M2462" s="1"/>
      <c r="BHN2462" s="1"/>
      <c r="BHO2462" s="1"/>
      <c r="BHP2462" s="1"/>
      <c r="BHQ2462" s="1"/>
      <c r="BHR2462" s="1"/>
      <c r="BHS2462" s="1"/>
      <c r="BHT2462" s="1"/>
      <c r="BHU2462" s="1"/>
      <c r="BHV2462" s="1"/>
      <c r="BHW2462" s="1"/>
      <c r="BHX2462" s="1"/>
      <c r="BHY2462" s="1"/>
      <c r="BHZ2462" s="1"/>
      <c r="BIA2462" s="1"/>
      <c r="BIB2462" s="1"/>
      <c r="BIC2462" s="1"/>
      <c r="BID2462" s="1"/>
      <c r="BIE2462" s="1"/>
      <c r="BIF2462" s="1"/>
      <c r="BIG2462" s="1"/>
      <c r="BIH2462" s="1"/>
      <c r="BII2462" s="1"/>
      <c r="BIJ2462" s="1"/>
      <c r="BIK2462" s="1"/>
      <c r="BIL2462" s="1"/>
      <c r="BIM2462" s="1"/>
      <c r="BIN2462" s="1"/>
      <c r="BIO2462" s="1"/>
      <c r="BIP2462" s="1"/>
      <c r="BIQ2462" s="1"/>
      <c r="BIR2462" s="1"/>
      <c r="BIS2462" s="1"/>
      <c r="BIT2462" s="1"/>
      <c r="BIU2462" s="1"/>
      <c r="BIV2462" s="1"/>
      <c r="BIW2462" s="1"/>
      <c r="BIX2462" s="1"/>
      <c r="BIY2462" s="1"/>
      <c r="BIZ2462" s="1"/>
      <c r="BJA2462" s="35"/>
      <c r="BJB2462" s="1"/>
      <c r="BJC2462" s="1"/>
      <c r="BJD2462" s="1"/>
      <c r="BJE2462" s="1"/>
      <c r="BJF2462" s="1"/>
      <c r="BJG2462" s="1"/>
      <c r="BJH2462" s="1"/>
      <c r="BJI2462" s="1"/>
      <c r="BJJ2462" s="1"/>
      <c r="BJK2462" s="1"/>
      <c r="BJL2462" s="1"/>
      <c r="BJM2462" s="1"/>
      <c r="BJN2462" s="1"/>
      <c r="BJO2462" s="1"/>
      <c r="BJP2462" s="1"/>
      <c r="BJQ2462" s="1"/>
      <c r="BJR2462" s="1"/>
      <c r="BJS2462" s="1"/>
      <c r="BJT2462" s="1"/>
      <c r="BJU2462" s="1"/>
      <c r="BJV2462" s="1"/>
      <c r="BJW2462" s="1"/>
      <c r="BJX2462" s="1"/>
      <c r="BJY2462" s="1"/>
      <c r="BJZ2462" s="1"/>
      <c r="BKA2462" s="1"/>
      <c r="BKB2462" s="1"/>
      <c r="BKC2462" s="1"/>
    </row>
    <row r="2463" spans="1:1641" x14ac:dyDescent="0.3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35"/>
      <c r="Q2463" s="35"/>
      <c r="R2463" s="35"/>
      <c r="S2463" s="35"/>
      <c r="T2463" s="35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35"/>
      <c r="AF2463" s="35"/>
      <c r="AG2463" s="35"/>
      <c r="AH2463" s="1"/>
      <c r="AI2463" s="61"/>
      <c r="AJ2463" s="61"/>
      <c r="AK2463" s="51"/>
      <c r="AL2463" s="61"/>
      <c r="AM2463" s="28"/>
      <c r="AN2463" s="28"/>
      <c r="AO2463" s="189"/>
      <c r="AP2463" s="189"/>
      <c r="AQ2463" s="190"/>
      <c r="AR2463" s="38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58"/>
      <c r="BH2463" s="58"/>
      <c r="BI2463" s="65"/>
      <c r="BJ2463" s="58"/>
      <c r="BK2463" s="58"/>
      <c r="BL2463" s="65"/>
      <c r="BM2463" s="61"/>
      <c r="BN2463" s="51"/>
      <c r="BO2463" s="28"/>
      <c r="BP2463" s="61"/>
      <c r="BQ2463" s="51"/>
      <c r="BR2463" s="28"/>
      <c r="BS2463" s="61"/>
      <c r="BT2463" s="28"/>
      <c r="BU2463" s="61"/>
      <c r="BV2463" s="51"/>
      <c r="BW2463" s="28"/>
      <c r="BX2463" s="28"/>
      <c r="BY2463" s="5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 s="1"/>
      <c r="DB2463" s="1"/>
      <c r="DC2463" s="1"/>
      <c r="DD2463" s="1"/>
      <c r="DE2463" s="1"/>
      <c r="DF2463" s="1"/>
      <c r="DG2463" s="1"/>
      <c r="DH2463" s="1"/>
      <c r="DI2463" s="1"/>
      <c r="DJ2463" s="1"/>
      <c r="DK2463" s="1"/>
      <c r="DL2463" s="1"/>
      <c r="DM2463" s="1"/>
      <c r="DN2463" s="1"/>
      <c r="DO2463" s="1"/>
      <c r="DP2463" s="1"/>
      <c r="DQ2463" s="1"/>
      <c r="DR2463" s="1"/>
      <c r="DS2463" s="1"/>
      <c r="DT2463" s="1"/>
      <c r="DU2463" s="1"/>
      <c r="DV2463" s="1"/>
      <c r="DW2463" s="1"/>
      <c r="DX2463" s="1"/>
      <c r="DY2463" s="1"/>
      <c r="DZ2463" s="1"/>
      <c r="EA2463" s="1"/>
      <c r="EB2463" s="1"/>
      <c r="EC2463" s="1"/>
      <c r="ED2463" s="1"/>
      <c r="EE2463" s="1"/>
      <c r="EF2463" s="1"/>
      <c r="EG2463" s="1"/>
      <c r="EH2463" s="1"/>
      <c r="EI2463" s="1"/>
      <c r="EJ2463" s="1"/>
      <c r="EK2463" s="1"/>
      <c r="EL2463" s="1"/>
      <c r="EM2463" s="1"/>
      <c r="EN2463" s="1"/>
      <c r="EO2463" s="1"/>
      <c r="EP2463" s="1"/>
      <c r="EQ2463" s="1"/>
      <c r="ER2463" s="1"/>
      <c r="ES2463" s="1"/>
      <c r="ET2463" s="1"/>
      <c r="EU2463" s="1"/>
      <c r="EV2463" s="1"/>
      <c r="EW2463" s="1"/>
      <c r="EX2463" s="1"/>
      <c r="EY2463" s="1"/>
      <c r="EZ2463" s="1"/>
      <c r="FA2463" s="1"/>
      <c r="FB2463" s="1"/>
      <c r="FC2463" s="1"/>
      <c r="FD2463" s="1"/>
      <c r="FE2463" s="1"/>
      <c r="FF2463" s="1"/>
      <c r="FG2463" s="1"/>
      <c r="FH2463" s="1"/>
      <c r="FI2463" s="1"/>
      <c r="FJ2463" s="1"/>
      <c r="FK2463" s="1"/>
      <c r="FL2463" s="1"/>
      <c r="FM2463" s="1"/>
      <c r="FN2463" s="1"/>
      <c r="FO2463" s="1"/>
      <c r="FP2463" s="1"/>
      <c r="FQ2463" s="1"/>
      <c r="FR2463" s="1"/>
      <c r="FS2463" s="1"/>
      <c r="FT2463" s="1"/>
      <c r="FU2463" s="1"/>
      <c r="FV2463" s="1"/>
      <c r="FW2463" s="1"/>
      <c r="FX2463" s="1"/>
      <c r="FY2463" s="1"/>
      <c r="FZ2463" s="1"/>
      <c r="GA2463" s="1"/>
      <c r="GB2463" s="1"/>
      <c r="GC2463" s="1"/>
      <c r="GD2463" s="1"/>
      <c r="GE2463" s="1"/>
      <c r="GF2463" s="1"/>
      <c r="GG2463" s="1"/>
      <c r="GH2463" s="1"/>
      <c r="GI2463" s="1"/>
      <c r="GJ2463" s="1"/>
      <c r="GK2463" s="1"/>
      <c r="GL2463" s="1"/>
      <c r="GM2463" s="1"/>
      <c r="GN2463" s="1"/>
      <c r="GO2463" s="1"/>
      <c r="GP2463" s="1"/>
      <c r="GQ2463" s="1"/>
      <c r="GR2463" s="1"/>
      <c r="GS2463" s="1"/>
      <c r="GT2463" s="1"/>
      <c r="GU2463" s="1"/>
      <c r="GV2463" s="1"/>
      <c r="GW2463" s="1"/>
      <c r="GX2463" s="1"/>
      <c r="GY2463" s="1"/>
      <c r="GZ2463" s="1"/>
      <c r="HA2463" s="1"/>
      <c r="HB2463" s="1"/>
      <c r="HC2463" s="1"/>
      <c r="HD2463" s="1"/>
      <c r="HE2463" s="1"/>
      <c r="HF2463" s="1"/>
      <c r="HG2463" s="1"/>
      <c r="HH2463" s="1"/>
      <c r="HI2463" s="1"/>
      <c r="HJ2463" s="1"/>
      <c r="HK2463" s="1"/>
      <c r="HL2463" s="1"/>
      <c r="HM2463" s="1"/>
      <c r="HN2463" s="1"/>
      <c r="HO2463" s="1"/>
      <c r="HP2463" s="1"/>
      <c r="HQ2463" s="1"/>
      <c r="HR2463" s="1"/>
      <c r="HS2463" s="1"/>
      <c r="HT2463" s="1"/>
      <c r="HU2463" s="1"/>
      <c r="HV2463" s="1"/>
      <c r="HW2463" s="1"/>
      <c r="HX2463" s="1"/>
      <c r="HY2463" s="1"/>
      <c r="HZ2463" s="1"/>
      <c r="IA2463" s="1"/>
      <c r="IB2463" s="1"/>
      <c r="IC2463" s="1"/>
      <c r="ID2463" s="1"/>
      <c r="IE2463" s="1"/>
      <c r="IF2463" s="1"/>
      <c r="IG2463" s="1"/>
      <c r="IH2463" s="1"/>
      <c r="II2463" s="1"/>
      <c r="IJ2463" s="1"/>
      <c r="IK2463" s="1"/>
      <c r="IL2463" s="1"/>
      <c r="IM2463" s="1"/>
      <c r="IN2463" s="1"/>
      <c r="IO2463" s="1"/>
      <c r="IP2463" s="1"/>
      <c r="IQ2463" s="1"/>
      <c r="IR2463" s="1"/>
      <c r="IS2463" s="1"/>
      <c r="IT2463" s="1"/>
      <c r="IU2463" s="35"/>
      <c r="IV2463" s="1"/>
      <c r="IW2463" s="1"/>
      <c r="IX2463" s="1"/>
      <c r="IY2463" s="1"/>
      <c r="IZ2463" s="1"/>
      <c r="JA2463" s="1"/>
      <c r="JB2463" s="1"/>
      <c r="JC2463" s="1"/>
      <c r="JD2463" s="1"/>
      <c r="JE2463" s="1"/>
      <c r="JF2463" s="35"/>
      <c r="JG2463" s="35"/>
      <c r="JH2463" s="35"/>
      <c r="JI2463" s="35"/>
      <c r="JJ2463" s="1"/>
      <c r="JK2463" s="1"/>
      <c r="JL2463" s="1"/>
      <c r="JM2463" s="1"/>
      <c r="JN2463" s="1"/>
      <c r="JO2463" s="1"/>
      <c r="JP2463" s="1"/>
      <c r="JQ2463" s="35"/>
      <c r="JR2463" s="1"/>
      <c r="JS2463" s="1"/>
      <c r="JT2463" s="1"/>
      <c r="JU2463" s="1"/>
      <c r="JV2463" s="1"/>
      <c r="JW2463" s="1"/>
      <c r="JX2463" s="1"/>
      <c r="JY2463" s="1"/>
      <c r="JZ2463" s="1"/>
      <c r="KA2463" s="1"/>
      <c r="KB2463" s="1"/>
      <c r="KC2463" s="1"/>
      <c r="KD2463" s="1"/>
      <c r="KE2463" s="1"/>
      <c r="KF2463" s="1"/>
      <c r="KG2463" s="1"/>
      <c r="KH2463" s="1"/>
      <c r="KI2463" s="40"/>
      <c r="KJ2463" s="40"/>
      <c r="KK2463" s="40"/>
      <c r="KL2463" s="8"/>
      <c r="KM2463" s="30"/>
      <c r="KN2463" s="63"/>
      <c r="KO2463" s="30"/>
      <c r="KP2463" s="30"/>
      <c r="KQ2463" s="1"/>
      <c r="KR2463" s="1"/>
      <c r="KS2463" s="1"/>
      <c r="KT2463" s="1"/>
      <c r="KU2463" s="1"/>
      <c r="KV2463" s="1"/>
      <c r="KW2463" s="1"/>
      <c r="KX2463" s="1"/>
      <c r="KY2463" s="1"/>
      <c r="KZ2463" s="1"/>
      <c r="LA2463" s="1"/>
      <c r="LB2463" s="1"/>
      <c r="LC2463" s="1"/>
      <c r="LD2463" s="1"/>
      <c r="LE2463" s="1"/>
      <c r="LF2463" s="1"/>
      <c r="LG2463" s="1"/>
      <c r="LH2463" s="1"/>
      <c r="LI2463" s="35"/>
      <c r="LJ2463" s="1"/>
      <c r="LK2463" s="1"/>
      <c r="LL2463" s="1"/>
      <c r="LM2463" s="1"/>
      <c r="LN2463" s="1"/>
      <c r="LO2463" s="1"/>
      <c r="LP2463" s="1"/>
      <c r="LQ2463" s="1"/>
      <c r="LR2463" s="1"/>
      <c r="LS2463" s="1"/>
      <c r="LT2463" s="1"/>
      <c r="LU2463" s="1"/>
      <c r="LV2463" s="1"/>
      <c r="LW2463" s="1"/>
      <c r="LX2463" s="1"/>
      <c r="LY2463" s="1"/>
      <c r="LZ2463" s="1"/>
      <c r="MA2463" s="1"/>
      <c r="MB2463" s="1"/>
      <c r="MC2463" s="1"/>
      <c r="MD2463" s="1"/>
      <c r="ME2463" s="1"/>
      <c r="MF2463" s="1"/>
      <c r="MG2463" s="1"/>
      <c r="MH2463" s="1"/>
      <c r="MI2463" s="1"/>
      <c r="MJ2463" s="1"/>
      <c r="MK2463" s="40"/>
      <c r="ML2463" s="40"/>
      <c r="MM2463" s="40"/>
      <c r="MN2463" s="40"/>
      <c r="MO2463" s="40"/>
      <c r="MP2463" s="40"/>
      <c r="MQ2463" s="40"/>
      <c r="MR2463" s="40"/>
      <c r="MS2463" s="40"/>
      <c r="MT2463" s="40"/>
      <c r="MU2463" s="40"/>
      <c r="MV2463" s="40"/>
      <c r="MW2463" s="40"/>
      <c r="MX2463" s="40"/>
      <c r="MY2463" s="40"/>
      <c r="MZ2463" s="5"/>
      <c r="NA2463" s="5"/>
      <c r="NB2463" s="5"/>
      <c r="NC2463" s="5"/>
      <c r="ND2463" s="5"/>
      <c r="NE2463" s="1"/>
      <c r="NF2463" s="1"/>
      <c r="NG2463" s="1"/>
      <c r="NH2463" s="1"/>
      <c r="NI2463" s="1"/>
      <c r="NJ2463" s="1"/>
      <c r="NK2463" s="1"/>
      <c r="NL2463" s="1"/>
      <c r="NM2463" s="1"/>
      <c r="NN2463" s="1"/>
      <c r="NO2463" s="1"/>
      <c r="NP2463" s="1"/>
      <c r="NQ2463" s="1"/>
      <c r="NR2463" s="1"/>
      <c r="NS2463" s="1"/>
      <c r="NT2463" s="1"/>
      <c r="NU2463" s="1"/>
      <c r="NV2463" s="1"/>
      <c r="NW2463" s="1"/>
      <c r="NX2463" s="1"/>
      <c r="NY2463" s="1"/>
      <c r="NZ2463" s="1"/>
      <c r="OA2463" s="1"/>
      <c r="OB2463" s="1"/>
      <c r="OC2463" s="1"/>
      <c r="OD2463" s="1"/>
      <c r="OE2463" s="1"/>
      <c r="OF2463" s="1"/>
      <c r="OG2463" s="1"/>
      <c r="OH2463" s="1"/>
      <c r="OI2463" s="1"/>
      <c r="OJ2463" s="1"/>
      <c r="OK2463" s="1"/>
      <c r="OL2463" s="1"/>
      <c r="OM2463" s="1"/>
      <c r="ON2463" s="1"/>
      <c r="OO2463" s="1"/>
      <c r="OP2463" s="1"/>
      <c r="OQ2463" s="1"/>
      <c r="OR2463" s="1"/>
      <c r="OS2463" s="1"/>
      <c r="OT2463" s="1"/>
      <c r="OU2463" s="1"/>
      <c r="OV2463" s="1"/>
      <c r="OW2463" s="1"/>
      <c r="OX2463" s="1"/>
      <c r="OY2463" s="1"/>
      <c r="OZ2463" s="1"/>
      <c r="PA2463" s="1"/>
      <c r="PB2463" s="1"/>
      <c r="PC2463" s="1"/>
      <c r="PD2463" s="1"/>
      <c r="PE2463" s="1"/>
      <c r="PF2463" s="1"/>
      <c r="PG2463" s="1"/>
      <c r="PH2463" s="1"/>
      <c r="PI2463" s="1"/>
      <c r="PJ2463" s="1"/>
      <c r="PK2463" s="1"/>
      <c r="PL2463" s="1"/>
      <c r="PM2463" s="1"/>
      <c r="PN2463" s="1"/>
      <c r="PO2463" s="1"/>
      <c r="PP2463" s="1"/>
      <c r="PQ2463" s="1"/>
      <c r="PR2463" s="1"/>
      <c r="PS2463" s="1"/>
      <c r="PT2463" s="1"/>
      <c r="PU2463" s="1"/>
      <c r="PV2463" s="1"/>
      <c r="PW2463" s="1"/>
      <c r="PX2463" s="1"/>
      <c r="PY2463" s="1"/>
      <c r="PZ2463" s="1"/>
      <c r="QA2463" s="1"/>
      <c r="QB2463" s="1"/>
      <c r="QC2463" s="1"/>
      <c r="QD2463" s="1"/>
      <c r="QE2463" s="1"/>
      <c r="QF2463" s="1"/>
      <c r="QG2463" s="1"/>
      <c r="QH2463" s="1"/>
      <c r="QI2463" s="1"/>
      <c r="QJ2463" s="1"/>
      <c r="QK2463" s="1"/>
      <c r="QL2463" s="1"/>
      <c r="QM2463" s="1"/>
      <c r="QN2463" s="1"/>
      <c r="QO2463" s="1"/>
      <c r="QP2463" s="1"/>
      <c r="QQ2463" s="1"/>
      <c r="QR2463" s="1"/>
      <c r="QS2463" s="1"/>
      <c r="QT2463" s="1"/>
      <c r="QU2463" s="1"/>
      <c r="QV2463" s="1"/>
      <c r="QW2463" s="1"/>
      <c r="QX2463" s="1"/>
      <c r="QY2463" s="1"/>
      <c r="QZ2463" s="35"/>
      <c r="RA2463" s="1"/>
      <c r="RB2463" s="1"/>
      <c r="RC2463" s="1"/>
      <c r="RD2463" s="1"/>
      <c r="RE2463" s="1"/>
      <c r="RF2463" s="1"/>
      <c r="RG2463" s="1"/>
      <c r="RH2463" s="1"/>
      <c r="RI2463" s="1"/>
      <c r="RJ2463" s="1"/>
      <c r="RK2463" s="1"/>
      <c r="RL2463" s="35"/>
      <c r="RM2463" s="1"/>
      <c r="RN2463" s="1"/>
      <c r="RO2463" s="1"/>
      <c r="RP2463" s="1"/>
      <c r="RQ2463" s="1"/>
      <c r="RR2463" s="1"/>
      <c r="RS2463" s="1"/>
      <c r="RT2463" s="1"/>
      <c r="RU2463" s="1"/>
      <c r="RV2463" s="1"/>
      <c r="RW2463" s="1"/>
      <c r="RX2463" s="35"/>
      <c r="RY2463" s="1"/>
      <c r="RZ2463" s="1"/>
      <c r="SA2463" s="1"/>
      <c r="SB2463" s="1"/>
      <c r="SC2463" s="1"/>
      <c r="SD2463" s="1"/>
      <c r="SE2463" s="1"/>
      <c r="SF2463" s="1"/>
      <c r="SG2463" s="1"/>
      <c r="SH2463" s="1"/>
      <c r="SI2463" s="1"/>
      <c r="SJ2463" s="35"/>
      <c r="SK2463" s="1"/>
      <c r="SL2463" s="1"/>
      <c r="SM2463" s="1"/>
      <c r="SN2463" s="1"/>
      <c r="SO2463" s="1"/>
      <c r="SP2463" s="1"/>
      <c r="SQ2463" s="1"/>
      <c r="SR2463" s="1"/>
      <c r="SS2463" s="1"/>
      <c r="ST2463" s="1"/>
      <c r="SU2463" s="1"/>
      <c r="SV2463" s="1"/>
      <c r="SW2463" s="1"/>
      <c r="SX2463" s="1"/>
      <c r="SY2463" s="1"/>
      <c r="SZ2463" s="1"/>
      <c r="TA2463" s="1"/>
      <c r="TB2463" s="1"/>
      <c r="TC2463" s="1"/>
      <c r="TD2463" s="1"/>
      <c r="TE2463" s="1"/>
      <c r="TF2463" s="1"/>
      <c r="TG2463" s="1"/>
      <c r="TH2463" s="1"/>
      <c r="TI2463" s="1"/>
      <c r="TJ2463" s="1"/>
      <c r="TK2463" s="1"/>
      <c r="TL2463" s="1"/>
      <c r="TM2463" s="1"/>
      <c r="TN2463" s="1"/>
      <c r="TO2463" s="1"/>
      <c r="TP2463" s="1"/>
      <c r="TQ2463" s="1"/>
      <c r="TR2463" s="1"/>
      <c r="TS2463" s="1"/>
      <c r="TT2463" s="1"/>
      <c r="TU2463" s="1"/>
      <c r="TV2463" s="1"/>
      <c r="TW2463" s="1"/>
      <c r="TX2463" s="1"/>
      <c r="TY2463" s="1"/>
      <c r="TZ2463" s="1"/>
      <c r="UA2463" s="1"/>
      <c r="UB2463" s="1"/>
      <c r="UC2463" s="1"/>
      <c r="UD2463" s="1"/>
      <c r="UE2463" s="1"/>
      <c r="UF2463" s="1"/>
      <c r="UG2463" s="1"/>
      <c r="UH2463" s="1"/>
      <c r="UI2463" s="1"/>
      <c r="UJ2463" s="1"/>
      <c r="UK2463" s="1"/>
      <c r="UL2463" s="1"/>
      <c r="UM2463" s="1"/>
      <c r="UN2463" s="1"/>
      <c r="UO2463" s="1"/>
      <c r="UP2463" s="1"/>
      <c r="UQ2463" s="1"/>
      <c r="UR2463" s="1"/>
      <c r="US2463" s="1"/>
      <c r="UT2463" s="1"/>
      <c r="UU2463" s="1"/>
      <c r="UV2463" s="1"/>
      <c r="UW2463" s="1"/>
      <c r="UX2463" s="1"/>
      <c r="UY2463" s="1"/>
      <c r="UZ2463" s="1"/>
      <c r="VA2463" s="1"/>
      <c r="VB2463" s="1"/>
      <c r="VC2463" s="1"/>
      <c r="VD2463" s="1"/>
      <c r="VE2463" s="1"/>
      <c r="VF2463" s="1"/>
      <c r="VG2463" s="1"/>
      <c r="VH2463" s="1"/>
      <c r="VI2463" s="1"/>
      <c r="VJ2463" s="1"/>
      <c r="VK2463" s="1"/>
      <c r="VL2463" s="1"/>
      <c r="VM2463" s="1"/>
      <c r="VN2463" s="1"/>
      <c r="VO2463" s="1"/>
      <c r="VP2463" s="1"/>
      <c r="VQ2463" s="1"/>
      <c r="VR2463" s="1"/>
      <c r="VS2463" s="1"/>
      <c r="VT2463" s="1"/>
      <c r="VU2463" s="1"/>
      <c r="VV2463" s="1"/>
      <c r="VW2463" s="1"/>
      <c r="VX2463" s="1"/>
      <c r="VY2463" s="1"/>
      <c r="VZ2463" s="1"/>
      <c r="WA2463" s="1"/>
      <c r="WB2463" s="1"/>
      <c r="WC2463" s="1"/>
      <c r="WD2463" s="1"/>
      <c r="WE2463" s="1"/>
      <c r="WF2463" s="1"/>
      <c r="WG2463" s="1"/>
      <c r="WH2463" s="1"/>
      <c r="WI2463" s="1"/>
      <c r="WJ2463" s="1"/>
      <c r="WK2463" s="35"/>
      <c r="WL2463" s="1"/>
      <c r="WM2463" s="1"/>
      <c r="WN2463" s="1"/>
      <c r="WO2463" s="1"/>
      <c r="WP2463" s="1"/>
      <c r="WQ2463" s="1"/>
      <c r="WR2463" s="1"/>
      <c r="WS2463" s="1"/>
      <c r="WT2463" s="1"/>
      <c r="WU2463" s="1"/>
      <c r="WV2463" s="35"/>
      <c r="WW2463" s="1"/>
      <c r="WX2463" s="1"/>
      <c r="WY2463" s="1"/>
      <c r="WZ2463" s="35"/>
      <c r="XA2463" s="1"/>
      <c r="XB2463" s="1"/>
      <c r="XC2463" s="1"/>
      <c r="XD2463" s="1"/>
      <c r="XE2463" s="1"/>
      <c r="XF2463" s="1"/>
      <c r="XG2463" s="1"/>
      <c r="XH2463" s="1"/>
      <c r="XI2463" s="1"/>
      <c r="XJ2463" s="1"/>
      <c r="XK2463" s="1"/>
      <c r="XL2463" s="1"/>
      <c r="XM2463" s="1"/>
      <c r="XN2463" s="1"/>
      <c r="XO2463" s="1"/>
      <c r="XP2463" s="1"/>
      <c r="XQ2463" s="1"/>
      <c r="XR2463" s="1"/>
      <c r="XS2463" s="1"/>
      <c r="XT2463" s="1"/>
      <c r="XU2463" s="1"/>
      <c r="XV2463" s="1"/>
      <c r="XW2463" s="1"/>
      <c r="XX2463" s="1"/>
      <c r="XY2463" s="1"/>
      <c r="XZ2463" s="1"/>
      <c r="YA2463" s="1"/>
      <c r="YB2463" s="1"/>
      <c r="YC2463" s="1"/>
      <c r="YD2463" s="1"/>
      <c r="YE2463" s="1"/>
      <c r="YF2463" s="1"/>
      <c r="YG2463" s="1"/>
      <c r="YH2463" s="1"/>
      <c r="YI2463" s="1"/>
      <c r="YJ2463" s="1"/>
      <c r="YK2463" s="1"/>
      <c r="YL2463" s="1"/>
      <c r="YM2463" s="1"/>
      <c r="YN2463" s="1"/>
      <c r="YO2463" s="1"/>
      <c r="YP2463" s="1"/>
      <c r="YQ2463" s="1"/>
      <c r="YR2463" s="1"/>
      <c r="YS2463" s="1"/>
      <c r="YT2463" s="1"/>
      <c r="YU2463" s="1"/>
      <c r="YV2463" s="1"/>
      <c r="YW2463" s="1"/>
      <c r="YX2463" s="1"/>
      <c r="YY2463" s="1"/>
      <c r="YZ2463" s="1"/>
      <c r="ZA2463" s="1"/>
      <c r="ZB2463" s="1"/>
      <c r="ZC2463" s="1"/>
      <c r="ZD2463" s="1"/>
      <c r="ZE2463" s="1"/>
      <c r="ZF2463" s="1"/>
      <c r="ZG2463" s="1"/>
      <c r="ZH2463" s="1"/>
      <c r="ZI2463" s="1"/>
      <c r="ZJ2463" s="1"/>
      <c r="ZK2463" s="1"/>
      <c r="ZL2463" s="1"/>
      <c r="ZM2463" s="1"/>
      <c r="ZN2463" s="1"/>
      <c r="ZO2463" s="1"/>
      <c r="ZP2463" s="1"/>
      <c r="ZQ2463" s="1"/>
      <c r="ZR2463" s="1"/>
      <c r="ZS2463" s="1"/>
      <c r="ZT2463" s="1"/>
      <c r="ZU2463" s="1"/>
      <c r="ZV2463" s="1"/>
      <c r="ZW2463" s="1"/>
      <c r="ZX2463" s="1"/>
      <c r="ZY2463" s="1"/>
      <c r="ZZ2463" s="1"/>
      <c r="AAA2463" s="1"/>
      <c r="AAB2463" s="1"/>
      <c r="AAC2463" s="1"/>
      <c r="AAD2463" s="1"/>
      <c r="AAE2463" s="1"/>
      <c r="AAF2463" s="1"/>
      <c r="AAG2463" s="1"/>
      <c r="AAH2463" s="1"/>
      <c r="AAI2463" s="1"/>
      <c r="AAJ2463" s="1"/>
      <c r="AAK2463" s="1"/>
      <c r="AAL2463" s="1"/>
      <c r="AAM2463" s="1"/>
      <c r="AAN2463" s="1"/>
      <c r="AAO2463" s="1"/>
      <c r="AAP2463" s="1"/>
      <c r="AAQ2463" s="1"/>
      <c r="AAR2463" s="1"/>
      <c r="AAS2463" s="1"/>
      <c r="AAT2463" s="1"/>
      <c r="AAU2463" s="1"/>
      <c r="AAV2463" s="1"/>
      <c r="AAW2463" s="1"/>
      <c r="AAX2463" s="1"/>
      <c r="AAY2463" s="1"/>
      <c r="AAZ2463" s="1"/>
      <c r="ABA2463" s="1"/>
      <c r="ABB2463" s="1"/>
      <c r="ABC2463" s="1"/>
      <c r="ABD2463" s="1"/>
      <c r="ABE2463" s="1"/>
      <c r="ABF2463" s="1"/>
      <c r="ABG2463" s="1"/>
      <c r="ABH2463" s="1"/>
      <c r="ABI2463" s="1"/>
      <c r="ABJ2463" s="1"/>
      <c r="ABK2463" s="1"/>
      <c r="ABL2463" s="1"/>
      <c r="ABM2463" s="1"/>
      <c r="ABN2463" s="1"/>
      <c r="ABO2463" s="1"/>
      <c r="ABP2463" s="1"/>
      <c r="ABQ2463" s="1"/>
      <c r="ABR2463" s="1"/>
      <c r="ABS2463" s="1"/>
      <c r="ABT2463" s="1"/>
      <c r="ABU2463" s="1"/>
      <c r="ABV2463" s="1"/>
      <c r="ABW2463" s="1"/>
      <c r="ABX2463" s="1"/>
      <c r="ABY2463" s="1"/>
      <c r="ABZ2463" s="1"/>
      <c r="ACA2463" s="1"/>
      <c r="ACB2463" s="1"/>
      <c r="ACC2463" s="1"/>
      <c r="ACD2463" s="1"/>
      <c r="ACE2463" s="1"/>
      <c r="ACF2463" s="1"/>
      <c r="ACG2463" s="1"/>
      <c r="ACH2463" s="1"/>
      <c r="ACI2463" s="1"/>
      <c r="ACJ2463" s="1"/>
      <c r="ACK2463" s="1"/>
      <c r="ACL2463" s="1"/>
      <c r="ACM2463" s="1"/>
      <c r="ACN2463" s="1"/>
      <c r="ACO2463" s="1"/>
      <c r="ACP2463" s="1"/>
      <c r="ACQ2463" s="1"/>
      <c r="ACR2463" s="1"/>
      <c r="ACS2463" s="1"/>
      <c r="ACT2463" s="1"/>
      <c r="ACU2463" s="1"/>
      <c r="ACV2463" s="1"/>
      <c r="ACW2463" s="1"/>
      <c r="ACX2463" s="1"/>
      <c r="ACY2463" s="1"/>
      <c r="ACZ2463" s="1"/>
      <c r="ADA2463" s="1"/>
      <c r="ADB2463" s="1"/>
      <c r="ADC2463" s="1"/>
      <c r="ADD2463" s="1"/>
      <c r="ADE2463" s="1"/>
      <c r="ADF2463" s="1"/>
      <c r="ADG2463" s="1"/>
      <c r="ADH2463" s="1"/>
      <c r="ADI2463" s="1"/>
      <c r="ADJ2463" s="1"/>
      <c r="ADK2463" s="1"/>
      <c r="ADL2463" s="1"/>
      <c r="ADM2463" s="1"/>
      <c r="ADN2463" s="1"/>
      <c r="ADO2463" s="1"/>
      <c r="ADP2463" s="1"/>
      <c r="ADQ2463" s="1"/>
      <c r="ADR2463" s="1"/>
      <c r="ADS2463" s="1"/>
      <c r="ADT2463" s="1"/>
      <c r="ADU2463" s="35"/>
      <c r="ADV2463" s="1"/>
      <c r="ADW2463" s="1"/>
      <c r="ADX2463" s="1"/>
      <c r="ADY2463" s="1"/>
      <c r="ADZ2463" s="1"/>
      <c r="AEA2463" s="1"/>
      <c r="AEB2463" s="1"/>
      <c r="AEC2463" s="1"/>
      <c r="AED2463" s="1"/>
      <c r="AEE2463" s="1"/>
      <c r="AEF2463" s="1"/>
      <c r="AEG2463" s="35"/>
      <c r="AEH2463" s="1"/>
      <c r="AEI2463" s="1"/>
      <c r="AEJ2463" s="1"/>
      <c r="AEK2463" s="1"/>
      <c r="AEL2463" s="1"/>
      <c r="AEM2463" s="1"/>
      <c r="AEN2463" s="1"/>
      <c r="AEO2463" s="1"/>
      <c r="AEP2463" s="1"/>
      <c r="AEQ2463" s="1"/>
      <c r="AER2463" s="1"/>
      <c r="AES2463" s="35"/>
      <c r="AET2463" s="1"/>
      <c r="AEU2463" s="1"/>
      <c r="AEV2463" s="1"/>
      <c r="AEW2463" s="1"/>
      <c r="AEX2463" s="1"/>
      <c r="AEY2463" s="1"/>
      <c r="AEZ2463" s="1"/>
      <c r="AFA2463" s="1"/>
      <c r="AFB2463" s="1"/>
      <c r="AFC2463" s="1"/>
      <c r="AFD2463" s="1"/>
      <c r="AFE2463" s="1"/>
      <c r="AFF2463" s="1"/>
      <c r="AFG2463" s="35"/>
      <c r="AFH2463" s="1"/>
      <c r="AFI2463" s="1"/>
      <c r="AFJ2463" s="1"/>
      <c r="AFK2463" s="1"/>
      <c r="AFL2463" s="1"/>
      <c r="AFM2463" s="1"/>
      <c r="AFN2463" s="1"/>
      <c r="AFO2463" s="1"/>
      <c r="AFP2463" s="1"/>
      <c r="AFQ2463" s="1"/>
      <c r="AFR2463" s="1"/>
      <c r="AFS2463" s="1"/>
      <c r="AFT2463" s="1"/>
      <c r="AFU2463" s="1"/>
      <c r="AFV2463" s="1"/>
      <c r="AFW2463" s="1"/>
      <c r="AFX2463" s="1"/>
      <c r="AFY2463" s="1"/>
      <c r="AFZ2463" s="1"/>
      <c r="AGA2463" s="1"/>
      <c r="AGB2463" s="1"/>
      <c r="AGC2463" s="35"/>
      <c r="AGD2463" s="1"/>
      <c r="AGE2463" s="1"/>
      <c r="AGF2463" s="1"/>
      <c r="AGG2463" s="1"/>
      <c r="AGH2463" s="1"/>
      <c r="AGI2463" s="1"/>
      <c r="AGJ2463" s="1"/>
      <c r="AGK2463" s="1"/>
      <c r="AGL2463" s="35"/>
      <c r="AGM2463" s="1"/>
      <c r="AGN2463" s="1"/>
      <c r="AGO2463" s="1"/>
      <c r="AGP2463" s="35"/>
      <c r="AGQ2463" s="1"/>
      <c r="AGR2463" s="1"/>
      <c r="AGS2463" s="1"/>
      <c r="AGT2463" s="1"/>
      <c r="AGU2463" s="1"/>
      <c r="AGV2463" s="1"/>
      <c r="AGW2463" s="1"/>
      <c r="AGX2463" s="1"/>
      <c r="AGY2463" s="1"/>
      <c r="AGZ2463" s="1"/>
      <c r="AHA2463" s="1"/>
      <c r="AHB2463" s="35"/>
      <c r="AHC2463" s="1"/>
      <c r="AHD2463" s="1"/>
      <c r="AHE2463" s="1"/>
      <c r="AHF2463" s="1"/>
      <c r="AHG2463" s="1"/>
      <c r="AHH2463" s="1"/>
      <c r="AHI2463" s="1"/>
      <c r="AHJ2463" s="1"/>
      <c r="AHK2463" s="1"/>
      <c r="AHL2463" s="1"/>
      <c r="AHM2463" s="1"/>
      <c r="AHN2463" s="35"/>
      <c r="AHO2463" s="1"/>
      <c r="AHP2463" s="1"/>
      <c r="AHQ2463" s="1"/>
      <c r="AHR2463" s="1"/>
      <c r="AHS2463" s="1"/>
      <c r="AHT2463" s="1"/>
      <c r="AHU2463" s="1"/>
      <c r="AHV2463" s="1"/>
      <c r="AHW2463" s="1"/>
      <c r="AHX2463" s="1"/>
      <c r="AHY2463" s="1"/>
      <c r="AHZ2463" s="35"/>
      <c r="AIA2463" s="1"/>
      <c r="AIB2463" s="1"/>
      <c r="AIC2463" s="1"/>
      <c r="AID2463" s="1"/>
      <c r="AIE2463" s="1"/>
      <c r="AIF2463" s="1"/>
      <c r="AIG2463" s="1"/>
      <c r="AIH2463" s="1"/>
      <c r="AII2463" s="1"/>
      <c r="AIJ2463" s="1"/>
      <c r="AIK2463" s="1"/>
      <c r="AIL2463" s="1"/>
      <c r="AIM2463" s="1"/>
      <c r="AIN2463" s="1"/>
      <c r="AIO2463" s="1"/>
      <c r="AIP2463" s="1"/>
      <c r="AIQ2463" s="35"/>
      <c r="AIR2463" s="1"/>
      <c r="AIS2463" s="1"/>
      <c r="AIT2463" s="1"/>
      <c r="AIU2463" s="1"/>
      <c r="AIV2463" s="1"/>
      <c r="AIW2463" s="35"/>
      <c r="AIX2463" s="1"/>
      <c r="AIY2463" s="1"/>
      <c r="AIZ2463" s="1"/>
      <c r="AJA2463" s="1"/>
      <c r="AJB2463" s="1"/>
      <c r="AJC2463" s="35"/>
      <c r="AJD2463" s="1"/>
      <c r="AJE2463" s="1"/>
      <c r="AJF2463" s="1"/>
      <c r="AJG2463" s="1"/>
      <c r="AJH2463" s="1"/>
      <c r="AJI2463" s="35"/>
      <c r="AJJ2463" s="1"/>
      <c r="AJK2463" s="1"/>
      <c r="AJL2463" s="1"/>
      <c r="AJM2463" s="1"/>
      <c r="AJN2463" s="1"/>
      <c r="AJO2463" s="35"/>
      <c r="AJP2463" s="1"/>
      <c r="AJQ2463" s="1"/>
      <c r="AJR2463" s="1"/>
      <c r="AJS2463" s="1"/>
      <c r="AJT2463" s="1"/>
      <c r="AJU2463" s="35"/>
      <c r="AJV2463" s="1"/>
      <c r="AJW2463" s="1"/>
      <c r="AJX2463" s="1"/>
      <c r="AJY2463" s="1"/>
      <c r="AJZ2463" s="1"/>
      <c r="AKA2463" s="1"/>
      <c r="AKB2463" s="1"/>
      <c r="AKC2463" s="1"/>
      <c r="AKD2463" s="1"/>
      <c r="AKE2463" s="1"/>
      <c r="AKF2463" s="1"/>
      <c r="AKG2463" s="1"/>
      <c r="AKH2463" s="1"/>
      <c r="AKI2463" s="1"/>
      <c r="AKJ2463" s="1"/>
      <c r="AKK2463" s="1"/>
      <c r="AKL2463" s="1"/>
      <c r="AKM2463" s="1"/>
      <c r="AKN2463" s="1"/>
      <c r="AKO2463" s="1"/>
      <c r="AKP2463" s="1"/>
      <c r="AKQ2463" s="1"/>
      <c r="AKR2463" s="1"/>
      <c r="AKS2463" s="1"/>
      <c r="AKT2463" s="1"/>
      <c r="AKU2463" s="1"/>
      <c r="AKV2463" s="1"/>
      <c r="AKW2463" s="1"/>
      <c r="AKX2463" s="1"/>
      <c r="AKY2463" s="1"/>
      <c r="AKZ2463" s="1"/>
      <c r="ALA2463" s="1"/>
      <c r="ALB2463" s="1"/>
      <c r="ALC2463" s="1"/>
      <c r="ALD2463" s="1"/>
      <c r="ALE2463" s="1"/>
      <c r="ALF2463" s="1"/>
      <c r="ALG2463" s="1"/>
      <c r="ALH2463" s="1"/>
      <c r="ALI2463" s="1"/>
      <c r="ALJ2463" s="1"/>
      <c r="ALK2463" s="1"/>
      <c r="ALL2463" s="1"/>
      <c r="ALM2463" s="1"/>
      <c r="ALN2463" s="1"/>
      <c r="ALO2463" s="1"/>
      <c r="ALP2463" s="1"/>
      <c r="ALQ2463" s="1"/>
      <c r="ALR2463" s="1"/>
      <c r="ALS2463" s="1"/>
      <c r="ALT2463" s="1"/>
      <c r="ALU2463" s="1"/>
      <c r="ALV2463" s="1"/>
      <c r="ALW2463" s="1"/>
      <c r="ALX2463" s="1"/>
      <c r="ALY2463" s="1"/>
      <c r="ALZ2463" s="1"/>
      <c r="AMA2463" s="1"/>
      <c r="AMB2463" s="1"/>
      <c r="AMC2463" s="1"/>
      <c r="AMD2463" s="1"/>
      <c r="AME2463" s="1"/>
      <c r="AMF2463" s="1"/>
      <c r="AMG2463" s="1"/>
      <c r="AMH2463" s="1"/>
      <c r="AMI2463" s="1"/>
      <c r="AMJ2463" s="1"/>
      <c r="AMK2463" s="1"/>
      <c r="AML2463" s="1"/>
      <c r="AMM2463" s="1"/>
      <c r="AMN2463" s="1"/>
      <c r="AMO2463" s="1"/>
      <c r="AMP2463" s="1"/>
      <c r="AMQ2463" s="1"/>
      <c r="AMR2463" s="1"/>
      <c r="AMS2463" s="1"/>
      <c r="AMT2463" s="1"/>
      <c r="AMU2463" s="1"/>
      <c r="AMV2463" s="1"/>
      <c r="AMW2463" s="1"/>
      <c r="AMX2463" s="1"/>
      <c r="AMY2463" s="1"/>
      <c r="AMZ2463" s="1"/>
      <c r="ANA2463" s="1"/>
      <c r="ANB2463" s="1"/>
      <c r="ANC2463" s="1"/>
      <c r="AND2463" s="1"/>
      <c r="ANE2463" s="1"/>
      <c r="ANF2463" s="1"/>
      <c r="ANG2463" s="1"/>
      <c r="ANH2463" s="1"/>
      <c r="ANI2463" s="1"/>
      <c r="ANJ2463" s="1"/>
      <c r="ANK2463" s="1"/>
      <c r="ANL2463" s="1"/>
      <c r="ANM2463" s="1"/>
      <c r="ANN2463" s="1"/>
      <c r="ANO2463" s="1"/>
      <c r="ANP2463" s="1"/>
      <c r="ANQ2463" s="1"/>
      <c r="ANR2463" s="1"/>
      <c r="ANS2463" s="1"/>
      <c r="ANT2463" s="1"/>
      <c r="ANU2463" s="1"/>
      <c r="ANV2463" s="1"/>
      <c r="ANW2463" s="1"/>
      <c r="ANX2463" s="1"/>
      <c r="ANY2463" s="1"/>
      <c r="ANZ2463" s="1"/>
      <c r="AOA2463" s="1"/>
      <c r="AOB2463" s="1"/>
      <c r="AOC2463" s="1"/>
      <c r="AOD2463" s="1"/>
      <c r="AOE2463" s="1"/>
      <c r="AOF2463" s="1"/>
      <c r="AOG2463" s="1"/>
      <c r="AOH2463" s="1"/>
      <c r="AOI2463" s="1"/>
      <c r="AOJ2463" s="1"/>
      <c r="AOK2463" s="1"/>
      <c r="AOL2463" s="1"/>
      <c r="AOM2463" s="1"/>
      <c r="AON2463" s="1"/>
      <c r="AOO2463" s="1"/>
      <c r="AOP2463" s="1"/>
      <c r="AOQ2463" s="1"/>
      <c r="AOR2463" s="1"/>
      <c r="AOS2463" s="1"/>
      <c r="AOT2463" s="1"/>
      <c r="AOU2463" s="1"/>
      <c r="AOV2463" s="1"/>
      <c r="AOW2463" s="1"/>
      <c r="AOX2463" s="1"/>
      <c r="AOY2463" s="1"/>
      <c r="AOZ2463" s="1"/>
      <c r="APA2463" s="1"/>
      <c r="APB2463" s="1"/>
      <c r="APC2463" s="1"/>
      <c r="APD2463" s="1"/>
      <c r="APE2463" s="1"/>
      <c r="APF2463" s="1"/>
      <c r="APG2463" s="1"/>
      <c r="APH2463" s="1"/>
      <c r="API2463" s="1"/>
      <c r="APJ2463" s="1"/>
      <c r="APK2463" s="1"/>
      <c r="APL2463" s="1"/>
      <c r="APM2463" s="1"/>
      <c r="APN2463" s="1"/>
      <c r="APO2463" s="1"/>
      <c r="APP2463" s="1"/>
      <c r="APQ2463" s="1"/>
      <c r="APR2463" s="1"/>
      <c r="APS2463" s="1"/>
      <c r="APT2463" s="1"/>
      <c r="APU2463" s="1"/>
      <c r="APV2463" s="1"/>
      <c r="APW2463" s="1"/>
      <c r="APX2463" s="1"/>
      <c r="APY2463" s="1"/>
      <c r="APZ2463" s="1"/>
      <c r="AQA2463" s="1"/>
      <c r="AQB2463" s="1"/>
      <c r="AQC2463" s="1"/>
      <c r="AQD2463" s="1"/>
      <c r="AQE2463" s="1"/>
      <c r="AQF2463" s="1"/>
      <c r="AQG2463" s="1"/>
      <c r="AQH2463" s="1"/>
      <c r="AQI2463" s="1"/>
      <c r="AQJ2463" s="1"/>
      <c r="AQK2463" s="1"/>
      <c r="AQL2463" s="1"/>
      <c r="AQM2463" s="1"/>
      <c r="AQN2463" s="1"/>
      <c r="AQO2463" s="1"/>
      <c r="AQP2463" s="1"/>
      <c r="AQQ2463" s="1"/>
      <c r="AQR2463" s="1"/>
      <c r="AQS2463" s="1"/>
      <c r="AQT2463" s="1"/>
      <c r="AQU2463" s="1"/>
      <c r="AQV2463" s="1"/>
      <c r="AQW2463" s="1"/>
      <c r="AQX2463" s="1"/>
      <c r="AQY2463" s="1"/>
      <c r="AQZ2463" s="1"/>
      <c r="ARA2463" s="1"/>
      <c r="ARB2463" s="1"/>
      <c r="ARC2463" s="1"/>
      <c r="ARD2463" s="1"/>
      <c r="ARE2463" s="1"/>
      <c r="ARF2463" s="1"/>
      <c r="ARG2463" s="1"/>
      <c r="ARH2463" s="1"/>
      <c r="ARI2463" s="1"/>
      <c r="ARJ2463" s="1"/>
      <c r="ARK2463" s="1"/>
      <c r="ARL2463" s="1"/>
      <c r="ARM2463" s="1"/>
      <c r="ARN2463" s="1"/>
      <c r="ARO2463" s="1"/>
      <c r="ARP2463" s="1"/>
      <c r="ARQ2463" s="1"/>
      <c r="ARR2463" s="1"/>
      <c r="ARS2463" s="1"/>
      <c r="ART2463" s="1"/>
      <c r="ARU2463" s="1"/>
      <c r="ARV2463" s="1"/>
      <c r="ARW2463" s="1"/>
      <c r="ARX2463" s="1"/>
      <c r="ARY2463" s="1"/>
      <c r="ARZ2463" s="1"/>
      <c r="ASA2463" s="1"/>
      <c r="ASB2463" s="1"/>
      <c r="ASC2463" s="1"/>
      <c r="ASD2463" s="1"/>
      <c r="ASE2463" s="1"/>
      <c r="ASF2463" s="1"/>
      <c r="ASG2463" s="1"/>
      <c r="ASH2463" s="1"/>
      <c r="ASI2463" s="1"/>
      <c r="ASJ2463" s="1"/>
      <c r="ASK2463" s="1"/>
      <c r="ASL2463" s="1"/>
      <c r="ASM2463" s="1"/>
      <c r="ASN2463" s="1"/>
      <c r="ASO2463" s="1"/>
      <c r="ASP2463" s="1"/>
      <c r="ASQ2463" s="1"/>
      <c r="ASR2463" s="1"/>
      <c r="ASS2463" s="1"/>
      <c r="AST2463" s="1"/>
      <c r="ASU2463" s="1"/>
      <c r="ASV2463" s="1"/>
      <c r="ASW2463" s="1"/>
      <c r="ASX2463" s="1"/>
      <c r="ASY2463" s="1"/>
      <c r="ASZ2463" s="1"/>
      <c r="ATA2463" s="1"/>
      <c r="ATB2463" s="1"/>
      <c r="ATC2463" s="1"/>
      <c r="ATD2463" s="1"/>
      <c r="ATE2463" s="1"/>
      <c r="ATF2463" s="1"/>
      <c r="ATG2463" s="1"/>
      <c r="ATH2463" s="1"/>
      <c r="ATI2463" s="1"/>
      <c r="ATJ2463" s="1"/>
      <c r="ATK2463" s="1"/>
      <c r="ATL2463" s="1"/>
      <c r="ATM2463" s="1"/>
      <c r="ATN2463" s="1"/>
      <c r="ATO2463" s="1"/>
      <c r="ATP2463" s="1"/>
      <c r="ATQ2463" s="1"/>
      <c r="ATR2463" s="1"/>
      <c r="ATS2463" s="1"/>
      <c r="ATT2463" s="1"/>
      <c r="ATU2463" s="1"/>
      <c r="ATV2463" s="1"/>
      <c r="ATW2463" s="1"/>
      <c r="ATX2463" s="1"/>
      <c r="ATY2463" s="1"/>
      <c r="ATZ2463" s="1"/>
      <c r="AUA2463" s="1"/>
      <c r="AUB2463" s="1"/>
      <c r="AUC2463" s="1"/>
      <c r="AUD2463" s="1"/>
      <c r="AUE2463" s="1"/>
      <c r="AUF2463" s="1"/>
      <c r="AUG2463" s="1"/>
      <c r="AUH2463" s="1"/>
      <c r="AUI2463" s="1"/>
      <c r="AUJ2463" s="1"/>
      <c r="AUK2463" s="1"/>
      <c r="AUL2463" s="1"/>
      <c r="AUM2463" s="1"/>
      <c r="AUN2463" s="1"/>
      <c r="AUO2463" s="1"/>
      <c r="AUP2463" s="1"/>
      <c r="AUQ2463" s="1"/>
      <c r="AUR2463" s="1"/>
      <c r="AUS2463" s="1"/>
      <c r="AUT2463" s="1"/>
      <c r="AUU2463" s="1"/>
      <c r="AUV2463" s="1"/>
      <c r="AUW2463" s="1"/>
      <c r="AUX2463" s="1"/>
      <c r="AUY2463" s="1"/>
      <c r="AUZ2463" s="1"/>
      <c r="AVA2463" s="1"/>
      <c r="AVB2463" s="1"/>
      <c r="AVC2463" s="1"/>
      <c r="AVD2463" s="1"/>
      <c r="AVE2463" s="1"/>
      <c r="AVF2463" s="1"/>
      <c r="AVG2463" s="1"/>
      <c r="AVH2463" s="1"/>
      <c r="AVI2463" s="1"/>
      <c r="AVJ2463" s="1"/>
      <c r="AVK2463" s="1"/>
      <c r="AVL2463" s="1"/>
      <c r="AVM2463" s="1"/>
      <c r="AVN2463" s="1"/>
      <c r="AVO2463" s="35"/>
      <c r="AVP2463" s="1"/>
      <c r="AVQ2463" s="1"/>
      <c r="AVR2463" s="1"/>
      <c r="AVS2463" s="1"/>
      <c r="AVT2463" s="1"/>
      <c r="AVU2463" s="1"/>
      <c r="AVV2463" s="1"/>
      <c r="AVW2463" s="1"/>
      <c r="AVX2463" s="1"/>
      <c r="AVY2463" s="1"/>
      <c r="AVZ2463" s="1"/>
      <c r="AWA2463" s="1"/>
      <c r="AWB2463" s="1"/>
      <c r="AWC2463" s="1"/>
      <c r="AWD2463" s="1"/>
      <c r="AWE2463" s="1"/>
      <c r="AWF2463" s="1"/>
      <c r="AWG2463" s="1"/>
      <c r="AWH2463" s="1"/>
      <c r="AWI2463" s="1"/>
      <c r="AWJ2463" s="1"/>
      <c r="AWK2463" s="1"/>
      <c r="AWL2463" s="1"/>
      <c r="AWM2463" s="35"/>
      <c r="AWN2463" s="1"/>
      <c r="AWO2463" s="1"/>
      <c r="AWP2463" s="1"/>
      <c r="AWQ2463" s="1"/>
      <c r="AWR2463" s="1"/>
      <c r="AWS2463" s="1"/>
      <c r="AWT2463" s="1"/>
      <c r="AWU2463" s="1"/>
      <c r="AWV2463" s="1"/>
      <c r="AWW2463" s="1"/>
      <c r="AWX2463" s="1"/>
      <c r="AWY2463" s="1"/>
      <c r="AWZ2463" s="1"/>
      <c r="AXA2463" s="1"/>
      <c r="AXB2463" s="1"/>
      <c r="AXC2463" s="1"/>
      <c r="AXD2463" s="1"/>
      <c r="AXE2463" s="1"/>
      <c r="AXF2463" s="1"/>
      <c r="AXG2463" s="1"/>
      <c r="AXH2463" s="1"/>
      <c r="AXI2463" s="1"/>
      <c r="AXJ2463" s="1"/>
      <c r="AXK2463" s="1"/>
      <c r="AXL2463" s="1"/>
      <c r="AXM2463" s="1"/>
      <c r="AXN2463" s="1"/>
      <c r="AXO2463" s="1"/>
      <c r="AXP2463" s="1"/>
      <c r="AXQ2463" s="1"/>
      <c r="AXR2463" s="1"/>
      <c r="AXS2463" s="1"/>
      <c r="AXT2463" s="1"/>
      <c r="AXU2463" s="1"/>
      <c r="AXV2463" s="1"/>
      <c r="AXW2463" s="1"/>
      <c r="AXX2463" s="1"/>
      <c r="AXY2463" s="1"/>
      <c r="AXZ2463" s="1"/>
      <c r="AYA2463" s="1"/>
      <c r="AYB2463" s="1"/>
      <c r="AYC2463" s="1"/>
      <c r="AYD2463" s="1"/>
      <c r="AYE2463" s="1"/>
      <c r="AYF2463" s="1"/>
      <c r="AYG2463" s="1"/>
      <c r="AYH2463" s="1"/>
      <c r="AYI2463" s="1"/>
      <c r="AYJ2463" s="1"/>
      <c r="AYK2463" s="1"/>
      <c r="AYL2463" s="1"/>
      <c r="AYM2463" s="1"/>
      <c r="AYN2463" s="1"/>
      <c r="AYO2463" s="1"/>
      <c r="AYP2463" s="1"/>
      <c r="AYQ2463" s="1"/>
      <c r="AYR2463" s="1"/>
      <c r="AYS2463" s="1"/>
      <c r="AYT2463" s="1"/>
      <c r="AYU2463" s="1"/>
      <c r="AYV2463" s="1"/>
      <c r="AYW2463" s="1"/>
      <c r="AYX2463" s="1"/>
      <c r="AYY2463" s="1"/>
      <c r="AYZ2463" s="1"/>
      <c r="AZA2463" s="1"/>
      <c r="AZB2463" s="1"/>
      <c r="AZC2463" s="1"/>
      <c r="AZD2463" s="1"/>
      <c r="AZE2463" s="1"/>
      <c r="AZF2463" s="35"/>
      <c r="AZG2463" s="1"/>
      <c r="AZH2463" s="1"/>
      <c r="AZI2463" s="1"/>
      <c r="AZJ2463" s="1"/>
      <c r="AZK2463" s="1"/>
      <c r="AZL2463" s="1"/>
      <c r="AZM2463" s="1"/>
      <c r="AZN2463" s="1"/>
      <c r="AZO2463" s="1"/>
      <c r="AZP2463" s="1"/>
      <c r="AZQ2463" s="1"/>
      <c r="AZR2463" s="1"/>
      <c r="AZS2463" s="1"/>
      <c r="AZT2463" s="1"/>
      <c r="AZU2463" s="1"/>
      <c r="AZV2463" s="1"/>
      <c r="AZW2463" s="1"/>
      <c r="AZX2463" s="1"/>
      <c r="AZY2463" s="1"/>
      <c r="AZZ2463" s="1"/>
      <c r="BAA2463" s="1"/>
      <c r="BAB2463" s="1"/>
      <c r="BAC2463" s="1"/>
      <c r="BAD2463" s="1"/>
      <c r="BAE2463" s="1"/>
      <c r="BAF2463" s="1"/>
      <c r="BAG2463" s="1"/>
      <c r="BAH2463" s="1"/>
      <c r="BAI2463" s="1"/>
      <c r="BAJ2463" s="1"/>
      <c r="BAK2463" s="1"/>
      <c r="BAL2463" s="1"/>
      <c r="BAM2463" s="1"/>
      <c r="BAN2463" s="1"/>
      <c r="BAO2463" s="1"/>
      <c r="BAP2463" s="1"/>
      <c r="BAQ2463" s="1"/>
      <c r="BAR2463" s="1"/>
      <c r="BAS2463" s="1"/>
      <c r="BAT2463" s="1"/>
      <c r="BAU2463" s="1"/>
      <c r="BAV2463" s="1"/>
      <c r="BAW2463" s="1"/>
      <c r="BAX2463" s="1"/>
      <c r="BAY2463" s="1"/>
      <c r="BAZ2463" s="1"/>
      <c r="BBA2463" s="1"/>
      <c r="BBB2463" s="1"/>
      <c r="BBC2463" s="1"/>
      <c r="BBD2463" s="1"/>
      <c r="BBE2463" s="1"/>
      <c r="BBF2463" s="1"/>
      <c r="BBG2463" s="1"/>
      <c r="BBH2463" s="35"/>
      <c r="BBI2463" s="1"/>
      <c r="BBJ2463" s="1"/>
      <c r="BBK2463" s="1"/>
      <c r="BBL2463" s="1"/>
      <c r="BBM2463" s="1"/>
      <c r="BBN2463" s="1"/>
      <c r="BBO2463" s="1"/>
      <c r="BBP2463" s="1"/>
      <c r="BBQ2463" s="1"/>
      <c r="BBR2463" s="1"/>
      <c r="BBS2463" s="1"/>
      <c r="BBT2463" s="1"/>
      <c r="BBU2463" s="1"/>
      <c r="BBV2463" s="1"/>
      <c r="BBW2463" s="1"/>
      <c r="BBX2463" s="1"/>
      <c r="BBY2463" s="1"/>
      <c r="BBZ2463" s="1"/>
      <c r="BCA2463" s="1"/>
      <c r="BCB2463" s="1"/>
      <c r="BCC2463" s="1"/>
      <c r="BCD2463" s="1"/>
      <c r="BCE2463" s="1"/>
      <c r="BCF2463" s="1"/>
      <c r="BCG2463" s="35"/>
      <c r="BCH2463" s="1"/>
      <c r="BCI2463" s="1"/>
      <c r="BCJ2463" s="1"/>
      <c r="BCK2463" s="1"/>
      <c r="BCL2463" s="1"/>
      <c r="BCM2463" s="1"/>
      <c r="BCN2463" s="1"/>
      <c r="BCO2463" s="1"/>
      <c r="BCP2463" s="1"/>
      <c r="BCQ2463" s="35"/>
      <c r="BCR2463" s="1"/>
      <c r="BCS2463" s="1"/>
      <c r="BCT2463" s="1"/>
      <c r="BCU2463" s="1"/>
      <c r="BCV2463" s="1"/>
      <c r="BCW2463" s="1"/>
      <c r="BCX2463" s="1"/>
      <c r="BCY2463" s="1"/>
      <c r="BCZ2463" s="35"/>
      <c r="BDA2463" s="1"/>
      <c r="BDB2463" s="1"/>
      <c r="BDC2463" s="1"/>
      <c r="BDD2463" s="1"/>
      <c r="BDE2463" s="1"/>
      <c r="BDF2463" s="1"/>
      <c r="BDG2463" s="1"/>
      <c r="BDH2463" s="1"/>
      <c r="BDI2463" s="1"/>
      <c r="BDJ2463" s="1"/>
      <c r="BDK2463" s="1"/>
      <c r="BDL2463" s="1"/>
      <c r="BDM2463" s="1"/>
      <c r="BDN2463" s="1"/>
      <c r="BDO2463" s="1"/>
      <c r="BDP2463" s="1"/>
      <c r="BDQ2463" s="1"/>
      <c r="BDR2463" s="1"/>
      <c r="BDS2463" s="1"/>
      <c r="BDT2463" s="1"/>
      <c r="BDU2463" s="1"/>
      <c r="BDV2463" s="1"/>
      <c r="BDW2463" s="1"/>
      <c r="BDX2463" s="1"/>
      <c r="BDY2463" s="1"/>
      <c r="BDZ2463" s="1"/>
      <c r="BEA2463" s="1"/>
      <c r="BEB2463" s="1"/>
      <c r="BEC2463" s="1"/>
      <c r="BED2463" s="1"/>
      <c r="BEE2463" s="1"/>
      <c r="BEF2463" s="1"/>
      <c r="BEG2463" s="1"/>
      <c r="BEH2463" s="1"/>
      <c r="BEI2463" s="1"/>
      <c r="BEJ2463" s="1"/>
      <c r="BEK2463" s="1"/>
      <c r="BEL2463" s="1"/>
      <c r="BEM2463" s="1"/>
      <c r="BEN2463" s="1"/>
      <c r="BEO2463" s="1"/>
      <c r="BEP2463" s="1"/>
      <c r="BEQ2463" s="1"/>
      <c r="BER2463" s="1"/>
      <c r="BES2463" s="1"/>
      <c r="BET2463" s="1"/>
      <c r="BEU2463" s="1"/>
      <c r="BEV2463" s="1"/>
      <c r="BEW2463" s="1"/>
      <c r="BEX2463" s="1"/>
      <c r="BEY2463" s="1"/>
      <c r="BEZ2463" s="1"/>
      <c r="BFA2463" s="1"/>
      <c r="BFB2463" s="1"/>
      <c r="BFC2463" s="1"/>
      <c r="BFD2463" s="1"/>
      <c r="BFE2463" s="1"/>
      <c r="BFF2463" s="1"/>
      <c r="BFG2463" s="1"/>
      <c r="BFH2463" s="1"/>
      <c r="BFI2463" s="1"/>
      <c r="BFJ2463" s="1"/>
      <c r="BFK2463" s="1"/>
      <c r="BFL2463" s="1"/>
      <c r="BFM2463" s="1"/>
      <c r="BFN2463" s="1"/>
      <c r="BFO2463" s="1"/>
      <c r="BFP2463" s="1"/>
      <c r="BFQ2463" s="1"/>
      <c r="BFR2463" s="1"/>
      <c r="BFS2463" s="1"/>
      <c r="BFT2463" s="1"/>
      <c r="BFU2463" s="1"/>
      <c r="BFV2463" s="1"/>
      <c r="BFW2463" s="1"/>
      <c r="BFX2463" s="1"/>
      <c r="BFY2463" s="1"/>
      <c r="BFZ2463" s="1"/>
      <c r="BGA2463" s="1"/>
      <c r="BGB2463" s="1"/>
      <c r="BGC2463" s="1"/>
      <c r="BGD2463" s="1"/>
      <c r="BGE2463" s="1"/>
      <c r="BGF2463" s="1"/>
      <c r="BGG2463" s="1"/>
      <c r="BGH2463" s="1"/>
      <c r="BGI2463" s="1"/>
      <c r="BGJ2463" s="1"/>
      <c r="BGK2463" s="1"/>
      <c r="BGL2463" s="1"/>
      <c r="BGM2463" s="1"/>
      <c r="BGN2463" s="1"/>
      <c r="BGO2463" s="1"/>
      <c r="BGP2463" s="1"/>
      <c r="BGQ2463" s="1"/>
      <c r="BGR2463" s="1"/>
      <c r="BGS2463" s="1"/>
      <c r="BGT2463" s="1"/>
      <c r="BGU2463" s="1"/>
      <c r="BGV2463" s="1"/>
      <c r="BGW2463" s="1"/>
      <c r="BGX2463" s="1"/>
      <c r="BGY2463" s="1"/>
      <c r="BGZ2463" s="1"/>
      <c r="BHA2463" s="1"/>
      <c r="BHB2463" s="1"/>
      <c r="BHC2463" s="1"/>
      <c r="BHD2463" s="1"/>
      <c r="BHE2463" s="1"/>
      <c r="BHF2463" s="1"/>
      <c r="BHG2463" s="1"/>
      <c r="BHH2463" s="1"/>
      <c r="BHI2463" s="1"/>
      <c r="BHJ2463" s="1"/>
      <c r="BHK2463" s="1"/>
      <c r="BHL2463" s="1"/>
      <c r="BHM2463" s="1"/>
      <c r="BHN2463" s="1"/>
      <c r="BHO2463" s="1"/>
      <c r="BHP2463" s="1"/>
      <c r="BHQ2463" s="1"/>
      <c r="BHR2463" s="1"/>
      <c r="BHS2463" s="1"/>
      <c r="BHT2463" s="1"/>
      <c r="BHU2463" s="1"/>
      <c r="BHV2463" s="1"/>
      <c r="BHW2463" s="1"/>
      <c r="BHX2463" s="1"/>
      <c r="BHY2463" s="1"/>
      <c r="BHZ2463" s="1"/>
      <c r="BIA2463" s="1"/>
      <c r="BIB2463" s="1"/>
      <c r="BIC2463" s="1"/>
      <c r="BID2463" s="1"/>
      <c r="BIE2463" s="1"/>
      <c r="BIF2463" s="1"/>
      <c r="BIG2463" s="1"/>
      <c r="BIH2463" s="1"/>
      <c r="BII2463" s="1"/>
      <c r="BIJ2463" s="1"/>
      <c r="BIK2463" s="1"/>
      <c r="BIL2463" s="1"/>
      <c r="BIM2463" s="1"/>
      <c r="BIN2463" s="1"/>
      <c r="BIO2463" s="1"/>
      <c r="BIP2463" s="1"/>
      <c r="BIQ2463" s="1"/>
      <c r="BIR2463" s="1"/>
      <c r="BIS2463" s="1"/>
      <c r="BIT2463" s="1"/>
      <c r="BIU2463" s="1"/>
      <c r="BIV2463" s="1"/>
      <c r="BIW2463" s="1"/>
      <c r="BIX2463" s="1"/>
      <c r="BIY2463" s="1"/>
      <c r="BIZ2463" s="1"/>
      <c r="BJA2463" s="35"/>
      <c r="BJB2463" s="1"/>
      <c r="BJC2463" s="1"/>
      <c r="BJD2463" s="1"/>
      <c r="BJE2463" s="1"/>
      <c r="BJF2463" s="1"/>
      <c r="BJG2463" s="1"/>
      <c r="BJH2463" s="1"/>
      <c r="BJI2463" s="1"/>
      <c r="BJJ2463" s="1"/>
      <c r="BJK2463" s="1"/>
      <c r="BJL2463" s="1"/>
      <c r="BJM2463" s="1"/>
      <c r="BJN2463" s="1"/>
      <c r="BJO2463" s="1"/>
      <c r="BJP2463" s="1"/>
      <c r="BJQ2463" s="1"/>
      <c r="BJR2463" s="1"/>
      <c r="BJS2463" s="1"/>
      <c r="BJT2463" s="1"/>
      <c r="BJU2463" s="1"/>
      <c r="BJV2463" s="1"/>
      <c r="BJW2463" s="1"/>
      <c r="BJX2463" s="1"/>
      <c r="BJY2463" s="1"/>
      <c r="BJZ2463" s="1"/>
      <c r="BKA2463" s="1"/>
      <c r="BKB2463" s="1"/>
      <c r="BKC2463" s="1"/>
    </row>
    <row r="2464" spans="1:1641" x14ac:dyDescent="0.3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35"/>
      <c r="Q2464" s="35"/>
      <c r="R2464" s="35"/>
      <c r="S2464" s="35"/>
      <c r="T2464" s="35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35"/>
      <c r="AF2464" s="35"/>
      <c r="AG2464" s="35"/>
      <c r="AH2464" s="1"/>
      <c r="AI2464" s="61"/>
      <c r="AJ2464" s="61"/>
      <c r="AK2464" s="51"/>
      <c r="AL2464" s="61"/>
      <c r="AM2464" s="28"/>
      <c r="AN2464" s="28"/>
      <c r="AO2464" s="189"/>
      <c r="AP2464" s="189"/>
      <c r="AQ2464" s="190"/>
      <c r="AR2464" s="38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58"/>
      <c r="BH2464" s="58"/>
      <c r="BI2464" s="65"/>
      <c r="BJ2464" s="58"/>
      <c r="BK2464" s="58"/>
      <c r="BL2464" s="65"/>
      <c r="BM2464" s="61"/>
      <c r="BN2464" s="51"/>
      <c r="BO2464" s="28"/>
      <c r="BP2464" s="61"/>
      <c r="BQ2464" s="51"/>
      <c r="BR2464" s="28"/>
      <c r="BS2464" s="61"/>
      <c r="BT2464" s="28"/>
      <c r="BU2464" s="61"/>
      <c r="BV2464" s="51"/>
      <c r="BW2464" s="28"/>
      <c r="BX2464" s="28"/>
      <c r="BY2464" s="5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 s="1"/>
      <c r="DB2464" s="1"/>
      <c r="DC2464" s="1"/>
      <c r="DD2464" s="1"/>
      <c r="DE2464" s="1"/>
      <c r="DF2464" s="1"/>
      <c r="DG2464" s="1"/>
      <c r="DH2464" s="1"/>
      <c r="DI2464" s="1"/>
      <c r="DJ2464" s="1"/>
      <c r="DK2464" s="1"/>
      <c r="DL2464" s="1"/>
      <c r="DM2464" s="1"/>
      <c r="DN2464" s="1"/>
      <c r="DO2464" s="1"/>
      <c r="DP2464" s="1"/>
      <c r="DQ2464" s="1"/>
      <c r="DR2464" s="1"/>
      <c r="DS2464" s="1"/>
      <c r="DT2464" s="1"/>
      <c r="DU2464" s="1"/>
      <c r="DV2464" s="1"/>
      <c r="DW2464" s="1"/>
      <c r="DX2464" s="1"/>
      <c r="DY2464" s="1"/>
      <c r="DZ2464" s="1"/>
      <c r="EA2464" s="1"/>
      <c r="EB2464" s="1"/>
      <c r="EC2464" s="1"/>
      <c r="ED2464" s="1"/>
      <c r="EE2464" s="1"/>
      <c r="EF2464" s="1"/>
      <c r="EG2464" s="1"/>
      <c r="EH2464" s="1"/>
      <c r="EI2464" s="1"/>
      <c r="EJ2464" s="1"/>
      <c r="EK2464" s="1"/>
      <c r="EL2464" s="1"/>
      <c r="EM2464" s="1"/>
      <c r="EN2464" s="1"/>
      <c r="EO2464" s="1"/>
      <c r="EP2464" s="1"/>
      <c r="EQ2464" s="1"/>
      <c r="ER2464" s="1"/>
      <c r="ES2464" s="1"/>
      <c r="ET2464" s="1"/>
      <c r="EU2464" s="1"/>
      <c r="EV2464" s="1"/>
      <c r="EW2464" s="1"/>
      <c r="EX2464" s="1"/>
      <c r="EY2464" s="1"/>
      <c r="EZ2464" s="1"/>
      <c r="FA2464" s="1"/>
      <c r="FB2464" s="1"/>
      <c r="FC2464" s="1"/>
      <c r="FD2464" s="1"/>
      <c r="FE2464" s="1"/>
      <c r="FF2464" s="1"/>
      <c r="FG2464" s="1"/>
      <c r="FH2464" s="1"/>
      <c r="FI2464" s="1"/>
      <c r="FJ2464" s="1"/>
      <c r="FK2464" s="1"/>
      <c r="FL2464" s="1"/>
      <c r="FM2464" s="1"/>
      <c r="FN2464" s="1"/>
      <c r="FO2464" s="1"/>
      <c r="FP2464" s="1"/>
      <c r="FQ2464" s="1"/>
      <c r="FR2464" s="1"/>
      <c r="FS2464" s="1"/>
      <c r="FT2464" s="1"/>
      <c r="FU2464" s="1"/>
      <c r="FV2464" s="1"/>
      <c r="FW2464" s="1"/>
      <c r="FX2464" s="1"/>
      <c r="FY2464" s="1"/>
      <c r="FZ2464" s="1"/>
      <c r="GA2464" s="1"/>
      <c r="GB2464" s="1"/>
      <c r="GC2464" s="1"/>
      <c r="GD2464" s="1"/>
      <c r="GE2464" s="1"/>
      <c r="GF2464" s="1"/>
      <c r="GG2464" s="1"/>
      <c r="GH2464" s="1"/>
      <c r="GI2464" s="1"/>
      <c r="GJ2464" s="1"/>
      <c r="GK2464" s="1"/>
      <c r="GL2464" s="1"/>
      <c r="GM2464" s="1"/>
      <c r="GN2464" s="1"/>
      <c r="GO2464" s="1"/>
      <c r="GP2464" s="1"/>
      <c r="GQ2464" s="1"/>
      <c r="GR2464" s="1"/>
      <c r="GS2464" s="1"/>
      <c r="GT2464" s="1"/>
      <c r="GU2464" s="1"/>
      <c r="GV2464" s="1"/>
      <c r="GW2464" s="1"/>
      <c r="GX2464" s="1"/>
      <c r="GY2464" s="1"/>
      <c r="GZ2464" s="1"/>
      <c r="HA2464" s="1"/>
      <c r="HB2464" s="1"/>
      <c r="HC2464" s="1"/>
      <c r="HD2464" s="1"/>
      <c r="HE2464" s="1"/>
      <c r="HF2464" s="1"/>
      <c r="HG2464" s="1"/>
      <c r="HH2464" s="1"/>
      <c r="HI2464" s="1"/>
      <c r="HJ2464" s="1"/>
      <c r="HK2464" s="1"/>
      <c r="HL2464" s="1"/>
      <c r="HM2464" s="1"/>
      <c r="HN2464" s="1"/>
      <c r="HO2464" s="1"/>
      <c r="HP2464" s="1"/>
      <c r="HQ2464" s="1"/>
      <c r="HR2464" s="1"/>
      <c r="HS2464" s="1"/>
      <c r="HT2464" s="1"/>
      <c r="HU2464" s="1"/>
      <c r="HV2464" s="1"/>
      <c r="HW2464" s="1"/>
      <c r="HX2464" s="1"/>
      <c r="HY2464" s="1"/>
      <c r="HZ2464" s="1"/>
      <c r="IA2464" s="1"/>
      <c r="IB2464" s="1"/>
      <c r="IC2464" s="1"/>
      <c r="ID2464" s="1"/>
      <c r="IE2464" s="1"/>
      <c r="IF2464" s="1"/>
      <c r="IG2464" s="1"/>
      <c r="IH2464" s="1"/>
      <c r="II2464" s="1"/>
      <c r="IJ2464" s="1"/>
      <c r="IK2464" s="1"/>
      <c r="IL2464" s="1"/>
      <c r="IM2464" s="1"/>
      <c r="IN2464" s="1"/>
      <c r="IO2464" s="1"/>
      <c r="IP2464" s="1"/>
      <c r="IQ2464" s="1"/>
      <c r="IR2464" s="1"/>
      <c r="IS2464" s="1"/>
      <c r="IT2464" s="1"/>
      <c r="IU2464" s="35"/>
      <c r="IV2464" s="1"/>
      <c r="IW2464" s="1"/>
      <c r="IX2464" s="1"/>
      <c r="IY2464" s="1"/>
      <c r="IZ2464" s="1"/>
      <c r="JA2464" s="1"/>
      <c r="JB2464" s="1"/>
      <c r="JC2464" s="1"/>
      <c r="JD2464" s="1"/>
      <c r="JE2464" s="1"/>
      <c r="JF2464" s="35"/>
      <c r="JG2464" s="35"/>
      <c r="JH2464" s="35"/>
      <c r="JI2464" s="35"/>
      <c r="JJ2464" s="1"/>
      <c r="JK2464" s="1"/>
      <c r="JL2464" s="1"/>
      <c r="JM2464" s="1"/>
      <c r="JN2464" s="1"/>
      <c r="JO2464" s="1"/>
      <c r="JP2464" s="1"/>
      <c r="JQ2464" s="35"/>
      <c r="JR2464" s="1"/>
      <c r="JS2464" s="1"/>
      <c r="JT2464" s="1"/>
      <c r="JU2464" s="1"/>
      <c r="JV2464" s="1"/>
      <c r="JW2464" s="1"/>
      <c r="JX2464" s="1"/>
      <c r="JY2464" s="1"/>
      <c r="JZ2464" s="1"/>
      <c r="KA2464" s="1"/>
      <c r="KB2464" s="1"/>
      <c r="KC2464" s="1"/>
      <c r="KD2464" s="1"/>
      <c r="KE2464" s="1"/>
      <c r="KF2464" s="1"/>
      <c r="KG2464" s="1"/>
      <c r="KH2464" s="1"/>
      <c r="KI2464" s="40"/>
      <c r="KJ2464" s="40"/>
      <c r="KK2464" s="40"/>
      <c r="KL2464" s="8"/>
      <c r="KM2464" s="30"/>
      <c r="KN2464" s="63"/>
      <c r="KO2464" s="30"/>
      <c r="KP2464" s="30"/>
      <c r="KQ2464" s="1"/>
      <c r="KR2464" s="1"/>
      <c r="KS2464" s="1"/>
      <c r="KT2464" s="1"/>
      <c r="KU2464" s="1"/>
      <c r="KV2464" s="1"/>
      <c r="KW2464" s="1"/>
      <c r="KX2464" s="1"/>
      <c r="KY2464" s="1"/>
      <c r="KZ2464" s="1"/>
      <c r="LA2464" s="1"/>
      <c r="LB2464" s="1"/>
      <c r="LC2464" s="1"/>
      <c r="LD2464" s="1"/>
      <c r="LE2464" s="1"/>
      <c r="LF2464" s="1"/>
      <c r="LG2464" s="1"/>
      <c r="LH2464" s="1"/>
      <c r="LI2464" s="35"/>
      <c r="LJ2464" s="1"/>
      <c r="LK2464" s="1"/>
      <c r="LL2464" s="1"/>
      <c r="LM2464" s="1"/>
      <c r="LN2464" s="1"/>
      <c r="LO2464" s="1"/>
      <c r="LP2464" s="1"/>
      <c r="LQ2464" s="1"/>
      <c r="LR2464" s="1"/>
      <c r="LS2464" s="1"/>
      <c r="LT2464" s="1"/>
      <c r="LU2464" s="1"/>
      <c r="LV2464" s="1"/>
      <c r="LW2464" s="1"/>
      <c r="LX2464" s="1"/>
      <c r="LY2464" s="1"/>
      <c r="LZ2464" s="1"/>
      <c r="MA2464" s="1"/>
      <c r="MB2464" s="1"/>
      <c r="MC2464" s="1"/>
      <c r="MD2464" s="1"/>
      <c r="ME2464" s="1"/>
      <c r="MF2464" s="1"/>
      <c r="MG2464" s="1"/>
      <c r="MH2464" s="1"/>
      <c r="MI2464" s="1"/>
      <c r="MJ2464" s="1"/>
      <c r="MK2464" s="40"/>
      <c r="ML2464" s="40"/>
      <c r="MM2464" s="40"/>
      <c r="MN2464" s="40"/>
      <c r="MO2464" s="40"/>
      <c r="MP2464" s="40"/>
      <c r="MQ2464" s="40"/>
      <c r="MR2464" s="40"/>
      <c r="MS2464" s="40"/>
      <c r="MT2464" s="40"/>
      <c r="MU2464" s="40"/>
      <c r="MV2464" s="40"/>
      <c r="MW2464" s="40"/>
      <c r="MX2464" s="40"/>
      <c r="MY2464" s="40"/>
      <c r="MZ2464" s="5"/>
      <c r="NA2464" s="5"/>
      <c r="NB2464" s="5"/>
      <c r="NC2464" s="5"/>
      <c r="ND2464" s="5"/>
      <c r="NE2464" s="1"/>
      <c r="NF2464" s="1"/>
      <c r="NG2464" s="1"/>
      <c r="NH2464" s="1"/>
      <c r="NI2464" s="1"/>
      <c r="NJ2464" s="1"/>
      <c r="NK2464" s="1"/>
      <c r="NL2464" s="1"/>
      <c r="NM2464" s="1"/>
      <c r="NN2464" s="1"/>
      <c r="NO2464" s="1"/>
      <c r="NP2464" s="1"/>
      <c r="NQ2464" s="1"/>
      <c r="NR2464" s="1"/>
      <c r="NS2464" s="1"/>
      <c r="NT2464" s="1"/>
      <c r="NU2464" s="1"/>
      <c r="NV2464" s="1"/>
      <c r="NW2464" s="1"/>
      <c r="NX2464" s="1"/>
      <c r="NY2464" s="1"/>
      <c r="NZ2464" s="1"/>
      <c r="OA2464" s="1"/>
      <c r="OB2464" s="1"/>
      <c r="OC2464" s="1"/>
      <c r="OD2464" s="1"/>
      <c r="OE2464" s="1"/>
      <c r="OF2464" s="1"/>
      <c r="OG2464" s="1"/>
      <c r="OH2464" s="1"/>
      <c r="OI2464" s="1"/>
      <c r="OJ2464" s="1"/>
      <c r="OK2464" s="1"/>
      <c r="OL2464" s="1"/>
      <c r="OM2464" s="1"/>
      <c r="ON2464" s="1"/>
      <c r="OO2464" s="1"/>
      <c r="OP2464" s="1"/>
      <c r="OQ2464" s="1"/>
      <c r="OR2464" s="1"/>
      <c r="OS2464" s="1"/>
      <c r="OT2464" s="1"/>
      <c r="OU2464" s="1"/>
      <c r="OV2464" s="1"/>
      <c r="OW2464" s="1"/>
      <c r="OX2464" s="1"/>
      <c r="OY2464" s="1"/>
      <c r="OZ2464" s="1"/>
      <c r="PA2464" s="1"/>
      <c r="PB2464" s="1"/>
      <c r="PC2464" s="1"/>
      <c r="PD2464" s="1"/>
      <c r="PE2464" s="1"/>
      <c r="PF2464" s="1"/>
      <c r="PG2464" s="1"/>
      <c r="PH2464" s="1"/>
      <c r="PI2464" s="1"/>
      <c r="PJ2464" s="1"/>
      <c r="PK2464" s="1"/>
      <c r="PL2464" s="1"/>
      <c r="PM2464" s="1"/>
      <c r="PN2464" s="1"/>
      <c r="PO2464" s="1"/>
      <c r="PP2464" s="1"/>
      <c r="PQ2464" s="1"/>
      <c r="PR2464" s="1"/>
      <c r="PS2464" s="1"/>
      <c r="PT2464" s="1"/>
      <c r="PU2464" s="1"/>
      <c r="PV2464" s="1"/>
      <c r="PW2464" s="1"/>
      <c r="PX2464" s="1"/>
      <c r="PY2464" s="1"/>
      <c r="PZ2464" s="1"/>
      <c r="QA2464" s="1"/>
      <c r="QB2464" s="1"/>
      <c r="QC2464" s="1"/>
      <c r="QD2464" s="1"/>
      <c r="QE2464" s="1"/>
      <c r="QF2464" s="1"/>
      <c r="QG2464" s="1"/>
      <c r="QH2464" s="1"/>
      <c r="QI2464" s="1"/>
      <c r="QJ2464" s="1"/>
      <c r="QK2464" s="1"/>
      <c r="QL2464" s="1"/>
      <c r="QM2464" s="1"/>
      <c r="QN2464" s="1"/>
      <c r="QO2464" s="1"/>
      <c r="QP2464" s="1"/>
      <c r="QQ2464" s="1"/>
      <c r="QR2464" s="1"/>
      <c r="QS2464" s="1"/>
      <c r="QT2464" s="1"/>
      <c r="QU2464" s="1"/>
      <c r="QV2464" s="1"/>
      <c r="QW2464" s="1"/>
      <c r="QX2464" s="1"/>
      <c r="QY2464" s="1"/>
      <c r="QZ2464" s="35"/>
      <c r="RA2464" s="1"/>
      <c r="RB2464" s="1"/>
      <c r="RC2464" s="1"/>
      <c r="RD2464" s="1"/>
      <c r="RE2464" s="1"/>
      <c r="RF2464" s="1"/>
      <c r="RG2464" s="1"/>
      <c r="RH2464" s="1"/>
      <c r="RI2464" s="1"/>
      <c r="RJ2464" s="1"/>
      <c r="RK2464" s="1"/>
      <c r="RL2464" s="35"/>
      <c r="RM2464" s="1"/>
      <c r="RN2464" s="1"/>
      <c r="RO2464" s="1"/>
      <c r="RP2464" s="1"/>
      <c r="RQ2464" s="1"/>
      <c r="RR2464" s="1"/>
      <c r="RS2464" s="1"/>
      <c r="RT2464" s="1"/>
      <c r="RU2464" s="1"/>
      <c r="RV2464" s="1"/>
      <c r="RW2464" s="1"/>
      <c r="RX2464" s="35"/>
      <c r="RY2464" s="1"/>
      <c r="RZ2464" s="1"/>
      <c r="SA2464" s="1"/>
      <c r="SB2464" s="1"/>
      <c r="SC2464" s="1"/>
      <c r="SD2464" s="1"/>
      <c r="SE2464" s="1"/>
      <c r="SF2464" s="1"/>
      <c r="SG2464" s="1"/>
      <c r="SH2464" s="1"/>
      <c r="SI2464" s="1"/>
      <c r="SJ2464" s="35"/>
      <c r="SK2464" s="1"/>
      <c r="SL2464" s="1"/>
      <c r="SM2464" s="1"/>
      <c r="SN2464" s="1"/>
      <c r="SO2464" s="1"/>
      <c r="SP2464" s="1"/>
      <c r="SQ2464" s="1"/>
      <c r="SR2464" s="1"/>
      <c r="SS2464" s="1"/>
      <c r="ST2464" s="1"/>
      <c r="SU2464" s="1"/>
      <c r="SV2464" s="1"/>
      <c r="SW2464" s="1"/>
      <c r="SX2464" s="1"/>
      <c r="SY2464" s="1"/>
      <c r="SZ2464" s="1"/>
      <c r="TA2464" s="1"/>
      <c r="TB2464" s="1"/>
      <c r="TC2464" s="1"/>
      <c r="TD2464" s="1"/>
      <c r="TE2464" s="1"/>
      <c r="TF2464" s="1"/>
      <c r="TG2464" s="1"/>
      <c r="TH2464" s="1"/>
      <c r="TI2464" s="1"/>
      <c r="TJ2464" s="1"/>
      <c r="TK2464" s="1"/>
      <c r="TL2464" s="1"/>
      <c r="TM2464" s="1"/>
      <c r="TN2464" s="1"/>
      <c r="TO2464" s="1"/>
      <c r="TP2464" s="1"/>
      <c r="TQ2464" s="1"/>
      <c r="TR2464" s="1"/>
      <c r="TS2464" s="1"/>
      <c r="TT2464" s="1"/>
      <c r="TU2464" s="1"/>
      <c r="TV2464" s="1"/>
      <c r="TW2464" s="1"/>
      <c r="TX2464" s="1"/>
      <c r="TY2464" s="1"/>
      <c r="TZ2464" s="1"/>
      <c r="UA2464" s="1"/>
      <c r="UB2464" s="1"/>
      <c r="UC2464" s="1"/>
      <c r="UD2464" s="1"/>
      <c r="UE2464" s="1"/>
      <c r="UF2464" s="1"/>
      <c r="UG2464" s="1"/>
      <c r="UH2464" s="1"/>
      <c r="UI2464" s="1"/>
      <c r="UJ2464" s="1"/>
      <c r="UK2464" s="1"/>
      <c r="UL2464" s="1"/>
      <c r="UM2464" s="1"/>
      <c r="UN2464" s="1"/>
      <c r="UO2464" s="1"/>
      <c r="UP2464" s="1"/>
      <c r="UQ2464" s="1"/>
      <c r="UR2464" s="1"/>
      <c r="US2464" s="1"/>
      <c r="UT2464" s="1"/>
      <c r="UU2464" s="1"/>
      <c r="UV2464" s="1"/>
      <c r="UW2464" s="1"/>
      <c r="UX2464" s="1"/>
      <c r="UY2464" s="1"/>
      <c r="UZ2464" s="1"/>
      <c r="VA2464" s="1"/>
      <c r="VB2464" s="1"/>
      <c r="VC2464" s="1"/>
      <c r="VD2464" s="1"/>
      <c r="VE2464" s="1"/>
      <c r="VF2464" s="1"/>
      <c r="VG2464" s="1"/>
      <c r="VH2464" s="1"/>
      <c r="VI2464" s="1"/>
      <c r="VJ2464" s="1"/>
      <c r="VK2464" s="1"/>
      <c r="VL2464" s="1"/>
      <c r="VM2464" s="1"/>
      <c r="VN2464" s="1"/>
      <c r="VO2464" s="1"/>
      <c r="VP2464" s="1"/>
      <c r="VQ2464" s="1"/>
      <c r="VR2464" s="1"/>
      <c r="VS2464" s="1"/>
      <c r="VT2464" s="1"/>
      <c r="VU2464" s="1"/>
      <c r="VV2464" s="1"/>
      <c r="VW2464" s="1"/>
      <c r="VX2464" s="1"/>
      <c r="VY2464" s="1"/>
      <c r="VZ2464" s="1"/>
      <c r="WA2464" s="1"/>
      <c r="WB2464" s="1"/>
      <c r="WC2464" s="1"/>
      <c r="WD2464" s="1"/>
      <c r="WE2464" s="1"/>
      <c r="WF2464" s="1"/>
      <c r="WG2464" s="1"/>
      <c r="WH2464" s="1"/>
      <c r="WI2464" s="1"/>
      <c r="WJ2464" s="1"/>
      <c r="WK2464" s="35"/>
      <c r="WL2464" s="1"/>
      <c r="WM2464" s="1"/>
      <c r="WN2464" s="1"/>
      <c r="WO2464" s="1"/>
      <c r="WP2464" s="1"/>
      <c r="WQ2464" s="1"/>
      <c r="WR2464" s="1"/>
      <c r="WS2464" s="1"/>
      <c r="WT2464" s="1"/>
      <c r="WU2464" s="1"/>
      <c r="WV2464" s="35"/>
      <c r="WW2464" s="1"/>
      <c r="WX2464" s="1"/>
      <c r="WY2464" s="1"/>
      <c r="WZ2464" s="35"/>
      <c r="XA2464" s="1"/>
      <c r="XB2464" s="1"/>
      <c r="XC2464" s="1"/>
      <c r="XD2464" s="1"/>
      <c r="XE2464" s="1"/>
      <c r="XF2464" s="1"/>
      <c r="XG2464" s="1"/>
      <c r="XH2464" s="1"/>
      <c r="XI2464" s="1"/>
      <c r="XJ2464" s="1"/>
      <c r="XK2464" s="1"/>
      <c r="XL2464" s="1"/>
      <c r="XM2464" s="1"/>
      <c r="XN2464" s="1"/>
      <c r="XO2464" s="1"/>
      <c r="XP2464" s="1"/>
      <c r="XQ2464" s="1"/>
      <c r="XR2464" s="1"/>
      <c r="XS2464" s="1"/>
      <c r="XT2464" s="1"/>
      <c r="XU2464" s="1"/>
      <c r="XV2464" s="1"/>
      <c r="XW2464" s="1"/>
      <c r="XX2464" s="1"/>
      <c r="XY2464" s="1"/>
      <c r="XZ2464" s="1"/>
      <c r="YA2464" s="1"/>
      <c r="YB2464" s="1"/>
      <c r="YC2464" s="1"/>
      <c r="YD2464" s="1"/>
      <c r="YE2464" s="1"/>
      <c r="YF2464" s="1"/>
      <c r="YG2464" s="1"/>
      <c r="YH2464" s="1"/>
      <c r="YI2464" s="1"/>
      <c r="YJ2464" s="1"/>
      <c r="YK2464" s="1"/>
      <c r="YL2464" s="1"/>
      <c r="YM2464" s="1"/>
      <c r="YN2464" s="1"/>
      <c r="YO2464" s="1"/>
      <c r="YP2464" s="1"/>
      <c r="YQ2464" s="1"/>
      <c r="YR2464" s="1"/>
      <c r="YS2464" s="1"/>
      <c r="YT2464" s="1"/>
      <c r="YU2464" s="1"/>
      <c r="YV2464" s="1"/>
      <c r="YW2464" s="1"/>
      <c r="YX2464" s="1"/>
      <c r="YY2464" s="1"/>
      <c r="YZ2464" s="1"/>
      <c r="ZA2464" s="1"/>
      <c r="ZB2464" s="1"/>
      <c r="ZC2464" s="1"/>
      <c r="ZD2464" s="1"/>
      <c r="ZE2464" s="1"/>
      <c r="ZF2464" s="1"/>
      <c r="ZG2464" s="1"/>
      <c r="ZH2464" s="1"/>
      <c r="ZI2464" s="1"/>
      <c r="ZJ2464" s="1"/>
      <c r="ZK2464" s="1"/>
      <c r="ZL2464" s="1"/>
      <c r="ZM2464" s="1"/>
      <c r="ZN2464" s="1"/>
      <c r="ZO2464" s="1"/>
      <c r="ZP2464" s="1"/>
      <c r="ZQ2464" s="1"/>
      <c r="ZR2464" s="1"/>
      <c r="ZS2464" s="1"/>
      <c r="ZT2464" s="1"/>
      <c r="ZU2464" s="1"/>
      <c r="ZV2464" s="1"/>
      <c r="ZW2464" s="1"/>
      <c r="ZX2464" s="1"/>
      <c r="ZY2464" s="1"/>
      <c r="ZZ2464" s="1"/>
      <c r="AAA2464" s="1"/>
      <c r="AAB2464" s="1"/>
      <c r="AAC2464" s="1"/>
      <c r="AAD2464" s="1"/>
      <c r="AAE2464" s="1"/>
      <c r="AAF2464" s="1"/>
      <c r="AAG2464" s="1"/>
      <c r="AAH2464" s="1"/>
      <c r="AAI2464" s="1"/>
      <c r="AAJ2464" s="1"/>
      <c r="AAK2464" s="1"/>
      <c r="AAL2464" s="1"/>
      <c r="AAM2464" s="1"/>
      <c r="AAN2464" s="1"/>
      <c r="AAO2464" s="1"/>
      <c r="AAP2464" s="1"/>
      <c r="AAQ2464" s="1"/>
      <c r="AAR2464" s="1"/>
      <c r="AAS2464" s="1"/>
      <c r="AAT2464" s="1"/>
      <c r="AAU2464" s="1"/>
      <c r="AAV2464" s="1"/>
      <c r="AAW2464" s="1"/>
      <c r="AAX2464" s="1"/>
      <c r="AAY2464" s="1"/>
      <c r="AAZ2464" s="1"/>
      <c r="ABA2464" s="1"/>
      <c r="ABB2464" s="1"/>
      <c r="ABC2464" s="1"/>
      <c r="ABD2464" s="1"/>
      <c r="ABE2464" s="1"/>
      <c r="ABF2464" s="1"/>
      <c r="ABG2464" s="1"/>
      <c r="ABH2464" s="1"/>
      <c r="ABI2464" s="1"/>
      <c r="ABJ2464" s="1"/>
      <c r="ABK2464" s="1"/>
      <c r="ABL2464" s="1"/>
      <c r="ABM2464" s="1"/>
      <c r="ABN2464" s="1"/>
      <c r="ABO2464" s="1"/>
      <c r="ABP2464" s="1"/>
      <c r="ABQ2464" s="1"/>
      <c r="ABR2464" s="1"/>
      <c r="ABS2464" s="1"/>
      <c r="ABT2464" s="1"/>
      <c r="ABU2464" s="1"/>
      <c r="ABV2464" s="1"/>
      <c r="ABW2464" s="1"/>
      <c r="ABX2464" s="1"/>
      <c r="ABY2464" s="1"/>
      <c r="ABZ2464" s="1"/>
      <c r="ACA2464" s="1"/>
      <c r="ACB2464" s="1"/>
      <c r="ACC2464" s="1"/>
      <c r="ACD2464" s="1"/>
      <c r="ACE2464" s="1"/>
      <c r="ACF2464" s="1"/>
      <c r="ACG2464" s="1"/>
      <c r="ACH2464" s="1"/>
      <c r="ACI2464" s="1"/>
      <c r="ACJ2464" s="1"/>
      <c r="ACK2464" s="1"/>
      <c r="ACL2464" s="1"/>
      <c r="ACM2464" s="1"/>
      <c r="ACN2464" s="1"/>
      <c r="ACO2464" s="1"/>
      <c r="ACP2464" s="1"/>
      <c r="ACQ2464" s="1"/>
      <c r="ACR2464" s="1"/>
      <c r="ACS2464" s="1"/>
      <c r="ACT2464" s="1"/>
      <c r="ACU2464" s="1"/>
      <c r="ACV2464" s="1"/>
      <c r="ACW2464" s="1"/>
      <c r="ACX2464" s="1"/>
      <c r="ACY2464" s="1"/>
      <c r="ACZ2464" s="1"/>
      <c r="ADA2464" s="1"/>
      <c r="ADB2464" s="1"/>
      <c r="ADC2464" s="1"/>
      <c r="ADD2464" s="1"/>
      <c r="ADE2464" s="1"/>
      <c r="ADF2464" s="1"/>
      <c r="ADG2464" s="1"/>
      <c r="ADH2464" s="1"/>
      <c r="ADI2464" s="1"/>
      <c r="ADJ2464" s="1"/>
      <c r="ADK2464" s="1"/>
      <c r="ADL2464" s="1"/>
      <c r="ADM2464" s="1"/>
      <c r="ADN2464" s="1"/>
      <c r="ADO2464" s="1"/>
      <c r="ADP2464" s="1"/>
      <c r="ADQ2464" s="1"/>
      <c r="ADR2464" s="1"/>
      <c r="ADS2464" s="1"/>
      <c r="ADT2464" s="1"/>
      <c r="ADU2464" s="35"/>
      <c r="ADV2464" s="1"/>
      <c r="ADW2464" s="1"/>
      <c r="ADX2464" s="1"/>
      <c r="ADY2464" s="1"/>
      <c r="ADZ2464" s="1"/>
      <c r="AEA2464" s="1"/>
      <c r="AEB2464" s="1"/>
      <c r="AEC2464" s="1"/>
      <c r="AED2464" s="1"/>
      <c r="AEE2464" s="1"/>
      <c r="AEF2464" s="1"/>
      <c r="AEG2464" s="35"/>
      <c r="AEH2464" s="1"/>
      <c r="AEI2464" s="1"/>
      <c r="AEJ2464" s="1"/>
      <c r="AEK2464" s="1"/>
      <c r="AEL2464" s="1"/>
      <c r="AEM2464" s="1"/>
      <c r="AEN2464" s="1"/>
      <c r="AEO2464" s="1"/>
      <c r="AEP2464" s="1"/>
      <c r="AEQ2464" s="1"/>
      <c r="AER2464" s="1"/>
      <c r="AES2464" s="35"/>
      <c r="AET2464" s="1"/>
      <c r="AEU2464" s="1"/>
      <c r="AEV2464" s="1"/>
      <c r="AEW2464" s="1"/>
      <c r="AEX2464" s="1"/>
      <c r="AEY2464" s="1"/>
      <c r="AEZ2464" s="1"/>
      <c r="AFA2464" s="1"/>
      <c r="AFB2464" s="1"/>
      <c r="AFC2464" s="1"/>
      <c r="AFD2464" s="1"/>
      <c r="AFE2464" s="1"/>
      <c r="AFF2464" s="1"/>
      <c r="AFG2464" s="35"/>
      <c r="AFH2464" s="1"/>
      <c r="AFI2464" s="1"/>
      <c r="AFJ2464" s="1"/>
      <c r="AFK2464" s="1"/>
      <c r="AFL2464" s="1"/>
      <c r="AFM2464" s="1"/>
      <c r="AFN2464" s="1"/>
      <c r="AFO2464" s="1"/>
      <c r="AFP2464" s="1"/>
      <c r="AFQ2464" s="1"/>
      <c r="AFR2464" s="1"/>
      <c r="AFS2464" s="1"/>
      <c r="AFT2464" s="1"/>
      <c r="AFU2464" s="1"/>
      <c r="AFV2464" s="1"/>
      <c r="AFW2464" s="1"/>
      <c r="AFX2464" s="1"/>
      <c r="AFY2464" s="1"/>
      <c r="AFZ2464" s="1"/>
      <c r="AGA2464" s="1"/>
      <c r="AGB2464" s="1"/>
      <c r="AGC2464" s="35"/>
      <c r="AGD2464" s="1"/>
      <c r="AGE2464" s="1"/>
      <c r="AGF2464" s="1"/>
      <c r="AGG2464" s="1"/>
      <c r="AGH2464" s="1"/>
      <c r="AGI2464" s="1"/>
      <c r="AGJ2464" s="1"/>
      <c r="AGK2464" s="1"/>
      <c r="AGL2464" s="35"/>
      <c r="AGM2464" s="1"/>
      <c r="AGN2464" s="1"/>
      <c r="AGO2464" s="1"/>
      <c r="AGP2464" s="35"/>
      <c r="AGQ2464" s="1"/>
      <c r="AGR2464" s="1"/>
      <c r="AGS2464" s="1"/>
      <c r="AGT2464" s="1"/>
      <c r="AGU2464" s="1"/>
      <c r="AGV2464" s="1"/>
      <c r="AGW2464" s="1"/>
      <c r="AGX2464" s="1"/>
      <c r="AGY2464" s="1"/>
      <c r="AGZ2464" s="1"/>
      <c r="AHA2464" s="1"/>
      <c r="AHB2464" s="35"/>
      <c r="AHC2464" s="1"/>
      <c r="AHD2464" s="1"/>
      <c r="AHE2464" s="1"/>
      <c r="AHF2464" s="1"/>
      <c r="AHG2464" s="1"/>
      <c r="AHH2464" s="1"/>
      <c r="AHI2464" s="1"/>
      <c r="AHJ2464" s="1"/>
      <c r="AHK2464" s="1"/>
      <c r="AHL2464" s="1"/>
      <c r="AHM2464" s="1"/>
      <c r="AHN2464" s="35"/>
      <c r="AHO2464" s="1"/>
      <c r="AHP2464" s="1"/>
      <c r="AHQ2464" s="1"/>
      <c r="AHR2464" s="1"/>
      <c r="AHS2464" s="1"/>
      <c r="AHT2464" s="1"/>
      <c r="AHU2464" s="1"/>
      <c r="AHV2464" s="1"/>
      <c r="AHW2464" s="1"/>
      <c r="AHX2464" s="1"/>
      <c r="AHY2464" s="1"/>
      <c r="AHZ2464" s="35"/>
      <c r="AIA2464" s="1"/>
      <c r="AIB2464" s="1"/>
      <c r="AIC2464" s="1"/>
      <c r="AID2464" s="1"/>
      <c r="AIE2464" s="1"/>
      <c r="AIF2464" s="1"/>
      <c r="AIG2464" s="1"/>
      <c r="AIH2464" s="1"/>
      <c r="AII2464" s="1"/>
      <c r="AIJ2464" s="1"/>
      <c r="AIK2464" s="1"/>
      <c r="AIL2464" s="1"/>
      <c r="AIM2464" s="1"/>
      <c r="AIN2464" s="1"/>
      <c r="AIO2464" s="1"/>
      <c r="AIP2464" s="1"/>
      <c r="AIQ2464" s="35"/>
      <c r="AIR2464" s="1"/>
      <c r="AIS2464" s="1"/>
      <c r="AIT2464" s="1"/>
      <c r="AIU2464" s="1"/>
      <c r="AIV2464" s="1"/>
      <c r="AIW2464" s="35"/>
      <c r="AIX2464" s="1"/>
      <c r="AIY2464" s="1"/>
      <c r="AIZ2464" s="1"/>
      <c r="AJA2464" s="1"/>
      <c r="AJB2464" s="1"/>
      <c r="AJC2464" s="35"/>
      <c r="AJD2464" s="1"/>
      <c r="AJE2464" s="1"/>
      <c r="AJF2464" s="1"/>
      <c r="AJG2464" s="1"/>
      <c r="AJH2464" s="1"/>
      <c r="AJI2464" s="35"/>
      <c r="AJJ2464" s="1"/>
      <c r="AJK2464" s="1"/>
      <c r="AJL2464" s="1"/>
      <c r="AJM2464" s="1"/>
      <c r="AJN2464" s="1"/>
      <c r="AJO2464" s="35"/>
      <c r="AJP2464" s="1"/>
      <c r="AJQ2464" s="1"/>
      <c r="AJR2464" s="1"/>
      <c r="AJS2464" s="1"/>
      <c r="AJT2464" s="1"/>
      <c r="AJU2464" s="35"/>
      <c r="AJV2464" s="1"/>
      <c r="AJW2464" s="1"/>
      <c r="AJX2464" s="1"/>
      <c r="AJY2464" s="1"/>
      <c r="AJZ2464" s="1"/>
      <c r="AKA2464" s="1"/>
      <c r="AKB2464" s="1"/>
      <c r="AKC2464" s="1"/>
      <c r="AKD2464" s="1"/>
      <c r="AKE2464" s="1"/>
      <c r="AKF2464" s="1"/>
      <c r="AKG2464" s="1"/>
      <c r="AKH2464" s="1"/>
      <c r="AKI2464" s="1"/>
      <c r="AKJ2464" s="1"/>
      <c r="AKK2464" s="1"/>
      <c r="AKL2464" s="1"/>
      <c r="AKM2464" s="1"/>
      <c r="AKN2464" s="1"/>
      <c r="AKO2464" s="1"/>
      <c r="AKP2464" s="1"/>
      <c r="AKQ2464" s="1"/>
      <c r="AKR2464" s="1"/>
      <c r="AKS2464" s="1"/>
      <c r="AKT2464" s="1"/>
      <c r="AKU2464" s="1"/>
      <c r="AKV2464" s="1"/>
      <c r="AKW2464" s="1"/>
      <c r="AKX2464" s="1"/>
      <c r="AKY2464" s="1"/>
      <c r="AKZ2464" s="1"/>
      <c r="ALA2464" s="1"/>
      <c r="ALB2464" s="1"/>
      <c r="ALC2464" s="1"/>
      <c r="ALD2464" s="1"/>
      <c r="ALE2464" s="1"/>
      <c r="ALF2464" s="1"/>
      <c r="ALG2464" s="1"/>
      <c r="ALH2464" s="1"/>
      <c r="ALI2464" s="1"/>
      <c r="ALJ2464" s="1"/>
      <c r="ALK2464" s="1"/>
      <c r="ALL2464" s="1"/>
      <c r="ALM2464" s="1"/>
      <c r="ALN2464" s="1"/>
      <c r="ALO2464" s="1"/>
      <c r="ALP2464" s="1"/>
      <c r="ALQ2464" s="1"/>
      <c r="ALR2464" s="1"/>
      <c r="ALS2464" s="1"/>
      <c r="ALT2464" s="1"/>
      <c r="ALU2464" s="1"/>
      <c r="ALV2464" s="1"/>
      <c r="ALW2464" s="1"/>
      <c r="ALX2464" s="1"/>
      <c r="ALY2464" s="1"/>
      <c r="ALZ2464" s="1"/>
      <c r="AMA2464" s="1"/>
      <c r="AMB2464" s="1"/>
      <c r="AMC2464" s="1"/>
      <c r="AMD2464" s="1"/>
      <c r="AME2464" s="1"/>
      <c r="AMF2464" s="1"/>
      <c r="AMG2464" s="1"/>
      <c r="AMH2464" s="1"/>
      <c r="AMI2464" s="1"/>
      <c r="AMJ2464" s="1"/>
      <c r="AMK2464" s="1"/>
      <c r="AML2464" s="1"/>
      <c r="AMM2464" s="1"/>
      <c r="AMN2464" s="1"/>
      <c r="AMO2464" s="1"/>
      <c r="AMP2464" s="1"/>
      <c r="AMQ2464" s="1"/>
      <c r="AMR2464" s="1"/>
      <c r="AMS2464" s="1"/>
      <c r="AMT2464" s="1"/>
      <c r="AMU2464" s="1"/>
      <c r="AMV2464" s="1"/>
      <c r="AMW2464" s="1"/>
      <c r="AMX2464" s="1"/>
      <c r="AMY2464" s="1"/>
      <c r="AMZ2464" s="1"/>
      <c r="ANA2464" s="1"/>
      <c r="ANB2464" s="1"/>
      <c r="ANC2464" s="1"/>
      <c r="AND2464" s="1"/>
      <c r="ANE2464" s="1"/>
      <c r="ANF2464" s="1"/>
      <c r="ANG2464" s="1"/>
      <c r="ANH2464" s="1"/>
      <c r="ANI2464" s="1"/>
      <c r="ANJ2464" s="1"/>
      <c r="ANK2464" s="1"/>
      <c r="ANL2464" s="1"/>
      <c r="ANM2464" s="1"/>
      <c r="ANN2464" s="1"/>
      <c r="ANO2464" s="1"/>
      <c r="ANP2464" s="1"/>
      <c r="ANQ2464" s="1"/>
      <c r="ANR2464" s="1"/>
      <c r="ANS2464" s="1"/>
      <c r="ANT2464" s="1"/>
      <c r="ANU2464" s="1"/>
      <c r="ANV2464" s="1"/>
      <c r="ANW2464" s="1"/>
      <c r="ANX2464" s="1"/>
      <c r="ANY2464" s="1"/>
      <c r="ANZ2464" s="1"/>
      <c r="AOA2464" s="1"/>
      <c r="AOB2464" s="1"/>
      <c r="AOC2464" s="1"/>
      <c r="AOD2464" s="1"/>
      <c r="AOE2464" s="1"/>
      <c r="AOF2464" s="1"/>
      <c r="AOG2464" s="1"/>
      <c r="AOH2464" s="1"/>
      <c r="AOI2464" s="1"/>
      <c r="AOJ2464" s="1"/>
      <c r="AOK2464" s="1"/>
      <c r="AOL2464" s="1"/>
      <c r="AOM2464" s="1"/>
      <c r="AON2464" s="1"/>
      <c r="AOO2464" s="1"/>
      <c r="AOP2464" s="1"/>
      <c r="AOQ2464" s="1"/>
      <c r="AOR2464" s="1"/>
      <c r="AOS2464" s="1"/>
      <c r="AOT2464" s="1"/>
      <c r="AOU2464" s="1"/>
      <c r="AOV2464" s="1"/>
      <c r="AOW2464" s="1"/>
      <c r="AOX2464" s="1"/>
      <c r="AOY2464" s="1"/>
      <c r="AOZ2464" s="1"/>
      <c r="APA2464" s="1"/>
      <c r="APB2464" s="1"/>
      <c r="APC2464" s="1"/>
      <c r="APD2464" s="1"/>
      <c r="APE2464" s="1"/>
      <c r="APF2464" s="1"/>
      <c r="APG2464" s="1"/>
      <c r="APH2464" s="1"/>
      <c r="API2464" s="1"/>
      <c r="APJ2464" s="1"/>
      <c r="APK2464" s="1"/>
      <c r="APL2464" s="1"/>
      <c r="APM2464" s="1"/>
      <c r="APN2464" s="1"/>
      <c r="APO2464" s="1"/>
      <c r="APP2464" s="1"/>
      <c r="APQ2464" s="1"/>
      <c r="APR2464" s="1"/>
      <c r="APS2464" s="1"/>
      <c r="APT2464" s="1"/>
      <c r="APU2464" s="1"/>
      <c r="APV2464" s="1"/>
      <c r="APW2464" s="1"/>
      <c r="APX2464" s="1"/>
      <c r="APY2464" s="1"/>
      <c r="APZ2464" s="1"/>
      <c r="AQA2464" s="1"/>
      <c r="AQB2464" s="1"/>
      <c r="AQC2464" s="1"/>
      <c r="AQD2464" s="1"/>
      <c r="AQE2464" s="1"/>
      <c r="AQF2464" s="1"/>
      <c r="AQG2464" s="1"/>
      <c r="AQH2464" s="1"/>
      <c r="AQI2464" s="1"/>
      <c r="AQJ2464" s="1"/>
      <c r="AQK2464" s="1"/>
      <c r="AQL2464" s="1"/>
      <c r="AQM2464" s="1"/>
      <c r="AQN2464" s="1"/>
      <c r="AQO2464" s="1"/>
      <c r="AQP2464" s="1"/>
      <c r="AQQ2464" s="1"/>
      <c r="AQR2464" s="1"/>
      <c r="AQS2464" s="1"/>
      <c r="AQT2464" s="1"/>
      <c r="AQU2464" s="1"/>
      <c r="AQV2464" s="1"/>
      <c r="AQW2464" s="1"/>
      <c r="AQX2464" s="1"/>
      <c r="AQY2464" s="1"/>
      <c r="AQZ2464" s="1"/>
      <c r="ARA2464" s="1"/>
      <c r="ARB2464" s="1"/>
      <c r="ARC2464" s="1"/>
      <c r="ARD2464" s="1"/>
      <c r="ARE2464" s="1"/>
      <c r="ARF2464" s="1"/>
      <c r="ARG2464" s="1"/>
      <c r="ARH2464" s="1"/>
      <c r="ARI2464" s="1"/>
      <c r="ARJ2464" s="1"/>
      <c r="ARK2464" s="1"/>
      <c r="ARL2464" s="1"/>
      <c r="ARM2464" s="1"/>
      <c r="ARN2464" s="1"/>
      <c r="ARO2464" s="1"/>
      <c r="ARP2464" s="1"/>
      <c r="ARQ2464" s="1"/>
      <c r="ARR2464" s="1"/>
      <c r="ARS2464" s="1"/>
      <c r="ART2464" s="1"/>
      <c r="ARU2464" s="1"/>
      <c r="ARV2464" s="1"/>
      <c r="ARW2464" s="1"/>
      <c r="ARX2464" s="1"/>
      <c r="ARY2464" s="1"/>
      <c r="ARZ2464" s="1"/>
      <c r="ASA2464" s="1"/>
      <c r="ASB2464" s="1"/>
      <c r="ASC2464" s="1"/>
      <c r="ASD2464" s="1"/>
      <c r="ASE2464" s="1"/>
      <c r="ASF2464" s="1"/>
      <c r="ASG2464" s="1"/>
      <c r="ASH2464" s="1"/>
      <c r="ASI2464" s="1"/>
      <c r="ASJ2464" s="1"/>
      <c r="ASK2464" s="1"/>
      <c r="ASL2464" s="1"/>
      <c r="ASM2464" s="1"/>
      <c r="ASN2464" s="1"/>
      <c r="ASO2464" s="1"/>
      <c r="ASP2464" s="1"/>
      <c r="ASQ2464" s="1"/>
      <c r="ASR2464" s="1"/>
      <c r="ASS2464" s="1"/>
      <c r="AST2464" s="1"/>
      <c r="ASU2464" s="1"/>
      <c r="ASV2464" s="1"/>
      <c r="ASW2464" s="1"/>
      <c r="ASX2464" s="1"/>
      <c r="ASY2464" s="1"/>
      <c r="ASZ2464" s="1"/>
      <c r="ATA2464" s="1"/>
      <c r="ATB2464" s="1"/>
      <c r="ATC2464" s="1"/>
      <c r="ATD2464" s="1"/>
      <c r="ATE2464" s="1"/>
      <c r="ATF2464" s="1"/>
      <c r="ATG2464" s="1"/>
      <c r="ATH2464" s="1"/>
      <c r="ATI2464" s="1"/>
      <c r="ATJ2464" s="1"/>
      <c r="ATK2464" s="1"/>
      <c r="ATL2464" s="1"/>
      <c r="ATM2464" s="1"/>
      <c r="ATN2464" s="1"/>
      <c r="ATO2464" s="1"/>
      <c r="ATP2464" s="1"/>
      <c r="ATQ2464" s="1"/>
      <c r="ATR2464" s="1"/>
      <c r="ATS2464" s="1"/>
      <c r="ATT2464" s="1"/>
      <c r="ATU2464" s="1"/>
      <c r="ATV2464" s="1"/>
      <c r="ATW2464" s="1"/>
      <c r="ATX2464" s="1"/>
      <c r="ATY2464" s="1"/>
      <c r="ATZ2464" s="1"/>
      <c r="AUA2464" s="1"/>
      <c r="AUB2464" s="1"/>
      <c r="AUC2464" s="1"/>
      <c r="AUD2464" s="1"/>
      <c r="AUE2464" s="1"/>
      <c r="AUF2464" s="1"/>
      <c r="AUG2464" s="1"/>
      <c r="AUH2464" s="1"/>
      <c r="AUI2464" s="1"/>
      <c r="AUJ2464" s="1"/>
      <c r="AUK2464" s="1"/>
      <c r="AUL2464" s="1"/>
      <c r="AUM2464" s="1"/>
      <c r="AUN2464" s="1"/>
      <c r="AUO2464" s="1"/>
      <c r="AUP2464" s="1"/>
      <c r="AUQ2464" s="1"/>
      <c r="AUR2464" s="1"/>
      <c r="AUS2464" s="1"/>
      <c r="AUT2464" s="1"/>
      <c r="AUU2464" s="1"/>
      <c r="AUV2464" s="1"/>
      <c r="AUW2464" s="1"/>
      <c r="AUX2464" s="1"/>
      <c r="AUY2464" s="1"/>
      <c r="AUZ2464" s="1"/>
      <c r="AVA2464" s="1"/>
      <c r="AVB2464" s="1"/>
      <c r="AVC2464" s="1"/>
      <c r="AVD2464" s="1"/>
      <c r="AVE2464" s="1"/>
      <c r="AVF2464" s="1"/>
      <c r="AVG2464" s="1"/>
      <c r="AVH2464" s="1"/>
      <c r="AVI2464" s="1"/>
      <c r="AVJ2464" s="1"/>
      <c r="AVK2464" s="1"/>
      <c r="AVL2464" s="1"/>
      <c r="AVM2464" s="1"/>
      <c r="AVN2464" s="1"/>
      <c r="AVO2464" s="35"/>
      <c r="AVP2464" s="1"/>
      <c r="AVQ2464" s="1"/>
      <c r="AVR2464" s="1"/>
      <c r="AVS2464" s="1"/>
      <c r="AVT2464" s="1"/>
      <c r="AVU2464" s="1"/>
      <c r="AVV2464" s="1"/>
      <c r="AVW2464" s="1"/>
      <c r="AVX2464" s="1"/>
      <c r="AVY2464" s="1"/>
      <c r="AVZ2464" s="1"/>
      <c r="AWA2464" s="1"/>
      <c r="AWB2464" s="1"/>
      <c r="AWC2464" s="1"/>
      <c r="AWD2464" s="1"/>
      <c r="AWE2464" s="1"/>
      <c r="AWF2464" s="1"/>
      <c r="AWG2464" s="1"/>
      <c r="AWH2464" s="1"/>
      <c r="AWI2464" s="1"/>
      <c r="AWJ2464" s="1"/>
      <c r="AWK2464" s="1"/>
      <c r="AWL2464" s="1"/>
      <c r="AWM2464" s="35"/>
      <c r="AWN2464" s="1"/>
      <c r="AWO2464" s="1"/>
      <c r="AWP2464" s="1"/>
      <c r="AWQ2464" s="1"/>
      <c r="AWR2464" s="1"/>
      <c r="AWS2464" s="1"/>
      <c r="AWT2464" s="1"/>
      <c r="AWU2464" s="1"/>
      <c r="AWV2464" s="1"/>
      <c r="AWW2464" s="1"/>
      <c r="AWX2464" s="1"/>
      <c r="AWY2464" s="1"/>
      <c r="AWZ2464" s="1"/>
      <c r="AXA2464" s="1"/>
      <c r="AXB2464" s="1"/>
      <c r="AXC2464" s="1"/>
      <c r="AXD2464" s="1"/>
      <c r="AXE2464" s="1"/>
      <c r="AXF2464" s="1"/>
      <c r="AXG2464" s="1"/>
      <c r="AXH2464" s="1"/>
      <c r="AXI2464" s="1"/>
      <c r="AXJ2464" s="1"/>
      <c r="AXK2464" s="1"/>
      <c r="AXL2464" s="1"/>
      <c r="AXM2464" s="1"/>
      <c r="AXN2464" s="1"/>
      <c r="AXO2464" s="1"/>
      <c r="AXP2464" s="1"/>
      <c r="AXQ2464" s="1"/>
      <c r="AXR2464" s="1"/>
      <c r="AXS2464" s="1"/>
      <c r="AXT2464" s="1"/>
      <c r="AXU2464" s="1"/>
      <c r="AXV2464" s="1"/>
      <c r="AXW2464" s="1"/>
      <c r="AXX2464" s="1"/>
      <c r="AXY2464" s="1"/>
      <c r="AXZ2464" s="1"/>
      <c r="AYA2464" s="1"/>
      <c r="AYB2464" s="1"/>
      <c r="AYC2464" s="1"/>
      <c r="AYD2464" s="1"/>
      <c r="AYE2464" s="1"/>
      <c r="AYF2464" s="1"/>
      <c r="AYG2464" s="1"/>
      <c r="AYH2464" s="1"/>
      <c r="AYI2464" s="1"/>
      <c r="AYJ2464" s="1"/>
      <c r="AYK2464" s="1"/>
      <c r="AYL2464" s="1"/>
      <c r="AYM2464" s="1"/>
      <c r="AYN2464" s="1"/>
      <c r="AYO2464" s="1"/>
      <c r="AYP2464" s="1"/>
      <c r="AYQ2464" s="1"/>
      <c r="AYR2464" s="1"/>
      <c r="AYS2464" s="1"/>
      <c r="AYT2464" s="1"/>
      <c r="AYU2464" s="1"/>
      <c r="AYV2464" s="1"/>
      <c r="AYW2464" s="1"/>
      <c r="AYX2464" s="1"/>
      <c r="AYY2464" s="1"/>
      <c r="AYZ2464" s="1"/>
      <c r="AZA2464" s="1"/>
      <c r="AZB2464" s="1"/>
      <c r="AZC2464" s="1"/>
      <c r="AZD2464" s="1"/>
      <c r="AZE2464" s="1"/>
      <c r="AZF2464" s="35"/>
      <c r="AZG2464" s="1"/>
      <c r="AZH2464" s="1"/>
      <c r="AZI2464" s="1"/>
      <c r="AZJ2464" s="1"/>
      <c r="AZK2464" s="1"/>
      <c r="AZL2464" s="1"/>
      <c r="AZM2464" s="1"/>
      <c r="AZN2464" s="1"/>
      <c r="AZO2464" s="1"/>
      <c r="AZP2464" s="1"/>
      <c r="AZQ2464" s="1"/>
      <c r="AZR2464" s="1"/>
      <c r="AZS2464" s="1"/>
      <c r="AZT2464" s="1"/>
      <c r="AZU2464" s="1"/>
      <c r="AZV2464" s="1"/>
      <c r="AZW2464" s="1"/>
      <c r="AZX2464" s="1"/>
      <c r="AZY2464" s="1"/>
      <c r="AZZ2464" s="1"/>
      <c r="BAA2464" s="1"/>
      <c r="BAB2464" s="1"/>
      <c r="BAC2464" s="1"/>
      <c r="BAD2464" s="1"/>
      <c r="BAE2464" s="1"/>
      <c r="BAF2464" s="1"/>
      <c r="BAG2464" s="1"/>
      <c r="BAH2464" s="1"/>
      <c r="BAI2464" s="1"/>
      <c r="BAJ2464" s="1"/>
      <c r="BAK2464" s="1"/>
      <c r="BAL2464" s="1"/>
      <c r="BAM2464" s="1"/>
      <c r="BAN2464" s="1"/>
      <c r="BAO2464" s="1"/>
      <c r="BAP2464" s="1"/>
      <c r="BAQ2464" s="1"/>
      <c r="BAR2464" s="1"/>
      <c r="BAS2464" s="1"/>
      <c r="BAT2464" s="1"/>
      <c r="BAU2464" s="1"/>
      <c r="BAV2464" s="1"/>
      <c r="BAW2464" s="1"/>
      <c r="BAX2464" s="1"/>
      <c r="BAY2464" s="1"/>
      <c r="BAZ2464" s="1"/>
      <c r="BBA2464" s="1"/>
      <c r="BBB2464" s="1"/>
      <c r="BBC2464" s="1"/>
      <c r="BBD2464" s="1"/>
      <c r="BBE2464" s="1"/>
      <c r="BBF2464" s="1"/>
      <c r="BBG2464" s="1"/>
      <c r="BBH2464" s="35"/>
      <c r="BBI2464" s="1"/>
      <c r="BBJ2464" s="1"/>
      <c r="BBK2464" s="1"/>
      <c r="BBL2464" s="1"/>
      <c r="BBM2464" s="1"/>
      <c r="BBN2464" s="1"/>
      <c r="BBO2464" s="1"/>
      <c r="BBP2464" s="1"/>
      <c r="BBQ2464" s="1"/>
      <c r="BBR2464" s="1"/>
      <c r="BBS2464" s="1"/>
      <c r="BBT2464" s="1"/>
      <c r="BBU2464" s="1"/>
      <c r="BBV2464" s="1"/>
      <c r="BBW2464" s="1"/>
      <c r="BBX2464" s="1"/>
      <c r="BBY2464" s="1"/>
      <c r="BBZ2464" s="1"/>
      <c r="BCA2464" s="1"/>
      <c r="BCB2464" s="1"/>
      <c r="BCC2464" s="1"/>
      <c r="BCD2464" s="1"/>
      <c r="BCE2464" s="1"/>
      <c r="BCF2464" s="1"/>
      <c r="BCG2464" s="35"/>
      <c r="BCH2464" s="1"/>
      <c r="BCI2464" s="1"/>
      <c r="BCJ2464" s="1"/>
      <c r="BCK2464" s="1"/>
      <c r="BCL2464" s="1"/>
      <c r="BCM2464" s="1"/>
      <c r="BCN2464" s="1"/>
      <c r="BCO2464" s="1"/>
      <c r="BCP2464" s="1"/>
      <c r="BCQ2464" s="35"/>
      <c r="BCR2464" s="1"/>
      <c r="BCS2464" s="1"/>
      <c r="BCT2464" s="1"/>
      <c r="BCU2464" s="1"/>
      <c r="BCV2464" s="1"/>
      <c r="BCW2464" s="1"/>
      <c r="BCX2464" s="1"/>
      <c r="BCY2464" s="1"/>
      <c r="BCZ2464" s="35"/>
      <c r="BDA2464" s="1"/>
      <c r="BDB2464" s="1"/>
      <c r="BDC2464" s="1"/>
      <c r="BDD2464" s="1"/>
      <c r="BDE2464" s="1"/>
      <c r="BDF2464" s="1"/>
      <c r="BDG2464" s="1"/>
      <c r="BDH2464" s="1"/>
      <c r="BDI2464" s="1"/>
      <c r="BDJ2464" s="1"/>
      <c r="BDK2464" s="1"/>
      <c r="BDL2464" s="1"/>
      <c r="BDM2464" s="1"/>
      <c r="BDN2464" s="1"/>
      <c r="BDO2464" s="1"/>
      <c r="BDP2464" s="1"/>
      <c r="BDQ2464" s="1"/>
      <c r="BDR2464" s="1"/>
      <c r="BDS2464" s="1"/>
      <c r="BDT2464" s="1"/>
      <c r="BDU2464" s="1"/>
      <c r="BDV2464" s="1"/>
      <c r="BDW2464" s="1"/>
      <c r="BDX2464" s="1"/>
      <c r="BDY2464" s="1"/>
      <c r="BDZ2464" s="1"/>
      <c r="BEA2464" s="1"/>
      <c r="BEB2464" s="1"/>
      <c r="BEC2464" s="1"/>
      <c r="BED2464" s="1"/>
      <c r="BEE2464" s="1"/>
      <c r="BEF2464" s="1"/>
      <c r="BEG2464" s="1"/>
      <c r="BEH2464" s="1"/>
      <c r="BEI2464" s="1"/>
      <c r="BEJ2464" s="1"/>
      <c r="BEK2464" s="1"/>
      <c r="BEL2464" s="1"/>
      <c r="BEM2464" s="1"/>
      <c r="BEN2464" s="1"/>
      <c r="BEO2464" s="1"/>
      <c r="BEP2464" s="1"/>
      <c r="BEQ2464" s="1"/>
      <c r="BER2464" s="1"/>
      <c r="BES2464" s="1"/>
      <c r="BET2464" s="1"/>
      <c r="BEU2464" s="1"/>
      <c r="BEV2464" s="1"/>
      <c r="BEW2464" s="1"/>
      <c r="BEX2464" s="1"/>
      <c r="BEY2464" s="1"/>
      <c r="BEZ2464" s="1"/>
      <c r="BFA2464" s="1"/>
      <c r="BFB2464" s="1"/>
      <c r="BFC2464" s="1"/>
      <c r="BFD2464" s="1"/>
      <c r="BFE2464" s="1"/>
      <c r="BFF2464" s="1"/>
      <c r="BFG2464" s="1"/>
      <c r="BFH2464" s="1"/>
      <c r="BFI2464" s="1"/>
      <c r="BFJ2464" s="1"/>
      <c r="BFK2464" s="1"/>
      <c r="BFL2464" s="1"/>
      <c r="BFM2464" s="1"/>
      <c r="BFN2464" s="1"/>
      <c r="BFO2464" s="1"/>
      <c r="BFP2464" s="1"/>
      <c r="BFQ2464" s="1"/>
      <c r="BFR2464" s="1"/>
      <c r="BFS2464" s="1"/>
      <c r="BFT2464" s="1"/>
      <c r="BFU2464" s="1"/>
      <c r="BFV2464" s="1"/>
      <c r="BFW2464" s="1"/>
      <c r="BFX2464" s="1"/>
      <c r="BFY2464" s="1"/>
      <c r="BFZ2464" s="1"/>
      <c r="BGA2464" s="1"/>
      <c r="BGB2464" s="1"/>
      <c r="BGC2464" s="1"/>
      <c r="BGD2464" s="1"/>
      <c r="BGE2464" s="1"/>
      <c r="BGF2464" s="1"/>
      <c r="BGG2464" s="1"/>
      <c r="BGH2464" s="1"/>
      <c r="BGI2464" s="1"/>
      <c r="BGJ2464" s="1"/>
      <c r="BGK2464" s="1"/>
      <c r="BGL2464" s="1"/>
      <c r="BGM2464" s="1"/>
      <c r="BGN2464" s="1"/>
      <c r="BGO2464" s="1"/>
      <c r="BGP2464" s="1"/>
      <c r="BGQ2464" s="1"/>
      <c r="BGR2464" s="1"/>
      <c r="BGS2464" s="1"/>
      <c r="BGT2464" s="1"/>
      <c r="BGU2464" s="1"/>
      <c r="BGV2464" s="1"/>
      <c r="BGW2464" s="1"/>
      <c r="BGX2464" s="1"/>
      <c r="BGY2464" s="1"/>
      <c r="BGZ2464" s="1"/>
      <c r="BHA2464" s="1"/>
      <c r="BHB2464" s="1"/>
      <c r="BHC2464" s="1"/>
      <c r="BHD2464" s="1"/>
      <c r="BHE2464" s="1"/>
      <c r="BHF2464" s="1"/>
      <c r="BHG2464" s="1"/>
      <c r="BHH2464" s="1"/>
      <c r="BHI2464" s="1"/>
      <c r="BHJ2464" s="1"/>
      <c r="BHK2464" s="1"/>
      <c r="BHL2464" s="1"/>
      <c r="BHM2464" s="1"/>
      <c r="BHN2464" s="1"/>
      <c r="BHO2464" s="1"/>
      <c r="BHP2464" s="1"/>
      <c r="BHQ2464" s="1"/>
      <c r="BHR2464" s="1"/>
      <c r="BHS2464" s="1"/>
      <c r="BHT2464" s="1"/>
      <c r="BHU2464" s="1"/>
      <c r="BHV2464" s="1"/>
      <c r="BHW2464" s="1"/>
      <c r="BHX2464" s="1"/>
      <c r="BHY2464" s="1"/>
      <c r="BHZ2464" s="1"/>
      <c r="BIA2464" s="1"/>
      <c r="BIB2464" s="1"/>
      <c r="BIC2464" s="1"/>
      <c r="BID2464" s="1"/>
      <c r="BIE2464" s="1"/>
      <c r="BIF2464" s="1"/>
      <c r="BIG2464" s="1"/>
      <c r="BIH2464" s="1"/>
      <c r="BII2464" s="1"/>
      <c r="BIJ2464" s="1"/>
      <c r="BIK2464" s="1"/>
      <c r="BIL2464" s="1"/>
      <c r="BIM2464" s="1"/>
      <c r="BIN2464" s="1"/>
      <c r="BIO2464" s="1"/>
      <c r="BIP2464" s="1"/>
      <c r="BIQ2464" s="1"/>
      <c r="BIR2464" s="1"/>
      <c r="BIS2464" s="1"/>
      <c r="BIT2464" s="1"/>
      <c r="BIU2464" s="1"/>
      <c r="BIV2464" s="1"/>
      <c r="BIW2464" s="1"/>
      <c r="BIX2464" s="1"/>
      <c r="BIY2464" s="1"/>
      <c r="BIZ2464" s="1"/>
      <c r="BJA2464" s="35"/>
      <c r="BJB2464" s="1"/>
      <c r="BJC2464" s="1"/>
      <c r="BJD2464" s="1"/>
      <c r="BJE2464" s="1"/>
      <c r="BJF2464" s="1"/>
      <c r="BJG2464" s="1"/>
      <c r="BJH2464" s="1"/>
      <c r="BJI2464" s="1"/>
      <c r="BJJ2464" s="1"/>
      <c r="BJK2464" s="1"/>
      <c r="BJL2464" s="1"/>
      <c r="BJM2464" s="1"/>
      <c r="BJN2464" s="1"/>
      <c r="BJO2464" s="1"/>
      <c r="BJP2464" s="1"/>
      <c r="BJQ2464" s="1"/>
      <c r="BJR2464" s="1"/>
      <c r="BJS2464" s="1"/>
      <c r="BJT2464" s="1"/>
      <c r="BJU2464" s="1"/>
      <c r="BJV2464" s="1"/>
      <c r="BJW2464" s="1"/>
      <c r="BJX2464" s="1"/>
      <c r="BJY2464" s="1"/>
      <c r="BJZ2464" s="1"/>
      <c r="BKA2464" s="1"/>
      <c r="BKB2464" s="1"/>
      <c r="BKC2464" s="1"/>
    </row>
    <row r="2465" spans="1:1641" x14ac:dyDescent="0.3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35"/>
      <c r="Q2465" s="35"/>
      <c r="R2465" s="35"/>
      <c r="S2465" s="35"/>
      <c r="T2465" s="35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35"/>
      <c r="AF2465" s="35"/>
      <c r="AG2465" s="35"/>
      <c r="AH2465" s="1"/>
      <c r="AI2465" s="61"/>
      <c r="AJ2465" s="61"/>
      <c r="AK2465" s="51"/>
      <c r="AL2465" s="61"/>
      <c r="AM2465" s="28"/>
      <c r="AN2465" s="28"/>
      <c r="AO2465" s="189"/>
      <c r="AP2465" s="189"/>
      <c r="AQ2465" s="190"/>
      <c r="AR2465" s="38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58"/>
      <c r="BH2465" s="58"/>
      <c r="BI2465" s="65"/>
      <c r="BJ2465" s="58"/>
      <c r="BK2465" s="58"/>
      <c r="BL2465" s="65"/>
      <c r="BM2465" s="61"/>
      <c r="BN2465" s="51"/>
      <c r="BO2465" s="28"/>
      <c r="BP2465" s="61"/>
      <c r="BQ2465" s="51"/>
      <c r="BR2465" s="28"/>
      <c r="BS2465" s="61"/>
      <c r="BT2465" s="28"/>
      <c r="BU2465" s="61"/>
      <c r="BV2465" s="51"/>
      <c r="BW2465" s="28"/>
      <c r="BX2465" s="28"/>
      <c r="BY2465" s="5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 s="1"/>
      <c r="DB2465" s="1"/>
      <c r="DC2465" s="1"/>
      <c r="DD2465" s="1"/>
      <c r="DE2465" s="1"/>
      <c r="DF2465" s="1"/>
      <c r="DG2465" s="1"/>
      <c r="DH2465" s="1"/>
      <c r="DI2465" s="1"/>
      <c r="DJ2465" s="1"/>
      <c r="DK2465" s="1"/>
      <c r="DL2465" s="1"/>
      <c r="DM2465" s="1"/>
      <c r="DN2465" s="1"/>
      <c r="DO2465" s="1"/>
      <c r="DP2465" s="1"/>
      <c r="DQ2465" s="1"/>
      <c r="DR2465" s="1"/>
      <c r="DS2465" s="1"/>
      <c r="DT2465" s="1"/>
      <c r="DU2465" s="1"/>
      <c r="DV2465" s="1"/>
      <c r="DW2465" s="1"/>
      <c r="DX2465" s="1"/>
      <c r="DY2465" s="1"/>
      <c r="DZ2465" s="1"/>
      <c r="EA2465" s="1"/>
      <c r="EB2465" s="1"/>
      <c r="EC2465" s="1"/>
      <c r="ED2465" s="1"/>
      <c r="EE2465" s="1"/>
      <c r="EF2465" s="1"/>
      <c r="EG2465" s="1"/>
      <c r="EH2465" s="1"/>
      <c r="EI2465" s="1"/>
      <c r="EJ2465" s="1"/>
      <c r="EK2465" s="1"/>
      <c r="EL2465" s="1"/>
      <c r="EM2465" s="1"/>
      <c r="EN2465" s="1"/>
      <c r="EO2465" s="1"/>
      <c r="EP2465" s="1"/>
      <c r="EQ2465" s="1"/>
      <c r="ER2465" s="1"/>
      <c r="ES2465" s="1"/>
      <c r="ET2465" s="1"/>
      <c r="EU2465" s="1"/>
      <c r="EV2465" s="1"/>
      <c r="EW2465" s="1"/>
      <c r="EX2465" s="1"/>
      <c r="EY2465" s="1"/>
      <c r="EZ2465" s="1"/>
      <c r="FA2465" s="1"/>
      <c r="FB2465" s="1"/>
      <c r="FC2465" s="1"/>
      <c r="FD2465" s="1"/>
      <c r="FE2465" s="1"/>
      <c r="FF2465" s="1"/>
      <c r="FG2465" s="1"/>
      <c r="FH2465" s="1"/>
      <c r="FI2465" s="1"/>
      <c r="FJ2465" s="1"/>
      <c r="FK2465" s="1"/>
      <c r="FL2465" s="1"/>
      <c r="FM2465" s="1"/>
      <c r="FN2465" s="1"/>
      <c r="FO2465" s="1"/>
      <c r="FP2465" s="1"/>
      <c r="FQ2465" s="1"/>
      <c r="FR2465" s="1"/>
      <c r="FS2465" s="1"/>
      <c r="FT2465" s="1"/>
      <c r="FU2465" s="1"/>
      <c r="FV2465" s="1"/>
      <c r="FW2465" s="1"/>
      <c r="FX2465" s="1"/>
      <c r="FY2465" s="1"/>
      <c r="FZ2465" s="1"/>
      <c r="GA2465" s="1"/>
      <c r="GB2465" s="1"/>
      <c r="GC2465" s="1"/>
      <c r="GD2465" s="1"/>
      <c r="GE2465" s="1"/>
      <c r="GF2465" s="1"/>
      <c r="GG2465" s="1"/>
      <c r="GH2465" s="1"/>
      <c r="GI2465" s="1"/>
      <c r="GJ2465" s="1"/>
      <c r="GK2465" s="1"/>
      <c r="GL2465" s="1"/>
      <c r="GM2465" s="1"/>
      <c r="GN2465" s="1"/>
      <c r="GO2465" s="1"/>
      <c r="GP2465" s="1"/>
      <c r="GQ2465" s="1"/>
      <c r="GR2465" s="1"/>
      <c r="GS2465" s="1"/>
      <c r="GT2465" s="1"/>
      <c r="GU2465" s="1"/>
      <c r="GV2465" s="1"/>
      <c r="GW2465" s="1"/>
      <c r="GX2465" s="1"/>
      <c r="GY2465" s="1"/>
      <c r="GZ2465" s="1"/>
      <c r="HA2465" s="1"/>
      <c r="HB2465" s="1"/>
      <c r="HC2465" s="1"/>
      <c r="HD2465" s="1"/>
      <c r="HE2465" s="1"/>
      <c r="HF2465" s="1"/>
      <c r="HG2465" s="1"/>
      <c r="HH2465" s="1"/>
      <c r="HI2465" s="1"/>
      <c r="HJ2465" s="1"/>
      <c r="HK2465" s="1"/>
      <c r="HL2465" s="1"/>
      <c r="HM2465" s="1"/>
      <c r="HN2465" s="1"/>
      <c r="HO2465" s="1"/>
      <c r="HP2465" s="1"/>
      <c r="HQ2465" s="1"/>
      <c r="HR2465" s="1"/>
      <c r="HS2465" s="1"/>
      <c r="HT2465" s="1"/>
      <c r="HU2465" s="1"/>
      <c r="HV2465" s="1"/>
      <c r="HW2465" s="1"/>
      <c r="HX2465" s="1"/>
      <c r="HY2465" s="1"/>
      <c r="HZ2465" s="1"/>
      <c r="IA2465" s="1"/>
      <c r="IB2465" s="1"/>
      <c r="IC2465" s="1"/>
      <c r="ID2465" s="1"/>
      <c r="IE2465" s="1"/>
      <c r="IF2465" s="1"/>
      <c r="IG2465" s="1"/>
      <c r="IH2465" s="1"/>
      <c r="II2465" s="1"/>
      <c r="IJ2465" s="1"/>
      <c r="IK2465" s="1"/>
      <c r="IL2465" s="1"/>
      <c r="IM2465" s="1"/>
      <c r="IN2465" s="1"/>
      <c r="IO2465" s="1"/>
      <c r="IP2465" s="1"/>
      <c r="IQ2465" s="1"/>
      <c r="IR2465" s="1"/>
      <c r="IS2465" s="1"/>
      <c r="IT2465" s="1"/>
      <c r="IU2465" s="35"/>
      <c r="IV2465" s="1"/>
      <c r="IW2465" s="1"/>
      <c r="IX2465" s="1"/>
      <c r="IY2465" s="1"/>
      <c r="IZ2465" s="1"/>
      <c r="JA2465" s="1"/>
      <c r="JB2465" s="1"/>
      <c r="JC2465" s="1"/>
      <c r="JD2465" s="1"/>
      <c r="JE2465" s="1"/>
      <c r="JF2465" s="35"/>
      <c r="JG2465" s="35"/>
      <c r="JH2465" s="35"/>
      <c r="JI2465" s="35"/>
      <c r="JJ2465" s="1"/>
      <c r="JK2465" s="1"/>
      <c r="JL2465" s="1"/>
      <c r="JM2465" s="1"/>
      <c r="JN2465" s="1"/>
      <c r="JO2465" s="1"/>
      <c r="JP2465" s="1"/>
      <c r="JQ2465" s="35"/>
      <c r="JR2465" s="1"/>
      <c r="JS2465" s="1"/>
      <c r="JT2465" s="1"/>
      <c r="JU2465" s="1"/>
      <c r="JV2465" s="1"/>
      <c r="JW2465" s="1"/>
      <c r="JX2465" s="1"/>
      <c r="JY2465" s="1"/>
      <c r="JZ2465" s="1"/>
      <c r="KA2465" s="1"/>
      <c r="KB2465" s="1"/>
      <c r="KC2465" s="1"/>
      <c r="KD2465" s="1"/>
      <c r="KE2465" s="1"/>
      <c r="KF2465" s="1"/>
      <c r="KG2465" s="1"/>
      <c r="KH2465" s="1"/>
      <c r="KI2465" s="40"/>
      <c r="KJ2465" s="40"/>
      <c r="KK2465" s="40"/>
      <c r="KL2465" s="8"/>
      <c r="KM2465" s="30"/>
      <c r="KN2465" s="63"/>
      <c r="KO2465" s="30"/>
      <c r="KP2465" s="30"/>
      <c r="KQ2465" s="1"/>
      <c r="KR2465" s="1"/>
      <c r="KS2465" s="1"/>
      <c r="KT2465" s="1"/>
      <c r="KU2465" s="1"/>
      <c r="KV2465" s="1"/>
      <c r="KW2465" s="1"/>
      <c r="KX2465" s="1"/>
      <c r="KY2465" s="1"/>
      <c r="KZ2465" s="1"/>
      <c r="LA2465" s="1"/>
      <c r="LB2465" s="1"/>
      <c r="LC2465" s="1"/>
      <c r="LD2465" s="1"/>
      <c r="LE2465" s="1"/>
      <c r="LF2465" s="1"/>
      <c r="LG2465" s="1"/>
      <c r="LH2465" s="1"/>
      <c r="LI2465" s="35"/>
      <c r="LJ2465" s="1"/>
      <c r="LK2465" s="1"/>
      <c r="LL2465" s="1"/>
      <c r="LM2465" s="1"/>
      <c r="LN2465" s="1"/>
      <c r="LO2465" s="1"/>
      <c r="LP2465" s="1"/>
      <c r="LQ2465" s="1"/>
      <c r="LR2465" s="1"/>
      <c r="LS2465" s="1"/>
      <c r="LT2465" s="1"/>
      <c r="LU2465" s="1"/>
      <c r="LV2465" s="1"/>
      <c r="LW2465" s="1"/>
      <c r="LX2465" s="1"/>
      <c r="LY2465" s="1"/>
      <c r="LZ2465" s="1"/>
      <c r="MA2465" s="1"/>
      <c r="MB2465" s="1"/>
      <c r="MC2465" s="1"/>
      <c r="MD2465" s="1"/>
      <c r="ME2465" s="1"/>
      <c r="MF2465" s="1"/>
      <c r="MG2465" s="1"/>
      <c r="MH2465" s="1"/>
      <c r="MI2465" s="1"/>
      <c r="MJ2465" s="1"/>
      <c r="MK2465" s="40"/>
      <c r="ML2465" s="40"/>
      <c r="MM2465" s="40"/>
      <c r="MN2465" s="40"/>
      <c r="MO2465" s="40"/>
      <c r="MP2465" s="40"/>
      <c r="MQ2465" s="40"/>
      <c r="MR2465" s="40"/>
      <c r="MS2465" s="40"/>
      <c r="MT2465" s="40"/>
      <c r="MU2465" s="40"/>
      <c r="MV2465" s="40"/>
      <c r="MW2465" s="40"/>
      <c r="MX2465" s="40"/>
      <c r="MY2465" s="40"/>
      <c r="MZ2465" s="5"/>
      <c r="NA2465" s="5"/>
      <c r="NB2465" s="5"/>
      <c r="NC2465" s="5"/>
      <c r="ND2465" s="5"/>
      <c r="NE2465" s="1"/>
      <c r="NF2465" s="1"/>
      <c r="NG2465" s="1"/>
      <c r="NH2465" s="1"/>
      <c r="NI2465" s="1"/>
      <c r="NJ2465" s="1"/>
      <c r="NK2465" s="1"/>
      <c r="NL2465" s="1"/>
      <c r="NM2465" s="1"/>
      <c r="NN2465" s="1"/>
      <c r="NO2465" s="1"/>
      <c r="NP2465" s="1"/>
      <c r="NQ2465" s="1"/>
      <c r="NR2465" s="1"/>
      <c r="NS2465" s="1"/>
      <c r="NT2465" s="1"/>
      <c r="NU2465" s="1"/>
      <c r="NV2465" s="1"/>
      <c r="NW2465" s="1"/>
      <c r="NX2465" s="1"/>
      <c r="NY2465" s="1"/>
      <c r="NZ2465" s="1"/>
      <c r="OA2465" s="1"/>
      <c r="OB2465" s="1"/>
      <c r="OC2465" s="1"/>
      <c r="OD2465" s="1"/>
      <c r="OE2465" s="1"/>
      <c r="OF2465" s="1"/>
      <c r="OG2465" s="1"/>
      <c r="OH2465" s="1"/>
      <c r="OI2465" s="1"/>
      <c r="OJ2465" s="1"/>
      <c r="OK2465" s="1"/>
      <c r="OL2465" s="1"/>
      <c r="OM2465" s="1"/>
      <c r="ON2465" s="1"/>
      <c r="OO2465" s="1"/>
      <c r="OP2465" s="1"/>
      <c r="OQ2465" s="1"/>
      <c r="OR2465" s="1"/>
      <c r="OS2465" s="1"/>
      <c r="OT2465" s="1"/>
      <c r="OU2465" s="1"/>
      <c r="OV2465" s="1"/>
      <c r="OW2465" s="1"/>
      <c r="OX2465" s="1"/>
      <c r="OY2465" s="1"/>
      <c r="OZ2465" s="1"/>
      <c r="PA2465" s="1"/>
      <c r="PB2465" s="1"/>
      <c r="PC2465" s="1"/>
      <c r="PD2465" s="1"/>
      <c r="PE2465" s="1"/>
      <c r="PF2465" s="1"/>
      <c r="PG2465" s="1"/>
      <c r="PH2465" s="1"/>
      <c r="PI2465" s="1"/>
      <c r="PJ2465" s="1"/>
      <c r="PK2465" s="1"/>
      <c r="PL2465" s="1"/>
      <c r="PM2465" s="1"/>
      <c r="PN2465" s="1"/>
      <c r="PO2465" s="1"/>
      <c r="PP2465" s="1"/>
      <c r="PQ2465" s="1"/>
      <c r="PR2465" s="1"/>
      <c r="PS2465" s="1"/>
      <c r="PT2465" s="1"/>
      <c r="PU2465" s="1"/>
      <c r="PV2465" s="1"/>
      <c r="PW2465" s="1"/>
      <c r="PX2465" s="1"/>
      <c r="PY2465" s="1"/>
      <c r="PZ2465" s="1"/>
      <c r="QA2465" s="1"/>
      <c r="QB2465" s="1"/>
      <c r="QC2465" s="1"/>
      <c r="QD2465" s="1"/>
      <c r="QE2465" s="1"/>
      <c r="QF2465" s="1"/>
      <c r="QG2465" s="1"/>
      <c r="QH2465" s="1"/>
      <c r="QI2465" s="1"/>
      <c r="QJ2465" s="1"/>
      <c r="QK2465" s="1"/>
      <c r="QL2465" s="1"/>
      <c r="QM2465" s="1"/>
      <c r="QN2465" s="1"/>
      <c r="QO2465" s="1"/>
      <c r="QP2465" s="1"/>
      <c r="QQ2465" s="1"/>
      <c r="QR2465" s="1"/>
      <c r="QS2465" s="1"/>
      <c r="QT2465" s="1"/>
      <c r="QU2465" s="1"/>
      <c r="QV2465" s="1"/>
      <c r="QW2465" s="1"/>
      <c r="QX2465" s="1"/>
      <c r="QY2465" s="1"/>
      <c r="QZ2465" s="35"/>
      <c r="RA2465" s="1"/>
      <c r="RB2465" s="1"/>
      <c r="RC2465" s="1"/>
      <c r="RD2465" s="1"/>
      <c r="RE2465" s="1"/>
      <c r="RF2465" s="1"/>
      <c r="RG2465" s="1"/>
      <c r="RH2465" s="1"/>
      <c r="RI2465" s="1"/>
      <c r="RJ2465" s="1"/>
      <c r="RK2465" s="1"/>
      <c r="RL2465" s="35"/>
      <c r="RM2465" s="1"/>
      <c r="RN2465" s="1"/>
      <c r="RO2465" s="1"/>
      <c r="RP2465" s="1"/>
      <c r="RQ2465" s="1"/>
      <c r="RR2465" s="1"/>
      <c r="RS2465" s="1"/>
      <c r="RT2465" s="1"/>
      <c r="RU2465" s="1"/>
      <c r="RV2465" s="1"/>
      <c r="RW2465" s="1"/>
      <c r="RX2465" s="35"/>
      <c r="RY2465" s="1"/>
      <c r="RZ2465" s="1"/>
      <c r="SA2465" s="1"/>
      <c r="SB2465" s="1"/>
      <c r="SC2465" s="1"/>
      <c r="SD2465" s="1"/>
      <c r="SE2465" s="1"/>
      <c r="SF2465" s="1"/>
      <c r="SG2465" s="1"/>
      <c r="SH2465" s="1"/>
      <c r="SI2465" s="1"/>
      <c r="SJ2465" s="35"/>
      <c r="SK2465" s="1"/>
      <c r="SL2465" s="1"/>
      <c r="SM2465" s="1"/>
      <c r="SN2465" s="1"/>
      <c r="SO2465" s="1"/>
      <c r="SP2465" s="1"/>
      <c r="SQ2465" s="1"/>
      <c r="SR2465" s="1"/>
      <c r="SS2465" s="1"/>
      <c r="ST2465" s="1"/>
      <c r="SU2465" s="1"/>
      <c r="SV2465" s="1"/>
      <c r="SW2465" s="1"/>
      <c r="SX2465" s="1"/>
      <c r="SY2465" s="1"/>
      <c r="SZ2465" s="1"/>
      <c r="TA2465" s="1"/>
      <c r="TB2465" s="1"/>
      <c r="TC2465" s="1"/>
      <c r="TD2465" s="1"/>
      <c r="TE2465" s="1"/>
      <c r="TF2465" s="1"/>
      <c r="TG2465" s="1"/>
      <c r="TH2465" s="1"/>
      <c r="TI2465" s="1"/>
      <c r="TJ2465" s="1"/>
      <c r="TK2465" s="1"/>
      <c r="TL2465" s="1"/>
      <c r="TM2465" s="1"/>
      <c r="TN2465" s="1"/>
      <c r="TO2465" s="1"/>
      <c r="TP2465" s="1"/>
      <c r="TQ2465" s="1"/>
      <c r="TR2465" s="1"/>
      <c r="TS2465" s="1"/>
      <c r="TT2465" s="1"/>
      <c r="TU2465" s="1"/>
      <c r="TV2465" s="1"/>
      <c r="TW2465" s="1"/>
      <c r="TX2465" s="1"/>
      <c r="TY2465" s="1"/>
      <c r="TZ2465" s="1"/>
      <c r="UA2465" s="1"/>
      <c r="UB2465" s="1"/>
      <c r="UC2465" s="1"/>
      <c r="UD2465" s="1"/>
      <c r="UE2465" s="1"/>
      <c r="UF2465" s="1"/>
      <c r="UG2465" s="1"/>
      <c r="UH2465" s="1"/>
      <c r="UI2465" s="1"/>
      <c r="UJ2465" s="1"/>
      <c r="UK2465" s="1"/>
      <c r="UL2465" s="1"/>
      <c r="UM2465" s="1"/>
      <c r="UN2465" s="1"/>
      <c r="UO2465" s="1"/>
      <c r="UP2465" s="1"/>
      <c r="UQ2465" s="1"/>
      <c r="UR2465" s="1"/>
      <c r="US2465" s="1"/>
      <c r="UT2465" s="1"/>
      <c r="UU2465" s="1"/>
      <c r="UV2465" s="1"/>
      <c r="UW2465" s="1"/>
      <c r="UX2465" s="1"/>
      <c r="UY2465" s="1"/>
      <c r="UZ2465" s="1"/>
      <c r="VA2465" s="1"/>
      <c r="VB2465" s="1"/>
      <c r="VC2465" s="1"/>
      <c r="VD2465" s="1"/>
      <c r="VE2465" s="1"/>
      <c r="VF2465" s="1"/>
      <c r="VG2465" s="1"/>
      <c r="VH2465" s="1"/>
      <c r="VI2465" s="1"/>
      <c r="VJ2465" s="1"/>
      <c r="VK2465" s="1"/>
      <c r="VL2465" s="1"/>
      <c r="VM2465" s="1"/>
      <c r="VN2465" s="1"/>
      <c r="VO2465" s="1"/>
      <c r="VP2465" s="1"/>
      <c r="VQ2465" s="1"/>
      <c r="VR2465" s="1"/>
      <c r="VS2465" s="1"/>
      <c r="VT2465" s="1"/>
      <c r="VU2465" s="1"/>
      <c r="VV2465" s="1"/>
      <c r="VW2465" s="1"/>
      <c r="VX2465" s="1"/>
      <c r="VY2465" s="1"/>
      <c r="VZ2465" s="1"/>
      <c r="WA2465" s="1"/>
      <c r="WB2465" s="1"/>
      <c r="WC2465" s="1"/>
      <c r="WD2465" s="1"/>
      <c r="WE2465" s="1"/>
      <c r="WF2465" s="1"/>
      <c r="WG2465" s="1"/>
      <c r="WH2465" s="1"/>
      <c r="WI2465" s="1"/>
      <c r="WJ2465" s="1"/>
      <c r="WK2465" s="35"/>
      <c r="WL2465" s="1"/>
      <c r="WM2465" s="1"/>
      <c r="WN2465" s="1"/>
      <c r="WO2465" s="1"/>
      <c r="WP2465" s="1"/>
      <c r="WQ2465" s="1"/>
      <c r="WR2465" s="1"/>
      <c r="WS2465" s="1"/>
      <c r="WT2465" s="1"/>
      <c r="WU2465" s="1"/>
      <c r="WV2465" s="35"/>
      <c r="WW2465" s="1"/>
      <c r="WX2465" s="1"/>
      <c r="WY2465" s="1"/>
      <c r="WZ2465" s="35"/>
      <c r="XA2465" s="1"/>
      <c r="XB2465" s="1"/>
      <c r="XC2465" s="1"/>
      <c r="XD2465" s="1"/>
      <c r="XE2465" s="1"/>
      <c r="XF2465" s="1"/>
      <c r="XG2465" s="1"/>
      <c r="XH2465" s="1"/>
      <c r="XI2465" s="1"/>
      <c r="XJ2465" s="1"/>
      <c r="XK2465" s="1"/>
      <c r="XL2465" s="1"/>
      <c r="XM2465" s="1"/>
      <c r="XN2465" s="1"/>
      <c r="XO2465" s="1"/>
      <c r="XP2465" s="1"/>
      <c r="XQ2465" s="1"/>
      <c r="XR2465" s="1"/>
      <c r="XS2465" s="1"/>
      <c r="XT2465" s="1"/>
      <c r="XU2465" s="1"/>
      <c r="XV2465" s="1"/>
      <c r="XW2465" s="1"/>
      <c r="XX2465" s="1"/>
      <c r="XY2465" s="1"/>
      <c r="XZ2465" s="1"/>
      <c r="YA2465" s="1"/>
      <c r="YB2465" s="1"/>
      <c r="YC2465" s="1"/>
      <c r="YD2465" s="1"/>
      <c r="YE2465" s="1"/>
      <c r="YF2465" s="1"/>
      <c r="YG2465" s="1"/>
      <c r="YH2465" s="1"/>
      <c r="YI2465" s="1"/>
      <c r="YJ2465" s="1"/>
      <c r="YK2465" s="1"/>
      <c r="YL2465" s="1"/>
      <c r="YM2465" s="1"/>
      <c r="YN2465" s="1"/>
      <c r="YO2465" s="1"/>
      <c r="YP2465" s="1"/>
      <c r="YQ2465" s="1"/>
      <c r="YR2465" s="1"/>
      <c r="YS2465" s="1"/>
      <c r="YT2465" s="1"/>
      <c r="YU2465" s="1"/>
      <c r="YV2465" s="1"/>
      <c r="YW2465" s="1"/>
      <c r="YX2465" s="1"/>
      <c r="YY2465" s="1"/>
      <c r="YZ2465" s="1"/>
      <c r="ZA2465" s="1"/>
      <c r="ZB2465" s="1"/>
      <c r="ZC2465" s="1"/>
      <c r="ZD2465" s="1"/>
      <c r="ZE2465" s="1"/>
      <c r="ZF2465" s="1"/>
      <c r="ZG2465" s="1"/>
      <c r="ZH2465" s="1"/>
      <c r="ZI2465" s="1"/>
      <c r="ZJ2465" s="1"/>
      <c r="ZK2465" s="1"/>
      <c r="ZL2465" s="1"/>
      <c r="ZM2465" s="1"/>
      <c r="ZN2465" s="1"/>
      <c r="ZO2465" s="1"/>
      <c r="ZP2465" s="1"/>
      <c r="ZQ2465" s="1"/>
      <c r="ZR2465" s="1"/>
      <c r="ZS2465" s="1"/>
      <c r="ZT2465" s="1"/>
      <c r="ZU2465" s="1"/>
      <c r="ZV2465" s="1"/>
      <c r="ZW2465" s="1"/>
      <c r="ZX2465" s="1"/>
      <c r="ZY2465" s="1"/>
      <c r="ZZ2465" s="1"/>
      <c r="AAA2465" s="1"/>
      <c r="AAB2465" s="1"/>
      <c r="AAC2465" s="1"/>
      <c r="AAD2465" s="1"/>
      <c r="AAE2465" s="1"/>
      <c r="AAF2465" s="1"/>
      <c r="AAG2465" s="1"/>
      <c r="AAH2465" s="1"/>
      <c r="AAI2465" s="1"/>
      <c r="AAJ2465" s="1"/>
      <c r="AAK2465" s="1"/>
      <c r="AAL2465" s="1"/>
      <c r="AAM2465" s="1"/>
      <c r="AAN2465" s="1"/>
      <c r="AAO2465" s="1"/>
      <c r="AAP2465" s="1"/>
      <c r="AAQ2465" s="1"/>
      <c r="AAR2465" s="1"/>
      <c r="AAS2465" s="1"/>
      <c r="AAT2465" s="1"/>
      <c r="AAU2465" s="1"/>
      <c r="AAV2465" s="1"/>
      <c r="AAW2465" s="1"/>
      <c r="AAX2465" s="1"/>
      <c r="AAY2465" s="1"/>
      <c r="AAZ2465" s="1"/>
      <c r="ABA2465" s="1"/>
      <c r="ABB2465" s="1"/>
      <c r="ABC2465" s="1"/>
      <c r="ABD2465" s="1"/>
      <c r="ABE2465" s="1"/>
      <c r="ABF2465" s="1"/>
      <c r="ABG2465" s="1"/>
      <c r="ABH2465" s="1"/>
      <c r="ABI2465" s="1"/>
      <c r="ABJ2465" s="1"/>
      <c r="ABK2465" s="1"/>
      <c r="ABL2465" s="1"/>
      <c r="ABM2465" s="1"/>
      <c r="ABN2465" s="1"/>
      <c r="ABO2465" s="1"/>
      <c r="ABP2465" s="1"/>
      <c r="ABQ2465" s="1"/>
      <c r="ABR2465" s="1"/>
      <c r="ABS2465" s="1"/>
      <c r="ABT2465" s="1"/>
      <c r="ABU2465" s="1"/>
      <c r="ABV2465" s="1"/>
      <c r="ABW2465" s="1"/>
      <c r="ABX2465" s="1"/>
      <c r="ABY2465" s="1"/>
      <c r="ABZ2465" s="1"/>
      <c r="ACA2465" s="1"/>
      <c r="ACB2465" s="1"/>
      <c r="ACC2465" s="1"/>
      <c r="ACD2465" s="1"/>
      <c r="ACE2465" s="1"/>
      <c r="ACF2465" s="1"/>
      <c r="ACG2465" s="1"/>
      <c r="ACH2465" s="1"/>
      <c r="ACI2465" s="1"/>
      <c r="ACJ2465" s="1"/>
      <c r="ACK2465" s="1"/>
      <c r="ACL2465" s="1"/>
      <c r="ACM2465" s="1"/>
      <c r="ACN2465" s="1"/>
      <c r="ACO2465" s="1"/>
      <c r="ACP2465" s="1"/>
      <c r="ACQ2465" s="1"/>
      <c r="ACR2465" s="1"/>
      <c r="ACS2465" s="1"/>
      <c r="ACT2465" s="1"/>
      <c r="ACU2465" s="1"/>
      <c r="ACV2465" s="1"/>
      <c r="ACW2465" s="1"/>
      <c r="ACX2465" s="1"/>
      <c r="ACY2465" s="1"/>
      <c r="ACZ2465" s="1"/>
      <c r="ADA2465" s="1"/>
      <c r="ADB2465" s="1"/>
      <c r="ADC2465" s="1"/>
      <c r="ADD2465" s="1"/>
      <c r="ADE2465" s="1"/>
      <c r="ADF2465" s="1"/>
      <c r="ADG2465" s="1"/>
      <c r="ADH2465" s="1"/>
      <c r="ADI2465" s="1"/>
      <c r="ADJ2465" s="1"/>
      <c r="ADK2465" s="1"/>
      <c r="ADL2465" s="1"/>
      <c r="ADM2465" s="1"/>
      <c r="ADN2465" s="1"/>
      <c r="ADO2465" s="1"/>
      <c r="ADP2465" s="1"/>
      <c r="ADQ2465" s="1"/>
      <c r="ADR2465" s="1"/>
      <c r="ADS2465" s="1"/>
      <c r="ADT2465" s="1"/>
      <c r="ADU2465" s="35"/>
      <c r="ADV2465" s="1"/>
      <c r="ADW2465" s="1"/>
      <c r="ADX2465" s="1"/>
      <c r="ADY2465" s="1"/>
      <c r="ADZ2465" s="1"/>
      <c r="AEA2465" s="1"/>
      <c r="AEB2465" s="1"/>
      <c r="AEC2465" s="1"/>
      <c r="AED2465" s="1"/>
      <c r="AEE2465" s="1"/>
      <c r="AEF2465" s="1"/>
      <c r="AEG2465" s="35"/>
      <c r="AEH2465" s="1"/>
      <c r="AEI2465" s="1"/>
      <c r="AEJ2465" s="1"/>
      <c r="AEK2465" s="1"/>
      <c r="AEL2465" s="1"/>
      <c r="AEM2465" s="1"/>
      <c r="AEN2465" s="1"/>
      <c r="AEO2465" s="1"/>
      <c r="AEP2465" s="1"/>
      <c r="AEQ2465" s="1"/>
      <c r="AER2465" s="1"/>
      <c r="AES2465" s="35"/>
      <c r="AET2465" s="1"/>
      <c r="AEU2465" s="1"/>
      <c r="AEV2465" s="1"/>
      <c r="AEW2465" s="1"/>
      <c r="AEX2465" s="1"/>
      <c r="AEY2465" s="1"/>
      <c r="AEZ2465" s="1"/>
      <c r="AFA2465" s="1"/>
      <c r="AFB2465" s="1"/>
      <c r="AFC2465" s="1"/>
      <c r="AFD2465" s="1"/>
      <c r="AFE2465" s="1"/>
      <c r="AFF2465" s="1"/>
      <c r="AFG2465" s="35"/>
      <c r="AFH2465" s="1"/>
      <c r="AFI2465" s="1"/>
      <c r="AFJ2465" s="1"/>
      <c r="AFK2465" s="1"/>
      <c r="AFL2465" s="1"/>
      <c r="AFM2465" s="1"/>
      <c r="AFN2465" s="1"/>
      <c r="AFO2465" s="1"/>
      <c r="AFP2465" s="1"/>
      <c r="AFQ2465" s="1"/>
      <c r="AFR2465" s="1"/>
      <c r="AFS2465" s="1"/>
      <c r="AFT2465" s="1"/>
      <c r="AFU2465" s="1"/>
      <c r="AFV2465" s="1"/>
      <c r="AFW2465" s="1"/>
      <c r="AFX2465" s="1"/>
      <c r="AFY2465" s="1"/>
      <c r="AFZ2465" s="1"/>
      <c r="AGA2465" s="1"/>
      <c r="AGB2465" s="1"/>
      <c r="AGC2465" s="35"/>
      <c r="AGD2465" s="1"/>
      <c r="AGE2465" s="1"/>
      <c r="AGF2465" s="1"/>
      <c r="AGG2465" s="1"/>
      <c r="AGH2465" s="1"/>
      <c r="AGI2465" s="1"/>
      <c r="AGJ2465" s="1"/>
      <c r="AGK2465" s="1"/>
      <c r="AGL2465" s="35"/>
      <c r="AGM2465" s="1"/>
      <c r="AGN2465" s="1"/>
      <c r="AGO2465" s="1"/>
      <c r="AGP2465" s="35"/>
      <c r="AGQ2465" s="1"/>
      <c r="AGR2465" s="1"/>
      <c r="AGS2465" s="1"/>
      <c r="AGT2465" s="1"/>
      <c r="AGU2465" s="1"/>
      <c r="AGV2465" s="1"/>
      <c r="AGW2465" s="1"/>
      <c r="AGX2465" s="1"/>
      <c r="AGY2465" s="1"/>
      <c r="AGZ2465" s="1"/>
      <c r="AHA2465" s="1"/>
      <c r="AHB2465" s="35"/>
      <c r="AHC2465" s="1"/>
      <c r="AHD2465" s="1"/>
      <c r="AHE2465" s="1"/>
      <c r="AHF2465" s="1"/>
      <c r="AHG2465" s="1"/>
      <c r="AHH2465" s="1"/>
      <c r="AHI2465" s="1"/>
      <c r="AHJ2465" s="1"/>
      <c r="AHK2465" s="1"/>
      <c r="AHL2465" s="1"/>
      <c r="AHM2465" s="1"/>
      <c r="AHN2465" s="35"/>
      <c r="AHO2465" s="1"/>
      <c r="AHP2465" s="1"/>
      <c r="AHQ2465" s="1"/>
      <c r="AHR2465" s="1"/>
      <c r="AHS2465" s="1"/>
      <c r="AHT2465" s="1"/>
      <c r="AHU2465" s="1"/>
      <c r="AHV2465" s="1"/>
      <c r="AHW2465" s="1"/>
      <c r="AHX2465" s="1"/>
      <c r="AHY2465" s="1"/>
      <c r="AHZ2465" s="35"/>
      <c r="AIA2465" s="1"/>
      <c r="AIB2465" s="1"/>
      <c r="AIC2465" s="1"/>
      <c r="AID2465" s="1"/>
      <c r="AIE2465" s="1"/>
      <c r="AIF2465" s="1"/>
      <c r="AIG2465" s="1"/>
      <c r="AIH2465" s="1"/>
      <c r="AII2465" s="1"/>
      <c r="AIJ2465" s="1"/>
      <c r="AIK2465" s="1"/>
      <c r="AIL2465" s="1"/>
      <c r="AIM2465" s="1"/>
      <c r="AIN2465" s="1"/>
      <c r="AIO2465" s="1"/>
      <c r="AIP2465" s="1"/>
      <c r="AIQ2465" s="35"/>
      <c r="AIR2465" s="1"/>
      <c r="AIS2465" s="1"/>
      <c r="AIT2465" s="1"/>
      <c r="AIU2465" s="1"/>
      <c r="AIV2465" s="1"/>
      <c r="AIW2465" s="35"/>
      <c r="AIX2465" s="1"/>
      <c r="AIY2465" s="1"/>
      <c r="AIZ2465" s="1"/>
      <c r="AJA2465" s="1"/>
      <c r="AJB2465" s="1"/>
      <c r="AJC2465" s="35"/>
      <c r="AJD2465" s="1"/>
      <c r="AJE2465" s="1"/>
      <c r="AJF2465" s="1"/>
      <c r="AJG2465" s="1"/>
      <c r="AJH2465" s="1"/>
      <c r="AJI2465" s="35"/>
      <c r="AJJ2465" s="1"/>
      <c r="AJK2465" s="1"/>
      <c r="AJL2465" s="1"/>
      <c r="AJM2465" s="1"/>
      <c r="AJN2465" s="1"/>
      <c r="AJO2465" s="35"/>
      <c r="AJP2465" s="1"/>
      <c r="AJQ2465" s="1"/>
      <c r="AJR2465" s="1"/>
      <c r="AJS2465" s="1"/>
      <c r="AJT2465" s="1"/>
      <c r="AJU2465" s="35"/>
      <c r="AJV2465" s="1"/>
      <c r="AJW2465" s="1"/>
      <c r="AJX2465" s="1"/>
      <c r="AJY2465" s="1"/>
      <c r="AJZ2465" s="1"/>
      <c r="AKA2465" s="1"/>
      <c r="AKB2465" s="1"/>
      <c r="AKC2465" s="1"/>
      <c r="AKD2465" s="1"/>
      <c r="AKE2465" s="1"/>
      <c r="AKF2465" s="1"/>
      <c r="AKG2465" s="1"/>
      <c r="AKH2465" s="1"/>
      <c r="AKI2465" s="1"/>
      <c r="AKJ2465" s="1"/>
      <c r="AKK2465" s="1"/>
      <c r="AKL2465" s="1"/>
      <c r="AKM2465" s="1"/>
      <c r="AKN2465" s="1"/>
      <c r="AKO2465" s="1"/>
      <c r="AKP2465" s="1"/>
      <c r="AKQ2465" s="1"/>
      <c r="AKR2465" s="1"/>
      <c r="AKS2465" s="1"/>
      <c r="AKT2465" s="1"/>
      <c r="AKU2465" s="1"/>
      <c r="AKV2465" s="1"/>
      <c r="AKW2465" s="1"/>
      <c r="AKX2465" s="1"/>
      <c r="AKY2465" s="1"/>
      <c r="AKZ2465" s="1"/>
      <c r="ALA2465" s="1"/>
      <c r="ALB2465" s="1"/>
      <c r="ALC2465" s="1"/>
      <c r="ALD2465" s="1"/>
      <c r="ALE2465" s="1"/>
      <c r="ALF2465" s="1"/>
      <c r="ALG2465" s="1"/>
      <c r="ALH2465" s="1"/>
      <c r="ALI2465" s="1"/>
      <c r="ALJ2465" s="1"/>
      <c r="ALK2465" s="1"/>
      <c r="ALL2465" s="1"/>
      <c r="ALM2465" s="1"/>
      <c r="ALN2465" s="1"/>
      <c r="ALO2465" s="1"/>
      <c r="ALP2465" s="1"/>
      <c r="ALQ2465" s="1"/>
      <c r="ALR2465" s="1"/>
      <c r="ALS2465" s="1"/>
      <c r="ALT2465" s="1"/>
      <c r="ALU2465" s="1"/>
      <c r="ALV2465" s="1"/>
      <c r="ALW2465" s="1"/>
      <c r="ALX2465" s="1"/>
      <c r="ALY2465" s="1"/>
      <c r="ALZ2465" s="1"/>
      <c r="AMA2465" s="1"/>
      <c r="AMB2465" s="1"/>
      <c r="AMC2465" s="1"/>
      <c r="AMD2465" s="1"/>
      <c r="AME2465" s="1"/>
      <c r="AMF2465" s="1"/>
      <c r="AMG2465" s="1"/>
      <c r="AMH2465" s="1"/>
      <c r="AMI2465" s="1"/>
      <c r="AMJ2465" s="1"/>
      <c r="AMK2465" s="1"/>
      <c r="AML2465" s="1"/>
      <c r="AMM2465" s="1"/>
      <c r="AMN2465" s="1"/>
      <c r="AMO2465" s="1"/>
      <c r="AMP2465" s="1"/>
      <c r="AMQ2465" s="1"/>
      <c r="AMR2465" s="1"/>
      <c r="AMS2465" s="1"/>
      <c r="AMT2465" s="1"/>
      <c r="AMU2465" s="1"/>
      <c r="AMV2465" s="1"/>
      <c r="AMW2465" s="1"/>
      <c r="AMX2465" s="1"/>
      <c r="AMY2465" s="1"/>
      <c r="AMZ2465" s="1"/>
      <c r="ANA2465" s="1"/>
      <c r="ANB2465" s="1"/>
      <c r="ANC2465" s="1"/>
      <c r="AND2465" s="1"/>
      <c r="ANE2465" s="1"/>
      <c r="ANF2465" s="1"/>
      <c r="ANG2465" s="1"/>
      <c r="ANH2465" s="1"/>
      <c r="ANI2465" s="1"/>
      <c r="ANJ2465" s="1"/>
      <c r="ANK2465" s="1"/>
      <c r="ANL2465" s="1"/>
      <c r="ANM2465" s="1"/>
      <c r="ANN2465" s="1"/>
      <c r="ANO2465" s="1"/>
      <c r="ANP2465" s="1"/>
      <c r="ANQ2465" s="1"/>
      <c r="ANR2465" s="1"/>
      <c r="ANS2465" s="1"/>
      <c r="ANT2465" s="1"/>
      <c r="ANU2465" s="1"/>
      <c r="ANV2465" s="1"/>
      <c r="ANW2465" s="1"/>
      <c r="ANX2465" s="1"/>
      <c r="ANY2465" s="1"/>
      <c r="ANZ2465" s="1"/>
      <c r="AOA2465" s="1"/>
      <c r="AOB2465" s="1"/>
      <c r="AOC2465" s="1"/>
      <c r="AOD2465" s="1"/>
      <c r="AOE2465" s="1"/>
      <c r="AOF2465" s="1"/>
      <c r="AOG2465" s="1"/>
      <c r="AOH2465" s="1"/>
      <c r="AOI2465" s="1"/>
      <c r="AOJ2465" s="1"/>
      <c r="AOK2465" s="1"/>
      <c r="AOL2465" s="1"/>
      <c r="AOM2465" s="1"/>
      <c r="AON2465" s="1"/>
      <c r="AOO2465" s="1"/>
      <c r="AOP2465" s="1"/>
      <c r="AOQ2465" s="1"/>
      <c r="AOR2465" s="1"/>
      <c r="AOS2465" s="1"/>
      <c r="AOT2465" s="1"/>
      <c r="AOU2465" s="1"/>
      <c r="AOV2465" s="1"/>
      <c r="AOW2465" s="1"/>
      <c r="AOX2465" s="1"/>
      <c r="AOY2465" s="1"/>
      <c r="AOZ2465" s="1"/>
      <c r="APA2465" s="1"/>
      <c r="APB2465" s="1"/>
      <c r="APC2465" s="1"/>
      <c r="APD2465" s="1"/>
      <c r="APE2465" s="1"/>
      <c r="APF2465" s="1"/>
      <c r="APG2465" s="1"/>
      <c r="APH2465" s="1"/>
      <c r="API2465" s="1"/>
      <c r="APJ2465" s="1"/>
      <c r="APK2465" s="1"/>
      <c r="APL2465" s="1"/>
      <c r="APM2465" s="1"/>
      <c r="APN2465" s="1"/>
      <c r="APO2465" s="1"/>
      <c r="APP2465" s="1"/>
      <c r="APQ2465" s="1"/>
      <c r="APR2465" s="1"/>
      <c r="APS2465" s="1"/>
      <c r="APT2465" s="1"/>
      <c r="APU2465" s="1"/>
      <c r="APV2465" s="1"/>
      <c r="APW2465" s="1"/>
      <c r="APX2465" s="1"/>
      <c r="APY2465" s="1"/>
      <c r="APZ2465" s="1"/>
      <c r="AQA2465" s="1"/>
      <c r="AQB2465" s="1"/>
      <c r="AQC2465" s="1"/>
      <c r="AQD2465" s="1"/>
      <c r="AQE2465" s="1"/>
      <c r="AQF2465" s="1"/>
      <c r="AQG2465" s="1"/>
      <c r="AQH2465" s="1"/>
      <c r="AQI2465" s="1"/>
      <c r="AQJ2465" s="1"/>
      <c r="AQK2465" s="1"/>
      <c r="AQL2465" s="1"/>
      <c r="AQM2465" s="1"/>
      <c r="AQN2465" s="1"/>
      <c r="AQO2465" s="1"/>
      <c r="AQP2465" s="1"/>
      <c r="AQQ2465" s="1"/>
      <c r="AQR2465" s="1"/>
      <c r="AQS2465" s="1"/>
      <c r="AQT2465" s="1"/>
      <c r="AQU2465" s="1"/>
      <c r="AQV2465" s="1"/>
      <c r="AQW2465" s="1"/>
      <c r="AQX2465" s="1"/>
      <c r="AQY2465" s="1"/>
      <c r="AQZ2465" s="1"/>
      <c r="ARA2465" s="1"/>
      <c r="ARB2465" s="1"/>
      <c r="ARC2465" s="1"/>
      <c r="ARD2465" s="1"/>
      <c r="ARE2465" s="1"/>
      <c r="ARF2465" s="1"/>
      <c r="ARG2465" s="1"/>
      <c r="ARH2465" s="1"/>
      <c r="ARI2465" s="1"/>
      <c r="ARJ2465" s="1"/>
      <c r="ARK2465" s="1"/>
      <c r="ARL2465" s="1"/>
      <c r="ARM2465" s="1"/>
      <c r="ARN2465" s="1"/>
      <c r="ARO2465" s="1"/>
      <c r="ARP2465" s="1"/>
      <c r="ARQ2465" s="1"/>
      <c r="ARR2465" s="1"/>
      <c r="ARS2465" s="1"/>
      <c r="ART2465" s="1"/>
      <c r="ARU2465" s="1"/>
      <c r="ARV2465" s="1"/>
      <c r="ARW2465" s="1"/>
      <c r="ARX2465" s="1"/>
      <c r="ARY2465" s="1"/>
      <c r="ARZ2465" s="1"/>
      <c r="ASA2465" s="1"/>
      <c r="ASB2465" s="1"/>
      <c r="ASC2465" s="1"/>
      <c r="ASD2465" s="1"/>
      <c r="ASE2465" s="1"/>
      <c r="ASF2465" s="1"/>
      <c r="ASG2465" s="1"/>
      <c r="ASH2465" s="1"/>
      <c r="ASI2465" s="1"/>
      <c r="ASJ2465" s="1"/>
      <c r="ASK2465" s="1"/>
      <c r="ASL2465" s="1"/>
      <c r="ASM2465" s="1"/>
      <c r="ASN2465" s="1"/>
      <c r="ASO2465" s="1"/>
      <c r="ASP2465" s="1"/>
      <c r="ASQ2465" s="1"/>
      <c r="ASR2465" s="1"/>
      <c r="ASS2465" s="1"/>
      <c r="AST2465" s="1"/>
      <c r="ASU2465" s="1"/>
      <c r="ASV2465" s="1"/>
      <c r="ASW2465" s="1"/>
      <c r="ASX2465" s="1"/>
      <c r="ASY2465" s="1"/>
      <c r="ASZ2465" s="1"/>
      <c r="ATA2465" s="1"/>
      <c r="ATB2465" s="1"/>
      <c r="ATC2465" s="1"/>
      <c r="ATD2465" s="1"/>
      <c r="ATE2465" s="1"/>
      <c r="ATF2465" s="1"/>
      <c r="ATG2465" s="1"/>
      <c r="ATH2465" s="1"/>
      <c r="ATI2465" s="1"/>
      <c r="ATJ2465" s="1"/>
      <c r="ATK2465" s="1"/>
      <c r="ATL2465" s="1"/>
      <c r="ATM2465" s="1"/>
      <c r="ATN2465" s="1"/>
      <c r="ATO2465" s="1"/>
      <c r="ATP2465" s="1"/>
      <c r="ATQ2465" s="1"/>
      <c r="ATR2465" s="1"/>
      <c r="ATS2465" s="1"/>
      <c r="ATT2465" s="1"/>
      <c r="ATU2465" s="1"/>
      <c r="ATV2465" s="1"/>
      <c r="ATW2465" s="1"/>
      <c r="ATX2465" s="1"/>
      <c r="ATY2465" s="1"/>
      <c r="ATZ2465" s="1"/>
      <c r="AUA2465" s="1"/>
      <c r="AUB2465" s="1"/>
      <c r="AUC2465" s="1"/>
      <c r="AUD2465" s="1"/>
      <c r="AUE2465" s="1"/>
      <c r="AUF2465" s="1"/>
      <c r="AUG2465" s="1"/>
      <c r="AUH2465" s="1"/>
      <c r="AUI2465" s="1"/>
      <c r="AUJ2465" s="1"/>
      <c r="AUK2465" s="1"/>
      <c r="AUL2465" s="1"/>
      <c r="AUM2465" s="1"/>
      <c r="AUN2465" s="1"/>
      <c r="AUO2465" s="1"/>
      <c r="AUP2465" s="1"/>
      <c r="AUQ2465" s="1"/>
      <c r="AUR2465" s="1"/>
      <c r="AUS2465" s="1"/>
      <c r="AUT2465" s="1"/>
      <c r="AUU2465" s="1"/>
      <c r="AUV2465" s="1"/>
      <c r="AUW2465" s="1"/>
      <c r="AUX2465" s="1"/>
      <c r="AUY2465" s="1"/>
      <c r="AUZ2465" s="1"/>
      <c r="AVA2465" s="1"/>
      <c r="AVB2465" s="1"/>
      <c r="AVC2465" s="1"/>
      <c r="AVD2465" s="1"/>
      <c r="AVE2465" s="1"/>
      <c r="AVF2465" s="1"/>
      <c r="AVG2465" s="1"/>
      <c r="AVH2465" s="1"/>
      <c r="AVI2465" s="1"/>
      <c r="AVJ2465" s="1"/>
      <c r="AVK2465" s="1"/>
      <c r="AVL2465" s="1"/>
      <c r="AVM2465" s="1"/>
      <c r="AVN2465" s="1"/>
      <c r="AVO2465" s="35"/>
      <c r="AVP2465" s="1"/>
      <c r="AVQ2465" s="1"/>
      <c r="AVR2465" s="1"/>
      <c r="AVS2465" s="1"/>
      <c r="AVT2465" s="1"/>
      <c r="AVU2465" s="1"/>
      <c r="AVV2465" s="1"/>
      <c r="AVW2465" s="1"/>
      <c r="AVX2465" s="1"/>
      <c r="AVY2465" s="1"/>
      <c r="AVZ2465" s="1"/>
      <c r="AWA2465" s="1"/>
      <c r="AWB2465" s="1"/>
      <c r="AWC2465" s="1"/>
      <c r="AWD2465" s="1"/>
      <c r="AWE2465" s="1"/>
      <c r="AWF2465" s="1"/>
      <c r="AWG2465" s="1"/>
      <c r="AWH2465" s="1"/>
      <c r="AWI2465" s="1"/>
      <c r="AWJ2465" s="1"/>
      <c r="AWK2465" s="1"/>
      <c r="AWL2465" s="1"/>
      <c r="AWM2465" s="35"/>
      <c r="AWN2465" s="1"/>
      <c r="AWO2465" s="1"/>
      <c r="AWP2465" s="1"/>
      <c r="AWQ2465" s="1"/>
      <c r="AWR2465" s="1"/>
      <c r="AWS2465" s="1"/>
      <c r="AWT2465" s="1"/>
      <c r="AWU2465" s="1"/>
      <c r="AWV2465" s="1"/>
      <c r="AWW2465" s="1"/>
      <c r="AWX2465" s="1"/>
      <c r="AWY2465" s="1"/>
      <c r="AWZ2465" s="1"/>
      <c r="AXA2465" s="1"/>
      <c r="AXB2465" s="1"/>
      <c r="AXC2465" s="1"/>
      <c r="AXD2465" s="1"/>
      <c r="AXE2465" s="1"/>
      <c r="AXF2465" s="1"/>
      <c r="AXG2465" s="1"/>
      <c r="AXH2465" s="1"/>
      <c r="AXI2465" s="1"/>
      <c r="AXJ2465" s="1"/>
      <c r="AXK2465" s="1"/>
      <c r="AXL2465" s="1"/>
      <c r="AXM2465" s="1"/>
      <c r="AXN2465" s="1"/>
      <c r="AXO2465" s="1"/>
      <c r="AXP2465" s="1"/>
      <c r="AXQ2465" s="1"/>
      <c r="AXR2465" s="1"/>
      <c r="AXS2465" s="1"/>
      <c r="AXT2465" s="1"/>
      <c r="AXU2465" s="1"/>
      <c r="AXV2465" s="1"/>
      <c r="AXW2465" s="1"/>
      <c r="AXX2465" s="1"/>
      <c r="AXY2465" s="1"/>
      <c r="AXZ2465" s="1"/>
      <c r="AYA2465" s="1"/>
      <c r="AYB2465" s="1"/>
      <c r="AYC2465" s="1"/>
      <c r="AYD2465" s="1"/>
      <c r="AYE2465" s="1"/>
      <c r="AYF2465" s="1"/>
      <c r="AYG2465" s="1"/>
      <c r="AYH2465" s="1"/>
      <c r="AYI2465" s="1"/>
      <c r="AYJ2465" s="1"/>
      <c r="AYK2465" s="1"/>
      <c r="AYL2465" s="1"/>
      <c r="AYM2465" s="1"/>
      <c r="AYN2465" s="1"/>
      <c r="AYO2465" s="1"/>
      <c r="AYP2465" s="1"/>
      <c r="AYQ2465" s="1"/>
      <c r="AYR2465" s="1"/>
      <c r="AYS2465" s="1"/>
      <c r="AYT2465" s="1"/>
      <c r="AYU2465" s="1"/>
      <c r="AYV2465" s="1"/>
      <c r="AYW2465" s="1"/>
      <c r="AYX2465" s="1"/>
      <c r="AYY2465" s="1"/>
      <c r="AYZ2465" s="1"/>
      <c r="AZA2465" s="1"/>
      <c r="AZB2465" s="1"/>
      <c r="AZC2465" s="1"/>
      <c r="AZD2465" s="1"/>
      <c r="AZE2465" s="1"/>
      <c r="AZF2465" s="35"/>
      <c r="AZG2465" s="1"/>
      <c r="AZH2465" s="1"/>
      <c r="AZI2465" s="1"/>
      <c r="AZJ2465" s="1"/>
      <c r="AZK2465" s="1"/>
      <c r="AZL2465" s="1"/>
      <c r="AZM2465" s="1"/>
      <c r="AZN2465" s="1"/>
      <c r="AZO2465" s="1"/>
      <c r="AZP2465" s="1"/>
      <c r="AZQ2465" s="1"/>
      <c r="AZR2465" s="1"/>
      <c r="AZS2465" s="1"/>
      <c r="AZT2465" s="1"/>
      <c r="AZU2465" s="1"/>
      <c r="AZV2465" s="1"/>
      <c r="AZW2465" s="1"/>
      <c r="AZX2465" s="1"/>
      <c r="AZY2465" s="1"/>
      <c r="AZZ2465" s="1"/>
      <c r="BAA2465" s="1"/>
      <c r="BAB2465" s="1"/>
      <c r="BAC2465" s="1"/>
      <c r="BAD2465" s="1"/>
      <c r="BAE2465" s="1"/>
      <c r="BAF2465" s="1"/>
      <c r="BAG2465" s="1"/>
      <c r="BAH2465" s="1"/>
      <c r="BAI2465" s="1"/>
      <c r="BAJ2465" s="1"/>
      <c r="BAK2465" s="1"/>
      <c r="BAL2465" s="1"/>
      <c r="BAM2465" s="1"/>
      <c r="BAN2465" s="1"/>
      <c r="BAO2465" s="1"/>
      <c r="BAP2465" s="1"/>
      <c r="BAQ2465" s="1"/>
      <c r="BAR2465" s="1"/>
      <c r="BAS2465" s="1"/>
      <c r="BAT2465" s="1"/>
      <c r="BAU2465" s="1"/>
      <c r="BAV2465" s="1"/>
      <c r="BAW2465" s="1"/>
      <c r="BAX2465" s="1"/>
      <c r="BAY2465" s="1"/>
      <c r="BAZ2465" s="1"/>
      <c r="BBA2465" s="1"/>
      <c r="BBB2465" s="1"/>
      <c r="BBC2465" s="1"/>
      <c r="BBD2465" s="1"/>
      <c r="BBE2465" s="1"/>
      <c r="BBF2465" s="1"/>
      <c r="BBG2465" s="1"/>
      <c r="BBH2465" s="35"/>
      <c r="BBI2465" s="1"/>
      <c r="BBJ2465" s="1"/>
      <c r="BBK2465" s="1"/>
      <c r="BBL2465" s="1"/>
      <c r="BBM2465" s="1"/>
      <c r="BBN2465" s="1"/>
      <c r="BBO2465" s="1"/>
      <c r="BBP2465" s="1"/>
      <c r="BBQ2465" s="1"/>
      <c r="BBR2465" s="1"/>
      <c r="BBS2465" s="1"/>
      <c r="BBT2465" s="1"/>
      <c r="BBU2465" s="1"/>
      <c r="BBV2465" s="1"/>
      <c r="BBW2465" s="1"/>
      <c r="BBX2465" s="1"/>
      <c r="BBY2465" s="1"/>
      <c r="BBZ2465" s="1"/>
      <c r="BCA2465" s="1"/>
      <c r="BCB2465" s="1"/>
      <c r="BCC2465" s="1"/>
      <c r="BCD2465" s="1"/>
      <c r="BCE2465" s="1"/>
      <c r="BCF2465" s="1"/>
      <c r="BCG2465" s="35"/>
      <c r="BCH2465" s="1"/>
      <c r="BCI2465" s="1"/>
      <c r="BCJ2465" s="1"/>
      <c r="BCK2465" s="1"/>
      <c r="BCL2465" s="1"/>
      <c r="BCM2465" s="1"/>
      <c r="BCN2465" s="1"/>
      <c r="BCO2465" s="1"/>
      <c r="BCP2465" s="1"/>
      <c r="BCQ2465" s="35"/>
      <c r="BCR2465" s="1"/>
      <c r="BCS2465" s="1"/>
      <c r="BCT2465" s="1"/>
      <c r="BCU2465" s="1"/>
      <c r="BCV2465" s="1"/>
      <c r="BCW2465" s="1"/>
      <c r="BCX2465" s="1"/>
      <c r="BCY2465" s="1"/>
      <c r="BCZ2465" s="35"/>
      <c r="BDA2465" s="1"/>
      <c r="BDB2465" s="1"/>
      <c r="BDC2465" s="1"/>
      <c r="BDD2465" s="1"/>
      <c r="BDE2465" s="1"/>
      <c r="BDF2465" s="1"/>
      <c r="BDG2465" s="1"/>
      <c r="BDH2465" s="1"/>
      <c r="BDI2465" s="1"/>
      <c r="BDJ2465" s="1"/>
      <c r="BDK2465" s="1"/>
      <c r="BDL2465" s="1"/>
      <c r="BDM2465" s="1"/>
      <c r="BDN2465" s="1"/>
      <c r="BDO2465" s="1"/>
      <c r="BDP2465" s="1"/>
      <c r="BDQ2465" s="1"/>
      <c r="BDR2465" s="1"/>
      <c r="BDS2465" s="1"/>
      <c r="BDT2465" s="1"/>
      <c r="BDU2465" s="1"/>
      <c r="BDV2465" s="1"/>
      <c r="BDW2465" s="1"/>
      <c r="BDX2465" s="1"/>
      <c r="BDY2465" s="1"/>
      <c r="BDZ2465" s="1"/>
      <c r="BEA2465" s="1"/>
      <c r="BEB2465" s="1"/>
      <c r="BEC2465" s="1"/>
      <c r="BED2465" s="1"/>
      <c r="BEE2465" s="1"/>
      <c r="BEF2465" s="1"/>
      <c r="BEG2465" s="1"/>
      <c r="BEH2465" s="1"/>
      <c r="BEI2465" s="1"/>
      <c r="BEJ2465" s="1"/>
      <c r="BEK2465" s="1"/>
      <c r="BEL2465" s="1"/>
      <c r="BEM2465" s="1"/>
      <c r="BEN2465" s="1"/>
      <c r="BEO2465" s="1"/>
      <c r="BEP2465" s="1"/>
      <c r="BEQ2465" s="1"/>
      <c r="BER2465" s="1"/>
      <c r="BES2465" s="1"/>
      <c r="BET2465" s="1"/>
      <c r="BEU2465" s="1"/>
      <c r="BEV2465" s="1"/>
      <c r="BEW2465" s="1"/>
      <c r="BEX2465" s="1"/>
      <c r="BEY2465" s="1"/>
      <c r="BEZ2465" s="1"/>
      <c r="BFA2465" s="1"/>
      <c r="BFB2465" s="1"/>
      <c r="BFC2465" s="1"/>
      <c r="BFD2465" s="1"/>
      <c r="BFE2465" s="1"/>
      <c r="BFF2465" s="1"/>
      <c r="BFG2465" s="1"/>
      <c r="BFH2465" s="1"/>
      <c r="BFI2465" s="1"/>
      <c r="BFJ2465" s="1"/>
      <c r="BFK2465" s="1"/>
      <c r="BFL2465" s="1"/>
      <c r="BFM2465" s="1"/>
      <c r="BFN2465" s="1"/>
      <c r="BFO2465" s="1"/>
      <c r="BFP2465" s="1"/>
      <c r="BFQ2465" s="1"/>
      <c r="BFR2465" s="1"/>
      <c r="BFS2465" s="1"/>
      <c r="BFT2465" s="1"/>
      <c r="BFU2465" s="1"/>
      <c r="BFV2465" s="1"/>
      <c r="BFW2465" s="1"/>
      <c r="BFX2465" s="1"/>
      <c r="BFY2465" s="1"/>
      <c r="BFZ2465" s="1"/>
      <c r="BGA2465" s="1"/>
      <c r="BGB2465" s="1"/>
      <c r="BGC2465" s="1"/>
      <c r="BGD2465" s="1"/>
      <c r="BGE2465" s="1"/>
      <c r="BGF2465" s="1"/>
      <c r="BGG2465" s="1"/>
      <c r="BGH2465" s="1"/>
      <c r="BGI2465" s="1"/>
      <c r="BGJ2465" s="1"/>
      <c r="BGK2465" s="1"/>
      <c r="BGL2465" s="1"/>
      <c r="BGM2465" s="1"/>
      <c r="BGN2465" s="1"/>
      <c r="BGO2465" s="1"/>
      <c r="BGP2465" s="1"/>
      <c r="BGQ2465" s="1"/>
      <c r="BGR2465" s="1"/>
      <c r="BGS2465" s="1"/>
      <c r="BGT2465" s="1"/>
      <c r="BGU2465" s="1"/>
      <c r="BGV2465" s="1"/>
      <c r="BGW2465" s="1"/>
      <c r="BGX2465" s="1"/>
      <c r="BGY2465" s="1"/>
      <c r="BGZ2465" s="1"/>
      <c r="BHA2465" s="1"/>
      <c r="BHB2465" s="1"/>
      <c r="BHC2465" s="1"/>
      <c r="BHD2465" s="1"/>
      <c r="BHE2465" s="1"/>
      <c r="BHF2465" s="1"/>
      <c r="BHG2465" s="1"/>
      <c r="BHH2465" s="1"/>
      <c r="BHI2465" s="1"/>
      <c r="BHJ2465" s="1"/>
      <c r="BHK2465" s="1"/>
      <c r="BHL2465" s="1"/>
      <c r="BHM2465" s="1"/>
      <c r="BHN2465" s="1"/>
      <c r="BHO2465" s="1"/>
      <c r="BHP2465" s="1"/>
      <c r="BHQ2465" s="1"/>
      <c r="BHR2465" s="1"/>
      <c r="BHS2465" s="1"/>
      <c r="BHT2465" s="1"/>
      <c r="BHU2465" s="1"/>
      <c r="BHV2465" s="1"/>
      <c r="BHW2465" s="1"/>
      <c r="BHX2465" s="1"/>
      <c r="BHY2465" s="1"/>
      <c r="BHZ2465" s="1"/>
      <c r="BIA2465" s="1"/>
      <c r="BIB2465" s="1"/>
      <c r="BIC2465" s="1"/>
      <c r="BID2465" s="1"/>
      <c r="BIE2465" s="1"/>
      <c r="BIF2465" s="1"/>
      <c r="BIG2465" s="1"/>
      <c r="BIH2465" s="1"/>
      <c r="BII2465" s="1"/>
      <c r="BIJ2465" s="1"/>
      <c r="BIK2465" s="1"/>
      <c r="BIL2465" s="1"/>
      <c r="BIM2465" s="1"/>
      <c r="BIN2465" s="1"/>
      <c r="BIO2465" s="1"/>
      <c r="BIP2465" s="1"/>
      <c r="BIQ2465" s="1"/>
      <c r="BIR2465" s="1"/>
      <c r="BIS2465" s="1"/>
      <c r="BIT2465" s="1"/>
      <c r="BIU2465" s="1"/>
      <c r="BIV2465" s="1"/>
      <c r="BIW2465" s="1"/>
      <c r="BIX2465" s="1"/>
      <c r="BIY2465" s="1"/>
      <c r="BIZ2465" s="1"/>
      <c r="BJA2465" s="35"/>
      <c r="BJB2465" s="1"/>
      <c r="BJC2465" s="1"/>
      <c r="BJD2465" s="1"/>
      <c r="BJE2465" s="1"/>
      <c r="BJF2465" s="1"/>
      <c r="BJG2465" s="1"/>
      <c r="BJH2465" s="1"/>
      <c r="BJI2465" s="1"/>
      <c r="BJJ2465" s="1"/>
      <c r="BJK2465" s="1"/>
      <c r="BJL2465" s="1"/>
      <c r="BJM2465" s="1"/>
      <c r="BJN2465" s="1"/>
      <c r="BJO2465" s="1"/>
      <c r="BJP2465" s="1"/>
      <c r="BJQ2465" s="1"/>
      <c r="BJR2465" s="1"/>
      <c r="BJS2465" s="1"/>
      <c r="BJT2465" s="1"/>
      <c r="BJU2465" s="1"/>
      <c r="BJV2465" s="1"/>
      <c r="BJW2465" s="1"/>
      <c r="BJX2465" s="1"/>
      <c r="BJY2465" s="1"/>
      <c r="BJZ2465" s="1"/>
      <c r="BKA2465" s="1"/>
      <c r="BKB2465" s="1"/>
      <c r="BKC2465" s="1"/>
    </row>
    <row r="2466" spans="1:1641" x14ac:dyDescent="0.3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35"/>
      <c r="Q2466" s="35"/>
      <c r="R2466" s="35"/>
      <c r="S2466" s="35"/>
      <c r="T2466" s="35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35"/>
      <c r="AF2466" s="35"/>
      <c r="AG2466" s="35"/>
      <c r="AH2466" s="1"/>
      <c r="AI2466" s="61"/>
      <c r="AJ2466" s="61"/>
      <c r="AK2466" s="51"/>
      <c r="AL2466" s="61"/>
      <c r="AM2466" s="28"/>
      <c r="AN2466" s="28"/>
      <c r="AO2466" s="189"/>
      <c r="AP2466" s="189"/>
      <c r="AQ2466" s="190"/>
      <c r="AR2466" s="38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58"/>
      <c r="BH2466" s="58"/>
      <c r="BI2466" s="65"/>
      <c r="BJ2466" s="58"/>
      <c r="BK2466" s="58"/>
      <c r="BL2466" s="65"/>
      <c r="BM2466" s="61"/>
      <c r="BN2466" s="51"/>
      <c r="BO2466" s="28"/>
      <c r="BP2466" s="61"/>
      <c r="BQ2466" s="51"/>
      <c r="BR2466" s="28"/>
      <c r="BS2466" s="61"/>
      <c r="BT2466" s="28"/>
      <c r="BU2466" s="61"/>
      <c r="BV2466" s="51"/>
      <c r="BW2466" s="28"/>
      <c r="BX2466" s="28"/>
      <c r="BY2466" s="5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 s="1"/>
      <c r="DB2466" s="1"/>
      <c r="DC2466" s="1"/>
      <c r="DD2466" s="1"/>
      <c r="DE2466" s="1"/>
      <c r="DF2466" s="1"/>
      <c r="DG2466" s="1"/>
      <c r="DH2466" s="1"/>
      <c r="DI2466" s="1"/>
      <c r="DJ2466" s="1"/>
      <c r="DK2466" s="1"/>
      <c r="DL2466" s="1"/>
      <c r="DM2466" s="1"/>
      <c r="DN2466" s="1"/>
      <c r="DO2466" s="1"/>
      <c r="DP2466" s="1"/>
      <c r="DQ2466" s="1"/>
      <c r="DR2466" s="1"/>
      <c r="DS2466" s="1"/>
      <c r="DT2466" s="1"/>
      <c r="DU2466" s="1"/>
      <c r="DV2466" s="1"/>
      <c r="DW2466" s="1"/>
      <c r="DX2466" s="1"/>
      <c r="DY2466" s="1"/>
      <c r="DZ2466" s="1"/>
      <c r="EA2466" s="1"/>
      <c r="EB2466" s="1"/>
      <c r="EC2466" s="1"/>
      <c r="ED2466" s="1"/>
      <c r="EE2466" s="1"/>
      <c r="EF2466" s="1"/>
      <c r="EG2466" s="1"/>
      <c r="EH2466" s="1"/>
      <c r="EI2466" s="1"/>
      <c r="EJ2466" s="1"/>
      <c r="EK2466" s="1"/>
      <c r="EL2466" s="1"/>
      <c r="EM2466" s="1"/>
      <c r="EN2466" s="1"/>
      <c r="EO2466" s="1"/>
      <c r="EP2466" s="1"/>
      <c r="EQ2466" s="1"/>
      <c r="ER2466" s="1"/>
      <c r="ES2466" s="1"/>
      <c r="ET2466" s="1"/>
      <c r="EU2466" s="1"/>
      <c r="EV2466" s="1"/>
      <c r="EW2466" s="1"/>
      <c r="EX2466" s="1"/>
      <c r="EY2466" s="1"/>
      <c r="EZ2466" s="1"/>
      <c r="FA2466" s="1"/>
      <c r="FB2466" s="1"/>
      <c r="FC2466" s="1"/>
      <c r="FD2466" s="1"/>
      <c r="FE2466" s="1"/>
      <c r="FF2466" s="1"/>
      <c r="FG2466" s="1"/>
      <c r="FH2466" s="1"/>
      <c r="FI2466" s="1"/>
      <c r="FJ2466" s="1"/>
      <c r="FK2466" s="1"/>
      <c r="FL2466" s="1"/>
      <c r="FM2466" s="1"/>
      <c r="FN2466" s="1"/>
      <c r="FO2466" s="1"/>
      <c r="FP2466" s="1"/>
      <c r="FQ2466" s="1"/>
      <c r="FR2466" s="1"/>
      <c r="FS2466" s="1"/>
      <c r="FT2466" s="1"/>
      <c r="FU2466" s="1"/>
      <c r="FV2466" s="1"/>
      <c r="FW2466" s="1"/>
      <c r="FX2466" s="1"/>
      <c r="FY2466" s="1"/>
      <c r="FZ2466" s="1"/>
      <c r="GA2466" s="1"/>
      <c r="GB2466" s="1"/>
      <c r="GC2466" s="1"/>
      <c r="GD2466" s="1"/>
      <c r="GE2466" s="1"/>
      <c r="GF2466" s="1"/>
      <c r="GG2466" s="1"/>
      <c r="GH2466" s="1"/>
      <c r="GI2466" s="1"/>
      <c r="GJ2466" s="1"/>
      <c r="GK2466" s="1"/>
      <c r="GL2466" s="1"/>
      <c r="GM2466" s="1"/>
      <c r="GN2466" s="1"/>
      <c r="GO2466" s="1"/>
      <c r="GP2466" s="1"/>
      <c r="GQ2466" s="1"/>
      <c r="GR2466" s="1"/>
      <c r="GS2466" s="1"/>
      <c r="GT2466" s="1"/>
      <c r="GU2466" s="1"/>
      <c r="GV2466" s="1"/>
      <c r="GW2466" s="1"/>
      <c r="GX2466" s="1"/>
      <c r="GY2466" s="1"/>
      <c r="GZ2466" s="1"/>
      <c r="HA2466" s="1"/>
      <c r="HB2466" s="1"/>
      <c r="HC2466" s="1"/>
      <c r="HD2466" s="1"/>
      <c r="HE2466" s="1"/>
      <c r="HF2466" s="1"/>
      <c r="HG2466" s="1"/>
      <c r="HH2466" s="1"/>
      <c r="HI2466" s="1"/>
      <c r="HJ2466" s="1"/>
      <c r="HK2466" s="1"/>
      <c r="HL2466" s="1"/>
      <c r="HM2466" s="1"/>
      <c r="HN2466" s="1"/>
      <c r="HO2466" s="1"/>
      <c r="HP2466" s="1"/>
      <c r="HQ2466" s="1"/>
      <c r="HR2466" s="1"/>
      <c r="HS2466" s="1"/>
      <c r="HT2466" s="1"/>
      <c r="HU2466" s="1"/>
      <c r="HV2466" s="1"/>
      <c r="HW2466" s="1"/>
      <c r="HX2466" s="1"/>
      <c r="HY2466" s="1"/>
      <c r="HZ2466" s="1"/>
      <c r="IA2466" s="1"/>
      <c r="IB2466" s="1"/>
      <c r="IC2466" s="1"/>
      <c r="ID2466" s="1"/>
      <c r="IE2466" s="1"/>
      <c r="IF2466" s="1"/>
      <c r="IG2466" s="1"/>
      <c r="IH2466" s="1"/>
      <c r="II2466" s="1"/>
      <c r="IJ2466" s="1"/>
      <c r="IK2466" s="1"/>
      <c r="IL2466" s="1"/>
      <c r="IM2466" s="1"/>
      <c r="IN2466" s="1"/>
      <c r="IO2466" s="1"/>
      <c r="IP2466" s="1"/>
      <c r="IQ2466" s="1"/>
      <c r="IR2466" s="1"/>
      <c r="IS2466" s="1"/>
      <c r="IT2466" s="1"/>
      <c r="IU2466" s="35"/>
      <c r="IV2466" s="1"/>
      <c r="IW2466" s="1"/>
      <c r="IX2466" s="1"/>
      <c r="IY2466" s="1"/>
      <c r="IZ2466" s="1"/>
      <c r="JA2466" s="1"/>
      <c r="JB2466" s="1"/>
      <c r="JC2466" s="1"/>
      <c r="JD2466" s="1"/>
      <c r="JE2466" s="1"/>
      <c r="JF2466" s="35"/>
      <c r="JG2466" s="35"/>
      <c r="JH2466" s="35"/>
      <c r="JI2466" s="35"/>
      <c r="JJ2466" s="1"/>
      <c r="JK2466" s="1"/>
      <c r="JL2466" s="1"/>
      <c r="JM2466" s="1"/>
      <c r="JN2466" s="1"/>
      <c r="JO2466" s="1"/>
      <c r="JP2466" s="1"/>
      <c r="JQ2466" s="35"/>
      <c r="JR2466" s="1"/>
      <c r="JS2466" s="1"/>
      <c r="JT2466" s="1"/>
      <c r="JU2466" s="1"/>
      <c r="JV2466" s="1"/>
      <c r="JW2466" s="1"/>
      <c r="JX2466" s="1"/>
      <c r="JY2466" s="1"/>
      <c r="JZ2466" s="1"/>
      <c r="KA2466" s="1"/>
      <c r="KB2466" s="1"/>
      <c r="KC2466" s="1"/>
      <c r="KD2466" s="1"/>
      <c r="KE2466" s="1"/>
      <c r="KF2466" s="1"/>
      <c r="KG2466" s="1"/>
      <c r="KH2466" s="1"/>
      <c r="KI2466" s="40"/>
      <c r="KJ2466" s="40"/>
      <c r="KK2466" s="40"/>
      <c r="KL2466" s="8"/>
      <c r="KM2466" s="30"/>
      <c r="KN2466" s="63"/>
      <c r="KO2466" s="30"/>
      <c r="KP2466" s="30"/>
      <c r="KQ2466" s="1"/>
      <c r="KR2466" s="1"/>
      <c r="KS2466" s="1"/>
      <c r="KT2466" s="1"/>
      <c r="KU2466" s="1"/>
      <c r="KV2466" s="1"/>
      <c r="KW2466" s="1"/>
      <c r="KX2466" s="1"/>
      <c r="KY2466" s="1"/>
      <c r="KZ2466" s="1"/>
      <c r="LA2466" s="1"/>
      <c r="LB2466" s="1"/>
      <c r="LC2466" s="1"/>
      <c r="LD2466" s="1"/>
      <c r="LE2466" s="1"/>
      <c r="LF2466" s="1"/>
      <c r="LG2466" s="1"/>
      <c r="LH2466" s="1"/>
      <c r="LI2466" s="35"/>
      <c r="LJ2466" s="1"/>
      <c r="LK2466" s="1"/>
      <c r="LL2466" s="1"/>
      <c r="LM2466" s="1"/>
      <c r="LN2466" s="1"/>
      <c r="LO2466" s="1"/>
      <c r="LP2466" s="1"/>
      <c r="LQ2466" s="1"/>
      <c r="LR2466" s="1"/>
      <c r="LS2466" s="1"/>
      <c r="LT2466" s="1"/>
      <c r="LU2466" s="1"/>
      <c r="LV2466" s="1"/>
      <c r="LW2466" s="1"/>
      <c r="LX2466" s="1"/>
      <c r="LY2466" s="1"/>
      <c r="LZ2466" s="1"/>
      <c r="MA2466" s="1"/>
      <c r="MB2466" s="1"/>
      <c r="MC2466" s="1"/>
      <c r="MD2466" s="1"/>
      <c r="ME2466" s="1"/>
      <c r="MF2466" s="1"/>
      <c r="MG2466" s="1"/>
      <c r="MH2466" s="1"/>
      <c r="MI2466" s="1"/>
      <c r="MJ2466" s="1"/>
      <c r="MK2466" s="40"/>
      <c r="ML2466" s="40"/>
      <c r="MM2466" s="40"/>
      <c r="MN2466" s="40"/>
      <c r="MO2466" s="40"/>
      <c r="MP2466" s="40"/>
      <c r="MQ2466" s="40"/>
      <c r="MR2466" s="40"/>
      <c r="MS2466" s="40"/>
      <c r="MT2466" s="40"/>
      <c r="MU2466" s="40"/>
      <c r="MV2466" s="40"/>
      <c r="MW2466" s="40"/>
      <c r="MX2466" s="40"/>
      <c r="MY2466" s="40"/>
      <c r="MZ2466" s="5"/>
      <c r="NA2466" s="5"/>
      <c r="NB2466" s="5"/>
      <c r="NC2466" s="5"/>
      <c r="ND2466" s="5"/>
      <c r="NE2466" s="1"/>
      <c r="NF2466" s="1"/>
      <c r="NG2466" s="1"/>
      <c r="NH2466" s="1"/>
      <c r="NI2466" s="1"/>
      <c r="NJ2466" s="1"/>
      <c r="NK2466" s="1"/>
      <c r="NL2466" s="1"/>
      <c r="NM2466" s="1"/>
      <c r="NN2466" s="1"/>
      <c r="NO2466" s="1"/>
      <c r="NP2466" s="1"/>
      <c r="NQ2466" s="1"/>
      <c r="NR2466" s="1"/>
      <c r="NS2466" s="1"/>
      <c r="NT2466" s="1"/>
      <c r="NU2466" s="1"/>
      <c r="NV2466" s="1"/>
      <c r="NW2466" s="1"/>
      <c r="NX2466" s="1"/>
      <c r="NY2466" s="1"/>
      <c r="NZ2466" s="1"/>
      <c r="OA2466" s="1"/>
      <c r="OB2466" s="1"/>
      <c r="OC2466" s="1"/>
      <c r="OD2466" s="1"/>
      <c r="OE2466" s="1"/>
      <c r="OF2466" s="1"/>
      <c r="OG2466" s="1"/>
      <c r="OH2466" s="1"/>
      <c r="OI2466" s="1"/>
      <c r="OJ2466" s="1"/>
      <c r="OK2466" s="1"/>
      <c r="OL2466" s="1"/>
      <c r="OM2466" s="1"/>
      <c r="ON2466" s="1"/>
      <c r="OO2466" s="1"/>
      <c r="OP2466" s="1"/>
      <c r="OQ2466" s="1"/>
      <c r="OR2466" s="1"/>
      <c r="OS2466" s="1"/>
      <c r="OT2466" s="1"/>
      <c r="OU2466" s="1"/>
      <c r="OV2466" s="1"/>
      <c r="OW2466" s="1"/>
      <c r="OX2466" s="1"/>
      <c r="OY2466" s="1"/>
      <c r="OZ2466" s="1"/>
      <c r="PA2466" s="1"/>
      <c r="PB2466" s="1"/>
      <c r="PC2466" s="1"/>
      <c r="PD2466" s="1"/>
      <c r="PE2466" s="1"/>
      <c r="PF2466" s="1"/>
      <c r="PG2466" s="1"/>
      <c r="PH2466" s="1"/>
      <c r="PI2466" s="1"/>
      <c r="PJ2466" s="1"/>
      <c r="PK2466" s="1"/>
      <c r="PL2466" s="1"/>
      <c r="PM2466" s="1"/>
      <c r="PN2466" s="1"/>
      <c r="PO2466" s="1"/>
      <c r="PP2466" s="1"/>
      <c r="PQ2466" s="1"/>
      <c r="PR2466" s="1"/>
      <c r="PS2466" s="1"/>
      <c r="PT2466" s="1"/>
      <c r="PU2466" s="1"/>
      <c r="PV2466" s="1"/>
      <c r="PW2466" s="1"/>
      <c r="PX2466" s="1"/>
      <c r="PY2466" s="1"/>
      <c r="PZ2466" s="1"/>
      <c r="QA2466" s="1"/>
      <c r="QB2466" s="1"/>
      <c r="QC2466" s="1"/>
      <c r="QD2466" s="1"/>
      <c r="QE2466" s="1"/>
      <c r="QF2466" s="1"/>
      <c r="QG2466" s="1"/>
      <c r="QH2466" s="1"/>
      <c r="QI2466" s="1"/>
      <c r="QJ2466" s="1"/>
      <c r="QK2466" s="1"/>
      <c r="QL2466" s="1"/>
      <c r="QM2466" s="1"/>
      <c r="QN2466" s="1"/>
      <c r="QO2466" s="1"/>
      <c r="QP2466" s="1"/>
      <c r="QQ2466" s="1"/>
      <c r="QR2466" s="1"/>
      <c r="QS2466" s="1"/>
      <c r="QT2466" s="1"/>
      <c r="QU2466" s="1"/>
      <c r="QV2466" s="1"/>
      <c r="QW2466" s="1"/>
      <c r="QX2466" s="1"/>
      <c r="QY2466" s="1"/>
      <c r="QZ2466" s="35"/>
      <c r="RA2466" s="1"/>
      <c r="RB2466" s="1"/>
      <c r="RC2466" s="1"/>
      <c r="RD2466" s="1"/>
      <c r="RE2466" s="1"/>
      <c r="RF2466" s="1"/>
      <c r="RG2466" s="1"/>
      <c r="RH2466" s="1"/>
      <c r="RI2466" s="1"/>
      <c r="RJ2466" s="1"/>
      <c r="RK2466" s="1"/>
      <c r="RL2466" s="35"/>
      <c r="RM2466" s="1"/>
      <c r="RN2466" s="1"/>
      <c r="RO2466" s="1"/>
      <c r="RP2466" s="1"/>
      <c r="RQ2466" s="1"/>
      <c r="RR2466" s="1"/>
      <c r="RS2466" s="1"/>
      <c r="RT2466" s="1"/>
      <c r="RU2466" s="1"/>
      <c r="RV2466" s="1"/>
      <c r="RW2466" s="1"/>
      <c r="RX2466" s="35"/>
      <c r="RY2466" s="1"/>
      <c r="RZ2466" s="1"/>
      <c r="SA2466" s="1"/>
      <c r="SB2466" s="1"/>
      <c r="SC2466" s="1"/>
      <c r="SD2466" s="1"/>
      <c r="SE2466" s="1"/>
      <c r="SF2466" s="1"/>
      <c r="SG2466" s="1"/>
      <c r="SH2466" s="1"/>
      <c r="SI2466" s="1"/>
      <c r="SJ2466" s="35"/>
      <c r="SK2466" s="1"/>
      <c r="SL2466" s="1"/>
      <c r="SM2466" s="1"/>
      <c r="SN2466" s="1"/>
      <c r="SO2466" s="1"/>
      <c r="SP2466" s="1"/>
      <c r="SQ2466" s="1"/>
      <c r="SR2466" s="1"/>
      <c r="SS2466" s="1"/>
      <c r="ST2466" s="1"/>
      <c r="SU2466" s="1"/>
      <c r="SV2466" s="1"/>
      <c r="SW2466" s="1"/>
      <c r="SX2466" s="1"/>
      <c r="SY2466" s="1"/>
      <c r="SZ2466" s="1"/>
      <c r="TA2466" s="1"/>
      <c r="TB2466" s="1"/>
      <c r="TC2466" s="1"/>
      <c r="TD2466" s="1"/>
      <c r="TE2466" s="1"/>
      <c r="TF2466" s="1"/>
      <c r="TG2466" s="1"/>
      <c r="TH2466" s="1"/>
      <c r="TI2466" s="1"/>
      <c r="TJ2466" s="1"/>
      <c r="TK2466" s="1"/>
      <c r="TL2466" s="1"/>
      <c r="TM2466" s="1"/>
      <c r="TN2466" s="1"/>
      <c r="TO2466" s="1"/>
      <c r="TP2466" s="1"/>
      <c r="TQ2466" s="1"/>
      <c r="TR2466" s="1"/>
      <c r="TS2466" s="1"/>
      <c r="TT2466" s="1"/>
      <c r="TU2466" s="1"/>
      <c r="TV2466" s="1"/>
      <c r="TW2466" s="1"/>
      <c r="TX2466" s="1"/>
      <c r="TY2466" s="1"/>
      <c r="TZ2466" s="1"/>
      <c r="UA2466" s="1"/>
      <c r="UB2466" s="1"/>
      <c r="UC2466" s="1"/>
      <c r="UD2466" s="1"/>
      <c r="UE2466" s="1"/>
      <c r="UF2466" s="1"/>
      <c r="UG2466" s="1"/>
      <c r="UH2466" s="1"/>
      <c r="UI2466" s="1"/>
      <c r="UJ2466" s="1"/>
      <c r="UK2466" s="1"/>
      <c r="UL2466" s="1"/>
      <c r="UM2466" s="1"/>
      <c r="UN2466" s="1"/>
      <c r="UO2466" s="1"/>
      <c r="UP2466" s="1"/>
      <c r="UQ2466" s="1"/>
      <c r="UR2466" s="1"/>
      <c r="US2466" s="1"/>
      <c r="UT2466" s="1"/>
      <c r="UU2466" s="1"/>
      <c r="UV2466" s="1"/>
      <c r="UW2466" s="1"/>
      <c r="UX2466" s="1"/>
      <c r="UY2466" s="1"/>
      <c r="UZ2466" s="1"/>
      <c r="VA2466" s="1"/>
      <c r="VB2466" s="1"/>
      <c r="VC2466" s="1"/>
      <c r="VD2466" s="1"/>
      <c r="VE2466" s="1"/>
      <c r="VF2466" s="1"/>
      <c r="VG2466" s="1"/>
      <c r="VH2466" s="1"/>
      <c r="VI2466" s="1"/>
      <c r="VJ2466" s="1"/>
      <c r="VK2466" s="1"/>
      <c r="VL2466" s="1"/>
      <c r="VM2466" s="1"/>
      <c r="VN2466" s="1"/>
      <c r="VO2466" s="1"/>
      <c r="VP2466" s="1"/>
      <c r="VQ2466" s="1"/>
      <c r="VR2466" s="1"/>
      <c r="VS2466" s="1"/>
      <c r="VT2466" s="1"/>
      <c r="VU2466" s="1"/>
      <c r="VV2466" s="1"/>
      <c r="VW2466" s="1"/>
      <c r="VX2466" s="1"/>
      <c r="VY2466" s="1"/>
      <c r="VZ2466" s="1"/>
      <c r="WA2466" s="1"/>
      <c r="WB2466" s="1"/>
      <c r="WC2466" s="1"/>
      <c r="WD2466" s="1"/>
      <c r="WE2466" s="1"/>
      <c r="WF2466" s="1"/>
      <c r="WG2466" s="1"/>
      <c r="WH2466" s="1"/>
      <c r="WI2466" s="1"/>
      <c r="WJ2466" s="1"/>
      <c r="WK2466" s="35"/>
      <c r="WL2466" s="1"/>
      <c r="WM2466" s="1"/>
      <c r="WN2466" s="1"/>
      <c r="WO2466" s="1"/>
      <c r="WP2466" s="1"/>
      <c r="WQ2466" s="1"/>
      <c r="WR2466" s="1"/>
      <c r="WS2466" s="1"/>
      <c r="WT2466" s="1"/>
      <c r="WU2466" s="1"/>
      <c r="WV2466" s="35"/>
      <c r="WW2466" s="1"/>
      <c r="WX2466" s="1"/>
      <c r="WY2466" s="1"/>
      <c r="WZ2466" s="35"/>
      <c r="XA2466" s="1"/>
      <c r="XB2466" s="1"/>
      <c r="XC2466" s="1"/>
      <c r="XD2466" s="1"/>
      <c r="XE2466" s="1"/>
      <c r="XF2466" s="1"/>
      <c r="XG2466" s="1"/>
      <c r="XH2466" s="1"/>
      <c r="XI2466" s="1"/>
      <c r="XJ2466" s="1"/>
      <c r="XK2466" s="1"/>
      <c r="XL2466" s="1"/>
      <c r="XM2466" s="1"/>
      <c r="XN2466" s="1"/>
      <c r="XO2466" s="1"/>
      <c r="XP2466" s="1"/>
      <c r="XQ2466" s="1"/>
      <c r="XR2466" s="1"/>
      <c r="XS2466" s="1"/>
      <c r="XT2466" s="1"/>
      <c r="XU2466" s="1"/>
      <c r="XV2466" s="1"/>
      <c r="XW2466" s="1"/>
      <c r="XX2466" s="1"/>
      <c r="XY2466" s="1"/>
      <c r="XZ2466" s="1"/>
      <c r="YA2466" s="1"/>
      <c r="YB2466" s="1"/>
      <c r="YC2466" s="1"/>
      <c r="YD2466" s="1"/>
      <c r="YE2466" s="1"/>
      <c r="YF2466" s="1"/>
      <c r="YG2466" s="1"/>
      <c r="YH2466" s="1"/>
      <c r="YI2466" s="1"/>
      <c r="YJ2466" s="1"/>
      <c r="YK2466" s="1"/>
      <c r="YL2466" s="1"/>
      <c r="YM2466" s="1"/>
      <c r="YN2466" s="1"/>
      <c r="YO2466" s="1"/>
      <c r="YP2466" s="1"/>
      <c r="YQ2466" s="1"/>
      <c r="YR2466" s="1"/>
      <c r="YS2466" s="1"/>
      <c r="YT2466" s="1"/>
      <c r="YU2466" s="1"/>
      <c r="YV2466" s="1"/>
      <c r="YW2466" s="1"/>
      <c r="YX2466" s="1"/>
      <c r="YY2466" s="1"/>
      <c r="YZ2466" s="1"/>
      <c r="ZA2466" s="1"/>
      <c r="ZB2466" s="1"/>
      <c r="ZC2466" s="1"/>
      <c r="ZD2466" s="1"/>
      <c r="ZE2466" s="1"/>
      <c r="ZF2466" s="1"/>
      <c r="ZG2466" s="1"/>
      <c r="ZH2466" s="1"/>
      <c r="ZI2466" s="1"/>
      <c r="ZJ2466" s="1"/>
      <c r="ZK2466" s="1"/>
      <c r="ZL2466" s="1"/>
      <c r="ZM2466" s="1"/>
      <c r="ZN2466" s="1"/>
      <c r="ZO2466" s="1"/>
      <c r="ZP2466" s="1"/>
      <c r="ZQ2466" s="1"/>
      <c r="ZR2466" s="1"/>
      <c r="ZS2466" s="1"/>
      <c r="ZT2466" s="1"/>
      <c r="ZU2466" s="1"/>
      <c r="ZV2466" s="1"/>
      <c r="ZW2466" s="1"/>
      <c r="ZX2466" s="1"/>
      <c r="ZY2466" s="1"/>
      <c r="ZZ2466" s="1"/>
      <c r="AAA2466" s="1"/>
      <c r="AAB2466" s="1"/>
      <c r="AAC2466" s="1"/>
      <c r="AAD2466" s="1"/>
      <c r="AAE2466" s="1"/>
      <c r="AAF2466" s="1"/>
      <c r="AAG2466" s="1"/>
      <c r="AAH2466" s="1"/>
      <c r="AAI2466" s="1"/>
      <c r="AAJ2466" s="1"/>
      <c r="AAK2466" s="1"/>
      <c r="AAL2466" s="1"/>
      <c r="AAM2466" s="1"/>
      <c r="AAN2466" s="1"/>
      <c r="AAO2466" s="1"/>
      <c r="AAP2466" s="1"/>
      <c r="AAQ2466" s="1"/>
      <c r="AAR2466" s="1"/>
      <c r="AAS2466" s="1"/>
      <c r="AAT2466" s="1"/>
      <c r="AAU2466" s="1"/>
      <c r="AAV2466" s="1"/>
      <c r="AAW2466" s="1"/>
      <c r="AAX2466" s="1"/>
      <c r="AAY2466" s="1"/>
      <c r="AAZ2466" s="1"/>
      <c r="ABA2466" s="1"/>
      <c r="ABB2466" s="1"/>
      <c r="ABC2466" s="1"/>
      <c r="ABD2466" s="1"/>
      <c r="ABE2466" s="1"/>
      <c r="ABF2466" s="1"/>
      <c r="ABG2466" s="1"/>
      <c r="ABH2466" s="1"/>
      <c r="ABI2466" s="1"/>
      <c r="ABJ2466" s="1"/>
      <c r="ABK2466" s="1"/>
      <c r="ABL2466" s="1"/>
      <c r="ABM2466" s="1"/>
      <c r="ABN2466" s="1"/>
      <c r="ABO2466" s="1"/>
      <c r="ABP2466" s="1"/>
      <c r="ABQ2466" s="1"/>
      <c r="ABR2466" s="1"/>
      <c r="ABS2466" s="1"/>
      <c r="ABT2466" s="1"/>
      <c r="ABU2466" s="1"/>
      <c r="ABV2466" s="1"/>
      <c r="ABW2466" s="1"/>
      <c r="ABX2466" s="1"/>
      <c r="ABY2466" s="1"/>
      <c r="ABZ2466" s="1"/>
      <c r="ACA2466" s="1"/>
      <c r="ACB2466" s="1"/>
      <c r="ACC2466" s="1"/>
      <c r="ACD2466" s="1"/>
      <c r="ACE2466" s="1"/>
      <c r="ACF2466" s="1"/>
      <c r="ACG2466" s="1"/>
      <c r="ACH2466" s="1"/>
      <c r="ACI2466" s="1"/>
      <c r="ACJ2466" s="1"/>
      <c r="ACK2466" s="1"/>
      <c r="ACL2466" s="1"/>
      <c r="ACM2466" s="1"/>
      <c r="ACN2466" s="1"/>
      <c r="ACO2466" s="1"/>
      <c r="ACP2466" s="1"/>
      <c r="ACQ2466" s="1"/>
      <c r="ACR2466" s="1"/>
      <c r="ACS2466" s="1"/>
      <c r="ACT2466" s="1"/>
      <c r="ACU2466" s="1"/>
      <c r="ACV2466" s="1"/>
      <c r="ACW2466" s="1"/>
      <c r="ACX2466" s="1"/>
      <c r="ACY2466" s="1"/>
      <c r="ACZ2466" s="1"/>
      <c r="ADA2466" s="1"/>
      <c r="ADB2466" s="1"/>
      <c r="ADC2466" s="1"/>
      <c r="ADD2466" s="1"/>
      <c r="ADE2466" s="1"/>
      <c r="ADF2466" s="1"/>
      <c r="ADG2466" s="1"/>
      <c r="ADH2466" s="1"/>
      <c r="ADI2466" s="1"/>
      <c r="ADJ2466" s="1"/>
      <c r="ADK2466" s="1"/>
      <c r="ADL2466" s="1"/>
      <c r="ADM2466" s="1"/>
      <c r="ADN2466" s="1"/>
      <c r="ADO2466" s="1"/>
      <c r="ADP2466" s="1"/>
      <c r="ADQ2466" s="1"/>
      <c r="ADR2466" s="1"/>
      <c r="ADS2466" s="1"/>
      <c r="ADT2466" s="1"/>
      <c r="ADU2466" s="35"/>
      <c r="ADV2466" s="1"/>
      <c r="ADW2466" s="1"/>
      <c r="ADX2466" s="1"/>
      <c r="ADY2466" s="1"/>
      <c r="ADZ2466" s="1"/>
      <c r="AEA2466" s="1"/>
      <c r="AEB2466" s="1"/>
      <c r="AEC2466" s="1"/>
      <c r="AED2466" s="1"/>
      <c r="AEE2466" s="1"/>
      <c r="AEF2466" s="1"/>
      <c r="AEG2466" s="35"/>
      <c r="AEH2466" s="1"/>
      <c r="AEI2466" s="1"/>
      <c r="AEJ2466" s="1"/>
      <c r="AEK2466" s="1"/>
      <c r="AEL2466" s="1"/>
      <c r="AEM2466" s="1"/>
      <c r="AEN2466" s="1"/>
      <c r="AEO2466" s="1"/>
      <c r="AEP2466" s="1"/>
      <c r="AEQ2466" s="1"/>
      <c r="AER2466" s="1"/>
      <c r="AES2466" s="35"/>
      <c r="AET2466" s="1"/>
      <c r="AEU2466" s="1"/>
      <c r="AEV2466" s="1"/>
      <c r="AEW2466" s="1"/>
      <c r="AEX2466" s="1"/>
      <c r="AEY2466" s="1"/>
      <c r="AEZ2466" s="1"/>
      <c r="AFA2466" s="1"/>
      <c r="AFB2466" s="1"/>
      <c r="AFC2466" s="1"/>
      <c r="AFD2466" s="1"/>
      <c r="AFE2466" s="1"/>
      <c r="AFF2466" s="1"/>
      <c r="AFG2466" s="35"/>
      <c r="AFH2466" s="1"/>
      <c r="AFI2466" s="1"/>
      <c r="AFJ2466" s="1"/>
      <c r="AFK2466" s="1"/>
      <c r="AFL2466" s="1"/>
      <c r="AFM2466" s="1"/>
      <c r="AFN2466" s="1"/>
      <c r="AFO2466" s="1"/>
      <c r="AFP2466" s="1"/>
      <c r="AFQ2466" s="1"/>
      <c r="AFR2466" s="1"/>
      <c r="AFS2466" s="1"/>
      <c r="AFT2466" s="1"/>
      <c r="AFU2466" s="1"/>
      <c r="AFV2466" s="1"/>
      <c r="AFW2466" s="1"/>
      <c r="AFX2466" s="1"/>
      <c r="AFY2466" s="1"/>
      <c r="AFZ2466" s="1"/>
      <c r="AGA2466" s="1"/>
      <c r="AGB2466" s="1"/>
      <c r="AGC2466" s="35"/>
      <c r="AGD2466" s="1"/>
      <c r="AGE2466" s="1"/>
      <c r="AGF2466" s="1"/>
      <c r="AGG2466" s="1"/>
      <c r="AGH2466" s="1"/>
      <c r="AGI2466" s="1"/>
      <c r="AGJ2466" s="1"/>
      <c r="AGK2466" s="1"/>
      <c r="AGL2466" s="35"/>
      <c r="AGM2466" s="1"/>
      <c r="AGN2466" s="1"/>
      <c r="AGO2466" s="1"/>
      <c r="AGP2466" s="35"/>
      <c r="AGQ2466" s="1"/>
      <c r="AGR2466" s="1"/>
      <c r="AGS2466" s="1"/>
      <c r="AGT2466" s="1"/>
      <c r="AGU2466" s="1"/>
      <c r="AGV2466" s="1"/>
      <c r="AGW2466" s="1"/>
      <c r="AGX2466" s="1"/>
      <c r="AGY2466" s="1"/>
      <c r="AGZ2466" s="1"/>
      <c r="AHA2466" s="1"/>
      <c r="AHB2466" s="35"/>
      <c r="AHC2466" s="1"/>
      <c r="AHD2466" s="1"/>
      <c r="AHE2466" s="1"/>
      <c r="AHF2466" s="1"/>
      <c r="AHG2466" s="1"/>
      <c r="AHH2466" s="1"/>
      <c r="AHI2466" s="1"/>
      <c r="AHJ2466" s="1"/>
      <c r="AHK2466" s="1"/>
      <c r="AHL2466" s="1"/>
      <c r="AHM2466" s="1"/>
      <c r="AHN2466" s="35"/>
      <c r="AHO2466" s="1"/>
      <c r="AHP2466" s="1"/>
      <c r="AHQ2466" s="1"/>
      <c r="AHR2466" s="1"/>
      <c r="AHS2466" s="1"/>
      <c r="AHT2466" s="1"/>
      <c r="AHU2466" s="1"/>
      <c r="AHV2466" s="1"/>
      <c r="AHW2466" s="1"/>
      <c r="AHX2466" s="1"/>
      <c r="AHY2466" s="1"/>
      <c r="AHZ2466" s="35"/>
      <c r="AIA2466" s="1"/>
      <c r="AIB2466" s="1"/>
      <c r="AIC2466" s="1"/>
      <c r="AID2466" s="1"/>
      <c r="AIE2466" s="1"/>
      <c r="AIF2466" s="1"/>
      <c r="AIG2466" s="1"/>
      <c r="AIH2466" s="1"/>
      <c r="AII2466" s="1"/>
      <c r="AIJ2466" s="1"/>
      <c r="AIK2466" s="1"/>
      <c r="AIL2466" s="1"/>
      <c r="AIM2466" s="1"/>
      <c r="AIN2466" s="1"/>
      <c r="AIO2466" s="1"/>
      <c r="AIP2466" s="1"/>
      <c r="AIQ2466" s="35"/>
      <c r="AIR2466" s="1"/>
      <c r="AIS2466" s="1"/>
      <c r="AIT2466" s="1"/>
      <c r="AIU2466" s="1"/>
      <c r="AIV2466" s="1"/>
      <c r="AIW2466" s="35"/>
      <c r="AIX2466" s="1"/>
      <c r="AIY2466" s="1"/>
      <c r="AIZ2466" s="1"/>
      <c r="AJA2466" s="1"/>
      <c r="AJB2466" s="1"/>
      <c r="AJC2466" s="35"/>
      <c r="AJD2466" s="1"/>
      <c r="AJE2466" s="1"/>
      <c r="AJF2466" s="1"/>
      <c r="AJG2466" s="1"/>
      <c r="AJH2466" s="1"/>
      <c r="AJI2466" s="35"/>
      <c r="AJJ2466" s="1"/>
      <c r="AJK2466" s="1"/>
      <c r="AJL2466" s="1"/>
      <c r="AJM2466" s="1"/>
      <c r="AJN2466" s="1"/>
      <c r="AJO2466" s="35"/>
      <c r="AJP2466" s="1"/>
      <c r="AJQ2466" s="1"/>
      <c r="AJR2466" s="1"/>
      <c r="AJS2466" s="1"/>
      <c r="AJT2466" s="1"/>
      <c r="AJU2466" s="35"/>
      <c r="AJV2466" s="1"/>
      <c r="AJW2466" s="1"/>
      <c r="AJX2466" s="1"/>
      <c r="AJY2466" s="1"/>
      <c r="AJZ2466" s="1"/>
      <c r="AKA2466" s="1"/>
      <c r="AKB2466" s="1"/>
      <c r="AKC2466" s="1"/>
      <c r="AKD2466" s="1"/>
      <c r="AKE2466" s="1"/>
      <c r="AKF2466" s="1"/>
      <c r="AKG2466" s="1"/>
      <c r="AKH2466" s="1"/>
      <c r="AKI2466" s="1"/>
      <c r="AKJ2466" s="1"/>
      <c r="AKK2466" s="1"/>
      <c r="AKL2466" s="1"/>
      <c r="AKM2466" s="1"/>
      <c r="AKN2466" s="1"/>
      <c r="AKO2466" s="1"/>
      <c r="AKP2466" s="1"/>
      <c r="AKQ2466" s="1"/>
      <c r="AKR2466" s="1"/>
      <c r="AKS2466" s="1"/>
      <c r="AKT2466" s="1"/>
      <c r="AKU2466" s="1"/>
      <c r="AKV2466" s="1"/>
      <c r="AKW2466" s="1"/>
      <c r="AKX2466" s="1"/>
      <c r="AKY2466" s="1"/>
      <c r="AKZ2466" s="1"/>
      <c r="ALA2466" s="1"/>
      <c r="ALB2466" s="1"/>
      <c r="ALC2466" s="1"/>
      <c r="ALD2466" s="1"/>
      <c r="ALE2466" s="1"/>
      <c r="ALF2466" s="1"/>
      <c r="ALG2466" s="1"/>
      <c r="ALH2466" s="1"/>
      <c r="ALI2466" s="1"/>
      <c r="ALJ2466" s="1"/>
      <c r="ALK2466" s="1"/>
      <c r="ALL2466" s="1"/>
      <c r="ALM2466" s="1"/>
      <c r="ALN2466" s="1"/>
      <c r="ALO2466" s="1"/>
      <c r="ALP2466" s="1"/>
      <c r="ALQ2466" s="1"/>
      <c r="ALR2466" s="1"/>
      <c r="ALS2466" s="1"/>
      <c r="ALT2466" s="1"/>
      <c r="ALU2466" s="1"/>
      <c r="ALV2466" s="1"/>
      <c r="ALW2466" s="1"/>
      <c r="ALX2466" s="1"/>
      <c r="ALY2466" s="1"/>
      <c r="ALZ2466" s="1"/>
      <c r="AMA2466" s="1"/>
      <c r="AMB2466" s="1"/>
      <c r="AMC2466" s="1"/>
      <c r="AMD2466" s="1"/>
      <c r="AME2466" s="1"/>
      <c r="AMF2466" s="1"/>
      <c r="AMG2466" s="1"/>
      <c r="AMH2466" s="1"/>
      <c r="AMI2466" s="1"/>
      <c r="AMJ2466" s="1"/>
      <c r="AMK2466" s="1"/>
      <c r="AML2466" s="1"/>
      <c r="AMM2466" s="1"/>
      <c r="AMN2466" s="1"/>
      <c r="AMO2466" s="1"/>
      <c r="AMP2466" s="1"/>
      <c r="AMQ2466" s="1"/>
      <c r="AMR2466" s="1"/>
      <c r="AMS2466" s="1"/>
      <c r="AMT2466" s="1"/>
      <c r="AMU2466" s="1"/>
      <c r="AMV2466" s="1"/>
      <c r="AMW2466" s="1"/>
      <c r="AMX2466" s="1"/>
      <c r="AMY2466" s="1"/>
      <c r="AMZ2466" s="1"/>
      <c r="ANA2466" s="1"/>
      <c r="ANB2466" s="1"/>
      <c r="ANC2466" s="1"/>
      <c r="AND2466" s="1"/>
      <c r="ANE2466" s="1"/>
      <c r="ANF2466" s="1"/>
      <c r="ANG2466" s="1"/>
      <c r="ANH2466" s="1"/>
      <c r="ANI2466" s="1"/>
      <c r="ANJ2466" s="1"/>
      <c r="ANK2466" s="1"/>
      <c r="ANL2466" s="1"/>
      <c r="ANM2466" s="1"/>
      <c r="ANN2466" s="1"/>
      <c r="ANO2466" s="1"/>
      <c r="ANP2466" s="1"/>
      <c r="ANQ2466" s="1"/>
      <c r="ANR2466" s="1"/>
      <c r="ANS2466" s="1"/>
      <c r="ANT2466" s="1"/>
      <c r="ANU2466" s="1"/>
      <c r="ANV2466" s="1"/>
      <c r="ANW2466" s="1"/>
      <c r="ANX2466" s="1"/>
      <c r="ANY2466" s="1"/>
      <c r="ANZ2466" s="1"/>
      <c r="AOA2466" s="1"/>
      <c r="AOB2466" s="1"/>
      <c r="AOC2466" s="1"/>
      <c r="AOD2466" s="1"/>
      <c r="AOE2466" s="1"/>
      <c r="AOF2466" s="1"/>
      <c r="AOG2466" s="1"/>
      <c r="AOH2466" s="1"/>
      <c r="AOI2466" s="1"/>
      <c r="AOJ2466" s="1"/>
      <c r="AOK2466" s="1"/>
      <c r="AOL2466" s="1"/>
      <c r="AOM2466" s="1"/>
      <c r="AON2466" s="1"/>
      <c r="AOO2466" s="1"/>
      <c r="AOP2466" s="1"/>
      <c r="AOQ2466" s="1"/>
      <c r="AOR2466" s="1"/>
      <c r="AOS2466" s="1"/>
      <c r="AOT2466" s="1"/>
      <c r="AOU2466" s="1"/>
      <c r="AOV2466" s="1"/>
      <c r="AOW2466" s="1"/>
      <c r="AOX2466" s="1"/>
      <c r="AOY2466" s="1"/>
      <c r="AOZ2466" s="1"/>
      <c r="APA2466" s="1"/>
      <c r="APB2466" s="1"/>
      <c r="APC2466" s="1"/>
      <c r="APD2466" s="1"/>
      <c r="APE2466" s="1"/>
      <c r="APF2466" s="1"/>
      <c r="APG2466" s="1"/>
      <c r="APH2466" s="1"/>
      <c r="API2466" s="1"/>
      <c r="APJ2466" s="1"/>
      <c r="APK2466" s="1"/>
      <c r="APL2466" s="1"/>
      <c r="APM2466" s="1"/>
      <c r="APN2466" s="1"/>
      <c r="APO2466" s="1"/>
      <c r="APP2466" s="1"/>
      <c r="APQ2466" s="1"/>
      <c r="APR2466" s="1"/>
      <c r="APS2466" s="1"/>
      <c r="APT2466" s="1"/>
      <c r="APU2466" s="1"/>
      <c r="APV2466" s="1"/>
      <c r="APW2466" s="1"/>
      <c r="APX2466" s="1"/>
      <c r="APY2466" s="1"/>
      <c r="APZ2466" s="1"/>
      <c r="AQA2466" s="1"/>
      <c r="AQB2466" s="1"/>
      <c r="AQC2466" s="1"/>
      <c r="AQD2466" s="1"/>
      <c r="AQE2466" s="1"/>
      <c r="AQF2466" s="1"/>
      <c r="AQG2466" s="1"/>
      <c r="AQH2466" s="1"/>
      <c r="AQI2466" s="1"/>
      <c r="AQJ2466" s="1"/>
      <c r="AQK2466" s="1"/>
      <c r="AQL2466" s="1"/>
      <c r="AQM2466" s="1"/>
      <c r="AQN2466" s="1"/>
      <c r="AQO2466" s="1"/>
      <c r="AQP2466" s="1"/>
      <c r="AQQ2466" s="1"/>
      <c r="AQR2466" s="1"/>
      <c r="AQS2466" s="1"/>
      <c r="AQT2466" s="1"/>
      <c r="AQU2466" s="1"/>
      <c r="AQV2466" s="1"/>
      <c r="AQW2466" s="1"/>
      <c r="AQX2466" s="1"/>
      <c r="AQY2466" s="1"/>
      <c r="AQZ2466" s="1"/>
      <c r="ARA2466" s="1"/>
      <c r="ARB2466" s="1"/>
      <c r="ARC2466" s="1"/>
      <c r="ARD2466" s="1"/>
      <c r="ARE2466" s="1"/>
      <c r="ARF2466" s="1"/>
      <c r="ARG2466" s="1"/>
      <c r="ARH2466" s="1"/>
      <c r="ARI2466" s="1"/>
      <c r="ARJ2466" s="1"/>
      <c r="ARK2466" s="1"/>
      <c r="ARL2466" s="1"/>
      <c r="ARM2466" s="1"/>
      <c r="ARN2466" s="1"/>
      <c r="ARO2466" s="1"/>
      <c r="ARP2466" s="1"/>
      <c r="ARQ2466" s="1"/>
      <c r="ARR2466" s="1"/>
      <c r="ARS2466" s="1"/>
      <c r="ART2466" s="1"/>
      <c r="ARU2466" s="1"/>
      <c r="ARV2466" s="1"/>
      <c r="ARW2466" s="1"/>
      <c r="ARX2466" s="1"/>
      <c r="ARY2466" s="1"/>
      <c r="ARZ2466" s="1"/>
      <c r="ASA2466" s="1"/>
      <c r="ASB2466" s="1"/>
      <c r="ASC2466" s="1"/>
      <c r="ASD2466" s="1"/>
      <c r="ASE2466" s="1"/>
      <c r="ASF2466" s="1"/>
      <c r="ASG2466" s="1"/>
      <c r="ASH2466" s="1"/>
      <c r="ASI2466" s="1"/>
      <c r="ASJ2466" s="1"/>
      <c r="ASK2466" s="1"/>
      <c r="ASL2466" s="1"/>
      <c r="ASM2466" s="1"/>
      <c r="ASN2466" s="1"/>
      <c r="ASO2466" s="1"/>
      <c r="ASP2466" s="1"/>
      <c r="ASQ2466" s="1"/>
      <c r="ASR2466" s="1"/>
      <c r="ASS2466" s="1"/>
      <c r="AST2466" s="1"/>
      <c r="ASU2466" s="1"/>
      <c r="ASV2466" s="1"/>
      <c r="ASW2466" s="1"/>
      <c r="ASX2466" s="1"/>
      <c r="ASY2466" s="1"/>
      <c r="ASZ2466" s="1"/>
      <c r="ATA2466" s="1"/>
      <c r="ATB2466" s="1"/>
      <c r="ATC2466" s="1"/>
      <c r="ATD2466" s="1"/>
      <c r="ATE2466" s="1"/>
      <c r="ATF2466" s="1"/>
      <c r="ATG2466" s="1"/>
      <c r="ATH2466" s="1"/>
      <c r="ATI2466" s="1"/>
      <c r="ATJ2466" s="1"/>
      <c r="ATK2466" s="1"/>
      <c r="ATL2466" s="1"/>
      <c r="ATM2466" s="1"/>
      <c r="ATN2466" s="1"/>
      <c r="ATO2466" s="1"/>
      <c r="ATP2466" s="1"/>
      <c r="ATQ2466" s="1"/>
      <c r="ATR2466" s="1"/>
      <c r="ATS2466" s="1"/>
      <c r="ATT2466" s="1"/>
      <c r="ATU2466" s="1"/>
      <c r="ATV2466" s="1"/>
      <c r="ATW2466" s="1"/>
      <c r="ATX2466" s="1"/>
      <c r="ATY2466" s="1"/>
      <c r="ATZ2466" s="1"/>
      <c r="AUA2466" s="1"/>
      <c r="AUB2466" s="1"/>
      <c r="AUC2466" s="1"/>
      <c r="AUD2466" s="1"/>
      <c r="AUE2466" s="1"/>
      <c r="AUF2466" s="1"/>
      <c r="AUG2466" s="1"/>
      <c r="AUH2466" s="1"/>
      <c r="AUI2466" s="1"/>
      <c r="AUJ2466" s="1"/>
      <c r="AUK2466" s="1"/>
      <c r="AUL2466" s="1"/>
      <c r="AUM2466" s="1"/>
      <c r="AUN2466" s="1"/>
      <c r="AUO2466" s="1"/>
      <c r="AUP2466" s="1"/>
      <c r="AUQ2466" s="1"/>
      <c r="AUR2466" s="1"/>
      <c r="AUS2466" s="1"/>
      <c r="AUT2466" s="1"/>
      <c r="AUU2466" s="1"/>
      <c r="AUV2466" s="1"/>
      <c r="AUW2466" s="1"/>
      <c r="AUX2466" s="1"/>
      <c r="AUY2466" s="1"/>
      <c r="AUZ2466" s="1"/>
      <c r="AVA2466" s="1"/>
      <c r="AVB2466" s="1"/>
      <c r="AVC2466" s="1"/>
      <c r="AVD2466" s="1"/>
      <c r="AVE2466" s="1"/>
      <c r="AVF2466" s="1"/>
      <c r="AVG2466" s="1"/>
      <c r="AVH2466" s="1"/>
      <c r="AVI2466" s="1"/>
      <c r="AVJ2466" s="1"/>
      <c r="AVK2466" s="1"/>
      <c r="AVL2466" s="1"/>
      <c r="AVM2466" s="1"/>
      <c r="AVN2466" s="1"/>
      <c r="AVO2466" s="35"/>
      <c r="AVP2466" s="1"/>
      <c r="AVQ2466" s="1"/>
      <c r="AVR2466" s="1"/>
      <c r="AVS2466" s="1"/>
      <c r="AVT2466" s="1"/>
      <c r="AVU2466" s="1"/>
      <c r="AVV2466" s="1"/>
      <c r="AVW2466" s="1"/>
      <c r="AVX2466" s="1"/>
      <c r="AVY2466" s="1"/>
      <c r="AVZ2466" s="1"/>
      <c r="AWA2466" s="1"/>
      <c r="AWB2466" s="1"/>
      <c r="AWC2466" s="1"/>
      <c r="AWD2466" s="1"/>
      <c r="AWE2466" s="1"/>
      <c r="AWF2466" s="1"/>
      <c r="AWG2466" s="1"/>
      <c r="AWH2466" s="1"/>
      <c r="AWI2466" s="1"/>
      <c r="AWJ2466" s="1"/>
      <c r="AWK2466" s="1"/>
      <c r="AWL2466" s="1"/>
      <c r="AWM2466" s="35"/>
      <c r="AWN2466" s="1"/>
      <c r="AWO2466" s="1"/>
      <c r="AWP2466" s="1"/>
      <c r="AWQ2466" s="1"/>
      <c r="AWR2466" s="1"/>
      <c r="AWS2466" s="1"/>
      <c r="AWT2466" s="1"/>
      <c r="AWU2466" s="1"/>
      <c r="AWV2466" s="1"/>
      <c r="AWW2466" s="1"/>
      <c r="AWX2466" s="1"/>
      <c r="AWY2466" s="1"/>
      <c r="AWZ2466" s="1"/>
      <c r="AXA2466" s="1"/>
      <c r="AXB2466" s="1"/>
      <c r="AXC2466" s="1"/>
      <c r="AXD2466" s="1"/>
      <c r="AXE2466" s="1"/>
      <c r="AXF2466" s="1"/>
      <c r="AXG2466" s="1"/>
      <c r="AXH2466" s="1"/>
      <c r="AXI2466" s="1"/>
      <c r="AXJ2466" s="1"/>
      <c r="AXK2466" s="1"/>
      <c r="AXL2466" s="1"/>
      <c r="AXM2466" s="1"/>
      <c r="AXN2466" s="1"/>
      <c r="AXO2466" s="1"/>
      <c r="AXP2466" s="1"/>
      <c r="AXQ2466" s="1"/>
      <c r="AXR2466" s="1"/>
      <c r="AXS2466" s="1"/>
      <c r="AXT2466" s="1"/>
      <c r="AXU2466" s="1"/>
      <c r="AXV2466" s="1"/>
      <c r="AXW2466" s="1"/>
      <c r="AXX2466" s="1"/>
      <c r="AXY2466" s="1"/>
      <c r="AXZ2466" s="1"/>
      <c r="AYA2466" s="1"/>
      <c r="AYB2466" s="1"/>
      <c r="AYC2466" s="1"/>
      <c r="AYD2466" s="1"/>
      <c r="AYE2466" s="1"/>
      <c r="AYF2466" s="1"/>
      <c r="AYG2466" s="1"/>
      <c r="AYH2466" s="1"/>
      <c r="AYI2466" s="1"/>
      <c r="AYJ2466" s="1"/>
      <c r="AYK2466" s="1"/>
      <c r="AYL2466" s="1"/>
      <c r="AYM2466" s="1"/>
      <c r="AYN2466" s="1"/>
      <c r="AYO2466" s="1"/>
      <c r="AYP2466" s="1"/>
      <c r="AYQ2466" s="1"/>
      <c r="AYR2466" s="1"/>
      <c r="AYS2466" s="1"/>
      <c r="AYT2466" s="1"/>
      <c r="AYU2466" s="1"/>
      <c r="AYV2466" s="1"/>
      <c r="AYW2466" s="1"/>
      <c r="AYX2466" s="1"/>
      <c r="AYY2466" s="1"/>
      <c r="AYZ2466" s="1"/>
      <c r="AZA2466" s="1"/>
      <c r="AZB2466" s="1"/>
      <c r="AZC2466" s="1"/>
      <c r="AZD2466" s="1"/>
      <c r="AZE2466" s="1"/>
      <c r="AZF2466" s="35"/>
      <c r="AZG2466" s="1"/>
      <c r="AZH2466" s="1"/>
      <c r="AZI2466" s="1"/>
      <c r="AZJ2466" s="1"/>
      <c r="AZK2466" s="1"/>
      <c r="AZL2466" s="1"/>
      <c r="AZM2466" s="1"/>
      <c r="AZN2466" s="1"/>
      <c r="AZO2466" s="1"/>
      <c r="AZP2466" s="1"/>
      <c r="AZQ2466" s="1"/>
      <c r="AZR2466" s="1"/>
      <c r="AZS2466" s="1"/>
      <c r="AZT2466" s="1"/>
      <c r="AZU2466" s="1"/>
      <c r="AZV2466" s="1"/>
      <c r="AZW2466" s="1"/>
      <c r="AZX2466" s="1"/>
      <c r="AZY2466" s="1"/>
      <c r="AZZ2466" s="1"/>
      <c r="BAA2466" s="1"/>
      <c r="BAB2466" s="1"/>
      <c r="BAC2466" s="1"/>
      <c r="BAD2466" s="1"/>
      <c r="BAE2466" s="1"/>
      <c r="BAF2466" s="1"/>
      <c r="BAG2466" s="1"/>
      <c r="BAH2466" s="1"/>
      <c r="BAI2466" s="1"/>
      <c r="BAJ2466" s="1"/>
      <c r="BAK2466" s="1"/>
      <c r="BAL2466" s="1"/>
      <c r="BAM2466" s="1"/>
      <c r="BAN2466" s="1"/>
      <c r="BAO2466" s="1"/>
      <c r="BAP2466" s="1"/>
      <c r="BAQ2466" s="1"/>
      <c r="BAR2466" s="1"/>
      <c r="BAS2466" s="1"/>
      <c r="BAT2466" s="1"/>
      <c r="BAU2466" s="1"/>
      <c r="BAV2466" s="1"/>
      <c r="BAW2466" s="1"/>
      <c r="BAX2466" s="1"/>
      <c r="BAY2466" s="1"/>
      <c r="BAZ2466" s="1"/>
      <c r="BBA2466" s="1"/>
      <c r="BBB2466" s="1"/>
      <c r="BBC2466" s="1"/>
      <c r="BBD2466" s="1"/>
      <c r="BBE2466" s="1"/>
      <c r="BBF2466" s="1"/>
      <c r="BBG2466" s="1"/>
      <c r="BBH2466" s="35"/>
      <c r="BBI2466" s="1"/>
      <c r="BBJ2466" s="1"/>
      <c r="BBK2466" s="1"/>
      <c r="BBL2466" s="1"/>
      <c r="BBM2466" s="1"/>
      <c r="BBN2466" s="1"/>
      <c r="BBO2466" s="1"/>
      <c r="BBP2466" s="1"/>
      <c r="BBQ2466" s="1"/>
      <c r="BBR2466" s="1"/>
      <c r="BBS2466" s="1"/>
      <c r="BBT2466" s="1"/>
      <c r="BBU2466" s="1"/>
      <c r="BBV2466" s="1"/>
      <c r="BBW2466" s="1"/>
      <c r="BBX2466" s="1"/>
      <c r="BBY2466" s="1"/>
      <c r="BBZ2466" s="1"/>
      <c r="BCA2466" s="1"/>
      <c r="BCB2466" s="1"/>
      <c r="BCC2466" s="1"/>
      <c r="BCD2466" s="1"/>
      <c r="BCE2466" s="1"/>
      <c r="BCF2466" s="1"/>
      <c r="BCG2466" s="35"/>
      <c r="BCH2466" s="1"/>
      <c r="BCI2466" s="1"/>
      <c r="BCJ2466" s="1"/>
      <c r="BCK2466" s="1"/>
      <c r="BCL2466" s="1"/>
      <c r="BCM2466" s="1"/>
      <c r="BCN2466" s="1"/>
      <c r="BCO2466" s="1"/>
      <c r="BCP2466" s="1"/>
      <c r="BCQ2466" s="35"/>
      <c r="BCR2466" s="1"/>
      <c r="BCS2466" s="1"/>
      <c r="BCT2466" s="1"/>
      <c r="BCU2466" s="1"/>
      <c r="BCV2466" s="1"/>
      <c r="BCW2466" s="1"/>
      <c r="BCX2466" s="1"/>
      <c r="BCY2466" s="1"/>
      <c r="BCZ2466" s="35"/>
      <c r="BDA2466" s="1"/>
      <c r="BDB2466" s="1"/>
      <c r="BDC2466" s="1"/>
      <c r="BDD2466" s="1"/>
      <c r="BDE2466" s="1"/>
      <c r="BDF2466" s="1"/>
      <c r="BDG2466" s="1"/>
      <c r="BDH2466" s="1"/>
      <c r="BDI2466" s="1"/>
      <c r="BDJ2466" s="1"/>
      <c r="BDK2466" s="1"/>
      <c r="BDL2466" s="1"/>
      <c r="BDM2466" s="1"/>
      <c r="BDN2466" s="1"/>
      <c r="BDO2466" s="1"/>
      <c r="BDP2466" s="1"/>
      <c r="BDQ2466" s="1"/>
      <c r="BDR2466" s="1"/>
      <c r="BDS2466" s="1"/>
      <c r="BDT2466" s="1"/>
      <c r="BDU2466" s="1"/>
      <c r="BDV2466" s="1"/>
      <c r="BDW2466" s="1"/>
      <c r="BDX2466" s="1"/>
      <c r="BDY2466" s="1"/>
      <c r="BDZ2466" s="1"/>
      <c r="BEA2466" s="1"/>
      <c r="BEB2466" s="1"/>
      <c r="BEC2466" s="1"/>
      <c r="BED2466" s="1"/>
      <c r="BEE2466" s="1"/>
      <c r="BEF2466" s="1"/>
      <c r="BEG2466" s="1"/>
      <c r="BEH2466" s="1"/>
      <c r="BEI2466" s="1"/>
      <c r="BEJ2466" s="1"/>
      <c r="BEK2466" s="1"/>
      <c r="BEL2466" s="1"/>
      <c r="BEM2466" s="1"/>
      <c r="BEN2466" s="1"/>
      <c r="BEO2466" s="1"/>
      <c r="BEP2466" s="1"/>
      <c r="BEQ2466" s="1"/>
      <c r="BER2466" s="1"/>
      <c r="BES2466" s="1"/>
      <c r="BET2466" s="1"/>
      <c r="BEU2466" s="1"/>
      <c r="BEV2466" s="1"/>
      <c r="BEW2466" s="1"/>
      <c r="BEX2466" s="1"/>
      <c r="BEY2466" s="1"/>
      <c r="BEZ2466" s="1"/>
      <c r="BFA2466" s="1"/>
      <c r="BFB2466" s="1"/>
      <c r="BFC2466" s="1"/>
      <c r="BFD2466" s="1"/>
      <c r="BFE2466" s="1"/>
      <c r="BFF2466" s="1"/>
      <c r="BFG2466" s="1"/>
      <c r="BFH2466" s="1"/>
      <c r="BFI2466" s="1"/>
      <c r="BFJ2466" s="1"/>
      <c r="BFK2466" s="1"/>
      <c r="BFL2466" s="1"/>
      <c r="BFM2466" s="1"/>
      <c r="BFN2466" s="1"/>
      <c r="BFO2466" s="1"/>
      <c r="BFP2466" s="1"/>
      <c r="BFQ2466" s="1"/>
      <c r="BFR2466" s="1"/>
      <c r="BFS2466" s="1"/>
      <c r="BFT2466" s="1"/>
      <c r="BFU2466" s="1"/>
      <c r="BFV2466" s="1"/>
      <c r="BFW2466" s="1"/>
      <c r="BFX2466" s="1"/>
      <c r="BFY2466" s="1"/>
      <c r="BFZ2466" s="1"/>
      <c r="BGA2466" s="1"/>
      <c r="BGB2466" s="1"/>
      <c r="BGC2466" s="1"/>
      <c r="BGD2466" s="1"/>
      <c r="BGE2466" s="1"/>
      <c r="BGF2466" s="1"/>
      <c r="BGG2466" s="1"/>
      <c r="BGH2466" s="1"/>
      <c r="BGI2466" s="1"/>
      <c r="BGJ2466" s="1"/>
      <c r="BGK2466" s="1"/>
      <c r="BGL2466" s="1"/>
      <c r="BGM2466" s="1"/>
      <c r="BGN2466" s="1"/>
      <c r="BGO2466" s="1"/>
      <c r="BGP2466" s="1"/>
      <c r="BGQ2466" s="1"/>
      <c r="BGR2466" s="1"/>
      <c r="BGS2466" s="1"/>
      <c r="BGT2466" s="1"/>
      <c r="BGU2466" s="1"/>
      <c r="BGV2466" s="1"/>
      <c r="BGW2466" s="1"/>
      <c r="BGX2466" s="1"/>
      <c r="BGY2466" s="1"/>
      <c r="BGZ2466" s="1"/>
      <c r="BHA2466" s="1"/>
      <c r="BHB2466" s="1"/>
      <c r="BHC2466" s="1"/>
      <c r="BHD2466" s="1"/>
      <c r="BHE2466" s="1"/>
      <c r="BHF2466" s="1"/>
      <c r="BHG2466" s="1"/>
      <c r="BHH2466" s="1"/>
      <c r="BHI2466" s="1"/>
      <c r="BHJ2466" s="1"/>
      <c r="BHK2466" s="1"/>
      <c r="BHL2466" s="1"/>
      <c r="BHM2466" s="1"/>
      <c r="BHN2466" s="1"/>
      <c r="BHO2466" s="1"/>
      <c r="BHP2466" s="1"/>
      <c r="BHQ2466" s="1"/>
      <c r="BHR2466" s="1"/>
      <c r="BHS2466" s="1"/>
      <c r="BHT2466" s="1"/>
      <c r="BHU2466" s="1"/>
      <c r="BHV2466" s="1"/>
      <c r="BHW2466" s="1"/>
      <c r="BHX2466" s="1"/>
      <c r="BHY2466" s="1"/>
      <c r="BHZ2466" s="1"/>
      <c r="BIA2466" s="1"/>
      <c r="BIB2466" s="1"/>
      <c r="BIC2466" s="1"/>
      <c r="BID2466" s="1"/>
      <c r="BIE2466" s="1"/>
      <c r="BIF2466" s="1"/>
      <c r="BIG2466" s="1"/>
      <c r="BIH2466" s="1"/>
      <c r="BII2466" s="1"/>
      <c r="BIJ2466" s="1"/>
      <c r="BIK2466" s="1"/>
      <c r="BIL2466" s="1"/>
      <c r="BIM2466" s="1"/>
      <c r="BIN2466" s="1"/>
      <c r="BIO2466" s="1"/>
      <c r="BIP2466" s="1"/>
      <c r="BIQ2466" s="1"/>
      <c r="BIR2466" s="1"/>
      <c r="BIS2466" s="1"/>
      <c r="BIT2466" s="1"/>
      <c r="BIU2466" s="1"/>
      <c r="BIV2466" s="1"/>
      <c r="BIW2466" s="1"/>
      <c r="BIX2466" s="1"/>
      <c r="BIY2466" s="1"/>
      <c r="BIZ2466" s="1"/>
      <c r="BJA2466" s="35"/>
      <c r="BJB2466" s="1"/>
      <c r="BJC2466" s="1"/>
      <c r="BJD2466" s="1"/>
      <c r="BJE2466" s="1"/>
      <c r="BJF2466" s="1"/>
      <c r="BJG2466" s="1"/>
      <c r="BJH2466" s="1"/>
      <c r="BJI2466" s="1"/>
      <c r="BJJ2466" s="1"/>
      <c r="BJK2466" s="1"/>
      <c r="BJL2466" s="1"/>
      <c r="BJM2466" s="1"/>
      <c r="BJN2466" s="1"/>
      <c r="BJO2466" s="1"/>
      <c r="BJP2466" s="1"/>
      <c r="BJQ2466" s="1"/>
      <c r="BJR2466" s="1"/>
      <c r="BJS2466" s="1"/>
      <c r="BJT2466" s="1"/>
      <c r="BJU2466" s="1"/>
      <c r="BJV2466" s="1"/>
      <c r="BJW2466" s="1"/>
      <c r="BJX2466" s="1"/>
      <c r="BJY2466" s="1"/>
      <c r="BJZ2466" s="1"/>
      <c r="BKA2466" s="1"/>
      <c r="BKB2466" s="1"/>
      <c r="BKC2466" s="1"/>
    </row>
    <row r="2467" spans="1:1641" x14ac:dyDescent="0.3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35"/>
      <c r="Q2467" s="35"/>
      <c r="R2467" s="35"/>
      <c r="S2467" s="35"/>
      <c r="T2467" s="35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35"/>
      <c r="AF2467" s="35"/>
      <c r="AG2467" s="35"/>
      <c r="AH2467" s="1"/>
      <c r="AI2467" s="61"/>
      <c r="AJ2467" s="61"/>
      <c r="AK2467" s="51"/>
      <c r="AL2467" s="61"/>
      <c r="AM2467" s="28"/>
      <c r="AN2467" s="28"/>
      <c r="AO2467" s="189"/>
      <c r="AP2467" s="189"/>
      <c r="AQ2467" s="190"/>
      <c r="AR2467" s="38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58"/>
      <c r="BH2467" s="58"/>
      <c r="BI2467" s="65"/>
      <c r="BJ2467" s="58"/>
      <c r="BK2467" s="58"/>
      <c r="BL2467" s="65"/>
      <c r="BM2467" s="61"/>
      <c r="BN2467" s="51"/>
      <c r="BO2467" s="28"/>
      <c r="BP2467" s="61"/>
      <c r="BQ2467" s="51"/>
      <c r="BR2467" s="28"/>
      <c r="BS2467" s="61"/>
      <c r="BT2467" s="28"/>
      <c r="BU2467" s="61"/>
      <c r="BV2467" s="51"/>
      <c r="BW2467" s="28"/>
      <c r="BX2467" s="28"/>
      <c r="BY2467" s="5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 s="1"/>
      <c r="DB2467" s="1"/>
      <c r="DC2467" s="1"/>
      <c r="DD2467" s="1"/>
      <c r="DE2467" s="1"/>
      <c r="DF2467" s="1"/>
      <c r="DG2467" s="1"/>
      <c r="DH2467" s="1"/>
      <c r="DI2467" s="1"/>
      <c r="DJ2467" s="1"/>
      <c r="DK2467" s="1"/>
      <c r="DL2467" s="1"/>
      <c r="DM2467" s="1"/>
      <c r="DN2467" s="1"/>
      <c r="DO2467" s="1"/>
      <c r="DP2467" s="1"/>
      <c r="DQ2467" s="1"/>
      <c r="DR2467" s="1"/>
      <c r="DS2467" s="1"/>
      <c r="DT2467" s="1"/>
      <c r="DU2467" s="1"/>
      <c r="DV2467" s="1"/>
      <c r="DW2467" s="1"/>
      <c r="DX2467" s="1"/>
      <c r="DY2467" s="1"/>
      <c r="DZ2467" s="1"/>
      <c r="EA2467" s="1"/>
      <c r="EB2467" s="1"/>
      <c r="EC2467" s="1"/>
      <c r="ED2467" s="1"/>
      <c r="EE2467" s="1"/>
      <c r="EF2467" s="1"/>
      <c r="EG2467" s="1"/>
      <c r="EH2467" s="1"/>
      <c r="EI2467" s="1"/>
      <c r="EJ2467" s="1"/>
      <c r="EK2467" s="1"/>
      <c r="EL2467" s="1"/>
      <c r="EM2467" s="1"/>
      <c r="EN2467" s="1"/>
      <c r="EO2467" s="1"/>
      <c r="EP2467" s="1"/>
      <c r="EQ2467" s="1"/>
      <c r="ER2467" s="1"/>
      <c r="ES2467" s="1"/>
      <c r="ET2467" s="1"/>
      <c r="EU2467" s="1"/>
      <c r="EV2467" s="1"/>
      <c r="EW2467" s="1"/>
      <c r="EX2467" s="1"/>
      <c r="EY2467" s="1"/>
      <c r="EZ2467" s="1"/>
      <c r="FA2467" s="1"/>
      <c r="FB2467" s="1"/>
      <c r="FC2467" s="1"/>
      <c r="FD2467" s="1"/>
      <c r="FE2467" s="1"/>
      <c r="FF2467" s="1"/>
      <c r="FG2467" s="1"/>
      <c r="FH2467" s="1"/>
      <c r="FI2467" s="1"/>
      <c r="FJ2467" s="1"/>
      <c r="FK2467" s="1"/>
      <c r="FL2467" s="1"/>
      <c r="FM2467" s="1"/>
      <c r="FN2467" s="1"/>
      <c r="FO2467" s="1"/>
      <c r="FP2467" s="1"/>
      <c r="FQ2467" s="1"/>
      <c r="FR2467" s="1"/>
      <c r="FS2467" s="1"/>
      <c r="FT2467" s="1"/>
      <c r="FU2467" s="1"/>
      <c r="FV2467" s="1"/>
      <c r="FW2467" s="1"/>
      <c r="FX2467" s="1"/>
      <c r="FY2467" s="1"/>
      <c r="FZ2467" s="1"/>
      <c r="GA2467" s="1"/>
      <c r="GB2467" s="1"/>
      <c r="GC2467" s="1"/>
      <c r="GD2467" s="1"/>
      <c r="GE2467" s="1"/>
      <c r="GF2467" s="1"/>
      <c r="GG2467" s="1"/>
      <c r="GH2467" s="1"/>
      <c r="GI2467" s="1"/>
      <c r="GJ2467" s="1"/>
      <c r="GK2467" s="1"/>
      <c r="GL2467" s="1"/>
      <c r="GM2467" s="1"/>
      <c r="GN2467" s="1"/>
      <c r="GO2467" s="1"/>
      <c r="GP2467" s="1"/>
      <c r="GQ2467" s="1"/>
      <c r="GR2467" s="1"/>
      <c r="GS2467" s="1"/>
      <c r="GT2467" s="1"/>
      <c r="GU2467" s="1"/>
      <c r="GV2467" s="1"/>
      <c r="GW2467" s="1"/>
      <c r="GX2467" s="1"/>
      <c r="GY2467" s="1"/>
      <c r="GZ2467" s="1"/>
      <c r="HA2467" s="1"/>
      <c r="HB2467" s="1"/>
      <c r="HC2467" s="1"/>
      <c r="HD2467" s="1"/>
      <c r="HE2467" s="1"/>
      <c r="HF2467" s="1"/>
      <c r="HG2467" s="1"/>
      <c r="HH2467" s="1"/>
      <c r="HI2467" s="1"/>
      <c r="HJ2467" s="1"/>
      <c r="HK2467" s="1"/>
      <c r="HL2467" s="1"/>
      <c r="HM2467" s="1"/>
      <c r="HN2467" s="1"/>
      <c r="HO2467" s="1"/>
      <c r="HP2467" s="1"/>
      <c r="HQ2467" s="1"/>
      <c r="HR2467" s="1"/>
      <c r="HS2467" s="1"/>
      <c r="HT2467" s="1"/>
      <c r="HU2467" s="1"/>
      <c r="HV2467" s="1"/>
      <c r="HW2467" s="1"/>
      <c r="HX2467" s="1"/>
      <c r="HY2467" s="1"/>
      <c r="HZ2467" s="1"/>
      <c r="IA2467" s="1"/>
      <c r="IB2467" s="1"/>
      <c r="IC2467" s="1"/>
      <c r="ID2467" s="1"/>
      <c r="IE2467" s="1"/>
      <c r="IF2467" s="1"/>
      <c r="IG2467" s="1"/>
      <c r="IH2467" s="1"/>
      <c r="II2467" s="1"/>
      <c r="IJ2467" s="1"/>
      <c r="IK2467" s="1"/>
      <c r="IL2467" s="1"/>
      <c r="IM2467" s="1"/>
      <c r="IN2467" s="1"/>
      <c r="IO2467" s="1"/>
      <c r="IP2467" s="1"/>
      <c r="IQ2467" s="1"/>
      <c r="IR2467" s="1"/>
      <c r="IS2467" s="1"/>
      <c r="IT2467" s="1"/>
      <c r="IU2467" s="35"/>
      <c r="IV2467" s="1"/>
      <c r="IW2467" s="1"/>
      <c r="IX2467" s="1"/>
      <c r="IY2467" s="1"/>
      <c r="IZ2467" s="1"/>
      <c r="JA2467" s="1"/>
      <c r="JB2467" s="1"/>
      <c r="JC2467" s="1"/>
      <c r="JD2467" s="1"/>
      <c r="JE2467" s="1"/>
      <c r="JF2467" s="35"/>
      <c r="JG2467" s="35"/>
      <c r="JH2467" s="35"/>
      <c r="JI2467" s="35"/>
      <c r="JJ2467" s="1"/>
      <c r="JK2467" s="1"/>
      <c r="JL2467" s="1"/>
      <c r="JM2467" s="1"/>
      <c r="JN2467" s="1"/>
      <c r="JO2467" s="1"/>
      <c r="JP2467" s="1"/>
      <c r="JQ2467" s="35"/>
      <c r="JR2467" s="1"/>
      <c r="JS2467" s="1"/>
      <c r="JT2467" s="1"/>
      <c r="JU2467" s="1"/>
      <c r="JV2467" s="1"/>
      <c r="JW2467" s="1"/>
      <c r="JX2467" s="1"/>
      <c r="JY2467" s="1"/>
      <c r="JZ2467" s="1"/>
      <c r="KA2467" s="1"/>
      <c r="KB2467" s="1"/>
      <c r="KC2467" s="1"/>
      <c r="KD2467" s="1"/>
      <c r="KE2467" s="1"/>
      <c r="KF2467" s="1"/>
      <c r="KG2467" s="1"/>
      <c r="KH2467" s="1"/>
      <c r="KI2467" s="40"/>
      <c r="KJ2467" s="40"/>
      <c r="KK2467" s="40"/>
      <c r="KL2467" s="8"/>
      <c r="KM2467" s="30"/>
      <c r="KN2467" s="63"/>
      <c r="KO2467" s="30"/>
      <c r="KP2467" s="30"/>
      <c r="KQ2467" s="1"/>
      <c r="KR2467" s="1"/>
      <c r="KS2467" s="1"/>
      <c r="KT2467" s="1"/>
      <c r="KU2467" s="1"/>
      <c r="KV2467" s="1"/>
      <c r="KW2467" s="1"/>
      <c r="KX2467" s="1"/>
      <c r="KY2467" s="1"/>
      <c r="KZ2467" s="1"/>
      <c r="LA2467" s="1"/>
      <c r="LB2467" s="1"/>
      <c r="LC2467" s="1"/>
      <c r="LD2467" s="1"/>
      <c r="LE2467" s="1"/>
      <c r="LF2467" s="1"/>
      <c r="LG2467" s="1"/>
      <c r="LH2467" s="1"/>
      <c r="LI2467" s="35"/>
      <c r="LJ2467" s="1"/>
      <c r="LK2467" s="1"/>
      <c r="LL2467" s="1"/>
      <c r="LM2467" s="1"/>
      <c r="LN2467" s="1"/>
      <c r="LO2467" s="1"/>
      <c r="LP2467" s="1"/>
      <c r="LQ2467" s="1"/>
      <c r="LR2467" s="1"/>
      <c r="LS2467" s="1"/>
      <c r="LT2467" s="1"/>
      <c r="LU2467" s="1"/>
      <c r="LV2467" s="1"/>
      <c r="LW2467" s="1"/>
      <c r="LX2467" s="1"/>
      <c r="LY2467" s="1"/>
      <c r="LZ2467" s="1"/>
      <c r="MA2467" s="1"/>
      <c r="MB2467" s="1"/>
      <c r="MC2467" s="1"/>
      <c r="MD2467" s="1"/>
      <c r="ME2467" s="1"/>
      <c r="MF2467" s="1"/>
      <c r="MG2467" s="1"/>
      <c r="MH2467" s="1"/>
      <c r="MI2467" s="1"/>
      <c r="MJ2467" s="1"/>
      <c r="MK2467" s="40"/>
      <c r="ML2467" s="40"/>
      <c r="MM2467" s="40"/>
      <c r="MN2467" s="40"/>
      <c r="MO2467" s="40"/>
      <c r="MP2467" s="40"/>
      <c r="MQ2467" s="40"/>
      <c r="MR2467" s="40"/>
      <c r="MS2467" s="40"/>
      <c r="MT2467" s="40"/>
      <c r="MU2467" s="40"/>
      <c r="MV2467" s="40"/>
      <c r="MW2467" s="40"/>
      <c r="MX2467" s="40"/>
      <c r="MY2467" s="40"/>
      <c r="MZ2467" s="5"/>
      <c r="NA2467" s="5"/>
      <c r="NB2467" s="5"/>
      <c r="NC2467" s="5"/>
      <c r="ND2467" s="5"/>
      <c r="NE2467" s="1"/>
      <c r="NF2467" s="1"/>
      <c r="NG2467" s="1"/>
      <c r="NH2467" s="1"/>
      <c r="NI2467" s="1"/>
      <c r="NJ2467" s="1"/>
      <c r="NK2467" s="1"/>
      <c r="NL2467" s="1"/>
      <c r="NM2467" s="1"/>
      <c r="NN2467" s="1"/>
      <c r="NO2467" s="1"/>
      <c r="NP2467" s="1"/>
      <c r="NQ2467" s="1"/>
      <c r="NR2467" s="1"/>
      <c r="NS2467" s="1"/>
      <c r="NT2467" s="1"/>
      <c r="NU2467" s="1"/>
      <c r="NV2467" s="1"/>
      <c r="NW2467" s="1"/>
      <c r="NX2467" s="1"/>
      <c r="NY2467" s="1"/>
      <c r="NZ2467" s="1"/>
      <c r="OA2467" s="1"/>
      <c r="OB2467" s="1"/>
      <c r="OC2467" s="1"/>
      <c r="OD2467" s="1"/>
      <c r="OE2467" s="1"/>
      <c r="OF2467" s="1"/>
      <c r="OG2467" s="1"/>
      <c r="OH2467" s="1"/>
      <c r="OI2467" s="1"/>
      <c r="OJ2467" s="1"/>
      <c r="OK2467" s="1"/>
      <c r="OL2467" s="1"/>
      <c r="OM2467" s="1"/>
      <c r="ON2467" s="1"/>
      <c r="OO2467" s="1"/>
      <c r="OP2467" s="1"/>
      <c r="OQ2467" s="1"/>
      <c r="OR2467" s="1"/>
      <c r="OS2467" s="1"/>
      <c r="OT2467" s="1"/>
      <c r="OU2467" s="1"/>
      <c r="OV2467" s="1"/>
      <c r="OW2467" s="1"/>
      <c r="OX2467" s="1"/>
      <c r="OY2467" s="1"/>
      <c r="OZ2467" s="1"/>
      <c r="PA2467" s="1"/>
      <c r="PB2467" s="1"/>
      <c r="PC2467" s="1"/>
      <c r="PD2467" s="1"/>
      <c r="PE2467" s="1"/>
      <c r="PF2467" s="1"/>
      <c r="PG2467" s="1"/>
      <c r="PH2467" s="1"/>
      <c r="PI2467" s="1"/>
      <c r="PJ2467" s="1"/>
      <c r="PK2467" s="1"/>
      <c r="PL2467" s="1"/>
      <c r="PM2467" s="1"/>
      <c r="PN2467" s="1"/>
      <c r="PO2467" s="1"/>
      <c r="PP2467" s="1"/>
      <c r="PQ2467" s="1"/>
      <c r="PR2467" s="1"/>
      <c r="PS2467" s="1"/>
      <c r="PT2467" s="1"/>
      <c r="PU2467" s="1"/>
      <c r="PV2467" s="1"/>
      <c r="PW2467" s="1"/>
      <c r="PX2467" s="1"/>
      <c r="PY2467" s="1"/>
      <c r="PZ2467" s="1"/>
      <c r="QA2467" s="1"/>
      <c r="QB2467" s="1"/>
      <c r="QC2467" s="1"/>
      <c r="QD2467" s="1"/>
      <c r="QE2467" s="1"/>
      <c r="QF2467" s="1"/>
      <c r="QG2467" s="1"/>
      <c r="QH2467" s="1"/>
      <c r="QI2467" s="1"/>
      <c r="QJ2467" s="1"/>
      <c r="QK2467" s="1"/>
      <c r="QL2467" s="1"/>
      <c r="QM2467" s="1"/>
      <c r="QN2467" s="1"/>
      <c r="QO2467" s="1"/>
      <c r="QP2467" s="1"/>
      <c r="QQ2467" s="1"/>
      <c r="QR2467" s="1"/>
      <c r="QS2467" s="1"/>
      <c r="QT2467" s="1"/>
      <c r="QU2467" s="1"/>
      <c r="QV2467" s="1"/>
      <c r="QW2467" s="1"/>
      <c r="QX2467" s="1"/>
      <c r="QY2467" s="1"/>
      <c r="QZ2467" s="35"/>
      <c r="RA2467" s="1"/>
      <c r="RB2467" s="1"/>
      <c r="RC2467" s="1"/>
      <c r="RD2467" s="1"/>
      <c r="RE2467" s="1"/>
      <c r="RF2467" s="1"/>
      <c r="RG2467" s="1"/>
      <c r="RH2467" s="1"/>
      <c r="RI2467" s="1"/>
      <c r="RJ2467" s="1"/>
      <c r="RK2467" s="1"/>
      <c r="RL2467" s="35"/>
      <c r="RM2467" s="1"/>
      <c r="RN2467" s="1"/>
      <c r="RO2467" s="1"/>
      <c r="RP2467" s="1"/>
      <c r="RQ2467" s="1"/>
      <c r="RR2467" s="1"/>
      <c r="RS2467" s="1"/>
      <c r="RT2467" s="1"/>
      <c r="RU2467" s="1"/>
      <c r="RV2467" s="1"/>
      <c r="RW2467" s="1"/>
      <c r="RX2467" s="35"/>
      <c r="RY2467" s="1"/>
      <c r="RZ2467" s="1"/>
      <c r="SA2467" s="1"/>
      <c r="SB2467" s="1"/>
      <c r="SC2467" s="1"/>
      <c r="SD2467" s="1"/>
      <c r="SE2467" s="1"/>
      <c r="SF2467" s="1"/>
      <c r="SG2467" s="1"/>
      <c r="SH2467" s="1"/>
      <c r="SI2467" s="1"/>
      <c r="SJ2467" s="35"/>
      <c r="SK2467" s="1"/>
      <c r="SL2467" s="1"/>
      <c r="SM2467" s="1"/>
      <c r="SN2467" s="1"/>
      <c r="SO2467" s="1"/>
      <c r="SP2467" s="1"/>
      <c r="SQ2467" s="1"/>
      <c r="SR2467" s="1"/>
      <c r="SS2467" s="1"/>
      <c r="ST2467" s="1"/>
      <c r="SU2467" s="1"/>
      <c r="SV2467" s="1"/>
      <c r="SW2467" s="1"/>
      <c r="SX2467" s="1"/>
      <c r="SY2467" s="1"/>
      <c r="SZ2467" s="1"/>
      <c r="TA2467" s="1"/>
      <c r="TB2467" s="1"/>
      <c r="TC2467" s="1"/>
      <c r="TD2467" s="1"/>
      <c r="TE2467" s="1"/>
      <c r="TF2467" s="1"/>
      <c r="TG2467" s="1"/>
      <c r="TH2467" s="1"/>
      <c r="TI2467" s="1"/>
      <c r="TJ2467" s="1"/>
      <c r="TK2467" s="1"/>
      <c r="TL2467" s="1"/>
      <c r="TM2467" s="1"/>
      <c r="TN2467" s="1"/>
      <c r="TO2467" s="1"/>
      <c r="TP2467" s="1"/>
      <c r="TQ2467" s="1"/>
      <c r="TR2467" s="1"/>
      <c r="TS2467" s="1"/>
      <c r="TT2467" s="1"/>
      <c r="TU2467" s="1"/>
      <c r="TV2467" s="1"/>
      <c r="TW2467" s="1"/>
      <c r="TX2467" s="1"/>
      <c r="TY2467" s="1"/>
      <c r="TZ2467" s="1"/>
      <c r="UA2467" s="1"/>
      <c r="UB2467" s="1"/>
      <c r="UC2467" s="1"/>
      <c r="UD2467" s="1"/>
      <c r="UE2467" s="1"/>
      <c r="UF2467" s="1"/>
      <c r="UG2467" s="1"/>
      <c r="UH2467" s="1"/>
      <c r="UI2467" s="1"/>
      <c r="UJ2467" s="1"/>
      <c r="UK2467" s="1"/>
      <c r="UL2467" s="1"/>
      <c r="UM2467" s="1"/>
      <c r="UN2467" s="1"/>
      <c r="UO2467" s="1"/>
      <c r="UP2467" s="1"/>
      <c r="UQ2467" s="1"/>
      <c r="UR2467" s="1"/>
      <c r="US2467" s="1"/>
      <c r="UT2467" s="1"/>
      <c r="UU2467" s="1"/>
      <c r="UV2467" s="1"/>
      <c r="UW2467" s="1"/>
      <c r="UX2467" s="1"/>
      <c r="UY2467" s="1"/>
      <c r="UZ2467" s="1"/>
      <c r="VA2467" s="1"/>
      <c r="VB2467" s="1"/>
      <c r="VC2467" s="1"/>
      <c r="VD2467" s="1"/>
      <c r="VE2467" s="1"/>
      <c r="VF2467" s="1"/>
      <c r="VG2467" s="1"/>
      <c r="VH2467" s="1"/>
      <c r="VI2467" s="1"/>
      <c r="VJ2467" s="1"/>
      <c r="VK2467" s="1"/>
      <c r="VL2467" s="1"/>
      <c r="VM2467" s="1"/>
      <c r="VN2467" s="1"/>
      <c r="VO2467" s="1"/>
      <c r="VP2467" s="1"/>
      <c r="VQ2467" s="1"/>
      <c r="VR2467" s="1"/>
      <c r="VS2467" s="1"/>
      <c r="VT2467" s="1"/>
      <c r="VU2467" s="1"/>
      <c r="VV2467" s="1"/>
      <c r="VW2467" s="1"/>
      <c r="VX2467" s="1"/>
      <c r="VY2467" s="1"/>
      <c r="VZ2467" s="1"/>
      <c r="WA2467" s="1"/>
      <c r="WB2467" s="1"/>
      <c r="WC2467" s="1"/>
      <c r="WD2467" s="1"/>
      <c r="WE2467" s="1"/>
      <c r="WF2467" s="1"/>
      <c r="WG2467" s="1"/>
      <c r="WH2467" s="1"/>
      <c r="WI2467" s="1"/>
      <c r="WJ2467" s="1"/>
      <c r="WK2467" s="35"/>
      <c r="WL2467" s="1"/>
      <c r="WM2467" s="1"/>
      <c r="WN2467" s="1"/>
      <c r="WO2467" s="1"/>
      <c r="WP2467" s="1"/>
      <c r="WQ2467" s="1"/>
      <c r="WR2467" s="1"/>
      <c r="WS2467" s="1"/>
      <c r="WT2467" s="1"/>
      <c r="WU2467" s="1"/>
      <c r="WV2467" s="35"/>
      <c r="WW2467" s="1"/>
      <c r="WX2467" s="1"/>
      <c r="WY2467" s="1"/>
      <c r="WZ2467" s="35"/>
      <c r="XA2467" s="1"/>
      <c r="XB2467" s="1"/>
      <c r="XC2467" s="1"/>
      <c r="XD2467" s="1"/>
      <c r="XE2467" s="1"/>
      <c r="XF2467" s="1"/>
      <c r="XG2467" s="1"/>
      <c r="XH2467" s="1"/>
      <c r="XI2467" s="1"/>
      <c r="XJ2467" s="1"/>
      <c r="XK2467" s="1"/>
      <c r="XL2467" s="1"/>
      <c r="XM2467" s="1"/>
      <c r="XN2467" s="1"/>
      <c r="XO2467" s="1"/>
      <c r="XP2467" s="1"/>
      <c r="XQ2467" s="1"/>
      <c r="XR2467" s="1"/>
      <c r="XS2467" s="1"/>
      <c r="XT2467" s="1"/>
      <c r="XU2467" s="1"/>
      <c r="XV2467" s="1"/>
      <c r="XW2467" s="1"/>
      <c r="XX2467" s="1"/>
      <c r="XY2467" s="1"/>
      <c r="XZ2467" s="1"/>
      <c r="YA2467" s="1"/>
      <c r="YB2467" s="1"/>
      <c r="YC2467" s="1"/>
      <c r="YD2467" s="1"/>
      <c r="YE2467" s="1"/>
      <c r="YF2467" s="1"/>
      <c r="YG2467" s="1"/>
      <c r="YH2467" s="1"/>
      <c r="YI2467" s="1"/>
      <c r="YJ2467" s="1"/>
      <c r="YK2467" s="1"/>
      <c r="YL2467" s="1"/>
      <c r="YM2467" s="1"/>
      <c r="YN2467" s="1"/>
      <c r="YO2467" s="1"/>
      <c r="YP2467" s="1"/>
      <c r="YQ2467" s="1"/>
      <c r="YR2467" s="1"/>
      <c r="YS2467" s="1"/>
      <c r="YT2467" s="1"/>
      <c r="YU2467" s="1"/>
      <c r="YV2467" s="1"/>
      <c r="YW2467" s="1"/>
      <c r="YX2467" s="1"/>
      <c r="YY2467" s="1"/>
      <c r="YZ2467" s="1"/>
      <c r="ZA2467" s="1"/>
      <c r="ZB2467" s="1"/>
      <c r="ZC2467" s="1"/>
      <c r="ZD2467" s="1"/>
      <c r="ZE2467" s="1"/>
      <c r="ZF2467" s="1"/>
      <c r="ZG2467" s="1"/>
      <c r="ZH2467" s="1"/>
      <c r="ZI2467" s="1"/>
      <c r="ZJ2467" s="1"/>
      <c r="ZK2467" s="1"/>
      <c r="ZL2467" s="1"/>
      <c r="ZM2467" s="1"/>
      <c r="ZN2467" s="1"/>
      <c r="ZO2467" s="1"/>
      <c r="ZP2467" s="1"/>
      <c r="ZQ2467" s="1"/>
      <c r="ZR2467" s="1"/>
      <c r="ZS2467" s="1"/>
      <c r="ZT2467" s="1"/>
      <c r="ZU2467" s="1"/>
      <c r="ZV2467" s="1"/>
      <c r="ZW2467" s="1"/>
      <c r="ZX2467" s="1"/>
      <c r="ZY2467" s="1"/>
      <c r="ZZ2467" s="1"/>
      <c r="AAA2467" s="1"/>
      <c r="AAB2467" s="1"/>
      <c r="AAC2467" s="1"/>
      <c r="AAD2467" s="1"/>
      <c r="AAE2467" s="1"/>
      <c r="AAF2467" s="1"/>
      <c r="AAG2467" s="1"/>
      <c r="AAH2467" s="1"/>
      <c r="AAI2467" s="1"/>
      <c r="AAJ2467" s="1"/>
      <c r="AAK2467" s="1"/>
      <c r="AAL2467" s="1"/>
      <c r="AAM2467" s="1"/>
      <c r="AAN2467" s="1"/>
      <c r="AAO2467" s="1"/>
      <c r="AAP2467" s="1"/>
      <c r="AAQ2467" s="1"/>
      <c r="AAR2467" s="1"/>
      <c r="AAS2467" s="1"/>
      <c r="AAT2467" s="1"/>
      <c r="AAU2467" s="1"/>
      <c r="AAV2467" s="1"/>
      <c r="AAW2467" s="1"/>
      <c r="AAX2467" s="1"/>
      <c r="AAY2467" s="1"/>
      <c r="AAZ2467" s="1"/>
      <c r="ABA2467" s="1"/>
      <c r="ABB2467" s="1"/>
      <c r="ABC2467" s="1"/>
      <c r="ABD2467" s="1"/>
      <c r="ABE2467" s="1"/>
      <c r="ABF2467" s="1"/>
      <c r="ABG2467" s="1"/>
      <c r="ABH2467" s="1"/>
      <c r="ABI2467" s="1"/>
      <c r="ABJ2467" s="1"/>
      <c r="ABK2467" s="1"/>
      <c r="ABL2467" s="1"/>
      <c r="ABM2467" s="1"/>
      <c r="ABN2467" s="1"/>
      <c r="ABO2467" s="1"/>
      <c r="ABP2467" s="1"/>
      <c r="ABQ2467" s="1"/>
      <c r="ABR2467" s="1"/>
      <c r="ABS2467" s="1"/>
      <c r="ABT2467" s="1"/>
      <c r="ABU2467" s="1"/>
      <c r="ABV2467" s="1"/>
      <c r="ABW2467" s="1"/>
      <c r="ABX2467" s="1"/>
      <c r="ABY2467" s="1"/>
      <c r="ABZ2467" s="1"/>
      <c r="ACA2467" s="1"/>
      <c r="ACB2467" s="1"/>
      <c r="ACC2467" s="1"/>
      <c r="ACD2467" s="1"/>
      <c r="ACE2467" s="1"/>
      <c r="ACF2467" s="1"/>
      <c r="ACG2467" s="1"/>
      <c r="ACH2467" s="1"/>
      <c r="ACI2467" s="1"/>
      <c r="ACJ2467" s="1"/>
      <c r="ACK2467" s="1"/>
      <c r="ACL2467" s="1"/>
      <c r="ACM2467" s="1"/>
      <c r="ACN2467" s="1"/>
      <c r="ACO2467" s="1"/>
      <c r="ACP2467" s="1"/>
      <c r="ACQ2467" s="1"/>
      <c r="ACR2467" s="1"/>
      <c r="ACS2467" s="1"/>
      <c r="ACT2467" s="1"/>
      <c r="ACU2467" s="1"/>
      <c r="ACV2467" s="1"/>
      <c r="ACW2467" s="1"/>
      <c r="ACX2467" s="1"/>
      <c r="ACY2467" s="1"/>
      <c r="ACZ2467" s="1"/>
      <c r="ADA2467" s="1"/>
      <c r="ADB2467" s="1"/>
      <c r="ADC2467" s="1"/>
      <c r="ADD2467" s="1"/>
      <c r="ADE2467" s="1"/>
      <c r="ADF2467" s="1"/>
      <c r="ADG2467" s="1"/>
      <c r="ADH2467" s="1"/>
      <c r="ADI2467" s="1"/>
      <c r="ADJ2467" s="1"/>
      <c r="ADK2467" s="1"/>
      <c r="ADL2467" s="1"/>
      <c r="ADM2467" s="1"/>
      <c r="ADN2467" s="1"/>
      <c r="ADO2467" s="1"/>
      <c r="ADP2467" s="1"/>
      <c r="ADQ2467" s="1"/>
      <c r="ADR2467" s="1"/>
      <c r="ADS2467" s="1"/>
      <c r="ADT2467" s="1"/>
      <c r="ADU2467" s="35"/>
      <c r="ADV2467" s="1"/>
      <c r="ADW2467" s="1"/>
      <c r="ADX2467" s="1"/>
      <c r="ADY2467" s="1"/>
      <c r="ADZ2467" s="1"/>
      <c r="AEA2467" s="1"/>
      <c r="AEB2467" s="1"/>
      <c r="AEC2467" s="1"/>
      <c r="AED2467" s="1"/>
      <c r="AEE2467" s="1"/>
      <c r="AEF2467" s="1"/>
      <c r="AEG2467" s="35"/>
      <c r="AEH2467" s="1"/>
      <c r="AEI2467" s="1"/>
      <c r="AEJ2467" s="1"/>
      <c r="AEK2467" s="1"/>
      <c r="AEL2467" s="1"/>
      <c r="AEM2467" s="1"/>
      <c r="AEN2467" s="1"/>
      <c r="AEO2467" s="1"/>
      <c r="AEP2467" s="1"/>
      <c r="AEQ2467" s="1"/>
      <c r="AER2467" s="1"/>
      <c r="AES2467" s="35"/>
      <c r="AET2467" s="1"/>
      <c r="AEU2467" s="1"/>
      <c r="AEV2467" s="1"/>
      <c r="AEW2467" s="1"/>
      <c r="AEX2467" s="1"/>
      <c r="AEY2467" s="1"/>
      <c r="AEZ2467" s="1"/>
      <c r="AFA2467" s="1"/>
      <c r="AFB2467" s="1"/>
      <c r="AFC2467" s="1"/>
      <c r="AFD2467" s="1"/>
      <c r="AFE2467" s="1"/>
      <c r="AFF2467" s="1"/>
      <c r="AFG2467" s="35"/>
      <c r="AFH2467" s="1"/>
      <c r="AFI2467" s="1"/>
      <c r="AFJ2467" s="1"/>
      <c r="AFK2467" s="1"/>
      <c r="AFL2467" s="1"/>
      <c r="AFM2467" s="1"/>
      <c r="AFN2467" s="1"/>
      <c r="AFO2467" s="1"/>
      <c r="AFP2467" s="1"/>
      <c r="AFQ2467" s="1"/>
      <c r="AFR2467" s="1"/>
      <c r="AFS2467" s="1"/>
      <c r="AFT2467" s="1"/>
      <c r="AFU2467" s="1"/>
      <c r="AFV2467" s="1"/>
      <c r="AFW2467" s="1"/>
      <c r="AFX2467" s="1"/>
      <c r="AFY2467" s="1"/>
      <c r="AFZ2467" s="1"/>
      <c r="AGA2467" s="1"/>
      <c r="AGB2467" s="1"/>
      <c r="AGC2467" s="35"/>
      <c r="AGD2467" s="1"/>
      <c r="AGE2467" s="1"/>
      <c r="AGF2467" s="1"/>
      <c r="AGG2467" s="1"/>
      <c r="AGH2467" s="1"/>
      <c r="AGI2467" s="1"/>
      <c r="AGJ2467" s="1"/>
      <c r="AGK2467" s="1"/>
      <c r="AGL2467" s="35"/>
      <c r="AGM2467" s="1"/>
      <c r="AGN2467" s="1"/>
      <c r="AGO2467" s="1"/>
      <c r="AGP2467" s="35"/>
      <c r="AGQ2467" s="1"/>
      <c r="AGR2467" s="1"/>
      <c r="AGS2467" s="1"/>
      <c r="AGT2467" s="1"/>
      <c r="AGU2467" s="1"/>
      <c r="AGV2467" s="1"/>
      <c r="AGW2467" s="1"/>
      <c r="AGX2467" s="1"/>
      <c r="AGY2467" s="1"/>
      <c r="AGZ2467" s="1"/>
      <c r="AHA2467" s="1"/>
      <c r="AHB2467" s="35"/>
      <c r="AHC2467" s="1"/>
      <c r="AHD2467" s="1"/>
      <c r="AHE2467" s="1"/>
      <c r="AHF2467" s="1"/>
      <c r="AHG2467" s="1"/>
      <c r="AHH2467" s="1"/>
      <c r="AHI2467" s="1"/>
      <c r="AHJ2467" s="1"/>
      <c r="AHK2467" s="1"/>
      <c r="AHL2467" s="1"/>
      <c r="AHM2467" s="1"/>
      <c r="AHN2467" s="35"/>
      <c r="AHO2467" s="1"/>
      <c r="AHP2467" s="1"/>
      <c r="AHQ2467" s="1"/>
      <c r="AHR2467" s="1"/>
      <c r="AHS2467" s="1"/>
      <c r="AHT2467" s="1"/>
      <c r="AHU2467" s="1"/>
      <c r="AHV2467" s="1"/>
      <c r="AHW2467" s="1"/>
      <c r="AHX2467" s="1"/>
      <c r="AHY2467" s="1"/>
      <c r="AHZ2467" s="35"/>
      <c r="AIA2467" s="1"/>
      <c r="AIB2467" s="1"/>
      <c r="AIC2467" s="1"/>
      <c r="AID2467" s="1"/>
      <c r="AIE2467" s="1"/>
      <c r="AIF2467" s="1"/>
      <c r="AIG2467" s="1"/>
      <c r="AIH2467" s="1"/>
      <c r="AII2467" s="1"/>
      <c r="AIJ2467" s="1"/>
      <c r="AIK2467" s="1"/>
      <c r="AIL2467" s="1"/>
      <c r="AIM2467" s="1"/>
      <c r="AIN2467" s="1"/>
      <c r="AIO2467" s="1"/>
      <c r="AIP2467" s="1"/>
      <c r="AIQ2467" s="35"/>
      <c r="AIR2467" s="1"/>
      <c r="AIS2467" s="1"/>
      <c r="AIT2467" s="1"/>
      <c r="AIU2467" s="1"/>
      <c r="AIV2467" s="1"/>
      <c r="AIW2467" s="35"/>
      <c r="AIX2467" s="1"/>
      <c r="AIY2467" s="1"/>
      <c r="AIZ2467" s="1"/>
      <c r="AJA2467" s="1"/>
      <c r="AJB2467" s="1"/>
      <c r="AJC2467" s="35"/>
      <c r="AJD2467" s="1"/>
      <c r="AJE2467" s="1"/>
      <c r="AJF2467" s="1"/>
      <c r="AJG2467" s="1"/>
      <c r="AJH2467" s="1"/>
      <c r="AJI2467" s="35"/>
      <c r="AJJ2467" s="1"/>
      <c r="AJK2467" s="1"/>
      <c r="AJL2467" s="1"/>
      <c r="AJM2467" s="1"/>
      <c r="AJN2467" s="1"/>
      <c r="AJO2467" s="35"/>
      <c r="AJP2467" s="1"/>
      <c r="AJQ2467" s="1"/>
      <c r="AJR2467" s="1"/>
      <c r="AJS2467" s="1"/>
      <c r="AJT2467" s="1"/>
      <c r="AJU2467" s="35"/>
      <c r="AJV2467" s="1"/>
      <c r="AJW2467" s="1"/>
      <c r="AJX2467" s="1"/>
      <c r="AJY2467" s="1"/>
      <c r="AJZ2467" s="1"/>
      <c r="AKA2467" s="1"/>
      <c r="AKB2467" s="1"/>
      <c r="AKC2467" s="1"/>
      <c r="AKD2467" s="1"/>
      <c r="AKE2467" s="1"/>
      <c r="AKF2467" s="1"/>
      <c r="AKG2467" s="1"/>
      <c r="AKH2467" s="1"/>
      <c r="AKI2467" s="1"/>
      <c r="AKJ2467" s="1"/>
      <c r="AKK2467" s="1"/>
      <c r="AKL2467" s="1"/>
      <c r="AKM2467" s="1"/>
      <c r="AKN2467" s="1"/>
      <c r="AKO2467" s="1"/>
      <c r="AKP2467" s="1"/>
      <c r="AKQ2467" s="1"/>
      <c r="AKR2467" s="1"/>
      <c r="AKS2467" s="1"/>
      <c r="AKT2467" s="1"/>
      <c r="AKU2467" s="1"/>
      <c r="AKV2467" s="1"/>
      <c r="AKW2467" s="1"/>
      <c r="AKX2467" s="1"/>
      <c r="AKY2467" s="1"/>
      <c r="AKZ2467" s="1"/>
      <c r="ALA2467" s="1"/>
      <c r="ALB2467" s="1"/>
      <c r="ALC2467" s="1"/>
      <c r="ALD2467" s="1"/>
      <c r="ALE2467" s="1"/>
      <c r="ALF2467" s="1"/>
      <c r="ALG2467" s="1"/>
      <c r="ALH2467" s="1"/>
      <c r="ALI2467" s="1"/>
      <c r="ALJ2467" s="1"/>
      <c r="ALK2467" s="1"/>
      <c r="ALL2467" s="1"/>
      <c r="ALM2467" s="1"/>
      <c r="ALN2467" s="1"/>
      <c r="ALO2467" s="1"/>
      <c r="ALP2467" s="1"/>
      <c r="ALQ2467" s="1"/>
      <c r="ALR2467" s="1"/>
      <c r="ALS2467" s="1"/>
      <c r="ALT2467" s="1"/>
      <c r="ALU2467" s="1"/>
      <c r="ALV2467" s="1"/>
      <c r="ALW2467" s="1"/>
      <c r="ALX2467" s="1"/>
      <c r="ALY2467" s="1"/>
      <c r="ALZ2467" s="1"/>
      <c r="AMA2467" s="1"/>
      <c r="AMB2467" s="1"/>
      <c r="AMC2467" s="1"/>
      <c r="AMD2467" s="1"/>
      <c r="AME2467" s="1"/>
      <c r="AMF2467" s="1"/>
      <c r="AMG2467" s="1"/>
      <c r="AMH2467" s="1"/>
      <c r="AMI2467" s="1"/>
      <c r="AMJ2467" s="1"/>
      <c r="AMK2467" s="1"/>
      <c r="AML2467" s="1"/>
      <c r="AMM2467" s="1"/>
      <c r="AMN2467" s="1"/>
      <c r="AMO2467" s="1"/>
      <c r="AMP2467" s="1"/>
      <c r="AMQ2467" s="1"/>
      <c r="AMR2467" s="1"/>
      <c r="AMS2467" s="1"/>
      <c r="AMT2467" s="1"/>
      <c r="AMU2467" s="1"/>
      <c r="AMV2467" s="1"/>
      <c r="AMW2467" s="1"/>
      <c r="AMX2467" s="1"/>
      <c r="AMY2467" s="1"/>
      <c r="AMZ2467" s="1"/>
      <c r="ANA2467" s="1"/>
      <c r="ANB2467" s="1"/>
      <c r="ANC2467" s="1"/>
      <c r="AND2467" s="1"/>
      <c r="ANE2467" s="1"/>
      <c r="ANF2467" s="1"/>
      <c r="ANG2467" s="1"/>
      <c r="ANH2467" s="1"/>
      <c r="ANI2467" s="1"/>
      <c r="ANJ2467" s="1"/>
      <c r="ANK2467" s="1"/>
      <c r="ANL2467" s="1"/>
      <c r="ANM2467" s="1"/>
      <c r="ANN2467" s="1"/>
      <c r="ANO2467" s="1"/>
      <c r="ANP2467" s="1"/>
      <c r="ANQ2467" s="1"/>
      <c r="ANR2467" s="1"/>
      <c r="ANS2467" s="1"/>
      <c r="ANT2467" s="1"/>
      <c r="ANU2467" s="1"/>
      <c r="ANV2467" s="1"/>
      <c r="ANW2467" s="1"/>
      <c r="ANX2467" s="1"/>
      <c r="ANY2467" s="1"/>
      <c r="ANZ2467" s="1"/>
      <c r="AOA2467" s="1"/>
      <c r="AOB2467" s="1"/>
      <c r="AOC2467" s="1"/>
      <c r="AOD2467" s="1"/>
      <c r="AOE2467" s="1"/>
      <c r="AOF2467" s="1"/>
      <c r="AOG2467" s="1"/>
      <c r="AOH2467" s="1"/>
      <c r="AOI2467" s="1"/>
      <c r="AOJ2467" s="1"/>
      <c r="AOK2467" s="1"/>
      <c r="AOL2467" s="1"/>
      <c r="AOM2467" s="1"/>
      <c r="AON2467" s="1"/>
      <c r="AOO2467" s="1"/>
      <c r="AOP2467" s="1"/>
      <c r="AOQ2467" s="1"/>
      <c r="AOR2467" s="1"/>
      <c r="AOS2467" s="1"/>
      <c r="AOT2467" s="1"/>
      <c r="AOU2467" s="1"/>
      <c r="AOV2467" s="1"/>
      <c r="AOW2467" s="1"/>
      <c r="AOX2467" s="1"/>
      <c r="AOY2467" s="1"/>
      <c r="AOZ2467" s="1"/>
      <c r="APA2467" s="1"/>
      <c r="APB2467" s="1"/>
      <c r="APC2467" s="1"/>
      <c r="APD2467" s="1"/>
      <c r="APE2467" s="1"/>
      <c r="APF2467" s="1"/>
      <c r="APG2467" s="1"/>
      <c r="APH2467" s="1"/>
      <c r="API2467" s="1"/>
      <c r="APJ2467" s="1"/>
      <c r="APK2467" s="1"/>
      <c r="APL2467" s="1"/>
      <c r="APM2467" s="1"/>
      <c r="APN2467" s="1"/>
      <c r="APO2467" s="1"/>
      <c r="APP2467" s="1"/>
      <c r="APQ2467" s="1"/>
      <c r="APR2467" s="1"/>
      <c r="APS2467" s="1"/>
      <c r="APT2467" s="1"/>
      <c r="APU2467" s="1"/>
      <c r="APV2467" s="1"/>
      <c r="APW2467" s="1"/>
      <c r="APX2467" s="1"/>
      <c r="APY2467" s="1"/>
      <c r="APZ2467" s="1"/>
      <c r="AQA2467" s="1"/>
      <c r="AQB2467" s="1"/>
      <c r="AQC2467" s="1"/>
      <c r="AQD2467" s="1"/>
      <c r="AQE2467" s="1"/>
      <c r="AQF2467" s="1"/>
      <c r="AQG2467" s="1"/>
      <c r="AQH2467" s="1"/>
      <c r="AQI2467" s="1"/>
      <c r="AQJ2467" s="1"/>
      <c r="AQK2467" s="1"/>
      <c r="AQL2467" s="1"/>
      <c r="AQM2467" s="1"/>
      <c r="AQN2467" s="1"/>
      <c r="AQO2467" s="1"/>
      <c r="AQP2467" s="1"/>
      <c r="AQQ2467" s="1"/>
      <c r="AQR2467" s="1"/>
      <c r="AQS2467" s="1"/>
      <c r="AQT2467" s="1"/>
      <c r="AQU2467" s="1"/>
      <c r="AQV2467" s="1"/>
      <c r="AQW2467" s="1"/>
      <c r="AQX2467" s="1"/>
      <c r="AQY2467" s="1"/>
      <c r="AQZ2467" s="1"/>
      <c r="ARA2467" s="1"/>
      <c r="ARB2467" s="1"/>
      <c r="ARC2467" s="1"/>
      <c r="ARD2467" s="1"/>
      <c r="ARE2467" s="1"/>
      <c r="ARF2467" s="1"/>
      <c r="ARG2467" s="1"/>
      <c r="ARH2467" s="1"/>
      <c r="ARI2467" s="1"/>
      <c r="ARJ2467" s="1"/>
      <c r="ARK2467" s="1"/>
      <c r="ARL2467" s="1"/>
      <c r="ARM2467" s="1"/>
      <c r="ARN2467" s="1"/>
      <c r="ARO2467" s="1"/>
      <c r="ARP2467" s="1"/>
      <c r="ARQ2467" s="1"/>
      <c r="ARR2467" s="1"/>
      <c r="ARS2467" s="1"/>
      <c r="ART2467" s="1"/>
      <c r="ARU2467" s="1"/>
      <c r="ARV2467" s="1"/>
      <c r="ARW2467" s="1"/>
      <c r="ARX2467" s="1"/>
      <c r="ARY2467" s="1"/>
      <c r="ARZ2467" s="1"/>
      <c r="ASA2467" s="1"/>
      <c r="ASB2467" s="1"/>
      <c r="ASC2467" s="1"/>
      <c r="ASD2467" s="1"/>
      <c r="ASE2467" s="1"/>
      <c r="ASF2467" s="1"/>
      <c r="ASG2467" s="1"/>
      <c r="ASH2467" s="1"/>
      <c r="ASI2467" s="1"/>
      <c r="ASJ2467" s="1"/>
      <c r="ASK2467" s="1"/>
      <c r="ASL2467" s="1"/>
      <c r="ASM2467" s="1"/>
      <c r="ASN2467" s="1"/>
      <c r="ASO2467" s="1"/>
      <c r="ASP2467" s="1"/>
      <c r="ASQ2467" s="1"/>
      <c r="ASR2467" s="1"/>
      <c r="ASS2467" s="1"/>
      <c r="AST2467" s="1"/>
      <c r="ASU2467" s="1"/>
      <c r="ASV2467" s="1"/>
      <c r="ASW2467" s="1"/>
      <c r="ASX2467" s="1"/>
      <c r="ASY2467" s="1"/>
      <c r="ASZ2467" s="1"/>
      <c r="ATA2467" s="1"/>
      <c r="ATB2467" s="1"/>
      <c r="ATC2467" s="1"/>
      <c r="ATD2467" s="1"/>
      <c r="ATE2467" s="1"/>
      <c r="ATF2467" s="1"/>
      <c r="ATG2467" s="1"/>
      <c r="ATH2467" s="1"/>
      <c r="ATI2467" s="1"/>
      <c r="ATJ2467" s="1"/>
      <c r="ATK2467" s="1"/>
      <c r="ATL2467" s="1"/>
      <c r="ATM2467" s="1"/>
      <c r="ATN2467" s="1"/>
      <c r="ATO2467" s="1"/>
      <c r="ATP2467" s="1"/>
      <c r="ATQ2467" s="1"/>
      <c r="ATR2467" s="1"/>
      <c r="ATS2467" s="1"/>
      <c r="ATT2467" s="1"/>
      <c r="ATU2467" s="1"/>
      <c r="ATV2467" s="1"/>
      <c r="ATW2467" s="1"/>
      <c r="ATX2467" s="1"/>
      <c r="ATY2467" s="1"/>
      <c r="ATZ2467" s="1"/>
      <c r="AUA2467" s="1"/>
      <c r="AUB2467" s="1"/>
      <c r="AUC2467" s="1"/>
      <c r="AUD2467" s="1"/>
      <c r="AUE2467" s="1"/>
      <c r="AUF2467" s="1"/>
      <c r="AUG2467" s="1"/>
      <c r="AUH2467" s="1"/>
      <c r="AUI2467" s="1"/>
      <c r="AUJ2467" s="1"/>
      <c r="AUK2467" s="1"/>
      <c r="AUL2467" s="1"/>
      <c r="AUM2467" s="1"/>
      <c r="AUN2467" s="1"/>
      <c r="AUO2467" s="1"/>
      <c r="AUP2467" s="1"/>
      <c r="AUQ2467" s="1"/>
      <c r="AUR2467" s="1"/>
      <c r="AUS2467" s="1"/>
      <c r="AUT2467" s="1"/>
      <c r="AUU2467" s="1"/>
      <c r="AUV2467" s="1"/>
      <c r="AUW2467" s="1"/>
      <c r="AUX2467" s="1"/>
      <c r="AUY2467" s="1"/>
      <c r="AUZ2467" s="1"/>
      <c r="AVA2467" s="1"/>
      <c r="AVB2467" s="1"/>
      <c r="AVC2467" s="1"/>
      <c r="AVD2467" s="1"/>
      <c r="AVE2467" s="1"/>
      <c r="AVF2467" s="1"/>
      <c r="AVG2467" s="1"/>
      <c r="AVH2467" s="1"/>
      <c r="AVI2467" s="1"/>
      <c r="AVJ2467" s="1"/>
      <c r="AVK2467" s="1"/>
      <c r="AVL2467" s="1"/>
      <c r="AVM2467" s="1"/>
      <c r="AVN2467" s="1"/>
      <c r="AVO2467" s="35"/>
      <c r="AVP2467" s="1"/>
      <c r="AVQ2467" s="1"/>
      <c r="AVR2467" s="1"/>
      <c r="AVS2467" s="1"/>
      <c r="AVT2467" s="1"/>
      <c r="AVU2467" s="1"/>
      <c r="AVV2467" s="1"/>
      <c r="AVW2467" s="1"/>
      <c r="AVX2467" s="1"/>
      <c r="AVY2467" s="1"/>
      <c r="AVZ2467" s="1"/>
      <c r="AWA2467" s="1"/>
      <c r="AWB2467" s="1"/>
      <c r="AWC2467" s="1"/>
      <c r="AWD2467" s="1"/>
      <c r="AWE2467" s="1"/>
      <c r="AWF2467" s="1"/>
      <c r="AWG2467" s="1"/>
      <c r="AWH2467" s="1"/>
      <c r="AWI2467" s="1"/>
      <c r="AWJ2467" s="1"/>
      <c r="AWK2467" s="1"/>
      <c r="AWL2467" s="1"/>
      <c r="AWM2467" s="35"/>
      <c r="AWN2467" s="1"/>
      <c r="AWO2467" s="1"/>
      <c r="AWP2467" s="1"/>
      <c r="AWQ2467" s="1"/>
      <c r="AWR2467" s="1"/>
      <c r="AWS2467" s="1"/>
      <c r="AWT2467" s="1"/>
      <c r="AWU2467" s="1"/>
      <c r="AWV2467" s="1"/>
      <c r="AWW2467" s="1"/>
      <c r="AWX2467" s="1"/>
      <c r="AWY2467" s="1"/>
      <c r="AWZ2467" s="1"/>
      <c r="AXA2467" s="1"/>
      <c r="AXB2467" s="1"/>
      <c r="AXC2467" s="1"/>
      <c r="AXD2467" s="1"/>
      <c r="AXE2467" s="1"/>
      <c r="AXF2467" s="1"/>
      <c r="AXG2467" s="1"/>
      <c r="AXH2467" s="1"/>
      <c r="AXI2467" s="1"/>
      <c r="AXJ2467" s="1"/>
      <c r="AXK2467" s="1"/>
      <c r="AXL2467" s="1"/>
      <c r="AXM2467" s="1"/>
      <c r="AXN2467" s="1"/>
      <c r="AXO2467" s="1"/>
      <c r="AXP2467" s="1"/>
      <c r="AXQ2467" s="1"/>
      <c r="AXR2467" s="1"/>
      <c r="AXS2467" s="1"/>
      <c r="AXT2467" s="1"/>
      <c r="AXU2467" s="1"/>
      <c r="AXV2467" s="1"/>
      <c r="AXW2467" s="1"/>
      <c r="AXX2467" s="1"/>
      <c r="AXY2467" s="1"/>
      <c r="AXZ2467" s="1"/>
      <c r="AYA2467" s="1"/>
      <c r="AYB2467" s="1"/>
      <c r="AYC2467" s="1"/>
      <c r="AYD2467" s="1"/>
      <c r="AYE2467" s="1"/>
      <c r="AYF2467" s="1"/>
      <c r="AYG2467" s="1"/>
      <c r="AYH2467" s="1"/>
      <c r="AYI2467" s="1"/>
      <c r="AYJ2467" s="1"/>
      <c r="AYK2467" s="1"/>
      <c r="AYL2467" s="1"/>
      <c r="AYM2467" s="1"/>
      <c r="AYN2467" s="1"/>
      <c r="AYO2467" s="1"/>
      <c r="AYP2467" s="1"/>
      <c r="AYQ2467" s="1"/>
      <c r="AYR2467" s="1"/>
      <c r="AYS2467" s="1"/>
      <c r="AYT2467" s="1"/>
      <c r="AYU2467" s="1"/>
      <c r="AYV2467" s="1"/>
      <c r="AYW2467" s="1"/>
      <c r="AYX2467" s="1"/>
      <c r="AYY2467" s="1"/>
      <c r="AYZ2467" s="1"/>
      <c r="AZA2467" s="1"/>
      <c r="AZB2467" s="1"/>
      <c r="AZC2467" s="1"/>
      <c r="AZD2467" s="1"/>
      <c r="AZE2467" s="1"/>
      <c r="AZF2467" s="35"/>
      <c r="AZG2467" s="1"/>
      <c r="AZH2467" s="1"/>
      <c r="AZI2467" s="1"/>
      <c r="AZJ2467" s="1"/>
      <c r="AZK2467" s="1"/>
      <c r="AZL2467" s="1"/>
      <c r="AZM2467" s="1"/>
      <c r="AZN2467" s="1"/>
      <c r="AZO2467" s="1"/>
      <c r="AZP2467" s="1"/>
      <c r="AZQ2467" s="1"/>
      <c r="AZR2467" s="1"/>
      <c r="AZS2467" s="1"/>
      <c r="AZT2467" s="1"/>
      <c r="AZU2467" s="1"/>
      <c r="AZV2467" s="1"/>
      <c r="AZW2467" s="1"/>
      <c r="AZX2467" s="1"/>
      <c r="AZY2467" s="1"/>
      <c r="AZZ2467" s="1"/>
      <c r="BAA2467" s="1"/>
      <c r="BAB2467" s="1"/>
      <c r="BAC2467" s="1"/>
      <c r="BAD2467" s="1"/>
      <c r="BAE2467" s="1"/>
      <c r="BAF2467" s="1"/>
      <c r="BAG2467" s="1"/>
      <c r="BAH2467" s="1"/>
      <c r="BAI2467" s="1"/>
      <c r="BAJ2467" s="1"/>
      <c r="BAK2467" s="1"/>
      <c r="BAL2467" s="1"/>
      <c r="BAM2467" s="1"/>
      <c r="BAN2467" s="1"/>
      <c r="BAO2467" s="1"/>
      <c r="BAP2467" s="1"/>
      <c r="BAQ2467" s="1"/>
      <c r="BAR2467" s="1"/>
      <c r="BAS2467" s="1"/>
      <c r="BAT2467" s="1"/>
      <c r="BAU2467" s="1"/>
      <c r="BAV2467" s="1"/>
      <c r="BAW2467" s="1"/>
      <c r="BAX2467" s="1"/>
      <c r="BAY2467" s="1"/>
      <c r="BAZ2467" s="1"/>
      <c r="BBA2467" s="1"/>
      <c r="BBB2467" s="1"/>
      <c r="BBC2467" s="1"/>
      <c r="BBD2467" s="1"/>
      <c r="BBE2467" s="1"/>
      <c r="BBF2467" s="1"/>
      <c r="BBG2467" s="1"/>
      <c r="BBH2467" s="35"/>
      <c r="BBI2467" s="1"/>
      <c r="BBJ2467" s="1"/>
      <c r="BBK2467" s="1"/>
      <c r="BBL2467" s="1"/>
      <c r="BBM2467" s="1"/>
      <c r="BBN2467" s="1"/>
      <c r="BBO2467" s="1"/>
      <c r="BBP2467" s="1"/>
      <c r="BBQ2467" s="1"/>
      <c r="BBR2467" s="1"/>
      <c r="BBS2467" s="1"/>
      <c r="BBT2467" s="1"/>
      <c r="BBU2467" s="1"/>
      <c r="BBV2467" s="1"/>
      <c r="BBW2467" s="1"/>
      <c r="BBX2467" s="1"/>
      <c r="BBY2467" s="1"/>
      <c r="BBZ2467" s="1"/>
      <c r="BCA2467" s="1"/>
      <c r="BCB2467" s="1"/>
      <c r="BCC2467" s="1"/>
      <c r="BCD2467" s="1"/>
      <c r="BCE2467" s="1"/>
      <c r="BCF2467" s="1"/>
      <c r="BCG2467" s="35"/>
      <c r="BCH2467" s="1"/>
      <c r="BCI2467" s="1"/>
      <c r="BCJ2467" s="1"/>
      <c r="BCK2467" s="1"/>
      <c r="BCL2467" s="1"/>
      <c r="BCM2467" s="1"/>
      <c r="BCN2467" s="1"/>
      <c r="BCO2467" s="1"/>
      <c r="BCP2467" s="1"/>
      <c r="BCQ2467" s="35"/>
      <c r="BCR2467" s="1"/>
      <c r="BCS2467" s="1"/>
      <c r="BCT2467" s="1"/>
      <c r="BCU2467" s="1"/>
      <c r="BCV2467" s="1"/>
      <c r="BCW2467" s="1"/>
      <c r="BCX2467" s="1"/>
      <c r="BCY2467" s="1"/>
      <c r="BCZ2467" s="35"/>
      <c r="BDA2467" s="1"/>
      <c r="BDB2467" s="1"/>
      <c r="BDC2467" s="1"/>
      <c r="BDD2467" s="1"/>
      <c r="BDE2467" s="1"/>
      <c r="BDF2467" s="1"/>
      <c r="BDG2467" s="1"/>
      <c r="BDH2467" s="1"/>
      <c r="BDI2467" s="1"/>
      <c r="BDJ2467" s="1"/>
      <c r="BDK2467" s="1"/>
      <c r="BDL2467" s="1"/>
      <c r="BDM2467" s="1"/>
      <c r="BDN2467" s="1"/>
      <c r="BDO2467" s="1"/>
      <c r="BDP2467" s="1"/>
      <c r="BDQ2467" s="1"/>
      <c r="BDR2467" s="1"/>
      <c r="BDS2467" s="1"/>
      <c r="BDT2467" s="1"/>
      <c r="BDU2467" s="1"/>
      <c r="BDV2467" s="1"/>
      <c r="BDW2467" s="1"/>
      <c r="BDX2467" s="1"/>
      <c r="BDY2467" s="1"/>
      <c r="BDZ2467" s="1"/>
      <c r="BEA2467" s="1"/>
      <c r="BEB2467" s="1"/>
      <c r="BEC2467" s="1"/>
      <c r="BED2467" s="1"/>
      <c r="BEE2467" s="1"/>
      <c r="BEF2467" s="1"/>
      <c r="BEG2467" s="1"/>
      <c r="BEH2467" s="1"/>
      <c r="BEI2467" s="1"/>
      <c r="BEJ2467" s="1"/>
      <c r="BEK2467" s="1"/>
      <c r="BEL2467" s="1"/>
      <c r="BEM2467" s="1"/>
      <c r="BEN2467" s="1"/>
      <c r="BEO2467" s="1"/>
      <c r="BEP2467" s="1"/>
      <c r="BEQ2467" s="1"/>
      <c r="BER2467" s="1"/>
      <c r="BES2467" s="1"/>
      <c r="BET2467" s="1"/>
      <c r="BEU2467" s="1"/>
      <c r="BEV2467" s="1"/>
      <c r="BEW2467" s="1"/>
      <c r="BEX2467" s="1"/>
      <c r="BEY2467" s="1"/>
      <c r="BEZ2467" s="1"/>
      <c r="BFA2467" s="1"/>
      <c r="BFB2467" s="1"/>
      <c r="BFC2467" s="1"/>
      <c r="BFD2467" s="1"/>
      <c r="BFE2467" s="1"/>
      <c r="BFF2467" s="1"/>
      <c r="BFG2467" s="1"/>
      <c r="BFH2467" s="1"/>
      <c r="BFI2467" s="1"/>
      <c r="BFJ2467" s="1"/>
      <c r="BFK2467" s="1"/>
      <c r="BFL2467" s="1"/>
      <c r="BFM2467" s="1"/>
      <c r="BFN2467" s="1"/>
      <c r="BFO2467" s="1"/>
      <c r="BFP2467" s="1"/>
      <c r="BFQ2467" s="1"/>
      <c r="BFR2467" s="1"/>
      <c r="BFS2467" s="1"/>
      <c r="BFT2467" s="1"/>
      <c r="BFU2467" s="1"/>
      <c r="BFV2467" s="1"/>
      <c r="BFW2467" s="1"/>
      <c r="BFX2467" s="1"/>
      <c r="BFY2467" s="1"/>
      <c r="BFZ2467" s="1"/>
      <c r="BGA2467" s="1"/>
      <c r="BGB2467" s="1"/>
      <c r="BGC2467" s="1"/>
      <c r="BGD2467" s="1"/>
      <c r="BGE2467" s="1"/>
      <c r="BGF2467" s="1"/>
      <c r="BGG2467" s="1"/>
      <c r="BGH2467" s="1"/>
      <c r="BGI2467" s="1"/>
      <c r="BGJ2467" s="1"/>
      <c r="BGK2467" s="1"/>
      <c r="BGL2467" s="1"/>
      <c r="BGM2467" s="1"/>
      <c r="BGN2467" s="1"/>
      <c r="BGO2467" s="1"/>
      <c r="BGP2467" s="1"/>
      <c r="BGQ2467" s="1"/>
      <c r="BGR2467" s="1"/>
      <c r="BGS2467" s="1"/>
      <c r="BGT2467" s="1"/>
      <c r="BGU2467" s="1"/>
      <c r="BGV2467" s="1"/>
      <c r="BGW2467" s="1"/>
      <c r="BGX2467" s="1"/>
      <c r="BGY2467" s="1"/>
      <c r="BGZ2467" s="1"/>
      <c r="BHA2467" s="1"/>
      <c r="BHB2467" s="1"/>
      <c r="BHC2467" s="1"/>
      <c r="BHD2467" s="1"/>
      <c r="BHE2467" s="1"/>
      <c r="BHF2467" s="1"/>
      <c r="BHG2467" s="1"/>
      <c r="BHH2467" s="1"/>
      <c r="BHI2467" s="1"/>
      <c r="BHJ2467" s="1"/>
      <c r="BHK2467" s="1"/>
      <c r="BHL2467" s="1"/>
      <c r="BHM2467" s="1"/>
      <c r="BHN2467" s="1"/>
      <c r="BHO2467" s="1"/>
      <c r="BHP2467" s="1"/>
      <c r="BHQ2467" s="1"/>
      <c r="BHR2467" s="1"/>
      <c r="BHS2467" s="1"/>
      <c r="BHT2467" s="1"/>
      <c r="BHU2467" s="1"/>
      <c r="BHV2467" s="1"/>
      <c r="BHW2467" s="1"/>
      <c r="BHX2467" s="1"/>
      <c r="BHY2467" s="1"/>
      <c r="BHZ2467" s="1"/>
      <c r="BIA2467" s="1"/>
      <c r="BIB2467" s="1"/>
      <c r="BIC2467" s="1"/>
      <c r="BID2467" s="1"/>
      <c r="BIE2467" s="1"/>
      <c r="BIF2467" s="1"/>
      <c r="BIG2467" s="1"/>
      <c r="BIH2467" s="1"/>
      <c r="BII2467" s="1"/>
      <c r="BIJ2467" s="1"/>
      <c r="BIK2467" s="1"/>
      <c r="BIL2467" s="1"/>
      <c r="BIM2467" s="1"/>
      <c r="BIN2467" s="1"/>
      <c r="BIO2467" s="1"/>
      <c r="BIP2467" s="1"/>
      <c r="BIQ2467" s="1"/>
      <c r="BIR2467" s="1"/>
      <c r="BIS2467" s="1"/>
      <c r="BIT2467" s="1"/>
      <c r="BIU2467" s="1"/>
      <c r="BIV2467" s="1"/>
      <c r="BIW2467" s="1"/>
      <c r="BIX2467" s="1"/>
      <c r="BIY2467" s="1"/>
      <c r="BIZ2467" s="1"/>
      <c r="BJA2467" s="35"/>
      <c r="BJB2467" s="1"/>
      <c r="BJC2467" s="1"/>
      <c r="BJD2467" s="1"/>
      <c r="BJE2467" s="1"/>
      <c r="BJF2467" s="1"/>
      <c r="BJG2467" s="1"/>
      <c r="BJH2467" s="1"/>
      <c r="BJI2467" s="1"/>
      <c r="BJJ2467" s="1"/>
      <c r="BJK2467" s="1"/>
      <c r="BJL2467" s="1"/>
      <c r="BJM2467" s="1"/>
      <c r="BJN2467" s="1"/>
      <c r="BJO2467" s="1"/>
      <c r="BJP2467" s="1"/>
      <c r="BJQ2467" s="1"/>
      <c r="BJR2467" s="1"/>
      <c r="BJS2467" s="1"/>
      <c r="BJT2467" s="1"/>
      <c r="BJU2467" s="1"/>
      <c r="BJV2467" s="1"/>
      <c r="BJW2467" s="1"/>
      <c r="BJX2467" s="1"/>
      <c r="BJY2467" s="1"/>
      <c r="BJZ2467" s="1"/>
      <c r="BKA2467" s="1"/>
      <c r="BKB2467" s="1"/>
      <c r="BKC2467" s="1"/>
    </row>
    <row r="2468" spans="1:1641" x14ac:dyDescent="0.3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35"/>
      <c r="Q2468" s="35"/>
      <c r="R2468" s="35"/>
      <c r="S2468" s="35"/>
      <c r="T2468" s="35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35"/>
      <c r="AF2468" s="35"/>
      <c r="AG2468" s="35"/>
      <c r="AH2468" s="1"/>
      <c r="AI2468" s="61"/>
      <c r="AJ2468" s="61"/>
      <c r="AK2468" s="51"/>
      <c r="AL2468" s="61"/>
      <c r="AM2468" s="28"/>
      <c r="AN2468" s="28"/>
      <c r="AO2468" s="189"/>
      <c r="AP2468" s="189"/>
      <c r="AQ2468" s="190"/>
      <c r="AR2468" s="38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58"/>
      <c r="BH2468" s="58"/>
      <c r="BI2468" s="65"/>
      <c r="BJ2468" s="58"/>
      <c r="BK2468" s="58"/>
      <c r="BL2468" s="65"/>
      <c r="BM2468" s="61"/>
      <c r="BN2468" s="51"/>
      <c r="BO2468" s="28"/>
      <c r="BP2468" s="61"/>
      <c r="BQ2468" s="51"/>
      <c r="BR2468" s="28"/>
      <c r="BS2468" s="61"/>
      <c r="BT2468" s="28"/>
      <c r="BU2468" s="61"/>
      <c r="BV2468" s="51"/>
      <c r="BW2468" s="28"/>
      <c r="BX2468" s="28"/>
      <c r="BY2468" s="5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 s="1"/>
      <c r="DB2468" s="1"/>
      <c r="DC2468" s="1"/>
      <c r="DD2468" s="1"/>
      <c r="DE2468" s="1"/>
      <c r="DF2468" s="1"/>
      <c r="DG2468" s="1"/>
      <c r="DH2468" s="1"/>
      <c r="DI2468" s="1"/>
      <c r="DJ2468" s="1"/>
      <c r="DK2468" s="1"/>
      <c r="DL2468" s="1"/>
      <c r="DM2468" s="1"/>
      <c r="DN2468" s="1"/>
      <c r="DO2468" s="1"/>
      <c r="DP2468" s="1"/>
      <c r="DQ2468" s="1"/>
      <c r="DR2468" s="1"/>
      <c r="DS2468" s="1"/>
      <c r="DT2468" s="1"/>
      <c r="DU2468" s="1"/>
      <c r="DV2468" s="1"/>
      <c r="DW2468" s="1"/>
      <c r="DX2468" s="1"/>
      <c r="DY2468" s="1"/>
      <c r="DZ2468" s="1"/>
      <c r="EA2468" s="1"/>
      <c r="EB2468" s="1"/>
      <c r="EC2468" s="1"/>
      <c r="ED2468" s="1"/>
      <c r="EE2468" s="1"/>
      <c r="EF2468" s="1"/>
      <c r="EG2468" s="1"/>
      <c r="EH2468" s="1"/>
      <c r="EI2468" s="1"/>
      <c r="EJ2468" s="1"/>
      <c r="EK2468" s="1"/>
      <c r="EL2468" s="1"/>
      <c r="EM2468" s="1"/>
      <c r="EN2468" s="1"/>
      <c r="EO2468" s="1"/>
      <c r="EP2468" s="1"/>
      <c r="EQ2468" s="1"/>
      <c r="ER2468" s="1"/>
      <c r="ES2468" s="1"/>
      <c r="ET2468" s="1"/>
      <c r="EU2468" s="1"/>
      <c r="EV2468" s="1"/>
      <c r="EW2468" s="1"/>
      <c r="EX2468" s="1"/>
      <c r="EY2468" s="1"/>
      <c r="EZ2468" s="1"/>
      <c r="FA2468" s="1"/>
      <c r="FB2468" s="1"/>
      <c r="FC2468" s="1"/>
      <c r="FD2468" s="1"/>
      <c r="FE2468" s="1"/>
      <c r="FF2468" s="1"/>
      <c r="FG2468" s="1"/>
      <c r="FH2468" s="1"/>
      <c r="FI2468" s="1"/>
      <c r="FJ2468" s="1"/>
      <c r="FK2468" s="1"/>
      <c r="FL2468" s="1"/>
      <c r="FM2468" s="1"/>
      <c r="FN2468" s="1"/>
      <c r="FO2468" s="1"/>
      <c r="FP2468" s="1"/>
      <c r="FQ2468" s="1"/>
      <c r="FR2468" s="1"/>
      <c r="FS2468" s="1"/>
      <c r="FT2468" s="1"/>
      <c r="FU2468" s="1"/>
      <c r="FV2468" s="1"/>
      <c r="FW2468" s="1"/>
      <c r="FX2468" s="1"/>
      <c r="FY2468" s="1"/>
      <c r="FZ2468" s="1"/>
      <c r="GA2468" s="1"/>
      <c r="GB2468" s="1"/>
      <c r="GC2468" s="1"/>
      <c r="GD2468" s="1"/>
      <c r="GE2468" s="1"/>
      <c r="GF2468" s="1"/>
      <c r="GG2468" s="1"/>
      <c r="GH2468" s="1"/>
      <c r="GI2468" s="1"/>
      <c r="GJ2468" s="1"/>
      <c r="GK2468" s="1"/>
      <c r="GL2468" s="1"/>
      <c r="GM2468" s="1"/>
      <c r="GN2468" s="1"/>
      <c r="GO2468" s="1"/>
      <c r="GP2468" s="1"/>
      <c r="GQ2468" s="1"/>
      <c r="GR2468" s="1"/>
      <c r="GS2468" s="1"/>
      <c r="GT2468" s="1"/>
      <c r="GU2468" s="1"/>
      <c r="GV2468" s="1"/>
      <c r="GW2468" s="1"/>
      <c r="GX2468" s="1"/>
      <c r="GY2468" s="1"/>
      <c r="GZ2468" s="1"/>
      <c r="HA2468" s="1"/>
      <c r="HB2468" s="1"/>
      <c r="HC2468" s="1"/>
      <c r="HD2468" s="1"/>
      <c r="HE2468" s="1"/>
      <c r="HF2468" s="1"/>
      <c r="HG2468" s="1"/>
      <c r="HH2468" s="1"/>
      <c r="HI2468" s="1"/>
      <c r="HJ2468" s="1"/>
      <c r="HK2468" s="1"/>
      <c r="HL2468" s="1"/>
      <c r="HM2468" s="1"/>
      <c r="HN2468" s="1"/>
      <c r="HO2468" s="1"/>
      <c r="HP2468" s="1"/>
      <c r="HQ2468" s="1"/>
      <c r="HR2468" s="1"/>
      <c r="HS2468" s="1"/>
      <c r="HT2468" s="1"/>
      <c r="HU2468" s="1"/>
      <c r="HV2468" s="1"/>
      <c r="HW2468" s="1"/>
      <c r="HX2468" s="1"/>
      <c r="HY2468" s="1"/>
      <c r="HZ2468" s="1"/>
      <c r="IA2468" s="1"/>
      <c r="IB2468" s="1"/>
      <c r="IC2468" s="1"/>
      <c r="ID2468" s="1"/>
      <c r="IE2468" s="1"/>
      <c r="IF2468" s="1"/>
      <c r="IG2468" s="1"/>
      <c r="IH2468" s="1"/>
      <c r="II2468" s="1"/>
      <c r="IJ2468" s="1"/>
      <c r="IK2468" s="1"/>
      <c r="IL2468" s="1"/>
      <c r="IM2468" s="1"/>
      <c r="IN2468" s="1"/>
      <c r="IO2468" s="1"/>
      <c r="IP2468" s="1"/>
      <c r="IQ2468" s="1"/>
      <c r="IR2468" s="1"/>
      <c r="IS2468" s="1"/>
      <c r="IT2468" s="1"/>
      <c r="IU2468" s="35"/>
      <c r="IV2468" s="1"/>
      <c r="IW2468" s="1"/>
      <c r="IX2468" s="1"/>
      <c r="IY2468" s="1"/>
      <c r="IZ2468" s="1"/>
      <c r="JA2468" s="1"/>
      <c r="JB2468" s="1"/>
      <c r="JC2468" s="1"/>
      <c r="JD2468" s="1"/>
      <c r="JE2468" s="1"/>
      <c r="JF2468" s="35"/>
      <c r="JG2468" s="35"/>
      <c r="JH2468" s="35"/>
      <c r="JI2468" s="35"/>
      <c r="JJ2468" s="1"/>
      <c r="JK2468" s="1"/>
      <c r="JL2468" s="1"/>
      <c r="JM2468" s="1"/>
      <c r="JN2468" s="1"/>
      <c r="JO2468" s="1"/>
      <c r="JP2468" s="1"/>
      <c r="JQ2468" s="35"/>
      <c r="JR2468" s="1"/>
      <c r="JS2468" s="1"/>
      <c r="JT2468" s="1"/>
      <c r="JU2468" s="1"/>
      <c r="JV2468" s="1"/>
      <c r="JW2468" s="1"/>
      <c r="JX2468" s="1"/>
      <c r="JY2468" s="1"/>
      <c r="JZ2468" s="1"/>
      <c r="KA2468" s="1"/>
      <c r="KB2468" s="1"/>
      <c r="KC2468" s="1"/>
      <c r="KD2468" s="1"/>
      <c r="KE2468" s="1"/>
      <c r="KF2468" s="1"/>
      <c r="KG2468" s="1"/>
      <c r="KH2468" s="1"/>
      <c r="KI2468" s="40"/>
      <c r="KJ2468" s="40"/>
      <c r="KK2468" s="40"/>
      <c r="KL2468" s="8"/>
      <c r="KM2468" s="30"/>
      <c r="KN2468" s="63"/>
      <c r="KO2468" s="30"/>
      <c r="KP2468" s="30"/>
      <c r="KQ2468" s="1"/>
      <c r="KR2468" s="1"/>
      <c r="KS2468" s="1"/>
      <c r="KT2468" s="1"/>
      <c r="KU2468" s="1"/>
      <c r="KV2468" s="1"/>
      <c r="KW2468" s="1"/>
      <c r="KX2468" s="1"/>
      <c r="KY2468" s="1"/>
      <c r="KZ2468" s="1"/>
      <c r="LA2468" s="1"/>
      <c r="LB2468" s="1"/>
      <c r="LC2468" s="1"/>
      <c r="LD2468" s="1"/>
      <c r="LE2468" s="1"/>
      <c r="LF2468" s="1"/>
      <c r="LG2468" s="1"/>
      <c r="LH2468" s="1"/>
      <c r="LI2468" s="35"/>
      <c r="LJ2468" s="1"/>
      <c r="LK2468" s="1"/>
      <c r="LL2468" s="1"/>
      <c r="LM2468" s="1"/>
      <c r="LN2468" s="1"/>
      <c r="LO2468" s="1"/>
      <c r="LP2468" s="1"/>
      <c r="LQ2468" s="1"/>
      <c r="LR2468" s="1"/>
      <c r="LS2468" s="1"/>
      <c r="LT2468" s="1"/>
      <c r="LU2468" s="1"/>
      <c r="LV2468" s="1"/>
      <c r="LW2468" s="1"/>
      <c r="LX2468" s="1"/>
      <c r="LY2468" s="1"/>
      <c r="LZ2468" s="1"/>
      <c r="MA2468" s="1"/>
      <c r="MB2468" s="1"/>
      <c r="MC2468" s="1"/>
      <c r="MD2468" s="1"/>
      <c r="ME2468" s="1"/>
      <c r="MF2468" s="1"/>
      <c r="MG2468" s="1"/>
      <c r="MH2468" s="1"/>
      <c r="MI2468" s="1"/>
      <c r="MJ2468" s="1"/>
      <c r="MK2468" s="40"/>
      <c r="ML2468" s="40"/>
      <c r="MM2468" s="40"/>
      <c r="MN2468" s="40"/>
      <c r="MO2468" s="40"/>
      <c r="MP2468" s="40"/>
      <c r="MQ2468" s="40"/>
      <c r="MR2468" s="40"/>
      <c r="MS2468" s="40"/>
      <c r="MT2468" s="40"/>
      <c r="MU2468" s="40"/>
      <c r="MV2468" s="40"/>
      <c r="MW2468" s="40"/>
      <c r="MX2468" s="40"/>
      <c r="MY2468" s="40"/>
      <c r="MZ2468" s="5"/>
      <c r="NA2468" s="5"/>
      <c r="NB2468" s="5"/>
      <c r="NC2468" s="5"/>
      <c r="ND2468" s="5"/>
      <c r="NE2468" s="1"/>
      <c r="NF2468" s="1"/>
      <c r="NG2468" s="1"/>
      <c r="NH2468" s="1"/>
      <c r="NI2468" s="1"/>
      <c r="NJ2468" s="1"/>
      <c r="NK2468" s="1"/>
      <c r="NL2468" s="1"/>
      <c r="NM2468" s="1"/>
      <c r="NN2468" s="1"/>
      <c r="NO2468" s="1"/>
      <c r="NP2468" s="1"/>
      <c r="NQ2468" s="1"/>
      <c r="NR2468" s="1"/>
      <c r="NS2468" s="1"/>
      <c r="NT2468" s="1"/>
      <c r="NU2468" s="1"/>
      <c r="NV2468" s="1"/>
      <c r="NW2468" s="1"/>
      <c r="NX2468" s="1"/>
      <c r="NY2468" s="1"/>
      <c r="NZ2468" s="1"/>
      <c r="OA2468" s="1"/>
      <c r="OB2468" s="1"/>
      <c r="OC2468" s="1"/>
      <c r="OD2468" s="1"/>
      <c r="OE2468" s="1"/>
      <c r="OF2468" s="1"/>
      <c r="OG2468" s="1"/>
      <c r="OH2468" s="1"/>
      <c r="OI2468" s="1"/>
      <c r="OJ2468" s="1"/>
      <c r="OK2468" s="1"/>
      <c r="OL2468" s="1"/>
      <c r="OM2468" s="1"/>
      <c r="ON2468" s="1"/>
      <c r="OO2468" s="1"/>
      <c r="OP2468" s="1"/>
      <c r="OQ2468" s="1"/>
      <c r="OR2468" s="1"/>
      <c r="OS2468" s="1"/>
      <c r="OT2468" s="1"/>
      <c r="OU2468" s="1"/>
      <c r="OV2468" s="1"/>
      <c r="OW2468" s="1"/>
      <c r="OX2468" s="1"/>
      <c r="OY2468" s="1"/>
      <c r="OZ2468" s="1"/>
      <c r="PA2468" s="1"/>
      <c r="PB2468" s="1"/>
      <c r="PC2468" s="1"/>
      <c r="PD2468" s="1"/>
      <c r="PE2468" s="1"/>
      <c r="PF2468" s="1"/>
      <c r="PG2468" s="1"/>
      <c r="PH2468" s="1"/>
      <c r="PI2468" s="1"/>
      <c r="PJ2468" s="1"/>
      <c r="PK2468" s="1"/>
      <c r="PL2468" s="1"/>
      <c r="PM2468" s="1"/>
      <c r="PN2468" s="1"/>
      <c r="PO2468" s="1"/>
      <c r="PP2468" s="1"/>
      <c r="PQ2468" s="1"/>
      <c r="PR2468" s="1"/>
      <c r="PS2468" s="1"/>
      <c r="PT2468" s="1"/>
      <c r="PU2468" s="1"/>
      <c r="PV2468" s="1"/>
      <c r="PW2468" s="1"/>
      <c r="PX2468" s="1"/>
      <c r="PY2468" s="1"/>
      <c r="PZ2468" s="1"/>
      <c r="QA2468" s="1"/>
      <c r="QB2468" s="1"/>
      <c r="QC2468" s="1"/>
      <c r="QD2468" s="1"/>
      <c r="QE2468" s="1"/>
      <c r="QF2468" s="1"/>
      <c r="QG2468" s="1"/>
      <c r="QH2468" s="1"/>
      <c r="QI2468" s="1"/>
      <c r="QJ2468" s="1"/>
      <c r="QK2468" s="1"/>
      <c r="QL2468" s="1"/>
      <c r="QM2468" s="1"/>
      <c r="QN2468" s="1"/>
      <c r="QO2468" s="1"/>
      <c r="QP2468" s="1"/>
      <c r="QQ2468" s="1"/>
      <c r="QR2468" s="1"/>
      <c r="QS2468" s="1"/>
      <c r="QT2468" s="1"/>
      <c r="QU2468" s="1"/>
      <c r="QV2468" s="1"/>
      <c r="QW2468" s="1"/>
      <c r="QX2468" s="1"/>
      <c r="QY2468" s="1"/>
      <c r="QZ2468" s="35"/>
      <c r="RA2468" s="1"/>
      <c r="RB2468" s="1"/>
      <c r="RC2468" s="1"/>
      <c r="RD2468" s="1"/>
      <c r="RE2468" s="1"/>
      <c r="RF2468" s="1"/>
      <c r="RG2468" s="1"/>
      <c r="RH2468" s="1"/>
      <c r="RI2468" s="1"/>
      <c r="RJ2468" s="1"/>
      <c r="RK2468" s="1"/>
      <c r="RL2468" s="35"/>
      <c r="RM2468" s="1"/>
      <c r="RN2468" s="1"/>
      <c r="RO2468" s="1"/>
      <c r="RP2468" s="1"/>
      <c r="RQ2468" s="1"/>
      <c r="RR2468" s="1"/>
      <c r="RS2468" s="1"/>
      <c r="RT2468" s="1"/>
      <c r="RU2468" s="1"/>
      <c r="RV2468" s="1"/>
      <c r="RW2468" s="1"/>
      <c r="RX2468" s="35"/>
      <c r="RY2468" s="1"/>
      <c r="RZ2468" s="1"/>
      <c r="SA2468" s="1"/>
      <c r="SB2468" s="1"/>
      <c r="SC2468" s="1"/>
      <c r="SD2468" s="1"/>
      <c r="SE2468" s="1"/>
      <c r="SF2468" s="1"/>
      <c r="SG2468" s="1"/>
      <c r="SH2468" s="1"/>
      <c r="SI2468" s="1"/>
      <c r="SJ2468" s="35"/>
      <c r="SK2468" s="1"/>
      <c r="SL2468" s="1"/>
      <c r="SM2468" s="1"/>
      <c r="SN2468" s="1"/>
      <c r="SO2468" s="1"/>
      <c r="SP2468" s="1"/>
      <c r="SQ2468" s="1"/>
      <c r="SR2468" s="1"/>
      <c r="SS2468" s="1"/>
      <c r="ST2468" s="1"/>
      <c r="SU2468" s="1"/>
      <c r="SV2468" s="1"/>
      <c r="SW2468" s="1"/>
      <c r="SX2468" s="1"/>
      <c r="SY2468" s="1"/>
      <c r="SZ2468" s="1"/>
      <c r="TA2468" s="1"/>
      <c r="TB2468" s="1"/>
      <c r="TC2468" s="1"/>
      <c r="TD2468" s="1"/>
      <c r="TE2468" s="1"/>
      <c r="TF2468" s="1"/>
      <c r="TG2468" s="1"/>
      <c r="TH2468" s="1"/>
      <c r="TI2468" s="1"/>
      <c r="TJ2468" s="1"/>
      <c r="TK2468" s="1"/>
      <c r="TL2468" s="1"/>
      <c r="TM2468" s="1"/>
      <c r="TN2468" s="1"/>
      <c r="TO2468" s="1"/>
      <c r="TP2468" s="1"/>
      <c r="TQ2468" s="1"/>
      <c r="TR2468" s="1"/>
      <c r="TS2468" s="1"/>
      <c r="TT2468" s="1"/>
      <c r="TU2468" s="1"/>
      <c r="TV2468" s="1"/>
      <c r="TW2468" s="1"/>
      <c r="TX2468" s="1"/>
      <c r="TY2468" s="1"/>
      <c r="TZ2468" s="1"/>
      <c r="UA2468" s="1"/>
      <c r="UB2468" s="1"/>
      <c r="UC2468" s="1"/>
      <c r="UD2468" s="1"/>
      <c r="UE2468" s="1"/>
      <c r="UF2468" s="1"/>
      <c r="UG2468" s="1"/>
      <c r="UH2468" s="1"/>
      <c r="UI2468" s="1"/>
      <c r="UJ2468" s="1"/>
      <c r="UK2468" s="1"/>
      <c r="UL2468" s="1"/>
      <c r="UM2468" s="1"/>
      <c r="UN2468" s="1"/>
      <c r="UO2468" s="1"/>
      <c r="UP2468" s="1"/>
      <c r="UQ2468" s="1"/>
      <c r="UR2468" s="1"/>
      <c r="US2468" s="1"/>
      <c r="UT2468" s="1"/>
      <c r="UU2468" s="1"/>
      <c r="UV2468" s="1"/>
      <c r="UW2468" s="1"/>
      <c r="UX2468" s="1"/>
      <c r="UY2468" s="1"/>
      <c r="UZ2468" s="1"/>
      <c r="VA2468" s="1"/>
      <c r="VB2468" s="1"/>
      <c r="VC2468" s="1"/>
      <c r="VD2468" s="1"/>
      <c r="VE2468" s="1"/>
      <c r="VF2468" s="1"/>
      <c r="VG2468" s="1"/>
      <c r="VH2468" s="1"/>
      <c r="VI2468" s="1"/>
      <c r="VJ2468" s="1"/>
      <c r="VK2468" s="1"/>
      <c r="VL2468" s="1"/>
      <c r="VM2468" s="1"/>
      <c r="VN2468" s="1"/>
      <c r="VO2468" s="1"/>
      <c r="VP2468" s="1"/>
      <c r="VQ2468" s="1"/>
      <c r="VR2468" s="1"/>
      <c r="VS2468" s="1"/>
      <c r="VT2468" s="1"/>
      <c r="VU2468" s="1"/>
      <c r="VV2468" s="1"/>
      <c r="VW2468" s="1"/>
      <c r="VX2468" s="1"/>
      <c r="VY2468" s="1"/>
      <c r="VZ2468" s="1"/>
      <c r="WA2468" s="1"/>
      <c r="WB2468" s="1"/>
      <c r="WC2468" s="1"/>
      <c r="WD2468" s="1"/>
      <c r="WE2468" s="1"/>
      <c r="WF2468" s="1"/>
      <c r="WG2468" s="1"/>
      <c r="WH2468" s="1"/>
      <c r="WI2468" s="1"/>
      <c r="WJ2468" s="1"/>
      <c r="WK2468" s="35"/>
      <c r="WL2468" s="1"/>
      <c r="WM2468" s="1"/>
      <c r="WN2468" s="1"/>
      <c r="WO2468" s="1"/>
      <c r="WP2468" s="1"/>
      <c r="WQ2468" s="1"/>
      <c r="WR2468" s="1"/>
      <c r="WS2468" s="1"/>
      <c r="WT2468" s="1"/>
      <c r="WU2468" s="1"/>
      <c r="WV2468" s="35"/>
      <c r="WW2468" s="1"/>
      <c r="WX2468" s="1"/>
      <c r="WY2468" s="1"/>
      <c r="WZ2468" s="35"/>
      <c r="XA2468" s="1"/>
      <c r="XB2468" s="1"/>
      <c r="XC2468" s="1"/>
      <c r="XD2468" s="1"/>
      <c r="XE2468" s="1"/>
      <c r="XF2468" s="1"/>
      <c r="XG2468" s="1"/>
      <c r="XH2468" s="1"/>
      <c r="XI2468" s="1"/>
      <c r="XJ2468" s="1"/>
      <c r="XK2468" s="1"/>
      <c r="XL2468" s="1"/>
      <c r="XM2468" s="1"/>
      <c r="XN2468" s="1"/>
      <c r="XO2468" s="1"/>
      <c r="XP2468" s="1"/>
      <c r="XQ2468" s="1"/>
      <c r="XR2468" s="1"/>
      <c r="XS2468" s="1"/>
      <c r="XT2468" s="1"/>
      <c r="XU2468" s="1"/>
      <c r="XV2468" s="1"/>
      <c r="XW2468" s="1"/>
      <c r="XX2468" s="1"/>
      <c r="XY2468" s="1"/>
      <c r="XZ2468" s="1"/>
      <c r="YA2468" s="1"/>
      <c r="YB2468" s="1"/>
      <c r="YC2468" s="1"/>
      <c r="YD2468" s="1"/>
      <c r="YE2468" s="1"/>
      <c r="YF2468" s="1"/>
      <c r="YG2468" s="1"/>
      <c r="YH2468" s="1"/>
      <c r="YI2468" s="1"/>
      <c r="YJ2468" s="1"/>
      <c r="YK2468" s="1"/>
      <c r="YL2468" s="1"/>
      <c r="YM2468" s="1"/>
      <c r="YN2468" s="1"/>
      <c r="YO2468" s="1"/>
      <c r="YP2468" s="1"/>
      <c r="YQ2468" s="1"/>
      <c r="YR2468" s="1"/>
      <c r="YS2468" s="1"/>
      <c r="YT2468" s="1"/>
      <c r="YU2468" s="1"/>
      <c r="YV2468" s="1"/>
      <c r="YW2468" s="1"/>
      <c r="YX2468" s="1"/>
      <c r="YY2468" s="1"/>
      <c r="YZ2468" s="1"/>
      <c r="ZA2468" s="1"/>
      <c r="ZB2468" s="1"/>
      <c r="ZC2468" s="1"/>
      <c r="ZD2468" s="1"/>
      <c r="ZE2468" s="1"/>
      <c r="ZF2468" s="1"/>
      <c r="ZG2468" s="1"/>
      <c r="ZH2468" s="1"/>
      <c r="ZI2468" s="1"/>
      <c r="ZJ2468" s="1"/>
      <c r="ZK2468" s="1"/>
      <c r="ZL2468" s="1"/>
      <c r="ZM2468" s="1"/>
      <c r="ZN2468" s="1"/>
      <c r="ZO2468" s="1"/>
      <c r="ZP2468" s="1"/>
      <c r="ZQ2468" s="1"/>
      <c r="ZR2468" s="1"/>
      <c r="ZS2468" s="1"/>
      <c r="ZT2468" s="1"/>
      <c r="ZU2468" s="1"/>
      <c r="ZV2468" s="1"/>
      <c r="ZW2468" s="1"/>
      <c r="ZX2468" s="1"/>
      <c r="ZY2468" s="1"/>
      <c r="ZZ2468" s="1"/>
      <c r="AAA2468" s="1"/>
      <c r="AAB2468" s="1"/>
      <c r="AAC2468" s="1"/>
      <c r="AAD2468" s="1"/>
      <c r="AAE2468" s="1"/>
      <c r="AAF2468" s="1"/>
      <c r="AAG2468" s="1"/>
      <c r="AAH2468" s="1"/>
      <c r="AAI2468" s="1"/>
      <c r="AAJ2468" s="1"/>
      <c r="AAK2468" s="1"/>
      <c r="AAL2468" s="1"/>
      <c r="AAM2468" s="1"/>
      <c r="AAN2468" s="1"/>
      <c r="AAO2468" s="1"/>
      <c r="AAP2468" s="1"/>
      <c r="AAQ2468" s="1"/>
      <c r="AAR2468" s="1"/>
      <c r="AAS2468" s="1"/>
      <c r="AAT2468" s="1"/>
      <c r="AAU2468" s="1"/>
      <c r="AAV2468" s="1"/>
      <c r="AAW2468" s="1"/>
      <c r="AAX2468" s="1"/>
      <c r="AAY2468" s="1"/>
      <c r="AAZ2468" s="1"/>
      <c r="ABA2468" s="1"/>
      <c r="ABB2468" s="1"/>
      <c r="ABC2468" s="1"/>
      <c r="ABD2468" s="1"/>
      <c r="ABE2468" s="1"/>
      <c r="ABF2468" s="1"/>
      <c r="ABG2468" s="1"/>
      <c r="ABH2468" s="1"/>
      <c r="ABI2468" s="1"/>
      <c r="ABJ2468" s="1"/>
      <c r="ABK2468" s="1"/>
      <c r="ABL2468" s="1"/>
      <c r="ABM2468" s="1"/>
      <c r="ABN2468" s="1"/>
      <c r="ABO2468" s="1"/>
      <c r="ABP2468" s="1"/>
      <c r="ABQ2468" s="1"/>
      <c r="ABR2468" s="1"/>
      <c r="ABS2468" s="1"/>
      <c r="ABT2468" s="1"/>
      <c r="ABU2468" s="1"/>
      <c r="ABV2468" s="1"/>
      <c r="ABW2468" s="1"/>
      <c r="ABX2468" s="1"/>
      <c r="ABY2468" s="1"/>
      <c r="ABZ2468" s="1"/>
      <c r="ACA2468" s="1"/>
      <c r="ACB2468" s="1"/>
      <c r="ACC2468" s="1"/>
      <c r="ACD2468" s="1"/>
      <c r="ACE2468" s="1"/>
      <c r="ACF2468" s="1"/>
      <c r="ACG2468" s="1"/>
      <c r="ACH2468" s="1"/>
      <c r="ACI2468" s="1"/>
      <c r="ACJ2468" s="1"/>
      <c r="ACK2468" s="1"/>
      <c r="ACL2468" s="1"/>
      <c r="ACM2468" s="1"/>
      <c r="ACN2468" s="1"/>
      <c r="ACO2468" s="1"/>
      <c r="ACP2468" s="1"/>
      <c r="ACQ2468" s="1"/>
      <c r="ACR2468" s="1"/>
      <c r="ACS2468" s="1"/>
      <c r="ACT2468" s="1"/>
      <c r="ACU2468" s="1"/>
      <c r="ACV2468" s="1"/>
      <c r="ACW2468" s="1"/>
      <c r="ACX2468" s="1"/>
      <c r="ACY2468" s="1"/>
      <c r="ACZ2468" s="1"/>
      <c r="ADA2468" s="1"/>
      <c r="ADB2468" s="1"/>
      <c r="ADC2468" s="1"/>
      <c r="ADD2468" s="1"/>
      <c r="ADE2468" s="1"/>
      <c r="ADF2468" s="1"/>
      <c r="ADG2468" s="1"/>
      <c r="ADH2468" s="1"/>
      <c r="ADI2468" s="1"/>
      <c r="ADJ2468" s="1"/>
      <c r="ADK2468" s="1"/>
      <c r="ADL2468" s="1"/>
      <c r="ADM2468" s="1"/>
      <c r="ADN2468" s="1"/>
      <c r="ADO2468" s="1"/>
      <c r="ADP2468" s="1"/>
      <c r="ADQ2468" s="1"/>
      <c r="ADR2468" s="1"/>
      <c r="ADS2468" s="1"/>
      <c r="ADT2468" s="1"/>
      <c r="ADU2468" s="35"/>
      <c r="ADV2468" s="1"/>
      <c r="ADW2468" s="1"/>
      <c r="ADX2468" s="1"/>
      <c r="ADY2468" s="1"/>
      <c r="ADZ2468" s="1"/>
      <c r="AEA2468" s="1"/>
      <c r="AEB2468" s="1"/>
      <c r="AEC2468" s="1"/>
      <c r="AED2468" s="1"/>
      <c r="AEE2468" s="1"/>
      <c r="AEF2468" s="1"/>
      <c r="AEG2468" s="35"/>
      <c r="AEH2468" s="1"/>
      <c r="AEI2468" s="1"/>
      <c r="AEJ2468" s="1"/>
      <c r="AEK2468" s="1"/>
      <c r="AEL2468" s="1"/>
      <c r="AEM2468" s="1"/>
      <c r="AEN2468" s="1"/>
      <c r="AEO2468" s="1"/>
      <c r="AEP2468" s="1"/>
      <c r="AEQ2468" s="1"/>
      <c r="AER2468" s="1"/>
      <c r="AES2468" s="35"/>
      <c r="AET2468" s="1"/>
      <c r="AEU2468" s="1"/>
      <c r="AEV2468" s="1"/>
      <c r="AEW2468" s="1"/>
      <c r="AEX2468" s="1"/>
      <c r="AEY2468" s="1"/>
      <c r="AEZ2468" s="1"/>
      <c r="AFA2468" s="1"/>
      <c r="AFB2468" s="1"/>
      <c r="AFC2468" s="1"/>
      <c r="AFD2468" s="1"/>
      <c r="AFE2468" s="1"/>
      <c r="AFF2468" s="1"/>
      <c r="AFG2468" s="35"/>
      <c r="AFH2468" s="1"/>
      <c r="AFI2468" s="1"/>
      <c r="AFJ2468" s="1"/>
      <c r="AFK2468" s="1"/>
      <c r="AFL2468" s="1"/>
      <c r="AFM2468" s="1"/>
      <c r="AFN2468" s="1"/>
      <c r="AFO2468" s="1"/>
      <c r="AFP2468" s="1"/>
      <c r="AFQ2468" s="1"/>
      <c r="AFR2468" s="1"/>
      <c r="AFS2468" s="1"/>
      <c r="AFT2468" s="1"/>
      <c r="AFU2468" s="1"/>
      <c r="AFV2468" s="1"/>
      <c r="AFW2468" s="1"/>
      <c r="AFX2468" s="1"/>
      <c r="AFY2468" s="1"/>
      <c r="AFZ2468" s="1"/>
      <c r="AGA2468" s="1"/>
      <c r="AGB2468" s="1"/>
      <c r="AGC2468" s="35"/>
      <c r="AGD2468" s="1"/>
      <c r="AGE2468" s="1"/>
      <c r="AGF2468" s="1"/>
      <c r="AGG2468" s="1"/>
      <c r="AGH2468" s="1"/>
      <c r="AGI2468" s="1"/>
      <c r="AGJ2468" s="1"/>
      <c r="AGK2468" s="1"/>
      <c r="AGL2468" s="35"/>
      <c r="AGM2468" s="1"/>
      <c r="AGN2468" s="1"/>
      <c r="AGO2468" s="1"/>
      <c r="AGP2468" s="35"/>
      <c r="AGQ2468" s="1"/>
      <c r="AGR2468" s="1"/>
      <c r="AGS2468" s="1"/>
      <c r="AGT2468" s="1"/>
      <c r="AGU2468" s="1"/>
      <c r="AGV2468" s="1"/>
      <c r="AGW2468" s="1"/>
      <c r="AGX2468" s="1"/>
      <c r="AGY2468" s="1"/>
      <c r="AGZ2468" s="1"/>
      <c r="AHA2468" s="1"/>
      <c r="AHB2468" s="35"/>
      <c r="AHC2468" s="1"/>
      <c r="AHD2468" s="1"/>
      <c r="AHE2468" s="1"/>
      <c r="AHF2468" s="1"/>
      <c r="AHG2468" s="1"/>
      <c r="AHH2468" s="1"/>
      <c r="AHI2468" s="1"/>
      <c r="AHJ2468" s="1"/>
      <c r="AHK2468" s="1"/>
      <c r="AHL2468" s="1"/>
      <c r="AHM2468" s="1"/>
      <c r="AHN2468" s="35"/>
      <c r="AHO2468" s="1"/>
      <c r="AHP2468" s="1"/>
      <c r="AHQ2468" s="1"/>
      <c r="AHR2468" s="1"/>
      <c r="AHS2468" s="1"/>
      <c r="AHT2468" s="1"/>
      <c r="AHU2468" s="1"/>
      <c r="AHV2468" s="1"/>
      <c r="AHW2468" s="1"/>
      <c r="AHX2468" s="1"/>
      <c r="AHY2468" s="1"/>
      <c r="AHZ2468" s="35"/>
      <c r="AIA2468" s="1"/>
      <c r="AIB2468" s="1"/>
      <c r="AIC2468" s="1"/>
      <c r="AID2468" s="1"/>
      <c r="AIE2468" s="1"/>
      <c r="AIF2468" s="1"/>
      <c r="AIG2468" s="1"/>
      <c r="AIH2468" s="1"/>
      <c r="AII2468" s="1"/>
      <c r="AIJ2468" s="1"/>
      <c r="AIK2468" s="1"/>
      <c r="AIL2468" s="1"/>
      <c r="AIM2468" s="1"/>
      <c r="AIN2468" s="1"/>
      <c r="AIO2468" s="1"/>
      <c r="AIP2468" s="1"/>
      <c r="AIQ2468" s="35"/>
      <c r="AIR2468" s="1"/>
      <c r="AIS2468" s="1"/>
      <c r="AIT2468" s="1"/>
      <c r="AIU2468" s="1"/>
      <c r="AIV2468" s="1"/>
      <c r="AIW2468" s="35"/>
      <c r="AIX2468" s="1"/>
      <c r="AIY2468" s="1"/>
      <c r="AIZ2468" s="1"/>
      <c r="AJA2468" s="1"/>
      <c r="AJB2468" s="1"/>
      <c r="AJC2468" s="35"/>
      <c r="AJD2468" s="1"/>
      <c r="AJE2468" s="1"/>
      <c r="AJF2468" s="1"/>
      <c r="AJG2468" s="1"/>
      <c r="AJH2468" s="1"/>
      <c r="AJI2468" s="35"/>
      <c r="AJJ2468" s="1"/>
      <c r="AJK2468" s="1"/>
      <c r="AJL2468" s="1"/>
      <c r="AJM2468" s="1"/>
      <c r="AJN2468" s="1"/>
      <c r="AJO2468" s="35"/>
      <c r="AJP2468" s="1"/>
      <c r="AJQ2468" s="1"/>
      <c r="AJR2468" s="1"/>
      <c r="AJS2468" s="1"/>
      <c r="AJT2468" s="1"/>
      <c r="AJU2468" s="35"/>
      <c r="AJV2468" s="1"/>
      <c r="AJW2468" s="1"/>
      <c r="AJX2468" s="1"/>
      <c r="AJY2468" s="1"/>
      <c r="AJZ2468" s="1"/>
      <c r="AKA2468" s="1"/>
      <c r="AKB2468" s="1"/>
      <c r="AKC2468" s="1"/>
      <c r="AKD2468" s="1"/>
      <c r="AKE2468" s="1"/>
      <c r="AKF2468" s="1"/>
      <c r="AKG2468" s="1"/>
      <c r="AKH2468" s="1"/>
      <c r="AKI2468" s="1"/>
      <c r="AKJ2468" s="1"/>
      <c r="AKK2468" s="1"/>
      <c r="AKL2468" s="1"/>
      <c r="AKM2468" s="1"/>
      <c r="AKN2468" s="1"/>
      <c r="AKO2468" s="1"/>
      <c r="AKP2468" s="1"/>
      <c r="AKQ2468" s="1"/>
      <c r="AKR2468" s="1"/>
      <c r="AKS2468" s="1"/>
      <c r="AKT2468" s="1"/>
      <c r="AKU2468" s="1"/>
      <c r="AKV2468" s="1"/>
      <c r="AKW2468" s="1"/>
      <c r="AKX2468" s="1"/>
      <c r="AKY2468" s="1"/>
      <c r="AKZ2468" s="1"/>
      <c r="ALA2468" s="1"/>
      <c r="ALB2468" s="1"/>
      <c r="ALC2468" s="1"/>
      <c r="ALD2468" s="1"/>
      <c r="ALE2468" s="1"/>
      <c r="ALF2468" s="1"/>
      <c r="ALG2468" s="1"/>
      <c r="ALH2468" s="1"/>
      <c r="ALI2468" s="1"/>
      <c r="ALJ2468" s="1"/>
      <c r="ALK2468" s="1"/>
      <c r="ALL2468" s="1"/>
      <c r="ALM2468" s="1"/>
      <c r="ALN2468" s="1"/>
      <c r="ALO2468" s="1"/>
      <c r="ALP2468" s="1"/>
      <c r="ALQ2468" s="1"/>
      <c r="ALR2468" s="1"/>
      <c r="ALS2468" s="1"/>
      <c r="ALT2468" s="1"/>
      <c r="ALU2468" s="1"/>
      <c r="ALV2468" s="1"/>
      <c r="ALW2468" s="1"/>
      <c r="ALX2468" s="1"/>
      <c r="ALY2468" s="1"/>
      <c r="ALZ2468" s="1"/>
      <c r="AMA2468" s="1"/>
      <c r="AMB2468" s="1"/>
      <c r="AMC2468" s="1"/>
      <c r="AMD2468" s="1"/>
      <c r="AME2468" s="1"/>
      <c r="AMF2468" s="1"/>
      <c r="AMG2468" s="1"/>
      <c r="AMH2468" s="1"/>
      <c r="AMI2468" s="1"/>
      <c r="AMJ2468" s="1"/>
      <c r="AMK2468" s="1"/>
      <c r="AML2468" s="1"/>
      <c r="AMM2468" s="1"/>
      <c r="AMN2468" s="1"/>
      <c r="AMO2468" s="1"/>
      <c r="AMP2468" s="1"/>
      <c r="AMQ2468" s="1"/>
      <c r="AMR2468" s="1"/>
      <c r="AMS2468" s="1"/>
      <c r="AMT2468" s="1"/>
      <c r="AMU2468" s="1"/>
      <c r="AMV2468" s="1"/>
      <c r="AMW2468" s="1"/>
      <c r="AMX2468" s="1"/>
      <c r="AMY2468" s="1"/>
      <c r="AMZ2468" s="1"/>
      <c r="ANA2468" s="1"/>
      <c r="ANB2468" s="1"/>
      <c r="ANC2468" s="1"/>
      <c r="AND2468" s="1"/>
      <c r="ANE2468" s="1"/>
      <c r="ANF2468" s="1"/>
      <c r="ANG2468" s="1"/>
      <c r="ANH2468" s="1"/>
      <c r="ANI2468" s="1"/>
      <c r="ANJ2468" s="1"/>
      <c r="ANK2468" s="1"/>
      <c r="ANL2468" s="1"/>
      <c r="ANM2468" s="1"/>
      <c r="ANN2468" s="1"/>
      <c r="ANO2468" s="1"/>
      <c r="ANP2468" s="1"/>
      <c r="ANQ2468" s="1"/>
      <c r="ANR2468" s="1"/>
      <c r="ANS2468" s="1"/>
      <c r="ANT2468" s="1"/>
      <c r="ANU2468" s="1"/>
      <c r="ANV2468" s="1"/>
      <c r="ANW2468" s="1"/>
      <c r="ANX2468" s="1"/>
      <c r="ANY2468" s="1"/>
      <c r="ANZ2468" s="1"/>
      <c r="AOA2468" s="1"/>
      <c r="AOB2468" s="1"/>
      <c r="AOC2468" s="1"/>
      <c r="AOD2468" s="1"/>
      <c r="AOE2468" s="1"/>
      <c r="AOF2468" s="1"/>
      <c r="AOG2468" s="1"/>
      <c r="AOH2468" s="1"/>
      <c r="AOI2468" s="1"/>
      <c r="AOJ2468" s="1"/>
      <c r="AOK2468" s="1"/>
      <c r="AOL2468" s="1"/>
      <c r="AOM2468" s="1"/>
      <c r="AON2468" s="1"/>
      <c r="AOO2468" s="1"/>
      <c r="AOP2468" s="1"/>
      <c r="AOQ2468" s="1"/>
      <c r="AOR2468" s="1"/>
      <c r="AOS2468" s="1"/>
      <c r="AOT2468" s="1"/>
      <c r="AOU2468" s="1"/>
      <c r="AOV2468" s="1"/>
      <c r="AOW2468" s="1"/>
      <c r="AOX2468" s="1"/>
      <c r="AOY2468" s="1"/>
      <c r="AOZ2468" s="1"/>
      <c r="APA2468" s="1"/>
      <c r="APB2468" s="1"/>
      <c r="APC2468" s="1"/>
      <c r="APD2468" s="1"/>
      <c r="APE2468" s="1"/>
      <c r="APF2468" s="1"/>
      <c r="APG2468" s="1"/>
      <c r="APH2468" s="1"/>
      <c r="API2468" s="1"/>
      <c r="APJ2468" s="1"/>
      <c r="APK2468" s="1"/>
      <c r="APL2468" s="1"/>
      <c r="APM2468" s="1"/>
      <c r="APN2468" s="1"/>
      <c r="APO2468" s="1"/>
      <c r="APP2468" s="1"/>
      <c r="APQ2468" s="1"/>
      <c r="APR2468" s="1"/>
      <c r="APS2468" s="1"/>
      <c r="APT2468" s="1"/>
      <c r="APU2468" s="1"/>
      <c r="APV2468" s="1"/>
      <c r="APW2468" s="1"/>
      <c r="APX2468" s="1"/>
      <c r="APY2468" s="1"/>
      <c r="APZ2468" s="1"/>
      <c r="AQA2468" s="1"/>
      <c r="AQB2468" s="1"/>
      <c r="AQC2468" s="1"/>
      <c r="AQD2468" s="1"/>
      <c r="AQE2468" s="1"/>
      <c r="AQF2468" s="1"/>
      <c r="AQG2468" s="1"/>
      <c r="AQH2468" s="1"/>
      <c r="AQI2468" s="1"/>
      <c r="AQJ2468" s="1"/>
      <c r="AQK2468" s="1"/>
      <c r="AQL2468" s="1"/>
      <c r="AQM2468" s="1"/>
      <c r="AQN2468" s="1"/>
      <c r="AQO2468" s="1"/>
      <c r="AQP2468" s="1"/>
      <c r="AQQ2468" s="1"/>
      <c r="AQR2468" s="1"/>
      <c r="AQS2468" s="1"/>
      <c r="AQT2468" s="1"/>
      <c r="AQU2468" s="1"/>
      <c r="AQV2468" s="1"/>
      <c r="AQW2468" s="1"/>
      <c r="AQX2468" s="1"/>
      <c r="AQY2468" s="1"/>
      <c r="AQZ2468" s="1"/>
      <c r="ARA2468" s="1"/>
      <c r="ARB2468" s="1"/>
      <c r="ARC2468" s="1"/>
      <c r="ARD2468" s="1"/>
      <c r="ARE2468" s="1"/>
      <c r="ARF2468" s="1"/>
      <c r="ARG2468" s="1"/>
      <c r="ARH2468" s="1"/>
      <c r="ARI2468" s="1"/>
      <c r="ARJ2468" s="1"/>
      <c r="ARK2468" s="1"/>
      <c r="ARL2468" s="1"/>
      <c r="ARM2468" s="1"/>
      <c r="ARN2468" s="1"/>
      <c r="ARO2468" s="1"/>
      <c r="ARP2468" s="1"/>
      <c r="ARQ2468" s="1"/>
      <c r="ARR2468" s="1"/>
      <c r="ARS2468" s="1"/>
      <c r="ART2468" s="1"/>
      <c r="ARU2468" s="1"/>
      <c r="ARV2468" s="1"/>
      <c r="ARW2468" s="1"/>
      <c r="ARX2468" s="1"/>
      <c r="ARY2468" s="1"/>
      <c r="ARZ2468" s="1"/>
      <c r="ASA2468" s="1"/>
      <c r="ASB2468" s="1"/>
      <c r="ASC2468" s="1"/>
      <c r="ASD2468" s="1"/>
      <c r="ASE2468" s="1"/>
      <c r="ASF2468" s="1"/>
      <c r="ASG2468" s="1"/>
      <c r="ASH2468" s="1"/>
      <c r="ASI2468" s="1"/>
      <c r="ASJ2468" s="1"/>
      <c r="ASK2468" s="1"/>
      <c r="ASL2468" s="1"/>
      <c r="ASM2468" s="1"/>
      <c r="ASN2468" s="1"/>
      <c r="ASO2468" s="1"/>
      <c r="ASP2468" s="1"/>
      <c r="ASQ2468" s="1"/>
      <c r="ASR2468" s="1"/>
      <c r="ASS2468" s="1"/>
      <c r="AST2468" s="1"/>
      <c r="ASU2468" s="1"/>
      <c r="ASV2468" s="1"/>
      <c r="ASW2468" s="1"/>
      <c r="ASX2468" s="1"/>
      <c r="ASY2468" s="1"/>
      <c r="ASZ2468" s="1"/>
      <c r="ATA2468" s="1"/>
      <c r="ATB2468" s="1"/>
      <c r="ATC2468" s="1"/>
      <c r="ATD2468" s="1"/>
      <c r="ATE2468" s="1"/>
      <c r="ATF2468" s="1"/>
      <c r="ATG2468" s="1"/>
      <c r="ATH2468" s="1"/>
      <c r="ATI2468" s="1"/>
      <c r="ATJ2468" s="1"/>
      <c r="ATK2468" s="1"/>
      <c r="ATL2468" s="1"/>
      <c r="ATM2468" s="1"/>
      <c r="ATN2468" s="1"/>
      <c r="ATO2468" s="1"/>
      <c r="ATP2468" s="1"/>
      <c r="ATQ2468" s="1"/>
      <c r="ATR2468" s="1"/>
      <c r="ATS2468" s="1"/>
      <c r="ATT2468" s="1"/>
      <c r="ATU2468" s="1"/>
      <c r="ATV2468" s="1"/>
      <c r="ATW2468" s="1"/>
      <c r="ATX2468" s="1"/>
      <c r="ATY2468" s="1"/>
      <c r="ATZ2468" s="1"/>
      <c r="AUA2468" s="1"/>
      <c r="AUB2468" s="1"/>
      <c r="AUC2468" s="1"/>
      <c r="AUD2468" s="1"/>
      <c r="AUE2468" s="1"/>
      <c r="AUF2468" s="1"/>
      <c r="AUG2468" s="1"/>
      <c r="AUH2468" s="1"/>
      <c r="AUI2468" s="1"/>
      <c r="AUJ2468" s="1"/>
      <c r="AUK2468" s="1"/>
      <c r="AUL2468" s="1"/>
      <c r="AUM2468" s="1"/>
      <c r="AUN2468" s="1"/>
      <c r="AUO2468" s="1"/>
      <c r="AUP2468" s="1"/>
      <c r="AUQ2468" s="1"/>
      <c r="AUR2468" s="1"/>
      <c r="AUS2468" s="1"/>
      <c r="AUT2468" s="1"/>
      <c r="AUU2468" s="1"/>
      <c r="AUV2468" s="1"/>
      <c r="AUW2468" s="1"/>
      <c r="AUX2468" s="1"/>
      <c r="AUY2468" s="1"/>
      <c r="AUZ2468" s="1"/>
      <c r="AVA2468" s="1"/>
      <c r="AVB2468" s="1"/>
      <c r="AVC2468" s="1"/>
      <c r="AVD2468" s="1"/>
      <c r="AVE2468" s="1"/>
      <c r="AVF2468" s="1"/>
      <c r="AVG2468" s="1"/>
      <c r="AVH2468" s="1"/>
      <c r="AVI2468" s="1"/>
      <c r="AVJ2468" s="1"/>
      <c r="AVK2468" s="1"/>
      <c r="AVL2468" s="1"/>
      <c r="AVM2468" s="1"/>
      <c r="AVN2468" s="1"/>
      <c r="AVO2468" s="35"/>
      <c r="AVP2468" s="1"/>
      <c r="AVQ2468" s="1"/>
      <c r="AVR2468" s="1"/>
      <c r="AVS2468" s="1"/>
      <c r="AVT2468" s="1"/>
      <c r="AVU2468" s="1"/>
      <c r="AVV2468" s="1"/>
      <c r="AVW2468" s="1"/>
      <c r="AVX2468" s="1"/>
      <c r="AVY2468" s="1"/>
      <c r="AVZ2468" s="1"/>
      <c r="AWA2468" s="1"/>
      <c r="AWB2468" s="1"/>
      <c r="AWC2468" s="1"/>
      <c r="AWD2468" s="1"/>
      <c r="AWE2468" s="1"/>
      <c r="AWF2468" s="1"/>
      <c r="AWG2468" s="1"/>
      <c r="AWH2468" s="1"/>
      <c r="AWI2468" s="1"/>
      <c r="AWJ2468" s="1"/>
      <c r="AWK2468" s="1"/>
      <c r="AWL2468" s="1"/>
      <c r="AWM2468" s="35"/>
      <c r="AWN2468" s="1"/>
      <c r="AWO2468" s="1"/>
      <c r="AWP2468" s="1"/>
      <c r="AWQ2468" s="1"/>
      <c r="AWR2468" s="1"/>
      <c r="AWS2468" s="1"/>
      <c r="AWT2468" s="1"/>
      <c r="AWU2468" s="1"/>
      <c r="AWV2468" s="1"/>
      <c r="AWW2468" s="1"/>
      <c r="AWX2468" s="1"/>
      <c r="AWY2468" s="1"/>
      <c r="AWZ2468" s="1"/>
      <c r="AXA2468" s="1"/>
      <c r="AXB2468" s="1"/>
      <c r="AXC2468" s="1"/>
      <c r="AXD2468" s="1"/>
      <c r="AXE2468" s="1"/>
      <c r="AXF2468" s="1"/>
      <c r="AXG2468" s="1"/>
      <c r="AXH2468" s="1"/>
      <c r="AXI2468" s="1"/>
      <c r="AXJ2468" s="1"/>
      <c r="AXK2468" s="1"/>
      <c r="AXL2468" s="1"/>
      <c r="AXM2468" s="1"/>
      <c r="AXN2468" s="1"/>
      <c r="AXO2468" s="1"/>
      <c r="AXP2468" s="1"/>
      <c r="AXQ2468" s="1"/>
      <c r="AXR2468" s="1"/>
      <c r="AXS2468" s="1"/>
      <c r="AXT2468" s="1"/>
      <c r="AXU2468" s="1"/>
      <c r="AXV2468" s="1"/>
      <c r="AXW2468" s="1"/>
      <c r="AXX2468" s="1"/>
      <c r="AXY2468" s="1"/>
      <c r="AXZ2468" s="1"/>
      <c r="AYA2468" s="1"/>
      <c r="AYB2468" s="1"/>
      <c r="AYC2468" s="1"/>
      <c r="AYD2468" s="1"/>
      <c r="AYE2468" s="1"/>
      <c r="AYF2468" s="1"/>
      <c r="AYG2468" s="1"/>
      <c r="AYH2468" s="1"/>
      <c r="AYI2468" s="1"/>
      <c r="AYJ2468" s="1"/>
      <c r="AYK2468" s="1"/>
      <c r="AYL2468" s="1"/>
      <c r="AYM2468" s="1"/>
      <c r="AYN2468" s="1"/>
      <c r="AYO2468" s="1"/>
      <c r="AYP2468" s="1"/>
      <c r="AYQ2468" s="1"/>
      <c r="AYR2468" s="1"/>
      <c r="AYS2468" s="1"/>
      <c r="AYT2468" s="1"/>
      <c r="AYU2468" s="1"/>
      <c r="AYV2468" s="1"/>
      <c r="AYW2468" s="1"/>
      <c r="AYX2468" s="1"/>
      <c r="AYY2468" s="1"/>
      <c r="AYZ2468" s="1"/>
      <c r="AZA2468" s="1"/>
      <c r="AZB2468" s="1"/>
      <c r="AZC2468" s="1"/>
      <c r="AZD2468" s="1"/>
      <c r="AZE2468" s="1"/>
      <c r="AZF2468" s="35"/>
      <c r="AZG2468" s="1"/>
      <c r="AZH2468" s="1"/>
      <c r="AZI2468" s="1"/>
      <c r="AZJ2468" s="1"/>
      <c r="AZK2468" s="1"/>
      <c r="AZL2468" s="1"/>
      <c r="AZM2468" s="1"/>
      <c r="AZN2468" s="1"/>
      <c r="AZO2468" s="1"/>
      <c r="AZP2468" s="1"/>
      <c r="AZQ2468" s="1"/>
      <c r="AZR2468" s="1"/>
      <c r="AZS2468" s="1"/>
      <c r="AZT2468" s="1"/>
      <c r="AZU2468" s="1"/>
      <c r="AZV2468" s="1"/>
      <c r="AZW2468" s="1"/>
      <c r="AZX2468" s="1"/>
      <c r="AZY2468" s="1"/>
      <c r="AZZ2468" s="1"/>
      <c r="BAA2468" s="1"/>
      <c r="BAB2468" s="1"/>
      <c r="BAC2468" s="1"/>
      <c r="BAD2468" s="1"/>
      <c r="BAE2468" s="1"/>
      <c r="BAF2468" s="1"/>
      <c r="BAG2468" s="1"/>
      <c r="BAH2468" s="1"/>
      <c r="BAI2468" s="1"/>
      <c r="BAJ2468" s="1"/>
      <c r="BAK2468" s="1"/>
      <c r="BAL2468" s="1"/>
      <c r="BAM2468" s="1"/>
      <c r="BAN2468" s="1"/>
      <c r="BAO2468" s="1"/>
      <c r="BAP2468" s="1"/>
      <c r="BAQ2468" s="1"/>
      <c r="BAR2468" s="1"/>
      <c r="BAS2468" s="1"/>
      <c r="BAT2468" s="1"/>
      <c r="BAU2468" s="1"/>
      <c r="BAV2468" s="1"/>
      <c r="BAW2468" s="1"/>
      <c r="BAX2468" s="1"/>
      <c r="BAY2468" s="1"/>
      <c r="BAZ2468" s="1"/>
      <c r="BBA2468" s="1"/>
      <c r="BBB2468" s="1"/>
      <c r="BBC2468" s="1"/>
      <c r="BBD2468" s="1"/>
      <c r="BBE2468" s="1"/>
      <c r="BBF2468" s="1"/>
      <c r="BBG2468" s="1"/>
      <c r="BBH2468" s="35"/>
      <c r="BBI2468" s="1"/>
      <c r="BBJ2468" s="1"/>
      <c r="BBK2468" s="1"/>
      <c r="BBL2468" s="1"/>
      <c r="BBM2468" s="1"/>
      <c r="BBN2468" s="1"/>
      <c r="BBO2468" s="1"/>
      <c r="BBP2468" s="1"/>
      <c r="BBQ2468" s="1"/>
      <c r="BBR2468" s="1"/>
      <c r="BBS2468" s="1"/>
      <c r="BBT2468" s="1"/>
      <c r="BBU2468" s="1"/>
      <c r="BBV2468" s="1"/>
      <c r="BBW2468" s="1"/>
      <c r="BBX2468" s="1"/>
      <c r="BBY2468" s="1"/>
      <c r="BBZ2468" s="1"/>
      <c r="BCA2468" s="1"/>
      <c r="BCB2468" s="1"/>
      <c r="BCC2468" s="1"/>
      <c r="BCD2468" s="1"/>
      <c r="BCE2468" s="1"/>
      <c r="BCF2468" s="1"/>
      <c r="BCG2468" s="35"/>
      <c r="BCH2468" s="1"/>
      <c r="BCI2468" s="1"/>
      <c r="BCJ2468" s="1"/>
      <c r="BCK2468" s="1"/>
      <c r="BCL2468" s="1"/>
      <c r="BCM2468" s="1"/>
      <c r="BCN2468" s="1"/>
      <c r="BCO2468" s="1"/>
      <c r="BCP2468" s="1"/>
      <c r="BCQ2468" s="35"/>
      <c r="BCR2468" s="1"/>
      <c r="BCS2468" s="1"/>
      <c r="BCT2468" s="1"/>
      <c r="BCU2468" s="1"/>
      <c r="BCV2468" s="1"/>
      <c r="BCW2468" s="1"/>
      <c r="BCX2468" s="1"/>
      <c r="BCY2468" s="1"/>
      <c r="BCZ2468" s="35"/>
      <c r="BDA2468" s="1"/>
      <c r="BDB2468" s="1"/>
      <c r="BDC2468" s="1"/>
      <c r="BDD2468" s="1"/>
      <c r="BDE2468" s="1"/>
      <c r="BDF2468" s="1"/>
      <c r="BDG2468" s="1"/>
      <c r="BDH2468" s="1"/>
      <c r="BDI2468" s="1"/>
      <c r="BDJ2468" s="1"/>
      <c r="BDK2468" s="1"/>
      <c r="BDL2468" s="1"/>
      <c r="BDM2468" s="1"/>
      <c r="BDN2468" s="1"/>
      <c r="BDO2468" s="1"/>
      <c r="BDP2468" s="1"/>
      <c r="BDQ2468" s="1"/>
      <c r="BDR2468" s="1"/>
      <c r="BDS2468" s="1"/>
      <c r="BDT2468" s="1"/>
      <c r="BDU2468" s="1"/>
      <c r="BDV2468" s="1"/>
      <c r="BDW2468" s="1"/>
      <c r="BDX2468" s="1"/>
      <c r="BDY2468" s="1"/>
      <c r="BDZ2468" s="1"/>
      <c r="BEA2468" s="1"/>
      <c r="BEB2468" s="1"/>
      <c r="BEC2468" s="1"/>
      <c r="BED2468" s="1"/>
      <c r="BEE2468" s="1"/>
      <c r="BEF2468" s="1"/>
      <c r="BEG2468" s="1"/>
      <c r="BEH2468" s="1"/>
      <c r="BEI2468" s="1"/>
      <c r="BEJ2468" s="1"/>
      <c r="BEK2468" s="1"/>
      <c r="BEL2468" s="1"/>
      <c r="BEM2468" s="1"/>
      <c r="BEN2468" s="1"/>
      <c r="BEO2468" s="1"/>
      <c r="BEP2468" s="1"/>
      <c r="BEQ2468" s="1"/>
      <c r="BER2468" s="1"/>
      <c r="BES2468" s="1"/>
      <c r="BET2468" s="1"/>
      <c r="BEU2468" s="1"/>
      <c r="BEV2468" s="1"/>
      <c r="BEW2468" s="1"/>
      <c r="BEX2468" s="1"/>
      <c r="BEY2468" s="1"/>
      <c r="BEZ2468" s="1"/>
      <c r="BFA2468" s="1"/>
      <c r="BFB2468" s="1"/>
      <c r="BFC2468" s="1"/>
      <c r="BFD2468" s="1"/>
      <c r="BFE2468" s="1"/>
      <c r="BFF2468" s="1"/>
      <c r="BFG2468" s="1"/>
      <c r="BFH2468" s="1"/>
      <c r="BFI2468" s="1"/>
      <c r="BFJ2468" s="1"/>
      <c r="BFK2468" s="1"/>
      <c r="BFL2468" s="1"/>
      <c r="BFM2468" s="1"/>
      <c r="BFN2468" s="1"/>
      <c r="BFO2468" s="1"/>
      <c r="BFP2468" s="1"/>
      <c r="BFQ2468" s="1"/>
      <c r="BFR2468" s="1"/>
      <c r="BFS2468" s="1"/>
      <c r="BFT2468" s="1"/>
      <c r="BFU2468" s="1"/>
      <c r="BFV2468" s="1"/>
      <c r="BFW2468" s="1"/>
      <c r="BFX2468" s="1"/>
      <c r="BFY2468" s="1"/>
      <c r="BFZ2468" s="1"/>
      <c r="BGA2468" s="1"/>
      <c r="BGB2468" s="1"/>
      <c r="BGC2468" s="1"/>
      <c r="BGD2468" s="1"/>
      <c r="BGE2468" s="1"/>
      <c r="BGF2468" s="1"/>
      <c r="BGG2468" s="1"/>
      <c r="BGH2468" s="1"/>
      <c r="BGI2468" s="1"/>
      <c r="BGJ2468" s="1"/>
      <c r="BGK2468" s="1"/>
      <c r="BGL2468" s="1"/>
      <c r="BGM2468" s="1"/>
      <c r="BGN2468" s="1"/>
      <c r="BGO2468" s="1"/>
      <c r="BGP2468" s="1"/>
      <c r="BGQ2468" s="1"/>
      <c r="BGR2468" s="1"/>
      <c r="BGS2468" s="1"/>
      <c r="BGT2468" s="1"/>
      <c r="BGU2468" s="1"/>
      <c r="BGV2468" s="1"/>
      <c r="BGW2468" s="1"/>
      <c r="BGX2468" s="1"/>
      <c r="BGY2468" s="1"/>
      <c r="BGZ2468" s="1"/>
      <c r="BHA2468" s="1"/>
      <c r="BHB2468" s="1"/>
      <c r="BHC2468" s="1"/>
      <c r="BHD2468" s="1"/>
      <c r="BHE2468" s="1"/>
      <c r="BHF2468" s="1"/>
      <c r="BHG2468" s="1"/>
      <c r="BHH2468" s="1"/>
      <c r="BHI2468" s="1"/>
      <c r="BHJ2468" s="1"/>
      <c r="BHK2468" s="1"/>
      <c r="BHL2468" s="1"/>
      <c r="BHM2468" s="1"/>
      <c r="BHN2468" s="1"/>
      <c r="BHO2468" s="1"/>
      <c r="BHP2468" s="1"/>
      <c r="BHQ2468" s="1"/>
      <c r="BHR2468" s="1"/>
      <c r="BHS2468" s="1"/>
      <c r="BHT2468" s="1"/>
      <c r="BHU2468" s="1"/>
      <c r="BHV2468" s="1"/>
      <c r="BHW2468" s="1"/>
      <c r="BHX2468" s="1"/>
      <c r="BHY2468" s="1"/>
      <c r="BHZ2468" s="1"/>
      <c r="BIA2468" s="1"/>
      <c r="BIB2468" s="1"/>
      <c r="BIC2468" s="1"/>
      <c r="BID2468" s="1"/>
      <c r="BIE2468" s="1"/>
      <c r="BIF2468" s="1"/>
      <c r="BIG2468" s="1"/>
      <c r="BIH2468" s="1"/>
      <c r="BII2468" s="1"/>
      <c r="BIJ2468" s="1"/>
      <c r="BIK2468" s="1"/>
      <c r="BIL2468" s="1"/>
      <c r="BIM2468" s="1"/>
      <c r="BIN2468" s="1"/>
      <c r="BIO2468" s="1"/>
      <c r="BIP2468" s="1"/>
      <c r="BIQ2468" s="1"/>
      <c r="BIR2468" s="1"/>
      <c r="BIS2468" s="1"/>
      <c r="BIT2468" s="1"/>
      <c r="BIU2468" s="1"/>
      <c r="BIV2468" s="1"/>
      <c r="BIW2468" s="1"/>
      <c r="BIX2468" s="1"/>
      <c r="BIY2468" s="1"/>
      <c r="BIZ2468" s="1"/>
      <c r="BJA2468" s="35"/>
      <c r="BJB2468" s="1"/>
      <c r="BJC2468" s="1"/>
      <c r="BJD2468" s="1"/>
      <c r="BJE2468" s="1"/>
      <c r="BJF2468" s="1"/>
      <c r="BJG2468" s="1"/>
      <c r="BJH2468" s="1"/>
      <c r="BJI2468" s="1"/>
      <c r="BJJ2468" s="1"/>
      <c r="BJK2468" s="1"/>
      <c r="BJL2468" s="1"/>
      <c r="BJM2468" s="1"/>
      <c r="BJN2468" s="1"/>
      <c r="BJO2468" s="1"/>
      <c r="BJP2468" s="1"/>
      <c r="BJQ2468" s="1"/>
      <c r="BJR2468" s="1"/>
      <c r="BJS2468" s="1"/>
      <c r="BJT2468" s="1"/>
      <c r="BJU2468" s="1"/>
      <c r="BJV2468" s="1"/>
      <c r="BJW2468" s="1"/>
      <c r="BJX2468" s="1"/>
      <c r="BJY2468" s="1"/>
      <c r="BJZ2468" s="1"/>
      <c r="BKA2468" s="1"/>
      <c r="BKB2468" s="1"/>
      <c r="BKC2468" s="1"/>
    </row>
    <row r="2469" spans="1:1641" x14ac:dyDescent="0.3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35"/>
      <c r="Q2469" s="35"/>
      <c r="R2469" s="35"/>
      <c r="S2469" s="35"/>
      <c r="T2469" s="35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35"/>
      <c r="AF2469" s="35"/>
      <c r="AG2469" s="35"/>
      <c r="AH2469" s="1"/>
      <c r="AI2469" s="61"/>
      <c r="AJ2469" s="61"/>
      <c r="AK2469" s="51"/>
      <c r="AL2469" s="61"/>
      <c r="AM2469" s="28"/>
      <c r="AN2469" s="28"/>
      <c r="AO2469" s="189"/>
      <c r="AP2469" s="189"/>
      <c r="AQ2469" s="190"/>
      <c r="AR2469" s="38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58"/>
      <c r="BH2469" s="58"/>
      <c r="BI2469" s="65"/>
      <c r="BJ2469" s="58"/>
      <c r="BK2469" s="58"/>
      <c r="BL2469" s="65"/>
      <c r="BM2469" s="61"/>
      <c r="BN2469" s="51"/>
      <c r="BO2469" s="28"/>
      <c r="BP2469" s="61"/>
      <c r="BQ2469" s="51"/>
      <c r="BR2469" s="28"/>
      <c r="BS2469" s="61"/>
      <c r="BT2469" s="28"/>
      <c r="BU2469" s="61"/>
      <c r="BV2469" s="51"/>
      <c r="BW2469" s="28"/>
      <c r="BX2469" s="28"/>
      <c r="BY2469" s="5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 s="1"/>
      <c r="DB2469" s="1"/>
      <c r="DC2469" s="1"/>
      <c r="DD2469" s="1"/>
      <c r="DE2469" s="1"/>
      <c r="DF2469" s="1"/>
      <c r="DG2469" s="1"/>
      <c r="DH2469" s="1"/>
      <c r="DI2469" s="1"/>
      <c r="DJ2469" s="1"/>
      <c r="DK2469" s="1"/>
      <c r="DL2469" s="1"/>
      <c r="DM2469" s="1"/>
      <c r="DN2469" s="1"/>
      <c r="DO2469" s="1"/>
      <c r="DP2469" s="1"/>
      <c r="DQ2469" s="1"/>
      <c r="DR2469" s="1"/>
      <c r="DS2469" s="1"/>
      <c r="DT2469" s="1"/>
      <c r="DU2469" s="1"/>
      <c r="DV2469" s="1"/>
      <c r="DW2469" s="1"/>
      <c r="DX2469" s="1"/>
      <c r="DY2469" s="1"/>
      <c r="DZ2469" s="1"/>
      <c r="EA2469" s="1"/>
      <c r="EB2469" s="1"/>
      <c r="EC2469" s="1"/>
      <c r="ED2469" s="1"/>
      <c r="EE2469" s="1"/>
      <c r="EF2469" s="1"/>
      <c r="EG2469" s="1"/>
      <c r="EH2469" s="1"/>
      <c r="EI2469" s="1"/>
      <c r="EJ2469" s="1"/>
      <c r="EK2469" s="1"/>
      <c r="EL2469" s="1"/>
      <c r="EM2469" s="1"/>
      <c r="EN2469" s="1"/>
      <c r="EO2469" s="1"/>
      <c r="EP2469" s="1"/>
      <c r="EQ2469" s="1"/>
      <c r="ER2469" s="1"/>
      <c r="ES2469" s="1"/>
      <c r="ET2469" s="1"/>
      <c r="EU2469" s="1"/>
      <c r="EV2469" s="1"/>
      <c r="EW2469" s="1"/>
      <c r="EX2469" s="1"/>
      <c r="EY2469" s="1"/>
      <c r="EZ2469" s="1"/>
      <c r="FA2469" s="1"/>
      <c r="FB2469" s="1"/>
      <c r="FC2469" s="1"/>
      <c r="FD2469" s="1"/>
      <c r="FE2469" s="1"/>
      <c r="FF2469" s="1"/>
      <c r="FG2469" s="1"/>
      <c r="FH2469" s="1"/>
      <c r="FI2469" s="1"/>
      <c r="FJ2469" s="1"/>
      <c r="FK2469" s="1"/>
      <c r="FL2469" s="1"/>
      <c r="FM2469" s="1"/>
      <c r="FN2469" s="1"/>
      <c r="FO2469" s="1"/>
      <c r="FP2469" s="1"/>
      <c r="FQ2469" s="1"/>
      <c r="FR2469" s="1"/>
      <c r="FS2469" s="1"/>
      <c r="FT2469" s="1"/>
      <c r="FU2469" s="1"/>
      <c r="FV2469" s="1"/>
      <c r="FW2469" s="1"/>
      <c r="FX2469" s="1"/>
      <c r="FY2469" s="1"/>
      <c r="FZ2469" s="1"/>
      <c r="GA2469" s="1"/>
      <c r="GB2469" s="1"/>
      <c r="GC2469" s="1"/>
      <c r="GD2469" s="1"/>
      <c r="GE2469" s="1"/>
      <c r="GF2469" s="1"/>
      <c r="GG2469" s="1"/>
      <c r="GH2469" s="1"/>
      <c r="GI2469" s="1"/>
      <c r="GJ2469" s="1"/>
      <c r="GK2469" s="1"/>
      <c r="GL2469" s="1"/>
      <c r="GM2469" s="1"/>
      <c r="GN2469" s="1"/>
      <c r="GO2469" s="1"/>
      <c r="GP2469" s="1"/>
      <c r="GQ2469" s="1"/>
      <c r="GR2469" s="1"/>
      <c r="GS2469" s="1"/>
      <c r="GT2469" s="1"/>
      <c r="GU2469" s="1"/>
      <c r="GV2469" s="1"/>
      <c r="GW2469" s="1"/>
      <c r="GX2469" s="1"/>
      <c r="GY2469" s="1"/>
      <c r="GZ2469" s="1"/>
      <c r="HA2469" s="1"/>
      <c r="HB2469" s="1"/>
      <c r="HC2469" s="1"/>
      <c r="HD2469" s="1"/>
      <c r="HE2469" s="1"/>
      <c r="HF2469" s="1"/>
      <c r="HG2469" s="1"/>
      <c r="HH2469" s="1"/>
      <c r="HI2469" s="1"/>
      <c r="HJ2469" s="1"/>
      <c r="HK2469" s="1"/>
      <c r="HL2469" s="1"/>
      <c r="HM2469" s="1"/>
      <c r="HN2469" s="1"/>
      <c r="HO2469" s="1"/>
      <c r="HP2469" s="1"/>
      <c r="HQ2469" s="1"/>
      <c r="HR2469" s="1"/>
      <c r="HS2469" s="1"/>
      <c r="HT2469" s="1"/>
      <c r="HU2469" s="1"/>
      <c r="HV2469" s="1"/>
      <c r="HW2469" s="1"/>
      <c r="HX2469" s="1"/>
      <c r="HY2469" s="1"/>
      <c r="HZ2469" s="1"/>
      <c r="IA2469" s="1"/>
      <c r="IB2469" s="1"/>
      <c r="IC2469" s="1"/>
      <c r="ID2469" s="1"/>
      <c r="IE2469" s="1"/>
      <c r="IF2469" s="1"/>
      <c r="IG2469" s="1"/>
      <c r="IH2469" s="1"/>
      <c r="II2469" s="1"/>
      <c r="IJ2469" s="1"/>
      <c r="IK2469" s="1"/>
      <c r="IL2469" s="1"/>
      <c r="IM2469" s="1"/>
      <c r="IN2469" s="1"/>
      <c r="IO2469" s="1"/>
      <c r="IP2469" s="1"/>
      <c r="IQ2469" s="1"/>
      <c r="IR2469" s="1"/>
      <c r="IS2469" s="1"/>
      <c r="IT2469" s="1"/>
      <c r="IU2469" s="35"/>
      <c r="IV2469" s="1"/>
      <c r="IW2469" s="1"/>
      <c r="IX2469" s="1"/>
      <c r="IY2469" s="1"/>
      <c r="IZ2469" s="1"/>
      <c r="JA2469" s="1"/>
      <c r="JB2469" s="1"/>
      <c r="JC2469" s="1"/>
      <c r="JD2469" s="1"/>
      <c r="JE2469" s="1"/>
      <c r="JF2469" s="35"/>
      <c r="JG2469" s="35"/>
      <c r="JH2469" s="35"/>
      <c r="JI2469" s="35"/>
      <c r="JJ2469" s="1"/>
      <c r="JK2469" s="1"/>
      <c r="JL2469" s="1"/>
      <c r="JM2469" s="1"/>
      <c r="JN2469" s="1"/>
      <c r="JO2469" s="1"/>
      <c r="JP2469" s="1"/>
      <c r="JQ2469" s="35"/>
      <c r="JR2469" s="1"/>
      <c r="JS2469" s="1"/>
      <c r="JT2469" s="1"/>
      <c r="JU2469" s="1"/>
      <c r="JV2469" s="1"/>
      <c r="JW2469" s="1"/>
      <c r="JX2469" s="1"/>
      <c r="JY2469" s="1"/>
      <c r="JZ2469" s="1"/>
      <c r="KA2469" s="1"/>
      <c r="KB2469" s="1"/>
      <c r="KC2469" s="1"/>
      <c r="KD2469" s="1"/>
      <c r="KE2469" s="1"/>
      <c r="KF2469" s="1"/>
      <c r="KG2469" s="1"/>
      <c r="KH2469" s="1"/>
      <c r="KI2469" s="40"/>
      <c r="KJ2469" s="40"/>
      <c r="KK2469" s="40"/>
      <c r="KL2469" s="8"/>
      <c r="KM2469" s="30"/>
      <c r="KN2469" s="63"/>
      <c r="KO2469" s="30"/>
      <c r="KP2469" s="30"/>
      <c r="KQ2469" s="1"/>
      <c r="KR2469" s="1"/>
      <c r="KS2469" s="1"/>
      <c r="KT2469" s="1"/>
      <c r="KU2469" s="1"/>
      <c r="KV2469" s="1"/>
      <c r="KW2469" s="1"/>
      <c r="KX2469" s="1"/>
      <c r="KY2469" s="1"/>
      <c r="KZ2469" s="1"/>
      <c r="LA2469" s="1"/>
      <c r="LB2469" s="1"/>
      <c r="LC2469" s="1"/>
      <c r="LD2469" s="1"/>
      <c r="LE2469" s="1"/>
      <c r="LF2469" s="1"/>
      <c r="LG2469" s="1"/>
      <c r="LH2469" s="1"/>
      <c r="LI2469" s="35"/>
      <c r="LJ2469" s="1"/>
      <c r="LK2469" s="1"/>
      <c r="LL2469" s="1"/>
      <c r="LM2469" s="1"/>
      <c r="LN2469" s="1"/>
      <c r="LO2469" s="1"/>
      <c r="LP2469" s="1"/>
      <c r="LQ2469" s="1"/>
      <c r="LR2469" s="1"/>
      <c r="LS2469" s="1"/>
      <c r="LT2469" s="1"/>
      <c r="LU2469" s="1"/>
      <c r="LV2469" s="1"/>
      <c r="LW2469" s="1"/>
      <c r="LX2469" s="1"/>
      <c r="LY2469" s="1"/>
      <c r="LZ2469" s="1"/>
      <c r="MA2469" s="1"/>
      <c r="MB2469" s="1"/>
      <c r="MC2469" s="1"/>
      <c r="MD2469" s="1"/>
      <c r="ME2469" s="1"/>
      <c r="MF2469" s="1"/>
      <c r="MG2469" s="1"/>
      <c r="MH2469" s="1"/>
      <c r="MI2469" s="1"/>
      <c r="MJ2469" s="1"/>
      <c r="MK2469" s="40"/>
      <c r="ML2469" s="40"/>
      <c r="MM2469" s="40"/>
      <c r="MN2469" s="40"/>
      <c r="MO2469" s="40"/>
      <c r="MP2469" s="40"/>
      <c r="MQ2469" s="40"/>
      <c r="MR2469" s="40"/>
      <c r="MS2469" s="40"/>
      <c r="MT2469" s="40"/>
      <c r="MU2469" s="40"/>
      <c r="MV2469" s="40"/>
      <c r="MW2469" s="40"/>
      <c r="MX2469" s="40"/>
      <c r="MY2469" s="40"/>
      <c r="MZ2469" s="5"/>
      <c r="NA2469" s="5"/>
      <c r="NB2469" s="5"/>
      <c r="NC2469" s="5"/>
      <c r="ND2469" s="5"/>
      <c r="NE2469" s="1"/>
      <c r="NF2469" s="1"/>
      <c r="NG2469" s="1"/>
      <c r="NH2469" s="1"/>
      <c r="NI2469" s="1"/>
      <c r="NJ2469" s="1"/>
      <c r="NK2469" s="1"/>
      <c r="NL2469" s="1"/>
      <c r="NM2469" s="1"/>
      <c r="NN2469" s="1"/>
      <c r="NO2469" s="1"/>
      <c r="NP2469" s="1"/>
      <c r="NQ2469" s="1"/>
      <c r="NR2469" s="1"/>
      <c r="NS2469" s="1"/>
      <c r="NT2469" s="1"/>
      <c r="NU2469" s="1"/>
      <c r="NV2469" s="1"/>
      <c r="NW2469" s="1"/>
      <c r="NX2469" s="1"/>
      <c r="NY2469" s="1"/>
      <c r="NZ2469" s="1"/>
      <c r="OA2469" s="1"/>
      <c r="OB2469" s="1"/>
      <c r="OC2469" s="1"/>
      <c r="OD2469" s="1"/>
      <c r="OE2469" s="1"/>
      <c r="OF2469" s="1"/>
      <c r="OG2469" s="1"/>
      <c r="OH2469" s="1"/>
      <c r="OI2469" s="1"/>
      <c r="OJ2469" s="1"/>
      <c r="OK2469" s="1"/>
      <c r="OL2469" s="1"/>
      <c r="OM2469" s="1"/>
      <c r="ON2469" s="1"/>
      <c r="OO2469" s="1"/>
      <c r="OP2469" s="1"/>
      <c r="OQ2469" s="1"/>
      <c r="OR2469" s="1"/>
      <c r="OS2469" s="1"/>
      <c r="OT2469" s="1"/>
      <c r="OU2469" s="1"/>
      <c r="OV2469" s="1"/>
      <c r="OW2469" s="1"/>
      <c r="OX2469" s="1"/>
      <c r="OY2469" s="1"/>
      <c r="OZ2469" s="1"/>
      <c r="PA2469" s="1"/>
      <c r="PB2469" s="1"/>
      <c r="PC2469" s="1"/>
      <c r="PD2469" s="1"/>
      <c r="PE2469" s="1"/>
      <c r="PF2469" s="1"/>
      <c r="PG2469" s="1"/>
      <c r="PH2469" s="1"/>
      <c r="PI2469" s="1"/>
      <c r="PJ2469" s="1"/>
      <c r="PK2469" s="1"/>
      <c r="PL2469" s="1"/>
      <c r="PM2469" s="1"/>
      <c r="PN2469" s="1"/>
      <c r="PO2469" s="1"/>
      <c r="PP2469" s="1"/>
      <c r="PQ2469" s="1"/>
      <c r="PR2469" s="1"/>
      <c r="PS2469" s="1"/>
      <c r="PT2469" s="1"/>
      <c r="PU2469" s="1"/>
      <c r="PV2469" s="1"/>
      <c r="PW2469" s="1"/>
      <c r="PX2469" s="1"/>
      <c r="PY2469" s="1"/>
      <c r="PZ2469" s="1"/>
      <c r="QA2469" s="1"/>
      <c r="QB2469" s="1"/>
      <c r="QC2469" s="1"/>
      <c r="QD2469" s="1"/>
      <c r="QE2469" s="1"/>
      <c r="QF2469" s="1"/>
      <c r="QG2469" s="1"/>
      <c r="QH2469" s="1"/>
      <c r="QI2469" s="1"/>
      <c r="QJ2469" s="1"/>
      <c r="QK2469" s="1"/>
      <c r="QL2469" s="1"/>
      <c r="QM2469" s="1"/>
      <c r="QN2469" s="1"/>
      <c r="QO2469" s="1"/>
      <c r="QP2469" s="1"/>
      <c r="QQ2469" s="1"/>
      <c r="QR2469" s="1"/>
      <c r="QS2469" s="1"/>
      <c r="QT2469" s="1"/>
      <c r="QU2469" s="1"/>
      <c r="QV2469" s="1"/>
      <c r="QW2469" s="1"/>
      <c r="QX2469" s="1"/>
      <c r="QY2469" s="1"/>
      <c r="QZ2469" s="35"/>
      <c r="RA2469" s="1"/>
      <c r="RB2469" s="1"/>
      <c r="RC2469" s="1"/>
      <c r="RD2469" s="1"/>
      <c r="RE2469" s="1"/>
      <c r="RF2469" s="1"/>
      <c r="RG2469" s="1"/>
      <c r="RH2469" s="1"/>
      <c r="RI2469" s="1"/>
      <c r="RJ2469" s="1"/>
      <c r="RK2469" s="1"/>
      <c r="RL2469" s="35"/>
      <c r="RM2469" s="1"/>
      <c r="RN2469" s="1"/>
      <c r="RO2469" s="1"/>
      <c r="RP2469" s="1"/>
      <c r="RQ2469" s="1"/>
      <c r="RR2469" s="1"/>
      <c r="RS2469" s="1"/>
      <c r="RT2469" s="1"/>
      <c r="RU2469" s="1"/>
      <c r="RV2469" s="1"/>
      <c r="RW2469" s="1"/>
      <c r="RX2469" s="35"/>
      <c r="RY2469" s="1"/>
      <c r="RZ2469" s="1"/>
      <c r="SA2469" s="1"/>
      <c r="SB2469" s="1"/>
      <c r="SC2469" s="1"/>
      <c r="SD2469" s="1"/>
      <c r="SE2469" s="1"/>
      <c r="SF2469" s="1"/>
      <c r="SG2469" s="1"/>
      <c r="SH2469" s="1"/>
      <c r="SI2469" s="1"/>
      <c r="SJ2469" s="35"/>
      <c r="SK2469" s="1"/>
      <c r="SL2469" s="1"/>
      <c r="SM2469" s="1"/>
      <c r="SN2469" s="1"/>
      <c r="SO2469" s="1"/>
      <c r="SP2469" s="1"/>
      <c r="SQ2469" s="1"/>
      <c r="SR2469" s="1"/>
      <c r="SS2469" s="1"/>
      <c r="ST2469" s="1"/>
      <c r="SU2469" s="1"/>
      <c r="SV2469" s="1"/>
      <c r="SW2469" s="1"/>
      <c r="SX2469" s="1"/>
      <c r="SY2469" s="1"/>
      <c r="SZ2469" s="1"/>
      <c r="TA2469" s="1"/>
      <c r="TB2469" s="1"/>
      <c r="TC2469" s="1"/>
      <c r="TD2469" s="1"/>
      <c r="TE2469" s="1"/>
      <c r="TF2469" s="1"/>
      <c r="TG2469" s="1"/>
      <c r="TH2469" s="1"/>
      <c r="TI2469" s="1"/>
      <c r="TJ2469" s="1"/>
      <c r="TK2469" s="1"/>
      <c r="TL2469" s="1"/>
      <c r="TM2469" s="1"/>
      <c r="TN2469" s="1"/>
      <c r="TO2469" s="1"/>
      <c r="TP2469" s="1"/>
      <c r="TQ2469" s="1"/>
      <c r="TR2469" s="1"/>
      <c r="TS2469" s="1"/>
      <c r="TT2469" s="1"/>
      <c r="TU2469" s="1"/>
      <c r="TV2469" s="1"/>
      <c r="TW2469" s="1"/>
      <c r="TX2469" s="1"/>
      <c r="TY2469" s="1"/>
      <c r="TZ2469" s="1"/>
      <c r="UA2469" s="1"/>
      <c r="UB2469" s="1"/>
      <c r="UC2469" s="1"/>
      <c r="UD2469" s="1"/>
      <c r="UE2469" s="1"/>
      <c r="UF2469" s="1"/>
      <c r="UG2469" s="1"/>
      <c r="UH2469" s="1"/>
      <c r="UI2469" s="1"/>
      <c r="UJ2469" s="1"/>
      <c r="UK2469" s="1"/>
      <c r="UL2469" s="1"/>
      <c r="UM2469" s="1"/>
      <c r="UN2469" s="1"/>
      <c r="UO2469" s="1"/>
      <c r="UP2469" s="1"/>
      <c r="UQ2469" s="1"/>
      <c r="UR2469" s="1"/>
      <c r="US2469" s="1"/>
      <c r="UT2469" s="1"/>
      <c r="UU2469" s="1"/>
      <c r="UV2469" s="1"/>
      <c r="UW2469" s="1"/>
      <c r="UX2469" s="1"/>
      <c r="UY2469" s="1"/>
      <c r="UZ2469" s="1"/>
      <c r="VA2469" s="1"/>
      <c r="VB2469" s="1"/>
      <c r="VC2469" s="1"/>
      <c r="VD2469" s="1"/>
      <c r="VE2469" s="1"/>
      <c r="VF2469" s="1"/>
      <c r="VG2469" s="1"/>
      <c r="VH2469" s="1"/>
      <c r="VI2469" s="1"/>
      <c r="VJ2469" s="1"/>
      <c r="VK2469" s="1"/>
      <c r="VL2469" s="1"/>
      <c r="VM2469" s="1"/>
      <c r="VN2469" s="1"/>
      <c r="VO2469" s="1"/>
      <c r="VP2469" s="1"/>
      <c r="VQ2469" s="1"/>
      <c r="VR2469" s="1"/>
      <c r="VS2469" s="1"/>
      <c r="VT2469" s="1"/>
      <c r="VU2469" s="1"/>
      <c r="VV2469" s="1"/>
      <c r="VW2469" s="1"/>
      <c r="VX2469" s="1"/>
      <c r="VY2469" s="1"/>
      <c r="VZ2469" s="1"/>
      <c r="WA2469" s="1"/>
      <c r="WB2469" s="1"/>
      <c r="WC2469" s="1"/>
      <c r="WD2469" s="1"/>
      <c r="WE2469" s="1"/>
      <c r="WF2469" s="1"/>
      <c r="WG2469" s="1"/>
      <c r="WH2469" s="1"/>
      <c r="WI2469" s="1"/>
      <c r="WJ2469" s="1"/>
      <c r="WK2469" s="35"/>
      <c r="WL2469" s="1"/>
      <c r="WM2469" s="1"/>
      <c r="WN2469" s="1"/>
      <c r="WO2469" s="1"/>
      <c r="WP2469" s="1"/>
      <c r="WQ2469" s="1"/>
      <c r="WR2469" s="1"/>
      <c r="WS2469" s="1"/>
      <c r="WT2469" s="1"/>
      <c r="WU2469" s="1"/>
      <c r="WV2469" s="35"/>
      <c r="WW2469" s="1"/>
      <c r="WX2469" s="1"/>
      <c r="WY2469" s="1"/>
      <c r="WZ2469" s="35"/>
      <c r="XA2469" s="1"/>
      <c r="XB2469" s="1"/>
      <c r="XC2469" s="1"/>
      <c r="XD2469" s="1"/>
      <c r="XE2469" s="1"/>
      <c r="XF2469" s="1"/>
      <c r="XG2469" s="1"/>
      <c r="XH2469" s="1"/>
      <c r="XI2469" s="1"/>
      <c r="XJ2469" s="1"/>
      <c r="XK2469" s="1"/>
      <c r="XL2469" s="1"/>
      <c r="XM2469" s="1"/>
      <c r="XN2469" s="1"/>
      <c r="XO2469" s="1"/>
      <c r="XP2469" s="1"/>
      <c r="XQ2469" s="1"/>
      <c r="XR2469" s="1"/>
      <c r="XS2469" s="1"/>
      <c r="XT2469" s="1"/>
      <c r="XU2469" s="1"/>
      <c r="XV2469" s="1"/>
      <c r="XW2469" s="1"/>
      <c r="XX2469" s="1"/>
      <c r="XY2469" s="1"/>
      <c r="XZ2469" s="1"/>
      <c r="YA2469" s="1"/>
      <c r="YB2469" s="1"/>
      <c r="YC2469" s="1"/>
      <c r="YD2469" s="1"/>
      <c r="YE2469" s="1"/>
      <c r="YF2469" s="1"/>
      <c r="YG2469" s="1"/>
      <c r="YH2469" s="1"/>
      <c r="YI2469" s="1"/>
      <c r="YJ2469" s="1"/>
      <c r="YK2469" s="1"/>
      <c r="YL2469" s="1"/>
      <c r="YM2469" s="1"/>
      <c r="YN2469" s="1"/>
      <c r="YO2469" s="1"/>
      <c r="YP2469" s="1"/>
      <c r="YQ2469" s="1"/>
      <c r="YR2469" s="1"/>
      <c r="YS2469" s="1"/>
      <c r="YT2469" s="1"/>
      <c r="YU2469" s="1"/>
      <c r="YV2469" s="1"/>
      <c r="YW2469" s="1"/>
      <c r="YX2469" s="1"/>
      <c r="YY2469" s="1"/>
      <c r="YZ2469" s="1"/>
      <c r="ZA2469" s="1"/>
      <c r="ZB2469" s="1"/>
      <c r="ZC2469" s="1"/>
      <c r="ZD2469" s="1"/>
      <c r="ZE2469" s="1"/>
      <c r="ZF2469" s="1"/>
      <c r="ZG2469" s="1"/>
      <c r="ZH2469" s="1"/>
      <c r="ZI2469" s="1"/>
      <c r="ZJ2469" s="1"/>
      <c r="ZK2469" s="1"/>
      <c r="ZL2469" s="1"/>
      <c r="ZM2469" s="1"/>
      <c r="ZN2469" s="1"/>
      <c r="ZO2469" s="1"/>
      <c r="ZP2469" s="1"/>
      <c r="ZQ2469" s="1"/>
      <c r="ZR2469" s="1"/>
      <c r="ZS2469" s="1"/>
      <c r="ZT2469" s="1"/>
      <c r="ZU2469" s="1"/>
      <c r="ZV2469" s="1"/>
      <c r="ZW2469" s="1"/>
      <c r="ZX2469" s="1"/>
      <c r="ZY2469" s="1"/>
      <c r="ZZ2469" s="1"/>
      <c r="AAA2469" s="1"/>
      <c r="AAB2469" s="1"/>
      <c r="AAC2469" s="1"/>
      <c r="AAD2469" s="1"/>
      <c r="AAE2469" s="1"/>
      <c r="AAF2469" s="1"/>
      <c r="AAG2469" s="1"/>
      <c r="AAH2469" s="1"/>
      <c r="AAI2469" s="1"/>
      <c r="AAJ2469" s="1"/>
      <c r="AAK2469" s="1"/>
      <c r="AAL2469" s="1"/>
      <c r="AAM2469" s="1"/>
      <c r="AAN2469" s="1"/>
      <c r="AAO2469" s="1"/>
      <c r="AAP2469" s="1"/>
      <c r="AAQ2469" s="1"/>
      <c r="AAR2469" s="1"/>
      <c r="AAS2469" s="1"/>
      <c r="AAT2469" s="1"/>
      <c r="AAU2469" s="1"/>
      <c r="AAV2469" s="1"/>
      <c r="AAW2469" s="1"/>
      <c r="AAX2469" s="1"/>
      <c r="AAY2469" s="1"/>
      <c r="AAZ2469" s="1"/>
      <c r="ABA2469" s="1"/>
      <c r="ABB2469" s="1"/>
      <c r="ABC2469" s="1"/>
      <c r="ABD2469" s="1"/>
      <c r="ABE2469" s="1"/>
      <c r="ABF2469" s="1"/>
      <c r="ABG2469" s="1"/>
      <c r="ABH2469" s="1"/>
      <c r="ABI2469" s="1"/>
      <c r="ABJ2469" s="1"/>
      <c r="ABK2469" s="1"/>
      <c r="ABL2469" s="1"/>
      <c r="ABM2469" s="1"/>
      <c r="ABN2469" s="1"/>
      <c r="ABO2469" s="1"/>
      <c r="ABP2469" s="1"/>
      <c r="ABQ2469" s="1"/>
      <c r="ABR2469" s="1"/>
      <c r="ABS2469" s="1"/>
      <c r="ABT2469" s="1"/>
      <c r="ABU2469" s="1"/>
      <c r="ABV2469" s="1"/>
      <c r="ABW2469" s="1"/>
      <c r="ABX2469" s="1"/>
      <c r="ABY2469" s="1"/>
      <c r="ABZ2469" s="1"/>
      <c r="ACA2469" s="1"/>
      <c r="ACB2469" s="1"/>
      <c r="ACC2469" s="1"/>
      <c r="ACD2469" s="1"/>
      <c r="ACE2469" s="1"/>
      <c r="ACF2469" s="1"/>
      <c r="ACG2469" s="1"/>
      <c r="ACH2469" s="1"/>
      <c r="ACI2469" s="1"/>
      <c r="ACJ2469" s="1"/>
      <c r="ACK2469" s="1"/>
      <c r="ACL2469" s="1"/>
      <c r="ACM2469" s="1"/>
      <c r="ACN2469" s="1"/>
      <c r="ACO2469" s="1"/>
      <c r="ACP2469" s="1"/>
      <c r="ACQ2469" s="1"/>
      <c r="ACR2469" s="1"/>
      <c r="ACS2469" s="1"/>
      <c r="ACT2469" s="1"/>
      <c r="ACU2469" s="1"/>
      <c r="ACV2469" s="1"/>
      <c r="ACW2469" s="1"/>
      <c r="ACX2469" s="1"/>
      <c r="ACY2469" s="1"/>
      <c r="ACZ2469" s="1"/>
      <c r="ADA2469" s="1"/>
      <c r="ADB2469" s="1"/>
      <c r="ADC2469" s="1"/>
      <c r="ADD2469" s="1"/>
      <c r="ADE2469" s="1"/>
      <c r="ADF2469" s="1"/>
      <c r="ADG2469" s="1"/>
      <c r="ADH2469" s="1"/>
      <c r="ADI2469" s="1"/>
      <c r="ADJ2469" s="1"/>
      <c r="ADK2469" s="1"/>
      <c r="ADL2469" s="1"/>
      <c r="ADM2469" s="1"/>
      <c r="ADN2469" s="1"/>
      <c r="ADO2469" s="1"/>
      <c r="ADP2469" s="1"/>
      <c r="ADQ2469" s="1"/>
      <c r="ADR2469" s="1"/>
      <c r="ADS2469" s="1"/>
      <c r="ADT2469" s="1"/>
      <c r="ADU2469" s="35"/>
      <c r="ADV2469" s="1"/>
      <c r="ADW2469" s="1"/>
      <c r="ADX2469" s="1"/>
      <c r="ADY2469" s="1"/>
      <c r="ADZ2469" s="1"/>
      <c r="AEA2469" s="1"/>
      <c r="AEB2469" s="1"/>
      <c r="AEC2469" s="1"/>
      <c r="AED2469" s="1"/>
      <c r="AEE2469" s="1"/>
      <c r="AEF2469" s="1"/>
      <c r="AEG2469" s="35"/>
      <c r="AEH2469" s="1"/>
      <c r="AEI2469" s="1"/>
      <c r="AEJ2469" s="1"/>
      <c r="AEK2469" s="1"/>
      <c r="AEL2469" s="1"/>
      <c r="AEM2469" s="1"/>
      <c r="AEN2469" s="1"/>
      <c r="AEO2469" s="1"/>
      <c r="AEP2469" s="1"/>
      <c r="AEQ2469" s="1"/>
      <c r="AER2469" s="1"/>
      <c r="AES2469" s="35"/>
      <c r="AET2469" s="1"/>
      <c r="AEU2469" s="1"/>
      <c r="AEV2469" s="1"/>
      <c r="AEW2469" s="1"/>
      <c r="AEX2469" s="1"/>
      <c r="AEY2469" s="1"/>
      <c r="AEZ2469" s="1"/>
      <c r="AFA2469" s="1"/>
      <c r="AFB2469" s="1"/>
      <c r="AFC2469" s="1"/>
      <c r="AFD2469" s="1"/>
      <c r="AFE2469" s="1"/>
      <c r="AFF2469" s="1"/>
      <c r="AFG2469" s="35"/>
      <c r="AFH2469" s="1"/>
      <c r="AFI2469" s="1"/>
      <c r="AFJ2469" s="1"/>
      <c r="AFK2469" s="1"/>
      <c r="AFL2469" s="1"/>
      <c r="AFM2469" s="1"/>
      <c r="AFN2469" s="1"/>
      <c r="AFO2469" s="1"/>
      <c r="AFP2469" s="1"/>
      <c r="AFQ2469" s="1"/>
      <c r="AFR2469" s="1"/>
      <c r="AFS2469" s="1"/>
      <c r="AFT2469" s="1"/>
      <c r="AFU2469" s="1"/>
      <c r="AFV2469" s="1"/>
      <c r="AFW2469" s="1"/>
      <c r="AFX2469" s="1"/>
      <c r="AFY2469" s="1"/>
      <c r="AFZ2469" s="1"/>
      <c r="AGA2469" s="1"/>
      <c r="AGB2469" s="1"/>
      <c r="AGC2469" s="35"/>
      <c r="AGD2469" s="1"/>
      <c r="AGE2469" s="1"/>
      <c r="AGF2469" s="1"/>
      <c r="AGG2469" s="1"/>
      <c r="AGH2469" s="1"/>
      <c r="AGI2469" s="1"/>
      <c r="AGJ2469" s="1"/>
      <c r="AGK2469" s="1"/>
      <c r="AGL2469" s="35"/>
      <c r="AGM2469" s="1"/>
      <c r="AGN2469" s="1"/>
      <c r="AGO2469" s="1"/>
      <c r="AGP2469" s="35"/>
      <c r="AGQ2469" s="1"/>
      <c r="AGR2469" s="1"/>
      <c r="AGS2469" s="1"/>
      <c r="AGT2469" s="1"/>
      <c r="AGU2469" s="1"/>
      <c r="AGV2469" s="1"/>
      <c r="AGW2469" s="1"/>
      <c r="AGX2469" s="1"/>
      <c r="AGY2469" s="1"/>
      <c r="AGZ2469" s="1"/>
      <c r="AHA2469" s="1"/>
      <c r="AHB2469" s="35"/>
      <c r="AHC2469" s="1"/>
      <c r="AHD2469" s="1"/>
      <c r="AHE2469" s="1"/>
      <c r="AHF2469" s="1"/>
      <c r="AHG2469" s="1"/>
      <c r="AHH2469" s="1"/>
      <c r="AHI2469" s="1"/>
      <c r="AHJ2469" s="1"/>
      <c r="AHK2469" s="1"/>
      <c r="AHL2469" s="1"/>
      <c r="AHM2469" s="1"/>
      <c r="AHN2469" s="35"/>
      <c r="AHO2469" s="1"/>
      <c r="AHP2469" s="1"/>
      <c r="AHQ2469" s="1"/>
      <c r="AHR2469" s="1"/>
      <c r="AHS2469" s="1"/>
      <c r="AHT2469" s="1"/>
      <c r="AHU2469" s="1"/>
      <c r="AHV2469" s="1"/>
      <c r="AHW2469" s="1"/>
      <c r="AHX2469" s="1"/>
      <c r="AHY2469" s="1"/>
      <c r="AHZ2469" s="35"/>
      <c r="AIA2469" s="1"/>
      <c r="AIB2469" s="1"/>
      <c r="AIC2469" s="1"/>
      <c r="AID2469" s="1"/>
      <c r="AIE2469" s="1"/>
      <c r="AIF2469" s="1"/>
      <c r="AIG2469" s="1"/>
      <c r="AIH2469" s="1"/>
      <c r="AII2469" s="1"/>
      <c r="AIJ2469" s="1"/>
      <c r="AIK2469" s="1"/>
      <c r="AIL2469" s="1"/>
      <c r="AIM2469" s="1"/>
      <c r="AIN2469" s="1"/>
      <c r="AIO2469" s="1"/>
      <c r="AIP2469" s="1"/>
      <c r="AIQ2469" s="35"/>
      <c r="AIR2469" s="1"/>
      <c r="AIS2469" s="1"/>
      <c r="AIT2469" s="1"/>
      <c r="AIU2469" s="1"/>
      <c r="AIV2469" s="1"/>
      <c r="AIW2469" s="35"/>
      <c r="AIX2469" s="1"/>
      <c r="AIY2469" s="1"/>
      <c r="AIZ2469" s="1"/>
      <c r="AJA2469" s="1"/>
      <c r="AJB2469" s="1"/>
      <c r="AJC2469" s="35"/>
      <c r="AJD2469" s="1"/>
      <c r="AJE2469" s="1"/>
      <c r="AJF2469" s="1"/>
      <c r="AJG2469" s="1"/>
      <c r="AJH2469" s="1"/>
      <c r="AJI2469" s="35"/>
      <c r="AJJ2469" s="1"/>
      <c r="AJK2469" s="1"/>
      <c r="AJL2469" s="1"/>
      <c r="AJM2469" s="1"/>
      <c r="AJN2469" s="1"/>
      <c r="AJO2469" s="35"/>
      <c r="AJP2469" s="1"/>
      <c r="AJQ2469" s="1"/>
      <c r="AJR2469" s="1"/>
      <c r="AJS2469" s="1"/>
      <c r="AJT2469" s="1"/>
      <c r="AJU2469" s="35"/>
      <c r="AJV2469" s="1"/>
      <c r="AJW2469" s="1"/>
      <c r="AJX2469" s="1"/>
      <c r="AJY2469" s="1"/>
      <c r="AJZ2469" s="1"/>
      <c r="AKA2469" s="1"/>
      <c r="AKB2469" s="1"/>
      <c r="AKC2469" s="1"/>
      <c r="AKD2469" s="1"/>
      <c r="AKE2469" s="1"/>
      <c r="AKF2469" s="1"/>
      <c r="AKG2469" s="1"/>
      <c r="AKH2469" s="1"/>
      <c r="AKI2469" s="1"/>
      <c r="AKJ2469" s="1"/>
      <c r="AKK2469" s="1"/>
      <c r="AKL2469" s="1"/>
      <c r="AKM2469" s="1"/>
      <c r="AKN2469" s="1"/>
      <c r="AKO2469" s="1"/>
      <c r="AKP2469" s="1"/>
      <c r="AKQ2469" s="1"/>
      <c r="AKR2469" s="1"/>
      <c r="AKS2469" s="1"/>
      <c r="AKT2469" s="1"/>
      <c r="AKU2469" s="1"/>
      <c r="AKV2469" s="1"/>
      <c r="AKW2469" s="1"/>
      <c r="AKX2469" s="1"/>
      <c r="AKY2469" s="1"/>
      <c r="AKZ2469" s="1"/>
      <c r="ALA2469" s="1"/>
      <c r="ALB2469" s="1"/>
      <c r="ALC2469" s="1"/>
      <c r="ALD2469" s="1"/>
      <c r="ALE2469" s="1"/>
      <c r="ALF2469" s="1"/>
      <c r="ALG2469" s="1"/>
      <c r="ALH2469" s="1"/>
      <c r="ALI2469" s="1"/>
      <c r="ALJ2469" s="1"/>
      <c r="ALK2469" s="1"/>
      <c r="ALL2469" s="1"/>
      <c r="ALM2469" s="1"/>
      <c r="ALN2469" s="1"/>
      <c r="ALO2469" s="1"/>
      <c r="ALP2469" s="1"/>
      <c r="ALQ2469" s="1"/>
      <c r="ALR2469" s="1"/>
      <c r="ALS2469" s="1"/>
      <c r="ALT2469" s="1"/>
      <c r="ALU2469" s="1"/>
      <c r="ALV2469" s="1"/>
      <c r="ALW2469" s="1"/>
      <c r="ALX2469" s="1"/>
      <c r="ALY2469" s="1"/>
      <c r="ALZ2469" s="1"/>
      <c r="AMA2469" s="1"/>
      <c r="AMB2469" s="1"/>
      <c r="AMC2469" s="1"/>
      <c r="AMD2469" s="1"/>
      <c r="AME2469" s="1"/>
      <c r="AMF2469" s="1"/>
      <c r="AMG2469" s="1"/>
      <c r="AMH2469" s="1"/>
      <c r="AMI2469" s="1"/>
      <c r="AMJ2469" s="1"/>
      <c r="AMK2469" s="1"/>
      <c r="AML2469" s="1"/>
      <c r="AMM2469" s="1"/>
      <c r="AMN2469" s="1"/>
      <c r="AMO2469" s="1"/>
      <c r="AMP2469" s="1"/>
      <c r="AMQ2469" s="1"/>
      <c r="AMR2469" s="1"/>
      <c r="AMS2469" s="1"/>
      <c r="AMT2469" s="1"/>
      <c r="AMU2469" s="1"/>
      <c r="AMV2469" s="1"/>
      <c r="AMW2469" s="1"/>
      <c r="AMX2469" s="1"/>
      <c r="AMY2469" s="1"/>
      <c r="AMZ2469" s="1"/>
      <c r="ANA2469" s="1"/>
      <c r="ANB2469" s="1"/>
      <c r="ANC2469" s="1"/>
      <c r="AND2469" s="1"/>
      <c r="ANE2469" s="1"/>
      <c r="ANF2469" s="1"/>
      <c r="ANG2469" s="1"/>
      <c r="ANH2469" s="1"/>
      <c r="ANI2469" s="1"/>
      <c r="ANJ2469" s="1"/>
      <c r="ANK2469" s="1"/>
      <c r="ANL2469" s="1"/>
      <c r="ANM2469" s="1"/>
      <c r="ANN2469" s="1"/>
      <c r="ANO2469" s="1"/>
      <c r="ANP2469" s="1"/>
      <c r="ANQ2469" s="1"/>
      <c r="ANR2469" s="1"/>
      <c r="ANS2469" s="1"/>
      <c r="ANT2469" s="1"/>
      <c r="ANU2469" s="1"/>
      <c r="ANV2469" s="1"/>
      <c r="ANW2469" s="1"/>
      <c r="ANX2469" s="1"/>
      <c r="ANY2469" s="1"/>
      <c r="ANZ2469" s="1"/>
      <c r="AOA2469" s="1"/>
      <c r="AOB2469" s="1"/>
      <c r="AOC2469" s="1"/>
      <c r="AOD2469" s="1"/>
      <c r="AOE2469" s="1"/>
      <c r="AOF2469" s="1"/>
      <c r="AOG2469" s="1"/>
      <c r="AOH2469" s="1"/>
      <c r="AOI2469" s="1"/>
      <c r="AOJ2469" s="1"/>
      <c r="AOK2469" s="1"/>
      <c r="AOL2469" s="1"/>
      <c r="AOM2469" s="1"/>
      <c r="AON2469" s="1"/>
      <c r="AOO2469" s="1"/>
      <c r="AOP2469" s="1"/>
      <c r="AOQ2469" s="1"/>
      <c r="AOR2469" s="1"/>
      <c r="AOS2469" s="1"/>
      <c r="AOT2469" s="1"/>
      <c r="AOU2469" s="1"/>
      <c r="AOV2469" s="1"/>
      <c r="AOW2469" s="1"/>
      <c r="AOX2469" s="1"/>
      <c r="AOY2469" s="1"/>
      <c r="AOZ2469" s="1"/>
      <c r="APA2469" s="1"/>
      <c r="APB2469" s="1"/>
      <c r="APC2469" s="1"/>
      <c r="APD2469" s="1"/>
      <c r="APE2469" s="1"/>
      <c r="APF2469" s="1"/>
      <c r="APG2469" s="1"/>
      <c r="APH2469" s="1"/>
      <c r="API2469" s="1"/>
      <c r="APJ2469" s="1"/>
      <c r="APK2469" s="1"/>
      <c r="APL2469" s="1"/>
      <c r="APM2469" s="1"/>
      <c r="APN2469" s="1"/>
      <c r="APO2469" s="1"/>
      <c r="APP2469" s="1"/>
      <c r="APQ2469" s="1"/>
      <c r="APR2469" s="1"/>
      <c r="APS2469" s="1"/>
      <c r="APT2469" s="1"/>
      <c r="APU2469" s="1"/>
      <c r="APV2469" s="1"/>
      <c r="APW2469" s="1"/>
      <c r="APX2469" s="1"/>
      <c r="APY2469" s="1"/>
      <c r="APZ2469" s="1"/>
      <c r="AQA2469" s="1"/>
      <c r="AQB2469" s="1"/>
      <c r="AQC2469" s="1"/>
      <c r="AQD2469" s="1"/>
      <c r="AQE2469" s="1"/>
      <c r="AQF2469" s="1"/>
      <c r="AQG2469" s="1"/>
      <c r="AQH2469" s="1"/>
      <c r="AQI2469" s="1"/>
      <c r="AQJ2469" s="1"/>
      <c r="AQK2469" s="1"/>
      <c r="AQL2469" s="1"/>
      <c r="AQM2469" s="1"/>
      <c r="AQN2469" s="1"/>
      <c r="AQO2469" s="1"/>
      <c r="AQP2469" s="1"/>
      <c r="AQQ2469" s="1"/>
      <c r="AQR2469" s="1"/>
      <c r="AQS2469" s="1"/>
      <c r="AQT2469" s="1"/>
      <c r="AQU2469" s="1"/>
      <c r="AQV2469" s="1"/>
      <c r="AQW2469" s="1"/>
      <c r="AQX2469" s="1"/>
      <c r="AQY2469" s="1"/>
      <c r="AQZ2469" s="1"/>
      <c r="ARA2469" s="1"/>
      <c r="ARB2469" s="1"/>
      <c r="ARC2469" s="1"/>
      <c r="ARD2469" s="1"/>
      <c r="ARE2469" s="1"/>
      <c r="ARF2469" s="1"/>
      <c r="ARG2469" s="1"/>
      <c r="ARH2469" s="1"/>
      <c r="ARI2469" s="1"/>
      <c r="ARJ2469" s="1"/>
      <c r="ARK2469" s="1"/>
      <c r="ARL2469" s="1"/>
      <c r="ARM2469" s="1"/>
      <c r="ARN2469" s="1"/>
      <c r="ARO2469" s="1"/>
      <c r="ARP2469" s="1"/>
      <c r="ARQ2469" s="1"/>
      <c r="ARR2469" s="1"/>
      <c r="ARS2469" s="1"/>
      <c r="ART2469" s="1"/>
      <c r="ARU2469" s="1"/>
      <c r="ARV2469" s="1"/>
      <c r="ARW2469" s="1"/>
      <c r="ARX2469" s="1"/>
      <c r="ARY2469" s="1"/>
      <c r="ARZ2469" s="1"/>
      <c r="ASA2469" s="1"/>
      <c r="ASB2469" s="1"/>
      <c r="ASC2469" s="1"/>
      <c r="ASD2469" s="1"/>
      <c r="ASE2469" s="1"/>
      <c r="ASF2469" s="1"/>
      <c r="ASG2469" s="1"/>
      <c r="ASH2469" s="1"/>
      <c r="ASI2469" s="1"/>
      <c r="ASJ2469" s="1"/>
      <c r="ASK2469" s="1"/>
      <c r="ASL2469" s="1"/>
      <c r="ASM2469" s="1"/>
      <c r="ASN2469" s="1"/>
      <c r="ASO2469" s="1"/>
      <c r="ASP2469" s="1"/>
      <c r="ASQ2469" s="1"/>
      <c r="ASR2469" s="1"/>
      <c r="ASS2469" s="1"/>
      <c r="AST2469" s="1"/>
      <c r="ASU2469" s="1"/>
      <c r="ASV2469" s="1"/>
      <c r="ASW2469" s="1"/>
      <c r="ASX2469" s="1"/>
      <c r="ASY2469" s="1"/>
      <c r="ASZ2469" s="1"/>
      <c r="ATA2469" s="1"/>
      <c r="ATB2469" s="1"/>
      <c r="ATC2469" s="1"/>
      <c r="ATD2469" s="1"/>
      <c r="ATE2469" s="1"/>
      <c r="ATF2469" s="1"/>
      <c r="ATG2469" s="1"/>
      <c r="ATH2469" s="1"/>
      <c r="ATI2469" s="1"/>
      <c r="ATJ2469" s="1"/>
      <c r="ATK2469" s="1"/>
      <c r="ATL2469" s="1"/>
      <c r="ATM2469" s="1"/>
      <c r="ATN2469" s="1"/>
      <c r="ATO2469" s="1"/>
      <c r="ATP2469" s="1"/>
      <c r="ATQ2469" s="1"/>
      <c r="ATR2469" s="1"/>
      <c r="ATS2469" s="1"/>
      <c r="ATT2469" s="1"/>
      <c r="ATU2469" s="1"/>
      <c r="ATV2469" s="1"/>
      <c r="ATW2469" s="1"/>
      <c r="ATX2469" s="1"/>
      <c r="ATY2469" s="1"/>
      <c r="ATZ2469" s="1"/>
      <c r="AUA2469" s="1"/>
      <c r="AUB2469" s="1"/>
      <c r="AUC2469" s="1"/>
      <c r="AUD2469" s="1"/>
      <c r="AUE2469" s="1"/>
      <c r="AUF2469" s="1"/>
      <c r="AUG2469" s="1"/>
      <c r="AUH2469" s="1"/>
      <c r="AUI2469" s="1"/>
      <c r="AUJ2469" s="1"/>
      <c r="AUK2469" s="1"/>
      <c r="AUL2469" s="1"/>
      <c r="AUM2469" s="1"/>
      <c r="AUN2469" s="1"/>
      <c r="AUO2469" s="1"/>
      <c r="AUP2469" s="1"/>
      <c r="AUQ2469" s="1"/>
      <c r="AUR2469" s="1"/>
      <c r="AUS2469" s="1"/>
      <c r="AUT2469" s="1"/>
      <c r="AUU2469" s="1"/>
      <c r="AUV2469" s="1"/>
      <c r="AUW2469" s="1"/>
      <c r="AUX2469" s="1"/>
      <c r="AUY2469" s="1"/>
      <c r="AUZ2469" s="1"/>
      <c r="AVA2469" s="1"/>
      <c r="AVB2469" s="1"/>
      <c r="AVC2469" s="1"/>
      <c r="AVD2469" s="1"/>
      <c r="AVE2469" s="1"/>
      <c r="AVF2469" s="1"/>
      <c r="AVG2469" s="1"/>
      <c r="AVH2469" s="1"/>
      <c r="AVI2469" s="1"/>
      <c r="AVJ2469" s="1"/>
      <c r="AVK2469" s="1"/>
      <c r="AVL2469" s="1"/>
      <c r="AVM2469" s="1"/>
      <c r="AVN2469" s="1"/>
      <c r="AVO2469" s="35"/>
      <c r="AVP2469" s="1"/>
      <c r="AVQ2469" s="1"/>
      <c r="AVR2469" s="1"/>
      <c r="AVS2469" s="1"/>
      <c r="AVT2469" s="1"/>
      <c r="AVU2469" s="1"/>
      <c r="AVV2469" s="1"/>
      <c r="AVW2469" s="1"/>
      <c r="AVX2469" s="1"/>
      <c r="AVY2469" s="1"/>
      <c r="AVZ2469" s="1"/>
      <c r="AWA2469" s="1"/>
      <c r="AWB2469" s="1"/>
      <c r="AWC2469" s="1"/>
      <c r="AWD2469" s="1"/>
      <c r="AWE2469" s="1"/>
      <c r="AWF2469" s="1"/>
      <c r="AWG2469" s="1"/>
      <c r="AWH2469" s="1"/>
      <c r="AWI2469" s="1"/>
      <c r="AWJ2469" s="1"/>
      <c r="AWK2469" s="1"/>
      <c r="AWL2469" s="1"/>
      <c r="AWM2469" s="35"/>
      <c r="AWN2469" s="1"/>
      <c r="AWO2469" s="1"/>
      <c r="AWP2469" s="1"/>
      <c r="AWQ2469" s="1"/>
      <c r="AWR2469" s="1"/>
      <c r="AWS2469" s="1"/>
      <c r="AWT2469" s="1"/>
      <c r="AWU2469" s="1"/>
      <c r="AWV2469" s="1"/>
      <c r="AWW2469" s="1"/>
      <c r="AWX2469" s="1"/>
      <c r="AWY2469" s="1"/>
      <c r="AWZ2469" s="1"/>
      <c r="AXA2469" s="1"/>
      <c r="AXB2469" s="1"/>
      <c r="AXC2469" s="1"/>
      <c r="AXD2469" s="1"/>
      <c r="AXE2469" s="1"/>
      <c r="AXF2469" s="1"/>
      <c r="AXG2469" s="1"/>
      <c r="AXH2469" s="1"/>
      <c r="AXI2469" s="1"/>
      <c r="AXJ2469" s="1"/>
      <c r="AXK2469" s="1"/>
      <c r="AXL2469" s="1"/>
      <c r="AXM2469" s="1"/>
      <c r="AXN2469" s="1"/>
      <c r="AXO2469" s="1"/>
      <c r="AXP2469" s="1"/>
      <c r="AXQ2469" s="1"/>
      <c r="AXR2469" s="1"/>
      <c r="AXS2469" s="1"/>
      <c r="AXT2469" s="1"/>
      <c r="AXU2469" s="1"/>
      <c r="AXV2469" s="1"/>
      <c r="AXW2469" s="1"/>
      <c r="AXX2469" s="1"/>
      <c r="AXY2469" s="1"/>
      <c r="AXZ2469" s="1"/>
      <c r="AYA2469" s="1"/>
      <c r="AYB2469" s="1"/>
      <c r="AYC2469" s="1"/>
      <c r="AYD2469" s="1"/>
      <c r="AYE2469" s="1"/>
      <c r="AYF2469" s="1"/>
      <c r="AYG2469" s="1"/>
      <c r="AYH2469" s="1"/>
      <c r="AYI2469" s="1"/>
      <c r="AYJ2469" s="1"/>
      <c r="AYK2469" s="1"/>
      <c r="AYL2469" s="1"/>
      <c r="AYM2469" s="1"/>
      <c r="AYN2469" s="1"/>
      <c r="AYO2469" s="1"/>
      <c r="AYP2469" s="1"/>
      <c r="AYQ2469" s="1"/>
      <c r="AYR2469" s="1"/>
      <c r="AYS2469" s="1"/>
      <c r="AYT2469" s="1"/>
      <c r="AYU2469" s="1"/>
      <c r="AYV2469" s="1"/>
      <c r="AYW2469" s="1"/>
      <c r="AYX2469" s="1"/>
      <c r="AYY2469" s="1"/>
      <c r="AYZ2469" s="1"/>
      <c r="AZA2469" s="1"/>
      <c r="AZB2469" s="1"/>
      <c r="AZC2469" s="1"/>
      <c r="AZD2469" s="1"/>
      <c r="AZE2469" s="1"/>
      <c r="AZF2469" s="35"/>
      <c r="AZG2469" s="1"/>
      <c r="AZH2469" s="1"/>
      <c r="AZI2469" s="1"/>
      <c r="AZJ2469" s="1"/>
      <c r="AZK2469" s="1"/>
      <c r="AZL2469" s="1"/>
      <c r="AZM2469" s="1"/>
      <c r="AZN2469" s="1"/>
      <c r="AZO2469" s="1"/>
      <c r="AZP2469" s="1"/>
      <c r="AZQ2469" s="1"/>
      <c r="AZR2469" s="1"/>
      <c r="AZS2469" s="1"/>
      <c r="AZT2469" s="1"/>
      <c r="AZU2469" s="1"/>
      <c r="AZV2469" s="1"/>
      <c r="AZW2469" s="1"/>
      <c r="AZX2469" s="1"/>
      <c r="AZY2469" s="1"/>
      <c r="AZZ2469" s="1"/>
      <c r="BAA2469" s="1"/>
      <c r="BAB2469" s="1"/>
      <c r="BAC2469" s="1"/>
      <c r="BAD2469" s="1"/>
      <c r="BAE2469" s="1"/>
      <c r="BAF2469" s="1"/>
      <c r="BAG2469" s="1"/>
      <c r="BAH2469" s="1"/>
      <c r="BAI2469" s="1"/>
      <c r="BAJ2469" s="1"/>
      <c r="BAK2469" s="1"/>
      <c r="BAL2469" s="1"/>
      <c r="BAM2469" s="1"/>
      <c r="BAN2469" s="1"/>
      <c r="BAO2469" s="1"/>
      <c r="BAP2469" s="1"/>
      <c r="BAQ2469" s="1"/>
      <c r="BAR2469" s="1"/>
      <c r="BAS2469" s="1"/>
      <c r="BAT2469" s="1"/>
      <c r="BAU2469" s="1"/>
      <c r="BAV2469" s="1"/>
      <c r="BAW2469" s="1"/>
      <c r="BAX2469" s="1"/>
      <c r="BAY2469" s="1"/>
      <c r="BAZ2469" s="1"/>
      <c r="BBA2469" s="1"/>
      <c r="BBB2469" s="1"/>
      <c r="BBC2469" s="1"/>
      <c r="BBD2469" s="1"/>
      <c r="BBE2469" s="1"/>
      <c r="BBF2469" s="1"/>
      <c r="BBG2469" s="1"/>
      <c r="BBH2469" s="35"/>
      <c r="BBI2469" s="1"/>
      <c r="BBJ2469" s="1"/>
      <c r="BBK2469" s="1"/>
      <c r="BBL2469" s="1"/>
      <c r="BBM2469" s="1"/>
      <c r="BBN2469" s="1"/>
      <c r="BBO2469" s="1"/>
      <c r="BBP2469" s="1"/>
      <c r="BBQ2469" s="1"/>
      <c r="BBR2469" s="1"/>
      <c r="BBS2469" s="1"/>
      <c r="BBT2469" s="1"/>
      <c r="BBU2469" s="1"/>
      <c r="BBV2469" s="1"/>
      <c r="BBW2469" s="1"/>
      <c r="BBX2469" s="1"/>
      <c r="BBY2469" s="1"/>
      <c r="BBZ2469" s="1"/>
      <c r="BCA2469" s="1"/>
      <c r="BCB2469" s="1"/>
      <c r="BCC2469" s="1"/>
      <c r="BCD2469" s="1"/>
      <c r="BCE2469" s="1"/>
      <c r="BCF2469" s="1"/>
      <c r="BCG2469" s="35"/>
      <c r="BCH2469" s="1"/>
      <c r="BCI2469" s="1"/>
      <c r="BCJ2469" s="1"/>
      <c r="BCK2469" s="1"/>
      <c r="BCL2469" s="1"/>
      <c r="BCM2469" s="1"/>
      <c r="BCN2469" s="1"/>
      <c r="BCO2469" s="1"/>
      <c r="BCP2469" s="1"/>
      <c r="BCQ2469" s="35"/>
      <c r="BCR2469" s="1"/>
      <c r="BCS2469" s="1"/>
      <c r="BCT2469" s="1"/>
      <c r="BCU2469" s="1"/>
      <c r="BCV2469" s="1"/>
      <c r="BCW2469" s="1"/>
      <c r="BCX2469" s="1"/>
      <c r="BCY2469" s="1"/>
      <c r="BCZ2469" s="35"/>
      <c r="BDA2469" s="1"/>
      <c r="BDB2469" s="1"/>
      <c r="BDC2469" s="1"/>
      <c r="BDD2469" s="1"/>
      <c r="BDE2469" s="1"/>
      <c r="BDF2469" s="1"/>
      <c r="BDG2469" s="1"/>
      <c r="BDH2469" s="1"/>
      <c r="BDI2469" s="1"/>
      <c r="BDJ2469" s="1"/>
      <c r="BDK2469" s="1"/>
      <c r="BDL2469" s="1"/>
      <c r="BDM2469" s="1"/>
      <c r="BDN2469" s="1"/>
      <c r="BDO2469" s="1"/>
      <c r="BDP2469" s="1"/>
      <c r="BDQ2469" s="1"/>
      <c r="BDR2469" s="1"/>
      <c r="BDS2469" s="1"/>
      <c r="BDT2469" s="1"/>
      <c r="BDU2469" s="1"/>
      <c r="BDV2469" s="1"/>
      <c r="BDW2469" s="1"/>
      <c r="BDX2469" s="1"/>
      <c r="BDY2469" s="1"/>
      <c r="BDZ2469" s="1"/>
      <c r="BEA2469" s="1"/>
      <c r="BEB2469" s="1"/>
      <c r="BEC2469" s="1"/>
      <c r="BED2469" s="1"/>
      <c r="BEE2469" s="1"/>
      <c r="BEF2469" s="1"/>
      <c r="BEG2469" s="1"/>
      <c r="BEH2469" s="1"/>
      <c r="BEI2469" s="1"/>
      <c r="BEJ2469" s="1"/>
      <c r="BEK2469" s="1"/>
      <c r="BEL2469" s="1"/>
      <c r="BEM2469" s="1"/>
      <c r="BEN2469" s="1"/>
      <c r="BEO2469" s="1"/>
      <c r="BEP2469" s="1"/>
      <c r="BEQ2469" s="1"/>
      <c r="BER2469" s="1"/>
      <c r="BES2469" s="1"/>
      <c r="BET2469" s="1"/>
      <c r="BEU2469" s="1"/>
      <c r="BEV2469" s="1"/>
      <c r="BEW2469" s="1"/>
      <c r="BEX2469" s="1"/>
      <c r="BEY2469" s="1"/>
      <c r="BEZ2469" s="1"/>
      <c r="BFA2469" s="1"/>
      <c r="BFB2469" s="1"/>
      <c r="BFC2469" s="1"/>
      <c r="BFD2469" s="1"/>
      <c r="BFE2469" s="1"/>
      <c r="BFF2469" s="1"/>
      <c r="BFG2469" s="1"/>
      <c r="BFH2469" s="1"/>
      <c r="BFI2469" s="1"/>
      <c r="BFJ2469" s="1"/>
      <c r="BFK2469" s="1"/>
      <c r="BFL2469" s="1"/>
      <c r="BFM2469" s="1"/>
      <c r="BFN2469" s="1"/>
      <c r="BFO2469" s="1"/>
      <c r="BFP2469" s="1"/>
      <c r="BFQ2469" s="1"/>
      <c r="BFR2469" s="1"/>
      <c r="BFS2469" s="1"/>
      <c r="BFT2469" s="1"/>
      <c r="BFU2469" s="1"/>
      <c r="BFV2469" s="1"/>
      <c r="BFW2469" s="1"/>
      <c r="BFX2469" s="1"/>
      <c r="BFY2469" s="1"/>
      <c r="BFZ2469" s="1"/>
      <c r="BGA2469" s="1"/>
      <c r="BGB2469" s="1"/>
      <c r="BGC2469" s="1"/>
      <c r="BGD2469" s="1"/>
      <c r="BGE2469" s="1"/>
      <c r="BGF2469" s="1"/>
      <c r="BGG2469" s="1"/>
      <c r="BGH2469" s="1"/>
      <c r="BGI2469" s="1"/>
      <c r="BGJ2469" s="1"/>
      <c r="BGK2469" s="1"/>
      <c r="BGL2469" s="1"/>
      <c r="BGM2469" s="1"/>
      <c r="BGN2469" s="1"/>
      <c r="BGO2469" s="1"/>
      <c r="BGP2469" s="1"/>
      <c r="BGQ2469" s="1"/>
      <c r="BGR2469" s="1"/>
      <c r="BGS2469" s="1"/>
      <c r="BGT2469" s="1"/>
      <c r="BGU2469" s="1"/>
      <c r="BGV2469" s="1"/>
      <c r="BGW2469" s="1"/>
      <c r="BGX2469" s="1"/>
      <c r="BGY2469" s="1"/>
      <c r="BGZ2469" s="1"/>
      <c r="BHA2469" s="1"/>
      <c r="BHB2469" s="1"/>
      <c r="BHC2469" s="1"/>
      <c r="BHD2469" s="1"/>
      <c r="BHE2469" s="1"/>
      <c r="BHF2469" s="1"/>
      <c r="BHG2469" s="1"/>
      <c r="BHH2469" s="1"/>
      <c r="BHI2469" s="1"/>
      <c r="BHJ2469" s="1"/>
      <c r="BHK2469" s="1"/>
      <c r="BHL2469" s="1"/>
      <c r="BHM2469" s="1"/>
      <c r="BHN2469" s="1"/>
      <c r="BHO2469" s="1"/>
      <c r="BHP2469" s="1"/>
      <c r="BHQ2469" s="1"/>
      <c r="BHR2469" s="1"/>
      <c r="BHS2469" s="1"/>
      <c r="BHT2469" s="1"/>
      <c r="BHU2469" s="1"/>
      <c r="BHV2469" s="1"/>
      <c r="BHW2469" s="1"/>
      <c r="BHX2469" s="1"/>
      <c r="BHY2469" s="1"/>
      <c r="BHZ2469" s="1"/>
      <c r="BIA2469" s="1"/>
      <c r="BIB2469" s="1"/>
      <c r="BIC2469" s="1"/>
      <c r="BID2469" s="1"/>
      <c r="BIE2469" s="1"/>
      <c r="BIF2469" s="1"/>
      <c r="BIG2469" s="1"/>
      <c r="BIH2469" s="1"/>
      <c r="BII2469" s="1"/>
      <c r="BIJ2469" s="1"/>
      <c r="BIK2469" s="1"/>
      <c r="BIL2469" s="1"/>
      <c r="BIM2469" s="1"/>
      <c r="BIN2469" s="1"/>
      <c r="BIO2469" s="1"/>
      <c r="BIP2469" s="1"/>
      <c r="BIQ2469" s="1"/>
      <c r="BIR2469" s="1"/>
      <c r="BIS2469" s="1"/>
      <c r="BIT2469" s="1"/>
      <c r="BIU2469" s="1"/>
      <c r="BIV2469" s="1"/>
      <c r="BIW2469" s="1"/>
      <c r="BIX2469" s="1"/>
      <c r="BIY2469" s="1"/>
      <c r="BIZ2469" s="1"/>
      <c r="BJA2469" s="35"/>
      <c r="BJB2469" s="1"/>
      <c r="BJC2469" s="1"/>
      <c r="BJD2469" s="1"/>
      <c r="BJE2469" s="1"/>
      <c r="BJF2469" s="1"/>
      <c r="BJG2469" s="1"/>
      <c r="BJH2469" s="1"/>
      <c r="BJI2469" s="1"/>
      <c r="BJJ2469" s="1"/>
      <c r="BJK2469" s="1"/>
      <c r="BJL2469" s="1"/>
      <c r="BJM2469" s="1"/>
      <c r="BJN2469" s="1"/>
      <c r="BJO2469" s="1"/>
      <c r="BJP2469" s="1"/>
      <c r="BJQ2469" s="1"/>
      <c r="BJR2469" s="1"/>
      <c r="BJS2469" s="1"/>
      <c r="BJT2469" s="1"/>
      <c r="BJU2469" s="1"/>
      <c r="BJV2469" s="1"/>
      <c r="BJW2469" s="1"/>
      <c r="BJX2469" s="1"/>
      <c r="BJY2469" s="1"/>
      <c r="BJZ2469" s="1"/>
      <c r="BKA2469" s="1"/>
      <c r="BKB2469" s="1"/>
      <c r="BKC2469" s="1"/>
    </row>
    <row r="2470" spans="1:1641" x14ac:dyDescent="0.3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35"/>
      <c r="Q2470" s="35"/>
      <c r="R2470" s="35"/>
      <c r="S2470" s="35"/>
      <c r="T2470" s="35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35"/>
      <c r="AF2470" s="35"/>
      <c r="AG2470" s="35"/>
      <c r="AH2470" s="1"/>
      <c r="AI2470" s="61"/>
      <c r="AJ2470" s="61"/>
      <c r="AK2470" s="51"/>
      <c r="AL2470" s="61"/>
      <c r="AM2470" s="28"/>
      <c r="AN2470" s="28"/>
      <c r="AO2470" s="189"/>
      <c r="AP2470" s="189"/>
      <c r="AQ2470" s="190"/>
      <c r="AR2470" s="38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58"/>
      <c r="BH2470" s="58"/>
      <c r="BI2470" s="65"/>
      <c r="BJ2470" s="58"/>
      <c r="BK2470" s="58"/>
      <c r="BL2470" s="65"/>
      <c r="BM2470" s="61"/>
      <c r="BN2470" s="51"/>
      <c r="BO2470" s="28"/>
      <c r="BP2470" s="61"/>
      <c r="BQ2470" s="51"/>
      <c r="BR2470" s="28"/>
      <c r="BS2470" s="61"/>
      <c r="BT2470" s="28"/>
      <c r="BU2470" s="61"/>
      <c r="BV2470" s="51"/>
      <c r="BW2470" s="28"/>
      <c r="BX2470" s="28"/>
      <c r="BY2470" s="5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 s="1"/>
      <c r="DB2470" s="1"/>
      <c r="DC2470" s="1"/>
      <c r="DD2470" s="1"/>
      <c r="DE2470" s="1"/>
      <c r="DF2470" s="1"/>
      <c r="DG2470" s="1"/>
      <c r="DH2470" s="1"/>
      <c r="DI2470" s="1"/>
      <c r="DJ2470" s="1"/>
      <c r="DK2470" s="1"/>
      <c r="DL2470" s="1"/>
      <c r="DM2470" s="1"/>
      <c r="DN2470" s="1"/>
      <c r="DO2470" s="1"/>
      <c r="DP2470" s="1"/>
      <c r="DQ2470" s="1"/>
      <c r="DR2470" s="1"/>
      <c r="DS2470" s="1"/>
      <c r="DT2470" s="1"/>
      <c r="DU2470" s="1"/>
      <c r="DV2470" s="1"/>
      <c r="DW2470" s="1"/>
      <c r="DX2470" s="1"/>
      <c r="DY2470" s="1"/>
      <c r="DZ2470" s="1"/>
      <c r="EA2470" s="1"/>
      <c r="EB2470" s="1"/>
      <c r="EC2470" s="1"/>
      <c r="ED2470" s="1"/>
      <c r="EE2470" s="1"/>
      <c r="EF2470" s="1"/>
      <c r="EG2470" s="1"/>
      <c r="EH2470" s="1"/>
      <c r="EI2470" s="1"/>
      <c r="EJ2470" s="1"/>
      <c r="EK2470" s="1"/>
      <c r="EL2470" s="1"/>
      <c r="EM2470" s="1"/>
      <c r="EN2470" s="1"/>
      <c r="EO2470" s="1"/>
      <c r="EP2470" s="1"/>
      <c r="EQ2470" s="1"/>
      <c r="ER2470" s="1"/>
      <c r="ES2470" s="1"/>
      <c r="ET2470" s="1"/>
      <c r="EU2470" s="1"/>
      <c r="EV2470" s="1"/>
      <c r="EW2470" s="1"/>
      <c r="EX2470" s="1"/>
      <c r="EY2470" s="1"/>
      <c r="EZ2470" s="1"/>
      <c r="FA2470" s="1"/>
      <c r="FB2470" s="1"/>
      <c r="FC2470" s="1"/>
      <c r="FD2470" s="1"/>
      <c r="FE2470" s="1"/>
      <c r="FF2470" s="1"/>
      <c r="FG2470" s="1"/>
      <c r="FH2470" s="1"/>
      <c r="FI2470" s="1"/>
      <c r="FJ2470" s="1"/>
      <c r="FK2470" s="1"/>
      <c r="FL2470" s="1"/>
      <c r="FM2470" s="1"/>
      <c r="FN2470" s="1"/>
      <c r="FO2470" s="1"/>
      <c r="FP2470" s="1"/>
      <c r="FQ2470" s="1"/>
      <c r="FR2470" s="1"/>
      <c r="FS2470" s="1"/>
      <c r="FT2470" s="1"/>
      <c r="FU2470" s="1"/>
      <c r="FV2470" s="1"/>
      <c r="FW2470" s="1"/>
      <c r="FX2470" s="1"/>
      <c r="FY2470" s="1"/>
      <c r="FZ2470" s="1"/>
      <c r="GA2470" s="1"/>
      <c r="GB2470" s="1"/>
      <c r="GC2470" s="1"/>
      <c r="GD2470" s="1"/>
      <c r="GE2470" s="1"/>
      <c r="GF2470" s="1"/>
      <c r="GG2470" s="1"/>
      <c r="GH2470" s="1"/>
      <c r="GI2470" s="1"/>
      <c r="GJ2470" s="1"/>
      <c r="GK2470" s="1"/>
      <c r="GL2470" s="1"/>
      <c r="GM2470" s="1"/>
      <c r="GN2470" s="1"/>
      <c r="GO2470" s="1"/>
      <c r="GP2470" s="1"/>
      <c r="GQ2470" s="1"/>
      <c r="GR2470" s="1"/>
      <c r="GS2470" s="1"/>
      <c r="GT2470" s="1"/>
      <c r="GU2470" s="1"/>
      <c r="GV2470" s="1"/>
      <c r="GW2470" s="1"/>
      <c r="GX2470" s="1"/>
      <c r="GY2470" s="1"/>
      <c r="GZ2470" s="1"/>
      <c r="HA2470" s="1"/>
      <c r="HB2470" s="1"/>
      <c r="HC2470" s="1"/>
      <c r="HD2470" s="1"/>
      <c r="HE2470" s="1"/>
      <c r="HF2470" s="1"/>
      <c r="HG2470" s="1"/>
      <c r="HH2470" s="1"/>
      <c r="HI2470" s="1"/>
      <c r="HJ2470" s="1"/>
      <c r="HK2470" s="1"/>
      <c r="HL2470" s="1"/>
      <c r="HM2470" s="1"/>
      <c r="HN2470" s="1"/>
      <c r="HO2470" s="1"/>
      <c r="HP2470" s="1"/>
      <c r="HQ2470" s="1"/>
      <c r="HR2470" s="1"/>
      <c r="HS2470" s="1"/>
      <c r="HT2470" s="1"/>
      <c r="HU2470" s="1"/>
      <c r="HV2470" s="1"/>
      <c r="HW2470" s="1"/>
      <c r="HX2470" s="1"/>
      <c r="HY2470" s="1"/>
      <c r="HZ2470" s="1"/>
      <c r="IA2470" s="1"/>
      <c r="IB2470" s="1"/>
      <c r="IC2470" s="1"/>
      <c r="ID2470" s="1"/>
      <c r="IE2470" s="1"/>
      <c r="IF2470" s="1"/>
      <c r="IG2470" s="1"/>
      <c r="IH2470" s="1"/>
      <c r="II2470" s="1"/>
      <c r="IJ2470" s="1"/>
      <c r="IK2470" s="1"/>
      <c r="IL2470" s="1"/>
      <c r="IM2470" s="1"/>
      <c r="IN2470" s="1"/>
      <c r="IO2470" s="1"/>
      <c r="IP2470" s="1"/>
      <c r="IQ2470" s="1"/>
      <c r="IR2470" s="1"/>
      <c r="IS2470" s="1"/>
      <c r="IT2470" s="1"/>
      <c r="IU2470" s="35"/>
      <c r="IV2470" s="1"/>
      <c r="IW2470" s="1"/>
      <c r="IX2470" s="1"/>
      <c r="IY2470" s="1"/>
      <c r="IZ2470" s="1"/>
      <c r="JA2470" s="1"/>
      <c r="JB2470" s="1"/>
      <c r="JC2470" s="1"/>
      <c r="JD2470" s="1"/>
      <c r="JE2470" s="1"/>
      <c r="JF2470" s="35"/>
      <c r="JG2470" s="35"/>
      <c r="JH2470" s="35"/>
      <c r="JI2470" s="35"/>
      <c r="JJ2470" s="1"/>
      <c r="JK2470" s="1"/>
      <c r="JL2470" s="1"/>
      <c r="JM2470" s="1"/>
      <c r="JN2470" s="1"/>
      <c r="JO2470" s="1"/>
      <c r="JP2470" s="1"/>
      <c r="JQ2470" s="35"/>
      <c r="JR2470" s="1"/>
      <c r="JS2470" s="1"/>
      <c r="JT2470" s="1"/>
      <c r="JU2470" s="1"/>
      <c r="JV2470" s="1"/>
      <c r="JW2470" s="1"/>
      <c r="JX2470" s="1"/>
      <c r="JY2470" s="1"/>
      <c r="JZ2470" s="1"/>
      <c r="KA2470" s="1"/>
      <c r="KB2470" s="1"/>
      <c r="KC2470" s="1"/>
      <c r="KD2470" s="1"/>
      <c r="KE2470" s="1"/>
      <c r="KF2470" s="1"/>
      <c r="KG2470" s="1"/>
      <c r="KH2470" s="1"/>
      <c r="KI2470" s="40"/>
      <c r="KJ2470" s="40"/>
      <c r="KK2470" s="40"/>
      <c r="KL2470" s="8"/>
      <c r="KM2470" s="30"/>
      <c r="KN2470" s="63"/>
      <c r="KO2470" s="30"/>
      <c r="KP2470" s="30"/>
      <c r="KQ2470" s="1"/>
      <c r="KR2470" s="1"/>
      <c r="KS2470" s="1"/>
      <c r="KT2470" s="1"/>
      <c r="KU2470" s="1"/>
      <c r="KV2470" s="1"/>
      <c r="KW2470" s="1"/>
      <c r="KX2470" s="1"/>
      <c r="KY2470" s="1"/>
      <c r="KZ2470" s="1"/>
      <c r="LA2470" s="1"/>
      <c r="LB2470" s="1"/>
      <c r="LC2470" s="1"/>
      <c r="LD2470" s="1"/>
      <c r="LE2470" s="1"/>
      <c r="LF2470" s="1"/>
      <c r="LG2470" s="1"/>
      <c r="LH2470" s="1"/>
      <c r="LI2470" s="35"/>
      <c r="LJ2470" s="1"/>
      <c r="LK2470" s="1"/>
      <c r="LL2470" s="1"/>
      <c r="LM2470" s="1"/>
      <c r="LN2470" s="1"/>
      <c r="LO2470" s="1"/>
      <c r="LP2470" s="1"/>
      <c r="LQ2470" s="1"/>
      <c r="LR2470" s="1"/>
      <c r="LS2470" s="1"/>
      <c r="LT2470" s="1"/>
      <c r="LU2470" s="1"/>
      <c r="LV2470" s="1"/>
      <c r="LW2470" s="1"/>
      <c r="LX2470" s="1"/>
      <c r="LY2470" s="1"/>
      <c r="LZ2470" s="1"/>
      <c r="MA2470" s="1"/>
      <c r="MB2470" s="1"/>
      <c r="MC2470" s="1"/>
      <c r="MD2470" s="1"/>
      <c r="ME2470" s="1"/>
      <c r="MF2470" s="1"/>
      <c r="MG2470" s="1"/>
      <c r="MH2470" s="1"/>
      <c r="MI2470" s="1"/>
      <c r="MJ2470" s="1"/>
      <c r="MK2470" s="40"/>
      <c r="ML2470" s="40"/>
      <c r="MM2470" s="40"/>
      <c r="MN2470" s="40"/>
      <c r="MO2470" s="40"/>
      <c r="MP2470" s="40"/>
      <c r="MQ2470" s="40"/>
      <c r="MR2470" s="40"/>
      <c r="MS2470" s="40"/>
      <c r="MT2470" s="40"/>
      <c r="MU2470" s="40"/>
      <c r="MV2470" s="40"/>
      <c r="MW2470" s="40"/>
      <c r="MX2470" s="40"/>
      <c r="MY2470" s="40"/>
      <c r="MZ2470" s="5"/>
      <c r="NA2470" s="5"/>
      <c r="NB2470" s="5"/>
      <c r="NC2470" s="5"/>
      <c r="ND2470" s="5"/>
      <c r="NE2470" s="1"/>
      <c r="NF2470" s="1"/>
      <c r="NG2470" s="1"/>
      <c r="NH2470" s="1"/>
      <c r="NI2470" s="1"/>
      <c r="NJ2470" s="1"/>
      <c r="NK2470" s="1"/>
      <c r="NL2470" s="1"/>
      <c r="NM2470" s="1"/>
      <c r="NN2470" s="1"/>
      <c r="NO2470" s="1"/>
      <c r="NP2470" s="1"/>
      <c r="NQ2470" s="1"/>
      <c r="NR2470" s="1"/>
      <c r="NS2470" s="1"/>
      <c r="NT2470" s="1"/>
      <c r="NU2470" s="1"/>
      <c r="NV2470" s="1"/>
      <c r="NW2470" s="1"/>
      <c r="NX2470" s="1"/>
      <c r="NY2470" s="1"/>
      <c r="NZ2470" s="1"/>
      <c r="OA2470" s="1"/>
      <c r="OB2470" s="1"/>
      <c r="OC2470" s="1"/>
      <c r="OD2470" s="1"/>
      <c r="OE2470" s="1"/>
      <c r="OF2470" s="1"/>
      <c r="OG2470" s="1"/>
      <c r="OH2470" s="1"/>
      <c r="OI2470" s="1"/>
      <c r="OJ2470" s="1"/>
      <c r="OK2470" s="1"/>
      <c r="OL2470" s="1"/>
      <c r="OM2470" s="1"/>
      <c r="ON2470" s="1"/>
      <c r="OO2470" s="1"/>
      <c r="OP2470" s="1"/>
      <c r="OQ2470" s="1"/>
      <c r="OR2470" s="1"/>
      <c r="OS2470" s="1"/>
      <c r="OT2470" s="1"/>
      <c r="OU2470" s="1"/>
      <c r="OV2470" s="1"/>
      <c r="OW2470" s="1"/>
      <c r="OX2470" s="1"/>
      <c r="OY2470" s="1"/>
      <c r="OZ2470" s="1"/>
      <c r="PA2470" s="1"/>
      <c r="PB2470" s="1"/>
      <c r="PC2470" s="1"/>
      <c r="PD2470" s="1"/>
      <c r="PE2470" s="1"/>
      <c r="PF2470" s="1"/>
      <c r="PG2470" s="1"/>
      <c r="PH2470" s="1"/>
      <c r="PI2470" s="1"/>
      <c r="PJ2470" s="1"/>
      <c r="PK2470" s="1"/>
      <c r="PL2470" s="1"/>
      <c r="PM2470" s="1"/>
      <c r="PN2470" s="1"/>
      <c r="PO2470" s="1"/>
      <c r="PP2470" s="1"/>
      <c r="PQ2470" s="1"/>
      <c r="PR2470" s="1"/>
      <c r="PS2470" s="1"/>
      <c r="PT2470" s="1"/>
      <c r="PU2470" s="1"/>
      <c r="PV2470" s="1"/>
      <c r="PW2470" s="1"/>
      <c r="PX2470" s="1"/>
      <c r="PY2470" s="1"/>
      <c r="PZ2470" s="1"/>
      <c r="QA2470" s="1"/>
      <c r="QB2470" s="1"/>
      <c r="QC2470" s="1"/>
      <c r="QD2470" s="1"/>
      <c r="QE2470" s="1"/>
      <c r="QF2470" s="1"/>
      <c r="QG2470" s="1"/>
      <c r="QH2470" s="1"/>
      <c r="QI2470" s="1"/>
      <c r="QJ2470" s="1"/>
      <c r="QK2470" s="1"/>
      <c r="QL2470" s="1"/>
      <c r="QM2470" s="1"/>
      <c r="QN2470" s="1"/>
      <c r="QO2470" s="1"/>
      <c r="QP2470" s="1"/>
      <c r="QQ2470" s="1"/>
      <c r="QR2470" s="1"/>
      <c r="QS2470" s="1"/>
      <c r="QT2470" s="1"/>
      <c r="QU2470" s="1"/>
      <c r="QV2470" s="1"/>
      <c r="QW2470" s="1"/>
      <c r="QX2470" s="1"/>
      <c r="QY2470" s="1"/>
      <c r="QZ2470" s="35"/>
      <c r="RA2470" s="1"/>
      <c r="RB2470" s="1"/>
      <c r="RC2470" s="1"/>
      <c r="RD2470" s="1"/>
      <c r="RE2470" s="1"/>
      <c r="RF2470" s="1"/>
      <c r="RG2470" s="1"/>
      <c r="RH2470" s="1"/>
      <c r="RI2470" s="1"/>
      <c r="RJ2470" s="1"/>
      <c r="RK2470" s="1"/>
      <c r="RL2470" s="35"/>
      <c r="RM2470" s="1"/>
      <c r="RN2470" s="1"/>
      <c r="RO2470" s="1"/>
      <c r="RP2470" s="1"/>
      <c r="RQ2470" s="1"/>
      <c r="RR2470" s="1"/>
      <c r="RS2470" s="1"/>
      <c r="RT2470" s="1"/>
      <c r="RU2470" s="1"/>
      <c r="RV2470" s="1"/>
      <c r="RW2470" s="1"/>
      <c r="RX2470" s="35"/>
      <c r="RY2470" s="1"/>
      <c r="RZ2470" s="1"/>
      <c r="SA2470" s="1"/>
      <c r="SB2470" s="1"/>
      <c r="SC2470" s="1"/>
      <c r="SD2470" s="1"/>
      <c r="SE2470" s="1"/>
      <c r="SF2470" s="1"/>
      <c r="SG2470" s="1"/>
      <c r="SH2470" s="1"/>
      <c r="SI2470" s="1"/>
      <c r="SJ2470" s="35"/>
      <c r="SK2470" s="1"/>
      <c r="SL2470" s="1"/>
      <c r="SM2470" s="1"/>
      <c r="SN2470" s="1"/>
      <c r="SO2470" s="1"/>
      <c r="SP2470" s="1"/>
      <c r="SQ2470" s="1"/>
      <c r="SR2470" s="1"/>
      <c r="SS2470" s="1"/>
      <c r="ST2470" s="1"/>
      <c r="SU2470" s="1"/>
      <c r="SV2470" s="1"/>
      <c r="SW2470" s="1"/>
      <c r="SX2470" s="1"/>
      <c r="SY2470" s="1"/>
      <c r="SZ2470" s="1"/>
      <c r="TA2470" s="1"/>
      <c r="TB2470" s="1"/>
      <c r="TC2470" s="1"/>
      <c r="TD2470" s="1"/>
      <c r="TE2470" s="1"/>
      <c r="TF2470" s="1"/>
      <c r="TG2470" s="1"/>
      <c r="TH2470" s="1"/>
      <c r="TI2470" s="1"/>
      <c r="TJ2470" s="1"/>
      <c r="TK2470" s="1"/>
      <c r="TL2470" s="1"/>
      <c r="TM2470" s="1"/>
      <c r="TN2470" s="1"/>
      <c r="TO2470" s="1"/>
      <c r="TP2470" s="1"/>
      <c r="TQ2470" s="1"/>
      <c r="TR2470" s="1"/>
      <c r="TS2470" s="1"/>
      <c r="TT2470" s="1"/>
      <c r="TU2470" s="1"/>
      <c r="TV2470" s="1"/>
      <c r="TW2470" s="1"/>
      <c r="TX2470" s="1"/>
      <c r="TY2470" s="1"/>
      <c r="TZ2470" s="1"/>
      <c r="UA2470" s="1"/>
      <c r="UB2470" s="1"/>
      <c r="UC2470" s="1"/>
      <c r="UD2470" s="1"/>
      <c r="UE2470" s="1"/>
      <c r="UF2470" s="1"/>
      <c r="UG2470" s="1"/>
      <c r="UH2470" s="1"/>
      <c r="UI2470" s="1"/>
      <c r="UJ2470" s="1"/>
      <c r="UK2470" s="1"/>
      <c r="UL2470" s="1"/>
      <c r="UM2470" s="1"/>
      <c r="UN2470" s="1"/>
      <c r="UO2470" s="1"/>
      <c r="UP2470" s="1"/>
      <c r="UQ2470" s="1"/>
      <c r="UR2470" s="1"/>
      <c r="US2470" s="1"/>
      <c r="UT2470" s="1"/>
      <c r="UU2470" s="1"/>
      <c r="UV2470" s="1"/>
      <c r="UW2470" s="1"/>
      <c r="UX2470" s="1"/>
      <c r="UY2470" s="1"/>
      <c r="UZ2470" s="1"/>
      <c r="VA2470" s="1"/>
      <c r="VB2470" s="1"/>
      <c r="VC2470" s="1"/>
      <c r="VD2470" s="1"/>
      <c r="VE2470" s="1"/>
      <c r="VF2470" s="1"/>
      <c r="VG2470" s="1"/>
      <c r="VH2470" s="1"/>
      <c r="VI2470" s="1"/>
      <c r="VJ2470" s="1"/>
      <c r="VK2470" s="1"/>
      <c r="VL2470" s="1"/>
      <c r="VM2470" s="1"/>
      <c r="VN2470" s="1"/>
      <c r="VO2470" s="1"/>
      <c r="VP2470" s="1"/>
      <c r="VQ2470" s="1"/>
      <c r="VR2470" s="1"/>
      <c r="VS2470" s="1"/>
      <c r="VT2470" s="1"/>
      <c r="VU2470" s="1"/>
      <c r="VV2470" s="1"/>
      <c r="VW2470" s="1"/>
      <c r="VX2470" s="1"/>
      <c r="VY2470" s="1"/>
      <c r="VZ2470" s="1"/>
      <c r="WA2470" s="1"/>
      <c r="WB2470" s="1"/>
      <c r="WC2470" s="1"/>
      <c r="WD2470" s="1"/>
      <c r="WE2470" s="1"/>
      <c r="WF2470" s="1"/>
      <c r="WG2470" s="1"/>
      <c r="WH2470" s="1"/>
      <c r="WI2470" s="1"/>
      <c r="WJ2470" s="1"/>
      <c r="WK2470" s="35"/>
      <c r="WL2470" s="1"/>
      <c r="WM2470" s="1"/>
      <c r="WN2470" s="1"/>
      <c r="WO2470" s="1"/>
      <c r="WP2470" s="1"/>
      <c r="WQ2470" s="1"/>
      <c r="WR2470" s="1"/>
      <c r="WS2470" s="1"/>
      <c r="WT2470" s="1"/>
      <c r="WU2470" s="1"/>
      <c r="WV2470" s="35"/>
      <c r="WW2470" s="1"/>
      <c r="WX2470" s="1"/>
      <c r="WY2470" s="1"/>
      <c r="WZ2470" s="35"/>
      <c r="XA2470" s="1"/>
      <c r="XB2470" s="1"/>
      <c r="XC2470" s="1"/>
      <c r="XD2470" s="1"/>
      <c r="XE2470" s="1"/>
      <c r="XF2470" s="1"/>
      <c r="XG2470" s="1"/>
      <c r="XH2470" s="1"/>
      <c r="XI2470" s="1"/>
      <c r="XJ2470" s="1"/>
      <c r="XK2470" s="1"/>
      <c r="XL2470" s="1"/>
      <c r="XM2470" s="1"/>
      <c r="XN2470" s="1"/>
      <c r="XO2470" s="1"/>
      <c r="XP2470" s="1"/>
      <c r="XQ2470" s="1"/>
      <c r="XR2470" s="1"/>
      <c r="XS2470" s="1"/>
      <c r="XT2470" s="1"/>
      <c r="XU2470" s="1"/>
      <c r="XV2470" s="1"/>
      <c r="XW2470" s="1"/>
      <c r="XX2470" s="1"/>
      <c r="XY2470" s="1"/>
      <c r="XZ2470" s="1"/>
      <c r="YA2470" s="1"/>
      <c r="YB2470" s="1"/>
      <c r="YC2470" s="1"/>
      <c r="YD2470" s="1"/>
      <c r="YE2470" s="1"/>
      <c r="YF2470" s="1"/>
      <c r="YG2470" s="1"/>
      <c r="YH2470" s="1"/>
      <c r="YI2470" s="1"/>
      <c r="YJ2470" s="1"/>
      <c r="YK2470" s="1"/>
      <c r="YL2470" s="1"/>
      <c r="YM2470" s="1"/>
      <c r="YN2470" s="1"/>
      <c r="YO2470" s="1"/>
      <c r="YP2470" s="1"/>
      <c r="YQ2470" s="1"/>
      <c r="YR2470" s="1"/>
      <c r="YS2470" s="1"/>
      <c r="YT2470" s="1"/>
      <c r="YU2470" s="1"/>
      <c r="YV2470" s="1"/>
      <c r="YW2470" s="1"/>
      <c r="YX2470" s="1"/>
      <c r="YY2470" s="1"/>
      <c r="YZ2470" s="1"/>
      <c r="ZA2470" s="1"/>
      <c r="ZB2470" s="1"/>
      <c r="ZC2470" s="1"/>
      <c r="ZD2470" s="1"/>
      <c r="ZE2470" s="1"/>
      <c r="ZF2470" s="1"/>
      <c r="ZG2470" s="1"/>
      <c r="ZH2470" s="1"/>
      <c r="ZI2470" s="1"/>
      <c r="ZJ2470" s="1"/>
      <c r="ZK2470" s="1"/>
      <c r="ZL2470" s="1"/>
      <c r="ZM2470" s="1"/>
      <c r="ZN2470" s="1"/>
      <c r="ZO2470" s="1"/>
      <c r="ZP2470" s="1"/>
      <c r="ZQ2470" s="1"/>
      <c r="ZR2470" s="1"/>
      <c r="ZS2470" s="1"/>
      <c r="ZT2470" s="1"/>
      <c r="ZU2470" s="1"/>
      <c r="ZV2470" s="1"/>
      <c r="ZW2470" s="1"/>
      <c r="ZX2470" s="1"/>
      <c r="ZY2470" s="1"/>
      <c r="ZZ2470" s="1"/>
      <c r="AAA2470" s="1"/>
      <c r="AAB2470" s="1"/>
      <c r="AAC2470" s="1"/>
      <c r="AAD2470" s="1"/>
      <c r="AAE2470" s="1"/>
      <c r="AAF2470" s="1"/>
      <c r="AAG2470" s="1"/>
      <c r="AAH2470" s="1"/>
      <c r="AAI2470" s="1"/>
      <c r="AAJ2470" s="1"/>
      <c r="AAK2470" s="1"/>
      <c r="AAL2470" s="1"/>
      <c r="AAM2470" s="1"/>
      <c r="AAN2470" s="1"/>
      <c r="AAO2470" s="1"/>
      <c r="AAP2470" s="1"/>
      <c r="AAQ2470" s="1"/>
      <c r="AAR2470" s="1"/>
      <c r="AAS2470" s="1"/>
      <c r="AAT2470" s="1"/>
      <c r="AAU2470" s="1"/>
      <c r="AAV2470" s="1"/>
      <c r="AAW2470" s="1"/>
      <c r="AAX2470" s="1"/>
      <c r="AAY2470" s="1"/>
      <c r="AAZ2470" s="1"/>
      <c r="ABA2470" s="1"/>
      <c r="ABB2470" s="1"/>
      <c r="ABC2470" s="1"/>
      <c r="ABD2470" s="1"/>
      <c r="ABE2470" s="1"/>
      <c r="ABF2470" s="1"/>
      <c r="ABG2470" s="1"/>
      <c r="ABH2470" s="1"/>
      <c r="ABI2470" s="1"/>
      <c r="ABJ2470" s="1"/>
      <c r="ABK2470" s="1"/>
      <c r="ABL2470" s="1"/>
      <c r="ABM2470" s="1"/>
      <c r="ABN2470" s="1"/>
      <c r="ABO2470" s="1"/>
      <c r="ABP2470" s="1"/>
      <c r="ABQ2470" s="1"/>
      <c r="ABR2470" s="1"/>
      <c r="ABS2470" s="1"/>
      <c r="ABT2470" s="1"/>
      <c r="ABU2470" s="1"/>
      <c r="ABV2470" s="1"/>
      <c r="ABW2470" s="1"/>
      <c r="ABX2470" s="1"/>
      <c r="ABY2470" s="1"/>
      <c r="ABZ2470" s="1"/>
      <c r="ACA2470" s="1"/>
      <c r="ACB2470" s="1"/>
      <c r="ACC2470" s="1"/>
      <c r="ACD2470" s="1"/>
      <c r="ACE2470" s="1"/>
      <c r="ACF2470" s="1"/>
      <c r="ACG2470" s="1"/>
      <c r="ACH2470" s="1"/>
      <c r="ACI2470" s="1"/>
      <c r="ACJ2470" s="1"/>
      <c r="ACK2470" s="1"/>
      <c r="ACL2470" s="1"/>
      <c r="ACM2470" s="1"/>
      <c r="ACN2470" s="1"/>
      <c r="ACO2470" s="1"/>
      <c r="ACP2470" s="1"/>
      <c r="ACQ2470" s="1"/>
      <c r="ACR2470" s="1"/>
      <c r="ACS2470" s="1"/>
      <c r="ACT2470" s="1"/>
      <c r="ACU2470" s="1"/>
      <c r="ACV2470" s="1"/>
      <c r="ACW2470" s="1"/>
      <c r="ACX2470" s="1"/>
      <c r="ACY2470" s="1"/>
      <c r="ACZ2470" s="1"/>
      <c r="ADA2470" s="1"/>
      <c r="ADB2470" s="1"/>
      <c r="ADC2470" s="1"/>
      <c r="ADD2470" s="1"/>
      <c r="ADE2470" s="1"/>
      <c r="ADF2470" s="1"/>
      <c r="ADG2470" s="1"/>
      <c r="ADH2470" s="1"/>
      <c r="ADI2470" s="1"/>
      <c r="ADJ2470" s="1"/>
      <c r="ADK2470" s="1"/>
      <c r="ADL2470" s="1"/>
      <c r="ADM2470" s="1"/>
      <c r="ADN2470" s="1"/>
      <c r="ADO2470" s="1"/>
      <c r="ADP2470" s="1"/>
      <c r="ADQ2470" s="1"/>
      <c r="ADR2470" s="1"/>
      <c r="ADS2470" s="1"/>
      <c r="ADT2470" s="1"/>
      <c r="ADU2470" s="35"/>
      <c r="ADV2470" s="1"/>
      <c r="ADW2470" s="1"/>
      <c r="ADX2470" s="1"/>
      <c r="ADY2470" s="1"/>
      <c r="ADZ2470" s="1"/>
      <c r="AEA2470" s="1"/>
      <c r="AEB2470" s="1"/>
      <c r="AEC2470" s="1"/>
      <c r="AED2470" s="1"/>
      <c r="AEE2470" s="1"/>
      <c r="AEF2470" s="1"/>
      <c r="AEG2470" s="35"/>
      <c r="AEH2470" s="1"/>
      <c r="AEI2470" s="1"/>
      <c r="AEJ2470" s="1"/>
      <c r="AEK2470" s="1"/>
      <c r="AEL2470" s="1"/>
      <c r="AEM2470" s="1"/>
      <c r="AEN2470" s="1"/>
      <c r="AEO2470" s="1"/>
      <c r="AEP2470" s="1"/>
      <c r="AEQ2470" s="1"/>
      <c r="AER2470" s="1"/>
      <c r="AES2470" s="35"/>
      <c r="AET2470" s="1"/>
      <c r="AEU2470" s="1"/>
      <c r="AEV2470" s="1"/>
      <c r="AEW2470" s="1"/>
      <c r="AEX2470" s="1"/>
      <c r="AEY2470" s="1"/>
      <c r="AEZ2470" s="1"/>
      <c r="AFA2470" s="1"/>
      <c r="AFB2470" s="1"/>
      <c r="AFC2470" s="1"/>
      <c r="AFD2470" s="1"/>
      <c r="AFE2470" s="1"/>
      <c r="AFF2470" s="1"/>
      <c r="AFG2470" s="35"/>
      <c r="AFH2470" s="1"/>
      <c r="AFI2470" s="1"/>
      <c r="AFJ2470" s="1"/>
      <c r="AFK2470" s="1"/>
      <c r="AFL2470" s="1"/>
      <c r="AFM2470" s="1"/>
      <c r="AFN2470" s="1"/>
      <c r="AFO2470" s="1"/>
      <c r="AFP2470" s="1"/>
      <c r="AFQ2470" s="1"/>
      <c r="AFR2470" s="1"/>
      <c r="AFS2470" s="1"/>
      <c r="AFT2470" s="1"/>
      <c r="AFU2470" s="1"/>
      <c r="AFV2470" s="1"/>
      <c r="AFW2470" s="1"/>
      <c r="AFX2470" s="1"/>
      <c r="AFY2470" s="1"/>
      <c r="AFZ2470" s="1"/>
      <c r="AGA2470" s="1"/>
      <c r="AGB2470" s="1"/>
      <c r="AGC2470" s="35"/>
      <c r="AGD2470" s="1"/>
      <c r="AGE2470" s="1"/>
      <c r="AGF2470" s="1"/>
      <c r="AGG2470" s="1"/>
      <c r="AGH2470" s="1"/>
      <c r="AGI2470" s="1"/>
      <c r="AGJ2470" s="1"/>
      <c r="AGK2470" s="1"/>
      <c r="AGL2470" s="35"/>
      <c r="AGM2470" s="1"/>
      <c r="AGN2470" s="1"/>
      <c r="AGO2470" s="1"/>
      <c r="AGP2470" s="35"/>
      <c r="AGQ2470" s="1"/>
      <c r="AGR2470" s="1"/>
      <c r="AGS2470" s="1"/>
      <c r="AGT2470" s="1"/>
      <c r="AGU2470" s="1"/>
      <c r="AGV2470" s="1"/>
      <c r="AGW2470" s="1"/>
      <c r="AGX2470" s="1"/>
      <c r="AGY2470" s="1"/>
      <c r="AGZ2470" s="1"/>
      <c r="AHA2470" s="1"/>
      <c r="AHB2470" s="35"/>
      <c r="AHC2470" s="1"/>
      <c r="AHD2470" s="1"/>
      <c r="AHE2470" s="1"/>
      <c r="AHF2470" s="1"/>
      <c r="AHG2470" s="1"/>
      <c r="AHH2470" s="1"/>
      <c r="AHI2470" s="1"/>
      <c r="AHJ2470" s="1"/>
      <c r="AHK2470" s="1"/>
      <c r="AHL2470" s="1"/>
      <c r="AHM2470" s="1"/>
      <c r="AHN2470" s="35"/>
      <c r="AHO2470" s="1"/>
      <c r="AHP2470" s="1"/>
      <c r="AHQ2470" s="1"/>
      <c r="AHR2470" s="1"/>
      <c r="AHS2470" s="1"/>
      <c r="AHT2470" s="1"/>
      <c r="AHU2470" s="1"/>
      <c r="AHV2470" s="1"/>
      <c r="AHW2470" s="1"/>
      <c r="AHX2470" s="1"/>
      <c r="AHY2470" s="1"/>
      <c r="AHZ2470" s="35"/>
      <c r="AIA2470" s="1"/>
      <c r="AIB2470" s="1"/>
      <c r="AIC2470" s="1"/>
      <c r="AID2470" s="1"/>
      <c r="AIE2470" s="1"/>
      <c r="AIF2470" s="1"/>
      <c r="AIG2470" s="1"/>
      <c r="AIH2470" s="1"/>
      <c r="AII2470" s="1"/>
      <c r="AIJ2470" s="1"/>
      <c r="AIK2470" s="1"/>
      <c r="AIL2470" s="1"/>
      <c r="AIM2470" s="1"/>
      <c r="AIN2470" s="1"/>
      <c r="AIO2470" s="1"/>
      <c r="AIP2470" s="1"/>
      <c r="AIQ2470" s="35"/>
      <c r="AIR2470" s="1"/>
      <c r="AIS2470" s="1"/>
      <c r="AIT2470" s="1"/>
      <c r="AIU2470" s="1"/>
      <c r="AIV2470" s="1"/>
      <c r="AIW2470" s="35"/>
      <c r="AIX2470" s="1"/>
      <c r="AIY2470" s="1"/>
      <c r="AIZ2470" s="1"/>
      <c r="AJA2470" s="1"/>
      <c r="AJB2470" s="1"/>
      <c r="AJC2470" s="35"/>
      <c r="AJD2470" s="1"/>
      <c r="AJE2470" s="1"/>
      <c r="AJF2470" s="1"/>
      <c r="AJG2470" s="1"/>
      <c r="AJH2470" s="1"/>
      <c r="AJI2470" s="35"/>
      <c r="AJJ2470" s="1"/>
      <c r="AJK2470" s="1"/>
      <c r="AJL2470" s="1"/>
      <c r="AJM2470" s="1"/>
      <c r="AJN2470" s="1"/>
      <c r="AJO2470" s="35"/>
      <c r="AJP2470" s="1"/>
      <c r="AJQ2470" s="1"/>
      <c r="AJR2470" s="1"/>
      <c r="AJS2470" s="1"/>
      <c r="AJT2470" s="1"/>
      <c r="AJU2470" s="35"/>
      <c r="AJV2470" s="1"/>
      <c r="AJW2470" s="1"/>
      <c r="AJX2470" s="1"/>
      <c r="AJY2470" s="1"/>
      <c r="AJZ2470" s="1"/>
      <c r="AKA2470" s="1"/>
      <c r="AKB2470" s="1"/>
      <c r="AKC2470" s="1"/>
      <c r="AKD2470" s="1"/>
      <c r="AKE2470" s="1"/>
      <c r="AKF2470" s="1"/>
      <c r="AKG2470" s="1"/>
      <c r="AKH2470" s="1"/>
      <c r="AKI2470" s="1"/>
      <c r="AKJ2470" s="1"/>
      <c r="AKK2470" s="1"/>
      <c r="AKL2470" s="1"/>
      <c r="AKM2470" s="1"/>
      <c r="AKN2470" s="1"/>
      <c r="AKO2470" s="1"/>
      <c r="AKP2470" s="1"/>
      <c r="AKQ2470" s="1"/>
      <c r="AKR2470" s="1"/>
      <c r="AKS2470" s="1"/>
      <c r="AKT2470" s="1"/>
      <c r="AKU2470" s="1"/>
      <c r="AKV2470" s="1"/>
      <c r="AKW2470" s="1"/>
      <c r="AKX2470" s="1"/>
      <c r="AKY2470" s="1"/>
      <c r="AKZ2470" s="1"/>
      <c r="ALA2470" s="1"/>
      <c r="ALB2470" s="1"/>
      <c r="ALC2470" s="1"/>
      <c r="ALD2470" s="1"/>
      <c r="ALE2470" s="1"/>
      <c r="ALF2470" s="1"/>
      <c r="ALG2470" s="1"/>
      <c r="ALH2470" s="1"/>
      <c r="ALI2470" s="1"/>
      <c r="ALJ2470" s="1"/>
      <c r="ALK2470" s="1"/>
      <c r="ALL2470" s="1"/>
      <c r="ALM2470" s="1"/>
      <c r="ALN2470" s="1"/>
      <c r="ALO2470" s="1"/>
      <c r="ALP2470" s="1"/>
      <c r="ALQ2470" s="1"/>
      <c r="ALR2470" s="1"/>
      <c r="ALS2470" s="1"/>
      <c r="ALT2470" s="1"/>
      <c r="ALU2470" s="1"/>
      <c r="ALV2470" s="1"/>
      <c r="ALW2470" s="1"/>
      <c r="ALX2470" s="1"/>
      <c r="ALY2470" s="1"/>
      <c r="ALZ2470" s="1"/>
      <c r="AMA2470" s="1"/>
      <c r="AMB2470" s="1"/>
      <c r="AMC2470" s="1"/>
      <c r="AMD2470" s="1"/>
      <c r="AME2470" s="1"/>
      <c r="AMF2470" s="1"/>
      <c r="AMG2470" s="1"/>
      <c r="AMH2470" s="1"/>
      <c r="AMI2470" s="1"/>
      <c r="AMJ2470" s="1"/>
      <c r="AMK2470" s="1"/>
      <c r="AML2470" s="1"/>
      <c r="AMM2470" s="1"/>
      <c r="AMN2470" s="1"/>
      <c r="AMO2470" s="1"/>
      <c r="AMP2470" s="1"/>
      <c r="AMQ2470" s="1"/>
      <c r="AMR2470" s="1"/>
      <c r="AMS2470" s="1"/>
      <c r="AMT2470" s="1"/>
      <c r="AMU2470" s="1"/>
      <c r="AMV2470" s="1"/>
      <c r="AMW2470" s="1"/>
      <c r="AMX2470" s="1"/>
      <c r="AMY2470" s="1"/>
      <c r="AMZ2470" s="1"/>
      <c r="ANA2470" s="1"/>
      <c r="ANB2470" s="1"/>
      <c r="ANC2470" s="1"/>
      <c r="AND2470" s="1"/>
      <c r="ANE2470" s="1"/>
      <c r="ANF2470" s="1"/>
      <c r="ANG2470" s="1"/>
      <c r="ANH2470" s="1"/>
      <c r="ANI2470" s="1"/>
      <c r="ANJ2470" s="1"/>
      <c r="ANK2470" s="1"/>
      <c r="ANL2470" s="1"/>
      <c r="ANM2470" s="1"/>
      <c r="ANN2470" s="1"/>
      <c r="ANO2470" s="1"/>
      <c r="ANP2470" s="1"/>
      <c r="ANQ2470" s="1"/>
      <c r="ANR2470" s="1"/>
      <c r="ANS2470" s="1"/>
      <c r="ANT2470" s="1"/>
      <c r="ANU2470" s="1"/>
      <c r="ANV2470" s="1"/>
      <c r="ANW2470" s="1"/>
      <c r="ANX2470" s="1"/>
      <c r="ANY2470" s="1"/>
      <c r="ANZ2470" s="1"/>
      <c r="AOA2470" s="1"/>
      <c r="AOB2470" s="1"/>
      <c r="AOC2470" s="1"/>
      <c r="AOD2470" s="1"/>
      <c r="AOE2470" s="1"/>
      <c r="AOF2470" s="1"/>
      <c r="AOG2470" s="1"/>
      <c r="AOH2470" s="1"/>
      <c r="AOI2470" s="1"/>
      <c r="AOJ2470" s="1"/>
      <c r="AOK2470" s="1"/>
      <c r="AOL2470" s="1"/>
      <c r="AOM2470" s="1"/>
      <c r="AON2470" s="1"/>
      <c r="AOO2470" s="1"/>
      <c r="AOP2470" s="1"/>
      <c r="AOQ2470" s="1"/>
      <c r="AOR2470" s="1"/>
      <c r="AOS2470" s="1"/>
      <c r="AOT2470" s="1"/>
      <c r="AOU2470" s="1"/>
      <c r="AOV2470" s="1"/>
      <c r="AOW2470" s="1"/>
      <c r="AOX2470" s="1"/>
      <c r="AOY2470" s="1"/>
      <c r="AOZ2470" s="1"/>
      <c r="APA2470" s="1"/>
      <c r="APB2470" s="1"/>
      <c r="APC2470" s="1"/>
      <c r="APD2470" s="1"/>
      <c r="APE2470" s="1"/>
      <c r="APF2470" s="1"/>
      <c r="APG2470" s="1"/>
      <c r="APH2470" s="1"/>
      <c r="API2470" s="1"/>
      <c r="APJ2470" s="1"/>
      <c r="APK2470" s="1"/>
      <c r="APL2470" s="1"/>
      <c r="APM2470" s="1"/>
      <c r="APN2470" s="1"/>
      <c r="APO2470" s="1"/>
      <c r="APP2470" s="1"/>
      <c r="APQ2470" s="1"/>
      <c r="APR2470" s="1"/>
      <c r="APS2470" s="1"/>
      <c r="APT2470" s="1"/>
      <c r="APU2470" s="1"/>
      <c r="APV2470" s="1"/>
      <c r="APW2470" s="1"/>
      <c r="APX2470" s="1"/>
      <c r="APY2470" s="1"/>
      <c r="APZ2470" s="1"/>
      <c r="AQA2470" s="1"/>
      <c r="AQB2470" s="1"/>
      <c r="AQC2470" s="1"/>
      <c r="AQD2470" s="1"/>
      <c r="AQE2470" s="1"/>
      <c r="AQF2470" s="1"/>
      <c r="AQG2470" s="1"/>
      <c r="AQH2470" s="1"/>
      <c r="AQI2470" s="1"/>
      <c r="AQJ2470" s="1"/>
      <c r="AQK2470" s="1"/>
      <c r="AQL2470" s="1"/>
      <c r="AQM2470" s="1"/>
      <c r="AQN2470" s="1"/>
      <c r="AQO2470" s="1"/>
      <c r="AQP2470" s="1"/>
      <c r="AQQ2470" s="1"/>
      <c r="AQR2470" s="1"/>
      <c r="AQS2470" s="1"/>
      <c r="AQT2470" s="1"/>
      <c r="AQU2470" s="1"/>
      <c r="AQV2470" s="1"/>
      <c r="AQW2470" s="1"/>
      <c r="AQX2470" s="1"/>
      <c r="AQY2470" s="1"/>
      <c r="AQZ2470" s="1"/>
      <c r="ARA2470" s="1"/>
      <c r="ARB2470" s="1"/>
      <c r="ARC2470" s="1"/>
      <c r="ARD2470" s="1"/>
      <c r="ARE2470" s="1"/>
      <c r="ARF2470" s="1"/>
      <c r="ARG2470" s="1"/>
      <c r="ARH2470" s="1"/>
      <c r="ARI2470" s="1"/>
      <c r="ARJ2470" s="1"/>
      <c r="ARK2470" s="1"/>
      <c r="ARL2470" s="1"/>
      <c r="ARM2470" s="1"/>
      <c r="ARN2470" s="1"/>
      <c r="ARO2470" s="1"/>
      <c r="ARP2470" s="1"/>
      <c r="ARQ2470" s="1"/>
      <c r="ARR2470" s="1"/>
      <c r="ARS2470" s="1"/>
      <c r="ART2470" s="1"/>
      <c r="ARU2470" s="1"/>
      <c r="ARV2470" s="1"/>
      <c r="ARW2470" s="1"/>
      <c r="ARX2470" s="1"/>
      <c r="ARY2470" s="1"/>
      <c r="ARZ2470" s="1"/>
      <c r="ASA2470" s="1"/>
      <c r="ASB2470" s="1"/>
      <c r="ASC2470" s="1"/>
      <c r="ASD2470" s="1"/>
      <c r="ASE2470" s="1"/>
      <c r="ASF2470" s="1"/>
      <c r="ASG2470" s="1"/>
      <c r="ASH2470" s="1"/>
      <c r="ASI2470" s="1"/>
      <c r="ASJ2470" s="1"/>
      <c r="ASK2470" s="1"/>
      <c r="ASL2470" s="1"/>
      <c r="ASM2470" s="1"/>
      <c r="ASN2470" s="1"/>
      <c r="ASO2470" s="1"/>
      <c r="ASP2470" s="1"/>
      <c r="ASQ2470" s="1"/>
      <c r="ASR2470" s="1"/>
      <c r="ASS2470" s="1"/>
      <c r="AST2470" s="1"/>
      <c r="ASU2470" s="1"/>
      <c r="ASV2470" s="1"/>
      <c r="ASW2470" s="1"/>
      <c r="ASX2470" s="1"/>
      <c r="ASY2470" s="1"/>
      <c r="ASZ2470" s="1"/>
      <c r="ATA2470" s="1"/>
      <c r="ATB2470" s="1"/>
      <c r="ATC2470" s="1"/>
      <c r="ATD2470" s="1"/>
      <c r="ATE2470" s="1"/>
      <c r="ATF2470" s="1"/>
      <c r="ATG2470" s="1"/>
      <c r="ATH2470" s="1"/>
      <c r="ATI2470" s="1"/>
      <c r="ATJ2470" s="1"/>
      <c r="ATK2470" s="1"/>
      <c r="ATL2470" s="1"/>
      <c r="ATM2470" s="1"/>
      <c r="ATN2470" s="1"/>
      <c r="ATO2470" s="1"/>
      <c r="ATP2470" s="1"/>
      <c r="ATQ2470" s="1"/>
      <c r="ATR2470" s="1"/>
      <c r="ATS2470" s="1"/>
      <c r="ATT2470" s="1"/>
      <c r="ATU2470" s="1"/>
      <c r="ATV2470" s="1"/>
      <c r="ATW2470" s="1"/>
      <c r="ATX2470" s="1"/>
      <c r="ATY2470" s="1"/>
      <c r="ATZ2470" s="1"/>
      <c r="AUA2470" s="1"/>
      <c r="AUB2470" s="1"/>
      <c r="AUC2470" s="1"/>
      <c r="AUD2470" s="1"/>
      <c r="AUE2470" s="1"/>
      <c r="AUF2470" s="1"/>
      <c r="AUG2470" s="1"/>
      <c r="AUH2470" s="1"/>
      <c r="AUI2470" s="1"/>
      <c r="AUJ2470" s="1"/>
      <c r="AUK2470" s="1"/>
      <c r="AUL2470" s="1"/>
      <c r="AUM2470" s="1"/>
      <c r="AUN2470" s="1"/>
      <c r="AUO2470" s="1"/>
      <c r="AUP2470" s="1"/>
      <c r="AUQ2470" s="1"/>
      <c r="AUR2470" s="1"/>
      <c r="AUS2470" s="1"/>
      <c r="AUT2470" s="1"/>
      <c r="AUU2470" s="1"/>
      <c r="AUV2470" s="1"/>
      <c r="AUW2470" s="1"/>
      <c r="AUX2470" s="1"/>
      <c r="AUY2470" s="1"/>
      <c r="AUZ2470" s="1"/>
      <c r="AVA2470" s="1"/>
      <c r="AVB2470" s="1"/>
      <c r="AVC2470" s="1"/>
      <c r="AVD2470" s="1"/>
      <c r="AVE2470" s="1"/>
      <c r="AVF2470" s="1"/>
      <c r="AVG2470" s="1"/>
      <c r="AVH2470" s="1"/>
      <c r="AVI2470" s="1"/>
      <c r="AVJ2470" s="1"/>
      <c r="AVK2470" s="1"/>
      <c r="AVL2470" s="1"/>
      <c r="AVM2470" s="1"/>
      <c r="AVN2470" s="1"/>
      <c r="AVO2470" s="35"/>
      <c r="AVP2470" s="1"/>
      <c r="AVQ2470" s="1"/>
      <c r="AVR2470" s="1"/>
      <c r="AVS2470" s="1"/>
      <c r="AVT2470" s="1"/>
      <c r="AVU2470" s="1"/>
      <c r="AVV2470" s="1"/>
      <c r="AVW2470" s="1"/>
      <c r="AVX2470" s="1"/>
      <c r="AVY2470" s="1"/>
      <c r="AVZ2470" s="1"/>
      <c r="AWA2470" s="1"/>
      <c r="AWB2470" s="1"/>
      <c r="AWC2470" s="1"/>
      <c r="AWD2470" s="1"/>
      <c r="AWE2470" s="1"/>
      <c r="AWF2470" s="1"/>
      <c r="AWG2470" s="1"/>
      <c r="AWH2470" s="1"/>
      <c r="AWI2470" s="1"/>
      <c r="AWJ2470" s="1"/>
      <c r="AWK2470" s="1"/>
      <c r="AWL2470" s="1"/>
      <c r="AWM2470" s="35"/>
      <c r="AWN2470" s="1"/>
      <c r="AWO2470" s="1"/>
      <c r="AWP2470" s="1"/>
      <c r="AWQ2470" s="1"/>
      <c r="AWR2470" s="1"/>
      <c r="AWS2470" s="1"/>
      <c r="AWT2470" s="1"/>
      <c r="AWU2470" s="1"/>
      <c r="AWV2470" s="1"/>
      <c r="AWW2470" s="1"/>
      <c r="AWX2470" s="1"/>
      <c r="AWY2470" s="1"/>
      <c r="AWZ2470" s="1"/>
      <c r="AXA2470" s="1"/>
      <c r="AXB2470" s="1"/>
      <c r="AXC2470" s="1"/>
      <c r="AXD2470" s="1"/>
      <c r="AXE2470" s="1"/>
      <c r="AXF2470" s="1"/>
      <c r="AXG2470" s="1"/>
      <c r="AXH2470" s="1"/>
      <c r="AXI2470" s="1"/>
      <c r="AXJ2470" s="1"/>
      <c r="AXK2470" s="1"/>
      <c r="AXL2470" s="1"/>
      <c r="AXM2470" s="1"/>
      <c r="AXN2470" s="1"/>
      <c r="AXO2470" s="1"/>
      <c r="AXP2470" s="1"/>
      <c r="AXQ2470" s="1"/>
      <c r="AXR2470" s="1"/>
      <c r="AXS2470" s="1"/>
      <c r="AXT2470" s="1"/>
      <c r="AXU2470" s="1"/>
      <c r="AXV2470" s="1"/>
      <c r="AXW2470" s="1"/>
      <c r="AXX2470" s="1"/>
      <c r="AXY2470" s="1"/>
      <c r="AXZ2470" s="1"/>
      <c r="AYA2470" s="1"/>
      <c r="AYB2470" s="1"/>
      <c r="AYC2470" s="1"/>
      <c r="AYD2470" s="1"/>
      <c r="AYE2470" s="1"/>
      <c r="AYF2470" s="1"/>
      <c r="AYG2470" s="1"/>
      <c r="AYH2470" s="1"/>
      <c r="AYI2470" s="1"/>
      <c r="AYJ2470" s="1"/>
      <c r="AYK2470" s="1"/>
      <c r="AYL2470" s="1"/>
      <c r="AYM2470" s="1"/>
      <c r="AYN2470" s="1"/>
      <c r="AYO2470" s="1"/>
      <c r="AYP2470" s="1"/>
      <c r="AYQ2470" s="1"/>
      <c r="AYR2470" s="1"/>
      <c r="AYS2470" s="1"/>
      <c r="AYT2470" s="1"/>
      <c r="AYU2470" s="1"/>
      <c r="AYV2470" s="1"/>
      <c r="AYW2470" s="1"/>
      <c r="AYX2470" s="1"/>
      <c r="AYY2470" s="1"/>
      <c r="AYZ2470" s="1"/>
      <c r="AZA2470" s="1"/>
      <c r="AZB2470" s="1"/>
      <c r="AZC2470" s="1"/>
      <c r="AZD2470" s="1"/>
      <c r="AZE2470" s="1"/>
      <c r="AZF2470" s="35"/>
      <c r="AZG2470" s="1"/>
      <c r="AZH2470" s="1"/>
      <c r="AZI2470" s="1"/>
      <c r="AZJ2470" s="1"/>
      <c r="AZK2470" s="1"/>
      <c r="AZL2470" s="1"/>
      <c r="AZM2470" s="1"/>
      <c r="AZN2470" s="1"/>
      <c r="AZO2470" s="1"/>
      <c r="AZP2470" s="1"/>
      <c r="AZQ2470" s="1"/>
      <c r="AZR2470" s="1"/>
      <c r="AZS2470" s="1"/>
      <c r="AZT2470" s="1"/>
      <c r="AZU2470" s="1"/>
      <c r="AZV2470" s="1"/>
      <c r="AZW2470" s="1"/>
      <c r="AZX2470" s="1"/>
      <c r="AZY2470" s="1"/>
      <c r="AZZ2470" s="1"/>
      <c r="BAA2470" s="1"/>
      <c r="BAB2470" s="1"/>
      <c r="BAC2470" s="1"/>
      <c r="BAD2470" s="1"/>
      <c r="BAE2470" s="1"/>
      <c r="BAF2470" s="1"/>
      <c r="BAG2470" s="1"/>
      <c r="BAH2470" s="1"/>
      <c r="BAI2470" s="1"/>
      <c r="BAJ2470" s="1"/>
      <c r="BAK2470" s="1"/>
      <c r="BAL2470" s="1"/>
      <c r="BAM2470" s="1"/>
      <c r="BAN2470" s="1"/>
      <c r="BAO2470" s="1"/>
      <c r="BAP2470" s="1"/>
      <c r="BAQ2470" s="1"/>
      <c r="BAR2470" s="1"/>
      <c r="BAS2470" s="1"/>
      <c r="BAT2470" s="1"/>
      <c r="BAU2470" s="1"/>
      <c r="BAV2470" s="1"/>
      <c r="BAW2470" s="1"/>
      <c r="BAX2470" s="1"/>
      <c r="BAY2470" s="1"/>
      <c r="BAZ2470" s="1"/>
      <c r="BBA2470" s="1"/>
      <c r="BBB2470" s="1"/>
      <c r="BBC2470" s="1"/>
      <c r="BBD2470" s="1"/>
      <c r="BBE2470" s="1"/>
      <c r="BBF2470" s="1"/>
      <c r="BBG2470" s="1"/>
      <c r="BBH2470" s="35"/>
      <c r="BBI2470" s="1"/>
      <c r="BBJ2470" s="1"/>
      <c r="BBK2470" s="1"/>
      <c r="BBL2470" s="1"/>
      <c r="BBM2470" s="1"/>
      <c r="BBN2470" s="1"/>
      <c r="BBO2470" s="1"/>
      <c r="BBP2470" s="1"/>
      <c r="BBQ2470" s="1"/>
      <c r="BBR2470" s="1"/>
      <c r="BBS2470" s="1"/>
      <c r="BBT2470" s="1"/>
      <c r="BBU2470" s="1"/>
      <c r="BBV2470" s="1"/>
      <c r="BBW2470" s="1"/>
      <c r="BBX2470" s="1"/>
      <c r="BBY2470" s="1"/>
      <c r="BBZ2470" s="1"/>
      <c r="BCA2470" s="1"/>
      <c r="BCB2470" s="1"/>
      <c r="BCC2470" s="1"/>
      <c r="BCD2470" s="1"/>
      <c r="BCE2470" s="1"/>
      <c r="BCF2470" s="1"/>
      <c r="BCG2470" s="35"/>
      <c r="BCH2470" s="1"/>
      <c r="BCI2470" s="1"/>
      <c r="BCJ2470" s="1"/>
      <c r="BCK2470" s="1"/>
      <c r="BCL2470" s="1"/>
      <c r="BCM2470" s="1"/>
      <c r="BCN2470" s="1"/>
      <c r="BCO2470" s="1"/>
      <c r="BCP2470" s="1"/>
      <c r="BCQ2470" s="35"/>
      <c r="BCR2470" s="1"/>
      <c r="BCS2470" s="1"/>
      <c r="BCT2470" s="1"/>
      <c r="BCU2470" s="1"/>
      <c r="BCV2470" s="1"/>
      <c r="BCW2470" s="1"/>
      <c r="BCX2470" s="1"/>
      <c r="BCY2470" s="1"/>
      <c r="BCZ2470" s="35"/>
      <c r="BDA2470" s="1"/>
      <c r="BDB2470" s="1"/>
      <c r="BDC2470" s="1"/>
      <c r="BDD2470" s="1"/>
      <c r="BDE2470" s="1"/>
      <c r="BDF2470" s="1"/>
      <c r="BDG2470" s="1"/>
      <c r="BDH2470" s="1"/>
      <c r="BDI2470" s="1"/>
      <c r="BDJ2470" s="1"/>
      <c r="BDK2470" s="1"/>
      <c r="BDL2470" s="1"/>
      <c r="BDM2470" s="1"/>
      <c r="BDN2470" s="1"/>
      <c r="BDO2470" s="1"/>
      <c r="BDP2470" s="1"/>
      <c r="BDQ2470" s="1"/>
      <c r="BDR2470" s="1"/>
      <c r="BDS2470" s="1"/>
      <c r="BDT2470" s="1"/>
      <c r="BDU2470" s="1"/>
      <c r="BDV2470" s="1"/>
      <c r="BDW2470" s="1"/>
      <c r="BDX2470" s="1"/>
      <c r="BDY2470" s="1"/>
      <c r="BDZ2470" s="1"/>
      <c r="BEA2470" s="1"/>
      <c r="BEB2470" s="1"/>
      <c r="BEC2470" s="1"/>
      <c r="BED2470" s="1"/>
      <c r="BEE2470" s="1"/>
      <c r="BEF2470" s="1"/>
      <c r="BEG2470" s="1"/>
      <c r="BEH2470" s="1"/>
      <c r="BEI2470" s="1"/>
      <c r="BEJ2470" s="1"/>
      <c r="BEK2470" s="1"/>
      <c r="BEL2470" s="1"/>
      <c r="BEM2470" s="1"/>
      <c r="BEN2470" s="1"/>
      <c r="BEO2470" s="1"/>
      <c r="BEP2470" s="1"/>
      <c r="BEQ2470" s="1"/>
      <c r="BER2470" s="1"/>
      <c r="BES2470" s="1"/>
      <c r="BET2470" s="1"/>
      <c r="BEU2470" s="1"/>
      <c r="BEV2470" s="1"/>
      <c r="BEW2470" s="1"/>
      <c r="BEX2470" s="1"/>
      <c r="BEY2470" s="1"/>
      <c r="BEZ2470" s="1"/>
      <c r="BFA2470" s="1"/>
      <c r="BFB2470" s="1"/>
      <c r="BFC2470" s="1"/>
      <c r="BFD2470" s="1"/>
      <c r="BFE2470" s="1"/>
      <c r="BFF2470" s="1"/>
      <c r="BFG2470" s="1"/>
      <c r="BFH2470" s="1"/>
      <c r="BFI2470" s="1"/>
      <c r="BFJ2470" s="1"/>
      <c r="BFK2470" s="1"/>
      <c r="BFL2470" s="1"/>
      <c r="BFM2470" s="1"/>
      <c r="BFN2470" s="1"/>
      <c r="BFO2470" s="1"/>
      <c r="BFP2470" s="1"/>
      <c r="BFQ2470" s="1"/>
      <c r="BFR2470" s="1"/>
      <c r="BFS2470" s="1"/>
      <c r="BFT2470" s="1"/>
      <c r="BFU2470" s="1"/>
      <c r="BFV2470" s="1"/>
      <c r="BFW2470" s="1"/>
      <c r="BFX2470" s="1"/>
      <c r="BFY2470" s="1"/>
      <c r="BFZ2470" s="1"/>
      <c r="BGA2470" s="1"/>
      <c r="BGB2470" s="1"/>
      <c r="BGC2470" s="1"/>
      <c r="BGD2470" s="1"/>
      <c r="BGE2470" s="1"/>
      <c r="BGF2470" s="1"/>
      <c r="BGG2470" s="1"/>
      <c r="BGH2470" s="1"/>
      <c r="BGI2470" s="1"/>
      <c r="BGJ2470" s="1"/>
      <c r="BGK2470" s="1"/>
      <c r="BGL2470" s="1"/>
      <c r="BGM2470" s="1"/>
      <c r="BGN2470" s="1"/>
      <c r="BGO2470" s="1"/>
      <c r="BGP2470" s="1"/>
      <c r="BGQ2470" s="1"/>
      <c r="BGR2470" s="1"/>
      <c r="BGS2470" s="1"/>
      <c r="BGT2470" s="1"/>
      <c r="BGU2470" s="1"/>
      <c r="BGV2470" s="1"/>
      <c r="BGW2470" s="1"/>
      <c r="BGX2470" s="1"/>
      <c r="BGY2470" s="1"/>
      <c r="BGZ2470" s="1"/>
      <c r="BHA2470" s="1"/>
      <c r="BHB2470" s="1"/>
      <c r="BHC2470" s="1"/>
      <c r="BHD2470" s="1"/>
      <c r="BHE2470" s="1"/>
      <c r="BHF2470" s="1"/>
      <c r="BHG2470" s="1"/>
      <c r="BHH2470" s="1"/>
      <c r="BHI2470" s="1"/>
      <c r="BHJ2470" s="1"/>
      <c r="BHK2470" s="1"/>
      <c r="BHL2470" s="1"/>
      <c r="BHM2470" s="1"/>
      <c r="BHN2470" s="1"/>
      <c r="BHO2470" s="1"/>
      <c r="BHP2470" s="1"/>
      <c r="BHQ2470" s="1"/>
      <c r="BHR2470" s="1"/>
      <c r="BHS2470" s="1"/>
      <c r="BHT2470" s="1"/>
      <c r="BHU2470" s="1"/>
      <c r="BHV2470" s="1"/>
      <c r="BHW2470" s="1"/>
      <c r="BHX2470" s="1"/>
      <c r="BHY2470" s="1"/>
      <c r="BHZ2470" s="1"/>
      <c r="BIA2470" s="1"/>
      <c r="BIB2470" s="1"/>
      <c r="BIC2470" s="1"/>
      <c r="BID2470" s="1"/>
      <c r="BIE2470" s="1"/>
      <c r="BIF2470" s="1"/>
      <c r="BIG2470" s="1"/>
      <c r="BIH2470" s="1"/>
      <c r="BII2470" s="1"/>
      <c r="BIJ2470" s="1"/>
      <c r="BIK2470" s="1"/>
      <c r="BIL2470" s="1"/>
      <c r="BIM2470" s="1"/>
      <c r="BIN2470" s="1"/>
      <c r="BIO2470" s="1"/>
      <c r="BIP2470" s="1"/>
      <c r="BIQ2470" s="1"/>
      <c r="BIR2470" s="1"/>
      <c r="BIS2470" s="1"/>
      <c r="BIT2470" s="1"/>
      <c r="BIU2470" s="1"/>
      <c r="BIV2470" s="1"/>
      <c r="BIW2470" s="1"/>
      <c r="BIX2470" s="1"/>
      <c r="BIY2470" s="1"/>
      <c r="BIZ2470" s="1"/>
      <c r="BJA2470" s="35"/>
      <c r="BJB2470" s="1"/>
      <c r="BJC2470" s="1"/>
      <c r="BJD2470" s="1"/>
      <c r="BJE2470" s="1"/>
      <c r="BJF2470" s="1"/>
      <c r="BJG2470" s="1"/>
      <c r="BJH2470" s="1"/>
      <c r="BJI2470" s="1"/>
      <c r="BJJ2470" s="1"/>
      <c r="BJK2470" s="1"/>
      <c r="BJL2470" s="1"/>
      <c r="BJM2470" s="1"/>
      <c r="BJN2470" s="1"/>
      <c r="BJO2470" s="1"/>
      <c r="BJP2470" s="1"/>
      <c r="BJQ2470" s="1"/>
      <c r="BJR2470" s="1"/>
      <c r="BJS2470" s="1"/>
      <c r="BJT2470" s="1"/>
      <c r="BJU2470" s="1"/>
      <c r="BJV2470" s="1"/>
      <c r="BJW2470" s="1"/>
      <c r="BJX2470" s="1"/>
      <c r="BJY2470" s="1"/>
      <c r="BJZ2470" s="1"/>
      <c r="BKA2470" s="1"/>
      <c r="BKB2470" s="1"/>
      <c r="BKC2470" s="1"/>
    </row>
    <row r="2471" spans="1:1641" x14ac:dyDescent="0.3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35"/>
      <c r="Q2471" s="35"/>
      <c r="R2471" s="35"/>
      <c r="S2471" s="35"/>
      <c r="T2471" s="35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35"/>
      <c r="AF2471" s="35"/>
      <c r="AG2471" s="35"/>
      <c r="AH2471" s="1"/>
      <c r="AI2471" s="61"/>
      <c r="AJ2471" s="61"/>
      <c r="AK2471" s="51"/>
      <c r="AL2471" s="61"/>
      <c r="AM2471" s="28"/>
      <c r="AN2471" s="28"/>
      <c r="AO2471" s="189"/>
      <c r="AP2471" s="189"/>
      <c r="AQ2471" s="190"/>
      <c r="AR2471" s="38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58"/>
      <c r="BH2471" s="58"/>
      <c r="BI2471" s="65"/>
      <c r="BJ2471" s="58"/>
      <c r="BK2471" s="58"/>
      <c r="BL2471" s="65"/>
      <c r="BM2471" s="61"/>
      <c r="BN2471" s="51"/>
      <c r="BO2471" s="28"/>
      <c r="BP2471" s="61"/>
      <c r="BQ2471" s="51"/>
      <c r="BR2471" s="28"/>
      <c r="BS2471" s="61"/>
      <c r="BT2471" s="28"/>
      <c r="BU2471" s="61"/>
      <c r="BV2471" s="51"/>
      <c r="BW2471" s="28"/>
      <c r="BX2471" s="28"/>
      <c r="BY2471" s="5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  <c r="FD2471" s="1"/>
      <c r="FE2471" s="1"/>
      <c r="FF2471" s="1"/>
      <c r="FG2471" s="1"/>
      <c r="FH2471" s="1"/>
      <c r="FI2471" s="1"/>
      <c r="FJ2471" s="1"/>
      <c r="FK2471" s="1"/>
      <c r="FL2471" s="1"/>
      <c r="FM2471" s="1"/>
      <c r="FN2471" s="1"/>
      <c r="FO2471" s="1"/>
      <c r="FP2471" s="1"/>
      <c r="FQ2471" s="1"/>
      <c r="FR2471" s="1"/>
      <c r="FS2471" s="1"/>
      <c r="FT2471" s="1"/>
      <c r="FU2471" s="1"/>
      <c r="FV2471" s="1"/>
      <c r="FW2471" s="1"/>
      <c r="FX2471" s="1"/>
      <c r="FY2471" s="1"/>
      <c r="FZ2471" s="1"/>
      <c r="GA2471" s="1"/>
      <c r="GB2471" s="1"/>
      <c r="GC2471" s="1"/>
      <c r="GD2471" s="1"/>
      <c r="GE2471" s="1"/>
      <c r="GF2471" s="1"/>
      <c r="GG2471" s="1"/>
      <c r="GH2471" s="1"/>
      <c r="GI2471" s="1"/>
      <c r="GJ2471" s="1"/>
      <c r="GK2471" s="1"/>
      <c r="GL2471" s="1"/>
      <c r="GM2471" s="1"/>
      <c r="GN2471" s="1"/>
      <c r="GO2471" s="1"/>
      <c r="GP2471" s="1"/>
      <c r="GQ2471" s="1"/>
      <c r="GR2471" s="1"/>
      <c r="GS2471" s="1"/>
      <c r="GT2471" s="1"/>
      <c r="GU2471" s="1"/>
      <c r="GV2471" s="1"/>
      <c r="GW2471" s="1"/>
      <c r="GX2471" s="1"/>
      <c r="GY2471" s="1"/>
      <c r="GZ2471" s="1"/>
      <c r="HA2471" s="1"/>
      <c r="HB2471" s="1"/>
      <c r="HC2471" s="1"/>
      <c r="HD2471" s="1"/>
      <c r="HE2471" s="1"/>
      <c r="HF2471" s="1"/>
      <c r="HG2471" s="1"/>
      <c r="HH2471" s="1"/>
      <c r="HI2471" s="1"/>
      <c r="HJ2471" s="1"/>
      <c r="HK2471" s="1"/>
      <c r="HL2471" s="1"/>
      <c r="HM2471" s="1"/>
      <c r="HN2471" s="1"/>
      <c r="HO2471" s="1"/>
      <c r="HP2471" s="1"/>
      <c r="HQ2471" s="1"/>
      <c r="HR2471" s="1"/>
      <c r="HS2471" s="1"/>
      <c r="HT2471" s="1"/>
      <c r="HU2471" s="1"/>
      <c r="HV2471" s="1"/>
      <c r="HW2471" s="1"/>
      <c r="HX2471" s="1"/>
      <c r="HY2471" s="1"/>
      <c r="HZ2471" s="1"/>
      <c r="IA2471" s="1"/>
      <c r="IB2471" s="1"/>
      <c r="IC2471" s="1"/>
      <c r="ID2471" s="1"/>
      <c r="IE2471" s="1"/>
      <c r="IF2471" s="1"/>
      <c r="IG2471" s="1"/>
      <c r="IH2471" s="1"/>
      <c r="II2471" s="1"/>
      <c r="IJ2471" s="1"/>
      <c r="IK2471" s="1"/>
      <c r="IL2471" s="1"/>
      <c r="IM2471" s="1"/>
      <c r="IN2471" s="1"/>
      <c r="IO2471" s="1"/>
      <c r="IP2471" s="1"/>
      <c r="IQ2471" s="1"/>
      <c r="IR2471" s="1"/>
      <c r="IS2471" s="1"/>
      <c r="IT2471" s="1"/>
      <c r="IU2471" s="35"/>
      <c r="IV2471" s="1"/>
      <c r="IW2471" s="1"/>
      <c r="IX2471" s="1"/>
      <c r="IY2471" s="1"/>
      <c r="IZ2471" s="1"/>
      <c r="JA2471" s="1"/>
      <c r="JB2471" s="1"/>
      <c r="JC2471" s="1"/>
      <c r="JD2471" s="1"/>
      <c r="JE2471" s="1"/>
      <c r="JF2471" s="35"/>
      <c r="JG2471" s="35"/>
      <c r="JH2471" s="35"/>
      <c r="JI2471" s="35"/>
      <c r="JJ2471" s="1"/>
      <c r="JK2471" s="1"/>
      <c r="JL2471" s="1"/>
      <c r="JM2471" s="1"/>
      <c r="JN2471" s="1"/>
      <c r="JO2471" s="1"/>
      <c r="JP2471" s="1"/>
      <c r="JQ2471" s="35"/>
      <c r="JR2471" s="1"/>
      <c r="JS2471" s="1"/>
      <c r="JT2471" s="1"/>
      <c r="JU2471" s="1"/>
      <c r="JV2471" s="1"/>
      <c r="JW2471" s="1"/>
      <c r="JX2471" s="1"/>
      <c r="JY2471" s="1"/>
      <c r="JZ2471" s="1"/>
      <c r="KA2471" s="1"/>
      <c r="KB2471" s="1"/>
      <c r="KC2471" s="1"/>
      <c r="KD2471" s="1"/>
      <c r="KE2471" s="1"/>
      <c r="KF2471" s="1"/>
      <c r="KG2471" s="1"/>
      <c r="KH2471" s="1"/>
      <c r="KI2471" s="40"/>
      <c r="KJ2471" s="40"/>
      <c r="KK2471" s="40"/>
      <c r="KL2471" s="8"/>
      <c r="KM2471" s="30"/>
      <c r="KN2471" s="63"/>
      <c r="KO2471" s="30"/>
      <c r="KP2471" s="30"/>
      <c r="KQ2471" s="1"/>
      <c r="KR2471" s="1"/>
      <c r="KS2471" s="1"/>
      <c r="KT2471" s="1"/>
      <c r="KU2471" s="1"/>
      <c r="KV2471" s="1"/>
      <c r="KW2471" s="1"/>
      <c r="KX2471" s="1"/>
      <c r="KY2471" s="1"/>
      <c r="KZ2471" s="1"/>
      <c r="LA2471" s="1"/>
      <c r="LB2471" s="1"/>
      <c r="LC2471" s="1"/>
      <c r="LD2471" s="1"/>
      <c r="LE2471" s="1"/>
      <c r="LF2471" s="1"/>
      <c r="LG2471" s="1"/>
      <c r="LH2471" s="1"/>
      <c r="LI2471" s="35"/>
      <c r="LJ2471" s="1"/>
      <c r="LK2471" s="1"/>
      <c r="LL2471" s="1"/>
      <c r="LM2471" s="1"/>
      <c r="LN2471" s="1"/>
      <c r="LO2471" s="1"/>
      <c r="LP2471" s="1"/>
      <c r="LQ2471" s="1"/>
      <c r="LR2471" s="1"/>
      <c r="LS2471" s="1"/>
      <c r="LT2471" s="1"/>
      <c r="LU2471" s="1"/>
      <c r="LV2471" s="1"/>
      <c r="LW2471" s="1"/>
      <c r="LX2471" s="1"/>
      <c r="LY2471" s="1"/>
      <c r="LZ2471" s="1"/>
      <c r="MA2471" s="1"/>
      <c r="MB2471" s="1"/>
      <c r="MC2471" s="1"/>
      <c r="MD2471" s="1"/>
      <c r="ME2471" s="1"/>
      <c r="MF2471" s="1"/>
      <c r="MG2471" s="1"/>
      <c r="MH2471" s="1"/>
      <c r="MI2471" s="1"/>
      <c r="MJ2471" s="1"/>
      <c r="MK2471" s="40"/>
      <c r="ML2471" s="40"/>
      <c r="MM2471" s="40"/>
      <c r="MN2471" s="40"/>
      <c r="MO2471" s="40"/>
      <c r="MP2471" s="40"/>
      <c r="MQ2471" s="40"/>
      <c r="MR2471" s="40"/>
      <c r="MS2471" s="40"/>
      <c r="MT2471" s="40"/>
      <c r="MU2471" s="40"/>
      <c r="MV2471" s="40"/>
      <c r="MW2471" s="40"/>
      <c r="MX2471" s="40"/>
      <c r="MY2471" s="40"/>
      <c r="MZ2471" s="5"/>
      <c r="NA2471" s="5"/>
      <c r="NB2471" s="5"/>
      <c r="NC2471" s="5"/>
      <c r="ND2471" s="5"/>
      <c r="NE2471" s="1"/>
      <c r="NF2471" s="1"/>
      <c r="NG2471" s="1"/>
      <c r="NH2471" s="1"/>
      <c r="NI2471" s="1"/>
      <c r="NJ2471" s="1"/>
      <c r="NK2471" s="1"/>
      <c r="NL2471" s="1"/>
      <c r="NM2471" s="1"/>
      <c r="NN2471" s="1"/>
      <c r="NO2471" s="1"/>
      <c r="NP2471" s="1"/>
      <c r="NQ2471" s="1"/>
      <c r="NR2471" s="1"/>
      <c r="NS2471" s="1"/>
      <c r="NT2471" s="1"/>
      <c r="NU2471" s="1"/>
      <c r="NV2471" s="1"/>
      <c r="NW2471" s="1"/>
      <c r="NX2471" s="1"/>
      <c r="NY2471" s="1"/>
      <c r="NZ2471" s="1"/>
      <c r="OA2471" s="1"/>
      <c r="OB2471" s="1"/>
      <c r="OC2471" s="1"/>
      <c r="OD2471" s="1"/>
      <c r="OE2471" s="1"/>
      <c r="OF2471" s="1"/>
      <c r="OG2471" s="1"/>
      <c r="OH2471" s="1"/>
      <c r="OI2471" s="1"/>
      <c r="OJ2471" s="1"/>
      <c r="OK2471" s="1"/>
      <c r="OL2471" s="1"/>
      <c r="OM2471" s="1"/>
      <c r="ON2471" s="1"/>
      <c r="OO2471" s="1"/>
      <c r="OP2471" s="1"/>
      <c r="OQ2471" s="1"/>
      <c r="OR2471" s="1"/>
      <c r="OS2471" s="1"/>
      <c r="OT2471" s="1"/>
      <c r="OU2471" s="1"/>
      <c r="OV2471" s="1"/>
      <c r="OW2471" s="1"/>
      <c r="OX2471" s="1"/>
      <c r="OY2471" s="1"/>
      <c r="OZ2471" s="1"/>
      <c r="PA2471" s="1"/>
      <c r="PB2471" s="1"/>
      <c r="PC2471" s="1"/>
      <c r="PD2471" s="1"/>
      <c r="PE2471" s="1"/>
      <c r="PF2471" s="1"/>
      <c r="PG2471" s="1"/>
      <c r="PH2471" s="1"/>
      <c r="PI2471" s="1"/>
      <c r="PJ2471" s="1"/>
      <c r="PK2471" s="1"/>
      <c r="PL2471" s="1"/>
      <c r="PM2471" s="1"/>
      <c r="PN2471" s="1"/>
      <c r="PO2471" s="1"/>
      <c r="PP2471" s="1"/>
      <c r="PQ2471" s="1"/>
      <c r="PR2471" s="1"/>
      <c r="PS2471" s="1"/>
      <c r="PT2471" s="1"/>
      <c r="PU2471" s="1"/>
      <c r="PV2471" s="1"/>
      <c r="PW2471" s="1"/>
      <c r="PX2471" s="1"/>
      <c r="PY2471" s="1"/>
      <c r="PZ2471" s="1"/>
      <c r="QA2471" s="1"/>
      <c r="QB2471" s="1"/>
      <c r="QC2471" s="1"/>
      <c r="QD2471" s="1"/>
      <c r="QE2471" s="1"/>
      <c r="QF2471" s="1"/>
      <c r="QG2471" s="1"/>
      <c r="QH2471" s="1"/>
      <c r="QI2471" s="1"/>
      <c r="QJ2471" s="1"/>
      <c r="QK2471" s="1"/>
      <c r="QL2471" s="1"/>
      <c r="QM2471" s="1"/>
      <c r="QN2471" s="1"/>
      <c r="QO2471" s="1"/>
      <c r="QP2471" s="1"/>
      <c r="QQ2471" s="1"/>
      <c r="QR2471" s="1"/>
      <c r="QS2471" s="1"/>
      <c r="QT2471" s="1"/>
      <c r="QU2471" s="1"/>
      <c r="QV2471" s="1"/>
      <c r="QW2471" s="1"/>
      <c r="QX2471" s="1"/>
      <c r="QY2471" s="1"/>
      <c r="QZ2471" s="35"/>
      <c r="RA2471" s="1"/>
      <c r="RB2471" s="1"/>
      <c r="RC2471" s="1"/>
      <c r="RD2471" s="1"/>
      <c r="RE2471" s="1"/>
      <c r="RF2471" s="1"/>
      <c r="RG2471" s="1"/>
      <c r="RH2471" s="1"/>
      <c r="RI2471" s="1"/>
      <c r="RJ2471" s="1"/>
      <c r="RK2471" s="1"/>
      <c r="RL2471" s="35"/>
      <c r="RM2471" s="1"/>
      <c r="RN2471" s="1"/>
      <c r="RO2471" s="1"/>
      <c r="RP2471" s="1"/>
      <c r="RQ2471" s="1"/>
      <c r="RR2471" s="1"/>
      <c r="RS2471" s="1"/>
      <c r="RT2471" s="1"/>
      <c r="RU2471" s="1"/>
      <c r="RV2471" s="1"/>
      <c r="RW2471" s="1"/>
      <c r="RX2471" s="35"/>
      <c r="RY2471" s="1"/>
      <c r="RZ2471" s="1"/>
      <c r="SA2471" s="1"/>
      <c r="SB2471" s="1"/>
      <c r="SC2471" s="1"/>
      <c r="SD2471" s="1"/>
      <c r="SE2471" s="1"/>
      <c r="SF2471" s="1"/>
      <c r="SG2471" s="1"/>
      <c r="SH2471" s="1"/>
      <c r="SI2471" s="1"/>
      <c r="SJ2471" s="35"/>
      <c r="SK2471" s="1"/>
      <c r="SL2471" s="1"/>
      <c r="SM2471" s="1"/>
      <c r="SN2471" s="1"/>
      <c r="SO2471" s="1"/>
      <c r="SP2471" s="1"/>
      <c r="SQ2471" s="1"/>
      <c r="SR2471" s="1"/>
      <c r="SS2471" s="1"/>
      <c r="ST2471" s="1"/>
      <c r="SU2471" s="1"/>
      <c r="SV2471" s="1"/>
      <c r="SW2471" s="1"/>
      <c r="SX2471" s="1"/>
      <c r="SY2471" s="1"/>
      <c r="SZ2471" s="1"/>
      <c r="TA2471" s="1"/>
      <c r="TB2471" s="1"/>
      <c r="TC2471" s="1"/>
      <c r="TD2471" s="1"/>
      <c r="TE2471" s="1"/>
      <c r="TF2471" s="1"/>
      <c r="TG2471" s="1"/>
      <c r="TH2471" s="1"/>
      <c r="TI2471" s="1"/>
      <c r="TJ2471" s="1"/>
      <c r="TK2471" s="1"/>
      <c r="TL2471" s="1"/>
      <c r="TM2471" s="1"/>
      <c r="TN2471" s="1"/>
      <c r="TO2471" s="1"/>
      <c r="TP2471" s="1"/>
      <c r="TQ2471" s="1"/>
      <c r="TR2471" s="1"/>
      <c r="TS2471" s="1"/>
      <c r="TT2471" s="1"/>
      <c r="TU2471" s="1"/>
      <c r="TV2471" s="1"/>
      <c r="TW2471" s="1"/>
      <c r="TX2471" s="1"/>
      <c r="TY2471" s="1"/>
      <c r="TZ2471" s="1"/>
      <c r="UA2471" s="1"/>
      <c r="UB2471" s="1"/>
      <c r="UC2471" s="1"/>
      <c r="UD2471" s="1"/>
      <c r="UE2471" s="1"/>
      <c r="UF2471" s="1"/>
      <c r="UG2471" s="1"/>
      <c r="UH2471" s="1"/>
      <c r="UI2471" s="1"/>
      <c r="UJ2471" s="1"/>
      <c r="UK2471" s="1"/>
      <c r="UL2471" s="1"/>
      <c r="UM2471" s="1"/>
      <c r="UN2471" s="1"/>
      <c r="UO2471" s="1"/>
      <c r="UP2471" s="1"/>
      <c r="UQ2471" s="1"/>
      <c r="UR2471" s="1"/>
      <c r="US2471" s="1"/>
      <c r="UT2471" s="1"/>
      <c r="UU2471" s="1"/>
      <c r="UV2471" s="1"/>
      <c r="UW2471" s="1"/>
      <c r="UX2471" s="1"/>
      <c r="UY2471" s="1"/>
      <c r="UZ2471" s="1"/>
      <c r="VA2471" s="1"/>
      <c r="VB2471" s="1"/>
      <c r="VC2471" s="1"/>
      <c r="VD2471" s="1"/>
      <c r="VE2471" s="1"/>
      <c r="VF2471" s="1"/>
      <c r="VG2471" s="1"/>
      <c r="VH2471" s="1"/>
      <c r="VI2471" s="1"/>
      <c r="VJ2471" s="1"/>
      <c r="VK2471" s="1"/>
      <c r="VL2471" s="1"/>
      <c r="VM2471" s="1"/>
      <c r="VN2471" s="1"/>
      <c r="VO2471" s="1"/>
      <c r="VP2471" s="1"/>
      <c r="VQ2471" s="1"/>
      <c r="VR2471" s="1"/>
      <c r="VS2471" s="1"/>
      <c r="VT2471" s="1"/>
      <c r="VU2471" s="1"/>
      <c r="VV2471" s="1"/>
      <c r="VW2471" s="1"/>
      <c r="VX2471" s="1"/>
      <c r="VY2471" s="1"/>
      <c r="VZ2471" s="1"/>
      <c r="WA2471" s="1"/>
      <c r="WB2471" s="1"/>
      <c r="WC2471" s="1"/>
      <c r="WD2471" s="1"/>
      <c r="WE2471" s="1"/>
      <c r="WF2471" s="1"/>
      <c r="WG2471" s="1"/>
      <c r="WH2471" s="1"/>
      <c r="WI2471" s="1"/>
      <c r="WJ2471" s="1"/>
      <c r="WK2471" s="35"/>
      <c r="WL2471" s="1"/>
      <c r="WM2471" s="1"/>
      <c r="WN2471" s="1"/>
      <c r="WO2471" s="1"/>
      <c r="WP2471" s="1"/>
      <c r="WQ2471" s="1"/>
      <c r="WR2471" s="1"/>
      <c r="WS2471" s="1"/>
      <c r="WT2471" s="1"/>
      <c r="WU2471" s="1"/>
      <c r="WV2471" s="35"/>
      <c r="WW2471" s="1"/>
      <c r="WX2471" s="1"/>
      <c r="WY2471" s="1"/>
      <c r="WZ2471" s="35"/>
      <c r="XA2471" s="1"/>
      <c r="XB2471" s="1"/>
      <c r="XC2471" s="1"/>
      <c r="XD2471" s="1"/>
      <c r="XE2471" s="1"/>
      <c r="XF2471" s="1"/>
      <c r="XG2471" s="1"/>
      <c r="XH2471" s="1"/>
      <c r="XI2471" s="1"/>
      <c r="XJ2471" s="1"/>
      <c r="XK2471" s="1"/>
      <c r="XL2471" s="1"/>
      <c r="XM2471" s="1"/>
      <c r="XN2471" s="1"/>
      <c r="XO2471" s="1"/>
      <c r="XP2471" s="1"/>
      <c r="XQ2471" s="1"/>
      <c r="XR2471" s="1"/>
      <c r="XS2471" s="1"/>
      <c r="XT2471" s="1"/>
      <c r="XU2471" s="1"/>
      <c r="XV2471" s="1"/>
      <c r="XW2471" s="1"/>
      <c r="XX2471" s="1"/>
      <c r="XY2471" s="1"/>
      <c r="XZ2471" s="1"/>
      <c r="YA2471" s="1"/>
      <c r="YB2471" s="1"/>
      <c r="YC2471" s="1"/>
      <c r="YD2471" s="1"/>
      <c r="YE2471" s="1"/>
      <c r="YF2471" s="1"/>
      <c r="YG2471" s="1"/>
      <c r="YH2471" s="1"/>
      <c r="YI2471" s="1"/>
      <c r="YJ2471" s="1"/>
      <c r="YK2471" s="1"/>
      <c r="YL2471" s="1"/>
      <c r="YM2471" s="1"/>
      <c r="YN2471" s="1"/>
      <c r="YO2471" s="1"/>
      <c r="YP2471" s="1"/>
      <c r="YQ2471" s="1"/>
      <c r="YR2471" s="1"/>
      <c r="YS2471" s="1"/>
      <c r="YT2471" s="1"/>
      <c r="YU2471" s="1"/>
      <c r="YV2471" s="1"/>
      <c r="YW2471" s="1"/>
      <c r="YX2471" s="1"/>
      <c r="YY2471" s="1"/>
      <c r="YZ2471" s="1"/>
      <c r="ZA2471" s="1"/>
      <c r="ZB2471" s="1"/>
      <c r="ZC2471" s="1"/>
      <c r="ZD2471" s="1"/>
      <c r="ZE2471" s="1"/>
      <c r="ZF2471" s="1"/>
      <c r="ZG2471" s="1"/>
      <c r="ZH2471" s="1"/>
      <c r="ZI2471" s="1"/>
      <c r="ZJ2471" s="1"/>
      <c r="ZK2471" s="1"/>
      <c r="ZL2471" s="1"/>
      <c r="ZM2471" s="1"/>
      <c r="ZN2471" s="1"/>
      <c r="ZO2471" s="1"/>
      <c r="ZP2471" s="1"/>
      <c r="ZQ2471" s="1"/>
      <c r="ZR2471" s="1"/>
      <c r="ZS2471" s="1"/>
      <c r="ZT2471" s="1"/>
      <c r="ZU2471" s="1"/>
      <c r="ZV2471" s="1"/>
      <c r="ZW2471" s="1"/>
      <c r="ZX2471" s="1"/>
      <c r="ZY2471" s="1"/>
      <c r="ZZ2471" s="1"/>
      <c r="AAA2471" s="1"/>
      <c r="AAB2471" s="1"/>
      <c r="AAC2471" s="1"/>
      <c r="AAD2471" s="1"/>
      <c r="AAE2471" s="1"/>
      <c r="AAF2471" s="1"/>
      <c r="AAG2471" s="1"/>
      <c r="AAH2471" s="1"/>
      <c r="AAI2471" s="1"/>
      <c r="AAJ2471" s="1"/>
      <c r="AAK2471" s="1"/>
      <c r="AAL2471" s="1"/>
      <c r="AAM2471" s="1"/>
      <c r="AAN2471" s="1"/>
      <c r="AAO2471" s="1"/>
      <c r="AAP2471" s="1"/>
      <c r="AAQ2471" s="1"/>
      <c r="AAR2471" s="1"/>
      <c r="AAS2471" s="1"/>
      <c r="AAT2471" s="1"/>
      <c r="AAU2471" s="1"/>
      <c r="AAV2471" s="1"/>
      <c r="AAW2471" s="1"/>
      <c r="AAX2471" s="1"/>
      <c r="AAY2471" s="1"/>
      <c r="AAZ2471" s="1"/>
      <c r="ABA2471" s="1"/>
      <c r="ABB2471" s="1"/>
      <c r="ABC2471" s="1"/>
      <c r="ABD2471" s="1"/>
      <c r="ABE2471" s="1"/>
      <c r="ABF2471" s="1"/>
      <c r="ABG2471" s="1"/>
      <c r="ABH2471" s="1"/>
      <c r="ABI2471" s="1"/>
      <c r="ABJ2471" s="1"/>
      <c r="ABK2471" s="1"/>
      <c r="ABL2471" s="1"/>
      <c r="ABM2471" s="1"/>
      <c r="ABN2471" s="1"/>
      <c r="ABO2471" s="1"/>
      <c r="ABP2471" s="1"/>
      <c r="ABQ2471" s="1"/>
      <c r="ABR2471" s="1"/>
      <c r="ABS2471" s="1"/>
      <c r="ABT2471" s="1"/>
      <c r="ABU2471" s="1"/>
      <c r="ABV2471" s="1"/>
      <c r="ABW2471" s="1"/>
      <c r="ABX2471" s="1"/>
      <c r="ABY2471" s="1"/>
      <c r="ABZ2471" s="1"/>
      <c r="ACA2471" s="1"/>
      <c r="ACB2471" s="1"/>
      <c r="ACC2471" s="1"/>
      <c r="ACD2471" s="1"/>
      <c r="ACE2471" s="1"/>
      <c r="ACF2471" s="1"/>
      <c r="ACG2471" s="1"/>
      <c r="ACH2471" s="1"/>
      <c r="ACI2471" s="1"/>
      <c r="ACJ2471" s="1"/>
      <c r="ACK2471" s="1"/>
      <c r="ACL2471" s="1"/>
      <c r="ACM2471" s="1"/>
      <c r="ACN2471" s="1"/>
      <c r="ACO2471" s="1"/>
      <c r="ACP2471" s="1"/>
      <c r="ACQ2471" s="1"/>
      <c r="ACR2471" s="1"/>
      <c r="ACS2471" s="1"/>
      <c r="ACT2471" s="1"/>
      <c r="ACU2471" s="1"/>
      <c r="ACV2471" s="1"/>
      <c r="ACW2471" s="1"/>
      <c r="ACX2471" s="1"/>
      <c r="ACY2471" s="1"/>
      <c r="ACZ2471" s="1"/>
      <c r="ADA2471" s="1"/>
      <c r="ADB2471" s="1"/>
      <c r="ADC2471" s="1"/>
      <c r="ADD2471" s="1"/>
      <c r="ADE2471" s="1"/>
      <c r="ADF2471" s="1"/>
      <c r="ADG2471" s="1"/>
      <c r="ADH2471" s="1"/>
      <c r="ADI2471" s="1"/>
      <c r="ADJ2471" s="1"/>
      <c r="ADK2471" s="1"/>
      <c r="ADL2471" s="1"/>
      <c r="ADM2471" s="1"/>
      <c r="ADN2471" s="1"/>
      <c r="ADO2471" s="1"/>
      <c r="ADP2471" s="1"/>
      <c r="ADQ2471" s="1"/>
      <c r="ADR2471" s="1"/>
      <c r="ADS2471" s="1"/>
      <c r="ADT2471" s="1"/>
      <c r="ADU2471" s="35"/>
      <c r="ADV2471" s="1"/>
      <c r="ADW2471" s="1"/>
      <c r="ADX2471" s="1"/>
      <c r="ADY2471" s="1"/>
      <c r="ADZ2471" s="1"/>
      <c r="AEA2471" s="1"/>
      <c r="AEB2471" s="1"/>
      <c r="AEC2471" s="1"/>
      <c r="AED2471" s="1"/>
      <c r="AEE2471" s="1"/>
      <c r="AEF2471" s="1"/>
      <c r="AEG2471" s="35"/>
      <c r="AEH2471" s="1"/>
      <c r="AEI2471" s="1"/>
      <c r="AEJ2471" s="1"/>
      <c r="AEK2471" s="1"/>
      <c r="AEL2471" s="1"/>
      <c r="AEM2471" s="1"/>
      <c r="AEN2471" s="1"/>
      <c r="AEO2471" s="1"/>
      <c r="AEP2471" s="1"/>
      <c r="AEQ2471" s="1"/>
      <c r="AER2471" s="1"/>
      <c r="AES2471" s="35"/>
      <c r="AET2471" s="1"/>
      <c r="AEU2471" s="1"/>
      <c r="AEV2471" s="1"/>
      <c r="AEW2471" s="1"/>
      <c r="AEX2471" s="1"/>
      <c r="AEY2471" s="1"/>
      <c r="AEZ2471" s="1"/>
      <c r="AFA2471" s="1"/>
      <c r="AFB2471" s="1"/>
      <c r="AFC2471" s="1"/>
      <c r="AFD2471" s="1"/>
      <c r="AFE2471" s="1"/>
      <c r="AFF2471" s="1"/>
      <c r="AFG2471" s="35"/>
      <c r="AFH2471" s="1"/>
      <c r="AFI2471" s="1"/>
      <c r="AFJ2471" s="1"/>
      <c r="AFK2471" s="1"/>
      <c r="AFL2471" s="1"/>
      <c r="AFM2471" s="1"/>
      <c r="AFN2471" s="1"/>
      <c r="AFO2471" s="1"/>
      <c r="AFP2471" s="1"/>
      <c r="AFQ2471" s="1"/>
      <c r="AFR2471" s="1"/>
      <c r="AFS2471" s="1"/>
      <c r="AFT2471" s="1"/>
      <c r="AFU2471" s="1"/>
      <c r="AFV2471" s="1"/>
      <c r="AFW2471" s="1"/>
      <c r="AFX2471" s="1"/>
      <c r="AFY2471" s="1"/>
      <c r="AFZ2471" s="1"/>
      <c r="AGA2471" s="1"/>
      <c r="AGB2471" s="1"/>
      <c r="AGC2471" s="35"/>
      <c r="AGD2471" s="1"/>
      <c r="AGE2471" s="1"/>
      <c r="AGF2471" s="1"/>
      <c r="AGG2471" s="1"/>
      <c r="AGH2471" s="1"/>
      <c r="AGI2471" s="1"/>
      <c r="AGJ2471" s="1"/>
      <c r="AGK2471" s="1"/>
      <c r="AGL2471" s="35"/>
      <c r="AGM2471" s="1"/>
      <c r="AGN2471" s="1"/>
      <c r="AGO2471" s="1"/>
      <c r="AGP2471" s="35"/>
      <c r="AGQ2471" s="1"/>
      <c r="AGR2471" s="1"/>
      <c r="AGS2471" s="1"/>
      <c r="AGT2471" s="1"/>
      <c r="AGU2471" s="1"/>
      <c r="AGV2471" s="1"/>
      <c r="AGW2471" s="1"/>
      <c r="AGX2471" s="1"/>
      <c r="AGY2471" s="1"/>
      <c r="AGZ2471" s="1"/>
      <c r="AHA2471" s="1"/>
      <c r="AHB2471" s="35"/>
      <c r="AHC2471" s="1"/>
      <c r="AHD2471" s="1"/>
      <c r="AHE2471" s="1"/>
      <c r="AHF2471" s="1"/>
      <c r="AHG2471" s="1"/>
      <c r="AHH2471" s="1"/>
      <c r="AHI2471" s="1"/>
      <c r="AHJ2471" s="1"/>
      <c r="AHK2471" s="1"/>
      <c r="AHL2471" s="1"/>
      <c r="AHM2471" s="1"/>
      <c r="AHN2471" s="35"/>
      <c r="AHO2471" s="1"/>
      <c r="AHP2471" s="1"/>
      <c r="AHQ2471" s="1"/>
      <c r="AHR2471" s="1"/>
      <c r="AHS2471" s="1"/>
      <c r="AHT2471" s="1"/>
      <c r="AHU2471" s="1"/>
      <c r="AHV2471" s="1"/>
      <c r="AHW2471" s="1"/>
      <c r="AHX2471" s="1"/>
      <c r="AHY2471" s="1"/>
      <c r="AHZ2471" s="35"/>
      <c r="AIA2471" s="1"/>
      <c r="AIB2471" s="1"/>
      <c r="AIC2471" s="1"/>
      <c r="AID2471" s="1"/>
      <c r="AIE2471" s="1"/>
      <c r="AIF2471" s="1"/>
      <c r="AIG2471" s="1"/>
      <c r="AIH2471" s="1"/>
      <c r="AII2471" s="1"/>
      <c r="AIJ2471" s="1"/>
      <c r="AIK2471" s="1"/>
      <c r="AIL2471" s="1"/>
      <c r="AIM2471" s="1"/>
      <c r="AIN2471" s="1"/>
      <c r="AIO2471" s="1"/>
      <c r="AIP2471" s="1"/>
      <c r="AIQ2471" s="35"/>
      <c r="AIR2471" s="1"/>
      <c r="AIS2471" s="1"/>
      <c r="AIT2471" s="1"/>
      <c r="AIU2471" s="1"/>
      <c r="AIV2471" s="1"/>
      <c r="AIW2471" s="35"/>
      <c r="AIX2471" s="1"/>
      <c r="AIY2471" s="1"/>
      <c r="AIZ2471" s="1"/>
      <c r="AJA2471" s="1"/>
      <c r="AJB2471" s="1"/>
      <c r="AJC2471" s="35"/>
      <c r="AJD2471" s="1"/>
      <c r="AJE2471" s="1"/>
      <c r="AJF2471" s="1"/>
      <c r="AJG2471" s="1"/>
      <c r="AJH2471" s="1"/>
      <c r="AJI2471" s="35"/>
      <c r="AJJ2471" s="1"/>
      <c r="AJK2471" s="1"/>
      <c r="AJL2471" s="1"/>
      <c r="AJM2471" s="1"/>
      <c r="AJN2471" s="1"/>
      <c r="AJO2471" s="35"/>
      <c r="AJP2471" s="1"/>
      <c r="AJQ2471" s="1"/>
      <c r="AJR2471" s="1"/>
      <c r="AJS2471" s="1"/>
      <c r="AJT2471" s="1"/>
      <c r="AJU2471" s="35"/>
      <c r="AJV2471" s="1"/>
      <c r="AJW2471" s="1"/>
      <c r="AJX2471" s="1"/>
      <c r="AJY2471" s="1"/>
      <c r="AJZ2471" s="1"/>
      <c r="AKA2471" s="1"/>
      <c r="AKB2471" s="1"/>
      <c r="AKC2471" s="1"/>
      <c r="AKD2471" s="1"/>
      <c r="AKE2471" s="1"/>
      <c r="AKF2471" s="1"/>
      <c r="AKG2471" s="1"/>
      <c r="AKH2471" s="1"/>
      <c r="AKI2471" s="1"/>
      <c r="AKJ2471" s="1"/>
      <c r="AKK2471" s="1"/>
      <c r="AKL2471" s="1"/>
      <c r="AKM2471" s="1"/>
      <c r="AKN2471" s="1"/>
      <c r="AKO2471" s="1"/>
      <c r="AKP2471" s="1"/>
      <c r="AKQ2471" s="1"/>
      <c r="AKR2471" s="1"/>
      <c r="AKS2471" s="1"/>
      <c r="AKT2471" s="1"/>
      <c r="AKU2471" s="1"/>
      <c r="AKV2471" s="1"/>
      <c r="AKW2471" s="1"/>
      <c r="AKX2471" s="1"/>
      <c r="AKY2471" s="1"/>
      <c r="AKZ2471" s="1"/>
      <c r="ALA2471" s="1"/>
      <c r="ALB2471" s="1"/>
      <c r="ALC2471" s="1"/>
      <c r="ALD2471" s="1"/>
      <c r="ALE2471" s="1"/>
      <c r="ALF2471" s="1"/>
      <c r="ALG2471" s="1"/>
      <c r="ALH2471" s="1"/>
      <c r="ALI2471" s="1"/>
      <c r="ALJ2471" s="1"/>
      <c r="ALK2471" s="1"/>
      <c r="ALL2471" s="1"/>
      <c r="ALM2471" s="1"/>
      <c r="ALN2471" s="1"/>
      <c r="ALO2471" s="1"/>
      <c r="ALP2471" s="1"/>
      <c r="ALQ2471" s="1"/>
      <c r="ALR2471" s="1"/>
      <c r="ALS2471" s="1"/>
      <c r="ALT2471" s="1"/>
      <c r="ALU2471" s="1"/>
      <c r="ALV2471" s="1"/>
      <c r="ALW2471" s="1"/>
      <c r="ALX2471" s="1"/>
      <c r="ALY2471" s="1"/>
      <c r="ALZ2471" s="1"/>
      <c r="AMA2471" s="1"/>
      <c r="AMB2471" s="1"/>
      <c r="AMC2471" s="1"/>
      <c r="AMD2471" s="1"/>
      <c r="AME2471" s="1"/>
      <c r="AMF2471" s="1"/>
      <c r="AMG2471" s="1"/>
      <c r="AMH2471" s="1"/>
      <c r="AMI2471" s="1"/>
      <c r="AMJ2471" s="1"/>
      <c r="AMK2471" s="1"/>
      <c r="AML2471" s="1"/>
      <c r="AMM2471" s="1"/>
      <c r="AMN2471" s="1"/>
      <c r="AMO2471" s="1"/>
      <c r="AMP2471" s="1"/>
      <c r="AMQ2471" s="1"/>
      <c r="AMR2471" s="1"/>
      <c r="AMS2471" s="1"/>
      <c r="AMT2471" s="1"/>
      <c r="AMU2471" s="1"/>
      <c r="AMV2471" s="1"/>
      <c r="AMW2471" s="1"/>
      <c r="AMX2471" s="1"/>
      <c r="AMY2471" s="1"/>
      <c r="AMZ2471" s="1"/>
      <c r="ANA2471" s="1"/>
      <c r="ANB2471" s="1"/>
      <c r="ANC2471" s="1"/>
      <c r="AND2471" s="1"/>
      <c r="ANE2471" s="1"/>
      <c r="ANF2471" s="1"/>
      <c r="ANG2471" s="1"/>
      <c r="ANH2471" s="1"/>
      <c r="ANI2471" s="1"/>
      <c r="ANJ2471" s="1"/>
      <c r="ANK2471" s="1"/>
      <c r="ANL2471" s="1"/>
      <c r="ANM2471" s="1"/>
      <c r="ANN2471" s="1"/>
      <c r="ANO2471" s="1"/>
      <c r="ANP2471" s="1"/>
      <c r="ANQ2471" s="1"/>
      <c r="ANR2471" s="1"/>
      <c r="ANS2471" s="1"/>
      <c r="ANT2471" s="1"/>
      <c r="ANU2471" s="1"/>
      <c r="ANV2471" s="1"/>
      <c r="ANW2471" s="1"/>
      <c r="ANX2471" s="1"/>
      <c r="ANY2471" s="1"/>
      <c r="ANZ2471" s="1"/>
      <c r="AOA2471" s="1"/>
      <c r="AOB2471" s="1"/>
      <c r="AOC2471" s="1"/>
      <c r="AOD2471" s="1"/>
      <c r="AOE2471" s="1"/>
      <c r="AOF2471" s="1"/>
      <c r="AOG2471" s="1"/>
      <c r="AOH2471" s="1"/>
      <c r="AOI2471" s="1"/>
      <c r="AOJ2471" s="1"/>
      <c r="AOK2471" s="1"/>
      <c r="AOL2471" s="1"/>
      <c r="AOM2471" s="1"/>
      <c r="AON2471" s="1"/>
      <c r="AOO2471" s="1"/>
      <c r="AOP2471" s="1"/>
      <c r="AOQ2471" s="1"/>
      <c r="AOR2471" s="1"/>
      <c r="AOS2471" s="1"/>
      <c r="AOT2471" s="1"/>
      <c r="AOU2471" s="1"/>
      <c r="AOV2471" s="1"/>
      <c r="AOW2471" s="1"/>
      <c r="AOX2471" s="1"/>
      <c r="AOY2471" s="1"/>
      <c r="AOZ2471" s="1"/>
      <c r="APA2471" s="1"/>
      <c r="APB2471" s="1"/>
      <c r="APC2471" s="1"/>
      <c r="APD2471" s="1"/>
      <c r="APE2471" s="1"/>
      <c r="APF2471" s="1"/>
      <c r="APG2471" s="1"/>
      <c r="APH2471" s="1"/>
      <c r="API2471" s="1"/>
      <c r="APJ2471" s="1"/>
      <c r="APK2471" s="1"/>
      <c r="APL2471" s="1"/>
      <c r="APM2471" s="1"/>
      <c r="APN2471" s="1"/>
      <c r="APO2471" s="1"/>
      <c r="APP2471" s="1"/>
      <c r="APQ2471" s="1"/>
      <c r="APR2471" s="1"/>
      <c r="APS2471" s="1"/>
      <c r="APT2471" s="1"/>
      <c r="APU2471" s="1"/>
      <c r="APV2471" s="1"/>
      <c r="APW2471" s="1"/>
      <c r="APX2471" s="1"/>
      <c r="APY2471" s="1"/>
      <c r="APZ2471" s="1"/>
      <c r="AQA2471" s="1"/>
      <c r="AQB2471" s="1"/>
      <c r="AQC2471" s="1"/>
      <c r="AQD2471" s="1"/>
      <c r="AQE2471" s="1"/>
      <c r="AQF2471" s="1"/>
      <c r="AQG2471" s="1"/>
      <c r="AQH2471" s="1"/>
      <c r="AQI2471" s="1"/>
      <c r="AQJ2471" s="1"/>
      <c r="AQK2471" s="1"/>
      <c r="AQL2471" s="1"/>
      <c r="AQM2471" s="1"/>
      <c r="AQN2471" s="1"/>
      <c r="AQO2471" s="1"/>
      <c r="AQP2471" s="1"/>
      <c r="AQQ2471" s="1"/>
      <c r="AQR2471" s="1"/>
      <c r="AQS2471" s="1"/>
      <c r="AQT2471" s="1"/>
      <c r="AQU2471" s="1"/>
      <c r="AQV2471" s="1"/>
      <c r="AQW2471" s="1"/>
      <c r="AQX2471" s="1"/>
      <c r="AQY2471" s="1"/>
      <c r="AQZ2471" s="1"/>
      <c r="ARA2471" s="1"/>
      <c r="ARB2471" s="1"/>
      <c r="ARC2471" s="1"/>
      <c r="ARD2471" s="1"/>
      <c r="ARE2471" s="1"/>
      <c r="ARF2471" s="1"/>
      <c r="ARG2471" s="1"/>
      <c r="ARH2471" s="1"/>
      <c r="ARI2471" s="1"/>
      <c r="ARJ2471" s="1"/>
      <c r="ARK2471" s="1"/>
      <c r="ARL2471" s="1"/>
      <c r="ARM2471" s="1"/>
      <c r="ARN2471" s="1"/>
      <c r="ARO2471" s="1"/>
      <c r="ARP2471" s="1"/>
      <c r="ARQ2471" s="1"/>
      <c r="ARR2471" s="1"/>
      <c r="ARS2471" s="1"/>
      <c r="ART2471" s="1"/>
      <c r="ARU2471" s="1"/>
      <c r="ARV2471" s="1"/>
      <c r="ARW2471" s="1"/>
      <c r="ARX2471" s="1"/>
      <c r="ARY2471" s="1"/>
      <c r="ARZ2471" s="1"/>
      <c r="ASA2471" s="1"/>
      <c r="ASB2471" s="1"/>
      <c r="ASC2471" s="1"/>
      <c r="ASD2471" s="1"/>
      <c r="ASE2471" s="1"/>
      <c r="ASF2471" s="1"/>
      <c r="ASG2471" s="1"/>
      <c r="ASH2471" s="1"/>
      <c r="ASI2471" s="1"/>
      <c r="ASJ2471" s="1"/>
      <c r="ASK2471" s="1"/>
      <c r="ASL2471" s="1"/>
      <c r="ASM2471" s="1"/>
      <c r="ASN2471" s="1"/>
      <c r="ASO2471" s="1"/>
      <c r="ASP2471" s="1"/>
      <c r="ASQ2471" s="1"/>
      <c r="ASR2471" s="1"/>
      <c r="ASS2471" s="1"/>
      <c r="AST2471" s="1"/>
      <c r="ASU2471" s="1"/>
      <c r="ASV2471" s="1"/>
      <c r="ASW2471" s="1"/>
      <c r="ASX2471" s="1"/>
      <c r="ASY2471" s="1"/>
      <c r="ASZ2471" s="1"/>
      <c r="ATA2471" s="1"/>
      <c r="ATB2471" s="1"/>
      <c r="ATC2471" s="1"/>
      <c r="ATD2471" s="1"/>
      <c r="ATE2471" s="1"/>
      <c r="ATF2471" s="1"/>
      <c r="ATG2471" s="1"/>
      <c r="ATH2471" s="1"/>
      <c r="ATI2471" s="1"/>
      <c r="ATJ2471" s="1"/>
      <c r="ATK2471" s="1"/>
      <c r="ATL2471" s="1"/>
      <c r="ATM2471" s="1"/>
      <c r="ATN2471" s="1"/>
      <c r="ATO2471" s="1"/>
      <c r="ATP2471" s="1"/>
      <c r="ATQ2471" s="1"/>
      <c r="ATR2471" s="1"/>
      <c r="ATS2471" s="1"/>
      <c r="ATT2471" s="1"/>
      <c r="ATU2471" s="1"/>
      <c r="ATV2471" s="1"/>
      <c r="ATW2471" s="1"/>
      <c r="ATX2471" s="1"/>
      <c r="ATY2471" s="1"/>
      <c r="ATZ2471" s="1"/>
      <c r="AUA2471" s="1"/>
      <c r="AUB2471" s="1"/>
      <c r="AUC2471" s="1"/>
      <c r="AUD2471" s="1"/>
      <c r="AUE2471" s="1"/>
      <c r="AUF2471" s="1"/>
      <c r="AUG2471" s="1"/>
      <c r="AUH2471" s="1"/>
      <c r="AUI2471" s="1"/>
      <c r="AUJ2471" s="1"/>
      <c r="AUK2471" s="1"/>
      <c r="AUL2471" s="1"/>
      <c r="AUM2471" s="1"/>
      <c r="AUN2471" s="1"/>
      <c r="AUO2471" s="1"/>
      <c r="AUP2471" s="1"/>
      <c r="AUQ2471" s="1"/>
      <c r="AUR2471" s="1"/>
      <c r="AUS2471" s="1"/>
      <c r="AUT2471" s="1"/>
      <c r="AUU2471" s="1"/>
      <c r="AUV2471" s="1"/>
      <c r="AUW2471" s="1"/>
      <c r="AUX2471" s="1"/>
      <c r="AUY2471" s="1"/>
      <c r="AUZ2471" s="1"/>
      <c r="AVA2471" s="1"/>
      <c r="AVB2471" s="1"/>
      <c r="AVC2471" s="1"/>
      <c r="AVD2471" s="1"/>
      <c r="AVE2471" s="1"/>
      <c r="AVF2471" s="1"/>
      <c r="AVG2471" s="1"/>
      <c r="AVH2471" s="1"/>
      <c r="AVI2471" s="1"/>
      <c r="AVJ2471" s="1"/>
      <c r="AVK2471" s="1"/>
      <c r="AVL2471" s="1"/>
      <c r="AVM2471" s="1"/>
      <c r="AVN2471" s="1"/>
      <c r="AVO2471" s="35"/>
      <c r="AVP2471" s="1"/>
      <c r="AVQ2471" s="1"/>
      <c r="AVR2471" s="1"/>
      <c r="AVS2471" s="1"/>
      <c r="AVT2471" s="1"/>
      <c r="AVU2471" s="1"/>
      <c r="AVV2471" s="1"/>
      <c r="AVW2471" s="1"/>
      <c r="AVX2471" s="1"/>
      <c r="AVY2471" s="1"/>
      <c r="AVZ2471" s="1"/>
      <c r="AWA2471" s="1"/>
      <c r="AWB2471" s="1"/>
      <c r="AWC2471" s="1"/>
      <c r="AWD2471" s="1"/>
      <c r="AWE2471" s="1"/>
      <c r="AWF2471" s="1"/>
      <c r="AWG2471" s="1"/>
      <c r="AWH2471" s="1"/>
      <c r="AWI2471" s="1"/>
      <c r="AWJ2471" s="1"/>
      <c r="AWK2471" s="1"/>
      <c r="AWL2471" s="1"/>
      <c r="AWM2471" s="35"/>
      <c r="AWN2471" s="1"/>
      <c r="AWO2471" s="1"/>
      <c r="AWP2471" s="1"/>
      <c r="AWQ2471" s="1"/>
      <c r="AWR2471" s="1"/>
      <c r="AWS2471" s="1"/>
      <c r="AWT2471" s="1"/>
      <c r="AWU2471" s="1"/>
      <c r="AWV2471" s="1"/>
      <c r="AWW2471" s="1"/>
      <c r="AWX2471" s="1"/>
      <c r="AWY2471" s="1"/>
      <c r="AWZ2471" s="1"/>
      <c r="AXA2471" s="1"/>
      <c r="AXB2471" s="1"/>
      <c r="AXC2471" s="1"/>
      <c r="AXD2471" s="1"/>
      <c r="AXE2471" s="1"/>
      <c r="AXF2471" s="1"/>
      <c r="AXG2471" s="1"/>
      <c r="AXH2471" s="1"/>
      <c r="AXI2471" s="1"/>
      <c r="AXJ2471" s="1"/>
      <c r="AXK2471" s="1"/>
      <c r="AXL2471" s="1"/>
      <c r="AXM2471" s="1"/>
      <c r="AXN2471" s="1"/>
      <c r="AXO2471" s="1"/>
      <c r="AXP2471" s="1"/>
      <c r="AXQ2471" s="1"/>
      <c r="AXR2471" s="1"/>
      <c r="AXS2471" s="1"/>
      <c r="AXT2471" s="1"/>
      <c r="AXU2471" s="1"/>
      <c r="AXV2471" s="1"/>
      <c r="AXW2471" s="1"/>
      <c r="AXX2471" s="1"/>
      <c r="AXY2471" s="1"/>
      <c r="AXZ2471" s="1"/>
      <c r="AYA2471" s="1"/>
      <c r="AYB2471" s="1"/>
      <c r="AYC2471" s="1"/>
      <c r="AYD2471" s="1"/>
      <c r="AYE2471" s="1"/>
      <c r="AYF2471" s="1"/>
      <c r="AYG2471" s="1"/>
      <c r="AYH2471" s="1"/>
      <c r="AYI2471" s="1"/>
      <c r="AYJ2471" s="1"/>
      <c r="AYK2471" s="1"/>
      <c r="AYL2471" s="1"/>
      <c r="AYM2471" s="1"/>
      <c r="AYN2471" s="1"/>
      <c r="AYO2471" s="1"/>
      <c r="AYP2471" s="1"/>
      <c r="AYQ2471" s="1"/>
      <c r="AYR2471" s="1"/>
      <c r="AYS2471" s="1"/>
      <c r="AYT2471" s="1"/>
      <c r="AYU2471" s="1"/>
      <c r="AYV2471" s="1"/>
      <c r="AYW2471" s="1"/>
      <c r="AYX2471" s="1"/>
      <c r="AYY2471" s="1"/>
      <c r="AYZ2471" s="1"/>
      <c r="AZA2471" s="1"/>
      <c r="AZB2471" s="1"/>
      <c r="AZC2471" s="1"/>
      <c r="AZD2471" s="1"/>
      <c r="AZE2471" s="1"/>
      <c r="AZF2471" s="35"/>
      <c r="AZG2471" s="1"/>
      <c r="AZH2471" s="1"/>
      <c r="AZI2471" s="1"/>
      <c r="AZJ2471" s="1"/>
      <c r="AZK2471" s="1"/>
      <c r="AZL2471" s="1"/>
      <c r="AZM2471" s="1"/>
      <c r="AZN2471" s="1"/>
      <c r="AZO2471" s="1"/>
      <c r="AZP2471" s="1"/>
      <c r="AZQ2471" s="1"/>
      <c r="AZR2471" s="1"/>
      <c r="AZS2471" s="1"/>
      <c r="AZT2471" s="1"/>
      <c r="AZU2471" s="1"/>
      <c r="AZV2471" s="1"/>
      <c r="AZW2471" s="1"/>
      <c r="AZX2471" s="1"/>
      <c r="AZY2471" s="1"/>
      <c r="AZZ2471" s="1"/>
      <c r="BAA2471" s="1"/>
      <c r="BAB2471" s="1"/>
      <c r="BAC2471" s="1"/>
      <c r="BAD2471" s="1"/>
      <c r="BAE2471" s="1"/>
      <c r="BAF2471" s="1"/>
      <c r="BAG2471" s="1"/>
      <c r="BAH2471" s="1"/>
      <c r="BAI2471" s="1"/>
      <c r="BAJ2471" s="1"/>
      <c r="BAK2471" s="1"/>
      <c r="BAL2471" s="1"/>
      <c r="BAM2471" s="1"/>
      <c r="BAN2471" s="1"/>
      <c r="BAO2471" s="1"/>
      <c r="BAP2471" s="1"/>
      <c r="BAQ2471" s="1"/>
      <c r="BAR2471" s="1"/>
      <c r="BAS2471" s="1"/>
      <c r="BAT2471" s="1"/>
      <c r="BAU2471" s="1"/>
      <c r="BAV2471" s="1"/>
      <c r="BAW2471" s="1"/>
      <c r="BAX2471" s="1"/>
      <c r="BAY2471" s="1"/>
      <c r="BAZ2471" s="1"/>
      <c r="BBA2471" s="1"/>
      <c r="BBB2471" s="1"/>
      <c r="BBC2471" s="1"/>
      <c r="BBD2471" s="1"/>
      <c r="BBE2471" s="1"/>
      <c r="BBF2471" s="1"/>
      <c r="BBG2471" s="1"/>
      <c r="BBH2471" s="35"/>
      <c r="BBI2471" s="1"/>
      <c r="BBJ2471" s="1"/>
      <c r="BBK2471" s="1"/>
      <c r="BBL2471" s="1"/>
      <c r="BBM2471" s="1"/>
      <c r="BBN2471" s="1"/>
      <c r="BBO2471" s="1"/>
      <c r="BBP2471" s="1"/>
      <c r="BBQ2471" s="1"/>
      <c r="BBR2471" s="1"/>
      <c r="BBS2471" s="1"/>
      <c r="BBT2471" s="1"/>
      <c r="BBU2471" s="1"/>
      <c r="BBV2471" s="1"/>
      <c r="BBW2471" s="1"/>
      <c r="BBX2471" s="1"/>
      <c r="BBY2471" s="1"/>
      <c r="BBZ2471" s="1"/>
      <c r="BCA2471" s="1"/>
      <c r="BCB2471" s="1"/>
      <c r="BCC2471" s="1"/>
      <c r="BCD2471" s="1"/>
      <c r="BCE2471" s="1"/>
      <c r="BCF2471" s="1"/>
      <c r="BCG2471" s="35"/>
      <c r="BCH2471" s="1"/>
      <c r="BCI2471" s="1"/>
      <c r="BCJ2471" s="1"/>
      <c r="BCK2471" s="1"/>
      <c r="BCL2471" s="1"/>
      <c r="BCM2471" s="1"/>
      <c r="BCN2471" s="1"/>
      <c r="BCO2471" s="1"/>
      <c r="BCP2471" s="1"/>
      <c r="BCQ2471" s="35"/>
      <c r="BCR2471" s="1"/>
      <c r="BCS2471" s="1"/>
      <c r="BCT2471" s="1"/>
      <c r="BCU2471" s="1"/>
      <c r="BCV2471" s="1"/>
      <c r="BCW2471" s="1"/>
      <c r="BCX2471" s="1"/>
      <c r="BCY2471" s="1"/>
      <c r="BCZ2471" s="35"/>
      <c r="BDA2471" s="1"/>
      <c r="BDB2471" s="1"/>
      <c r="BDC2471" s="1"/>
      <c r="BDD2471" s="1"/>
      <c r="BDE2471" s="1"/>
      <c r="BDF2471" s="1"/>
      <c r="BDG2471" s="1"/>
      <c r="BDH2471" s="1"/>
      <c r="BDI2471" s="1"/>
      <c r="BDJ2471" s="1"/>
      <c r="BDK2471" s="1"/>
      <c r="BDL2471" s="1"/>
      <c r="BDM2471" s="1"/>
      <c r="BDN2471" s="1"/>
      <c r="BDO2471" s="1"/>
      <c r="BDP2471" s="1"/>
      <c r="BDQ2471" s="1"/>
      <c r="BDR2471" s="1"/>
      <c r="BDS2471" s="1"/>
      <c r="BDT2471" s="1"/>
      <c r="BDU2471" s="1"/>
      <c r="BDV2471" s="1"/>
      <c r="BDW2471" s="1"/>
      <c r="BDX2471" s="1"/>
      <c r="BDY2471" s="1"/>
      <c r="BDZ2471" s="1"/>
      <c r="BEA2471" s="1"/>
      <c r="BEB2471" s="1"/>
      <c r="BEC2471" s="1"/>
      <c r="BED2471" s="1"/>
      <c r="BEE2471" s="1"/>
      <c r="BEF2471" s="1"/>
      <c r="BEG2471" s="1"/>
      <c r="BEH2471" s="1"/>
      <c r="BEI2471" s="1"/>
      <c r="BEJ2471" s="1"/>
      <c r="BEK2471" s="1"/>
      <c r="BEL2471" s="1"/>
      <c r="BEM2471" s="1"/>
      <c r="BEN2471" s="1"/>
      <c r="BEO2471" s="1"/>
      <c r="BEP2471" s="1"/>
      <c r="BEQ2471" s="1"/>
      <c r="BER2471" s="1"/>
      <c r="BES2471" s="1"/>
      <c r="BET2471" s="1"/>
      <c r="BEU2471" s="1"/>
      <c r="BEV2471" s="1"/>
      <c r="BEW2471" s="1"/>
      <c r="BEX2471" s="1"/>
      <c r="BEY2471" s="1"/>
      <c r="BEZ2471" s="1"/>
      <c r="BFA2471" s="1"/>
      <c r="BFB2471" s="1"/>
      <c r="BFC2471" s="1"/>
      <c r="BFD2471" s="1"/>
      <c r="BFE2471" s="1"/>
      <c r="BFF2471" s="1"/>
      <c r="BFG2471" s="1"/>
      <c r="BFH2471" s="1"/>
      <c r="BFI2471" s="1"/>
      <c r="BFJ2471" s="1"/>
      <c r="BFK2471" s="1"/>
      <c r="BFL2471" s="1"/>
      <c r="BFM2471" s="1"/>
      <c r="BFN2471" s="1"/>
      <c r="BFO2471" s="1"/>
      <c r="BFP2471" s="1"/>
      <c r="BFQ2471" s="1"/>
      <c r="BFR2471" s="1"/>
      <c r="BFS2471" s="1"/>
      <c r="BFT2471" s="1"/>
      <c r="BFU2471" s="1"/>
      <c r="BFV2471" s="1"/>
      <c r="BFW2471" s="1"/>
      <c r="BFX2471" s="1"/>
      <c r="BFY2471" s="1"/>
      <c r="BFZ2471" s="1"/>
      <c r="BGA2471" s="1"/>
      <c r="BGB2471" s="1"/>
      <c r="BGC2471" s="1"/>
      <c r="BGD2471" s="1"/>
      <c r="BGE2471" s="1"/>
      <c r="BGF2471" s="1"/>
      <c r="BGG2471" s="1"/>
      <c r="BGH2471" s="1"/>
      <c r="BGI2471" s="1"/>
      <c r="BGJ2471" s="1"/>
      <c r="BGK2471" s="1"/>
      <c r="BGL2471" s="1"/>
      <c r="BGM2471" s="1"/>
      <c r="BGN2471" s="1"/>
      <c r="BGO2471" s="1"/>
      <c r="BGP2471" s="1"/>
      <c r="BGQ2471" s="1"/>
      <c r="BGR2471" s="1"/>
      <c r="BGS2471" s="1"/>
      <c r="BGT2471" s="1"/>
      <c r="BGU2471" s="1"/>
      <c r="BGV2471" s="1"/>
      <c r="BGW2471" s="1"/>
      <c r="BGX2471" s="1"/>
      <c r="BGY2471" s="1"/>
      <c r="BGZ2471" s="1"/>
      <c r="BHA2471" s="1"/>
      <c r="BHB2471" s="1"/>
      <c r="BHC2471" s="1"/>
      <c r="BHD2471" s="1"/>
      <c r="BHE2471" s="1"/>
      <c r="BHF2471" s="1"/>
      <c r="BHG2471" s="1"/>
      <c r="BHH2471" s="1"/>
      <c r="BHI2471" s="1"/>
      <c r="BHJ2471" s="1"/>
      <c r="BHK2471" s="1"/>
      <c r="BHL2471" s="1"/>
      <c r="BHM2471" s="1"/>
      <c r="BHN2471" s="1"/>
      <c r="BHO2471" s="1"/>
      <c r="BHP2471" s="1"/>
      <c r="BHQ2471" s="1"/>
      <c r="BHR2471" s="1"/>
      <c r="BHS2471" s="1"/>
      <c r="BHT2471" s="1"/>
      <c r="BHU2471" s="1"/>
      <c r="BHV2471" s="1"/>
      <c r="BHW2471" s="1"/>
      <c r="BHX2471" s="1"/>
      <c r="BHY2471" s="1"/>
      <c r="BHZ2471" s="1"/>
      <c r="BIA2471" s="1"/>
      <c r="BIB2471" s="1"/>
      <c r="BIC2471" s="1"/>
      <c r="BID2471" s="1"/>
      <c r="BIE2471" s="1"/>
      <c r="BIF2471" s="1"/>
      <c r="BIG2471" s="1"/>
      <c r="BIH2471" s="1"/>
      <c r="BII2471" s="1"/>
      <c r="BIJ2471" s="1"/>
      <c r="BIK2471" s="1"/>
      <c r="BIL2471" s="1"/>
      <c r="BIM2471" s="1"/>
      <c r="BIN2471" s="1"/>
      <c r="BIO2471" s="1"/>
      <c r="BIP2471" s="1"/>
      <c r="BIQ2471" s="1"/>
      <c r="BIR2471" s="1"/>
      <c r="BIS2471" s="1"/>
      <c r="BIT2471" s="1"/>
      <c r="BIU2471" s="1"/>
      <c r="BIV2471" s="1"/>
      <c r="BIW2471" s="1"/>
      <c r="BIX2471" s="1"/>
      <c r="BIY2471" s="1"/>
      <c r="BIZ2471" s="1"/>
      <c r="BJA2471" s="35"/>
      <c r="BJB2471" s="1"/>
      <c r="BJC2471" s="1"/>
      <c r="BJD2471" s="1"/>
      <c r="BJE2471" s="1"/>
      <c r="BJF2471" s="1"/>
      <c r="BJG2471" s="1"/>
      <c r="BJH2471" s="1"/>
      <c r="BJI2471" s="1"/>
      <c r="BJJ2471" s="1"/>
      <c r="BJK2471" s="1"/>
      <c r="BJL2471" s="1"/>
      <c r="BJM2471" s="1"/>
      <c r="BJN2471" s="1"/>
      <c r="BJO2471" s="1"/>
      <c r="BJP2471" s="1"/>
      <c r="BJQ2471" s="1"/>
      <c r="BJR2471" s="1"/>
      <c r="BJS2471" s="1"/>
      <c r="BJT2471" s="1"/>
      <c r="BJU2471" s="1"/>
      <c r="BJV2471" s="1"/>
      <c r="BJW2471" s="1"/>
      <c r="BJX2471" s="1"/>
      <c r="BJY2471" s="1"/>
      <c r="BJZ2471" s="1"/>
      <c r="BKA2471" s="1"/>
      <c r="BKB2471" s="1"/>
      <c r="BKC2471" s="1"/>
    </row>
    <row r="2472" spans="1:1641" x14ac:dyDescent="0.3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35"/>
      <c r="Q2472" s="35"/>
      <c r="R2472" s="35"/>
      <c r="S2472" s="35"/>
      <c r="T2472" s="35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35"/>
      <c r="AF2472" s="35"/>
      <c r="AG2472" s="35"/>
      <c r="AH2472" s="1"/>
      <c r="AI2472" s="61"/>
      <c r="AJ2472" s="61"/>
      <c r="AK2472" s="51"/>
      <c r="AL2472" s="61"/>
      <c r="AM2472" s="28"/>
      <c r="AN2472" s="28"/>
      <c r="AO2472" s="189"/>
      <c r="AP2472" s="189"/>
      <c r="AQ2472" s="190"/>
      <c r="AR2472" s="38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58"/>
      <c r="BH2472" s="58"/>
      <c r="BI2472" s="65"/>
      <c r="BJ2472" s="58"/>
      <c r="BK2472" s="58"/>
      <c r="BL2472" s="65"/>
      <c r="BM2472" s="61"/>
      <c r="BN2472" s="51"/>
      <c r="BO2472" s="28"/>
      <c r="BP2472" s="61"/>
      <c r="BQ2472" s="51"/>
      <c r="BR2472" s="28"/>
      <c r="BS2472" s="61"/>
      <c r="BT2472" s="28"/>
      <c r="BU2472" s="61"/>
      <c r="BV2472" s="51"/>
      <c r="BW2472" s="28"/>
      <c r="BX2472" s="28"/>
      <c r="BY2472" s="5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 s="1"/>
      <c r="DB2472" s="1"/>
      <c r="DC2472" s="1"/>
      <c r="DD2472" s="1"/>
      <c r="DE2472" s="1"/>
      <c r="DF2472" s="1"/>
      <c r="DG2472" s="1"/>
      <c r="DH2472" s="1"/>
      <c r="DI2472" s="1"/>
      <c r="DJ2472" s="1"/>
      <c r="DK2472" s="1"/>
      <c r="DL2472" s="1"/>
      <c r="DM2472" s="1"/>
      <c r="DN2472" s="1"/>
      <c r="DO2472" s="1"/>
      <c r="DP2472" s="1"/>
      <c r="DQ2472" s="1"/>
      <c r="DR2472" s="1"/>
      <c r="DS2472" s="1"/>
      <c r="DT2472" s="1"/>
      <c r="DU2472" s="1"/>
      <c r="DV2472" s="1"/>
      <c r="DW2472" s="1"/>
      <c r="DX2472" s="1"/>
      <c r="DY2472" s="1"/>
      <c r="DZ2472" s="1"/>
      <c r="EA2472" s="1"/>
      <c r="EB2472" s="1"/>
      <c r="EC2472" s="1"/>
      <c r="ED2472" s="1"/>
      <c r="EE2472" s="1"/>
      <c r="EF2472" s="1"/>
      <c r="EG2472" s="1"/>
      <c r="EH2472" s="1"/>
      <c r="EI2472" s="1"/>
      <c r="EJ2472" s="1"/>
      <c r="EK2472" s="1"/>
      <c r="EL2472" s="1"/>
      <c r="EM2472" s="1"/>
      <c r="EN2472" s="1"/>
      <c r="EO2472" s="1"/>
      <c r="EP2472" s="1"/>
      <c r="EQ2472" s="1"/>
      <c r="ER2472" s="1"/>
      <c r="ES2472" s="1"/>
      <c r="ET2472" s="1"/>
      <c r="EU2472" s="1"/>
      <c r="EV2472" s="1"/>
      <c r="EW2472" s="1"/>
      <c r="EX2472" s="1"/>
      <c r="EY2472" s="1"/>
      <c r="EZ2472" s="1"/>
      <c r="FA2472" s="1"/>
      <c r="FB2472" s="1"/>
      <c r="FC2472" s="1"/>
      <c r="FD2472" s="1"/>
      <c r="FE2472" s="1"/>
      <c r="FF2472" s="1"/>
      <c r="FG2472" s="1"/>
      <c r="FH2472" s="1"/>
      <c r="FI2472" s="1"/>
      <c r="FJ2472" s="1"/>
      <c r="FK2472" s="1"/>
      <c r="FL2472" s="1"/>
      <c r="FM2472" s="1"/>
      <c r="FN2472" s="1"/>
      <c r="FO2472" s="1"/>
      <c r="FP2472" s="1"/>
      <c r="FQ2472" s="1"/>
      <c r="FR2472" s="1"/>
      <c r="FS2472" s="1"/>
      <c r="FT2472" s="1"/>
      <c r="FU2472" s="1"/>
      <c r="FV2472" s="1"/>
      <c r="FW2472" s="1"/>
      <c r="FX2472" s="1"/>
      <c r="FY2472" s="1"/>
      <c r="FZ2472" s="1"/>
      <c r="GA2472" s="1"/>
      <c r="GB2472" s="1"/>
      <c r="GC2472" s="1"/>
      <c r="GD2472" s="1"/>
      <c r="GE2472" s="1"/>
      <c r="GF2472" s="1"/>
      <c r="GG2472" s="1"/>
      <c r="GH2472" s="1"/>
      <c r="GI2472" s="1"/>
      <c r="GJ2472" s="1"/>
      <c r="GK2472" s="1"/>
      <c r="GL2472" s="1"/>
      <c r="GM2472" s="1"/>
      <c r="GN2472" s="1"/>
      <c r="GO2472" s="1"/>
      <c r="GP2472" s="1"/>
      <c r="GQ2472" s="1"/>
      <c r="GR2472" s="1"/>
      <c r="GS2472" s="1"/>
      <c r="GT2472" s="1"/>
      <c r="GU2472" s="1"/>
      <c r="GV2472" s="1"/>
      <c r="GW2472" s="1"/>
      <c r="GX2472" s="1"/>
      <c r="GY2472" s="1"/>
      <c r="GZ2472" s="1"/>
      <c r="HA2472" s="1"/>
      <c r="HB2472" s="1"/>
      <c r="HC2472" s="1"/>
      <c r="HD2472" s="1"/>
      <c r="HE2472" s="1"/>
      <c r="HF2472" s="1"/>
      <c r="HG2472" s="1"/>
      <c r="HH2472" s="1"/>
      <c r="HI2472" s="1"/>
      <c r="HJ2472" s="1"/>
      <c r="HK2472" s="1"/>
      <c r="HL2472" s="1"/>
      <c r="HM2472" s="1"/>
      <c r="HN2472" s="1"/>
      <c r="HO2472" s="1"/>
      <c r="HP2472" s="1"/>
      <c r="HQ2472" s="1"/>
      <c r="HR2472" s="1"/>
      <c r="HS2472" s="1"/>
      <c r="HT2472" s="1"/>
      <c r="HU2472" s="1"/>
      <c r="HV2472" s="1"/>
      <c r="HW2472" s="1"/>
      <c r="HX2472" s="1"/>
      <c r="HY2472" s="1"/>
      <c r="HZ2472" s="1"/>
      <c r="IA2472" s="1"/>
      <c r="IB2472" s="1"/>
      <c r="IC2472" s="1"/>
      <c r="ID2472" s="1"/>
      <c r="IE2472" s="1"/>
      <c r="IF2472" s="1"/>
      <c r="IG2472" s="1"/>
      <c r="IH2472" s="1"/>
      <c r="II2472" s="1"/>
      <c r="IJ2472" s="1"/>
      <c r="IK2472" s="1"/>
      <c r="IL2472" s="1"/>
      <c r="IM2472" s="1"/>
      <c r="IN2472" s="1"/>
      <c r="IO2472" s="1"/>
      <c r="IP2472" s="1"/>
      <c r="IQ2472" s="1"/>
      <c r="IR2472" s="1"/>
      <c r="IS2472" s="1"/>
      <c r="IT2472" s="1"/>
      <c r="IU2472" s="35"/>
      <c r="IV2472" s="1"/>
      <c r="IW2472" s="1"/>
      <c r="IX2472" s="1"/>
      <c r="IY2472" s="1"/>
      <c r="IZ2472" s="1"/>
      <c r="JA2472" s="1"/>
      <c r="JB2472" s="1"/>
      <c r="JC2472" s="1"/>
      <c r="JD2472" s="1"/>
      <c r="JE2472" s="1"/>
      <c r="JF2472" s="35"/>
      <c r="JG2472" s="35"/>
      <c r="JH2472" s="35"/>
      <c r="JI2472" s="35"/>
      <c r="JJ2472" s="1"/>
      <c r="JK2472" s="1"/>
      <c r="JL2472" s="1"/>
      <c r="JM2472" s="1"/>
      <c r="JN2472" s="1"/>
      <c r="JO2472" s="1"/>
      <c r="JP2472" s="1"/>
      <c r="JQ2472" s="35"/>
      <c r="JR2472" s="1"/>
      <c r="JS2472" s="1"/>
      <c r="JT2472" s="1"/>
      <c r="JU2472" s="1"/>
      <c r="JV2472" s="1"/>
      <c r="JW2472" s="1"/>
      <c r="JX2472" s="1"/>
      <c r="JY2472" s="1"/>
      <c r="JZ2472" s="1"/>
      <c r="KA2472" s="1"/>
      <c r="KB2472" s="1"/>
      <c r="KC2472" s="1"/>
      <c r="KD2472" s="1"/>
      <c r="KE2472" s="1"/>
      <c r="KF2472" s="1"/>
      <c r="KG2472" s="1"/>
      <c r="KH2472" s="1"/>
      <c r="KI2472" s="40"/>
      <c r="KJ2472" s="40"/>
      <c r="KK2472" s="40"/>
      <c r="KL2472" s="8"/>
      <c r="KM2472" s="30"/>
      <c r="KN2472" s="63"/>
      <c r="KO2472" s="30"/>
      <c r="KP2472" s="30"/>
      <c r="KQ2472" s="1"/>
      <c r="KR2472" s="1"/>
      <c r="KS2472" s="1"/>
      <c r="KT2472" s="1"/>
      <c r="KU2472" s="1"/>
      <c r="KV2472" s="1"/>
      <c r="KW2472" s="1"/>
      <c r="KX2472" s="1"/>
      <c r="KY2472" s="1"/>
      <c r="KZ2472" s="1"/>
      <c r="LA2472" s="1"/>
      <c r="LB2472" s="1"/>
      <c r="LC2472" s="1"/>
      <c r="LD2472" s="1"/>
      <c r="LE2472" s="1"/>
      <c r="LF2472" s="1"/>
      <c r="LG2472" s="1"/>
      <c r="LH2472" s="1"/>
      <c r="LI2472" s="35"/>
      <c r="LJ2472" s="1"/>
      <c r="LK2472" s="1"/>
      <c r="LL2472" s="1"/>
      <c r="LM2472" s="1"/>
      <c r="LN2472" s="1"/>
      <c r="LO2472" s="1"/>
      <c r="LP2472" s="1"/>
      <c r="LQ2472" s="1"/>
      <c r="LR2472" s="1"/>
      <c r="LS2472" s="1"/>
      <c r="LT2472" s="1"/>
      <c r="LU2472" s="1"/>
      <c r="LV2472" s="1"/>
      <c r="LW2472" s="1"/>
      <c r="LX2472" s="1"/>
      <c r="LY2472" s="1"/>
      <c r="LZ2472" s="1"/>
      <c r="MA2472" s="1"/>
      <c r="MB2472" s="1"/>
      <c r="MC2472" s="1"/>
      <c r="MD2472" s="1"/>
      <c r="ME2472" s="1"/>
      <c r="MF2472" s="1"/>
      <c r="MG2472" s="1"/>
      <c r="MH2472" s="1"/>
      <c r="MI2472" s="1"/>
      <c r="MJ2472" s="1"/>
      <c r="MK2472" s="40"/>
      <c r="ML2472" s="40"/>
      <c r="MM2472" s="40"/>
      <c r="MN2472" s="40"/>
      <c r="MO2472" s="40"/>
      <c r="MP2472" s="40"/>
      <c r="MQ2472" s="40"/>
      <c r="MR2472" s="40"/>
      <c r="MS2472" s="40"/>
      <c r="MT2472" s="40"/>
      <c r="MU2472" s="40"/>
      <c r="MV2472" s="40"/>
      <c r="MW2472" s="40"/>
      <c r="MX2472" s="40"/>
      <c r="MY2472" s="40"/>
      <c r="MZ2472" s="5"/>
      <c r="NA2472" s="5"/>
      <c r="NB2472" s="5"/>
      <c r="NC2472" s="5"/>
      <c r="ND2472" s="5"/>
      <c r="NE2472" s="1"/>
      <c r="NF2472" s="1"/>
      <c r="NG2472" s="1"/>
      <c r="NH2472" s="1"/>
      <c r="NI2472" s="1"/>
      <c r="NJ2472" s="1"/>
      <c r="NK2472" s="1"/>
      <c r="NL2472" s="1"/>
      <c r="NM2472" s="1"/>
      <c r="NN2472" s="1"/>
      <c r="NO2472" s="1"/>
      <c r="NP2472" s="1"/>
      <c r="NQ2472" s="1"/>
      <c r="NR2472" s="1"/>
      <c r="NS2472" s="1"/>
      <c r="NT2472" s="1"/>
      <c r="NU2472" s="1"/>
      <c r="NV2472" s="1"/>
      <c r="NW2472" s="1"/>
      <c r="NX2472" s="1"/>
      <c r="NY2472" s="1"/>
      <c r="NZ2472" s="1"/>
      <c r="OA2472" s="1"/>
      <c r="OB2472" s="1"/>
      <c r="OC2472" s="1"/>
      <c r="OD2472" s="1"/>
      <c r="OE2472" s="1"/>
      <c r="OF2472" s="1"/>
      <c r="OG2472" s="1"/>
      <c r="OH2472" s="1"/>
      <c r="OI2472" s="1"/>
      <c r="OJ2472" s="1"/>
      <c r="OK2472" s="1"/>
      <c r="OL2472" s="1"/>
      <c r="OM2472" s="1"/>
      <c r="ON2472" s="1"/>
      <c r="OO2472" s="1"/>
      <c r="OP2472" s="1"/>
      <c r="OQ2472" s="1"/>
      <c r="OR2472" s="1"/>
      <c r="OS2472" s="1"/>
      <c r="OT2472" s="1"/>
      <c r="OU2472" s="1"/>
      <c r="OV2472" s="1"/>
      <c r="OW2472" s="1"/>
      <c r="OX2472" s="1"/>
      <c r="OY2472" s="1"/>
      <c r="OZ2472" s="1"/>
      <c r="PA2472" s="1"/>
      <c r="PB2472" s="1"/>
      <c r="PC2472" s="1"/>
      <c r="PD2472" s="1"/>
      <c r="PE2472" s="1"/>
      <c r="PF2472" s="1"/>
      <c r="PG2472" s="1"/>
      <c r="PH2472" s="1"/>
      <c r="PI2472" s="1"/>
      <c r="PJ2472" s="1"/>
      <c r="PK2472" s="1"/>
      <c r="PL2472" s="1"/>
      <c r="PM2472" s="1"/>
      <c r="PN2472" s="1"/>
      <c r="PO2472" s="1"/>
      <c r="PP2472" s="1"/>
      <c r="PQ2472" s="1"/>
      <c r="PR2472" s="1"/>
      <c r="PS2472" s="1"/>
      <c r="PT2472" s="1"/>
      <c r="PU2472" s="1"/>
      <c r="PV2472" s="1"/>
      <c r="PW2472" s="1"/>
      <c r="PX2472" s="1"/>
      <c r="PY2472" s="1"/>
      <c r="PZ2472" s="1"/>
      <c r="QA2472" s="1"/>
      <c r="QB2472" s="1"/>
      <c r="QC2472" s="1"/>
      <c r="QD2472" s="1"/>
      <c r="QE2472" s="1"/>
      <c r="QF2472" s="1"/>
      <c r="QG2472" s="1"/>
      <c r="QH2472" s="1"/>
      <c r="QI2472" s="1"/>
      <c r="QJ2472" s="1"/>
      <c r="QK2472" s="1"/>
      <c r="QL2472" s="1"/>
      <c r="QM2472" s="1"/>
      <c r="QN2472" s="1"/>
      <c r="QO2472" s="1"/>
      <c r="QP2472" s="1"/>
      <c r="QQ2472" s="1"/>
      <c r="QR2472" s="1"/>
      <c r="QS2472" s="1"/>
      <c r="QT2472" s="1"/>
      <c r="QU2472" s="1"/>
      <c r="QV2472" s="1"/>
      <c r="QW2472" s="1"/>
      <c r="QX2472" s="1"/>
      <c r="QY2472" s="1"/>
      <c r="QZ2472" s="35"/>
      <c r="RA2472" s="1"/>
      <c r="RB2472" s="1"/>
      <c r="RC2472" s="1"/>
      <c r="RD2472" s="1"/>
      <c r="RE2472" s="1"/>
      <c r="RF2472" s="1"/>
      <c r="RG2472" s="1"/>
      <c r="RH2472" s="1"/>
      <c r="RI2472" s="1"/>
      <c r="RJ2472" s="1"/>
      <c r="RK2472" s="1"/>
      <c r="RL2472" s="35"/>
      <c r="RM2472" s="1"/>
      <c r="RN2472" s="1"/>
      <c r="RO2472" s="1"/>
      <c r="RP2472" s="1"/>
      <c r="RQ2472" s="1"/>
      <c r="RR2472" s="1"/>
      <c r="RS2472" s="1"/>
      <c r="RT2472" s="1"/>
      <c r="RU2472" s="1"/>
      <c r="RV2472" s="1"/>
      <c r="RW2472" s="1"/>
      <c r="RX2472" s="35"/>
      <c r="RY2472" s="1"/>
      <c r="RZ2472" s="1"/>
      <c r="SA2472" s="1"/>
      <c r="SB2472" s="1"/>
      <c r="SC2472" s="1"/>
      <c r="SD2472" s="1"/>
      <c r="SE2472" s="1"/>
      <c r="SF2472" s="1"/>
      <c r="SG2472" s="1"/>
      <c r="SH2472" s="1"/>
      <c r="SI2472" s="1"/>
      <c r="SJ2472" s="35"/>
      <c r="SK2472" s="1"/>
      <c r="SL2472" s="1"/>
      <c r="SM2472" s="1"/>
      <c r="SN2472" s="1"/>
      <c r="SO2472" s="1"/>
      <c r="SP2472" s="1"/>
      <c r="SQ2472" s="1"/>
      <c r="SR2472" s="1"/>
      <c r="SS2472" s="1"/>
      <c r="ST2472" s="1"/>
      <c r="SU2472" s="1"/>
      <c r="SV2472" s="1"/>
      <c r="SW2472" s="1"/>
      <c r="SX2472" s="1"/>
      <c r="SY2472" s="1"/>
      <c r="SZ2472" s="1"/>
      <c r="TA2472" s="1"/>
      <c r="TB2472" s="1"/>
      <c r="TC2472" s="1"/>
      <c r="TD2472" s="1"/>
      <c r="TE2472" s="1"/>
      <c r="TF2472" s="1"/>
      <c r="TG2472" s="1"/>
      <c r="TH2472" s="1"/>
      <c r="TI2472" s="1"/>
      <c r="TJ2472" s="1"/>
      <c r="TK2472" s="1"/>
      <c r="TL2472" s="1"/>
      <c r="TM2472" s="1"/>
      <c r="TN2472" s="1"/>
      <c r="TO2472" s="1"/>
      <c r="TP2472" s="1"/>
      <c r="TQ2472" s="1"/>
      <c r="TR2472" s="1"/>
      <c r="TS2472" s="1"/>
      <c r="TT2472" s="1"/>
      <c r="TU2472" s="1"/>
      <c r="TV2472" s="1"/>
      <c r="TW2472" s="1"/>
      <c r="TX2472" s="1"/>
      <c r="TY2472" s="1"/>
      <c r="TZ2472" s="1"/>
      <c r="UA2472" s="1"/>
      <c r="UB2472" s="1"/>
      <c r="UC2472" s="1"/>
      <c r="UD2472" s="1"/>
      <c r="UE2472" s="1"/>
      <c r="UF2472" s="1"/>
      <c r="UG2472" s="1"/>
      <c r="UH2472" s="1"/>
      <c r="UI2472" s="1"/>
      <c r="UJ2472" s="1"/>
      <c r="UK2472" s="1"/>
      <c r="UL2472" s="1"/>
      <c r="UM2472" s="1"/>
      <c r="UN2472" s="1"/>
      <c r="UO2472" s="1"/>
      <c r="UP2472" s="1"/>
      <c r="UQ2472" s="1"/>
      <c r="UR2472" s="1"/>
      <c r="US2472" s="1"/>
      <c r="UT2472" s="1"/>
      <c r="UU2472" s="1"/>
      <c r="UV2472" s="1"/>
      <c r="UW2472" s="1"/>
      <c r="UX2472" s="1"/>
      <c r="UY2472" s="1"/>
      <c r="UZ2472" s="1"/>
      <c r="VA2472" s="1"/>
      <c r="VB2472" s="1"/>
      <c r="VC2472" s="1"/>
      <c r="VD2472" s="1"/>
      <c r="VE2472" s="1"/>
      <c r="VF2472" s="1"/>
      <c r="VG2472" s="1"/>
      <c r="VH2472" s="1"/>
      <c r="VI2472" s="1"/>
      <c r="VJ2472" s="1"/>
      <c r="VK2472" s="1"/>
      <c r="VL2472" s="1"/>
      <c r="VM2472" s="1"/>
      <c r="VN2472" s="1"/>
      <c r="VO2472" s="1"/>
      <c r="VP2472" s="1"/>
      <c r="VQ2472" s="1"/>
      <c r="VR2472" s="1"/>
      <c r="VS2472" s="1"/>
      <c r="VT2472" s="1"/>
      <c r="VU2472" s="1"/>
      <c r="VV2472" s="1"/>
      <c r="VW2472" s="1"/>
      <c r="VX2472" s="1"/>
      <c r="VY2472" s="1"/>
      <c r="VZ2472" s="1"/>
      <c r="WA2472" s="1"/>
      <c r="WB2472" s="1"/>
      <c r="WC2472" s="1"/>
      <c r="WD2472" s="1"/>
      <c r="WE2472" s="1"/>
      <c r="WF2472" s="1"/>
      <c r="WG2472" s="1"/>
      <c r="WH2472" s="1"/>
      <c r="WI2472" s="1"/>
      <c r="WJ2472" s="1"/>
      <c r="WK2472" s="35"/>
      <c r="WL2472" s="1"/>
      <c r="WM2472" s="1"/>
      <c r="WN2472" s="1"/>
      <c r="WO2472" s="1"/>
      <c r="WP2472" s="1"/>
      <c r="WQ2472" s="1"/>
      <c r="WR2472" s="1"/>
      <c r="WS2472" s="1"/>
      <c r="WT2472" s="1"/>
      <c r="WU2472" s="1"/>
      <c r="WV2472" s="35"/>
      <c r="WW2472" s="1"/>
      <c r="WX2472" s="1"/>
      <c r="WY2472" s="1"/>
      <c r="WZ2472" s="35"/>
      <c r="XA2472" s="1"/>
      <c r="XB2472" s="1"/>
      <c r="XC2472" s="1"/>
      <c r="XD2472" s="1"/>
      <c r="XE2472" s="1"/>
      <c r="XF2472" s="1"/>
      <c r="XG2472" s="1"/>
      <c r="XH2472" s="1"/>
      <c r="XI2472" s="1"/>
      <c r="XJ2472" s="1"/>
      <c r="XK2472" s="1"/>
      <c r="XL2472" s="1"/>
      <c r="XM2472" s="1"/>
      <c r="XN2472" s="1"/>
      <c r="XO2472" s="1"/>
      <c r="XP2472" s="1"/>
      <c r="XQ2472" s="1"/>
      <c r="XR2472" s="1"/>
      <c r="XS2472" s="1"/>
      <c r="XT2472" s="1"/>
      <c r="XU2472" s="1"/>
      <c r="XV2472" s="1"/>
      <c r="XW2472" s="1"/>
      <c r="XX2472" s="1"/>
      <c r="XY2472" s="1"/>
      <c r="XZ2472" s="1"/>
      <c r="YA2472" s="1"/>
      <c r="YB2472" s="1"/>
      <c r="YC2472" s="1"/>
      <c r="YD2472" s="1"/>
      <c r="YE2472" s="1"/>
      <c r="YF2472" s="1"/>
      <c r="YG2472" s="1"/>
      <c r="YH2472" s="1"/>
      <c r="YI2472" s="1"/>
      <c r="YJ2472" s="1"/>
      <c r="YK2472" s="1"/>
      <c r="YL2472" s="1"/>
      <c r="YM2472" s="1"/>
      <c r="YN2472" s="1"/>
      <c r="YO2472" s="1"/>
      <c r="YP2472" s="1"/>
      <c r="YQ2472" s="1"/>
      <c r="YR2472" s="1"/>
      <c r="YS2472" s="1"/>
      <c r="YT2472" s="1"/>
      <c r="YU2472" s="1"/>
      <c r="YV2472" s="1"/>
      <c r="YW2472" s="1"/>
      <c r="YX2472" s="1"/>
      <c r="YY2472" s="1"/>
      <c r="YZ2472" s="1"/>
      <c r="ZA2472" s="1"/>
      <c r="ZB2472" s="1"/>
      <c r="ZC2472" s="1"/>
      <c r="ZD2472" s="1"/>
      <c r="ZE2472" s="1"/>
      <c r="ZF2472" s="1"/>
      <c r="ZG2472" s="1"/>
      <c r="ZH2472" s="1"/>
      <c r="ZI2472" s="1"/>
      <c r="ZJ2472" s="1"/>
      <c r="ZK2472" s="1"/>
      <c r="ZL2472" s="1"/>
      <c r="ZM2472" s="1"/>
      <c r="ZN2472" s="1"/>
      <c r="ZO2472" s="1"/>
      <c r="ZP2472" s="1"/>
      <c r="ZQ2472" s="1"/>
      <c r="ZR2472" s="1"/>
      <c r="ZS2472" s="1"/>
      <c r="ZT2472" s="1"/>
      <c r="ZU2472" s="1"/>
      <c r="ZV2472" s="1"/>
      <c r="ZW2472" s="1"/>
      <c r="ZX2472" s="1"/>
      <c r="ZY2472" s="1"/>
      <c r="ZZ2472" s="1"/>
      <c r="AAA2472" s="1"/>
      <c r="AAB2472" s="1"/>
      <c r="AAC2472" s="1"/>
      <c r="AAD2472" s="1"/>
      <c r="AAE2472" s="1"/>
      <c r="AAF2472" s="1"/>
      <c r="AAG2472" s="1"/>
      <c r="AAH2472" s="1"/>
      <c r="AAI2472" s="1"/>
      <c r="AAJ2472" s="1"/>
      <c r="AAK2472" s="1"/>
      <c r="AAL2472" s="1"/>
      <c r="AAM2472" s="1"/>
      <c r="AAN2472" s="1"/>
      <c r="AAO2472" s="1"/>
      <c r="AAP2472" s="1"/>
      <c r="AAQ2472" s="1"/>
      <c r="AAR2472" s="1"/>
      <c r="AAS2472" s="1"/>
      <c r="AAT2472" s="1"/>
      <c r="AAU2472" s="1"/>
      <c r="AAV2472" s="1"/>
      <c r="AAW2472" s="1"/>
      <c r="AAX2472" s="1"/>
      <c r="AAY2472" s="1"/>
      <c r="AAZ2472" s="1"/>
      <c r="ABA2472" s="1"/>
      <c r="ABB2472" s="1"/>
      <c r="ABC2472" s="1"/>
      <c r="ABD2472" s="1"/>
      <c r="ABE2472" s="1"/>
      <c r="ABF2472" s="1"/>
      <c r="ABG2472" s="1"/>
      <c r="ABH2472" s="1"/>
      <c r="ABI2472" s="1"/>
      <c r="ABJ2472" s="1"/>
      <c r="ABK2472" s="1"/>
      <c r="ABL2472" s="1"/>
      <c r="ABM2472" s="1"/>
      <c r="ABN2472" s="1"/>
      <c r="ABO2472" s="1"/>
      <c r="ABP2472" s="1"/>
      <c r="ABQ2472" s="1"/>
      <c r="ABR2472" s="1"/>
      <c r="ABS2472" s="1"/>
      <c r="ABT2472" s="1"/>
      <c r="ABU2472" s="1"/>
      <c r="ABV2472" s="1"/>
      <c r="ABW2472" s="1"/>
      <c r="ABX2472" s="1"/>
      <c r="ABY2472" s="1"/>
      <c r="ABZ2472" s="1"/>
      <c r="ACA2472" s="1"/>
      <c r="ACB2472" s="1"/>
      <c r="ACC2472" s="1"/>
      <c r="ACD2472" s="1"/>
      <c r="ACE2472" s="1"/>
      <c r="ACF2472" s="1"/>
      <c r="ACG2472" s="1"/>
      <c r="ACH2472" s="1"/>
      <c r="ACI2472" s="1"/>
      <c r="ACJ2472" s="1"/>
      <c r="ACK2472" s="1"/>
      <c r="ACL2472" s="1"/>
      <c r="ACM2472" s="1"/>
      <c r="ACN2472" s="1"/>
      <c r="ACO2472" s="1"/>
      <c r="ACP2472" s="1"/>
      <c r="ACQ2472" s="1"/>
      <c r="ACR2472" s="1"/>
      <c r="ACS2472" s="1"/>
      <c r="ACT2472" s="1"/>
      <c r="ACU2472" s="1"/>
      <c r="ACV2472" s="1"/>
      <c r="ACW2472" s="1"/>
      <c r="ACX2472" s="1"/>
      <c r="ACY2472" s="1"/>
      <c r="ACZ2472" s="1"/>
      <c r="ADA2472" s="1"/>
      <c r="ADB2472" s="1"/>
      <c r="ADC2472" s="1"/>
      <c r="ADD2472" s="1"/>
      <c r="ADE2472" s="1"/>
      <c r="ADF2472" s="1"/>
      <c r="ADG2472" s="1"/>
      <c r="ADH2472" s="1"/>
      <c r="ADI2472" s="1"/>
      <c r="ADJ2472" s="1"/>
      <c r="ADK2472" s="1"/>
      <c r="ADL2472" s="1"/>
      <c r="ADM2472" s="1"/>
      <c r="ADN2472" s="1"/>
      <c r="ADO2472" s="1"/>
      <c r="ADP2472" s="1"/>
      <c r="ADQ2472" s="1"/>
      <c r="ADR2472" s="1"/>
      <c r="ADS2472" s="1"/>
      <c r="ADT2472" s="1"/>
      <c r="ADU2472" s="35"/>
      <c r="ADV2472" s="1"/>
      <c r="ADW2472" s="1"/>
      <c r="ADX2472" s="1"/>
      <c r="ADY2472" s="1"/>
      <c r="ADZ2472" s="1"/>
      <c r="AEA2472" s="1"/>
      <c r="AEB2472" s="1"/>
      <c r="AEC2472" s="1"/>
      <c r="AED2472" s="1"/>
      <c r="AEE2472" s="1"/>
      <c r="AEF2472" s="1"/>
      <c r="AEG2472" s="35"/>
      <c r="AEH2472" s="1"/>
      <c r="AEI2472" s="1"/>
      <c r="AEJ2472" s="1"/>
      <c r="AEK2472" s="1"/>
      <c r="AEL2472" s="1"/>
      <c r="AEM2472" s="1"/>
      <c r="AEN2472" s="1"/>
      <c r="AEO2472" s="1"/>
      <c r="AEP2472" s="1"/>
      <c r="AEQ2472" s="1"/>
      <c r="AER2472" s="1"/>
      <c r="AES2472" s="35"/>
      <c r="AET2472" s="1"/>
      <c r="AEU2472" s="1"/>
      <c r="AEV2472" s="1"/>
      <c r="AEW2472" s="1"/>
      <c r="AEX2472" s="1"/>
      <c r="AEY2472" s="1"/>
      <c r="AEZ2472" s="1"/>
      <c r="AFA2472" s="1"/>
      <c r="AFB2472" s="1"/>
      <c r="AFC2472" s="1"/>
      <c r="AFD2472" s="1"/>
      <c r="AFE2472" s="1"/>
      <c r="AFF2472" s="1"/>
      <c r="AFG2472" s="35"/>
      <c r="AFH2472" s="1"/>
      <c r="AFI2472" s="1"/>
      <c r="AFJ2472" s="1"/>
      <c r="AFK2472" s="1"/>
      <c r="AFL2472" s="1"/>
      <c r="AFM2472" s="1"/>
      <c r="AFN2472" s="1"/>
      <c r="AFO2472" s="1"/>
      <c r="AFP2472" s="1"/>
      <c r="AFQ2472" s="1"/>
      <c r="AFR2472" s="1"/>
      <c r="AFS2472" s="1"/>
      <c r="AFT2472" s="1"/>
      <c r="AFU2472" s="1"/>
      <c r="AFV2472" s="1"/>
      <c r="AFW2472" s="1"/>
      <c r="AFX2472" s="1"/>
      <c r="AFY2472" s="1"/>
      <c r="AFZ2472" s="1"/>
      <c r="AGA2472" s="1"/>
      <c r="AGB2472" s="1"/>
      <c r="AGC2472" s="35"/>
      <c r="AGD2472" s="1"/>
      <c r="AGE2472" s="1"/>
      <c r="AGF2472" s="1"/>
      <c r="AGG2472" s="1"/>
      <c r="AGH2472" s="1"/>
      <c r="AGI2472" s="1"/>
      <c r="AGJ2472" s="1"/>
      <c r="AGK2472" s="1"/>
      <c r="AGL2472" s="35"/>
      <c r="AGM2472" s="1"/>
      <c r="AGN2472" s="1"/>
      <c r="AGO2472" s="1"/>
      <c r="AGP2472" s="35"/>
      <c r="AGQ2472" s="1"/>
      <c r="AGR2472" s="1"/>
      <c r="AGS2472" s="1"/>
      <c r="AGT2472" s="1"/>
      <c r="AGU2472" s="1"/>
      <c r="AGV2472" s="1"/>
      <c r="AGW2472" s="1"/>
      <c r="AGX2472" s="1"/>
      <c r="AGY2472" s="1"/>
      <c r="AGZ2472" s="1"/>
      <c r="AHA2472" s="1"/>
      <c r="AHB2472" s="35"/>
      <c r="AHC2472" s="1"/>
      <c r="AHD2472" s="1"/>
      <c r="AHE2472" s="1"/>
      <c r="AHF2472" s="1"/>
      <c r="AHG2472" s="1"/>
      <c r="AHH2472" s="1"/>
      <c r="AHI2472" s="1"/>
      <c r="AHJ2472" s="1"/>
      <c r="AHK2472" s="1"/>
      <c r="AHL2472" s="1"/>
      <c r="AHM2472" s="1"/>
      <c r="AHN2472" s="35"/>
      <c r="AHO2472" s="1"/>
      <c r="AHP2472" s="1"/>
      <c r="AHQ2472" s="1"/>
      <c r="AHR2472" s="1"/>
      <c r="AHS2472" s="1"/>
      <c r="AHT2472" s="1"/>
      <c r="AHU2472" s="1"/>
      <c r="AHV2472" s="1"/>
      <c r="AHW2472" s="1"/>
      <c r="AHX2472" s="1"/>
      <c r="AHY2472" s="1"/>
      <c r="AHZ2472" s="35"/>
      <c r="AIA2472" s="1"/>
      <c r="AIB2472" s="1"/>
      <c r="AIC2472" s="1"/>
      <c r="AID2472" s="1"/>
      <c r="AIE2472" s="1"/>
      <c r="AIF2472" s="1"/>
      <c r="AIG2472" s="1"/>
      <c r="AIH2472" s="1"/>
      <c r="AII2472" s="1"/>
      <c r="AIJ2472" s="1"/>
      <c r="AIK2472" s="1"/>
      <c r="AIL2472" s="1"/>
      <c r="AIM2472" s="1"/>
      <c r="AIN2472" s="1"/>
      <c r="AIO2472" s="1"/>
      <c r="AIP2472" s="1"/>
      <c r="AIQ2472" s="35"/>
      <c r="AIR2472" s="1"/>
      <c r="AIS2472" s="1"/>
      <c r="AIT2472" s="1"/>
      <c r="AIU2472" s="1"/>
      <c r="AIV2472" s="1"/>
      <c r="AIW2472" s="35"/>
      <c r="AIX2472" s="1"/>
      <c r="AIY2472" s="1"/>
      <c r="AIZ2472" s="1"/>
      <c r="AJA2472" s="1"/>
      <c r="AJB2472" s="1"/>
      <c r="AJC2472" s="35"/>
      <c r="AJD2472" s="1"/>
      <c r="AJE2472" s="1"/>
      <c r="AJF2472" s="1"/>
      <c r="AJG2472" s="1"/>
      <c r="AJH2472" s="1"/>
      <c r="AJI2472" s="35"/>
      <c r="AJJ2472" s="1"/>
      <c r="AJK2472" s="1"/>
      <c r="AJL2472" s="1"/>
      <c r="AJM2472" s="1"/>
      <c r="AJN2472" s="1"/>
      <c r="AJO2472" s="35"/>
      <c r="AJP2472" s="1"/>
      <c r="AJQ2472" s="1"/>
      <c r="AJR2472" s="1"/>
      <c r="AJS2472" s="1"/>
      <c r="AJT2472" s="1"/>
      <c r="AJU2472" s="35"/>
      <c r="AJV2472" s="1"/>
      <c r="AJW2472" s="1"/>
      <c r="AJX2472" s="1"/>
      <c r="AJY2472" s="1"/>
      <c r="AJZ2472" s="1"/>
      <c r="AKA2472" s="1"/>
      <c r="AKB2472" s="1"/>
      <c r="AKC2472" s="1"/>
      <c r="AKD2472" s="1"/>
      <c r="AKE2472" s="1"/>
      <c r="AKF2472" s="1"/>
      <c r="AKG2472" s="1"/>
      <c r="AKH2472" s="1"/>
      <c r="AKI2472" s="1"/>
      <c r="AKJ2472" s="1"/>
      <c r="AKK2472" s="1"/>
      <c r="AKL2472" s="1"/>
      <c r="AKM2472" s="1"/>
      <c r="AKN2472" s="1"/>
      <c r="AKO2472" s="1"/>
      <c r="AKP2472" s="1"/>
      <c r="AKQ2472" s="1"/>
      <c r="AKR2472" s="1"/>
      <c r="AKS2472" s="1"/>
      <c r="AKT2472" s="1"/>
      <c r="AKU2472" s="1"/>
      <c r="AKV2472" s="1"/>
      <c r="AKW2472" s="1"/>
      <c r="AKX2472" s="1"/>
      <c r="AKY2472" s="1"/>
      <c r="AKZ2472" s="1"/>
      <c r="ALA2472" s="1"/>
      <c r="ALB2472" s="1"/>
      <c r="ALC2472" s="1"/>
      <c r="ALD2472" s="1"/>
      <c r="ALE2472" s="1"/>
      <c r="ALF2472" s="1"/>
      <c r="ALG2472" s="1"/>
      <c r="ALH2472" s="1"/>
      <c r="ALI2472" s="1"/>
      <c r="ALJ2472" s="1"/>
      <c r="ALK2472" s="1"/>
      <c r="ALL2472" s="1"/>
      <c r="ALM2472" s="1"/>
      <c r="ALN2472" s="1"/>
      <c r="ALO2472" s="1"/>
      <c r="ALP2472" s="1"/>
      <c r="ALQ2472" s="1"/>
      <c r="ALR2472" s="1"/>
      <c r="ALS2472" s="1"/>
      <c r="ALT2472" s="1"/>
      <c r="ALU2472" s="1"/>
      <c r="ALV2472" s="1"/>
      <c r="ALW2472" s="1"/>
      <c r="ALX2472" s="1"/>
      <c r="ALY2472" s="1"/>
      <c r="ALZ2472" s="1"/>
      <c r="AMA2472" s="1"/>
      <c r="AMB2472" s="1"/>
      <c r="AMC2472" s="1"/>
      <c r="AMD2472" s="1"/>
      <c r="AME2472" s="1"/>
      <c r="AMF2472" s="1"/>
      <c r="AMG2472" s="1"/>
      <c r="AMH2472" s="1"/>
      <c r="AMI2472" s="1"/>
      <c r="AMJ2472" s="1"/>
      <c r="AMK2472" s="1"/>
      <c r="AML2472" s="1"/>
      <c r="AMM2472" s="1"/>
      <c r="AMN2472" s="1"/>
      <c r="AMO2472" s="1"/>
      <c r="AMP2472" s="1"/>
      <c r="AMQ2472" s="1"/>
      <c r="AMR2472" s="1"/>
      <c r="AMS2472" s="1"/>
      <c r="AMT2472" s="1"/>
      <c r="AMU2472" s="1"/>
      <c r="AMV2472" s="1"/>
      <c r="AMW2472" s="1"/>
      <c r="AMX2472" s="1"/>
      <c r="AMY2472" s="1"/>
      <c r="AMZ2472" s="1"/>
      <c r="ANA2472" s="1"/>
      <c r="ANB2472" s="1"/>
      <c r="ANC2472" s="1"/>
      <c r="AND2472" s="1"/>
      <c r="ANE2472" s="1"/>
      <c r="ANF2472" s="1"/>
      <c r="ANG2472" s="1"/>
      <c r="ANH2472" s="1"/>
      <c r="ANI2472" s="1"/>
      <c r="ANJ2472" s="1"/>
      <c r="ANK2472" s="1"/>
      <c r="ANL2472" s="1"/>
      <c r="ANM2472" s="1"/>
      <c r="ANN2472" s="1"/>
      <c r="ANO2472" s="1"/>
      <c r="ANP2472" s="1"/>
      <c r="ANQ2472" s="1"/>
      <c r="ANR2472" s="1"/>
      <c r="ANS2472" s="1"/>
      <c r="ANT2472" s="1"/>
      <c r="ANU2472" s="1"/>
      <c r="ANV2472" s="1"/>
      <c r="ANW2472" s="1"/>
      <c r="ANX2472" s="1"/>
      <c r="ANY2472" s="1"/>
      <c r="ANZ2472" s="1"/>
      <c r="AOA2472" s="1"/>
      <c r="AOB2472" s="1"/>
      <c r="AOC2472" s="1"/>
      <c r="AOD2472" s="1"/>
      <c r="AOE2472" s="1"/>
      <c r="AOF2472" s="1"/>
      <c r="AOG2472" s="1"/>
      <c r="AOH2472" s="1"/>
      <c r="AOI2472" s="1"/>
      <c r="AOJ2472" s="1"/>
      <c r="AOK2472" s="1"/>
      <c r="AOL2472" s="1"/>
      <c r="AOM2472" s="1"/>
      <c r="AON2472" s="1"/>
      <c r="AOO2472" s="1"/>
      <c r="AOP2472" s="1"/>
      <c r="AOQ2472" s="1"/>
      <c r="AOR2472" s="1"/>
      <c r="AOS2472" s="1"/>
      <c r="AOT2472" s="1"/>
      <c r="AOU2472" s="1"/>
      <c r="AOV2472" s="1"/>
      <c r="AOW2472" s="1"/>
      <c r="AOX2472" s="1"/>
      <c r="AOY2472" s="1"/>
      <c r="AOZ2472" s="1"/>
      <c r="APA2472" s="1"/>
      <c r="APB2472" s="1"/>
      <c r="APC2472" s="1"/>
      <c r="APD2472" s="1"/>
      <c r="APE2472" s="1"/>
      <c r="APF2472" s="1"/>
      <c r="APG2472" s="1"/>
      <c r="APH2472" s="1"/>
      <c r="API2472" s="1"/>
      <c r="APJ2472" s="1"/>
      <c r="APK2472" s="1"/>
      <c r="APL2472" s="1"/>
      <c r="APM2472" s="1"/>
      <c r="APN2472" s="1"/>
      <c r="APO2472" s="1"/>
      <c r="APP2472" s="1"/>
      <c r="APQ2472" s="1"/>
      <c r="APR2472" s="1"/>
      <c r="APS2472" s="1"/>
      <c r="APT2472" s="1"/>
      <c r="APU2472" s="1"/>
      <c r="APV2472" s="1"/>
      <c r="APW2472" s="1"/>
      <c r="APX2472" s="1"/>
      <c r="APY2472" s="1"/>
      <c r="APZ2472" s="1"/>
      <c r="AQA2472" s="1"/>
      <c r="AQB2472" s="1"/>
      <c r="AQC2472" s="1"/>
      <c r="AQD2472" s="1"/>
      <c r="AQE2472" s="1"/>
      <c r="AQF2472" s="1"/>
      <c r="AQG2472" s="1"/>
      <c r="AQH2472" s="1"/>
      <c r="AQI2472" s="1"/>
      <c r="AQJ2472" s="1"/>
      <c r="AQK2472" s="1"/>
      <c r="AQL2472" s="1"/>
      <c r="AQM2472" s="1"/>
      <c r="AQN2472" s="1"/>
      <c r="AQO2472" s="1"/>
      <c r="AQP2472" s="1"/>
      <c r="AQQ2472" s="1"/>
      <c r="AQR2472" s="1"/>
      <c r="AQS2472" s="1"/>
      <c r="AQT2472" s="1"/>
      <c r="AQU2472" s="1"/>
      <c r="AQV2472" s="1"/>
      <c r="AQW2472" s="1"/>
      <c r="AQX2472" s="1"/>
      <c r="AQY2472" s="1"/>
      <c r="AQZ2472" s="1"/>
      <c r="ARA2472" s="1"/>
      <c r="ARB2472" s="1"/>
      <c r="ARC2472" s="1"/>
      <c r="ARD2472" s="1"/>
      <c r="ARE2472" s="1"/>
      <c r="ARF2472" s="1"/>
      <c r="ARG2472" s="1"/>
      <c r="ARH2472" s="1"/>
      <c r="ARI2472" s="1"/>
      <c r="ARJ2472" s="1"/>
      <c r="ARK2472" s="1"/>
      <c r="ARL2472" s="1"/>
      <c r="ARM2472" s="1"/>
      <c r="ARN2472" s="1"/>
      <c r="ARO2472" s="1"/>
      <c r="ARP2472" s="1"/>
      <c r="ARQ2472" s="1"/>
      <c r="ARR2472" s="1"/>
      <c r="ARS2472" s="1"/>
      <c r="ART2472" s="1"/>
      <c r="ARU2472" s="1"/>
      <c r="ARV2472" s="1"/>
      <c r="ARW2472" s="1"/>
      <c r="ARX2472" s="1"/>
      <c r="ARY2472" s="1"/>
      <c r="ARZ2472" s="1"/>
      <c r="ASA2472" s="1"/>
      <c r="ASB2472" s="1"/>
      <c r="ASC2472" s="1"/>
      <c r="ASD2472" s="1"/>
      <c r="ASE2472" s="1"/>
      <c r="ASF2472" s="1"/>
      <c r="ASG2472" s="1"/>
      <c r="ASH2472" s="1"/>
      <c r="ASI2472" s="1"/>
      <c r="ASJ2472" s="1"/>
      <c r="ASK2472" s="1"/>
      <c r="ASL2472" s="1"/>
      <c r="ASM2472" s="1"/>
      <c r="ASN2472" s="1"/>
      <c r="ASO2472" s="1"/>
      <c r="ASP2472" s="1"/>
      <c r="ASQ2472" s="1"/>
      <c r="ASR2472" s="1"/>
      <c r="ASS2472" s="1"/>
      <c r="AST2472" s="1"/>
      <c r="ASU2472" s="1"/>
      <c r="ASV2472" s="1"/>
      <c r="ASW2472" s="1"/>
      <c r="ASX2472" s="1"/>
      <c r="ASY2472" s="1"/>
      <c r="ASZ2472" s="1"/>
      <c r="ATA2472" s="1"/>
      <c r="ATB2472" s="1"/>
      <c r="ATC2472" s="1"/>
      <c r="ATD2472" s="1"/>
      <c r="ATE2472" s="1"/>
      <c r="ATF2472" s="1"/>
      <c r="ATG2472" s="1"/>
      <c r="ATH2472" s="1"/>
      <c r="ATI2472" s="1"/>
      <c r="ATJ2472" s="1"/>
      <c r="ATK2472" s="1"/>
      <c r="ATL2472" s="1"/>
      <c r="ATM2472" s="1"/>
      <c r="ATN2472" s="1"/>
      <c r="ATO2472" s="1"/>
      <c r="ATP2472" s="1"/>
      <c r="ATQ2472" s="1"/>
      <c r="ATR2472" s="1"/>
      <c r="ATS2472" s="1"/>
      <c r="ATT2472" s="1"/>
      <c r="ATU2472" s="1"/>
      <c r="ATV2472" s="1"/>
      <c r="ATW2472" s="1"/>
      <c r="ATX2472" s="1"/>
      <c r="ATY2472" s="1"/>
      <c r="ATZ2472" s="1"/>
      <c r="AUA2472" s="1"/>
      <c r="AUB2472" s="1"/>
      <c r="AUC2472" s="1"/>
      <c r="AUD2472" s="1"/>
      <c r="AUE2472" s="1"/>
      <c r="AUF2472" s="1"/>
      <c r="AUG2472" s="1"/>
      <c r="AUH2472" s="1"/>
      <c r="AUI2472" s="1"/>
      <c r="AUJ2472" s="1"/>
      <c r="AUK2472" s="1"/>
      <c r="AUL2472" s="1"/>
      <c r="AUM2472" s="1"/>
      <c r="AUN2472" s="1"/>
      <c r="AUO2472" s="1"/>
      <c r="AUP2472" s="1"/>
      <c r="AUQ2472" s="1"/>
      <c r="AUR2472" s="1"/>
      <c r="AUS2472" s="1"/>
      <c r="AUT2472" s="1"/>
      <c r="AUU2472" s="1"/>
      <c r="AUV2472" s="1"/>
      <c r="AUW2472" s="1"/>
      <c r="AUX2472" s="1"/>
      <c r="AUY2472" s="1"/>
      <c r="AUZ2472" s="1"/>
      <c r="AVA2472" s="1"/>
      <c r="AVB2472" s="1"/>
      <c r="AVC2472" s="1"/>
      <c r="AVD2472" s="1"/>
      <c r="AVE2472" s="1"/>
      <c r="AVF2472" s="1"/>
      <c r="AVG2472" s="1"/>
      <c r="AVH2472" s="1"/>
      <c r="AVI2472" s="1"/>
      <c r="AVJ2472" s="1"/>
      <c r="AVK2472" s="1"/>
      <c r="AVL2472" s="1"/>
      <c r="AVM2472" s="1"/>
      <c r="AVN2472" s="1"/>
      <c r="AVO2472" s="35"/>
      <c r="AVP2472" s="1"/>
      <c r="AVQ2472" s="1"/>
      <c r="AVR2472" s="1"/>
      <c r="AVS2472" s="1"/>
      <c r="AVT2472" s="1"/>
      <c r="AVU2472" s="1"/>
      <c r="AVV2472" s="1"/>
      <c r="AVW2472" s="1"/>
      <c r="AVX2472" s="1"/>
      <c r="AVY2472" s="1"/>
      <c r="AVZ2472" s="1"/>
      <c r="AWA2472" s="1"/>
      <c r="AWB2472" s="1"/>
      <c r="AWC2472" s="1"/>
      <c r="AWD2472" s="1"/>
      <c r="AWE2472" s="1"/>
      <c r="AWF2472" s="1"/>
      <c r="AWG2472" s="1"/>
      <c r="AWH2472" s="1"/>
      <c r="AWI2472" s="1"/>
      <c r="AWJ2472" s="1"/>
      <c r="AWK2472" s="1"/>
      <c r="AWL2472" s="1"/>
      <c r="AWM2472" s="35"/>
      <c r="AWN2472" s="1"/>
      <c r="AWO2472" s="1"/>
      <c r="AWP2472" s="1"/>
      <c r="AWQ2472" s="1"/>
      <c r="AWR2472" s="1"/>
      <c r="AWS2472" s="1"/>
      <c r="AWT2472" s="1"/>
      <c r="AWU2472" s="1"/>
      <c r="AWV2472" s="1"/>
      <c r="AWW2472" s="1"/>
      <c r="AWX2472" s="1"/>
      <c r="AWY2472" s="1"/>
      <c r="AWZ2472" s="1"/>
      <c r="AXA2472" s="1"/>
      <c r="AXB2472" s="1"/>
      <c r="AXC2472" s="1"/>
      <c r="AXD2472" s="1"/>
      <c r="AXE2472" s="1"/>
      <c r="AXF2472" s="1"/>
      <c r="AXG2472" s="1"/>
      <c r="AXH2472" s="1"/>
      <c r="AXI2472" s="1"/>
      <c r="AXJ2472" s="1"/>
      <c r="AXK2472" s="1"/>
      <c r="AXL2472" s="1"/>
      <c r="AXM2472" s="1"/>
      <c r="AXN2472" s="1"/>
      <c r="AXO2472" s="1"/>
      <c r="AXP2472" s="1"/>
      <c r="AXQ2472" s="1"/>
      <c r="AXR2472" s="1"/>
      <c r="AXS2472" s="1"/>
      <c r="AXT2472" s="1"/>
      <c r="AXU2472" s="1"/>
      <c r="AXV2472" s="1"/>
      <c r="AXW2472" s="1"/>
      <c r="AXX2472" s="1"/>
      <c r="AXY2472" s="1"/>
      <c r="AXZ2472" s="1"/>
      <c r="AYA2472" s="1"/>
      <c r="AYB2472" s="1"/>
      <c r="AYC2472" s="1"/>
      <c r="AYD2472" s="1"/>
      <c r="AYE2472" s="1"/>
      <c r="AYF2472" s="1"/>
      <c r="AYG2472" s="1"/>
      <c r="AYH2472" s="1"/>
      <c r="AYI2472" s="1"/>
      <c r="AYJ2472" s="1"/>
      <c r="AYK2472" s="1"/>
      <c r="AYL2472" s="1"/>
      <c r="AYM2472" s="1"/>
      <c r="AYN2472" s="1"/>
      <c r="AYO2472" s="1"/>
      <c r="AYP2472" s="1"/>
      <c r="AYQ2472" s="1"/>
      <c r="AYR2472" s="1"/>
      <c r="AYS2472" s="1"/>
      <c r="AYT2472" s="1"/>
      <c r="AYU2472" s="1"/>
      <c r="AYV2472" s="1"/>
      <c r="AYW2472" s="1"/>
      <c r="AYX2472" s="1"/>
      <c r="AYY2472" s="1"/>
      <c r="AYZ2472" s="1"/>
      <c r="AZA2472" s="1"/>
      <c r="AZB2472" s="1"/>
      <c r="AZC2472" s="1"/>
      <c r="AZD2472" s="1"/>
      <c r="AZE2472" s="1"/>
      <c r="AZF2472" s="35"/>
      <c r="AZG2472" s="1"/>
      <c r="AZH2472" s="1"/>
      <c r="AZI2472" s="1"/>
      <c r="AZJ2472" s="1"/>
      <c r="AZK2472" s="1"/>
      <c r="AZL2472" s="1"/>
      <c r="AZM2472" s="1"/>
      <c r="AZN2472" s="1"/>
      <c r="AZO2472" s="1"/>
      <c r="AZP2472" s="1"/>
      <c r="AZQ2472" s="1"/>
      <c r="AZR2472" s="1"/>
      <c r="AZS2472" s="1"/>
      <c r="AZT2472" s="1"/>
      <c r="AZU2472" s="1"/>
      <c r="AZV2472" s="1"/>
      <c r="AZW2472" s="1"/>
      <c r="AZX2472" s="1"/>
      <c r="AZY2472" s="1"/>
      <c r="AZZ2472" s="1"/>
      <c r="BAA2472" s="1"/>
      <c r="BAB2472" s="1"/>
      <c r="BAC2472" s="1"/>
      <c r="BAD2472" s="1"/>
      <c r="BAE2472" s="1"/>
      <c r="BAF2472" s="1"/>
      <c r="BAG2472" s="1"/>
      <c r="BAH2472" s="1"/>
      <c r="BAI2472" s="1"/>
      <c r="BAJ2472" s="1"/>
      <c r="BAK2472" s="1"/>
      <c r="BAL2472" s="1"/>
      <c r="BAM2472" s="1"/>
      <c r="BAN2472" s="1"/>
      <c r="BAO2472" s="1"/>
      <c r="BAP2472" s="1"/>
      <c r="BAQ2472" s="1"/>
      <c r="BAR2472" s="1"/>
      <c r="BAS2472" s="1"/>
      <c r="BAT2472" s="1"/>
      <c r="BAU2472" s="1"/>
      <c r="BAV2472" s="1"/>
      <c r="BAW2472" s="1"/>
      <c r="BAX2472" s="1"/>
      <c r="BAY2472" s="1"/>
      <c r="BAZ2472" s="1"/>
      <c r="BBA2472" s="1"/>
      <c r="BBB2472" s="1"/>
      <c r="BBC2472" s="1"/>
      <c r="BBD2472" s="1"/>
      <c r="BBE2472" s="1"/>
      <c r="BBF2472" s="1"/>
      <c r="BBG2472" s="1"/>
      <c r="BBH2472" s="35"/>
      <c r="BBI2472" s="1"/>
      <c r="BBJ2472" s="1"/>
      <c r="BBK2472" s="1"/>
      <c r="BBL2472" s="1"/>
      <c r="BBM2472" s="1"/>
      <c r="BBN2472" s="1"/>
      <c r="BBO2472" s="1"/>
      <c r="BBP2472" s="1"/>
      <c r="BBQ2472" s="1"/>
      <c r="BBR2472" s="1"/>
      <c r="BBS2472" s="1"/>
      <c r="BBT2472" s="1"/>
      <c r="BBU2472" s="1"/>
      <c r="BBV2472" s="1"/>
      <c r="BBW2472" s="1"/>
      <c r="BBX2472" s="1"/>
      <c r="BBY2472" s="1"/>
      <c r="BBZ2472" s="1"/>
      <c r="BCA2472" s="1"/>
      <c r="BCB2472" s="1"/>
      <c r="BCC2472" s="1"/>
      <c r="BCD2472" s="1"/>
      <c r="BCE2472" s="1"/>
      <c r="BCF2472" s="1"/>
      <c r="BCG2472" s="35"/>
      <c r="BCH2472" s="1"/>
      <c r="BCI2472" s="1"/>
      <c r="BCJ2472" s="1"/>
      <c r="BCK2472" s="1"/>
      <c r="BCL2472" s="1"/>
      <c r="BCM2472" s="1"/>
      <c r="BCN2472" s="1"/>
      <c r="BCO2472" s="1"/>
      <c r="BCP2472" s="1"/>
      <c r="BCQ2472" s="35"/>
      <c r="BCR2472" s="1"/>
      <c r="BCS2472" s="1"/>
      <c r="BCT2472" s="1"/>
      <c r="BCU2472" s="1"/>
      <c r="BCV2472" s="1"/>
      <c r="BCW2472" s="1"/>
      <c r="BCX2472" s="1"/>
      <c r="BCY2472" s="1"/>
      <c r="BCZ2472" s="35"/>
      <c r="BDA2472" s="1"/>
      <c r="BDB2472" s="1"/>
      <c r="BDC2472" s="1"/>
      <c r="BDD2472" s="1"/>
      <c r="BDE2472" s="1"/>
      <c r="BDF2472" s="1"/>
      <c r="BDG2472" s="1"/>
      <c r="BDH2472" s="1"/>
      <c r="BDI2472" s="1"/>
      <c r="BDJ2472" s="1"/>
      <c r="BDK2472" s="1"/>
      <c r="BDL2472" s="1"/>
      <c r="BDM2472" s="1"/>
      <c r="BDN2472" s="1"/>
      <c r="BDO2472" s="1"/>
      <c r="BDP2472" s="1"/>
      <c r="BDQ2472" s="1"/>
      <c r="BDR2472" s="1"/>
      <c r="BDS2472" s="1"/>
      <c r="BDT2472" s="1"/>
      <c r="BDU2472" s="1"/>
      <c r="BDV2472" s="1"/>
      <c r="BDW2472" s="1"/>
      <c r="BDX2472" s="1"/>
      <c r="BDY2472" s="1"/>
      <c r="BDZ2472" s="1"/>
      <c r="BEA2472" s="1"/>
      <c r="BEB2472" s="1"/>
      <c r="BEC2472" s="1"/>
      <c r="BED2472" s="1"/>
      <c r="BEE2472" s="1"/>
      <c r="BEF2472" s="1"/>
      <c r="BEG2472" s="1"/>
      <c r="BEH2472" s="1"/>
      <c r="BEI2472" s="1"/>
      <c r="BEJ2472" s="1"/>
      <c r="BEK2472" s="1"/>
      <c r="BEL2472" s="1"/>
      <c r="BEM2472" s="1"/>
      <c r="BEN2472" s="1"/>
      <c r="BEO2472" s="1"/>
      <c r="BEP2472" s="1"/>
      <c r="BEQ2472" s="1"/>
      <c r="BER2472" s="1"/>
      <c r="BES2472" s="1"/>
      <c r="BET2472" s="1"/>
      <c r="BEU2472" s="1"/>
      <c r="BEV2472" s="1"/>
      <c r="BEW2472" s="1"/>
      <c r="BEX2472" s="1"/>
      <c r="BEY2472" s="1"/>
      <c r="BEZ2472" s="1"/>
      <c r="BFA2472" s="1"/>
      <c r="BFB2472" s="1"/>
      <c r="BFC2472" s="1"/>
      <c r="BFD2472" s="1"/>
      <c r="BFE2472" s="1"/>
      <c r="BFF2472" s="1"/>
      <c r="BFG2472" s="1"/>
      <c r="BFH2472" s="1"/>
      <c r="BFI2472" s="1"/>
      <c r="BFJ2472" s="1"/>
      <c r="BFK2472" s="1"/>
      <c r="BFL2472" s="1"/>
      <c r="BFM2472" s="1"/>
      <c r="BFN2472" s="1"/>
      <c r="BFO2472" s="1"/>
      <c r="BFP2472" s="1"/>
      <c r="BFQ2472" s="1"/>
      <c r="BFR2472" s="1"/>
      <c r="BFS2472" s="1"/>
      <c r="BFT2472" s="1"/>
      <c r="BFU2472" s="1"/>
      <c r="BFV2472" s="1"/>
      <c r="BFW2472" s="1"/>
      <c r="BFX2472" s="1"/>
      <c r="BFY2472" s="1"/>
      <c r="BFZ2472" s="1"/>
      <c r="BGA2472" s="1"/>
      <c r="BGB2472" s="1"/>
      <c r="BGC2472" s="1"/>
      <c r="BGD2472" s="1"/>
      <c r="BGE2472" s="1"/>
      <c r="BGF2472" s="1"/>
      <c r="BGG2472" s="1"/>
      <c r="BGH2472" s="1"/>
      <c r="BGI2472" s="1"/>
      <c r="BGJ2472" s="1"/>
      <c r="BGK2472" s="1"/>
      <c r="BGL2472" s="1"/>
      <c r="BGM2472" s="1"/>
      <c r="BGN2472" s="1"/>
      <c r="BGO2472" s="1"/>
      <c r="BGP2472" s="1"/>
      <c r="BGQ2472" s="1"/>
      <c r="BGR2472" s="1"/>
      <c r="BGS2472" s="1"/>
      <c r="BGT2472" s="1"/>
      <c r="BGU2472" s="1"/>
      <c r="BGV2472" s="1"/>
      <c r="BGW2472" s="1"/>
      <c r="BGX2472" s="1"/>
      <c r="BGY2472" s="1"/>
      <c r="BGZ2472" s="1"/>
      <c r="BHA2472" s="1"/>
      <c r="BHB2472" s="1"/>
      <c r="BHC2472" s="1"/>
      <c r="BHD2472" s="1"/>
      <c r="BHE2472" s="1"/>
      <c r="BHF2472" s="1"/>
      <c r="BHG2472" s="1"/>
      <c r="BHH2472" s="1"/>
      <c r="BHI2472" s="1"/>
      <c r="BHJ2472" s="1"/>
      <c r="BHK2472" s="1"/>
      <c r="BHL2472" s="1"/>
      <c r="BHM2472" s="1"/>
      <c r="BHN2472" s="1"/>
      <c r="BHO2472" s="1"/>
      <c r="BHP2472" s="1"/>
      <c r="BHQ2472" s="1"/>
      <c r="BHR2472" s="1"/>
      <c r="BHS2472" s="1"/>
      <c r="BHT2472" s="1"/>
      <c r="BHU2472" s="1"/>
      <c r="BHV2472" s="1"/>
      <c r="BHW2472" s="1"/>
      <c r="BHX2472" s="1"/>
      <c r="BHY2472" s="1"/>
      <c r="BHZ2472" s="1"/>
      <c r="BIA2472" s="1"/>
      <c r="BIB2472" s="1"/>
      <c r="BIC2472" s="1"/>
      <c r="BID2472" s="1"/>
      <c r="BIE2472" s="1"/>
      <c r="BIF2472" s="1"/>
      <c r="BIG2472" s="1"/>
      <c r="BIH2472" s="1"/>
      <c r="BII2472" s="1"/>
      <c r="BIJ2472" s="1"/>
      <c r="BIK2472" s="1"/>
      <c r="BIL2472" s="1"/>
      <c r="BIM2472" s="1"/>
      <c r="BIN2472" s="1"/>
      <c r="BIO2472" s="1"/>
      <c r="BIP2472" s="1"/>
      <c r="BIQ2472" s="1"/>
      <c r="BIR2472" s="1"/>
      <c r="BIS2472" s="1"/>
      <c r="BIT2472" s="1"/>
      <c r="BIU2472" s="1"/>
      <c r="BIV2472" s="1"/>
      <c r="BIW2472" s="1"/>
      <c r="BIX2472" s="1"/>
      <c r="BIY2472" s="1"/>
      <c r="BIZ2472" s="1"/>
      <c r="BJA2472" s="35"/>
      <c r="BJB2472" s="1"/>
      <c r="BJC2472" s="1"/>
      <c r="BJD2472" s="1"/>
      <c r="BJE2472" s="1"/>
      <c r="BJF2472" s="1"/>
      <c r="BJG2472" s="1"/>
      <c r="BJH2472" s="1"/>
      <c r="BJI2472" s="1"/>
      <c r="BJJ2472" s="1"/>
      <c r="BJK2472" s="1"/>
      <c r="BJL2472" s="1"/>
      <c r="BJM2472" s="1"/>
      <c r="BJN2472" s="1"/>
      <c r="BJO2472" s="1"/>
      <c r="BJP2472" s="1"/>
      <c r="BJQ2472" s="1"/>
      <c r="BJR2472" s="1"/>
      <c r="BJS2472" s="1"/>
      <c r="BJT2472" s="1"/>
      <c r="BJU2472" s="1"/>
      <c r="BJV2472" s="1"/>
      <c r="BJW2472" s="1"/>
      <c r="BJX2472" s="1"/>
      <c r="BJY2472" s="1"/>
      <c r="BJZ2472" s="1"/>
      <c r="BKA2472" s="1"/>
      <c r="BKB2472" s="1"/>
      <c r="BKC2472" s="1"/>
    </row>
    <row r="2473" spans="1:1641" x14ac:dyDescent="0.3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35"/>
      <c r="Q2473" s="35"/>
      <c r="R2473" s="35"/>
      <c r="S2473" s="35"/>
      <c r="T2473" s="35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35"/>
      <c r="AF2473" s="35"/>
      <c r="AG2473" s="35"/>
      <c r="AH2473" s="1"/>
      <c r="AI2473" s="61"/>
      <c r="AJ2473" s="61"/>
      <c r="AK2473" s="51"/>
      <c r="AL2473" s="61"/>
      <c r="AM2473" s="28"/>
      <c r="AN2473" s="28"/>
      <c r="AO2473" s="189"/>
      <c r="AP2473" s="189"/>
      <c r="AQ2473" s="190"/>
      <c r="AR2473" s="38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58"/>
      <c r="BH2473" s="58"/>
      <c r="BI2473" s="65"/>
      <c r="BJ2473" s="58"/>
      <c r="BK2473" s="58"/>
      <c r="BL2473" s="65"/>
      <c r="BM2473" s="61"/>
      <c r="BN2473" s="51"/>
      <c r="BO2473" s="28"/>
      <c r="BP2473" s="61"/>
      <c r="BQ2473" s="51"/>
      <c r="BR2473" s="28"/>
      <c r="BS2473" s="61"/>
      <c r="BT2473" s="28"/>
      <c r="BU2473" s="61"/>
      <c r="BV2473" s="51"/>
      <c r="BW2473" s="28"/>
      <c r="BX2473" s="28"/>
      <c r="BY2473" s="5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 s="1"/>
      <c r="DB2473" s="1"/>
      <c r="DC2473" s="1"/>
      <c r="DD2473" s="1"/>
      <c r="DE2473" s="1"/>
      <c r="DF2473" s="1"/>
      <c r="DG2473" s="1"/>
      <c r="DH2473" s="1"/>
      <c r="DI2473" s="1"/>
      <c r="DJ2473" s="1"/>
      <c r="DK2473" s="1"/>
      <c r="DL2473" s="1"/>
      <c r="DM2473" s="1"/>
      <c r="DN2473" s="1"/>
      <c r="DO2473" s="1"/>
      <c r="DP2473" s="1"/>
      <c r="DQ2473" s="1"/>
      <c r="DR2473" s="1"/>
      <c r="DS2473" s="1"/>
      <c r="DT2473" s="1"/>
      <c r="DU2473" s="1"/>
      <c r="DV2473" s="1"/>
      <c r="DW2473" s="1"/>
      <c r="DX2473" s="1"/>
      <c r="DY2473" s="1"/>
      <c r="DZ2473" s="1"/>
      <c r="EA2473" s="1"/>
      <c r="EB2473" s="1"/>
      <c r="EC2473" s="1"/>
      <c r="ED2473" s="1"/>
      <c r="EE2473" s="1"/>
      <c r="EF2473" s="1"/>
      <c r="EG2473" s="1"/>
      <c r="EH2473" s="1"/>
      <c r="EI2473" s="1"/>
      <c r="EJ2473" s="1"/>
      <c r="EK2473" s="1"/>
      <c r="EL2473" s="1"/>
      <c r="EM2473" s="1"/>
      <c r="EN2473" s="1"/>
      <c r="EO2473" s="1"/>
      <c r="EP2473" s="1"/>
      <c r="EQ2473" s="1"/>
      <c r="ER2473" s="1"/>
      <c r="ES2473" s="1"/>
      <c r="ET2473" s="1"/>
      <c r="EU2473" s="1"/>
      <c r="EV2473" s="1"/>
      <c r="EW2473" s="1"/>
      <c r="EX2473" s="1"/>
      <c r="EY2473" s="1"/>
      <c r="EZ2473" s="1"/>
      <c r="FA2473" s="1"/>
      <c r="FB2473" s="1"/>
      <c r="FC2473" s="1"/>
      <c r="FD2473" s="1"/>
      <c r="FE2473" s="1"/>
      <c r="FF2473" s="1"/>
      <c r="FG2473" s="1"/>
      <c r="FH2473" s="1"/>
      <c r="FI2473" s="1"/>
      <c r="FJ2473" s="1"/>
      <c r="FK2473" s="1"/>
      <c r="FL2473" s="1"/>
      <c r="FM2473" s="1"/>
      <c r="FN2473" s="1"/>
      <c r="FO2473" s="1"/>
      <c r="FP2473" s="1"/>
      <c r="FQ2473" s="1"/>
      <c r="FR2473" s="1"/>
      <c r="FS2473" s="1"/>
      <c r="FT2473" s="1"/>
      <c r="FU2473" s="1"/>
      <c r="FV2473" s="1"/>
      <c r="FW2473" s="1"/>
      <c r="FX2473" s="1"/>
      <c r="FY2473" s="1"/>
      <c r="FZ2473" s="1"/>
      <c r="GA2473" s="1"/>
      <c r="GB2473" s="1"/>
      <c r="GC2473" s="1"/>
      <c r="GD2473" s="1"/>
      <c r="GE2473" s="1"/>
      <c r="GF2473" s="1"/>
      <c r="GG2473" s="1"/>
      <c r="GH2473" s="1"/>
      <c r="GI2473" s="1"/>
      <c r="GJ2473" s="1"/>
      <c r="GK2473" s="1"/>
      <c r="GL2473" s="1"/>
      <c r="GM2473" s="1"/>
      <c r="GN2473" s="1"/>
      <c r="GO2473" s="1"/>
      <c r="GP2473" s="1"/>
      <c r="GQ2473" s="1"/>
      <c r="GR2473" s="1"/>
      <c r="GS2473" s="1"/>
      <c r="GT2473" s="1"/>
      <c r="GU2473" s="1"/>
      <c r="GV2473" s="1"/>
      <c r="GW2473" s="1"/>
      <c r="GX2473" s="1"/>
      <c r="GY2473" s="1"/>
      <c r="GZ2473" s="1"/>
      <c r="HA2473" s="1"/>
      <c r="HB2473" s="1"/>
      <c r="HC2473" s="1"/>
      <c r="HD2473" s="1"/>
      <c r="HE2473" s="1"/>
      <c r="HF2473" s="1"/>
      <c r="HG2473" s="1"/>
      <c r="HH2473" s="1"/>
      <c r="HI2473" s="1"/>
      <c r="HJ2473" s="1"/>
      <c r="HK2473" s="1"/>
      <c r="HL2473" s="1"/>
      <c r="HM2473" s="1"/>
      <c r="HN2473" s="1"/>
      <c r="HO2473" s="1"/>
      <c r="HP2473" s="1"/>
      <c r="HQ2473" s="1"/>
      <c r="HR2473" s="1"/>
      <c r="HS2473" s="1"/>
      <c r="HT2473" s="1"/>
      <c r="HU2473" s="1"/>
      <c r="HV2473" s="1"/>
      <c r="HW2473" s="1"/>
      <c r="HX2473" s="1"/>
      <c r="HY2473" s="1"/>
      <c r="HZ2473" s="1"/>
      <c r="IA2473" s="1"/>
      <c r="IB2473" s="1"/>
      <c r="IC2473" s="1"/>
      <c r="ID2473" s="1"/>
      <c r="IE2473" s="1"/>
      <c r="IF2473" s="1"/>
      <c r="IG2473" s="1"/>
      <c r="IH2473" s="1"/>
      <c r="II2473" s="1"/>
      <c r="IJ2473" s="1"/>
      <c r="IK2473" s="1"/>
      <c r="IL2473" s="1"/>
      <c r="IM2473" s="1"/>
      <c r="IN2473" s="1"/>
      <c r="IO2473" s="1"/>
      <c r="IP2473" s="1"/>
      <c r="IQ2473" s="1"/>
      <c r="IR2473" s="1"/>
      <c r="IS2473" s="1"/>
      <c r="IT2473" s="1"/>
      <c r="IU2473" s="35"/>
      <c r="IV2473" s="1"/>
      <c r="IW2473" s="1"/>
      <c r="IX2473" s="1"/>
      <c r="IY2473" s="1"/>
      <c r="IZ2473" s="1"/>
      <c r="JA2473" s="1"/>
      <c r="JB2473" s="1"/>
      <c r="JC2473" s="1"/>
      <c r="JD2473" s="1"/>
      <c r="JE2473" s="1"/>
      <c r="JF2473" s="35"/>
      <c r="JG2473" s="35"/>
      <c r="JH2473" s="35"/>
      <c r="JI2473" s="35"/>
      <c r="JJ2473" s="1"/>
      <c r="JK2473" s="1"/>
      <c r="JL2473" s="1"/>
      <c r="JM2473" s="1"/>
      <c r="JN2473" s="1"/>
      <c r="JO2473" s="1"/>
      <c r="JP2473" s="1"/>
      <c r="JQ2473" s="35"/>
      <c r="JR2473" s="1"/>
      <c r="JS2473" s="1"/>
      <c r="JT2473" s="1"/>
      <c r="JU2473" s="1"/>
      <c r="JV2473" s="1"/>
      <c r="JW2473" s="1"/>
      <c r="JX2473" s="1"/>
      <c r="JY2473" s="1"/>
      <c r="JZ2473" s="1"/>
      <c r="KA2473" s="1"/>
      <c r="KB2473" s="1"/>
      <c r="KC2473" s="1"/>
      <c r="KD2473" s="1"/>
      <c r="KE2473" s="1"/>
      <c r="KF2473" s="1"/>
      <c r="KG2473" s="1"/>
      <c r="KH2473" s="1"/>
      <c r="KI2473" s="40"/>
      <c r="KJ2473" s="40"/>
      <c r="KK2473" s="40"/>
      <c r="KL2473" s="8"/>
      <c r="KM2473" s="30"/>
      <c r="KN2473" s="63"/>
      <c r="KO2473" s="30"/>
      <c r="KP2473" s="30"/>
      <c r="KQ2473" s="1"/>
      <c r="KR2473" s="1"/>
      <c r="KS2473" s="1"/>
      <c r="KT2473" s="1"/>
      <c r="KU2473" s="1"/>
      <c r="KV2473" s="1"/>
      <c r="KW2473" s="1"/>
      <c r="KX2473" s="1"/>
      <c r="KY2473" s="1"/>
      <c r="KZ2473" s="1"/>
      <c r="LA2473" s="1"/>
      <c r="LB2473" s="1"/>
      <c r="LC2473" s="1"/>
      <c r="LD2473" s="1"/>
      <c r="LE2473" s="1"/>
      <c r="LF2473" s="1"/>
      <c r="LG2473" s="1"/>
      <c r="LH2473" s="1"/>
      <c r="LI2473" s="35"/>
      <c r="LJ2473" s="1"/>
      <c r="LK2473" s="1"/>
      <c r="LL2473" s="1"/>
      <c r="LM2473" s="1"/>
      <c r="LN2473" s="1"/>
      <c r="LO2473" s="1"/>
      <c r="LP2473" s="1"/>
      <c r="LQ2473" s="1"/>
      <c r="LR2473" s="1"/>
      <c r="LS2473" s="1"/>
      <c r="LT2473" s="1"/>
      <c r="LU2473" s="1"/>
      <c r="LV2473" s="1"/>
      <c r="LW2473" s="1"/>
      <c r="LX2473" s="1"/>
      <c r="LY2473" s="1"/>
      <c r="LZ2473" s="1"/>
      <c r="MA2473" s="1"/>
      <c r="MB2473" s="1"/>
      <c r="MC2473" s="1"/>
      <c r="MD2473" s="1"/>
      <c r="ME2473" s="1"/>
      <c r="MF2473" s="1"/>
      <c r="MG2473" s="1"/>
      <c r="MH2473" s="1"/>
      <c r="MI2473" s="1"/>
      <c r="MJ2473" s="1"/>
      <c r="MK2473" s="40"/>
      <c r="ML2473" s="40"/>
      <c r="MM2473" s="40"/>
      <c r="MN2473" s="40"/>
      <c r="MO2473" s="40"/>
      <c r="MP2473" s="40"/>
      <c r="MQ2473" s="40"/>
      <c r="MR2473" s="40"/>
      <c r="MS2473" s="40"/>
      <c r="MT2473" s="40"/>
      <c r="MU2473" s="40"/>
      <c r="MV2473" s="40"/>
      <c r="MW2473" s="40"/>
      <c r="MX2473" s="40"/>
      <c r="MY2473" s="40"/>
      <c r="MZ2473" s="5"/>
      <c r="NA2473" s="5"/>
      <c r="NB2473" s="5"/>
      <c r="NC2473" s="5"/>
      <c r="ND2473" s="5"/>
      <c r="NE2473" s="1"/>
      <c r="NF2473" s="1"/>
      <c r="NG2473" s="1"/>
      <c r="NH2473" s="1"/>
      <c r="NI2473" s="1"/>
      <c r="NJ2473" s="1"/>
      <c r="NK2473" s="1"/>
      <c r="NL2473" s="1"/>
      <c r="NM2473" s="1"/>
      <c r="NN2473" s="1"/>
      <c r="NO2473" s="1"/>
      <c r="NP2473" s="1"/>
      <c r="NQ2473" s="1"/>
      <c r="NR2473" s="1"/>
      <c r="NS2473" s="1"/>
      <c r="NT2473" s="1"/>
      <c r="NU2473" s="1"/>
      <c r="NV2473" s="1"/>
      <c r="NW2473" s="1"/>
      <c r="NX2473" s="1"/>
      <c r="NY2473" s="1"/>
      <c r="NZ2473" s="1"/>
      <c r="OA2473" s="1"/>
      <c r="OB2473" s="1"/>
      <c r="OC2473" s="1"/>
      <c r="OD2473" s="1"/>
      <c r="OE2473" s="1"/>
      <c r="OF2473" s="1"/>
      <c r="OG2473" s="1"/>
      <c r="OH2473" s="1"/>
      <c r="OI2473" s="1"/>
      <c r="OJ2473" s="1"/>
      <c r="OK2473" s="1"/>
      <c r="OL2473" s="1"/>
      <c r="OM2473" s="1"/>
      <c r="ON2473" s="1"/>
      <c r="OO2473" s="1"/>
      <c r="OP2473" s="1"/>
      <c r="OQ2473" s="1"/>
      <c r="OR2473" s="1"/>
      <c r="OS2473" s="1"/>
      <c r="OT2473" s="1"/>
      <c r="OU2473" s="1"/>
      <c r="OV2473" s="1"/>
      <c r="OW2473" s="1"/>
      <c r="OX2473" s="1"/>
      <c r="OY2473" s="1"/>
      <c r="OZ2473" s="1"/>
      <c r="PA2473" s="1"/>
      <c r="PB2473" s="1"/>
      <c r="PC2473" s="1"/>
      <c r="PD2473" s="1"/>
      <c r="PE2473" s="1"/>
      <c r="PF2473" s="1"/>
      <c r="PG2473" s="1"/>
      <c r="PH2473" s="1"/>
      <c r="PI2473" s="1"/>
      <c r="PJ2473" s="1"/>
      <c r="PK2473" s="1"/>
      <c r="PL2473" s="1"/>
      <c r="PM2473" s="1"/>
      <c r="PN2473" s="1"/>
      <c r="PO2473" s="1"/>
      <c r="PP2473" s="1"/>
      <c r="PQ2473" s="1"/>
      <c r="PR2473" s="1"/>
      <c r="PS2473" s="1"/>
      <c r="PT2473" s="1"/>
      <c r="PU2473" s="1"/>
      <c r="PV2473" s="1"/>
      <c r="PW2473" s="1"/>
      <c r="PX2473" s="1"/>
      <c r="PY2473" s="1"/>
      <c r="PZ2473" s="1"/>
      <c r="QA2473" s="1"/>
      <c r="QB2473" s="1"/>
      <c r="QC2473" s="1"/>
      <c r="QD2473" s="1"/>
      <c r="QE2473" s="1"/>
      <c r="QF2473" s="1"/>
      <c r="QG2473" s="1"/>
      <c r="QH2473" s="1"/>
      <c r="QI2473" s="1"/>
      <c r="QJ2473" s="1"/>
      <c r="QK2473" s="1"/>
      <c r="QL2473" s="1"/>
      <c r="QM2473" s="1"/>
      <c r="QN2473" s="1"/>
      <c r="QO2473" s="1"/>
      <c r="QP2473" s="1"/>
      <c r="QQ2473" s="1"/>
      <c r="QR2473" s="1"/>
      <c r="QS2473" s="1"/>
      <c r="QT2473" s="1"/>
      <c r="QU2473" s="1"/>
      <c r="QV2473" s="1"/>
      <c r="QW2473" s="1"/>
      <c r="QX2473" s="1"/>
      <c r="QY2473" s="1"/>
      <c r="QZ2473" s="35"/>
      <c r="RA2473" s="1"/>
      <c r="RB2473" s="1"/>
      <c r="RC2473" s="1"/>
      <c r="RD2473" s="1"/>
      <c r="RE2473" s="1"/>
      <c r="RF2473" s="1"/>
      <c r="RG2473" s="1"/>
      <c r="RH2473" s="1"/>
      <c r="RI2473" s="1"/>
      <c r="RJ2473" s="1"/>
      <c r="RK2473" s="1"/>
      <c r="RL2473" s="35"/>
      <c r="RM2473" s="1"/>
      <c r="RN2473" s="1"/>
      <c r="RO2473" s="1"/>
      <c r="RP2473" s="1"/>
      <c r="RQ2473" s="1"/>
      <c r="RR2473" s="1"/>
      <c r="RS2473" s="1"/>
      <c r="RT2473" s="1"/>
      <c r="RU2473" s="1"/>
      <c r="RV2473" s="1"/>
      <c r="RW2473" s="1"/>
      <c r="RX2473" s="35"/>
      <c r="RY2473" s="1"/>
      <c r="RZ2473" s="1"/>
      <c r="SA2473" s="1"/>
      <c r="SB2473" s="1"/>
      <c r="SC2473" s="1"/>
      <c r="SD2473" s="1"/>
      <c r="SE2473" s="1"/>
      <c r="SF2473" s="1"/>
      <c r="SG2473" s="1"/>
      <c r="SH2473" s="1"/>
      <c r="SI2473" s="1"/>
      <c r="SJ2473" s="35"/>
      <c r="SK2473" s="1"/>
      <c r="SL2473" s="1"/>
      <c r="SM2473" s="1"/>
      <c r="SN2473" s="1"/>
      <c r="SO2473" s="1"/>
      <c r="SP2473" s="1"/>
      <c r="SQ2473" s="1"/>
      <c r="SR2473" s="1"/>
      <c r="SS2473" s="1"/>
      <c r="ST2473" s="1"/>
      <c r="SU2473" s="1"/>
      <c r="SV2473" s="1"/>
      <c r="SW2473" s="1"/>
      <c r="SX2473" s="1"/>
      <c r="SY2473" s="1"/>
      <c r="SZ2473" s="1"/>
      <c r="TA2473" s="1"/>
      <c r="TB2473" s="1"/>
      <c r="TC2473" s="1"/>
      <c r="TD2473" s="1"/>
      <c r="TE2473" s="1"/>
      <c r="TF2473" s="1"/>
      <c r="TG2473" s="1"/>
      <c r="TH2473" s="1"/>
      <c r="TI2473" s="1"/>
      <c r="TJ2473" s="1"/>
      <c r="TK2473" s="1"/>
      <c r="TL2473" s="1"/>
      <c r="TM2473" s="1"/>
      <c r="TN2473" s="1"/>
      <c r="TO2473" s="1"/>
      <c r="TP2473" s="1"/>
      <c r="TQ2473" s="1"/>
      <c r="TR2473" s="1"/>
      <c r="TS2473" s="1"/>
      <c r="TT2473" s="1"/>
      <c r="TU2473" s="1"/>
      <c r="TV2473" s="1"/>
      <c r="TW2473" s="1"/>
      <c r="TX2473" s="1"/>
      <c r="TY2473" s="1"/>
      <c r="TZ2473" s="1"/>
      <c r="UA2473" s="1"/>
      <c r="UB2473" s="1"/>
      <c r="UC2473" s="1"/>
      <c r="UD2473" s="1"/>
      <c r="UE2473" s="1"/>
      <c r="UF2473" s="1"/>
      <c r="UG2473" s="1"/>
      <c r="UH2473" s="1"/>
      <c r="UI2473" s="1"/>
      <c r="UJ2473" s="1"/>
      <c r="UK2473" s="1"/>
      <c r="UL2473" s="1"/>
      <c r="UM2473" s="1"/>
      <c r="UN2473" s="1"/>
      <c r="UO2473" s="1"/>
      <c r="UP2473" s="1"/>
      <c r="UQ2473" s="1"/>
      <c r="UR2473" s="1"/>
      <c r="US2473" s="1"/>
      <c r="UT2473" s="1"/>
      <c r="UU2473" s="1"/>
      <c r="UV2473" s="1"/>
      <c r="UW2473" s="1"/>
      <c r="UX2473" s="1"/>
      <c r="UY2473" s="1"/>
      <c r="UZ2473" s="1"/>
      <c r="VA2473" s="1"/>
      <c r="VB2473" s="1"/>
      <c r="VC2473" s="1"/>
      <c r="VD2473" s="1"/>
      <c r="VE2473" s="1"/>
      <c r="VF2473" s="1"/>
      <c r="VG2473" s="1"/>
      <c r="VH2473" s="1"/>
      <c r="VI2473" s="1"/>
      <c r="VJ2473" s="1"/>
      <c r="VK2473" s="1"/>
      <c r="VL2473" s="1"/>
      <c r="VM2473" s="1"/>
      <c r="VN2473" s="1"/>
      <c r="VO2473" s="1"/>
      <c r="VP2473" s="1"/>
      <c r="VQ2473" s="1"/>
      <c r="VR2473" s="1"/>
      <c r="VS2473" s="1"/>
      <c r="VT2473" s="1"/>
      <c r="VU2473" s="1"/>
      <c r="VV2473" s="1"/>
      <c r="VW2473" s="1"/>
      <c r="VX2473" s="1"/>
      <c r="VY2473" s="1"/>
      <c r="VZ2473" s="1"/>
      <c r="WA2473" s="1"/>
      <c r="WB2473" s="1"/>
      <c r="WC2473" s="1"/>
      <c r="WD2473" s="1"/>
      <c r="WE2473" s="1"/>
      <c r="WF2473" s="1"/>
      <c r="WG2473" s="1"/>
      <c r="WH2473" s="1"/>
      <c r="WI2473" s="1"/>
      <c r="WJ2473" s="1"/>
      <c r="WK2473" s="35"/>
      <c r="WL2473" s="1"/>
      <c r="WM2473" s="1"/>
      <c r="WN2473" s="1"/>
      <c r="WO2473" s="1"/>
      <c r="WP2473" s="1"/>
      <c r="WQ2473" s="1"/>
      <c r="WR2473" s="1"/>
      <c r="WS2473" s="1"/>
      <c r="WT2473" s="1"/>
      <c r="WU2473" s="1"/>
      <c r="WV2473" s="35"/>
      <c r="WW2473" s="1"/>
      <c r="WX2473" s="1"/>
      <c r="WY2473" s="1"/>
      <c r="WZ2473" s="35"/>
      <c r="XA2473" s="1"/>
      <c r="XB2473" s="1"/>
      <c r="XC2473" s="1"/>
      <c r="XD2473" s="1"/>
      <c r="XE2473" s="1"/>
      <c r="XF2473" s="1"/>
      <c r="XG2473" s="1"/>
      <c r="XH2473" s="1"/>
      <c r="XI2473" s="1"/>
      <c r="XJ2473" s="1"/>
      <c r="XK2473" s="1"/>
      <c r="XL2473" s="1"/>
      <c r="XM2473" s="1"/>
      <c r="XN2473" s="1"/>
      <c r="XO2473" s="1"/>
      <c r="XP2473" s="1"/>
      <c r="XQ2473" s="1"/>
      <c r="XR2473" s="1"/>
      <c r="XS2473" s="1"/>
      <c r="XT2473" s="1"/>
      <c r="XU2473" s="1"/>
      <c r="XV2473" s="1"/>
      <c r="XW2473" s="1"/>
      <c r="XX2473" s="1"/>
      <c r="XY2473" s="1"/>
      <c r="XZ2473" s="1"/>
      <c r="YA2473" s="1"/>
      <c r="YB2473" s="1"/>
      <c r="YC2473" s="1"/>
      <c r="YD2473" s="1"/>
      <c r="YE2473" s="1"/>
      <c r="YF2473" s="1"/>
      <c r="YG2473" s="1"/>
      <c r="YH2473" s="1"/>
      <c r="YI2473" s="1"/>
      <c r="YJ2473" s="1"/>
      <c r="YK2473" s="1"/>
      <c r="YL2473" s="1"/>
      <c r="YM2473" s="1"/>
      <c r="YN2473" s="1"/>
      <c r="YO2473" s="1"/>
      <c r="YP2473" s="1"/>
      <c r="YQ2473" s="1"/>
      <c r="YR2473" s="1"/>
      <c r="YS2473" s="1"/>
      <c r="YT2473" s="1"/>
      <c r="YU2473" s="1"/>
      <c r="YV2473" s="1"/>
      <c r="YW2473" s="1"/>
      <c r="YX2473" s="1"/>
      <c r="YY2473" s="1"/>
      <c r="YZ2473" s="1"/>
      <c r="ZA2473" s="1"/>
      <c r="ZB2473" s="1"/>
      <c r="ZC2473" s="1"/>
      <c r="ZD2473" s="1"/>
      <c r="ZE2473" s="1"/>
      <c r="ZF2473" s="1"/>
      <c r="ZG2473" s="1"/>
      <c r="ZH2473" s="1"/>
      <c r="ZI2473" s="1"/>
      <c r="ZJ2473" s="1"/>
      <c r="ZK2473" s="1"/>
      <c r="ZL2473" s="1"/>
      <c r="ZM2473" s="1"/>
      <c r="ZN2473" s="1"/>
      <c r="ZO2473" s="1"/>
      <c r="ZP2473" s="1"/>
      <c r="ZQ2473" s="1"/>
      <c r="ZR2473" s="1"/>
      <c r="ZS2473" s="1"/>
      <c r="ZT2473" s="1"/>
      <c r="ZU2473" s="1"/>
      <c r="ZV2473" s="1"/>
      <c r="ZW2473" s="1"/>
      <c r="ZX2473" s="1"/>
      <c r="ZY2473" s="1"/>
      <c r="ZZ2473" s="1"/>
      <c r="AAA2473" s="1"/>
      <c r="AAB2473" s="1"/>
      <c r="AAC2473" s="1"/>
      <c r="AAD2473" s="1"/>
      <c r="AAE2473" s="1"/>
      <c r="AAF2473" s="1"/>
      <c r="AAG2473" s="1"/>
      <c r="AAH2473" s="1"/>
      <c r="AAI2473" s="1"/>
      <c r="AAJ2473" s="1"/>
      <c r="AAK2473" s="1"/>
      <c r="AAL2473" s="1"/>
      <c r="AAM2473" s="1"/>
      <c r="AAN2473" s="1"/>
      <c r="AAO2473" s="1"/>
      <c r="AAP2473" s="1"/>
      <c r="AAQ2473" s="1"/>
      <c r="AAR2473" s="1"/>
      <c r="AAS2473" s="1"/>
      <c r="AAT2473" s="1"/>
      <c r="AAU2473" s="1"/>
      <c r="AAV2473" s="1"/>
      <c r="AAW2473" s="1"/>
      <c r="AAX2473" s="1"/>
      <c r="AAY2473" s="1"/>
      <c r="AAZ2473" s="1"/>
      <c r="ABA2473" s="1"/>
      <c r="ABB2473" s="1"/>
      <c r="ABC2473" s="1"/>
      <c r="ABD2473" s="1"/>
      <c r="ABE2473" s="1"/>
      <c r="ABF2473" s="1"/>
      <c r="ABG2473" s="1"/>
      <c r="ABH2473" s="1"/>
      <c r="ABI2473" s="1"/>
      <c r="ABJ2473" s="1"/>
      <c r="ABK2473" s="1"/>
      <c r="ABL2473" s="1"/>
      <c r="ABM2473" s="1"/>
      <c r="ABN2473" s="1"/>
      <c r="ABO2473" s="1"/>
      <c r="ABP2473" s="1"/>
      <c r="ABQ2473" s="1"/>
      <c r="ABR2473" s="1"/>
      <c r="ABS2473" s="1"/>
      <c r="ABT2473" s="1"/>
      <c r="ABU2473" s="1"/>
      <c r="ABV2473" s="1"/>
      <c r="ABW2473" s="1"/>
      <c r="ABX2473" s="1"/>
      <c r="ABY2473" s="1"/>
      <c r="ABZ2473" s="1"/>
      <c r="ACA2473" s="1"/>
      <c r="ACB2473" s="1"/>
      <c r="ACC2473" s="1"/>
      <c r="ACD2473" s="1"/>
      <c r="ACE2473" s="1"/>
      <c r="ACF2473" s="1"/>
      <c r="ACG2473" s="1"/>
      <c r="ACH2473" s="1"/>
      <c r="ACI2473" s="1"/>
      <c r="ACJ2473" s="1"/>
      <c r="ACK2473" s="1"/>
      <c r="ACL2473" s="1"/>
      <c r="ACM2473" s="1"/>
      <c r="ACN2473" s="1"/>
      <c r="ACO2473" s="1"/>
      <c r="ACP2473" s="1"/>
      <c r="ACQ2473" s="1"/>
      <c r="ACR2473" s="1"/>
      <c r="ACS2473" s="1"/>
      <c r="ACT2473" s="1"/>
      <c r="ACU2473" s="1"/>
      <c r="ACV2473" s="1"/>
      <c r="ACW2473" s="1"/>
      <c r="ACX2473" s="1"/>
      <c r="ACY2473" s="1"/>
      <c r="ACZ2473" s="1"/>
      <c r="ADA2473" s="1"/>
      <c r="ADB2473" s="1"/>
      <c r="ADC2473" s="1"/>
      <c r="ADD2473" s="1"/>
      <c r="ADE2473" s="1"/>
      <c r="ADF2473" s="1"/>
      <c r="ADG2473" s="1"/>
      <c r="ADH2473" s="1"/>
      <c r="ADI2473" s="1"/>
      <c r="ADJ2473" s="1"/>
      <c r="ADK2473" s="1"/>
      <c r="ADL2473" s="1"/>
      <c r="ADM2473" s="1"/>
      <c r="ADN2473" s="1"/>
      <c r="ADO2473" s="1"/>
      <c r="ADP2473" s="1"/>
      <c r="ADQ2473" s="1"/>
      <c r="ADR2473" s="1"/>
      <c r="ADS2473" s="1"/>
      <c r="ADT2473" s="1"/>
      <c r="ADU2473" s="35"/>
      <c r="ADV2473" s="1"/>
      <c r="ADW2473" s="1"/>
      <c r="ADX2473" s="1"/>
      <c r="ADY2473" s="1"/>
      <c r="ADZ2473" s="1"/>
      <c r="AEA2473" s="1"/>
      <c r="AEB2473" s="1"/>
      <c r="AEC2473" s="1"/>
      <c r="AED2473" s="1"/>
      <c r="AEE2473" s="1"/>
      <c r="AEF2473" s="1"/>
      <c r="AEG2473" s="35"/>
      <c r="AEH2473" s="1"/>
      <c r="AEI2473" s="1"/>
      <c r="AEJ2473" s="1"/>
      <c r="AEK2473" s="1"/>
      <c r="AEL2473" s="1"/>
      <c r="AEM2473" s="1"/>
      <c r="AEN2473" s="1"/>
      <c r="AEO2473" s="1"/>
      <c r="AEP2473" s="1"/>
      <c r="AEQ2473" s="1"/>
      <c r="AER2473" s="1"/>
      <c r="AES2473" s="35"/>
      <c r="AET2473" s="1"/>
      <c r="AEU2473" s="1"/>
      <c r="AEV2473" s="1"/>
      <c r="AEW2473" s="1"/>
      <c r="AEX2473" s="1"/>
      <c r="AEY2473" s="1"/>
      <c r="AEZ2473" s="1"/>
      <c r="AFA2473" s="1"/>
      <c r="AFB2473" s="1"/>
      <c r="AFC2473" s="1"/>
      <c r="AFD2473" s="1"/>
      <c r="AFE2473" s="1"/>
      <c r="AFF2473" s="1"/>
      <c r="AFG2473" s="35"/>
      <c r="AFH2473" s="1"/>
      <c r="AFI2473" s="1"/>
      <c r="AFJ2473" s="1"/>
      <c r="AFK2473" s="1"/>
      <c r="AFL2473" s="1"/>
      <c r="AFM2473" s="1"/>
      <c r="AFN2473" s="1"/>
      <c r="AFO2473" s="1"/>
      <c r="AFP2473" s="1"/>
      <c r="AFQ2473" s="1"/>
      <c r="AFR2473" s="1"/>
      <c r="AFS2473" s="1"/>
      <c r="AFT2473" s="1"/>
      <c r="AFU2473" s="1"/>
      <c r="AFV2473" s="1"/>
      <c r="AFW2473" s="1"/>
      <c r="AFX2473" s="1"/>
      <c r="AFY2473" s="1"/>
      <c r="AFZ2473" s="1"/>
      <c r="AGA2473" s="1"/>
      <c r="AGB2473" s="1"/>
      <c r="AGC2473" s="35"/>
      <c r="AGD2473" s="1"/>
      <c r="AGE2473" s="1"/>
      <c r="AGF2473" s="1"/>
      <c r="AGG2473" s="1"/>
      <c r="AGH2473" s="1"/>
      <c r="AGI2473" s="1"/>
      <c r="AGJ2473" s="1"/>
      <c r="AGK2473" s="1"/>
      <c r="AGL2473" s="35"/>
      <c r="AGM2473" s="1"/>
      <c r="AGN2473" s="1"/>
      <c r="AGO2473" s="1"/>
      <c r="AGP2473" s="35"/>
      <c r="AGQ2473" s="1"/>
      <c r="AGR2473" s="1"/>
      <c r="AGS2473" s="1"/>
      <c r="AGT2473" s="1"/>
      <c r="AGU2473" s="1"/>
      <c r="AGV2473" s="1"/>
      <c r="AGW2473" s="1"/>
      <c r="AGX2473" s="1"/>
      <c r="AGY2473" s="1"/>
      <c r="AGZ2473" s="1"/>
      <c r="AHA2473" s="1"/>
      <c r="AHB2473" s="35"/>
      <c r="AHC2473" s="1"/>
      <c r="AHD2473" s="1"/>
      <c r="AHE2473" s="1"/>
      <c r="AHF2473" s="1"/>
      <c r="AHG2473" s="1"/>
      <c r="AHH2473" s="1"/>
      <c r="AHI2473" s="1"/>
      <c r="AHJ2473" s="1"/>
      <c r="AHK2473" s="1"/>
      <c r="AHL2473" s="1"/>
      <c r="AHM2473" s="1"/>
      <c r="AHN2473" s="35"/>
      <c r="AHO2473" s="1"/>
      <c r="AHP2473" s="1"/>
      <c r="AHQ2473" s="1"/>
      <c r="AHR2473" s="1"/>
      <c r="AHS2473" s="1"/>
      <c r="AHT2473" s="1"/>
      <c r="AHU2473" s="1"/>
      <c r="AHV2473" s="1"/>
      <c r="AHW2473" s="1"/>
      <c r="AHX2473" s="1"/>
      <c r="AHY2473" s="1"/>
      <c r="AHZ2473" s="35"/>
      <c r="AIA2473" s="1"/>
      <c r="AIB2473" s="1"/>
      <c r="AIC2473" s="1"/>
      <c r="AID2473" s="1"/>
      <c r="AIE2473" s="1"/>
      <c r="AIF2473" s="1"/>
      <c r="AIG2473" s="1"/>
      <c r="AIH2473" s="1"/>
      <c r="AII2473" s="1"/>
      <c r="AIJ2473" s="1"/>
      <c r="AIK2473" s="1"/>
      <c r="AIL2473" s="1"/>
      <c r="AIM2473" s="1"/>
      <c r="AIN2473" s="1"/>
      <c r="AIO2473" s="1"/>
      <c r="AIP2473" s="1"/>
      <c r="AIQ2473" s="35"/>
      <c r="AIR2473" s="1"/>
      <c r="AIS2473" s="1"/>
      <c r="AIT2473" s="1"/>
      <c r="AIU2473" s="1"/>
      <c r="AIV2473" s="1"/>
      <c r="AIW2473" s="35"/>
      <c r="AIX2473" s="1"/>
      <c r="AIY2473" s="1"/>
      <c r="AIZ2473" s="1"/>
      <c r="AJA2473" s="1"/>
      <c r="AJB2473" s="1"/>
      <c r="AJC2473" s="35"/>
      <c r="AJD2473" s="1"/>
      <c r="AJE2473" s="1"/>
      <c r="AJF2473" s="1"/>
      <c r="AJG2473" s="1"/>
      <c r="AJH2473" s="1"/>
      <c r="AJI2473" s="35"/>
      <c r="AJJ2473" s="1"/>
      <c r="AJK2473" s="1"/>
      <c r="AJL2473" s="1"/>
      <c r="AJM2473" s="1"/>
      <c r="AJN2473" s="1"/>
      <c r="AJO2473" s="35"/>
      <c r="AJP2473" s="1"/>
      <c r="AJQ2473" s="1"/>
      <c r="AJR2473" s="1"/>
      <c r="AJS2473" s="1"/>
      <c r="AJT2473" s="1"/>
      <c r="AJU2473" s="35"/>
      <c r="AJV2473" s="1"/>
      <c r="AJW2473" s="1"/>
      <c r="AJX2473" s="1"/>
      <c r="AJY2473" s="1"/>
      <c r="AJZ2473" s="1"/>
      <c r="AKA2473" s="1"/>
      <c r="AKB2473" s="1"/>
      <c r="AKC2473" s="1"/>
      <c r="AKD2473" s="1"/>
      <c r="AKE2473" s="1"/>
      <c r="AKF2473" s="1"/>
      <c r="AKG2473" s="1"/>
      <c r="AKH2473" s="1"/>
      <c r="AKI2473" s="1"/>
      <c r="AKJ2473" s="1"/>
      <c r="AKK2473" s="1"/>
      <c r="AKL2473" s="1"/>
      <c r="AKM2473" s="1"/>
      <c r="AKN2473" s="1"/>
      <c r="AKO2473" s="1"/>
      <c r="AKP2473" s="1"/>
      <c r="AKQ2473" s="1"/>
      <c r="AKR2473" s="1"/>
      <c r="AKS2473" s="1"/>
      <c r="AKT2473" s="1"/>
      <c r="AKU2473" s="1"/>
      <c r="AKV2473" s="1"/>
      <c r="AKW2473" s="1"/>
      <c r="AKX2473" s="1"/>
      <c r="AKY2473" s="1"/>
      <c r="AKZ2473" s="1"/>
      <c r="ALA2473" s="1"/>
      <c r="ALB2473" s="1"/>
      <c r="ALC2473" s="1"/>
      <c r="ALD2473" s="1"/>
      <c r="ALE2473" s="1"/>
      <c r="ALF2473" s="1"/>
      <c r="ALG2473" s="1"/>
      <c r="ALH2473" s="1"/>
      <c r="ALI2473" s="1"/>
      <c r="ALJ2473" s="1"/>
      <c r="ALK2473" s="1"/>
      <c r="ALL2473" s="1"/>
      <c r="ALM2473" s="1"/>
      <c r="ALN2473" s="1"/>
      <c r="ALO2473" s="1"/>
      <c r="ALP2473" s="1"/>
      <c r="ALQ2473" s="1"/>
      <c r="ALR2473" s="1"/>
      <c r="ALS2473" s="1"/>
      <c r="ALT2473" s="1"/>
      <c r="ALU2473" s="1"/>
      <c r="ALV2473" s="1"/>
      <c r="ALW2473" s="1"/>
      <c r="ALX2473" s="1"/>
      <c r="ALY2473" s="1"/>
      <c r="ALZ2473" s="1"/>
      <c r="AMA2473" s="1"/>
      <c r="AMB2473" s="1"/>
      <c r="AMC2473" s="1"/>
      <c r="AMD2473" s="1"/>
      <c r="AME2473" s="1"/>
      <c r="AMF2473" s="1"/>
      <c r="AMG2473" s="1"/>
      <c r="AMH2473" s="1"/>
      <c r="AMI2473" s="1"/>
      <c r="AMJ2473" s="1"/>
      <c r="AMK2473" s="1"/>
      <c r="AML2473" s="1"/>
      <c r="AMM2473" s="1"/>
      <c r="AMN2473" s="1"/>
      <c r="AMO2473" s="1"/>
      <c r="AMP2473" s="1"/>
      <c r="AMQ2473" s="1"/>
      <c r="AMR2473" s="1"/>
      <c r="AMS2473" s="1"/>
      <c r="AMT2473" s="1"/>
      <c r="AMU2473" s="1"/>
      <c r="AMV2473" s="1"/>
      <c r="AMW2473" s="1"/>
      <c r="AMX2473" s="1"/>
      <c r="AMY2473" s="1"/>
      <c r="AMZ2473" s="1"/>
      <c r="ANA2473" s="1"/>
      <c r="ANB2473" s="1"/>
      <c r="ANC2473" s="1"/>
      <c r="AND2473" s="1"/>
      <c r="ANE2473" s="1"/>
      <c r="ANF2473" s="1"/>
      <c r="ANG2473" s="1"/>
      <c r="ANH2473" s="1"/>
      <c r="ANI2473" s="1"/>
      <c r="ANJ2473" s="1"/>
      <c r="ANK2473" s="1"/>
      <c r="ANL2473" s="1"/>
      <c r="ANM2473" s="1"/>
      <c r="ANN2473" s="1"/>
      <c r="ANO2473" s="1"/>
      <c r="ANP2473" s="1"/>
      <c r="ANQ2473" s="1"/>
      <c r="ANR2473" s="1"/>
      <c r="ANS2473" s="1"/>
      <c r="ANT2473" s="1"/>
      <c r="ANU2473" s="1"/>
      <c r="ANV2473" s="1"/>
      <c r="ANW2473" s="1"/>
      <c r="ANX2473" s="1"/>
      <c r="ANY2473" s="1"/>
      <c r="ANZ2473" s="1"/>
      <c r="AOA2473" s="1"/>
      <c r="AOB2473" s="1"/>
      <c r="AOC2473" s="1"/>
      <c r="AOD2473" s="1"/>
      <c r="AOE2473" s="1"/>
      <c r="AOF2473" s="1"/>
      <c r="AOG2473" s="1"/>
      <c r="AOH2473" s="1"/>
      <c r="AOI2473" s="1"/>
      <c r="AOJ2473" s="1"/>
      <c r="AOK2473" s="1"/>
      <c r="AOL2473" s="1"/>
      <c r="AOM2473" s="1"/>
      <c r="AON2473" s="1"/>
      <c r="AOO2473" s="1"/>
      <c r="AOP2473" s="1"/>
      <c r="AOQ2473" s="1"/>
      <c r="AOR2473" s="1"/>
      <c r="AOS2473" s="1"/>
      <c r="AOT2473" s="1"/>
      <c r="AOU2473" s="1"/>
      <c r="AOV2473" s="1"/>
      <c r="AOW2473" s="1"/>
      <c r="AOX2473" s="1"/>
      <c r="AOY2473" s="1"/>
      <c r="AOZ2473" s="1"/>
      <c r="APA2473" s="1"/>
      <c r="APB2473" s="1"/>
      <c r="APC2473" s="1"/>
      <c r="APD2473" s="1"/>
      <c r="APE2473" s="1"/>
      <c r="APF2473" s="1"/>
      <c r="APG2473" s="1"/>
      <c r="APH2473" s="1"/>
      <c r="API2473" s="1"/>
      <c r="APJ2473" s="1"/>
      <c r="APK2473" s="1"/>
      <c r="APL2473" s="1"/>
      <c r="APM2473" s="1"/>
      <c r="APN2473" s="1"/>
      <c r="APO2473" s="1"/>
      <c r="APP2473" s="1"/>
      <c r="APQ2473" s="1"/>
      <c r="APR2473" s="1"/>
      <c r="APS2473" s="1"/>
      <c r="APT2473" s="1"/>
      <c r="APU2473" s="1"/>
      <c r="APV2473" s="1"/>
      <c r="APW2473" s="1"/>
      <c r="APX2473" s="1"/>
      <c r="APY2473" s="1"/>
      <c r="APZ2473" s="1"/>
      <c r="AQA2473" s="1"/>
      <c r="AQB2473" s="1"/>
      <c r="AQC2473" s="1"/>
      <c r="AQD2473" s="1"/>
      <c r="AQE2473" s="1"/>
      <c r="AQF2473" s="1"/>
      <c r="AQG2473" s="1"/>
      <c r="AQH2473" s="1"/>
      <c r="AQI2473" s="1"/>
      <c r="AQJ2473" s="1"/>
      <c r="AQK2473" s="1"/>
      <c r="AQL2473" s="1"/>
      <c r="AQM2473" s="1"/>
      <c r="AQN2473" s="1"/>
      <c r="AQO2473" s="1"/>
      <c r="AQP2473" s="1"/>
      <c r="AQQ2473" s="1"/>
      <c r="AQR2473" s="1"/>
      <c r="AQS2473" s="1"/>
      <c r="AQT2473" s="1"/>
      <c r="AQU2473" s="1"/>
      <c r="AQV2473" s="1"/>
      <c r="AQW2473" s="1"/>
      <c r="AQX2473" s="1"/>
      <c r="AQY2473" s="1"/>
      <c r="AQZ2473" s="1"/>
      <c r="ARA2473" s="1"/>
      <c r="ARB2473" s="1"/>
      <c r="ARC2473" s="1"/>
      <c r="ARD2473" s="1"/>
      <c r="ARE2473" s="1"/>
      <c r="ARF2473" s="1"/>
      <c r="ARG2473" s="1"/>
      <c r="ARH2473" s="1"/>
      <c r="ARI2473" s="1"/>
      <c r="ARJ2473" s="1"/>
      <c r="ARK2473" s="1"/>
      <c r="ARL2473" s="1"/>
      <c r="ARM2473" s="1"/>
      <c r="ARN2473" s="1"/>
      <c r="ARO2473" s="1"/>
      <c r="ARP2473" s="1"/>
      <c r="ARQ2473" s="1"/>
      <c r="ARR2473" s="1"/>
      <c r="ARS2473" s="1"/>
      <c r="ART2473" s="1"/>
      <c r="ARU2473" s="1"/>
      <c r="ARV2473" s="1"/>
      <c r="ARW2473" s="1"/>
      <c r="ARX2473" s="1"/>
      <c r="ARY2473" s="1"/>
      <c r="ARZ2473" s="1"/>
      <c r="ASA2473" s="1"/>
      <c r="ASB2473" s="1"/>
      <c r="ASC2473" s="1"/>
      <c r="ASD2473" s="1"/>
      <c r="ASE2473" s="1"/>
      <c r="ASF2473" s="1"/>
      <c r="ASG2473" s="1"/>
      <c r="ASH2473" s="1"/>
      <c r="ASI2473" s="1"/>
      <c r="ASJ2473" s="1"/>
      <c r="ASK2473" s="1"/>
      <c r="ASL2473" s="1"/>
      <c r="ASM2473" s="1"/>
      <c r="ASN2473" s="1"/>
      <c r="ASO2473" s="1"/>
      <c r="ASP2473" s="1"/>
      <c r="ASQ2473" s="1"/>
      <c r="ASR2473" s="1"/>
      <c r="ASS2473" s="1"/>
      <c r="AST2473" s="1"/>
      <c r="ASU2473" s="1"/>
      <c r="ASV2473" s="1"/>
      <c r="ASW2473" s="1"/>
      <c r="ASX2473" s="1"/>
      <c r="ASY2473" s="1"/>
      <c r="ASZ2473" s="1"/>
      <c r="ATA2473" s="1"/>
      <c r="ATB2473" s="1"/>
      <c r="ATC2473" s="1"/>
      <c r="ATD2473" s="1"/>
      <c r="ATE2473" s="1"/>
      <c r="ATF2473" s="1"/>
      <c r="ATG2473" s="1"/>
      <c r="ATH2473" s="1"/>
      <c r="ATI2473" s="1"/>
      <c r="ATJ2473" s="1"/>
      <c r="ATK2473" s="1"/>
      <c r="ATL2473" s="1"/>
      <c r="ATM2473" s="1"/>
      <c r="ATN2473" s="1"/>
      <c r="ATO2473" s="1"/>
      <c r="ATP2473" s="1"/>
      <c r="ATQ2473" s="1"/>
      <c r="ATR2473" s="1"/>
      <c r="ATS2473" s="1"/>
      <c r="ATT2473" s="1"/>
      <c r="ATU2473" s="1"/>
      <c r="ATV2473" s="1"/>
      <c r="ATW2473" s="1"/>
      <c r="ATX2473" s="1"/>
      <c r="ATY2473" s="1"/>
      <c r="ATZ2473" s="1"/>
      <c r="AUA2473" s="1"/>
      <c r="AUB2473" s="1"/>
      <c r="AUC2473" s="1"/>
      <c r="AUD2473" s="1"/>
      <c r="AUE2473" s="1"/>
      <c r="AUF2473" s="1"/>
      <c r="AUG2473" s="1"/>
      <c r="AUH2473" s="1"/>
      <c r="AUI2473" s="1"/>
      <c r="AUJ2473" s="1"/>
      <c r="AUK2473" s="1"/>
      <c r="AUL2473" s="1"/>
      <c r="AUM2473" s="1"/>
      <c r="AUN2473" s="1"/>
      <c r="AUO2473" s="1"/>
      <c r="AUP2473" s="1"/>
      <c r="AUQ2473" s="1"/>
      <c r="AUR2473" s="1"/>
      <c r="AUS2473" s="1"/>
      <c r="AUT2473" s="1"/>
      <c r="AUU2473" s="1"/>
      <c r="AUV2473" s="1"/>
      <c r="AUW2473" s="1"/>
      <c r="AUX2473" s="1"/>
      <c r="AUY2473" s="1"/>
      <c r="AUZ2473" s="1"/>
      <c r="AVA2473" s="1"/>
      <c r="AVB2473" s="1"/>
      <c r="AVC2473" s="1"/>
      <c r="AVD2473" s="1"/>
      <c r="AVE2473" s="1"/>
      <c r="AVF2473" s="1"/>
      <c r="AVG2473" s="1"/>
      <c r="AVH2473" s="1"/>
      <c r="AVI2473" s="1"/>
      <c r="AVJ2473" s="1"/>
      <c r="AVK2473" s="1"/>
      <c r="AVL2473" s="1"/>
      <c r="AVM2473" s="1"/>
      <c r="AVN2473" s="1"/>
      <c r="AVO2473" s="35"/>
      <c r="AVP2473" s="1"/>
      <c r="AVQ2473" s="1"/>
      <c r="AVR2473" s="1"/>
      <c r="AVS2473" s="1"/>
      <c r="AVT2473" s="1"/>
      <c r="AVU2473" s="1"/>
      <c r="AVV2473" s="1"/>
      <c r="AVW2473" s="1"/>
      <c r="AVX2473" s="1"/>
      <c r="AVY2473" s="1"/>
      <c r="AVZ2473" s="1"/>
      <c r="AWA2473" s="1"/>
      <c r="AWB2473" s="1"/>
      <c r="AWC2473" s="1"/>
      <c r="AWD2473" s="1"/>
      <c r="AWE2473" s="1"/>
      <c r="AWF2473" s="1"/>
      <c r="AWG2473" s="1"/>
      <c r="AWH2473" s="1"/>
      <c r="AWI2473" s="1"/>
      <c r="AWJ2473" s="1"/>
      <c r="AWK2473" s="1"/>
      <c r="AWL2473" s="1"/>
      <c r="AWM2473" s="35"/>
      <c r="AWN2473" s="1"/>
      <c r="AWO2473" s="1"/>
      <c r="AWP2473" s="1"/>
      <c r="AWQ2473" s="1"/>
      <c r="AWR2473" s="1"/>
      <c r="AWS2473" s="1"/>
      <c r="AWT2473" s="1"/>
      <c r="AWU2473" s="1"/>
      <c r="AWV2473" s="1"/>
      <c r="AWW2473" s="1"/>
      <c r="AWX2473" s="1"/>
      <c r="AWY2473" s="1"/>
      <c r="AWZ2473" s="1"/>
      <c r="AXA2473" s="1"/>
      <c r="AXB2473" s="1"/>
      <c r="AXC2473" s="1"/>
      <c r="AXD2473" s="1"/>
      <c r="AXE2473" s="1"/>
      <c r="AXF2473" s="1"/>
      <c r="AXG2473" s="1"/>
      <c r="AXH2473" s="1"/>
      <c r="AXI2473" s="1"/>
      <c r="AXJ2473" s="1"/>
      <c r="AXK2473" s="1"/>
      <c r="AXL2473" s="1"/>
      <c r="AXM2473" s="1"/>
      <c r="AXN2473" s="1"/>
      <c r="AXO2473" s="1"/>
      <c r="AXP2473" s="1"/>
      <c r="AXQ2473" s="1"/>
      <c r="AXR2473" s="1"/>
      <c r="AXS2473" s="1"/>
      <c r="AXT2473" s="1"/>
      <c r="AXU2473" s="1"/>
      <c r="AXV2473" s="1"/>
      <c r="AXW2473" s="1"/>
      <c r="AXX2473" s="1"/>
      <c r="AXY2473" s="1"/>
      <c r="AXZ2473" s="1"/>
      <c r="AYA2473" s="1"/>
      <c r="AYB2473" s="1"/>
      <c r="AYC2473" s="1"/>
      <c r="AYD2473" s="1"/>
      <c r="AYE2473" s="1"/>
      <c r="AYF2473" s="1"/>
      <c r="AYG2473" s="1"/>
      <c r="AYH2473" s="1"/>
      <c r="AYI2473" s="1"/>
      <c r="AYJ2473" s="1"/>
      <c r="AYK2473" s="1"/>
      <c r="AYL2473" s="1"/>
      <c r="AYM2473" s="1"/>
      <c r="AYN2473" s="1"/>
      <c r="AYO2473" s="1"/>
      <c r="AYP2473" s="1"/>
      <c r="AYQ2473" s="1"/>
      <c r="AYR2473" s="1"/>
      <c r="AYS2473" s="1"/>
      <c r="AYT2473" s="1"/>
      <c r="AYU2473" s="1"/>
      <c r="AYV2473" s="1"/>
      <c r="AYW2473" s="1"/>
      <c r="AYX2473" s="1"/>
      <c r="AYY2473" s="1"/>
      <c r="AYZ2473" s="1"/>
      <c r="AZA2473" s="1"/>
      <c r="AZB2473" s="1"/>
      <c r="AZC2473" s="1"/>
      <c r="AZD2473" s="1"/>
      <c r="AZE2473" s="1"/>
      <c r="AZF2473" s="35"/>
      <c r="AZG2473" s="1"/>
      <c r="AZH2473" s="1"/>
      <c r="AZI2473" s="1"/>
      <c r="AZJ2473" s="1"/>
      <c r="AZK2473" s="1"/>
      <c r="AZL2473" s="1"/>
      <c r="AZM2473" s="1"/>
      <c r="AZN2473" s="1"/>
      <c r="AZO2473" s="1"/>
      <c r="AZP2473" s="1"/>
      <c r="AZQ2473" s="1"/>
      <c r="AZR2473" s="1"/>
      <c r="AZS2473" s="1"/>
      <c r="AZT2473" s="1"/>
      <c r="AZU2473" s="1"/>
      <c r="AZV2473" s="1"/>
      <c r="AZW2473" s="1"/>
      <c r="AZX2473" s="1"/>
      <c r="AZY2473" s="1"/>
      <c r="AZZ2473" s="1"/>
      <c r="BAA2473" s="1"/>
      <c r="BAB2473" s="1"/>
      <c r="BAC2473" s="1"/>
      <c r="BAD2473" s="1"/>
      <c r="BAE2473" s="1"/>
      <c r="BAF2473" s="1"/>
      <c r="BAG2473" s="1"/>
      <c r="BAH2473" s="1"/>
      <c r="BAI2473" s="1"/>
      <c r="BAJ2473" s="1"/>
      <c r="BAK2473" s="1"/>
      <c r="BAL2473" s="1"/>
      <c r="BAM2473" s="1"/>
      <c r="BAN2473" s="1"/>
      <c r="BAO2473" s="1"/>
      <c r="BAP2473" s="1"/>
      <c r="BAQ2473" s="1"/>
      <c r="BAR2473" s="1"/>
      <c r="BAS2473" s="1"/>
      <c r="BAT2473" s="1"/>
      <c r="BAU2473" s="1"/>
      <c r="BAV2473" s="1"/>
      <c r="BAW2473" s="1"/>
      <c r="BAX2473" s="1"/>
      <c r="BAY2473" s="1"/>
      <c r="BAZ2473" s="1"/>
      <c r="BBA2473" s="1"/>
      <c r="BBB2473" s="1"/>
      <c r="BBC2473" s="1"/>
      <c r="BBD2473" s="1"/>
      <c r="BBE2473" s="1"/>
      <c r="BBF2473" s="1"/>
      <c r="BBG2473" s="1"/>
      <c r="BBH2473" s="35"/>
      <c r="BBI2473" s="1"/>
      <c r="BBJ2473" s="1"/>
      <c r="BBK2473" s="1"/>
      <c r="BBL2473" s="1"/>
      <c r="BBM2473" s="1"/>
      <c r="BBN2473" s="1"/>
      <c r="BBO2473" s="1"/>
      <c r="BBP2473" s="1"/>
      <c r="BBQ2473" s="1"/>
      <c r="BBR2473" s="1"/>
      <c r="BBS2473" s="1"/>
      <c r="BBT2473" s="1"/>
      <c r="BBU2473" s="1"/>
      <c r="BBV2473" s="1"/>
      <c r="BBW2473" s="1"/>
      <c r="BBX2473" s="1"/>
      <c r="BBY2473" s="1"/>
      <c r="BBZ2473" s="1"/>
      <c r="BCA2473" s="1"/>
      <c r="BCB2473" s="1"/>
      <c r="BCC2473" s="1"/>
      <c r="BCD2473" s="1"/>
      <c r="BCE2473" s="1"/>
      <c r="BCF2473" s="1"/>
      <c r="BCG2473" s="35"/>
      <c r="BCH2473" s="1"/>
      <c r="BCI2473" s="1"/>
      <c r="BCJ2473" s="1"/>
      <c r="BCK2473" s="1"/>
      <c r="BCL2473" s="1"/>
      <c r="BCM2473" s="1"/>
      <c r="BCN2473" s="1"/>
      <c r="BCO2473" s="1"/>
      <c r="BCP2473" s="1"/>
      <c r="BCQ2473" s="35"/>
      <c r="BCR2473" s="1"/>
      <c r="BCS2473" s="1"/>
      <c r="BCT2473" s="1"/>
      <c r="BCU2473" s="1"/>
      <c r="BCV2473" s="1"/>
      <c r="BCW2473" s="1"/>
      <c r="BCX2473" s="1"/>
      <c r="BCY2473" s="1"/>
      <c r="BCZ2473" s="35"/>
      <c r="BDA2473" s="1"/>
      <c r="BDB2473" s="1"/>
      <c r="BDC2473" s="1"/>
      <c r="BDD2473" s="1"/>
      <c r="BDE2473" s="1"/>
      <c r="BDF2473" s="1"/>
      <c r="BDG2473" s="1"/>
      <c r="BDH2473" s="1"/>
      <c r="BDI2473" s="1"/>
      <c r="BDJ2473" s="1"/>
      <c r="BDK2473" s="1"/>
      <c r="BDL2473" s="1"/>
      <c r="BDM2473" s="1"/>
      <c r="BDN2473" s="1"/>
      <c r="BDO2473" s="1"/>
      <c r="BDP2473" s="1"/>
      <c r="BDQ2473" s="1"/>
      <c r="BDR2473" s="1"/>
      <c r="BDS2473" s="1"/>
      <c r="BDT2473" s="1"/>
      <c r="BDU2473" s="1"/>
      <c r="BDV2473" s="1"/>
      <c r="BDW2473" s="1"/>
      <c r="BDX2473" s="1"/>
      <c r="BDY2473" s="1"/>
      <c r="BDZ2473" s="1"/>
      <c r="BEA2473" s="1"/>
      <c r="BEB2473" s="1"/>
      <c r="BEC2473" s="1"/>
      <c r="BED2473" s="1"/>
      <c r="BEE2473" s="1"/>
      <c r="BEF2473" s="1"/>
      <c r="BEG2473" s="1"/>
      <c r="BEH2473" s="1"/>
      <c r="BEI2473" s="1"/>
      <c r="BEJ2473" s="1"/>
      <c r="BEK2473" s="1"/>
      <c r="BEL2473" s="1"/>
      <c r="BEM2473" s="1"/>
      <c r="BEN2473" s="1"/>
      <c r="BEO2473" s="1"/>
      <c r="BEP2473" s="1"/>
      <c r="BEQ2473" s="1"/>
      <c r="BER2473" s="1"/>
      <c r="BES2473" s="1"/>
      <c r="BET2473" s="1"/>
      <c r="BEU2473" s="1"/>
      <c r="BEV2473" s="1"/>
      <c r="BEW2473" s="1"/>
      <c r="BEX2473" s="1"/>
      <c r="BEY2473" s="1"/>
      <c r="BEZ2473" s="1"/>
      <c r="BFA2473" s="1"/>
      <c r="BFB2473" s="1"/>
      <c r="BFC2473" s="1"/>
      <c r="BFD2473" s="1"/>
      <c r="BFE2473" s="1"/>
      <c r="BFF2473" s="1"/>
      <c r="BFG2473" s="1"/>
      <c r="BFH2473" s="1"/>
      <c r="BFI2473" s="1"/>
      <c r="BFJ2473" s="1"/>
      <c r="BFK2473" s="1"/>
      <c r="BFL2473" s="1"/>
      <c r="BFM2473" s="1"/>
      <c r="BFN2473" s="1"/>
      <c r="BFO2473" s="1"/>
      <c r="BFP2473" s="1"/>
      <c r="BFQ2473" s="1"/>
      <c r="BFR2473" s="1"/>
      <c r="BFS2473" s="1"/>
      <c r="BFT2473" s="1"/>
      <c r="BFU2473" s="1"/>
      <c r="BFV2473" s="1"/>
      <c r="BFW2473" s="1"/>
      <c r="BFX2473" s="1"/>
      <c r="BFY2473" s="1"/>
      <c r="BFZ2473" s="1"/>
      <c r="BGA2473" s="1"/>
      <c r="BGB2473" s="1"/>
      <c r="BGC2473" s="1"/>
      <c r="BGD2473" s="1"/>
      <c r="BGE2473" s="1"/>
      <c r="BGF2473" s="1"/>
      <c r="BGG2473" s="1"/>
      <c r="BGH2473" s="1"/>
      <c r="BGI2473" s="1"/>
      <c r="BGJ2473" s="1"/>
      <c r="BGK2473" s="1"/>
      <c r="BGL2473" s="1"/>
      <c r="BGM2473" s="1"/>
      <c r="BGN2473" s="1"/>
      <c r="BGO2473" s="1"/>
      <c r="BGP2473" s="1"/>
      <c r="BGQ2473" s="1"/>
      <c r="BGR2473" s="1"/>
      <c r="BGS2473" s="1"/>
      <c r="BGT2473" s="1"/>
      <c r="BGU2473" s="1"/>
      <c r="BGV2473" s="1"/>
      <c r="BGW2473" s="1"/>
      <c r="BGX2473" s="1"/>
      <c r="BGY2473" s="1"/>
      <c r="BGZ2473" s="1"/>
      <c r="BHA2473" s="1"/>
      <c r="BHB2473" s="1"/>
      <c r="BHC2473" s="1"/>
      <c r="BHD2473" s="1"/>
      <c r="BHE2473" s="1"/>
      <c r="BHF2473" s="1"/>
      <c r="BHG2473" s="1"/>
      <c r="BHH2473" s="1"/>
      <c r="BHI2473" s="1"/>
      <c r="BHJ2473" s="1"/>
      <c r="BHK2473" s="1"/>
      <c r="BHL2473" s="1"/>
      <c r="BHM2473" s="1"/>
      <c r="BHN2473" s="1"/>
      <c r="BHO2473" s="1"/>
      <c r="BHP2473" s="1"/>
      <c r="BHQ2473" s="1"/>
      <c r="BHR2473" s="1"/>
      <c r="BHS2473" s="1"/>
      <c r="BHT2473" s="1"/>
      <c r="BHU2473" s="1"/>
      <c r="BHV2473" s="1"/>
      <c r="BHW2473" s="1"/>
      <c r="BHX2473" s="1"/>
      <c r="BHY2473" s="1"/>
      <c r="BHZ2473" s="1"/>
      <c r="BIA2473" s="1"/>
      <c r="BIB2473" s="1"/>
      <c r="BIC2473" s="1"/>
      <c r="BID2473" s="1"/>
      <c r="BIE2473" s="1"/>
      <c r="BIF2473" s="1"/>
      <c r="BIG2473" s="1"/>
      <c r="BIH2473" s="1"/>
      <c r="BII2473" s="1"/>
      <c r="BIJ2473" s="1"/>
      <c r="BIK2473" s="1"/>
      <c r="BIL2473" s="1"/>
      <c r="BIM2473" s="1"/>
      <c r="BIN2473" s="1"/>
      <c r="BIO2473" s="1"/>
      <c r="BIP2473" s="1"/>
      <c r="BIQ2473" s="1"/>
      <c r="BIR2473" s="1"/>
      <c r="BIS2473" s="1"/>
      <c r="BIT2473" s="1"/>
      <c r="BIU2473" s="1"/>
      <c r="BIV2473" s="1"/>
      <c r="BIW2473" s="1"/>
      <c r="BIX2473" s="1"/>
      <c r="BIY2473" s="1"/>
      <c r="BIZ2473" s="1"/>
      <c r="BJA2473" s="35"/>
      <c r="BJB2473" s="1"/>
      <c r="BJC2473" s="1"/>
      <c r="BJD2473" s="1"/>
      <c r="BJE2473" s="1"/>
      <c r="BJF2473" s="1"/>
      <c r="BJG2473" s="1"/>
      <c r="BJH2473" s="1"/>
      <c r="BJI2473" s="1"/>
      <c r="BJJ2473" s="1"/>
      <c r="BJK2473" s="1"/>
      <c r="BJL2473" s="1"/>
      <c r="BJM2473" s="1"/>
      <c r="BJN2473" s="1"/>
      <c r="BJO2473" s="1"/>
      <c r="BJP2473" s="1"/>
      <c r="BJQ2473" s="1"/>
      <c r="BJR2473" s="1"/>
      <c r="BJS2473" s="1"/>
      <c r="BJT2473" s="1"/>
      <c r="BJU2473" s="1"/>
      <c r="BJV2473" s="1"/>
      <c r="BJW2473" s="1"/>
      <c r="BJX2473" s="1"/>
      <c r="BJY2473" s="1"/>
      <c r="BJZ2473" s="1"/>
      <c r="BKA2473" s="1"/>
      <c r="BKB2473" s="1"/>
      <c r="BKC2473" s="1"/>
    </row>
    <row r="2474" spans="1:1641" x14ac:dyDescent="0.3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35"/>
      <c r="Q2474" s="35"/>
      <c r="R2474" s="35"/>
      <c r="S2474" s="35"/>
      <c r="T2474" s="35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35"/>
      <c r="AF2474" s="35"/>
      <c r="AG2474" s="35"/>
      <c r="AH2474" s="1"/>
      <c r="AI2474" s="61"/>
      <c r="AJ2474" s="61"/>
      <c r="AK2474" s="51"/>
      <c r="AL2474" s="61"/>
      <c r="AM2474" s="28"/>
      <c r="AN2474" s="28"/>
      <c r="AO2474" s="189"/>
      <c r="AP2474" s="189"/>
      <c r="AQ2474" s="190"/>
      <c r="AR2474" s="38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58"/>
      <c r="BH2474" s="58"/>
      <c r="BI2474" s="65"/>
      <c r="BJ2474" s="58"/>
      <c r="BK2474" s="58"/>
      <c r="BL2474" s="65"/>
      <c r="BM2474" s="61"/>
      <c r="BN2474" s="51"/>
      <c r="BO2474" s="28"/>
      <c r="BP2474" s="61"/>
      <c r="BQ2474" s="51"/>
      <c r="BR2474" s="28"/>
      <c r="BS2474" s="61"/>
      <c r="BT2474" s="28"/>
      <c r="BU2474" s="61"/>
      <c r="BV2474" s="51"/>
      <c r="BW2474" s="28"/>
      <c r="BX2474" s="28"/>
      <c r="BY2474" s="5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 s="1"/>
      <c r="DB2474" s="1"/>
      <c r="DC2474" s="1"/>
      <c r="DD2474" s="1"/>
      <c r="DE2474" s="1"/>
      <c r="DF2474" s="1"/>
      <c r="DG2474" s="1"/>
      <c r="DH2474" s="1"/>
      <c r="DI2474" s="1"/>
      <c r="DJ2474" s="1"/>
      <c r="DK2474" s="1"/>
      <c r="DL2474" s="1"/>
      <c r="DM2474" s="1"/>
      <c r="DN2474" s="1"/>
      <c r="DO2474" s="1"/>
      <c r="DP2474" s="1"/>
      <c r="DQ2474" s="1"/>
      <c r="DR2474" s="1"/>
      <c r="DS2474" s="1"/>
      <c r="DT2474" s="1"/>
      <c r="DU2474" s="1"/>
      <c r="DV2474" s="1"/>
      <c r="DW2474" s="1"/>
      <c r="DX2474" s="1"/>
      <c r="DY2474" s="1"/>
      <c r="DZ2474" s="1"/>
      <c r="EA2474" s="1"/>
      <c r="EB2474" s="1"/>
      <c r="EC2474" s="1"/>
      <c r="ED2474" s="1"/>
      <c r="EE2474" s="1"/>
      <c r="EF2474" s="1"/>
      <c r="EG2474" s="1"/>
      <c r="EH2474" s="1"/>
      <c r="EI2474" s="1"/>
      <c r="EJ2474" s="1"/>
      <c r="EK2474" s="1"/>
      <c r="EL2474" s="1"/>
      <c r="EM2474" s="1"/>
      <c r="EN2474" s="1"/>
      <c r="EO2474" s="1"/>
      <c r="EP2474" s="1"/>
      <c r="EQ2474" s="1"/>
      <c r="ER2474" s="1"/>
      <c r="ES2474" s="1"/>
      <c r="ET2474" s="1"/>
      <c r="EU2474" s="1"/>
      <c r="EV2474" s="1"/>
      <c r="EW2474" s="1"/>
      <c r="EX2474" s="1"/>
      <c r="EY2474" s="1"/>
      <c r="EZ2474" s="1"/>
      <c r="FA2474" s="1"/>
      <c r="FB2474" s="1"/>
      <c r="FC2474" s="1"/>
      <c r="FD2474" s="1"/>
      <c r="FE2474" s="1"/>
      <c r="FF2474" s="1"/>
      <c r="FG2474" s="1"/>
      <c r="FH2474" s="1"/>
      <c r="FI2474" s="1"/>
      <c r="FJ2474" s="1"/>
      <c r="FK2474" s="1"/>
      <c r="FL2474" s="1"/>
      <c r="FM2474" s="1"/>
      <c r="FN2474" s="1"/>
      <c r="FO2474" s="1"/>
      <c r="FP2474" s="1"/>
      <c r="FQ2474" s="1"/>
      <c r="FR2474" s="1"/>
      <c r="FS2474" s="1"/>
      <c r="FT2474" s="1"/>
      <c r="FU2474" s="1"/>
      <c r="FV2474" s="1"/>
      <c r="FW2474" s="1"/>
      <c r="FX2474" s="1"/>
      <c r="FY2474" s="1"/>
      <c r="FZ2474" s="1"/>
      <c r="GA2474" s="1"/>
      <c r="GB2474" s="1"/>
      <c r="GC2474" s="1"/>
      <c r="GD2474" s="1"/>
      <c r="GE2474" s="1"/>
      <c r="GF2474" s="1"/>
      <c r="GG2474" s="1"/>
      <c r="GH2474" s="1"/>
      <c r="GI2474" s="1"/>
      <c r="GJ2474" s="1"/>
      <c r="GK2474" s="1"/>
      <c r="GL2474" s="1"/>
      <c r="GM2474" s="1"/>
      <c r="GN2474" s="1"/>
      <c r="GO2474" s="1"/>
      <c r="GP2474" s="1"/>
      <c r="GQ2474" s="1"/>
      <c r="GR2474" s="1"/>
      <c r="GS2474" s="1"/>
      <c r="GT2474" s="1"/>
      <c r="GU2474" s="1"/>
      <c r="GV2474" s="1"/>
      <c r="GW2474" s="1"/>
      <c r="GX2474" s="1"/>
      <c r="GY2474" s="1"/>
      <c r="GZ2474" s="1"/>
      <c r="HA2474" s="1"/>
      <c r="HB2474" s="1"/>
      <c r="HC2474" s="1"/>
      <c r="HD2474" s="1"/>
      <c r="HE2474" s="1"/>
      <c r="HF2474" s="1"/>
      <c r="HG2474" s="1"/>
      <c r="HH2474" s="1"/>
      <c r="HI2474" s="1"/>
      <c r="HJ2474" s="1"/>
      <c r="HK2474" s="1"/>
      <c r="HL2474" s="1"/>
      <c r="HM2474" s="1"/>
      <c r="HN2474" s="1"/>
      <c r="HO2474" s="1"/>
      <c r="HP2474" s="1"/>
      <c r="HQ2474" s="1"/>
      <c r="HR2474" s="1"/>
      <c r="HS2474" s="1"/>
      <c r="HT2474" s="1"/>
      <c r="HU2474" s="1"/>
      <c r="HV2474" s="1"/>
      <c r="HW2474" s="1"/>
      <c r="HX2474" s="1"/>
      <c r="HY2474" s="1"/>
      <c r="HZ2474" s="1"/>
      <c r="IA2474" s="1"/>
      <c r="IB2474" s="1"/>
      <c r="IC2474" s="1"/>
      <c r="ID2474" s="1"/>
      <c r="IE2474" s="1"/>
      <c r="IF2474" s="1"/>
      <c r="IG2474" s="1"/>
      <c r="IH2474" s="1"/>
      <c r="II2474" s="1"/>
      <c r="IJ2474" s="1"/>
      <c r="IK2474" s="1"/>
      <c r="IL2474" s="1"/>
      <c r="IM2474" s="1"/>
      <c r="IN2474" s="1"/>
      <c r="IO2474" s="1"/>
      <c r="IP2474" s="1"/>
      <c r="IQ2474" s="1"/>
      <c r="IR2474" s="1"/>
      <c r="IS2474" s="1"/>
      <c r="IT2474" s="1"/>
      <c r="IU2474" s="35"/>
      <c r="IV2474" s="1"/>
      <c r="IW2474" s="1"/>
      <c r="IX2474" s="1"/>
      <c r="IY2474" s="1"/>
      <c r="IZ2474" s="1"/>
      <c r="JA2474" s="1"/>
      <c r="JB2474" s="1"/>
      <c r="JC2474" s="1"/>
      <c r="JD2474" s="1"/>
      <c r="JE2474" s="1"/>
      <c r="JF2474" s="35"/>
      <c r="JG2474" s="35"/>
      <c r="JH2474" s="35"/>
      <c r="JI2474" s="35"/>
      <c r="JJ2474" s="1"/>
      <c r="JK2474" s="1"/>
      <c r="JL2474" s="1"/>
      <c r="JM2474" s="1"/>
      <c r="JN2474" s="1"/>
      <c r="JO2474" s="1"/>
      <c r="JP2474" s="1"/>
      <c r="JQ2474" s="35"/>
      <c r="JR2474" s="1"/>
      <c r="JS2474" s="1"/>
      <c r="JT2474" s="1"/>
      <c r="JU2474" s="1"/>
      <c r="JV2474" s="1"/>
      <c r="JW2474" s="1"/>
      <c r="JX2474" s="1"/>
      <c r="JY2474" s="1"/>
      <c r="JZ2474" s="1"/>
      <c r="KA2474" s="1"/>
      <c r="KB2474" s="1"/>
      <c r="KC2474" s="1"/>
      <c r="KD2474" s="1"/>
      <c r="KE2474" s="1"/>
      <c r="KF2474" s="1"/>
      <c r="KG2474" s="1"/>
      <c r="KH2474" s="1"/>
      <c r="KI2474" s="40"/>
      <c r="KJ2474" s="40"/>
      <c r="KK2474" s="40"/>
      <c r="KL2474" s="8"/>
      <c r="KM2474" s="30"/>
      <c r="KN2474" s="63"/>
      <c r="KO2474" s="30"/>
      <c r="KP2474" s="30"/>
      <c r="KQ2474" s="1"/>
      <c r="KR2474" s="1"/>
      <c r="KS2474" s="1"/>
      <c r="KT2474" s="1"/>
      <c r="KU2474" s="1"/>
      <c r="KV2474" s="1"/>
      <c r="KW2474" s="1"/>
      <c r="KX2474" s="1"/>
      <c r="KY2474" s="1"/>
      <c r="KZ2474" s="1"/>
      <c r="LA2474" s="1"/>
      <c r="LB2474" s="1"/>
      <c r="LC2474" s="1"/>
      <c r="LD2474" s="1"/>
      <c r="LE2474" s="1"/>
      <c r="LF2474" s="1"/>
      <c r="LG2474" s="1"/>
      <c r="LH2474" s="1"/>
      <c r="LI2474" s="35"/>
      <c r="LJ2474" s="1"/>
      <c r="LK2474" s="1"/>
      <c r="LL2474" s="1"/>
      <c r="LM2474" s="1"/>
      <c r="LN2474" s="1"/>
      <c r="LO2474" s="1"/>
      <c r="LP2474" s="1"/>
      <c r="LQ2474" s="1"/>
      <c r="LR2474" s="1"/>
      <c r="LS2474" s="1"/>
      <c r="LT2474" s="1"/>
      <c r="LU2474" s="1"/>
      <c r="LV2474" s="1"/>
      <c r="LW2474" s="1"/>
      <c r="LX2474" s="1"/>
      <c r="LY2474" s="1"/>
      <c r="LZ2474" s="1"/>
      <c r="MA2474" s="1"/>
      <c r="MB2474" s="1"/>
      <c r="MC2474" s="1"/>
      <c r="MD2474" s="1"/>
      <c r="ME2474" s="1"/>
      <c r="MF2474" s="1"/>
      <c r="MG2474" s="1"/>
      <c r="MH2474" s="1"/>
      <c r="MI2474" s="1"/>
      <c r="MJ2474" s="1"/>
      <c r="MK2474" s="40"/>
      <c r="ML2474" s="40"/>
      <c r="MM2474" s="40"/>
      <c r="MN2474" s="40"/>
      <c r="MO2474" s="40"/>
      <c r="MP2474" s="40"/>
      <c r="MQ2474" s="40"/>
      <c r="MR2474" s="40"/>
      <c r="MS2474" s="40"/>
      <c r="MT2474" s="40"/>
      <c r="MU2474" s="40"/>
      <c r="MV2474" s="40"/>
      <c r="MW2474" s="40"/>
      <c r="MX2474" s="40"/>
      <c r="MY2474" s="40"/>
      <c r="MZ2474" s="5"/>
      <c r="NA2474" s="5"/>
      <c r="NB2474" s="5"/>
      <c r="NC2474" s="5"/>
      <c r="ND2474" s="5"/>
      <c r="NE2474" s="1"/>
      <c r="NF2474" s="1"/>
      <c r="NG2474" s="1"/>
      <c r="NH2474" s="1"/>
      <c r="NI2474" s="1"/>
      <c r="NJ2474" s="1"/>
      <c r="NK2474" s="1"/>
      <c r="NL2474" s="1"/>
      <c r="NM2474" s="1"/>
      <c r="NN2474" s="1"/>
      <c r="NO2474" s="1"/>
      <c r="NP2474" s="1"/>
      <c r="NQ2474" s="1"/>
      <c r="NR2474" s="1"/>
      <c r="NS2474" s="1"/>
      <c r="NT2474" s="1"/>
      <c r="NU2474" s="1"/>
      <c r="NV2474" s="1"/>
      <c r="NW2474" s="1"/>
      <c r="NX2474" s="1"/>
      <c r="NY2474" s="1"/>
      <c r="NZ2474" s="1"/>
      <c r="OA2474" s="1"/>
      <c r="OB2474" s="1"/>
      <c r="OC2474" s="1"/>
      <c r="OD2474" s="1"/>
      <c r="OE2474" s="1"/>
      <c r="OF2474" s="1"/>
      <c r="OG2474" s="1"/>
      <c r="OH2474" s="1"/>
      <c r="OI2474" s="1"/>
      <c r="OJ2474" s="1"/>
      <c r="OK2474" s="1"/>
      <c r="OL2474" s="1"/>
      <c r="OM2474" s="1"/>
      <c r="ON2474" s="1"/>
      <c r="OO2474" s="1"/>
      <c r="OP2474" s="1"/>
      <c r="OQ2474" s="1"/>
      <c r="OR2474" s="1"/>
      <c r="OS2474" s="1"/>
      <c r="OT2474" s="1"/>
      <c r="OU2474" s="1"/>
      <c r="OV2474" s="1"/>
      <c r="OW2474" s="1"/>
      <c r="OX2474" s="1"/>
      <c r="OY2474" s="1"/>
      <c r="OZ2474" s="1"/>
      <c r="PA2474" s="1"/>
      <c r="PB2474" s="1"/>
      <c r="PC2474" s="1"/>
      <c r="PD2474" s="1"/>
      <c r="PE2474" s="1"/>
      <c r="PF2474" s="1"/>
      <c r="PG2474" s="1"/>
      <c r="PH2474" s="1"/>
      <c r="PI2474" s="1"/>
      <c r="PJ2474" s="1"/>
      <c r="PK2474" s="1"/>
      <c r="PL2474" s="1"/>
      <c r="PM2474" s="1"/>
      <c r="PN2474" s="1"/>
      <c r="PO2474" s="1"/>
      <c r="PP2474" s="1"/>
      <c r="PQ2474" s="1"/>
      <c r="PR2474" s="1"/>
      <c r="PS2474" s="1"/>
      <c r="PT2474" s="1"/>
      <c r="PU2474" s="1"/>
      <c r="PV2474" s="1"/>
      <c r="PW2474" s="1"/>
      <c r="PX2474" s="1"/>
      <c r="PY2474" s="1"/>
      <c r="PZ2474" s="1"/>
      <c r="QA2474" s="1"/>
      <c r="QB2474" s="1"/>
      <c r="QC2474" s="1"/>
      <c r="QD2474" s="1"/>
      <c r="QE2474" s="1"/>
      <c r="QF2474" s="1"/>
      <c r="QG2474" s="1"/>
      <c r="QH2474" s="1"/>
      <c r="QI2474" s="1"/>
      <c r="QJ2474" s="1"/>
      <c r="QK2474" s="1"/>
      <c r="QL2474" s="1"/>
      <c r="QM2474" s="1"/>
      <c r="QN2474" s="1"/>
      <c r="QO2474" s="1"/>
      <c r="QP2474" s="1"/>
      <c r="QQ2474" s="1"/>
      <c r="QR2474" s="1"/>
      <c r="QS2474" s="1"/>
      <c r="QT2474" s="1"/>
      <c r="QU2474" s="1"/>
      <c r="QV2474" s="1"/>
      <c r="QW2474" s="1"/>
      <c r="QX2474" s="1"/>
      <c r="QY2474" s="1"/>
      <c r="QZ2474" s="35"/>
      <c r="RA2474" s="1"/>
      <c r="RB2474" s="1"/>
      <c r="RC2474" s="1"/>
      <c r="RD2474" s="1"/>
      <c r="RE2474" s="1"/>
      <c r="RF2474" s="1"/>
      <c r="RG2474" s="1"/>
      <c r="RH2474" s="1"/>
      <c r="RI2474" s="1"/>
      <c r="RJ2474" s="1"/>
      <c r="RK2474" s="1"/>
      <c r="RL2474" s="35"/>
      <c r="RM2474" s="1"/>
      <c r="RN2474" s="1"/>
      <c r="RO2474" s="1"/>
      <c r="RP2474" s="1"/>
      <c r="RQ2474" s="1"/>
      <c r="RR2474" s="1"/>
      <c r="RS2474" s="1"/>
      <c r="RT2474" s="1"/>
      <c r="RU2474" s="1"/>
      <c r="RV2474" s="1"/>
      <c r="RW2474" s="1"/>
      <c r="RX2474" s="35"/>
      <c r="RY2474" s="1"/>
      <c r="RZ2474" s="1"/>
      <c r="SA2474" s="1"/>
      <c r="SB2474" s="1"/>
      <c r="SC2474" s="1"/>
      <c r="SD2474" s="1"/>
      <c r="SE2474" s="1"/>
      <c r="SF2474" s="1"/>
      <c r="SG2474" s="1"/>
      <c r="SH2474" s="1"/>
      <c r="SI2474" s="1"/>
      <c r="SJ2474" s="35"/>
      <c r="SK2474" s="1"/>
      <c r="SL2474" s="1"/>
      <c r="SM2474" s="1"/>
      <c r="SN2474" s="1"/>
      <c r="SO2474" s="1"/>
      <c r="SP2474" s="1"/>
      <c r="SQ2474" s="1"/>
      <c r="SR2474" s="1"/>
      <c r="SS2474" s="1"/>
      <c r="ST2474" s="1"/>
      <c r="SU2474" s="1"/>
      <c r="SV2474" s="1"/>
      <c r="SW2474" s="1"/>
      <c r="SX2474" s="1"/>
      <c r="SY2474" s="1"/>
      <c r="SZ2474" s="1"/>
      <c r="TA2474" s="1"/>
      <c r="TB2474" s="1"/>
      <c r="TC2474" s="1"/>
      <c r="TD2474" s="1"/>
      <c r="TE2474" s="1"/>
      <c r="TF2474" s="1"/>
      <c r="TG2474" s="1"/>
      <c r="TH2474" s="1"/>
      <c r="TI2474" s="1"/>
      <c r="TJ2474" s="1"/>
      <c r="TK2474" s="1"/>
      <c r="TL2474" s="1"/>
      <c r="TM2474" s="1"/>
      <c r="TN2474" s="1"/>
      <c r="TO2474" s="1"/>
      <c r="TP2474" s="1"/>
      <c r="TQ2474" s="1"/>
      <c r="TR2474" s="1"/>
      <c r="TS2474" s="1"/>
      <c r="TT2474" s="1"/>
      <c r="TU2474" s="1"/>
      <c r="TV2474" s="1"/>
      <c r="TW2474" s="1"/>
      <c r="TX2474" s="1"/>
      <c r="TY2474" s="1"/>
      <c r="TZ2474" s="1"/>
      <c r="UA2474" s="1"/>
      <c r="UB2474" s="1"/>
      <c r="UC2474" s="1"/>
      <c r="UD2474" s="1"/>
      <c r="UE2474" s="1"/>
      <c r="UF2474" s="1"/>
      <c r="UG2474" s="1"/>
      <c r="UH2474" s="1"/>
      <c r="UI2474" s="1"/>
      <c r="UJ2474" s="1"/>
      <c r="UK2474" s="1"/>
      <c r="UL2474" s="1"/>
      <c r="UM2474" s="1"/>
      <c r="UN2474" s="1"/>
      <c r="UO2474" s="1"/>
      <c r="UP2474" s="1"/>
      <c r="UQ2474" s="1"/>
      <c r="UR2474" s="1"/>
      <c r="US2474" s="1"/>
      <c r="UT2474" s="1"/>
      <c r="UU2474" s="1"/>
      <c r="UV2474" s="1"/>
      <c r="UW2474" s="1"/>
      <c r="UX2474" s="1"/>
      <c r="UY2474" s="1"/>
      <c r="UZ2474" s="1"/>
      <c r="VA2474" s="1"/>
      <c r="VB2474" s="1"/>
      <c r="VC2474" s="1"/>
      <c r="VD2474" s="1"/>
      <c r="VE2474" s="1"/>
      <c r="VF2474" s="1"/>
      <c r="VG2474" s="1"/>
      <c r="VH2474" s="1"/>
      <c r="VI2474" s="1"/>
      <c r="VJ2474" s="1"/>
      <c r="VK2474" s="1"/>
      <c r="VL2474" s="1"/>
      <c r="VM2474" s="1"/>
      <c r="VN2474" s="1"/>
      <c r="VO2474" s="1"/>
      <c r="VP2474" s="1"/>
      <c r="VQ2474" s="1"/>
      <c r="VR2474" s="1"/>
      <c r="VS2474" s="1"/>
      <c r="VT2474" s="1"/>
      <c r="VU2474" s="1"/>
      <c r="VV2474" s="1"/>
      <c r="VW2474" s="1"/>
      <c r="VX2474" s="1"/>
      <c r="VY2474" s="1"/>
      <c r="VZ2474" s="1"/>
      <c r="WA2474" s="1"/>
      <c r="WB2474" s="1"/>
      <c r="WC2474" s="1"/>
      <c r="WD2474" s="1"/>
      <c r="WE2474" s="1"/>
      <c r="WF2474" s="1"/>
      <c r="WG2474" s="1"/>
      <c r="WH2474" s="1"/>
      <c r="WI2474" s="1"/>
      <c r="WJ2474" s="1"/>
      <c r="WK2474" s="35"/>
      <c r="WL2474" s="1"/>
      <c r="WM2474" s="1"/>
      <c r="WN2474" s="1"/>
      <c r="WO2474" s="1"/>
      <c r="WP2474" s="1"/>
      <c r="WQ2474" s="1"/>
      <c r="WR2474" s="1"/>
      <c r="WS2474" s="1"/>
      <c r="WT2474" s="1"/>
      <c r="WU2474" s="1"/>
      <c r="WV2474" s="35"/>
      <c r="WW2474" s="1"/>
      <c r="WX2474" s="1"/>
      <c r="WY2474" s="1"/>
      <c r="WZ2474" s="35"/>
      <c r="XA2474" s="1"/>
      <c r="XB2474" s="1"/>
      <c r="XC2474" s="1"/>
      <c r="XD2474" s="1"/>
      <c r="XE2474" s="1"/>
      <c r="XF2474" s="1"/>
      <c r="XG2474" s="1"/>
      <c r="XH2474" s="1"/>
      <c r="XI2474" s="1"/>
      <c r="XJ2474" s="1"/>
      <c r="XK2474" s="1"/>
      <c r="XL2474" s="1"/>
      <c r="XM2474" s="1"/>
      <c r="XN2474" s="1"/>
      <c r="XO2474" s="1"/>
      <c r="XP2474" s="1"/>
      <c r="XQ2474" s="1"/>
      <c r="XR2474" s="1"/>
      <c r="XS2474" s="1"/>
      <c r="XT2474" s="1"/>
      <c r="XU2474" s="1"/>
      <c r="XV2474" s="1"/>
      <c r="XW2474" s="1"/>
      <c r="XX2474" s="1"/>
      <c r="XY2474" s="1"/>
      <c r="XZ2474" s="1"/>
      <c r="YA2474" s="1"/>
      <c r="YB2474" s="1"/>
      <c r="YC2474" s="1"/>
      <c r="YD2474" s="1"/>
      <c r="YE2474" s="1"/>
      <c r="YF2474" s="1"/>
      <c r="YG2474" s="1"/>
      <c r="YH2474" s="1"/>
      <c r="YI2474" s="1"/>
      <c r="YJ2474" s="1"/>
      <c r="YK2474" s="1"/>
      <c r="YL2474" s="1"/>
      <c r="YM2474" s="1"/>
      <c r="YN2474" s="1"/>
      <c r="YO2474" s="1"/>
      <c r="YP2474" s="1"/>
      <c r="YQ2474" s="1"/>
      <c r="YR2474" s="1"/>
      <c r="YS2474" s="1"/>
      <c r="YT2474" s="1"/>
      <c r="YU2474" s="1"/>
      <c r="YV2474" s="1"/>
      <c r="YW2474" s="1"/>
      <c r="YX2474" s="1"/>
      <c r="YY2474" s="1"/>
      <c r="YZ2474" s="1"/>
      <c r="ZA2474" s="1"/>
      <c r="ZB2474" s="1"/>
      <c r="ZC2474" s="1"/>
      <c r="ZD2474" s="1"/>
      <c r="ZE2474" s="1"/>
      <c r="ZF2474" s="1"/>
      <c r="ZG2474" s="1"/>
      <c r="ZH2474" s="1"/>
      <c r="ZI2474" s="1"/>
      <c r="ZJ2474" s="1"/>
      <c r="ZK2474" s="1"/>
      <c r="ZL2474" s="1"/>
      <c r="ZM2474" s="1"/>
      <c r="ZN2474" s="1"/>
      <c r="ZO2474" s="1"/>
      <c r="ZP2474" s="1"/>
      <c r="ZQ2474" s="1"/>
      <c r="ZR2474" s="1"/>
      <c r="ZS2474" s="1"/>
      <c r="ZT2474" s="1"/>
      <c r="ZU2474" s="1"/>
      <c r="ZV2474" s="1"/>
      <c r="ZW2474" s="1"/>
      <c r="ZX2474" s="1"/>
      <c r="ZY2474" s="1"/>
      <c r="ZZ2474" s="1"/>
      <c r="AAA2474" s="1"/>
      <c r="AAB2474" s="1"/>
      <c r="AAC2474" s="1"/>
      <c r="AAD2474" s="1"/>
      <c r="AAE2474" s="1"/>
      <c r="AAF2474" s="1"/>
      <c r="AAG2474" s="1"/>
      <c r="AAH2474" s="1"/>
      <c r="AAI2474" s="1"/>
      <c r="AAJ2474" s="1"/>
      <c r="AAK2474" s="1"/>
      <c r="AAL2474" s="1"/>
      <c r="AAM2474" s="1"/>
      <c r="AAN2474" s="1"/>
      <c r="AAO2474" s="1"/>
      <c r="AAP2474" s="1"/>
      <c r="AAQ2474" s="1"/>
      <c r="AAR2474" s="1"/>
      <c r="AAS2474" s="1"/>
      <c r="AAT2474" s="1"/>
      <c r="AAU2474" s="1"/>
      <c r="AAV2474" s="1"/>
      <c r="AAW2474" s="1"/>
      <c r="AAX2474" s="1"/>
      <c r="AAY2474" s="1"/>
      <c r="AAZ2474" s="1"/>
      <c r="ABA2474" s="1"/>
      <c r="ABB2474" s="1"/>
      <c r="ABC2474" s="1"/>
      <c r="ABD2474" s="1"/>
      <c r="ABE2474" s="1"/>
      <c r="ABF2474" s="1"/>
      <c r="ABG2474" s="1"/>
      <c r="ABH2474" s="1"/>
      <c r="ABI2474" s="1"/>
      <c r="ABJ2474" s="1"/>
      <c r="ABK2474" s="1"/>
      <c r="ABL2474" s="1"/>
      <c r="ABM2474" s="1"/>
      <c r="ABN2474" s="1"/>
      <c r="ABO2474" s="1"/>
      <c r="ABP2474" s="1"/>
      <c r="ABQ2474" s="1"/>
      <c r="ABR2474" s="1"/>
      <c r="ABS2474" s="1"/>
      <c r="ABT2474" s="1"/>
      <c r="ABU2474" s="1"/>
      <c r="ABV2474" s="1"/>
      <c r="ABW2474" s="1"/>
      <c r="ABX2474" s="1"/>
      <c r="ABY2474" s="1"/>
      <c r="ABZ2474" s="1"/>
      <c r="ACA2474" s="1"/>
      <c r="ACB2474" s="1"/>
      <c r="ACC2474" s="1"/>
      <c r="ACD2474" s="1"/>
      <c r="ACE2474" s="1"/>
      <c r="ACF2474" s="1"/>
      <c r="ACG2474" s="1"/>
      <c r="ACH2474" s="1"/>
      <c r="ACI2474" s="1"/>
      <c r="ACJ2474" s="1"/>
      <c r="ACK2474" s="1"/>
      <c r="ACL2474" s="1"/>
      <c r="ACM2474" s="1"/>
      <c r="ACN2474" s="1"/>
      <c r="ACO2474" s="1"/>
      <c r="ACP2474" s="1"/>
      <c r="ACQ2474" s="1"/>
      <c r="ACR2474" s="1"/>
      <c r="ACS2474" s="1"/>
      <c r="ACT2474" s="1"/>
      <c r="ACU2474" s="1"/>
      <c r="ACV2474" s="1"/>
      <c r="ACW2474" s="1"/>
      <c r="ACX2474" s="1"/>
      <c r="ACY2474" s="1"/>
      <c r="ACZ2474" s="1"/>
      <c r="ADA2474" s="1"/>
      <c r="ADB2474" s="1"/>
      <c r="ADC2474" s="1"/>
      <c r="ADD2474" s="1"/>
      <c r="ADE2474" s="1"/>
      <c r="ADF2474" s="1"/>
      <c r="ADG2474" s="1"/>
      <c r="ADH2474" s="1"/>
      <c r="ADI2474" s="1"/>
      <c r="ADJ2474" s="1"/>
      <c r="ADK2474" s="1"/>
      <c r="ADL2474" s="1"/>
      <c r="ADM2474" s="1"/>
      <c r="ADN2474" s="1"/>
      <c r="ADO2474" s="1"/>
      <c r="ADP2474" s="1"/>
      <c r="ADQ2474" s="1"/>
      <c r="ADR2474" s="1"/>
      <c r="ADS2474" s="1"/>
      <c r="ADT2474" s="1"/>
      <c r="ADU2474" s="35"/>
      <c r="ADV2474" s="1"/>
      <c r="ADW2474" s="1"/>
      <c r="ADX2474" s="1"/>
      <c r="ADY2474" s="1"/>
      <c r="ADZ2474" s="1"/>
      <c r="AEA2474" s="1"/>
      <c r="AEB2474" s="1"/>
      <c r="AEC2474" s="1"/>
      <c r="AED2474" s="1"/>
      <c r="AEE2474" s="1"/>
      <c r="AEF2474" s="1"/>
      <c r="AEG2474" s="35"/>
      <c r="AEH2474" s="1"/>
      <c r="AEI2474" s="1"/>
      <c r="AEJ2474" s="1"/>
      <c r="AEK2474" s="1"/>
      <c r="AEL2474" s="1"/>
      <c r="AEM2474" s="1"/>
      <c r="AEN2474" s="1"/>
      <c r="AEO2474" s="1"/>
      <c r="AEP2474" s="1"/>
      <c r="AEQ2474" s="1"/>
      <c r="AER2474" s="1"/>
      <c r="AES2474" s="35"/>
      <c r="AET2474" s="1"/>
      <c r="AEU2474" s="1"/>
      <c r="AEV2474" s="1"/>
      <c r="AEW2474" s="1"/>
      <c r="AEX2474" s="1"/>
      <c r="AEY2474" s="1"/>
      <c r="AEZ2474" s="1"/>
      <c r="AFA2474" s="1"/>
      <c r="AFB2474" s="1"/>
      <c r="AFC2474" s="1"/>
      <c r="AFD2474" s="1"/>
      <c r="AFE2474" s="1"/>
      <c r="AFF2474" s="1"/>
      <c r="AFG2474" s="35"/>
      <c r="AFH2474" s="1"/>
      <c r="AFI2474" s="1"/>
      <c r="AFJ2474" s="1"/>
      <c r="AFK2474" s="1"/>
      <c r="AFL2474" s="1"/>
      <c r="AFM2474" s="1"/>
      <c r="AFN2474" s="1"/>
      <c r="AFO2474" s="1"/>
      <c r="AFP2474" s="1"/>
      <c r="AFQ2474" s="1"/>
      <c r="AFR2474" s="1"/>
      <c r="AFS2474" s="1"/>
      <c r="AFT2474" s="1"/>
      <c r="AFU2474" s="1"/>
      <c r="AFV2474" s="1"/>
      <c r="AFW2474" s="1"/>
      <c r="AFX2474" s="1"/>
      <c r="AFY2474" s="1"/>
      <c r="AFZ2474" s="1"/>
      <c r="AGA2474" s="1"/>
      <c r="AGB2474" s="1"/>
      <c r="AGC2474" s="35"/>
      <c r="AGD2474" s="1"/>
      <c r="AGE2474" s="1"/>
      <c r="AGF2474" s="1"/>
      <c r="AGG2474" s="1"/>
      <c r="AGH2474" s="1"/>
      <c r="AGI2474" s="1"/>
      <c r="AGJ2474" s="1"/>
      <c r="AGK2474" s="1"/>
      <c r="AGL2474" s="35"/>
      <c r="AGM2474" s="1"/>
      <c r="AGN2474" s="1"/>
      <c r="AGO2474" s="1"/>
      <c r="AGP2474" s="35"/>
      <c r="AGQ2474" s="1"/>
      <c r="AGR2474" s="1"/>
      <c r="AGS2474" s="1"/>
      <c r="AGT2474" s="1"/>
      <c r="AGU2474" s="1"/>
      <c r="AGV2474" s="1"/>
      <c r="AGW2474" s="1"/>
      <c r="AGX2474" s="1"/>
      <c r="AGY2474" s="1"/>
      <c r="AGZ2474" s="1"/>
      <c r="AHA2474" s="1"/>
      <c r="AHB2474" s="35"/>
      <c r="AHC2474" s="1"/>
      <c r="AHD2474" s="1"/>
      <c r="AHE2474" s="1"/>
      <c r="AHF2474" s="1"/>
      <c r="AHG2474" s="1"/>
      <c r="AHH2474" s="1"/>
      <c r="AHI2474" s="1"/>
      <c r="AHJ2474" s="1"/>
      <c r="AHK2474" s="1"/>
      <c r="AHL2474" s="1"/>
      <c r="AHM2474" s="1"/>
      <c r="AHN2474" s="35"/>
      <c r="AHO2474" s="1"/>
      <c r="AHP2474" s="1"/>
      <c r="AHQ2474" s="1"/>
      <c r="AHR2474" s="1"/>
      <c r="AHS2474" s="1"/>
      <c r="AHT2474" s="1"/>
      <c r="AHU2474" s="1"/>
      <c r="AHV2474" s="1"/>
      <c r="AHW2474" s="1"/>
      <c r="AHX2474" s="1"/>
      <c r="AHY2474" s="1"/>
      <c r="AHZ2474" s="35"/>
      <c r="AIA2474" s="1"/>
      <c r="AIB2474" s="1"/>
      <c r="AIC2474" s="1"/>
      <c r="AID2474" s="1"/>
      <c r="AIE2474" s="1"/>
      <c r="AIF2474" s="1"/>
      <c r="AIG2474" s="1"/>
      <c r="AIH2474" s="1"/>
      <c r="AII2474" s="1"/>
      <c r="AIJ2474" s="1"/>
      <c r="AIK2474" s="1"/>
      <c r="AIL2474" s="1"/>
      <c r="AIM2474" s="1"/>
      <c r="AIN2474" s="1"/>
      <c r="AIO2474" s="1"/>
      <c r="AIP2474" s="1"/>
      <c r="AIQ2474" s="35"/>
      <c r="AIR2474" s="1"/>
      <c r="AIS2474" s="1"/>
      <c r="AIT2474" s="1"/>
      <c r="AIU2474" s="1"/>
      <c r="AIV2474" s="1"/>
      <c r="AIW2474" s="35"/>
      <c r="AIX2474" s="1"/>
      <c r="AIY2474" s="1"/>
      <c r="AIZ2474" s="1"/>
      <c r="AJA2474" s="1"/>
      <c r="AJB2474" s="1"/>
      <c r="AJC2474" s="35"/>
      <c r="AJD2474" s="1"/>
      <c r="AJE2474" s="1"/>
      <c r="AJF2474" s="1"/>
      <c r="AJG2474" s="1"/>
      <c r="AJH2474" s="1"/>
      <c r="AJI2474" s="35"/>
      <c r="AJJ2474" s="1"/>
      <c r="AJK2474" s="1"/>
      <c r="AJL2474" s="1"/>
      <c r="AJM2474" s="1"/>
      <c r="AJN2474" s="1"/>
      <c r="AJO2474" s="35"/>
      <c r="AJP2474" s="1"/>
      <c r="AJQ2474" s="1"/>
      <c r="AJR2474" s="1"/>
      <c r="AJS2474" s="1"/>
      <c r="AJT2474" s="1"/>
      <c r="AJU2474" s="35"/>
      <c r="AJV2474" s="1"/>
      <c r="AJW2474" s="1"/>
      <c r="AJX2474" s="1"/>
      <c r="AJY2474" s="1"/>
      <c r="AJZ2474" s="1"/>
      <c r="AKA2474" s="1"/>
      <c r="AKB2474" s="1"/>
      <c r="AKC2474" s="1"/>
      <c r="AKD2474" s="1"/>
      <c r="AKE2474" s="1"/>
      <c r="AKF2474" s="1"/>
      <c r="AKG2474" s="1"/>
      <c r="AKH2474" s="1"/>
      <c r="AKI2474" s="1"/>
      <c r="AKJ2474" s="1"/>
      <c r="AKK2474" s="1"/>
      <c r="AKL2474" s="1"/>
      <c r="AKM2474" s="1"/>
      <c r="AKN2474" s="1"/>
      <c r="AKO2474" s="1"/>
      <c r="AKP2474" s="1"/>
      <c r="AKQ2474" s="1"/>
      <c r="AKR2474" s="1"/>
      <c r="AKS2474" s="1"/>
      <c r="AKT2474" s="1"/>
      <c r="AKU2474" s="1"/>
      <c r="AKV2474" s="1"/>
      <c r="AKW2474" s="1"/>
      <c r="AKX2474" s="1"/>
      <c r="AKY2474" s="1"/>
      <c r="AKZ2474" s="1"/>
      <c r="ALA2474" s="1"/>
      <c r="ALB2474" s="1"/>
      <c r="ALC2474" s="1"/>
      <c r="ALD2474" s="1"/>
      <c r="ALE2474" s="1"/>
      <c r="ALF2474" s="1"/>
      <c r="ALG2474" s="1"/>
      <c r="ALH2474" s="1"/>
      <c r="ALI2474" s="1"/>
      <c r="ALJ2474" s="1"/>
      <c r="ALK2474" s="1"/>
      <c r="ALL2474" s="1"/>
      <c r="ALM2474" s="1"/>
      <c r="ALN2474" s="1"/>
      <c r="ALO2474" s="1"/>
      <c r="ALP2474" s="1"/>
      <c r="ALQ2474" s="1"/>
      <c r="ALR2474" s="1"/>
      <c r="ALS2474" s="1"/>
      <c r="ALT2474" s="1"/>
      <c r="ALU2474" s="1"/>
      <c r="ALV2474" s="1"/>
      <c r="ALW2474" s="1"/>
      <c r="ALX2474" s="1"/>
      <c r="ALY2474" s="1"/>
      <c r="ALZ2474" s="1"/>
      <c r="AMA2474" s="1"/>
      <c r="AMB2474" s="1"/>
      <c r="AMC2474" s="1"/>
      <c r="AMD2474" s="1"/>
      <c r="AME2474" s="1"/>
      <c r="AMF2474" s="1"/>
      <c r="AMG2474" s="1"/>
      <c r="AMH2474" s="1"/>
      <c r="AMI2474" s="1"/>
      <c r="AMJ2474" s="1"/>
      <c r="AMK2474" s="1"/>
      <c r="AML2474" s="1"/>
      <c r="AMM2474" s="1"/>
      <c r="AMN2474" s="1"/>
      <c r="AMO2474" s="1"/>
      <c r="AMP2474" s="1"/>
      <c r="AMQ2474" s="1"/>
      <c r="AMR2474" s="1"/>
      <c r="AMS2474" s="1"/>
      <c r="AMT2474" s="1"/>
      <c r="AMU2474" s="1"/>
      <c r="AMV2474" s="1"/>
      <c r="AMW2474" s="1"/>
      <c r="AMX2474" s="1"/>
      <c r="AMY2474" s="1"/>
      <c r="AMZ2474" s="1"/>
      <c r="ANA2474" s="1"/>
      <c r="ANB2474" s="1"/>
      <c r="ANC2474" s="1"/>
      <c r="AND2474" s="1"/>
      <c r="ANE2474" s="1"/>
      <c r="ANF2474" s="1"/>
      <c r="ANG2474" s="1"/>
      <c r="ANH2474" s="1"/>
      <c r="ANI2474" s="1"/>
      <c r="ANJ2474" s="1"/>
      <c r="ANK2474" s="1"/>
      <c r="ANL2474" s="1"/>
      <c r="ANM2474" s="1"/>
      <c r="ANN2474" s="1"/>
      <c r="ANO2474" s="1"/>
      <c r="ANP2474" s="1"/>
      <c r="ANQ2474" s="1"/>
      <c r="ANR2474" s="1"/>
      <c r="ANS2474" s="1"/>
      <c r="ANT2474" s="1"/>
      <c r="ANU2474" s="1"/>
      <c r="ANV2474" s="1"/>
      <c r="ANW2474" s="1"/>
      <c r="ANX2474" s="1"/>
      <c r="ANY2474" s="1"/>
      <c r="ANZ2474" s="1"/>
      <c r="AOA2474" s="1"/>
      <c r="AOB2474" s="1"/>
      <c r="AOC2474" s="1"/>
      <c r="AOD2474" s="1"/>
      <c r="AOE2474" s="1"/>
      <c r="AOF2474" s="1"/>
      <c r="AOG2474" s="1"/>
      <c r="AOH2474" s="1"/>
      <c r="AOI2474" s="1"/>
      <c r="AOJ2474" s="1"/>
      <c r="AOK2474" s="1"/>
      <c r="AOL2474" s="1"/>
      <c r="AOM2474" s="1"/>
      <c r="AON2474" s="1"/>
      <c r="AOO2474" s="1"/>
      <c r="AOP2474" s="1"/>
      <c r="AOQ2474" s="1"/>
      <c r="AOR2474" s="1"/>
      <c r="AOS2474" s="1"/>
      <c r="AOT2474" s="1"/>
      <c r="AOU2474" s="1"/>
      <c r="AOV2474" s="1"/>
      <c r="AOW2474" s="1"/>
      <c r="AOX2474" s="1"/>
      <c r="AOY2474" s="1"/>
      <c r="AOZ2474" s="1"/>
      <c r="APA2474" s="1"/>
      <c r="APB2474" s="1"/>
      <c r="APC2474" s="1"/>
      <c r="APD2474" s="1"/>
      <c r="APE2474" s="1"/>
      <c r="APF2474" s="1"/>
      <c r="APG2474" s="1"/>
      <c r="APH2474" s="1"/>
      <c r="API2474" s="1"/>
      <c r="APJ2474" s="1"/>
      <c r="APK2474" s="1"/>
      <c r="APL2474" s="1"/>
      <c r="APM2474" s="1"/>
      <c r="APN2474" s="1"/>
      <c r="APO2474" s="1"/>
      <c r="APP2474" s="1"/>
      <c r="APQ2474" s="1"/>
      <c r="APR2474" s="1"/>
      <c r="APS2474" s="1"/>
      <c r="APT2474" s="1"/>
      <c r="APU2474" s="1"/>
      <c r="APV2474" s="1"/>
      <c r="APW2474" s="1"/>
      <c r="APX2474" s="1"/>
      <c r="APY2474" s="1"/>
      <c r="APZ2474" s="1"/>
      <c r="AQA2474" s="1"/>
      <c r="AQB2474" s="1"/>
      <c r="AQC2474" s="1"/>
      <c r="AQD2474" s="1"/>
      <c r="AQE2474" s="1"/>
      <c r="AQF2474" s="1"/>
      <c r="AQG2474" s="1"/>
      <c r="AQH2474" s="1"/>
      <c r="AQI2474" s="1"/>
      <c r="AQJ2474" s="1"/>
      <c r="AQK2474" s="1"/>
      <c r="AQL2474" s="1"/>
      <c r="AQM2474" s="1"/>
      <c r="AQN2474" s="1"/>
      <c r="AQO2474" s="1"/>
      <c r="AQP2474" s="1"/>
      <c r="AQQ2474" s="1"/>
      <c r="AQR2474" s="1"/>
      <c r="AQS2474" s="1"/>
      <c r="AQT2474" s="1"/>
      <c r="AQU2474" s="1"/>
      <c r="AQV2474" s="1"/>
      <c r="AQW2474" s="1"/>
      <c r="AQX2474" s="1"/>
      <c r="AQY2474" s="1"/>
      <c r="AQZ2474" s="1"/>
      <c r="ARA2474" s="1"/>
      <c r="ARB2474" s="1"/>
      <c r="ARC2474" s="1"/>
      <c r="ARD2474" s="1"/>
      <c r="ARE2474" s="1"/>
      <c r="ARF2474" s="1"/>
      <c r="ARG2474" s="1"/>
      <c r="ARH2474" s="1"/>
      <c r="ARI2474" s="1"/>
      <c r="ARJ2474" s="1"/>
      <c r="ARK2474" s="1"/>
      <c r="ARL2474" s="1"/>
      <c r="ARM2474" s="1"/>
      <c r="ARN2474" s="1"/>
      <c r="ARO2474" s="1"/>
      <c r="ARP2474" s="1"/>
      <c r="ARQ2474" s="1"/>
      <c r="ARR2474" s="1"/>
      <c r="ARS2474" s="1"/>
      <c r="ART2474" s="1"/>
      <c r="ARU2474" s="1"/>
      <c r="ARV2474" s="1"/>
      <c r="ARW2474" s="1"/>
      <c r="ARX2474" s="1"/>
      <c r="ARY2474" s="1"/>
      <c r="ARZ2474" s="1"/>
      <c r="ASA2474" s="1"/>
      <c r="ASB2474" s="1"/>
      <c r="ASC2474" s="1"/>
      <c r="ASD2474" s="1"/>
      <c r="ASE2474" s="1"/>
      <c r="ASF2474" s="1"/>
      <c r="ASG2474" s="1"/>
      <c r="ASH2474" s="1"/>
      <c r="ASI2474" s="1"/>
      <c r="ASJ2474" s="1"/>
      <c r="ASK2474" s="1"/>
      <c r="ASL2474" s="1"/>
      <c r="ASM2474" s="1"/>
      <c r="ASN2474" s="1"/>
      <c r="ASO2474" s="1"/>
      <c r="ASP2474" s="1"/>
      <c r="ASQ2474" s="1"/>
      <c r="ASR2474" s="1"/>
      <c r="ASS2474" s="1"/>
      <c r="AST2474" s="1"/>
      <c r="ASU2474" s="1"/>
      <c r="ASV2474" s="1"/>
      <c r="ASW2474" s="1"/>
      <c r="ASX2474" s="1"/>
      <c r="ASY2474" s="1"/>
      <c r="ASZ2474" s="1"/>
      <c r="ATA2474" s="1"/>
      <c r="ATB2474" s="1"/>
      <c r="ATC2474" s="1"/>
      <c r="ATD2474" s="1"/>
      <c r="ATE2474" s="1"/>
      <c r="ATF2474" s="1"/>
      <c r="ATG2474" s="1"/>
      <c r="ATH2474" s="1"/>
      <c r="ATI2474" s="1"/>
      <c r="ATJ2474" s="1"/>
      <c r="ATK2474" s="1"/>
      <c r="ATL2474" s="1"/>
      <c r="ATM2474" s="1"/>
      <c r="ATN2474" s="1"/>
      <c r="ATO2474" s="1"/>
      <c r="ATP2474" s="1"/>
      <c r="ATQ2474" s="1"/>
      <c r="ATR2474" s="1"/>
      <c r="ATS2474" s="1"/>
      <c r="ATT2474" s="1"/>
      <c r="ATU2474" s="1"/>
      <c r="ATV2474" s="1"/>
      <c r="ATW2474" s="1"/>
      <c r="ATX2474" s="1"/>
      <c r="ATY2474" s="1"/>
      <c r="ATZ2474" s="1"/>
      <c r="AUA2474" s="1"/>
      <c r="AUB2474" s="1"/>
      <c r="AUC2474" s="1"/>
      <c r="AUD2474" s="1"/>
      <c r="AUE2474" s="1"/>
      <c r="AUF2474" s="1"/>
      <c r="AUG2474" s="1"/>
      <c r="AUH2474" s="1"/>
      <c r="AUI2474" s="1"/>
      <c r="AUJ2474" s="1"/>
      <c r="AUK2474" s="1"/>
      <c r="AUL2474" s="1"/>
      <c r="AUM2474" s="1"/>
      <c r="AUN2474" s="1"/>
      <c r="AUO2474" s="1"/>
      <c r="AUP2474" s="1"/>
      <c r="AUQ2474" s="1"/>
      <c r="AUR2474" s="1"/>
      <c r="AUS2474" s="1"/>
      <c r="AUT2474" s="1"/>
      <c r="AUU2474" s="1"/>
      <c r="AUV2474" s="1"/>
      <c r="AUW2474" s="1"/>
      <c r="AUX2474" s="1"/>
      <c r="AUY2474" s="1"/>
      <c r="AUZ2474" s="1"/>
      <c r="AVA2474" s="1"/>
      <c r="AVB2474" s="1"/>
      <c r="AVC2474" s="1"/>
      <c r="AVD2474" s="1"/>
      <c r="AVE2474" s="1"/>
      <c r="AVF2474" s="1"/>
      <c r="AVG2474" s="1"/>
      <c r="AVH2474" s="1"/>
      <c r="AVI2474" s="1"/>
      <c r="AVJ2474" s="1"/>
      <c r="AVK2474" s="1"/>
      <c r="AVL2474" s="1"/>
      <c r="AVM2474" s="1"/>
      <c r="AVN2474" s="1"/>
      <c r="AVO2474" s="35"/>
      <c r="AVP2474" s="1"/>
      <c r="AVQ2474" s="1"/>
      <c r="AVR2474" s="1"/>
      <c r="AVS2474" s="1"/>
      <c r="AVT2474" s="1"/>
      <c r="AVU2474" s="1"/>
      <c r="AVV2474" s="1"/>
      <c r="AVW2474" s="1"/>
      <c r="AVX2474" s="1"/>
      <c r="AVY2474" s="1"/>
      <c r="AVZ2474" s="1"/>
      <c r="AWA2474" s="1"/>
      <c r="AWB2474" s="1"/>
      <c r="AWC2474" s="1"/>
      <c r="AWD2474" s="1"/>
      <c r="AWE2474" s="1"/>
      <c r="AWF2474" s="1"/>
      <c r="AWG2474" s="1"/>
      <c r="AWH2474" s="1"/>
      <c r="AWI2474" s="1"/>
      <c r="AWJ2474" s="1"/>
      <c r="AWK2474" s="1"/>
      <c r="AWL2474" s="1"/>
      <c r="AWM2474" s="35"/>
      <c r="AWN2474" s="1"/>
      <c r="AWO2474" s="1"/>
      <c r="AWP2474" s="1"/>
      <c r="AWQ2474" s="1"/>
      <c r="AWR2474" s="1"/>
      <c r="AWS2474" s="1"/>
      <c r="AWT2474" s="1"/>
      <c r="AWU2474" s="1"/>
      <c r="AWV2474" s="1"/>
      <c r="AWW2474" s="1"/>
      <c r="AWX2474" s="1"/>
      <c r="AWY2474" s="1"/>
      <c r="AWZ2474" s="1"/>
      <c r="AXA2474" s="1"/>
      <c r="AXB2474" s="1"/>
      <c r="AXC2474" s="1"/>
      <c r="AXD2474" s="1"/>
      <c r="AXE2474" s="1"/>
      <c r="AXF2474" s="1"/>
      <c r="AXG2474" s="1"/>
      <c r="AXH2474" s="1"/>
      <c r="AXI2474" s="1"/>
      <c r="AXJ2474" s="1"/>
      <c r="AXK2474" s="1"/>
      <c r="AXL2474" s="1"/>
      <c r="AXM2474" s="1"/>
      <c r="AXN2474" s="1"/>
      <c r="AXO2474" s="1"/>
      <c r="AXP2474" s="1"/>
      <c r="AXQ2474" s="1"/>
      <c r="AXR2474" s="1"/>
      <c r="AXS2474" s="1"/>
      <c r="AXT2474" s="1"/>
      <c r="AXU2474" s="1"/>
      <c r="AXV2474" s="1"/>
      <c r="AXW2474" s="1"/>
      <c r="AXX2474" s="1"/>
      <c r="AXY2474" s="1"/>
      <c r="AXZ2474" s="1"/>
      <c r="AYA2474" s="1"/>
      <c r="AYB2474" s="1"/>
      <c r="AYC2474" s="1"/>
      <c r="AYD2474" s="1"/>
      <c r="AYE2474" s="1"/>
      <c r="AYF2474" s="1"/>
      <c r="AYG2474" s="1"/>
      <c r="AYH2474" s="1"/>
      <c r="AYI2474" s="1"/>
      <c r="AYJ2474" s="1"/>
      <c r="AYK2474" s="1"/>
      <c r="AYL2474" s="1"/>
      <c r="AYM2474" s="1"/>
      <c r="AYN2474" s="1"/>
      <c r="AYO2474" s="1"/>
      <c r="AYP2474" s="1"/>
      <c r="AYQ2474" s="1"/>
      <c r="AYR2474" s="1"/>
      <c r="AYS2474" s="1"/>
      <c r="AYT2474" s="1"/>
      <c r="AYU2474" s="1"/>
      <c r="AYV2474" s="1"/>
      <c r="AYW2474" s="1"/>
      <c r="AYX2474" s="1"/>
      <c r="AYY2474" s="1"/>
      <c r="AYZ2474" s="1"/>
      <c r="AZA2474" s="1"/>
      <c r="AZB2474" s="1"/>
      <c r="AZC2474" s="1"/>
      <c r="AZD2474" s="1"/>
      <c r="AZE2474" s="1"/>
      <c r="AZF2474" s="35"/>
      <c r="AZG2474" s="1"/>
      <c r="AZH2474" s="1"/>
      <c r="AZI2474" s="1"/>
      <c r="AZJ2474" s="1"/>
      <c r="AZK2474" s="1"/>
      <c r="AZL2474" s="1"/>
      <c r="AZM2474" s="1"/>
      <c r="AZN2474" s="1"/>
      <c r="AZO2474" s="1"/>
      <c r="AZP2474" s="1"/>
      <c r="AZQ2474" s="1"/>
      <c r="AZR2474" s="1"/>
      <c r="AZS2474" s="1"/>
      <c r="AZT2474" s="1"/>
      <c r="AZU2474" s="1"/>
      <c r="AZV2474" s="1"/>
      <c r="AZW2474" s="1"/>
      <c r="AZX2474" s="1"/>
      <c r="AZY2474" s="1"/>
      <c r="AZZ2474" s="1"/>
      <c r="BAA2474" s="1"/>
      <c r="BAB2474" s="1"/>
      <c r="BAC2474" s="1"/>
      <c r="BAD2474" s="1"/>
      <c r="BAE2474" s="1"/>
      <c r="BAF2474" s="1"/>
      <c r="BAG2474" s="1"/>
      <c r="BAH2474" s="1"/>
      <c r="BAI2474" s="1"/>
      <c r="BAJ2474" s="1"/>
      <c r="BAK2474" s="1"/>
      <c r="BAL2474" s="1"/>
      <c r="BAM2474" s="1"/>
      <c r="BAN2474" s="1"/>
      <c r="BAO2474" s="1"/>
      <c r="BAP2474" s="1"/>
      <c r="BAQ2474" s="1"/>
      <c r="BAR2474" s="1"/>
      <c r="BAS2474" s="1"/>
      <c r="BAT2474" s="1"/>
      <c r="BAU2474" s="1"/>
      <c r="BAV2474" s="1"/>
      <c r="BAW2474" s="1"/>
      <c r="BAX2474" s="1"/>
      <c r="BAY2474" s="1"/>
      <c r="BAZ2474" s="1"/>
      <c r="BBA2474" s="1"/>
      <c r="BBB2474" s="1"/>
      <c r="BBC2474" s="1"/>
      <c r="BBD2474" s="1"/>
      <c r="BBE2474" s="1"/>
      <c r="BBF2474" s="1"/>
      <c r="BBG2474" s="1"/>
      <c r="BBH2474" s="35"/>
      <c r="BBI2474" s="1"/>
      <c r="BBJ2474" s="1"/>
      <c r="BBK2474" s="1"/>
      <c r="BBL2474" s="1"/>
      <c r="BBM2474" s="1"/>
      <c r="BBN2474" s="1"/>
      <c r="BBO2474" s="1"/>
      <c r="BBP2474" s="1"/>
      <c r="BBQ2474" s="1"/>
      <c r="BBR2474" s="1"/>
      <c r="BBS2474" s="1"/>
      <c r="BBT2474" s="1"/>
      <c r="BBU2474" s="1"/>
      <c r="BBV2474" s="1"/>
      <c r="BBW2474" s="1"/>
      <c r="BBX2474" s="1"/>
      <c r="BBY2474" s="1"/>
      <c r="BBZ2474" s="1"/>
      <c r="BCA2474" s="1"/>
      <c r="BCB2474" s="1"/>
      <c r="BCC2474" s="1"/>
      <c r="BCD2474" s="1"/>
      <c r="BCE2474" s="1"/>
      <c r="BCF2474" s="1"/>
      <c r="BCG2474" s="35"/>
      <c r="BCH2474" s="1"/>
      <c r="BCI2474" s="1"/>
      <c r="BCJ2474" s="1"/>
      <c r="BCK2474" s="1"/>
      <c r="BCL2474" s="1"/>
      <c r="BCM2474" s="1"/>
      <c r="BCN2474" s="1"/>
      <c r="BCO2474" s="1"/>
      <c r="BCP2474" s="1"/>
      <c r="BCQ2474" s="35"/>
      <c r="BCR2474" s="1"/>
      <c r="BCS2474" s="1"/>
      <c r="BCT2474" s="1"/>
      <c r="BCU2474" s="1"/>
      <c r="BCV2474" s="1"/>
      <c r="BCW2474" s="1"/>
      <c r="BCX2474" s="1"/>
      <c r="BCY2474" s="1"/>
      <c r="BCZ2474" s="35"/>
      <c r="BDA2474" s="1"/>
      <c r="BDB2474" s="1"/>
      <c r="BDC2474" s="1"/>
      <c r="BDD2474" s="1"/>
      <c r="BDE2474" s="1"/>
      <c r="BDF2474" s="1"/>
      <c r="BDG2474" s="1"/>
      <c r="BDH2474" s="1"/>
      <c r="BDI2474" s="1"/>
      <c r="BDJ2474" s="1"/>
      <c r="BDK2474" s="1"/>
      <c r="BDL2474" s="1"/>
      <c r="BDM2474" s="1"/>
      <c r="BDN2474" s="1"/>
      <c r="BDO2474" s="1"/>
      <c r="BDP2474" s="1"/>
      <c r="BDQ2474" s="1"/>
      <c r="BDR2474" s="1"/>
      <c r="BDS2474" s="1"/>
      <c r="BDT2474" s="1"/>
      <c r="BDU2474" s="1"/>
      <c r="BDV2474" s="1"/>
      <c r="BDW2474" s="1"/>
      <c r="BDX2474" s="1"/>
      <c r="BDY2474" s="1"/>
      <c r="BDZ2474" s="1"/>
      <c r="BEA2474" s="1"/>
      <c r="BEB2474" s="1"/>
      <c r="BEC2474" s="1"/>
      <c r="BED2474" s="1"/>
      <c r="BEE2474" s="1"/>
      <c r="BEF2474" s="1"/>
      <c r="BEG2474" s="1"/>
      <c r="BEH2474" s="1"/>
      <c r="BEI2474" s="1"/>
      <c r="BEJ2474" s="1"/>
      <c r="BEK2474" s="1"/>
      <c r="BEL2474" s="1"/>
      <c r="BEM2474" s="1"/>
      <c r="BEN2474" s="1"/>
      <c r="BEO2474" s="1"/>
      <c r="BEP2474" s="1"/>
      <c r="BEQ2474" s="1"/>
      <c r="BER2474" s="1"/>
      <c r="BES2474" s="1"/>
      <c r="BET2474" s="1"/>
      <c r="BEU2474" s="1"/>
      <c r="BEV2474" s="1"/>
      <c r="BEW2474" s="1"/>
      <c r="BEX2474" s="1"/>
      <c r="BEY2474" s="1"/>
      <c r="BEZ2474" s="1"/>
      <c r="BFA2474" s="1"/>
      <c r="BFB2474" s="1"/>
      <c r="BFC2474" s="1"/>
      <c r="BFD2474" s="1"/>
      <c r="BFE2474" s="1"/>
      <c r="BFF2474" s="1"/>
      <c r="BFG2474" s="1"/>
      <c r="BFH2474" s="1"/>
      <c r="BFI2474" s="1"/>
      <c r="BFJ2474" s="1"/>
      <c r="BFK2474" s="1"/>
      <c r="BFL2474" s="1"/>
      <c r="BFM2474" s="1"/>
      <c r="BFN2474" s="1"/>
      <c r="BFO2474" s="1"/>
      <c r="BFP2474" s="1"/>
      <c r="BFQ2474" s="1"/>
      <c r="BFR2474" s="1"/>
      <c r="BFS2474" s="1"/>
      <c r="BFT2474" s="1"/>
      <c r="BFU2474" s="1"/>
      <c r="BFV2474" s="1"/>
      <c r="BFW2474" s="1"/>
      <c r="BFX2474" s="1"/>
      <c r="BFY2474" s="1"/>
      <c r="BFZ2474" s="1"/>
      <c r="BGA2474" s="1"/>
      <c r="BGB2474" s="1"/>
      <c r="BGC2474" s="1"/>
      <c r="BGD2474" s="1"/>
      <c r="BGE2474" s="1"/>
      <c r="BGF2474" s="1"/>
      <c r="BGG2474" s="1"/>
      <c r="BGH2474" s="1"/>
      <c r="BGI2474" s="1"/>
      <c r="BGJ2474" s="1"/>
      <c r="BGK2474" s="1"/>
      <c r="BGL2474" s="1"/>
      <c r="BGM2474" s="1"/>
      <c r="BGN2474" s="1"/>
      <c r="BGO2474" s="1"/>
      <c r="BGP2474" s="1"/>
      <c r="BGQ2474" s="1"/>
      <c r="BGR2474" s="1"/>
      <c r="BGS2474" s="1"/>
      <c r="BGT2474" s="1"/>
      <c r="BGU2474" s="1"/>
      <c r="BGV2474" s="1"/>
      <c r="BGW2474" s="1"/>
      <c r="BGX2474" s="1"/>
      <c r="BGY2474" s="1"/>
      <c r="BGZ2474" s="1"/>
      <c r="BHA2474" s="1"/>
      <c r="BHB2474" s="1"/>
      <c r="BHC2474" s="1"/>
      <c r="BHD2474" s="1"/>
      <c r="BHE2474" s="1"/>
      <c r="BHF2474" s="1"/>
      <c r="BHG2474" s="1"/>
      <c r="BHH2474" s="1"/>
      <c r="BHI2474" s="1"/>
      <c r="BHJ2474" s="1"/>
      <c r="BHK2474" s="1"/>
      <c r="BHL2474" s="1"/>
      <c r="BHM2474" s="1"/>
      <c r="BHN2474" s="1"/>
      <c r="BHO2474" s="1"/>
      <c r="BHP2474" s="1"/>
      <c r="BHQ2474" s="1"/>
      <c r="BHR2474" s="1"/>
      <c r="BHS2474" s="1"/>
      <c r="BHT2474" s="1"/>
      <c r="BHU2474" s="1"/>
      <c r="BHV2474" s="1"/>
      <c r="BHW2474" s="1"/>
      <c r="BHX2474" s="1"/>
      <c r="BHY2474" s="1"/>
      <c r="BHZ2474" s="1"/>
      <c r="BIA2474" s="1"/>
      <c r="BIB2474" s="1"/>
      <c r="BIC2474" s="1"/>
      <c r="BID2474" s="1"/>
      <c r="BIE2474" s="1"/>
      <c r="BIF2474" s="1"/>
      <c r="BIG2474" s="1"/>
      <c r="BIH2474" s="1"/>
      <c r="BII2474" s="1"/>
      <c r="BIJ2474" s="1"/>
      <c r="BIK2474" s="1"/>
      <c r="BIL2474" s="1"/>
      <c r="BIM2474" s="1"/>
      <c r="BIN2474" s="1"/>
      <c r="BIO2474" s="1"/>
      <c r="BIP2474" s="1"/>
      <c r="BIQ2474" s="1"/>
      <c r="BIR2474" s="1"/>
      <c r="BIS2474" s="1"/>
      <c r="BIT2474" s="1"/>
      <c r="BIU2474" s="1"/>
      <c r="BIV2474" s="1"/>
      <c r="BIW2474" s="1"/>
      <c r="BIX2474" s="1"/>
      <c r="BIY2474" s="1"/>
      <c r="BIZ2474" s="1"/>
      <c r="BJA2474" s="35"/>
      <c r="BJB2474" s="1"/>
      <c r="BJC2474" s="1"/>
      <c r="BJD2474" s="1"/>
      <c r="BJE2474" s="1"/>
      <c r="BJF2474" s="1"/>
      <c r="BJG2474" s="1"/>
      <c r="BJH2474" s="1"/>
      <c r="BJI2474" s="1"/>
      <c r="BJJ2474" s="1"/>
      <c r="BJK2474" s="1"/>
      <c r="BJL2474" s="1"/>
      <c r="BJM2474" s="1"/>
      <c r="BJN2474" s="1"/>
      <c r="BJO2474" s="1"/>
      <c r="BJP2474" s="1"/>
      <c r="BJQ2474" s="1"/>
      <c r="BJR2474" s="1"/>
      <c r="BJS2474" s="1"/>
      <c r="BJT2474" s="1"/>
      <c r="BJU2474" s="1"/>
      <c r="BJV2474" s="1"/>
      <c r="BJW2474" s="1"/>
      <c r="BJX2474" s="1"/>
      <c r="BJY2474" s="1"/>
      <c r="BJZ2474" s="1"/>
      <c r="BKA2474" s="1"/>
      <c r="BKB2474" s="1"/>
      <c r="BKC2474" s="1"/>
    </row>
    <row r="2475" spans="1:1641" x14ac:dyDescent="0.3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35"/>
      <c r="Q2475" s="35"/>
      <c r="R2475" s="35"/>
      <c r="S2475" s="35"/>
      <c r="T2475" s="35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35"/>
      <c r="AF2475" s="35"/>
      <c r="AG2475" s="35"/>
      <c r="AH2475" s="1"/>
      <c r="AI2475" s="61"/>
      <c r="AJ2475" s="61"/>
      <c r="AK2475" s="51"/>
      <c r="AL2475" s="61"/>
      <c r="AM2475" s="28"/>
      <c r="AN2475" s="28"/>
      <c r="AO2475" s="189"/>
      <c r="AP2475" s="189"/>
      <c r="AQ2475" s="190"/>
      <c r="AR2475" s="38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58"/>
      <c r="BH2475" s="58"/>
      <c r="BI2475" s="65"/>
      <c r="BJ2475" s="58"/>
      <c r="BK2475" s="58"/>
      <c r="BL2475" s="65"/>
      <c r="BM2475" s="61"/>
      <c r="BN2475" s="51"/>
      <c r="BO2475" s="28"/>
      <c r="BP2475" s="61"/>
      <c r="BQ2475" s="51"/>
      <c r="BR2475" s="28"/>
      <c r="BS2475" s="61"/>
      <c r="BT2475" s="28"/>
      <c r="BU2475" s="61"/>
      <c r="BV2475" s="51"/>
      <c r="BW2475" s="28"/>
      <c r="BX2475" s="28"/>
      <c r="BY2475" s="5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 s="1"/>
      <c r="DB2475" s="1"/>
      <c r="DC2475" s="1"/>
      <c r="DD2475" s="1"/>
      <c r="DE2475" s="1"/>
      <c r="DF2475" s="1"/>
      <c r="DG2475" s="1"/>
      <c r="DH2475" s="1"/>
      <c r="DI2475" s="1"/>
      <c r="DJ2475" s="1"/>
      <c r="DK2475" s="1"/>
      <c r="DL2475" s="1"/>
      <c r="DM2475" s="1"/>
      <c r="DN2475" s="1"/>
      <c r="DO2475" s="1"/>
      <c r="DP2475" s="1"/>
      <c r="DQ2475" s="1"/>
      <c r="DR2475" s="1"/>
      <c r="DS2475" s="1"/>
      <c r="DT2475" s="1"/>
      <c r="DU2475" s="1"/>
      <c r="DV2475" s="1"/>
      <c r="DW2475" s="1"/>
      <c r="DX2475" s="1"/>
      <c r="DY2475" s="1"/>
      <c r="DZ2475" s="1"/>
      <c r="EA2475" s="1"/>
      <c r="EB2475" s="1"/>
      <c r="EC2475" s="1"/>
      <c r="ED2475" s="1"/>
      <c r="EE2475" s="1"/>
      <c r="EF2475" s="1"/>
      <c r="EG2475" s="1"/>
      <c r="EH2475" s="1"/>
      <c r="EI2475" s="1"/>
      <c r="EJ2475" s="1"/>
      <c r="EK2475" s="1"/>
      <c r="EL2475" s="1"/>
      <c r="EM2475" s="1"/>
      <c r="EN2475" s="1"/>
      <c r="EO2475" s="1"/>
      <c r="EP2475" s="1"/>
      <c r="EQ2475" s="1"/>
      <c r="ER2475" s="1"/>
      <c r="ES2475" s="1"/>
      <c r="ET2475" s="1"/>
      <c r="EU2475" s="1"/>
      <c r="EV2475" s="1"/>
      <c r="EW2475" s="1"/>
      <c r="EX2475" s="1"/>
      <c r="EY2475" s="1"/>
      <c r="EZ2475" s="1"/>
      <c r="FA2475" s="1"/>
      <c r="FB2475" s="1"/>
      <c r="FC2475" s="1"/>
      <c r="FD2475" s="1"/>
      <c r="FE2475" s="1"/>
      <c r="FF2475" s="1"/>
      <c r="FG2475" s="1"/>
      <c r="FH2475" s="1"/>
      <c r="FI2475" s="1"/>
      <c r="FJ2475" s="1"/>
      <c r="FK2475" s="1"/>
      <c r="FL2475" s="1"/>
      <c r="FM2475" s="1"/>
      <c r="FN2475" s="1"/>
      <c r="FO2475" s="1"/>
      <c r="FP2475" s="1"/>
      <c r="FQ2475" s="1"/>
      <c r="FR2475" s="1"/>
      <c r="FS2475" s="1"/>
      <c r="FT2475" s="1"/>
      <c r="FU2475" s="1"/>
      <c r="FV2475" s="1"/>
      <c r="FW2475" s="1"/>
      <c r="FX2475" s="1"/>
      <c r="FY2475" s="1"/>
      <c r="FZ2475" s="1"/>
      <c r="GA2475" s="1"/>
      <c r="GB2475" s="1"/>
      <c r="GC2475" s="1"/>
      <c r="GD2475" s="1"/>
      <c r="GE2475" s="1"/>
      <c r="GF2475" s="1"/>
      <c r="GG2475" s="1"/>
      <c r="GH2475" s="1"/>
      <c r="GI2475" s="1"/>
      <c r="GJ2475" s="1"/>
      <c r="GK2475" s="1"/>
      <c r="GL2475" s="1"/>
      <c r="GM2475" s="1"/>
      <c r="GN2475" s="1"/>
      <c r="GO2475" s="1"/>
      <c r="GP2475" s="1"/>
      <c r="GQ2475" s="1"/>
      <c r="GR2475" s="1"/>
      <c r="GS2475" s="1"/>
      <c r="GT2475" s="1"/>
      <c r="GU2475" s="1"/>
      <c r="GV2475" s="1"/>
      <c r="GW2475" s="1"/>
      <c r="GX2475" s="1"/>
      <c r="GY2475" s="1"/>
      <c r="GZ2475" s="1"/>
      <c r="HA2475" s="1"/>
      <c r="HB2475" s="1"/>
      <c r="HC2475" s="1"/>
      <c r="HD2475" s="1"/>
      <c r="HE2475" s="1"/>
      <c r="HF2475" s="1"/>
      <c r="HG2475" s="1"/>
      <c r="HH2475" s="1"/>
      <c r="HI2475" s="1"/>
      <c r="HJ2475" s="1"/>
      <c r="HK2475" s="1"/>
      <c r="HL2475" s="1"/>
      <c r="HM2475" s="1"/>
      <c r="HN2475" s="1"/>
      <c r="HO2475" s="1"/>
      <c r="HP2475" s="1"/>
      <c r="HQ2475" s="1"/>
      <c r="HR2475" s="1"/>
      <c r="HS2475" s="1"/>
      <c r="HT2475" s="1"/>
      <c r="HU2475" s="1"/>
      <c r="HV2475" s="1"/>
      <c r="HW2475" s="1"/>
      <c r="HX2475" s="1"/>
      <c r="HY2475" s="1"/>
      <c r="HZ2475" s="1"/>
      <c r="IA2475" s="1"/>
      <c r="IB2475" s="1"/>
      <c r="IC2475" s="1"/>
      <c r="ID2475" s="1"/>
      <c r="IE2475" s="1"/>
      <c r="IF2475" s="1"/>
      <c r="IG2475" s="1"/>
      <c r="IH2475" s="1"/>
      <c r="II2475" s="1"/>
      <c r="IJ2475" s="1"/>
      <c r="IK2475" s="1"/>
      <c r="IL2475" s="1"/>
      <c r="IM2475" s="1"/>
      <c r="IN2475" s="1"/>
      <c r="IO2475" s="1"/>
      <c r="IP2475" s="1"/>
      <c r="IQ2475" s="1"/>
      <c r="IR2475" s="1"/>
      <c r="IS2475" s="1"/>
      <c r="IT2475" s="1"/>
      <c r="IU2475" s="35"/>
      <c r="IV2475" s="1"/>
      <c r="IW2475" s="1"/>
      <c r="IX2475" s="1"/>
      <c r="IY2475" s="1"/>
      <c r="IZ2475" s="1"/>
      <c r="JA2475" s="1"/>
      <c r="JB2475" s="1"/>
      <c r="JC2475" s="1"/>
      <c r="JD2475" s="1"/>
      <c r="JE2475" s="1"/>
      <c r="JF2475" s="35"/>
      <c r="JG2475" s="35"/>
      <c r="JH2475" s="35"/>
      <c r="JI2475" s="35"/>
      <c r="JJ2475" s="1"/>
      <c r="JK2475" s="1"/>
      <c r="JL2475" s="1"/>
      <c r="JM2475" s="1"/>
      <c r="JN2475" s="1"/>
      <c r="JO2475" s="1"/>
      <c r="JP2475" s="1"/>
      <c r="JQ2475" s="35"/>
      <c r="JR2475" s="1"/>
      <c r="JS2475" s="1"/>
      <c r="JT2475" s="1"/>
      <c r="JU2475" s="1"/>
      <c r="JV2475" s="1"/>
      <c r="JW2475" s="1"/>
      <c r="JX2475" s="1"/>
      <c r="JY2475" s="1"/>
      <c r="JZ2475" s="1"/>
      <c r="KA2475" s="1"/>
      <c r="KB2475" s="1"/>
      <c r="KC2475" s="1"/>
      <c r="KD2475" s="1"/>
      <c r="KE2475" s="1"/>
      <c r="KF2475" s="1"/>
      <c r="KG2475" s="1"/>
      <c r="KH2475" s="1"/>
      <c r="KI2475" s="40"/>
      <c r="KJ2475" s="40"/>
      <c r="KK2475" s="40"/>
      <c r="KL2475" s="8"/>
      <c r="KM2475" s="30"/>
      <c r="KN2475" s="63"/>
      <c r="KO2475" s="30"/>
      <c r="KP2475" s="30"/>
      <c r="KQ2475" s="1"/>
      <c r="KR2475" s="1"/>
      <c r="KS2475" s="1"/>
      <c r="KT2475" s="1"/>
      <c r="KU2475" s="1"/>
      <c r="KV2475" s="1"/>
      <c r="KW2475" s="1"/>
      <c r="KX2475" s="1"/>
      <c r="KY2475" s="1"/>
      <c r="KZ2475" s="1"/>
      <c r="LA2475" s="1"/>
      <c r="LB2475" s="1"/>
      <c r="LC2475" s="1"/>
      <c r="LD2475" s="1"/>
      <c r="LE2475" s="1"/>
      <c r="LF2475" s="1"/>
      <c r="LG2475" s="1"/>
      <c r="LH2475" s="1"/>
      <c r="LI2475" s="35"/>
      <c r="LJ2475" s="1"/>
      <c r="LK2475" s="1"/>
      <c r="LL2475" s="1"/>
      <c r="LM2475" s="1"/>
      <c r="LN2475" s="1"/>
      <c r="LO2475" s="1"/>
      <c r="LP2475" s="1"/>
      <c r="LQ2475" s="1"/>
      <c r="LR2475" s="1"/>
      <c r="LS2475" s="1"/>
      <c r="LT2475" s="1"/>
      <c r="LU2475" s="1"/>
      <c r="LV2475" s="1"/>
      <c r="LW2475" s="1"/>
      <c r="LX2475" s="1"/>
      <c r="LY2475" s="1"/>
      <c r="LZ2475" s="1"/>
      <c r="MA2475" s="1"/>
      <c r="MB2475" s="1"/>
      <c r="MC2475" s="1"/>
      <c r="MD2475" s="1"/>
      <c r="ME2475" s="1"/>
      <c r="MF2475" s="1"/>
      <c r="MG2475" s="1"/>
      <c r="MH2475" s="1"/>
      <c r="MI2475" s="1"/>
      <c r="MJ2475" s="1"/>
      <c r="MK2475" s="40"/>
      <c r="ML2475" s="40"/>
      <c r="MM2475" s="40"/>
      <c r="MN2475" s="40"/>
      <c r="MO2475" s="40"/>
      <c r="MP2475" s="40"/>
      <c r="MQ2475" s="40"/>
      <c r="MR2475" s="40"/>
      <c r="MS2475" s="40"/>
      <c r="MT2475" s="40"/>
      <c r="MU2475" s="40"/>
      <c r="MV2475" s="40"/>
      <c r="MW2475" s="40"/>
      <c r="MX2475" s="40"/>
      <c r="MY2475" s="40"/>
      <c r="MZ2475" s="5"/>
      <c r="NA2475" s="5"/>
      <c r="NB2475" s="5"/>
      <c r="NC2475" s="5"/>
      <c r="ND2475" s="5"/>
      <c r="NE2475" s="1"/>
      <c r="NF2475" s="1"/>
      <c r="NG2475" s="1"/>
      <c r="NH2475" s="1"/>
      <c r="NI2475" s="1"/>
      <c r="NJ2475" s="1"/>
      <c r="NK2475" s="1"/>
      <c r="NL2475" s="1"/>
      <c r="NM2475" s="1"/>
      <c r="NN2475" s="1"/>
      <c r="NO2475" s="1"/>
      <c r="NP2475" s="1"/>
      <c r="NQ2475" s="1"/>
      <c r="NR2475" s="1"/>
      <c r="NS2475" s="1"/>
      <c r="NT2475" s="1"/>
      <c r="NU2475" s="1"/>
      <c r="NV2475" s="1"/>
      <c r="NW2475" s="1"/>
      <c r="NX2475" s="1"/>
      <c r="NY2475" s="1"/>
      <c r="NZ2475" s="1"/>
      <c r="OA2475" s="1"/>
      <c r="OB2475" s="1"/>
      <c r="OC2475" s="1"/>
      <c r="OD2475" s="1"/>
      <c r="OE2475" s="1"/>
      <c r="OF2475" s="1"/>
      <c r="OG2475" s="1"/>
      <c r="OH2475" s="1"/>
      <c r="OI2475" s="1"/>
      <c r="OJ2475" s="1"/>
      <c r="OK2475" s="1"/>
      <c r="OL2475" s="1"/>
      <c r="OM2475" s="1"/>
      <c r="ON2475" s="1"/>
      <c r="OO2475" s="1"/>
      <c r="OP2475" s="1"/>
      <c r="OQ2475" s="1"/>
      <c r="OR2475" s="1"/>
      <c r="OS2475" s="1"/>
      <c r="OT2475" s="1"/>
      <c r="OU2475" s="1"/>
      <c r="OV2475" s="1"/>
      <c r="OW2475" s="1"/>
      <c r="OX2475" s="1"/>
      <c r="OY2475" s="1"/>
      <c r="OZ2475" s="1"/>
      <c r="PA2475" s="1"/>
      <c r="PB2475" s="1"/>
      <c r="PC2475" s="1"/>
      <c r="PD2475" s="1"/>
      <c r="PE2475" s="1"/>
      <c r="PF2475" s="1"/>
      <c r="PG2475" s="1"/>
      <c r="PH2475" s="1"/>
      <c r="PI2475" s="1"/>
      <c r="PJ2475" s="1"/>
      <c r="PK2475" s="1"/>
      <c r="PL2475" s="1"/>
      <c r="PM2475" s="1"/>
      <c r="PN2475" s="1"/>
      <c r="PO2475" s="1"/>
      <c r="PP2475" s="1"/>
      <c r="PQ2475" s="1"/>
      <c r="PR2475" s="1"/>
      <c r="PS2475" s="1"/>
      <c r="PT2475" s="1"/>
      <c r="PU2475" s="1"/>
      <c r="PV2475" s="1"/>
      <c r="PW2475" s="1"/>
      <c r="PX2475" s="1"/>
      <c r="PY2475" s="1"/>
      <c r="PZ2475" s="1"/>
      <c r="QA2475" s="1"/>
      <c r="QB2475" s="1"/>
      <c r="QC2475" s="1"/>
      <c r="QD2475" s="1"/>
      <c r="QE2475" s="1"/>
      <c r="QF2475" s="1"/>
      <c r="QG2475" s="1"/>
      <c r="QH2475" s="1"/>
      <c r="QI2475" s="1"/>
      <c r="QJ2475" s="1"/>
      <c r="QK2475" s="1"/>
      <c r="QL2475" s="1"/>
      <c r="QM2475" s="1"/>
      <c r="QN2475" s="1"/>
      <c r="QO2475" s="1"/>
      <c r="QP2475" s="1"/>
      <c r="QQ2475" s="1"/>
      <c r="QR2475" s="1"/>
      <c r="QS2475" s="1"/>
      <c r="QT2475" s="1"/>
      <c r="QU2475" s="1"/>
      <c r="QV2475" s="1"/>
      <c r="QW2475" s="1"/>
      <c r="QX2475" s="1"/>
      <c r="QY2475" s="1"/>
      <c r="QZ2475" s="35"/>
      <c r="RA2475" s="1"/>
      <c r="RB2475" s="1"/>
      <c r="RC2475" s="1"/>
      <c r="RD2475" s="1"/>
      <c r="RE2475" s="1"/>
      <c r="RF2475" s="1"/>
      <c r="RG2475" s="1"/>
      <c r="RH2475" s="1"/>
      <c r="RI2475" s="1"/>
      <c r="RJ2475" s="1"/>
      <c r="RK2475" s="1"/>
      <c r="RL2475" s="35"/>
      <c r="RM2475" s="1"/>
      <c r="RN2475" s="1"/>
      <c r="RO2475" s="1"/>
      <c r="RP2475" s="1"/>
      <c r="RQ2475" s="1"/>
      <c r="RR2475" s="1"/>
      <c r="RS2475" s="1"/>
      <c r="RT2475" s="1"/>
      <c r="RU2475" s="1"/>
      <c r="RV2475" s="1"/>
      <c r="RW2475" s="1"/>
      <c r="RX2475" s="35"/>
      <c r="RY2475" s="1"/>
      <c r="RZ2475" s="1"/>
      <c r="SA2475" s="1"/>
      <c r="SB2475" s="1"/>
      <c r="SC2475" s="1"/>
      <c r="SD2475" s="1"/>
      <c r="SE2475" s="1"/>
      <c r="SF2475" s="1"/>
      <c r="SG2475" s="1"/>
      <c r="SH2475" s="1"/>
      <c r="SI2475" s="1"/>
      <c r="SJ2475" s="35"/>
      <c r="SK2475" s="1"/>
      <c r="SL2475" s="1"/>
      <c r="SM2475" s="1"/>
      <c r="SN2475" s="1"/>
      <c r="SO2475" s="1"/>
      <c r="SP2475" s="1"/>
      <c r="SQ2475" s="1"/>
      <c r="SR2475" s="1"/>
      <c r="SS2475" s="1"/>
      <c r="ST2475" s="1"/>
      <c r="SU2475" s="1"/>
      <c r="SV2475" s="1"/>
      <c r="SW2475" s="1"/>
      <c r="SX2475" s="1"/>
      <c r="SY2475" s="1"/>
      <c r="SZ2475" s="1"/>
      <c r="TA2475" s="1"/>
      <c r="TB2475" s="1"/>
      <c r="TC2475" s="1"/>
      <c r="TD2475" s="1"/>
      <c r="TE2475" s="1"/>
      <c r="TF2475" s="1"/>
      <c r="TG2475" s="1"/>
      <c r="TH2475" s="1"/>
      <c r="TI2475" s="1"/>
      <c r="TJ2475" s="1"/>
      <c r="TK2475" s="1"/>
      <c r="TL2475" s="1"/>
      <c r="TM2475" s="1"/>
      <c r="TN2475" s="1"/>
      <c r="TO2475" s="1"/>
      <c r="TP2475" s="1"/>
      <c r="TQ2475" s="1"/>
      <c r="TR2475" s="1"/>
      <c r="TS2475" s="1"/>
      <c r="TT2475" s="1"/>
      <c r="TU2475" s="1"/>
      <c r="TV2475" s="1"/>
      <c r="TW2475" s="1"/>
      <c r="TX2475" s="1"/>
      <c r="TY2475" s="1"/>
      <c r="TZ2475" s="1"/>
      <c r="UA2475" s="1"/>
      <c r="UB2475" s="1"/>
      <c r="UC2475" s="1"/>
      <c r="UD2475" s="1"/>
      <c r="UE2475" s="1"/>
      <c r="UF2475" s="1"/>
      <c r="UG2475" s="1"/>
      <c r="UH2475" s="1"/>
      <c r="UI2475" s="1"/>
      <c r="UJ2475" s="1"/>
      <c r="UK2475" s="1"/>
      <c r="UL2475" s="1"/>
      <c r="UM2475" s="1"/>
      <c r="UN2475" s="1"/>
      <c r="UO2475" s="1"/>
      <c r="UP2475" s="1"/>
      <c r="UQ2475" s="1"/>
      <c r="UR2475" s="1"/>
      <c r="US2475" s="1"/>
      <c r="UT2475" s="1"/>
      <c r="UU2475" s="1"/>
      <c r="UV2475" s="1"/>
      <c r="UW2475" s="1"/>
      <c r="UX2475" s="1"/>
      <c r="UY2475" s="1"/>
      <c r="UZ2475" s="1"/>
      <c r="VA2475" s="1"/>
      <c r="VB2475" s="1"/>
      <c r="VC2475" s="1"/>
      <c r="VD2475" s="1"/>
      <c r="VE2475" s="1"/>
      <c r="VF2475" s="1"/>
      <c r="VG2475" s="1"/>
      <c r="VH2475" s="1"/>
      <c r="VI2475" s="1"/>
      <c r="VJ2475" s="1"/>
      <c r="VK2475" s="1"/>
      <c r="VL2475" s="1"/>
      <c r="VM2475" s="1"/>
      <c r="VN2475" s="1"/>
      <c r="VO2475" s="1"/>
      <c r="VP2475" s="1"/>
      <c r="VQ2475" s="1"/>
      <c r="VR2475" s="1"/>
      <c r="VS2475" s="1"/>
      <c r="VT2475" s="1"/>
      <c r="VU2475" s="1"/>
      <c r="VV2475" s="1"/>
      <c r="VW2475" s="1"/>
      <c r="VX2475" s="1"/>
      <c r="VY2475" s="1"/>
      <c r="VZ2475" s="1"/>
      <c r="WA2475" s="1"/>
      <c r="WB2475" s="1"/>
      <c r="WC2475" s="1"/>
      <c r="WD2475" s="1"/>
      <c r="WE2475" s="1"/>
      <c r="WF2475" s="1"/>
      <c r="WG2475" s="1"/>
      <c r="WH2475" s="1"/>
      <c r="WI2475" s="1"/>
      <c r="WJ2475" s="1"/>
      <c r="WK2475" s="35"/>
      <c r="WL2475" s="1"/>
      <c r="WM2475" s="1"/>
      <c r="WN2475" s="1"/>
      <c r="WO2475" s="1"/>
      <c r="WP2475" s="1"/>
      <c r="WQ2475" s="1"/>
      <c r="WR2475" s="1"/>
      <c r="WS2475" s="1"/>
      <c r="WT2475" s="1"/>
      <c r="WU2475" s="1"/>
      <c r="WV2475" s="35"/>
      <c r="WW2475" s="1"/>
      <c r="WX2475" s="1"/>
      <c r="WY2475" s="1"/>
      <c r="WZ2475" s="35"/>
      <c r="XA2475" s="1"/>
      <c r="XB2475" s="1"/>
      <c r="XC2475" s="1"/>
      <c r="XD2475" s="1"/>
      <c r="XE2475" s="1"/>
      <c r="XF2475" s="1"/>
      <c r="XG2475" s="1"/>
      <c r="XH2475" s="1"/>
      <c r="XI2475" s="1"/>
      <c r="XJ2475" s="1"/>
      <c r="XK2475" s="1"/>
      <c r="XL2475" s="1"/>
      <c r="XM2475" s="1"/>
      <c r="XN2475" s="1"/>
      <c r="XO2475" s="1"/>
      <c r="XP2475" s="1"/>
      <c r="XQ2475" s="1"/>
      <c r="XR2475" s="1"/>
      <c r="XS2475" s="1"/>
      <c r="XT2475" s="1"/>
      <c r="XU2475" s="1"/>
      <c r="XV2475" s="1"/>
      <c r="XW2475" s="1"/>
      <c r="XX2475" s="1"/>
      <c r="XY2475" s="1"/>
      <c r="XZ2475" s="1"/>
      <c r="YA2475" s="1"/>
      <c r="YB2475" s="1"/>
      <c r="YC2475" s="1"/>
      <c r="YD2475" s="1"/>
      <c r="YE2475" s="1"/>
      <c r="YF2475" s="1"/>
      <c r="YG2475" s="1"/>
      <c r="YH2475" s="1"/>
      <c r="YI2475" s="1"/>
      <c r="YJ2475" s="1"/>
      <c r="YK2475" s="1"/>
      <c r="YL2475" s="1"/>
      <c r="YM2475" s="1"/>
      <c r="YN2475" s="1"/>
      <c r="YO2475" s="1"/>
      <c r="YP2475" s="1"/>
      <c r="YQ2475" s="1"/>
      <c r="YR2475" s="1"/>
      <c r="YS2475" s="1"/>
      <c r="YT2475" s="1"/>
      <c r="YU2475" s="1"/>
      <c r="YV2475" s="1"/>
      <c r="YW2475" s="1"/>
      <c r="YX2475" s="1"/>
      <c r="YY2475" s="1"/>
      <c r="YZ2475" s="1"/>
      <c r="ZA2475" s="1"/>
      <c r="ZB2475" s="1"/>
      <c r="ZC2475" s="1"/>
      <c r="ZD2475" s="1"/>
      <c r="ZE2475" s="1"/>
      <c r="ZF2475" s="1"/>
      <c r="ZG2475" s="1"/>
      <c r="ZH2475" s="1"/>
      <c r="ZI2475" s="1"/>
      <c r="ZJ2475" s="1"/>
      <c r="ZK2475" s="1"/>
      <c r="ZL2475" s="1"/>
      <c r="ZM2475" s="1"/>
      <c r="ZN2475" s="1"/>
      <c r="ZO2475" s="1"/>
      <c r="ZP2475" s="1"/>
      <c r="ZQ2475" s="1"/>
      <c r="ZR2475" s="1"/>
      <c r="ZS2475" s="1"/>
      <c r="ZT2475" s="1"/>
      <c r="ZU2475" s="1"/>
      <c r="ZV2475" s="1"/>
      <c r="ZW2475" s="1"/>
      <c r="ZX2475" s="1"/>
      <c r="ZY2475" s="1"/>
      <c r="ZZ2475" s="1"/>
      <c r="AAA2475" s="1"/>
      <c r="AAB2475" s="1"/>
      <c r="AAC2475" s="1"/>
      <c r="AAD2475" s="1"/>
      <c r="AAE2475" s="1"/>
      <c r="AAF2475" s="1"/>
      <c r="AAG2475" s="1"/>
      <c r="AAH2475" s="1"/>
      <c r="AAI2475" s="1"/>
      <c r="AAJ2475" s="1"/>
      <c r="AAK2475" s="1"/>
      <c r="AAL2475" s="1"/>
      <c r="AAM2475" s="1"/>
      <c r="AAN2475" s="1"/>
      <c r="AAO2475" s="1"/>
      <c r="AAP2475" s="1"/>
      <c r="AAQ2475" s="1"/>
      <c r="AAR2475" s="1"/>
      <c r="AAS2475" s="1"/>
      <c r="AAT2475" s="1"/>
      <c r="AAU2475" s="1"/>
      <c r="AAV2475" s="1"/>
      <c r="AAW2475" s="1"/>
      <c r="AAX2475" s="1"/>
      <c r="AAY2475" s="1"/>
      <c r="AAZ2475" s="1"/>
      <c r="ABA2475" s="1"/>
      <c r="ABB2475" s="1"/>
      <c r="ABC2475" s="1"/>
      <c r="ABD2475" s="1"/>
      <c r="ABE2475" s="1"/>
      <c r="ABF2475" s="1"/>
      <c r="ABG2475" s="1"/>
      <c r="ABH2475" s="1"/>
      <c r="ABI2475" s="1"/>
      <c r="ABJ2475" s="1"/>
      <c r="ABK2475" s="1"/>
      <c r="ABL2475" s="1"/>
      <c r="ABM2475" s="1"/>
      <c r="ABN2475" s="1"/>
      <c r="ABO2475" s="1"/>
      <c r="ABP2475" s="1"/>
      <c r="ABQ2475" s="1"/>
      <c r="ABR2475" s="1"/>
      <c r="ABS2475" s="1"/>
      <c r="ABT2475" s="1"/>
      <c r="ABU2475" s="1"/>
      <c r="ABV2475" s="1"/>
      <c r="ABW2475" s="1"/>
      <c r="ABX2475" s="1"/>
      <c r="ABY2475" s="1"/>
      <c r="ABZ2475" s="1"/>
      <c r="ACA2475" s="1"/>
      <c r="ACB2475" s="1"/>
      <c r="ACC2475" s="1"/>
      <c r="ACD2475" s="1"/>
      <c r="ACE2475" s="1"/>
      <c r="ACF2475" s="1"/>
      <c r="ACG2475" s="1"/>
      <c r="ACH2475" s="1"/>
      <c r="ACI2475" s="1"/>
      <c r="ACJ2475" s="1"/>
      <c r="ACK2475" s="1"/>
      <c r="ACL2475" s="1"/>
      <c r="ACM2475" s="1"/>
      <c r="ACN2475" s="1"/>
      <c r="ACO2475" s="1"/>
      <c r="ACP2475" s="1"/>
      <c r="ACQ2475" s="1"/>
      <c r="ACR2475" s="1"/>
      <c r="ACS2475" s="1"/>
      <c r="ACT2475" s="1"/>
      <c r="ACU2475" s="1"/>
      <c r="ACV2475" s="1"/>
      <c r="ACW2475" s="1"/>
      <c r="ACX2475" s="1"/>
      <c r="ACY2475" s="1"/>
      <c r="ACZ2475" s="1"/>
      <c r="ADA2475" s="1"/>
      <c r="ADB2475" s="1"/>
      <c r="ADC2475" s="1"/>
      <c r="ADD2475" s="1"/>
      <c r="ADE2475" s="1"/>
      <c r="ADF2475" s="1"/>
      <c r="ADG2475" s="1"/>
      <c r="ADH2475" s="1"/>
      <c r="ADI2475" s="1"/>
      <c r="ADJ2475" s="1"/>
      <c r="ADK2475" s="1"/>
      <c r="ADL2475" s="1"/>
      <c r="ADM2475" s="1"/>
      <c r="ADN2475" s="1"/>
      <c r="ADO2475" s="1"/>
      <c r="ADP2475" s="1"/>
      <c r="ADQ2475" s="1"/>
      <c r="ADR2475" s="1"/>
      <c r="ADS2475" s="1"/>
      <c r="ADT2475" s="1"/>
      <c r="ADU2475" s="35"/>
      <c r="ADV2475" s="1"/>
      <c r="ADW2475" s="1"/>
      <c r="ADX2475" s="1"/>
      <c r="ADY2475" s="1"/>
      <c r="ADZ2475" s="1"/>
      <c r="AEA2475" s="1"/>
      <c r="AEB2475" s="1"/>
      <c r="AEC2475" s="1"/>
      <c r="AED2475" s="1"/>
      <c r="AEE2475" s="1"/>
      <c r="AEF2475" s="1"/>
      <c r="AEG2475" s="35"/>
      <c r="AEH2475" s="1"/>
      <c r="AEI2475" s="1"/>
      <c r="AEJ2475" s="1"/>
      <c r="AEK2475" s="1"/>
      <c r="AEL2475" s="1"/>
      <c r="AEM2475" s="1"/>
      <c r="AEN2475" s="1"/>
      <c r="AEO2475" s="1"/>
      <c r="AEP2475" s="1"/>
      <c r="AEQ2475" s="1"/>
      <c r="AER2475" s="1"/>
      <c r="AES2475" s="35"/>
      <c r="AET2475" s="1"/>
      <c r="AEU2475" s="1"/>
      <c r="AEV2475" s="1"/>
      <c r="AEW2475" s="1"/>
      <c r="AEX2475" s="1"/>
      <c r="AEY2475" s="1"/>
      <c r="AEZ2475" s="1"/>
      <c r="AFA2475" s="1"/>
      <c r="AFB2475" s="1"/>
      <c r="AFC2475" s="1"/>
      <c r="AFD2475" s="1"/>
      <c r="AFE2475" s="1"/>
      <c r="AFF2475" s="1"/>
      <c r="AFG2475" s="35"/>
      <c r="AFH2475" s="1"/>
      <c r="AFI2475" s="1"/>
      <c r="AFJ2475" s="1"/>
      <c r="AFK2475" s="1"/>
      <c r="AFL2475" s="1"/>
      <c r="AFM2475" s="1"/>
      <c r="AFN2475" s="1"/>
      <c r="AFO2475" s="1"/>
      <c r="AFP2475" s="1"/>
      <c r="AFQ2475" s="1"/>
      <c r="AFR2475" s="1"/>
      <c r="AFS2475" s="1"/>
      <c r="AFT2475" s="1"/>
      <c r="AFU2475" s="1"/>
      <c r="AFV2475" s="1"/>
      <c r="AFW2475" s="1"/>
      <c r="AFX2475" s="1"/>
      <c r="AFY2475" s="1"/>
      <c r="AFZ2475" s="1"/>
      <c r="AGA2475" s="1"/>
      <c r="AGB2475" s="1"/>
      <c r="AGC2475" s="35"/>
      <c r="AGD2475" s="1"/>
      <c r="AGE2475" s="1"/>
      <c r="AGF2475" s="1"/>
      <c r="AGG2475" s="1"/>
      <c r="AGH2475" s="1"/>
      <c r="AGI2475" s="1"/>
      <c r="AGJ2475" s="1"/>
      <c r="AGK2475" s="1"/>
      <c r="AGL2475" s="35"/>
      <c r="AGM2475" s="1"/>
      <c r="AGN2475" s="1"/>
      <c r="AGO2475" s="1"/>
      <c r="AGP2475" s="35"/>
      <c r="AGQ2475" s="1"/>
      <c r="AGR2475" s="1"/>
      <c r="AGS2475" s="1"/>
      <c r="AGT2475" s="1"/>
      <c r="AGU2475" s="1"/>
      <c r="AGV2475" s="1"/>
      <c r="AGW2475" s="1"/>
      <c r="AGX2475" s="1"/>
      <c r="AGY2475" s="1"/>
      <c r="AGZ2475" s="1"/>
      <c r="AHA2475" s="1"/>
      <c r="AHB2475" s="35"/>
      <c r="AHC2475" s="1"/>
      <c r="AHD2475" s="1"/>
      <c r="AHE2475" s="1"/>
      <c r="AHF2475" s="1"/>
      <c r="AHG2475" s="1"/>
      <c r="AHH2475" s="1"/>
      <c r="AHI2475" s="1"/>
      <c r="AHJ2475" s="1"/>
      <c r="AHK2475" s="1"/>
      <c r="AHL2475" s="1"/>
      <c r="AHM2475" s="1"/>
      <c r="AHN2475" s="35"/>
      <c r="AHO2475" s="1"/>
      <c r="AHP2475" s="1"/>
      <c r="AHQ2475" s="1"/>
      <c r="AHR2475" s="1"/>
      <c r="AHS2475" s="1"/>
      <c r="AHT2475" s="1"/>
      <c r="AHU2475" s="1"/>
      <c r="AHV2475" s="1"/>
      <c r="AHW2475" s="1"/>
      <c r="AHX2475" s="1"/>
      <c r="AHY2475" s="1"/>
      <c r="AHZ2475" s="35"/>
      <c r="AIA2475" s="1"/>
      <c r="AIB2475" s="1"/>
      <c r="AIC2475" s="1"/>
      <c r="AID2475" s="1"/>
      <c r="AIE2475" s="1"/>
      <c r="AIF2475" s="1"/>
      <c r="AIG2475" s="1"/>
      <c r="AIH2475" s="1"/>
      <c r="AII2475" s="1"/>
      <c r="AIJ2475" s="1"/>
      <c r="AIK2475" s="1"/>
      <c r="AIL2475" s="1"/>
      <c r="AIM2475" s="1"/>
      <c r="AIN2475" s="1"/>
      <c r="AIO2475" s="1"/>
      <c r="AIP2475" s="1"/>
      <c r="AIQ2475" s="35"/>
      <c r="AIR2475" s="1"/>
      <c r="AIS2475" s="1"/>
      <c r="AIT2475" s="1"/>
      <c r="AIU2475" s="1"/>
      <c r="AIV2475" s="1"/>
      <c r="AIW2475" s="35"/>
      <c r="AIX2475" s="1"/>
      <c r="AIY2475" s="1"/>
      <c r="AIZ2475" s="1"/>
      <c r="AJA2475" s="1"/>
      <c r="AJB2475" s="1"/>
      <c r="AJC2475" s="35"/>
      <c r="AJD2475" s="1"/>
      <c r="AJE2475" s="1"/>
      <c r="AJF2475" s="1"/>
      <c r="AJG2475" s="1"/>
      <c r="AJH2475" s="1"/>
      <c r="AJI2475" s="35"/>
      <c r="AJJ2475" s="1"/>
      <c r="AJK2475" s="1"/>
      <c r="AJL2475" s="1"/>
      <c r="AJM2475" s="1"/>
      <c r="AJN2475" s="1"/>
      <c r="AJO2475" s="35"/>
      <c r="AJP2475" s="1"/>
      <c r="AJQ2475" s="1"/>
      <c r="AJR2475" s="1"/>
      <c r="AJS2475" s="1"/>
      <c r="AJT2475" s="1"/>
      <c r="AJU2475" s="35"/>
      <c r="AJV2475" s="1"/>
      <c r="AJW2475" s="1"/>
      <c r="AJX2475" s="1"/>
      <c r="AJY2475" s="1"/>
      <c r="AJZ2475" s="1"/>
      <c r="AKA2475" s="1"/>
      <c r="AKB2475" s="1"/>
      <c r="AKC2475" s="1"/>
      <c r="AKD2475" s="1"/>
      <c r="AKE2475" s="1"/>
      <c r="AKF2475" s="1"/>
      <c r="AKG2475" s="1"/>
      <c r="AKH2475" s="1"/>
      <c r="AKI2475" s="1"/>
      <c r="AKJ2475" s="1"/>
      <c r="AKK2475" s="1"/>
      <c r="AKL2475" s="1"/>
      <c r="AKM2475" s="1"/>
      <c r="AKN2475" s="1"/>
      <c r="AKO2475" s="1"/>
      <c r="AKP2475" s="1"/>
      <c r="AKQ2475" s="1"/>
      <c r="AKR2475" s="1"/>
      <c r="AKS2475" s="1"/>
      <c r="AKT2475" s="1"/>
      <c r="AKU2475" s="1"/>
      <c r="AKV2475" s="1"/>
      <c r="AKW2475" s="1"/>
      <c r="AKX2475" s="1"/>
      <c r="AKY2475" s="1"/>
      <c r="AKZ2475" s="1"/>
      <c r="ALA2475" s="1"/>
      <c r="ALB2475" s="1"/>
      <c r="ALC2475" s="1"/>
      <c r="ALD2475" s="1"/>
      <c r="ALE2475" s="1"/>
      <c r="ALF2475" s="1"/>
      <c r="ALG2475" s="1"/>
      <c r="ALH2475" s="1"/>
      <c r="ALI2475" s="1"/>
      <c r="ALJ2475" s="1"/>
      <c r="ALK2475" s="1"/>
      <c r="ALL2475" s="1"/>
      <c r="ALM2475" s="1"/>
      <c r="ALN2475" s="1"/>
      <c r="ALO2475" s="1"/>
      <c r="ALP2475" s="1"/>
      <c r="ALQ2475" s="1"/>
      <c r="ALR2475" s="1"/>
      <c r="ALS2475" s="1"/>
      <c r="ALT2475" s="1"/>
      <c r="ALU2475" s="1"/>
      <c r="ALV2475" s="1"/>
      <c r="ALW2475" s="1"/>
      <c r="ALX2475" s="1"/>
      <c r="ALY2475" s="1"/>
      <c r="ALZ2475" s="1"/>
      <c r="AMA2475" s="1"/>
      <c r="AMB2475" s="1"/>
      <c r="AMC2475" s="1"/>
      <c r="AMD2475" s="1"/>
      <c r="AME2475" s="1"/>
      <c r="AMF2475" s="1"/>
      <c r="AMG2475" s="1"/>
      <c r="AMH2475" s="1"/>
      <c r="AMI2475" s="1"/>
      <c r="AMJ2475" s="1"/>
      <c r="AMK2475" s="1"/>
      <c r="AML2475" s="1"/>
      <c r="AMM2475" s="1"/>
      <c r="AMN2475" s="1"/>
      <c r="AMO2475" s="1"/>
      <c r="AMP2475" s="1"/>
      <c r="AMQ2475" s="1"/>
      <c r="AMR2475" s="1"/>
      <c r="AMS2475" s="1"/>
      <c r="AMT2475" s="1"/>
      <c r="AMU2475" s="1"/>
      <c r="AMV2475" s="1"/>
      <c r="AMW2475" s="1"/>
      <c r="AMX2475" s="1"/>
      <c r="AMY2475" s="1"/>
      <c r="AMZ2475" s="1"/>
      <c r="ANA2475" s="1"/>
      <c r="ANB2475" s="1"/>
      <c r="ANC2475" s="1"/>
      <c r="AND2475" s="1"/>
      <c r="ANE2475" s="1"/>
      <c r="ANF2475" s="1"/>
      <c r="ANG2475" s="1"/>
      <c r="ANH2475" s="1"/>
      <c r="ANI2475" s="1"/>
      <c r="ANJ2475" s="1"/>
      <c r="ANK2475" s="1"/>
      <c r="ANL2475" s="1"/>
      <c r="ANM2475" s="1"/>
      <c r="ANN2475" s="1"/>
      <c r="ANO2475" s="1"/>
      <c r="ANP2475" s="1"/>
      <c r="ANQ2475" s="1"/>
      <c r="ANR2475" s="1"/>
      <c r="ANS2475" s="1"/>
      <c r="ANT2475" s="1"/>
      <c r="ANU2475" s="1"/>
      <c r="ANV2475" s="1"/>
      <c r="ANW2475" s="1"/>
      <c r="ANX2475" s="1"/>
      <c r="ANY2475" s="1"/>
      <c r="ANZ2475" s="1"/>
      <c r="AOA2475" s="1"/>
      <c r="AOB2475" s="1"/>
      <c r="AOC2475" s="1"/>
      <c r="AOD2475" s="1"/>
      <c r="AOE2475" s="1"/>
      <c r="AOF2475" s="1"/>
      <c r="AOG2475" s="1"/>
      <c r="AOH2475" s="1"/>
      <c r="AOI2475" s="1"/>
      <c r="AOJ2475" s="1"/>
      <c r="AOK2475" s="1"/>
      <c r="AOL2475" s="1"/>
      <c r="AOM2475" s="1"/>
      <c r="AON2475" s="1"/>
      <c r="AOO2475" s="1"/>
      <c r="AOP2475" s="1"/>
      <c r="AOQ2475" s="1"/>
      <c r="AOR2475" s="1"/>
      <c r="AOS2475" s="1"/>
      <c r="AOT2475" s="1"/>
      <c r="AOU2475" s="1"/>
      <c r="AOV2475" s="1"/>
      <c r="AOW2475" s="1"/>
      <c r="AOX2475" s="1"/>
      <c r="AOY2475" s="1"/>
      <c r="AOZ2475" s="1"/>
      <c r="APA2475" s="1"/>
      <c r="APB2475" s="1"/>
      <c r="APC2475" s="1"/>
      <c r="APD2475" s="1"/>
      <c r="APE2475" s="1"/>
      <c r="APF2475" s="1"/>
      <c r="APG2475" s="1"/>
      <c r="APH2475" s="1"/>
      <c r="API2475" s="1"/>
      <c r="APJ2475" s="1"/>
      <c r="APK2475" s="1"/>
      <c r="APL2475" s="1"/>
      <c r="APM2475" s="1"/>
      <c r="APN2475" s="1"/>
      <c r="APO2475" s="1"/>
      <c r="APP2475" s="1"/>
      <c r="APQ2475" s="1"/>
      <c r="APR2475" s="1"/>
      <c r="APS2475" s="1"/>
      <c r="APT2475" s="1"/>
      <c r="APU2475" s="1"/>
      <c r="APV2475" s="1"/>
      <c r="APW2475" s="1"/>
      <c r="APX2475" s="1"/>
      <c r="APY2475" s="1"/>
      <c r="APZ2475" s="1"/>
      <c r="AQA2475" s="1"/>
      <c r="AQB2475" s="1"/>
      <c r="AQC2475" s="1"/>
      <c r="AQD2475" s="1"/>
      <c r="AQE2475" s="1"/>
      <c r="AQF2475" s="1"/>
      <c r="AQG2475" s="1"/>
      <c r="AQH2475" s="1"/>
      <c r="AQI2475" s="1"/>
      <c r="AQJ2475" s="1"/>
      <c r="AQK2475" s="1"/>
      <c r="AQL2475" s="1"/>
      <c r="AQM2475" s="1"/>
      <c r="AQN2475" s="1"/>
      <c r="AQO2475" s="1"/>
      <c r="AQP2475" s="1"/>
      <c r="AQQ2475" s="1"/>
      <c r="AQR2475" s="1"/>
      <c r="AQS2475" s="1"/>
      <c r="AQT2475" s="1"/>
      <c r="AQU2475" s="1"/>
      <c r="AQV2475" s="1"/>
      <c r="AQW2475" s="1"/>
      <c r="AQX2475" s="1"/>
      <c r="AQY2475" s="1"/>
      <c r="AQZ2475" s="1"/>
      <c r="ARA2475" s="1"/>
      <c r="ARB2475" s="1"/>
      <c r="ARC2475" s="1"/>
      <c r="ARD2475" s="1"/>
      <c r="ARE2475" s="1"/>
      <c r="ARF2475" s="1"/>
      <c r="ARG2475" s="1"/>
      <c r="ARH2475" s="1"/>
      <c r="ARI2475" s="1"/>
      <c r="ARJ2475" s="1"/>
      <c r="ARK2475" s="1"/>
      <c r="ARL2475" s="1"/>
      <c r="ARM2475" s="1"/>
      <c r="ARN2475" s="1"/>
      <c r="ARO2475" s="1"/>
      <c r="ARP2475" s="1"/>
      <c r="ARQ2475" s="1"/>
      <c r="ARR2475" s="1"/>
      <c r="ARS2475" s="1"/>
      <c r="ART2475" s="1"/>
      <c r="ARU2475" s="1"/>
      <c r="ARV2475" s="1"/>
      <c r="ARW2475" s="1"/>
      <c r="ARX2475" s="1"/>
      <c r="ARY2475" s="1"/>
      <c r="ARZ2475" s="1"/>
      <c r="ASA2475" s="1"/>
      <c r="ASB2475" s="1"/>
      <c r="ASC2475" s="1"/>
      <c r="ASD2475" s="1"/>
      <c r="ASE2475" s="1"/>
      <c r="ASF2475" s="1"/>
      <c r="ASG2475" s="1"/>
      <c r="ASH2475" s="1"/>
      <c r="ASI2475" s="1"/>
      <c r="ASJ2475" s="1"/>
      <c r="ASK2475" s="1"/>
      <c r="ASL2475" s="1"/>
      <c r="ASM2475" s="1"/>
      <c r="ASN2475" s="1"/>
      <c r="ASO2475" s="1"/>
      <c r="ASP2475" s="1"/>
      <c r="ASQ2475" s="1"/>
      <c r="ASR2475" s="1"/>
      <c r="ASS2475" s="1"/>
      <c r="AST2475" s="1"/>
      <c r="ASU2475" s="1"/>
      <c r="ASV2475" s="1"/>
      <c r="ASW2475" s="1"/>
      <c r="ASX2475" s="1"/>
      <c r="ASY2475" s="1"/>
      <c r="ASZ2475" s="1"/>
      <c r="ATA2475" s="1"/>
      <c r="ATB2475" s="1"/>
      <c r="ATC2475" s="1"/>
      <c r="ATD2475" s="1"/>
      <c r="ATE2475" s="1"/>
      <c r="ATF2475" s="1"/>
      <c r="ATG2475" s="1"/>
      <c r="ATH2475" s="1"/>
      <c r="ATI2475" s="1"/>
      <c r="ATJ2475" s="1"/>
      <c r="ATK2475" s="1"/>
      <c r="ATL2475" s="1"/>
      <c r="ATM2475" s="1"/>
      <c r="ATN2475" s="1"/>
      <c r="ATO2475" s="1"/>
      <c r="ATP2475" s="1"/>
      <c r="ATQ2475" s="1"/>
      <c r="ATR2475" s="1"/>
      <c r="ATS2475" s="1"/>
      <c r="ATT2475" s="1"/>
      <c r="ATU2475" s="1"/>
      <c r="ATV2475" s="1"/>
      <c r="ATW2475" s="1"/>
      <c r="ATX2475" s="1"/>
      <c r="ATY2475" s="1"/>
      <c r="ATZ2475" s="1"/>
      <c r="AUA2475" s="1"/>
      <c r="AUB2475" s="1"/>
      <c r="AUC2475" s="1"/>
      <c r="AUD2475" s="1"/>
      <c r="AUE2475" s="1"/>
      <c r="AUF2475" s="1"/>
      <c r="AUG2475" s="1"/>
      <c r="AUH2475" s="1"/>
      <c r="AUI2475" s="1"/>
      <c r="AUJ2475" s="1"/>
      <c r="AUK2475" s="1"/>
      <c r="AUL2475" s="1"/>
      <c r="AUM2475" s="1"/>
      <c r="AUN2475" s="1"/>
      <c r="AUO2475" s="1"/>
      <c r="AUP2475" s="1"/>
      <c r="AUQ2475" s="1"/>
      <c r="AUR2475" s="1"/>
      <c r="AUS2475" s="1"/>
      <c r="AUT2475" s="1"/>
      <c r="AUU2475" s="1"/>
      <c r="AUV2475" s="1"/>
      <c r="AUW2475" s="1"/>
      <c r="AUX2475" s="1"/>
      <c r="AUY2475" s="1"/>
      <c r="AUZ2475" s="1"/>
      <c r="AVA2475" s="1"/>
      <c r="AVB2475" s="1"/>
      <c r="AVC2475" s="1"/>
      <c r="AVD2475" s="1"/>
      <c r="AVE2475" s="1"/>
      <c r="AVF2475" s="1"/>
      <c r="AVG2475" s="1"/>
      <c r="AVH2475" s="1"/>
      <c r="AVI2475" s="1"/>
      <c r="AVJ2475" s="1"/>
      <c r="AVK2475" s="1"/>
      <c r="AVL2475" s="1"/>
      <c r="AVM2475" s="1"/>
      <c r="AVN2475" s="1"/>
      <c r="AVO2475" s="35"/>
      <c r="AVP2475" s="1"/>
      <c r="AVQ2475" s="1"/>
      <c r="AVR2475" s="1"/>
      <c r="AVS2475" s="1"/>
      <c r="AVT2475" s="1"/>
      <c r="AVU2475" s="1"/>
      <c r="AVV2475" s="1"/>
      <c r="AVW2475" s="1"/>
      <c r="AVX2475" s="1"/>
      <c r="AVY2475" s="1"/>
      <c r="AVZ2475" s="1"/>
      <c r="AWA2475" s="1"/>
      <c r="AWB2475" s="1"/>
      <c r="AWC2475" s="1"/>
      <c r="AWD2475" s="1"/>
      <c r="AWE2475" s="1"/>
      <c r="AWF2475" s="1"/>
      <c r="AWG2475" s="1"/>
      <c r="AWH2475" s="1"/>
      <c r="AWI2475" s="1"/>
      <c r="AWJ2475" s="1"/>
      <c r="AWK2475" s="1"/>
      <c r="AWL2475" s="1"/>
      <c r="AWM2475" s="35"/>
      <c r="AWN2475" s="1"/>
      <c r="AWO2475" s="1"/>
      <c r="AWP2475" s="1"/>
      <c r="AWQ2475" s="1"/>
      <c r="AWR2475" s="1"/>
      <c r="AWS2475" s="1"/>
      <c r="AWT2475" s="1"/>
      <c r="AWU2475" s="1"/>
      <c r="AWV2475" s="1"/>
      <c r="AWW2475" s="1"/>
      <c r="AWX2475" s="1"/>
      <c r="AWY2475" s="1"/>
      <c r="AWZ2475" s="1"/>
      <c r="AXA2475" s="1"/>
      <c r="AXB2475" s="1"/>
      <c r="AXC2475" s="1"/>
      <c r="AXD2475" s="1"/>
      <c r="AXE2475" s="1"/>
      <c r="AXF2475" s="1"/>
      <c r="AXG2475" s="1"/>
      <c r="AXH2475" s="1"/>
      <c r="AXI2475" s="1"/>
      <c r="AXJ2475" s="1"/>
      <c r="AXK2475" s="1"/>
      <c r="AXL2475" s="1"/>
      <c r="AXM2475" s="1"/>
      <c r="AXN2475" s="1"/>
      <c r="AXO2475" s="1"/>
      <c r="AXP2475" s="1"/>
      <c r="AXQ2475" s="1"/>
      <c r="AXR2475" s="1"/>
      <c r="AXS2475" s="1"/>
      <c r="AXT2475" s="1"/>
      <c r="AXU2475" s="1"/>
      <c r="AXV2475" s="1"/>
      <c r="AXW2475" s="1"/>
      <c r="AXX2475" s="1"/>
      <c r="AXY2475" s="1"/>
      <c r="AXZ2475" s="1"/>
      <c r="AYA2475" s="1"/>
      <c r="AYB2475" s="1"/>
      <c r="AYC2475" s="1"/>
      <c r="AYD2475" s="1"/>
      <c r="AYE2475" s="1"/>
      <c r="AYF2475" s="1"/>
      <c r="AYG2475" s="1"/>
      <c r="AYH2475" s="1"/>
      <c r="AYI2475" s="1"/>
      <c r="AYJ2475" s="1"/>
      <c r="AYK2475" s="1"/>
      <c r="AYL2475" s="1"/>
      <c r="AYM2475" s="1"/>
      <c r="AYN2475" s="1"/>
      <c r="AYO2475" s="1"/>
      <c r="AYP2475" s="1"/>
      <c r="AYQ2475" s="1"/>
      <c r="AYR2475" s="1"/>
      <c r="AYS2475" s="1"/>
      <c r="AYT2475" s="1"/>
      <c r="AYU2475" s="1"/>
      <c r="AYV2475" s="1"/>
      <c r="AYW2475" s="1"/>
      <c r="AYX2475" s="1"/>
      <c r="AYY2475" s="1"/>
      <c r="AYZ2475" s="1"/>
      <c r="AZA2475" s="1"/>
      <c r="AZB2475" s="1"/>
      <c r="AZC2475" s="1"/>
      <c r="AZD2475" s="1"/>
      <c r="AZE2475" s="1"/>
      <c r="AZF2475" s="35"/>
      <c r="AZG2475" s="1"/>
      <c r="AZH2475" s="1"/>
      <c r="AZI2475" s="1"/>
      <c r="AZJ2475" s="1"/>
      <c r="AZK2475" s="1"/>
      <c r="AZL2475" s="1"/>
      <c r="AZM2475" s="1"/>
      <c r="AZN2475" s="1"/>
      <c r="AZO2475" s="1"/>
      <c r="AZP2475" s="1"/>
      <c r="AZQ2475" s="1"/>
      <c r="AZR2475" s="1"/>
      <c r="AZS2475" s="1"/>
      <c r="AZT2475" s="1"/>
      <c r="AZU2475" s="1"/>
      <c r="AZV2475" s="1"/>
      <c r="AZW2475" s="1"/>
      <c r="AZX2475" s="1"/>
      <c r="AZY2475" s="1"/>
      <c r="AZZ2475" s="1"/>
      <c r="BAA2475" s="1"/>
      <c r="BAB2475" s="1"/>
      <c r="BAC2475" s="1"/>
      <c r="BAD2475" s="1"/>
      <c r="BAE2475" s="1"/>
      <c r="BAF2475" s="1"/>
      <c r="BAG2475" s="1"/>
      <c r="BAH2475" s="1"/>
      <c r="BAI2475" s="1"/>
      <c r="BAJ2475" s="1"/>
      <c r="BAK2475" s="1"/>
      <c r="BAL2475" s="1"/>
      <c r="BAM2475" s="1"/>
      <c r="BAN2475" s="1"/>
      <c r="BAO2475" s="1"/>
      <c r="BAP2475" s="1"/>
      <c r="BAQ2475" s="1"/>
      <c r="BAR2475" s="1"/>
      <c r="BAS2475" s="1"/>
      <c r="BAT2475" s="1"/>
      <c r="BAU2475" s="1"/>
      <c r="BAV2475" s="1"/>
      <c r="BAW2475" s="1"/>
      <c r="BAX2475" s="1"/>
      <c r="BAY2475" s="1"/>
      <c r="BAZ2475" s="1"/>
      <c r="BBA2475" s="1"/>
      <c r="BBB2475" s="1"/>
      <c r="BBC2475" s="1"/>
      <c r="BBD2475" s="1"/>
      <c r="BBE2475" s="1"/>
      <c r="BBF2475" s="1"/>
      <c r="BBG2475" s="1"/>
      <c r="BBH2475" s="35"/>
      <c r="BBI2475" s="1"/>
      <c r="BBJ2475" s="1"/>
      <c r="BBK2475" s="1"/>
      <c r="BBL2475" s="1"/>
      <c r="BBM2475" s="1"/>
      <c r="BBN2475" s="1"/>
      <c r="BBO2475" s="1"/>
      <c r="BBP2475" s="1"/>
      <c r="BBQ2475" s="1"/>
      <c r="BBR2475" s="1"/>
      <c r="BBS2475" s="1"/>
      <c r="BBT2475" s="1"/>
      <c r="BBU2475" s="1"/>
      <c r="BBV2475" s="1"/>
      <c r="BBW2475" s="1"/>
      <c r="BBX2475" s="1"/>
      <c r="BBY2475" s="1"/>
      <c r="BBZ2475" s="1"/>
      <c r="BCA2475" s="1"/>
      <c r="BCB2475" s="1"/>
      <c r="BCC2475" s="1"/>
      <c r="BCD2475" s="1"/>
      <c r="BCE2475" s="1"/>
      <c r="BCF2475" s="1"/>
      <c r="BCG2475" s="35"/>
      <c r="BCH2475" s="1"/>
      <c r="BCI2475" s="1"/>
      <c r="BCJ2475" s="1"/>
      <c r="BCK2475" s="1"/>
      <c r="BCL2475" s="1"/>
      <c r="BCM2475" s="1"/>
      <c r="BCN2475" s="1"/>
      <c r="BCO2475" s="1"/>
      <c r="BCP2475" s="1"/>
      <c r="BCQ2475" s="35"/>
      <c r="BCR2475" s="1"/>
      <c r="BCS2475" s="1"/>
      <c r="BCT2475" s="1"/>
      <c r="BCU2475" s="1"/>
      <c r="BCV2475" s="1"/>
      <c r="BCW2475" s="1"/>
      <c r="BCX2475" s="1"/>
      <c r="BCY2475" s="1"/>
      <c r="BCZ2475" s="35"/>
      <c r="BDA2475" s="1"/>
      <c r="BDB2475" s="1"/>
      <c r="BDC2475" s="1"/>
      <c r="BDD2475" s="1"/>
      <c r="BDE2475" s="1"/>
      <c r="BDF2475" s="1"/>
      <c r="BDG2475" s="1"/>
      <c r="BDH2475" s="1"/>
      <c r="BDI2475" s="1"/>
      <c r="BDJ2475" s="1"/>
      <c r="BDK2475" s="1"/>
      <c r="BDL2475" s="1"/>
      <c r="BDM2475" s="1"/>
      <c r="BDN2475" s="1"/>
      <c r="BDO2475" s="1"/>
      <c r="BDP2475" s="1"/>
      <c r="BDQ2475" s="1"/>
      <c r="BDR2475" s="1"/>
      <c r="BDS2475" s="1"/>
      <c r="BDT2475" s="1"/>
      <c r="BDU2475" s="1"/>
      <c r="BDV2475" s="1"/>
      <c r="BDW2475" s="1"/>
      <c r="BDX2475" s="1"/>
      <c r="BDY2475" s="1"/>
      <c r="BDZ2475" s="1"/>
      <c r="BEA2475" s="1"/>
      <c r="BEB2475" s="1"/>
      <c r="BEC2475" s="1"/>
      <c r="BED2475" s="1"/>
      <c r="BEE2475" s="1"/>
      <c r="BEF2475" s="1"/>
      <c r="BEG2475" s="1"/>
      <c r="BEH2475" s="1"/>
      <c r="BEI2475" s="1"/>
      <c r="BEJ2475" s="1"/>
      <c r="BEK2475" s="1"/>
      <c r="BEL2475" s="1"/>
      <c r="BEM2475" s="1"/>
      <c r="BEN2475" s="1"/>
      <c r="BEO2475" s="1"/>
      <c r="BEP2475" s="1"/>
      <c r="BEQ2475" s="1"/>
      <c r="BER2475" s="1"/>
      <c r="BES2475" s="1"/>
      <c r="BET2475" s="1"/>
      <c r="BEU2475" s="1"/>
      <c r="BEV2475" s="1"/>
      <c r="BEW2475" s="1"/>
      <c r="BEX2475" s="1"/>
      <c r="BEY2475" s="1"/>
      <c r="BEZ2475" s="1"/>
      <c r="BFA2475" s="1"/>
      <c r="BFB2475" s="1"/>
      <c r="BFC2475" s="1"/>
      <c r="BFD2475" s="1"/>
      <c r="BFE2475" s="1"/>
      <c r="BFF2475" s="1"/>
      <c r="BFG2475" s="1"/>
      <c r="BFH2475" s="1"/>
      <c r="BFI2475" s="1"/>
      <c r="BFJ2475" s="1"/>
      <c r="BFK2475" s="1"/>
      <c r="BFL2475" s="1"/>
      <c r="BFM2475" s="1"/>
      <c r="BFN2475" s="1"/>
      <c r="BFO2475" s="1"/>
      <c r="BFP2475" s="1"/>
      <c r="BFQ2475" s="1"/>
      <c r="BFR2475" s="1"/>
      <c r="BFS2475" s="1"/>
      <c r="BFT2475" s="1"/>
      <c r="BFU2475" s="1"/>
      <c r="BFV2475" s="1"/>
      <c r="BFW2475" s="1"/>
      <c r="BFX2475" s="1"/>
      <c r="BFY2475" s="1"/>
      <c r="BFZ2475" s="1"/>
      <c r="BGA2475" s="1"/>
      <c r="BGB2475" s="1"/>
      <c r="BGC2475" s="1"/>
      <c r="BGD2475" s="1"/>
      <c r="BGE2475" s="1"/>
      <c r="BGF2475" s="1"/>
      <c r="BGG2475" s="1"/>
      <c r="BGH2475" s="1"/>
      <c r="BGI2475" s="1"/>
      <c r="BGJ2475" s="1"/>
      <c r="BGK2475" s="1"/>
      <c r="BGL2475" s="1"/>
      <c r="BGM2475" s="1"/>
      <c r="BGN2475" s="1"/>
      <c r="BGO2475" s="1"/>
      <c r="BGP2475" s="1"/>
      <c r="BGQ2475" s="1"/>
      <c r="BGR2475" s="1"/>
      <c r="BGS2475" s="1"/>
      <c r="BGT2475" s="1"/>
      <c r="BGU2475" s="1"/>
      <c r="BGV2475" s="1"/>
      <c r="BGW2475" s="1"/>
      <c r="BGX2475" s="1"/>
      <c r="BGY2475" s="1"/>
      <c r="BGZ2475" s="1"/>
      <c r="BHA2475" s="1"/>
      <c r="BHB2475" s="1"/>
      <c r="BHC2475" s="1"/>
      <c r="BHD2475" s="1"/>
      <c r="BHE2475" s="1"/>
      <c r="BHF2475" s="1"/>
      <c r="BHG2475" s="1"/>
      <c r="BHH2475" s="1"/>
      <c r="BHI2475" s="1"/>
      <c r="BHJ2475" s="1"/>
      <c r="BHK2475" s="1"/>
      <c r="BHL2475" s="1"/>
      <c r="BHM2475" s="1"/>
      <c r="BHN2475" s="1"/>
      <c r="BHO2475" s="1"/>
      <c r="BHP2475" s="1"/>
      <c r="BHQ2475" s="1"/>
      <c r="BHR2475" s="1"/>
      <c r="BHS2475" s="1"/>
      <c r="BHT2475" s="1"/>
      <c r="BHU2475" s="1"/>
      <c r="BHV2475" s="1"/>
      <c r="BHW2475" s="1"/>
      <c r="BHX2475" s="1"/>
      <c r="BHY2475" s="1"/>
      <c r="BHZ2475" s="1"/>
      <c r="BIA2475" s="1"/>
      <c r="BIB2475" s="1"/>
      <c r="BIC2475" s="1"/>
      <c r="BID2475" s="1"/>
      <c r="BIE2475" s="1"/>
      <c r="BIF2475" s="1"/>
      <c r="BIG2475" s="1"/>
      <c r="BIH2475" s="1"/>
      <c r="BII2475" s="1"/>
      <c r="BIJ2475" s="1"/>
      <c r="BIK2475" s="1"/>
      <c r="BIL2475" s="1"/>
      <c r="BIM2475" s="1"/>
      <c r="BIN2475" s="1"/>
      <c r="BIO2475" s="1"/>
      <c r="BIP2475" s="1"/>
      <c r="BIQ2475" s="1"/>
      <c r="BIR2475" s="1"/>
      <c r="BIS2475" s="1"/>
      <c r="BIT2475" s="1"/>
      <c r="BIU2475" s="1"/>
      <c r="BIV2475" s="1"/>
      <c r="BIW2475" s="1"/>
      <c r="BIX2475" s="1"/>
      <c r="BIY2475" s="1"/>
      <c r="BIZ2475" s="1"/>
      <c r="BJA2475" s="35"/>
      <c r="BJB2475" s="1"/>
      <c r="BJC2475" s="1"/>
      <c r="BJD2475" s="1"/>
      <c r="BJE2475" s="1"/>
      <c r="BJF2475" s="1"/>
      <c r="BJG2475" s="1"/>
      <c r="BJH2475" s="1"/>
      <c r="BJI2475" s="1"/>
      <c r="BJJ2475" s="1"/>
      <c r="BJK2475" s="1"/>
      <c r="BJL2475" s="1"/>
      <c r="BJM2475" s="1"/>
      <c r="BJN2475" s="1"/>
      <c r="BJO2475" s="1"/>
      <c r="BJP2475" s="1"/>
      <c r="BJQ2475" s="1"/>
      <c r="BJR2475" s="1"/>
      <c r="BJS2475" s="1"/>
      <c r="BJT2475" s="1"/>
      <c r="BJU2475" s="1"/>
      <c r="BJV2475" s="1"/>
      <c r="BJW2475" s="1"/>
      <c r="BJX2475" s="1"/>
      <c r="BJY2475" s="1"/>
      <c r="BJZ2475" s="1"/>
      <c r="BKA2475" s="1"/>
      <c r="BKB2475" s="1"/>
      <c r="BKC2475" s="1"/>
    </row>
    <row r="2476" spans="1:1641" x14ac:dyDescent="0.3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35"/>
      <c r="Q2476" s="35"/>
      <c r="R2476" s="35"/>
      <c r="S2476" s="35"/>
      <c r="T2476" s="35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35"/>
      <c r="AF2476" s="35"/>
      <c r="AG2476" s="35"/>
      <c r="AH2476" s="1"/>
      <c r="AI2476" s="61"/>
      <c r="AJ2476" s="61"/>
      <c r="AK2476" s="51"/>
      <c r="AL2476" s="61"/>
      <c r="AM2476" s="28"/>
      <c r="AN2476" s="28"/>
      <c r="AO2476" s="189"/>
      <c r="AP2476" s="189"/>
      <c r="AQ2476" s="190"/>
      <c r="AR2476" s="38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58"/>
      <c r="BH2476" s="58"/>
      <c r="BI2476" s="65"/>
      <c r="BJ2476" s="58"/>
      <c r="BK2476" s="58"/>
      <c r="BL2476" s="65"/>
      <c r="BM2476" s="61"/>
      <c r="BN2476" s="51"/>
      <c r="BO2476" s="28"/>
      <c r="BP2476" s="61"/>
      <c r="BQ2476" s="51"/>
      <c r="BR2476" s="28"/>
      <c r="BS2476" s="61"/>
      <c r="BT2476" s="28"/>
      <c r="BU2476" s="61"/>
      <c r="BV2476" s="51"/>
      <c r="BW2476" s="28"/>
      <c r="BX2476" s="28"/>
      <c r="BY2476" s="5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 s="1"/>
      <c r="DB2476" s="1"/>
      <c r="DC2476" s="1"/>
      <c r="DD2476" s="1"/>
      <c r="DE2476" s="1"/>
      <c r="DF2476" s="1"/>
      <c r="DG2476" s="1"/>
      <c r="DH2476" s="1"/>
      <c r="DI2476" s="1"/>
      <c r="DJ2476" s="1"/>
      <c r="DK2476" s="1"/>
      <c r="DL2476" s="1"/>
      <c r="DM2476" s="1"/>
      <c r="DN2476" s="1"/>
      <c r="DO2476" s="1"/>
      <c r="DP2476" s="1"/>
      <c r="DQ2476" s="1"/>
      <c r="DR2476" s="1"/>
      <c r="DS2476" s="1"/>
      <c r="DT2476" s="1"/>
      <c r="DU2476" s="1"/>
      <c r="DV2476" s="1"/>
      <c r="DW2476" s="1"/>
      <c r="DX2476" s="1"/>
      <c r="DY2476" s="1"/>
      <c r="DZ2476" s="1"/>
      <c r="EA2476" s="1"/>
      <c r="EB2476" s="1"/>
      <c r="EC2476" s="1"/>
      <c r="ED2476" s="1"/>
      <c r="EE2476" s="1"/>
      <c r="EF2476" s="1"/>
      <c r="EG2476" s="1"/>
      <c r="EH2476" s="1"/>
      <c r="EI2476" s="1"/>
      <c r="EJ2476" s="1"/>
      <c r="EK2476" s="1"/>
      <c r="EL2476" s="1"/>
      <c r="EM2476" s="1"/>
      <c r="EN2476" s="1"/>
      <c r="EO2476" s="1"/>
      <c r="EP2476" s="1"/>
      <c r="EQ2476" s="1"/>
      <c r="ER2476" s="1"/>
      <c r="ES2476" s="1"/>
      <c r="ET2476" s="1"/>
      <c r="EU2476" s="1"/>
      <c r="EV2476" s="1"/>
      <c r="EW2476" s="1"/>
      <c r="EX2476" s="1"/>
      <c r="EY2476" s="1"/>
      <c r="EZ2476" s="1"/>
      <c r="FA2476" s="1"/>
      <c r="FB2476" s="1"/>
      <c r="FC2476" s="1"/>
      <c r="FD2476" s="1"/>
      <c r="FE2476" s="1"/>
      <c r="FF2476" s="1"/>
      <c r="FG2476" s="1"/>
      <c r="FH2476" s="1"/>
      <c r="FI2476" s="1"/>
      <c r="FJ2476" s="1"/>
      <c r="FK2476" s="1"/>
      <c r="FL2476" s="1"/>
      <c r="FM2476" s="1"/>
      <c r="FN2476" s="1"/>
      <c r="FO2476" s="1"/>
      <c r="FP2476" s="1"/>
      <c r="FQ2476" s="1"/>
      <c r="FR2476" s="1"/>
      <c r="FS2476" s="1"/>
      <c r="FT2476" s="1"/>
      <c r="FU2476" s="1"/>
      <c r="FV2476" s="1"/>
      <c r="FW2476" s="1"/>
      <c r="FX2476" s="1"/>
      <c r="FY2476" s="1"/>
      <c r="FZ2476" s="1"/>
      <c r="GA2476" s="1"/>
      <c r="GB2476" s="1"/>
      <c r="GC2476" s="1"/>
      <c r="GD2476" s="1"/>
      <c r="GE2476" s="1"/>
      <c r="GF2476" s="1"/>
      <c r="GG2476" s="1"/>
      <c r="GH2476" s="1"/>
      <c r="GI2476" s="1"/>
      <c r="GJ2476" s="1"/>
      <c r="GK2476" s="1"/>
      <c r="GL2476" s="1"/>
      <c r="GM2476" s="1"/>
      <c r="GN2476" s="1"/>
      <c r="GO2476" s="1"/>
      <c r="GP2476" s="1"/>
      <c r="GQ2476" s="1"/>
      <c r="GR2476" s="1"/>
      <c r="GS2476" s="1"/>
      <c r="GT2476" s="1"/>
      <c r="GU2476" s="1"/>
      <c r="GV2476" s="1"/>
      <c r="GW2476" s="1"/>
      <c r="GX2476" s="1"/>
      <c r="GY2476" s="1"/>
      <c r="GZ2476" s="1"/>
      <c r="HA2476" s="1"/>
      <c r="HB2476" s="1"/>
      <c r="HC2476" s="1"/>
      <c r="HD2476" s="1"/>
      <c r="HE2476" s="1"/>
      <c r="HF2476" s="1"/>
      <c r="HG2476" s="1"/>
      <c r="HH2476" s="1"/>
      <c r="HI2476" s="1"/>
      <c r="HJ2476" s="1"/>
      <c r="HK2476" s="1"/>
      <c r="HL2476" s="1"/>
      <c r="HM2476" s="1"/>
      <c r="HN2476" s="1"/>
      <c r="HO2476" s="1"/>
      <c r="HP2476" s="1"/>
      <c r="HQ2476" s="1"/>
      <c r="HR2476" s="1"/>
      <c r="HS2476" s="1"/>
      <c r="HT2476" s="1"/>
      <c r="HU2476" s="1"/>
      <c r="HV2476" s="1"/>
      <c r="HW2476" s="1"/>
      <c r="HX2476" s="1"/>
      <c r="HY2476" s="1"/>
      <c r="HZ2476" s="1"/>
      <c r="IA2476" s="1"/>
      <c r="IB2476" s="1"/>
      <c r="IC2476" s="1"/>
      <c r="ID2476" s="1"/>
      <c r="IE2476" s="1"/>
      <c r="IF2476" s="1"/>
      <c r="IG2476" s="1"/>
      <c r="IH2476" s="1"/>
      <c r="II2476" s="1"/>
      <c r="IJ2476" s="1"/>
      <c r="IK2476" s="1"/>
      <c r="IL2476" s="1"/>
      <c r="IM2476" s="1"/>
      <c r="IN2476" s="1"/>
      <c r="IO2476" s="1"/>
      <c r="IP2476" s="1"/>
      <c r="IQ2476" s="1"/>
      <c r="IR2476" s="1"/>
      <c r="IS2476" s="1"/>
      <c r="IT2476" s="1"/>
      <c r="IU2476" s="35"/>
      <c r="IV2476" s="1"/>
      <c r="IW2476" s="1"/>
      <c r="IX2476" s="1"/>
      <c r="IY2476" s="1"/>
      <c r="IZ2476" s="1"/>
      <c r="JA2476" s="1"/>
      <c r="JB2476" s="1"/>
      <c r="JC2476" s="1"/>
      <c r="JD2476" s="1"/>
      <c r="JE2476" s="1"/>
      <c r="JF2476" s="35"/>
      <c r="JG2476" s="35"/>
      <c r="JH2476" s="35"/>
      <c r="JI2476" s="35"/>
      <c r="JJ2476" s="1"/>
      <c r="JK2476" s="1"/>
      <c r="JL2476" s="1"/>
      <c r="JM2476" s="1"/>
      <c r="JN2476" s="1"/>
      <c r="JO2476" s="1"/>
      <c r="JP2476" s="1"/>
      <c r="JQ2476" s="35"/>
      <c r="JR2476" s="1"/>
      <c r="JS2476" s="1"/>
      <c r="JT2476" s="1"/>
      <c r="JU2476" s="1"/>
      <c r="JV2476" s="1"/>
      <c r="JW2476" s="1"/>
      <c r="JX2476" s="1"/>
      <c r="JY2476" s="1"/>
      <c r="JZ2476" s="1"/>
      <c r="KA2476" s="1"/>
      <c r="KB2476" s="1"/>
      <c r="KC2476" s="1"/>
      <c r="KD2476" s="1"/>
      <c r="KE2476" s="1"/>
      <c r="KF2476" s="1"/>
      <c r="KG2476" s="1"/>
      <c r="KH2476" s="1"/>
      <c r="KI2476" s="40"/>
      <c r="KJ2476" s="40"/>
      <c r="KK2476" s="40"/>
      <c r="KL2476" s="8"/>
      <c r="KM2476" s="30"/>
      <c r="KN2476" s="63"/>
      <c r="KO2476" s="30"/>
      <c r="KP2476" s="30"/>
      <c r="KQ2476" s="1"/>
      <c r="KR2476" s="1"/>
      <c r="KS2476" s="1"/>
      <c r="KT2476" s="1"/>
      <c r="KU2476" s="1"/>
      <c r="KV2476" s="1"/>
      <c r="KW2476" s="1"/>
      <c r="KX2476" s="1"/>
      <c r="KY2476" s="1"/>
      <c r="KZ2476" s="1"/>
      <c r="LA2476" s="1"/>
      <c r="LB2476" s="1"/>
      <c r="LC2476" s="1"/>
      <c r="LD2476" s="1"/>
      <c r="LE2476" s="1"/>
      <c r="LF2476" s="1"/>
      <c r="LG2476" s="1"/>
      <c r="LH2476" s="1"/>
      <c r="LI2476" s="35"/>
      <c r="LJ2476" s="1"/>
      <c r="LK2476" s="1"/>
      <c r="LL2476" s="1"/>
      <c r="LM2476" s="1"/>
      <c r="LN2476" s="1"/>
      <c r="LO2476" s="1"/>
      <c r="LP2476" s="1"/>
      <c r="LQ2476" s="1"/>
      <c r="LR2476" s="1"/>
      <c r="LS2476" s="1"/>
      <c r="LT2476" s="1"/>
      <c r="LU2476" s="1"/>
      <c r="LV2476" s="1"/>
      <c r="LW2476" s="1"/>
      <c r="LX2476" s="1"/>
      <c r="LY2476" s="1"/>
      <c r="LZ2476" s="1"/>
      <c r="MA2476" s="1"/>
      <c r="MB2476" s="1"/>
      <c r="MC2476" s="1"/>
      <c r="MD2476" s="1"/>
      <c r="ME2476" s="1"/>
      <c r="MF2476" s="1"/>
      <c r="MG2476" s="1"/>
      <c r="MH2476" s="1"/>
      <c r="MI2476" s="1"/>
      <c r="MJ2476" s="1"/>
      <c r="MK2476" s="40"/>
      <c r="ML2476" s="40"/>
      <c r="MM2476" s="40"/>
      <c r="MN2476" s="40"/>
      <c r="MO2476" s="40"/>
      <c r="MP2476" s="40"/>
      <c r="MQ2476" s="40"/>
      <c r="MR2476" s="40"/>
      <c r="MS2476" s="40"/>
      <c r="MT2476" s="40"/>
      <c r="MU2476" s="40"/>
      <c r="MV2476" s="40"/>
      <c r="MW2476" s="40"/>
      <c r="MX2476" s="40"/>
      <c r="MY2476" s="40"/>
      <c r="MZ2476" s="5"/>
      <c r="NA2476" s="5"/>
      <c r="NB2476" s="5"/>
      <c r="NC2476" s="5"/>
      <c r="ND2476" s="5"/>
      <c r="NE2476" s="1"/>
      <c r="NF2476" s="1"/>
      <c r="NG2476" s="1"/>
      <c r="NH2476" s="1"/>
      <c r="NI2476" s="1"/>
      <c r="NJ2476" s="1"/>
      <c r="NK2476" s="1"/>
      <c r="NL2476" s="1"/>
      <c r="NM2476" s="1"/>
      <c r="NN2476" s="1"/>
      <c r="NO2476" s="1"/>
      <c r="NP2476" s="1"/>
      <c r="NQ2476" s="1"/>
      <c r="NR2476" s="1"/>
      <c r="NS2476" s="1"/>
      <c r="NT2476" s="1"/>
      <c r="NU2476" s="1"/>
      <c r="NV2476" s="1"/>
      <c r="NW2476" s="1"/>
      <c r="NX2476" s="1"/>
      <c r="NY2476" s="1"/>
      <c r="NZ2476" s="1"/>
      <c r="OA2476" s="1"/>
      <c r="OB2476" s="1"/>
      <c r="OC2476" s="1"/>
      <c r="OD2476" s="1"/>
      <c r="OE2476" s="1"/>
      <c r="OF2476" s="1"/>
      <c r="OG2476" s="1"/>
      <c r="OH2476" s="1"/>
      <c r="OI2476" s="1"/>
      <c r="OJ2476" s="1"/>
      <c r="OK2476" s="1"/>
      <c r="OL2476" s="1"/>
      <c r="OM2476" s="1"/>
      <c r="ON2476" s="1"/>
      <c r="OO2476" s="1"/>
      <c r="OP2476" s="1"/>
      <c r="OQ2476" s="1"/>
      <c r="OR2476" s="1"/>
      <c r="OS2476" s="1"/>
      <c r="OT2476" s="1"/>
      <c r="OU2476" s="1"/>
      <c r="OV2476" s="1"/>
      <c r="OW2476" s="1"/>
      <c r="OX2476" s="1"/>
      <c r="OY2476" s="1"/>
      <c r="OZ2476" s="1"/>
      <c r="PA2476" s="1"/>
      <c r="PB2476" s="1"/>
      <c r="PC2476" s="1"/>
      <c r="PD2476" s="1"/>
      <c r="PE2476" s="1"/>
      <c r="PF2476" s="1"/>
      <c r="PG2476" s="1"/>
      <c r="PH2476" s="1"/>
      <c r="PI2476" s="1"/>
      <c r="PJ2476" s="1"/>
      <c r="PK2476" s="1"/>
      <c r="PL2476" s="1"/>
      <c r="PM2476" s="1"/>
      <c r="PN2476" s="1"/>
      <c r="PO2476" s="1"/>
      <c r="PP2476" s="1"/>
      <c r="PQ2476" s="1"/>
      <c r="PR2476" s="1"/>
      <c r="PS2476" s="1"/>
      <c r="PT2476" s="1"/>
      <c r="PU2476" s="1"/>
      <c r="PV2476" s="1"/>
      <c r="PW2476" s="1"/>
      <c r="PX2476" s="1"/>
      <c r="PY2476" s="1"/>
      <c r="PZ2476" s="1"/>
      <c r="QA2476" s="1"/>
      <c r="QB2476" s="1"/>
      <c r="QC2476" s="1"/>
      <c r="QD2476" s="1"/>
      <c r="QE2476" s="1"/>
      <c r="QF2476" s="1"/>
      <c r="QG2476" s="1"/>
      <c r="QH2476" s="1"/>
      <c r="QI2476" s="1"/>
      <c r="QJ2476" s="1"/>
      <c r="QK2476" s="1"/>
      <c r="QL2476" s="1"/>
      <c r="QM2476" s="1"/>
      <c r="QN2476" s="1"/>
      <c r="QO2476" s="1"/>
      <c r="QP2476" s="1"/>
      <c r="QQ2476" s="1"/>
      <c r="QR2476" s="1"/>
      <c r="QS2476" s="1"/>
      <c r="QT2476" s="1"/>
      <c r="QU2476" s="1"/>
      <c r="QV2476" s="1"/>
      <c r="QW2476" s="1"/>
      <c r="QX2476" s="1"/>
      <c r="QY2476" s="1"/>
      <c r="QZ2476" s="35"/>
      <c r="RA2476" s="1"/>
      <c r="RB2476" s="1"/>
      <c r="RC2476" s="1"/>
      <c r="RD2476" s="1"/>
      <c r="RE2476" s="1"/>
      <c r="RF2476" s="1"/>
      <c r="RG2476" s="1"/>
      <c r="RH2476" s="1"/>
      <c r="RI2476" s="1"/>
      <c r="RJ2476" s="1"/>
      <c r="RK2476" s="1"/>
      <c r="RL2476" s="35"/>
      <c r="RM2476" s="1"/>
      <c r="RN2476" s="1"/>
      <c r="RO2476" s="1"/>
      <c r="RP2476" s="1"/>
      <c r="RQ2476" s="1"/>
      <c r="RR2476" s="1"/>
      <c r="RS2476" s="1"/>
      <c r="RT2476" s="1"/>
      <c r="RU2476" s="1"/>
      <c r="RV2476" s="1"/>
      <c r="RW2476" s="1"/>
      <c r="RX2476" s="35"/>
      <c r="RY2476" s="1"/>
      <c r="RZ2476" s="1"/>
      <c r="SA2476" s="1"/>
      <c r="SB2476" s="1"/>
      <c r="SC2476" s="1"/>
      <c r="SD2476" s="1"/>
      <c r="SE2476" s="1"/>
      <c r="SF2476" s="1"/>
      <c r="SG2476" s="1"/>
      <c r="SH2476" s="1"/>
      <c r="SI2476" s="1"/>
      <c r="SJ2476" s="35"/>
      <c r="SK2476" s="1"/>
      <c r="SL2476" s="1"/>
      <c r="SM2476" s="1"/>
      <c r="SN2476" s="1"/>
      <c r="SO2476" s="1"/>
      <c r="SP2476" s="1"/>
      <c r="SQ2476" s="1"/>
      <c r="SR2476" s="1"/>
      <c r="SS2476" s="1"/>
      <c r="ST2476" s="1"/>
      <c r="SU2476" s="1"/>
      <c r="SV2476" s="1"/>
      <c r="SW2476" s="1"/>
      <c r="SX2476" s="1"/>
      <c r="SY2476" s="1"/>
      <c r="SZ2476" s="1"/>
      <c r="TA2476" s="1"/>
      <c r="TB2476" s="1"/>
      <c r="TC2476" s="1"/>
      <c r="TD2476" s="1"/>
      <c r="TE2476" s="1"/>
      <c r="TF2476" s="1"/>
      <c r="TG2476" s="1"/>
      <c r="TH2476" s="1"/>
      <c r="TI2476" s="1"/>
      <c r="TJ2476" s="1"/>
      <c r="TK2476" s="1"/>
      <c r="TL2476" s="1"/>
      <c r="TM2476" s="1"/>
      <c r="TN2476" s="1"/>
      <c r="TO2476" s="1"/>
      <c r="TP2476" s="1"/>
      <c r="TQ2476" s="1"/>
      <c r="TR2476" s="1"/>
      <c r="TS2476" s="1"/>
      <c r="TT2476" s="1"/>
      <c r="TU2476" s="1"/>
      <c r="TV2476" s="1"/>
      <c r="TW2476" s="1"/>
      <c r="TX2476" s="1"/>
      <c r="TY2476" s="1"/>
      <c r="TZ2476" s="1"/>
      <c r="UA2476" s="1"/>
      <c r="UB2476" s="1"/>
      <c r="UC2476" s="1"/>
      <c r="UD2476" s="1"/>
      <c r="UE2476" s="1"/>
      <c r="UF2476" s="1"/>
      <c r="UG2476" s="1"/>
      <c r="UH2476" s="1"/>
      <c r="UI2476" s="1"/>
      <c r="UJ2476" s="1"/>
      <c r="UK2476" s="1"/>
      <c r="UL2476" s="1"/>
      <c r="UM2476" s="1"/>
      <c r="UN2476" s="1"/>
      <c r="UO2476" s="1"/>
      <c r="UP2476" s="1"/>
      <c r="UQ2476" s="1"/>
      <c r="UR2476" s="1"/>
      <c r="US2476" s="1"/>
      <c r="UT2476" s="1"/>
      <c r="UU2476" s="1"/>
      <c r="UV2476" s="1"/>
      <c r="UW2476" s="1"/>
      <c r="UX2476" s="1"/>
      <c r="UY2476" s="1"/>
      <c r="UZ2476" s="1"/>
      <c r="VA2476" s="1"/>
      <c r="VB2476" s="1"/>
      <c r="VC2476" s="1"/>
      <c r="VD2476" s="1"/>
      <c r="VE2476" s="1"/>
      <c r="VF2476" s="1"/>
      <c r="VG2476" s="1"/>
      <c r="VH2476" s="1"/>
      <c r="VI2476" s="1"/>
      <c r="VJ2476" s="1"/>
      <c r="VK2476" s="1"/>
      <c r="VL2476" s="1"/>
      <c r="VM2476" s="1"/>
      <c r="VN2476" s="1"/>
      <c r="VO2476" s="1"/>
      <c r="VP2476" s="1"/>
      <c r="VQ2476" s="1"/>
      <c r="VR2476" s="1"/>
      <c r="VS2476" s="1"/>
      <c r="VT2476" s="1"/>
      <c r="VU2476" s="1"/>
      <c r="VV2476" s="1"/>
      <c r="VW2476" s="1"/>
      <c r="VX2476" s="1"/>
      <c r="VY2476" s="1"/>
      <c r="VZ2476" s="1"/>
      <c r="WA2476" s="1"/>
      <c r="WB2476" s="1"/>
      <c r="WC2476" s="1"/>
      <c r="WD2476" s="1"/>
      <c r="WE2476" s="1"/>
      <c r="WF2476" s="1"/>
      <c r="WG2476" s="1"/>
      <c r="WH2476" s="1"/>
      <c r="WI2476" s="1"/>
      <c r="WJ2476" s="1"/>
      <c r="WK2476" s="35"/>
      <c r="WL2476" s="1"/>
      <c r="WM2476" s="1"/>
      <c r="WN2476" s="1"/>
      <c r="WO2476" s="1"/>
      <c r="WP2476" s="1"/>
      <c r="WQ2476" s="1"/>
      <c r="WR2476" s="1"/>
      <c r="WS2476" s="1"/>
      <c r="WT2476" s="1"/>
      <c r="WU2476" s="1"/>
      <c r="WV2476" s="35"/>
      <c r="WW2476" s="1"/>
      <c r="WX2476" s="1"/>
      <c r="WY2476" s="1"/>
      <c r="WZ2476" s="35"/>
      <c r="XA2476" s="1"/>
      <c r="XB2476" s="1"/>
      <c r="XC2476" s="1"/>
      <c r="XD2476" s="1"/>
      <c r="XE2476" s="1"/>
      <c r="XF2476" s="1"/>
      <c r="XG2476" s="1"/>
      <c r="XH2476" s="1"/>
      <c r="XI2476" s="1"/>
      <c r="XJ2476" s="1"/>
      <c r="XK2476" s="1"/>
      <c r="XL2476" s="1"/>
      <c r="XM2476" s="1"/>
      <c r="XN2476" s="1"/>
      <c r="XO2476" s="1"/>
      <c r="XP2476" s="1"/>
      <c r="XQ2476" s="1"/>
      <c r="XR2476" s="1"/>
      <c r="XS2476" s="1"/>
      <c r="XT2476" s="1"/>
      <c r="XU2476" s="1"/>
      <c r="XV2476" s="1"/>
      <c r="XW2476" s="1"/>
      <c r="XX2476" s="1"/>
      <c r="XY2476" s="1"/>
      <c r="XZ2476" s="1"/>
      <c r="YA2476" s="1"/>
      <c r="YB2476" s="1"/>
      <c r="YC2476" s="1"/>
      <c r="YD2476" s="1"/>
      <c r="YE2476" s="1"/>
      <c r="YF2476" s="1"/>
      <c r="YG2476" s="1"/>
      <c r="YH2476" s="1"/>
      <c r="YI2476" s="1"/>
      <c r="YJ2476" s="1"/>
      <c r="YK2476" s="1"/>
      <c r="YL2476" s="1"/>
      <c r="YM2476" s="1"/>
      <c r="YN2476" s="1"/>
      <c r="YO2476" s="1"/>
      <c r="YP2476" s="1"/>
      <c r="YQ2476" s="1"/>
      <c r="YR2476" s="1"/>
      <c r="YS2476" s="1"/>
      <c r="YT2476" s="1"/>
      <c r="YU2476" s="1"/>
      <c r="YV2476" s="1"/>
      <c r="YW2476" s="1"/>
      <c r="YX2476" s="1"/>
      <c r="YY2476" s="1"/>
      <c r="YZ2476" s="1"/>
      <c r="ZA2476" s="1"/>
      <c r="ZB2476" s="1"/>
      <c r="ZC2476" s="1"/>
      <c r="ZD2476" s="1"/>
      <c r="ZE2476" s="1"/>
      <c r="ZF2476" s="1"/>
      <c r="ZG2476" s="1"/>
      <c r="ZH2476" s="1"/>
      <c r="ZI2476" s="1"/>
      <c r="ZJ2476" s="1"/>
      <c r="ZK2476" s="1"/>
      <c r="ZL2476" s="1"/>
      <c r="ZM2476" s="1"/>
      <c r="ZN2476" s="1"/>
      <c r="ZO2476" s="1"/>
      <c r="ZP2476" s="1"/>
      <c r="ZQ2476" s="1"/>
      <c r="ZR2476" s="1"/>
      <c r="ZS2476" s="1"/>
      <c r="ZT2476" s="1"/>
      <c r="ZU2476" s="1"/>
      <c r="ZV2476" s="1"/>
      <c r="ZW2476" s="1"/>
      <c r="ZX2476" s="1"/>
      <c r="ZY2476" s="1"/>
      <c r="ZZ2476" s="1"/>
      <c r="AAA2476" s="1"/>
      <c r="AAB2476" s="1"/>
      <c r="AAC2476" s="1"/>
      <c r="AAD2476" s="1"/>
      <c r="AAE2476" s="1"/>
      <c r="AAF2476" s="1"/>
      <c r="AAG2476" s="1"/>
      <c r="AAH2476" s="1"/>
      <c r="AAI2476" s="1"/>
      <c r="AAJ2476" s="1"/>
      <c r="AAK2476" s="1"/>
      <c r="AAL2476" s="1"/>
      <c r="AAM2476" s="1"/>
      <c r="AAN2476" s="1"/>
      <c r="AAO2476" s="1"/>
      <c r="AAP2476" s="1"/>
      <c r="AAQ2476" s="1"/>
      <c r="AAR2476" s="1"/>
      <c r="AAS2476" s="1"/>
      <c r="AAT2476" s="1"/>
      <c r="AAU2476" s="1"/>
      <c r="AAV2476" s="1"/>
      <c r="AAW2476" s="1"/>
      <c r="AAX2476" s="1"/>
      <c r="AAY2476" s="1"/>
      <c r="AAZ2476" s="1"/>
      <c r="ABA2476" s="1"/>
      <c r="ABB2476" s="1"/>
      <c r="ABC2476" s="1"/>
      <c r="ABD2476" s="1"/>
      <c r="ABE2476" s="1"/>
      <c r="ABF2476" s="1"/>
      <c r="ABG2476" s="1"/>
      <c r="ABH2476" s="1"/>
      <c r="ABI2476" s="1"/>
      <c r="ABJ2476" s="1"/>
      <c r="ABK2476" s="1"/>
      <c r="ABL2476" s="1"/>
      <c r="ABM2476" s="1"/>
      <c r="ABN2476" s="1"/>
      <c r="ABO2476" s="1"/>
      <c r="ABP2476" s="1"/>
      <c r="ABQ2476" s="1"/>
      <c r="ABR2476" s="1"/>
      <c r="ABS2476" s="1"/>
      <c r="ABT2476" s="1"/>
      <c r="ABU2476" s="1"/>
      <c r="ABV2476" s="1"/>
      <c r="ABW2476" s="1"/>
      <c r="ABX2476" s="1"/>
      <c r="ABY2476" s="1"/>
      <c r="ABZ2476" s="1"/>
      <c r="ACA2476" s="1"/>
      <c r="ACB2476" s="1"/>
      <c r="ACC2476" s="1"/>
      <c r="ACD2476" s="1"/>
      <c r="ACE2476" s="1"/>
      <c r="ACF2476" s="1"/>
      <c r="ACG2476" s="1"/>
      <c r="ACH2476" s="1"/>
      <c r="ACI2476" s="1"/>
      <c r="ACJ2476" s="1"/>
      <c r="ACK2476" s="1"/>
      <c r="ACL2476" s="1"/>
      <c r="ACM2476" s="1"/>
      <c r="ACN2476" s="1"/>
      <c r="ACO2476" s="1"/>
      <c r="ACP2476" s="1"/>
      <c r="ACQ2476" s="1"/>
      <c r="ACR2476" s="1"/>
      <c r="ACS2476" s="1"/>
      <c r="ACT2476" s="1"/>
      <c r="ACU2476" s="1"/>
      <c r="ACV2476" s="1"/>
      <c r="ACW2476" s="1"/>
      <c r="ACX2476" s="1"/>
      <c r="ACY2476" s="1"/>
      <c r="ACZ2476" s="1"/>
      <c r="ADA2476" s="1"/>
      <c r="ADB2476" s="1"/>
      <c r="ADC2476" s="1"/>
      <c r="ADD2476" s="1"/>
      <c r="ADE2476" s="1"/>
      <c r="ADF2476" s="1"/>
      <c r="ADG2476" s="1"/>
      <c r="ADH2476" s="1"/>
      <c r="ADI2476" s="1"/>
      <c r="ADJ2476" s="1"/>
      <c r="ADK2476" s="1"/>
      <c r="ADL2476" s="1"/>
      <c r="ADM2476" s="1"/>
      <c r="ADN2476" s="1"/>
      <c r="ADO2476" s="1"/>
      <c r="ADP2476" s="1"/>
      <c r="ADQ2476" s="1"/>
      <c r="ADR2476" s="1"/>
      <c r="ADS2476" s="1"/>
      <c r="ADT2476" s="1"/>
      <c r="ADU2476" s="35"/>
      <c r="ADV2476" s="1"/>
      <c r="ADW2476" s="1"/>
      <c r="ADX2476" s="1"/>
      <c r="ADY2476" s="1"/>
      <c r="ADZ2476" s="1"/>
      <c r="AEA2476" s="1"/>
      <c r="AEB2476" s="1"/>
      <c r="AEC2476" s="1"/>
      <c r="AED2476" s="1"/>
      <c r="AEE2476" s="1"/>
      <c r="AEF2476" s="1"/>
      <c r="AEG2476" s="35"/>
      <c r="AEH2476" s="1"/>
      <c r="AEI2476" s="1"/>
      <c r="AEJ2476" s="1"/>
      <c r="AEK2476" s="1"/>
      <c r="AEL2476" s="1"/>
      <c r="AEM2476" s="1"/>
      <c r="AEN2476" s="1"/>
      <c r="AEO2476" s="1"/>
      <c r="AEP2476" s="1"/>
      <c r="AEQ2476" s="1"/>
      <c r="AER2476" s="1"/>
      <c r="AES2476" s="35"/>
      <c r="AET2476" s="1"/>
      <c r="AEU2476" s="1"/>
      <c r="AEV2476" s="1"/>
      <c r="AEW2476" s="1"/>
      <c r="AEX2476" s="1"/>
      <c r="AEY2476" s="1"/>
      <c r="AEZ2476" s="1"/>
      <c r="AFA2476" s="1"/>
      <c r="AFB2476" s="1"/>
      <c r="AFC2476" s="1"/>
      <c r="AFD2476" s="1"/>
      <c r="AFE2476" s="1"/>
      <c r="AFF2476" s="1"/>
      <c r="AFG2476" s="35"/>
      <c r="AFH2476" s="1"/>
      <c r="AFI2476" s="1"/>
      <c r="AFJ2476" s="1"/>
      <c r="AFK2476" s="1"/>
      <c r="AFL2476" s="1"/>
      <c r="AFM2476" s="1"/>
      <c r="AFN2476" s="1"/>
      <c r="AFO2476" s="1"/>
      <c r="AFP2476" s="1"/>
      <c r="AFQ2476" s="1"/>
      <c r="AFR2476" s="1"/>
      <c r="AFS2476" s="1"/>
      <c r="AFT2476" s="1"/>
      <c r="AFU2476" s="1"/>
      <c r="AFV2476" s="1"/>
      <c r="AFW2476" s="1"/>
      <c r="AFX2476" s="1"/>
      <c r="AFY2476" s="1"/>
      <c r="AFZ2476" s="1"/>
      <c r="AGA2476" s="1"/>
      <c r="AGB2476" s="1"/>
      <c r="AGC2476" s="35"/>
      <c r="AGD2476" s="1"/>
      <c r="AGE2476" s="1"/>
      <c r="AGF2476" s="1"/>
      <c r="AGG2476" s="1"/>
      <c r="AGH2476" s="1"/>
      <c r="AGI2476" s="1"/>
      <c r="AGJ2476" s="1"/>
      <c r="AGK2476" s="1"/>
      <c r="AGL2476" s="35"/>
      <c r="AGM2476" s="1"/>
      <c r="AGN2476" s="1"/>
      <c r="AGO2476" s="1"/>
      <c r="AGP2476" s="35"/>
      <c r="AGQ2476" s="1"/>
      <c r="AGR2476" s="1"/>
      <c r="AGS2476" s="1"/>
      <c r="AGT2476" s="1"/>
      <c r="AGU2476" s="1"/>
      <c r="AGV2476" s="1"/>
      <c r="AGW2476" s="1"/>
      <c r="AGX2476" s="1"/>
      <c r="AGY2476" s="1"/>
      <c r="AGZ2476" s="1"/>
      <c r="AHA2476" s="1"/>
      <c r="AHB2476" s="35"/>
      <c r="AHC2476" s="1"/>
      <c r="AHD2476" s="1"/>
      <c r="AHE2476" s="1"/>
      <c r="AHF2476" s="1"/>
      <c r="AHG2476" s="1"/>
      <c r="AHH2476" s="1"/>
      <c r="AHI2476" s="1"/>
      <c r="AHJ2476" s="1"/>
      <c r="AHK2476" s="1"/>
      <c r="AHL2476" s="1"/>
      <c r="AHM2476" s="1"/>
      <c r="AHN2476" s="35"/>
      <c r="AHO2476" s="1"/>
      <c r="AHP2476" s="1"/>
      <c r="AHQ2476" s="1"/>
      <c r="AHR2476" s="1"/>
      <c r="AHS2476" s="1"/>
      <c r="AHT2476" s="1"/>
      <c r="AHU2476" s="1"/>
      <c r="AHV2476" s="1"/>
      <c r="AHW2476" s="1"/>
      <c r="AHX2476" s="1"/>
      <c r="AHY2476" s="1"/>
      <c r="AHZ2476" s="35"/>
      <c r="AIA2476" s="1"/>
      <c r="AIB2476" s="1"/>
      <c r="AIC2476" s="1"/>
      <c r="AID2476" s="1"/>
      <c r="AIE2476" s="1"/>
      <c r="AIF2476" s="1"/>
      <c r="AIG2476" s="1"/>
      <c r="AIH2476" s="1"/>
      <c r="AII2476" s="1"/>
      <c r="AIJ2476" s="1"/>
      <c r="AIK2476" s="1"/>
      <c r="AIL2476" s="1"/>
      <c r="AIM2476" s="1"/>
      <c r="AIN2476" s="1"/>
      <c r="AIO2476" s="1"/>
      <c r="AIP2476" s="1"/>
      <c r="AIQ2476" s="35"/>
      <c r="AIR2476" s="1"/>
      <c r="AIS2476" s="1"/>
      <c r="AIT2476" s="1"/>
      <c r="AIU2476" s="1"/>
      <c r="AIV2476" s="1"/>
      <c r="AIW2476" s="35"/>
      <c r="AIX2476" s="1"/>
      <c r="AIY2476" s="1"/>
      <c r="AIZ2476" s="1"/>
      <c r="AJA2476" s="1"/>
      <c r="AJB2476" s="1"/>
      <c r="AJC2476" s="35"/>
      <c r="AJD2476" s="1"/>
      <c r="AJE2476" s="1"/>
      <c r="AJF2476" s="1"/>
      <c r="AJG2476" s="1"/>
      <c r="AJH2476" s="1"/>
      <c r="AJI2476" s="35"/>
      <c r="AJJ2476" s="1"/>
      <c r="AJK2476" s="1"/>
      <c r="AJL2476" s="1"/>
      <c r="AJM2476" s="1"/>
      <c r="AJN2476" s="1"/>
      <c r="AJO2476" s="35"/>
      <c r="AJP2476" s="1"/>
      <c r="AJQ2476" s="1"/>
      <c r="AJR2476" s="1"/>
      <c r="AJS2476" s="1"/>
      <c r="AJT2476" s="1"/>
      <c r="AJU2476" s="35"/>
      <c r="AJV2476" s="1"/>
      <c r="AJW2476" s="1"/>
      <c r="AJX2476" s="1"/>
      <c r="AJY2476" s="1"/>
      <c r="AJZ2476" s="1"/>
      <c r="AKA2476" s="1"/>
      <c r="AKB2476" s="1"/>
      <c r="AKC2476" s="1"/>
      <c r="AKD2476" s="1"/>
      <c r="AKE2476" s="1"/>
      <c r="AKF2476" s="1"/>
      <c r="AKG2476" s="1"/>
      <c r="AKH2476" s="1"/>
      <c r="AKI2476" s="1"/>
      <c r="AKJ2476" s="1"/>
      <c r="AKK2476" s="1"/>
      <c r="AKL2476" s="1"/>
      <c r="AKM2476" s="1"/>
      <c r="AKN2476" s="1"/>
      <c r="AKO2476" s="1"/>
      <c r="AKP2476" s="1"/>
      <c r="AKQ2476" s="1"/>
      <c r="AKR2476" s="1"/>
      <c r="AKS2476" s="1"/>
      <c r="AKT2476" s="1"/>
      <c r="AKU2476" s="1"/>
      <c r="AKV2476" s="1"/>
      <c r="AKW2476" s="1"/>
      <c r="AKX2476" s="1"/>
      <c r="AKY2476" s="1"/>
      <c r="AKZ2476" s="1"/>
      <c r="ALA2476" s="1"/>
      <c r="ALB2476" s="1"/>
      <c r="ALC2476" s="1"/>
      <c r="ALD2476" s="1"/>
      <c r="ALE2476" s="1"/>
      <c r="ALF2476" s="1"/>
      <c r="ALG2476" s="1"/>
      <c r="ALH2476" s="1"/>
      <c r="ALI2476" s="1"/>
      <c r="ALJ2476" s="1"/>
      <c r="ALK2476" s="1"/>
      <c r="ALL2476" s="1"/>
      <c r="ALM2476" s="1"/>
      <c r="ALN2476" s="1"/>
      <c r="ALO2476" s="1"/>
      <c r="ALP2476" s="1"/>
      <c r="ALQ2476" s="1"/>
      <c r="ALR2476" s="1"/>
      <c r="ALS2476" s="1"/>
      <c r="ALT2476" s="1"/>
      <c r="ALU2476" s="1"/>
      <c r="ALV2476" s="1"/>
      <c r="ALW2476" s="1"/>
      <c r="ALX2476" s="1"/>
      <c r="ALY2476" s="1"/>
      <c r="ALZ2476" s="1"/>
      <c r="AMA2476" s="1"/>
      <c r="AMB2476" s="1"/>
      <c r="AMC2476" s="1"/>
      <c r="AMD2476" s="1"/>
      <c r="AME2476" s="1"/>
      <c r="AMF2476" s="1"/>
      <c r="AMG2476" s="1"/>
      <c r="AMH2476" s="1"/>
      <c r="AMI2476" s="1"/>
      <c r="AMJ2476" s="1"/>
      <c r="AMK2476" s="1"/>
      <c r="AML2476" s="1"/>
      <c r="AMM2476" s="1"/>
      <c r="AMN2476" s="1"/>
      <c r="AMO2476" s="1"/>
      <c r="AMP2476" s="1"/>
      <c r="AMQ2476" s="1"/>
      <c r="AMR2476" s="1"/>
      <c r="AMS2476" s="1"/>
      <c r="AMT2476" s="1"/>
      <c r="AMU2476" s="1"/>
      <c r="AMV2476" s="1"/>
      <c r="AMW2476" s="1"/>
      <c r="AMX2476" s="1"/>
      <c r="AMY2476" s="1"/>
      <c r="AMZ2476" s="1"/>
      <c r="ANA2476" s="1"/>
      <c r="ANB2476" s="1"/>
      <c r="ANC2476" s="1"/>
      <c r="AND2476" s="1"/>
      <c r="ANE2476" s="1"/>
      <c r="ANF2476" s="1"/>
      <c r="ANG2476" s="1"/>
      <c r="ANH2476" s="1"/>
      <c r="ANI2476" s="1"/>
      <c r="ANJ2476" s="1"/>
      <c r="ANK2476" s="1"/>
      <c r="ANL2476" s="1"/>
      <c r="ANM2476" s="1"/>
      <c r="ANN2476" s="1"/>
      <c r="ANO2476" s="1"/>
      <c r="ANP2476" s="1"/>
      <c r="ANQ2476" s="1"/>
      <c r="ANR2476" s="1"/>
      <c r="ANS2476" s="1"/>
      <c r="ANT2476" s="1"/>
      <c r="ANU2476" s="1"/>
      <c r="ANV2476" s="1"/>
      <c r="ANW2476" s="1"/>
      <c r="ANX2476" s="1"/>
      <c r="ANY2476" s="1"/>
      <c r="ANZ2476" s="1"/>
      <c r="AOA2476" s="1"/>
      <c r="AOB2476" s="1"/>
      <c r="AOC2476" s="1"/>
      <c r="AOD2476" s="1"/>
      <c r="AOE2476" s="1"/>
      <c r="AOF2476" s="1"/>
      <c r="AOG2476" s="1"/>
      <c r="AOH2476" s="1"/>
      <c r="AOI2476" s="1"/>
      <c r="AOJ2476" s="1"/>
      <c r="AOK2476" s="1"/>
      <c r="AOL2476" s="1"/>
      <c r="AOM2476" s="1"/>
      <c r="AON2476" s="1"/>
      <c r="AOO2476" s="1"/>
      <c r="AOP2476" s="1"/>
      <c r="AOQ2476" s="1"/>
      <c r="AOR2476" s="1"/>
      <c r="AOS2476" s="1"/>
      <c r="AOT2476" s="1"/>
      <c r="AOU2476" s="1"/>
      <c r="AOV2476" s="1"/>
      <c r="AOW2476" s="1"/>
      <c r="AOX2476" s="1"/>
      <c r="AOY2476" s="1"/>
      <c r="AOZ2476" s="1"/>
      <c r="APA2476" s="1"/>
      <c r="APB2476" s="1"/>
      <c r="APC2476" s="1"/>
      <c r="APD2476" s="1"/>
      <c r="APE2476" s="1"/>
      <c r="APF2476" s="1"/>
      <c r="APG2476" s="1"/>
      <c r="APH2476" s="1"/>
      <c r="API2476" s="1"/>
      <c r="APJ2476" s="1"/>
      <c r="APK2476" s="1"/>
      <c r="APL2476" s="1"/>
      <c r="APM2476" s="1"/>
      <c r="APN2476" s="1"/>
      <c r="APO2476" s="1"/>
      <c r="APP2476" s="1"/>
      <c r="APQ2476" s="1"/>
      <c r="APR2476" s="1"/>
      <c r="APS2476" s="1"/>
      <c r="APT2476" s="1"/>
      <c r="APU2476" s="1"/>
      <c r="APV2476" s="1"/>
      <c r="APW2476" s="1"/>
      <c r="APX2476" s="1"/>
      <c r="APY2476" s="1"/>
      <c r="APZ2476" s="1"/>
      <c r="AQA2476" s="1"/>
      <c r="AQB2476" s="1"/>
      <c r="AQC2476" s="1"/>
      <c r="AQD2476" s="1"/>
      <c r="AQE2476" s="1"/>
      <c r="AQF2476" s="1"/>
      <c r="AQG2476" s="1"/>
      <c r="AQH2476" s="1"/>
      <c r="AQI2476" s="1"/>
      <c r="AQJ2476" s="1"/>
      <c r="AQK2476" s="1"/>
      <c r="AQL2476" s="1"/>
      <c r="AQM2476" s="1"/>
      <c r="AQN2476" s="1"/>
      <c r="AQO2476" s="1"/>
      <c r="AQP2476" s="1"/>
      <c r="AQQ2476" s="1"/>
      <c r="AQR2476" s="1"/>
      <c r="AQS2476" s="1"/>
      <c r="AQT2476" s="1"/>
      <c r="AQU2476" s="1"/>
      <c r="AQV2476" s="1"/>
      <c r="AQW2476" s="1"/>
      <c r="AQX2476" s="1"/>
      <c r="AQY2476" s="1"/>
      <c r="AQZ2476" s="1"/>
      <c r="ARA2476" s="1"/>
      <c r="ARB2476" s="1"/>
      <c r="ARC2476" s="1"/>
      <c r="ARD2476" s="1"/>
      <c r="ARE2476" s="1"/>
      <c r="ARF2476" s="1"/>
      <c r="ARG2476" s="1"/>
      <c r="ARH2476" s="1"/>
      <c r="ARI2476" s="1"/>
      <c r="ARJ2476" s="1"/>
      <c r="ARK2476" s="1"/>
      <c r="ARL2476" s="1"/>
      <c r="ARM2476" s="1"/>
      <c r="ARN2476" s="1"/>
      <c r="ARO2476" s="1"/>
      <c r="ARP2476" s="1"/>
      <c r="ARQ2476" s="1"/>
      <c r="ARR2476" s="1"/>
      <c r="ARS2476" s="1"/>
      <c r="ART2476" s="1"/>
      <c r="ARU2476" s="1"/>
      <c r="ARV2476" s="1"/>
      <c r="ARW2476" s="1"/>
      <c r="ARX2476" s="1"/>
      <c r="ARY2476" s="1"/>
      <c r="ARZ2476" s="1"/>
      <c r="ASA2476" s="1"/>
      <c r="ASB2476" s="1"/>
      <c r="ASC2476" s="1"/>
      <c r="ASD2476" s="1"/>
      <c r="ASE2476" s="1"/>
      <c r="ASF2476" s="1"/>
      <c r="ASG2476" s="1"/>
      <c r="ASH2476" s="1"/>
      <c r="ASI2476" s="1"/>
      <c r="ASJ2476" s="1"/>
      <c r="ASK2476" s="1"/>
      <c r="ASL2476" s="1"/>
      <c r="ASM2476" s="1"/>
      <c r="ASN2476" s="1"/>
      <c r="ASO2476" s="1"/>
      <c r="ASP2476" s="1"/>
      <c r="ASQ2476" s="1"/>
      <c r="ASR2476" s="1"/>
      <c r="ASS2476" s="1"/>
      <c r="AST2476" s="1"/>
      <c r="ASU2476" s="1"/>
      <c r="ASV2476" s="1"/>
      <c r="ASW2476" s="1"/>
      <c r="ASX2476" s="1"/>
      <c r="ASY2476" s="1"/>
      <c r="ASZ2476" s="1"/>
      <c r="ATA2476" s="1"/>
      <c r="ATB2476" s="1"/>
      <c r="ATC2476" s="1"/>
      <c r="ATD2476" s="1"/>
      <c r="ATE2476" s="1"/>
      <c r="ATF2476" s="1"/>
      <c r="ATG2476" s="1"/>
      <c r="ATH2476" s="1"/>
      <c r="ATI2476" s="1"/>
      <c r="ATJ2476" s="1"/>
      <c r="ATK2476" s="1"/>
      <c r="ATL2476" s="1"/>
      <c r="ATM2476" s="1"/>
      <c r="ATN2476" s="1"/>
      <c r="ATO2476" s="1"/>
      <c r="ATP2476" s="1"/>
      <c r="ATQ2476" s="1"/>
      <c r="ATR2476" s="1"/>
      <c r="ATS2476" s="1"/>
      <c r="ATT2476" s="1"/>
      <c r="ATU2476" s="1"/>
      <c r="ATV2476" s="1"/>
      <c r="ATW2476" s="1"/>
      <c r="ATX2476" s="1"/>
      <c r="ATY2476" s="1"/>
      <c r="ATZ2476" s="1"/>
      <c r="AUA2476" s="1"/>
      <c r="AUB2476" s="1"/>
      <c r="AUC2476" s="1"/>
      <c r="AUD2476" s="1"/>
      <c r="AUE2476" s="1"/>
      <c r="AUF2476" s="1"/>
      <c r="AUG2476" s="1"/>
      <c r="AUH2476" s="1"/>
      <c r="AUI2476" s="1"/>
      <c r="AUJ2476" s="1"/>
      <c r="AUK2476" s="1"/>
      <c r="AUL2476" s="1"/>
      <c r="AUM2476" s="1"/>
      <c r="AUN2476" s="1"/>
      <c r="AUO2476" s="1"/>
      <c r="AUP2476" s="1"/>
      <c r="AUQ2476" s="1"/>
      <c r="AUR2476" s="1"/>
      <c r="AUS2476" s="1"/>
      <c r="AUT2476" s="1"/>
      <c r="AUU2476" s="1"/>
      <c r="AUV2476" s="1"/>
      <c r="AUW2476" s="1"/>
      <c r="AUX2476" s="1"/>
      <c r="AUY2476" s="1"/>
      <c r="AUZ2476" s="1"/>
      <c r="AVA2476" s="1"/>
      <c r="AVB2476" s="1"/>
      <c r="AVC2476" s="1"/>
      <c r="AVD2476" s="1"/>
      <c r="AVE2476" s="1"/>
      <c r="AVF2476" s="1"/>
      <c r="AVG2476" s="1"/>
      <c r="AVH2476" s="1"/>
      <c r="AVI2476" s="1"/>
      <c r="AVJ2476" s="1"/>
      <c r="AVK2476" s="1"/>
      <c r="AVL2476" s="1"/>
      <c r="AVM2476" s="1"/>
      <c r="AVN2476" s="1"/>
      <c r="AVO2476" s="35"/>
      <c r="AVP2476" s="1"/>
      <c r="AVQ2476" s="1"/>
      <c r="AVR2476" s="1"/>
      <c r="AVS2476" s="1"/>
      <c r="AVT2476" s="1"/>
      <c r="AVU2476" s="1"/>
      <c r="AVV2476" s="1"/>
      <c r="AVW2476" s="1"/>
      <c r="AVX2476" s="1"/>
      <c r="AVY2476" s="1"/>
      <c r="AVZ2476" s="1"/>
      <c r="AWA2476" s="1"/>
      <c r="AWB2476" s="1"/>
      <c r="AWC2476" s="1"/>
      <c r="AWD2476" s="1"/>
      <c r="AWE2476" s="1"/>
      <c r="AWF2476" s="1"/>
      <c r="AWG2476" s="1"/>
      <c r="AWH2476" s="1"/>
      <c r="AWI2476" s="1"/>
      <c r="AWJ2476" s="1"/>
      <c r="AWK2476" s="1"/>
      <c r="AWL2476" s="1"/>
      <c r="AWM2476" s="35"/>
      <c r="AWN2476" s="1"/>
      <c r="AWO2476" s="1"/>
      <c r="AWP2476" s="1"/>
      <c r="AWQ2476" s="1"/>
      <c r="AWR2476" s="1"/>
      <c r="AWS2476" s="1"/>
      <c r="AWT2476" s="1"/>
      <c r="AWU2476" s="1"/>
      <c r="AWV2476" s="1"/>
      <c r="AWW2476" s="1"/>
      <c r="AWX2476" s="1"/>
      <c r="AWY2476" s="1"/>
      <c r="AWZ2476" s="1"/>
      <c r="AXA2476" s="1"/>
      <c r="AXB2476" s="1"/>
      <c r="AXC2476" s="1"/>
      <c r="AXD2476" s="1"/>
      <c r="AXE2476" s="1"/>
      <c r="AXF2476" s="1"/>
      <c r="AXG2476" s="1"/>
      <c r="AXH2476" s="1"/>
      <c r="AXI2476" s="1"/>
      <c r="AXJ2476" s="1"/>
      <c r="AXK2476" s="1"/>
      <c r="AXL2476" s="1"/>
      <c r="AXM2476" s="1"/>
      <c r="AXN2476" s="1"/>
      <c r="AXO2476" s="1"/>
      <c r="AXP2476" s="1"/>
      <c r="AXQ2476" s="1"/>
      <c r="AXR2476" s="1"/>
      <c r="AXS2476" s="1"/>
      <c r="AXT2476" s="1"/>
      <c r="AXU2476" s="1"/>
      <c r="AXV2476" s="1"/>
      <c r="AXW2476" s="1"/>
      <c r="AXX2476" s="1"/>
      <c r="AXY2476" s="1"/>
      <c r="AXZ2476" s="1"/>
      <c r="AYA2476" s="1"/>
      <c r="AYB2476" s="1"/>
      <c r="AYC2476" s="1"/>
      <c r="AYD2476" s="1"/>
      <c r="AYE2476" s="1"/>
      <c r="AYF2476" s="1"/>
      <c r="AYG2476" s="1"/>
      <c r="AYH2476" s="1"/>
      <c r="AYI2476" s="1"/>
      <c r="AYJ2476" s="1"/>
      <c r="AYK2476" s="1"/>
      <c r="AYL2476" s="1"/>
      <c r="AYM2476" s="1"/>
      <c r="AYN2476" s="1"/>
      <c r="AYO2476" s="1"/>
      <c r="AYP2476" s="1"/>
      <c r="AYQ2476" s="1"/>
      <c r="AYR2476" s="1"/>
      <c r="AYS2476" s="1"/>
      <c r="AYT2476" s="1"/>
      <c r="AYU2476" s="1"/>
      <c r="AYV2476" s="1"/>
      <c r="AYW2476" s="1"/>
      <c r="AYX2476" s="1"/>
      <c r="AYY2476" s="1"/>
      <c r="AYZ2476" s="1"/>
      <c r="AZA2476" s="1"/>
      <c r="AZB2476" s="1"/>
      <c r="AZC2476" s="1"/>
      <c r="AZD2476" s="1"/>
      <c r="AZE2476" s="1"/>
      <c r="AZF2476" s="35"/>
      <c r="AZG2476" s="1"/>
      <c r="AZH2476" s="1"/>
      <c r="AZI2476" s="1"/>
      <c r="AZJ2476" s="1"/>
      <c r="AZK2476" s="1"/>
      <c r="AZL2476" s="1"/>
      <c r="AZM2476" s="1"/>
      <c r="AZN2476" s="1"/>
      <c r="AZO2476" s="1"/>
      <c r="AZP2476" s="1"/>
      <c r="AZQ2476" s="1"/>
      <c r="AZR2476" s="1"/>
      <c r="AZS2476" s="1"/>
      <c r="AZT2476" s="1"/>
      <c r="AZU2476" s="1"/>
      <c r="AZV2476" s="1"/>
      <c r="AZW2476" s="1"/>
      <c r="AZX2476" s="1"/>
      <c r="AZY2476" s="1"/>
      <c r="AZZ2476" s="1"/>
      <c r="BAA2476" s="1"/>
      <c r="BAB2476" s="1"/>
      <c r="BAC2476" s="1"/>
      <c r="BAD2476" s="1"/>
      <c r="BAE2476" s="1"/>
      <c r="BAF2476" s="1"/>
      <c r="BAG2476" s="1"/>
      <c r="BAH2476" s="1"/>
      <c r="BAI2476" s="1"/>
      <c r="BAJ2476" s="1"/>
      <c r="BAK2476" s="1"/>
      <c r="BAL2476" s="1"/>
      <c r="BAM2476" s="1"/>
      <c r="BAN2476" s="1"/>
      <c r="BAO2476" s="1"/>
      <c r="BAP2476" s="1"/>
      <c r="BAQ2476" s="1"/>
      <c r="BAR2476" s="1"/>
      <c r="BAS2476" s="1"/>
      <c r="BAT2476" s="1"/>
      <c r="BAU2476" s="1"/>
      <c r="BAV2476" s="1"/>
      <c r="BAW2476" s="1"/>
      <c r="BAX2476" s="1"/>
      <c r="BAY2476" s="1"/>
      <c r="BAZ2476" s="1"/>
      <c r="BBA2476" s="1"/>
      <c r="BBB2476" s="1"/>
      <c r="BBC2476" s="1"/>
      <c r="BBD2476" s="1"/>
      <c r="BBE2476" s="1"/>
      <c r="BBF2476" s="1"/>
      <c r="BBG2476" s="1"/>
      <c r="BBH2476" s="35"/>
      <c r="BBI2476" s="1"/>
      <c r="BBJ2476" s="1"/>
      <c r="BBK2476" s="1"/>
      <c r="BBL2476" s="1"/>
      <c r="BBM2476" s="1"/>
      <c r="BBN2476" s="1"/>
      <c r="BBO2476" s="1"/>
      <c r="BBP2476" s="1"/>
      <c r="BBQ2476" s="1"/>
      <c r="BBR2476" s="1"/>
      <c r="BBS2476" s="1"/>
      <c r="BBT2476" s="1"/>
      <c r="BBU2476" s="1"/>
      <c r="BBV2476" s="1"/>
      <c r="BBW2476" s="1"/>
      <c r="BBX2476" s="1"/>
      <c r="BBY2476" s="1"/>
      <c r="BBZ2476" s="1"/>
      <c r="BCA2476" s="1"/>
      <c r="BCB2476" s="1"/>
      <c r="BCC2476" s="1"/>
      <c r="BCD2476" s="1"/>
      <c r="BCE2476" s="1"/>
      <c r="BCF2476" s="1"/>
      <c r="BCG2476" s="35"/>
      <c r="BCH2476" s="1"/>
      <c r="BCI2476" s="1"/>
      <c r="BCJ2476" s="1"/>
      <c r="BCK2476" s="1"/>
      <c r="BCL2476" s="1"/>
      <c r="BCM2476" s="1"/>
      <c r="BCN2476" s="1"/>
      <c r="BCO2476" s="1"/>
      <c r="BCP2476" s="1"/>
      <c r="BCQ2476" s="35"/>
      <c r="BCR2476" s="1"/>
      <c r="BCS2476" s="1"/>
      <c r="BCT2476" s="1"/>
      <c r="BCU2476" s="1"/>
      <c r="BCV2476" s="1"/>
      <c r="BCW2476" s="1"/>
      <c r="BCX2476" s="1"/>
      <c r="BCY2476" s="1"/>
      <c r="BCZ2476" s="35"/>
      <c r="BDA2476" s="1"/>
      <c r="BDB2476" s="1"/>
      <c r="BDC2476" s="1"/>
      <c r="BDD2476" s="1"/>
      <c r="BDE2476" s="1"/>
      <c r="BDF2476" s="1"/>
      <c r="BDG2476" s="1"/>
      <c r="BDH2476" s="1"/>
      <c r="BDI2476" s="1"/>
      <c r="BDJ2476" s="1"/>
      <c r="BDK2476" s="1"/>
      <c r="BDL2476" s="1"/>
      <c r="BDM2476" s="1"/>
      <c r="BDN2476" s="1"/>
      <c r="BDO2476" s="1"/>
      <c r="BDP2476" s="1"/>
      <c r="BDQ2476" s="1"/>
      <c r="BDR2476" s="1"/>
      <c r="BDS2476" s="1"/>
      <c r="BDT2476" s="1"/>
      <c r="BDU2476" s="1"/>
      <c r="BDV2476" s="1"/>
      <c r="BDW2476" s="1"/>
      <c r="BDX2476" s="1"/>
      <c r="BDY2476" s="1"/>
      <c r="BDZ2476" s="1"/>
      <c r="BEA2476" s="1"/>
      <c r="BEB2476" s="1"/>
      <c r="BEC2476" s="1"/>
      <c r="BED2476" s="1"/>
      <c r="BEE2476" s="1"/>
      <c r="BEF2476" s="1"/>
      <c r="BEG2476" s="1"/>
      <c r="BEH2476" s="1"/>
      <c r="BEI2476" s="1"/>
      <c r="BEJ2476" s="1"/>
      <c r="BEK2476" s="1"/>
      <c r="BEL2476" s="1"/>
      <c r="BEM2476" s="1"/>
      <c r="BEN2476" s="1"/>
      <c r="BEO2476" s="1"/>
      <c r="BEP2476" s="1"/>
      <c r="BEQ2476" s="1"/>
      <c r="BER2476" s="1"/>
      <c r="BES2476" s="1"/>
      <c r="BET2476" s="1"/>
      <c r="BEU2476" s="1"/>
      <c r="BEV2476" s="1"/>
      <c r="BEW2476" s="1"/>
      <c r="BEX2476" s="1"/>
      <c r="BEY2476" s="1"/>
      <c r="BEZ2476" s="1"/>
      <c r="BFA2476" s="1"/>
      <c r="BFB2476" s="1"/>
      <c r="BFC2476" s="1"/>
      <c r="BFD2476" s="1"/>
      <c r="BFE2476" s="1"/>
      <c r="BFF2476" s="1"/>
      <c r="BFG2476" s="1"/>
      <c r="BFH2476" s="1"/>
      <c r="BFI2476" s="1"/>
      <c r="BFJ2476" s="1"/>
      <c r="BFK2476" s="1"/>
      <c r="BFL2476" s="1"/>
      <c r="BFM2476" s="1"/>
      <c r="BFN2476" s="1"/>
      <c r="BFO2476" s="1"/>
      <c r="BFP2476" s="1"/>
      <c r="BFQ2476" s="1"/>
      <c r="BFR2476" s="1"/>
      <c r="BFS2476" s="1"/>
      <c r="BFT2476" s="1"/>
      <c r="BFU2476" s="1"/>
      <c r="BFV2476" s="1"/>
      <c r="BFW2476" s="1"/>
      <c r="BFX2476" s="1"/>
      <c r="BFY2476" s="1"/>
      <c r="BFZ2476" s="1"/>
      <c r="BGA2476" s="1"/>
      <c r="BGB2476" s="1"/>
      <c r="BGC2476" s="1"/>
      <c r="BGD2476" s="1"/>
      <c r="BGE2476" s="1"/>
      <c r="BGF2476" s="1"/>
      <c r="BGG2476" s="1"/>
      <c r="BGH2476" s="1"/>
      <c r="BGI2476" s="1"/>
      <c r="BGJ2476" s="1"/>
      <c r="BGK2476" s="1"/>
      <c r="BGL2476" s="1"/>
      <c r="BGM2476" s="1"/>
      <c r="BGN2476" s="1"/>
      <c r="BGO2476" s="1"/>
      <c r="BGP2476" s="1"/>
      <c r="BGQ2476" s="1"/>
      <c r="BGR2476" s="1"/>
      <c r="BGS2476" s="1"/>
      <c r="BGT2476" s="1"/>
      <c r="BGU2476" s="1"/>
      <c r="BGV2476" s="1"/>
      <c r="BGW2476" s="1"/>
      <c r="BGX2476" s="1"/>
      <c r="BGY2476" s="1"/>
      <c r="BGZ2476" s="1"/>
      <c r="BHA2476" s="1"/>
      <c r="BHB2476" s="1"/>
      <c r="BHC2476" s="1"/>
      <c r="BHD2476" s="1"/>
      <c r="BHE2476" s="1"/>
      <c r="BHF2476" s="1"/>
      <c r="BHG2476" s="1"/>
      <c r="BHH2476" s="1"/>
      <c r="BHI2476" s="1"/>
      <c r="BHJ2476" s="1"/>
      <c r="BHK2476" s="1"/>
      <c r="BHL2476" s="1"/>
      <c r="BHM2476" s="1"/>
      <c r="BHN2476" s="1"/>
      <c r="BHO2476" s="1"/>
      <c r="BHP2476" s="1"/>
      <c r="BHQ2476" s="1"/>
      <c r="BHR2476" s="1"/>
      <c r="BHS2476" s="1"/>
      <c r="BHT2476" s="1"/>
      <c r="BHU2476" s="1"/>
      <c r="BHV2476" s="1"/>
      <c r="BHW2476" s="1"/>
      <c r="BHX2476" s="1"/>
      <c r="BHY2476" s="1"/>
      <c r="BHZ2476" s="1"/>
      <c r="BIA2476" s="1"/>
      <c r="BIB2476" s="1"/>
      <c r="BIC2476" s="1"/>
      <c r="BID2476" s="1"/>
      <c r="BIE2476" s="1"/>
      <c r="BIF2476" s="1"/>
      <c r="BIG2476" s="1"/>
      <c r="BIH2476" s="1"/>
      <c r="BII2476" s="1"/>
      <c r="BIJ2476" s="1"/>
      <c r="BIK2476" s="1"/>
      <c r="BIL2476" s="1"/>
      <c r="BIM2476" s="1"/>
      <c r="BIN2476" s="1"/>
      <c r="BIO2476" s="1"/>
      <c r="BIP2476" s="1"/>
      <c r="BIQ2476" s="1"/>
      <c r="BIR2476" s="1"/>
      <c r="BIS2476" s="1"/>
      <c r="BIT2476" s="1"/>
      <c r="BIU2476" s="1"/>
      <c r="BIV2476" s="1"/>
      <c r="BIW2476" s="1"/>
      <c r="BIX2476" s="1"/>
      <c r="BIY2476" s="1"/>
      <c r="BIZ2476" s="1"/>
      <c r="BJA2476" s="35"/>
      <c r="BJB2476" s="1"/>
      <c r="BJC2476" s="1"/>
      <c r="BJD2476" s="1"/>
      <c r="BJE2476" s="1"/>
      <c r="BJF2476" s="1"/>
      <c r="BJG2476" s="1"/>
      <c r="BJH2476" s="1"/>
      <c r="BJI2476" s="1"/>
      <c r="BJJ2476" s="1"/>
      <c r="BJK2476" s="1"/>
      <c r="BJL2476" s="1"/>
      <c r="BJM2476" s="1"/>
      <c r="BJN2476" s="1"/>
      <c r="BJO2476" s="1"/>
      <c r="BJP2476" s="1"/>
      <c r="BJQ2476" s="1"/>
      <c r="BJR2476" s="1"/>
      <c r="BJS2476" s="1"/>
      <c r="BJT2476" s="1"/>
      <c r="BJU2476" s="1"/>
      <c r="BJV2476" s="1"/>
      <c r="BJW2476" s="1"/>
      <c r="BJX2476" s="1"/>
      <c r="BJY2476" s="1"/>
      <c r="BJZ2476" s="1"/>
      <c r="BKA2476" s="1"/>
      <c r="BKB2476" s="1"/>
      <c r="BKC2476" s="1"/>
    </row>
    <row r="2477" spans="1:1641" x14ac:dyDescent="0.3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35"/>
      <c r="Q2477" s="35"/>
      <c r="R2477" s="35"/>
      <c r="S2477" s="35"/>
      <c r="T2477" s="35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35"/>
      <c r="AF2477" s="35"/>
      <c r="AG2477" s="35"/>
      <c r="AH2477" s="1"/>
      <c r="AI2477" s="61"/>
      <c r="AJ2477" s="61"/>
      <c r="AK2477" s="51"/>
      <c r="AL2477" s="61"/>
      <c r="AM2477" s="28"/>
      <c r="AN2477" s="28"/>
      <c r="AO2477" s="189"/>
      <c r="AP2477" s="189"/>
      <c r="AQ2477" s="190"/>
      <c r="AR2477" s="38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58"/>
      <c r="BH2477" s="58"/>
      <c r="BI2477" s="65"/>
      <c r="BJ2477" s="58"/>
      <c r="BK2477" s="58"/>
      <c r="BL2477" s="65"/>
      <c r="BM2477" s="61"/>
      <c r="BN2477" s="51"/>
      <c r="BO2477" s="28"/>
      <c r="BP2477" s="61"/>
      <c r="BQ2477" s="51"/>
      <c r="BR2477" s="28"/>
      <c r="BS2477" s="61"/>
      <c r="BT2477" s="28"/>
      <c r="BU2477" s="61"/>
      <c r="BV2477" s="51"/>
      <c r="BW2477" s="28"/>
      <c r="BX2477" s="28"/>
      <c r="BY2477" s="5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 s="1"/>
      <c r="DB2477" s="1"/>
      <c r="DC2477" s="1"/>
      <c r="DD2477" s="1"/>
      <c r="DE2477" s="1"/>
      <c r="DF2477" s="1"/>
      <c r="DG2477" s="1"/>
      <c r="DH2477" s="1"/>
      <c r="DI2477" s="1"/>
      <c r="DJ2477" s="1"/>
      <c r="DK2477" s="1"/>
      <c r="DL2477" s="1"/>
      <c r="DM2477" s="1"/>
      <c r="DN2477" s="1"/>
      <c r="DO2477" s="1"/>
      <c r="DP2477" s="1"/>
      <c r="DQ2477" s="1"/>
      <c r="DR2477" s="1"/>
      <c r="DS2477" s="1"/>
      <c r="DT2477" s="1"/>
      <c r="DU2477" s="1"/>
      <c r="DV2477" s="1"/>
      <c r="DW2477" s="1"/>
      <c r="DX2477" s="1"/>
      <c r="DY2477" s="1"/>
      <c r="DZ2477" s="1"/>
      <c r="EA2477" s="1"/>
      <c r="EB2477" s="1"/>
      <c r="EC2477" s="1"/>
      <c r="ED2477" s="1"/>
      <c r="EE2477" s="1"/>
      <c r="EF2477" s="1"/>
      <c r="EG2477" s="1"/>
      <c r="EH2477" s="1"/>
      <c r="EI2477" s="1"/>
      <c r="EJ2477" s="1"/>
      <c r="EK2477" s="1"/>
      <c r="EL2477" s="1"/>
      <c r="EM2477" s="1"/>
      <c r="EN2477" s="1"/>
      <c r="EO2477" s="1"/>
      <c r="EP2477" s="1"/>
      <c r="EQ2477" s="1"/>
      <c r="ER2477" s="1"/>
      <c r="ES2477" s="1"/>
      <c r="ET2477" s="1"/>
      <c r="EU2477" s="1"/>
      <c r="EV2477" s="1"/>
      <c r="EW2477" s="1"/>
      <c r="EX2477" s="1"/>
      <c r="EY2477" s="1"/>
      <c r="EZ2477" s="1"/>
      <c r="FA2477" s="1"/>
      <c r="FB2477" s="1"/>
      <c r="FC2477" s="1"/>
      <c r="FD2477" s="1"/>
      <c r="FE2477" s="1"/>
      <c r="FF2477" s="1"/>
      <c r="FG2477" s="1"/>
      <c r="FH2477" s="1"/>
      <c r="FI2477" s="1"/>
      <c r="FJ2477" s="1"/>
      <c r="FK2477" s="1"/>
      <c r="FL2477" s="1"/>
      <c r="FM2477" s="1"/>
      <c r="FN2477" s="1"/>
      <c r="FO2477" s="1"/>
      <c r="FP2477" s="1"/>
      <c r="FQ2477" s="1"/>
      <c r="FR2477" s="1"/>
      <c r="FS2477" s="1"/>
      <c r="FT2477" s="1"/>
      <c r="FU2477" s="1"/>
      <c r="FV2477" s="1"/>
      <c r="FW2477" s="1"/>
      <c r="FX2477" s="1"/>
      <c r="FY2477" s="1"/>
      <c r="FZ2477" s="1"/>
      <c r="GA2477" s="1"/>
      <c r="GB2477" s="1"/>
      <c r="GC2477" s="1"/>
      <c r="GD2477" s="1"/>
      <c r="GE2477" s="1"/>
      <c r="GF2477" s="1"/>
      <c r="GG2477" s="1"/>
      <c r="GH2477" s="1"/>
      <c r="GI2477" s="1"/>
      <c r="GJ2477" s="1"/>
      <c r="GK2477" s="1"/>
      <c r="GL2477" s="1"/>
      <c r="GM2477" s="1"/>
      <c r="GN2477" s="1"/>
      <c r="GO2477" s="1"/>
      <c r="GP2477" s="1"/>
      <c r="GQ2477" s="1"/>
      <c r="GR2477" s="1"/>
      <c r="GS2477" s="1"/>
      <c r="GT2477" s="1"/>
      <c r="GU2477" s="1"/>
      <c r="GV2477" s="1"/>
      <c r="GW2477" s="1"/>
      <c r="GX2477" s="1"/>
      <c r="GY2477" s="1"/>
      <c r="GZ2477" s="1"/>
      <c r="HA2477" s="1"/>
      <c r="HB2477" s="1"/>
      <c r="HC2477" s="1"/>
      <c r="HD2477" s="1"/>
      <c r="HE2477" s="1"/>
      <c r="HF2477" s="1"/>
      <c r="HG2477" s="1"/>
      <c r="HH2477" s="1"/>
      <c r="HI2477" s="1"/>
      <c r="HJ2477" s="1"/>
      <c r="HK2477" s="1"/>
      <c r="HL2477" s="1"/>
      <c r="HM2477" s="1"/>
      <c r="HN2477" s="1"/>
      <c r="HO2477" s="1"/>
      <c r="HP2477" s="1"/>
      <c r="HQ2477" s="1"/>
      <c r="HR2477" s="1"/>
      <c r="HS2477" s="1"/>
      <c r="HT2477" s="1"/>
      <c r="HU2477" s="1"/>
      <c r="HV2477" s="1"/>
      <c r="HW2477" s="1"/>
      <c r="HX2477" s="1"/>
      <c r="HY2477" s="1"/>
      <c r="HZ2477" s="1"/>
      <c r="IA2477" s="1"/>
      <c r="IB2477" s="1"/>
      <c r="IC2477" s="1"/>
      <c r="ID2477" s="1"/>
      <c r="IE2477" s="1"/>
      <c r="IF2477" s="1"/>
      <c r="IG2477" s="1"/>
      <c r="IH2477" s="1"/>
      <c r="II2477" s="1"/>
      <c r="IJ2477" s="1"/>
      <c r="IK2477" s="1"/>
      <c r="IL2477" s="1"/>
      <c r="IM2477" s="1"/>
      <c r="IN2477" s="1"/>
      <c r="IO2477" s="1"/>
      <c r="IP2477" s="1"/>
      <c r="IQ2477" s="1"/>
      <c r="IR2477" s="1"/>
      <c r="IS2477" s="1"/>
      <c r="IT2477" s="1"/>
      <c r="IU2477" s="35"/>
      <c r="IV2477" s="1"/>
      <c r="IW2477" s="1"/>
      <c r="IX2477" s="1"/>
      <c r="IY2477" s="1"/>
      <c r="IZ2477" s="1"/>
      <c r="JA2477" s="1"/>
      <c r="JB2477" s="1"/>
      <c r="JC2477" s="1"/>
      <c r="JD2477" s="1"/>
      <c r="JE2477" s="1"/>
      <c r="JF2477" s="35"/>
      <c r="JG2477" s="35"/>
      <c r="JH2477" s="35"/>
      <c r="JI2477" s="35"/>
      <c r="JJ2477" s="1"/>
      <c r="JK2477" s="1"/>
      <c r="JL2477" s="1"/>
      <c r="JM2477" s="1"/>
      <c r="JN2477" s="1"/>
      <c r="JO2477" s="1"/>
      <c r="JP2477" s="1"/>
      <c r="JQ2477" s="35"/>
      <c r="JR2477" s="1"/>
      <c r="JS2477" s="1"/>
      <c r="JT2477" s="1"/>
      <c r="JU2477" s="1"/>
      <c r="JV2477" s="1"/>
      <c r="JW2477" s="1"/>
      <c r="JX2477" s="1"/>
      <c r="JY2477" s="1"/>
      <c r="JZ2477" s="1"/>
      <c r="KA2477" s="1"/>
      <c r="KB2477" s="1"/>
      <c r="KC2477" s="1"/>
      <c r="KD2477" s="1"/>
      <c r="KE2477" s="1"/>
      <c r="KF2477" s="1"/>
      <c r="KG2477" s="1"/>
      <c r="KH2477" s="1"/>
      <c r="KI2477" s="40"/>
      <c r="KJ2477" s="40"/>
      <c r="KK2477" s="40"/>
      <c r="KL2477" s="8"/>
      <c r="KM2477" s="30"/>
      <c r="KN2477" s="63"/>
      <c r="KO2477" s="30"/>
      <c r="KP2477" s="30"/>
      <c r="KQ2477" s="1"/>
      <c r="KR2477" s="1"/>
      <c r="KS2477" s="1"/>
      <c r="KT2477" s="1"/>
      <c r="KU2477" s="1"/>
      <c r="KV2477" s="1"/>
      <c r="KW2477" s="1"/>
      <c r="KX2477" s="1"/>
      <c r="KY2477" s="1"/>
      <c r="KZ2477" s="1"/>
      <c r="LA2477" s="1"/>
      <c r="LB2477" s="1"/>
      <c r="LC2477" s="1"/>
      <c r="LD2477" s="1"/>
      <c r="LE2477" s="1"/>
      <c r="LF2477" s="1"/>
      <c r="LG2477" s="1"/>
      <c r="LH2477" s="1"/>
      <c r="LI2477" s="35"/>
      <c r="LJ2477" s="1"/>
      <c r="LK2477" s="1"/>
      <c r="LL2477" s="1"/>
      <c r="LM2477" s="1"/>
      <c r="LN2477" s="1"/>
      <c r="LO2477" s="1"/>
      <c r="LP2477" s="1"/>
      <c r="LQ2477" s="1"/>
      <c r="LR2477" s="1"/>
      <c r="LS2477" s="1"/>
      <c r="LT2477" s="1"/>
      <c r="LU2477" s="1"/>
      <c r="LV2477" s="1"/>
      <c r="LW2477" s="1"/>
      <c r="LX2477" s="1"/>
      <c r="LY2477" s="1"/>
      <c r="LZ2477" s="1"/>
      <c r="MA2477" s="1"/>
      <c r="MB2477" s="1"/>
      <c r="MC2477" s="1"/>
      <c r="MD2477" s="1"/>
      <c r="ME2477" s="1"/>
      <c r="MF2477" s="1"/>
      <c r="MG2477" s="1"/>
      <c r="MH2477" s="1"/>
      <c r="MI2477" s="1"/>
      <c r="MJ2477" s="1"/>
      <c r="MK2477" s="40"/>
      <c r="ML2477" s="40"/>
      <c r="MM2477" s="40"/>
      <c r="MN2477" s="40"/>
      <c r="MO2477" s="40"/>
      <c r="MP2477" s="40"/>
      <c r="MQ2477" s="40"/>
      <c r="MR2477" s="40"/>
      <c r="MS2477" s="40"/>
      <c r="MT2477" s="40"/>
      <c r="MU2477" s="40"/>
      <c r="MV2477" s="40"/>
      <c r="MW2477" s="40"/>
      <c r="MX2477" s="40"/>
      <c r="MY2477" s="40"/>
      <c r="MZ2477" s="5"/>
      <c r="NA2477" s="5"/>
      <c r="NB2477" s="5"/>
      <c r="NC2477" s="5"/>
      <c r="ND2477" s="5"/>
      <c r="NE2477" s="1"/>
      <c r="NF2477" s="1"/>
      <c r="NG2477" s="1"/>
      <c r="NH2477" s="1"/>
      <c r="NI2477" s="1"/>
      <c r="NJ2477" s="1"/>
      <c r="NK2477" s="1"/>
      <c r="NL2477" s="1"/>
      <c r="NM2477" s="1"/>
      <c r="NN2477" s="1"/>
      <c r="NO2477" s="1"/>
      <c r="NP2477" s="1"/>
      <c r="NQ2477" s="1"/>
      <c r="NR2477" s="1"/>
      <c r="NS2477" s="1"/>
      <c r="NT2477" s="1"/>
      <c r="NU2477" s="1"/>
      <c r="NV2477" s="1"/>
      <c r="NW2477" s="1"/>
      <c r="NX2477" s="1"/>
      <c r="NY2477" s="1"/>
      <c r="NZ2477" s="1"/>
      <c r="OA2477" s="1"/>
      <c r="OB2477" s="1"/>
      <c r="OC2477" s="1"/>
      <c r="OD2477" s="1"/>
      <c r="OE2477" s="1"/>
      <c r="OF2477" s="1"/>
      <c r="OG2477" s="1"/>
      <c r="OH2477" s="1"/>
      <c r="OI2477" s="1"/>
      <c r="OJ2477" s="1"/>
      <c r="OK2477" s="1"/>
      <c r="OL2477" s="1"/>
      <c r="OM2477" s="1"/>
      <c r="ON2477" s="1"/>
      <c r="OO2477" s="1"/>
      <c r="OP2477" s="1"/>
      <c r="OQ2477" s="1"/>
      <c r="OR2477" s="1"/>
      <c r="OS2477" s="1"/>
      <c r="OT2477" s="1"/>
      <c r="OU2477" s="1"/>
      <c r="OV2477" s="1"/>
      <c r="OW2477" s="1"/>
      <c r="OX2477" s="1"/>
      <c r="OY2477" s="1"/>
      <c r="OZ2477" s="1"/>
      <c r="PA2477" s="1"/>
      <c r="PB2477" s="1"/>
      <c r="PC2477" s="1"/>
      <c r="PD2477" s="1"/>
      <c r="PE2477" s="1"/>
      <c r="PF2477" s="1"/>
      <c r="PG2477" s="1"/>
      <c r="PH2477" s="1"/>
      <c r="PI2477" s="1"/>
      <c r="PJ2477" s="1"/>
      <c r="PK2477" s="1"/>
      <c r="PL2477" s="1"/>
      <c r="PM2477" s="1"/>
      <c r="PN2477" s="1"/>
      <c r="PO2477" s="1"/>
      <c r="PP2477" s="1"/>
      <c r="PQ2477" s="1"/>
      <c r="PR2477" s="1"/>
      <c r="PS2477" s="1"/>
      <c r="PT2477" s="1"/>
      <c r="PU2477" s="1"/>
      <c r="PV2477" s="1"/>
      <c r="PW2477" s="1"/>
      <c r="PX2477" s="1"/>
      <c r="PY2477" s="1"/>
      <c r="PZ2477" s="1"/>
      <c r="QA2477" s="1"/>
      <c r="QB2477" s="1"/>
      <c r="QC2477" s="1"/>
      <c r="QD2477" s="1"/>
      <c r="QE2477" s="1"/>
      <c r="QF2477" s="1"/>
      <c r="QG2477" s="1"/>
      <c r="QH2477" s="1"/>
      <c r="QI2477" s="1"/>
      <c r="QJ2477" s="1"/>
      <c r="QK2477" s="1"/>
      <c r="QL2477" s="1"/>
      <c r="QM2477" s="1"/>
      <c r="QN2477" s="1"/>
      <c r="QO2477" s="1"/>
      <c r="QP2477" s="1"/>
      <c r="QQ2477" s="1"/>
      <c r="QR2477" s="1"/>
      <c r="QS2477" s="1"/>
      <c r="QT2477" s="1"/>
      <c r="QU2477" s="1"/>
      <c r="QV2477" s="1"/>
      <c r="QW2477" s="1"/>
      <c r="QX2477" s="1"/>
      <c r="QY2477" s="1"/>
      <c r="QZ2477" s="35"/>
      <c r="RA2477" s="1"/>
      <c r="RB2477" s="1"/>
      <c r="RC2477" s="1"/>
      <c r="RD2477" s="1"/>
      <c r="RE2477" s="1"/>
      <c r="RF2477" s="1"/>
      <c r="RG2477" s="1"/>
      <c r="RH2477" s="1"/>
      <c r="RI2477" s="1"/>
      <c r="RJ2477" s="1"/>
      <c r="RK2477" s="1"/>
      <c r="RL2477" s="35"/>
      <c r="RM2477" s="1"/>
      <c r="RN2477" s="1"/>
      <c r="RO2477" s="1"/>
      <c r="RP2477" s="1"/>
      <c r="RQ2477" s="1"/>
      <c r="RR2477" s="1"/>
      <c r="RS2477" s="1"/>
      <c r="RT2477" s="1"/>
      <c r="RU2477" s="1"/>
      <c r="RV2477" s="1"/>
      <c r="RW2477" s="1"/>
      <c r="RX2477" s="35"/>
      <c r="RY2477" s="1"/>
      <c r="RZ2477" s="1"/>
      <c r="SA2477" s="1"/>
      <c r="SB2477" s="1"/>
      <c r="SC2477" s="1"/>
      <c r="SD2477" s="1"/>
      <c r="SE2477" s="1"/>
      <c r="SF2477" s="1"/>
      <c r="SG2477" s="1"/>
      <c r="SH2477" s="1"/>
      <c r="SI2477" s="1"/>
      <c r="SJ2477" s="35"/>
      <c r="SK2477" s="1"/>
      <c r="SL2477" s="1"/>
      <c r="SM2477" s="1"/>
      <c r="SN2477" s="1"/>
      <c r="SO2477" s="1"/>
      <c r="SP2477" s="1"/>
      <c r="SQ2477" s="1"/>
      <c r="SR2477" s="1"/>
      <c r="SS2477" s="1"/>
      <c r="ST2477" s="1"/>
      <c r="SU2477" s="1"/>
      <c r="SV2477" s="1"/>
      <c r="SW2477" s="1"/>
      <c r="SX2477" s="1"/>
      <c r="SY2477" s="1"/>
      <c r="SZ2477" s="1"/>
      <c r="TA2477" s="1"/>
      <c r="TB2477" s="1"/>
      <c r="TC2477" s="1"/>
      <c r="TD2477" s="1"/>
      <c r="TE2477" s="1"/>
      <c r="TF2477" s="1"/>
      <c r="TG2477" s="1"/>
      <c r="TH2477" s="1"/>
      <c r="TI2477" s="1"/>
      <c r="TJ2477" s="1"/>
      <c r="TK2477" s="1"/>
      <c r="TL2477" s="1"/>
      <c r="TM2477" s="1"/>
      <c r="TN2477" s="1"/>
      <c r="TO2477" s="1"/>
      <c r="TP2477" s="1"/>
      <c r="TQ2477" s="1"/>
      <c r="TR2477" s="1"/>
      <c r="TS2477" s="1"/>
      <c r="TT2477" s="1"/>
      <c r="TU2477" s="1"/>
      <c r="TV2477" s="1"/>
      <c r="TW2477" s="1"/>
      <c r="TX2477" s="1"/>
      <c r="TY2477" s="1"/>
      <c r="TZ2477" s="1"/>
      <c r="UA2477" s="1"/>
      <c r="UB2477" s="1"/>
      <c r="UC2477" s="1"/>
      <c r="UD2477" s="1"/>
      <c r="UE2477" s="1"/>
      <c r="UF2477" s="1"/>
      <c r="UG2477" s="1"/>
      <c r="UH2477" s="1"/>
      <c r="UI2477" s="1"/>
      <c r="UJ2477" s="1"/>
      <c r="UK2477" s="1"/>
      <c r="UL2477" s="1"/>
      <c r="UM2477" s="1"/>
      <c r="UN2477" s="1"/>
      <c r="UO2477" s="1"/>
      <c r="UP2477" s="1"/>
      <c r="UQ2477" s="1"/>
      <c r="UR2477" s="1"/>
      <c r="US2477" s="1"/>
      <c r="UT2477" s="1"/>
      <c r="UU2477" s="1"/>
      <c r="UV2477" s="1"/>
      <c r="UW2477" s="1"/>
      <c r="UX2477" s="1"/>
      <c r="UY2477" s="1"/>
      <c r="UZ2477" s="1"/>
      <c r="VA2477" s="1"/>
      <c r="VB2477" s="1"/>
      <c r="VC2477" s="1"/>
      <c r="VD2477" s="1"/>
      <c r="VE2477" s="1"/>
      <c r="VF2477" s="1"/>
      <c r="VG2477" s="1"/>
      <c r="VH2477" s="1"/>
      <c r="VI2477" s="1"/>
      <c r="VJ2477" s="1"/>
      <c r="VK2477" s="1"/>
      <c r="VL2477" s="1"/>
      <c r="VM2477" s="1"/>
      <c r="VN2477" s="1"/>
      <c r="VO2477" s="1"/>
      <c r="VP2477" s="1"/>
      <c r="VQ2477" s="1"/>
      <c r="VR2477" s="1"/>
      <c r="VS2477" s="1"/>
      <c r="VT2477" s="1"/>
      <c r="VU2477" s="1"/>
      <c r="VV2477" s="1"/>
      <c r="VW2477" s="1"/>
      <c r="VX2477" s="1"/>
      <c r="VY2477" s="1"/>
      <c r="VZ2477" s="1"/>
      <c r="WA2477" s="1"/>
      <c r="WB2477" s="1"/>
      <c r="WC2477" s="1"/>
      <c r="WD2477" s="1"/>
      <c r="WE2477" s="1"/>
      <c r="WF2477" s="1"/>
      <c r="WG2477" s="1"/>
      <c r="WH2477" s="1"/>
      <c r="WI2477" s="1"/>
      <c r="WJ2477" s="1"/>
      <c r="WK2477" s="35"/>
      <c r="WL2477" s="1"/>
      <c r="WM2477" s="1"/>
      <c r="WN2477" s="1"/>
      <c r="WO2477" s="1"/>
      <c r="WP2477" s="1"/>
      <c r="WQ2477" s="1"/>
      <c r="WR2477" s="1"/>
      <c r="WS2477" s="1"/>
      <c r="WT2477" s="1"/>
      <c r="WU2477" s="1"/>
      <c r="WV2477" s="35"/>
      <c r="WW2477" s="1"/>
      <c r="WX2477" s="1"/>
      <c r="WY2477" s="1"/>
      <c r="WZ2477" s="35"/>
      <c r="XA2477" s="1"/>
      <c r="XB2477" s="1"/>
      <c r="XC2477" s="1"/>
      <c r="XD2477" s="1"/>
      <c r="XE2477" s="1"/>
      <c r="XF2477" s="1"/>
      <c r="XG2477" s="1"/>
      <c r="XH2477" s="1"/>
      <c r="XI2477" s="1"/>
      <c r="XJ2477" s="1"/>
      <c r="XK2477" s="1"/>
      <c r="XL2477" s="1"/>
      <c r="XM2477" s="1"/>
      <c r="XN2477" s="1"/>
      <c r="XO2477" s="1"/>
      <c r="XP2477" s="1"/>
      <c r="XQ2477" s="1"/>
      <c r="XR2477" s="1"/>
      <c r="XS2477" s="1"/>
      <c r="XT2477" s="1"/>
      <c r="XU2477" s="1"/>
      <c r="XV2477" s="1"/>
      <c r="XW2477" s="1"/>
      <c r="XX2477" s="1"/>
      <c r="XY2477" s="1"/>
      <c r="XZ2477" s="1"/>
      <c r="YA2477" s="1"/>
      <c r="YB2477" s="1"/>
      <c r="YC2477" s="1"/>
      <c r="YD2477" s="1"/>
      <c r="YE2477" s="1"/>
      <c r="YF2477" s="1"/>
      <c r="YG2477" s="1"/>
      <c r="YH2477" s="1"/>
      <c r="YI2477" s="1"/>
      <c r="YJ2477" s="1"/>
      <c r="YK2477" s="1"/>
      <c r="YL2477" s="1"/>
      <c r="YM2477" s="1"/>
      <c r="YN2477" s="1"/>
      <c r="YO2477" s="1"/>
      <c r="YP2477" s="1"/>
      <c r="YQ2477" s="1"/>
      <c r="YR2477" s="1"/>
      <c r="YS2477" s="1"/>
      <c r="YT2477" s="1"/>
      <c r="YU2477" s="1"/>
      <c r="YV2477" s="1"/>
      <c r="YW2477" s="1"/>
      <c r="YX2477" s="1"/>
      <c r="YY2477" s="1"/>
      <c r="YZ2477" s="1"/>
      <c r="ZA2477" s="1"/>
      <c r="ZB2477" s="1"/>
      <c r="ZC2477" s="1"/>
      <c r="ZD2477" s="1"/>
      <c r="ZE2477" s="1"/>
      <c r="ZF2477" s="1"/>
      <c r="ZG2477" s="1"/>
      <c r="ZH2477" s="1"/>
      <c r="ZI2477" s="1"/>
      <c r="ZJ2477" s="1"/>
      <c r="ZK2477" s="1"/>
      <c r="ZL2477" s="1"/>
      <c r="ZM2477" s="1"/>
      <c r="ZN2477" s="1"/>
      <c r="ZO2477" s="1"/>
      <c r="ZP2477" s="1"/>
      <c r="ZQ2477" s="1"/>
      <c r="ZR2477" s="1"/>
      <c r="ZS2477" s="1"/>
      <c r="ZT2477" s="1"/>
      <c r="ZU2477" s="1"/>
      <c r="ZV2477" s="1"/>
      <c r="ZW2477" s="1"/>
      <c r="ZX2477" s="1"/>
      <c r="ZY2477" s="1"/>
      <c r="ZZ2477" s="1"/>
      <c r="AAA2477" s="1"/>
      <c r="AAB2477" s="1"/>
      <c r="AAC2477" s="1"/>
      <c r="AAD2477" s="1"/>
      <c r="AAE2477" s="1"/>
      <c r="AAF2477" s="1"/>
      <c r="AAG2477" s="1"/>
      <c r="AAH2477" s="1"/>
      <c r="AAI2477" s="1"/>
      <c r="AAJ2477" s="1"/>
      <c r="AAK2477" s="1"/>
      <c r="AAL2477" s="1"/>
      <c r="AAM2477" s="1"/>
      <c r="AAN2477" s="1"/>
      <c r="AAO2477" s="1"/>
      <c r="AAP2477" s="1"/>
      <c r="AAQ2477" s="1"/>
      <c r="AAR2477" s="1"/>
      <c r="AAS2477" s="1"/>
      <c r="AAT2477" s="1"/>
      <c r="AAU2477" s="1"/>
      <c r="AAV2477" s="1"/>
      <c r="AAW2477" s="1"/>
      <c r="AAX2477" s="1"/>
      <c r="AAY2477" s="1"/>
      <c r="AAZ2477" s="1"/>
      <c r="ABA2477" s="1"/>
      <c r="ABB2477" s="1"/>
      <c r="ABC2477" s="1"/>
      <c r="ABD2477" s="1"/>
      <c r="ABE2477" s="1"/>
      <c r="ABF2477" s="1"/>
      <c r="ABG2477" s="1"/>
      <c r="ABH2477" s="1"/>
      <c r="ABI2477" s="1"/>
      <c r="ABJ2477" s="1"/>
      <c r="ABK2477" s="1"/>
      <c r="ABL2477" s="1"/>
      <c r="ABM2477" s="1"/>
      <c r="ABN2477" s="1"/>
      <c r="ABO2477" s="1"/>
      <c r="ABP2477" s="1"/>
      <c r="ABQ2477" s="1"/>
      <c r="ABR2477" s="1"/>
      <c r="ABS2477" s="1"/>
      <c r="ABT2477" s="1"/>
      <c r="ABU2477" s="1"/>
      <c r="ABV2477" s="1"/>
      <c r="ABW2477" s="1"/>
      <c r="ABX2477" s="1"/>
      <c r="ABY2477" s="1"/>
      <c r="ABZ2477" s="1"/>
      <c r="ACA2477" s="1"/>
      <c r="ACB2477" s="1"/>
      <c r="ACC2477" s="1"/>
      <c r="ACD2477" s="1"/>
      <c r="ACE2477" s="1"/>
      <c r="ACF2477" s="1"/>
      <c r="ACG2477" s="1"/>
      <c r="ACH2477" s="1"/>
      <c r="ACI2477" s="1"/>
      <c r="ACJ2477" s="1"/>
      <c r="ACK2477" s="1"/>
      <c r="ACL2477" s="1"/>
      <c r="ACM2477" s="1"/>
      <c r="ACN2477" s="1"/>
      <c r="ACO2477" s="1"/>
      <c r="ACP2477" s="1"/>
      <c r="ACQ2477" s="1"/>
      <c r="ACR2477" s="1"/>
      <c r="ACS2477" s="1"/>
      <c r="ACT2477" s="1"/>
      <c r="ACU2477" s="1"/>
      <c r="ACV2477" s="1"/>
      <c r="ACW2477" s="1"/>
      <c r="ACX2477" s="1"/>
      <c r="ACY2477" s="1"/>
      <c r="ACZ2477" s="1"/>
      <c r="ADA2477" s="1"/>
      <c r="ADB2477" s="1"/>
      <c r="ADC2477" s="1"/>
      <c r="ADD2477" s="1"/>
      <c r="ADE2477" s="1"/>
      <c r="ADF2477" s="1"/>
      <c r="ADG2477" s="1"/>
      <c r="ADH2477" s="1"/>
      <c r="ADI2477" s="1"/>
      <c r="ADJ2477" s="1"/>
      <c r="ADK2477" s="1"/>
      <c r="ADL2477" s="1"/>
      <c r="ADM2477" s="1"/>
      <c r="ADN2477" s="1"/>
      <c r="ADO2477" s="1"/>
      <c r="ADP2477" s="1"/>
      <c r="ADQ2477" s="1"/>
      <c r="ADR2477" s="1"/>
      <c r="ADS2477" s="1"/>
      <c r="ADT2477" s="1"/>
      <c r="ADU2477" s="35"/>
      <c r="ADV2477" s="1"/>
      <c r="ADW2477" s="1"/>
      <c r="ADX2477" s="1"/>
      <c r="ADY2477" s="1"/>
      <c r="ADZ2477" s="1"/>
      <c r="AEA2477" s="1"/>
      <c r="AEB2477" s="1"/>
      <c r="AEC2477" s="1"/>
      <c r="AED2477" s="1"/>
      <c r="AEE2477" s="1"/>
      <c r="AEF2477" s="1"/>
      <c r="AEG2477" s="35"/>
      <c r="AEH2477" s="1"/>
      <c r="AEI2477" s="1"/>
      <c r="AEJ2477" s="1"/>
      <c r="AEK2477" s="1"/>
      <c r="AEL2477" s="1"/>
      <c r="AEM2477" s="1"/>
      <c r="AEN2477" s="1"/>
      <c r="AEO2477" s="1"/>
      <c r="AEP2477" s="1"/>
      <c r="AEQ2477" s="1"/>
      <c r="AER2477" s="1"/>
      <c r="AES2477" s="35"/>
      <c r="AET2477" s="1"/>
      <c r="AEU2477" s="1"/>
      <c r="AEV2477" s="1"/>
      <c r="AEW2477" s="1"/>
      <c r="AEX2477" s="1"/>
      <c r="AEY2477" s="1"/>
      <c r="AEZ2477" s="1"/>
      <c r="AFA2477" s="1"/>
      <c r="AFB2477" s="1"/>
      <c r="AFC2477" s="1"/>
      <c r="AFD2477" s="1"/>
      <c r="AFE2477" s="1"/>
      <c r="AFF2477" s="1"/>
      <c r="AFG2477" s="35"/>
      <c r="AFH2477" s="1"/>
      <c r="AFI2477" s="1"/>
      <c r="AFJ2477" s="1"/>
      <c r="AFK2477" s="1"/>
      <c r="AFL2477" s="1"/>
      <c r="AFM2477" s="1"/>
      <c r="AFN2477" s="1"/>
      <c r="AFO2477" s="1"/>
      <c r="AFP2477" s="1"/>
      <c r="AFQ2477" s="1"/>
      <c r="AFR2477" s="1"/>
      <c r="AFS2477" s="1"/>
      <c r="AFT2477" s="1"/>
      <c r="AFU2477" s="1"/>
      <c r="AFV2477" s="1"/>
      <c r="AFW2477" s="1"/>
      <c r="AFX2477" s="1"/>
      <c r="AFY2477" s="1"/>
      <c r="AFZ2477" s="1"/>
      <c r="AGA2477" s="1"/>
      <c r="AGB2477" s="1"/>
      <c r="AGC2477" s="35"/>
      <c r="AGD2477" s="1"/>
      <c r="AGE2477" s="1"/>
      <c r="AGF2477" s="1"/>
      <c r="AGG2477" s="1"/>
      <c r="AGH2477" s="1"/>
      <c r="AGI2477" s="1"/>
      <c r="AGJ2477" s="1"/>
      <c r="AGK2477" s="1"/>
      <c r="AGL2477" s="35"/>
      <c r="AGM2477" s="1"/>
      <c r="AGN2477" s="1"/>
      <c r="AGO2477" s="1"/>
      <c r="AGP2477" s="35"/>
      <c r="AGQ2477" s="1"/>
      <c r="AGR2477" s="1"/>
      <c r="AGS2477" s="1"/>
      <c r="AGT2477" s="1"/>
      <c r="AGU2477" s="1"/>
      <c r="AGV2477" s="1"/>
      <c r="AGW2477" s="1"/>
      <c r="AGX2477" s="1"/>
      <c r="AGY2477" s="1"/>
      <c r="AGZ2477" s="1"/>
      <c r="AHA2477" s="1"/>
      <c r="AHB2477" s="35"/>
      <c r="AHC2477" s="1"/>
      <c r="AHD2477" s="1"/>
      <c r="AHE2477" s="1"/>
      <c r="AHF2477" s="1"/>
      <c r="AHG2477" s="1"/>
      <c r="AHH2477" s="1"/>
      <c r="AHI2477" s="1"/>
      <c r="AHJ2477" s="1"/>
      <c r="AHK2477" s="1"/>
      <c r="AHL2477" s="1"/>
      <c r="AHM2477" s="1"/>
      <c r="AHN2477" s="35"/>
      <c r="AHO2477" s="1"/>
      <c r="AHP2477" s="1"/>
      <c r="AHQ2477" s="1"/>
      <c r="AHR2477" s="1"/>
      <c r="AHS2477" s="1"/>
      <c r="AHT2477" s="1"/>
      <c r="AHU2477" s="1"/>
      <c r="AHV2477" s="1"/>
      <c r="AHW2477" s="1"/>
      <c r="AHX2477" s="1"/>
      <c r="AHY2477" s="1"/>
      <c r="AHZ2477" s="35"/>
      <c r="AIA2477" s="1"/>
      <c r="AIB2477" s="1"/>
      <c r="AIC2477" s="1"/>
      <c r="AID2477" s="1"/>
      <c r="AIE2477" s="1"/>
      <c r="AIF2477" s="1"/>
      <c r="AIG2477" s="1"/>
      <c r="AIH2477" s="1"/>
      <c r="AII2477" s="1"/>
      <c r="AIJ2477" s="1"/>
      <c r="AIK2477" s="1"/>
      <c r="AIL2477" s="1"/>
      <c r="AIM2477" s="1"/>
      <c r="AIN2477" s="1"/>
      <c r="AIO2477" s="1"/>
      <c r="AIP2477" s="1"/>
      <c r="AIQ2477" s="35"/>
      <c r="AIR2477" s="1"/>
      <c r="AIS2477" s="1"/>
      <c r="AIT2477" s="1"/>
      <c r="AIU2477" s="1"/>
      <c r="AIV2477" s="1"/>
      <c r="AIW2477" s="35"/>
      <c r="AIX2477" s="1"/>
      <c r="AIY2477" s="1"/>
      <c r="AIZ2477" s="1"/>
      <c r="AJA2477" s="1"/>
      <c r="AJB2477" s="1"/>
      <c r="AJC2477" s="35"/>
      <c r="AJD2477" s="1"/>
      <c r="AJE2477" s="1"/>
      <c r="AJF2477" s="1"/>
      <c r="AJG2477" s="1"/>
      <c r="AJH2477" s="1"/>
      <c r="AJI2477" s="35"/>
      <c r="AJJ2477" s="1"/>
      <c r="AJK2477" s="1"/>
      <c r="AJL2477" s="1"/>
      <c r="AJM2477" s="1"/>
      <c r="AJN2477" s="1"/>
      <c r="AJO2477" s="35"/>
      <c r="AJP2477" s="1"/>
      <c r="AJQ2477" s="1"/>
      <c r="AJR2477" s="1"/>
      <c r="AJS2477" s="1"/>
      <c r="AJT2477" s="1"/>
      <c r="AJU2477" s="35"/>
      <c r="AJV2477" s="1"/>
      <c r="AJW2477" s="1"/>
      <c r="AJX2477" s="1"/>
      <c r="AJY2477" s="1"/>
      <c r="AJZ2477" s="1"/>
      <c r="AKA2477" s="1"/>
      <c r="AKB2477" s="1"/>
      <c r="AKC2477" s="1"/>
      <c r="AKD2477" s="1"/>
      <c r="AKE2477" s="1"/>
      <c r="AKF2477" s="1"/>
      <c r="AKG2477" s="1"/>
      <c r="AKH2477" s="1"/>
      <c r="AKI2477" s="1"/>
      <c r="AKJ2477" s="1"/>
      <c r="AKK2477" s="1"/>
      <c r="AKL2477" s="1"/>
      <c r="AKM2477" s="1"/>
      <c r="AKN2477" s="1"/>
      <c r="AKO2477" s="1"/>
      <c r="AKP2477" s="1"/>
      <c r="AKQ2477" s="1"/>
      <c r="AKR2477" s="1"/>
      <c r="AKS2477" s="1"/>
      <c r="AKT2477" s="1"/>
      <c r="AKU2477" s="1"/>
      <c r="AKV2477" s="1"/>
      <c r="AKW2477" s="1"/>
      <c r="AKX2477" s="1"/>
      <c r="AKY2477" s="1"/>
      <c r="AKZ2477" s="1"/>
      <c r="ALA2477" s="1"/>
      <c r="ALB2477" s="1"/>
      <c r="ALC2477" s="1"/>
      <c r="ALD2477" s="1"/>
      <c r="ALE2477" s="1"/>
      <c r="ALF2477" s="1"/>
      <c r="ALG2477" s="1"/>
      <c r="ALH2477" s="1"/>
      <c r="ALI2477" s="1"/>
      <c r="ALJ2477" s="1"/>
      <c r="ALK2477" s="1"/>
      <c r="ALL2477" s="1"/>
      <c r="ALM2477" s="1"/>
      <c r="ALN2477" s="1"/>
      <c r="ALO2477" s="1"/>
      <c r="ALP2477" s="1"/>
      <c r="ALQ2477" s="1"/>
      <c r="ALR2477" s="1"/>
      <c r="ALS2477" s="1"/>
      <c r="ALT2477" s="1"/>
      <c r="ALU2477" s="1"/>
      <c r="ALV2477" s="1"/>
      <c r="ALW2477" s="1"/>
      <c r="ALX2477" s="1"/>
      <c r="ALY2477" s="1"/>
      <c r="ALZ2477" s="1"/>
      <c r="AMA2477" s="1"/>
      <c r="AMB2477" s="1"/>
      <c r="AMC2477" s="1"/>
      <c r="AMD2477" s="1"/>
      <c r="AME2477" s="1"/>
      <c r="AMF2477" s="1"/>
      <c r="AMG2477" s="1"/>
      <c r="AMH2477" s="1"/>
      <c r="AMI2477" s="1"/>
      <c r="AMJ2477" s="1"/>
      <c r="AMK2477" s="1"/>
      <c r="AML2477" s="1"/>
      <c r="AMM2477" s="1"/>
      <c r="AMN2477" s="1"/>
      <c r="AMO2477" s="1"/>
      <c r="AMP2477" s="1"/>
      <c r="AMQ2477" s="1"/>
      <c r="AMR2477" s="1"/>
      <c r="AMS2477" s="1"/>
      <c r="AMT2477" s="1"/>
      <c r="AMU2477" s="1"/>
      <c r="AMV2477" s="1"/>
      <c r="AMW2477" s="1"/>
      <c r="AMX2477" s="1"/>
      <c r="AMY2477" s="1"/>
      <c r="AMZ2477" s="1"/>
      <c r="ANA2477" s="1"/>
      <c r="ANB2477" s="1"/>
      <c r="ANC2477" s="1"/>
      <c r="AND2477" s="1"/>
      <c r="ANE2477" s="1"/>
      <c r="ANF2477" s="1"/>
      <c r="ANG2477" s="1"/>
      <c r="ANH2477" s="1"/>
      <c r="ANI2477" s="1"/>
      <c r="ANJ2477" s="1"/>
      <c r="ANK2477" s="1"/>
      <c r="ANL2477" s="1"/>
      <c r="ANM2477" s="1"/>
      <c r="ANN2477" s="1"/>
      <c r="ANO2477" s="1"/>
      <c r="ANP2477" s="1"/>
      <c r="ANQ2477" s="1"/>
      <c r="ANR2477" s="1"/>
      <c r="ANS2477" s="1"/>
      <c r="ANT2477" s="1"/>
      <c r="ANU2477" s="1"/>
      <c r="ANV2477" s="1"/>
      <c r="ANW2477" s="1"/>
      <c r="ANX2477" s="1"/>
      <c r="ANY2477" s="1"/>
      <c r="ANZ2477" s="1"/>
      <c r="AOA2477" s="1"/>
      <c r="AOB2477" s="1"/>
      <c r="AOC2477" s="1"/>
      <c r="AOD2477" s="1"/>
      <c r="AOE2477" s="1"/>
      <c r="AOF2477" s="1"/>
      <c r="AOG2477" s="1"/>
      <c r="AOH2477" s="1"/>
      <c r="AOI2477" s="1"/>
      <c r="AOJ2477" s="1"/>
      <c r="AOK2477" s="1"/>
      <c r="AOL2477" s="1"/>
      <c r="AOM2477" s="1"/>
      <c r="AON2477" s="1"/>
      <c r="AOO2477" s="1"/>
      <c r="AOP2477" s="1"/>
      <c r="AOQ2477" s="1"/>
      <c r="AOR2477" s="1"/>
      <c r="AOS2477" s="1"/>
      <c r="AOT2477" s="1"/>
      <c r="AOU2477" s="1"/>
      <c r="AOV2477" s="1"/>
      <c r="AOW2477" s="1"/>
      <c r="AOX2477" s="1"/>
      <c r="AOY2477" s="1"/>
      <c r="AOZ2477" s="1"/>
      <c r="APA2477" s="1"/>
      <c r="APB2477" s="1"/>
      <c r="APC2477" s="1"/>
      <c r="APD2477" s="1"/>
      <c r="APE2477" s="1"/>
      <c r="APF2477" s="1"/>
      <c r="APG2477" s="1"/>
      <c r="APH2477" s="1"/>
      <c r="API2477" s="1"/>
      <c r="APJ2477" s="1"/>
      <c r="APK2477" s="1"/>
      <c r="APL2477" s="1"/>
      <c r="APM2477" s="1"/>
      <c r="APN2477" s="1"/>
      <c r="APO2477" s="1"/>
      <c r="APP2477" s="1"/>
      <c r="APQ2477" s="1"/>
      <c r="APR2477" s="1"/>
      <c r="APS2477" s="1"/>
      <c r="APT2477" s="1"/>
      <c r="APU2477" s="1"/>
      <c r="APV2477" s="1"/>
      <c r="APW2477" s="1"/>
      <c r="APX2477" s="1"/>
      <c r="APY2477" s="1"/>
      <c r="APZ2477" s="1"/>
      <c r="AQA2477" s="1"/>
      <c r="AQB2477" s="1"/>
      <c r="AQC2477" s="1"/>
      <c r="AQD2477" s="1"/>
      <c r="AQE2477" s="1"/>
      <c r="AQF2477" s="1"/>
      <c r="AQG2477" s="1"/>
      <c r="AQH2477" s="1"/>
      <c r="AQI2477" s="1"/>
      <c r="AQJ2477" s="1"/>
      <c r="AQK2477" s="1"/>
      <c r="AQL2477" s="1"/>
      <c r="AQM2477" s="1"/>
      <c r="AQN2477" s="1"/>
      <c r="AQO2477" s="1"/>
      <c r="AQP2477" s="1"/>
      <c r="AQQ2477" s="1"/>
      <c r="AQR2477" s="1"/>
      <c r="AQS2477" s="1"/>
      <c r="AQT2477" s="1"/>
      <c r="AQU2477" s="1"/>
      <c r="AQV2477" s="1"/>
      <c r="AQW2477" s="1"/>
      <c r="AQX2477" s="1"/>
      <c r="AQY2477" s="1"/>
      <c r="AQZ2477" s="1"/>
      <c r="ARA2477" s="1"/>
      <c r="ARB2477" s="1"/>
      <c r="ARC2477" s="1"/>
      <c r="ARD2477" s="1"/>
      <c r="ARE2477" s="1"/>
      <c r="ARF2477" s="1"/>
      <c r="ARG2477" s="1"/>
      <c r="ARH2477" s="1"/>
      <c r="ARI2477" s="1"/>
      <c r="ARJ2477" s="1"/>
      <c r="ARK2477" s="1"/>
      <c r="ARL2477" s="1"/>
      <c r="ARM2477" s="1"/>
      <c r="ARN2477" s="1"/>
      <c r="ARO2477" s="1"/>
      <c r="ARP2477" s="1"/>
      <c r="ARQ2477" s="1"/>
      <c r="ARR2477" s="1"/>
      <c r="ARS2477" s="1"/>
      <c r="ART2477" s="1"/>
      <c r="ARU2477" s="1"/>
      <c r="ARV2477" s="1"/>
      <c r="ARW2477" s="1"/>
      <c r="ARX2477" s="1"/>
      <c r="ARY2477" s="1"/>
      <c r="ARZ2477" s="1"/>
      <c r="ASA2477" s="1"/>
      <c r="ASB2477" s="1"/>
      <c r="ASC2477" s="1"/>
      <c r="ASD2477" s="1"/>
      <c r="ASE2477" s="1"/>
      <c r="ASF2477" s="1"/>
      <c r="ASG2477" s="1"/>
      <c r="ASH2477" s="1"/>
      <c r="ASI2477" s="1"/>
      <c r="ASJ2477" s="1"/>
      <c r="ASK2477" s="1"/>
      <c r="ASL2477" s="1"/>
      <c r="ASM2477" s="1"/>
      <c r="ASN2477" s="1"/>
      <c r="ASO2477" s="1"/>
      <c r="ASP2477" s="1"/>
      <c r="ASQ2477" s="1"/>
      <c r="ASR2477" s="1"/>
      <c r="ASS2477" s="1"/>
      <c r="AST2477" s="1"/>
      <c r="ASU2477" s="1"/>
      <c r="ASV2477" s="1"/>
      <c r="ASW2477" s="1"/>
      <c r="ASX2477" s="1"/>
      <c r="ASY2477" s="1"/>
      <c r="ASZ2477" s="1"/>
      <c r="ATA2477" s="1"/>
      <c r="ATB2477" s="1"/>
      <c r="ATC2477" s="1"/>
      <c r="ATD2477" s="1"/>
      <c r="ATE2477" s="1"/>
      <c r="ATF2477" s="1"/>
      <c r="ATG2477" s="1"/>
      <c r="ATH2477" s="1"/>
      <c r="ATI2477" s="1"/>
      <c r="ATJ2477" s="1"/>
      <c r="ATK2477" s="1"/>
      <c r="ATL2477" s="1"/>
      <c r="ATM2477" s="1"/>
      <c r="ATN2477" s="1"/>
      <c r="ATO2477" s="1"/>
      <c r="ATP2477" s="1"/>
      <c r="ATQ2477" s="1"/>
      <c r="ATR2477" s="1"/>
      <c r="ATS2477" s="1"/>
      <c r="ATT2477" s="1"/>
      <c r="ATU2477" s="1"/>
      <c r="ATV2477" s="1"/>
      <c r="ATW2477" s="1"/>
      <c r="ATX2477" s="1"/>
      <c r="ATY2477" s="1"/>
      <c r="ATZ2477" s="1"/>
      <c r="AUA2477" s="1"/>
      <c r="AUB2477" s="1"/>
      <c r="AUC2477" s="1"/>
      <c r="AUD2477" s="1"/>
      <c r="AUE2477" s="1"/>
      <c r="AUF2477" s="1"/>
      <c r="AUG2477" s="1"/>
      <c r="AUH2477" s="1"/>
      <c r="AUI2477" s="1"/>
      <c r="AUJ2477" s="1"/>
      <c r="AUK2477" s="1"/>
      <c r="AUL2477" s="1"/>
      <c r="AUM2477" s="1"/>
      <c r="AUN2477" s="1"/>
      <c r="AUO2477" s="1"/>
      <c r="AUP2477" s="1"/>
      <c r="AUQ2477" s="1"/>
      <c r="AUR2477" s="1"/>
      <c r="AUS2477" s="1"/>
      <c r="AUT2477" s="1"/>
      <c r="AUU2477" s="1"/>
      <c r="AUV2477" s="1"/>
      <c r="AUW2477" s="1"/>
      <c r="AUX2477" s="1"/>
      <c r="AUY2477" s="1"/>
      <c r="AUZ2477" s="1"/>
      <c r="AVA2477" s="1"/>
      <c r="AVB2477" s="1"/>
      <c r="AVC2477" s="1"/>
      <c r="AVD2477" s="1"/>
      <c r="AVE2477" s="1"/>
      <c r="AVF2477" s="1"/>
      <c r="AVG2477" s="1"/>
      <c r="AVH2477" s="1"/>
      <c r="AVI2477" s="1"/>
      <c r="AVJ2477" s="1"/>
      <c r="AVK2477" s="1"/>
      <c r="AVL2477" s="1"/>
      <c r="AVM2477" s="1"/>
      <c r="AVN2477" s="1"/>
      <c r="AVO2477" s="35"/>
      <c r="AVP2477" s="1"/>
      <c r="AVQ2477" s="1"/>
      <c r="AVR2477" s="1"/>
      <c r="AVS2477" s="1"/>
      <c r="AVT2477" s="1"/>
      <c r="AVU2477" s="1"/>
      <c r="AVV2477" s="1"/>
      <c r="AVW2477" s="1"/>
      <c r="AVX2477" s="1"/>
      <c r="AVY2477" s="1"/>
      <c r="AVZ2477" s="1"/>
      <c r="AWA2477" s="1"/>
      <c r="AWB2477" s="1"/>
      <c r="AWC2477" s="1"/>
      <c r="AWD2477" s="1"/>
      <c r="AWE2477" s="1"/>
      <c r="AWF2477" s="1"/>
      <c r="AWG2477" s="1"/>
      <c r="AWH2477" s="1"/>
      <c r="AWI2477" s="1"/>
      <c r="AWJ2477" s="1"/>
      <c r="AWK2477" s="1"/>
      <c r="AWL2477" s="1"/>
      <c r="AWM2477" s="35"/>
      <c r="AWN2477" s="1"/>
      <c r="AWO2477" s="1"/>
      <c r="AWP2477" s="1"/>
      <c r="AWQ2477" s="1"/>
      <c r="AWR2477" s="1"/>
      <c r="AWS2477" s="1"/>
      <c r="AWT2477" s="1"/>
      <c r="AWU2477" s="1"/>
      <c r="AWV2477" s="1"/>
      <c r="AWW2477" s="1"/>
      <c r="AWX2477" s="1"/>
      <c r="AWY2477" s="1"/>
      <c r="AWZ2477" s="1"/>
      <c r="AXA2477" s="1"/>
      <c r="AXB2477" s="1"/>
      <c r="AXC2477" s="1"/>
      <c r="AXD2477" s="1"/>
      <c r="AXE2477" s="1"/>
      <c r="AXF2477" s="1"/>
      <c r="AXG2477" s="1"/>
      <c r="AXH2477" s="1"/>
      <c r="AXI2477" s="1"/>
      <c r="AXJ2477" s="1"/>
      <c r="AXK2477" s="1"/>
      <c r="AXL2477" s="1"/>
      <c r="AXM2477" s="1"/>
      <c r="AXN2477" s="1"/>
      <c r="AXO2477" s="1"/>
      <c r="AXP2477" s="1"/>
      <c r="AXQ2477" s="1"/>
      <c r="AXR2477" s="1"/>
      <c r="AXS2477" s="1"/>
      <c r="AXT2477" s="1"/>
      <c r="AXU2477" s="1"/>
      <c r="AXV2477" s="1"/>
      <c r="AXW2477" s="1"/>
      <c r="AXX2477" s="1"/>
      <c r="AXY2477" s="1"/>
      <c r="AXZ2477" s="1"/>
      <c r="AYA2477" s="1"/>
      <c r="AYB2477" s="1"/>
      <c r="AYC2477" s="1"/>
      <c r="AYD2477" s="1"/>
      <c r="AYE2477" s="1"/>
      <c r="AYF2477" s="1"/>
      <c r="AYG2477" s="1"/>
      <c r="AYH2477" s="1"/>
      <c r="AYI2477" s="1"/>
      <c r="AYJ2477" s="1"/>
      <c r="AYK2477" s="1"/>
      <c r="AYL2477" s="1"/>
      <c r="AYM2477" s="1"/>
      <c r="AYN2477" s="1"/>
      <c r="AYO2477" s="1"/>
      <c r="AYP2477" s="1"/>
      <c r="AYQ2477" s="1"/>
      <c r="AYR2477" s="1"/>
      <c r="AYS2477" s="1"/>
      <c r="AYT2477" s="1"/>
      <c r="AYU2477" s="1"/>
      <c r="AYV2477" s="1"/>
      <c r="AYW2477" s="1"/>
      <c r="AYX2477" s="1"/>
      <c r="AYY2477" s="1"/>
      <c r="AYZ2477" s="1"/>
      <c r="AZA2477" s="1"/>
      <c r="AZB2477" s="1"/>
      <c r="AZC2477" s="1"/>
      <c r="AZD2477" s="1"/>
      <c r="AZE2477" s="1"/>
      <c r="AZF2477" s="35"/>
      <c r="AZG2477" s="1"/>
      <c r="AZH2477" s="1"/>
      <c r="AZI2477" s="1"/>
      <c r="AZJ2477" s="1"/>
      <c r="AZK2477" s="1"/>
      <c r="AZL2477" s="1"/>
      <c r="AZM2477" s="1"/>
      <c r="AZN2477" s="1"/>
      <c r="AZO2477" s="1"/>
      <c r="AZP2477" s="1"/>
      <c r="AZQ2477" s="1"/>
      <c r="AZR2477" s="1"/>
      <c r="AZS2477" s="1"/>
      <c r="AZT2477" s="1"/>
      <c r="AZU2477" s="1"/>
      <c r="AZV2477" s="1"/>
      <c r="AZW2477" s="1"/>
      <c r="AZX2477" s="1"/>
      <c r="AZY2477" s="1"/>
      <c r="AZZ2477" s="1"/>
      <c r="BAA2477" s="1"/>
      <c r="BAB2477" s="1"/>
      <c r="BAC2477" s="1"/>
      <c r="BAD2477" s="1"/>
      <c r="BAE2477" s="1"/>
      <c r="BAF2477" s="1"/>
      <c r="BAG2477" s="1"/>
      <c r="BAH2477" s="1"/>
      <c r="BAI2477" s="1"/>
      <c r="BAJ2477" s="1"/>
      <c r="BAK2477" s="1"/>
      <c r="BAL2477" s="1"/>
      <c r="BAM2477" s="1"/>
      <c r="BAN2477" s="1"/>
      <c r="BAO2477" s="1"/>
      <c r="BAP2477" s="1"/>
      <c r="BAQ2477" s="1"/>
      <c r="BAR2477" s="1"/>
      <c r="BAS2477" s="1"/>
      <c r="BAT2477" s="1"/>
      <c r="BAU2477" s="1"/>
      <c r="BAV2477" s="1"/>
      <c r="BAW2477" s="1"/>
      <c r="BAX2477" s="1"/>
      <c r="BAY2477" s="1"/>
      <c r="BAZ2477" s="1"/>
      <c r="BBA2477" s="1"/>
      <c r="BBB2477" s="1"/>
      <c r="BBC2477" s="1"/>
      <c r="BBD2477" s="1"/>
      <c r="BBE2477" s="1"/>
      <c r="BBF2477" s="1"/>
      <c r="BBG2477" s="1"/>
      <c r="BBH2477" s="35"/>
      <c r="BBI2477" s="1"/>
      <c r="BBJ2477" s="1"/>
      <c r="BBK2477" s="1"/>
      <c r="BBL2477" s="1"/>
      <c r="BBM2477" s="1"/>
      <c r="BBN2477" s="1"/>
      <c r="BBO2477" s="1"/>
      <c r="BBP2477" s="1"/>
      <c r="BBQ2477" s="1"/>
      <c r="BBR2477" s="1"/>
      <c r="BBS2477" s="1"/>
      <c r="BBT2477" s="1"/>
      <c r="BBU2477" s="1"/>
      <c r="BBV2477" s="1"/>
      <c r="BBW2477" s="1"/>
      <c r="BBX2477" s="1"/>
      <c r="BBY2477" s="1"/>
      <c r="BBZ2477" s="1"/>
      <c r="BCA2477" s="1"/>
      <c r="BCB2477" s="1"/>
      <c r="BCC2477" s="1"/>
      <c r="BCD2477" s="1"/>
      <c r="BCE2477" s="1"/>
      <c r="BCF2477" s="1"/>
      <c r="BCG2477" s="35"/>
      <c r="BCH2477" s="1"/>
      <c r="BCI2477" s="1"/>
      <c r="BCJ2477" s="1"/>
      <c r="BCK2477" s="1"/>
      <c r="BCL2477" s="1"/>
      <c r="BCM2477" s="1"/>
      <c r="BCN2477" s="1"/>
      <c r="BCO2477" s="1"/>
      <c r="BCP2477" s="1"/>
      <c r="BCQ2477" s="35"/>
      <c r="BCR2477" s="1"/>
      <c r="BCS2477" s="1"/>
      <c r="BCT2477" s="1"/>
      <c r="BCU2477" s="1"/>
      <c r="BCV2477" s="1"/>
      <c r="BCW2477" s="1"/>
      <c r="BCX2477" s="1"/>
      <c r="BCY2477" s="1"/>
      <c r="BCZ2477" s="35"/>
      <c r="BDA2477" s="1"/>
      <c r="BDB2477" s="1"/>
      <c r="BDC2477" s="1"/>
      <c r="BDD2477" s="1"/>
      <c r="BDE2477" s="1"/>
      <c r="BDF2477" s="1"/>
      <c r="BDG2477" s="1"/>
      <c r="BDH2477" s="1"/>
      <c r="BDI2477" s="1"/>
      <c r="BDJ2477" s="1"/>
      <c r="BDK2477" s="1"/>
      <c r="BDL2477" s="1"/>
      <c r="BDM2477" s="1"/>
      <c r="BDN2477" s="1"/>
      <c r="BDO2477" s="1"/>
      <c r="BDP2477" s="1"/>
      <c r="BDQ2477" s="1"/>
      <c r="BDR2477" s="1"/>
      <c r="BDS2477" s="1"/>
      <c r="BDT2477" s="1"/>
      <c r="BDU2477" s="1"/>
      <c r="BDV2477" s="1"/>
      <c r="BDW2477" s="1"/>
      <c r="BDX2477" s="1"/>
      <c r="BDY2477" s="1"/>
      <c r="BDZ2477" s="1"/>
      <c r="BEA2477" s="1"/>
      <c r="BEB2477" s="1"/>
      <c r="BEC2477" s="1"/>
      <c r="BED2477" s="1"/>
      <c r="BEE2477" s="1"/>
      <c r="BEF2477" s="1"/>
      <c r="BEG2477" s="1"/>
      <c r="BEH2477" s="1"/>
      <c r="BEI2477" s="1"/>
      <c r="BEJ2477" s="1"/>
      <c r="BEK2477" s="1"/>
      <c r="BEL2477" s="1"/>
      <c r="BEM2477" s="1"/>
      <c r="BEN2477" s="1"/>
      <c r="BEO2477" s="1"/>
      <c r="BEP2477" s="1"/>
      <c r="BEQ2477" s="1"/>
      <c r="BER2477" s="1"/>
      <c r="BES2477" s="1"/>
      <c r="BET2477" s="1"/>
      <c r="BEU2477" s="1"/>
      <c r="BEV2477" s="1"/>
      <c r="BEW2477" s="1"/>
      <c r="BEX2477" s="1"/>
      <c r="BEY2477" s="1"/>
      <c r="BEZ2477" s="1"/>
      <c r="BFA2477" s="1"/>
      <c r="BFB2477" s="1"/>
      <c r="BFC2477" s="1"/>
      <c r="BFD2477" s="1"/>
      <c r="BFE2477" s="1"/>
      <c r="BFF2477" s="1"/>
      <c r="BFG2477" s="1"/>
      <c r="BFH2477" s="1"/>
      <c r="BFI2477" s="1"/>
      <c r="BFJ2477" s="1"/>
      <c r="BFK2477" s="1"/>
      <c r="BFL2477" s="1"/>
      <c r="BFM2477" s="1"/>
      <c r="BFN2477" s="1"/>
      <c r="BFO2477" s="1"/>
      <c r="BFP2477" s="1"/>
      <c r="BFQ2477" s="1"/>
      <c r="BFR2477" s="1"/>
      <c r="BFS2477" s="1"/>
      <c r="BFT2477" s="1"/>
      <c r="BFU2477" s="1"/>
      <c r="BFV2477" s="1"/>
      <c r="BFW2477" s="1"/>
      <c r="BFX2477" s="1"/>
      <c r="BFY2477" s="1"/>
      <c r="BFZ2477" s="1"/>
      <c r="BGA2477" s="1"/>
      <c r="BGB2477" s="1"/>
      <c r="BGC2477" s="1"/>
      <c r="BGD2477" s="1"/>
      <c r="BGE2477" s="1"/>
      <c r="BGF2477" s="1"/>
      <c r="BGG2477" s="1"/>
      <c r="BGH2477" s="1"/>
      <c r="BGI2477" s="1"/>
      <c r="BGJ2477" s="1"/>
      <c r="BGK2477" s="1"/>
      <c r="BGL2477" s="1"/>
      <c r="BGM2477" s="1"/>
      <c r="BGN2477" s="1"/>
      <c r="BGO2477" s="1"/>
      <c r="BGP2477" s="1"/>
      <c r="BGQ2477" s="1"/>
      <c r="BGR2477" s="1"/>
      <c r="BGS2477" s="1"/>
      <c r="BGT2477" s="1"/>
      <c r="BGU2477" s="1"/>
      <c r="BGV2477" s="1"/>
      <c r="BGW2477" s="1"/>
      <c r="BGX2477" s="1"/>
      <c r="BGY2477" s="1"/>
      <c r="BGZ2477" s="1"/>
      <c r="BHA2477" s="1"/>
      <c r="BHB2477" s="1"/>
      <c r="BHC2477" s="1"/>
      <c r="BHD2477" s="1"/>
      <c r="BHE2477" s="1"/>
      <c r="BHF2477" s="1"/>
      <c r="BHG2477" s="1"/>
      <c r="BHH2477" s="1"/>
      <c r="BHI2477" s="1"/>
      <c r="BHJ2477" s="1"/>
      <c r="BHK2477" s="1"/>
      <c r="BHL2477" s="1"/>
      <c r="BHM2477" s="1"/>
      <c r="BHN2477" s="1"/>
      <c r="BHO2477" s="1"/>
      <c r="BHP2477" s="1"/>
      <c r="BHQ2477" s="1"/>
      <c r="BHR2477" s="1"/>
      <c r="BHS2477" s="1"/>
      <c r="BHT2477" s="1"/>
      <c r="BHU2477" s="1"/>
      <c r="BHV2477" s="1"/>
      <c r="BHW2477" s="1"/>
      <c r="BHX2477" s="1"/>
      <c r="BHY2477" s="1"/>
      <c r="BHZ2477" s="1"/>
      <c r="BIA2477" s="1"/>
      <c r="BIB2477" s="1"/>
      <c r="BIC2477" s="1"/>
      <c r="BID2477" s="1"/>
      <c r="BIE2477" s="1"/>
      <c r="BIF2477" s="1"/>
      <c r="BIG2477" s="1"/>
      <c r="BIH2477" s="1"/>
      <c r="BII2477" s="1"/>
      <c r="BIJ2477" s="1"/>
      <c r="BIK2477" s="1"/>
      <c r="BIL2477" s="1"/>
      <c r="BIM2477" s="1"/>
      <c r="BIN2477" s="1"/>
      <c r="BIO2477" s="1"/>
      <c r="BIP2477" s="1"/>
      <c r="BIQ2477" s="1"/>
      <c r="BIR2477" s="1"/>
      <c r="BIS2477" s="1"/>
      <c r="BIT2477" s="1"/>
      <c r="BIU2477" s="1"/>
      <c r="BIV2477" s="1"/>
      <c r="BIW2477" s="1"/>
      <c r="BIX2477" s="1"/>
      <c r="BIY2477" s="1"/>
      <c r="BIZ2477" s="1"/>
      <c r="BJA2477" s="35"/>
      <c r="BJB2477" s="1"/>
      <c r="BJC2477" s="1"/>
      <c r="BJD2477" s="1"/>
      <c r="BJE2477" s="1"/>
      <c r="BJF2477" s="1"/>
      <c r="BJG2477" s="1"/>
      <c r="BJH2477" s="1"/>
      <c r="BJI2477" s="1"/>
      <c r="BJJ2477" s="1"/>
      <c r="BJK2477" s="1"/>
      <c r="BJL2477" s="1"/>
      <c r="BJM2477" s="1"/>
      <c r="BJN2477" s="1"/>
      <c r="BJO2477" s="1"/>
      <c r="BJP2477" s="1"/>
      <c r="BJQ2477" s="1"/>
      <c r="BJR2477" s="1"/>
      <c r="BJS2477" s="1"/>
      <c r="BJT2477" s="1"/>
      <c r="BJU2477" s="1"/>
      <c r="BJV2477" s="1"/>
      <c r="BJW2477" s="1"/>
      <c r="BJX2477" s="1"/>
      <c r="BJY2477" s="1"/>
      <c r="BJZ2477" s="1"/>
      <c r="BKA2477" s="1"/>
      <c r="BKB2477" s="1"/>
      <c r="BKC2477" s="1"/>
    </row>
    <row r="2478" spans="1:1641" x14ac:dyDescent="0.3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35"/>
      <c r="Q2478" s="35"/>
      <c r="R2478" s="35"/>
      <c r="S2478" s="35"/>
      <c r="T2478" s="35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35"/>
      <c r="AF2478" s="35"/>
      <c r="AG2478" s="35"/>
      <c r="AH2478" s="1"/>
      <c r="AI2478" s="61"/>
      <c r="AJ2478" s="61"/>
      <c r="AK2478" s="51"/>
      <c r="AL2478" s="61"/>
      <c r="AM2478" s="28"/>
      <c r="AN2478" s="28"/>
      <c r="AO2478" s="189"/>
      <c r="AP2478" s="189"/>
      <c r="AQ2478" s="190"/>
      <c r="AR2478" s="38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58"/>
      <c r="BH2478" s="58"/>
      <c r="BI2478" s="65"/>
      <c r="BJ2478" s="58"/>
      <c r="BK2478" s="58"/>
      <c r="BL2478" s="65"/>
      <c r="BM2478" s="61"/>
      <c r="BN2478" s="51"/>
      <c r="BO2478" s="28"/>
      <c r="BP2478" s="61"/>
      <c r="BQ2478" s="51"/>
      <c r="BR2478" s="28"/>
      <c r="BS2478" s="61"/>
      <c r="BT2478" s="28"/>
      <c r="BU2478" s="61"/>
      <c r="BV2478" s="51"/>
      <c r="BW2478" s="28"/>
      <c r="BX2478" s="28"/>
      <c r="BY2478" s="5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 s="1"/>
      <c r="DB2478" s="1"/>
      <c r="DC2478" s="1"/>
      <c r="DD2478" s="1"/>
      <c r="DE2478" s="1"/>
      <c r="DF2478" s="1"/>
      <c r="DG2478" s="1"/>
      <c r="DH2478" s="1"/>
      <c r="DI2478" s="1"/>
      <c r="DJ2478" s="1"/>
      <c r="DK2478" s="1"/>
      <c r="DL2478" s="1"/>
      <c r="DM2478" s="1"/>
      <c r="DN2478" s="1"/>
      <c r="DO2478" s="1"/>
      <c r="DP2478" s="1"/>
      <c r="DQ2478" s="1"/>
      <c r="DR2478" s="1"/>
      <c r="DS2478" s="1"/>
      <c r="DT2478" s="1"/>
      <c r="DU2478" s="1"/>
      <c r="DV2478" s="1"/>
      <c r="DW2478" s="1"/>
      <c r="DX2478" s="1"/>
      <c r="DY2478" s="1"/>
      <c r="DZ2478" s="1"/>
      <c r="EA2478" s="1"/>
      <c r="EB2478" s="1"/>
      <c r="EC2478" s="1"/>
      <c r="ED2478" s="1"/>
      <c r="EE2478" s="1"/>
      <c r="EF2478" s="1"/>
      <c r="EG2478" s="1"/>
      <c r="EH2478" s="1"/>
      <c r="EI2478" s="1"/>
      <c r="EJ2478" s="1"/>
      <c r="EK2478" s="1"/>
      <c r="EL2478" s="1"/>
      <c r="EM2478" s="1"/>
      <c r="EN2478" s="1"/>
      <c r="EO2478" s="1"/>
      <c r="EP2478" s="1"/>
      <c r="EQ2478" s="1"/>
      <c r="ER2478" s="1"/>
      <c r="ES2478" s="1"/>
      <c r="ET2478" s="1"/>
      <c r="EU2478" s="1"/>
      <c r="EV2478" s="1"/>
      <c r="EW2478" s="1"/>
      <c r="EX2478" s="1"/>
      <c r="EY2478" s="1"/>
      <c r="EZ2478" s="1"/>
      <c r="FA2478" s="1"/>
      <c r="FB2478" s="1"/>
      <c r="FC2478" s="1"/>
      <c r="FD2478" s="1"/>
      <c r="FE2478" s="1"/>
      <c r="FF2478" s="1"/>
      <c r="FG2478" s="1"/>
      <c r="FH2478" s="1"/>
      <c r="FI2478" s="1"/>
      <c r="FJ2478" s="1"/>
      <c r="FK2478" s="1"/>
      <c r="FL2478" s="1"/>
      <c r="FM2478" s="1"/>
      <c r="FN2478" s="1"/>
      <c r="FO2478" s="1"/>
      <c r="FP2478" s="1"/>
      <c r="FQ2478" s="1"/>
      <c r="FR2478" s="1"/>
      <c r="FS2478" s="1"/>
      <c r="FT2478" s="1"/>
      <c r="FU2478" s="1"/>
      <c r="FV2478" s="1"/>
      <c r="FW2478" s="1"/>
      <c r="FX2478" s="1"/>
      <c r="FY2478" s="1"/>
      <c r="FZ2478" s="1"/>
      <c r="GA2478" s="1"/>
      <c r="GB2478" s="1"/>
      <c r="GC2478" s="1"/>
      <c r="GD2478" s="1"/>
      <c r="GE2478" s="1"/>
      <c r="GF2478" s="1"/>
      <c r="GG2478" s="1"/>
      <c r="GH2478" s="1"/>
      <c r="GI2478" s="1"/>
      <c r="GJ2478" s="1"/>
      <c r="GK2478" s="1"/>
      <c r="GL2478" s="1"/>
      <c r="GM2478" s="1"/>
      <c r="GN2478" s="1"/>
      <c r="GO2478" s="1"/>
      <c r="GP2478" s="1"/>
      <c r="GQ2478" s="1"/>
      <c r="GR2478" s="1"/>
      <c r="GS2478" s="1"/>
      <c r="GT2478" s="1"/>
      <c r="GU2478" s="1"/>
      <c r="GV2478" s="1"/>
      <c r="GW2478" s="1"/>
      <c r="GX2478" s="1"/>
      <c r="GY2478" s="1"/>
      <c r="GZ2478" s="1"/>
      <c r="HA2478" s="1"/>
      <c r="HB2478" s="1"/>
      <c r="HC2478" s="1"/>
      <c r="HD2478" s="1"/>
      <c r="HE2478" s="1"/>
      <c r="HF2478" s="1"/>
      <c r="HG2478" s="1"/>
      <c r="HH2478" s="1"/>
      <c r="HI2478" s="1"/>
      <c r="HJ2478" s="1"/>
      <c r="HK2478" s="1"/>
      <c r="HL2478" s="1"/>
      <c r="HM2478" s="1"/>
      <c r="HN2478" s="1"/>
      <c r="HO2478" s="1"/>
      <c r="HP2478" s="1"/>
      <c r="HQ2478" s="1"/>
      <c r="HR2478" s="1"/>
      <c r="HS2478" s="1"/>
      <c r="HT2478" s="1"/>
      <c r="HU2478" s="1"/>
      <c r="HV2478" s="1"/>
      <c r="HW2478" s="1"/>
      <c r="HX2478" s="1"/>
      <c r="HY2478" s="1"/>
      <c r="HZ2478" s="1"/>
      <c r="IA2478" s="1"/>
      <c r="IB2478" s="1"/>
      <c r="IC2478" s="1"/>
      <c r="ID2478" s="1"/>
      <c r="IE2478" s="1"/>
      <c r="IF2478" s="1"/>
      <c r="IG2478" s="1"/>
      <c r="IH2478" s="1"/>
      <c r="II2478" s="1"/>
      <c r="IJ2478" s="1"/>
      <c r="IK2478" s="1"/>
      <c r="IL2478" s="1"/>
      <c r="IM2478" s="1"/>
      <c r="IN2478" s="1"/>
      <c r="IO2478" s="1"/>
      <c r="IP2478" s="1"/>
      <c r="IQ2478" s="1"/>
      <c r="IR2478" s="1"/>
      <c r="IS2478" s="1"/>
      <c r="IT2478" s="1"/>
      <c r="IU2478" s="35"/>
      <c r="IV2478" s="1"/>
      <c r="IW2478" s="1"/>
      <c r="IX2478" s="1"/>
      <c r="IY2478" s="1"/>
      <c r="IZ2478" s="1"/>
      <c r="JA2478" s="1"/>
      <c r="JB2478" s="1"/>
      <c r="JC2478" s="1"/>
      <c r="JD2478" s="1"/>
      <c r="JE2478" s="1"/>
      <c r="JF2478" s="35"/>
      <c r="JG2478" s="35"/>
      <c r="JH2478" s="35"/>
      <c r="JI2478" s="35"/>
      <c r="JJ2478" s="1"/>
      <c r="JK2478" s="1"/>
      <c r="JL2478" s="1"/>
      <c r="JM2478" s="1"/>
      <c r="JN2478" s="1"/>
      <c r="JO2478" s="1"/>
      <c r="JP2478" s="1"/>
      <c r="JQ2478" s="35"/>
      <c r="JR2478" s="1"/>
      <c r="JS2478" s="1"/>
      <c r="JT2478" s="1"/>
      <c r="JU2478" s="1"/>
      <c r="JV2478" s="1"/>
      <c r="JW2478" s="1"/>
      <c r="JX2478" s="1"/>
      <c r="JY2478" s="1"/>
      <c r="JZ2478" s="1"/>
      <c r="KA2478" s="1"/>
      <c r="KB2478" s="1"/>
      <c r="KC2478" s="1"/>
      <c r="KD2478" s="1"/>
      <c r="KE2478" s="1"/>
      <c r="KF2478" s="1"/>
      <c r="KG2478" s="1"/>
      <c r="KH2478" s="1"/>
      <c r="KI2478" s="40"/>
      <c r="KJ2478" s="40"/>
      <c r="KK2478" s="40"/>
      <c r="KL2478" s="8"/>
      <c r="KM2478" s="30"/>
      <c r="KN2478" s="63"/>
      <c r="KO2478" s="30"/>
      <c r="KP2478" s="30"/>
      <c r="KQ2478" s="1"/>
      <c r="KR2478" s="1"/>
      <c r="KS2478" s="1"/>
      <c r="KT2478" s="1"/>
      <c r="KU2478" s="1"/>
      <c r="KV2478" s="1"/>
      <c r="KW2478" s="1"/>
      <c r="KX2478" s="1"/>
      <c r="KY2478" s="1"/>
      <c r="KZ2478" s="1"/>
      <c r="LA2478" s="1"/>
      <c r="LB2478" s="1"/>
      <c r="LC2478" s="1"/>
      <c r="LD2478" s="1"/>
      <c r="LE2478" s="1"/>
      <c r="LF2478" s="1"/>
      <c r="LG2478" s="1"/>
      <c r="LH2478" s="1"/>
      <c r="LI2478" s="35"/>
      <c r="LJ2478" s="1"/>
      <c r="LK2478" s="1"/>
      <c r="LL2478" s="1"/>
      <c r="LM2478" s="1"/>
      <c r="LN2478" s="1"/>
      <c r="LO2478" s="1"/>
      <c r="LP2478" s="1"/>
      <c r="LQ2478" s="1"/>
      <c r="LR2478" s="1"/>
      <c r="LS2478" s="1"/>
      <c r="LT2478" s="1"/>
      <c r="LU2478" s="1"/>
      <c r="LV2478" s="1"/>
      <c r="LW2478" s="1"/>
      <c r="LX2478" s="1"/>
      <c r="LY2478" s="1"/>
      <c r="LZ2478" s="1"/>
      <c r="MA2478" s="1"/>
      <c r="MB2478" s="1"/>
      <c r="MC2478" s="1"/>
      <c r="MD2478" s="1"/>
      <c r="ME2478" s="1"/>
      <c r="MF2478" s="1"/>
      <c r="MG2478" s="1"/>
      <c r="MH2478" s="1"/>
      <c r="MI2478" s="1"/>
      <c r="MJ2478" s="1"/>
      <c r="MK2478" s="40"/>
      <c r="ML2478" s="40"/>
      <c r="MM2478" s="40"/>
      <c r="MN2478" s="40"/>
      <c r="MO2478" s="40"/>
      <c r="MP2478" s="40"/>
      <c r="MQ2478" s="40"/>
      <c r="MR2478" s="40"/>
      <c r="MS2478" s="40"/>
      <c r="MT2478" s="40"/>
      <c r="MU2478" s="40"/>
      <c r="MV2478" s="40"/>
      <c r="MW2478" s="40"/>
      <c r="MX2478" s="40"/>
      <c r="MY2478" s="40"/>
      <c r="MZ2478" s="5"/>
      <c r="NA2478" s="5"/>
      <c r="NB2478" s="5"/>
      <c r="NC2478" s="5"/>
      <c r="ND2478" s="5"/>
      <c r="NE2478" s="1"/>
      <c r="NF2478" s="1"/>
      <c r="NG2478" s="1"/>
      <c r="NH2478" s="1"/>
      <c r="NI2478" s="1"/>
      <c r="NJ2478" s="1"/>
      <c r="NK2478" s="1"/>
      <c r="NL2478" s="1"/>
      <c r="NM2478" s="1"/>
      <c r="NN2478" s="1"/>
      <c r="NO2478" s="1"/>
      <c r="NP2478" s="1"/>
      <c r="NQ2478" s="1"/>
      <c r="NR2478" s="1"/>
      <c r="NS2478" s="1"/>
      <c r="NT2478" s="1"/>
      <c r="NU2478" s="1"/>
      <c r="NV2478" s="1"/>
      <c r="NW2478" s="1"/>
      <c r="NX2478" s="1"/>
      <c r="NY2478" s="1"/>
      <c r="NZ2478" s="1"/>
      <c r="OA2478" s="1"/>
      <c r="OB2478" s="1"/>
      <c r="OC2478" s="1"/>
      <c r="OD2478" s="1"/>
      <c r="OE2478" s="1"/>
      <c r="OF2478" s="1"/>
      <c r="OG2478" s="1"/>
      <c r="OH2478" s="1"/>
      <c r="OI2478" s="1"/>
      <c r="OJ2478" s="1"/>
      <c r="OK2478" s="1"/>
      <c r="OL2478" s="1"/>
      <c r="OM2478" s="1"/>
      <c r="ON2478" s="1"/>
      <c r="OO2478" s="1"/>
      <c r="OP2478" s="1"/>
      <c r="OQ2478" s="1"/>
      <c r="OR2478" s="1"/>
      <c r="OS2478" s="1"/>
      <c r="OT2478" s="1"/>
      <c r="OU2478" s="1"/>
      <c r="OV2478" s="1"/>
      <c r="OW2478" s="1"/>
      <c r="OX2478" s="1"/>
      <c r="OY2478" s="1"/>
      <c r="OZ2478" s="1"/>
      <c r="PA2478" s="1"/>
      <c r="PB2478" s="1"/>
      <c r="PC2478" s="1"/>
      <c r="PD2478" s="1"/>
      <c r="PE2478" s="1"/>
      <c r="PF2478" s="1"/>
      <c r="PG2478" s="1"/>
      <c r="PH2478" s="1"/>
      <c r="PI2478" s="1"/>
      <c r="PJ2478" s="1"/>
      <c r="PK2478" s="1"/>
      <c r="PL2478" s="1"/>
      <c r="PM2478" s="1"/>
      <c r="PN2478" s="1"/>
      <c r="PO2478" s="1"/>
      <c r="PP2478" s="1"/>
      <c r="PQ2478" s="1"/>
      <c r="PR2478" s="1"/>
      <c r="PS2478" s="1"/>
      <c r="PT2478" s="1"/>
      <c r="PU2478" s="1"/>
      <c r="PV2478" s="1"/>
      <c r="PW2478" s="1"/>
      <c r="PX2478" s="1"/>
      <c r="PY2478" s="1"/>
      <c r="PZ2478" s="1"/>
      <c r="QA2478" s="1"/>
      <c r="QB2478" s="1"/>
      <c r="QC2478" s="1"/>
      <c r="QD2478" s="1"/>
      <c r="QE2478" s="1"/>
      <c r="QF2478" s="1"/>
      <c r="QG2478" s="1"/>
      <c r="QH2478" s="1"/>
      <c r="QI2478" s="1"/>
      <c r="QJ2478" s="1"/>
      <c r="QK2478" s="1"/>
      <c r="QL2478" s="1"/>
      <c r="QM2478" s="1"/>
      <c r="QN2478" s="1"/>
      <c r="QO2478" s="1"/>
      <c r="QP2478" s="1"/>
      <c r="QQ2478" s="1"/>
      <c r="QR2478" s="1"/>
      <c r="QS2478" s="1"/>
      <c r="QT2478" s="1"/>
      <c r="QU2478" s="1"/>
      <c r="QV2478" s="1"/>
      <c r="QW2478" s="1"/>
      <c r="QX2478" s="1"/>
      <c r="QY2478" s="1"/>
      <c r="QZ2478" s="35"/>
      <c r="RA2478" s="1"/>
      <c r="RB2478" s="1"/>
      <c r="RC2478" s="1"/>
      <c r="RD2478" s="1"/>
      <c r="RE2478" s="1"/>
      <c r="RF2478" s="1"/>
      <c r="RG2478" s="1"/>
      <c r="RH2478" s="1"/>
      <c r="RI2478" s="1"/>
      <c r="RJ2478" s="1"/>
      <c r="RK2478" s="1"/>
      <c r="RL2478" s="35"/>
      <c r="RM2478" s="1"/>
      <c r="RN2478" s="1"/>
      <c r="RO2478" s="1"/>
      <c r="RP2478" s="1"/>
      <c r="RQ2478" s="1"/>
      <c r="RR2478" s="1"/>
      <c r="RS2478" s="1"/>
      <c r="RT2478" s="1"/>
      <c r="RU2478" s="1"/>
      <c r="RV2478" s="1"/>
      <c r="RW2478" s="1"/>
      <c r="RX2478" s="35"/>
      <c r="RY2478" s="1"/>
      <c r="RZ2478" s="1"/>
      <c r="SA2478" s="1"/>
      <c r="SB2478" s="1"/>
      <c r="SC2478" s="1"/>
      <c r="SD2478" s="1"/>
      <c r="SE2478" s="1"/>
      <c r="SF2478" s="1"/>
      <c r="SG2478" s="1"/>
      <c r="SH2478" s="1"/>
      <c r="SI2478" s="1"/>
      <c r="SJ2478" s="35"/>
      <c r="SK2478" s="1"/>
      <c r="SL2478" s="1"/>
      <c r="SM2478" s="1"/>
      <c r="SN2478" s="1"/>
      <c r="SO2478" s="1"/>
      <c r="SP2478" s="1"/>
      <c r="SQ2478" s="1"/>
      <c r="SR2478" s="1"/>
      <c r="SS2478" s="1"/>
      <c r="ST2478" s="1"/>
      <c r="SU2478" s="1"/>
      <c r="SV2478" s="1"/>
      <c r="SW2478" s="1"/>
      <c r="SX2478" s="1"/>
      <c r="SY2478" s="1"/>
      <c r="SZ2478" s="1"/>
      <c r="TA2478" s="1"/>
      <c r="TB2478" s="1"/>
      <c r="TC2478" s="1"/>
      <c r="TD2478" s="1"/>
      <c r="TE2478" s="1"/>
      <c r="TF2478" s="1"/>
      <c r="TG2478" s="1"/>
      <c r="TH2478" s="1"/>
      <c r="TI2478" s="1"/>
      <c r="TJ2478" s="1"/>
      <c r="TK2478" s="1"/>
      <c r="TL2478" s="1"/>
      <c r="TM2478" s="1"/>
      <c r="TN2478" s="1"/>
      <c r="TO2478" s="1"/>
      <c r="TP2478" s="1"/>
      <c r="TQ2478" s="1"/>
      <c r="TR2478" s="1"/>
      <c r="TS2478" s="1"/>
      <c r="TT2478" s="1"/>
      <c r="TU2478" s="1"/>
      <c r="TV2478" s="1"/>
      <c r="TW2478" s="1"/>
      <c r="TX2478" s="1"/>
      <c r="TY2478" s="1"/>
      <c r="TZ2478" s="1"/>
      <c r="UA2478" s="1"/>
      <c r="UB2478" s="1"/>
      <c r="UC2478" s="1"/>
      <c r="UD2478" s="1"/>
      <c r="UE2478" s="1"/>
      <c r="UF2478" s="1"/>
      <c r="UG2478" s="1"/>
      <c r="UH2478" s="1"/>
      <c r="UI2478" s="1"/>
      <c r="UJ2478" s="1"/>
      <c r="UK2478" s="1"/>
      <c r="UL2478" s="1"/>
      <c r="UM2478" s="1"/>
      <c r="UN2478" s="1"/>
      <c r="UO2478" s="1"/>
      <c r="UP2478" s="1"/>
      <c r="UQ2478" s="1"/>
      <c r="UR2478" s="1"/>
      <c r="US2478" s="1"/>
      <c r="UT2478" s="1"/>
      <c r="UU2478" s="1"/>
      <c r="UV2478" s="1"/>
      <c r="UW2478" s="1"/>
      <c r="UX2478" s="1"/>
      <c r="UY2478" s="1"/>
      <c r="UZ2478" s="1"/>
      <c r="VA2478" s="1"/>
      <c r="VB2478" s="1"/>
      <c r="VC2478" s="1"/>
      <c r="VD2478" s="1"/>
      <c r="VE2478" s="1"/>
      <c r="VF2478" s="1"/>
      <c r="VG2478" s="1"/>
      <c r="VH2478" s="1"/>
      <c r="VI2478" s="1"/>
      <c r="VJ2478" s="1"/>
      <c r="VK2478" s="1"/>
      <c r="VL2478" s="1"/>
      <c r="VM2478" s="1"/>
      <c r="VN2478" s="1"/>
      <c r="VO2478" s="1"/>
      <c r="VP2478" s="1"/>
      <c r="VQ2478" s="1"/>
      <c r="VR2478" s="1"/>
      <c r="VS2478" s="1"/>
      <c r="VT2478" s="1"/>
      <c r="VU2478" s="1"/>
      <c r="VV2478" s="1"/>
      <c r="VW2478" s="1"/>
      <c r="VX2478" s="1"/>
      <c r="VY2478" s="1"/>
      <c r="VZ2478" s="1"/>
      <c r="WA2478" s="1"/>
      <c r="WB2478" s="1"/>
      <c r="WC2478" s="1"/>
      <c r="WD2478" s="1"/>
      <c r="WE2478" s="1"/>
      <c r="WF2478" s="1"/>
      <c r="WG2478" s="1"/>
      <c r="WH2478" s="1"/>
      <c r="WI2478" s="1"/>
      <c r="WJ2478" s="1"/>
      <c r="WK2478" s="35"/>
      <c r="WL2478" s="1"/>
      <c r="WM2478" s="1"/>
      <c r="WN2478" s="1"/>
      <c r="WO2478" s="1"/>
      <c r="WP2478" s="1"/>
      <c r="WQ2478" s="1"/>
      <c r="WR2478" s="1"/>
      <c r="WS2478" s="1"/>
      <c r="WT2478" s="1"/>
      <c r="WU2478" s="1"/>
      <c r="WV2478" s="35"/>
      <c r="WW2478" s="1"/>
      <c r="WX2478" s="1"/>
      <c r="WY2478" s="1"/>
      <c r="WZ2478" s="35"/>
      <c r="XA2478" s="1"/>
      <c r="XB2478" s="1"/>
      <c r="XC2478" s="1"/>
      <c r="XD2478" s="1"/>
      <c r="XE2478" s="1"/>
      <c r="XF2478" s="1"/>
      <c r="XG2478" s="1"/>
      <c r="XH2478" s="1"/>
      <c r="XI2478" s="1"/>
      <c r="XJ2478" s="1"/>
      <c r="XK2478" s="1"/>
      <c r="XL2478" s="1"/>
      <c r="XM2478" s="1"/>
      <c r="XN2478" s="1"/>
      <c r="XO2478" s="1"/>
      <c r="XP2478" s="1"/>
      <c r="XQ2478" s="1"/>
      <c r="XR2478" s="1"/>
      <c r="XS2478" s="1"/>
      <c r="XT2478" s="1"/>
      <c r="XU2478" s="1"/>
      <c r="XV2478" s="1"/>
      <c r="XW2478" s="1"/>
      <c r="XX2478" s="1"/>
      <c r="XY2478" s="1"/>
      <c r="XZ2478" s="1"/>
      <c r="YA2478" s="1"/>
      <c r="YB2478" s="1"/>
      <c r="YC2478" s="1"/>
      <c r="YD2478" s="1"/>
      <c r="YE2478" s="1"/>
      <c r="YF2478" s="1"/>
      <c r="YG2478" s="1"/>
      <c r="YH2478" s="1"/>
      <c r="YI2478" s="1"/>
      <c r="YJ2478" s="1"/>
      <c r="YK2478" s="1"/>
      <c r="YL2478" s="1"/>
      <c r="YM2478" s="1"/>
      <c r="YN2478" s="1"/>
      <c r="YO2478" s="1"/>
      <c r="YP2478" s="1"/>
      <c r="YQ2478" s="1"/>
      <c r="YR2478" s="1"/>
      <c r="YS2478" s="1"/>
      <c r="YT2478" s="1"/>
      <c r="YU2478" s="1"/>
      <c r="YV2478" s="1"/>
      <c r="YW2478" s="1"/>
      <c r="YX2478" s="1"/>
      <c r="YY2478" s="1"/>
      <c r="YZ2478" s="1"/>
      <c r="ZA2478" s="1"/>
      <c r="ZB2478" s="1"/>
      <c r="ZC2478" s="1"/>
      <c r="ZD2478" s="1"/>
      <c r="ZE2478" s="1"/>
      <c r="ZF2478" s="1"/>
      <c r="ZG2478" s="1"/>
      <c r="ZH2478" s="1"/>
      <c r="ZI2478" s="1"/>
      <c r="ZJ2478" s="1"/>
      <c r="ZK2478" s="1"/>
      <c r="ZL2478" s="1"/>
      <c r="ZM2478" s="1"/>
      <c r="ZN2478" s="1"/>
      <c r="ZO2478" s="1"/>
      <c r="ZP2478" s="1"/>
      <c r="ZQ2478" s="1"/>
      <c r="ZR2478" s="1"/>
      <c r="ZS2478" s="1"/>
      <c r="ZT2478" s="1"/>
      <c r="ZU2478" s="1"/>
      <c r="ZV2478" s="1"/>
      <c r="ZW2478" s="1"/>
      <c r="ZX2478" s="1"/>
      <c r="ZY2478" s="1"/>
      <c r="ZZ2478" s="1"/>
      <c r="AAA2478" s="1"/>
      <c r="AAB2478" s="1"/>
      <c r="AAC2478" s="1"/>
      <c r="AAD2478" s="1"/>
      <c r="AAE2478" s="1"/>
      <c r="AAF2478" s="1"/>
      <c r="AAG2478" s="1"/>
      <c r="AAH2478" s="1"/>
      <c r="AAI2478" s="1"/>
      <c r="AAJ2478" s="1"/>
      <c r="AAK2478" s="1"/>
      <c r="AAL2478" s="1"/>
      <c r="AAM2478" s="1"/>
      <c r="AAN2478" s="1"/>
      <c r="AAO2478" s="1"/>
      <c r="AAP2478" s="1"/>
      <c r="AAQ2478" s="1"/>
      <c r="AAR2478" s="1"/>
      <c r="AAS2478" s="1"/>
      <c r="AAT2478" s="1"/>
      <c r="AAU2478" s="1"/>
      <c r="AAV2478" s="1"/>
      <c r="AAW2478" s="1"/>
      <c r="AAX2478" s="1"/>
      <c r="AAY2478" s="1"/>
      <c r="AAZ2478" s="1"/>
      <c r="ABA2478" s="1"/>
      <c r="ABB2478" s="1"/>
      <c r="ABC2478" s="1"/>
      <c r="ABD2478" s="1"/>
      <c r="ABE2478" s="1"/>
      <c r="ABF2478" s="1"/>
      <c r="ABG2478" s="1"/>
      <c r="ABH2478" s="1"/>
      <c r="ABI2478" s="1"/>
      <c r="ABJ2478" s="1"/>
      <c r="ABK2478" s="1"/>
      <c r="ABL2478" s="1"/>
      <c r="ABM2478" s="1"/>
      <c r="ABN2478" s="1"/>
      <c r="ABO2478" s="1"/>
      <c r="ABP2478" s="1"/>
      <c r="ABQ2478" s="1"/>
      <c r="ABR2478" s="1"/>
      <c r="ABS2478" s="1"/>
      <c r="ABT2478" s="1"/>
      <c r="ABU2478" s="1"/>
      <c r="ABV2478" s="1"/>
      <c r="ABW2478" s="1"/>
      <c r="ABX2478" s="1"/>
      <c r="ABY2478" s="1"/>
      <c r="ABZ2478" s="1"/>
      <c r="ACA2478" s="1"/>
      <c r="ACB2478" s="1"/>
      <c r="ACC2478" s="1"/>
      <c r="ACD2478" s="1"/>
      <c r="ACE2478" s="1"/>
      <c r="ACF2478" s="1"/>
      <c r="ACG2478" s="1"/>
      <c r="ACH2478" s="1"/>
      <c r="ACI2478" s="1"/>
      <c r="ACJ2478" s="1"/>
      <c r="ACK2478" s="1"/>
      <c r="ACL2478" s="1"/>
      <c r="ACM2478" s="1"/>
      <c r="ACN2478" s="1"/>
      <c r="ACO2478" s="1"/>
      <c r="ACP2478" s="1"/>
      <c r="ACQ2478" s="1"/>
      <c r="ACR2478" s="1"/>
      <c r="ACS2478" s="1"/>
      <c r="ACT2478" s="1"/>
      <c r="ACU2478" s="1"/>
      <c r="ACV2478" s="1"/>
      <c r="ACW2478" s="1"/>
      <c r="ACX2478" s="1"/>
      <c r="ACY2478" s="1"/>
      <c r="ACZ2478" s="1"/>
      <c r="ADA2478" s="1"/>
      <c r="ADB2478" s="1"/>
      <c r="ADC2478" s="1"/>
      <c r="ADD2478" s="1"/>
      <c r="ADE2478" s="1"/>
      <c r="ADF2478" s="1"/>
      <c r="ADG2478" s="1"/>
      <c r="ADH2478" s="1"/>
      <c r="ADI2478" s="1"/>
      <c r="ADJ2478" s="1"/>
      <c r="ADK2478" s="1"/>
      <c r="ADL2478" s="1"/>
      <c r="ADM2478" s="1"/>
      <c r="ADN2478" s="1"/>
      <c r="ADO2478" s="1"/>
      <c r="ADP2478" s="1"/>
      <c r="ADQ2478" s="1"/>
      <c r="ADR2478" s="1"/>
      <c r="ADS2478" s="1"/>
      <c r="ADT2478" s="1"/>
      <c r="ADU2478" s="35"/>
      <c r="ADV2478" s="1"/>
      <c r="ADW2478" s="1"/>
      <c r="ADX2478" s="1"/>
      <c r="ADY2478" s="1"/>
      <c r="ADZ2478" s="1"/>
      <c r="AEA2478" s="1"/>
      <c r="AEB2478" s="1"/>
      <c r="AEC2478" s="1"/>
      <c r="AED2478" s="1"/>
      <c r="AEE2478" s="1"/>
      <c r="AEF2478" s="1"/>
      <c r="AEG2478" s="35"/>
      <c r="AEH2478" s="1"/>
      <c r="AEI2478" s="1"/>
      <c r="AEJ2478" s="1"/>
      <c r="AEK2478" s="1"/>
      <c r="AEL2478" s="1"/>
      <c r="AEM2478" s="1"/>
      <c r="AEN2478" s="1"/>
      <c r="AEO2478" s="1"/>
      <c r="AEP2478" s="1"/>
      <c r="AEQ2478" s="1"/>
      <c r="AER2478" s="1"/>
      <c r="AES2478" s="35"/>
      <c r="AET2478" s="1"/>
      <c r="AEU2478" s="1"/>
      <c r="AEV2478" s="1"/>
      <c r="AEW2478" s="1"/>
      <c r="AEX2478" s="1"/>
      <c r="AEY2478" s="1"/>
      <c r="AEZ2478" s="1"/>
      <c r="AFA2478" s="1"/>
      <c r="AFB2478" s="1"/>
      <c r="AFC2478" s="1"/>
      <c r="AFD2478" s="1"/>
      <c r="AFE2478" s="1"/>
      <c r="AFF2478" s="1"/>
      <c r="AFG2478" s="35"/>
      <c r="AFH2478" s="1"/>
      <c r="AFI2478" s="1"/>
      <c r="AFJ2478" s="1"/>
      <c r="AFK2478" s="1"/>
      <c r="AFL2478" s="1"/>
      <c r="AFM2478" s="1"/>
      <c r="AFN2478" s="1"/>
      <c r="AFO2478" s="1"/>
      <c r="AFP2478" s="1"/>
      <c r="AFQ2478" s="1"/>
      <c r="AFR2478" s="1"/>
      <c r="AFS2478" s="1"/>
      <c r="AFT2478" s="1"/>
      <c r="AFU2478" s="1"/>
      <c r="AFV2478" s="1"/>
      <c r="AFW2478" s="1"/>
      <c r="AFX2478" s="1"/>
      <c r="AFY2478" s="1"/>
      <c r="AFZ2478" s="1"/>
      <c r="AGA2478" s="1"/>
      <c r="AGB2478" s="1"/>
      <c r="AGC2478" s="35"/>
      <c r="AGD2478" s="1"/>
      <c r="AGE2478" s="1"/>
      <c r="AGF2478" s="1"/>
      <c r="AGG2478" s="1"/>
      <c r="AGH2478" s="1"/>
      <c r="AGI2478" s="1"/>
      <c r="AGJ2478" s="1"/>
      <c r="AGK2478" s="1"/>
      <c r="AGL2478" s="35"/>
      <c r="AGM2478" s="1"/>
      <c r="AGN2478" s="1"/>
      <c r="AGO2478" s="1"/>
      <c r="AGP2478" s="35"/>
      <c r="AGQ2478" s="1"/>
      <c r="AGR2478" s="1"/>
      <c r="AGS2478" s="1"/>
      <c r="AGT2478" s="1"/>
      <c r="AGU2478" s="1"/>
      <c r="AGV2478" s="1"/>
      <c r="AGW2478" s="1"/>
      <c r="AGX2478" s="1"/>
      <c r="AGY2478" s="1"/>
      <c r="AGZ2478" s="1"/>
      <c r="AHA2478" s="1"/>
      <c r="AHB2478" s="35"/>
      <c r="AHC2478" s="1"/>
      <c r="AHD2478" s="1"/>
      <c r="AHE2478" s="1"/>
      <c r="AHF2478" s="1"/>
      <c r="AHG2478" s="1"/>
      <c r="AHH2478" s="1"/>
      <c r="AHI2478" s="1"/>
      <c r="AHJ2478" s="1"/>
      <c r="AHK2478" s="1"/>
      <c r="AHL2478" s="1"/>
      <c r="AHM2478" s="1"/>
      <c r="AHN2478" s="35"/>
      <c r="AHO2478" s="1"/>
      <c r="AHP2478" s="1"/>
      <c r="AHQ2478" s="1"/>
      <c r="AHR2478" s="1"/>
      <c r="AHS2478" s="1"/>
      <c r="AHT2478" s="1"/>
      <c r="AHU2478" s="1"/>
      <c r="AHV2478" s="1"/>
      <c r="AHW2478" s="1"/>
      <c r="AHX2478" s="1"/>
      <c r="AHY2478" s="1"/>
      <c r="AHZ2478" s="35"/>
      <c r="AIA2478" s="1"/>
      <c r="AIB2478" s="1"/>
      <c r="AIC2478" s="1"/>
      <c r="AID2478" s="1"/>
      <c r="AIE2478" s="1"/>
      <c r="AIF2478" s="1"/>
      <c r="AIG2478" s="1"/>
      <c r="AIH2478" s="1"/>
      <c r="AII2478" s="1"/>
      <c r="AIJ2478" s="1"/>
      <c r="AIK2478" s="1"/>
      <c r="AIL2478" s="1"/>
      <c r="AIM2478" s="1"/>
      <c r="AIN2478" s="1"/>
      <c r="AIO2478" s="1"/>
      <c r="AIP2478" s="1"/>
      <c r="AIQ2478" s="35"/>
      <c r="AIR2478" s="1"/>
      <c r="AIS2478" s="1"/>
      <c r="AIT2478" s="1"/>
      <c r="AIU2478" s="1"/>
      <c r="AIV2478" s="1"/>
      <c r="AIW2478" s="35"/>
      <c r="AIX2478" s="1"/>
      <c r="AIY2478" s="1"/>
      <c r="AIZ2478" s="1"/>
      <c r="AJA2478" s="1"/>
      <c r="AJB2478" s="1"/>
      <c r="AJC2478" s="35"/>
      <c r="AJD2478" s="1"/>
      <c r="AJE2478" s="1"/>
      <c r="AJF2478" s="1"/>
      <c r="AJG2478" s="1"/>
      <c r="AJH2478" s="1"/>
      <c r="AJI2478" s="35"/>
      <c r="AJJ2478" s="1"/>
      <c r="AJK2478" s="1"/>
      <c r="AJL2478" s="1"/>
      <c r="AJM2478" s="1"/>
      <c r="AJN2478" s="1"/>
      <c r="AJO2478" s="35"/>
      <c r="AJP2478" s="1"/>
      <c r="AJQ2478" s="1"/>
      <c r="AJR2478" s="1"/>
      <c r="AJS2478" s="1"/>
      <c r="AJT2478" s="1"/>
      <c r="AJU2478" s="35"/>
      <c r="AJV2478" s="1"/>
      <c r="AJW2478" s="1"/>
      <c r="AJX2478" s="1"/>
      <c r="AJY2478" s="1"/>
      <c r="AJZ2478" s="1"/>
      <c r="AKA2478" s="1"/>
      <c r="AKB2478" s="1"/>
      <c r="AKC2478" s="1"/>
      <c r="AKD2478" s="1"/>
      <c r="AKE2478" s="1"/>
      <c r="AKF2478" s="1"/>
      <c r="AKG2478" s="1"/>
      <c r="AKH2478" s="1"/>
      <c r="AKI2478" s="1"/>
      <c r="AKJ2478" s="1"/>
      <c r="AKK2478" s="1"/>
      <c r="AKL2478" s="1"/>
      <c r="AKM2478" s="1"/>
      <c r="AKN2478" s="1"/>
      <c r="AKO2478" s="1"/>
      <c r="AKP2478" s="1"/>
      <c r="AKQ2478" s="1"/>
      <c r="AKR2478" s="1"/>
      <c r="AKS2478" s="1"/>
      <c r="AKT2478" s="1"/>
      <c r="AKU2478" s="1"/>
      <c r="AKV2478" s="1"/>
      <c r="AKW2478" s="1"/>
      <c r="AKX2478" s="1"/>
      <c r="AKY2478" s="1"/>
      <c r="AKZ2478" s="1"/>
      <c r="ALA2478" s="1"/>
      <c r="ALB2478" s="1"/>
      <c r="ALC2478" s="1"/>
      <c r="ALD2478" s="1"/>
      <c r="ALE2478" s="1"/>
      <c r="ALF2478" s="1"/>
      <c r="ALG2478" s="1"/>
      <c r="ALH2478" s="1"/>
      <c r="ALI2478" s="1"/>
      <c r="ALJ2478" s="1"/>
      <c r="ALK2478" s="1"/>
      <c r="ALL2478" s="1"/>
      <c r="ALM2478" s="1"/>
      <c r="ALN2478" s="1"/>
      <c r="ALO2478" s="1"/>
      <c r="ALP2478" s="1"/>
      <c r="ALQ2478" s="1"/>
      <c r="ALR2478" s="1"/>
      <c r="ALS2478" s="1"/>
      <c r="ALT2478" s="1"/>
      <c r="ALU2478" s="1"/>
      <c r="ALV2478" s="1"/>
      <c r="ALW2478" s="1"/>
      <c r="ALX2478" s="1"/>
      <c r="ALY2478" s="1"/>
      <c r="ALZ2478" s="1"/>
      <c r="AMA2478" s="1"/>
      <c r="AMB2478" s="1"/>
      <c r="AMC2478" s="1"/>
      <c r="AMD2478" s="1"/>
      <c r="AME2478" s="1"/>
      <c r="AMF2478" s="1"/>
      <c r="AMG2478" s="1"/>
      <c r="AMH2478" s="1"/>
      <c r="AMI2478" s="1"/>
      <c r="AMJ2478" s="1"/>
      <c r="AMK2478" s="1"/>
      <c r="AML2478" s="1"/>
      <c r="AMM2478" s="1"/>
      <c r="AMN2478" s="1"/>
      <c r="AMO2478" s="1"/>
      <c r="AMP2478" s="1"/>
      <c r="AMQ2478" s="1"/>
      <c r="AMR2478" s="1"/>
      <c r="AMS2478" s="1"/>
      <c r="AMT2478" s="1"/>
      <c r="AMU2478" s="1"/>
      <c r="AMV2478" s="1"/>
      <c r="AMW2478" s="1"/>
      <c r="AMX2478" s="1"/>
      <c r="AMY2478" s="1"/>
      <c r="AMZ2478" s="1"/>
      <c r="ANA2478" s="1"/>
      <c r="ANB2478" s="1"/>
      <c r="ANC2478" s="1"/>
      <c r="AND2478" s="1"/>
      <c r="ANE2478" s="1"/>
      <c r="ANF2478" s="1"/>
      <c r="ANG2478" s="1"/>
      <c r="ANH2478" s="1"/>
      <c r="ANI2478" s="1"/>
      <c r="ANJ2478" s="1"/>
      <c r="ANK2478" s="1"/>
      <c r="ANL2478" s="1"/>
      <c r="ANM2478" s="1"/>
      <c r="ANN2478" s="1"/>
      <c r="ANO2478" s="1"/>
      <c r="ANP2478" s="1"/>
      <c r="ANQ2478" s="1"/>
      <c r="ANR2478" s="1"/>
      <c r="ANS2478" s="1"/>
      <c r="ANT2478" s="1"/>
      <c r="ANU2478" s="1"/>
      <c r="ANV2478" s="1"/>
      <c r="ANW2478" s="1"/>
      <c r="ANX2478" s="1"/>
      <c r="ANY2478" s="1"/>
      <c r="ANZ2478" s="1"/>
      <c r="AOA2478" s="1"/>
      <c r="AOB2478" s="1"/>
      <c r="AOC2478" s="1"/>
      <c r="AOD2478" s="1"/>
      <c r="AOE2478" s="1"/>
      <c r="AOF2478" s="1"/>
      <c r="AOG2478" s="1"/>
      <c r="AOH2478" s="1"/>
      <c r="AOI2478" s="1"/>
      <c r="AOJ2478" s="1"/>
      <c r="AOK2478" s="1"/>
      <c r="AOL2478" s="1"/>
      <c r="AOM2478" s="1"/>
      <c r="AON2478" s="1"/>
      <c r="AOO2478" s="1"/>
      <c r="AOP2478" s="1"/>
      <c r="AOQ2478" s="1"/>
      <c r="AOR2478" s="1"/>
      <c r="AOS2478" s="1"/>
      <c r="AOT2478" s="1"/>
      <c r="AOU2478" s="1"/>
      <c r="AOV2478" s="1"/>
      <c r="AOW2478" s="1"/>
      <c r="AOX2478" s="1"/>
      <c r="AOY2478" s="1"/>
      <c r="AOZ2478" s="1"/>
      <c r="APA2478" s="1"/>
      <c r="APB2478" s="1"/>
      <c r="APC2478" s="1"/>
      <c r="APD2478" s="1"/>
      <c r="APE2478" s="1"/>
      <c r="APF2478" s="1"/>
      <c r="APG2478" s="1"/>
      <c r="APH2478" s="1"/>
      <c r="API2478" s="1"/>
      <c r="APJ2478" s="1"/>
      <c r="APK2478" s="1"/>
      <c r="APL2478" s="1"/>
      <c r="APM2478" s="1"/>
      <c r="APN2478" s="1"/>
      <c r="APO2478" s="1"/>
      <c r="APP2478" s="1"/>
      <c r="APQ2478" s="1"/>
      <c r="APR2478" s="1"/>
      <c r="APS2478" s="1"/>
      <c r="APT2478" s="1"/>
      <c r="APU2478" s="1"/>
      <c r="APV2478" s="1"/>
      <c r="APW2478" s="1"/>
      <c r="APX2478" s="1"/>
      <c r="APY2478" s="1"/>
      <c r="APZ2478" s="1"/>
      <c r="AQA2478" s="1"/>
      <c r="AQB2478" s="1"/>
      <c r="AQC2478" s="1"/>
      <c r="AQD2478" s="1"/>
      <c r="AQE2478" s="1"/>
      <c r="AQF2478" s="1"/>
      <c r="AQG2478" s="1"/>
      <c r="AQH2478" s="1"/>
      <c r="AQI2478" s="1"/>
      <c r="AQJ2478" s="1"/>
      <c r="AQK2478" s="1"/>
      <c r="AQL2478" s="1"/>
      <c r="AQM2478" s="1"/>
      <c r="AQN2478" s="1"/>
      <c r="AQO2478" s="1"/>
      <c r="AQP2478" s="1"/>
      <c r="AQQ2478" s="1"/>
      <c r="AQR2478" s="1"/>
      <c r="AQS2478" s="1"/>
      <c r="AQT2478" s="1"/>
      <c r="AQU2478" s="1"/>
      <c r="AQV2478" s="1"/>
      <c r="AQW2478" s="1"/>
      <c r="AQX2478" s="1"/>
      <c r="AQY2478" s="1"/>
      <c r="AQZ2478" s="1"/>
      <c r="ARA2478" s="1"/>
      <c r="ARB2478" s="1"/>
      <c r="ARC2478" s="1"/>
      <c r="ARD2478" s="1"/>
      <c r="ARE2478" s="1"/>
      <c r="ARF2478" s="1"/>
      <c r="ARG2478" s="1"/>
      <c r="ARH2478" s="1"/>
      <c r="ARI2478" s="1"/>
      <c r="ARJ2478" s="1"/>
      <c r="ARK2478" s="1"/>
      <c r="ARL2478" s="1"/>
      <c r="ARM2478" s="1"/>
      <c r="ARN2478" s="1"/>
      <c r="ARO2478" s="1"/>
      <c r="ARP2478" s="1"/>
      <c r="ARQ2478" s="1"/>
      <c r="ARR2478" s="1"/>
      <c r="ARS2478" s="1"/>
      <c r="ART2478" s="1"/>
      <c r="ARU2478" s="1"/>
      <c r="ARV2478" s="1"/>
      <c r="ARW2478" s="1"/>
      <c r="ARX2478" s="1"/>
      <c r="ARY2478" s="1"/>
      <c r="ARZ2478" s="1"/>
      <c r="ASA2478" s="1"/>
      <c r="ASB2478" s="1"/>
      <c r="ASC2478" s="1"/>
      <c r="ASD2478" s="1"/>
      <c r="ASE2478" s="1"/>
      <c r="ASF2478" s="1"/>
      <c r="ASG2478" s="1"/>
      <c r="ASH2478" s="1"/>
      <c r="ASI2478" s="1"/>
      <c r="ASJ2478" s="1"/>
      <c r="ASK2478" s="1"/>
      <c r="ASL2478" s="1"/>
      <c r="ASM2478" s="1"/>
      <c r="ASN2478" s="1"/>
      <c r="ASO2478" s="1"/>
      <c r="ASP2478" s="1"/>
      <c r="ASQ2478" s="1"/>
      <c r="ASR2478" s="1"/>
      <c r="ASS2478" s="1"/>
      <c r="AST2478" s="1"/>
      <c r="ASU2478" s="1"/>
      <c r="ASV2478" s="1"/>
      <c r="ASW2478" s="1"/>
      <c r="ASX2478" s="1"/>
      <c r="ASY2478" s="1"/>
      <c r="ASZ2478" s="1"/>
      <c r="ATA2478" s="1"/>
      <c r="ATB2478" s="1"/>
      <c r="ATC2478" s="1"/>
      <c r="ATD2478" s="1"/>
      <c r="ATE2478" s="1"/>
      <c r="ATF2478" s="1"/>
      <c r="ATG2478" s="1"/>
      <c r="ATH2478" s="1"/>
      <c r="ATI2478" s="1"/>
      <c r="ATJ2478" s="1"/>
      <c r="ATK2478" s="1"/>
      <c r="ATL2478" s="1"/>
      <c r="ATM2478" s="1"/>
      <c r="ATN2478" s="1"/>
      <c r="ATO2478" s="1"/>
      <c r="ATP2478" s="1"/>
      <c r="ATQ2478" s="1"/>
      <c r="ATR2478" s="1"/>
      <c r="ATS2478" s="1"/>
      <c r="ATT2478" s="1"/>
      <c r="ATU2478" s="1"/>
      <c r="ATV2478" s="1"/>
      <c r="ATW2478" s="1"/>
      <c r="ATX2478" s="1"/>
      <c r="ATY2478" s="1"/>
      <c r="ATZ2478" s="1"/>
      <c r="AUA2478" s="1"/>
      <c r="AUB2478" s="1"/>
      <c r="AUC2478" s="1"/>
      <c r="AUD2478" s="1"/>
      <c r="AUE2478" s="1"/>
      <c r="AUF2478" s="1"/>
      <c r="AUG2478" s="1"/>
      <c r="AUH2478" s="1"/>
      <c r="AUI2478" s="1"/>
      <c r="AUJ2478" s="1"/>
      <c r="AUK2478" s="1"/>
      <c r="AUL2478" s="1"/>
      <c r="AUM2478" s="1"/>
      <c r="AUN2478" s="1"/>
      <c r="AUO2478" s="1"/>
      <c r="AUP2478" s="1"/>
      <c r="AUQ2478" s="1"/>
      <c r="AUR2478" s="1"/>
      <c r="AUS2478" s="1"/>
      <c r="AUT2478" s="1"/>
      <c r="AUU2478" s="1"/>
      <c r="AUV2478" s="1"/>
      <c r="AUW2478" s="1"/>
      <c r="AUX2478" s="1"/>
      <c r="AUY2478" s="1"/>
      <c r="AUZ2478" s="1"/>
      <c r="AVA2478" s="1"/>
      <c r="AVB2478" s="1"/>
      <c r="AVC2478" s="1"/>
      <c r="AVD2478" s="1"/>
      <c r="AVE2478" s="1"/>
      <c r="AVF2478" s="1"/>
      <c r="AVG2478" s="1"/>
      <c r="AVH2478" s="1"/>
      <c r="AVI2478" s="1"/>
      <c r="AVJ2478" s="1"/>
      <c r="AVK2478" s="1"/>
      <c r="AVL2478" s="1"/>
      <c r="AVM2478" s="1"/>
      <c r="AVN2478" s="1"/>
      <c r="AVO2478" s="35"/>
      <c r="AVP2478" s="1"/>
      <c r="AVQ2478" s="1"/>
      <c r="AVR2478" s="1"/>
      <c r="AVS2478" s="1"/>
      <c r="AVT2478" s="1"/>
      <c r="AVU2478" s="1"/>
      <c r="AVV2478" s="1"/>
      <c r="AVW2478" s="1"/>
      <c r="AVX2478" s="1"/>
      <c r="AVY2478" s="1"/>
      <c r="AVZ2478" s="1"/>
      <c r="AWA2478" s="1"/>
      <c r="AWB2478" s="1"/>
      <c r="AWC2478" s="1"/>
      <c r="AWD2478" s="1"/>
      <c r="AWE2478" s="1"/>
      <c r="AWF2478" s="1"/>
      <c r="AWG2478" s="1"/>
      <c r="AWH2478" s="1"/>
      <c r="AWI2478" s="1"/>
      <c r="AWJ2478" s="1"/>
      <c r="AWK2478" s="1"/>
      <c r="AWL2478" s="1"/>
      <c r="AWM2478" s="35"/>
      <c r="AWN2478" s="1"/>
      <c r="AWO2478" s="1"/>
      <c r="AWP2478" s="1"/>
      <c r="AWQ2478" s="1"/>
      <c r="AWR2478" s="1"/>
      <c r="AWS2478" s="1"/>
      <c r="AWT2478" s="1"/>
      <c r="AWU2478" s="1"/>
      <c r="AWV2478" s="1"/>
      <c r="AWW2478" s="1"/>
      <c r="AWX2478" s="1"/>
      <c r="AWY2478" s="1"/>
      <c r="AWZ2478" s="1"/>
      <c r="AXA2478" s="1"/>
      <c r="AXB2478" s="1"/>
      <c r="AXC2478" s="1"/>
      <c r="AXD2478" s="1"/>
      <c r="AXE2478" s="1"/>
      <c r="AXF2478" s="1"/>
      <c r="AXG2478" s="1"/>
      <c r="AXH2478" s="1"/>
      <c r="AXI2478" s="1"/>
      <c r="AXJ2478" s="1"/>
      <c r="AXK2478" s="1"/>
      <c r="AXL2478" s="1"/>
      <c r="AXM2478" s="1"/>
      <c r="AXN2478" s="1"/>
      <c r="AXO2478" s="1"/>
      <c r="AXP2478" s="1"/>
      <c r="AXQ2478" s="1"/>
      <c r="AXR2478" s="1"/>
      <c r="AXS2478" s="1"/>
      <c r="AXT2478" s="1"/>
      <c r="AXU2478" s="1"/>
      <c r="AXV2478" s="1"/>
      <c r="AXW2478" s="1"/>
      <c r="AXX2478" s="1"/>
      <c r="AXY2478" s="1"/>
      <c r="AXZ2478" s="1"/>
      <c r="AYA2478" s="1"/>
      <c r="AYB2478" s="1"/>
      <c r="AYC2478" s="1"/>
      <c r="AYD2478" s="1"/>
      <c r="AYE2478" s="1"/>
      <c r="AYF2478" s="1"/>
      <c r="AYG2478" s="1"/>
      <c r="AYH2478" s="1"/>
      <c r="AYI2478" s="1"/>
      <c r="AYJ2478" s="1"/>
      <c r="AYK2478" s="1"/>
      <c r="AYL2478" s="1"/>
      <c r="AYM2478" s="1"/>
      <c r="AYN2478" s="1"/>
      <c r="AYO2478" s="1"/>
      <c r="AYP2478" s="1"/>
      <c r="AYQ2478" s="1"/>
      <c r="AYR2478" s="1"/>
      <c r="AYS2478" s="1"/>
      <c r="AYT2478" s="1"/>
      <c r="AYU2478" s="1"/>
      <c r="AYV2478" s="1"/>
      <c r="AYW2478" s="1"/>
      <c r="AYX2478" s="1"/>
      <c r="AYY2478" s="1"/>
      <c r="AYZ2478" s="1"/>
      <c r="AZA2478" s="1"/>
      <c r="AZB2478" s="1"/>
      <c r="AZC2478" s="1"/>
      <c r="AZD2478" s="1"/>
      <c r="AZE2478" s="1"/>
      <c r="AZF2478" s="35"/>
      <c r="AZG2478" s="1"/>
      <c r="AZH2478" s="1"/>
      <c r="AZI2478" s="1"/>
      <c r="AZJ2478" s="1"/>
      <c r="AZK2478" s="1"/>
      <c r="AZL2478" s="1"/>
      <c r="AZM2478" s="1"/>
      <c r="AZN2478" s="1"/>
      <c r="AZO2478" s="1"/>
      <c r="AZP2478" s="1"/>
      <c r="AZQ2478" s="1"/>
      <c r="AZR2478" s="1"/>
      <c r="AZS2478" s="1"/>
      <c r="AZT2478" s="1"/>
      <c r="AZU2478" s="1"/>
      <c r="AZV2478" s="1"/>
      <c r="AZW2478" s="1"/>
      <c r="AZX2478" s="1"/>
      <c r="AZY2478" s="1"/>
      <c r="AZZ2478" s="1"/>
      <c r="BAA2478" s="1"/>
      <c r="BAB2478" s="1"/>
      <c r="BAC2478" s="1"/>
      <c r="BAD2478" s="1"/>
      <c r="BAE2478" s="1"/>
      <c r="BAF2478" s="1"/>
      <c r="BAG2478" s="1"/>
      <c r="BAH2478" s="1"/>
      <c r="BAI2478" s="1"/>
      <c r="BAJ2478" s="1"/>
      <c r="BAK2478" s="1"/>
      <c r="BAL2478" s="1"/>
      <c r="BAM2478" s="1"/>
      <c r="BAN2478" s="1"/>
      <c r="BAO2478" s="1"/>
      <c r="BAP2478" s="1"/>
      <c r="BAQ2478" s="1"/>
      <c r="BAR2478" s="1"/>
      <c r="BAS2478" s="1"/>
      <c r="BAT2478" s="1"/>
      <c r="BAU2478" s="1"/>
      <c r="BAV2478" s="1"/>
      <c r="BAW2478" s="1"/>
      <c r="BAX2478" s="1"/>
      <c r="BAY2478" s="1"/>
      <c r="BAZ2478" s="1"/>
      <c r="BBA2478" s="1"/>
      <c r="BBB2478" s="1"/>
      <c r="BBC2478" s="1"/>
      <c r="BBD2478" s="1"/>
      <c r="BBE2478" s="1"/>
      <c r="BBF2478" s="1"/>
      <c r="BBG2478" s="1"/>
      <c r="BBH2478" s="35"/>
      <c r="BBI2478" s="1"/>
      <c r="BBJ2478" s="1"/>
      <c r="BBK2478" s="1"/>
      <c r="BBL2478" s="1"/>
      <c r="BBM2478" s="1"/>
      <c r="BBN2478" s="1"/>
      <c r="BBO2478" s="1"/>
      <c r="BBP2478" s="1"/>
      <c r="BBQ2478" s="1"/>
      <c r="BBR2478" s="1"/>
      <c r="BBS2478" s="1"/>
      <c r="BBT2478" s="1"/>
      <c r="BBU2478" s="1"/>
      <c r="BBV2478" s="1"/>
      <c r="BBW2478" s="1"/>
      <c r="BBX2478" s="1"/>
      <c r="BBY2478" s="1"/>
      <c r="BBZ2478" s="1"/>
      <c r="BCA2478" s="1"/>
      <c r="BCB2478" s="1"/>
      <c r="BCC2478" s="1"/>
      <c r="BCD2478" s="1"/>
      <c r="BCE2478" s="1"/>
      <c r="BCF2478" s="1"/>
      <c r="BCG2478" s="35"/>
      <c r="BCH2478" s="1"/>
      <c r="BCI2478" s="1"/>
      <c r="BCJ2478" s="1"/>
      <c r="BCK2478" s="1"/>
      <c r="BCL2478" s="1"/>
      <c r="BCM2478" s="1"/>
      <c r="BCN2478" s="1"/>
      <c r="BCO2478" s="1"/>
      <c r="BCP2478" s="1"/>
      <c r="BCQ2478" s="35"/>
      <c r="BCR2478" s="1"/>
      <c r="BCS2478" s="1"/>
      <c r="BCT2478" s="1"/>
      <c r="BCU2478" s="1"/>
      <c r="BCV2478" s="1"/>
      <c r="BCW2478" s="1"/>
      <c r="BCX2478" s="1"/>
      <c r="BCY2478" s="1"/>
      <c r="BCZ2478" s="35"/>
      <c r="BDA2478" s="1"/>
      <c r="BDB2478" s="1"/>
      <c r="BDC2478" s="1"/>
      <c r="BDD2478" s="1"/>
      <c r="BDE2478" s="1"/>
      <c r="BDF2478" s="1"/>
      <c r="BDG2478" s="1"/>
      <c r="BDH2478" s="1"/>
      <c r="BDI2478" s="1"/>
      <c r="BDJ2478" s="1"/>
      <c r="BDK2478" s="1"/>
      <c r="BDL2478" s="1"/>
      <c r="BDM2478" s="1"/>
      <c r="BDN2478" s="1"/>
      <c r="BDO2478" s="1"/>
      <c r="BDP2478" s="1"/>
      <c r="BDQ2478" s="1"/>
      <c r="BDR2478" s="1"/>
      <c r="BDS2478" s="1"/>
      <c r="BDT2478" s="1"/>
      <c r="BDU2478" s="1"/>
      <c r="BDV2478" s="1"/>
      <c r="BDW2478" s="1"/>
      <c r="BDX2478" s="1"/>
      <c r="BDY2478" s="1"/>
      <c r="BDZ2478" s="1"/>
      <c r="BEA2478" s="1"/>
      <c r="BEB2478" s="1"/>
      <c r="BEC2478" s="1"/>
      <c r="BED2478" s="1"/>
      <c r="BEE2478" s="1"/>
      <c r="BEF2478" s="1"/>
      <c r="BEG2478" s="1"/>
      <c r="BEH2478" s="1"/>
      <c r="BEI2478" s="1"/>
      <c r="BEJ2478" s="1"/>
      <c r="BEK2478" s="1"/>
      <c r="BEL2478" s="1"/>
      <c r="BEM2478" s="1"/>
      <c r="BEN2478" s="1"/>
      <c r="BEO2478" s="1"/>
      <c r="BEP2478" s="1"/>
      <c r="BEQ2478" s="1"/>
      <c r="BER2478" s="1"/>
      <c r="BES2478" s="1"/>
      <c r="BET2478" s="1"/>
      <c r="BEU2478" s="1"/>
      <c r="BEV2478" s="1"/>
      <c r="BEW2478" s="1"/>
      <c r="BEX2478" s="1"/>
      <c r="BEY2478" s="1"/>
      <c r="BEZ2478" s="1"/>
      <c r="BFA2478" s="1"/>
      <c r="BFB2478" s="1"/>
      <c r="BFC2478" s="1"/>
      <c r="BFD2478" s="1"/>
      <c r="BFE2478" s="1"/>
      <c r="BFF2478" s="1"/>
      <c r="BFG2478" s="1"/>
      <c r="BFH2478" s="1"/>
      <c r="BFI2478" s="1"/>
      <c r="BFJ2478" s="1"/>
      <c r="BFK2478" s="1"/>
      <c r="BFL2478" s="1"/>
      <c r="BFM2478" s="1"/>
      <c r="BFN2478" s="1"/>
      <c r="BFO2478" s="1"/>
      <c r="BFP2478" s="1"/>
      <c r="BFQ2478" s="1"/>
      <c r="BFR2478" s="1"/>
      <c r="BFS2478" s="1"/>
      <c r="BFT2478" s="1"/>
      <c r="BFU2478" s="1"/>
      <c r="BFV2478" s="1"/>
      <c r="BFW2478" s="1"/>
      <c r="BFX2478" s="1"/>
      <c r="BFY2478" s="1"/>
      <c r="BFZ2478" s="1"/>
      <c r="BGA2478" s="1"/>
      <c r="BGB2478" s="1"/>
      <c r="BGC2478" s="1"/>
      <c r="BGD2478" s="1"/>
      <c r="BGE2478" s="1"/>
      <c r="BGF2478" s="1"/>
      <c r="BGG2478" s="1"/>
      <c r="BGH2478" s="1"/>
      <c r="BGI2478" s="1"/>
      <c r="BGJ2478" s="1"/>
      <c r="BGK2478" s="1"/>
      <c r="BGL2478" s="1"/>
      <c r="BGM2478" s="1"/>
      <c r="BGN2478" s="1"/>
      <c r="BGO2478" s="1"/>
      <c r="BGP2478" s="1"/>
      <c r="BGQ2478" s="1"/>
      <c r="BGR2478" s="1"/>
      <c r="BGS2478" s="1"/>
      <c r="BGT2478" s="1"/>
      <c r="BGU2478" s="1"/>
      <c r="BGV2478" s="1"/>
      <c r="BGW2478" s="1"/>
      <c r="BGX2478" s="1"/>
      <c r="BGY2478" s="1"/>
      <c r="BGZ2478" s="1"/>
      <c r="BHA2478" s="1"/>
      <c r="BHB2478" s="1"/>
      <c r="BHC2478" s="1"/>
      <c r="BHD2478" s="1"/>
      <c r="BHE2478" s="1"/>
      <c r="BHF2478" s="1"/>
      <c r="BHG2478" s="1"/>
      <c r="BHH2478" s="1"/>
      <c r="BHI2478" s="1"/>
      <c r="BHJ2478" s="1"/>
      <c r="BHK2478" s="1"/>
      <c r="BHL2478" s="1"/>
      <c r="BHM2478" s="1"/>
      <c r="BHN2478" s="1"/>
      <c r="BHO2478" s="1"/>
      <c r="BHP2478" s="1"/>
      <c r="BHQ2478" s="1"/>
      <c r="BHR2478" s="1"/>
      <c r="BHS2478" s="1"/>
      <c r="BHT2478" s="1"/>
      <c r="BHU2478" s="1"/>
      <c r="BHV2478" s="1"/>
      <c r="BHW2478" s="1"/>
      <c r="BHX2478" s="1"/>
      <c r="BHY2478" s="1"/>
      <c r="BHZ2478" s="1"/>
      <c r="BIA2478" s="1"/>
      <c r="BIB2478" s="1"/>
      <c r="BIC2478" s="1"/>
      <c r="BID2478" s="1"/>
      <c r="BIE2478" s="1"/>
      <c r="BIF2478" s="1"/>
      <c r="BIG2478" s="1"/>
      <c r="BIH2478" s="1"/>
      <c r="BII2478" s="1"/>
      <c r="BIJ2478" s="1"/>
      <c r="BIK2478" s="1"/>
      <c r="BIL2478" s="1"/>
      <c r="BIM2478" s="1"/>
      <c r="BIN2478" s="1"/>
      <c r="BIO2478" s="1"/>
      <c r="BIP2478" s="1"/>
      <c r="BIQ2478" s="1"/>
      <c r="BIR2478" s="1"/>
      <c r="BIS2478" s="1"/>
      <c r="BIT2478" s="1"/>
      <c r="BIU2478" s="1"/>
      <c r="BIV2478" s="1"/>
      <c r="BIW2478" s="1"/>
      <c r="BIX2478" s="1"/>
      <c r="BIY2478" s="1"/>
      <c r="BIZ2478" s="1"/>
      <c r="BJA2478" s="35"/>
      <c r="BJB2478" s="1"/>
      <c r="BJC2478" s="1"/>
      <c r="BJD2478" s="1"/>
      <c r="BJE2478" s="1"/>
      <c r="BJF2478" s="1"/>
      <c r="BJG2478" s="1"/>
      <c r="BJH2478" s="1"/>
      <c r="BJI2478" s="1"/>
      <c r="BJJ2478" s="1"/>
      <c r="BJK2478" s="1"/>
      <c r="BJL2478" s="1"/>
      <c r="BJM2478" s="1"/>
      <c r="BJN2478" s="1"/>
      <c r="BJO2478" s="1"/>
      <c r="BJP2478" s="1"/>
      <c r="BJQ2478" s="1"/>
      <c r="BJR2478" s="1"/>
      <c r="BJS2478" s="1"/>
      <c r="BJT2478" s="1"/>
      <c r="BJU2478" s="1"/>
      <c r="BJV2478" s="1"/>
      <c r="BJW2478" s="1"/>
      <c r="BJX2478" s="1"/>
      <c r="BJY2478" s="1"/>
      <c r="BJZ2478" s="1"/>
      <c r="BKA2478" s="1"/>
      <c r="BKB2478" s="1"/>
      <c r="BKC2478" s="1"/>
    </row>
    <row r="2479" spans="1:1641" x14ac:dyDescent="0.3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35"/>
      <c r="Q2479" s="35"/>
      <c r="R2479" s="35"/>
      <c r="S2479" s="35"/>
      <c r="T2479" s="35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35"/>
      <c r="AF2479" s="35"/>
      <c r="AG2479" s="35"/>
      <c r="AH2479" s="1"/>
      <c r="AI2479" s="61"/>
      <c r="AJ2479" s="61"/>
      <c r="AK2479" s="51"/>
      <c r="AL2479" s="61"/>
      <c r="AM2479" s="28"/>
      <c r="AN2479" s="28"/>
      <c r="AO2479" s="189"/>
      <c r="AP2479" s="189"/>
      <c r="AQ2479" s="190"/>
      <c r="AR2479" s="38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58"/>
      <c r="BH2479" s="58"/>
      <c r="BI2479" s="65"/>
      <c r="BJ2479" s="58"/>
      <c r="BK2479" s="58"/>
      <c r="BL2479" s="65"/>
      <c r="BM2479" s="61"/>
      <c r="BN2479" s="51"/>
      <c r="BO2479" s="28"/>
      <c r="BP2479" s="61"/>
      <c r="BQ2479" s="51"/>
      <c r="BR2479" s="28"/>
      <c r="BS2479" s="61"/>
      <c r="BT2479" s="28"/>
      <c r="BU2479" s="61"/>
      <c r="BV2479" s="51"/>
      <c r="BW2479" s="28"/>
      <c r="BX2479" s="28"/>
      <c r="BY2479" s="5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 s="1"/>
      <c r="DB2479" s="1"/>
      <c r="DC2479" s="1"/>
      <c r="DD2479" s="1"/>
      <c r="DE2479" s="1"/>
      <c r="DF2479" s="1"/>
      <c r="DG2479" s="1"/>
      <c r="DH2479" s="1"/>
      <c r="DI2479" s="1"/>
      <c r="DJ2479" s="1"/>
      <c r="DK2479" s="1"/>
      <c r="DL2479" s="1"/>
      <c r="DM2479" s="1"/>
      <c r="DN2479" s="1"/>
      <c r="DO2479" s="1"/>
      <c r="DP2479" s="1"/>
      <c r="DQ2479" s="1"/>
      <c r="DR2479" s="1"/>
      <c r="DS2479" s="1"/>
      <c r="DT2479" s="1"/>
      <c r="DU2479" s="1"/>
      <c r="DV2479" s="1"/>
      <c r="DW2479" s="1"/>
      <c r="DX2479" s="1"/>
      <c r="DY2479" s="1"/>
      <c r="DZ2479" s="1"/>
      <c r="EA2479" s="1"/>
      <c r="EB2479" s="1"/>
      <c r="EC2479" s="1"/>
      <c r="ED2479" s="1"/>
      <c r="EE2479" s="1"/>
      <c r="EF2479" s="1"/>
      <c r="EG2479" s="1"/>
      <c r="EH2479" s="1"/>
      <c r="EI2479" s="1"/>
      <c r="EJ2479" s="1"/>
      <c r="EK2479" s="1"/>
      <c r="EL2479" s="1"/>
      <c r="EM2479" s="1"/>
      <c r="EN2479" s="1"/>
      <c r="EO2479" s="1"/>
      <c r="EP2479" s="1"/>
      <c r="EQ2479" s="1"/>
      <c r="ER2479" s="1"/>
      <c r="ES2479" s="1"/>
      <c r="ET2479" s="1"/>
      <c r="EU2479" s="1"/>
      <c r="EV2479" s="1"/>
      <c r="EW2479" s="1"/>
      <c r="EX2479" s="1"/>
      <c r="EY2479" s="1"/>
      <c r="EZ2479" s="1"/>
      <c r="FA2479" s="1"/>
      <c r="FB2479" s="1"/>
      <c r="FC2479" s="1"/>
      <c r="FD2479" s="1"/>
      <c r="FE2479" s="1"/>
      <c r="FF2479" s="1"/>
      <c r="FG2479" s="1"/>
      <c r="FH2479" s="1"/>
      <c r="FI2479" s="1"/>
      <c r="FJ2479" s="1"/>
      <c r="FK2479" s="1"/>
      <c r="FL2479" s="1"/>
      <c r="FM2479" s="1"/>
      <c r="FN2479" s="1"/>
      <c r="FO2479" s="1"/>
      <c r="FP2479" s="1"/>
      <c r="FQ2479" s="1"/>
      <c r="FR2479" s="1"/>
      <c r="FS2479" s="1"/>
      <c r="FT2479" s="1"/>
      <c r="FU2479" s="1"/>
      <c r="FV2479" s="1"/>
      <c r="FW2479" s="1"/>
      <c r="FX2479" s="1"/>
      <c r="FY2479" s="1"/>
      <c r="FZ2479" s="1"/>
      <c r="GA2479" s="1"/>
      <c r="GB2479" s="1"/>
      <c r="GC2479" s="1"/>
      <c r="GD2479" s="1"/>
      <c r="GE2479" s="1"/>
      <c r="GF2479" s="1"/>
      <c r="GG2479" s="1"/>
      <c r="GH2479" s="1"/>
      <c r="GI2479" s="1"/>
      <c r="GJ2479" s="1"/>
      <c r="GK2479" s="1"/>
      <c r="GL2479" s="1"/>
      <c r="GM2479" s="1"/>
      <c r="GN2479" s="1"/>
      <c r="GO2479" s="1"/>
      <c r="GP2479" s="1"/>
      <c r="GQ2479" s="1"/>
      <c r="GR2479" s="1"/>
      <c r="GS2479" s="1"/>
      <c r="GT2479" s="1"/>
      <c r="GU2479" s="1"/>
      <c r="GV2479" s="1"/>
      <c r="GW2479" s="1"/>
      <c r="GX2479" s="1"/>
      <c r="GY2479" s="1"/>
      <c r="GZ2479" s="1"/>
      <c r="HA2479" s="1"/>
      <c r="HB2479" s="1"/>
      <c r="HC2479" s="1"/>
      <c r="HD2479" s="1"/>
      <c r="HE2479" s="1"/>
      <c r="HF2479" s="1"/>
      <c r="HG2479" s="1"/>
      <c r="HH2479" s="1"/>
      <c r="HI2479" s="1"/>
      <c r="HJ2479" s="1"/>
      <c r="HK2479" s="1"/>
      <c r="HL2479" s="1"/>
      <c r="HM2479" s="1"/>
      <c r="HN2479" s="1"/>
      <c r="HO2479" s="1"/>
      <c r="HP2479" s="1"/>
      <c r="HQ2479" s="1"/>
      <c r="HR2479" s="1"/>
      <c r="HS2479" s="1"/>
      <c r="HT2479" s="1"/>
      <c r="HU2479" s="1"/>
      <c r="HV2479" s="1"/>
      <c r="HW2479" s="1"/>
      <c r="HX2479" s="1"/>
      <c r="HY2479" s="1"/>
      <c r="HZ2479" s="1"/>
      <c r="IA2479" s="1"/>
      <c r="IB2479" s="1"/>
      <c r="IC2479" s="1"/>
      <c r="ID2479" s="1"/>
      <c r="IE2479" s="1"/>
      <c r="IF2479" s="1"/>
      <c r="IG2479" s="1"/>
      <c r="IH2479" s="1"/>
      <c r="II2479" s="1"/>
      <c r="IJ2479" s="1"/>
      <c r="IK2479" s="1"/>
      <c r="IL2479" s="1"/>
      <c r="IM2479" s="1"/>
      <c r="IN2479" s="1"/>
      <c r="IO2479" s="1"/>
      <c r="IP2479" s="1"/>
      <c r="IQ2479" s="1"/>
      <c r="IR2479" s="1"/>
      <c r="IS2479" s="1"/>
      <c r="IT2479" s="1"/>
      <c r="IU2479" s="35"/>
      <c r="IV2479" s="1"/>
      <c r="IW2479" s="1"/>
      <c r="IX2479" s="1"/>
      <c r="IY2479" s="1"/>
      <c r="IZ2479" s="1"/>
      <c r="JA2479" s="1"/>
      <c r="JB2479" s="1"/>
      <c r="JC2479" s="1"/>
      <c r="JD2479" s="1"/>
      <c r="JE2479" s="1"/>
      <c r="JF2479" s="35"/>
      <c r="JG2479" s="35"/>
      <c r="JH2479" s="35"/>
      <c r="JI2479" s="35"/>
      <c r="JJ2479" s="1"/>
      <c r="JK2479" s="1"/>
      <c r="JL2479" s="1"/>
      <c r="JM2479" s="1"/>
      <c r="JN2479" s="1"/>
      <c r="JO2479" s="1"/>
      <c r="JP2479" s="1"/>
      <c r="JQ2479" s="35"/>
      <c r="JR2479" s="1"/>
      <c r="JS2479" s="1"/>
      <c r="JT2479" s="1"/>
      <c r="JU2479" s="1"/>
      <c r="JV2479" s="1"/>
      <c r="JW2479" s="1"/>
      <c r="JX2479" s="1"/>
      <c r="JY2479" s="1"/>
      <c r="JZ2479" s="1"/>
      <c r="KA2479" s="1"/>
      <c r="KB2479" s="1"/>
      <c r="KC2479" s="1"/>
      <c r="KD2479" s="1"/>
      <c r="KE2479" s="1"/>
      <c r="KF2479" s="1"/>
      <c r="KG2479" s="1"/>
      <c r="KH2479" s="1"/>
      <c r="KI2479" s="40"/>
      <c r="KJ2479" s="40"/>
      <c r="KK2479" s="40"/>
      <c r="KL2479" s="8"/>
      <c r="KM2479" s="30"/>
      <c r="KN2479" s="63"/>
      <c r="KO2479" s="30"/>
      <c r="KP2479" s="30"/>
      <c r="KQ2479" s="1"/>
      <c r="KR2479" s="1"/>
      <c r="KS2479" s="1"/>
      <c r="KT2479" s="1"/>
      <c r="KU2479" s="1"/>
      <c r="KV2479" s="1"/>
      <c r="KW2479" s="1"/>
      <c r="KX2479" s="1"/>
      <c r="KY2479" s="1"/>
      <c r="KZ2479" s="1"/>
      <c r="LA2479" s="1"/>
      <c r="LB2479" s="1"/>
      <c r="LC2479" s="1"/>
      <c r="LD2479" s="1"/>
      <c r="LE2479" s="1"/>
      <c r="LF2479" s="1"/>
      <c r="LG2479" s="1"/>
      <c r="LH2479" s="1"/>
      <c r="LI2479" s="35"/>
      <c r="LJ2479" s="1"/>
      <c r="LK2479" s="1"/>
      <c r="LL2479" s="1"/>
      <c r="LM2479" s="1"/>
      <c r="LN2479" s="1"/>
      <c r="LO2479" s="1"/>
      <c r="LP2479" s="1"/>
      <c r="LQ2479" s="1"/>
      <c r="LR2479" s="1"/>
      <c r="LS2479" s="1"/>
      <c r="LT2479" s="1"/>
      <c r="LU2479" s="1"/>
      <c r="LV2479" s="1"/>
      <c r="LW2479" s="1"/>
      <c r="LX2479" s="1"/>
      <c r="LY2479" s="1"/>
      <c r="LZ2479" s="1"/>
      <c r="MA2479" s="1"/>
      <c r="MB2479" s="1"/>
      <c r="MC2479" s="1"/>
      <c r="MD2479" s="1"/>
      <c r="ME2479" s="1"/>
      <c r="MF2479" s="1"/>
      <c r="MG2479" s="1"/>
      <c r="MH2479" s="1"/>
      <c r="MI2479" s="1"/>
      <c r="MJ2479" s="1"/>
      <c r="MK2479" s="40"/>
      <c r="ML2479" s="40"/>
      <c r="MM2479" s="40"/>
      <c r="MN2479" s="40"/>
      <c r="MO2479" s="40"/>
      <c r="MP2479" s="40"/>
      <c r="MQ2479" s="40"/>
      <c r="MR2479" s="40"/>
      <c r="MS2479" s="40"/>
      <c r="MT2479" s="40"/>
      <c r="MU2479" s="40"/>
      <c r="MV2479" s="40"/>
      <c r="MW2479" s="40"/>
      <c r="MX2479" s="40"/>
      <c r="MY2479" s="40"/>
      <c r="MZ2479" s="5"/>
      <c r="NA2479" s="5"/>
      <c r="NB2479" s="5"/>
      <c r="NC2479" s="5"/>
      <c r="ND2479" s="5"/>
      <c r="NE2479" s="1"/>
      <c r="NF2479" s="1"/>
      <c r="NG2479" s="1"/>
      <c r="NH2479" s="1"/>
      <c r="NI2479" s="1"/>
      <c r="NJ2479" s="1"/>
      <c r="NK2479" s="1"/>
      <c r="NL2479" s="1"/>
      <c r="NM2479" s="1"/>
      <c r="NN2479" s="1"/>
      <c r="NO2479" s="1"/>
      <c r="NP2479" s="1"/>
      <c r="NQ2479" s="1"/>
      <c r="NR2479" s="1"/>
      <c r="NS2479" s="1"/>
      <c r="NT2479" s="1"/>
      <c r="NU2479" s="1"/>
      <c r="NV2479" s="1"/>
      <c r="NW2479" s="1"/>
      <c r="NX2479" s="1"/>
      <c r="NY2479" s="1"/>
      <c r="NZ2479" s="1"/>
      <c r="OA2479" s="1"/>
      <c r="OB2479" s="1"/>
      <c r="OC2479" s="1"/>
      <c r="OD2479" s="1"/>
      <c r="OE2479" s="1"/>
      <c r="OF2479" s="1"/>
      <c r="OG2479" s="1"/>
      <c r="OH2479" s="1"/>
      <c r="OI2479" s="1"/>
      <c r="OJ2479" s="1"/>
      <c r="OK2479" s="1"/>
      <c r="OL2479" s="1"/>
      <c r="OM2479" s="1"/>
      <c r="ON2479" s="1"/>
      <c r="OO2479" s="1"/>
      <c r="OP2479" s="1"/>
      <c r="OQ2479" s="1"/>
      <c r="OR2479" s="1"/>
      <c r="OS2479" s="1"/>
      <c r="OT2479" s="1"/>
      <c r="OU2479" s="1"/>
      <c r="OV2479" s="1"/>
      <c r="OW2479" s="1"/>
      <c r="OX2479" s="1"/>
      <c r="OY2479" s="1"/>
      <c r="OZ2479" s="1"/>
      <c r="PA2479" s="1"/>
      <c r="PB2479" s="1"/>
      <c r="PC2479" s="1"/>
      <c r="PD2479" s="1"/>
      <c r="PE2479" s="1"/>
      <c r="PF2479" s="1"/>
      <c r="PG2479" s="1"/>
      <c r="PH2479" s="1"/>
      <c r="PI2479" s="1"/>
      <c r="PJ2479" s="1"/>
      <c r="PK2479" s="1"/>
      <c r="PL2479" s="1"/>
      <c r="PM2479" s="1"/>
      <c r="PN2479" s="1"/>
      <c r="PO2479" s="1"/>
      <c r="PP2479" s="1"/>
      <c r="PQ2479" s="1"/>
      <c r="PR2479" s="1"/>
      <c r="PS2479" s="1"/>
      <c r="PT2479" s="1"/>
      <c r="PU2479" s="1"/>
      <c r="PV2479" s="1"/>
      <c r="PW2479" s="1"/>
      <c r="PX2479" s="1"/>
      <c r="PY2479" s="1"/>
      <c r="PZ2479" s="1"/>
      <c r="QA2479" s="1"/>
      <c r="QB2479" s="1"/>
      <c r="QC2479" s="1"/>
      <c r="QD2479" s="1"/>
      <c r="QE2479" s="1"/>
      <c r="QF2479" s="1"/>
      <c r="QG2479" s="1"/>
      <c r="QH2479" s="1"/>
      <c r="QI2479" s="1"/>
      <c r="QJ2479" s="1"/>
      <c r="QK2479" s="1"/>
      <c r="QL2479" s="1"/>
      <c r="QM2479" s="1"/>
      <c r="QN2479" s="1"/>
      <c r="QO2479" s="1"/>
      <c r="QP2479" s="1"/>
      <c r="QQ2479" s="1"/>
      <c r="QR2479" s="1"/>
      <c r="QS2479" s="1"/>
      <c r="QT2479" s="1"/>
      <c r="QU2479" s="1"/>
      <c r="QV2479" s="1"/>
      <c r="QW2479" s="1"/>
      <c r="QX2479" s="1"/>
      <c r="QY2479" s="1"/>
      <c r="QZ2479" s="35"/>
      <c r="RA2479" s="1"/>
      <c r="RB2479" s="1"/>
      <c r="RC2479" s="1"/>
      <c r="RD2479" s="1"/>
      <c r="RE2479" s="1"/>
      <c r="RF2479" s="1"/>
      <c r="RG2479" s="1"/>
      <c r="RH2479" s="1"/>
      <c r="RI2479" s="1"/>
      <c r="RJ2479" s="1"/>
      <c r="RK2479" s="1"/>
      <c r="RL2479" s="35"/>
      <c r="RM2479" s="1"/>
      <c r="RN2479" s="1"/>
      <c r="RO2479" s="1"/>
      <c r="RP2479" s="1"/>
      <c r="RQ2479" s="1"/>
      <c r="RR2479" s="1"/>
      <c r="RS2479" s="1"/>
      <c r="RT2479" s="1"/>
      <c r="RU2479" s="1"/>
      <c r="RV2479" s="1"/>
      <c r="RW2479" s="1"/>
      <c r="RX2479" s="35"/>
      <c r="RY2479" s="1"/>
      <c r="RZ2479" s="1"/>
      <c r="SA2479" s="1"/>
      <c r="SB2479" s="1"/>
      <c r="SC2479" s="1"/>
      <c r="SD2479" s="1"/>
      <c r="SE2479" s="1"/>
      <c r="SF2479" s="1"/>
      <c r="SG2479" s="1"/>
      <c r="SH2479" s="1"/>
      <c r="SI2479" s="1"/>
      <c r="SJ2479" s="35"/>
      <c r="SK2479" s="1"/>
      <c r="SL2479" s="1"/>
      <c r="SM2479" s="1"/>
      <c r="SN2479" s="1"/>
      <c r="SO2479" s="1"/>
      <c r="SP2479" s="1"/>
      <c r="SQ2479" s="1"/>
      <c r="SR2479" s="1"/>
      <c r="SS2479" s="1"/>
      <c r="ST2479" s="1"/>
      <c r="SU2479" s="1"/>
      <c r="SV2479" s="1"/>
      <c r="SW2479" s="1"/>
      <c r="SX2479" s="1"/>
      <c r="SY2479" s="1"/>
      <c r="SZ2479" s="1"/>
      <c r="TA2479" s="1"/>
      <c r="TB2479" s="1"/>
      <c r="TC2479" s="1"/>
      <c r="TD2479" s="1"/>
      <c r="TE2479" s="1"/>
      <c r="TF2479" s="1"/>
      <c r="TG2479" s="1"/>
      <c r="TH2479" s="1"/>
      <c r="TI2479" s="1"/>
      <c r="TJ2479" s="1"/>
      <c r="TK2479" s="1"/>
      <c r="TL2479" s="1"/>
      <c r="TM2479" s="1"/>
      <c r="TN2479" s="1"/>
      <c r="TO2479" s="1"/>
      <c r="TP2479" s="1"/>
      <c r="TQ2479" s="1"/>
      <c r="TR2479" s="1"/>
      <c r="TS2479" s="1"/>
      <c r="TT2479" s="1"/>
      <c r="TU2479" s="1"/>
      <c r="TV2479" s="1"/>
      <c r="TW2479" s="1"/>
      <c r="TX2479" s="1"/>
      <c r="TY2479" s="1"/>
      <c r="TZ2479" s="1"/>
      <c r="UA2479" s="1"/>
      <c r="UB2479" s="1"/>
      <c r="UC2479" s="1"/>
      <c r="UD2479" s="1"/>
      <c r="UE2479" s="1"/>
      <c r="UF2479" s="1"/>
      <c r="UG2479" s="1"/>
      <c r="UH2479" s="1"/>
      <c r="UI2479" s="1"/>
      <c r="UJ2479" s="1"/>
      <c r="UK2479" s="1"/>
      <c r="UL2479" s="1"/>
      <c r="UM2479" s="1"/>
      <c r="UN2479" s="1"/>
      <c r="UO2479" s="1"/>
      <c r="UP2479" s="1"/>
      <c r="UQ2479" s="1"/>
      <c r="UR2479" s="1"/>
      <c r="US2479" s="1"/>
      <c r="UT2479" s="1"/>
      <c r="UU2479" s="1"/>
      <c r="UV2479" s="1"/>
      <c r="UW2479" s="1"/>
      <c r="UX2479" s="1"/>
      <c r="UY2479" s="1"/>
      <c r="UZ2479" s="1"/>
      <c r="VA2479" s="1"/>
      <c r="VB2479" s="1"/>
      <c r="VC2479" s="1"/>
      <c r="VD2479" s="1"/>
      <c r="VE2479" s="1"/>
      <c r="VF2479" s="1"/>
      <c r="VG2479" s="1"/>
      <c r="VH2479" s="1"/>
      <c r="VI2479" s="1"/>
      <c r="VJ2479" s="1"/>
      <c r="VK2479" s="1"/>
      <c r="VL2479" s="1"/>
      <c r="VM2479" s="1"/>
      <c r="VN2479" s="1"/>
      <c r="VO2479" s="1"/>
      <c r="VP2479" s="1"/>
      <c r="VQ2479" s="1"/>
      <c r="VR2479" s="1"/>
      <c r="VS2479" s="1"/>
      <c r="VT2479" s="1"/>
      <c r="VU2479" s="1"/>
      <c r="VV2479" s="1"/>
      <c r="VW2479" s="1"/>
      <c r="VX2479" s="1"/>
      <c r="VY2479" s="1"/>
      <c r="VZ2479" s="1"/>
      <c r="WA2479" s="1"/>
      <c r="WB2479" s="1"/>
      <c r="WC2479" s="1"/>
      <c r="WD2479" s="1"/>
      <c r="WE2479" s="1"/>
      <c r="WF2479" s="1"/>
      <c r="WG2479" s="1"/>
      <c r="WH2479" s="1"/>
      <c r="WI2479" s="1"/>
      <c r="WJ2479" s="1"/>
      <c r="WK2479" s="35"/>
      <c r="WL2479" s="1"/>
      <c r="WM2479" s="1"/>
      <c r="WN2479" s="1"/>
      <c r="WO2479" s="1"/>
      <c r="WP2479" s="1"/>
      <c r="WQ2479" s="1"/>
      <c r="WR2479" s="1"/>
      <c r="WS2479" s="1"/>
      <c r="WT2479" s="1"/>
      <c r="WU2479" s="1"/>
      <c r="WV2479" s="35"/>
      <c r="WW2479" s="1"/>
      <c r="WX2479" s="1"/>
      <c r="WY2479" s="1"/>
      <c r="WZ2479" s="35"/>
      <c r="XA2479" s="1"/>
      <c r="XB2479" s="1"/>
      <c r="XC2479" s="1"/>
      <c r="XD2479" s="1"/>
      <c r="XE2479" s="1"/>
      <c r="XF2479" s="1"/>
      <c r="XG2479" s="1"/>
      <c r="XH2479" s="1"/>
      <c r="XI2479" s="1"/>
      <c r="XJ2479" s="1"/>
      <c r="XK2479" s="1"/>
      <c r="XL2479" s="1"/>
      <c r="XM2479" s="1"/>
      <c r="XN2479" s="1"/>
      <c r="XO2479" s="1"/>
      <c r="XP2479" s="1"/>
      <c r="XQ2479" s="1"/>
      <c r="XR2479" s="1"/>
      <c r="XS2479" s="1"/>
      <c r="XT2479" s="1"/>
      <c r="XU2479" s="1"/>
      <c r="XV2479" s="1"/>
      <c r="XW2479" s="1"/>
      <c r="XX2479" s="1"/>
      <c r="XY2479" s="1"/>
      <c r="XZ2479" s="1"/>
      <c r="YA2479" s="1"/>
      <c r="YB2479" s="1"/>
      <c r="YC2479" s="1"/>
      <c r="YD2479" s="1"/>
      <c r="YE2479" s="1"/>
      <c r="YF2479" s="1"/>
      <c r="YG2479" s="1"/>
      <c r="YH2479" s="1"/>
      <c r="YI2479" s="1"/>
      <c r="YJ2479" s="1"/>
      <c r="YK2479" s="1"/>
      <c r="YL2479" s="1"/>
      <c r="YM2479" s="1"/>
      <c r="YN2479" s="1"/>
      <c r="YO2479" s="1"/>
      <c r="YP2479" s="1"/>
      <c r="YQ2479" s="1"/>
      <c r="YR2479" s="1"/>
      <c r="YS2479" s="1"/>
      <c r="YT2479" s="1"/>
      <c r="YU2479" s="1"/>
      <c r="YV2479" s="1"/>
      <c r="YW2479" s="1"/>
      <c r="YX2479" s="1"/>
      <c r="YY2479" s="1"/>
      <c r="YZ2479" s="1"/>
      <c r="ZA2479" s="1"/>
      <c r="ZB2479" s="1"/>
      <c r="ZC2479" s="1"/>
      <c r="ZD2479" s="1"/>
      <c r="ZE2479" s="1"/>
      <c r="ZF2479" s="1"/>
      <c r="ZG2479" s="1"/>
      <c r="ZH2479" s="1"/>
      <c r="ZI2479" s="1"/>
      <c r="ZJ2479" s="1"/>
      <c r="ZK2479" s="1"/>
      <c r="ZL2479" s="1"/>
      <c r="ZM2479" s="1"/>
      <c r="ZN2479" s="1"/>
      <c r="ZO2479" s="1"/>
      <c r="ZP2479" s="1"/>
      <c r="ZQ2479" s="1"/>
      <c r="ZR2479" s="1"/>
      <c r="ZS2479" s="1"/>
      <c r="ZT2479" s="1"/>
      <c r="ZU2479" s="1"/>
      <c r="ZV2479" s="1"/>
      <c r="ZW2479" s="1"/>
      <c r="ZX2479" s="1"/>
      <c r="ZY2479" s="1"/>
      <c r="ZZ2479" s="1"/>
      <c r="AAA2479" s="1"/>
      <c r="AAB2479" s="1"/>
      <c r="AAC2479" s="1"/>
      <c r="AAD2479" s="1"/>
      <c r="AAE2479" s="1"/>
      <c r="AAF2479" s="1"/>
      <c r="AAG2479" s="1"/>
      <c r="AAH2479" s="1"/>
      <c r="AAI2479" s="1"/>
      <c r="AAJ2479" s="1"/>
      <c r="AAK2479" s="1"/>
      <c r="AAL2479" s="1"/>
      <c r="AAM2479" s="1"/>
      <c r="AAN2479" s="1"/>
      <c r="AAO2479" s="1"/>
      <c r="AAP2479" s="1"/>
      <c r="AAQ2479" s="1"/>
      <c r="AAR2479" s="1"/>
      <c r="AAS2479" s="1"/>
      <c r="AAT2479" s="1"/>
      <c r="AAU2479" s="1"/>
      <c r="AAV2479" s="1"/>
      <c r="AAW2479" s="1"/>
      <c r="AAX2479" s="1"/>
      <c r="AAY2479" s="1"/>
      <c r="AAZ2479" s="1"/>
      <c r="ABA2479" s="1"/>
      <c r="ABB2479" s="1"/>
      <c r="ABC2479" s="1"/>
      <c r="ABD2479" s="1"/>
      <c r="ABE2479" s="1"/>
      <c r="ABF2479" s="1"/>
      <c r="ABG2479" s="1"/>
      <c r="ABH2479" s="1"/>
      <c r="ABI2479" s="1"/>
      <c r="ABJ2479" s="1"/>
      <c r="ABK2479" s="1"/>
      <c r="ABL2479" s="1"/>
      <c r="ABM2479" s="1"/>
      <c r="ABN2479" s="1"/>
      <c r="ABO2479" s="1"/>
      <c r="ABP2479" s="1"/>
      <c r="ABQ2479" s="1"/>
      <c r="ABR2479" s="1"/>
      <c r="ABS2479" s="1"/>
      <c r="ABT2479" s="1"/>
      <c r="ABU2479" s="1"/>
      <c r="ABV2479" s="1"/>
      <c r="ABW2479" s="1"/>
      <c r="ABX2479" s="1"/>
      <c r="ABY2479" s="1"/>
      <c r="ABZ2479" s="1"/>
      <c r="ACA2479" s="1"/>
      <c r="ACB2479" s="1"/>
      <c r="ACC2479" s="1"/>
      <c r="ACD2479" s="1"/>
      <c r="ACE2479" s="1"/>
      <c r="ACF2479" s="1"/>
      <c r="ACG2479" s="1"/>
      <c r="ACH2479" s="1"/>
      <c r="ACI2479" s="1"/>
      <c r="ACJ2479" s="1"/>
      <c r="ACK2479" s="1"/>
      <c r="ACL2479" s="1"/>
      <c r="ACM2479" s="1"/>
      <c r="ACN2479" s="1"/>
      <c r="ACO2479" s="1"/>
      <c r="ACP2479" s="1"/>
      <c r="ACQ2479" s="1"/>
      <c r="ACR2479" s="1"/>
      <c r="ACS2479" s="1"/>
      <c r="ACT2479" s="1"/>
      <c r="ACU2479" s="1"/>
      <c r="ACV2479" s="1"/>
      <c r="ACW2479" s="1"/>
      <c r="ACX2479" s="1"/>
      <c r="ACY2479" s="1"/>
      <c r="ACZ2479" s="1"/>
      <c r="ADA2479" s="1"/>
      <c r="ADB2479" s="1"/>
      <c r="ADC2479" s="1"/>
      <c r="ADD2479" s="1"/>
      <c r="ADE2479" s="1"/>
      <c r="ADF2479" s="1"/>
      <c r="ADG2479" s="1"/>
      <c r="ADH2479" s="1"/>
      <c r="ADI2479" s="1"/>
      <c r="ADJ2479" s="1"/>
      <c r="ADK2479" s="1"/>
      <c r="ADL2479" s="1"/>
      <c r="ADM2479" s="1"/>
      <c r="ADN2479" s="1"/>
      <c r="ADO2479" s="1"/>
      <c r="ADP2479" s="1"/>
      <c r="ADQ2479" s="1"/>
      <c r="ADR2479" s="1"/>
      <c r="ADS2479" s="1"/>
      <c r="ADT2479" s="1"/>
      <c r="ADU2479" s="35"/>
      <c r="ADV2479" s="1"/>
      <c r="ADW2479" s="1"/>
      <c r="ADX2479" s="1"/>
      <c r="ADY2479" s="1"/>
      <c r="ADZ2479" s="1"/>
      <c r="AEA2479" s="1"/>
      <c r="AEB2479" s="1"/>
      <c r="AEC2479" s="1"/>
      <c r="AED2479" s="1"/>
      <c r="AEE2479" s="1"/>
      <c r="AEF2479" s="1"/>
      <c r="AEG2479" s="35"/>
      <c r="AEH2479" s="1"/>
      <c r="AEI2479" s="1"/>
      <c r="AEJ2479" s="1"/>
      <c r="AEK2479" s="1"/>
      <c r="AEL2479" s="1"/>
      <c r="AEM2479" s="1"/>
      <c r="AEN2479" s="1"/>
      <c r="AEO2479" s="1"/>
      <c r="AEP2479" s="1"/>
      <c r="AEQ2479" s="1"/>
      <c r="AER2479" s="1"/>
      <c r="AES2479" s="35"/>
      <c r="AET2479" s="1"/>
      <c r="AEU2479" s="1"/>
      <c r="AEV2479" s="1"/>
      <c r="AEW2479" s="1"/>
      <c r="AEX2479" s="1"/>
      <c r="AEY2479" s="1"/>
      <c r="AEZ2479" s="1"/>
      <c r="AFA2479" s="1"/>
      <c r="AFB2479" s="1"/>
      <c r="AFC2479" s="1"/>
      <c r="AFD2479" s="1"/>
      <c r="AFE2479" s="1"/>
      <c r="AFF2479" s="1"/>
      <c r="AFG2479" s="35"/>
      <c r="AFH2479" s="1"/>
      <c r="AFI2479" s="1"/>
      <c r="AFJ2479" s="1"/>
      <c r="AFK2479" s="1"/>
      <c r="AFL2479" s="1"/>
      <c r="AFM2479" s="1"/>
      <c r="AFN2479" s="1"/>
      <c r="AFO2479" s="1"/>
      <c r="AFP2479" s="1"/>
      <c r="AFQ2479" s="1"/>
      <c r="AFR2479" s="1"/>
      <c r="AFS2479" s="1"/>
      <c r="AFT2479" s="1"/>
      <c r="AFU2479" s="1"/>
      <c r="AFV2479" s="1"/>
      <c r="AFW2479" s="1"/>
      <c r="AFX2479" s="1"/>
      <c r="AFY2479" s="1"/>
      <c r="AFZ2479" s="1"/>
      <c r="AGA2479" s="1"/>
      <c r="AGB2479" s="1"/>
      <c r="AGC2479" s="35"/>
      <c r="AGD2479" s="1"/>
      <c r="AGE2479" s="1"/>
      <c r="AGF2479" s="1"/>
      <c r="AGG2479" s="1"/>
      <c r="AGH2479" s="1"/>
      <c r="AGI2479" s="1"/>
      <c r="AGJ2479" s="1"/>
      <c r="AGK2479" s="1"/>
      <c r="AGL2479" s="35"/>
      <c r="AGM2479" s="1"/>
      <c r="AGN2479" s="1"/>
      <c r="AGO2479" s="1"/>
      <c r="AGP2479" s="35"/>
      <c r="AGQ2479" s="1"/>
      <c r="AGR2479" s="1"/>
      <c r="AGS2479" s="1"/>
      <c r="AGT2479" s="1"/>
      <c r="AGU2479" s="1"/>
      <c r="AGV2479" s="1"/>
      <c r="AGW2479" s="1"/>
      <c r="AGX2479" s="1"/>
      <c r="AGY2479" s="1"/>
      <c r="AGZ2479" s="1"/>
      <c r="AHA2479" s="1"/>
      <c r="AHB2479" s="35"/>
      <c r="AHC2479" s="1"/>
      <c r="AHD2479" s="1"/>
      <c r="AHE2479" s="1"/>
      <c r="AHF2479" s="1"/>
      <c r="AHG2479" s="1"/>
      <c r="AHH2479" s="1"/>
      <c r="AHI2479" s="1"/>
      <c r="AHJ2479" s="1"/>
      <c r="AHK2479" s="1"/>
      <c r="AHL2479" s="1"/>
      <c r="AHM2479" s="1"/>
      <c r="AHN2479" s="35"/>
      <c r="AHO2479" s="1"/>
      <c r="AHP2479" s="1"/>
      <c r="AHQ2479" s="1"/>
      <c r="AHR2479" s="1"/>
      <c r="AHS2479" s="1"/>
      <c r="AHT2479" s="1"/>
      <c r="AHU2479" s="1"/>
      <c r="AHV2479" s="1"/>
      <c r="AHW2479" s="1"/>
      <c r="AHX2479" s="1"/>
      <c r="AHY2479" s="1"/>
      <c r="AHZ2479" s="35"/>
      <c r="AIA2479" s="1"/>
      <c r="AIB2479" s="1"/>
      <c r="AIC2479" s="1"/>
      <c r="AID2479" s="1"/>
      <c r="AIE2479" s="1"/>
      <c r="AIF2479" s="1"/>
      <c r="AIG2479" s="1"/>
      <c r="AIH2479" s="1"/>
      <c r="AII2479" s="1"/>
      <c r="AIJ2479" s="1"/>
      <c r="AIK2479" s="1"/>
      <c r="AIL2479" s="1"/>
      <c r="AIM2479" s="1"/>
      <c r="AIN2479" s="1"/>
      <c r="AIO2479" s="1"/>
      <c r="AIP2479" s="1"/>
      <c r="AIQ2479" s="35"/>
      <c r="AIR2479" s="1"/>
      <c r="AIS2479" s="1"/>
      <c r="AIT2479" s="1"/>
      <c r="AIU2479" s="1"/>
      <c r="AIV2479" s="1"/>
      <c r="AIW2479" s="35"/>
      <c r="AIX2479" s="1"/>
      <c r="AIY2479" s="1"/>
      <c r="AIZ2479" s="1"/>
      <c r="AJA2479" s="1"/>
      <c r="AJB2479" s="1"/>
      <c r="AJC2479" s="35"/>
      <c r="AJD2479" s="1"/>
      <c r="AJE2479" s="1"/>
      <c r="AJF2479" s="1"/>
      <c r="AJG2479" s="1"/>
      <c r="AJH2479" s="1"/>
      <c r="AJI2479" s="35"/>
      <c r="AJJ2479" s="1"/>
      <c r="AJK2479" s="1"/>
      <c r="AJL2479" s="1"/>
      <c r="AJM2479" s="1"/>
      <c r="AJN2479" s="1"/>
      <c r="AJO2479" s="35"/>
      <c r="AJP2479" s="1"/>
      <c r="AJQ2479" s="1"/>
      <c r="AJR2479" s="1"/>
      <c r="AJS2479" s="1"/>
      <c r="AJT2479" s="1"/>
      <c r="AJU2479" s="35"/>
      <c r="AJV2479" s="1"/>
      <c r="AJW2479" s="1"/>
      <c r="AJX2479" s="1"/>
      <c r="AJY2479" s="1"/>
      <c r="AJZ2479" s="1"/>
      <c r="AKA2479" s="1"/>
      <c r="AKB2479" s="1"/>
      <c r="AKC2479" s="1"/>
      <c r="AKD2479" s="1"/>
      <c r="AKE2479" s="1"/>
      <c r="AKF2479" s="1"/>
      <c r="AKG2479" s="1"/>
      <c r="AKH2479" s="1"/>
      <c r="AKI2479" s="1"/>
      <c r="AKJ2479" s="1"/>
      <c r="AKK2479" s="1"/>
      <c r="AKL2479" s="1"/>
      <c r="AKM2479" s="1"/>
      <c r="AKN2479" s="1"/>
      <c r="AKO2479" s="1"/>
      <c r="AKP2479" s="1"/>
      <c r="AKQ2479" s="1"/>
      <c r="AKR2479" s="1"/>
      <c r="AKS2479" s="1"/>
      <c r="AKT2479" s="1"/>
      <c r="AKU2479" s="1"/>
      <c r="AKV2479" s="1"/>
      <c r="AKW2479" s="1"/>
      <c r="AKX2479" s="1"/>
      <c r="AKY2479" s="1"/>
      <c r="AKZ2479" s="1"/>
      <c r="ALA2479" s="1"/>
      <c r="ALB2479" s="1"/>
      <c r="ALC2479" s="1"/>
      <c r="ALD2479" s="1"/>
      <c r="ALE2479" s="1"/>
      <c r="ALF2479" s="1"/>
      <c r="ALG2479" s="1"/>
      <c r="ALH2479" s="1"/>
      <c r="ALI2479" s="1"/>
      <c r="ALJ2479" s="1"/>
      <c r="ALK2479" s="1"/>
      <c r="ALL2479" s="1"/>
      <c r="ALM2479" s="1"/>
      <c r="ALN2479" s="1"/>
      <c r="ALO2479" s="1"/>
      <c r="ALP2479" s="1"/>
      <c r="ALQ2479" s="1"/>
      <c r="ALR2479" s="1"/>
      <c r="ALS2479" s="1"/>
      <c r="ALT2479" s="1"/>
      <c r="ALU2479" s="1"/>
      <c r="ALV2479" s="1"/>
      <c r="ALW2479" s="1"/>
      <c r="ALX2479" s="1"/>
      <c r="ALY2479" s="1"/>
      <c r="ALZ2479" s="1"/>
      <c r="AMA2479" s="1"/>
      <c r="AMB2479" s="1"/>
      <c r="AMC2479" s="1"/>
      <c r="AMD2479" s="1"/>
      <c r="AME2479" s="1"/>
      <c r="AMF2479" s="1"/>
      <c r="AMG2479" s="1"/>
      <c r="AMH2479" s="1"/>
      <c r="AMI2479" s="1"/>
      <c r="AMJ2479" s="1"/>
      <c r="AMK2479" s="1"/>
      <c r="AML2479" s="1"/>
      <c r="AMM2479" s="1"/>
      <c r="AMN2479" s="1"/>
      <c r="AMO2479" s="1"/>
      <c r="AMP2479" s="1"/>
      <c r="AMQ2479" s="1"/>
      <c r="AMR2479" s="1"/>
      <c r="AMS2479" s="1"/>
      <c r="AMT2479" s="1"/>
      <c r="AMU2479" s="1"/>
      <c r="AMV2479" s="1"/>
      <c r="AMW2479" s="1"/>
      <c r="AMX2479" s="1"/>
      <c r="AMY2479" s="1"/>
      <c r="AMZ2479" s="1"/>
      <c r="ANA2479" s="1"/>
      <c r="ANB2479" s="1"/>
      <c r="ANC2479" s="1"/>
      <c r="AND2479" s="1"/>
      <c r="ANE2479" s="1"/>
      <c r="ANF2479" s="1"/>
      <c r="ANG2479" s="1"/>
      <c r="ANH2479" s="1"/>
      <c r="ANI2479" s="1"/>
      <c r="ANJ2479" s="1"/>
      <c r="ANK2479" s="1"/>
      <c r="ANL2479" s="1"/>
      <c r="ANM2479" s="1"/>
      <c r="ANN2479" s="1"/>
      <c r="ANO2479" s="1"/>
      <c r="ANP2479" s="1"/>
      <c r="ANQ2479" s="1"/>
      <c r="ANR2479" s="1"/>
      <c r="ANS2479" s="1"/>
      <c r="ANT2479" s="1"/>
      <c r="ANU2479" s="1"/>
      <c r="ANV2479" s="1"/>
      <c r="ANW2479" s="1"/>
      <c r="ANX2479" s="1"/>
      <c r="ANY2479" s="1"/>
      <c r="ANZ2479" s="1"/>
      <c r="AOA2479" s="1"/>
      <c r="AOB2479" s="1"/>
      <c r="AOC2479" s="1"/>
      <c r="AOD2479" s="1"/>
      <c r="AOE2479" s="1"/>
      <c r="AOF2479" s="1"/>
      <c r="AOG2479" s="1"/>
      <c r="AOH2479" s="1"/>
      <c r="AOI2479" s="1"/>
      <c r="AOJ2479" s="1"/>
      <c r="AOK2479" s="1"/>
      <c r="AOL2479" s="1"/>
      <c r="AOM2479" s="1"/>
      <c r="AON2479" s="1"/>
      <c r="AOO2479" s="1"/>
      <c r="AOP2479" s="1"/>
      <c r="AOQ2479" s="1"/>
      <c r="AOR2479" s="1"/>
      <c r="AOS2479" s="1"/>
      <c r="AOT2479" s="1"/>
      <c r="AOU2479" s="1"/>
      <c r="AOV2479" s="1"/>
      <c r="AOW2479" s="1"/>
      <c r="AOX2479" s="1"/>
      <c r="AOY2479" s="1"/>
      <c r="AOZ2479" s="1"/>
      <c r="APA2479" s="1"/>
      <c r="APB2479" s="1"/>
      <c r="APC2479" s="1"/>
      <c r="APD2479" s="1"/>
      <c r="APE2479" s="1"/>
      <c r="APF2479" s="1"/>
      <c r="APG2479" s="1"/>
      <c r="APH2479" s="1"/>
      <c r="API2479" s="1"/>
      <c r="APJ2479" s="1"/>
      <c r="APK2479" s="1"/>
      <c r="APL2479" s="1"/>
      <c r="APM2479" s="1"/>
      <c r="APN2479" s="1"/>
      <c r="APO2479" s="1"/>
      <c r="APP2479" s="1"/>
      <c r="APQ2479" s="1"/>
      <c r="APR2479" s="1"/>
      <c r="APS2479" s="1"/>
      <c r="APT2479" s="1"/>
      <c r="APU2479" s="1"/>
      <c r="APV2479" s="1"/>
      <c r="APW2479" s="1"/>
      <c r="APX2479" s="1"/>
      <c r="APY2479" s="1"/>
      <c r="APZ2479" s="1"/>
      <c r="AQA2479" s="1"/>
      <c r="AQB2479" s="1"/>
      <c r="AQC2479" s="1"/>
      <c r="AQD2479" s="1"/>
      <c r="AQE2479" s="1"/>
      <c r="AQF2479" s="1"/>
      <c r="AQG2479" s="1"/>
      <c r="AQH2479" s="1"/>
      <c r="AQI2479" s="1"/>
      <c r="AQJ2479" s="1"/>
      <c r="AQK2479" s="1"/>
      <c r="AQL2479" s="1"/>
      <c r="AQM2479" s="1"/>
      <c r="AQN2479" s="1"/>
      <c r="AQO2479" s="1"/>
      <c r="AQP2479" s="1"/>
      <c r="AQQ2479" s="1"/>
      <c r="AQR2479" s="1"/>
      <c r="AQS2479" s="1"/>
      <c r="AQT2479" s="1"/>
      <c r="AQU2479" s="1"/>
      <c r="AQV2479" s="1"/>
      <c r="AQW2479" s="1"/>
      <c r="AQX2479" s="1"/>
      <c r="AQY2479" s="1"/>
      <c r="AQZ2479" s="1"/>
      <c r="ARA2479" s="1"/>
      <c r="ARB2479" s="1"/>
      <c r="ARC2479" s="1"/>
      <c r="ARD2479" s="1"/>
      <c r="ARE2479" s="1"/>
      <c r="ARF2479" s="1"/>
      <c r="ARG2479" s="1"/>
      <c r="ARH2479" s="1"/>
      <c r="ARI2479" s="1"/>
      <c r="ARJ2479" s="1"/>
      <c r="ARK2479" s="1"/>
      <c r="ARL2479" s="1"/>
      <c r="ARM2479" s="1"/>
      <c r="ARN2479" s="1"/>
      <c r="ARO2479" s="1"/>
      <c r="ARP2479" s="1"/>
      <c r="ARQ2479" s="1"/>
      <c r="ARR2479" s="1"/>
      <c r="ARS2479" s="1"/>
      <c r="ART2479" s="1"/>
      <c r="ARU2479" s="1"/>
      <c r="ARV2479" s="1"/>
      <c r="ARW2479" s="1"/>
      <c r="ARX2479" s="1"/>
      <c r="ARY2479" s="1"/>
      <c r="ARZ2479" s="1"/>
      <c r="ASA2479" s="1"/>
      <c r="ASB2479" s="1"/>
      <c r="ASC2479" s="1"/>
      <c r="ASD2479" s="1"/>
      <c r="ASE2479" s="1"/>
      <c r="ASF2479" s="1"/>
      <c r="ASG2479" s="1"/>
      <c r="ASH2479" s="1"/>
      <c r="ASI2479" s="1"/>
      <c r="ASJ2479" s="1"/>
      <c r="ASK2479" s="1"/>
      <c r="ASL2479" s="1"/>
      <c r="ASM2479" s="1"/>
      <c r="ASN2479" s="1"/>
      <c r="ASO2479" s="1"/>
      <c r="ASP2479" s="1"/>
      <c r="ASQ2479" s="1"/>
      <c r="ASR2479" s="1"/>
      <c r="ASS2479" s="1"/>
      <c r="AST2479" s="1"/>
      <c r="ASU2479" s="1"/>
      <c r="ASV2479" s="1"/>
      <c r="ASW2479" s="1"/>
      <c r="ASX2479" s="1"/>
      <c r="ASY2479" s="1"/>
      <c r="ASZ2479" s="1"/>
      <c r="ATA2479" s="1"/>
      <c r="ATB2479" s="1"/>
      <c r="ATC2479" s="1"/>
      <c r="ATD2479" s="1"/>
      <c r="ATE2479" s="1"/>
      <c r="ATF2479" s="1"/>
      <c r="ATG2479" s="1"/>
      <c r="ATH2479" s="1"/>
      <c r="ATI2479" s="1"/>
      <c r="ATJ2479" s="1"/>
      <c r="ATK2479" s="1"/>
      <c r="ATL2479" s="1"/>
      <c r="ATM2479" s="1"/>
      <c r="ATN2479" s="1"/>
      <c r="ATO2479" s="1"/>
      <c r="ATP2479" s="1"/>
      <c r="ATQ2479" s="1"/>
      <c r="ATR2479" s="1"/>
      <c r="ATS2479" s="1"/>
      <c r="ATT2479" s="1"/>
      <c r="ATU2479" s="1"/>
      <c r="ATV2479" s="1"/>
      <c r="ATW2479" s="1"/>
      <c r="ATX2479" s="1"/>
      <c r="ATY2479" s="1"/>
      <c r="ATZ2479" s="1"/>
      <c r="AUA2479" s="1"/>
      <c r="AUB2479" s="1"/>
      <c r="AUC2479" s="1"/>
      <c r="AUD2479" s="1"/>
      <c r="AUE2479" s="1"/>
      <c r="AUF2479" s="1"/>
      <c r="AUG2479" s="1"/>
      <c r="AUH2479" s="1"/>
      <c r="AUI2479" s="1"/>
      <c r="AUJ2479" s="1"/>
      <c r="AUK2479" s="1"/>
      <c r="AUL2479" s="1"/>
      <c r="AUM2479" s="1"/>
      <c r="AUN2479" s="1"/>
      <c r="AUO2479" s="1"/>
      <c r="AUP2479" s="1"/>
      <c r="AUQ2479" s="1"/>
      <c r="AUR2479" s="1"/>
      <c r="AUS2479" s="1"/>
      <c r="AUT2479" s="1"/>
      <c r="AUU2479" s="1"/>
      <c r="AUV2479" s="1"/>
      <c r="AUW2479" s="1"/>
      <c r="AUX2479" s="1"/>
      <c r="AUY2479" s="1"/>
      <c r="AUZ2479" s="1"/>
      <c r="AVA2479" s="1"/>
      <c r="AVB2479" s="1"/>
      <c r="AVC2479" s="1"/>
      <c r="AVD2479" s="1"/>
      <c r="AVE2479" s="1"/>
      <c r="AVF2479" s="1"/>
      <c r="AVG2479" s="1"/>
      <c r="AVH2479" s="1"/>
      <c r="AVI2479" s="1"/>
      <c r="AVJ2479" s="1"/>
      <c r="AVK2479" s="1"/>
      <c r="AVL2479" s="1"/>
      <c r="AVM2479" s="1"/>
      <c r="AVN2479" s="1"/>
      <c r="AVO2479" s="35"/>
      <c r="AVP2479" s="1"/>
      <c r="AVQ2479" s="1"/>
      <c r="AVR2479" s="1"/>
      <c r="AVS2479" s="1"/>
      <c r="AVT2479" s="1"/>
      <c r="AVU2479" s="1"/>
      <c r="AVV2479" s="1"/>
      <c r="AVW2479" s="1"/>
      <c r="AVX2479" s="1"/>
      <c r="AVY2479" s="1"/>
      <c r="AVZ2479" s="1"/>
      <c r="AWA2479" s="1"/>
      <c r="AWB2479" s="1"/>
      <c r="AWC2479" s="1"/>
      <c r="AWD2479" s="1"/>
      <c r="AWE2479" s="1"/>
      <c r="AWF2479" s="1"/>
      <c r="AWG2479" s="1"/>
      <c r="AWH2479" s="1"/>
      <c r="AWI2479" s="1"/>
      <c r="AWJ2479" s="1"/>
      <c r="AWK2479" s="1"/>
      <c r="AWL2479" s="1"/>
      <c r="AWM2479" s="35"/>
      <c r="AWN2479" s="1"/>
      <c r="AWO2479" s="1"/>
      <c r="AWP2479" s="1"/>
      <c r="AWQ2479" s="1"/>
      <c r="AWR2479" s="1"/>
      <c r="AWS2479" s="1"/>
      <c r="AWT2479" s="1"/>
      <c r="AWU2479" s="1"/>
      <c r="AWV2479" s="1"/>
      <c r="AWW2479" s="1"/>
      <c r="AWX2479" s="1"/>
      <c r="AWY2479" s="1"/>
      <c r="AWZ2479" s="1"/>
      <c r="AXA2479" s="1"/>
      <c r="AXB2479" s="1"/>
      <c r="AXC2479" s="1"/>
      <c r="AXD2479" s="1"/>
      <c r="AXE2479" s="1"/>
      <c r="AXF2479" s="1"/>
      <c r="AXG2479" s="1"/>
      <c r="AXH2479" s="1"/>
      <c r="AXI2479" s="1"/>
      <c r="AXJ2479" s="1"/>
      <c r="AXK2479" s="1"/>
      <c r="AXL2479" s="1"/>
      <c r="AXM2479" s="1"/>
      <c r="AXN2479" s="1"/>
      <c r="AXO2479" s="1"/>
      <c r="AXP2479" s="1"/>
      <c r="AXQ2479" s="1"/>
      <c r="AXR2479" s="1"/>
      <c r="AXS2479" s="1"/>
      <c r="AXT2479" s="1"/>
      <c r="AXU2479" s="1"/>
      <c r="AXV2479" s="1"/>
      <c r="AXW2479" s="1"/>
      <c r="AXX2479" s="1"/>
      <c r="AXY2479" s="1"/>
      <c r="AXZ2479" s="1"/>
      <c r="AYA2479" s="1"/>
      <c r="AYB2479" s="1"/>
      <c r="AYC2479" s="1"/>
      <c r="AYD2479" s="1"/>
      <c r="AYE2479" s="1"/>
      <c r="AYF2479" s="1"/>
      <c r="AYG2479" s="1"/>
      <c r="AYH2479" s="1"/>
      <c r="AYI2479" s="1"/>
      <c r="AYJ2479" s="1"/>
      <c r="AYK2479" s="1"/>
      <c r="AYL2479" s="1"/>
      <c r="AYM2479" s="1"/>
      <c r="AYN2479" s="1"/>
      <c r="AYO2479" s="1"/>
      <c r="AYP2479" s="1"/>
      <c r="AYQ2479" s="1"/>
      <c r="AYR2479" s="1"/>
      <c r="AYS2479" s="1"/>
      <c r="AYT2479" s="1"/>
      <c r="AYU2479" s="1"/>
      <c r="AYV2479" s="1"/>
      <c r="AYW2479" s="1"/>
      <c r="AYX2479" s="1"/>
      <c r="AYY2479" s="1"/>
      <c r="AYZ2479" s="1"/>
      <c r="AZA2479" s="1"/>
      <c r="AZB2479" s="1"/>
      <c r="AZC2479" s="1"/>
      <c r="AZD2479" s="1"/>
      <c r="AZE2479" s="1"/>
      <c r="AZF2479" s="35"/>
      <c r="AZG2479" s="1"/>
      <c r="AZH2479" s="1"/>
      <c r="AZI2479" s="1"/>
      <c r="AZJ2479" s="1"/>
      <c r="AZK2479" s="1"/>
      <c r="AZL2479" s="1"/>
      <c r="AZM2479" s="1"/>
      <c r="AZN2479" s="1"/>
      <c r="AZO2479" s="1"/>
      <c r="AZP2479" s="1"/>
      <c r="AZQ2479" s="1"/>
      <c r="AZR2479" s="1"/>
      <c r="AZS2479" s="1"/>
      <c r="AZT2479" s="1"/>
      <c r="AZU2479" s="1"/>
      <c r="AZV2479" s="1"/>
      <c r="AZW2479" s="1"/>
      <c r="AZX2479" s="1"/>
      <c r="AZY2479" s="1"/>
      <c r="AZZ2479" s="1"/>
      <c r="BAA2479" s="1"/>
      <c r="BAB2479" s="1"/>
      <c r="BAC2479" s="1"/>
      <c r="BAD2479" s="1"/>
      <c r="BAE2479" s="1"/>
      <c r="BAF2479" s="1"/>
      <c r="BAG2479" s="1"/>
      <c r="BAH2479" s="1"/>
      <c r="BAI2479" s="1"/>
      <c r="BAJ2479" s="1"/>
      <c r="BAK2479" s="1"/>
      <c r="BAL2479" s="1"/>
      <c r="BAM2479" s="1"/>
      <c r="BAN2479" s="1"/>
      <c r="BAO2479" s="1"/>
      <c r="BAP2479" s="1"/>
      <c r="BAQ2479" s="1"/>
      <c r="BAR2479" s="1"/>
      <c r="BAS2479" s="1"/>
      <c r="BAT2479" s="1"/>
      <c r="BAU2479" s="1"/>
      <c r="BAV2479" s="1"/>
      <c r="BAW2479" s="1"/>
      <c r="BAX2479" s="1"/>
      <c r="BAY2479" s="1"/>
      <c r="BAZ2479" s="1"/>
      <c r="BBA2479" s="1"/>
      <c r="BBB2479" s="1"/>
      <c r="BBC2479" s="1"/>
      <c r="BBD2479" s="1"/>
      <c r="BBE2479" s="1"/>
      <c r="BBF2479" s="1"/>
      <c r="BBG2479" s="1"/>
      <c r="BBH2479" s="35"/>
      <c r="BBI2479" s="1"/>
      <c r="BBJ2479" s="1"/>
      <c r="BBK2479" s="1"/>
      <c r="BBL2479" s="1"/>
      <c r="BBM2479" s="1"/>
      <c r="BBN2479" s="1"/>
      <c r="BBO2479" s="1"/>
      <c r="BBP2479" s="1"/>
      <c r="BBQ2479" s="1"/>
      <c r="BBR2479" s="1"/>
      <c r="BBS2479" s="1"/>
      <c r="BBT2479" s="1"/>
      <c r="BBU2479" s="1"/>
      <c r="BBV2479" s="1"/>
      <c r="BBW2479" s="1"/>
      <c r="BBX2479" s="1"/>
      <c r="BBY2479" s="1"/>
      <c r="BBZ2479" s="1"/>
      <c r="BCA2479" s="1"/>
      <c r="BCB2479" s="1"/>
      <c r="BCC2479" s="1"/>
      <c r="BCD2479" s="1"/>
      <c r="BCE2479" s="1"/>
      <c r="BCF2479" s="1"/>
      <c r="BCG2479" s="35"/>
      <c r="BCH2479" s="1"/>
      <c r="BCI2479" s="1"/>
      <c r="BCJ2479" s="1"/>
      <c r="BCK2479" s="1"/>
      <c r="BCL2479" s="1"/>
      <c r="BCM2479" s="1"/>
      <c r="BCN2479" s="1"/>
      <c r="BCO2479" s="1"/>
      <c r="BCP2479" s="1"/>
      <c r="BCQ2479" s="35"/>
      <c r="BCR2479" s="1"/>
      <c r="BCS2479" s="1"/>
      <c r="BCT2479" s="1"/>
      <c r="BCU2479" s="1"/>
      <c r="BCV2479" s="1"/>
      <c r="BCW2479" s="1"/>
      <c r="BCX2479" s="1"/>
      <c r="BCY2479" s="1"/>
      <c r="BCZ2479" s="35"/>
      <c r="BDA2479" s="1"/>
      <c r="BDB2479" s="1"/>
      <c r="BDC2479" s="1"/>
      <c r="BDD2479" s="1"/>
      <c r="BDE2479" s="1"/>
      <c r="BDF2479" s="1"/>
      <c r="BDG2479" s="1"/>
      <c r="BDH2479" s="1"/>
      <c r="BDI2479" s="1"/>
      <c r="BDJ2479" s="1"/>
      <c r="BDK2479" s="1"/>
      <c r="BDL2479" s="1"/>
      <c r="BDM2479" s="1"/>
      <c r="BDN2479" s="1"/>
      <c r="BDO2479" s="1"/>
      <c r="BDP2479" s="1"/>
      <c r="BDQ2479" s="1"/>
      <c r="BDR2479" s="1"/>
      <c r="BDS2479" s="1"/>
      <c r="BDT2479" s="1"/>
      <c r="BDU2479" s="1"/>
      <c r="BDV2479" s="1"/>
      <c r="BDW2479" s="1"/>
      <c r="BDX2479" s="1"/>
      <c r="BDY2479" s="1"/>
      <c r="BDZ2479" s="1"/>
      <c r="BEA2479" s="1"/>
      <c r="BEB2479" s="1"/>
      <c r="BEC2479" s="1"/>
      <c r="BED2479" s="1"/>
      <c r="BEE2479" s="1"/>
      <c r="BEF2479" s="1"/>
      <c r="BEG2479" s="1"/>
      <c r="BEH2479" s="1"/>
      <c r="BEI2479" s="1"/>
      <c r="BEJ2479" s="1"/>
      <c r="BEK2479" s="1"/>
      <c r="BEL2479" s="1"/>
      <c r="BEM2479" s="1"/>
      <c r="BEN2479" s="1"/>
      <c r="BEO2479" s="1"/>
      <c r="BEP2479" s="1"/>
      <c r="BEQ2479" s="1"/>
      <c r="BER2479" s="1"/>
      <c r="BES2479" s="1"/>
      <c r="BET2479" s="1"/>
      <c r="BEU2479" s="1"/>
      <c r="BEV2479" s="1"/>
      <c r="BEW2479" s="1"/>
      <c r="BEX2479" s="1"/>
      <c r="BEY2479" s="1"/>
      <c r="BEZ2479" s="1"/>
      <c r="BFA2479" s="1"/>
      <c r="BFB2479" s="1"/>
      <c r="BFC2479" s="1"/>
      <c r="BFD2479" s="1"/>
      <c r="BFE2479" s="1"/>
      <c r="BFF2479" s="1"/>
      <c r="BFG2479" s="1"/>
      <c r="BFH2479" s="1"/>
      <c r="BFI2479" s="1"/>
      <c r="BFJ2479" s="1"/>
      <c r="BFK2479" s="1"/>
      <c r="BFL2479" s="1"/>
      <c r="BFM2479" s="1"/>
      <c r="BFN2479" s="1"/>
      <c r="BFO2479" s="1"/>
      <c r="BFP2479" s="1"/>
      <c r="BFQ2479" s="1"/>
      <c r="BFR2479" s="1"/>
      <c r="BFS2479" s="1"/>
      <c r="BFT2479" s="1"/>
      <c r="BFU2479" s="1"/>
      <c r="BFV2479" s="1"/>
      <c r="BFW2479" s="1"/>
      <c r="BFX2479" s="1"/>
      <c r="BFY2479" s="1"/>
      <c r="BFZ2479" s="1"/>
      <c r="BGA2479" s="1"/>
      <c r="BGB2479" s="1"/>
      <c r="BGC2479" s="1"/>
      <c r="BGD2479" s="1"/>
      <c r="BGE2479" s="1"/>
      <c r="BGF2479" s="1"/>
      <c r="BGG2479" s="1"/>
      <c r="BGH2479" s="1"/>
      <c r="BGI2479" s="1"/>
      <c r="BGJ2479" s="1"/>
      <c r="BGK2479" s="1"/>
      <c r="BGL2479" s="1"/>
      <c r="BGM2479" s="1"/>
      <c r="BGN2479" s="1"/>
      <c r="BGO2479" s="1"/>
      <c r="BGP2479" s="1"/>
      <c r="BGQ2479" s="1"/>
      <c r="BGR2479" s="1"/>
      <c r="BGS2479" s="1"/>
      <c r="BGT2479" s="1"/>
      <c r="BGU2479" s="1"/>
      <c r="BGV2479" s="1"/>
      <c r="BGW2479" s="1"/>
      <c r="BGX2479" s="1"/>
      <c r="BGY2479" s="1"/>
      <c r="BGZ2479" s="1"/>
      <c r="BHA2479" s="1"/>
      <c r="BHB2479" s="1"/>
      <c r="BHC2479" s="1"/>
      <c r="BHD2479" s="1"/>
      <c r="BHE2479" s="1"/>
      <c r="BHF2479" s="1"/>
      <c r="BHG2479" s="1"/>
      <c r="BHH2479" s="1"/>
      <c r="BHI2479" s="1"/>
      <c r="BHJ2479" s="1"/>
      <c r="BHK2479" s="1"/>
      <c r="BHL2479" s="1"/>
      <c r="BHM2479" s="1"/>
      <c r="BHN2479" s="1"/>
      <c r="BHO2479" s="1"/>
      <c r="BHP2479" s="1"/>
      <c r="BHQ2479" s="1"/>
      <c r="BHR2479" s="1"/>
      <c r="BHS2479" s="1"/>
      <c r="BHT2479" s="1"/>
      <c r="BHU2479" s="1"/>
      <c r="BHV2479" s="1"/>
      <c r="BHW2479" s="1"/>
      <c r="BHX2479" s="1"/>
      <c r="BHY2479" s="1"/>
      <c r="BHZ2479" s="1"/>
      <c r="BIA2479" s="1"/>
      <c r="BIB2479" s="1"/>
      <c r="BIC2479" s="1"/>
      <c r="BID2479" s="1"/>
      <c r="BIE2479" s="1"/>
      <c r="BIF2479" s="1"/>
      <c r="BIG2479" s="1"/>
      <c r="BIH2479" s="1"/>
      <c r="BII2479" s="1"/>
      <c r="BIJ2479" s="1"/>
      <c r="BIK2479" s="1"/>
      <c r="BIL2479" s="1"/>
      <c r="BIM2479" s="1"/>
      <c r="BIN2479" s="1"/>
      <c r="BIO2479" s="1"/>
      <c r="BIP2479" s="1"/>
      <c r="BIQ2479" s="1"/>
      <c r="BIR2479" s="1"/>
      <c r="BIS2479" s="1"/>
      <c r="BIT2479" s="1"/>
      <c r="BIU2479" s="1"/>
      <c r="BIV2479" s="1"/>
      <c r="BIW2479" s="1"/>
      <c r="BIX2479" s="1"/>
      <c r="BIY2479" s="1"/>
      <c r="BIZ2479" s="1"/>
      <c r="BJA2479" s="35"/>
      <c r="BJB2479" s="1"/>
      <c r="BJC2479" s="1"/>
      <c r="BJD2479" s="1"/>
      <c r="BJE2479" s="1"/>
      <c r="BJF2479" s="1"/>
      <c r="BJG2479" s="1"/>
      <c r="BJH2479" s="1"/>
      <c r="BJI2479" s="1"/>
      <c r="BJJ2479" s="1"/>
      <c r="BJK2479" s="1"/>
      <c r="BJL2479" s="1"/>
      <c r="BJM2479" s="1"/>
      <c r="BJN2479" s="1"/>
      <c r="BJO2479" s="1"/>
      <c r="BJP2479" s="1"/>
      <c r="BJQ2479" s="1"/>
      <c r="BJR2479" s="1"/>
      <c r="BJS2479" s="1"/>
      <c r="BJT2479" s="1"/>
      <c r="BJU2479" s="1"/>
      <c r="BJV2479" s="1"/>
      <c r="BJW2479" s="1"/>
      <c r="BJX2479" s="1"/>
      <c r="BJY2479" s="1"/>
      <c r="BJZ2479" s="1"/>
      <c r="BKA2479" s="1"/>
      <c r="BKB2479" s="1"/>
      <c r="BKC2479" s="1"/>
    </row>
    <row r="2480" spans="1:1641" x14ac:dyDescent="0.3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35"/>
      <c r="Q2480" s="35"/>
      <c r="R2480" s="35"/>
      <c r="S2480" s="35"/>
      <c r="T2480" s="35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35"/>
      <c r="AF2480" s="35"/>
      <c r="AG2480" s="35"/>
      <c r="AH2480" s="1"/>
      <c r="AI2480" s="61"/>
      <c r="AJ2480" s="61"/>
      <c r="AK2480" s="51"/>
      <c r="AL2480" s="61"/>
      <c r="AM2480" s="28"/>
      <c r="AN2480" s="28"/>
      <c r="AO2480" s="189"/>
      <c r="AP2480" s="189"/>
      <c r="AQ2480" s="190"/>
      <c r="AR2480" s="38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58"/>
      <c r="BH2480" s="58"/>
      <c r="BI2480" s="65"/>
      <c r="BJ2480" s="58"/>
      <c r="BK2480" s="58"/>
      <c r="BL2480" s="65"/>
      <c r="BM2480" s="61"/>
      <c r="BN2480" s="51"/>
      <c r="BO2480" s="28"/>
      <c r="BP2480" s="61"/>
      <c r="BQ2480" s="51"/>
      <c r="BR2480" s="28"/>
      <c r="BS2480" s="61"/>
      <c r="BT2480" s="28"/>
      <c r="BU2480" s="61"/>
      <c r="BV2480" s="51"/>
      <c r="BW2480" s="28"/>
      <c r="BX2480" s="28"/>
      <c r="BY2480" s="5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 s="1"/>
      <c r="DB2480" s="1"/>
      <c r="DC2480" s="1"/>
      <c r="DD2480" s="1"/>
      <c r="DE2480" s="1"/>
      <c r="DF2480" s="1"/>
      <c r="DG2480" s="1"/>
      <c r="DH2480" s="1"/>
      <c r="DI2480" s="1"/>
      <c r="DJ2480" s="1"/>
      <c r="DK2480" s="1"/>
      <c r="DL2480" s="1"/>
      <c r="DM2480" s="1"/>
      <c r="DN2480" s="1"/>
      <c r="DO2480" s="1"/>
      <c r="DP2480" s="1"/>
      <c r="DQ2480" s="1"/>
      <c r="DR2480" s="1"/>
      <c r="DS2480" s="1"/>
      <c r="DT2480" s="1"/>
      <c r="DU2480" s="1"/>
      <c r="DV2480" s="1"/>
      <c r="DW2480" s="1"/>
      <c r="DX2480" s="1"/>
      <c r="DY2480" s="1"/>
      <c r="DZ2480" s="1"/>
      <c r="EA2480" s="1"/>
      <c r="EB2480" s="1"/>
      <c r="EC2480" s="1"/>
      <c r="ED2480" s="1"/>
      <c r="EE2480" s="1"/>
      <c r="EF2480" s="1"/>
      <c r="EG2480" s="1"/>
      <c r="EH2480" s="1"/>
      <c r="EI2480" s="1"/>
      <c r="EJ2480" s="1"/>
      <c r="EK2480" s="1"/>
      <c r="EL2480" s="1"/>
      <c r="EM2480" s="1"/>
      <c r="EN2480" s="1"/>
      <c r="EO2480" s="1"/>
      <c r="EP2480" s="1"/>
      <c r="EQ2480" s="1"/>
      <c r="ER2480" s="1"/>
      <c r="ES2480" s="1"/>
      <c r="ET2480" s="1"/>
      <c r="EU2480" s="1"/>
      <c r="EV2480" s="1"/>
      <c r="EW2480" s="1"/>
      <c r="EX2480" s="1"/>
      <c r="EY2480" s="1"/>
      <c r="EZ2480" s="1"/>
      <c r="FA2480" s="1"/>
      <c r="FB2480" s="1"/>
      <c r="FC2480" s="1"/>
      <c r="FD2480" s="1"/>
      <c r="FE2480" s="1"/>
      <c r="FF2480" s="1"/>
      <c r="FG2480" s="1"/>
      <c r="FH2480" s="1"/>
      <c r="FI2480" s="1"/>
      <c r="FJ2480" s="1"/>
      <c r="FK2480" s="1"/>
      <c r="FL2480" s="1"/>
      <c r="FM2480" s="1"/>
      <c r="FN2480" s="1"/>
      <c r="FO2480" s="1"/>
      <c r="FP2480" s="1"/>
      <c r="FQ2480" s="1"/>
      <c r="FR2480" s="1"/>
      <c r="FS2480" s="1"/>
      <c r="FT2480" s="1"/>
      <c r="FU2480" s="1"/>
      <c r="FV2480" s="1"/>
      <c r="FW2480" s="1"/>
      <c r="FX2480" s="1"/>
      <c r="FY2480" s="1"/>
      <c r="FZ2480" s="1"/>
      <c r="GA2480" s="1"/>
      <c r="GB2480" s="1"/>
      <c r="GC2480" s="1"/>
      <c r="GD2480" s="1"/>
      <c r="GE2480" s="1"/>
      <c r="GF2480" s="1"/>
      <c r="GG2480" s="1"/>
      <c r="GH2480" s="1"/>
      <c r="GI2480" s="1"/>
      <c r="GJ2480" s="1"/>
      <c r="GK2480" s="1"/>
      <c r="GL2480" s="1"/>
      <c r="GM2480" s="1"/>
      <c r="GN2480" s="1"/>
      <c r="GO2480" s="1"/>
      <c r="GP2480" s="1"/>
      <c r="GQ2480" s="1"/>
      <c r="GR2480" s="1"/>
      <c r="GS2480" s="1"/>
      <c r="GT2480" s="1"/>
      <c r="GU2480" s="1"/>
      <c r="GV2480" s="1"/>
      <c r="GW2480" s="1"/>
      <c r="GX2480" s="1"/>
      <c r="GY2480" s="1"/>
      <c r="GZ2480" s="1"/>
      <c r="HA2480" s="1"/>
      <c r="HB2480" s="1"/>
      <c r="HC2480" s="1"/>
      <c r="HD2480" s="1"/>
      <c r="HE2480" s="1"/>
      <c r="HF2480" s="1"/>
      <c r="HG2480" s="1"/>
      <c r="HH2480" s="1"/>
      <c r="HI2480" s="1"/>
      <c r="HJ2480" s="1"/>
      <c r="HK2480" s="1"/>
      <c r="HL2480" s="1"/>
      <c r="HM2480" s="1"/>
      <c r="HN2480" s="1"/>
      <c r="HO2480" s="1"/>
      <c r="HP2480" s="1"/>
      <c r="HQ2480" s="1"/>
      <c r="HR2480" s="1"/>
      <c r="HS2480" s="1"/>
      <c r="HT2480" s="1"/>
      <c r="HU2480" s="1"/>
      <c r="HV2480" s="1"/>
      <c r="HW2480" s="1"/>
      <c r="HX2480" s="1"/>
      <c r="HY2480" s="1"/>
      <c r="HZ2480" s="1"/>
      <c r="IA2480" s="1"/>
      <c r="IB2480" s="1"/>
      <c r="IC2480" s="1"/>
      <c r="ID2480" s="1"/>
      <c r="IE2480" s="1"/>
      <c r="IF2480" s="1"/>
      <c r="IG2480" s="1"/>
      <c r="IH2480" s="1"/>
      <c r="II2480" s="1"/>
      <c r="IJ2480" s="1"/>
      <c r="IK2480" s="1"/>
      <c r="IL2480" s="1"/>
      <c r="IM2480" s="1"/>
      <c r="IN2480" s="1"/>
      <c r="IO2480" s="1"/>
      <c r="IP2480" s="1"/>
      <c r="IQ2480" s="1"/>
      <c r="IR2480" s="1"/>
      <c r="IS2480" s="1"/>
      <c r="IT2480" s="1"/>
      <c r="IU2480" s="35"/>
      <c r="IV2480" s="1"/>
      <c r="IW2480" s="1"/>
      <c r="IX2480" s="1"/>
      <c r="IY2480" s="1"/>
      <c r="IZ2480" s="1"/>
      <c r="JA2480" s="1"/>
      <c r="JB2480" s="1"/>
      <c r="JC2480" s="1"/>
      <c r="JD2480" s="1"/>
      <c r="JE2480" s="1"/>
      <c r="JF2480" s="35"/>
      <c r="JG2480" s="35"/>
      <c r="JH2480" s="35"/>
      <c r="JI2480" s="35"/>
      <c r="JJ2480" s="1"/>
      <c r="JK2480" s="1"/>
      <c r="JL2480" s="1"/>
      <c r="JM2480" s="1"/>
      <c r="JN2480" s="1"/>
      <c r="JO2480" s="1"/>
      <c r="JP2480" s="1"/>
      <c r="JQ2480" s="35"/>
      <c r="JR2480" s="1"/>
      <c r="JS2480" s="1"/>
      <c r="JT2480" s="1"/>
      <c r="JU2480" s="1"/>
      <c r="JV2480" s="1"/>
      <c r="JW2480" s="1"/>
      <c r="JX2480" s="1"/>
      <c r="JY2480" s="1"/>
      <c r="JZ2480" s="1"/>
      <c r="KA2480" s="1"/>
      <c r="KB2480" s="1"/>
      <c r="KC2480" s="1"/>
      <c r="KD2480" s="1"/>
      <c r="KE2480" s="1"/>
      <c r="KF2480" s="1"/>
      <c r="KG2480" s="1"/>
      <c r="KH2480" s="1"/>
      <c r="KI2480" s="40"/>
      <c r="KJ2480" s="40"/>
      <c r="KK2480" s="40"/>
      <c r="KL2480" s="8"/>
      <c r="KM2480" s="30"/>
      <c r="KN2480" s="63"/>
      <c r="KO2480" s="30"/>
      <c r="KP2480" s="30"/>
      <c r="KQ2480" s="1"/>
      <c r="KR2480" s="1"/>
      <c r="KS2480" s="1"/>
      <c r="KT2480" s="1"/>
      <c r="KU2480" s="1"/>
      <c r="KV2480" s="1"/>
      <c r="KW2480" s="1"/>
      <c r="KX2480" s="1"/>
      <c r="KY2480" s="1"/>
      <c r="KZ2480" s="1"/>
      <c r="LA2480" s="1"/>
      <c r="LB2480" s="1"/>
      <c r="LC2480" s="1"/>
      <c r="LD2480" s="1"/>
      <c r="LE2480" s="1"/>
      <c r="LF2480" s="1"/>
      <c r="LG2480" s="1"/>
      <c r="LH2480" s="1"/>
      <c r="LI2480" s="35"/>
      <c r="LJ2480" s="1"/>
      <c r="LK2480" s="1"/>
      <c r="LL2480" s="1"/>
      <c r="LM2480" s="1"/>
      <c r="LN2480" s="1"/>
      <c r="LO2480" s="1"/>
      <c r="LP2480" s="1"/>
      <c r="LQ2480" s="1"/>
      <c r="LR2480" s="1"/>
      <c r="LS2480" s="1"/>
      <c r="LT2480" s="1"/>
      <c r="LU2480" s="1"/>
      <c r="LV2480" s="1"/>
      <c r="LW2480" s="1"/>
      <c r="LX2480" s="1"/>
      <c r="LY2480" s="1"/>
      <c r="LZ2480" s="1"/>
      <c r="MA2480" s="1"/>
      <c r="MB2480" s="1"/>
      <c r="MC2480" s="1"/>
      <c r="MD2480" s="1"/>
      <c r="ME2480" s="1"/>
      <c r="MF2480" s="1"/>
      <c r="MG2480" s="1"/>
      <c r="MH2480" s="1"/>
      <c r="MI2480" s="1"/>
      <c r="MJ2480" s="1"/>
      <c r="MK2480" s="40"/>
      <c r="ML2480" s="40"/>
      <c r="MM2480" s="40"/>
      <c r="MN2480" s="40"/>
      <c r="MO2480" s="40"/>
      <c r="MP2480" s="40"/>
      <c r="MQ2480" s="40"/>
      <c r="MR2480" s="40"/>
      <c r="MS2480" s="40"/>
      <c r="MT2480" s="40"/>
      <c r="MU2480" s="40"/>
      <c r="MV2480" s="40"/>
      <c r="MW2480" s="40"/>
      <c r="MX2480" s="40"/>
      <c r="MY2480" s="40"/>
      <c r="MZ2480" s="5"/>
      <c r="NA2480" s="5"/>
      <c r="NB2480" s="5"/>
      <c r="NC2480" s="5"/>
      <c r="ND2480" s="5"/>
      <c r="NE2480" s="1"/>
      <c r="NF2480" s="1"/>
      <c r="NG2480" s="1"/>
      <c r="NH2480" s="1"/>
      <c r="NI2480" s="1"/>
      <c r="NJ2480" s="1"/>
      <c r="NK2480" s="1"/>
      <c r="NL2480" s="1"/>
      <c r="NM2480" s="1"/>
      <c r="NN2480" s="1"/>
      <c r="NO2480" s="1"/>
      <c r="NP2480" s="1"/>
      <c r="NQ2480" s="1"/>
      <c r="NR2480" s="1"/>
      <c r="NS2480" s="1"/>
      <c r="NT2480" s="1"/>
      <c r="NU2480" s="1"/>
      <c r="NV2480" s="1"/>
      <c r="NW2480" s="1"/>
      <c r="NX2480" s="1"/>
      <c r="NY2480" s="1"/>
      <c r="NZ2480" s="1"/>
      <c r="OA2480" s="1"/>
      <c r="OB2480" s="1"/>
      <c r="OC2480" s="1"/>
      <c r="OD2480" s="1"/>
      <c r="OE2480" s="1"/>
      <c r="OF2480" s="1"/>
      <c r="OG2480" s="1"/>
      <c r="OH2480" s="1"/>
      <c r="OI2480" s="1"/>
      <c r="OJ2480" s="1"/>
      <c r="OK2480" s="1"/>
      <c r="OL2480" s="1"/>
      <c r="OM2480" s="1"/>
      <c r="ON2480" s="1"/>
      <c r="OO2480" s="1"/>
      <c r="OP2480" s="1"/>
      <c r="OQ2480" s="1"/>
      <c r="OR2480" s="1"/>
      <c r="OS2480" s="1"/>
      <c r="OT2480" s="1"/>
      <c r="OU2480" s="1"/>
      <c r="OV2480" s="1"/>
      <c r="OW2480" s="1"/>
      <c r="OX2480" s="1"/>
      <c r="OY2480" s="1"/>
      <c r="OZ2480" s="1"/>
      <c r="PA2480" s="1"/>
      <c r="PB2480" s="1"/>
      <c r="PC2480" s="1"/>
      <c r="PD2480" s="1"/>
      <c r="PE2480" s="1"/>
      <c r="PF2480" s="1"/>
      <c r="PG2480" s="1"/>
      <c r="PH2480" s="1"/>
      <c r="PI2480" s="1"/>
      <c r="PJ2480" s="1"/>
      <c r="PK2480" s="1"/>
      <c r="PL2480" s="1"/>
      <c r="PM2480" s="1"/>
      <c r="PN2480" s="1"/>
      <c r="PO2480" s="1"/>
      <c r="PP2480" s="1"/>
      <c r="PQ2480" s="1"/>
      <c r="PR2480" s="1"/>
      <c r="PS2480" s="1"/>
      <c r="PT2480" s="1"/>
      <c r="PU2480" s="1"/>
      <c r="PV2480" s="1"/>
      <c r="PW2480" s="1"/>
      <c r="PX2480" s="1"/>
      <c r="PY2480" s="1"/>
      <c r="PZ2480" s="1"/>
      <c r="QA2480" s="1"/>
      <c r="QB2480" s="1"/>
      <c r="QC2480" s="1"/>
      <c r="QD2480" s="1"/>
      <c r="QE2480" s="1"/>
      <c r="QF2480" s="1"/>
      <c r="QG2480" s="1"/>
      <c r="QH2480" s="1"/>
      <c r="QI2480" s="1"/>
      <c r="QJ2480" s="1"/>
      <c r="QK2480" s="1"/>
      <c r="QL2480" s="1"/>
      <c r="QM2480" s="1"/>
      <c r="QN2480" s="1"/>
      <c r="QO2480" s="1"/>
      <c r="QP2480" s="1"/>
      <c r="QQ2480" s="1"/>
      <c r="QR2480" s="1"/>
      <c r="QS2480" s="1"/>
      <c r="QT2480" s="1"/>
      <c r="QU2480" s="1"/>
      <c r="QV2480" s="1"/>
      <c r="QW2480" s="1"/>
      <c r="QX2480" s="1"/>
      <c r="QY2480" s="1"/>
      <c r="QZ2480" s="35"/>
      <c r="RA2480" s="1"/>
      <c r="RB2480" s="1"/>
      <c r="RC2480" s="1"/>
      <c r="RD2480" s="1"/>
      <c r="RE2480" s="1"/>
      <c r="RF2480" s="1"/>
      <c r="RG2480" s="1"/>
      <c r="RH2480" s="1"/>
      <c r="RI2480" s="1"/>
      <c r="RJ2480" s="1"/>
      <c r="RK2480" s="1"/>
      <c r="RL2480" s="35"/>
      <c r="RM2480" s="1"/>
      <c r="RN2480" s="1"/>
      <c r="RO2480" s="1"/>
      <c r="RP2480" s="1"/>
      <c r="RQ2480" s="1"/>
      <c r="RR2480" s="1"/>
      <c r="RS2480" s="1"/>
      <c r="RT2480" s="1"/>
      <c r="RU2480" s="1"/>
      <c r="RV2480" s="1"/>
      <c r="RW2480" s="1"/>
      <c r="RX2480" s="35"/>
      <c r="RY2480" s="1"/>
      <c r="RZ2480" s="1"/>
      <c r="SA2480" s="1"/>
      <c r="SB2480" s="1"/>
      <c r="SC2480" s="1"/>
      <c r="SD2480" s="1"/>
      <c r="SE2480" s="1"/>
      <c r="SF2480" s="1"/>
      <c r="SG2480" s="1"/>
      <c r="SH2480" s="1"/>
      <c r="SI2480" s="1"/>
      <c r="SJ2480" s="35"/>
      <c r="SK2480" s="1"/>
      <c r="SL2480" s="1"/>
      <c r="SM2480" s="1"/>
      <c r="SN2480" s="1"/>
      <c r="SO2480" s="1"/>
      <c r="SP2480" s="1"/>
      <c r="SQ2480" s="1"/>
      <c r="SR2480" s="1"/>
      <c r="SS2480" s="1"/>
      <c r="ST2480" s="1"/>
      <c r="SU2480" s="1"/>
      <c r="SV2480" s="1"/>
      <c r="SW2480" s="1"/>
      <c r="SX2480" s="1"/>
      <c r="SY2480" s="1"/>
      <c r="SZ2480" s="1"/>
      <c r="TA2480" s="1"/>
      <c r="TB2480" s="1"/>
      <c r="TC2480" s="1"/>
      <c r="TD2480" s="1"/>
      <c r="TE2480" s="1"/>
      <c r="TF2480" s="1"/>
      <c r="TG2480" s="1"/>
      <c r="TH2480" s="1"/>
      <c r="TI2480" s="1"/>
      <c r="TJ2480" s="1"/>
      <c r="TK2480" s="1"/>
      <c r="TL2480" s="1"/>
      <c r="TM2480" s="1"/>
      <c r="TN2480" s="1"/>
      <c r="TO2480" s="1"/>
      <c r="TP2480" s="1"/>
      <c r="TQ2480" s="1"/>
      <c r="TR2480" s="1"/>
      <c r="TS2480" s="1"/>
      <c r="TT2480" s="1"/>
      <c r="TU2480" s="1"/>
      <c r="TV2480" s="1"/>
      <c r="TW2480" s="1"/>
      <c r="TX2480" s="1"/>
      <c r="TY2480" s="1"/>
      <c r="TZ2480" s="1"/>
      <c r="UA2480" s="1"/>
      <c r="UB2480" s="1"/>
      <c r="UC2480" s="1"/>
      <c r="UD2480" s="1"/>
      <c r="UE2480" s="1"/>
      <c r="UF2480" s="1"/>
      <c r="UG2480" s="1"/>
      <c r="UH2480" s="1"/>
      <c r="UI2480" s="1"/>
      <c r="UJ2480" s="1"/>
      <c r="UK2480" s="1"/>
      <c r="UL2480" s="1"/>
      <c r="UM2480" s="1"/>
      <c r="UN2480" s="1"/>
      <c r="UO2480" s="1"/>
      <c r="UP2480" s="1"/>
      <c r="UQ2480" s="1"/>
      <c r="UR2480" s="1"/>
      <c r="US2480" s="1"/>
      <c r="UT2480" s="1"/>
      <c r="UU2480" s="1"/>
      <c r="UV2480" s="1"/>
      <c r="UW2480" s="1"/>
      <c r="UX2480" s="1"/>
      <c r="UY2480" s="1"/>
      <c r="UZ2480" s="1"/>
      <c r="VA2480" s="1"/>
      <c r="VB2480" s="1"/>
      <c r="VC2480" s="1"/>
      <c r="VD2480" s="1"/>
      <c r="VE2480" s="1"/>
      <c r="VF2480" s="1"/>
      <c r="VG2480" s="1"/>
      <c r="VH2480" s="1"/>
      <c r="VI2480" s="1"/>
      <c r="VJ2480" s="1"/>
      <c r="VK2480" s="1"/>
      <c r="VL2480" s="1"/>
      <c r="VM2480" s="1"/>
      <c r="VN2480" s="1"/>
      <c r="VO2480" s="1"/>
      <c r="VP2480" s="1"/>
      <c r="VQ2480" s="1"/>
      <c r="VR2480" s="1"/>
      <c r="VS2480" s="1"/>
      <c r="VT2480" s="1"/>
      <c r="VU2480" s="1"/>
      <c r="VV2480" s="1"/>
      <c r="VW2480" s="1"/>
      <c r="VX2480" s="1"/>
      <c r="VY2480" s="1"/>
      <c r="VZ2480" s="1"/>
      <c r="WA2480" s="1"/>
      <c r="WB2480" s="1"/>
      <c r="WC2480" s="1"/>
      <c r="WD2480" s="1"/>
      <c r="WE2480" s="1"/>
      <c r="WF2480" s="1"/>
      <c r="WG2480" s="1"/>
      <c r="WH2480" s="1"/>
      <c r="WI2480" s="1"/>
      <c r="WJ2480" s="1"/>
      <c r="WK2480" s="35"/>
      <c r="WL2480" s="1"/>
      <c r="WM2480" s="1"/>
      <c r="WN2480" s="1"/>
      <c r="WO2480" s="1"/>
      <c r="WP2480" s="1"/>
      <c r="WQ2480" s="1"/>
      <c r="WR2480" s="1"/>
      <c r="WS2480" s="1"/>
      <c r="WT2480" s="1"/>
      <c r="WU2480" s="1"/>
      <c r="WV2480" s="35"/>
      <c r="WW2480" s="1"/>
      <c r="WX2480" s="1"/>
      <c r="WY2480" s="1"/>
      <c r="WZ2480" s="35"/>
      <c r="XA2480" s="1"/>
      <c r="XB2480" s="1"/>
      <c r="XC2480" s="1"/>
      <c r="XD2480" s="1"/>
      <c r="XE2480" s="1"/>
      <c r="XF2480" s="1"/>
      <c r="XG2480" s="1"/>
      <c r="XH2480" s="1"/>
      <c r="XI2480" s="1"/>
      <c r="XJ2480" s="1"/>
      <c r="XK2480" s="1"/>
      <c r="XL2480" s="1"/>
      <c r="XM2480" s="1"/>
      <c r="XN2480" s="1"/>
      <c r="XO2480" s="1"/>
      <c r="XP2480" s="1"/>
      <c r="XQ2480" s="1"/>
      <c r="XR2480" s="1"/>
      <c r="XS2480" s="1"/>
      <c r="XT2480" s="1"/>
      <c r="XU2480" s="1"/>
      <c r="XV2480" s="1"/>
      <c r="XW2480" s="1"/>
      <c r="XX2480" s="1"/>
      <c r="XY2480" s="1"/>
      <c r="XZ2480" s="1"/>
      <c r="YA2480" s="1"/>
      <c r="YB2480" s="1"/>
      <c r="YC2480" s="1"/>
      <c r="YD2480" s="1"/>
      <c r="YE2480" s="1"/>
      <c r="YF2480" s="1"/>
      <c r="YG2480" s="1"/>
      <c r="YH2480" s="1"/>
      <c r="YI2480" s="1"/>
      <c r="YJ2480" s="1"/>
      <c r="YK2480" s="1"/>
      <c r="YL2480" s="1"/>
      <c r="YM2480" s="1"/>
      <c r="YN2480" s="1"/>
      <c r="YO2480" s="1"/>
      <c r="YP2480" s="1"/>
      <c r="YQ2480" s="1"/>
      <c r="YR2480" s="1"/>
      <c r="YS2480" s="1"/>
      <c r="YT2480" s="1"/>
      <c r="YU2480" s="1"/>
      <c r="YV2480" s="1"/>
      <c r="YW2480" s="1"/>
      <c r="YX2480" s="1"/>
      <c r="YY2480" s="1"/>
      <c r="YZ2480" s="1"/>
      <c r="ZA2480" s="1"/>
      <c r="ZB2480" s="1"/>
      <c r="ZC2480" s="1"/>
      <c r="ZD2480" s="1"/>
      <c r="ZE2480" s="1"/>
      <c r="ZF2480" s="1"/>
      <c r="ZG2480" s="1"/>
      <c r="ZH2480" s="1"/>
      <c r="ZI2480" s="1"/>
      <c r="ZJ2480" s="1"/>
      <c r="ZK2480" s="1"/>
      <c r="ZL2480" s="1"/>
      <c r="ZM2480" s="1"/>
      <c r="ZN2480" s="1"/>
      <c r="ZO2480" s="1"/>
      <c r="ZP2480" s="1"/>
      <c r="ZQ2480" s="1"/>
      <c r="ZR2480" s="1"/>
      <c r="ZS2480" s="1"/>
      <c r="ZT2480" s="1"/>
      <c r="ZU2480" s="1"/>
      <c r="ZV2480" s="1"/>
      <c r="ZW2480" s="1"/>
      <c r="ZX2480" s="1"/>
      <c r="ZY2480" s="1"/>
      <c r="ZZ2480" s="1"/>
      <c r="AAA2480" s="1"/>
      <c r="AAB2480" s="1"/>
      <c r="AAC2480" s="1"/>
      <c r="AAD2480" s="1"/>
      <c r="AAE2480" s="1"/>
      <c r="AAF2480" s="1"/>
      <c r="AAG2480" s="1"/>
      <c r="AAH2480" s="1"/>
      <c r="AAI2480" s="1"/>
      <c r="AAJ2480" s="1"/>
      <c r="AAK2480" s="1"/>
      <c r="AAL2480" s="1"/>
      <c r="AAM2480" s="1"/>
      <c r="AAN2480" s="1"/>
      <c r="AAO2480" s="1"/>
      <c r="AAP2480" s="1"/>
      <c r="AAQ2480" s="1"/>
      <c r="AAR2480" s="1"/>
      <c r="AAS2480" s="1"/>
      <c r="AAT2480" s="1"/>
      <c r="AAU2480" s="1"/>
      <c r="AAV2480" s="1"/>
      <c r="AAW2480" s="1"/>
      <c r="AAX2480" s="1"/>
      <c r="AAY2480" s="1"/>
      <c r="AAZ2480" s="1"/>
      <c r="ABA2480" s="1"/>
      <c r="ABB2480" s="1"/>
      <c r="ABC2480" s="1"/>
      <c r="ABD2480" s="1"/>
      <c r="ABE2480" s="1"/>
      <c r="ABF2480" s="1"/>
      <c r="ABG2480" s="1"/>
      <c r="ABH2480" s="1"/>
      <c r="ABI2480" s="1"/>
      <c r="ABJ2480" s="1"/>
      <c r="ABK2480" s="1"/>
      <c r="ABL2480" s="1"/>
      <c r="ABM2480" s="1"/>
      <c r="ABN2480" s="1"/>
      <c r="ABO2480" s="1"/>
      <c r="ABP2480" s="1"/>
      <c r="ABQ2480" s="1"/>
      <c r="ABR2480" s="1"/>
      <c r="ABS2480" s="1"/>
      <c r="ABT2480" s="1"/>
      <c r="ABU2480" s="1"/>
      <c r="ABV2480" s="1"/>
      <c r="ABW2480" s="1"/>
      <c r="ABX2480" s="1"/>
      <c r="ABY2480" s="1"/>
      <c r="ABZ2480" s="1"/>
      <c r="ACA2480" s="1"/>
      <c r="ACB2480" s="1"/>
      <c r="ACC2480" s="1"/>
      <c r="ACD2480" s="1"/>
      <c r="ACE2480" s="1"/>
      <c r="ACF2480" s="1"/>
      <c r="ACG2480" s="1"/>
      <c r="ACH2480" s="1"/>
      <c r="ACI2480" s="1"/>
      <c r="ACJ2480" s="1"/>
      <c r="ACK2480" s="1"/>
      <c r="ACL2480" s="1"/>
      <c r="ACM2480" s="1"/>
      <c r="ACN2480" s="1"/>
      <c r="ACO2480" s="1"/>
      <c r="ACP2480" s="1"/>
      <c r="ACQ2480" s="1"/>
      <c r="ACR2480" s="1"/>
      <c r="ACS2480" s="1"/>
      <c r="ACT2480" s="1"/>
      <c r="ACU2480" s="1"/>
      <c r="ACV2480" s="1"/>
      <c r="ACW2480" s="1"/>
      <c r="ACX2480" s="1"/>
      <c r="ACY2480" s="1"/>
      <c r="ACZ2480" s="1"/>
      <c r="ADA2480" s="1"/>
      <c r="ADB2480" s="1"/>
      <c r="ADC2480" s="1"/>
      <c r="ADD2480" s="1"/>
      <c r="ADE2480" s="1"/>
      <c r="ADF2480" s="1"/>
      <c r="ADG2480" s="1"/>
      <c r="ADH2480" s="1"/>
      <c r="ADI2480" s="1"/>
      <c r="ADJ2480" s="1"/>
      <c r="ADK2480" s="1"/>
      <c r="ADL2480" s="1"/>
      <c r="ADM2480" s="1"/>
      <c r="ADN2480" s="1"/>
      <c r="ADO2480" s="1"/>
      <c r="ADP2480" s="1"/>
      <c r="ADQ2480" s="1"/>
      <c r="ADR2480" s="1"/>
      <c r="ADS2480" s="1"/>
      <c r="ADT2480" s="1"/>
      <c r="ADU2480" s="35"/>
      <c r="ADV2480" s="1"/>
      <c r="ADW2480" s="1"/>
      <c r="ADX2480" s="1"/>
      <c r="ADY2480" s="1"/>
      <c r="ADZ2480" s="1"/>
      <c r="AEA2480" s="1"/>
      <c r="AEB2480" s="1"/>
      <c r="AEC2480" s="1"/>
      <c r="AED2480" s="1"/>
      <c r="AEE2480" s="1"/>
      <c r="AEF2480" s="1"/>
      <c r="AEG2480" s="35"/>
      <c r="AEH2480" s="1"/>
      <c r="AEI2480" s="1"/>
      <c r="AEJ2480" s="1"/>
      <c r="AEK2480" s="1"/>
      <c r="AEL2480" s="1"/>
      <c r="AEM2480" s="1"/>
      <c r="AEN2480" s="1"/>
      <c r="AEO2480" s="1"/>
      <c r="AEP2480" s="1"/>
      <c r="AEQ2480" s="1"/>
      <c r="AER2480" s="1"/>
      <c r="AES2480" s="35"/>
      <c r="AET2480" s="1"/>
      <c r="AEU2480" s="1"/>
      <c r="AEV2480" s="1"/>
      <c r="AEW2480" s="1"/>
      <c r="AEX2480" s="1"/>
      <c r="AEY2480" s="1"/>
      <c r="AEZ2480" s="1"/>
      <c r="AFA2480" s="1"/>
      <c r="AFB2480" s="1"/>
      <c r="AFC2480" s="1"/>
      <c r="AFD2480" s="1"/>
      <c r="AFE2480" s="1"/>
      <c r="AFF2480" s="1"/>
      <c r="AFG2480" s="35"/>
      <c r="AFH2480" s="1"/>
      <c r="AFI2480" s="1"/>
      <c r="AFJ2480" s="1"/>
      <c r="AFK2480" s="1"/>
      <c r="AFL2480" s="1"/>
      <c r="AFM2480" s="1"/>
      <c r="AFN2480" s="1"/>
      <c r="AFO2480" s="1"/>
      <c r="AFP2480" s="1"/>
      <c r="AFQ2480" s="1"/>
      <c r="AFR2480" s="1"/>
      <c r="AFS2480" s="1"/>
      <c r="AFT2480" s="1"/>
      <c r="AFU2480" s="1"/>
      <c r="AFV2480" s="1"/>
      <c r="AFW2480" s="1"/>
      <c r="AFX2480" s="1"/>
      <c r="AFY2480" s="1"/>
      <c r="AFZ2480" s="1"/>
      <c r="AGA2480" s="1"/>
      <c r="AGB2480" s="1"/>
      <c r="AGC2480" s="35"/>
      <c r="AGD2480" s="1"/>
      <c r="AGE2480" s="1"/>
      <c r="AGF2480" s="1"/>
      <c r="AGG2480" s="1"/>
      <c r="AGH2480" s="1"/>
      <c r="AGI2480" s="1"/>
      <c r="AGJ2480" s="1"/>
      <c r="AGK2480" s="1"/>
      <c r="AGL2480" s="35"/>
      <c r="AGM2480" s="1"/>
      <c r="AGN2480" s="1"/>
      <c r="AGO2480" s="1"/>
      <c r="AGP2480" s="35"/>
      <c r="AGQ2480" s="1"/>
      <c r="AGR2480" s="1"/>
      <c r="AGS2480" s="1"/>
      <c r="AGT2480" s="1"/>
      <c r="AGU2480" s="1"/>
      <c r="AGV2480" s="1"/>
      <c r="AGW2480" s="1"/>
      <c r="AGX2480" s="1"/>
      <c r="AGY2480" s="1"/>
      <c r="AGZ2480" s="1"/>
      <c r="AHA2480" s="1"/>
      <c r="AHB2480" s="35"/>
      <c r="AHC2480" s="1"/>
      <c r="AHD2480" s="1"/>
      <c r="AHE2480" s="1"/>
      <c r="AHF2480" s="1"/>
      <c r="AHG2480" s="1"/>
      <c r="AHH2480" s="1"/>
      <c r="AHI2480" s="1"/>
      <c r="AHJ2480" s="1"/>
      <c r="AHK2480" s="1"/>
      <c r="AHL2480" s="1"/>
      <c r="AHM2480" s="1"/>
      <c r="AHN2480" s="35"/>
      <c r="AHO2480" s="1"/>
      <c r="AHP2480" s="1"/>
      <c r="AHQ2480" s="1"/>
      <c r="AHR2480" s="1"/>
      <c r="AHS2480" s="1"/>
      <c r="AHT2480" s="1"/>
      <c r="AHU2480" s="1"/>
      <c r="AHV2480" s="1"/>
      <c r="AHW2480" s="1"/>
      <c r="AHX2480" s="1"/>
      <c r="AHY2480" s="1"/>
      <c r="AHZ2480" s="35"/>
      <c r="AIA2480" s="1"/>
      <c r="AIB2480" s="1"/>
      <c r="AIC2480" s="1"/>
      <c r="AID2480" s="1"/>
      <c r="AIE2480" s="1"/>
      <c r="AIF2480" s="1"/>
      <c r="AIG2480" s="1"/>
      <c r="AIH2480" s="1"/>
      <c r="AII2480" s="1"/>
      <c r="AIJ2480" s="1"/>
      <c r="AIK2480" s="1"/>
      <c r="AIL2480" s="1"/>
      <c r="AIM2480" s="1"/>
      <c r="AIN2480" s="1"/>
      <c r="AIO2480" s="1"/>
      <c r="AIP2480" s="1"/>
      <c r="AIQ2480" s="35"/>
      <c r="AIR2480" s="1"/>
      <c r="AIS2480" s="1"/>
      <c r="AIT2480" s="1"/>
      <c r="AIU2480" s="1"/>
      <c r="AIV2480" s="1"/>
      <c r="AIW2480" s="35"/>
      <c r="AIX2480" s="1"/>
      <c r="AIY2480" s="1"/>
      <c r="AIZ2480" s="1"/>
      <c r="AJA2480" s="1"/>
      <c r="AJB2480" s="1"/>
      <c r="AJC2480" s="35"/>
      <c r="AJD2480" s="1"/>
      <c r="AJE2480" s="1"/>
      <c r="AJF2480" s="1"/>
      <c r="AJG2480" s="1"/>
      <c r="AJH2480" s="1"/>
      <c r="AJI2480" s="35"/>
      <c r="AJJ2480" s="1"/>
      <c r="AJK2480" s="1"/>
      <c r="AJL2480" s="1"/>
      <c r="AJM2480" s="1"/>
      <c r="AJN2480" s="1"/>
      <c r="AJO2480" s="35"/>
      <c r="AJP2480" s="1"/>
      <c r="AJQ2480" s="1"/>
      <c r="AJR2480" s="1"/>
      <c r="AJS2480" s="1"/>
      <c r="AJT2480" s="1"/>
      <c r="AJU2480" s="35"/>
      <c r="AJV2480" s="1"/>
      <c r="AJW2480" s="1"/>
      <c r="AJX2480" s="1"/>
      <c r="AJY2480" s="1"/>
      <c r="AJZ2480" s="1"/>
      <c r="AKA2480" s="1"/>
      <c r="AKB2480" s="1"/>
      <c r="AKC2480" s="1"/>
      <c r="AKD2480" s="1"/>
      <c r="AKE2480" s="1"/>
      <c r="AKF2480" s="1"/>
      <c r="AKG2480" s="1"/>
      <c r="AKH2480" s="1"/>
      <c r="AKI2480" s="1"/>
      <c r="AKJ2480" s="1"/>
      <c r="AKK2480" s="1"/>
      <c r="AKL2480" s="1"/>
      <c r="AKM2480" s="1"/>
      <c r="AKN2480" s="1"/>
      <c r="AKO2480" s="1"/>
      <c r="AKP2480" s="1"/>
      <c r="AKQ2480" s="1"/>
      <c r="AKR2480" s="1"/>
      <c r="AKS2480" s="1"/>
      <c r="AKT2480" s="1"/>
      <c r="AKU2480" s="1"/>
      <c r="AKV2480" s="1"/>
      <c r="AKW2480" s="1"/>
      <c r="AKX2480" s="1"/>
      <c r="AKY2480" s="1"/>
      <c r="AKZ2480" s="1"/>
      <c r="ALA2480" s="1"/>
      <c r="ALB2480" s="1"/>
      <c r="ALC2480" s="1"/>
      <c r="ALD2480" s="1"/>
      <c r="ALE2480" s="1"/>
      <c r="ALF2480" s="1"/>
      <c r="ALG2480" s="1"/>
      <c r="ALH2480" s="1"/>
      <c r="ALI2480" s="1"/>
      <c r="ALJ2480" s="1"/>
      <c r="ALK2480" s="1"/>
      <c r="ALL2480" s="1"/>
      <c r="ALM2480" s="1"/>
      <c r="ALN2480" s="1"/>
      <c r="ALO2480" s="1"/>
      <c r="ALP2480" s="1"/>
      <c r="ALQ2480" s="1"/>
      <c r="ALR2480" s="1"/>
      <c r="ALS2480" s="1"/>
      <c r="ALT2480" s="1"/>
      <c r="ALU2480" s="1"/>
      <c r="ALV2480" s="1"/>
      <c r="ALW2480" s="1"/>
      <c r="ALX2480" s="1"/>
      <c r="ALY2480" s="1"/>
      <c r="ALZ2480" s="1"/>
      <c r="AMA2480" s="1"/>
      <c r="AMB2480" s="1"/>
      <c r="AMC2480" s="1"/>
      <c r="AMD2480" s="1"/>
      <c r="AME2480" s="1"/>
      <c r="AMF2480" s="1"/>
      <c r="AMG2480" s="1"/>
      <c r="AMH2480" s="1"/>
      <c r="AMI2480" s="1"/>
      <c r="AMJ2480" s="1"/>
      <c r="AMK2480" s="1"/>
      <c r="AML2480" s="1"/>
      <c r="AMM2480" s="1"/>
      <c r="AMN2480" s="1"/>
      <c r="AMO2480" s="1"/>
      <c r="AMP2480" s="1"/>
      <c r="AMQ2480" s="1"/>
      <c r="AMR2480" s="1"/>
      <c r="AMS2480" s="1"/>
      <c r="AMT2480" s="1"/>
      <c r="AMU2480" s="1"/>
      <c r="AMV2480" s="1"/>
      <c r="AMW2480" s="1"/>
      <c r="AMX2480" s="1"/>
      <c r="AMY2480" s="1"/>
      <c r="AMZ2480" s="1"/>
      <c r="ANA2480" s="1"/>
      <c r="ANB2480" s="1"/>
      <c r="ANC2480" s="1"/>
      <c r="AND2480" s="1"/>
      <c r="ANE2480" s="1"/>
      <c r="ANF2480" s="1"/>
      <c r="ANG2480" s="1"/>
      <c r="ANH2480" s="1"/>
      <c r="ANI2480" s="1"/>
      <c r="ANJ2480" s="1"/>
      <c r="ANK2480" s="1"/>
      <c r="ANL2480" s="1"/>
      <c r="ANM2480" s="1"/>
      <c r="ANN2480" s="1"/>
      <c r="ANO2480" s="1"/>
      <c r="ANP2480" s="1"/>
      <c r="ANQ2480" s="1"/>
      <c r="ANR2480" s="1"/>
      <c r="ANS2480" s="1"/>
      <c r="ANT2480" s="1"/>
      <c r="ANU2480" s="1"/>
      <c r="ANV2480" s="1"/>
      <c r="ANW2480" s="1"/>
      <c r="ANX2480" s="1"/>
      <c r="ANY2480" s="1"/>
      <c r="ANZ2480" s="1"/>
      <c r="AOA2480" s="1"/>
      <c r="AOB2480" s="1"/>
      <c r="AOC2480" s="1"/>
      <c r="AOD2480" s="1"/>
      <c r="AOE2480" s="1"/>
      <c r="AOF2480" s="1"/>
      <c r="AOG2480" s="1"/>
      <c r="AOH2480" s="1"/>
      <c r="AOI2480" s="1"/>
      <c r="AOJ2480" s="1"/>
      <c r="AOK2480" s="1"/>
      <c r="AOL2480" s="1"/>
      <c r="AOM2480" s="1"/>
      <c r="AON2480" s="1"/>
      <c r="AOO2480" s="1"/>
      <c r="AOP2480" s="1"/>
      <c r="AOQ2480" s="1"/>
      <c r="AOR2480" s="1"/>
      <c r="AOS2480" s="1"/>
      <c r="AOT2480" s="1"/>
      <c r="AOU2480" s="1"/>
      <c r="AOV2480" s="1"/>
      <c r="AOW2480" s="1"/>
      <c r="AOX2480" s="1"/>
      <c r="AOY2480" s="1"/>
      <c r="AOZ2480" s="1"/>
      <c r="APA2480" s="1"/>
      <c r="APB2480" s="1"/>
      <c r="APC2480" s="1"/>
      <c r="APD2480" s="1"/>
      <c r="APE2480" s="1"/>
      <c r="APF2480" s="1"/>
      <c r="APG2480" s="1"/>
      <c r="APH2480" s="1"/>
      <c r="API2480" s="1"/>
      <c r="APJ2480" s="1"/>
      <c r="APK2480" s="1"/>
      <c r="APL2480" s="1"/>
      <c r="APM2480" s="1"/>
      <c r="APN2480" s="1"/>
      <c r="APO2480" s="1"/>
      <c r="APP2480" s="1"/>
      <c r="APQ2480" s="1"/>
      <c r="APR2480" s="1"/>
      <c r="APS2480" s="1"/>
      <c r="APT2480" s="1"/>
      <c r="APU2480" s="1"/>
      <c r="APV2480" s="1"/>
      <c r="APW2480" s="1"/>
      <c r="APX2480" s="1"/>
      <c r="APY2480" s="1"/>
      <c r="APZ2480" s="1"/>
      <c r="AQA2480" s="1"/>
      <c r="AQB2480" s="1"/>
      <c r="AQC2480" s="1"/>
      <c r="AQD2480" s="1"/>
      <c r="AQE2480" s="1"/>
      <c r="AQF2480" s="1"/>
      <c r="AQG2480" s="1"/>
      <c r="AQH2480" s="1"/>
      <c r="AQI2480" s="1"/>
      <c r="AQJ2480" s="1"/>
      <c r="AQK2480" s="1"/>
      <c r="AQL2480" s="1"/>
      <c r="AQM2480" s="1"/>
      <c r="AQN2480" s="1"/>
      <c r="AQO2480" s="1"/>
      <c r="AQP2480" s="1"/>
      <c r="AQQ2480" s="1"/>
      <c r="AQR2480" s="1"/>
      <c r="AQS2480" s="1"/>
      <c r="AQT2480" s="1"/>
      <c r="AQU2480" s="1"/>
      <c r="AQV2480" s="1"/>
      <c r="AQW2480" s="1"/>
      <c r="AQX2480" s="1"/>
      <c r="AQY2480" s="1"/>
      <c r="AQZ2480" s="1"/>
      <c r="ARA2480" s="1"/>
      <c r="ARB2480" s="1"/>
      <c r="ARC2480" s="1"/>
      <c r="ARD2480" s="1"/>
      <c r="ARE2480" s="1"/>
      <c r="ARF2480" s="1"/>
      <c r="ARG2480" s="1"/>
      <c r="ARH2480" s="1"/>
      <c r="ARI2480" s="1"/>
      <c r="ARJ2480" s="1"/>
      <c r="ARK2480" s="1"/>
      <c r="ARL2480" s="1"/>
      <c r="ARM2480" s="1"/>
      <c r="ARN2480" s="1"/>
      <c r="ARO2480" s="1"/>
      <c r="ARP2480" s="1"/>
      <c r="ARQ2480" s="1"/>
      <c r="ARR2480" s="1"/>
      <c r="ARS2480" s="1"/>
      <c r="ART2480" s="1"/>
      <c r="ARU2480" s="1"/>
      <c r="ARV2480" s="1"/>
      <c r="ARW2480" s="1"/>
      <c r="ARX2480" s="1"/>
      <c r="ARY2480" s="1"/>
      <c r="ARZ2480" s="1"/>
      <c r="ASA2480" s="1"/>
      <c r="ASB2480" s="1"/>
      <c r="ASC2480" s="1"/>
      <c r="ASD2480" s="1"/>
      <c r="ASE2480" s="1"/>
      <c r="ASF2480" s="1"/>
      <c r="ASG2480" s="1"/>
      <c r="ASH2480" s="1"/>
      <c r="ASI2480" s="1"/>
      <c r="ASJ2480" s="1"/>
      <c r="ASK2480" s="1"/>
      <c r="ASL2480" s="1"/>
      <c r="ASM2480" s="1"/>
      <c r="ASN2480" s="1"/>
      <c r="ASO2480" s="1"/>
      <c r="ASP2480" s="1"/>
      <c r="ASQ2480" s="1"/>
      <c r="ASR2480" s="1"/>
      <c r="ASS2480" s="1"/>
      <c r="AST2480" s="1"/>
      <c r="ASU2480" s="1"/>
      <c r="ASV2480" s="1"/>
      <c r="ASW2480" s="1"/>
      <c r="ASX2480" s="1"/>
      <c r="ASY2480" s="1"/>
      <c r="ASZ2480" s="1"/>
      <c r="ATA2480" s="1"/>
      <c r="ATB2480" s="1"/>
      <c r="ATC2480" s="1"/>
      <c r="ATD2480" s="1"/>
      <c r="ATE2480" s="1"/>
      <c r="ATF2480" s="1"/>
      <c r="ATG2480" s="1"/>
      <c r="ATH2480" s="1"/>
      <c r="ATI2480" s="1"/>
      <c r="ATJ2480" s="1"/>
      <c r="ATK2480" s="1"/>
      <c r="ATL2480" s="1"/>
      <c r="ATM2480" s="1"/>
      <c r="ATN2480" s="1"/>
      <c r="ATO2480" s="1"/>
      <c r="ATP2480" s="1"/>
      <c r="ATQ2480" s="1"/>
      <c r="ATR2480" s="1"/>
      <c r="ATS2480" s="1"/>
      <c r="ATT2480" s="1"/>
      <c r="ATU2480" s="1"/>
      <c r="ATV2480" s="1"/>
      <c r="ATW2480" s="1"/>
      <c r="ATX2480" s="1"/>
      <c r="ATY2480" s="1"/>
      <c r="ATZ2480" s="1"/>
      <c r="AUA2480" s="1"/>
      <c r="AUB2480" s="1"/>
      <c r="AUC2480" s="1"/>
      <c r="AUD2480" s="1"/>
      <c r="AUE2480" s="1"/>
      <c r="AUF2480" s="1"/>
      <c r="AUG2480" s="1"/>
      <c r="AUH2480" s="1"/>
      <c r="AUI2480" s="1"/>
      <c r="AUJ2480" s="1"/>
      <c r="AUK2480" s="1"/>
      <c r="AUL2480" s="1"/>
      <c r="AUM2480" s="1"/>
      <c r="AUN2480" s="1"/>
      <c r="AUO2480" s="1"/>
      <c r="AUP2480" s="1"/>
      <c r="AUQ2480" s="1"/>
      <c r="AUR2480" s="1"/>
      <c r="AUS2480" s="1"/>
      <c r="AUT2480" s="1"/>
      <c r="AUU2480" s="1"/>
      <c r="AUV2480" s="1"/>
      <c r="AUW2480" s="1"/>
      <c r="AUX2480" s="1"/>
      <c r="AUY2480" s="1"/>
      <c r="AUZ2480" s="1"/>
      <c r="AVA2480" s="1"/>
      <c r="AVB2480" s="1"/>
      <c r="AVC2480" s="1"/>
      <c r="AVD2480" s="1"/>
      <c r="AVE2480" s="1"/>
      <c r="AVF2480" s="1"/>
      <c r="AVG2480" s="1"/>
      <c r="AVH2480" s="1"/>
      <c r="AVI2480" s="1"/>
      <c r="AVJ2480" s="1"/>
      <c r="AVK2480" s="1"/>
      <c r="AVL2480" s="1"/>
      <c r="AVM2480" s="1"/>
      <c r="AVN2480" s="1"/>
      <c r="AVO2480" s="35"/>
      <c r="AVP2480" s="1"/>
      <c r="AVQ2480" s="1"/>
      <c r="AVR2480" s="1"/>
      <c r="AVS2480" s="1"/>
      <c r="AVT2480" s="1"/>
      <c r="AVU2480" s="1"/>
      <c r="AVV2480" s="1"/>
      <c r="AVW2480" s="1"/>
      <c r="AVX2480" s="1"/>
      <c r="AVY2480" s="1"/>
      <c r="AVZ2480" s="1"/>
      <c r="AWA2480" s="1"/>
      <c r="AWB2480" s="1"/>
      <c r="AWC2480" s="1"/>
      <c r="AWD2480" s="1"/>
      <c r="AWE2480" s="1"/>
      <c r="AWF2480" s="1"/>
      <c r="AWG2480" s="1"/>
      <c r="AWH2480" s="1"/>
      <c r="AWI2480" s="1"/>
      <c r="AWJ2480" s="1"/>
      <c r="AWK2480" s="1"/>
      <c r="AWL2480" s="1"/>
      <c r="AWM2480" s="35"/>
      <c r="AWN2480" s="1"/>
      <c r="AWO2480" s="1"/>
      <c r="AWP2480" s="1"/>
      <c r="AWQ2480" s="1"/>
      <c r="AWR2480" s="1"/>
      <c r="AWS2480" s="1"/>
      <c r="AWT2480" s="1"/>
      <c r="AWU2480" s="1"/>
      <c r="AWV2480" s="1"/>
      <c r="AWW2480" s="1"/>
      <c r="AWX2480" s="1"/>
      <c r="AWY2480" s="1"/>
      <c r="AWZ2480" s="1"/>
      <c r="AXA2480" s="1"/>
      <c r="AXB2480" s="1"/>
      <c r="AXC2480" s="1"/>
      <c r="AXD2480" s="1"/>
      <c r="AXE2480" s="1"/>
      <c r="AXF2480" s="1"/>
      <c r="AXG2480" s="1"/>
      <c r="AXH2480" s="1"/>
      <c r="AXI2480" s="1"/>
      <c r="AXJ2480" s="1"/>
      <c r="AXK2480" s="1"/>
      <c r="AXL2480" s="1"/>
      <c r="AXM2480" s="1"/>
      <c r="AXN2480" s="1"/>
      <c r="AXO2480" s="1"/>
      <c r="AXP2480" s="1"/>
      <c r="AXQ2480" s="1"/>
      <c r="AXR2480" s="1"/>
      <c r="AXS2480" s="1"/>
      <c r="AXT2480" s="1"/>
      <c r="AXU2480" s="1"/>
      <c r="AXV2480" s="1"/>
      <c r="AXW2480" s="1"/>
      <c r="AXX2480" s="1"/>
      <c r="AXY2480" s="1"/>
      <c r="AXZ2480" s="1"/>
      <c r="AYA2480" s="1"/>
      <c r="AYB2480" s="1"/>
      <c r="AYC2480" s="1"/>
      <c r="AYD2480" s="1"/>
      <c r="AYE2480" s="1"/>
      <c r="AYF2480" s="1"/>
      <c r="AYG2480" s="1"/>
      <c r="AYH2480" s="1"/>
      <c r="AYI2480" s="1"/>
      <c r="AYJ2480" s="1"/>
      <c r="AYK2480" s="1"/>
      <c r="AYL2480" s="1"/>
      <c r="AYM2480" s="1"/>
      <c r="AYN2480" s="1"/>
      <c r="AYO2480" s="1"/>
      <c r="AYP2480" s="1"/>
      <c r="AYQ2480" s="1"/>
      <c r="AYR2480" s="1"/>
      <c r="AYS2480" s="1"/>
      <c r="AYT2480" s="1"/>
      <c r="AYU2480" s="1"/>
      <c r="AYV2480" s="1"/>
      <c r="AYW2480" s="1"/>
      <c r="AYX2480" s="1"/>
      <c r="AYY2480" s="1"/>
      <c r="AYZ2480" s="1"/>
      <c r="AZA2480" s="1"/>
      <c r="AZB2480" s="1"/>
      <c r="AZC2480" s="1"/>
      <c r="AZD2480" s="1"/>
      <c r="AZE2480" s="1"/>
      <c r="AZF2480" s="35"/>
      <c r="AZG2480" s="1"/>
      <c r="AZH2480" s="1"/>
      <c r="AZI2480" s="1"/>
      <c r="AZJ2480" s="1"/>
      <c r="AZK2480" s="1"/>
      <c r="AZL2480" s="1"/>
      <c r="AZM2480" s="1"/>
      <c r="AZN2480" s="1"/>
      <c r="AZO2480" s="1"/>
      <c r="AZP2480" s="1"/>
      <c r="AZQ2480" s="1"/>
      <c r="AZR2480" s="1"/>
      <c r="AZS2480" s="1"/>
      <c r="AZT2480" s="1"/>
      <c r="AZU2480" s="1"/>
      <c r="AZV2480" s="1"/>
      <c r="AZW2480" s="1"/>
      <c r="AZX2480" s="1"/>
      <c r="AZY2480" s="1"/>
      <c r="AZZ2480" s="1"/>
      <c r="BAA2480" s="1"/>
      <c r="BAB2480" s="1"/>
      <c r="BAC2480" s="1"/>
      <c r="BAD2480" s="1"/>
      <c r="BAE2480" s="1"/>
      <c r="BAF2480" s="1"/>
      <c r="BAG2480" s="1"/>
      <c r="BAH2480" s="1"/>
      <c r="BAI2480" s="1"/>
      <c r="BAJ2480" s="1"/>
      <c r="BAK2480" s="1"/>
      <c r="BAL2480" s="1"/>
      <c r="BAM2480" s="1"/>
      <c r="BAN2480" s="1"/>
      <c r="BAO2480" s="1"/>
      <c r="BAP2480" s="1"/>
      <c r="BAQ2480" s="1"/>
      <c r="BAR2480" s="1"/>
      <c r="BAS2480" s="1"/>
      <c r="BAT2480" s="1"/>
      <c r="BAU2480" s="1"/>
      <c r="BAV2480" s="1"/>
      <c r="BAW2480" s="1"/>
      <c r="BAX2480" s="1"/>
      <c r="BAY2480" s="1"/>
      <c r="BAZ2480" s="1"/>
      <c r="BBA2480" s="1"/>
      <c r="BBB2480" s="1"/>
      <c r="BBC2480" s="1"/>
      <c r="BBD2480" s="1"/>
      <c r="BBE2480" s="1"/>
      <c r="BBF2480" s="1"/>
      <c r="BBG2480" s="1"/>
      <c r="BBH2480" s="35"/>
      <c r="BBI2480" s="1"/>
      <c r="BBJ2480" s="1"/>
      <c r="BBK2480" s="1"/>
      <c r="BBL2480" s="1"/>
      <c r="BBM2480" s="1"/>
      <c r="BBN2480" s="1"/>
      <c r="BBO2480" s="1"/>
      <c r="BBP2480" s="1"/>
      <c r="BBQ2480" s="1"/>
      <c r="BBR2480" s="1"/>
      <c r="BBS2480" s="1"/>
      <c r="BBT2480" s="1"/>
      <c r="BBU2480" s="1"/>
      <c r="BBV2480" s="1"/>
      <c r="BBW2480" s="1"/>
      <c r="BBX2480" s="1"/>
      <c r="BBY2480" s="1"/>
      <c r="BBZ2480" s="1"/>
      <c r="BCA2480" s="1"/>
      <c r="BCB2480" s="1"/>
      <c r="BCC2480" s="1"/>
      <c r="BCD2480" s="1"/>
      <c r="BCE2480" s="1"/>
      <c r="BCF2480" s="1"/>
      <c r="BCG2480" s="35"/>
      <c r="BCH2480" s="1"/>
      <c r="BCI2480" s="1"/>
      <c r="BCJ2480" s="1"/>
      <c r="BCK2480" s="1"/>
      <c r="BCL2480" s="1"/>
      <c r="BCM2480" s="1"/>
      <c r="BCN2480" s="1"/>
      <c r="BCO2480" s="1"/>
      <c r="BCP2480" s="1"/>
      <c r="BCQ2480" s="35"/>
      <c r="BCR2480" s="1"/>
      <c r="BCS2480" s="1"/>
      <c r="BCT2480" s="1"/>
      <c r="BCU2480" s="1"/>
      <c r="BCV2480" s="1"/>
      <c r="BCW2480" s="1"/>
      <c r="BCX2480" s="1"/>
      <c r="BCY2480" s="1"/>
      <c r="BCZ2480" s="35"/>
      <c r="BDA2480" s="1"/>
      <c r="BDB2480" s="1"/>
      <c r="BDC2480" s="1"/>
      <c r="BDD2480" s="1"/>
      <c r="BDE2480" s="1"/>
      <c r="BDF2480" s="1"/>
      <c r="BDG2480" s="1"/>
      <c r="BDH2480" s="1"/>
      <c r="BDI2480" s="1"/>
      <c r="BDJ2480" s="1"/>
      <c r="BDK2480" s="1"/>
      <c r="BDL2480" s="1"/>
      <c r="BDM2480" s="1"/>
      <c r="BDN2480" s="1"/>
      <c r="BDO2480" s="1"/>
      <c r="BDP2480" s="1"/>
      <c r="BDQ2480" s="1"/>
      <c r="BDR2480" s="1"/>
      <c r="BDS2480" s="1"/>
      <c r="BDT2480" s="1"/>
      <c r="BDU2480" s="1"/>
      <c r="BDV2480" s="1"/>
      <c r="BDW2480" s="1"/>
      <c r="BDX2480" s="1"/>
      <c r="BDY2480" s="1"/>
      <c r="BDZ2480" s="1"/>
      <c r="BEA2480" s="1"/>
      <c r="BEB2480" s="1"/>
      <c r="BEC2480" s="1"/>
      <c r="BED2480" s="1"/>
      <c r="BEE2480" s="1"/>
      <c r="BEF2480" s="1"/>
      <c r="BEG2480" s="1"/>
      <c r="BEH2480" s="1"/>
      <c r="BEI2480" s="1"/>
      <c r="BEJ2480" s="1"/>
      <c r="BEK2480" s="1"/>
      <c r="BEL2480" s="1"/>
      <c r="BEM2480" s="1"/>
      <c r="BEN2480" s="1"/>
      <c r="BEO2480" s="1"/>
      <c r="BEP2480" s="1"/>
      <c r="BEQ2480" s="1"/>
      <c r="BER2480" s="1"/>
      <c r="BES2480" s="1"/>
      <c r="BET2480" s="1"/>
      <c r="BEU2480" s="1"/>
      <c r="BEV2480" s="1"/>
      <c r="BEW2480" s="1"/>
      <c r="BEX2480" s="1"/>
      <c r="BEY2480" s="1"/>
      <c r="BEZ2480" s="1"/>
      <c r="BFA2480" s="1"/>
      <c r="BFB2480" s="1"/>
      <c r="BFC2480" s="1"/>
      <c r="BFD2480" s="1"/>
      <c r="BFE2480" s="1"/>
      <c r="BFF2480" s="1"/>
      <c r="BFG2480" s="1"/>
      <c r="BFH2480" s="1"/>
      <c r="BFI2480" s="1"/>
      <c r="BFJ2480" s="1"/>
      <c r="BFK2480" s="1"/>
      <c r="BFL2480" s="1"/>
      <c r="BFM2480" s="1"/>
      <c r="BFN2480" s="1"/>
      <c r="BFO2480" s="1"/>
      <c r="BFP2480" s="1"/>
      <c r="BFQ2480" s="1"/>
      <c r="BFR2480" s="1"/>
      <c r="BFS2480" s="1"/>
      <c r="BFT2480" s="1"/>
      <c r="BFU2480" s="1"/>
      <c r="BFV2480" s="1"/>
      <c r="BFW2480" s="1"/>
      <c r="BFX2480" s="1"/>
      <c r="BFY2480" s="1"/>
      <c r="BFZ2480" s="1"/>
      <c r="BGA2480" s="1"/>
      <c r="BGB2480" s="1"/>
      <c r="BGC2480" s="1"/>
      <c r="BGD2480" s="1"/>
      <c r="BGE2480" s="1"/>
      <c r="BGF2480" s="1"/>
      <c r="BGG2480" s="1"/>
      <c r="BGH2480" s="1"/>
      <c r="BGI2480" s="1"/>
      <c r="BGJ2480" s="1"/>
      <c r="BGK2480" s="1"/>
      <c r="BGL2480" s="1"/>
      <c r="BGM2480" s="1"/>
      <c r="BGN2480" s="1"/>
      <c r="BGO2480" s="1"/>
      <c r="BGP2480" s="1"/>
      <c r="BGQ2480" s="1"/>
      <c r="BGR2480" s="1"/>
      <c r="BGS2480" s="1"/>
      <c r="BGT2480" s="1"/>
      <c r="BGU2480" s="1"/>
      <c r="BGV2480" s="1"/>
      <c r="BGW2480" s="1"/>
      <c r="BGX2480" s="1"/>
      <c r="BGY2480" s="1"/>
      <c r="BGZ2480" s="1"/>
      <c r="BHA2480" s="1"/>
      <c r="BHB2480" s="1"/>
      <c r="BHC2480" s="1"/>
      <c r="BHD2480" s="1"/>
      <c r="BHE2480" s="1"/>
      <c r="BHF2480" s="1"/>
      <c r="BHG2480" s="1"/>
      <c r="BHH2480" s="1"/>
      <c r="BHI2480" s="1"/>
      <c r="BHJ2480" s="1"/>
      <c r="BHK2480" s="1"/>
      <c r="BHL2480" s="1"/>
      <c r="BHM2480" s="1"/>
      <c r="BHN2480" s="1"/>
      <c r="BHO2480" s="1"/>
      <c r="BHP2480" s="1"/>
      <c r="BHQ2480" s="1"/>
      <c r="BHR2480" s="1"/>
      <c r="BHS2480" s="1"/>
      <c r="BHT2480" s="1"/>
      <c r="BHU2480" s="1"/>
      <c r="BHV2480" s="1"/>
      <c r="BHW2480" s="1"/>
      <c r="BHX2480" s="1"/>
      <c r="BHY2480" s="1"/>
      <c r="BHZ2480" s="1"/>
      <c r="BIA2480" s="1"/>
      <c r="BIB2480" s="1"/>
      <c r="BIC2480" s="1"/>
      <c r="BID2480" s="1"/>
      <c r="BIE2480" s="1"/>
      <c r="BIF2480" s="1"/>
      <c r="BIG2480" s="1"/>
      <c r="BIH2480" s="1"/>
      <c r="BII2480" s="1"/>
      <c r="BIJ2480" s="1"/>
      <c r="BIK2480" s="1"/>
      <c r="BIL2480" s="1"/>
      <c r="BIM2480" s="1"/>
      <c r="BIN2480" s="1"/>
      <c r="BIO2480" s="1"/>
      <c r="BIP2480" s="1"/>
      <c r="BIQ2480" s="1"/>
      <c r="BIR2480" s="1"/>
      <c r="BIS2480" s="1"/>
      <c r="BIT2480" s="1"/>
      <c r="BIU2480" s="1"/>
      <c r="BIV2480" s="1"/>
      <c r="BIW2480" s="1"/>
      <c r="BIX2480" s="1"/>
      <c r="BIY2480" s="1"/>
      <c r="BIZ2480" s="1"/>
      <c r="BJA2480" s="35"/>
      <c r="BJB2480" s="1"/>
      <c r="BJC2480" s="1"/>
      <c r="BJD2480" s="1"/>
      <c r="BJE2480" s="1"/>
      <c r="BJF2480" s="1"/>
      <c r="BJG2480" s="1"/>
      <c r="BJH2480" s="1"/>
      <c r="BJI2480" s="1"/>
      <c r="BJJ2480" s="1"/>
      <c r="BJK2480" s="1"/>
      <c r="BJL2480" s="1"/>
      <c r="BJM2480" s="1"/>
      <c r="BJN2480" s="1"/>
      <c r="BJO2480" s="1"/>
      <c r="BJP2480" s="1"/>
      <c r="BJQ2480" s="1"/>
      <c r="BJR2480" s="1"/>
      <c r="BJS2480" s="1"/>
      <c r="BJT2480" s="1"/>
      <c r="BJU2480" s="1"/>
      <c r="BJV2480" s="1"/>
      <c r="BJW2480" s="1"/>
      <c r="BJX2480" s="1"/>
      <c r="BJY2480" s="1"/>
      <c r="BJZ2480" s="1"/>
      <c r="BKA2480" s="1"/>
      <c r="BKB2480" s="1"/>
      <c r="BKC2480" s="1"/>
    </row>
    <row r="2481" spans="1:1641" x14ac:dyDescent="0.3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35"/>
      <c r="Q2481" s="35"/>
      <c r="R2481" s="35"/>
      <c r="S2481" s="35"/>
      <c r="T2481" s="35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35"/>
      <c r="AF2481" s="35"/>
      <c r="AG2481" s="35"/>
      <c r="AH2481" s="1"/>
      <c r="AI2481" s="61"/>
      <c r="AJ2481" s="61"/>
      <c r="AK2481" s="51"/>
      <c r="AL2481" s="61"/>
      <c r="AM2481" s="28"/>
      <c r="AN2481" s="28"/>
      <c r="AO2481" s="189"/>
      <c r="AP2481" s="189"/>
      <c r="AQ2481" s="190"/>
      <c r="AR2481" s="38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58"/>
      <c r="BH2481" s="58"/>
      <c r="BI2481" s="65"/>
      <c r="BJ2481" s="58"/>
      <c r="BK2481" s="58"/>
      <c r="BL2481" s="65"/>
      <c r="BM2481" s="61"/>
      <c r="BN2481" s="51"/>
      <c r="BO2481" s="28"/>
      <c r="BP2481" s="61"/>
      <c r="BQ2481" s="51"/>
      <c r="BR2481" s="28"/>
      <c r="BS2481" s="61"/>
      <c r="BT2481" s="28"/>
      <c r="BU2481" s="61"/>
      <c r="BV2481" s="51"/>
      <c r="BW2481" s="28"/>
      <c r="BX2481" s="28"/>
      <c r="BY2481" s="5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 s="1"/>
      <c r="DB2481" s="1"/>
      <c r="DC2481" s="1"/>
      <c r="DD2481" s="1"/>
      <c r="DE2481" s="1"/>
      <c r="DF2481" s="1"/>
      <c r="DG2481" s="1"/>
      <c r="DH2481" s="1"/>
      <c r="DI2481" s="1"/>
      <c r="DJ2481" s="1"/>
      <c r="DK2481" s="1"/>
      <c r="DL2481" s="1"/>
      <c r="DM2481" s="1"/>
      <c r="DN2481" s="1"/>
      <c r="DO2481" s="1"/>
      <c r="DP2481" s="1"/>
      <c r="DQ2481" s="1"/>
      <c r="DR2481" s="1"/>
      <c r="DS2481" s="1"/>
      <c r="DT2481" s="1"/>
      <c r="DU2481" s="1"/>
      <c r="DV2481" s="1"/>
      <c r="DW2481" s="1"/>
      <c r="DX2481" s="1"/>
      <c r="DY2481" s="1"/>
      <c r="DZ2481" s="1"/>
      <c r="EA2481" s="1"/>
      <c r="EB2481" s="1"/>
      <c r="EC2481" s="1"/>
      <c r="ED2481" s="1"/>
      <c r="EE2481" s="1"/>
      <c r="EF2481" s="1"/>
      <c r="EG2481" s="1"/>
      <c r="EH2481" s="1"/>
      <c r="EI2481" s="1"/>
      <c r="EJ2481" s="1"/>
      <c r="EK2481" s="1"/>
      <c r="EL2481" s="1"/>
      <c r="EM2481" s="1"/>
      <c r="EN2481" s="1"/>
      <c r="EO2481" s="1"/>
      <c r="EP2481" s="1"/>
      <c r="EQ2481" s="1"/>
      <c r="ER2481" s="1"/>
      <c r="ES2481" s="1"/>
      <c r="ET2481" s="1"/>
      <c r="EU2481" s="1"/>
      <c r="EV2481" s="1"/>
      <c r="EW2481" s="1"/>
      <c r="EX2481" s="1"/>
      <c r="EY2481" s="1"/>
      <c r="EZ2481" s="1"/>
      <c r="FA2481" s="1"/>
      <c r="FB2481" s="1"/>
      <c r="FC2481" s="1"/>
      <c r="FD2481" s="1"/>
      <c r="FE2481" s="1"/>
      <c r="FF2481" s="1"/>
      <c r="FG2481" s="1"/>
      <c r="FH2481" s="1"/>
      <c r="FI2481" s="1"/>
      <c r="FJ2481" s="1"/>
      <c r="FK2481" s="1"/>
      <c r="FL2481" s="1"/>
      <c r="FM2481" s="1"/>
      <c r="FN2481" s="1"/>
      <c r="FO2481" s="1"/>
      <c r="FP2481" s="1"/>
      <c r="FQ2481" s="1"/>
      <c r="FR2481" s="1"/>
      <c r="FS2481" s="1"/>
      <c r="FT2481" s="1"/>
      <c r="FU2481" s="1"/>
      <c r="FV2481" s="1"/>
      <c r="FW2481" s="1"/>
      <c r="FX2481" s="1"/>
      <c r="FY2481" s="1"/>
      <c r="FZ2481" s="1"/>
      <c r="GA2481" s="1"/>
      <c r="GB2481" s="1"/>
      <c r="GC2481" s="1"/>
      <c r="GD2481" s="1"/>
      <c r="GE2481" s="1"/>
      <c r="GF2481" s="1"/>
      <c r="GG2481" s="1"/>
      <c r="GH2481" s="1"/>
      <c r="GI2481" s="1"/>
      <c r="GJ2481" s="1"/>
      <c r="GK2481" s="1"/>
      <c r="GL2481" s="1"/>
      <c r="GM2481" s="1"/>
      <c r="GN2481" s="1"/>
      <c r="GO2481" s="1"/>
      <c r="GP2481" s="1"/>
      <c r="GQ2481" s="1"/>
      <c r="GR2481" s="1"/>
      <c r="GS2481" s="1"/>
      <c r="GT2481" s="1"/>
      <c r="GU2481" s="1"/>
      <c r="GV2481" s="1"/>
      <c r="GW2481" s="1"/>
      <c r="GX2481" s="1"/>
      <c r="GY2481" s="1"/>
      <c r="GZ2481" s="1"/>
      <c r="HA2481" s="1"/>
      <c r="HB2481" s="1"/>
      <c r="HC2481" s="1"/>
      <c r="HD2481" s="1"/>
      <c r="HE2481" s="1"/>
      <c r="HF2481" s="1"/>
      <c r="HG2481" s="1"/>
      <c r="HH2481" s="1"/>
      <c r="HI2481" s="1"/>
      <c r="HJ2481" s="1"/>
      <c r="HK2481" s="1"/>
      <c r="HL2481" s="1"/>
      <c r="HM2481" s="1"/>
      <c r="HN2481" s="1"/>
      <c r="HO2481" s="1"/>
      <c r="HP2481" s="1"/>
      <c r="HQ2481" s="1"/>
      <c r="HR2481" s="1"/>
      <c r="HS2481" s="1"/>
      <c r="HT2481" s="1"/>
      <c r="HU2481" s="1"/>
      <c r="HV2481" s="1"/>
      <c r="HW2481" s="1"/>
      <c r="HX2481" s="1"/>
      <c r="HY2481" s="1"/>
      <c r="HZ2481" s="1"/>
      <c r="IA2481" s="1"/>
      <c r="IB2481" s="1"/>
      <c r="IC2481" s="1"/>
      <c r="ID2481" s="1"/>
      <c r="IE2481" s="1"/>
      <c r="IF2481" s="1"/>
      <c r="IG2481" s="1"/>
      <c r="IH2481" s="1"/>
      <c r="II2481" s="1"/>
      <c r="IJ2481" s="1"/>
      <c r="IK2481" s="1"/>
      <c r="IL2481" s="1"/>
      <c r="IM2481" s="1"/>
      <c r="IN2481" s="1"/>
      <c r="IO2481" s="1"/>
      <c r="IP2481" s="1"/>
      <c r="IQ2481" s="1"/>
      <c r="IR2481" s="1"/>
      <c r="IS2481" s="1"/>
      <c r="IT2481" s="1"/>
      <c r="IU2481" s="35"/>
      <c r="IV2481" s="1"/>
      <c r="IW2481" s="1"/>
      <c r="IX2481" s="1"/>
      <c r="IY2481" s="1"/>
      <c r="IZ2481" s="1"/>
      <c r="JA2481" s="1"/>
      <c r="JB2481" s="1"/>
      <c r="JC2481" s="1"/>
      <c r="JD2481" s="1"/>
      <c r="JE2481" s="1"/>
      <c r="JF2481" s="35"/>
      <c r="JG2481" s="35"/>
      <c r="JH2481" s="35"/>
      <c r="JI2481" s="35"/>
      <c r="JJ2481" s="1"/>
      <c r="JK2481" s="1"/>
      <c r="JL2481" s="1"/>
      <c r="JM2481" s="1"/>
      <c r="JN2481" s="1"/>
      <c r="JO2481" s="1"/>
      <c r="JP2481" s="1"/>
      <c r="JQ2481" s="35"/>
      <c r="JR2481" s="1"/>
      <c r="JS2481" s="1"/>
      <c r="JT2481" s="1"/>
      <c r="JU2481" s="1"/>
      <c r="JV2481" s="1"/>
      <c r="JW2481" s="1"/>
      <c r="JX2481" s="1"/>
      <c r="JY2481" s="1"/>
      <c r="JZ2481" s="1"/>
      <c r="KA2481" s="1"/>
      <c r="KB2481" s="1"/>
      <c r="KC2481" s="1"/>
      <c r="KD2481" s="1"/>
      <c r="KE2481" s="1"/>
      <c r="KF2481" s="1"/>
      <c r="KG2481" s="1"/>
      <c r="KH2481" s="1"/>
      <c r="KI2481" s="40"/>
      <c r="KJ2481" s="40"/>
      <c r="KK2481" s="40"/>
      <c r="KL2481" s="8"/>
      <c r="KM2481" s="30"/>
      <c r="KN2481" s="63"/>
      <c r="KO2481" s="30"/>
      <c r="KP2481" s="30"/>
      <c r="KQ2481" s="1"/>
      <c r="KR2481" s="1"/>
      <c r="KS2481" s="1"/>
      <c r="KT2481" s="1"/>
      <c r="KU2481" s="1"/>
      <c r="KV2481" s="1"/>
      <c r="KW2481" s="1"/>
      <c r="KX2481" s="1"/>
      <c r="KY2481" s="1"/>
      <c r="KZ2481" s="1"/>
      <c r="LA2481" s="1"/>
      <c r="LB2481" s="1"/>
      <c r="LC2481" s="1"/>
      <c r="LD2481" s="1"/>
      <c r="LE2481" s="1"/>
      <c r="LF2481" s="1"/>
      <c r="LG2481" s="1"/>
      <c r="LH2481" s="1"/>
      <c r="LI2481" s="35"/>
      <c r="LJ2481" s="1"/>
      <c r="LK2481" s="1"/>
      <c r="LL2481" s="1"/>
      <c r="LM2481" s="1"/>
      <c r="LN2481" s="1"/>
      <c r="LO2481" s="1"/>
      <c r="LP2481" s="1"/>
      <c r="LQ2481" s="1"/>
      <c r="LR2481" s="1"/>
      <c r="LS2481" s="1"/>
      <c r="LT2481" s="1"/>
      <c r="LU2481" s="1"/>
      <c r="LV2481" s="1"/>
      <c r="LW2481" s="1"/>
      <c r="LX2481" s="1"/>
      <c r="LY2481" s="1"/>
      <c r="LZ2481" s="1"/>
      <c r="MA2481" s="1"/>
      <c r="MB2481" s="1"/>
      <c r="MC2481" s="1"/>
      <c r="MD2481" s="1"/>
      <c r="ME2481" s="1"/>
      <c r="MF2481" s="1"/>
      <c r="MG2481" s="1"/>
      <c r="MH2481" s="1"/>
      <c r="MI2481" s="1"/>
      <c r="MJ2481" s="1"/>
      <c r="MK2481" s="40"/>
      <c r="ML2481" s="40"/>
      <c r="MM2481" s="40"/>
      <c r="MN2481" s="40"/>
      <c r="MO2481" s="40"/>
      <c r="MP2481" s="40"/>
      <c r="MQ2481" s="40"/>
      <c r="MR2481" s="40"/>
      <c r="MS2481" s="40"/>
      <c r="MT2481" s="40"/>
      <c r="MU2481" s="40"/>
      <c r="MV2481" s="40"/>
      <c r="MW2481" s="40"/>
      <c r="MX2481" s="40"/>
      <c r="MY2481" s="40"/>
      <c r="MZ2481" s="5"/>
      <c r="NA2481" s="5"/>
      <c r="NB2481" s="5"/>
      <c r="NC2481" s="5"/>
      <c r="ND2481" s="5"/>
      <c r="NE2481" s="1"/>
      <c r="NF2481" s="1"/>
      <c r="NG2481" s="1"/>
      <c r="NH2481" s="1"/>
      <c r="NI2481" s="1"/>
      <c r="NJ2481" s="1"/>
      <c r="NK2481" s="1"/>
      <c r="NL2481" s="1"/>
      <c r="NM2481" s="1"/>
      <c r="NN2481" s="1"/>
      <c r="NO2481" s="1"/>
      <c r="NP2481" s="1"/>
      <c r="NQ2481" s="1"/>
      <c r="NR2481" s="1"/>
      <c r="NS2481" s="1"/>
      <c r="NT2481" s="1"/>
      <c r="NU2481" s="1"/>
      <c r="NV2481" s="1"/>
      <c r="NW2481" s="1"/>
      <c r="NX2481" s="1"/>
      <c r="NY2481" s="1"/>
      <c r="NZ2481" s="1"/>
      <c r="OA2481" s="1"/>
      <c r="OB2481" s="1"/>
      <c r="OC2481" s="1"/>
      <c r="OD2481" s="1"/>
      <c r="OE2481" s="1"/>
      <c r="OF2481" s="1"/>
      <c r="OG2481" s="1"/>
      <c r="OH2481" s="1"/>
      <c r="OI2481" s="1"/>
      <c r="OJ2481" s="1"/>
      <c r="OK2481" s="1"/>
      <c r="OL2481" s="1"/>
      <c r="OM2481" s="1"/>
      <c r="ON2481" s="1"/>
      <c r="OO2481" s="1"/>
      <c r="OP2481" s="1"/>
      <c r="OQ2481" s="1"/>
      <c r="OR2481" s="1"/>
      <c r="OS2481" s="1"/>
      <c r="OT2481" s="1"/>
      <c r="OU2481" s="1"/>
      <c r="OV2481" s="1"/>
      <c r="OW2481" s="1"/>
      <c r="OX2481" s="1"/>
      <c r="OY2481" s="1"/>
      <c r="OZ2481" s="1"/>
      <c r="PA2481" s="1"/>
      <c r="PB2481" s="1"/>
      <c r="PC2481" s="1"/>
      <c r="PD2481" s="1"/>
      <c r="PE2481" s="1"/>
      <c r="PF2481" s="1"/>
      <c r="PG2481" s="1"/>
      <c r="PH2481" s="1"/>
      <c r="PI2481" s="1"/>
      <c r="PJ2481" s="1"/>
      <c r="PK2481" s="1"/>
      <c r="PL2481" s="1"/>
      <c r="PM2481" s="1"/>
      <c r="PN2481" s="1"/>
      <c r="PO2481" s="1"/>
      <c r="PP2481" s="1"/>
      <c r="PQ2481" s="1"/>
      <c r="PR2481" s="1"/>
      <c r="PS2481" s="1"/>
      <c r="PT2481" s="1"/>
      <c r="PU2481" s="1"/>
      <c r="PV2481" s="1"/>
      <c r="PW2481" s="1"/>
      <c r="PX2481" s="1"/>
      <c r="PY2481" s="1"/>
      <c r="PZ2481" s="1"/>
      <c r="QA2481" s="1"/>
      <c r="QB2481" s="1"/>
      <c r="QC2481" s="1"/>
      <c r="QD2481" s="1"/>
      <c r="QE2481" s="1"/>
      <c r="QF2481" s="1"/>
      <c r="QG2481" s="1"/>
      <c r="QH2481" s="1"/>
      <c r="QI2481" s="1"/>
      <c r="QJ2481" s="1"/>
      <c r="QK2481" s="1"/>
      <c r="QL2481" s="1"/>
      <c r="QM2481" s="1"/>
      <c r="QN2481" s="1"/>
      <c r="QO2481" s="1"/>
      <c r="QP2481" s="1"/>
      <c r="QQ2481" s="1"/>
      <c r="QR2481" s="1"/>
      <c r="QS2481" s="1"/>
      <c r="QT2481" s="1"/>
      <c r="QU2481" s="1"/>
      <c r="QV2481" s="1"/>
      <c r="QW2481" s="1"/>
      <c r="QX2481" s="1"/>
      <c r="QY2481" s="1"/>
      <c r="QZ2481" s="35"/>
      <c r="RA2481" s="1"/>
      <c r="RB2481" s="1"/>
      <c r="RC2481" s="1"/>
      <c r="RD2481" s="1"/>
      <c r="RE2481" s="1"/>
      <c r="RF2481" s="1"/>
      <c r="RG2481" s="1"/>
      <c r="RH2481" s="1"/>
      <c r="RI2481" s="1"/>
      <c r="RJ2481" s="1"/>
      <c r="RK2481" s="1"/>
      <c r="RL2481" s="35"/>
      <c r="RM2481" s="1"/>
      <c r="RN2481" s="1"/>
      <c r="RO2481" s="1"/>
      <c r="RP2481" s="1"/>
      <c r="RQ2481" s="1"/>
      <c r="RR2481" s="1"/>
      <c r="RS2481" s="1"/>
      <c r="RT2481" s="1"/>
      <c r="RU2481" s="1"/>
      <c r="RV2481" s="1"/>
      <c r="RW2481" s="1"/>
      <c r="RX2481" s="35"/>
      <c r="RY2481" s="1"/>
      <c r="RZ2481" s="1"/>
      <c r="SA2481" s="1"/>
      <c r="SB2481" s="1"/>
      <c r="SC2481" s="1"/>
      <c r="SD2481" s="1"/>
      <c r="SE2481" s="1"/>
      <c r="SF2481" s="1"/>
      <c r="SG2481" s="1"/>
      <c r="SH2481" s="1"/>
      <c r="SI2481" s="1"/>
      <c r="SJ2481" s="35"/>
      <c r="SK2481" s="1"/>
      <c r="SL2481" s="1"/>
      <c r="SM2481" s="1"/>
      <c r="SN2481" s="1"/>
      <c r="SO2481" s="1"/>
      <c r="SP2481" s="1"/>
      <c r="SQ2481" s="1"/>
      <c r="SR2481" s="1"/>
      <c r="SS2481" s="1"/>
      <c r="ST2481" s="1"/>
      <c r="SU2481" s="1"/>
      <c r="SV2481" s="1"/>
      <c r="SW2481" s="1"/>
      <c r="SX2481" s="1"/>
      <c r="SY2481" s="1"/>
      <c r="SZ2481" s="1"/>
      <c r="TA2481" s="1"/>
      <c r="TB2481" s="1"/>
      <c r="TC2481" s="1"/>
      <c r="TD2481" s="1"/>
      <c r="TE2481" s="1"/>
      <c r="TF2481" s="1"/>
      <c r="TG2481" s="1"/>
      <c r="TH2481" s="1"/>
      <c r="TI2481" s="1"/>
      <c r="TJ2481" s="1"/>
      <c r="TK2481" s="1"/>
      <c r="TL2481" s="1"/>
      <c r="TM2481" s="1"/>
      <c r="TN2481" s="1"/>
      <c r="TO2481" s="1"/>
      <c r="TP2481" s="1"/>
      <c r="TQ2481" s="1"/>
      <c r="TR2481" s="1"/>
      <c r="TS2481" s="1"/>
      <c r="TT2481" s="1"/>
      <c r="TU2481" s="1"/>
      <c r="TV2481" s="1"/>
      <c r="TW2481" s="1"/>
      <c r="TX2481" s="1"/>
      <c r="TY2481" s="1"/>
      <c r="TZ2481" s="1"/>
      <c r="UA2481" s="1"/>
      <c r="UB2481" s="1"/>
      <c r="UC2481" s="1"/>
      <c r="UD2481" s="1"/>
      <c r="UE2481" s="1"/>
      <c r="UF2481" s="1"/>
      <c r="UG2481" s="1"/>
      <c r="UH2481" s="1"/>
      <c r="UI2481" s="1"/>
      <c r="UJ2481" s="1"/>
      <c r="UK2481" s="1"/>
      <c r="UL2481" s="1"/>
      <c r="UM2481" s="1"/>
      <c r="UN2481" s="1"/>
      <c r="UO2481" s="1"/>
      <c r="UP2481" s="1"/>
      <c r="UQ2481" s="1"/>
      <c r="UR2481" s="1"/>
      <c r="US2481" s="1"/>
      <c r="UT2481" s="1"/>
      <c r="UU2481" s="1"/>
      <c r="UV2481" s="1"/>
      <c r="UW2481" s="1"/>
      <c r="UX2481" s="1"/>
      <c r="UY2481" s="1"/>
      <c r="UZ2481" s="1"/>
      <c r="VA2481" s="1"/>
      <c r="VB2481" s="1"/>
      <c r="VC2481" s="1"/>
      <c r="VD2481" s="1"/>
      <c r="VE2481" s="1"/>
      <c r="VF2481" s="1"/>
      <c r="VG2481" s="1"/>
      <c r="VH2481" s="1"/>
      <c r="VI2481" s="1"/>
      <c r="VJ2481" s="1"/>
      <c r="VK2481" s="1"/>
      <c r="VL2481" s="1"/>
      <c r="VM2481" s="1"/>
      <c r="VN2481" s="1"/>
      <c r="VO2481" s="1"/>
      <c r="VP2481" s="1"/>
      <c r="VQ2481" s="1"/>
      <c r="VR2481" s="1"/>
      <c r="VS2481" s="1"/>
      <c r="VT2481" s="1"/>
      <c r="VU2481" s="1"/>
      <c r="VV2481" s="1"/>
      <c r="VW2481" s="1"/>
      <c r="VX2481" s="1"/>
      <c r="VY2481" s="1"/>
      <c r="VZ2481" s="1"/>
      <c r="WA2481" s="1"/>
      <c r="WB2481" s="1"/>
      <c r="WC2481" s="1"/>
      <c r="WD2481" s="1"/>
      <c r="WE2481" s="1"/>
      <c r="WF2481" s="1"/>
      <c r="WG2481" s="1"/>
      <c r="WH2481" s="1"/>
      <c r="WI2481" s="1"/>
      <c r="WJ2481" s="1"/>
      <c r="WK2481" s="35"/>
      <c r="WL2481" s="1"/>
      <c r="WM2481" s="1"/>
      <c r="WN2481" s="1"/>
      <c r="WO2481" s="1"/>
      <c r="WP2481" s="1"/>
      <c r="WQ2481" s="1"/>
      <c r="WR2481" s="1"/>
      <c r="WS2481" s="1"/>
      <c r="WT2481" s="1"/>
      <c r="WU2481" s="1"/>
      <c r="WV2481" s="35"/>
      <c r="WW2481" s="1"/>
      <c r="WX2481" s="1"/>
      <c r="WY2481" s="1"/>
      <c r="WZ2481" s="35"/>
      <c r="XA2481" s="1"/>
      <c r="XB2481" s="1"/>
      <c r="XC2481" s="1"/>
      <c r="XD2481" s="1"/>
      <c r="XE2481" s="1"/>
      <c r="XF2481" s="1"/>
      <c r="XG2481" s="1"/>
      <c r="XH2481" s="1"/>
      <c r="XI2481" s="1"/>
      <c r="XJ2481" s="1"/>
      <c r="XK2481" s="1"/>
      <c r="XL2481" s="1"/>
      <c r="XM2481" s="1"/>
      <c r="XN2481" s="1"/>
      <c r="XO2481" s="1"/>
      <c r="XP2481" s="1"/>
      <c r="XQ2481" s="1"/>
      <c r="XR2481" s="1"/>
      <c r="XS2481" s="1"/>
      <c r="XT2481" s="1"/>
      <c r="XU2481" s="1"/>
      <c r="XV2481" s="1"/>
      <c r="XW2481" s="1"/>
      <c r="XX2481" s="1"/>
      <c r="XY2481" s="1"/>
      <c r="XZ2481" s="1"/>
      <c r="YA2481" s="1"/>
      <c r="YB2481" s="1"/>
      <c r="YC2481" s="1"/>
      <c r="YD2481" s="1"/>
      <c r="YE2481" s="1"/>
      <c r="YF2481" s="1"/>
      <c r="YG2481" s="1"/>
      <c r="YH2481" s="1"/>
      <c r="YI2481" s="1"/>
      <c r="YJ2481" s="1"/>
      <c r="YK2481" s="1"/>
      <c r="YL2481" s="1"/>
      <c r="YM2481" s="1"/>
      <c r="YN2481" s="1"/>
      <c r="YO2481" s="1"/>
      <c r="YP2481" s="1"/>
      <c r="YQ2481" s="1"/>
      <c r="YR2481" s="1"/>
      <c r="YS2481" s="1"/>
      <c r="YT2481" s="1"/>
      <c r="YU2481" s="1"/>
      <c r="YV2481" s="1"/>
      <c r="YW2481" s="1"/>
      <c r="YX2481" s="1"/>
      <c r="YY2481" s="1"/>
      <c r="YZ2481" s="1"/>
      <c r="ZA2481" s="1"/>
      <c r="ZB2481" s="1"/>
      <c r="ZC2481" s="1"/>
      <c r="ZD2481" s="1"/>
      <c r="ZE2481" s="1"/>
      <c r="ZF2481" s="1"/>
      <c r="ZG2481" s="1"/>
      <c r="ZH2481" s="1"/>
      <c r="ZI2481" s="1"/>
      <c r="ZJ2481" s="1"/>
      <c r="ZK2481" s="1"/>
      <c r="ZL2481" s="1"/>
      <c r="ZM2481" s="1"/>
      <c r="ZN2481" s="1"/>
      <c r="ZO2481" s="1"/>
      <c r="ZP2481" s="1"/>
      <c r="ZQ2481" s="1"/>
      <c r="ZR2481" s="1"/>
      <c r="ZS2481" s="1"/>
      <c r="ZT2481" s="1"/>
      <c r="ZU2481" s="1"/>
      <c r="ZV2481" s="1"/>
      <c r="ZW2481" s="1"/>
      <c r="ZX2481" s="1"/>
      <c r="ZY2481" s="1"/>
      <c r="ZZ2481" s="1"/>
      <c r="AAA2481" s="1"/>
      <c r="AAB2481" s="1"/>
      <c r="AAC2481" s="1"/>
      <c r="AAD2481" s="1"/>
      <c r="AAE2481" s="1"/>
      <c r="AAF2481" s="1"/>
      <c r="AAG2481" s="1"/>
      <c r="AAH2481" s="1"/>
      <c r="AAI2481" s="1"/>
      <c r="AAJ2481" s="1"/>
      <c r="AAK2481" s="1"/>
      <c r="AAL2481" s="1"/>
      <c r="AAM2481" s="1"/>
      <c r="AAN2481" s="1"/>
      <c r="AAO2481" s="1"/>
      <c r="AAP2481" s="1"/>
      <c r="AAQ2481" s="1"/>
      <c r="AAR2481" s="1"/>
      <c r="AAS2481" s="1"/>
      <c r="AAT2481" s="1"/>
      <c r="AAU2481" s="1"/>
      <c r="AAV2481" s="1"/>
      <c r="AAW2481" s="1"/>
      <c r="AAX2481" s="1"/>
      <c r="AAY2481" s="1"/>
      <c r="AAZ2481" s="1"/>
      <c r="ABA2481" s="1"/>
      <c r="ABB2481" s="1"/>
      <c r="ABC2481" s="1"/>
      <c r="ABD2481" s="1"/>
      <c r="ABE2481" s="1"/>
      <c r="ABF2481" s="1"/>
      <c r="ABG2481" s="1"/>
      <c r="ABH2481" s="1"/>
      <c r="ABI2481" s="1"/>
      <c r="ABJ2481" s="1"/>
      <c r="ABK2481" s="1"/>
      <c r="ABL2481" s="1"/>
      <c r="ABM2481" s="1"/>
      <c r="ABN2481" s="1"/>
      <c r="ABO2481" s="1"/>
      <c r="ABP2481" s="1"/>
      <c r="ABQ2481" s="1"/>
      <c r="ABR2481" s="1"/>
      <c r="ABS2481" s="1"/>
      <c r="ABT2481" s="1"/>
      <c r="ABU2481" s="1"/>
      <c r="ABV2481" s="1"/>
      <c r="ABW2481" s="1"/>
      <c r="ABX2481" s="1"/>
      <c r="ABY2481" s="1"/>
      <c r="ABZ2481" s="1"/>
      <c r="ACA2481" s="1"/>
      <c r="ACB2481" s="1"/>
      <c r="ACC2481" s="1"/>
      <c r="ACD2481" s="1"/>
      <c r="ACE2481" s="1"/>
      <c r="ACF2481" s="1"/>
      <c r="ACG2481" s="1"/>
      <c r="ACH2481" s="1"/>
      <c r="ACI2481" s="1"/>
      <c r="ACJ2481" s="1"/>
      <c r="ACK2481" s="1"/>
      <c r="ACL2481" s="1"/>
      <c r="ACM2481" s="1"/>
      <c r="ACN2481" s="1"/>
      <c r="ACO2481" s="1"/>
      <c r="ACP2481" s="1"/>
      <c r="ACQ2481" s="1"/>
      <c r="ACR2481" s="1"/>
      <c r="ACS2481" s="1"/>
      <c r="ACT2481" s="1"/>
      <c r="ACU2481" s="1"/>
      <c r="ACV2481" s="1"/>
      <c r="ACW2481" s="1"/>
      <c r="ACX2481" s="1"/>
      <c r="ACY2481" s="1"/>
      <c r="ACZ2481" s="1"/>
      <c r="ADA2481" s="1"/>
      <c r="ADB2481" s="1"/>
      <c r="ADC2481" s="1"/>
      <c r="ADD2481" s="1"/>
      <c r="ADE2481" s="1"/>
      <c r="ADF2481" s="1"/>
      <c r="ADG2481" s="1"/>
      <c r="ADH2481" s="1"/>
      <c r="ADI2481" s="1"/>
      <c r="ADJ2481" s="1"/>
      <c r="ADK2481" s="1"/>
      <c r="ADL2481" s="1"/>
      <c r="ADM2481" s="1"/>
      <c r="ADN2481" s="1"/>
      <c r="ADO2481" s="1"/>
      <c r="ADP2481" s="1"/>
      <c r="ADQ2481" s="1"/>
      <c r="ADR2481" s="1"/>
      <c r="ADS2481" s="1"/>
      <c r="ADT2481" s="1"/>
      <c r="ADU2481" s="35"/>
      <c r="ADV2481" s="1"/>
      <c r="ADW2481" s="1"/>
      <c r="ADX2481" s="1"/>
      <c r="ADY2481" s="1"/>
      <c r="ADZ2481" s="1"/>
      <c r="AEA2481" s="1"/>
      <c r="AEB2481" s="1"/>
      <c r="AEC2481" s="1"/>
      <c r="AED2481" s="1"/>
      <c r="AEE2481" s="1"/>
      <c r="AEF2481" s="1"/>
      <c r="AEG2481" s="35"/>
      <c r="AEH2481" s="1"/>
      <c r="AEI2481" s="1"/>
      <c r="AEJ2481" s="1"/>
      <c r="AEK2481" s="1"/>
      <c r="AEL2481" s="1"/>
      <c r="AEM2481" s="1"/>
      <c r="AEN2481" s="1"/>
      <c r="AEO2481" s="1"/>
      <c r="AEP2481" s="1"/>
      <c r="AEQ2481" s="1"/>
      <c r="AER2481" s="1"/>
      <c r="AES2481" s="35"/>
      <c r="AET2481" s="1"/>
      <c r="AEU2481" s="1"/>
      <c r="AEV2481" s="1"/>
      <c r="AEW2481" s="1"/>
      <c r="AEX2481" s="1"/>
      <c r="AEY2481" s="1"/>
      <c r="AEZ2481" s="1"/>
      <c r="AFA2481" s="1"/>
      <c r="AFB2481" s="1"/>
      <c r="AFC2481" s="1"/>
      <c r="AFD2481" s="1"/>
      <c r="AFE2481" s="1"/>
      <c r="AFF2481" s="1"/>
      <c r="AFG2481" s="35"/>
      <c r="AFH2481" s="1"/>
      <c r="AFI2481" s="1"/>
      <c r="AFJ2481" s="1"/>
      <c r="AFK2481" s="1"/>
      <c r="AFL2481" s="1"/>
      <c r="AFM2481" s="1"/>
      <c r="AFN2481" s="1"/>
      <c r="AFO2481" s="1"/>
      <c r="AFP2481" s="1"/>
      <c r="AFQ2481" s="1"/>
      <c r="AFR2481" s="1"/>
      <c r="AFS2481" s="1"/>
      <c r="AFT2481" s="1"/>
      <c r="AFU2481" s="1"/>
      <c r="AFV2481" s="1"/>
      <c r="AFW2481" s="1"/>
      <c r="AFX2481" s="1"/>
      <c r="AFY2481" s="1"/>
      <c r="AFZ2481" s="1"/>
      <c r="AGA2481" s="1"/>
      <c r="AGB2481" s="1"/>
      <c r="AGC2481" s="35"/>
      <c r="AGD2481" s="1"/>
      <c r="AGE2481" s="1"/>
      <c r="AGF2481" s="1"/>
      <c r="AGG2481" s="1"/>
      <c r="AGH2481" s="1"/>
      <c r="AGI2481" s="1"/>
      <c r="AGJ2481" s="1"/>
      <c r="AGK2481" s="1"/>
      <c r="AGL2481" s="35"/>
      <c r="AGM2481" s="1"/>
      <c r="AGN2481" s="1"/>
      <c r="AGO2481" s="1"/>
      <c r="AGP2481" s="35"/>
      <c r="AGQ2481" s="1"/>
      <c r="AGR2481" s="1"/>
      <c r="AGS2481" s="1"/>
      <c r="AGT2481" s="1"/>
      <c r="AGU2481" s="1"/>
      <c r="AGV2481" s="1"/>
      <c r="AGW2481" s="1"/>
      <c r="AGX2481" s="1"/>
      <c r="AGY2481" s="1"/>
      <c r="AGZ2481" s="1"/>
      <c r="AHA2481" s="1"/>
      <c r="AHB2481" s="35"/>
      <c r="AHC2481" s="1"/>
      <c r="AHD2481" s="1"/>
      <c r="AHE2481" s="1"/>
      <c r="AHF2481" s="1"/>
      <c r="AHG2481" s="1"/>
      <c r="AHH2481" s="1"/>
      <c r="AHI2481" s="1"/>
      <c r="AHJ2481" s="1"/>
      <c r="AHK2481" s="1"/>
      <c r="AHL2481" s="1"/>
      <c r="AHM2481" s="1"/>
      <c r="AHN2481" s="35"/>
      <c r="AHO2481" s="1"/>
      <c r="AHP2481" s="1"/>
      <c r="AHQ2481" s="1"/>
      <c r="AHR2481" s="1"/>
      <c r="AHS2481" s="1"/>
      <c r="AHT2481" s="1"/>
      <c r="AHU2481" s="1"/>
      <c r="AHV2481" s="1"/>
      <c r="AHW2481" s="1"/>
      <c r="AHX2481" s="1"/>
      <c r="AHY2481" s="1"/>
      <c r="AHZ2481" s="35"/>
      <c r="AIA2481" s="1"/>
      <c r="AIB2481" s="1"/>
      <c r="AIC2481" s="1"/>
      <c r="AID2481" s="1"/>
      <c r="AIE2481" s="1"/>
      <c r="AIF2481" s="1"/>
      <c r="AIG2481" s="1"/>
      <c r="AIH2481" s="1"/>
      <c r="AII2481" s="1"/>
      <c r="AIJ2481" s="1"/>
      <c r="AIK2481" s="1"/>
      <c r="AIL2481" s="1"/>
      <c r="AIM2481" s="1"/>
      <c r="AIN2481" s="1"/>
      <c r="AIO2481" s="1"/>
      <c r="AIP2481" s="1"/>
      <c r="AIQ2481" s="35"/>
      <c r="AIR2481" s="1"/>
      <c r="AIS2481" s="1"/>
      <c r="AIT2481" s="1"/>
      <c r="AIU2481" s="1"/>
      <c r="AIV2481" s="1"/>
      <c r="AIW2481" s="35"/>
      <c r="AIX2481" s="1"/>
      <c r="AIY2481" s="1"/>
      <c r="AIZ2481" s="1"/>
      <c r="AJA2481" s="1"/>
      <c r="AJB2481" s="1"/>
      <c r="AJC2481" s="35"/>
      <c r="AJD2481" s="1"/>
      <c r="AJE2481" s="1"/>
      <c r="AJF2481" s="1"/>
      <c r="AJG2481" s="1"/>
      <c r="AJH2481" s="1"/>
      <c r="AJI2481" s="35"/>
      <c r="AJJ2481" s="1"/>
      <c r="AJK2481" s="1"/>
      <c r="AJL2481" s="1"/>
      <c r="AJM2481" s="1"/>
      <c r="AJN2481" s="1"/>
      <c r="AJO2481" s="35"/>
      <c r="AJP2481" s="1"/>
      <c r="AJQ2481" s="1"/>
      <c r="AJR2481" s="1"/>
      <c r="AJS2481" s="1"/>
      <c r="AJT2481" s="1"/>
      <c r="AJU2481" s="35"/>
      <c r="AJV2481" s="1"/>
      <c r="AJW2481" s="1"/>
      <c r="AJX2481" s="1"/>
      <c r="AJY2481" s="1"/>
      <c r="AJZ2481" s="1"/>
      <c r="AKA2481" s="1"/>
      <c r="AKB2481" s="1"/>
      <c r="AKC2481" s="1"/>
      <c r="AKD2481" s="1"/>
      <c r="AKE2481" s="1"/>
      <c r="AKF2481" s="1"/>
      <c r="AKG2481" s="1"/>
      <c r="AKH2481" s="1"/>
      <c r="AKI2481" s="1"/>
      <c r="AKJ2481" s="1"/>
      <c r="AKK2481" s="1"/>
      <c r="AKL2481" s="1"/>
      <c r="AKM2481" s="1"/>
      <c r="AKN2481" s="1"/>
      <c r="AKO2481" s="1"/>
      <c r="AKP2481" s="1"/>
      <c r="AKQ2481" s="1"/>
      <c r="AKR2481" s="1"/>
      <c r="AKS2481" s="1"/>
      <c r="AKT2481" s="1"/>
      <c r="AKU2481" s="1"/>
      <c r="AKV2481" s="1"/>
      <c r="AKW2481" s="1"/>
      <c r="AKX2481" s="1"/>
      <c r="AKY2481" s="1"/>
      <c r="AKZ2481" s="1"/>
      <c r="ALA2481" s="1"/>
      <c r="ALB2481" s="1"/>
      <c r="ALC2481" s="1"/>
      <c r="ALD2481" s="1"/>
      <c r="ALE2481" s="1"/>
      <c r="ALF2481" s="1"/>
      <c r="ALG2481" s="1"/>
      <c r="ALH2481" s="1"/>
      <c r="ALI2481" s="1"/>
      <c r="ALJ2481" s="1"/>
      <c r="ALK2481" s="1"/>
      <c r="ALL2481" s="1"/>
      <c r="ALM2481" s="1"/>
      <c r="ALN2481" s="1"/>
      <c r="ALO2481" s="1"/>
      <c r="ALP2481" s="1"/>
      <c r="ALQ2481" s="1"/>
      <c r="ALR2481" s="1"/>
      <c r="ALS2481" s="1"/>
      <c r="ALT2481" s="1"/>
      <c r="ALU2481" s="1"/>
      <c r="ALV2481" s="1"/>
      <c r="ALW2481" s="1"/>
      <c r="ALX2481" s="1"/>
      <c r="ALY2481" s="1"/>
      <c r="ALZ2481" s="1"/>
      <c r="AMA2481" s="1"/>
      <c r="AMB2481" s="1"/>
      <c r="AMC2481" s="1"/>
      <c r="AMD2481" s="1"/>
      <c r="AME2481" s="1"/>
      <c r="AMF2481" s="1"/>
      <c r="AMG2481" s="1"/>
      <c r="AMH2481" s="1"/>
      <c r="AMI2481" s="1"/>
      <c r="AMJ2481" s="1"/>
      <c r="AMK2481" s="1"/>
      <c r="AML2481" s="1"/>
      <c r="AMM2481" s="1"/>
      <c r="AMN2481" s="1"/>
      <c r="AMO2481" s="1"/>
      <c r="AMP2481" s="1"/>
      <c r="AMQ2481" s="1"/>
      <c r="AMR2481" s="1"/>
      <c r="AMS2481" s="1"/>
      <c r="AMT2481" s="1"/>
      <c r="AMU2481" s="1"/>
      <c r="AMV2481" s="1"/>
      <c r="AMW2481" s="1"/>
      <c r="AMX2481" s="1"/>
      <c r="AMY2481" s="1"/>
      <c r="AMZ2481" s="1"/>
      <c r="ANA2481" s="1"/>
      <c r="ANB2481" s="1"/>
      <c r="ANC2481" s="1"/>
      <c r="AND2481" s="1"/>
      <c r="ANE2481" s="1"/>
      <c r="ANF2481" s="1"/>
      <c r="ANG2481" s="1"/>
      <c r="ANH2481" s="1"/>
      <c r="ANI2481" s="1"/>
      <c r="ANJ2481" s="1"/>
      <c r="ANK2481" s="1"/>
      <c r="ANL2481" s="1"/>
      <c r="ANM2481" s="1"/>
      <c r="ANN2481" s="1"/>
      <c r="ANO2481" s="1"/>
      <c r="ANP2481" s="1"/>
      <c r="ANQ2481" s="1"/>
      <c r="ANR2481" s="1"/>
      <c r="ANS2481" s="1"/>
      <c r="ANT2481" s="1"/>
      <c r="ANU2481" s="1"/>
      <c r="ANV2481" s="1"/>
      <c r="ANW2481" s="1"/>
      <c r="ANX2481" s="1"/>
      <c r="ANY2481" s="1"/>
      <c r="ANZ2481" s="1"/>
      <c r="AOA2481" s="1"/>
      <c r="AOB2481" s="1"/>
      <c r="AOC2481" s="1"/>
      <c r="AOD2481" s="1"/>
      <c r="AOE2481" s="1"/>
      <c r="AOF2481" s="1"/>
      <c r="AOG2481" s="1"/>
      <c r="AOH2481" s="1"/>
      <c r="AOI2481" s="1"/>
      <c r="AOJ2481" s="1"/>
      <c r="AOK2481" s="1"/>
      <c r="AOL2481" s="1"/>
      <c r="AOM2481" s="1"/>
      <c r="AON2481" s="1"/>
      <c r="AOO2481" s="1"/>
      <c r="AOP2481" s="1"/>
      <c r="AOQ2481" s="1"/>
      <c r="AOR2481" s="1"/>
      <c r="AOS2481" s="1"/>
      <c r="AOT2481" s="1"/>
      <c r="AOU2481" s="1"/>
      <c r="AOV2481" s="1"/>
      <c r="AOW2481" s="1"/>
      <c r="AOX2481" s="1"/>
      <c r="AOY2481" s="1"/>
      <c r="AOZ2481" s="1"/>
      <c r="APA2481" s="1"/>
      <c r="APB2481" s="1"/>
      <c r="APC2481" s="1"/>
      <c r="APD2481" s="1"/>
      <c r="APE2481" s="1"/>
      <c r="APF2481" s="1"/>
      <c r="APG2481" s="1"/>
      <c r="APH2481" s="1"/>
      <c r="API2481" s="1"/>
      <c r="APJ2481" s="1"/>
      <c r="APK2481" s="1"/>
      <c r="APL2481" s="1"/>
      <c r="APM2481" s="1"/>
      <c r="APN2481" s="1"/>
      <c r="APO2481" s="1"/>
      <c r="APP2481" s="1"/>
      <c r="APQ2481" s="1"/>
      <c r="APR2481" s="1"/>
      <c r="APS2481" s="1"/>
      <c r="APT2481" s="1"/>
      <c r="APU2481" s="1"/>
      <c r="APV2481" s="1"/>
      <c r="APW2481" s="1"/>
      <c r="APX2481" s="1"/>
      <c r="APY2481" s="1"/>
      <c r="APZ2481" s="1"/>
      <c r="AQA2481" s="1"/>
      <c r="AQB2481" s="1"/>
      <c r="AQC2481" s="1"/>
      <c r="AQD2481" s="1"/>
      <c r="AQE2481" s="1"/>
      <c r="AQF2481" s="1"/>
      <c r="AQG2481" s="1"/>
      <c r="AQH2481" s="1"/>
      <c r="AQI2481" s="1"/>
      <c r="AQJ2481" s="1"/>
      <c r="AQK2481" s="1"/>
      <c r="AQL2481" s="1"/>
      <c r="AQM2481" s="1"/>
      <c r="AQN2481" s="1"/>
      <c r="AQO2481" s="1"/>
      <c r="AQP2481" s="1"/>
      <c r="AQQ2481" s="1"/>
      <c r="AQR2481" s="1"/>
      <c r="AQS2481" s="1"/>
      <c r="AQT2481" s="1"/>
      <c r="AQU2481" s="1"/>
      <c r="AQV2481" s="1"/>
      <c r="AQW2481" s="1"/>
      <c r="AQX2481" s="1"/>
      <c r="AQY2481" s="1"/>
      <c r="AQZ2481" s="1"/>
      <c r="ARA2481" s="1"/>
      <c r="ARB2481" s="1"/>
      <c r="ARC2481" s="1"/>
      <c r="ARD2481" s="1"/>
      <c r="ARE2481" s="1"/>
      <c r="ARF2481" s="1"/>
      <c r="ARG2481" s="1"/>
      <c r="ARH2481" s="1"/>
      <c r="ARI2481" s="1"/>
      <c r="ARJ2481" s="1"/>
      <c r="ARK2481" s="1"/>
      <c r="ARL2481" s="1"/>
      <c r="ARM2481" s="1"/>
      <c r="ARN2481" s="1"/>
      <c r="ARO2481" s="1"/>
      <c r="ARP2481" s="1"/>
      <c r="ARQ2481" s="1"/>
      <c r="ARR2481" s="1"/>
      <c r="ARS2481" s="1"/>
      <c r="ART2481" s="1"/>
      <c r="ARU2481" s="1"/>
      <c r="ARV2481" s="1"/>
      <c r="ARW2481" s="1"/>
      <c r="ARX2481" s="1"/>
      <c r="ARY2481" s="1"/>
      <c r="ARZ2481" s="1"/>
      <c r="ASA2481" s="1"/>
      <c r="ASB2481" s="1"/>
      <c r="ASC2481" s="1"/>
      <c r="ASD2481" s="1"/>
      <c r="ASE2481" s="1"/>
      <c r="ASF2481" s="1"/>
      <c r="ASG2481" s="1"/>
      <c r="ASH2481" s="1"/>
      <c r="ASI2481" s="1"/>
      <c r="ASJ2481" s="1"/>
      <c r="ASK2481" s="1"/>
      <c r="ASL2481" s="1"/>
      <c r="ASM2481" s="1"/>
      <c r="ASN2481" s="1"/>
      <c r="ASO2481" s="1"/>
      <c r="ASP2481" s="1"/>
      <c r="ASQ2481" s="1"/>
      <c r="ASR2481" s="1"/>
      <c r="ASS2481" s="1"/>
      <c r="AST2481" s="1"/>
      <c r="ASU2481" s="1"/>
      <c r="ASV2481" s="1"/>
      <c r="ASW2481" s="1"/>
      <c r="ASX2481" s="1"/>
      <c r="ASY2481" s="1"/>
      <c r="ASZ2481" s="1"/>
      <c r="ATA2481" s="1"/>
      <c r="ATB2481" s="1"/>
      <c r="ATC2481" s="1"/>
      <c r="ATD2481" s="1"/>
      <c r="ATE2481" s="1"/>
      <c r="ATF2481" s="1"/>
      <c r="ATG2481" s="1"/>
      <c r="ATH2481" s="1"/>
      <c r="ATI2481" s="1"/>
      <c r="ATJ2481" s="1"/>
      <c r="ATK2481" s="1"/>
      <c r="ATL2481" s="1"/>
      <c r="ATM2481" s="1"/>
      <c r="ATN2481" s="1"/>
      <c r="ATO2481" s="1"/>
      <c r="ATP2481" s="1"/>
      <c r="ATQ2481" s="1"/>
      <c r="ATR2481" s="1"/>
      <c r="ATS2481" s="1"/>
      <c r="ATT2481" s="1"/>
      <c r="ATU2481" s="1"/>
      <c r="ATV2481" s="1"/>
      <c r="ATW2481" s="1"/>
      <c r="ATX2481" s="1"/>
      <c r="ATY2481" s="1"/>
      <c r="ATZ2481" s="1"/>
      <c r="AUA2481" s="1"/>
      <c r="AUB2481" s="1"/>
      <c r="AUC2481" s="1"/>
      <c r="AUD2481" s="1"/>
      <c r="AUE2481" s="1"/>
      <c r="AUF2481" s="1"/>
      <c r="AUG2481" s="1"/>
      <c r="AUH2481" s="1"/>
      <c r="AUI2481" s="1"/>
      <c r="AUJ2481" s="1"/>
      <c r="AUK2481" s="1"/>
      <c r="AUL2481" s="1"/>
      <c r="AUM2481" s="1"/>
      <c r="AUN2481" s="1"/>
      <c r="AUO2481" s="1"/>
      <c r="AUP2481" s="1"/>
      <c r="AUQ2481" s="1"/>
      <c r="AUR2481" s="1"/>
      <c r="AUS2481" s="1"/>
      <c r="AUT2481" s="1"/>
      <c r="AUU2481" s="1"/>
      <c r="AUV2481" s="1"/>
      <c r="AUW2481" s="1"/>
      <c r="AUX2481" s="1"/>
      <c r="AUY2481" s="1"/>
      <c r="AUZ2481" s="1"/>
      <c r="AVA2481" s="1"/>
      <c r="AVB2481" s="1"/>
      <c r="AVC2481" s="1"/>
      <c r="AVD2481" s="1"/>
      <c r="AVE2481" s="1"/>
      <c r="AVF2481" s="1"/>
      <c r="AVG2481" s="1"/>
      <c r="AVH2481" s="1"/>
      <c r="AVI2481" s="1"/>
      <c r="AVJ2481" s="1"/>
      <c r="AVK2481" s="1"/>
      <c r="AVL2481" s="1"/>
      <c r="AVM2481" s="1"/>
      <c r="AVN2481" s="1"/>
      <c r="AVO2481" s="35"/>
      <c r="AVP2481" s="1"/>
      <c r="AVQ2481" s="1"/>
      <c r="AVR2481" s="1"/>
      <c r="AVS2481" s="1"/>
      <c r="AVT2481" s="1"/>
      <c r="AVU2481" s="1"/>
      <c r="AVV2481" s="1"/>
      <c r="AVW2481" s="1"/>
      <c r="AVX2481" s="1"/>
      <c r="AVY2481" s="1"/>
      <c r="AVZ2481" s="1"/>
      <c r="AWA2481" s="1"/>
      <c r="AWB2481" s="1"/>
      <c r="AWC2481" s="1"/>
      <c r="AWD2481" s="1"/>
      <c r="AWE2481" s="1"/>
      <c r="AWF2481" s="1"/>
      <c r="AWG2481" s="1"/>
      <c r="AWH2481" s="1"/>
      <c r="AWI2481" s="1"/>
      <c r="AWJ2481" s="1"/>
      <c r="AWK2481" s="1"/>
      <c r="AWL2481" s="1"/>
      <c r="AWM2481" s="35"/>
      <c r="AWN2481" s="1"/>
      <c r="AWO2481" s="1"/>
      <c r="AWP2481" s="1"/>
      <c r="AWQ2481" s="1"/>
      <c r="AWR2481" s="1"/>
      <c r="AWS2481" s="1"/>
      <c r="AWT2481" s="1"/>
      <c r="AWU2481" s="1"/>
      <c r="AWV2481" s="1"/>
      <c r="AWW2481" s="1"/>
      <c r="AWX2481" s="1"/>
      <c r="AWY2481" s="1"/>
      <c r="AWZ2481" s="1"/>
      <c r="AXA2481" s="1"/>
      <c r="AXB2481" s="1"/>
      <c r="AXC2481" s="1"/>
      <c r="AXD2481" s="1"/>
      <c r="AXE2481" s="1"/>
      <c r="AXF2481" s="1"/>
      <c r="AXG2481" s="1"/>
      <c r="AXH2481" s="1"/>
      <c r="AXI2481" s="1"/>
      <c r="AXJ2481" s="1"/>
      <c r="AXK2481" s="1"/>
      <c r="AXL2481" s="1"/>
      <c r="AXM2481" s="1"/>
      <c r="AXN2481" s="1"/>
      <c r="AXO2481" s="1"/>
      <c r="AXP2481" s="1"/>
      <c r="AXQ2481" s="1"/>
      <c r="AXR2481" s="1"/>
      <c r="AXS2481" s="1"/>
      <c r="AXT2481" s="1"/>
      <c r="AXU2481" s="1"/>
      <c r="AXV2481" s="1"/>
      <c r="AXW2481" s="1"/>
      <c r="AXX2481" s="1"/>
      <c r="AXY2481" s="1"/>
      <c r="AXZ2481" s="1"/>
      <c r="AYA2481" s="1"/>
      <c r="AYB2481" s="1"/>
      <c r="AYC2481" s="1"/>
      <c r="AYD2481" s="1"/>
      <c r="AYE2481" s="1"/>
      <c r="AYF2481" s="1"/>
      <c r="AYG2481" s="1"/>
      <c r="AYH2481" s="1"/>
      <c r="AYI2481" s="1"/>
      <c r="AYJ2481" s="1"/>
      <c r="AYK2481" s="1"/>
      <c r="AYL2481" s="1"/>
      <c r="AYM2481" s="1"/>
      <c r="AYN2481" s="1"/>
      <c r="AYO2481" s="1"/>
      <c r="AYP2481" s="1"/>
      <c r="AYQ2481" s="1"/>
      <c r="AYR2481" s="1"/>
      <c r="AYS2481" s="1"/>
      <c r="AYT2481" s="1"/>
      <c r="AYU2481" s="1"/>
      <c r="AYV2481" s="1"/>
      <c r="AYW2481" s="1"/>
      <c r="AYX2481" s="1"/>
      <c r="AYY2481" s="1"/>
      <c r="AYZ2481" s="1"/>
      <c r="AZA2481" s="1"/>
      <c r="AZB2481" s="1"/>
      <c r="AZC2481" s="1"/>
      <c r="AZD2481" s="1"/>
      <c r="AZE2481" s="1"/>
      <c r="AZF2481" s="35"/>
      <c r="AZG2481" s="1"/>
      <c r="AZH2481" s="1"/>
      <c r="AZI2481" s="1"/>
      <c r="AZJ2481" s="1"/>
      <c r="AZK2481" s="1"/>
      <c r="AZL2481" s="1"/>
      <c r="AZM2481" s="1"/>
      <c r="AZN2481" s="1"/>
      <c r="AZO2481" s="1"/>
      <c r="AZP2481" s="1"/>
      <c r="AZQ2481" s="1"/>
      <c r="AZR2481" s="1"/>
      <c r="AZS2481" s="1"/>
      <c r="AZT2481" s="1"/>
      <c r="AZU2481" s="1"/>
      <c r="AZV2481" s="1"/>
      <c r="AZW2481" s="1"/>
      <c r="AZX2481" s="1"/>
      <c r="AZY2481" s="1"/>
      <c r="AZZ2481" s="1"/>
      <c r="BAA2481" s="1"/>
      <c r="BAB2481" s="1"/>
      <c r="BAC2481" s="1"/>
      <c r="BAD2481" s="1"/>
      <c r="BAE2481" s="1"/>
      <c r="BAF2481" s="1"/>
      <c r="BAG2481" s="1"/>
      <c r="BAH2481" s="1"/>
      <c r="BAI2481" s="1"/>
      <c r="BAJ2481" s="1"/>
      <c r="BAK2481" s="1"/>
      <c r="BAL2481" s="1"/>
      <c r="BAM2481" s="1"/>
      <c r="BAN2481" s="1"/>
      <c r="BAO2481" s="1"/>
      <c r="BAP2481" s="1"/>
      <c r="BAQ2481" s="1"/>
      <c r="BAR2481" s="1"/>
      <c r="BAS2481" s="1"/>
      <c r="BAT2481" s="1"/>
      <c r="BAU2481" s="1"/>
      <c r="BAV2481" s="1"/>
      <c r="BAW2481" s="1"/>
      <c r="BAX2481" s="1"/>
      <c r="BAY2481" s="1"/>
      <c r="BAZ2481" s="1"/>
      <c r="BBA2481" s="1"/>
      <c r="BBB2481" s="1"/>
      <c r="BBC2481" s="1"/>
      <c r="BBD2481" s="1"/>
      <c r="BBE2481" s="1"/>
      <c r="BBF2481" s="1"/>
      <c r="BBG2481" s="1"/>
      <c r="BBH2481" s="35"/>
      <c r="BBI2481" s="1"/>
      <c r="BBJ2481" s="1"/>
      <c r="BBK2481" s="1"/>
      <c r="BBL2481" s="1"/>
      <c r="BBM2481" s="1"/>
      <c r="BBN2481" s="1"/>
      <c r="BBO2481" s="1"/>
      <c r="BBP2481" s="1"/>
      <c r="BBQ2481" s="1"/>
      <c r="BBR2481" s="1"/>
      <c r="BBS2481" s="1"/>
      <c r="BBT2481" s="1"/>
      <c r="BBU2481" s="1"/>
      <c r="BBV2481" s="1"/>
      <c r="BBW2481" s="1"/>
      <c r="BBX2481" s="1"/>
      <c r="BBY2481" s="1"/>
      <c r="BBZ2481" s="1"/>
      <c r="BCA2481" s="1"/>
      <c r="BCB2481" s="1"/>
      <c r="BCC2481" s="1"/>
      <c r="BCD2481" s="1"/>
      <c r="BCE2481" s="1"/>
      <c r="BCF2481" s="1"/>
      <c r="BCG2481" s="35"/>
      <c r="BCH2481" s="1"/>
      <c r="BCI2481" s="1"/>
      <c r="BCJ2481" s="1"/>
      <c r="BCK2481" s="1"/>
      <c r="BCL2481" s="1"/>
      <c r="BCM2481" s="1"/>
      <c r="BCN2481" s="1"/>
      <c r="BCO2481" s="1"/>
      <c r="BCP2481" s="1"/>
      <c r="BCQ2481" s="35"/>
      <c r="BCR2481" s="1"/>
      <c r="BCS2481" s="1"/>
      <c r="BCT2481" s="1"/>
      <c r="BCU2481" s="1"/>
      <c r="BCV2481" s="1"/>
      <c r="BCW2481" s="1"/>
      <c r="BCX2481" s="1"/>
      <c r="BCY2481" s="1"/>
      <c r="BCZ2481" s="35"/>
      <c r="BDA2481" s="1"/>
      <c r="BDB2481" s="1"/>
      <c r="BDC2481" s="1"/>
      <c r="BDD2481" s="1"/>
      <c r="BDE2481" s="1"/>
      <c r="BDF2481" s="1"/>
      <c r="BDG2481" s="1"/>
      <c r="BDH2481" s="1"/>
      <c r="BDI2481" s="1"/>
      <c r="BDJ2481" s="1"/>
      <c r="BDK2481" s="1"/>
      <c r="BDL2481" s="1"/>
      <c r="BDM2481" s="1"/>
      <c r="BDN2481" s="1"/>
      <c r="BDO2481" s="1"/>
      <c r="BDP2481" s="1"/>
      <c r="BDQ2481" s="1"/>
      <c r="BDR2481" s="1"/>
      <c r="BDS2481" s="1"/>
      <c r="BDT2481" s="1"/>
      <c r="BDU2481" s="1"/>
      <c r="BDV2481" s="1"/>
      <c r="BDW2481" s="1"/>
      <c r="BDX2481" s="1"/>
      <c r="BDY2481" s="1"/>
      <c r="BDZ2481" s="1"/>
      <c r="BEA2481" s="1"/>
      <c r="BEB2481" s="1"/>
      <c r="BEC2481" s="1"/>
      <c r="BED2481" s="1"/>
      <c r="BEE2481" s="1"/>
      <c r="BEF2481" s="1"/>
      <c r="BEG2481" s="1"/>
      <c r="BEH2481" s="1"/>
      <c r="BEI2481" s="1"/>
      <c r="BEJ2481" s="1"/>
      <c r="BEK2481" s="1"/>
      <c r="BEL2481" s="1"/>
      <c r="BEM2481" s="1"/>
      <c r="BEN2481" s="1"/>
      <c r="BEO2481" s="1"/>
      <c r="BEP2481" s="1"/>
      <c r="BEQ2481" s="1"/>
      <c r="BER2481" s="1"/>
      <c r="BES2481" s="1"/>
      <c r="BET2481" s="1"/>
      <c r="BEU2481" s="1"/>
      <c r="BEV2481" s="1"/>
      <c r="BEW2481" s="1"/>
      <c r="BEX2481" s="1"/>
      <c r="BEY2481" s="1"/>
      <c r="BEZ2481" s="1"/>
      <c r="BFA2481" s="1"/>
      <c r="BFB2481" s="1"/>
      <c r="BFC2481" s="1"/>
      <c r="BFD2481" s="1"/>
      <c r="BFE2481" s="1"/>
      <c r="BFF2481" s="1"/>
      <c r="BFG2481" s="1"/>
      <c r="BFH2481" s="1"/>
      <c r="BFI2481" s="1"/>
      <c r="BFJ2481" s="1"/>
      <c r="BFK2481" s="1"/>
      <c r="BFL2481" s="1"/>
      <c r="BFM2481" s="1"/>
      <c r="BFN2481" s="1"/>
      <c r="BFO2481" s="1"/>
      <c r="BFP2481" s="1"/>
      <c r="BFQ2481" s="1"/>
      <c r="BFR2481" s="1"/>
      <c r="BFS2481" s="1"/>
      <c r="BFT2481" s="1"/>
      <c r="BFU2481" s="1"/>
      <c r="BFV2481" s="1"/>
      <c r="BFW2481" s="1"/>
      <c r="BFX2481" s="1"/>
      <c r="BFY2481" s="1"/>
      <c r="BFZ2481" s="1"/>
      <c r="BGA2481" s="1"/>
      <c r="BGB2481" s="1"/>
      <c r="BGC2481" s="1"/>
      <c r="BGD2481" s="1"/>
      <c r="BGE2481" s="1"/>
      <c r="BGF2481" s="1"/>
      <c r="BGG2481" s="1"/>
      <c r="BGH2481" s="1"/>
      <c r="BGI2481" s="1"/>
      <c r="BGJ2481" s="1"/>
      <c r="BGK2481" s="1"/>
      <c r="BGL2481" s="1"/>
      <c r="BGM2481" s="1"/>
      <c r="BGN2481" s="1"/>
      <c r="BGO2481" s="1"/>
      <c r="BGP2481" s="1"/>
      <c r="BGQ2481" s="1"/>
      <c r="BGR2481" s="1"/>
      <c r="BGS2481" s="1"/>
      <c r="BGT2481" s="1"/>
      <c r="BGU2481" s="1"/>
      <c r="BGV2481" s="1"/>
      <c r="BGW2481" s="1"/>
      <c r="BGX2481" s="1"/>
      <c r="BGY2481" s="1"/>
      <c r="BGZ2481" s="1"/>
      <c r="BHA2481" s="1"/>
      <c r="BHB2481" s="1"/>
      <c r="BHC2481" s="1"/>
      <c r="BHD2481" s="1"/>
      <c r="BHE2481" s="1"/>
      <c r="BHF2481" s="1"/>
      <c r="BHG2481" s="1"/>
      <c r="BHH2481" s="1"/>
      <c r="BHI2481" s="1"/>
      <c r="BHJ2481" s="1"/>
      <c r="BHK2481" s="1"/>
      <c r="BHL2481" s="1"/>
      <c r="BHM2481" s="1"/>
      <c r="BHN2481" s="1"/>
      <c r="BHO2481" s="1"/>
      <c r="BHP2481" s="1"/>
      <c r="BHQ2481" s="1"/>
      <c r="BHR2481" s="1"/>
      <c r="BHS2481" s="1"/>
      <c r="BHT2481" s="1"/>
      <c r="BHU2481" s="1"/>
      <c r="BHV2481" s="1"/>
      <c r="BHW2481" s="1"/>
      <c r="BHX2481" s="1"/>
      <c r="BHY2481" s="1"/>
      <c r="BHZ2481" s="1"/>
      <c r="BIA2481" s="1"/>
      <c r="BIB2481" s="1"/>
      <c r="BIC2481" s="1"/>
      <c r="BID2481" s="1"/>
      <c r="BIE2481" s="1"/>
      <c r="BIF2481" s="1"/>
      <c r="BIG2481" s="1"/>
      <c r="BIH2481" s="1"/>
      <c r="BII2481" s="1"/>
      <c r="BIJ2481" s="1"/>
      <c r="BIK2481" s="1"/>
      <c r="BIL2481" s="1"/>
      <c r="BIM2481" s="1"/>
      <c r="BIN2481" s="1"/>
      <c r="BIO2481" s="1"/>
      <c r="BIP2481" s="1"/>
      <c r="BIQ2481" s="1"/>
      <c r="BIR2481" s="1"/>
      <c r="BIS2481" s="1"/>
      <c r="BIT2481" s="1"/>
      <c r="BIU2481" s="1"/>
      <c r="BIV2481" s="1"/>
      <c r="BIW2481" s="1"/>
      <c r="BIX2481" s="1"/>
      <c r="BIY2481" s="1"/>
      <c r="BIZ2481" s="1"/>
      <c r="BJA2481" s="35"/>
      <c r="BJB2481" s="1"/>
      <c r="BJC2481" s="1"/>
      <c r="BJD2481" s="1"/>
      <c r="BJE2481" s="1"/>
      <c r="BJF2481" s="1"/>
      <c r="BJG2481" s="1"/>
      <c r="BJH2481" s="1"/>
      <c r="BJI2481" s="1"/>
      <c r="BJJ2481" s="1"/>
      <c r="BJK2481" s="1"/>
      <c r="BJL2481" s="1"/>
      <c r="BJM2481" s="1"/>
      <c r="BJN2481" s="1"/>
      <c r="BJO2481" s="1"/>
      <c r="BJP2481" s="1"/>
      <c r="BJQ2481" s="1"/>
      <c r="BJR2481" s="1"/>
      <c r="BJS2481" s="1"/>
      <c r="BJT2481" s="1"/>
      <c r="BJU2481" s="1"/>
      <c r="BJV2481" s="1"/>
      <c r="BJW2481" s="1"/>
      <c r="BJX2481" s="1"/>
      <c r="BJY2481" s="1"/>
      <c r="BJZ2481" s="1"/>
      <c r="BKA2481" s="1"/>
      <c r="BKB2481" s="1"/>
      <c r="BKC2481" s="1"/>
    </row>
    <row r="2482" spans="1:1641" x14ac:dyDescent="0.3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35"/>
      <c r="Q2482" s="35"/>
      <c r="R2482" s="35"/>
      <c r="S2482" s="35"/>
      <c r="T2482" s="35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35"/>
      <c r="AF2482" s="35"/>
      <c r="AG2482" s="35"/>
      <c r="AH2482" s="1"/>
      <c r="AI2482" s="61"/>
      <c r="AJ2482" s="61"/>
      <c r="AK2482" s="51"/>
      <c r="AL2482" s="61"/>
      <c r="AM2482" s="28"/>
      <c r="AN2482" s="28"/>
      <c r="AO2482" s="189"/>
      <c r="AP2482" s="189"/>
      <c r="AQ2482" s="190"/>
      <c r="AR2482" s="38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58"/>
      <c r="BH2482" s="58"/>
      <c r="BI2482" s="65"/>
      <c r="BJ2482" s="58"/>
      <c r="BK2482" s="58"/>
      <c r="BL2482" s="65"/>
      <c r="BM2482" s="61"/>
      <c r="BN2482" s="51"/>
      <c r="BO2482" s="28"/>
      <c r="BP2482" s="61"/>
      <c r="BQ2482" s="51"/>
      <c r="BR2482" s="28"/>
      <c r="BS2482" s="61"/>
      <c r="BT2482" s="28"/>
      <c r="BU2482" s="61"/>
      <c r="BV2482" s="51"/>
      <c r="BW2482" s="28"/>
      <c r="BX2482" s="28"/>
      <c r="BY2482" s="5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 s="1"/>
      <c r="DB2482" s="1"/>
      <c r="DC2482" s="1"/>
      <c r="DD2482" s="1"/>
      <c r="DE2482" s="1"/>
      <c r="DF2482" s="1"/>
      <c r="DG2482" s="1"/>
      <c r="DH2482" s="1"/>
      <c r="DI2482" s="1"/>
      <c r="DJ2482" s="1"/>
      <c r="DK2482" s="1"/>
      <c r="DL2482" s="1"/>
      <c r="DM2482" s="1"/>
      <c r="DN2482" s="1"/>
      <c r="DO2482" s="1"/>
      <c r="DP2482" s="1"/>
      <c r="DQ2482" s="1"/>
      <c r="DR2482" s="1"/>
      <c r="DS2482" s="1"/>
      <c r="DT2482" s="1"/>
      <c r="DU2482" s="1"/>
      <c r="DV2482" s="1"/>
      <c r="DW2482" s="1"/>
      <c r="DX2482" s="1"/>
      <c r="DY2482" s="1"/>
      <c r="DZ2482" s="1"/>
      <c r="EA2482" s="1"/>
      <c r="EB2482" s="1"/>
      <c r="EC2482" s="1"/>
      <c r="ED2482" s="1"/>
      <c r="EE2482" s="1"/>
      <c r="EF2482" s="1"/>
      <c r="EG2482" s="1"/>
      <c r="EH2482" s="1"/>
      <c r="EI2482" s="1"/>
      <c r="EJ2482" s="1"/>
      <c r="EK2482" s="1"/>
      <c r="EL2482" s="1"/>
      <c r="EM2482" s="1"/>
      <c r="EN2482" s="1"/>
      <c r="EO2482" s="1"/>
      <c r="EP2482" s="1"/>
      <c r="EQ2482" s="1"/>
      <c r="ER2482" s="1"/>
      <c r="ES2482" s="1"/>
      <c r="ET2482" s="1"/>
      <c r="EU2482" s="1"/>
      <c r="EV2482" s="1"/>
      <c r="EW2482" s="1"/>
      <c r="EX2482" s="1"/>
      <c r="EY2482" s="1"/>
      <c r="EZ2482" s="1"/>
      <c r="FA2482" s="1"/>
      <c r="FB2482" s="1"/>
      <c r="FC2482" s="1"/>
      <c r="FD2482" s="1"/>
      <c r="FE2482" s="1"/>
      <c r="FF2482" s="1"/>
      <c r="FG2482" s="1"/>
      <c r="FH2482" s="1"/>
      <c r="FI2482" s="1"/>
      <c r="FJ2482" s="1"/>
      <c r="FK2482" s="1"/>
      <c r="FL2482" s="1"/>
      <c r="FM2482" s="1"/>
      <c r="FN2482" s="1"/>
      <c r="FO2482" s="1"/>
      <c r="FP2482" s="1"/>
      <c r="FQ2482" s="1"/>
      <c r="FR2482" s="1"/>
      <c r="FS2482" s="1"/>
      <c r="FT2482" s="1"/>
      <c r="FU2482" s="1"/>
      <c r="FV2482" s="1"/>
      <c r="FW2482" s="1"/>
      <c r="FX2482" s="1"/>
      <c r="FY2482" s="1"/>
      <c r="FZ2482" s="1"/>
      <c r="GA2482" s="1"/>
      <c r="GB2482" s="1"/>
      <c r="GC2482" s="1"/>
      <c r="GD2482" s="1"/>
      <c r="GE2482" s="1"/>
      <c r="GF2482" s="1"/>
      <c r="GG2482" s="1"/>
      <c r="GH2482" s="1"/>
      <c r="GI2482" s="1"/>
      <c r="GJ2482" s="1"/>
      <c r="GK2482" s="1"/>
      <c r="GL2482" s="1"/>
      <c r="GM2482" s="1"/>
      <c r="GN2482" s="1"/>
      <c r="GO2482" s="1"/>
      <c r="GP2482" s="1"/>
      <c r="GQ2482" s="1"/>
      <c r="GR2482" s="1"/>
      <c r="GS2482" s="1"/>
      <c r="GT2482" s="1"/>
      <c r="GU2482" s="1"/>
      <c r="GV2482" s="1"/>
      <c r="GW2482" s="1"/>
      <c r="GX2482" s="1"/>
      <c r="GY2482" s="1"/>
      <c r="GZ2482" s="1"/>
      <c r="HA2482" s="1"/>
      <c r="HB2482" s="1"/>
      <c r="HC2482" s="1"/>
      <c r="HD2482" s="1"/>
      <c r="HE2482" s="1"/>
      <c r="HF2482" s="1"/>
      <c r="HG2482" s="1"/>
      <c r="HH2482" s="1"/>
      <c r="HI2482" s="1"/>
      <c r="HJ2482" s="1"/>
      <c r="HK2482" s="1"/>
      <c r="HL2482" s="1"/>
      <c r="HM2482" s="1"/>
      <c r="HN2482" s="1"/>
      <c r="HO2482" s="1"/>
      <c r="HP2482" s="1"/>
      <c r="HQ2482" s="1"/>
      <c r="HR2482" s="1"/>
      <c r="HS2482" s="1"/>
      <c r="HT2482" s="1"/>
      <c r="HU2482" s="1"/>
      <c r="HV2482" s="1"/>
      <c r="HW2482" s="1"/>
      <c r="HX2482" s="1"/>
      <c r="HY2482" s="1"/>
      <c r="HZ2482" s="1"/>
      <c r="IA2482" s="1"/>
      <c r="IB2482" s="1"/>
      <c r="IC2482" s="1"/>
      <c r="ID2482" s="1"/>
      <c r="IE2482" s="1"/>
      <c r="IF2482" s="1"/>
      <c r="IG2482" s="1"/>
      <c r="IH2482" s="1"/>
      <c r="II2482" s="1"/>
      <c r="IJ2482" s="1"/>
      <c r="IK2482" s="1"/>
      <c r="IL2482" s="1"/>
      <c r="IM2482" s="1"/>
      <c r="IN2482" s="1"/>
      <c r="IO2482" s="1"/>
      <c r="IP2482" s="1"/>
      <c r="IQ2482" s="1"/>
      <c r="IR2482" s="1"/>
      <c r="IS2482" s="1"/>
      <c r="IT2482" s="1"/>
      <c r="IU2482" s="35"/>
      <c r="IV2482" s="1"/>
      <c r="IW2482" s="1"/>
      <c r="IX2482" s="1"/>
      <c r="IY2482" s="1"/>
      <c r="IZ2482" s="1"/>
      <c r="JA2482" s="1"/>
      <c r="JB2482" s="1"/>
      <c r="JC2482" s="1"/>
      <c r="JD2482" s="1"/>
      <c r="JE2482" s="1"/>
      <c r="JF2482" s="35"/>
      <c r="JG2482" s="35"/>
      <c r="JH2482" s="35"/>
      <c r="JI2482" s="35"/>
      <c r="JJ2482" s="1"/>
      <c r="JK2482" s="1"/>
      <c r="JL2482" s="1"/>
      <c r="JM2482" s="1"/>
      <c r="JN2482" s="1"/>
      <c r="JO2482" s="1"/>
      <c r="JP2482" s="1"/>
      <c r="JQ2482" s="35"/>
      <c r="JR2482" s="1"/>
      <c r="JS2482" s="1"/>
      <c r="JT2482" s="1"/>
      <c r="JU2482" s="1"/>
      <c r="JV2482" s="1"/>
      <c r="JW2482" s="1"/>
      <c r="JX2482" s="1"/>
      <c r="JY2482" s="1"/>
      <c r="JZ2482" s="1"/>
      <c r="KA2482" s="1"/>
      <c r="KB2482" s="1"/>
      <c r="KC2482" s="1"/>
      <c r="KD2482" s="1"/>
      <c r="KE2482" s="1"/>
      <c r="KF2482" s="1"/>
      <c r="KG2482" s="1"/>
      <c r="KH2482" s="1"/>
      <c r="KI2482" s="40"/>
      <c r="KJ2482" s="40"/>
      <c r="KK2482" s="40"/>
      <c r="KL2482" s="8"/>
      <c r="KM2482" s="30"/>
      <c r="KN2482" s="63"/>
      <c r="KO2482" s="30"/>
      <c r="KP2482" s="30"/>
      <c r="KQ2482" s="1"/>
      <c r="KR2482" s="1"/>
      <c r="KS2482" s="1"/>
      <c r="KT2482" s="1"/>
      <c r="KU2482" s="1"/>
      <c r="KV2482" s="1"/>
      <c r="KW2482" s="1"/>
      <c r="KX2482" s="1"/>
      <c r="KY2482" s="1"/>
      <c r="KZ2482" s="1"/>
      <c r="LA2482" s="1"/>
      <c r="LB2482" s="1"/>
      <c r="LC2482" s="1"/>
      <c r="LD2482" s="1"/>
      <c r="LE2482" s="1"/>
      <c r="LF2482" s="1"/>
      <c r="LG2482" s="1"/>
      <c r="LH2482" s="1"/>
      <c r="LI2482" s="35"/>
      <c r="LJ2482" s="1"/>
      <c r="LK2482" s="1"/>
      <c r="LL2482" s="1"/>
      <c r="LM2482" s="1"/>
      <c r="LN2482" s="1"/>
      <c r="LO2482" s="1"/>
      <c r="LP2482" s="1"/>
      <c r="LQ2482" s="1"/>
      <c r="LR2482" s="1"/>
      <c r="LS2482" s="1"/>
      <c r="LT2482" s="1"/>
      <c r="LU2482" s="1"/>
      <c r="LV2482" s="1"/>
      <c r="LW2482" s="1"/>
      <c r="LX2482" s="1"/>
      <c r="LY2482" s="1"/>
      <c r="LZ2482" s="1"/>
      <c r="MA2482" s="1"/>
      <c r="MB2482" s="1"/>
      <c r="MC2482" s="1"/>
      <c r="MD2482" s="1"/>
      <c r="ME2482" s="1"/>
      <c r="MF2482" s="1"/>
      <c r="MG2482" s="1"/>
      <c r="MH2482" s="1"/>
      <c r="MI2482" s="1"/>
      <c r="MJ2482" s="1"/>
      <c r="MK2482" s="40"/>
      <c r="ML2482" s="40"/>
      <c r="MM2482" s="40"/>
      <c r="MN2482" s="40"/>
      <c r="MO2482" s="40"/>
      <c r="MP2482" s="40"/>
      <c r="MQ2482" s="40"/>
      <c r="MR2482" s="40"/>
      <c r="MS2482" s="40"/>
      <c r="MT2482" s="40"/>
      <c r="MU2482" s="40"/>
      <c r="MV2482" s="40"/>
      <c r="MW2482" s="40"/>
      <c r="MX2482" s="40"/>
      <c r="MY2482" s="40"/>
      <c r="MZ2482" s="5"/>
      <c r="NA2482" s="5"/>
      <c r="NB2482" s="5"/>
      <c r="NC2482" s="5"/>
      <c r="ND2482" s="5"/>
      <c r="NE2482" s="1"/>
      <c r="NF2482" s="1"/>
      <c r="NG2482" s="1"/>
      <c r="NH2482" s="1"/>
      <c r="NI2482" s="1"/>
      <c r="NJ2482" s="1"/>
      <c r="NK2482" s="1"/>
      <c r="NL2482" s="1"/>
      <c r="NM2482" s="1"/>
      <c r="NN2482" s="1"/>
      <c r="NO2482" s="1"/>
      <c r="NP2482" s="1"/>
      <c r="NQ2482" s="1"/>
      <c r="NR2482" s="1"/>
      <c r="NS2482" s="1"/>
      <c r="NT2482" s="1"/>
      <c r="NU2482" s="1"/>
      <c r="NV2482" s="1"/>
      <c r="NW2482" s="1"/>
      <c r="NX2482" s="1"/>
      <c r="NY2482" s="1"/>
      <c r="NZ2482" s="1"/>
      <c r="OA2482" s="1"/>
      <c r="OB2482" s="1"/>
      <c r="OC2482" s="1"/>
      <c r="OD2482" s="1"/>
      <c r="OE2482" s="1"/>
      <c r="OF2482" s="1"/>
      <c r="OG2482" s="1"/>
      <c r="OH2482" s="1"/>
      <c r="OI2482" s="1"/>
      <c r="OJ2482" s="1"/>
      <c r="OK2482" s="1"/>
      <c r="OL2482" s="1"/>
      <c r="OM2482" s="1"/>
      <c r="ON2482" s="1"/>
      <c r="OO2482" s="1"/>
      <c r="OP2482" s="1"/>
      <c r="OQ2482" s="1"/>
      <c r="OR2482" s="1"/>
      <c r="OS2482" s="1"/>
      <c r="OT2482" s="1"/>
      <c r="OU2482" s="1"/>
      <c r="OV2482" s="1"/>
      <c r="OW2482" s="1"/>
      <c r="OX2482" s="1"/>
      <c r="OY2482" s="1"/>
      <c r="OZ2482" s="1"/>
      <c r="PA2482" s="1"/>
      <c r="PB2482" s="1"/>
      <c r="PC2482" s="1"/>
      <c r="PD2482" s="1"/>
      <c r="PE2482" s="1"/>
      <c r="PF2482" s="1"/>
      <c r="PG2482" s="1"/>
      <c r="PH2482" s="1"/>
      <c r="PI2482" s="1"/>
      <c r="PJ2482" s="1"/>
      <c r="PK2482" s="1"/>
      <c r="PL2482" s="1"/>
      <c r="PM2482" s="1"/>
      <c r="PN2482" s="1"/>
      <c r="PO2482" s="1"/>
      <c r="PP2482" s="1"/>
      <c r="PQ2482" s="1"/>
      <c r="PR2482" s="1"/>
      <c r="PS2482" s="1"/>
      <c r="PT2482" s="1"/>
      <c r="PU2482" s="1"/>
      <c r="PV2482" s="1"/>
      <c r="PW2482" s="1"/>
      <c r="PX2482" s="1"/>
      <c r="PY2482" s="1"/>
      <c r="PZ2482" s="1"/>
      <c r="QA2482" s="1"/>
      <c r="QB2482" s="1"/>
      <c r="QC2482" s="1"/>
      <c r="QD2482" s="1"/>
      <c r="QE2482" s="1"/>
      <c r="QF2482" s="1"/>
      <c r="QG2482" s="1"/>
      <c r="QH2482" s="1"/>
      <c r="QI2482" s="1"/>
      <c r="QJ2482" s="1"/>
      <c r="QK2482" s="1"/>
      <c r="QL2482" s="1"/>
      <c r="QM2482" s="1"/>
      <c r="QN2482" s="1"/>
      <c r="QO2482" s="1"/>
      <c r="QP2482" s="1"/>
      <c r="QQ2482" s="1"/>
      <c r="QR2482" s="1"/>
      <c r="QS2482" s="1"/>
      <c r="QT2482" s="1"/>
      <c r="QU2482" s="1"/>
      <c r="QV2482" s="1"/>
      <c r="QW2482" s="1"/>
      <c r="QX2482" s="1"/>
      <c r="QY2482" s="1"/>
      <c r="QZ2482" s="35"/>
      <c r="RA2482" s="1"/>
      <c r="RB2482" s="1"/>
      <c r="RC2482" s="1"/>
      <c r="RD2482" s="1"/>
      <c r="RE2482" s="1"/>
      <c r="RF2482" s="1"/>
      <c r="RG2482" s="1"/>
      <c r="RH2482" s="1"/>
      <c r="RI2482" s="1"/>
      <c r="RJ2482" s="1"/>
      <c r="RK2482" s="1"/>
      <c r="RL2482" s="35"/>
      <c r="RM2482" s="1"/>
      <c r="RN2482" s="1"/>
      <c r="RO2482" s="1"/>
      <c r="RP2482" s="1"/>
      <c r="RQ2482" s="1"/>
      <c r="RR2482" s="1"/>
      <c r="RS2482" s="1"/>
      <c r="RT2482" s="1"/>
      <c r="RU2482" s="1"/>
      <c r="RV2482" s="1"/>
      <c r="RW2482" s="1"/>
      <c r="RX2482" s="35"/>
      <c r="RY2482" s="1"/>
      <c r="RZ2482" s="1"/>
      <c r="SA2482" s="1"/>
      <c r="SB2482" s="1"/>
      <c r="SC2482" s="1"/>
      <c r="SD2482" s="1"/>
      <c r="SE2482" s="1"/>
      <c r="SF2482" s="1"/>
      <c r="SG2482" s="1"/>
      <c r="SH2482" s="1"/>
      <c r="SI2482" s="1"/>
      <c r="SJ2482" s="35"/>
      <c r="SK2482" s="1"/>
      <c r="SL2482" s="1"/>
      <c r="SM2482" s="1"/>
      <c r="SN2482" s="1"/>
      <c r="SO2482" s="1"/>
      <c r="SP2482" s="1"/>
      <c r="SQ2482" s="1"/>
      <c r="SR2482" s="1"/>
      <c r="SS2482" s="1"/>
      <c r="ST2482" s="1"/>
      <c r="SU2482" s="1"/>
      <c r="SV2482" s="1"/>
      <c r="SW2482" s="1"/>
      <c r="SX2482" s="1"/>
      <c r="SY2482" s="1"/>
      <c r="SZ2482" s="1"/>
      <c r="TA2482" s="1"/>
      <c r="TB2482" s="1"/>
      <c r="TC2482" s="1"/>
      <c r="TD2482" s="1"/>
      <c r="TE2482" s="1"/>
      <c r="TF2482" s="1"/>
      <c r="TG2482" s="1"/>
      <c r="TH2482" s="1"/>
      <c r="TI2482" s="1"/>
      <c r="TJ2482" s="1"/>
      <c r="TK2482" s="1"/>
      <c r="TL2482" s="1"/>
      <c r="TM2482" s="1"/>
      <c r="TN2482" s="1"/>
      <c r="TO2482" s="1"/>
      <c r="TP2482" s="1"/>
      <c r="TQ2482" s="1"/>
      <c r="TR2482" s="1"/>
      <c r="TS2482" s="1"/>
      <c r="TT2482" s="1"/>
      <c r="TU2482" s="1"/>
      <c r="TV2482" s="1"/>
      <c r="TW2482" s="1"/>
      <c r="TX2482" s="1"/>
      <c r="TY2482" s="1"/>
      <c r="TZ2482" s="1"/>
      <c r="UA2482" s="1"/>
      <c r="UB2482" s="1"/>
      <c r="UC2482" s="1"/>
      <c r="UD2482" s="1"/>
      <c r="UE2482" s="1"/>
      <c r="UF2482" s="1"/>
      <c r="UG2482" s="1"/>
      <c r="UH2482" s="1"/>
      <c r="UI2482" s="1"/>
      <c r="UJ2482" s="1"/>
      <c r="UK2482" s="1"/>
      <c r="UL2482" s="1"/>
      <c r="UM2482" s="1"/>
      <c r="UN2482" s="1"/>
      <c r="UO2482" s="1"/>
      <c r="UP2482" s="1"/>
      <c r="UQ2482" s="1"/>
      <c r="UR2482" s="1"/>
      <c r="US2482" s="1"/>
      <c r="UT2482" s="1"/>
      <c r="UU2482" s="1"/>
      <c r="UV2482" s="1"/>
      <c r="UW2482" s="1"/>
      <c r="UX2482" s="1"/>
      <c r="UY2482" s="1"/>
      <c r="UZ2482" s="1"/>
      <c r="VA2482" s="1"/>
      <c r="VB2482" s="1"/>
      <c r="VC2482" s="1"/>
      <c r="VD2482" s="1"/>
      <c r="VE2482" s="1"/>
      <c r="VF2482" s="1"/>
      <c r="VG2482" s="1"/>
      <c r="VH2482" s="1"/>
      <c r="VI2482" s="1"/>
      <c r="VJ2482" s="1"/>
      <c r="VK2482" s="1"/>
      <c r="VL2482" s="1"/>
      <c r="VM2482" s="1"/>
      <c r="VN2482" s="1"/>
      <c r="VO2482" s="1"/>
      <c r="VP2482" s="1"/>
      <c r="VQ2482" s="1"/>
      <c r="VR2482" s="1"/>
      <c r="VS2482" s="1"/>
      <c r="VT2482" s="1"/>
      <c r="VU2482" s="1"/>
      <c r="VV2482" s="1"/>
      <c r="VW2482" s="1"/>
      <c r="VX2482" s="1"/>
      <c r="VY2482" s="1"/>
      <c r="VZ2482" s="1"/>
      <c r="WA2482" s="1"/>
      <c r="WB2482" s="1"/>
      <c r="WC2482" s="1"/>
      <c r="WD2482" s="1"/>
      <c r="WE2482" s="1"/>
      <c r="WF2482" s="1"/>
      <c r="WG2482" s="1"/>
      <c r="WH2482" s="1"/>
      <c r="WI2482" s="1"/>
      <c r="WJ2482" s="1"/>
      <c r="WK2482" s="35"/>
      <c r="WL2482" s="1"/>
      <c r="WM2482" s="1"/>
      <c r="WN2482" s="1"/>
      <c r="WO2482" s="1"/>
      <c r="WP2482" s="1"/>
      <c r="WQ2482" s="1"/>
      <c r="WR2482" s="1"/>
      <c r="WS2482" s="1"/>
      <c r="WT2482" s="1"/>
      <c r="WU2482" s="1"/>
      <c r="WV2482" s="35"/>
      <c r="WW2482" s="1"/>
      <c r="WX2482" s="1"/>
      <c r="WY2482" s="1"/>
      <c r="WZ2482" s="35"/>
      <c r="XA2482" s="1"/>
      <c r="XB2482" s="1"/>
      <c r="XC2482" s="1"/>
      <c r="XD2482" s="1"/>
      <c r="XE2482" s="1"/>
      <c r="XF2482" s="1"/>
      <c r="XG2482" s="1"/>
      <c r="XH2482" s="1"/>
      <c r="XI2482" s="1"/>
      <c r="XJ2482" s="1"/>
      <c r="XK2482" s="1"/>
      <c r="XL2482" s="1"/>
      <c r="XM2482" s="1"/>
      <c r="XN2482" s="1"/>
      <c r="XO2482" s="1"/>
      <c r="XP2482" s="1"/>
      <c r="XQ2482" s="1"/>
      <c r="XR2482" s="1"/>
      <c r="XS2482" s="1"/>
      <c r="XT2482" s="1"/>
      <c r="XU2482" s="1"/>
      <c r="XV2482" s="1"/>
      <c r="XW2482" s="1"/>
      <c r="XX2482" s="1"/>
      <c r="XY2482" s="1"/>
      <c r="XZ2482" s="1"/>
      <c r="YA2482" s="1"/>
      <c r="YB2482" s="1"/>
      <c r="YC2482" s="1"/>
      <c r="YD2482" s="1"/>
      <c r="YE2482" s="1"/>
      <c r="YF2482" s="1"/>
      <c r="YG2482" s="1"/>
      <c r="YH2482" s="1"/>
      <c r="YI2482" s="1"/>
      <c r="YJ2482" s="1"/>
      <c r="YK2482" s="1"/>
      <c r="YL2482" s="1"/>
      <c r="YM2482" s="1"/>
      <c r="YN2482" s="1"/>
      <c r="YO2482" s="1"/>
      <c r="YP2482" s="1"/>
      <c r="YQ2482" s="1"/>
      <c r="YR2482" s="1"/>
      <c r="YS2482" s="1"/>
      <c r="YT2482" s="1"/>
      <c r="YU2482" s="1"/>
      <c r="YV2482" s="1"/>
      <c r="YW2482" s="1"/>
      <c r="YX2482" s="1"/>
      <c r="YY2482" s="1"/>
      <c r="YZ2482" s="1"/>
      <c r="ZA2482" s="1"/>
      <c r="ZB2482" s="1"/>
      <c r="ZC2482" s="1"/>
      <c r="ZD2482" s="1"/>
      <c r="ZE2482" s="1"/>
      <c r="ZF2482" s="1"/>
      <c r="ZG2482" s="1"/>
      <c r="ZH2482" s="1"/>
      <c r="ZI2482" s="1"/>
      <c r="ZJ2482" s="1"/>
      <c r="ZK2482" s="1"/>
      <c r="ZL2482" s="1"/>
      <c r="ZM2482" s="1"/>
      <c r="ZN2482" s="1"/>
      <c r="ZO2482" s="1"/>
      <c r="ZP2482" s="1"/>
      <c r="ZQ2482" s="1"/>
      <c r="ZR2482" s="1"/>
      <c r="ZS2482" s="1"/>
      <c r="ZT2482" s="1"/>
      <c r="ZU2482" s="1"/>
      <c r="ZV2482" s="1"/>
      <c r="ZW2482" s="1"/>
      <c r="ZX2482" s="1"/>
      <c r="ZY2482" s="1"/>
      <c r="ZZ2482" s="1"/>
      <c r="AAA2482" s="1"/>
      <c r="AAB2482" s="1"/>
      <c r="AAC2482" s="1"/>
      <c r="AAD2482" s="1"/>
      <c r="AAE2482" s="1"/>
      <c r="AAF2482" s="1"/>
      <c r="AAG2482" s="1"/>
      <c r="AAH2482" s="1"/>
      <c r="AAI2482" s="1"/>
      <c r="AAJ2482" s="1"/>
      <c r="AAK2482" s="1"/>
      <c r="AAL2482" s="1"/>
      <c r="AAM2482" s="1"/>
      <c r="AAN2482" s="1"/>
      <c r="AAO2482" s="1"/>
      <c r="AAP2482" s="1"/>
      <c r="AAQ2482" s="1"/>
      <c r="AAR2482" s="1"/>
      <c r="AAS2482" s="1"/>
      <c r="AAT2482" s="1"/>
      <c r="AAU2482" s="1"/>
      <c r="AAV2482" s="1"/>
      <c r="AAW2482" s="1"/>
      <c r="AAX2482" s="1"/>
      <c r="AAY2482" s="1"/>
      <c r="AAZ2482" s="1"/>
      <c r="ABA2482" s="1"/>
      <c r="ABB2482" s="1"/>
      <c r="ABC2482" s="1"/>
      <c r="ABD2482" s="1"/>
      <c r="ABE2482" s="1"/>
      <c r="ABF2482" s="1"/>
      <c r="ABG2482" s="1"/>
      <c r="ABH2482" s="1"/>
      <c r="ABI2482" s="1"/>
      <c r="ABJ2482" s="1"/>
      <c r="ABK2482" s="1"/>
      <c r="ABL2482" s="1"/>
      <c r="ABM2482" s="1"/>
      <c r="ABN2482" s="1"/>
      <c r="ABO2482" s="1"/>
      <c r="ABP2482" s="1"/>
      <c r="ABQ2482" s="1"/>
      <c r="ABR2482" s="1"/>
      <c r="ABS2482" s="1"/>
      <c r="ABT2482" s="1"/>
      <c r="ABU2482" s="1"/>
      <c r="ABV2482" s="1"/>
      <c r="ABW2482" s="1"/>
      <c r="ABX2482" s="1"/>
      <c r="ABY2482" s="1"/>
      <c r="ABZ2482" s="1"/>
      <c r="ACA2482" s="1"/>
      <c r="ACB2482" s="1"/>
      <c r="ACC2482" s="1"/>
      <c r="ACD2482" s="1"/>
      <c r="ACE2482" s="1"/>
      <c r="ACF2482" s="1"/>
      <c r="ACG2482" s="1"/>
      <c r="ACH2482" s="1"/>
      <c r="ACI2482" s="1"/>
      <c r="ACJ2482" s="1"/>
      <c r="ACK2482" s="1"/>
      <c r="ACL2482" s="1"/>
      <c r="ACM2482" s="1"/>
      <c r="ACN2482" s="1"/>
      <c r="ACO2482" s="1"/>
      <c r="ACP2482" s="1"/>
      <c r="ACQ2482" s="1"/>
      <c r="ACR2482" s="1"/>
      <c r="ACS2482" s="1"/>
      <c r="ACT2482" s="1"/>
      <c r="ACU2482" s="1"/>
      <c r="ACV2482" s="1"/>
      <c r="ACW2482" s="1"/>
      <c r="ACX2482" s="1"/>
      <c r="ACY2482" s="1"/>
      <c r="ACZ2482" s="1"/>
      <c r="ADA2482" s="1"/>
      <c r="ADB2482" s="1"/>
      <c r="ADC2482" s="1"/>
      <c r="ADD2482" s="1"/>
      <c r="ADE2482" s="1"/>
      <c r="ADF2482" s="1"/>
      <c r="ADG2482" s="1"/>
      <c r="ADH2482" s="1"/>
      <c r="ADI2482" s="1"/>
      <c r="ADJ2482" s="1"/>
      <c r="ADK2482" s="1"/>
      <c r="ADL2482" s="1"/>
      <c r="ADM2482" s="1"/>
      <c r="ADN2482" s="1"/>
      <c r="ADO2482" s="1"/>
      <c r="ADP2482" s="1"/>
      <c r="ADQ2482" s="1"/>
      <c r="ADR2482" s="1"/>
      <c r="ADS2482" s="1"/>
      <c r="ADT2482" s="1"/>
      <c r="ADU2482" s="35"/>
      <c r="ADV2482" s="1"/>
      <c r="ADW2482" s="1"/>
      <c r="ADX2482" s="1"/>
      <c r="ADY2482" s="1"/>
      <c r="ADZ2482" s="1"/>
      <c r="AEA2482" s="1"/>
      <c r="AEB2482" s="1"/>
      <c r="AEC2482" s="1"/>
      <c r="AED2482" s="1"/>
      <c r="AEE2482" s="1"/>
      <c r="AEF2482" s="1"/>
      <c r="AEG2482" s="35"/>
      <c r="AEH2482" s="1"/>
      <c r="AEI2482" s="1"/>
      <c r="AEJ2482" s="1"/>
      <c r="AEK2482" s="1"/>
      <c r="AEL2482" s="1"/>
      <c r="AEM2482" s="1"/>
      <c r="AEN2482" s="1"/>
      <c r="AEO2482" s="1"/>
      <c r="AEP2482" s="1"/>
      <c r="AEQ2482" s="1"/>
      <c r="AER2482" s="1"/>
      <c r="AES2482" s="35"/>
      <c r="AET2482" s="1"/>
      <c r="AEU2482" s="1"/>
      <c r="AEV2482" s="1"/>
      <c r="AEW2482" s="1"/>
      <c r="AEX2482" s="1"/>
      <c r="AEY2482" s="1"/>
      <c r="AEZ2482" s="1"/>
      <c r="AFA2482" s="1"/>
      <c r="AFB2482" s="1"/>
      <c r="AFC2482" s="1"/>
      <c r="AFD2482" s="1"/>
      <c r="AFE2482" s="1"/>
      <c r="AFF2482" s="1"/>
      <c r="AFG2482" s="35"/>
      <c r="AFH2482" s="1"/>
      <c r="AFI2482" s="1"/>
      <c r="AFJ2482" s="1"/>
      <c r="AFK2482" s="1"/>
      <c r="AFL2482" s="1"/>
      <c r="AFM2482" s="1"/>
      <c r="AFN2482" s="1"/>
      <c r="AFO2482" s="1"/>
      <c r="AFP2482" s="1"/>
      <c r="AFQ2482" s="1"/>
      <c r="AFR2482" s="1"/>
      <c r="AFS2482" s="1"/>
      <c r="AFT2482" s="1"/>
      <c r="AFU2482" s="1"/>
      <c r="AFV2482" s="1"/>
      <c r="AFW2482" s="1"/>
      <c r="AFX2482" s="1"/>
      <c r="AFY2482" s="1"/>
      <c r="AFZ2482" s="1"/>
      <c r="AGA2482" s="1"/>
      <c r="AGB2482" s="1"/>
      <c r="AGC2482" s="35"/>
      <c r="AGD2482" s="1"/>
      <c r="AGE2482" s="1"/>
      <c r="AGF2482" s="1"/>
      <c r="AGG2482" s="1"/>
      <c r="AGH2482" s="1"/>
      <c r="AGI2482" s="1"/>
      <c r="AGJ2482" s="1"/>
      <c r="AGK2482" s="1"/>
      <c r="AGL2482" s="35"/>
      <c r="AGM2482" s="1"/>
      <c r="AGN2482" s="1"/>
      <c r="AGO2482" s="1"/>
      <c r="AGP2482" s="35"/>
      <c r="AGQ2482" s="1"/>
      <c r="AGR2482" s="1"/>
      <c r="AGS2482" s="1"/>
      <c r="AGT2482" s="1"/>
      <c r="AGU2482" s="1"/>
      <c r="AGV2482" s="1"/>
      <c r="AGW2482" s="1"/>
      <c r="AGX2482" s="1"/>
      <c r="AGY2482" s="1"/>
      <c r="AGZ2482" s="1"/>
      <c r="AHA2482" s="1"/>
      <c r="AHB2482" s="35"/>
      <c r="AHC2482" s="1"/>
      <c r="AHD2482" s="1"/>
      <c r="AHE2482" s="1"/>
      <c r="AHF2482" s="1"/>
      <c r="AHG2482" s="1"/>
      <c r="AHH2482" s="1"/>
      <c r="AHI2482" s="1"/>
      <c r="AHJ2482" s="1"/>
      <c r="AHK2482" s="1"/>
      <c r="AHL2482" s="1"/>
      <c r="AHM2482" s="1"/>
      <c r="AHN2482" s="35"/>
      <c r="AHO2482" s="1"/>
      <c r="AHP2482" s="1"/>
      <c r="AHQ2482" s="1"/>
      <c r="AHR2482" s="1"/>
      <c r="AHS2482" s="1"/>
      <c r="AHT2482" s="1"/>
      <c r="AHU2482" s="1"/>
      <c r="AHV2482" s="1"/>
      <c r="AHW2482" s="1"/>
      <c r="AHX2482" s="1"/>
      <c r="AHY2482" s="1"/>
      <c r="AHZ2482" s="35"/>
      <c r="AIA2482" s="1"/>
      <c r="AIB2482" s="1"/>
      <c r="AIC2482" s="1"/>
      <c r="AID2482" s="1"/>
      <c r="AIE2482" s="1"/>
      <c r="AIF2482" s="1"/>
      <c r="AIG2482" s="1"/>
      <c r="AIH2482" s="1"/>
      <c r="AII2482" s="1"/>
      <c r="AIJ2482" s="1"/>
      <c r="AIK2482" s="1"/>
      <c r="AIL2482" s="1"/>
      <c r="AIM2482" s="1"/>
      <c r="AIN2482" s="1"/>
      <c r="AIO2482" s="1"/>
      <c r="AIP2482" s="1"/>
      <c r="AIQ2482" s="35"/>
      <c r="AIR2482" s="1"/>
      <c r="AIS2482" s="1"/>
      <c r="AIT2482" s="1"/>
      <c r="AIU2482" s="1"/>
      <c r="AIV2482" s="1"/>
      <c r="AIW2482" s="35"/>
      <c r="AIX2482" s="1"/>
      <c r="AIY2482" s="1"/>
      <c r="AIZ2482" s="1"/>
      <c r="AJA2482" s="1"/>
      <c r="AJB2482" s="1"/>
      <c r="AJC2482" s="35"/>
      <c r="AJD2482" s="1"/>
      <c r="AJE2482" s="1"/>
      <c r="AJF2482" s="1"/>
      <c r="AJG2482" s="1"/>
      <c r="AJH2482" s="1"/>
      <c r="AJI2482" s="35"/>
      <c r="AJJ2482" s="1"/>
      <c r="AJK2482" s="1"/>
      <c r="AJL2482" s="1"/>
      <c r="AJM2482" s="1"/>
      <c r="AJN2482" s="1"/>
      <c r="AJO2482" s="35"/>
      <c r="AJP2482" s="1"/>
      <c r="AJQ2482" s="1"/>
      <c r="AJR2482" s="1"/>
      <c r="AJS2482" s="1"/>
      <c r="AJT2482" s="1"/>
      <c r="AJU2482" s="35"/>
      <c r="AJV2482" s="1"/>
      <c r="AJW2482" s="1"/>
      <c r="AJX2482" s="1"/>
      <c r="AJY2482" s="1"/>
      <c r="AJZ2482" s="1"/>
      <c r="AKA2482" s="1"/>
      <c r="AKB2482" s="1"/>
      <c r="AKC2482" s="1"/>
      <c r="AKD2482" s="1"/>
      <c r="AKE2482" s="1"/>
      <c r="AKF2482" s="1"/>
      <c r="AKG2482" s="1"/>
      <c r="AKH2482" s="1"/>
      <c r="AKI2482" s="1"/>
      <c r="AKJ2482" s="1"/>
      <c r="AKK2482" s="1"/>
      <c r="AKL2482" s="1"/>
      <c r="AKM2482" s="1"/>
      <c r="AKN2482" s="1"/>
      <c r="AKO2482" s="1"/>
      <c r="AKP2482" s="1"/>
      <c r="AKQ2482" s="1"/>
      <c r="AKR2482" s="1"/>
      <c r="AKS2482" s="1"/>
      <c r="AKT2482" s="1"/>
      <c r="AKU2482" s="1"/>
      <c r="AKV2482" s="1"/>
      <c r="AKW2482" s="1"/>
      <c r="AKX2482" s="1"/>
      <c r="AKY2482" s="1"/>
      <c r="AKZ2482" s="1"/>
      <c r="ALA2482" s="1"/>
      <c r="ALB2482" s="1"/>
      <c r="ALC2482" s="1"/>
      <c r="ALD2482" s="1"/>
      <c r="ALE2482" s="1"/>
      <c r="ALF2482" s="1"/>
      <c r="ALG2482" s="1"/>
      <c r="ALH2482" s="1"/>
      <c r="ALI2482" s="1"/>
      <c r="ALJ2482" s="1"/>
      <c r="ALK2482" s="1"/>
      <c r="ALL2482" s="1"/>
      <c r="ALM2482" s="1"/>
      <c r="ALN2482" s="1"/>
      <c r="ALO2482" s="1"/>
      <c r="ALP2482" s="1"/>
      <c r="ALQ2482" s="1"/>
      <c r="ALR2482" s="1"/>
      <c r="ALS2482" s="1"/>
      <c r="ALT2482" s="1"/>
      <c r="ALU2482" s="1"/>
      <c r="ALV2482" s="1"/>
      <c r="ALW2482" s="1"/>
      <c r="ALX2482" s="1"/>
      <c r="ALY2482" s="1"/>
      <c r="ALZ2482" s="1"/>
      <c r="AMA2482" s="1"/>
      <c r="AMB2482" s="1"/>
      <c r="AMC2482" s="1"/>
      <c r="AMD2482" s="1"/>
      <c r="AME2482" s="1"/>
      <c r="AMF2482" s="1"/>
      <c r="AMG2482" s="1"/>
      <c r="AMH2482" s="1"/>
      <c r="AMI2482" s="1"/>
      <c r="AMJ2482" s="1"/>
      <c r="AMK2482" s="1"/>
      <c r="AML2482" s="1"/>
      <c r="AMM2482" s="1"/>
      <c r="AMN2482" s="1"/>
      <c r="AMO2482" s="1"/>
      <c r="AMP2482" s="1"/>
      <c r="AMQ2482" s="1"/>
      <c r="AMR2482" s="1"/>
      <c r="AMS2482" s="1"/>
      <c r="AMT2482" s="1"/>
      <c r="AMU2482" s="1"/>
      <c r="AMV2482" s="1"/>
      <c r="AMW2482" s="1"/>
      <c r="AMX2482" s="1"/>
      <c r="AMY2482" s="1"/>
      <c r="AMZ2482" s="1"/>
      <c r="ANA2482" s="1"/>
      <c r="ANB2482" s="1"/>
      <c r="ANC2482" s="1"/>
      <c r="AND2482" s="1"/>
      <c r="ANE2482" s="1"/>
      <c r="ANF2482" s="1"/>
      <c r="ANG2482" s="1"/>
      <c r="ANH2482" s="1"/>
      <c r="ANI2482" s="1"/>
      <c r="ANJ2482" s="1"/>
      <c r="ANK2482" s="1"/>
      <c r="ANL2482" s="1"/>
      <c r="ANM2482" s="1"/>
      <c r="ANN2482" s="1"/>
      <c r="ANO2482" s="1"/>
      <c r="ANP2482" s="1"/>
      <c r="ANQ2482" s="1"/>
      <c r="ANR2482" s="1"/>
      <c r="ANS2482" s="1"/>
      <c r="ANT2482" s="1"/>
      <c r="ANU2482" s="1"/>
      <c r="ANV2482" s="1"/>
      <c r="ANW2482" s="1"/>
      <c r="ANX2482" s="1"/>
      <c r="ANY2482" s="1"/>
      <c r="ANZ2482" s="1"/>
      <c r="AOA2482" s="1"/>
      <c r="AOB2482" s="1"/>
      <c r="AOC2482" s="1"/>
      <c r="AOD2482" s="1"/>
      <c r="AOE2482" s="1"/>
      <c r="AOF2482" s="1"/>
      <c r="AOG2482" s="1"/>
      <c r="AOH2482" s="1"/>
      <c r="AOI2482" s="1"/>
      <c r="AOJ2482" s="1"/>
      <c r="AOK2482" s="1"/>
      <c r="AOL2482" s="1"/>
      <c r="AOM2482" s="1"/>
      <c r="AON2482" s="1"/>
      <c r="AOO2482" s="1"/>
      <c r="AOP2482" s="1"/>
      <c r="AOQ2482" s="1"/>
      <c r="AOR2482" s="1"/>
      <c r="AOS2482" s="1"/>
      <c r="AOT2482" s="1"/>
      <c r="AOU2482" s="1"/>
      <c r="AOV2482" s="1"/>
      <c r="AOW2482" s="1"/>
      <c r="AOX2482" s="1"/>
      <c r="AOY2482" s="1"/>
      <c r="AOZ2482" s="1"/>
      <c r="APA2482" s="1"/>
      <c r="APB2482" s="1"/>
      <c r="APC2482" s="1"/>
      <c r="APD2482" s="1"/>
      <c r="APE2482" s="1"/>
      <c r="APF2482" s="1"/>
      <c r="APG2482" s="1"/>
      <c r="APH2482" s="1"/>
      <c r="API2482" s="1"/>
      <c r="APJ2482" s="1"/>
      <c r="APK2482" s="1"/>
      <c r="APL2482" s="1"/>
      <c r="APM2482" s="1"/>
      <c r="APN2482" s="1"/>
      <c r="APO2482" s="1"/>
      <c r="APP2482" s="1"/>
      <c r="APQ2482" s="1"/>
      <c r="APR2482" s="1"/>
      <c r="APS2482" s="1"/>
      <c r="APT2482" s="1"/>
      <c r="APU2482" s="1"/>
      <c r="APV2482" s="1"/>
      <c r="APW2482" s="1"/>
      <c r="APX2482" s="1"/>
      <c r="APY2482" s="1"/>
      <c r="APZ2482" s="1"/>
      <c r="AQA2482" s="1"/>
      <c r="AQB2482" s="1"/>
      <c r="AQC2482" s="1"/>
      <c r="AQD2482" s="1"/>
      <c r="AQE2482" s="1"/>
      <c r="AQF2482" s="1"/>
      <c r="AQG2482" s="1"/>
      <c r="AQH2482" s="1"/>
      <c r="AQI2482" s="1"/>
      <c r="AQJ2482" s="1"/>
      <c r="AQK2482" s="1"/>
      <c r="AQL2482" s="1"/>
      <c r="AQM2482" s="1"/>
      <c r="AQN2482" s="1"/>
      <c r="AQO2482" s="1"/>
      <c r="AQP2482" s="1"/>
      <c r="AQQ2482" s="1"/>
      <c r="AQR2482" s="1"/>
      <c r="AQS2482" s="1"/>
      <c r="AQT2482" s="1"/>
      <c r="AQU2482" s="1"/>
      <c r="AQV2482" s="1"/>
      <c r="AQW2482" s="1"/>
      <c r="AQX2482" s="1"/>
      <c r="AQY2482" s="1"/>
      <c r="AQZ2482" s="1"/>
      <c r="ARA2482" s="1"/>
      <c r="ARB2482" s="1"/>
      <c r="ARC2482" s="1"/>
      <c r="ARD2482" s="1"/>
      <c r="ARE2482" s="1"/>
      <c r="ARF2482" s="1"/>
      <c r="ARG2482" s="1"/>
      <c r="ARH2482" s="1"/>
      <c r="ARI2482" s="1"/>
      <c r="ARJ2482" s="1"/>
      <c r="ARK2482" s="1"/>
      <c r="ARL2482" s="1"/>
      <c r="ARM2482" s="1"/>
      <c r="ARN2482" s="1"/>
      <c r="ARO2482" s="1"/>
      <c r="ARP2482" s="1"/>
      <c r="ARQ2482" s="1"/>
      <c r="ARR2482" s="1"/>
      <c r="ARS2482" s="1"/>
      <c r="ART2482" s="1"/>
      <c r="ARU2482" s="1"/>
      <c r="ARV2482" s="1"/>
      <c r="ARW2482" s="1"/>
      <c r="ARX2482" s="1"/>
      <c r="ARY2482" s="1"/>
      <c r="ARZ2482" s="1"/>
      <c r="ASA2482" s="1"/>
      <c r="ASB2482" s="1"/>
      <c r="ASC2482" s="1"/>
      <c r="ASD2482" s="1"/>
      <c r="ASE2482" s="1"/>
      <c r="ASF2482" s="1"/>
      <c r="ASG2482" s="1"/>
      <c r="ASH2482" s="1"/>
      <c r="ASI2482" s="1"/>
      <c r="ASJ2482" s="1"/>
      <c r="ASK2482" s="1"/>
      <c r="ASL2482" s="1"/>
      <c r="ASM2482" s="1"/>
      <c r="ASN2482" s="1"/>
      <c r="ASO2482" s="1"/>
      <c r="ASP2482" s="1"/>
      <c r="ASQ2482" s="1"/>
      <c r="ASR2482" s="1"/>
      <c r="ASS2482" s="1"/>
      <c r="AST2482" s="1"/>
      <c r="ASU2482" s="1"/>
      <c r="ASV2482" s="1"/>
      <c r="ASW2482" s="1"/>
      <c r="ASX2482" s="1"/>
      <c r="ASY2482" s="1"/>
      <c r="ASZ2482" s="1"/>
      <c r="ATA2482" s="1"/>
      <c r="ATB2482" s="1"/>
      <c r="ATC2482" s="1"/>
      <c r="ATD2482" s="1"/>
      <c r="ATE2482" s="1"/>
      <c r="ATF2482" s="1"/>
      <c r="ATG2482" s="1"/>
      <c r="ATH2482" s="1"/>
      <c r="ATI2482" s="1"/>
      <c r="ATJ2482" s="1"/>
      <c r="ATK2482" s="1"/>
      <c r="ATL2482" s="1"/>
      <c r="ATM2482" s="1"/>
      <c r="ATN2482" s="1"/>
      <c r="ATO2482" s="1"/>
      <c r="ATP2482" s="1"/>
      <c r="ATQ2482" s="1"/>
      <c r="ATR2482" s="1"/>
      <c r="ATS2482" s="1"/>
      <c r="ATT2482" s="1"/>
      <c r="ATU2482" s="1"/>
      <c r="ATV2482" s="1"/>
      <c r="ATW2482" s="1"/>
      <c r="ATX2482" s="1"/>
      <c r="ATY2482" s="1"/>
      <c r="ATZ2482" s="1"/>
      <c r="AUA2482" s="1"/>
      <c r="AUB2482" s="1"/>
      <c r="AUC2482" s="1"/>
      <c r="AUD2482" s="1"/>
      <c r="AUE2482" s="1"/>
      <c r="AUF2482" s="1"/>
      <c r="AUG2482" s="1"/>
      <c r="AUH2482" s="1"/>
      <c r="AUI2482" s="1"/>
      <c r="AUJ2482" s="1"/>
      <c r="AUK2482" s="1"/>
      <c r="AUL2482" s="1"/>
      <c r="AUM2482" s="1"/>
      <c r="AUN2482" s="1"/>
      <c r="AUO2482" s="1"/>
      <c r="AUP2482" s="1"/>
      <c r="AUQ2482" s="1"/>
      <c r="AUR2482" s="1"/>
      <c r="AUS2482" s="1"/>
      <c r="AUT2482" s="1"/>
      <c r="AUU2482" s="1"/>
      <c r="AUV2482" s="1"/>
      <c r="AUW2482" s="1"/>
      <c r="AUX2482" s="1"/>
      <c r="AUY2482" s="1"/>
      <c r="AUZ2482" s="1"/>
      <c r="AVA2482" s="1"/>
      <c r="AVB2482" s="1"/>
      <c r="AVC2482" s="1"/>
      <c r="AVD2482" s="1"/>
      <c r="AVE2482" s="1"/>
      <c r="AVF2482" s="1"/>
      <c r="AVG2482" s="1"/>
      <c r="AVH2482" s="1"/>
      <c r="AVI2482" s="1"/>
      <c r="AVJ2482" s="1"/>
      <c r="AVK2482" s="1"/>
      <c r="AVL2482" s="1"/>
      <c r="AVM2482" s="1"/>
      <c r="AVN2482" s="1"/>
      <c r="AVO2482" s="35"/>
      <c r="AVP2482" s="1"/>
      <c r="AVQ2482" s="1"/>
      <c r="AVR2482" s="1"/>
      <c r="AVS2482" s="1"/>
      <c r="AVT2482" s="1"/>
      <c r="AVU2482" s="1"/>
      <c r="AVV2482" s="1"/>
      <c r="AVW2482" s="1"/>
      <c r="AVX2482" s="1"/>
      <c r="AVY2482" s="1"/>
      <c r="AVZ2482" s="1"/>
      <c r="AWA2482" s="1"/>
      <c r="AWB2482" s="1"/>
      <c r="AWC2482" s="1"/>
      <c r="AWD2482" s="1"/>
      <c r="AWE2482" s="1"/>
      <c r="AWF2482" s="1"/>
      <c r="AWG2482" s="1"/>
      <c r="AWH2482" s="1"/>
      <c r="AWI2482" s="1"/>
      <c r="AWJ2482" s="1"/>
      <c r="AWK2482" s="1"/>
      <c r="AWL2482" s="1"/>
      <c r="AWM2482" s="35"/>
      <c r="AWN2482" s="1"/>
      <c r="AWO2482" s="1"/>
      <c r="AWP2482" s="1"/>
      <c r="AWQ2482" s="1"/>
      <c r="AWR2482" s="1"/>
      <c r="AWS2482" s="1"/>
      <c r="AWT2482" s="1"/>
      <c r="AWU2482" s="1"/>
      <c r="AWV2482" s="1"/>
      <c r="AWW2482" s="1"/>
      <c r="AWX2482" s="1"/>
      <c r="AWY2482" s="1"/>
      <c r="AWZ2482" s="1"/>
      <c r="AXA2482" s="1"/>
      <c r="AXB2482" s="1"/>
      <c r="AXC2482" s="1"/>
      <c r="AXD2482" s="1"/>
      <c r="AXE2482" s="1"/>
      <c r="AXF2482" s="1"/>
      <c r="AXG2482" s="1"/>
      <c r="AXH2482" s="1"/>
      <c r="AXI2482" s="1"/>
      <c r="AXJ2482" s="1"/>
      <c r="AXK2482" s="1"/>
      <c r="AXL2482" s="1"/>
      <c r="AXM2482" s="1"/>
      <c r="AXN2482" s="1"/>
      <c r="AXO2482" s="1"/>
      <c r="AXP2482" s="1"/>
      <c r="AXQ2482" s="1"/>
      <c r="AXR2482" s="1"/>
      <c r="AXS2482" s="1"/>
      <c r="AXT2482" s="1"/>
      <c r="AXU2482" s="1"/>
      <c r="AXV2482" s="1"/>
      <c r="AXW2482" s="1"/>
      <c r="AXX2482" s="1"/>
      <c r="AXY2482" s="1"/>
      <c r="AXZ2482" s="1"/>
      <c r="AYA2482" s="1"/>
      <c r="AYB2482" s="1"/>
      <c r="AYC2482" s="1"/>
      <c r="AYD2482" s="1"/>
      <c r="AYE2482" s="1"/>
      <c r="AYF2482" s="1"/>
      <c r="AYG2482" s="1"/>
      <c r="AYH2482" s="1"/>
      <c r="AYI2482" s="1"/>
      <c r="AYJ2482" s="1"/>
      <c r="AYK2482" s="1"/>
      <c r="AYL2482" s="1"/>
      <c r="AYM2482" s="1"/>
      <c r="AYN2482" s="1"/>
      <c r="AYO2482" s="1"/>
      <c r="AYP2482" s="1"/>
      <c r="AYQ2482" s="1"/>
      <c r="AYR2482" s="1"/>
      <c r="AYS2482" s="1"/>
      <c r="AYT2482" s="1"/>
      <c r="AYU2482" s="1"/>
      <c r="AYV2482" s="1"/>
      <c r="AYW2482" s="1"/>
      <c r="AYX2482" s="1"/>
      <c r="AYY2482" s="1"/>
      <c r="AYZ2482" s="1"/>
      <c r="AZA2482" s="1"/>
      <c r="AZB2482" s="1"/>
      <c r="AZC2482" s="1"/>
      <c r="AZD2482" s="1"/>
      <c r="AZE2482" s="1"/>
      <c r="AZF2482" s="35"/>
      <c r="AZG2482" s="1"/>
      <c r="AZH2482" s="1"/>
      <c r="AZI2482" s="1"/>
      <c r="AZJ2482" s="1"/>
      <c r="AZK2482" s="1"/>
      <c r="AZL2482" s="1"/>
      <c r="AZM2482" s="1"/>
      <c r="AZN2482" s="1"/>
      <c r="AZO2482" s="1"/>
      <c r="AZP2482" s="1"/>
      <c r="AZQ2482" s="1"/>
      <c r="AZR2482" s="1"/>
      <c r="AZS2482" s="1"/>
      <c r="AZT2482" s="1"/>
      <c r="AZU2482" s="1"/>
      <c r="AZV2482" s="1"/>
      <c r="AZW2482" s="1"/>
      <c r="AZX2482" s="1"/>
      <c r="AZY2482" s="1"/>
      <c r="AZZ2482" s="1"/>
      <c r="BAA2482" s="1"/>
      <c r="BAB2482" s="1"/>
      <c r="BAC2482" s="1"/>
      <c r="BAD2482" s="1"/>
      <c r="BAE2482" s="1"/>
      <c r="BAF2482" s="1"/>
      <c r="BAG2482" s="1"/>
      <c r="BAH2482" s="1"/>
      <c r="BAI2482" s="1"/>
      <c r="BAJ2482" s="1"/>
      <c r="BAK2482" s="1"/>
      <c r="BAL2482" s="1"/>
      <c r="BAM2482" s="1"/>
      <c r="BAN2482" s="1"/>
      <c r="BAO2482" s="1"/>
      <c r="BAP2482" s="1"/>
      <c r="BAQ2482" s="1"/>
      <c r="BAR2482" s="1"/>
      <c r="BAS2482" s="1"/>
      <c r="BAT2482" s="1"/>
      <c r="BAU2482" s="1"/>
      <c r="BAV2482" s="1"/>
      <c r="BAW2482" s="1"/>
      <c r="BAX2482" s="1"/>
      <c r="BAY2482" s="1"/>
      <c r="BAZ2482" s="1"/>
      <c r="BBA2482" s="1"/>
      <c r="BBB2482" s="1"/>
      <c r="BBC2482" s="1"/>
      <c r="BBD2482" s="1"/>
      <c r="BBE2482" s="1"/>
      <c r="BBF2482" s="1"/>
      <c r="BBG2482" s="1"/>
      <c r="BBH2482" s="35"/>
      <c r="BBI2482" s="1"/>
      <c r="BBJ2482" s="1"/>
      <c r="BBK2482" s="1"/>
      <c r="BBL2482" s="1"/>
      <c r="BBM2482" s="1"/>
      <c r="BBN2482" s="1"/>
      <c r="BBO2482" s="1"/>
      <c r="BBP2482" s="1"/>
      <c r="BBQ2482" s="1"/>
      <c r="BBR2482" s="1"/>
      <c r="BBS2482" s="1"/>
      <c r="BBT2482" s="1"/>
      <c r="BBU2482" s="1"/>
      <c r="BBV2482" s="1"/>
      <c r="BBW2482" s="1"/>
      <c r="BBX2482" s="1"/>
      <c r="BBY2482" s="1"/>
      <c r="BBZ2482" s="1"/>
      <c r="BCA2482" s="1"/>
      <c r="BCB2482" s="1"/>
      <c r="BCC2482" s="1"/>
      <c r="BCD2482" s="1"/>
      <c r="BCE2482" s="1"/>
      <c r="BCF2482" s="1"/>
      <c r="BCG2482" s="35"/>
      <c r="BCH2482" s="1"/>
      <c r="BCI2482" s="1"/>
      <c r="BCJ2482" s="1"/>
      <c r="BCK2482" s="1"/>
      <c r="BCL2482" s="1"/>
      <c r="BCM2482" s="1"/>
      <c r="BCN2482" s="1"/>
      <c r="BCO2482" s="1"/>
      <c r="BCP2482" s="1"/>
      <c r="BCQ2482" s="35"/>
      <c r="BCR2482" s="1"/>
      <c r="BCS2482" s="1"/>
      <c r="BCT2482" s="1"/>
      <c r="BCU2482" s="1"/>
      <c r="BCV2482" s="1"/>
      <c r="BCW2482" s="1"/>
      <c r="BCX2482" s="1"/>
      <c r="BCY2482" s="1"/>
      <c r="BCZ2482" s="35"/>
      <c r="BDA2482" s="1"/>
      <c r="BDB2482" s="1"/>
      <c r="BDC2482" s="1"/>
      <c r="BDD2482" s="1"/>
      <c r="BDE2482" s="1"/>
      <c r="BDF2482" s="1"/>
      <c r="BDG2482" s="1"/>
      <c r="BDH2482" s="1"/>
      <c r="BDI2482" s="1"/>
      <c r="BDJ2482" s="1"/>
      <c r="BDK2482" s="1"/>
      <c r="BDL2482" s="1"/>
      <c r="BDM2482" s="1"/>
      <c r="BDN2482" s="1"/>
      <c r="BDO2482" s="1"/>
      <c r="BDP2482" s="1"/>
      <c r="BDQ2482" s="1"/>
      <c r="BDR2482" s="1"/>
      <c r="BDS2482" s="1"/>
      <c r="BDT2482" s="1"/>
      <c r="BDU2482" s="1"/>
      <c r="BDV2482" s="1"/>
      <c r="BDW2482" s="1"/>
      <c r="BDX2482" s="1"/>
      <c r="BDY2482" s="1"/>
      <c r="BDZ2482" s="1"/>
      <c r="BEA2482" s="1"/>
      <c r="BEB2482" s="1"/>
      <c r="BEC2482" s="1"/>
      <c r="BED2482" s="1"/>
      <c r="BEE2482" s="1"/>
      <c r="BEF2482" s="1"/>
      <c r="BEG2482" s="1"/>
      <c r="BEH2482" s="1"/>
      <c r="BEI2482" s="1"/>
      <c r="BEJ2482" s="1"/>
      <c r="BEK2482" s="1"/>
      <c r="BEL2482" s="1"/>
      <c r="BEM2482" s="1"/>
      <c r="BEN2482" s="1"/>
      <c r="BEO2482" s="1"/>
      <c r="BEP2482" s="1"/>
      <c r="BEQ2482" s="1"/>
      <c r="BER2482" s="1"/>
      <c r="BES2482" s="1"/>
      <c r="BET2482" s="1"/>
      <c r="BEU2482" s="1"/>
      <c r="BEV2482" s="1"/>
      <c r="BEW2482" s="1"/>
      <c r="BEX2482" s="1"/>
      <c r="BEY2482" s="1"/>
      <c r="BEZ2482" s="1"/>
      <c r="BFA2482" s="1"/>
      <c r="BFB2482" s="1"/>
      <c r="BFC2482" s="1"/>
      <c r="BFD2482" s="1"/>
      <c r="BFE2482" s="1"/>
      <c r="BFF2482" s="1"/>
      <c r="BFG2482" s="1"/>
      <c r="BFH2482" s="1"/>
      <c r="BFI2482" s="1"/>
      <c r="BFJ2482" s="1"/>
      <c r="BFK2482" s="1"/>
      <c r="BFL2482" s="1"/>
      <c r="BFM2482" s="1"/>
      <c r="BFN2482" s="1"/>
      <c r="BFO2482" s="1"/>
      <c r="BFP2482" s="1"/>
      <c r="BFQ2482" s="1"/>
      <c r="BFR2482" s="1"/>
      <c r="BFS2482" s="1"/>
      <c r="BFT2482" s="1"/>
      <c r="BFU2482" s="1"/>
      <c r="BFV2482" s="1"/>
      <c r="BFW2482" s="1"/>
      <c r="BFX2482" s="1"/>
      <c r="BFY2482" s="1"/>
      <c r="BFZ2482" s="1"/>
      <c r="BGA2482" s="1"/>
      <c r="BGB2482" s="1"/>
      <c r="BGC2482" s="1"/>
      <c r="BGD2482" s="1"/>
      <c r="BGE2482" s="1"/>
      <c r="BGF2482" s="1"/>
      <c r="BGG2482" s="1"/>
      <c r="BGH2482" s="1"/>
      <c r="BGI2482" s="1"/>
      <c r="BGJ2482" s="1"/>
      <c r="BGK2482" s="1"/>
      <c r="BGL2482" s="1"/>
      <c r="BGM2482" s="1"/>
      <c r="BGN2482" s="1"/>
      <c r="BGO2482" s="1"/>
      <c r="BGP2482" s="1"/>
      <c r="BGQ2482" s="1"/>
      <c r="BGR2482" s="1"/>
      <c r="BGS2482" s="1"/>
      <c r="BGT2482" s="1"/>
      <c r="BGU2482" s="1"/>
      <c r="BGV2482" s="1"/>
      <c r="BGW2482" s="1"/>
      <c r="BGX2482" s="1"/>
      <c r="BGY2482" s="1"/>
      <c r="BGZ2482" s="1"/>
      <c r="BHA2482" s="1"/>
      <c r="BHB2482" s="1"/>
      <c r="BHC2482" s="1"/>
      <c r="BHD2482" s="1"/>
      <c r="BHE2482" s="1"/>
      <c r="BHF2482" s="1"/>
      <c r="BHG2482" s="1"/>
      <c r="BHH2482" s="1"/>
      <c r="BHI2482" s="1"/>
      <c r="BHJ2482" s="1"/>
      <c r="BHK2482" s="1"/>
      <c r="BHL2482" s="1"/>
      <c r="BHM2482" s="1"/>
      <c r="BHN2482" s="1"/>
      <c r="BHO2482" s="1"/>
      <c r="BHP2482" s="1"/>
      <c r="BHQ2482" s="1"/>
      <c r="BHR2482" s="1"/>
      <c r="BHS2482" s="1"/>
      <c r="BHT2482" s="1"/>
      <c r="BHU2482" s="1"/>
      <c r="BHV2482" s="1"/>
      <c r="BHW2482" s="1"/>
      <c r="BHX2482" s="1"/>
      <c r="BHY2482" s="1"/>
      <c r="BHZ2482" s="1"/>
      <c r="BIA2482" s="1"/>
      <c r="BIB2482" s="1"/>
      <c r="BIC2482" s="1"/>
      <c r="BID2482" s="1"/>
      <c r="BIE2482" s="1"/>
      <c r="BIF2482" s="1"/>
      <c r="BIG2482" s="1"/>
      <c r="BIH2482" s="1"/>
      <c r="BII2482" s="1"/>
      <c r="BIJ2482" s="1"/>
      <c r="BIK2482" s="1"/>
      <c r="BIL2482" s="1"/>
      <c r="BIM2482" s="1"/>
      <c r="BIN2482" s="1"/>
      <c r="BIO2482" s="1"/>
      <c r="BIP2482" s="1"/>
      <c r="BIQ2482" s="1"/>
      <c r="BIR2482" s="1"/>
      <c r="BIS2482" s="1"/>
      <c r="BIT2482" s="1"/>
      <c r="BIU2482" s="1"/>
      <c r="BIV2482" s="1"/>
      <c r="BIW2482" s="1"/>
      <c r="BIX2482" s="1"/>
      <c r="BIY2482" s="1"/>
      <c r="BIZ2482" s="1"/>
      <c r="BJA2482" s="35"/>
      <c r="BJB2482" s="1"/>
      <c r="BJC2482" s="1"/>
      <c r="BJD2482" s="1"/>
      <c r="BJE2482" s="1"/>
      <c r="BJF2482" s="1"/>
      <c r="BJG2482" s="1"/>
      <c r="BJH2482" s="1"/>
      <c r="BJI2482" s="1"/>
      <c r="BJJ2482" s="1"/>
      <c r="BJK2482" s="1"/>
      <c r="BJL2482" s="1"/>
      <c r="BJM2482" s="1"/>
      <c r="BJN2482" s="1"/>
      <c r="BJO2482" s="1"/>
      <c r="BJP2482" s="1"/>
      <c r="BJQ2482" s="1"/>
      <c r="BJR2482" s="1"/>
      <c r="BJS2482" s="1"/>
      <c r="BJT2482" s="1"/>
      <c r="BJU2482" s="1"/>
      <c r="BJV2482" s="1"/>
      <c r="BJW2482" s="1"/>
      <c r="BJX2482" s="1"/>
      <c r="BJY2482" s="1"/>
      <c r="BJZ2482" s="1"/>
      <c r="BKA2482" s="1"/>
      <c r="BKB2482" s="1"/>
      <c r="BKC2482" s="1"/>
    </row>
    <row r="2483" spans="1:1641" x14ac:dyDescent="0.3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35"/>
      <c r="Q2483" s="35"/>
      <c r="R2483" s="35"/>
      <c r="S2483" s="35"/>
      <c r="T2483" s="35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35"/>
      <c r="AF2483" s="35"/>
      <c r="AG2483" s="35"/>
      <c r="AH2483" s="1"/>
      <c r="AI2483" s="61"/>
      <c r="AJ2483" s="61"/>
      <c r="AK2483" s="51"/>
      <c r="AL2483" s="61"/>
      <c r="AM2483" s="28"/>
      <c r="AN2483" s="28"/>
      <c r="AO2483" s="189"/>
      <c r="AP2483" s="189"/>
      <c r="AQ2483" s="190"/>
      <c r="AR2483" s="38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58"/>
      <c r="BH2483" s="58"/>
      <c r="BI2483" s="65"/>
      <c r="BJ2483" s="58"/>
      <c r="BK2483" s="58"/>
      <c r="BL2483" s="65"/>
      <c r="BM2483" s="61"/>
      <c r="BN2483" s="51"/>
      <c r="BO2483" s="28"/>
      <c r="BP2483" s="61"/>
      <c r="BQ2483" s="51"/>
      <c r="BR2483" s="28"/>
      <c r="BS2483" s="61"/>
      <c r="BT2483" s="28"/>
      <c r="BU2483" s="61"/>
      <c r="BV2483" s="51"/>
      <c r="BW2483" s="28"/>
      <c r="BX2483" s="28"/>
      <c r="BY2483" s="5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 s="1"/>
      <c r="DB2483" s="1"/>
      <c r="DC2483" s="1"/>
      <c r="DD2483" s="1"/>
      <c r="DE2483" s="1"/>
      <c r="DF2483" s="1"/>
      <c r="DG2483" s="1"/>
      <c r="DH2483" s="1"/>
      <c r="DI2483" s="1"/>
      <c r="DJ2483" s="1"/>
      <c r="DK2483" s="1"/>
      <c r="DL2483" s="1"/>
      <c r="DM2483" s="1"/>
      <c r="DN2483" s="1"/>
      <c r="DO2483" s="1"/>
      <c r="DP2483" s="1"/>
      <c r="DQ2483" s="1"/>
      <c r="DR2483" s="1"/>
      <c r="DS2483" s="1"/>
      <c r="DT2483" s="1"/>
      <c r="DU2483" s="1"/>
      <c r="DV2483" s="1"/>
      <c r="DW2483" s="1"/>
      <c r="DX2483" s="1"/>
      <c r="DY2483" s="1"/>
      <c r="DZ2483" s="1"/>
      <c r="EA2483" s="1"/>
      <c r="EB2483" s="1"/>
      <c r="EC2483" s="1"/>
      <c r="ED2483" s="1"/>
      <c r="EE2483" s="1"/>
      <c r="EF2483" s="1"/>
      <c r="EG2483" s="1"/>
      <c r="EH2483" s="1"/>
      <c r="EI2483" s="1"/>
      <c r="EJ2483" s="1"/>
      <c r="EK2483" s="1"/>
      <c r="EL2483" s="1"/>
      <c r="EM2483" s="1"/>
      <c r="EN2483" s="1"/>
      <c r="EO2483" s="1"/>
      <c r="EP2483" s="1"/>
      <c r="EQ2483" s="1"/>
      <c r="ER2483" s="1"/>
      <c r="ES2483" s="1"/>
      <c r="ET2483" s="1"/>
      <c r="EU2483" s="1"/>
      <c r="EV2483" s="1"/>
      <c r="EW2483" s="1"/>
      <c r="EX2483" s="1"/>
      <c r="EY2483" s="1"/>
      <c r="EZ2483" s="1"/>
      <c r="FA2483" s="1"/>
      <c r="FB2483" s="1"/>
      <c r="FC2483" s="1"/>
      <c r="FD2483" s="1"/>
      <c r="FE2483" s="1"/>
      <c r="FF2483" s="1"/>
      <c r="FG2483" s="1"/>
      <c r="FH2483" s="1"/>
      <c r="FI2483" s="1"/>
      <c r="FJ2483" s="1"/>
      <c r="FK2483" s="1"/>
      <c r="FL2483" s="1"/>
      <c r="FM2483" s="1"/>
      <c r="FN2483" s="1"/>
      <c r="FO2483" s="1"/>
      <c r="FP2483" s="1"/>
      <c r="FQ2483" s="1"/>
      <c r="FR2483" s="1"/>
      <c r="FS2483" s="1"/>
      <c r="FT2483" s="1"/>
      <c r="FU2483" s="1"/>
      <c r="FV2483" s="1"/>
      <c r="FW2483" s="1"/>
      <c r="FX2483" s="1"/>
      <c r="FY2483" s="1"/>
      <c r="FZ2483" s="1"/>
      <c r="GA2483" s="1"/>
      <c r="GB2483" s="1"/>
      <c r="GC2483" s="1"/>
      <c r="GD2483" s="1"/>
      <c r="GE2483" s="1"/>
      <c r="GF2483" s="1"/>
      <c r="GG2483" s="1"/>
      <c r="GH2483" s="1"/>
      <c r="GI2483" s="1"/>
      <c r="GJ2483" s="1"/>
      <c r="GK2483" s="1"/>
      <c r="GL2483" s="1"/>
      <c r="GM2483" s="1"/>
      <c r="GN2483" s="1"/>
      <c r="GO2483" s="1"/>
      <c r="GP2483" s="1"/>
      <c r="GQ2483" s="1"/>
      <c r="GR2483" s="1"/>
      <c r="GS2483" s="1"/>
      <c r="GT2483" s="1"/>
      <c r="GU2483" s="1"/>
      <c r="GV2483" s="1"/>
      <c r="GW2483" s="1"/>
      <c r="GX2483" s="1"/>
      <c r="GY2483" s="1"/>
      <c r="GZ2483" s="1"/>
      <c r="HA2483" s="1"/>
      <c r="HB2483" s="1"/>
      <c r="HC2483" s="1"/>
      <c r="HD2483" s="1"/>
      <c r="HE2483" s="1"/>
      <c r="HF2483" s="1"/>
      <c r="HG2483" s="1"/>
      <c r="HH2483" s="1"/>
      <c r="HI2483" s="1"/>
      <c r="HJ2483" s="1"/>
      <c r="HK2483" s="1"/>
      <c r="HL2483" s="1"/>
      <c r="HM2483" s="1"/>
      <c r="HN2483" s="1"/>
      <c r="HO2483" s="1"/>
      <c r="HP2483" s="1"/>
      <c r="HQ2483" s="1"/>
      <c r="HR2483" s="1"/>
      <c r="HS2483" s="1"/>
      <c r="HT2483" s="1"/>
      <c r="HU2483" s="1"/>
      <c r="HV2483" s="1"/>
      <c r="HW2483" s="1"/>
      <c r="HX2483" s="1"/>
      <c r="HY2483" s="1"/>
      <c r="HZ2483" s="1"/>
      <c r="IA2483" s="1"/>
      <c r="IB2483" s="1"/>
      <c r="IC2483" s="1"/>
      <c r="ID2483" s="1"/>
      <c r="IE2483" s="1"/>
      <c r="IF2483" s="1"/>
      <c r="IG2483" s="1"/>
      <c r="IH2483" s="1"/>
      <c r="II2483" s="1"/>
      <c r="IJ2483" s="1"/>
      <c r="IK2483" s="1"/>
      <c r="IL2483" s="1"/>
      <c r="IM2483" s="1"/>
      <c r="IN2483" s="1"/>
      <c r="IO2483" s="1"/>
      <c r="IP2483" s="1"/>
      <c r="IQ2483" s="1"/>
      <c r="IR2483" s="1"/>
      <c r="IS2483" s="1"/>
      <c r="IT2483" s="1"/>
      <c r="IU2483" s="35"/>
      <c r="IV2483" s="1"/>
      <c r="IW2483" s="1"/>
      <c r="IX2483" s="1"/>
      <c r="IY2483" s="1"/>
      <c r="IZ2483" s="1"/>
      <c r="JA2483" s="1"/>
      <c r="JB2483" s="1"/>
      <c r="JC2483" s="1"/>
      <c r="JD2483" s="1"/>
      <c r="JE2483" s="1"/>
      <c r="JF2483" s="35"/>
      <c r="JG2483" s="35"/>
      <c r="JH2483" s="35"/>
      <c r="JI2483" s="35"/>
      <c r="JJ2483" s="1"/>
      <c r="JK2483" s="1"/>
      <c r="JL2483" s="1"/>
      <c r="JM2483" s="1"/>
      <c r="JN2483" s="1"/>
      <c r="JO2483" s="1"/>
      <c r="JP2483" s="1"/>
      <c r="JQ2483" s="35"/>
      <c r="JR2483" s="1"/>
      <c r="JS2483" s="1"/>
      <c r="JT2483" s="1"/>
      <c r="JU2483" s="1"/>
      <c r="JV2483" s="1"/>
      <c r="JW2483" s="1"/>
      <c r="JX2483" s="1"/>
      <c r="JY2483" s="1"/>
      <c r="JZ2483" s="1"/>
      <c r="KA2483" s="1"/>
      <c r="KB2483" s="1"/>
      <c r="KC2483" s="1"/>
      <c r="KD2483" s="1"/>
      <c r="KE2483" s="1"/>
      <c r="KF2483" s="1"/>
      <c r="KG2483" s="1"/>
      <c r="KH2483" s="1"/>
      <c r="KI2483" s="40"/>
      <c r="KJ2483" s="40"/>
      <c r="KK2483" s="40"/>
      <c r="KL2483" s="8"/>
      <c r="KM2483" s="30"/>
      <c r="KN2483" s="63"/>
      <c r="KO2483" s="30"/>
      <c r="KP2483" s="30"/>
      <c r="KQ2483" s="1"/>
      <c r="KR2483" s="1"/>
      <c r="KS2483" s="1"/>
      <c r="KT2483" s="1"/>
      <c r="KU2483" s="1"/>
      <c r="KV2483" s="1"/>
      <c r="KW2483" s="1"/>
      <c r="KX2483" s="1"/>
      <c r="KY2483" s="1"/>
      <c r="KZ2483" s="1"/>
      <c r="LA2483" s="1"/>
      <c r="LB2483" s="1"/>
      <c r="LC2483" s="1"/>
      <c r="LD2483" s="1"/>
      <c r="LE2483" s="1"/>
      <c r="LF2483" s="1"/>
      <c r="LG2483" s="1"/>
      <c r="LH2483" s="1"/>
      <c r="LI2483" s="35"/>
      <c r="LJ2483" s="1"/>
      <c r="LK2483" s="1"/>
      <c r="LL2483" s="1"/>
      <c r="LM2483" s="1"/>
      <c r="LN2483" s="1"/>
      <c r="LO2483" s="1"/>
      <c r="LP2483" s="1"/>
      <c r="LQ2483" s="1"/>
      <c r="LR2483" s="1"/>
      <c r="LS2483" s="1"/>
      <c r="LT2483" s="1"/>
      <c r="LU2483" s="1"/>
      <c r="LV2483" s="1"/>
      <c r="LW2483" s="1"/>
      <c r="LX2483" s="1"/>
      <c r="LY2483" s="1"/>
      <c r="LZ2483" s="1"/>
      <c r="MA2483" s="1"/>
      <c r="MB2483" s="1"/>
      <c r="MC2483" s="1"/>
      <c r="MD2483" s="1"/>
      <c r="ME2483" s="1"/>
      <c r="MF2483" s="1"/>
      <c r="MG2483" s="1"/>
      <c r="MH2483" s="1"/>
      <c r="MI2483" s="1"/>
      <c r="MJ2483" s="1"/>
      <c r="MK2483" s="40"/>
      <c r="ML2483" s="40"/>
      <c r="MM2483" s="40"/>
      <c r="MN2483" s="40"/>
      <c r="MO2483" s="40"/>
      <c r="MP2483" s="40"/>
      <c r="MQ2483" s="40"/>
      <c r="MR2483" s="40"/>
      <c r="MS2483" s="40"/>
      <c r="MT2483" s="40"/>
      <c r="MU2483" s="40"/>
      <c r="MV2483" s="40"/>
      <c r="MW2483" s="40"/>
      <c r="MX2483" s="40"/>
      <c r="MY2483" s="40"/>
      <c r="MZ2483" s="5"/>
      <c r="NA2483" s="5"/>
      <c r="NB2483" s="5"/>
      <c r="NC2483" s="5"/>
      <c r="ND2483" s="5"/>
      <c r="NE2483" s="1"/>
      <c r="NF2483" s="1"/>
      <c r="NG2483" s="1"/>
      <c r="NH2483" s="1"/>
      <c r="NI2483" s="1"/>
      <c r="NJ2483" s="1"/>
      <c r="NK2483" s="1"/>
      <c r="NL2483" s="1"/>
      <c r="NM2483" s="1"/>
      <c r="NN2483" s="1"/>
      <c r="NO2483" s="1"/>
      <c r="NP2483" s="1"/>
      <c r="NQ2483" s="1"/>
      <c r="NR2483" s="1"/>
      <c r="NS2483" s="1"/>
      <c r="NT2483" s="1"/>
      <c r="NU2483" s="1"/>
      <c r="NV2483" s="1"/>
      <c r="NW2483" s="1"/>
      <c r="NX2483" s="1"/>
      <c r="NY2483" s="1"/>
      <c r="NZ2483" s="1"/>
      <c r="OA2483" s="1"/>
      <c r="OB2483" s="1"/>
      <c r="OC2483" s="1"/>
      <c r="OD2483" s="1"/>
      <c r="OE2483" s="1"/>
      <c r="OF2483" s="1"/>
      <c r="OG2483" s="1"/>
      <c r="OH2483" s="1"/>
      <c r="OI2483" s="1"/>
      <c r="OJ2483" s="1"/>
      <c r="OK2483" s="1"/>
      <c r="OL2483" s="1"/>
      <c r="OM2483" s="1"/>
      <c r="ON2483" s="1"/>
      <c r="OO2483" s="1"/>
      <c r="OP2483" s="1"/>
      <c r="OQ2483" s="1"/>
      <c r="OR2483" s="1"/>
      <c r="OS2483" s="1"/>
      <c r="OT2483" s="1"/>
      <c r="OU2483" s="1"/>
      <c r="OV2483" s="1"/>
      <c r="OW2483" s="1"/>
      <c r="OX2483" s="1"/>
      <c r="OY2483" s="1"/>
      <c r="OZ2483" s="1"/>
      <c r="PA2483" s="1"/>
      <c r="PB2483" s="1"/>
      <c r="PC2483" s="1"/>
      <c r="PD2483" s="1"/>
      <c r="PE2483" s="1"/>
      <c r="PF2483" s="1"/>
      <c r="PG2483" s="1"/>
      <c r="PH2483" s="1"/>
      <c r="PI2483" s="1"/>
      <c r="PJ2483" s="1"/>
      <c r="PK2483" s="1"/>
      <c r="PL2483" s="1"/>
      <c r="PM2483" s="1"/>
      <c r="PN2483" s="1"/>
      <c r="PO2483" s="1"/>
      <c r="PP2483" s="1"/>
      <c r="PQ2483" s="1"/>
      <c r="PR2483" s="1"/>
      <c r="PS2483" s="1"/>
      <c r="PT2483" s="1"/>
      <c r="PU2483" s="1"/>
      <c r="PV2483" s="1"/>
      <c r="PW2483" s="1"/>
      <c r="PX2483" s="1"/>
      <c r="PY2483" s="1"/>
      <c r="PZ2483" s="1"/>
      <c r="QA2483" s="1"/>
      <c r="QB2483" s="1"/>
      <c r="QC2483" s="1"/>
      <c r="QD2483" s="1"/>
      <c r="QE2483" s="1"/>
      <c r="QF2483" s="1"/>
      <c r="QG2483" s="1"/>
      <c r="QH2483" s="1"/>
      <c r="QI2483" s="1"/>
      <c r="QJ2483" s="1"/>
      <c r="QK2483" s="1"/>
      <c r="QL2483" s="1"/>
      <c r="QM2483" s="1"/>
      <c r="QN2483" s="1"/>
      <c r="QO2483" s="1"/>
      <c r="QP2483" s="1"/>
      <c r="QQ2483" s="1"/>
      <c r="QR2483" s="1"/>
      <c r="QS2483" s="1"/>
      <c r="QT2483" s="1"/>
      <c r="QU2483" s="1"/>
      <c r="QV2483" s="1"/>
      <c r="QW2483" s="1"/>
      <c r="QX2483" s="1"/>
      <c r="QY2483" s="1"/>
      <c r="QZ2483" s="35"/>
      <c r="RA2483" s="1"/>
      <c r="RB2483" s="1"/>
      <c r="RC2483" s="1"/>
      <c r="RD2483" s="1"/>
      <c r="RE2483" s="1"/>
      <c r="RF2483" s="1"/>
      <c r="RG2483" s="1"/>
      <c r="RH2483" s="1"/>
      <c r="RI2483" s="1"/>
      <c r="RJ2483" s="1"/>
      <c r="RK2483" s="1"/>
      <c r="RL2483" s="35"/>
      <c r="RM2483" s="1"/>
      <c r="RN2483" s="1"/>
      <c r="RO2483" s="1"/>
      <c r="RP2483" s="1"/>
      <c r="RQ2483" s="1"/>
      <c r="RR2483" s="1"/>
      <c r="RS2483" s="1"/>
      <c r="RT2483" s="1"/>
      <c r="RU2483" s="1"/>
      <c r="RV2483" s="1"/>
      <c r="RW2483" s="1"/>
      <c r="RX2483" s="35"/>
      <c r="RY2483" s="1"/>
      <c r="RZ2483" s="1"/>
      <c r="SA2483" s="1"/>
      <c r="SB2483" s="1"/>
      <c r="SC2483" s="1"/>
      <c r="SD2483" s="1"/>
      <c r="SE2483" s="1"/>
      <c r="SF2483" s="1"/>
      <c r="SG2483" s="1"/>
      <c r="SH2483" s="1"/>
      <c r="SI2483" s="1"/>
      <c r="SJ2483" s="35"/>
      <c r="SK2483" s="1"/>
      <c r="SL2483" s="1"/>
      <c r="SM2483" s="1"/>
      <c r="SN2483" s="1"/>
      <c r="SO2483" s="1"/>
      <c r="SP2483" s="1"/>
      <c r="SQ2483" s="1"/>
      <c r="SR2483" s="1"/>
      <c r="SS2483" s="1"/>
      <c r="ST2483" s="1"/>
      <c r="SU2483" s="1"/>
      <c r="SV2483" s="1"/>
      <c r="SW2483" s="1"/>
      <c r="SX2483" s="1"/>
      <c r="SY2483" s="1"/>
      <c r="SZ2483" s="1"/>
      <c r="TA2483" s="1"/>
      <c r="TB2483" s="1"/>
      <c r="TC2483" s="1"/>
      <c r="TD2483" s="1"/>
      <c r="TE2483" s="1"/>
      <c r="TF2483" s="1"/>
      <c r="TG2483" s="1"/>
      <c r="TH2483" s="1"/>
      <c r="TI2483" s="1"/>
      <c r="TJ2483" s="1"/>
      <c r="TK2483" s="1"/>
      <c r="TL2483" s="1"/>
      <c r="TM2483" s="1"/>
      <c r="TN2483" s="1"/>
      <c r="TO2483" s="1"/>
      <c r="TP2483" s="1"/>
      <c r="TQ2483" s="1"/>
      <c r="TR2483" s="1"/>
      <c r="TS2483" s="1"/>
      <c r="TT2483" s="1"/>
      <c r="TU2483" s="1"/>
      <c r="TV2483" s="1"/>
      <c r="TW2483" s="1"/>
      <c r="TX2483" s="1"/>
      <c r="TY2483" s="1"/>
      <c r="TZ2483" s="1"/>
      <c r="UA2483" s="1"/>
      <c r="UB2483" s="1"/>
      <c r="UC2483" s="1"/>
      <c r="UD2483" s="1"/>
      <c r="UE2483" s="1"/>
      <c r="UF2483" s="1"/>
      <c r="UG2483" s="1"/>
      <c r="UH2483" s="1"/>
      <c r="UI2483" s="1"/>
      <c r="UJ2483" s="1"/>
      <c r="UK2483" s="1"/>
      <c r="UL2483" s="1"/>
      <c r="UM2483" s="1"/>
      <c r="UN2483" s="1"/>
      <c r="UO2483" s="1"/>
      <c r="UP2483" s="1"/>
      <c r="UQ2483" s="1"/>
      <c r="UR2483" s="1"/>
      <c r="US2483" s="1"/>
      <c r="UT2483" s="1"/>
      <c r="UU2483" s="1"/>
      <c r="UV2483" s="1"/>
      <c r="UW2483" s="1"/>
      <c r="UX2483" s="1"/>
      <c r="UY2483" s="1"/>
      <c r="UZ2483" s="1"/>
      <c r="VA2483" s="1"/>
      <c r="VB2483" s="1"/>
      <c r="VC2483" s="1"/>
      <c r="VD2483" s="1"/>
      <c r="VE2483" s="1"/>
      <c r="VF2483" s="1"/>
      <c r="VG2483" s="1"/>
      <c r="VH2483" s="1"/>
      <c r="VI2483" s="1"/>
      <c r="VJ2483" s="1"/>
      <c r="VK2483" s="1"/>
      <c r="VL2483" s="1"/>
      <c r="VM2483" s="1"/>
      <c r="VN2483" s="1"/>
      <c r="VO2483" s="1"/>
      <c r="VP2483" s="1"/>
      <c r="VQ2483" s="1"/>
      <c r="VR2483" s="1"/>
      <c r="VS2483" s="1"/>
      <c r="VT2483" s="1"/>
      <c r="VU2483" s="1"/>
      <c r="VV2483" s="1"/>
      <c r="VW2483" s="1"/>
      <c r="VX2483" s="1"/>
      <c r="VY2483" s="1"/>
      <c r="VZ2483" s="1"/>
      <c r="WA2483" s="1"/>
      <c r="WB2483" s="1"/>
      <c r="WC2483" s="1"/>
      <c r="WD2483" s="1"/>
      <c r="WE2483" s="1"/>
      <c r="WF2483" s="1"/>
      <c r="WG2483" s="1"/>
      <c r="WH2483" s="1"/>
      <c r="WI2483" s="1"/>
      <c r="WJ2483" s="1"/>
      <c r="WK2483" s="35"/>
      <c r="WL2483" s="1"/>
      <c r="WM2483" s="1"/>
      <c r="WN2483" s="1"/>
      <c r="WO2483" s="1"/>
      <c r="WP2483" s="1"/>
      <c r="WQ2483" s="1"/>
      <c r="WR2483" s="1"/>
      <c r="WS2483" s="1"/>
      <c r="WT2483" s="1"/>
      <c r="WU2483" s="1"/>
      <c r="WV2483" s="35"/>
      <c r="WW2483" s="1"/>
      <c r="WX2483" s="1"/>
      <c r="WY2483" s="1"/>
      <c r="WZ2483" s="35"/>
      <c r="XA2483" s="1"/>
      <c r="XB2483" s="1"/>
      <c r="XC2483" s="1"/>
      <c r="XD2483" s="1"/>
      <c r="XE2483" s="1"/>
      <c r="XF2483" s="1"/>
      <c r="XG2483" s="1"/>
      <c r="XH2483" s="1"/>
      <c r="XI2483" s="1"/>
      <c r="XJ2483" s="1"/>
      <c r="XK2483" s="1"/>
      <c r="XL2483" s="1"/>
      <c r="XM2483" s="1"/>
      <c r="XN2483" s="1"/>
      <c r="XO2483" s="1"/>
      <c r="XP2483" s="1"/>
      <c r="XQ2483" s="1"/>
      <c r="XR2483" s="1"/>
      <c r="XS2483" s="1"/>
      <c r="XT2483" s="1"/>
      <c r="XU2483" s="1"/>
      <c r="XV2483" s="1"/>
      <c r="XW2483" s="1"/>
      <c r="XX2483" s="1"/>
      <c r="XY2483" s="1"/>
      <c r="XZ2483" s="1"/>
      <c r="YA2483" s="1"/>
      <c r="YB2483" s="1"/>
      <c r="YC2483" s="1"/>
      <c r="YD2483" s="1"/>
      <c r="YE2483" s="1"/>
      <c r="YF2483" s="1"/>
      <c r="YG2483" s="1"/>
      <c r="YH2483" s="1"/>
      <c r="YI2483" s="1"/>
      <c r="YJ2483" s="1"/>
      <c r="YK2483" s="1"/>
      <c r="YL2483" s="1"/>
      <c r="YM2483" s="1"/>
      <c r="YN2483" s="1"/>
      <c r="YO2483" s="1"/>
      <c r="YP2483" s="1"/>
      <c r="YQ2483" s="1"/>
      <c r="YR2483" s="1"/>
      <c r="YS2483" s="1"/>
      <c r="YT2483" s="1"/>
      <c r="YU2483" s="1"/>
      <c r="YV2483" s="1"/>
      <c r="YW2483" s="1"/>
      <c r="YX2483" s="1"/>
      <c r="YY2483" s="1"/>
      <c r="YZ2483" s="1"/>
      <c r="ZA2483" s="1"/>
      <c r="ZB2483" s="1"/>
      <c r="ZC2483" s="1"/>
      <c r="ZD2483" s="1"/>
      <c r="ZE2483" s="1"/>
      <c r="ZF2483" s="1"/>
      <c r="ZG2483" s="1"/>
      <c r="ZH2483" s="1"/>
      <c r="ZI2483" s="1"/>
      <c r="ZJ2483" s="1"/>
      <c r="ZK2483" s="1"/>
      <c r="ZL2483" s="1"/>
      <c r="ZM2483" s="1"/>
      <c r="ZN2483" s="1"/>
      <c r="ZO2483" s="1"/>
      <c r="ZP2483" s="1"/>
      <c r="ZQ2483" s="1"/>
      <c r="ZR2483" s="1"/>
      <c r="ZS2483" s="1"/>
      <c r="ZT2483" s="1"/>
      <c r="ZU2483" s="1"/>
      <c r="ZV2483" s="1"/>
      <c r="ZW2483" s="1"/>
      <c r="ZX2483" s="1"/>
      <c r="ZY2483" s="1"/>
      <c r="ZZ2483" s="1"/>
      <c r="AAA2483" s="1"/>
      <c r="AAB2483" s="1"/>
      <c r="AAC2483" s="1"/>
      <c r="AAD2483" s="1"/>
      <c r="AAE2483" s="1"/>
      <c r="AAF2483" s="1"/>
      <c r="AAG2483" s="1"/>
      <c r="AAH2483" s="1"/>
      <c r="AAI2483" s="1"/>
      <c r="AAJ2483" s="1"/>
      <c r="AAK2483" s="1"/>
      <c r="AAL2483" s="1"/>
      <c r="AAM2483" s="1"/>
      <c r="AAN2483" s="1"/>
      <c r="AAO2483" s="1"/>
      <c r="AAP2483" s="1"/>
      <c r="AAQ2483" s="1"/>
      <c r="AAR2483" s="1"/>
      <c r="AAS2483" s="1"/>
      <c r="AAT2483" s="1"/>
      <c r="AAU2483" s="1"/>
      <c r="AAV2483" s="1"/>
      <c r="AAW2483" s="1"/>
      <c r="AAX2483" s="1"/>
      <c r="AAY2483" s="1"/>
      <c r="AAZ2483" s="1"/>
      <c r="ABA2483" s="1"/>
      <c r="ABB2483" s="1"/>
      <c r="ABC2483" s="1"/>
      <c r="ABD2483" s="1"/>
      <c r="ABE2483" s="1"/>
      <c r="ABF2483" s="1"/>
      <c r="ABG2483" s="1"/>
      <c r="ABH2483" s="1"/>
      <c r="ABI2483" s="1"/>
      <c r="ABJ2483" s="1"/>
      <c r="ABK2483" s="1"/>
      <c r="ABL2483" s="1"/>
      <c r="ABM2483" s="1"/>
      <c r="ABN2483" s="1"/>
      <c r="ABO2483" s="1"/>
      <c r="ABP2483" s="1"/>
      <c r="ABQ2483" s="1"/>
      <c r="ABR2483" s="1"/>
      <c r="ABS2483" s="1"/>
      <c r="ABT2483" s="1"/>
      <c r="ABU2483" s="1"/>
      <c r="ABV2483" s="1"/>
      <c r="ABW2483" s="1"/>
      <c r="ABX2483" s="1"/>
      <c r="ABY2483" s="1"/>
      <c r="ABZ2483" s="1"/>
      <c r="ACA2483" s="1"/>
      <c r="ACB2483" s="1"/>
      <c r="ACC2483" s="1"/>
      <c r="ACD2483" s="1"/>
      <c r="ACE2483" s="1"/>
      <c r="ACF2483" s="1"/>
      <c r="ACG2483" s="1"/>
      <c r="ACH2483" s="1"/>
      <c r="ACI2483" s="1"/>
      <c r="ACJ2483" s="1"/>
      <c r="ACK2483" s="1"/>
      <c r="ACL2483" s="1"/>
      <c r="ACM2483" s="1"/>
      <c r="ACN2483" s="1"/>
      <c r="ACO2483" s="1"/>
      <c r="ACP2483" s="1"/>
      <c r="ACQ2483" s="1"/>
      <c r="ACR2483" s="1"/>
      <c r="ACS2483" s="1"/>
      <c r="ACT2483" s="1"/>
      <c r="ACU2483" s="1"/>
      <c r="ACV2483" s="1"/>
      <c r="ACW2483" s="1"/>
      <c r="ACX2483" s="1"/>
      <c r="ACY2483" s="1"/>
      <c r="ACZ2483" s="1"/>
      <c r="ADA2483" s="1"/>
      <c r="ADB2483" s="1"/>
      <c r="ADC2483" s="1"/>
      <c r="ADD2483" s="1"/>
      <c r="ADE2483" s="1"/>
      <c r="ADF2483" s="1"/>
      <c r="ADG2483" s="1"/>
      <c r="ADH2483" s="1"/>
      <c r="ADI2483" s="1"/>
      <c r="ADJ2483" s="1"/>
      <c r="ADK2483" s="1"/>
      <c r="ADL2483" s="1"/>
      <c r="ADM2483" s="1"/>
      <c r="ADN2483" s="1"/>
      <c r="ADO2483" s="1"/>
      <c r="ADP2483" s="1"/>
      <c r="ADQ2483" s="1"/>
      <c r="ADR2483" s="1"/>
      <c r="ADS2483" s="1"/>
      <c r="ADT2483" s="1"/>
      <c r="ADU2483" s="35"/>
      <c r="ADV2483" s="1"/>
      <c r="ADW2483" s="1"/>
      <c r="ADX2483" s="1"/>
      <c r="ADY2483" s="1"/>
      <c r="ADZ2483" s="1"/>
      <c r="AEA2483" s="1"/>
      <c r="AEB2483" s="1"/>
      <c r="AEC2483" s="1"/>
      <c r="AED2483" s="1"/>
      <c r="AEE2483" s="1"/>
      <c r="AEF2483" s="1"/>
      <c r="AEG2483" s="35"/>
      <c r="AEH2483" s="1"/>
      <c r="AEI2483" s="1"/>
      <c r="AEJ2483" s="1"/>
      <c r="AEK2483" s="1"/>
      <c r="AEL2483" s="1"/>
      <c r="AEM2483" s="1"/>
      <c r="AEN2483" s="1"/>
      <c r="AEO2483" s="1"/>
      <c r="AEP2483" s="1"/>
      <c r="AEQ2483" s="1"/>
      <c r="AER2483" s="1"/>
      <c r="AES2483" s="35"/>
      <c r="AET2483" s="1"/>
      <c r="AEU2483" s="1"/>
      <c r="AEV2483" s="1"/>
      <c r="AEW2483" s="1"/>
      <c r="AEX2483" s="1"/>
      <c r="AEY2483" s="1"/>
      <c r="AEZ2483" s="1"/>
      <c r="AFA2483" s="1"/>
      <c r="AFB2483" s="1"/>
      <c r="AFC2483" s="1"/>
      <c r="AFD2483" s="1"/>
      <c r="AFE2483" s="1"/>
      <c r="AFF2483" s="1"/>
      <c r="AFG2483" s="35"/>
      <c r="AFH2483" s="1"/>
      <c r="AFI2483" s="1"/>
      <c r="AFJ2483" s="1"/>
      <c r="AFK2483" s="1"/>
      <c r="AFL2483" s="1"/>
      <c r="AFM2483" s="1"/>
      <c r="AFN2483" s="1"/>
      <c r="AFO2483" s="1"/>
      <c r="AFP2483" s="1"/>
      <c r="AFQ2483" s="1"/>
      <c r="AFR2483" s="1"/>
      <c r="AFS2483" s="1"/>
      <c r="AFT2483" s="1"/>
      <c r="AFU2483" s="1"/>
      <c r="AFV2483" s="1"/>
      <c r="AFW2483" s="1"/>
      <c r="AFX2483" s="1"/>
      <c r="AFY2483" s="1"/>
      <c r="AFZ2483" s="1"/>
      <c r="AGA2483" s="1"/>
      <c r="AGB2483" s="1"/>
      <c r="AGC2483" s="35"/>
      <c r="AGD2483" s="1"/>
      <c r="AGE2483" s="1"/>
      <c r="AGF2483" s="1"/>
      <c r="AGG2483" s="1"/>
      <c r="AGH2483" s="1"/>
      <c r="AGI2483" s="1"/>
      <c r="AGJ2483" s="1"/>
      <c r="AGK2483" s="1"/>
      <c r="AGL2483" s="35"/>
      <c r="AGM2483" s="1"/>
      <c r="AGN2483" s="1"/>
      <c r="AGO2483" s="1"/>
      <c r="AGP2483" s="35"/>
      <c r="AGQ2483" s="1"/>
      <c r="AGR2483" s="1"/>
      <c r="AGS2483" s="1"/>
      <c r="AGT2483" s="1"/>
      <c r="AGU2483" s="1"/>
      <c r="AGV2483" s="1"/>
      <c r="AGW2483" s="1"/>
      <c r="AGX2483" s="1"/>
      <c r="AGY2483" s="1"/>
      <c r="AGZ2483" s="1"/>
      <c r="AHA2483" s="1"/>
      <c r="AHB2483" s="35"/>
      <c r="AHC2483" s="1"/>
      <c r="AHD2483" s="1"/>
      <c r="AHE2483" s="1"/>
      <c r="AHF2483" s="1"/>
      <c r="AHG2483" s="1"/>
      <c r="AHH2483" s="1"/>
      <c r="AHI2483" s="1"/>
      <c r="AHJ2483" s="1"/>
      <c r="AHK2483" s="1"/>
      <c r="AHL2483" s="1"/>
      <c r="AHM2483" s="1"/>
      <c r="AHN2483" s="35"/>
      <c r="AHO2483" s="1"/>
      <c r="AHP2483" s="1"/>
      <c r="AHQ2483" s="1"/>
      <c r="AHR2483" s="1"/>
      <c r="AHS2483" s="1"/>
      <c r="AHT2483" s="1"/>
      <c r="AHU2483" s="1"/>
      <c r="AHV2483" s="1"/>
      <c r="AHW2483" s="1"/>
      <c r="AHX2483" s="1"/>
      <c r="AHY2483" s="1"/>
      <c r="AHZ2483" s="35"/>
      <c r="AIA2483" s="1"/>
      <c r="AIB2483" s="1"/>
      <c r="AIC2483" s="1"/>
      <c r="AID2483" s="1"/>
      <c r="AIE2483" s="1"/>
      <c r="AIF2483" s="1"/>
      <c r="AIG2483" s="1"/>
      <c r="AIH2483" s="1"/>
      <c r="AII2483" s="1"/>
      <c r="AIJ2483" s="1"/>
      <c r="AIK2483" s="1"/>
      <c r="AIL2483" s="1"/>
      <c r="AIM2483" s="1"/>
      <c r="AIN2483" s="1"/>
      <c r="AIO2483" s="1"/>
      <c r="AIP2483" s="1"/>
      <c r="AIQ2483" s="35"/>
      <c r="AIR2483" s="1"/>
      <c r="AIS2483" s="1"/>
      <c r="AIT2483" s="1"/>
      <c r="AIU2483" s="1"/>
      <c r="AIV2483" s="1"/>
      <c r="AIW2483" s="35"/>
      <c r="AIX2483" s="1"/>
      <c r="AIY2483" s="1"/>
      <c r="AIZ2483" s="1"/>
      <c r="AJA2483" s="1"/>
      <c r="AJB2483" s="1"/>
      <c r="AJC2483" s="35"/>
      <c r="AJD2483" s="1"/>
      <c r="AJE2483" s="1"/>
      <c r="AJF2483" s="1"/>
      <c r="AJG2483" s="1"/>
      <c r="AJH2483" s="1"/>
      <c r="AJI2483" s="35"/>
      <c r="AJJ2483" s="1"/>
      <c r="AJK2483" s="1"/>
      <c r="AJL2483" s="1"/>
      <c r="AJM2483" s="1"/>
      <c r="AJN2483" s="1"/>
      <c r="AJO2483" s="35"/>
      <c r="AJP2483" s="1"/>
      <c r="AJQ2483" s="1"/>
      <c r="AJR2483" s="1"/>
      <c r="AJS2483" s="1"/>
      <c r="AJT2483" s="1"/>
      <c r="AJU2483" s="35"/>
      <c r="AJV2483" s="1"/>
      <c r="AJW2483" s="1"/>
      <c r="AJX2483" s="1"/>
      <c r="AJY2483" s="1"/>
      <c r="AJZ2483" s="1"/>
      <c r="AKA2483" s="1"/>
      <c r="AKB2483" s="1"/>
      <c r="AKC2483" s="1"/>
      <c r="AKD2483" s="1"/>
      <c r="AKE2483" s="1"/>
      <c r="AKF2483" s="1"/>
      <c r="AKG2483" s="1"/>
      <c r="AKH2483" s="1"/>
      <c r="AKI2483" s="1"/>
      <c r="AKJ2483" s="1"/>
      <c r="AKK2483" s="1"/>
      <c r="AKL2483" s="1"/>
      <c r="AKM2483" s="1"/>
      <c r="AKN2483" s="1"/>
      <c r="AKO2483" s="1"/>
      <c r="AKP2483" s="1"/>
      <c r="AKQ2483" s="1"/>
      <c r="AKR2483" s="1"/>
      <c r="AKS2483" s="1"/>
      <c r="AKT2483" s="1"/>
      <c r="AKU2483" s="1"/>
      <c r="AKV2483" s="1"/>
      <c r="AKW2483" s="1"/>
      <c r="AKX2483" s="1"/>
      <c r="AKY2483" s="1"/>
      <c r="AKZ2483" s="1"/>
      <c r="ALA2483" s="1"/>
      <c r="ALB2483" s="1"/>
      <c r="ALC2483" s="1"/>
      <c r="ALD2483" s="1"/>
      <c r="ALE2483" s="1"/>
      <c r="ALF2483" s="1"/>
      <c r="ALG2483" s="1"/>
      <c r="ALH2483" s="1"/>
      <c r="ALI2483" s="1"/>
      <c r="ALJ2483" s="1"/>
      <c r="ALK2483" s="1"/>
      <c r="ALL2483" s="1"/>
      <c r="ALM2483" s="1"/>
      <c r="ALN2483" s="1"/>
      <c r="ALO2483" s="1"/>
      <c r="ALP2483" s="1"/>
      <c r="ALQ2483" s="1"/>
      <c r="ALR2483" s="1"/>
      <c r="ALS2483" s="1"/>
      <c r="ALT2483" s="1"/>
      <c r="ALU2483" s="1"/>
      <c r="ALV2483" s="1"/>
      <c r="ALW2483" s="1"/>
      <c r="ALX2483" s="1"/>
      <c r="ALY2483" s="1"/>
      <c r="ALZ2483" s="1"/>
      <c r="AMA2483" s="1"/>
      <c r="AMB2483" s="1"/>
      <c r="AMC2483" s="1"/>
      <c r="AMD2483" s="1"/>
      <c r="AME2483" s="1"/>
      <c r="AMF2483" s="1"/>
      <c r="AMG2483" s="1"/>
      <c r="AMH2483" s="1"/>
      <c r="AMI2483" s="1"/>
      <c r="AMJ2483" s="1"/>
      <c r="AMK2483" s="1"/>
      <c r="AML2483" s="1"/>
      <c r="AMM2483" s="1"/>
      <c r="AMN2483" s="1"/>
      <c r="AMO2483" s="1"/>
      <c r="AMP2483" s="1"/>
      <c r="AMQ2483" s="1"/>
      <c r="AMR2483" s="1"/>
      <c r="AMS2483" s="1"/>
      <c r="AMT2483" s="1"/>
      <c r="AMU2483" s="1"/>
      <c r="AMV2483" s="1"/>
      <c r="AMW2483" s="1"/>
      <c r="AMX2483" s="1"/>
      <c r="AMY2483" s="1"/>
      <c r="AMZ2483" s="1"/>
      <c r="ANA2483" s="1"/>
      <c r="ANB2483" s="1"/>
      <c r="ANC2483" s="1"/>
      <c r="AND2483" s="1"/>
      <c r="ANE2483" s="1"/>
      <c r="ANF2483" s="1"/>
      <c r="ANG2483" s="1"/>
      <c r="ANH2483" s="1"/>
      <c r="ANI2483" s="1"/>
      <c r="ANJ2483" s="1"/>
      <c r="ANK2483" s="1"/>
      <c r="ANL2483" s="1"/>
      <c r="ANM2483" s="1"/>
      <c r="ANN2483" s="1"/>
      <c r="ANO2483" s="1"/>
      <c r="ANP2483" s="1"/>
      <c r="ANQ2483" s="1"/>
      <c r="ANR2483" s="1"/>
      <c r="ANS2483" s="1"/>
      <c r="ANT2483" s="1"/>
      <c r="ANU2483" s="1"/>
      <c r="ANV2483" s="1"/>
      <c r="ANW2483" s="1"/>
      <c r="ANX2483" s="1"/>
      <c r="ANY2483" s="1"/>
      <c r="ANZ2483" s="1"/>
      <c r="AOA2483" s="1"/>
      <c r="AOB2483" s="1"/>
      <c r="AOC2483" s="1"/>
      <c r="AOD2483" s="1"/>
      <c r="AOE2483" s="1"/>
      <c r="AOF2483" s="1"/>
      <c r="AOG2483" s="1"/>
      <c r="AOH2483" s="1"/>
      <c r="AOI2483" s="1"/>
      <c r="AOJ2483" s="1"/>
      <c r="AOK2483" s="1"/>
      <c r="AOL2483" s="1"/>
      <c r="AOM2483" s="1"/>
      <c r="AON2483" s="1"/>
      <c r="AOO2483" s="1"/>
      <c r="AOP2483" s="1"/>
      <c r="AOQ2483" s="1"/>
      <c r="AOR2483" s="1"/>
      <c r="AOS2483" s="1"/>
      <c r="AOT2483" s="1"/>
      <c r="AOU2483" s="1"/>
      <c r="AOV2483" s="1"/>
      <c r="AOW2483" s="1"/>
      <c r="AOX2483" s="1"/>
      <c r="AOY2483" s="1"/>
      <c r="AOZ2483" s="1"/>
      <c r="APA2483" s="1"/>
      <c r="APB2483" s="1"/>
      <c r="APC2483" s="1"/>
      <c r="APD2483" s="1"/>
      <c r="APE2483" s="1"/>
      <c r="APF2483" s="1"/>
      <c r="APG2483" s="1"/>
      <c r="APH2483" s="1"/>
      <c r="API2483" s="1"/>
      <c r="APJ2483" s="1"/>
      <c r="APK2483" s="1"/>
      <c r="APL2483" s="1"/>
      <c r="APM2483" s="1"/>
      <c r="APN2483" s="1"/>
      <c r="APO2483" s="1"/>
      <c r="APP2483" s="1"/>
      <c r="APQ2483" s="1"/>
      <c r="APR2483" s="1"/>
      <c r="APS2483" s="1"/>
      <c r="APT2483" s="1"/>
      <c r="APU2483" s="1"/>
      <c r="APV2483" s="1"/>
      <c r="APW2483" s="1"/>
      <c r="APX2483" s="1"/>
      <c r="APY2483" s="1"/>
      <c r="APZ2483" s="1"/>
      <c r="AQA2483" s="1"/>
      <c r="AQB2483" s="1"/>
      <c r="AQC2483" s="1"/>
      <c r="AQD2483" s="1"/>
      <c r="AQE2483" s="1"/>
      <c r="AQF2483" s="1"/>
      <c r="AQG2483" s="1"/>
      <c r="AQH2483" s="1"/>
      <c r="AQI2483" s="1"/>
      <c r="AQJ2483" s="1"/>
      <c r="AQK2483" s="1"/>
      <c r="AQL2483" s="1"/>
      <c r="AQM2483" s="1"/>
      <c r="AQN2483" s="1"/>
      <c r="AQO2483" s="1"/>
      <c r="AQP2483" s="1"/>
      <c r="AQQ2483" s="1"/>
      <c r="AQR2483" s="1"/>
      <c r="AQS2483" s="1"/>
      <c r="AQT2483" s="1"/>
      <c r="AQU2483" s="1"/>
      <c r="AQV2483" s="1"/>
      <c r="AQW2483" s="1"/>
      <c r="AQX2483" s="1"/>
      <c r="AQY2483" s="1"/>
      <c r="AQZ2483" s="1"/>
      <c r="ARA2483" s="1"/>
      <c r="ARB2483" s="1"/>
      <c r="ARC2483" s="1"/>
      <c r="ARD2483" s="1"/>
      <c r="ARE2483" s="1"/>
      <c r="ARF2483" s="1"/>
      <c r="ARG2483" s="1"/>
      <c r="ARH2483" s="1"/>
      <c r="ARI2483" s="1"/>
      <c r="ARJ2483" s="1"/>
      <c r="ARK2483" s="1"/>
      <c r="ARL2483" s="1"/>
      <c r="ARM2483" s="1"/>
      <c r="ARN2483" s="1"/>
      <c r="ARO2483" s="1"/>
      <c r="ARP2483" s="1"/>
      <c r="ARQ2483" s="1"/>
      <c r="ARR2483" s="1"/>
      <c r="ARS2483" s="1"/>
      <c r="ART2483" s="1"/>
      <c r="ARU2483" s="1"/>
      <c r="ARV2483" s="1"/>
      <c r="ARW2483" s="1"/>
      <c r="ARX2483" s="1"/>
      <c r="ARY2483" s="1"/>
      <c r="ARZ2483" s="1"/>
      <c r="ASA2483" s="1"/>
      <c r="ASB2483" s="1"/>
      <c r="ASC2483" s="1"/>
      <c r="ASD2483" s="1"/>
      <c r="ASE2483" s="1"/>
      <c r="ASF2483" s="1"/>
      <c r="ASG2483" s="1"/>
      <c r="ASH2483" s="1"/>
      <c r="ASI2483" s="1"/>
      <c r="ASJ2483" s="1"/>
      <c r="ASK2483" s="1"/>
      <c r="ASL2483" s="1"/>
      <c r="ASM2483" s="1"/>
      <c r="ASN2483" s="1"/>
      <c r="ASO2483" s="1"/>
      <c r="ASP2483" s="1"/>
      <c r="ASQ2483" s="1"/>
      <c r="ASR2483" s="1"/>
      <c r="ASS2483" s="1"/>
      <c r="AST2483" s="1"/>
      <c r="ASU2483" s="1"/>
      <c r="ASV2483" s="1"/>
      <c r="ASW2483" s="1"/>
      <c r="ASX2483" s="1"/>
      <c r="ASY2483" s="1"/>
      <c r="ASZ2483" s="1"/>
      <c r="ATA2483" s="1"/>
      <c r="ATB2483" s="1"/>
      <c r="ATC2483" s="1"/>
      <c r="ATD2483" s="1"/>
      <c r="ATE2483" s="1"/>
      <c r="ATF2483" s="1"/>
      <c r="ATG2483" s="1"/>
      <c r="ATH2483" s="1"/>
      <c r="ATI2483" s="1"/>
      <c r="ATJ2483" s="1"/>
      <c r="ATK2483" s="1"/>
      <c r="ATL2483" s="1"/>
      <c r="ATM2483" s="1"/>
      <c r="ATN2483" s="1"/>
      <c r="ATO2483" s="1"/>
      <c r="ATP2483" s="1"/>
      <c r="ATQ2483" s="1"/>
      <c r="ATR2483" s="1"/>
      <c r="ATS2483" s="1"/>
      <c r="ATT2483" s="1"/>
      <c r="ATU2483" s="1"/>
      <c r="ATV2483" s="1"/>
      <c r="ATW2483" s="1"/>
      <c r="ATX2483" s="1"/>
      <c r="ATY2483" s="1"/>
      <c r="ATZ2483" s="1"/>
      <c r="AUA2483" s="1"/>
      <c r="AUB2483" s="1"/>
      <c r="AUC2483" s="1"/>
      <c r="AUD2483" s="1"/>
      <c r="AUE2483" s="1"/>
      <c r="AUF2483" s="1"/>
      <c r="AUG2483" s="1"/>
      <c r="AUH2483" s="1"/>
      <c r="AUI2483" s="1"/>
      <c r="AUJ2483" s="1"/>
      <c r="AUK2483" s="1"/>
      <c r="AUL2483" s="1"/>
      <c r="AUM2483" s="1"/>
      <c r="AUN2483" s="1"/>
      <c r="AUO2483" s="1"/>
      <c r="AUP2483" s="1"/>
      <c r="AUQ2483" s="1"/>
      <c r="AUR2483" s="1"/>
      <c r="AUS2483" s="1"/>
      <c r="AUT2483" s="1"/>
      <c r="AUU2483" s="1"/>
      <c r="AUV2483" s="1"/>
      <c r="AUW2483" s="1"/>
      <c r="AUX2483" s="1"/>
      <c r="AUY2483" s="1"/>
      <c r="AUZ2483" s="1"/>
      <c r="AVA2483" s="1"/>
      <c r="AVB2483" s="1"/>
      <c r="AVC2483" s="1"/>
      <c r="AVD2483" s="1"/>
      <c r="AVE2483" s="1"/>
      <c r="AVF2483" s="1"/>
      <c r="AVG2483" s="1"/>
      <c r="AVH2483" s="1"/>
      <c r="AVI2483" s="1"/>
      <c r="AVJ2483" s="1"/>
      <c r="AVK2483" s="1"/>
      <c r="AVL2483" s="1"/>
      <c r="AVM2483" s="1"/>
      <c r="AVN2483" s="1"/>
      <c r="AVO2483" s="35"/>
      <c r="AVP2483" s="1"/>
      <c r="AVQ2483" s="1"/>
      <c r="AVR2483" s="1"/>
      <c r="AVS2483" s="1"/>
      <c r="AVT2483" s="1"/>
      <c r="AVU2483" s="1"/>
      <c r="AVV2483" s="1"/>
      <c r="AVW2483" s="1"/>
      <c r="AVX2483" s="1"/>
      <c r="AVY2483" s="1"/>
      <c r="AVZ2483" s="1"/>
      <c r="AWA2483" s="1"/>
      <c r="AWB2483" s="1"/>
      <c r="AWC2483" s="1"/>
      <c r="AWD2483" s="1"/>
      <c r="AWE2483" s="1"/>
      <c r="AWF2483" s="1"/>
      <c r="AWG2483" s="1"/>
      <c r="AWH2483" s="1"/>
      <c r="AWI2483" s="1"/>
      <c r="AWJ2483" s="1"/>
      <c r="AWK2483" s="1"/>
      <c r="AWL2483" s="1"/>
      <c r="AWM2483" s="35"/>
      <c r="AWN2483" s="1"/>
      <c r="AWO2483" s="1"/>
      <c r="AWP2483" s="1"/>
      <c r="AWQ2483" s="1"/>
      <c r="AWR2483" s="1"/>
      <c r="AWS2483" s="1"/>
      <c r="AWT2483" s="1"/>
      <c r="AWU2483" s="1"/>
      <c r="AWV2483" s="1"/>
      <c r="AWW2483" s="1"/>
      <c r="AWX2483" s="1"/>
      <c r="AWY2483" s="1"/>
      <c r="AWZ2483" s="1"/>
      <c r="AXA2483" s="1"/>
      <c r="AXB2483" s="1"/>
      <c r="AXC2483" s="1"/>
      <c r="AXD2483" s="1"/>
      <c r="AXE2483" s="1"/>
      <c r="AXF2483" s="1"/>
      <c r="AXG2483" s="1"/>
      <c r="AXH2483" s="1"/>
      <c r="AXI2483" s="1"/>
      <c r="AXJ2483" s="1"/>
      <c r="AXK2483" s="1"/>
      <c r="AXL2483" s="1"/>
      <c r="AXM2483" s="1"/>
      <c r="AXN2483" s="1"/>
      <c r="AXO2483" s="1"/>
      <c r="AXP2483" s="1"/>
      <c r="AXQ2483" s="1"/>
      <c r="AXR2483" s="1"/>
      <c r="AXS2483" s="1"/>
      <c r="AXT2483" s="1"/>
      <c r="AXU2483" s="1"/>
      <c r="AXV2483" s="1"/>
      <c r="AXW2483" s="1"/>
      <c r="AXX2483" s="1"/>
      <c r="AXY2483" s="1"/>
      <c r="AXZ2483" s="1"/>
      <c r="AYA2483" s="1"/>
      <c r="AYB2483" s="1"/>
      <c r="AYC2483" s="1"/>
      <c r="AYD2483" s="1"/>
      <c r="AYE2483" s="1"/>
      <c r="AYF2483" s="1"/>
      <c r="AYG2483" s="1"/>
      <c r="AYH2483" s="1"/>
      <c r="AYI2483" s="1"/>
      <c r="AYJ2483" s="1"/>
      <c r="AYK2483" s="1"/>
      <c r="AYL2483" s="1"/>
      <c r="AYM2483" s="1"/>
      <c r="AYN2483" s="1"/>
      <c r="AYO2483" s="1"/>
      <c r="AYP2483" s="1"/>
      <c r="AYQ2483" s="1"/>
      <c r="AYR2483" s="1"/>
      <c r="AYS2483" s="1"/>
      <c r="AYT2483" s="1"/>
      <c r="AYU2483" s="1"/>
      <c r="AYV2483" s="1"/>
      <c r="AYW2483" s="1"/>
      <c r="AYX2483" s="1"/>
      <c r="AYY2483" s="1"/>
      <c r="AYZ2483" s="1"/>
      <c r="AZA2483" s="1"/>
      <c r="AZB2483" s="1"/>
      <c r="AZC2483" s="1"/>
      <c r="AZD2483" s="1"/>
      <c r="AZE2483" s="1"/>
      <c r="AZF2483" s="35"/>
      <c r="AZG2483" s="1"/>
      <c r="AZH2483" s="1"/>
      <c r="AZI2483" s="1"/>
      <c r="AZJ2483" s="1"/>
      <c r="AZK2483" s="1"/>
      <c r="AZL2483" s="1"/>
      <c r="AZM2483" s="1"/>
      <c r="AZN2483" s="1"/>
      <c r="AZO2483" s="1"/>
      <c r="AZP2483" s="1"/>
      <c r="AZQ2483" s="1"/>
      <c r="AZR2483" s="1"/>
      <c r="AZS2483" s="1"/>
      <c r="AZT2483" s="1"/>
      <c r="AZU2483" s="1"/>
      <c r="AZV2483" s="1"/>
      <c r="AZW2483" s="1"/>
      <c r="AZX2483" s="1"/>
      <c r="AZY2483" s="1"/>
      <c r="AZZ2483" s="1"/>
      <c r="BAA2483" s="1"/>
      <c r="BAB2483" s="1"/>
      <c r="BAC2483" s="1"/>
      <c r="BAD2483" s="1"/>
      <c r="BAE2483" s="1"/>
      <c r="BAF2483" s="1"/>
      <c r="BAG2483" s="1"/>
      <c r="BAH2483" s="1"/>
      <c r="BAI2483" s="1"/>
      <c r="BAJ2483" s="1"/>
      <c r="BAK2483" s="1"/>
      <c r="BAL2483" s="1"/>
      <c r="BAM2483" s="1"/>
      <c r="BAN2483" s="1"/>
      <c r="BAO2483" s="1"/>
      <c r="BAP2483" s="1"/>
      <c r="BAQ2483" s="1"/>
      <c r="BAR2483" s="1"/>
      <c r="BAS2483" s="1"/>
      <c r="BAT2483" s="1"/>
      <c r="BAU2483" s="1"/>
      <c r="BAV2483" s="1"/>
      <c r="BAW2483" s="1"/>
      <c r="BAX2483" s="1"/>
      <c r="BAY2483" s="1"/>
      <c r="BAZ2483" s="1"/>
      <c r="BBA2483" s="1"/>
      <c r="BBB2483" s="1"/>
      <c r="BBC2483" s="1"/>
      <c r="BBD2483" s="1"/>
      <c r="BBE2483" s="1"/>
      <c r="BBF2483" s="1"/>
      <c r="BBG2483" s="1"/>
      <c r="BBH2483" s="35"/>
      <c r="BBI2483" s="1"/>
      <c r="BBJ2483" s="1"/>
      <c r="BBK2483" s="1"/>
      <c r="BBL2483" s="1"/>
      <c r="BBM2483" s="1"/>
      <c r="BBN2483" s="1"/>
      <c r="BBO2483" s="1"/>
      <c r="BBP2483" s="1"/>
      <c r="BBQ2483" s="1"/>
      <c r="BBR2483" s="1"/>
      <c r="BBS2483" s="1"/>
      <c r="BBT2483" s="1"/>
      <c r="BBU2483" s="1"/>
      <c r="BBV2483" s="1"/>
      <c r="BBW2483" s="1"/>
      <c r="BBX2483" s="1"/>
      <c r="BBY2483" s="1"/>
      <c r="BBZ2483" s="1"/>
      <c r="BCA2483" s="1"/>
      <c r="BCB2483" s="1"/>
      <c r="BCC2483" s="1"/>
      <c r="BCD2483" s="1"/>
      <c r="BCE2483" s="1"/>
      <c r="BCF2483" s="1"/>
      <c r="BCG2483" s="35"/>
      <c r="BCH2483" s="1"/>
      <c r="BCI2483" s="1"/>
      <c r="BCJ2483" s="1"/>
      <c r="BCK2483" s="1"/>
      <c r="BCL2483" s="1"/>
      <c r="BCM2483" s="1"/>
      <c r="BCN2483" s="1"/>
      <c r="BCO2483" s="1"/>
      <c r="BCP2483" s="1"/>
      <c r="BCQ2483" s="35"/>
      <c r="BCR2483" s="1"/>
      <c r="BCS2483" s="1"/>
      <c r="BCT2483" s="1"/>
      <c r="BCU2483" s="1"/>
      <c r="BCV2483" s="1"/>
      <c r="BCW2483" s="1"/>
      <c r="BCX2483" s="1"/>
      <c r="BCY2483" s="1"/>
      <c r="BCZ2483" s="35"/>
      <c r="BDA2483" s="1"/>
      <c r="BDB2483" s="1"/>
      <c r="BDC2483" s="1"/>
      <c r="BDD2483" s="1"/>
      <c r="BDE2483" s="1"/>
      <c r="BDF2483" s="1"/>
      <c r="BDG2483" s="1"/>
      <c r="BDH2483" s="1"/>
      <c r="BDI2483" s="1"/>
      <c r="BDJ2483" s="1"/>
      <c r="BDK2483" s="1"/>
      <c r="BDL2483" s="1"/>
      <c r="BDM2483" s="1"/>
      <c r="BDN2483" s="1"/>
      <c r="BDO2483" s="1"/>
      <c r="BDP2483" s="1"/>
      <c r="BDQ2483" s="1"/>
      <c r="BDR2483" s="1"/>
      <c r="BDS2483" s="1"/>
      <c r="BDT2483" s="1"/>
      <c r="BDU2483" s="1"/>
      <c r="BDV2483" s="1"/>
      <c r="BDW2483" s="1"/>
      <c r="BDX2483" s="1"/>
      <c r="BDY2483" s="1"/>
      <c r="BDZ2483" s="1"/>
      <c r="BEA2483" s="1"/>
      <c r="BEB2483" s="1"/>
      <c r="BEC2483" s="1"/>
      <c r="BED2483" s="1"/>
      <c r="BEE2483" s="1"/>
      <c r="BEF2483" s="1"/>
      <c r="BEG2483" s="1"/>
      <c r="BEH2483" s="1"/>
      <c r="BEI2483" s="1"/>
      <c r="BEJ2483" s="1"/>
      <c r="BEK2483" s="1"/>
      <c r="BEL2483" s="1"/>
      <c r="BEM2483" s="1"/>
      <c r="BEN2483" s="1"/>
      <c r="BEO2483" s="1"/>
      <c r="BEP2483" s="1"/>
      <c r="BEQ2483" s="1"/>
      <c r="BER2483" s="1"/>
      <c r="BES2483" s="1"/>
      <c r="BET2483" s="1"/>
      <c r="BEU2483" s="1"/>
      <c r="BEV2483" s="1"/>
      <c r="BEW2483" s="1"/>
      <c r="BEX2483" s="1"/>
      <c r="BEY2483" s="1"/>
      <c r="BEZ2483" s="1"/>
      <c r="BFA2483" s="1"/>
      <c r="BFB2483" s="1"/>
      <c r="BFC2483" s="1"/>
      <c r="BFD2483" s="1"/>
      <c r="BFE2483" s="1"/>
      <c r="BFF2483" s="1"/>
      <c r="BFG2483" s="1"/>
      <c r="BFH2483" s="1"/>
      <c r="BFI2483" s="1"/>
      <c r="BFJ2483" s="1"/>
      <c r="BFK2483" s="1"/>
      <c r="BFL2483" s="1"/>
      <c r="BFM2483" s="1"/>
      <c r="BFN2483" s="1"/>
      <c r="BFO2483" s="1"/>
      <c r="BFP2483" s="1"/>
      <c r="BFQ2483" s="1"/>
      <c r="BFR2483" s="1"/>
      <c r="BFS2483" s="1"/>
      <c r="BFT2483" s="1"/>
      <c r="BFU2483" s="1"/>
      <c r="BFV2483" s="1"/>
      <c r="BFW2483" s="1"/>
      <c r="BFX2483" s="1"/>
      <c r="BFY2483" s="1"/>
      <c r="BFZ2483" s="1"/>
      <c r="BGA2483" s="1"/>
      <c r="BGB2483" s="1"/>
      <c r="BGC2483" s="1"/>
      <c r="BGD2483" s="1"/>
      <c r="BGE2483" s="1"/>
      <c r="BGF2483" s="1"/>
      <c r="BGG2483" s="1"/>
      <c r="BGH2483" s="1"/>
      <c r="BGI2483" s="1"/>
      <c r="BGJ2483" s="1"/>
      <c r="BGK2483" s="1"/>
      <c r="BGL2483" s="1"/>
      <c r="BGM2483" s="1"/>
      <c r="BGN2483" s="1"/>
      <c r="BGO2483" s="1"/>
      <c r="BGP2483" s="1"/>
      <c r="BGQ2483" s="1"/>
      <c r="BGR2483" s="1"/>
      <c r="BGS2483" s="1"/>
      <c r="BGT2483" s="1"/>
      <c r="BGU2483" s="1"/>
      <c r="BGV2483" s="1"/>
      <c r="BGW2483" s="1"/>
      <c r="BGX2483" s="1"/>
      <c r="BGY2483" s="1"/>
      <c r="BGZ2483" s="1"/>
      <c r="BHA2483" s="1"/>
      <c r="BHB2483" s="1"/>
      <c r="BHC2483" s="1"/>
      <c r="BHD2483" s="1"/>
      <c r="BHE2483" s="1"/>
      <c r="BHF2483" s="1"/>
      <c r="BHG2483" s="1"/>
      <c r="BHH2483" s="1"/>
      <c r="BHI2483" s="1"/>
      <c r="BHJ2483" s="1"/>
      <c r="BHK2483" s="1"/>
      <c r="BHL2483" s="1"/>
      <c r="BHM2483" s="1"/>
      <c r="BHN2483" s="1"/>
      <c r="BHO2483" s="1"/>
      <c r="BHP2483" s="1"/>
      <c r="BHQ2483" s="1"/>
      <c r="BHR2483" s="1"/>
      <c r="BHS2483" s="1"/>
      <c r="BHT2483" s="1"/>
      <c r="BHU2483" s="1"/>
      <c r="BHV2483" s="1"/>
      <c r="BHW2483" s="1"/>
      <c r="BHX2483" s="1"/>
      <c r="BHY2483" s="1"/>
      <c r="BHZ2483" s="1"/>
      <c r="BIA2483" s="1"/>
      <c r="BIB2483" s="1"/>
      <c r="BIC2483" s="1"/>
      <c r="BID2483" s="1"/>
      <c r="BIE2483" s="1"/>
      <c r="BIF2483" s="1"/>
      <c r="BIG2483" s="1"/>
      <c r="BIH2483" s="1"/>
      <c r="BII2483" s="1"/>
      <c r="BIJ2483" s="1"/>
      <c r="BIK2483" s="1"/>
      <c r="BIL2483" s="1"/>
      <c r="BIM2483" s="1"/>
      <c r="BIN2483" s="1"/>
      <c r="BIO2483" s="1"/>
      <c r="BIP2483" s="1"/>
      <c r="BIQ2483" s="1"/>
      <c r="BIR2483" s="1"/>
      <c r="BIS2483" s="1"/>
      <c r="BIT2483" s="1"/>
      <c r="BIU2483" s="1"/>
      <c r="BIV2483" s="1"/>
      <c r="BIW2483" s="1"/>
      <c r="BIX2483" s="1"/>
      <c r="BIY2483" s="1"/>
      <c r="BIZ2483" s="1"/>
      <c r="BJA2483" s="35"/>
      <c r="BJB2483" s="1"/>
      <c r="BJC2483" s="1"/>
      <c r="BJD2483" s="1"/>
      <c r="BJE2483" s="1"/>
      <c r="BJF2483" s="1"/>
      <c r="BJG2483" s="1"/>
      <c r="BJH2483" s="1"/>
      <c r="BJI2483" s="1"/>
      <c r="BJJ2483" s="1"/>
      <c r="BJK2483" s="1"/>
      <c r="BJL2483" s="1"/>
      <c r="BJM2483" s="1"/>
      <c r="BJN2483" s="1"/>
      <c r="BJO2483" s="1"/>
      <c r="BJP2483" s="1"/>
      <c r="BJQ2483" s="1"/>
      <c r="BJR2483" s="1"/>
      <c r="BJS2483" s="1"/>
      <c r="BJT2483" s="1"/>
      <c r="BJU2483" s="1"/>
      <c r="BJV2483" s="1"/>
      <c r="BJW2483" s="1"/>
      <c r="BJX2483" s="1"/>
      <c r="BJY2483" s="1"/>
      <c r="BJZ2483" s="1"/>
      <c r="BKA2483" s="1"/>
      <c r="BKB2483" s="1"/>
      <c r="BKC2483" s="1"/>
    </row>
    <row r="2484" spans="1:1641" x14ac:dyDescent="0.3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35"/>
      <c r="Q2484" s="35"/>
      <c r="R2484" s="35"/>
      <c r="S2484" s="35"/>
      <c r="T2484" s="35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35"/>
      <c r="AF2484" s="35"/>
      <c r="AG2484" s="35"/>
      <c r="AH2484" s="1"/>
      <c r="AI2484" s="61"/>
      <c r="AJ2484" s="61"/>
      <c r="AK2484" s="51"/>
      <c r="AL2484" s="61"/>
      <c r="AM2484" s="28"/>
      <c r="AN2484" s="28"/>
      <c r="AO2484" s="189"/>
      <c r="AP2484" s="189"/>
      <c r="AQ2484" s="190"/>
      <c r="AR2484" s="38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58"/>
      <c r="BH2484" s="58"/>
      <c r="BI2484" s="65"/>
      <c r="BJ2484" s="58"/>
      <c r="BK2484" s="58"/>
      <c r="BL2484" s="65"/>
      <c r="BM2484" s="61"/>
      <c r="BN2484" s="51"/>
      <c r="BO2484" s="28"/>
      <c r="BP2484" s="61"/>
      <c r="BQ2484" s="51"/>
      <c r="BR2484" s="28"/>
      <c r="BS2484" s="61"/>
      <c r="BT2484" s="28"/>
      <c r="BU2484" s="61"/>
      <c r="BV2484" s="51"/>
      <c r="BW2484" s="28"/>
      <c r="BX2484" s="28"/>
      <c r="BY2484" s="5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 s="1"/>
      <c r="DB2484" s="1"/>
      <c r="DC2484" s="1"/>
      <c r="DD2484" s="1"/>
      <c r="DE2484" s="1"/>
      <c r="DF2484" s="1"/>
      <c r="DG2484" s="1"/>
      <c r="DH2484" s="1"/>
      <c r="DI2484" s="1"/>
      <c r="DJ2484" s="1"/>
      <c r="DK2484" s="1"/>
      <c r="DL2484" s="1"/>
      <c r="DM2484" s="1"/>
      <c r="DN2484" s="1"/>
      <c r="DO2484" s="1"/>
      <c r="DP2484" s="1"/>
      <c r="DQ2484" s="1"/>
      <c r="DR2484" s="1"/>
      <c r="DS2484" s="1"/>
      <c r="DT2484" s="1"/>
      <c r="DU2484" s="1"/>
      <c r="DV2484" s="1"/>
      <c r="DW2484" s="1"/>
      <c r="DX2484" s="1"/>
      <c r="DY2484" s="1"/>
      <c r="DZ2484" s="1"/>
      <c r="EA2484" s="1"/>
      <c r="EB2484" s="1"/>
      <c r="EC2484" s="1"/>
      <c r="ED2484" s="1"/>
      <c r="EE2484" s="1"/>
      <c r="EF2484" s="1"/>
      <c r="EG2484" s="1"/>
      <c r="EH2484" s="1"/>
      <c r="EI2484" s="1"/>
      <c r="EJ2484" s="1"/>
      <c r="EK2484" s="1"/>
      <c r="EL2484" s="1"/>
      <c r="EM2484" s="1"/>
      <c r="EN2484" s="1"/>
      <c r="EO2484" s="1"/>
      <c r="EP2484" s="1"/>
      <c r="EQ2484" s="1"/>
      <c r="ER2484" s="1"/>
      <c r="ES2484" s="1"/>
      <c r="ET2484" s="1"/>
      <c r="EU2484" s="1"/>
      <c r="EV2484" s="1"/>
      <c r="EW2484" s="1"/>
      <c r="EX2484" s="1"/>
      <c r="EY2484" s="1"/>
      <c r="EZ2484" s="1"/>
      <c r="FA2484" s="1"/>
      <c r="FB2484" s="1"/>
      <c r="FC2484" s="1"/>
      <c r="FD2484" s="1"/>
      <c r="FE2484" s="1"/>
      <c r="FF2484" s="1"/>
      <c r="FG2484" s="1"/>
      <c r="FH2484" s="1"/>
      <c r="FI2484" s="1"/>
      <c r="FJ2484" s="1"/>
      <c r="FK2484" s="1"/>
      <c r="FL2484" s="1"/>
      <c r="FM2484" s="1"/>
      <c r="FN2484" s="1"/>
      <c r="FO2484" s="1"/>
      <c r="FP2484" s="1"/>
      <c r="FQ2484" s="1"/>
      <c r="FR2484" s="1"/>
      <c r="FS2484" s="1"/>
      <c r="FT2484" s="1"/>
      <c r="FU2484" s="1"/>
      <c r="FV2484" s="1"/>
      <c r="FW2484" s="1"/>
      <c r="FX2484" s="1"/>
      <c r="FY2484" s="1"/>
      <c r="FZ2484" s="1"/>
      <c r="GA2484" s="1"/>
      <c r="GB2484" s="1"/>
      <c r="GC2484" s="1"/>
      <c r="GD2484" s="1"/>
      <c r="GE2484" s="1"/>
      <c r="GF2484" s="1"/>
      <c r="GG2484" s="1"/>
      <c r="GH2484" s="1"/>
      <c r="GI2484" s="1"/>
      <c r="GJ2484" s="1"/>
      <c r="GK2484" s="1"/>
      <c r="GL2484" s="1"/>
      <c r="GM2484" s="1"/>
      <c r="GN2484" s="1"/>
      <c r="GO2484" s="1"/>
      <c r="GP2484" s="1"/>
      <c r="GQ2484" s="1"/>
      <c r="GR2484" s="1"/>
      <c r="GS2484" s="1"/>
      <c r="GT2484" s="1"/>
      <c r="GU2484" s="1"/>
      <c r="GV2484" s="1"/>
      <c r="GW2484" s="1"/>
      <c r="GX2484" s="1"/>
      <c r="GY2484" s="1"/>
      <c r="GZ2484" s="1"/>
      <c r="HA2484" s="1"/>
      <c r="HB2484" s="1"/>
      <c r="HC2484" s="1"/>
      <c r="HD2484" s="1"/>
      <c r="HE2484" s="1"/>
      <c r="HF2484" s="1"/>
      <c r="HG2484" s="1"/>
      <c r="HH2484" s="1"/>
      <c r="HI2484" s="1"/>
      <c r="HJ2484" s="1"/>
      <c r="HK2484" s="1"/>
      <c r="HL2484" s="1"/>
      <c r="HM2484" s="1"/>
      <c r="HN2484" s="1"/>
      <c r="HO2484" s="1"/>
      <c r="HP2484" s="1"/>
      <c r="HQ2484" s="1"/>
      <c r="HR2484" s="1"/>
      <c r="HS2484" s="1"/>
      <c r="HT2484" s="1"/>
      <c r="HU2484" s="1"/>
      <c r="HV2484" s="1"/>
      <c r="HW2484" s="1"/>
      <c r="HX2484" s="1"/>
      <c r="HY2484" s="1"/>
      <c r="HZ2484" s="1"/>
      <c r="IA2484" s="1"/>
      <c r="IB2484" s="1"/>
      <c r="IC2484" s="1"/>
      <c r="ID2484" s="1"/>
      <c r="IE2484" s="1"/>
      <c r="IF2484" s="1"/>
      <c r="IG2484" s="1"/>
      <c r="IH2484" s="1"/>
      <c r="II2484" s="1"/>
      <c r="IJ2484" s="1"/>
      <c r="IK2484" s="1"/>
      <c r="IL2484" s="1"/>
      <c r="IM2484" s="1"/>
      <c r="IN2484" s="1"/>
      <c r="IO2484" s="1"/>
      <c r="IP2484" s="1"/>
      <c r="IQ2484" s="1"/>
      <c r="IR2484" s="1"/>
      <c r="IS2484" s="1"/>
      <c r="IT2484" s="1"/>
      <c r="IU2484" s="35"/>
      <c r="IV2484" s="1"/>
      <c r="IW2484" s="1"/>
      <c r="IX2484" s="1"/>
      <c r="IY2484" s="1"/>
      <c r="IZ2484" s="1"/>
      <c r="JA2484" s="1"/>
      <c r="JB2484" s="1"/>
      <c r="JC2484" s="1"/>
      <c r="JD2484" s="1"/>
      <c r="JE2484" s="1"/>
      <c r="JF2484" s="35"/>
      <c r="JG2484" s="35"/>
      <c r="JH2484" s="35"/>
      <c r="JI2484" s="35"/>
      <c r="JJ2484" s="1"/>
      <c r="JK2484" s="1"/>
      <c r="JL2484" s="1"/>
      <c r="JM2484" s="1"/>
      <c r="JN2484" s="1"/>
      <c r="JO2484" s="1"/>
      <c r="JP2484" s="1"/>
      <c r="JQ2484" s="35"/>
      <c r="JR2484" s="1"/>
      <c r="JS2484" s="1"/>
      <c r="JT2484" s="1"/>
      <c r="JU2484" s="1"/>
      <c r="JV2484" s="1"/>
      <c r="JW2484" s="1"/>
      <c r="JX2484" s="1"/>
      <c r="JY2484" s="1"/>
      <c r="JZ2484" s="1"/>
      <c r="KA2484" s="1"/>
      <c r="KB2484" s="1"/>
      <c r="KC2484" s="1"/>
      <c r="KD2484" s="1"/>
      <c r="KE2484" s="1"/>
      <c r="KF2484" s="1"/>
      <c r="KG2484" s="1"/>
      <c r="KH2484" s="1"/>
      <c r="KI2484" s="40"/>
      <c r="KJ2484" s="40"/>
      <c r="KK2484" s="40"/>
      <c r="KL2484" s="8"/>
      <c r="KM2484" s="30"/>
      <c r="KN2484" s="63"/>
      <c r="KO2484" s="30"/>
      <c r="KP2484" s="30"/>
      <c r="KQ2484" s="1"/>
      <c r="KR2484" s="1"/>
      <c r="KS2484" s="1"/>
      <c r="KT2484" s="1"/>
      <c r="KU2484" s="1"/>
      <c r="KV2484" s="1"/>
      <c r="KW2484" s="1"/>
      <c r="KX2484" s="1"/>
      <c r="KY2484" s="1"/>
      <c r="KZ2484" s="1"/>
      <c r="LA2484" s="1"/>
      <c r="LB2484" s="1"/>
      <c r="LC2484" s="1"/>
      <c r="LD2484" s="1"/>
      <c r="LE2484" s="1"/>
      <c r="LF2484" s="1"/>
      <c r="LG2484" s="1"/>
      <c r="LH2484" s="1"/>
      <c r="LI2484" s="35"/>
      <c r="LJ2484" s="1"/>
      <c r="LK2484" s="1"/>
      <c r="LL2484" s="1"/>
      <c r="LM2484" s="1"/>
      <c r="LN2484" s="1"/>
      <c r="LO2484" s="1"/>
      <c r="LP2484" s="1"/>
      <c r="LQ2484" s="1"/>
      <c r="LR2484" s="1"/>
      <c r="LS2484" s="1"/>
      <c r="LT2484" s="1"/>
      <c r="LU2484" s="1"/>
      <c r="LV2484" s="1"/>
      <c r="LW2484" s="1"/>
      <c r="LX2484" s="1"/>
      <c r="LY2484" s="1"/>
      <c r="LZ2484" s="1"/>
      <c r="MA2484" s="1"/>
      <c r="MB2484" s="1"/>
      <c r="MC2484" s="1"/>
      <c r="MD2484" s="1"/>
      <c r="ME2484" s="1"/>
      <c r="MF2484" s="1"/>
      <c r="MG2484" s="1"/>
      <c r="MH2484" s="1"/>
      <c r="MI2484" s="1"/>
      <c r="MJ2484" s="1"/>
      <c r="MK2484" s="40"/>
      <c r="ML2484" s="40"/>
      <c r="MM2484" s="40"/>
      <c r="MN2484" s="40"/>
      <c r="MO2484" s="40"/>
      <c r="MP2484" s="40"/>
      <c r="MQ2484" s="40"/>
      <c r="MR2484" s="40"/>
      <c r="MS2484" s="40"/>
      <c r="MT2484" s="40"/>
      <c r="MU2484" s="40"/>
      <c r="MV2484" s="40"/>
      <c r="MW2484" s="40"/>
      <c r="MX2484" s="40"/>
      <c r="MY2484" s="40"/>
      <c r="MZ2484" s="5"/>
      <c r="NA2484" s="5"/>
      <c r="NB2484" s="5"/>
      <c r="NC2484" s="5"/>
      <c r="ND2484" s="5"/>
      <c r="NE2484" s="1"/>
      <c r="NF2484" s="1"/>
      <c r="NG2484" s="1"/>
      <c r="NH2484" s="1"/>
      <c r="NI2484" s="1"/>
      <c r="NJ2484" s="1"/>
      <c r="NK2484" s="1"/>
      <c r="NL2484" s="1"/>
      <c r="NM2484" s="1"/>
      <c r="NN2484" s="1"/>
      <c r="NO2484" s="1"/>
      <c r="NP2484" s="1"/>
      <c r="NQ2484" s="1"/>
      <c r="NR2484" s="1"/>
      <c r="NS2484" s="1"/>
      <c r="NT2484" s="1"/>
      <c r="NU2484" s="1"/>
      <c r="NV2484" s="1"/>
      <c r="NW2484" s="1"/>
      <c r="NX2484" s="1"/>
      <c r="NY2484" s="1"/>
      <c r="NZ2484" s="1"/>
      <c r="OA2484" s="1"/>
      <c r="OB2484" s="1"/>
      <c r="OC2484" s="1"/>
      <c r="OD2484" s="1"/>
      <c r="OE2484" s="1"/>
      <c r="OF2484" s="1"/>
      <c r="OG2484" s="1"/>
      <c r="OH2484" s="1"/>
      <c r="OI2484" s="1"/>
      <c r="OJ2484" s="1"/>
      <c r="OK2484" s="1"/>
      <c r="OL2484" s="1"/>
      <c r="OM2484" s="1"/>
      <c r="ON2484" s="1"/>
      <c r="OO2484" s="1"/>
      <c r="OP2484" s="1"/>
      <c r="OQ2484" s="1"/>
      <c r="OR2484" s="1"/>
      <c r="OS2484" s="1"/>
      <c r="OT2484" s="1"/>
      <c r="OU2484" s="1"/>
      <c r="OV2484" s="1"/>
      <c r="OW2484" s="1"/>
      <c r="OX2484" s="1"/>
      <c r="OY2484" s="1"/>
      <c r="OZ2484" s="1"/>
      <c r="PA2484" s="1"/>
      <c r="PB2484" s="1"/>
      <c r="PC2484" s="1"/>
      <c r="PD2484" s="1"/>
      <c r="PE2484" s="1"/>
      <c r="PF2484" s="1"/>
      <c r="PG2484" s="1"/>
      <c r="PH2484" s="1"/>
      <c r="PI2484" s="1"/>
      <c r="PJ2484" s="1"/>
      <c r="PK2484" s="1"/>
      <c r="PL2484" s="1"/>
      <c r="PM2484" s="1"/>
      <c r="PN2484" s="1"/>
      <c r="PO2484" s="1"/>
      <c r="PP2484" s="1"/>
      <c r="PQ2484" s="1"/>
      <c r="PR2484" s="1"/>
      <c r="PS2484" s="1"/>
      <c r="PT2484" s="1"/>
      <c r="PU2484" s="1"/>
      <c r="PV2484" s="1"/>
      <c r="PW2484" s="1"/>
      <c r="PX2484" s="1"/>
      <c r="PY2484" s="1"/>
      <c r="PZ2484" s="1"/>
      <c r="QA2484" s="1"/>
      <c r="QB2484" s="1"/>
      <c r="QC2484" s="1"/>
      <c r="QD2484" s="1"/>
      <c r="QE2484" s="1"/>
      <c r="QF2484" s="1"/>
      <c r="QG2484" s="1"/>
      <c r="QH2484" s="1"/>
      <c r="QI2484" s="1"/>
      <c r="QJ2484" s="1"/>
      <c r="QK2484" s="1"/>
      <c r="QL2484" s="1"/>
      <c r="QM2484" s="1"/>
      <c r="QN2484" s="1"/>
      <c r="QO2484" s="1"/>
      <c r="QP2484" s="1"/>
      <c r="QQ2484" s="1"/>
      <c r="QR2484" s="1"/>
      <c r="QS2484" s="1"/>
      <c r="QT2484" s="1"/>
      <c r="QU2484" s="1"/>
      <c r="QV2484" s="1"/>
      <c r="QW2484" s="1"/>
      <c r="QX2484" s="1"/>
      <c r="QY2484" s="1"/>
      <c r="QZ2484" s="35"/>
      <c r="RA2484" s="1"/>
      <c r="RB2484" s="1"/>
      <c r="RC2484" s="1"/>
      <c r="RD2484" s="1"/>
      <c r="RE2484" s="1"/>
      <c r="RF2484" s="1"/>
      <c r="RG2484" s="1"/>
      <c r="RH2484" s="1"/>
      <c r="RI2484" s="1"/>
      <c r="RJ2484" s="1"/>
      <c r="RK2484" s="1"/>
      <c r="RL2484" s="35"/>
      <c r="RM2484" s="1"/>
      <c r="RN2484" s="1"/>
      <c r="RO2484" s="1"/>
      <c r="RP2484" s="1"/>
      <c r="RQ2484" s="1"/>
      <c r="RR2484" s="1"/>
      <c r="RS2484" s="1"/>
      <c r="RT2484" s="1"/>
      <c r="RU2484" s="1"/>
      <c r="RV2484" s="1"/>
      <c r="RW2484" s="1"/>
      <c r="RX2484" s="35"/>
      <c r="RY2484" s="1"/>
      <c r="RZ2484" s="1"/>
      <c r="SA2484" s="1"/>
      <c r="SB2484" s="1"/>
      <c r="SC2484" s="1"/>
      <c r="SD2484" s="1"/>
      <c r="SE2484" s="1"/>
      <c r="SF2484" s="1"/>
      <c r="SG2484" s="1"/>
      <c r="SH2484" s="1"/>
      <c r="SI2484" s="1"/>
      <c r="SJ2484" s="35"/>
      <c r="SK2484" s="1"/>
      <c r="SL2484" s="1"/>
      <c r="SM2484" s="1"/>
      <c r="SN2484" s="1"/>
      <c r="SO2484" s="1"/>
      <c r="SP2484" s="1"/>
      <c r="SQ2484" s="1"/>
      <c r="SR2484" s="1"/>
      <c r="SS2484" s="1"/>
      <c r="ST2484" s="1"/>
      <c r="SU2484" s="1"/>
      <c r="SV2484" s="1"/>
      <c r="SW2484" s="1"/>
      <c r="SX2484" s="1"/>
      <c r="SY2484" s="1"/>
      <c r="SZ2484" s="1"/>
      <c r="TA2484" s="1"/>
      <c r="TB2484" s="1"/>
      <c r="TC2484" s="1"/>
      <c r="TD2484" s="1"/>
      <c r="TE2484" s="1"/>
      <c r="TF2484" s="1"/>
      <c r="TG2484" s="1"/>
      <c r="TH2484" s="1"/>
      <c r="TI2484" s="1"/>
      <c r="TJ2484" s="1"/>
      <c r="TK2484" s="1"/>
      <c r="TL2484" s="1"/>
      <c r="TM2484" s="1"/>
      <c r="TN2484" s="1"/>
      <c r="TO2484" s="1"/>
      <c r="TP2484" s="1"/>
      <c r="TQ2484" s="1"/>
      <c r="TR2484" s="1"/>
      <c r="TS2484" s="1"/>
      <c r="TT2484" s="1"/>
      <c r="TU2484" s="1"/>
      <c r="TV2484" s="1"/>
      <c r="TW2484" s="1"/>
      <c r="TX2484" s="1"/>
      <c r="TY2484" s="1"/>
      <c r="TZ2484" s="1"/>
      <c r="UA2484" s="1"/>
      <c r="UB2484" s="1"/>
      <c r="UC2484" s="1"/>
      <c r="UD2484" s="1"/>
      <c r="UE2484" s="1"/>
      <c r="UF2484" s="1"/>
      <c r="UG2484" s="1"/>
      <c r="UH2484" s="1"/>
      <c r="UI2484" s="1"/>
      <c r="UJ2484" s="1"/>
      <c r="UK2484" s="1"/>
      <c r="UL2484" s="1"/>
      <c r="UM2484" s="1"/>
      <c r="UN2484" s="1"/>
      <c r="UO2484" s="1"/>
      <c r="UP2484" s="1"/>
      <c r="UQ2484" s="1"/>
      <c r="UR2484" s="1"/>
      <c r="US2484" s="1"/>
      <c r="UT2484" s="1"/>
      <c r="UU2484" s="1"/>
      <c r="UV2484" s="1"/>
      <c r="UW2484" s="1"/>
      <c r="UX2484" s="1"/>
      <c r="UY2484" s="1"/>
      <c r="UZ2484" s="1"/>
      <c r="VA2484" s="1"/>
      <c r="VB2484" s="1"/>
      <c r="VC2484" s="1"/>
      <c r="VD2484" s="1"/>
      <c r="VE2484" s="1"/>
      <c r="VF2484" s="1"/>
      <c r="VG2484" s="1"/>
      <c r="VH2484" s="1"/>
      <c r="VI2484" s="1"/>
      <c r="VJ2484" s="1"/>
      <c r="VK2484" s="1"/>
      <c r="VL2484" s="1"/>
      <c r="VM2484" s="1"/>
      <c r="VN2484" s="1"/>
      <c r="VO2484" s="1"/>
      <c r="VP2484" s="1"/>
      <c r="VQ2484" s="1"/>
      <c r="VR2484" s="1"/>
      <c r="VS2484" s="1"/>
      <c r="VT2484" s="1"/>
      <c r="VU2484" s="1"/>
      <c r="VV2484" s="1"/>
      <c r="VW2484" s="1"/>
      <c r="VX2484" s="1"/>
      <c r="VY2484" s="1"/>
      <c r="VZ2484" s="1"/>
      <c r="WA2484" s="1"/>
      <c r="WB2484" s="1"/>
      <c r="WC2484" s="1"/>
      <c r="WD2484" s="1"/>
      <c r="WE2484" s="1"/>
      <c r="WF2484" s="1"/>
      <c r="WG2484" s="1"/>
      <c r="WH2484" s="1"/>
      <c r="WI2484" s="1"/>
      <c r="WJ2484" s="1"/>
      <c r="WK2484" s="35"/>
      <c r="WL2484" s="1"/>
      <c r="WM2484" s="1"/>
      <c r="WN2484" s="1"/>
      <c r="WO2484" s="1"/>
      <c r="WP2484" s="1"/>
      <c r="WQ2484" s="1"/>
      <c r="WR2484" s="1"/>
      <c r="WS2484" s="1"/>
      <c r="WT2484" s="1"/>
      <c r="WU2484" s="1"/>
      <c r="WV2484" s="35"/>
      <c r="WW2484" s="1"/>
      <c r="WX2484" s="1"/>
      <c r="WY2484" s="1"/>
      <c r="WZ2484" s="35"/>
      <c r="XA2484" s="1"/>
      <c r="XB2484" s="1"/>
      <c r="XC2484" s="1"/>
      <c r="XD2484" s="1"/>
      <c r="XE2484" s="1"/>
      <c r="XF2484" s="1"/>
      <c r="XG2484" s="1"/>
      <c r="XH2484" s="1"/>
      <c r="XI2484" s="1"/>
      <c r="XJ2484" s="1"/>
      <c r="XK2484" s="1"/>
      <c r="XL2484" s="1"/>
      <c r="XM2484" s="1"/>
      <c r="XN2484" s="1"/>
      <c r="XO2484" s="1"/>
      <c r="XP2484" s="1"/>
      <c r="XQ2484" s="1"/>
      <c r="XR2484" s="1"/>
      <c r="XS2484" s="1"/>
      <c r="XT2484" s="1"/>
      <c r="XU2484" s="1"/>
      <c r="XV2484" s="1"/>
      <c r="XW2484" s="1"/>
      <c r="XX2484" s="1"/>
      <c r="XY2484" s="1"/>
      <c r="XZ2484" s="1"/>
      <c r="YA2484" s="1"/>
      <c r="YB2484" s="1"/>
      <c r="YC2484" s="1"/>
      <c r="YD2484" s="1"/>
      <c r="YE2484" s="1"/>
      <c r="YF2484" s="1"/>
      <c r="YG2484" s="1"/>
      <c r="YH2484" s="1"/>
      <c r="YI2484" s="1"/>
      <c r="YJ2484" s="1"/>
      <c r="YK2484" s="1"/>
      <c r="YL2484" s="1"/>
      <c r="YM2484" s="1"/>
      <c r="YN2484" s="1"/>
      <c r="YO2484" s="1"/>
      <c r="YP2484" s="1"/>
      <c r="YQ2484" s="1"/>
      <c r="YR2484" s="1"/>
      <c r="YS2484" s="1"/>
      <c r="YT2484" s="1"/>
      <c r="YU2484" s="1"/>
      <c r="YV2484" s="1"/>
      <c r="YW2484" s="1"/>
      <c r="YX2484" s="1"/>
      <c r="YY2484" s="1"/>
      <c r="YZ2484" s="1"/>
      <c r="ZA2484" s="1"/>
      <c r="ZB2484" s="1"/>
      <c r="ZC2484" s="1"/>
      <c r="ZD2484" s="1"/>
      <c r="ZE2484" s="1"/>
      <c r="ZF2484" s="1"/>
      <c r="ZG2484" s="1"/>
      <c r="ZH2484" s="1"/>
      <c r="ZI2484" s="1"/>
      <c r="ZJ2484" s="1"/>
      <c r="ZK2484" s="1"/>
      <c r="ZL2484" s="1"/>
      <c r="ZM2484" s="1"/>
      <c r="ZN2484" s="1"/>
      <c r="ZO2484" s="1"/>
      <c r="ZP2484" s="1"/>
      <c r="ZQ2484" s="1"/>
      <c r="ZR2484" s="1"/>
      <c r="ZS2484" s="1"/>
      <c r="ZT2484" s="1"/>
      <c r="ZU2484" s="1"/>
      <c r="ZV2484" s="1"/>
      <c r="ZW2484" s="1"/>
      <c r="ZX2484" s="1"/>
      <c r="ZY2484" s="1"/>
      <c r="ZZ2484" s="1"/>
      <c r="AAA2484" s="1"/>
      <c r="AAB2484" s="1"/>
      <c r="AAC2484" s="1"/>
      <c r="AAD2484" s="1"/>
      <c r="AAE2484" s="1"/>
      <c r="AAF2484" s="1"/>
      <c r="AAG2484" s="1"/>
      <c r="AAH2484" s="1"/>
      <c r="AAI2484" s="1"/>
      <c r="AAJ2484" s="1"/>
      <c r="AAK2484" s="1"/>
      <c r="AAL2484" s="1"/>
      <c r="AAM2484" s="1"/>
      <c r="AAN2484" s="1"/>
      <c r="AAO2484" s="1"/>
      <c r="AAP2484" s="1"/>
      <c r="AAQ2484" s="1"/>
      <c r="AAR2484" s="1"/>
      <c r="AAS2484" s="1"/>
      <c r="AAT2484" s="1"/>
      <c r="AAU2484" s="1"/>
      <c r="AAV2484" s="1"/>
      <c r="AAW2484" s="1"/>
      <c r="AAX2484" s="1"/>
      <c r="AAY2484" s="1"/>
      <c r="AAZ2484" s="1"/>
      <c r="ABA2484" s="1"/>
      <c r="ABB2484" s="1"/>
      <c r="ABC2484" s="1"/>
      <c r="ABD2484" s="1"/>
      <c r="ABE2484" s="1"/>
      <c r="ABF2484" s="1"/>
      <c r="ABG2484" s="1"/>
      <c r="ABH2484" s="1"/>
      <c r="ABI2484" s="1"/>
      <c r="ABJ2484" s="1"/>
      <c r="ABK2484" s="1"/>
      <c r="ABL2484" s="1"/>
      <c r="ABM2484" s="1"/>
      <c r="ABN2484" s="1"/>
      <c r="ABO2484" s="1"/>
      <c r="ABP2484" s="1"/>
      <c r="ABQ2484" s="1"/>
      <c r="ABR2484" s="1"/>
      <c r="ABS2484" s="1"/>
      <c r="ABT2484" s="1"/>
      <c r="ABU2484" s="1"/>
      <c r="ABV2484" s="1"/>
      <c r="ABW2484" s="1"/>
      <c r="ABX2484" s="1"/>
      <c r="ABY2484" s="1"/>
      <c r="ABZ2484" s="1"/>
      <c r="ACA2484" s="1"/>
      <c r="ACB2484" s="1"/>
      <c r="ACC2484" s="1"/>
      <c r="ACD2484" s="1"/>
      <c r="ACE2484" s="1"/>
      <c r="ACF2484" s="1"/>
      <c r="ACG2484" s="1"/>
      <c r="ACH2484" s="1"/>
      <c r="ACI2484" s="1"/>
      <c r="ACJ2484" s="1"/>
      <c r="ACK2484" s="1"/>
      <c r="ACL2484" s="1"/>
      <c r="ACM2484" s="1"/>
      <c r="ACN2484" s="1"/>
      <c r="ACO2484" s="1"/>
      <c r="ACP2484" s="1"/>
      <c r="ACQ2484" s="1"/>
      <c r="ACR2484" s="1"/>
      <c r="ACS2484" s="1"/>
      <c r="ACT2484" s="1"/>
      <c r="ACU2484" s="1"/>
      <c r="ACV2484" s="1"/>
      <c r="ACW2484" s="1"/>
      <c r="ACX2484" s="1"/>
      <c r="ACY2484" s="1"/>
      <c r="ACZ2484" s="1"/>
      <c r="ADA2484" s="1"/>
      <c r="ADB2484" s="1"/>
      <c r="ADC2484" s="1"/>
      <c r="ADD2484" s="1"/>
      <c r="ADE2484" s="1"/>
      <c r="ADF2484" s="1"/>
      <c r="ADG2484" s="1"/>
      <c r="ADH2484" s="1"/>
      <c r="ADI2484" s="1"/>
      <c r="ADJ2484" s="1"/>
      <c r="ADK2484" s="1"/>
      <c r="ADL2484" s="1"/>
      <c r="ADM2484" s="1"/>
      <c r="ADN2484" s="1"/>
      <c r="ADO2484" s="1"/>
      <c r="ADP2484" s="1"/>
      <c r="ADQ2484" s="1"/>
      <c r="ADR2484" s="1"/>
      <c r="ADS2484" s="1"/>
      <c r="ADT2484" s="1"/>
      <c r="ADU2484" s="35"/>
      <c r="ADV2484" s="1"/>
      <c r="ADW2484" s="1"/>
      <c r="ADX2484" s="1"/>
      <c r="ADY2484" s="1"/>
      <c r="ADZ2484" s="1"/>
      <c r="AEA2484" s="1"/>
      <c r="AEB2484" s="1"/>
      <c r="AEC2484" s="1"/>
      <c r="AED2484" s="1"/>
      <c r="AEE2484" s="1"/>
      <c r="AEF2484" s="1"/>
      <c r="AEG2484" s="35"/>
      <c r="AEH2484" s="1"/>
      <c r="AEI2484" s="1"/>
      <c r="AEJ2484" s="1"/>
      <c r="AEK2484" s="1"/>
      <c r="AEL2484" s="1"/>
      <c r="AEM2484" s="1"/>
      <c r="AEN2484" s="1"/>
      <c r="AEO2484" s="1"/>
      <c r="AEP2484" s="1"/>
      <c r="AEQ2484" s="1"/>
      <c r="AER2484" s="1"/>
      <c r="AES2484" s="35"/>
      <c r="AET2484" s="1"/>
      <c r="AEU2484" s="1"/>
      <c r="AEV2484" s="1"/>
      <c r="AEW2484" s="1"/>
      <c r="AEX2484" s="1"/>
      <c r="AEY2484" s="1"/>
      <c r="AEZ2484" s="1"/>
      <c r="AFA2484" s="1"/>
      <c r="AFB2484" s="1"/>
      <c r="AFC2484" s="1"/>
      <c r="AFD2484" s="1"/>
      <c r="AFE2484" s="1"/>
      <c r="AFF2484" s="1"/>
      <c r="AFG2484" s="35"/>
      <c r="AFH2484" s="1"/>
      <c r="AFI2484" s="1"/>
      <c r="AFJ2484" s="1"/>
      <c r="AFK2484" s="1"/>
      <c r="AFL2484" s="1"/>
      <c r="AFM2484" s="1"/>
      <c r="AFN2484" s="1"/>
      <c r="AFO2484" s="1"/>
      <c r="AFP2484" s="1"/>
      <c r="AFQ2484" s="1"/>
      <c r="AFR2484" s="1"/>
      <c r="AFS2484" s="1"/>
      <c r="AFT2484" s="1"/>
      <c r="AFU2484" s="1"/>
      <c r="AFV2484" s="1"/>
      <c r="AFW2484" s="1"/>
      <c r="AFX2484" s="1"/>
      <c r="AFY2484" s="1"/>
      <c r="AFZ2484" s="1"/>
      <c r="AGA2484" s="1"/>
      <c r="AGB2484" s="1"/>
      <c r="AGC2484" s="35"/>
      <c r="AGD2484" s="1"/>
      <c r="AGE2484" s="1"/>
      <c r="AGF2484" s="1"/>
      <c r="AGG2484" s="1"/>
      <c r="AGH2484" s="1"/>
      <c r="AGI2484" s="1"/>
      <c r="AGJ2484" s="1"/>
      <c r="AGK2484" s="1"/>
      <c r="AGL2484" s="35"/>
      <c r="AGM2484" s="1"/>
      <c r="AGN2484" s="1"/>
      <c r="AGO2484" s="1"/>
      <c r="AGP2484" s="35"/>
      <c r="AGQ2484" s="1"/>
      <c r="AGR2484" s="1"/>
      <c r="AGS2484" s="1"/>
      <c r="AGT2484" s="1"/>
      <c r="AGU2484" s="1"/>
      <c r="AGV2484" s="1"/>
      <c r="AGW2484" s="1"/>
      <c r="AGX2484" s="1"/>
      <c r="AGY2484" s="1"/>
      <c r="AGZ2484" s="1"/>
      <c r="AHA2484" s="1"/>
      <c r="AHB2484" s="35"/>
      <c r="AHC2484" s="1"/>
      <c r="AHD2484" s="1"/>
      <c r="AHE2484" s="1"/>
      <c r="AHF2484" s="1"/>
      <c r="AHG2484" s="1"/>
      <c r="AHH2484" s="1"/>
      <c r="AHI2484" s="1"/>
      <c r="AHJ2484" s="1"/>
      <c r="AHK2484" s="1"/>
      <c r="AHL2484" s="1"/>
      <c r="AHM2484" s="1"/>
      <c r="AHN2484" s="35"/>
      <c r="AHO2484" s="1"/>
      <c r="AHP2484" s="1"/>
      <c r="AHQ2484" s="1"/>
      <c r="AHR2484" s="1"/>
      <c r="AHS2484" s="1"/>
      <c r="AHT2484" s="1"/>
      <c r="AHU2484" s="1"/>
      <c r="AHV2484" s="1"/>
      <c r="AHW2484" s="1"/>
      <c r="AHX2484" s="1"/>
      <c r="AHY2484" s="1"/>
      <c r="AHZ2484" s="35"/>
      <c r="AIA2484" s="1"/>
      <c r="AIB2484" s="1"/>
      <c r="AIC2484" s="1"/>
      <c r="AID2484" s="1"/>
      <c r="AIE2484" s="1"/>
      <c r="AIF2484" s="1"/>
      <c r="AIG2484" s="1"/>
      <c r="AIH2484" s="1"/>
      <c r="AII2484" s="1"/>
      <c r="AIJ2484" s="1"/>
      <c r="AIK2484" s="1"/>
      <c r="AIL2484" s="1"/>
      <c r="AIM2484" s="1"/>
      <c r="AIN2484" s="1"/>
      <c r="AIO2484" s="1"/>
      <c r="AIP2484" s="1"/>
      <c r="AIQ2484" s="35"/>
      <c r="AIR2484" s="1"/>
      <c r="AIS2484" s="1"/>
      <c r="AIT2484" s="1"/>
      <c r="AIU2484" s="1"/>
      <c r="AIV2484" s="1"/>
      <c r="AIW2484" s="35"/>
      <c r="AIX2484" s="1"/>
      <c r="AIY2484" s="1"/>
      <c r="AIZ2484" s="1"/>
      <c r="AJA2484" s="1"/>
      <c r="AJB2484" s="1"/>
      <c r="AJC2484" s="35"/>
      <c r="AJD2484" s="1"/>
      <c r="AJE2484" s="1"/>
      <c r="AJF2484" s="1"/>
      <c r="AJG2484" s="1"/>
      <c r="AJH2484" s="1"/>
      <c r="AJI2484" s="35"/>
      <c r="AJJ2484" s="1"/>
      <c r="AJK2484" s="1"/>
      <c r="AJL2484" s="1"/>
      <c r="AJM2484" s="1"/>
      <c r="AJN2484" s="1"/>
      <c r="AJO2484" s="35"/>
      <c r="AJP2484" s="1"/>
      <c r="AJQ2484" s="1"/>
      <c r="AJR2484" s="1"/>
      <c r="AJS2484" s="1"/>
      <c r="AJT2484" s="1"/>
      <c r="AJU2484" s="35"/>
      <c r="AJV2484" s="1"/>
      <c r="AJW2484" s="1"/>
      <c r="AJX2484" s="1"/>
      <c r="AJY2484" s="1"/>
      <c r="AJZ2484" s="1"/>
      <c r="AKA2484" s="1"/>
      <c r="AKB2484" s="1"/>
      <c r="AKC2484" s="1"/>
      <c r="AKD2484" s="1"/>
      <c r="AKE2484" s="1"/>
      <c r="AKF2484" s="1"/>
      <c r="AKG2484" s="1"/>
      <c r="AKH2484" s="1"/>
      <c r="AKI2484" s="1"/>
      <c r="AKJ2484" s="1"/>
      <c r="AKK2484" s="1"/>
      <c r="AKL2484" s="1"/>
      <c r="AKM2484" s="1"/>
      <c r="AKN2484" s="1"/>
      <c r="AKO2484" s="1"/>
      <c r="AKP2484" s="1"/>
      <c r="AKQ2484" s="1"/>
      <c r="AKR2484" s="1"/>
      <c r="AKS2484" s="1"/>
      <c r="AKT2484" s="1"/>
      <c r="AKU2484" s="1"/>
      <c r="AKV2484" s="1"/>
      <c r="AKW2484" s="1"/>
      <c r="AKX2484" s="1"/>
      <c r="AKY2484" s="1"/>
      <c r="AKZ2484" s="1"/>
      <c r="ALA2484" s="1"/>
      <c r="ALB2484" s="1"/>
      <c r="ALC2484" s="1"/>
      <c r="ALD2484" s="1"/>
      <c r="ALE2484" s="1"/>
      <c r="ALF2484" s="1"/>
      <c r="ALG2484" s="1"/>
      <c r="ALH2484" s="1"/>
      <c r="ALI2484" s="1"/>
      <c r="ALJ2484" s="1"/>
      <c r="ALK2484" s="1"/>
      <c r="ALL2484" s="1"/>
      <c r="ALM2484" s="1"/>
      <c r="ALN2484" s="1"/>
      <c r="ALO2484" s="1"/>
      <c r="ALP2484" s="1"/>
      <c r="ALQ2484" s="1"/>
      <c r="ALR2484" s="1"/>
      <c r="ALS2484" s="1"/>
      <c r="ALT2484" s="1"/>
      <c r="ALU2484" s="1"/>
      <c r="ALV2484" s="1"/>
      <c r="ALW2484" s="1"/>
      <c r="ALX2484" s="1"/>
      <c r="ALY2484" s="1"/>
      <c r="ALZ2484" s="1"/>
      <c r="AMA2484" s="1"/>
      <c r="AMB2484" s="1"/>
      <c r="AMC2484" s="1"/>
      <c r="AMD2484" s="1"/>
      <c r="AME2484" s="1"/>
      <c r="AMF2484" s="1"/>
      <c r="AMG2484" s="1"/>
      <c r="AMH2484" s="1"/>
      <c r="AMI2484" s="1"/>
      <c r="AMJ2484" s="1"/>
      <c r="AMK2484" s="1"/>
      <c r="AML2484" s="1"/>
      <c r="AMM2484" s="1"/>
      <c r="AMN2484" s="1"/>
      <c r="AMO2484" s="1"/>
      <c r="AMP2484" s="1"/>
      <c r="AMQ2484" s="1"/>
      <c r="AMR2484" s="1"/>
      <c r="AMS2484" s="1"/>
      <c r="AMT2484" s="1"/>
      <c r="AMU2484" s="1"/>
      <c r="AMV2484" s="1"/>
      <c r="AMW2484" s="1"/>
      <c r="AMX2484" s="1"/>
      <c r="AMY2484" s="1"/>
      <c r="AMZ2484" s="1"/>
      <c r="ANA2484" s="1"/>
      <c r="ANB2484" s="1"/>
      <c r="ANC2484" s="1"/>
      <c r="AND2484" s="1"/>
      <c r="ANE2484" s="1"/>
      <c r="ANF2484" s="1"/>
      <c r="ANG2484" s="1"/>
      <c r="ANH2484" s="1"/>
      <c r="ANI2484" s="1"/>
      <c r="ANJ2484" s="1"/>
      <c r="ANK2484" s="1"/>
      <c r="ANL2484" s="1"/>
      <c r="ANM2484" s="1"/>
      <c r="ANN2484" s="1"/>
      <c r="ANO2484" s="1"/>
      <c r="ANP2484" s="1"/>
      <c r="ANQ2484" s="1"/>
      <c r="ANR2484" s="1"/>
      <c r="ANS2484" s="1"/>
      <c r="ANT2484" s="1"/>
      <c r="ANU2484" s="1"/>
      <c r="ANV2484" s="1"/>
      <c r="ANW2484" s="1"/>
      <c r="ANX2484" s="1"/>
      <c r="ANY2484" s="1"/>
      <c r="ANZ2484" s="1"/>
      <c r="AOA2484" s="1"/>
      <c r="AOB2484" s="1"/>
      <c r="AOC2484" s="1"/>
      <c r="AOD2484" s="1"/>
      <c r="AOE2484" s="1"/>
      <c r="AOF2484" s="1"/>
      <c r="AOG2484" s="1"/>
      <c r="AOH2484" s="1"/>
      <c r="AOI2484" s="1"/>
      <c r="AOJ2484" s="1"/>
      <c r="AOK2484" s="1"/>
      <c r="AOL2484" s="1"/>
      <c r="AOM2484" s="1"/>
      <c r="AON2484" s="1"/>
      <c r="AOO2484" s="1"/>
      <c r="AOP2484" s="1"/>
      <c r="AOQ2484" s="1"/>
      <c r="AOR2484" s="1"/>
      <c r="AOS2484" s="1"/>
      <c r="AOT2484" s="1"/>
      <c r="AOU2484" s="1"/>
      <c r="AOV2484" s="1"/>
      <c r="AOW2484" s="1"/>
      <c r="AOX2484" s="1"/>
      <c r="AOY2484" s="1"/>
      <c r="AOZ2484" s="1"/>
      <c r="APA2484" s="1"/>
      <c r="APB2484" s="1"/>
      <c r="APC2484" s="1"/>
      <c r="APD2484" s="1"/>
      <c r="APE2484" s="1"/>
      <c r="APF2484" s="1"/>
      <c r="APG2484" s="1"/>
      <c r="APH2484" s="1"/>
      <c r="API2484" s="1"/>
      <c r="APJ2484" s="1"/>
      <c r="APK2484" s="1"/>
      <c r="APL2484" s="1"/>
      <c r="APM2484" s="1"/>
      <c r="APN2484" s="1"/>
      <c r="APO2484" s="1"/>
      <c r="APP2484" s="1"/>
      <c r="APQ2484" s="1"/>
      <c r="APR2484" s="1"/>
      <c r="APS2484" s="1"/>
      <c r="APT2484" s="1"/>
      <c r="APU2484" s="1"/>
      <c r="APV2484" s="1"/>
      <c r="APW2484" s="1"/>
      <c r="APX2484" s="1"/>
      <c r="APY2484" s="1"/>
      <c r="APZ2484" s="1"/>
      <c r="AQA2484" s="1"/>
      <c r="AQB2484" s="1"/>
      <c r="AQC2484" s="1"/>
      <c r="AQD2484" s="1"/>
      <c r="AQE2484" s="1"/>
      <c r="AQF2484" s="1"/>
      <c r="AQG2484" s="1"/>
      <c r="AQH2484" s="1"/>
      <c r="AQI2484" s="1"/>
      <c r="AQJ2484" s="1"/>
      <c r="AQK2484" s="1"/>
      <c r="AQL2484" s="1"/>
      <c r="AQM2484" s="1"/>
      <c r="AQN2484" s="1"/>
      <c r="AQO2484" s="1"/>
      <c r="AQP2484" s="1"/>
      <c r="AQQ2484" s="1"/>
      <c r="AQR2484" s="1"/>
      <c r="AQS2484" s="1"/>
      <c r="AQT2484" s="1"/>
      <c r="AQU2484" s="1"/>
      <c r="AQV2484" s="1"/>
      <c r="AQW2484" s="1"/>
      <c r="AQX2484" s="1"/>
      <c r="AQY2484" s="1"/>
      <c r="AQZ2484" s="1"/>
      <c r="ARA2484" s="1"/>
      <c r="ARB2484" s="1"/>
      <c r="ARC2484" s="1"/>
      <c r="ARD2484" s="1"/>
      <c r="ARE2484" s="1"/>
      <c r="ARF2484" s="1"/>
      <c r="ARG2484" s="1"/>
      <c r="ARH2484" s="1"/>
      <c r="ARI2484" s="1"/>
      <c r="ARJ2484" s="1"/>
      <c r="ARK2484" s="1"/>
      <c r="ARL2484" s="1"/>
      <c r="ARM2484" s="1"/>
      <c r="ARN2484" s="1"/>
      <c r="ARO2484" s="1"/>
      <c r="ARP2484" s="1"/>
      <c r="ARQ2484" s="1"/>
      <c r="ARR2484" s="1"/>
      <c r="ARS2484" s="1"/>
      <c r="ART2484" s="1"/>
      <c r="ARU2484" s="1"/>
      <c r="ARV2484" s="1"/>
      <c r="ARW2484" s="1"/>
      <c r="ARX2484" s="1"/>
      <c r="ARY2484" s="1"/>
      <c r="ARZ2484" s="1"/>
      <c r="ASA2484" s="1"/>
      <c r="ASB2484" s="1"/>
      <c r="ASC2484" s="1"/>
      <c r="ASD2484" s="1"/>
      <c r="ASE2484" s="1"/>
      <c r="ASF2484" s="1"/>
      <c r="ASG2484" s="1"/>
      <c r="ASH2484" s="1"/>
      <c r="ASI2484" s="1"/>
      <c r="ASJ2484" s="1"/>
      <c r="ASK2484" s="1"/>
      <c r="ASL2484" s="1"/>
      <c r="ASM2484" s="1"/>
      <c r="ASN2484" s="1"/>
      <c r="ASO2484" s="1"/>
      <c r="ASP2484" s="1"/>
      <c r="ASQ2484" s="1"/>
      <c r="ASR2484" s="1"/>
      <c r="ASS2484" s="1"/>
      <c r="AST2484" s="1"/>
      <c r="ASU2484" s="1"/>
      <c r="ASV2484" s="1"/>
      <c r="ASW2484" s="1"/>
      <c r="ASX2484" s="1"/>
      <c r="ASY2484" s="1"/>
      <c r="ASZ2484" s="1"/>
      <c r="ATA2484" s="1"/>
      <c r="ATB2484" s="1"/>
      <c r="ATC2484" s="1"/>
      <c r="ATD2484" s="1"/>
      <c r="ATE2484" s="1"/>
      <c r="ATF2484" s="1"/>
      <c r="ATG2484" s="1"/>
      <c r="ATH2484" s="1"/>
      <c r="ATI2484" s="1"/>
      <c r="ATJ2484" s="1"/>
      <c r="ATK2484" s="1"/>
      <c r="ATL2484" s="1"/>
      <c r="ATM2484" s="1"/>
      <c r="ATN2484" s="1"/>
      <c r="ATO2484" s="1"/>
      <c r="ATP2484" s="1"/>
      <c r="ATQ2484" s="1"/>
      <c r="ATR2484" s="1"/>
      <c r="ATS2484" s="1"/>
      <c r="ATT2484" s="1"/>
      <c r="ATU2484" s="1"/>
      <c r="ATV2484" s="1"/>
      <c r="ATW2484" s="1"/>
      <c r="ATX2484" s="1"/>
      <c r="ATY2484" s="1"/>
      <c r="ATZ2484" s="1"/>
      <c r="AUA2484" s="1"/>
      <c r="AUB2484" s="1"/>
      <c r="AUC2484" s="1"/>
      <c r="AUD2484" s="1"/>
      <c r="AUE2484" s="1"/>
      <c r="AUF2484" s="1"/>
      <c r="AUG2484" s="1"/>
      <c r="AUH2484" s="1"/>
      <c r="AUI2484" s="1"/>
      <c r="AUJ2484" s="1"/>
      <c r="AUK2484" s="1"/>
      <c r="AUL2484" s="1"/>
      <c r="AUM2484" s="1"/>
      <c r="AUN2484" s="1"/>
      <c r="AUO2484" s="1"/>
      <c r="AUP2484" s="1"/>
      <c r="AUQ2484" s="1"/>
      <c r="AUR2484" s="1"/>
      <c r="AUS2484" s="1"/>
      <c r="AUT2484" s="1"/>
      <c r="AUU2484" s="1"/>
      <c r="AUV2484" s="1"/>
      <c r="AUW2484" s="1"/>
      <c r="AUX2484" s="1"/>
      <c r="AUY2484" s="1"/>
      <c r="AUZ2484" s="1"/>
      <c r="AVA2484" s="1"/>
      <c r="AVB2484" s="1"/>
      <c r="AVC2484" s="1"/>
      <c r="AVD2484" s="1"/>
      <c r="AVE2484" s="1"/>
      <c r="AVF2484" s="1"/>
      <c r="AVG2484" s="1"/>
      <c r="AVH2484" s="1"/>
      <c r="AVI2484" s="1"/>
      <c r="AVJ2484" s="1"/>
      <c r="AVK2484" s="1"/>
      <c r="AVL2484" s="1"/>
      <c r="AVM2484" s="1"/>
      <c r="AVN2484" s="1"/>
      <c r="AVO2484" s="35"/>
      <c r="AVP2484" s="1"/>
      <c r="AVQ2484" s="1"/>
      <c r="AVR2484" s="1"/>
      <c r="AVS2484" s="1"/>
      <c r="AVT2484" s="1"/>
      <c r="AVU2484" s="1"/>
      <c r="AVV2484" s="1"/>
      <c r="AVW2484" s="1"/>
      <c r="AVX2484" s="1"/>
      <c r="AVY2484" s="1"/>
      <c r="AVZ2484" s="1"/>
      <c r="AWA2484" s="1"/>
      <c r="AWB2484" s="1"/>
      <c r="AWC2484" s="1"/>
      <c r="AWD2484" s="1"/>
      <c r="AWE2484" s="1"/>
      <c r="AWF2484" s="1"/>
      <c r="AWG2484" s="1"/>
      <c r="AWH2484" s="1"/>
      <c r="AWI2484" s="1"/>
      <c r="AWJ2484" s="1"/>
      <c r="AWK2484" s="1"/>
      <c r="AWL2484" s="1"/>
      <c r="AWM2484" s="35"/>
      <c r="AWN2484" s="1"/>
      <c r="AWO2484" s="1"/>
      <c r="AWP2484" s="1"/>
      <c r="AWQ2484" s="1"/>
      <c r="AWR2484" s="1"/>
      <c r="AWS2484" s="1"/>
      <c r="AWT2484" s="1"/>
      <c r="AWU2484" s="1"/>
      <c r="AWV2484" s="1"/>
      <c r="AWW2484" s="1"/>
      <c r="AWX2484" s="1"/>
      <c r="AWY2484" s="1"/>
      <c r="AWZ2484" s="1"/>
      <c r="AXA2484" s="1"/>
      <c r="AXB2484" s="1"/>
      <c r="AXC2484" s="1"/>
      <c r="AXD2484" s="1"/>
      <c r="AXE2484" s="1"/>
      <c r="AXF2484" s="1"/>
      <c r="AXG2484" s="1"/>
      <c r="AXH2484" s="1"/>
      <c r="AXI2484" s="1"/>
      <c r="AXJ2484" s="1"/>
      <c r="AXK2484" s="1"/>
      <c r="AXL2484" s="1"/>
      <c r="AXM2484" s="1"/>
      <c r="AXN2484" s="1"/>
      <c r="AXO2484" s="1"/>
      <c r="AXP2484" s="1"/>
      <c r="AXQ2484" s="1"/>
      <c r="AXR2484" s="1"/>
      <c r="AXS2484" s="1"/>
      <c r="AXT2484" s="1"/>
      <c r="AXU2484" s="1"/>
      <c r="AXV2484" s="1"/>
      <c r="AXW2484" s="1"/>
      <c r="AXX2484" s="1"/>
      <c r="AXY2484" s="1"/>
      <c r="AXZ2484" s="1"/>
      <c r="AYA2484" s="1"/>
      <c r="AYB2484" s="1"/>
      <c r="AYC2484" s="1"/>
      <c r="AYD2484" s="1"/>
      <c r="AYE2484" s="1"/>
      <c r="AYF2484" s="1"/>
      <c r="AYG2484" s="1"/>
      <c r="AYH2484" s="1"/>
      <c r="AYI2484" s="1"/>
      <c r="AYJ2484" s="1"/>
      <c r="AYK2484" s="1"/>
      <c r="AYL2484" s="1"/>
      <c r="AYM2484" s="1"/>
      <c r="AYN2484" s="1"/>
      <c r="AYO2484" s="1"/>
      <c r="AYP2484" s="1"/>
      <c r="AYQ2484" s="1"/>
      <c r="AYR2484" s="1"/>
      <c r="AYS2484" s="1"/>
      <c r="AYT2484" s="1"/>
      <c r="AYU2484" s="1"/>
      <c r="AYV2484" s="1"/>
      <c r="AYW2484" s="1"/>
      <c r="AYX2484" s="1"/>
      <c r="AYY2484" s="1"/>
      <c r="AYZ2484" s="1"/>
      <c r="AZA2484" s="1"/>
      <c r="AZB2484" s="1"/>
      <c r="AZC2484" s="1"/>
      <c r="AZD2484" s="1"/>
      <c r="AZE2484" s="1"/>
      <c r="AZF2484" s="35"/>
      <c r="AZG2484" s="1"/>
      <c r="AZH2484" s="1"/>
      <c r="AZI2484" s="1"/>
      <c r="AZJ2484" s="1"/>
      <c r="AZK2484" s="1"/>
      <c r="AZL2484" s="1"/>
      <c r="AZM2484" s="1"/>
      <c r="AZN2484" s="1"/>
      <c r="AZO2484" s="1"/>
      <c r="AZP2484" s="1"/>
      <c r="AZQ2484" s="1"/>
      <c r="AZR2484" s="1"/>
      <c r="AZS2484" s="1"/>
      <c r="AZT2484" s="1"/>
      <c r="AZU2484" s="1"/>
      <c r="AZV2484" s="1"/>
      <c r="AZW2484" s="1"/>
      <c r="AZX2484" s="1"/>
      <c r="AZY2484" s="1"/>
      <c r="AZZ2484" s="1"/>
      <c r="BAA2484" s="1"/>
      <c r="BAB2484" s="1"/>
      <c r="BAC2484" s="1"/>
      <c r="BAD2484" s="1"/>
      <c r="BAE2484" s="1"/>
      <c r="BAF2484" s="1"/>
      <c r="BAG2484" s="1"/>
      <c r="BAH2484" s="1"/>
      <c r="BAI2484" s="1"/>
      <c r="BAJ2484" s="1"/>
      <c r="BAK2484" s="1"/>
      <c r="BAL2484" s="1"/>
      <c r="BAM2484" s="1"/>
      <c r="BAN2484" s="1"/>
      <c r="BAO2484" s="1"/>
      <c r="BAP2484" s="1"/>
      <c r="BAQ2484" s="1"/>
      <c r="BAR2484" s="1"/>
      <c r="BAS2484" s="1"/>
      <c r="BAT2484" s="1"/>
      <c r="BAU2484" s="1"/>
      <c r="BAV2484" s="1"/>
      <c r="BAW2484" s="1"/>
      <c r="BAX2484" s="1"/>
      <c r="BAY2484" s="1"/>
      <c r="BAZ2484" s="1"/>
      <c r="BBA2484" s="1"/>
      <c r="BBB2484" s="1"/>
      <c r="BBC2484" s="1"/>
      <c r="BBD2484" s="1"/>
      <c r="BBE2484" s="1"/>
      <c r="BBF2484" s="1"/>
      <c r="BBG2484" s="1"/>
      <c r="BBH2484" s="35"/>
      <c r="BBI2484" s="1"/>
      <c r="BBJ2484" s="1"/>
      <c r="BBK2484" s="1"/>
      <c r="BBL2484" s="1"/>
      <c r="BBM2484" s="1"/>
      <c r="BBN2484" s="1"/>
      <c r="BBO2484" s="1"/>
      <c r="BBP2484" s="1"/>
      <c r="BBQ2484" s="1"/>
      <c r="BBR2484" s="1"/>
      <c r="BBS2484" s="1"/>
      <c r="BBT2484" s="1"/>
      <c r="BBU2484" s="1"/>
      <c r="BBV2484" s="1"/>
      <c r="BBW2484" s="1"/>
      <c r="BBX2484" s="1"/>
      <c r="BBY2484" s="1"/>
      <c r="BBZ2484" s="1"/>
      <c r="BCA2484" s="1"/>
      <c r="BCB2484" s="1"/>
      <c r="BCC2484" s="1"/>
      <c r="BCD2484" s="1"/>
      <c r="BCE2484" s="1"/>
      <c r="BCF2484" s="1"/>
      <c r="BCG2484" s="35"/>
      <c r="BCH2484" s="1"/>
      <c r="BCI2484" s="1"/>
      <c r="BCJ2484" s="1"/>
      <c r="BCK2484" s="1"/>
      <c r="BCL2484" s="1"/>
      <c r="BCM2484" s="1"/>
      <c r="BCN2484" s="1"/>
      <c r="BCO2484" s="1"/>
      <c r="BCP2484" s="1"/>
      <c r="BCQ2484" s="35"/>
      <c r="BCR2484" s="1"/>
      <c r="BCS2484" s="1"/>
      <c r="BCT2484" s="1"/>
      <c r="BCU2484" s="1"/>
      <c r="BCV2484" s="1"/>
      <c r="BCW2484" s="1"/>
      <c r="BCX2484" s="1"/>
      <c r="BCY2484" s="1"/>
      <c r="BCZ2484" s="35"/>
      <c r="BDA2484" s="1"/>
      <c r="BDB2484" s="1"/>
      <c r="BDC2484" s="1"/>
      <c r="BDD2484" s="1"/>
      <c r="BDE2484" s="1"/>
      <c r="BDF2484" s="1"/>
      <c r="BDG2484" s="1"/>
      <c r="BDH2484" s="1"/>
      <c r="BDI2484" s="1"/>
      <c r="BDJ2484" s="1"/>
      <c r="BDK2484" s="1"/>
      <c r="BDL2484" s="1"/>
      <c r="BDM2484" s="1"/>
      <c r="BDN2484" s="1"/>
      <c r="BDO2484" s="1"/>
      <c r="BDP2484" s="1"/>
      <c r="BDQ2484" s="1"/>
      <c r="BDR2484" s="1"/>
      <c r="BDS2484" s="1"/>
      <c r="BDT2484" s="1"/>
      <c r="BDU2484" s="1"/>
      <c r="BDV2484" s="1"/>
      <c r="BDW2484" s="1"/>
      <c r="BDX2484" s="1"/>
      <c r="BDY2484" s="1"/>
      <c r="BDZ2484" s="1"/>
      <c r="BEA2484" s="1"/>
      <c r="BEB2484" s="1"/>
      <c r="BEC2484" s="1"/>
      <c r="BED2484" s="1"/>
      <c r="BEE2484" s="1"/>
      <c r="BEF2484" s="1"/>
      <c r="BEG2484" s="1"/>
      <c r="BEH2484" s="1"/>
      <c r="BEI2484" s="1"/>
      <c r="BEJ2484" s="1"/>
      <c r="BEK2484" s="1"/>
      <c r="BEL2484" s="1"/>
      <c r="BEM2484" s="1"/>
      <c r="BEN2484" s="1"/>
      <c r="BEO2484" s="1"/>
      <c r="BEP2484" s="1"/>
      <c r="BEQ2484" s="1"/>
      <c r="BER2484" s="1"/>
      <c r="BES2484" s="1"/>
      <c r="BET2484" s="1"/>
      <c r="BEU2484" s="1"/>
      <c r="BEV2484" s="1"/>
      <c r="BEW2484" s="1"/>
      <c r="BEX2484" s="1"/>
      <c r="BEY2484" s="1"/>
      <c r="BEZ2484" s="1"/>
      <c r="BFA2484" s="1"/>
      <c r="BFB2484" s="1"/>
      <c r="BFC2484" s="1"/>
      <c r="BFD2484" s="1"/>
      <c r="BFE2484" s="1"/>
      <c r="BFF2484" s="1"/>
      <c r="BFG2484" s="1"/>
      <c r="BFH2484" s="1"/>
      <c r="BFI2484" s="1"/>
      <c r="BFJ2484" s="1"/>
      <c r="BFK2484" s="1"/>
      <c r="BFL2484" s="1"/>
      <c r="BFM2484" s="1"/>
      <c r="BFN2484" s="1"/>
      <c r="BFO2484" s="1"/>
      <c r="BFP2484" s="1"/>
      <c r="BFQ2484" s="1"/>
      <c r="BFR2484" s="1"/>
      <c r="BFS2484" s="1"/>
      <c r="BFT2484" s="1"/>
      <c r="BFU2484" s="1"/>
      <c r="BFV2484" s="1"/>
      <c r="BFW2484" s="1"/>
      <c r="BFX2484" s="1"/>
      <c r="BFY2484" s="1"/>
      <c r="BFZ2484" s="1"/>
      <c r="BGA2484" s="1"/>
      <c r="BGB2484" s="1"/>
      <c r="BGC2484" s="1"/>
      <c r="BGD2484" s="1"/>
      <c r="BGE2484" s="1"/>
      <c r="BGF2484" s="1"/>
      <c r="BGG2484" s="1"/>
      <c r="BGH2484" s="1"/>
      <c r="BGI2484" s="1"/>
      <c r="BGJ2484" s="1"/>
      <c r="BGK2484" s="1"/>
      <c r="BGL2484" s="1"/>
      <c r="BGM2484" s="1"/>
      <c r="BGN2484" s="1"/>
      <c r="BGO2484" s="1"/>
      <c r="BGP2484" s="1"/>
      <c r="BGQ2484" s="1"/>
      <c r="BGR2484" s="1"/>
      <c r="BGS2484" s="1"/>
      <c r="BGT2484" s="1"/>
      <c r="BGU2484" s="1"/>
      <c r="BGV2484" s="1"/>
      <c r="BGW2484" s="1"/>
      <c r="BGX2484" s="1"/>
      <c r="BGY2484" s="1"/>
      <c r="BGZ2484" s="1"/>
      <c r="BHA2484" s="1"/>
      <c r="BHB2484" s="1"/>
      <c r="BHC2484" s="1"/>
      <c r="BHD2484" s="1"/>
      <c r="BHE2484" s="1"/>
      <c r="BHF2484" s="1"/>
      <c r="BHG2484" s="1"/>
      <c r="BHH2484" s="1"/>
      <c r="BHI2484" s="1"/>
      <c r="BHJ2484" s="1"/>
      <c r="BHK2484" s="1"/>
      <c r="BHL2484" s="1"/>
      <c r="BHM2484" s="1"/>
      <c r="BHN2484" s="1"/>
      <c r="BHO2484" s="1"/>
      <c r="BHP2484" s="1"/>
      <c r="BHQ2484" s="1"/>
      <c r="BHR2484" s="1"/>
      <c r="BHS2484" s="1"/>
      <c r="BHT2484" s="1"/>
      <c r="BHU2484" s="1"/>
      <c r="BHV2484" s="1"/>
      <c r="BHW2484" s="1"/>
      <c r="BHX2484" s="1"/>
      <c r="BHY2484" s="1"/>
      <c r="BHZ2484" s="1"/>
      <c r="BIA2484" s="1"/>
      <c r="BIB2484" s="1"/>
      <c r="BIC2484" s="1"/>
      <c r="BID2484" s="1"/>
      <c r="BIE2484" s="1"/>
      <c r="BIF2484" s="1"/>
      <c r="BIG2484" s="1"/>
      <c r="BIH2484" s="1"/>
      <c r="BII2484" s="1"/>
      <c r="BIJ2484" s="1"/>
      <c r="BIK2484" s="1"/>
      <c r="BIL2484" s="1"/>
      <c r="BIM2484" s="1"/>
      <c r="BIN2484" s="1"/>
      <c r="BIO2484" s="1"/>
      <c r="BIP2484" s="1"/>
      <c r="BIQ2484" s="1"/>
      <c r="BIR2484" s="1"/>
      <c r="BIS2484" s="1"/>
      <c r="BIT2484" s="1"/>
      <c r="BIU2484" s="1"/>
      <c r="BIV2484" s="1"/>
      <c r="BIW2484" s="1"/>
      <c r="BIX2484" s="1"/>
      <c r="BIY2484" s="1"/>
      <c r="BIZ2484" s="1"/>
      <c r="BJA2484" s="35"/>
      <c r="BJB2484" s="1"/>
      <c r="BJC2484" s="1"/>
      <c r="BJD2484" s="1"/>
      <c r="BJE2484" s="1"/>
      <c r="BJF2484" s="1"/>
      <c r="BJG2484" s="1"/>
      <c r="BJH2484" s="1"/>
      <c r="BJI2484" s="1"/>
      <c r="BJJ2484" s="1"/>
      <c r="BJK2484" s="1"/>
      <c r="BJL2484" s="1"/>
      <c r="BJM2484" s="1"/>
      <c r="BJN2484" s="1"/>
      <c r="BJO2484" s="1"/>
      <c r="BJP2484" s="1"/>
      <c r="BJQ2484" s="1"/>
      <c r="BJR2484" s="1"/>
      <c r="BJS2484" s="1"/>
      <c r="BJT2484" s="1"/>
      <c r="BJU2484" s="1"/>
      <c r="BJV2484" s="1"/>
      <c r="BJW2484" s="1"/>
      <c r="BJX2484" s="1"/>
      <c r="BJY2484" s="1"/>
      <c r="BJZ2484" s="1"/>
      <c r="BKA2484" s="1"/>
      <c r="BKB2484" s="1"/>
      <c r="BKC2484" s="1"/>
    </row>
    <row r="2485" spans="1:1641" x14ac:dyDescent="0.3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35"/>
      <c r="Q2485" s="35"/>
      <c r="R2485" s="35"/>
      <c r="S2485" s="35"/>
      <c r="T2485" s="35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35"/>
      <c r="AF2485" s="35"/>
      <c r="AG2485" s="35"/>
      <c r="AH2485" s="1"/>
      <c r="AI2485" s="61"/>
      <c r="AJ2485" s="61"/>
      <c r="AK2485" s="51"/>
      <c r="AL2485" s="61"/>
      <c r="AM2485" s="28"/>
      <c r="AN2485" s="28"/>
      <c r="AO2485" s="189"/>
      <c r="AP2485" s="189"/>
      <c r="AQ2485" s="190"/>
      <c r="AR2485" s="38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58"/>
      <c r="BH2485" s="58"/>
      <c r="BI2485" s="65"/>
      <c r="BJ2485" s="58"/>
      <c r="BK2485" s="58"/>
      <c r="BL2485" s="65"/>
      <c r="BM2485" s="61"/>
      <c r="BN2485" s="51"/>
      <c r="BO2485" s="28"/>
      <c r="BP2485" s="61"/>
      <c r="BQ2485" s="51"/>
      <c r="BR2485" s="28"/>
      <c r="BS2485" s="61"/>
      <c r="BT2485" s="28"/>
      <c r="BU2485" s="61"/>
      <c r="BV2485" s="51"/>
      <c r="BW2485" s="28"/>
      <c r="BX2485" s="28"/>
      <c r="BY2485" s="5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 s="1"/>
      <c r="DB2485" s="1"/>
      <c r="DC2485" s="1"/>
      <c r="DD2485" s="1"/>
      <c r="DE2485" s="1"/>
      <c r="DF2485" s="1"/>
      <c r="DG2485" s="1"/>
      <c r="DH2485" s="1"/>
      <c r="DI2485" s="1"/>
      <c r="DJ2485" s="1"/>
      <c r="DK2485" s="1"/>
      <c r="DL2485" s="1"/>
      <c r="DM2485" s="1"/>
      <c r="DN2485" s="1"/>
      <c r="DO2485" s="1"/>
      <c r="DP2485" s="1"/>
      <c r="DQ2485" s="1"/>
      <c r="DR2485" s="1"/>
      <c r="DS2485" s="1"/>
      <c r="DT2485" s="1"/>
      <c r="DU2485" s="1"/>
      <c r="DV2485" s="1"/>
      <c r="DW2485" s="1"/>
      <c r="DX2485" s="1"/>
      <c r="DY2485" s="1"/>
      <c r="DZ2485" s="1"/>
      <c r="EA2485" s="1"/>
      <c r="EB2485" s="1"/>
      <c r="EC2485" s="1"/>
      <c r="ED2485" s="1"/>
      <c r="EE2485" s="1"/>
      <c r="EF2485" s="1"/>
      <c r="EG2485" s="1"/>
      <c r="EH2485" s="1"/>
      <c r="EI2485" s="1"/>
      <c r="EJ2485" s="1"/>
      <c r="EK2485" s="1"/>
      <c r="EL2485" s="1"/>
      <c r="EM2485" s="1"/>
      <c r="EN2485" s="1"/>
      <c r="EO2485" s="1"/>
      <c r="EP2485" s="1"/>
      <c r="EQ2485" s="1"/>
      <c r="ER2485" s="1"/>
      <c r="ES2485" s="1"/>
      <c r="ET2485" s="1"/>
      <c r="EU2485" s="1"/>
      <c r="EV2485" s="1"/>
      <c r="EW2485" s="1"/>
      <c r="EX2485" s="1"/>
      <c r="EY2485" s="1"/>
      <c r="EZ2485" s="1"/>
      <c r="FA2485" s="1"/>
      <c r="FB2485" s="1"/>
      <c r="FC2485" s="1"/>
      <c r="FD2485" s="1"/>
      <c r="FE2485" s="1"/>
      <c r="FF2485" s="1"/>
      <c r="FG2485" s="1"/>
      <c r="FH2485" s="1"/>
      <c r="FI2485" s="1"/>
      <c r="FJ2485" s="1"/>
      <c r="FK2485" s="1"/>
      <c r="FL2485" s="1"/>
      <c r="FM2485" s="1"/>
      <c r="FN2485" s="1"/>
      <c r="FO2485" s="1"/>
      <c r="FP2485" s="1"/>
      <c r="FQ2485" s="1"/>
      <c r="FR2485" s="1"/>
      <c r="FS2485" s="1"/>
      <c r="FT2485" s="1"/>
      <c r="FU2485" s="1"/>
      <c r="FV2485" s="1"/>
      <c r="FW2485" s="1"/>
      <c r="FX2485" s="1"/>
      <c r="FY2485" s="1"/>
      <c r="FZ2485" s="1"/>
      <c r="GA2485" s="1"/>
      <c r="GB2485" s="1"/>
      <c r="GC2485" s="1"/>
      <c r="GD2485" s="1"/>
      <c r="GE2485" s="1"/>
      <c r="GF2485" s="1"/>
      <c r="GG2485" s="1"/>
      <c r="GH2485" s="1"/>
      <c r="GI2485" s="1"/>
      <c r="GJ2485" s="1"/>
      <c r="GK2485" s="1"/>
      <c r="GL2485" s="1"/>
      <c r="GM2485" s="1"/>
      <c r="GN2485" s="1"/>
      <c r="GO2485" s="1"/>
      <c r="GP2485" s="1"/>
      <c r="GQ2485" s="1"/>
      <c r="GR2485" s="1"/>
      <c r="GS2485" s="1"/>
      <c r="GT2485" s="1"/>
      <c r="GU2485" s="1"/>
      <c r="GV2485" s="1"/>
      <c r="GW2485" s="1"/>
      <c r="GX2485" s="1"/>
      <c r="GY2485" s="1"/>
      <c r="GZ2485" s="1"/>
      <c r="HA2485" s="1"/>
      <c r="HB2485" s="1"/>
      <c r="HC2485" s="1"/>
      <c r="HD2485" s="1"/>
      <c r="HE2485" s="1"/>
      <c r="HF2485" s="1"/>
      <c r="HG2485" s="1"/>
      <c r="HH2485" s="1"/>
      <c r="HI2485" s="1"/>
      <c r="HJ2485" s="1"/>
      <c r="HK2485" s="1"/>
      <c r="HL2485" s="1"/>
      <c r="HM2485" s="1"/>
      <c r="HN2485" s="1"/>
      <c r="HO2485" s="1"/>
      <c r="HP2485" s="1"/>
      <c r="HQ2485" s="1"/>
      <c r="HR2485" s="1"/>
      <c r="HS2485" s="1"/>
      <c r="HT2485" s="1"/>
      <c r="HU2485" s="1"/>
      <c r="HV2485" s="1"/>
      <c r="HW2485" s="1"/>
      <c r="HX2485" s="1"/>
      <c r="HY2485" s="1"/>
      <c r="HZ2485" s="1"/>
      <c r="IA2485" s="1"/>
      <c r="IB2485" s="1"/>
      <c r="IC2485" s="1"/>
      <c r="ID2485" s="1"/>
      <c r="IE2485" s="1"/>
      <c r="IF2485" s="1"/>
      <c r="IG2485" s="1"/>
      <c r="IH2485" s="1"/>
      <c r="II2485" s="1"/>
      <c r="IJ2485" s="1"/>
      <c r="IK2485" s="1"/>
      <c r="IL2485" s="1"/>
      <c r="IM2485" s="1"/>
      <c r="IN2485" s="1"/>
      <c r="IO2485" s="1"/>
      <c r="IP2485" s="1"/>
      <c r="IQ2485" s="1"/>
      <c r="IR2485" s="1"/>
      <c r="IS2485" s="1"/>
      <c r="IT2485" s="1"/>
      <c r="IU2485" s="35"/>
      <c r="IV2485" s="1"/>
      <c r="IW2485" s="1"/>
      <c r="IX2485" s="1"/>
      <c r="IY2485" s="1"/>
      <c r="IZ2485" s="1"/>
      <c r="JA2485" s="1"/>
      <c r="JB2485" s="1"/>
      <c r="JC2485" s="1"/>
      <c r="JD2485" s="1"/>
      <c r="JE2485" s="1"/>
      <c r="JF2485" s="35"/>
      <c r="JG2485" s="35"/>
      <c r="JH2485" s="35"/>
      <c r="JI2485" s="35"/>
      <c r="JJ2485" s="1"/>
      <c r="JK2485" s="1"/>
      <c r="JL2485" s="1"/>
      <c r="JM2485" s="1"/>
      <c r="JN2485" s="1"/>
      <c r="JO2485" s="1"/>
      <c r="JP2485" s="1"/>
      <c r="JQ2485" s="35"/>
      <c r="JR2485" s="1"/>
      <c r="JS2485" s="1"/>
      <c r="JT2485" s="1"/>
      <c r="JU2485" s="1"/>
      <c r="JV2485" s="1"/>
      <c r="JW2485" s="1"/>
      <c r="JX2485" s="1"/>
      <c r="JY2485" s="1"/>
      <c r="JZ2485" s="1"/>
      <c r="KA2485" s="1"/>
      <c r="KB2485" s="1"/>
      <c r="KC2485" s="1"/>
      <c r="KD2485" s="1"/>
      <c r="KE2485" s="1"/>
      <c r="KF2485" s="1"/>
      <c r="KG2485" s="1"/>
      <c r="KH2485" s="1"/>
      <c r="KI2485" s="40"/>
      <c r="KJ2485" s="40"/>
      <c r="KK2485" s="40"/>
      <c r="KL2485" s="8"/>
      <c r="KM2485" s="30"/>
      <c r="KN2485" s="63"/>
      <c r="KO2485" s="30"/>
      <c r="KP2485" s="30"/>
      <c r="KQ2485" s="1"/>
      <c r="KR2485" s="1"/>
      <c r="KS2485" s="1"/>
      <c r="KT2485" s="1"/>
      <c r="KU2485" s="1"/>
      <c r="KV2485" s="1"/>
      <c r="KW2485" s="1"/>
      <c r="KX2485" s="1"/>
      <c r="KY2485" s="1"/>
      <c r="KZ2485" s="1"/>
      <c r="LA2485" s="1"/>
      <c r="LB2485" s="1"/>
      <c r="LC2485" s="1"/>
      <c r="LD2485" s="1"/>
      <c r="LE2485" s="1"/>
      <c r="LF2485" s="1"/>
      <c r="LG2485" s="1"/>
      <c r="LH2485" s="1"/>
      <c r="LI2485" s="35"/>
      <c r="LJ2485" s="1"/>
      <c r="LK2485" s="1"/>
      <c r="LL2485" s="1"/>
      <c r="LM2485" s="1"/>
      <c r="LN2485" s="1"/>
      <c r="LO2485" s="1"/>
      <c r="LP2485" s="1"/>
      <c r="LQ2485" s="1"/>
      <c r="LR2485" s="1"/>
      <c r="LS2485" s="1"/>
      <c r="LT2485" s="1"/>
      <c r="LU2485" s="1"/>
      <c r="LV2485" s="1"/>
      <c r="LW2485" s="1"/>
      <c r="LX2485" s="1"/>
      <c r="LY2485" s="1"/>
      <c r="LZ2485" s="1"/>
      <c r="MA2485" s="1"/>
      <c r="MB2485" s="1"/>
      <c r="MC2485" s="1"/>
      <c r="MD2485" s="1"/>
      <c r="ME2485" s="1"/>
      <c r="MF2485" s="1"/>
      <c r="MG2485" s="1"/>
      <c r="MH2485" s="1"/>
      <c r="MI2485" s="1"/>
      <c r="MJ2485" s="1"/>
      <c r="MK2485" s="40"/>
      <c r="ML2485" s="40"/>
      <c r="MM2485" s="40"/>
      <c r="MN2485" s="40"/>
      <c r="MO2485" s="40"/>
      <c r="MP2485" s="40"/>
      <c r="MQ2485" s="40"/>
      <c r="MR2485" s="40"/>
      <c r="MS2485" s="40"/>
      <c r="MT2485" s="40"/>
      <c r="MU2485" s="40"/>
      <c r="MV2485" s="40"/>
      <c r="MW2485" s="40"/>
      <c r="MX2485" s="40"/>
      <c r="MY2485" s="40"/>
      <c r="MZ2485" s="5"/>
      <c r="NA2485" s="5"/>
      <c r="NB2485" s="5"/>
      <c r="NC2485" s="5"/>
      <c r="ND2485" s="5"/>
      <c r="NE2485" s="1"/>
      <c r="NF2485" s="1"/>
      <c r="NG2485" s="1"/>
      <c r="NH2485" s="1"/>
      <c r="NI2485" s="1"/>
      <c r="NJ2485" s="1"/>
      <c r="NK2485" s="1"/>
      <c r="NL2485" s="1"/>
      <c r="NM2485" s="1"/>
      <c r="NN2485" s="1"/>
      <c r="NO2485" s="1"/>
      <c r="NP2485" s="1"/>
      <c r="NQ2485" s="1"/>
      <c r="NR2485" s="1"/>
      <c r="NS2485" s="1"/>
      <c r="NT2485" s="1"/>
      <c r="NU2485" s="1"/>
      <c r="NV2485" s="1"/>
      <c r="NW2485" s="1"/>
      <c r="NX2485" s="1"/>
      <c r="NY2485" s="1"/>
      <c r="NZ2485" s="1"/>
      <c r="OA2485" s="1"/>
      <c r="OB2485" s="1"/>
      <c r="OC2485" s="1"/>
      <c r="OD2485" s="1"/>
      <c r="OE2485" s="1"/>
      <c r="OF2485" s="1"/>
      <c r="OG2485" s="1"/>
      <c r="OH2485" s="1"/>
      <c r="OI2485" s="1"/>
      <c r="OJ2485" s="1"/>
      <c r="OK2485" s="1"/>
      <c r="OL2485" s="1"/>
      <c r="OM2485" s="1"/>
      <c r="ON2485" s="1"/>
      <c r="OO2485" s="1"/>
      <c r="OP2485" s="1"/>
      <c r="OQ2485" s="1"/>
      <c r="OR2485" s="1"/>
      <c r="OS2485" s="1"/>
      <c r="OT2485" s="1"/>
      <c r="OU2485" s="1"/>
      <c r="OV2485" s="1"/>
      <c r="OW2485" s="1"/>
      <c r="OX2485" s="1"/>
      <c r="OY2485" s="1"/>
      <c r="OZ2485" s="1"/>
      <c r="PA2485" s="1"/>
      <c r="PB2485" s="1"/>
      <c r="PC2485" s="1"/>
      <c r="PD2485" s="1"/>
      <c r="PE2485" s="1"/>
      <c r="PF2485" s="1"/>
      <c r="PG2485" s="1"/>
      <c r="PH2485" s="1"/>
      <c r="PI2485" s="1"/>
      <c r="PJ2485" s="1"/>
      <c r="PK2485" s="1"/>
      <c r="PL2485" s="1"/>
      <c r="PM2485" s="1"/>
      <c r="PN2485" s="1"/>
      <c r="PO2485" s="1"/>
      <c r="PP2485" s="1"/>
      <c r="PQ2485" s="1"/>
      <c r="PR2485" s="1"/>
      <c r="PS2485" s="1"/>
      <c r="PT2485" s="1"/>
      <c r="PU2485" s="1"/>
      <c r="PV2485" s="1"/>
      <c r="PW2485" s="1"/>
      <c r="PX2485" s="1"/>
      <c r="PY2485" s="1"/>
      <c r="PZ2485" s="1"/>
      <c r="QA2485" s="1"/>
      <c r="QB2485" s="1"/>
      <c r="QC2485" s="1"/>
      <c r="QD2485" s="1"/>
      <c r="QE2485" s="1"/>
      <c r="QF2485" s="1"/>
      <c r="QG2485" s="1"/>
      <c r="QH2485" s="1"/>
      <c r="QI2485" s="1"/>
      <c r="QJ2485" s="1"/>
      <c r="QK2485" s="1"/>
      <c r="QL2485" s="1"/>
      <c r="QM2485" s="1"/>
      <c r="QN2485" s="1"/>
      <c r="QO2485" s="1"/>
      <c r="QP2485" s="1"/>
      <c r="QQ2485" s="1"/>
      <c r="QR2485" s="1"/>
      <c r="QS2485" s="1"/>
      <c r="QT2485" s="1"/>
      <c r="QU2485" s="1"/>
      <c r="QV2485" s="1"/>
      <c r="QW2485" s="1"/>
      <c r="QX2485" s="1"/>
      <c r="QY2485" s="1"/>
      <c r="QZ2485" s="35"/>
      <c r="RA2485" s="1"/>
      <c r="RB2485" s="1"/>
      <c r="RC2485" s="1"/>
      <c r="RD2485" s="1"/>
      <c r="RE2485" s="1"/>
      <c r="RF2485" s="1"/>
      <c r="RG2485" s="1"/>
      <c r="RH2485" s="1"/>
      <c r="RI2485" s="1"/>
      <c r="RJ2485" s="1"/>
      <c r="RK2485" s="1"/>
      <c r="RL2485" s="35"/>
      <c r="RM2485" s="1"/>
      <c r="RN2485" s="1"/>
      <c r="RO2485" s="1"/>
      <c r="RP2485" s="1"/>
      <c r="RQ2485" s="1"/>
      <c r="RR2485" s="1"/>
      <c r="RS2485" s="1"/>
      <c r="RT2485" s="1"/>
      <c r="RU2485" s="1"/>
      <c r="RV2485" s="1"/>
      <c r="RW2485" s="1"/>
      <c r="RX2485" s="35"/>
      <c r="RY2485" s="1"/>
      <c r="RZ2485" s="1"/>
      <c r="SA2485" s="1"/>
      <c r="SB2485" s="1"/>
      <c r="SC2485" s="1"/>
      <c r="SD2485" s="1"/>
      <c r="SE2485" s="1"/>
      <c r="SF2485" s="1"/>
      <c r="SG2485" s="1"/>
      <c r="SH2485" s="1"/>
      <c r="SI2485" s="1"/>
      <c r="SJ2485" s="35"/>
      <c r="SK2485" s="1"/>
      <c r="SL2485" s="1"/>
      <c r="SM2485" s="1"/>
      <c r="SN2485" s="1"/>
      <c r="SO2485" s="1"/>
      <c r="SP2485" s="1"/>
      <c r="SQ2485" s="1"/>
      <c r="SR2485" s="1"/>
      <c r="SS2485" s="1"/>
      <c r="ST2485" s="1"/>
      <c r="SU2485" s="1"/>
      <c r="SV2485" s="1"/>
      <c r="SW2485" s="1"/>
      <c r="SX2485" s="1"/>
      <c r="SY2485" s="1"/>
      <c r="SZ2485" s="1"/>
      <c r="TA2485" s="1"/>
      <c r="TB2485" s="1"/>
      <c r="TC2485" s="1"/>
      <c r="TD2485" s="1"/>
      <c r="TE2485" s="1"/>
      <c r="TF2485" s="1"/>
      <c r="TG2485" s="1"/>
      <c r="TH2485" s="1"/>
      <c r="TI2485" s="1"/>
      <c r="TJ2485" s="1"/>
      <c r="TK2485" s="1"/>
      <c r="TL2485" s="1"/>
      <c r="TM2485" s="1"/>
      <c r="TN2485" s="1"/>
      <c r="TO2485" s="1"/>
      <c r="TP2485" s="1"/>
      <c r="TQ2485" s="1"/>
      <c r="TR2485" s="1"/>
      <c r="TS2485" s="1"/>
      <c r="TT2485" s="1"/>
      <c r="TU2485" s="1"/>
      <c r="TV2485" s="1"/>
      <c r="TW2485" s="1"/>
      <c r="TX2485" s="1"/>
      <c r="TY2485" s="1"/>
      <c r="TZ2485" s="1"/>
      <c r="UA2485" s="1"/>
      <c r="UB2485" s="1"/>
      <c r="UC2485" s="1"/>
      <c r="UD2485" s="1"/>
      <c r="UE2485" s="1"/>
      <c r="UF2485" s="1"/>
      <c r="UG2485" s="1"/>
      <c r="UH2485" s="1"/>
      <c r="UI2485" s="1"/>
      <c r="UJ2485" s="1"/>
      <c r="UK2485" s="1"/>
      <c r="UL2485" s="1"/>
      <c r="UM2485" s="1"/>
      <c r="UN2485" s="1"/>
      <c r="UO2485" s="1"/>
      <c r="UP2485" s="1"/>
      <c r="UQ2485" s="1"/>
      <c r="UR2485" s="1"/>
      <c r="US2485" s="1"/>
      <c r="UT2485" s="1"/>
      <c r="UU2485" s="1"/>
      <c r="UV2485" s="1"/>
      <c r="UW2485" s="1"/>
      <c r="UX2485" s="1"/>
      <c r="UY2485" s="1"/>
      <c r="UZ2485" s="1"/>
      <c r="VA2485" s="1"/>
      <c r="VB2485" s="1"/>
      <c r="VC2485" s="1"/>
      <c r="VD2485" s="1"/>
      <c r="VE2485" s="1"/>
      <c r="VF2485" s="1"/>
      <c r="VG2485" s="1"/>
      <c r="VH2485" s="1"/>
      <c r="VI2485" s="1"/>
      <c r="VJ2485" s="1"/>
      <c r="VK2485" s="1"/>
      <c r="VL2485" s="1"/>
      <c r="VM2485" s="1"/>
      <c r="VN2485" s="1"/>
      <c r="VO2485" s="1"/>
      <c r="VP2485" s="1"/>
      <c r="VQ2485" s="1"/>
      <c r="VR2485" s="1"/>
      <c r="VS2485" s="1"/>
      <c r="VT2485" s="1"/>
      <c r="VU2485" s="1"/>
      <c r="VV2485" s="1"/>
      <c r="VW2485" s="1"/>
      <c r="VX2485" s="1"/>
      <c r="VY2485" s="1"/>
      <c r="VZ2485" s="1"/>
      <c r="WA2485" s="1"/>
      <c r="WB2485" s="1"/>
      <c r="WC2485" s="1"/>
      <c r="WD2485" s="1"/>
      <c r="WE2485" s="1"/>
      <c r="WF2485" s="1"/>
      <c r="WG2485" s="1"/>
      <c r="WH2485" s="1"/>
      <c r="WI2485" s="1"/>
      <c r="WJ2485" s="1"/>
      <c r="WK2485" s="35"/>
      <c r="WL2485" s="1"/>
      <c r="WM2485" s="1"/>
      <c r="WN2485" s="1"/>
      <c r="WO2485" s="1"/>
      <c r="WP2485" s="1"/>
      <c r="WQ2485" s="1"/>
      <c r="WR2485" s="1"/>
      <c r="WS2485" s="1"/>
      <c r="WT2485" s="1"/>
      <c r="WU2485" s="1"/>
      <c r="WV2485" s="35"/>
      <c r="WW2485" s="1"/>
      <c r="WX2485" s="1"/>
      <c r="WY2485" s="1"/>
      <c r="WZ2485" s="35"/>
      <c r="XA2485" s="1"/>
      <c r="XB2485" s="1"/>
      <c r="XC2485" s="1"/>
      <c r="XD2485" s="1"/>
      <c r="XE2485" s="1"/>
      <c r="XF2485" s="1"/>
      <c r="XG2485" s="1"/>
      <c r="XH2485" s="1"/>
      <c r="XI2485" s="1"/>
      <c r="XJ2485" s="1"/>
      <c r="XK2485" s="1"/>
      <c r="XL2485" s="1"/>
      <c r="XM2485" s="1"/>
      <c r="XN2485" s="1"/>
      <c r="XO2485" s="1"/>
      <c r="XP2485" s="1"/>
      <c r="XQ2485" s="1"/>
      <c r="XR2485" s="1"/>
      <c r="XS2485" s="1"/>
      <c r="XT2485" s="1"/>
      <c r="XU2485" s="1"/>
      <c r="XV2485" s="1"/>
      <c r="XW2485" s="1"/>
      <c r="XX2485" s="1"/>
      <c r="XY2485" s="1"/>
      <c r="XZ2485" s="1"/>
      <c r="YA2485" s="1"/>
      <c r="YB2485" s="1"/>
      <c r="YC2485" s="1"/>
      <c r="YD2485" s="1"/>
      <c r="YE2485" s="1"/>
      <c r="YF2485" s="1"/>
      <c r="YG2485" s="1"/>
      <c r="YH2485" s="1"/>
      <c r="YI2485" s="1"/>
      <c r="YJ2485" s="1"/>
      <c r="YK2485" s="1"/>
      <c r="YL2485" s="1"/>
      <c r="YM2485" s="1"/>
      <c r="YN2485" s="1"/>
      <c r="YO2485" s="1"/>
      <c r="YP2485" s="1"/>
      <c r="YQ2485" s="1"/>
      <c r="YR2485" s="1"/>
      <c r="YS2485" s="1"/>
      <c r="YT2485" s="1"/>
      <c r="YU2485" s="1"/>
      <c r="YV2485" s="1"/>
      <c r="YW2485" s="1"/>
      <c r="YX2485" s="1"/>
      <c r="YY2485" s="1"/>
      <c r="YZ2485" s="1"/>
      <c r="ZA2485" s="1"/>
      <c r="ZB2485" s="1"/>
      <c r="ZC2485" s="1"/>
      <c r="ZD2485" s="1"/>
      <c r="ZE2485" s="1"/>
      <c r="ZF2485" s="1"/>
      <c r="ZG2485" s="1"/>
      <c r="ZH2485" s="1"/>
      <c r="ZI2485" s="1"/>
      <c r="ZJ2485" s="1"/>
      <c r="ZK2485" s="1"/>
      <c r="ZL2485" s="1"/>
      <c r="ZM2485" s="1"/>
      <c r="ZN2485" s="1"/>
      <c r="ZO2485" s="1"/>
      <c r="ZP2485" s="1"/>
      <c r="ZQ2485" s="1"/>
      <c r="ZR2485" s="1"/>
      <c r="ZS2485" s="1"/>
      <c r="ZT2485" s="1"/>
      <c r="ZU2485" s="1"/>
      <c r="ZV2485" s="1"/>
      <c r="ZW2485" s="1"/>
      <c r="ZX2485" s="1"/>
      <c r="ZY2485" s="1"/>
      <c r="ZZ2485" s="1"/>
      <c r="AAA2485" s="1"/>
      <c r="AAB2485" s="1"/>
      <c r="AAC2485" s="1"/>
      <c r="AAD2485" s="1"/>
      <c r="AAE2485" s="1"/>
      <c r="AAF2485" s="1"/>
      <c r="AAG2485" s="1"/>
      <c r="AAH2485" s="1"/>
      <c r="AAI2485" s="1"/>
      <c r="AAJ2485" s="1"/>
      <c r="AAK2485" s="1"/>
      <c r="AAL2485" s="1"/>
      <c r="AAM2485" s="1"/>
      <c r="AAN2485" s="1"/>
      <c r="AAO2485" s="1"/>
      <c r="AAP2485" s="1"/>
      <c r="AAQ2485" s="1"/>
      <c r="AAR2485" s="1"/>
      <c r="AAS2485" s="1"/>
      <c r="AAT2485" s="1"/>
      <c r="AAU2485" s="1"/>
      <c r="AAV2485" s="1"/>
      <c r="AAW2485" s="1"/>
      <c r="AAX2485" s="1"/>
      <c r="AAY2485" s="1"/>
      <c r="AAZ2485" s="1"/>
      <c r="ABA2485" s="1"/>
      <c r="ABB2485" s="1"/>
      <c r="ABC2485" s="1"/>
      <c r="ABD2485" s="1"/>
      <c r="ABE2485" s="1"/>
      <c r="ABF2485" s="1"/>
      <c r="ABG2485" s="1"/>
      <c r="ABH2485" s="1"/>
      <c r="ABI2485" s="1"/>
      <c r="ABJ2485" s="1"/>
      <c r="ABK2485" s="1"/>
      <c r="ABL2485" s="1"/>
      <c r="ABM2485" s="1"/>
      <c r="ABN2485" s="1"/>
      <c r="ABO2485" s="1"/>
      <c r="ABP2485" s="1"/>
      <c r="ABQ2485" s="1"/>
      <c r="ABR2485" s="1"/>
      <c r="ABS2485" s="1"/>
      <c r="ABT2485" s="1"/>
      <c r="ABU2485" s="1"/>
      <c r="ABV2485" s="1"/>
      <c r="ABW2485" s="1"/>
      <c r="ABX2485" s="1"/>
      <c r="ABY2485" s="1"/>
      <c r="ABZ2485" s="1"/>
      <c r="ACA2485" s="1"/>
      <c r="ACB2485" s="1"/>
      <c r="ACC2485" s="1"/>
      <c r="ACD2485" s="1"/>
      <c r="ACE2485" s="1"/>
      <c r="ACF2485" s="1"/>
      <c r="ACG2485" s="1"/>
      <c r="ACH2485" s="1"/>
      <c r="ACI2485" s="1"/>
      <c r="ACJ2485" s="1"/>
      <c r="ACK2485" s="1"/>
      <c r="ACL2485" s="1"/>
      <c r="ACM2485" s="1"/>
      <c r="ACN2485" s="1"/>
      <c r="ACO2485" s="1"/>
      <c r="ACP2485" s="1"/>
      <c r="ACQ2485" s="1"/>
      <c r="ACR2485" s="1"/>
      <c r="ACS2485" s="1"/>
      <c r="ACT2485" s="1"/>
      <c r="ACU2485" s="1"/>
      <c r="ACV2485" s="1"/>
      <c r="ACW2485" s="1"/>
      <c r="ACX2485" s="1"/>
      <c r="ACY2485" s="1"/>
      <c r="ACZ2485" s="1"/>
      <c r="ADA2485" s="1"/>
      <c r="ADB2485" s="1"/>
      <c r="ADC2485" s="1"/>
      <c r="ADD2485" s="1"/>
      <c r="ADE2485" s="1"/>
      <c r="ADF2485" s="1"/>
      <c r="ADG2485" s="1"/>
      <c r="ADH2485" s="1"/>
      <c r="ADI2485" s="1"/>
      <c r="ADJ2485" s="1"/>
      <c r="ADK2485" s="1"/>
      <c r="ADL2485" s="1"/>
      <c r="ADM2485" s="1"/>
      <c r="ADN2485" s="1"/>
      <c r="ADO2485" s="1"/>
      <c r="ADP2485" s="1"/>
      <c r="ADQ2485" s="1"/>
      <c r="ADR2485" s="1"/>
      <c r="ADS2485" s="1"/>
      <c r="ADT2485" s="1"/>
      <c r="ADU2485" s="35"/>
      <c r="ADV2485" s="1"/>
      <c r="ADW2485" s="1"/>
      <c r="ADX2485" s="1"/>
      <c r="ADY2485" s="1"/>
      <c r="ADZ2485" s="1"/>
      <c r="AEA2485" s="1"/>
      <c r="AEB2485" s="1"/>
      <c r="AEC2485" s="1"/>
      <c r="AED2485" s="1"/>
      <c r="AEE2485" s="1"/>
      <c r="AEF2485" s="1"/>
      <c r="AEG2485" s="35"/>
      <c r="AEH2485" s="1"/>
      <c r="AEI2485" s="1"/>
      <c r="AEJ2485" s="1"/>
      <c r="AEK2485" s="1"/>
      <c r="AEL2485" s="1"/>
      <c r="AEM2485" s="1"/>
      <c r="AEN2485" s="1"/>
      <c r="AEO2485" s="1"/>
      <c r="AEP2485" s="1"/>
      <c r="AEQ2485" s="1"/>
      <c r="AER2485" s="1"/>
      <c r="AES2485" s="35"/>
      <c r="AET2485" s="1"/>
      <c r="AEU2485" s="1"/>
      <c r="AEV2485" s="1"/>
      <c r="AEW2485" s="1"/>
      <c r="AEX2485" s="1"/>
      <c r="AEY2485" s="1"/>
      <c r="AEZ2485" s="1"/>
      <c r="AFA2485" s="1"/>
      <c r="AFB2485" s="1"/>
      <c r="AFC2485" s="1"/>
      <c r="AFD2485" s="1"/>
      <c r="AFE2485" s="1"/>
      <c r="AFF2485" s="1"/>
      <c r="AFG2485" s="35"/>
      <c r="AFH2485" s="1"/>
      <c r="AFI2485" s="1"/>
      <c r="AFJ2485" s="1"/>
      <c r="AFK2485" s="1"/>
      <c r="AFL2485" s="1"/>
      <c r="AFM2485" s="1"/>
      <c r="AFN2485" s="1"/>
      <c r="AFO2485" s="1"/>
      <c r="AFP2485" s="1"/>
      <c r="AFQ2485" s="1"/>
      <c r="AFR2485" s="1"/>
      <c r="AFS2485" s="1"/>
      <c r="AFT2485" s="1"/>
      <c r="AFU2485" s="1"/>
      <c r="AFV2485" s="1"/>
      <c r="AFW2485" s="1"/>
      <c r="AFX2485" s="1"/>
      <c r="AFY2485" s="1"/>
      <c r="AFZ2485" s="1"/>
      <c r="AGA2485" s="1"/>
      <c r="AGB2485" s="1"/>
      <c r="AGC2485" s="35"/>
      <c r="AGD2485" s="1"/>
      <c r="AGE2485" s="1"/>
      <c r="AGF2485" s="1"/>
      <c r="AGG2485" s="1"/>
      <c r="AGH2485" s="1"/>
      <c r="AGI2485" s="1"/>
      <c r="AGJ2485" s="1"/>
      <c r="AGK2485" s="1"/>
      <c r="AGL2485" s="35"/>
      <c r="AGM2485" s="1"/>
      <c r="AGN2485" s="1"/>
      <c r="AGO2485" s="1"/>
      <c r="AGP2485" s="35"/>
      <c r="AGQ2485" s="1"/>
      <c r="AGR2485" s="1"/>
      <c r="AGS2485" s="1"/>
      <c r="AGT2485" s="1"/>
      <c r="AGU2485" s="1"/>
      <c r="AGV2485" s="1"/>
      <c r="AGW2485" s="1"/>
      <c r="AGX2485" s="1"/>
      <c r="AGY2485" s="1"/>
      <c r="AGZ2485" s="1"/>
      <c r="AHA2485" s="1"/>
      <c r="AHB2485" s="35"/>
      <c r="AHC2485" s="1"/>
      <c r="AHD2485" s="1"/>
      <c r="AHE2485" s="1"/>
      <c r="AHF2485" s="1"/>
      <c r="AHG2485" s="1"/>
      <c r="AHH2485" s="1"/>
      <c r="AHI2485" s="1"/>
      <c r="AHJ2485" s="1"/>
      <c r="AHK2485" s="1"/>
      <c r="AHL2485" s="1"/>
      <c r="AHM2485" s="1"/>
      <c r="AHN2485" s="35"/>
      <c r="AHO2485" s="1"/>
      <c r="AHP2485" s="1"/>
      <c r="AHQ2485" s="1"/>
      <c r="AHR2485" s="1"/>
      <c r="AHS2485" s="1"/>
      <c r="AHT2485" s="1"/>
      <c r="AHU2485" s="1"/>
      <c r="AHV2485" s="1"/>
      <c r="AHW2485" s="1"/>
      <c r="AHX2485" s="1"/>
      <c r="AHY2485" s="1"/>
      <c r="AHZ2485" s="35"/>
      <c r="AIA2485" s="1"/>
      <c r="AIB2485" s="1"/>
      <c r="AIC2485" s="1"/>
      <c r="AID2485" s="1"/>
      <c r="AIE2485" s="1"/>
      <c r="AIF2485" s="1"/>
      <c r="AIG2485" s="1"/>
      <c r="AIH2485" s="1"/>
      <c r="AII2485" s="1"/>
      <c r="AIJ2485" s="1"/>
      <c r="AIK2485" s="1"/>
      <c r="AIL2485" s="1"/>
      <c r="AIM2485" s="1"/>
      <c r="AIN2485" s="1"/>
      <c r="AIO2485" s="1"/>
      <c r="AIP2485" s="1"/>
      <c r="AIQ2485" s="35"/>
      <c r="AIR2485" s="1"/>
      <c r="AIS2485" s="1"/>
      <c r="AIT2485" s="1"/>
      <c r="AIU2485" s="1"/>
      <c r="AIV2485" s="1"/>
      <c r="AIW2485" s="35"/>
      <c r="AIX2485" s="1"/>
      <c r="AIY2485" s="1"/>
      <c r="AIZ2485" s="1"/>
      <c r="AJA2485" s="1"/>
      <c r="AJB2485" s="1"/>
      <c r="AJC2485" s="35"/>
      <c r="AJD2485" s="1"/>
      <c r="AJE2485" s="1"/>
      <c r="AJF2485" s="1"/>
      <c r="AJG2485" s="1"/>
      <c r="AJH2485" s="1"/>
      <c r="AJI2485" s="35"/>
      <c r="AJJ2485" s="1"/>
      <c r="AJK2485" s="1"/>
      <c r="AJL2485" s="1"/>
      <c r="AJM2485" s="1"/>
      <c r="AJN2485" s="1"/>
      <c r="AJO2485" s="35"/>
      <c r="AJP2485" s="1"/>
      <c r="AJQ2485" s="1"/>
      <c r="AJR2485" s="1"/>
      <c r="AJS2485" s="1"/>
      <c r="AJT2485" s="1"/>
      <c r="AJU2485" s="35"/>
      <c r="AJV2485" s="1"/>
      <c r="AJW2485" s="1"/>
      <c r="AJX2485" s="1"/>
      <c r="AJY2485" s="1"/>
      <c r="AJZ2485" s="1"/>
      <c r="AKA2485" s="1"/>
      <c r="AKB2485" s="1"/>
      <c r="AKC2485" s="1"/>
      <c r="AKD2485" s="1"/>
      <c r="AKE2485" s="1"/>
      <c r="AKF2485" s="1"/>
      <c r="AKG2485" s="1"/>
      <c r="AKH2485" s="1"/>
      <c r="AKI2485" s="1"/>
      <c r="AKJ2485" s="1"/>
      <c r="AKK2485" s="1"/>
      <c r="AKL2485" s="1"/>
      <c r="AKM2485" s="1"/>
      <c r="AKN2485" s="1"/>
      <c r="AKO2485" s="1"/>
      <c r="AKP2485" s="1"/>
      <c r="AKQ2485" s="1"/>
      <c r="AKR2485" s="1"/>
      <c r="AKS2485" s="1"/>
      <c r="AKT2485" s="1"/>
      <c r="AKU2485" s="1"/>
      <c r="AKV2485" s="1"/>
      <c r="AKW2485" s="1"/>
      <c r="AKX2485" s="1"/>
      <c r="AKY2485" s="1"/>
      <c r="AKZ2485" s="1"/>
      <c r="ALA2485" s="1"/>
      <c r="ALB2485" s="1"/>
      <c r="ALC2485" s="1"/>
      <c r="ALD2485" s="1"/>
      <c r="ALE2485" s="1"/>
      <c r="ALF2485" s="1"/>
      <c r="ALG2485" s="1"/>
      <c r="ALH2485" s="1"/>
      <c r="ALI2485" s="1"/>
      <c r="ALJ2485" s="1"/>
      <c r="ALK2485" s="1"/>
      <c r="ALL2485" s="1"/>
      <c r="ALM2485" s="1"/>
      <c r="ALN2485" s="1"/>
      <c r="ALO2485" s="1"/>
      <c r="ALP2485" s="1"/>
      <c r="ALQ2485" s="1"/>
      <c r="ALR2485" s="1"/>
      <c r="ALS2485" s="1"/>
      <c r="ALT2485" s="1"/>
      <c r="ALU2485" s="1"/>
      <c r="ALV2485" s="1"/>
      <c r="ALW2485" s="1"/>
      <c r="ALX2485" s="1"/>
      <c r="ALY2485" s="1"/>
      <c r="ALZ2485" s="1"/>
      <c r="AMA2485" s="1"/>
      <c r="AMB2485" s="1"/>
      <c r="AMC2485" s="1"/>
      <c r="AMD2485" s="1"/>
      <c r="AME2485" s="1"/>
      <c r="AMF2485" s="1"/>
      <c r="AMG2485" s="1"/>
      <c r="AMH2485" s="1"/>
      <c r="AMI2485" s="1"/>
      <c r="AMJ2485" s="1"/>
      <c r="AMK2485" s="1"/>
      <c r="AML2485" s="1"/>
      <c r="AMM2485" s="1"/>
      <c r="AMN2485" s="1"/>
      <c r="AMO2485" s="1"/>
      <c r="AMP2485" s="1"/>
      <c r="AMQ2485" s="1"/>
      <c r="AMR2485" s="1"/>
      <c r="AMS2485" s="1"/>
      <c r="AMT2485" s="1"/>
      <c r="AMU2485" s="1"/>
      <c r="AMV2485" s="1"/>
      <c r="AMW2485" s="1"/>
      <c r="AMX2485" s="1"/>
      <c r="AMY2485" s="1"/>
      <c r="AMZ2485" s="1"/>
      <c r="ANA2485" s="1"/>
      <c r="ANB2485" s="1"/>
      <c r="ANC2485" s="1"/>
      <c r="AND2485" s="1"/>
      <c r="ANE2485" s="1"/>
      <c r="ANF2485" s="1"/>
      <c r="ANG2485" s="1"/>
      <c r="ANH2485" s="1"/>
      <c r="ANI2485" s="1"/>
      <c r="ANJ2485" s="1"/>
      <c r="ANK2485" s="1"/>
      <c r="ANL2485" s="1"/>
      <c r="ANM2485" s="1"/>
      <c r="ANN2485" s="1"/>
      <c r="ANO2485" s="1"/>
      <c r="ANP2485" s="1"/>
      <c r="ANQ2485" s="1"/>
      <c r="ANR2485" s="1"/>
      <c r="ANS2485" s="1"/>
      <c r="ANT2485" s="1"/>
      <c r="ANU2485" s="1"/>
      <c r="ANV2485" s="1"/>
      <c r="ANW2485" s="1"/>
      <c r="ANX2485" s="1"/>
      <c r="ANY2485" s="1"/>
      <c r="ANZ2485" s="1"/>
      <c r="AOA2485" s="1"/>
      <c r="AOB2485" s="1"/>
      <c r="AOC2485" s="1"/>
      <c r="AOD2485" s="1"/>
      <c r="AOE2485" s="1"/>
      <c r="AOF2485" s="1"/>
      <c r="AOG2485" s="1"/>
      <c r="AOH2485" s="1"/>
      <c r="AOI2485" s="1"/>
      <c r="AOJ2485" s="1"/>
      <c r="AOK2485" s="1"/>
      <c r="AOL2485" s="1"/>
      <c r="AOM2485" s="1"/>
      <c r="AON2485" s="1"/>
      <c r="AOO2485" s="1"/>
      <c r="AOP2485" s="1"/>
      <c r="AOQ2485" s="1"/>
      <c r="AOR2485" s="1"/>
      <c r="AOS2485" s="1"/>
      <c r="AOT2485" s="1"/>
      <c r="AOU2485" s="1"/>
      <c r="AOV2485" s="1"/>
      <c r="AOW2485" s="1"/>
      <c r="AOX2485" s="1"/>
      <c r="AOY2485" s="1"/>
      <c r="AOZ2485" s="1"/>
      <c r="APA2485" s="1"/>
      <c r="APB2485" s="1"/>
      <c r="APC2485" s="1"/>
      <c r="APD2485" s="1"/>
      <c r="APE2485" s="1"/>
      <c r="APF2485" s="1"/>
      <c r="APG2485" s="1"/>
      <c r="APH2485" s="1"/>
      <c r="API2485" s="1"/>
      <c r="APJ2485" s="1"/>
      <c r="APK2485" s="1"/>
      <c r="APL2485" s="1"/>
      <c r="APM2485" s="1"/>
      <c r="APN2485" s="1"/>
      <c r="APO2485" s="1"/>
      <c r="APP2485" s="1"/>
      <c r="APQ2485" s="1"/>
      <c r="APR2485" s="1"/>
      <c r="APS2485" s="1"/>
      <c r="APT2485" s="1"/>
      <c r="APU2485" s="1"/>
      <c r="APV2485" s="1"/>
      <c r="APW2485" s="1"/>
      <c r="APX2485" s="1"/>
      <c r="APY2485" s="1"/>
      <c r="APZ2485" s="1"/>
      <c r="AQA2485" s="1"/>
      <c r="AQB2485" s="1"/>
      <c r="AQC2485" s="1"/>
      <c r="AQD2485" s="1"/>
      <c r="AQE2485" s="1"/>
      <c r="AQF2485" s="1"/>
      <c r="AQG2485" s="1"/>
      <c r="AQH2485" s="1"/>
      <c r="AQI2485" s="1"/>
      <c r="AQJ2485" s="1"/>
      <c r="AQK2485" s="1"/>
      <c r="AQL2485" s="1"/>
      <c r="AQM2485" s="1"/>
      <c r="AQN2485" s="1"/>
      <c r="AQO2485" s="1"/>
      <c r="AQP2485" s="1"/>
      <c r="AQQ2485" s="1"/>
      <c r="AQR2485" s="1"/>
      <c r="AQS2485" s="1"/>
      <c r="AQT2485" s="1"/>
      <c r="AQU2485" s="1"/>
      <c r="AQV2485" s="1"/>
      <c r="AQW2485" s="1"/>
      <c r="AQX2485" s="1"/>
      <c r="AQY2485" s="1"/>
      <c r="AQZ2485" s="1"/>
      <c r="ARA2485" s="1"/>
      <c r="ARB2485" s="1"/>
      <c r="ARC2485" s="1"/>
      <c r="ARD2485" s="1"/>
      <c r="ARE2485" s="1"/>
      <c r="ARF2485" s="1"/>
      <c r="ARG2485" s="1"/>
      <c r="ARH2485" s="1"/>
      <c r="ARI2485" s="1"/>
      <c r="ARJ2485" s="1"/>
      <c r="ARK2485" s="1"/>
      <c r="ARL2485" s="1"/>
      <c r="ARM2485" s="1"/>
      <c r="ARN2485" s="1"/>
      <c r="ARO2485" s="1"/>
      <c r="ARP2485" s="1"/>
      <c r="ARQ2485" s="1"/>
      <c r="ARR2485" s="1"/>
      <c r="ARS2485" s="1"/>
      <c r="ART2485" s="1"/>
      <c r="ARU2485" s="1"/>
      <c r="ARV2485" s="1"/>
      <c r="ARW2485" s="1"/>
      <c r="ARX2485" s="1"/>
      <c r="ARY2485" s="1"/>
      <c r="ARZ2485" s="1"/>
      <c r="ASA2485" s="1"/>
      <c r="ASB2485" s="1"/>
      <c r="ASC2485" s="1"/>
      <c r="ASD2485" s="1"/>
      <c r="ASE2485" s="1"/>
      <c r="ASF2485" s="1"/>
      <c r="ASG2485" s="1"/>
      <c r="ASH2485" s="1"/>
      <c r="ASI2485" s="1"/>
      <c r="ASJ2485" s="1"/>
      <c r="ASK2485" s="1"/>
      <c r="ASL2485" s="1"/>
      <c r="ASM2485" s="1"/>
      <c r="ASN2485" s="1"/>
      <c r="ASO2485" s="1"/>
      <c r="ASP2485" s="1"/>
      <c r="ASQ2485" s="1"/>
      <c r="ASR2485" s="1"/>
      <c r="ASS2485" s="1"/>
      <c r="AST2485" s="1"/>
      <c r="ASU2485" s="1"/>
      <c r="ASV2485" s="1"/>
      <c r="ASW2485" s="1"/>
      <c r="ASX2485" s="1"/>
      <c r="ASY2485" s="1"/>
      <c r="ASZ2485" s="1"/>
      <c r="ATA2485" s="1"/>
      <c r="ATB2485" s="1"/>
      <c r="ATC2485" s="1"/>
      <c r="ATD2485" s="1"/>
      <c r="ATE2485" s="1"/>
      <c r="ATF2485" s="1"/>
      <c r="ATG2485" s="1"/>
      <c r="ATH2485" s="1"/>
      <c r="ATI2485" s="1"/>
      <c r="ATJ2485" s="1"/>
      <c r="ATK2485" s="1"/>
      <c r="ATL2485" s="1"/>
      <c r="ATM2485" s="1"/>
      <c r="ATN2485" s="1"/>
      <c r="ATO2485" s="1"/>
      <c r="ATP2485" s="1"/>
      <c r="ATQ2485" s="1"/>
      <c r="ATR2485" s="1"/>
      <c r="ATS2485" s="1"/>
      <c r="ATT2485" s="1"/>
      <c r="ATU2485" s="1"/>
      <c r="ATV2485" s="1"/>
      <c r="ATW2485" s="1"/>
      <c r="ATX2485" s="1"/>
      <c r="ATY2485" s="1"/>
      <c r="ATZ2485" s="1"/>
      <c r="AUA2485" s="1"/>
      <c r="AUB2485" s="1"/>
      <c r="AUC2485" s="1"/>
      <c r="AUD2485" s="1"/>
      <c r="AUE2485" s="1"/>
      <c r="AUF2485" s="1"/>
      <c r="AUG2485" s="1"/>
      <c r="AUH2485" s="1"/>
      <c r="AUI2485" s="1"/>
      <c r="AUJ2485" s="1"/>
      <c r="AUK2485" s="1"/>
      <c r="AUL2485" s="1"/>
      <c r="AUM2485" s="1"/>
      <c r="AUN2485" s="1"/>
      <c r="AUO2485" s="1"/>
      <c r="AUP2485" s="1"/>
      <c r="AUQ2485" s="1"/>
      <c r="AUR2485" s="1"/>
      <c r="AUS2485" s="1"/>
      <c r="AUT2485" s="1"/>
      <c r="AUU2485" s="1"/>
      <c r="AUV2485" s="1"/>
      <c r="AUW2485" s="1"/>
      <c r="AUX2485" s="1"/>
      <c r="AUY2485" s="1"/>
      <c r="AUZ2485" s="1"/>
      <c r="AVA2485" s="1"/>
      <c r="AVB2485" s="1"/>
      <c r="AVC2485" s="1"/>
      <c r="AVD2485" s="1"/>
      <c r="AVE2485" s="1"/>
      <c r="AVF2485" s="1"/>
      <c r="AVG2485" s="1"/>
      <c r="AVH2485" s="1"/>
      <c r="AVI2485" s="1"/>
      <c r="AVJ2485" s="1"/>
      <c r="AVK2485" s="1"/>
      <c r="AVL2485" s="1"/>
      <c r="AVM2485" s="1"/>
      <c r="AVN2485" s="1"/>
      <c r="AVO2485" s="35"/>
      <c r="AVP2485" s="1"/>
      <c r="AVQ2485" s="1"/>
      <c r="AVR2485" s="1"/>
      <c r="AVS2485" s="1"/>
      <c r="AVT2485" s="1"/>
      <c r="AVU2485" s="1"/>
      <c r="AVV2485" s="1"/>
      <c r="AVW2485" s="1"/>
      <c r="AVX2485" s="1"/>
      <c r="AVY2485" s="1"/>
      <c r="AVZ2485" s="1"/>
      <c r="AWA2485" s="1"/>
      <c r="AWB2485" s="1"/>
      <c r="AWC2485" s="1"/>
      <c r="AWD2485" s="1"/>
      <c r="AWE2485" s="1"/>
      <c r="AWF2485" s="1"/>
      <c r="AWG2485" s="1"/>
      <c r="AWH2485" s="1"/>
      <c r="AWI2485" s="1"/>
      <c r="AWJ2485" s="1"/>
      <c r="AWK2485" s="1"/>
      <c r="AWL2485" s="1"/>
      <c r="AWM2485" s="35"/>
      <c r="AWN2485" s="1"/>
      <c r="AWO2485" s="1"/>
      <c r="AWP2485" s="1"/>
      <c r="AWQ2485" s="1"/>
      <c r="AWR2485" s="1"/>
      <c r="AWS2485" s="1"/>
      <c r="AWT2485" s="1"/>
      <c r="AWU2485" s="1"/>
      <c r="AWV2485" s="1"/>
      <c r="AWW2485" s="1"/>
      <c r="AWX2485" s="1"/>
      <c r="AWY2485" s="1"/>
      <c r="AWZ2485" s="1"/>
      <c r="AXA2485" s="1"/>
      <c r="AXB2485" s="1"/>
      <c r="AXC2485" s="1"/>
      <c r="AXD2485" s="1"/>
      <c r="AXE2485" s="1"/>
      <c r="AXF2485" s="1"/>
      <c r="AXG2485" s="1"/>
      <c r="AXH2485" s="1"/>
      <c r="AXI2485" s="1"/>
      <c r="AXJ2485" s="1"/>
      <c r="AXK2485" s="1"/>
      <c r="AXL2485" s="1"/>
      <c r="AXM2485" s="1"/>
      <c r="AXN2485" s="1"/>
      <c r="AXO2485" s="1"/>
      <c r="AXP2485" s="1"/>
      <c r="AXQ2485" s="1"/>
      <c r="AXR2485" s="1"/>
      <c r="AXS2485" s="1"/>
      <c r="AXT2485" s="1"/>
      <c r="AXU2485" s="1"/>
      <c r="AXV2485" s="1"/>
      <c r="AXW2485" s="1"/>
      <c r="AXX2485" s="1"/>
      <c r="AXY2485" s="1"/>
      <c r="AXZ2485" s="1"/>
      <c r="AYA2485" s="1"/>
      <c r="AYB2485" s="1"/>
      <c r="AYC2485" s="1"/>
      <c r="AYD2485" s="1"/>
      <c r="AYE2485" s="1"/>
      <c r="AYF2485" s="1"/>
      <c r="AYG2485" s="1"/>
      <c r="AYH2485" s="1"/>
      <c r="AYI2485" s="1"/>
      <c r="AYJ2485" s="1"/>
      <c r="AYK2485" s="1"/>
      <c r="AYL2485" s="1"/>
      <c r="AYM2485" s="1"/>
      <c r="AYN2485" s="1"/>
      <c r="AYO2485" s="1"/>
      <c r="AYP2485" s="1"/>
      <c r="AYQ2485" s="1"/>
      <c r="AYR2485" s="1"/>
      <c r="AYS2485" s="1"/>
      <c r="AYT2485" s="1"/>
      <c r="AYU2485" s="1"/>
      <c r="AYV2485" s="1"/>
      <c r="AYW2485" s="1"/>
      <c r="AYX2485" s="1"/>
      <c r="AYY2485" s="1"/>
      <c r="AYZ2485" s="1"/>
      <c r="AZA2485" s="1"/>
      <c r="AZB2485" s="1"/>
      <c r="AZC2485" s="1"/>
      <c r="AZD2485" s="1"/>
      <c r="AZE2485" s="1"/>
      <c r="AZF2485" s="35"/>
      <c r="AZG2485" s="1"/>
      <c r="AZH2485" s="1"/>
      <c r="AZI2485" s="1"/>
      <c r="AZJ2485" s="1"/>
      <c r="AZK2485" s="1"/>
      <c r="AZL2485" s="1"/>
      <c r="AZM2485" s="1"/>
      <c r="AZN2485" s="1"/>
      <c r="AZO2485" s="1"/>
      <c r="AZP2485" s="1"/>
      <c r="AZQ2485" s="1"/>
      <c r="AZR2485" s="1"/>
      <c r="AZS2485" s="1"/>
      <c r="AZT2485" s="1"/>
      <c r="AZU2485" s="1"/>
      <c r="AZV2485" s="1"/>
      <c r="AZW2485" s="1"/>
      <c r="AZX2485" s="1"/>
      <c r="AZY2485" s="1"/>
      <c r="AZZ2485" s="1"/>
      <c r="BAA2485" s="1"/>
      <c r="BAB2485" s="1"/>
      <c r="BAC2485" s="1"/>
      <c r="BAD2485" s="1"/>
      <c r="BAE2485" s="1"/>
      <c r="BAF2485" s="1"/>
      <c r="BAG2485" s="1"/>
      <c r="BAH2485" s="1"/>
      <c r="BAI2485" s="1"/>
      <c r="BAJ2485" s="1"/>
      <c r="BAK2485" s="1"/>
      <c r="BAL2485" s="1"/>
      <c r="BAM2485" s="1"/>
      <c r="BAN2485" s="1"/>
      <c r="BAO2485" s="1"/>
      <c r="BAP2485" s="1"/>
      <c r="BAQ2485" s="1"/>
      <c r="BAR2485" s="1"/>
      <c r="BAS2485" s="1"/>
      <c r="BAT2485" s="1"/>
      <c r="BAU2485" s="1"/>
      <c r="BAV2485" s="1"/>
      <c r="BAW2485" s="1"/>
      <c r="BAX2485" s="1"/>
      <c r="BAY2485" s="1"/>
      <c r="BAZ2485" s="1"/>
      <c r="BBA2485" s="1"/>
      <c r="BBB2485" s="1"/>
      <c r="BBC2485" s="1"/>
      <c r="BBD2485" s="1"/>
      <c r="BBE2485" s="1"/>
      <c r="BBF2485" s="1"/>
      <c r="BBG2485" s="1"/>
      <c r="BBH2485" s="35"/>
      <c r="BBI2485" s="1"/>
      <c r="BBJ2485" s="1"/>
      <c r="BBK2485" s="1"/>
      <c r="BBL2485" s="1"/>
      <c r="BBM2485" s="1"/>
      <c r="BBN2485" s="1"/>
      <c r="BBO2485" s="1"/>
      <c r="BBP2485" s="1"/>
      <c r="BBQ2485" s="1"/>
      <c r="BBR2485" s="1"/>
      <c r="BBS2485" s="1"/>
      <c r="BBT2485" s="1"/>
      <c r="BBU2485" s="1"/>
      <c r="BBV2485" s="1"/>
      <c r="BBW2485" s="1"/>
      <c r="BBX2485" s="1"/>
      <c r="BBY2485" s="1"/>
      <c r="BBZ2485" s="1"/>
      <c r="BCA2485" s="1"/>
      <c r="BCB2485" s="1"/>
      <c r="BCC2485" s="1"/>
      <c r="BCD2485" s="1"/>
      <c r="BCE2485" s="1"/>
      <c r="BCF2485" s="1"/>
      <c r="BCG2485" s="35"/>
      <c r="BCH2485" s="1"/>
      <c r="BCI2485" s="1"/>
      <c r="BCJ2485" s="1"/>
      <c r="BCK2485" s="1"/>
      <c r="BCL2485" s="1"/>
      <c r="BCM2485" s="1"/>
      <c r="BCN2485" s="1"/>
      <c r="BCO2485" s="1"/>
      <c r="BCP2485" s="1"/>
      <c r="BCQ2485" s="35"/>
      <c r="BCR2485" s="1"/>
      <c r="BCS2485" s="1"/>
      <c r="BCT2485" s="1"/>
      <c r="BCU2485" s="1"/>
      <c r="BCV2485" s="1"/>
      <c r="BCW2485" s="1"/>
      <c r="BCX2485" s="1"/>
      <c r="BCY2485" s="1"/>
      <c r="BCZ2485" s="35"/>
      <c r="BDA2485" s="1"/>
      <c r="BDB2485" s="1"/>
      <c r="BDC2485" s="1"/>
      <c r="BDD2485" s="1"/>
      <c r="BDE2485" s="1"/>
      <c r="BDF2485" s="1"/>
      <c r="BDG2485" s="1"/>
      <c r="BDH2485" s="1"/>
      <c r="BDI2485" s="1"/>
      <c r="BDJ2485" s="1"/>
      <c r="BDK2485" s="1"/>
      <c r="BDL2485" s="1"/>
      <c r="BDM2485" s="1"/>
      <c r="BDN2485" s="1"/>
      <c r="BDO2485" s="1"/>
      <c r="BDP2485" s="1"/>
      <c r="BDQ2485" s="1"/>
      <c r="BDR2485" s="1"/>
      <c r="BDS2485" s="1"/>
      <c r="BDT2485" s="1"/>
      <c r="BDU2485" s="1"/>
      <c r="BDV2485" s="1"/>
      <c r="BDW2485" s="1"/>
      <c r="BDX2485" s="1"/>
      <c r="BDY2485" s="1"/>
      <c r="BDZ2485" s="1"/>
      <c r="BEA2485" s="1"/>
      <c r="BEB2485" s="1"/>
      <c r="BEC2485" s="1"/>
      <c r="BED2485" s="1"/>
      <c r="BEE2485" s="1"/>
      <c r="BEF2485" s="1"/>
      <c r="BEG2485" s="1"/>
      <c r="BEH2485" s="1"/>
      <c r="BEI2485" s="1"/>
      <c r="BEJ2485" s="1"/>
      <c r="BEK2485" s="1"/>
      <c r="BEL2485" s="1"/>
      <c r="BEM2485" s="1"/>
      <c r="BEN2485" s="1"/>
      <c r="BEO2485" s="1"/>
      <c r="BEP2485" s="1"/>
      <c r="BEQ2485" s="1"/>
      <c r="BER2485" s="1"/>
      <c r="BES2485" s="1"/>
      <c r="BET2485" s="1"/>
      <c r="BEU2485" s="1"/>
      <c r="BEV2485" s="1"/>
      <c r="BEW2485" s="1"/>
      <c r="BEX2485" s="1"/>
      <c r="BEY2485" s="1"/>
      <c r="BEZ2485" s="1"/>
      <c r="BFA2485" s="1"/>
      <c r="BFB2485" s="1"/>
      <c r="BFC2485" s="1"/>
      <c r="BFD2485" s="1"/>
      <c r="BFE2485" s="1"/>
      <c r="BFF2485" s="1"/>
      <c r="BFG2485" s="1"/>
      <c r="BFH2485" s="1"/>
      <c r="BFI2485" s="1"/>
      <c r="BFJ2485" s="1"/>
      <c r="BFK2485" s="1"/>
      <c r="BFL2485" s="1"/>
      <c r="BFM2485" s="1"/>
      <c r="BFN2485" s="1"/>
      <c r="BFO2485" s="1"/>
      <c r="BFP2485" s="1"/>
      <c r="BFQ2485" s="1"/>
      <c r="BFR2485" s="1"/>
      <c r="BFS2485" s="1"/>
      <c r="BFT2485" s="1"/>
      <c r="BFU2485" s="1"/>
      <c r="BFV2485" s="1"/>
      <c r="BFW2485" s="1"/>
      <c r="BFX2485" s="1"/>
      <c r="BFY2485" s="1"/>
      <c r="BFZ2485" s="1"/>
      <c r="BGA2485" s="1"/>
      <c r="BGB2485" s="1"/>
      <c r="BGC2485" s="1"/>
      <c r="BGD2485" s="1"/>
      <c r="BGE2485" s="1"/>
      <c r="BGF2485" s="1"/>
      <c r="BGG2485" s="1"/>
      <c r="BGH2485" s="1"/>
      <c r="BGI2485" s="1"/>
      <c r="BGJ2485" s="1"/>
      <c r="BGK2485" s="1"/>
      <c r="BGL2485" s="1"/>
      <c r="BGM2485" s="1"/>
      <c r="BGN2485" s="1"/>
      <c r="BGO2485" s="1"/>
      <c r="BGP2485" s="1"/>
      <c r="BGQ2485" s="1"/>
      <c r="BGR2485" s="1"/>
      <c r="BGS2485" s="1"/>
      <c r="BGT2485" s="1"/>
      <c r="BGU2485" s="1"/>
      <c r="BGV2485" s="1"/>
      <c r="BGW2485" s="1"/>
      <c r="BGX2485" s="1"/>
      <c r="BGY2485" s="1"/>
      <c r="BGZ2485" s="1"/>
      <c r="BHA2485" s="1"/>
      <c r="BHB2485" s="1"/>
      <c r="BHC2485" s="1"/>
      <c r="BHD2485" s="1"/>
      <c r="BHE2485" s="1"/>
      <c r="BHF2485" s="1"/>
      <c r="BHG2485" s="1"/>
      <c r="BHH2485" s="1"/>
      <c r="BHI2485" s="1"/>
      <c r="BHJ2485" s="1"/>
      <c r="BHK2485" s="1"/>
      <c r="BHL2485" s="1"/>
      <c r="BHM2485" s="1"/>
      <c r="BHN2485" s="1"/>
      <c r="BHO2485" s="1"/>
      <c r="BHP2485" s="1"/>
      <c r="BHQ2485" s="1"/>
      <c r="BHR2485" s="1"/>
      <c r="BHS2485" s="1"/>
      <c r="BHT2485" s="1"/>
      <c r="BHU2485" s="1"/>
      <c r="BHV2485" s="1"/>
      <c r="BHW2485" s="1"/>
      <c r="BHX2485" s="1"/>
      <c r="BHY2485" s="1"/>
      <c r="BHZ2485" s="1"/>
      <c r="BIA2485" s="1"/>
      <c r="BIB2485" s="1"/>
      <c r="BIC2485" s="1"/>
      <c r="BID2485" s="1"/>
      <c r="BIE2485" s="1"/>
      <c r="BIF2485" s="1"/>
      <c r="BIG2485" s="1"/>
      <c r="BIH2485" s="1"/>
      <c r="BII2485" s="1"/>
      <c r="BIJ2485" s="1"/>
      <c r="BIK2485" s="1"/>
      <c r="BIL2485" s="1"/>
      <c r="BIM2485" s="1"/>
      <c r="BIN2485" s="1"/>
      <c r="BIO2485" s="1"/>
      <c r="BIP2485" s="1"/>
      <c r="BIQ2485" s="1"/>
      <c r="BIR2485" s="1"/>
      <c r="BIS2485" s="1"/>
      <c r="BIT2485" s="1"/>
      <c r="BIU2485" s="1"/>
      <c r="BIV2485" s="1"/>
      <c r="BIW2485" s="1"/>
      <c r="BIX2485" s="1"/>
      <c r="BIY2485" s="1"/>
      <c r="BIZ2485" s="1"/>
      <c r="BJA2485" s="35"/>
      <c r="BJB2485" s="1"/>
      <c r="BJC2485" s="1"/>
      <c r="BJD2485" s="1"/>
      <c r="BJE2485" s="1"/>
      <c r="BJF2485" s="1"/>
      <c r="BJG2485" s="1"/>
      <c r="BJH2485" s="1"/>
      <c r="BJI2485" s="1"/>
      <c r="BJJ2485" s="1"/>
      <c r="BJK2485" s="1"/>
      <c r="BJL2485" s="1"/>
      <c r="BJM2485" s="1"/>
      <c r="BJN2485" s="1"/>
      <c r="BJO2485" s="1"/>
      <c r="BJP2485" s="1"/>
      <c r="BJQ2485" s="1"/>
      <c r="BJR2485" s="1"/>
      <c r="BJS2485" s="1"/>
      <c r="BJT2485" s="1"/>
      <c r="BJU2485" s="1"/>
      <c r="BJV2485" s="1"/>
      <c r="BJW2485" s="1"/>
      <c r="BJX2485" s="1"/>
      <c r="BJY2485" s="1"/>
      <c r="BJZ2485" s="1"/>
      <c r="BKA2485" s="1"/>
      <c r="BKB2485" s="1"/>
      <c r="BKC2485" s="1"/>
    </row>
    <row r="2486" spans="1:1641" x14ac:dyDescent="0.3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35"/>
      <c r="Q2486" s="35"/>
      <c r="R2486" s="35"/>
      <c r="S2486" s="35"/>
      <c r="T2486" s="35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35"/>
      <c r="AF2486" s="35"/>
      <c r="AG2486" s="35"/>
      <c r="AH2486" s="1"/>
      <c r="AI2486" s="61"/>
      <c r="AJ2486" s="61"/>
      <c r="AK2486" s="51"/>
      <c r="AL2486" s="61"/>
      <c r="AM2486" s="28"/>
      <c r="AN2486" s="28"/>
      <c r="AO2486" s="189"/>
      <c r="AP2486" s="189"/>
      <c r="AQ2486" s="190"/>
      <c r="AR2486" s="38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58"/>
      <c r="BH2486" s="58"/>
      <c r="BI2486" s="65"/>
      <c r="BJ2486" s="58"/>
      <c r="BK2486" s="58"/>
      <c r="BL2486" s="65"/>
      <c r="BM2486" s="61"/>
      <c r="BN2486" s="51"/>
      <c r="BO2486" s="28"/>
      <c r="BP2486" s="61"/>
      <c r="BQ2486" s="51"/>
      <c r="BR2486" s="28"/>
      <c r="BS2486" s="61"/>
      <c r="BT2486" s="28"/>
      <c r="BU2486" s="61"/>
      <c r="BV2486" s="51"/>
      <c r="BW2486" s="28"/>
      <c r="BX2486" s="28"/>
      <c r="BY2486" s="5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 s="1"/>
      <c r="DB2486" s="1"/>
      <c r="DC2486" s="1"/>
      <c r="DD2486" s="1"/>
      <c r="DE2486" s="1"/>
      <c r="DF2486" s="1"/>
      <c r="DG2486" s="1"/>
      <c r="DH2486" s="1"/>
      <c r="DI2486" s="1"/>
      <c r="DJ2486" s="1"/>
      <c r="DK2486" s="1"/>
      <c r="DL2486" s="1"/>
      <c r="DM2486" s="1"/>
      <c r="DN2486" s="1"/>
      <c r="DO2486" s="1"/>
      <c r="DP2486" s="1"/>
      <c r="DQ2486" s="1"/>
      <c r="DR2486" s="1"/>
      <c r="DS2486" s="1"/>
      <c r="DT2486" s="1"/>
      <c r="DU2486" s="1"/>
      <c r="DV2486" s="1"/>
      <c r="DW2486" s="1"/>
      <c r="DX2486" s="1"/>
      <c r="DY2486" s="1"/>
      <c r="DZ2486" s="1"/>
      <c r="EA2486" s="1"/>
      <c r="EB2486" s="1"/>
      <c r="EC2486" s="1"/>
      <c r="ED2486" s="1"/>
      <c r="EE2486" s="1"/>
      <c r="EF2486" s="1"/>
      <c r="EG2486" s="1"/>
      <c r="EH2486" s="1"/>
      <c r="EI2486" s="1"/>
      <c r="EJ2486" s="1"/>
      <c r="EK2486" s="1"/>
      <c r="EL2486" s="1"/>
      <c r="EM2486" s="1"/>
      <c r="EN2486" s="1"/>
      <c r="EO2486" s="1"/>
      <c r="EP2486" s="1"/>
      <c r="EQ2486" s="1"/>
      <c r="ER2486" s="1"/>
      <c r="ES2486" s="1"/>
      <c r="ET2486" s="1"/>
      <c r="EU2486" s="1"/>
      <c r="EV2486" s="1"/>
      <c r="EW2486" s="1"/>
      <c r="EX2486" s="1"/>
      <c r="EY2486" s="1"/>
      <c r="EZ2486" s="1"/>
      <c r="FA2486" s="1"/>
      <c r="FB2486" s="1"/>
      <c r="FC2486" s="1"/>
      <c r="FD2486" s="1"/>
      <c r="FE2486" s="1"/>
      <c r="FF2486" s="1"/>
      <c r="FG2486" s="1"/>
      <c r="FH2486" s="1"/>
      <c r="FI2486" s="1"/>
      <c r="FJ2486" s="1"/>
      <c r="FK2486" s="1"/>
      <c r="FL2486" s="1"/>
      <c r="FM2486" s="1"/>
      <c r="FN2486" s="1"/>
      <c r="FO2486" s="1"/>
      <c r="FP2486" s="1"/>
      <c r="FQ2486" s="1"/>
      <c r="FR2486" s="1"/>
      <c r="FS2486" s="1"/>
      <c r="FT2486" s="1"/>
      <c r="FU2486" s="1"/>
      <c r="FV2486" s="1"/>
      <c r="FW2486" s="1"/>
      <c r="FX2486" s="1"/>
      <c r="FY2486" s="1"/>
      <c r="FZ2486" s="1"/>
      <c r="GA2486" s="1"/>
      <c r="GB2486" s="1"/>
      <c r="GC2486" s="1"/>
      <c r="GD2486" s="1"/>
      <c r="GE2486" s="1"/>
      <c r="GF2486" s="1"/>
      <c r="GG2486" s="1"/>
      <c r="GH2486" s="1"/>
      <c r="GI2486" s="1"/>
      <c r="GJ2486" s="1"/>
      <c r="GK2486" s="1"/>
      <c r="GL2486" s="1"/>
      <c r="GM2486" s="1"/>
      <c r="GN2486" s="1"/>
      <c r="GO2486" s="1"/>
      <c r="GP2486" s="1"/>
      <c r="GQ2486" s="1"/>
      <c r="GR2486" s="1"/>
      <c r="GS2486" s="1"/>
      <c r="GT2486" s="1"/>
      <c r="GU2486" s="1"/>
      <c r="GV2486" s="1"/>
      <c r="GW2486" s="1"/>
      <c r="GX2486" s="1"/>
      <c r="GY2486" s="1"/>
      <c r="GZ2486" s="1"/>
      <c r="HA2486" s="1"/>
      <c r="HB2486" s="1"/>
      <c r="HC2486" s="1"/>
      <c r="HD2486" s="1"/>
      <c r="HE2486" s="1"/>
      <c r="HF2486" s="1"/>
      <c r="HG2486" s="1"/>
      <c r="HH2486" s="1"/>
      <c r="HI2486" s="1"/>
      <c r="HJ2486" s="1"/>
      <c r="HK2486" s="1"/>
      <c r="HL2486" s="1"/>
      <c r="HM2486" s="1"/>
      <c r="HN2486" s="1"/>
      <c r="HO2486" s="1"/>
      <c r="HP2486" s="1"/>
      <c r="HQ2486" s="1"/>
      <c r="HR2486" s="1"/>
      <c r="HS2486" s="1"/>
      <c r="HT2486" s="1"/>
      <c r="HU2486" s="1"/>
      <c r="HV2486" s="1"/>
      <c r="HW2486" s="1"/>
      <c r="HX2486" s="1"/>
      <c r="HY2486" s="1"/>
      <c r="HZ2486" s="1"/>
      <c r="IA2486" s="1"/>
      <c r="IB2486" s="1"/>
      <c r="IC2486" s="1"/>
      <c r="ID2486" s="1"/>
      <c r="IE2486" s="1"/>
      <c r="IF2486" s="1"/>
      <c r="IG2486" s="1"/>
      <c r="IH2486" s="1"/>
      <c r="II2486" s="1"/>
      <c r="IJ2486" s="1"/>
      <c r="IK2486" s="1"/>
      <c r="IL2486" s="1"/>
      <c r="IM2486" s="1"/>
      <c r="IN2486" s="1"/>
      <c r="IO2486" s="1"/>
      <c r="IP2486" s="1"/>
      <c r="IQ2486" s="1"/>
      <c r="IR2486" s="1"/>
      <c r="IS2486" s="1"/>
      <c r="IT2486" s="1"/>
      <c r="IU2486" s="35"/>
      <c r="IV2486" s="1"/>
      <c r="IW2486" s="1"/>
      <c r="IX2486" s="1"/>
      <c r="IY2486" s="1"/>
      <c r="IZ2486" s="1"/>
      <c r="JA2486" s="1"/>
      <c r="JB2486" s="1"/>
      <c r="JC2486" s="1"/>
      <c r="JD2486" s="1"/>
      <c r="JE2486" s="1"/>
      <c r="JF2486" s="35"/>
      <c r="JG2486" s="35"/>
      <c r="JH2486" s="35"/>
      <c r="JI2486" s="35"/>
      <c r="JJ2486" s="1"/>
      <c r="JK2486" s="1"/>
      <c r="JL2486" s="1"/>
      <c r="JM2486" s="1"/>
      <c r="JN2486" s="1"/>
      <c r="JO2486" s="1"/>
      <c r="JP2486" s="1"/>
      <c r="JQ2486" s="35"/>
      <c r="JR2486" s="1"/>
      <c r="JS2486" s="1"/>
      <c r="JT2486" s="1"/>
      <c r="JU2486" s="1"/>
      <c r="JV2486" s="1"/>
      <c r="JW2486" s="1"/>
      <c r="JX2486" s="1"/>
      <c r="JY2486" s="1"/>
      <c r="JZ2486" s="1"/>
      <c r="KA2486" s="1"/>
      <c r="KB2486" s="1"/>
      <c r="KC2486" s="1"/>
      <c r="KD2486" s="1"/>
      <c r="KE2486" s="1"/>
      <c r="KF2486" s="1"/>
      <c r="KG2486" s="1"/>
      <c r="KH2486" s="1"/>
      <c r="KI2486" s="40"/>
      <c r="KJ2486" s="40"/>
      <c r="KK2486" s="40"/>
      <c r="KL2486" s="8"/>
      <c r="KM2486" s="30"/>
      <c r="KN2486" s="63"/>
      <c r="KO2486" s="30"/>
      <c r="KP2486" s="30"/>
      <c r="KQ2486" s="1"/>
      <c r="KR2486" s="1"/>
      <c r="KS2486" s="1"/>
      <c r="KT2486" s="1"/>
      <c r="KU2486" s="1"/>
      <c r="KV2486" s="1"/>
      <c r="KW2486" s="1"/>
      <c r="KX2486" s="1"/>
      <c r="KY2486" s="1"/>
      <c r="KZ2486" s="1"/>
      <c r="LA2486" s="1"/>
      <c r="LB2486" s="1"/>
      <c r="LC2486" s="1"/>
      <c r="LD2486" s="1"/>
      <c r="LE2486" s="1"/>
      <c r="LF2486" s="1"/>
      <c r="LG2486" s="1"/>
      <c r="LH2486" s="1"/>
      <c r="LI2486" s="35"/>
      <c r="LJ2486" s="1"/>
      <c r="LK2486" s="1"/>
      <c r="LL2486" s="1"/>
      <c r="LM2486" s="1"/>
      <c r="LN2486" s="1"/>
      <c r="LO2486" s="1"/>
      <c r="LP2486" s="1"/>
      <c r="LQ2486" s="1"/>
      <c r="LR2486" s="1"/>
      <c r="LS2486" s="1"/>
      <c r="LT2486" s="1"/>
      <c r="LU2486" s="1"/>
      <c r="LV2486" s="1"/>
      <c r="LW2486" s="1"/>
      <c r="LX2486" s="1"/>
      <c r="LY2486" s="1"/>
      <c r="LZ2486" s="1"/>
      <c r="MA2486" s="1"/>
      <c r="MB2486" s="1"/>
      <c r="MC2486" s="1"/>
      <c r="MD2486" s="1"/>
      <c r="ME2486" s="1"/>
      <c r="MF2486" s="1"/>
      <c r="MG2486" s="1"/>
      <c r="MH2486" s="1"/>
      <c r="MI2486" s="1"/>
      <c r="MJ2486" s="1"/>
      <c r="MK2486" s="40"/>
      <c r="ML2486" s="40"/>
      <c r="MM2486" s="40"/>
      <c r="MN2486" s="40"/>
      <c r="MO2486" s="40"/>
      <c r="MP2486" s="40"/>
      <c r="MQ2486" s="40"/>
      <c r="MR2486" s="40"/>
      <c r="MS2486" s="40"/>
      <c r="MT2486" s="40"/>
      <c r="MU2486" s="40"/>
      <c r="MV2486" s="40"/>
      <c r="MW2486" s="40"/>
      <c r="MX2486" s="40"/>
      <c r="MY2486" s="40"/>
      <c r="MZ2486" s="5"/>
      <c r="NA2486" s="5"/>
      <c r="NB2486" s="5"/>
      <c r="NC2486" s="5"/>
      <c r="ND2486" s="5"/>
      <c r="NE2486" s="1"/>
      <c r="NF2486" s="1"/>
      <c r="NG2486" s="1"/>
      <c r="NH2486" s="1"/>
      <c r="NI2486" s="1"/>
      <c r="NJ2486" s="1"/>
      <c r="NK2486" s="1"/>
      <c r="NL2486" s="1"/>
      <c r="NM2486" s="1"/>
      <c r="NN2486" s="1"/>
      <c r="NO2486" s="1"/>
      <c r="NP2486" s="1"/>
      <c r="NQ2486" s="1"/>
      <c r="NR2486" s="1"/>
      <c r="NS2486" s="1"/>
      <c r="NT2486" s="1"/>
      <c r="NU2486" s="1"/>
      <c r="NV2486" s="1"/>
      <c r="NW2486" s="1"/>
      <c r="NX2486" s="1"/>
      <c r="NY2486" s="1"/>
      <c r="NZ2486" s="1"/>
      <c r="OA2486" s="1"/>
      <c r="OB2486" s="1"/>
      <c r="OC2486" s="1"/>
      <c r="OD2486" s="1"/>
      <c r="OE2486" s="1"/>
      <c r="OF2486" s="1"/>
      <c r="OG2486" s="1"/>
      <c r="OH2486" s="1"/>
      <c r="OI2486" s="1"/>
      <c r="OJ2486" s="1"/>
      <c r="OK2486" s="1"/>
      <c r="OL2486" s="1"/>
      <c r="OM2486" s="1"/>
      <c r="ON2486" s="1"/>
      <c r="OO2486" s="1"/>
      <c r="OP2486" s="1"/>
      <c r="OQ2486" s="1"/>
      <c r="OR2486" s="1"/>
      <c r="OS2486" s="1"/>
      <c r="OT2486" s="1"/>
      <c r="OU2486" s="1"/>
      <c r="OV2486" s="1"/>
      <c r="OW2486" s="1"/>
      <c r="OX2486" s="1"/>
      <c r="OY2486" s="1"/>
      <c r="OZ2486" s="1"/>
      <c r="PA2486" s="1"/>
      <c r="PB2486" s="1"/>
      <c r="PC2486" s="1"/>
      <c r="PD2486" s="1"/>
      <c r="PE2486" s="1"/>
      <c r="PF2486" s="1"/>
      <c r="PG2486" s="1"/>
      <c r="PH2486" s="1"/>
      <c r="PI2486" s="1"/>
      <c r="PJ2486" s="1"/>
      <c r="PK2486" s="1"/>
      <c r="PL2486" s="1"/>
      <c r="PM2486" s="1"/>
      <c r="PN2486" s="1"/>
      <c r="PO2486" s="1"/>
      <c r="PP2486" s="1"/>
      <c r="PQ2486" s="1"/>
      <c r="PR2486" s="1"/>
      <c r="PS2486" s="1"/>
      <c r="PT2486" s="1"/>
      <c r="PU2486" s="1"/>
      <c r="PV2486" s="1"/>
      <c r="PW2486" s="1"/>
      <c r="PX2486" s="1"/>
      <c r="PY2486" s="1"/>
      <c r="PZ2486" s="1"/>
      <c r="QA2486" s="1"/>
      <c r="QB2486" s="1"/>
      <c r="QC2486" s="1"/>
      <c r="QD2486" s="1"/>
      <c r="QE2486" s="1"/>
      <c r="QF2486" s="1"/>
      <c r="QG2486" s="1"/>
      <c r="QH2486" s="1"/>
      <c r="QI2486" s="1"/>
      <c r="QJ2486" s="1"/>
      <c r="QK2486" s="1"/>
      <c r="QL2486" s="1"/>
      <c r="QM2486" s="1"/>
      <c r="QN2486" s="1"/>
      <c r="QO2486" s="1"/>
      <c r="QP2486" s="1"/>
      <c r="QQ2486" s="1"/>
      <c r="QR2486" s="1"/>
      <c r="QS2486" s="1"/>
      <c r="QT2486" s="1"/>
      <c r="QU2486" s="1"/>
      <c r="QV2486" s="1"/>
      <c r="QW2486" s="1"/>
      <c r="QX2486" s="1"/>
      <c r="QY2486" s="1"/>
      <c r="QZ2486" s="35"/>
      <c r="RA2486" s="1"/>
      <c r="RB2486" s="1"/>
      <c r="RC2486" s="1"/>
      <c r="RD2486" s="1"/>
      <c r="RE2486" s="1"/>
      <c r="RF2486" s="1"/>
      <c r="RG2486" s="1"/>
      <c r="RH2486" s="1"/>
      <c r="RI2486" s="1"/>
      <c r="RJ2486" s="1"/>
      <c r="RK2486" s="1"/>
      <c r="RL2486" s="35"/>
      <c r="RM2486" s="1"/>
      <c r="RN2486" s="1"/>
      <c r="RO2486" s="1"/>
      <c r="RP2486" s="1"/>
      <c r="RQ2486" s="1"/>
      <c r="RR2486" s="1"/>
      <c r="RS2486" s="1"/>
      <c r="RT2486" s="1"/>
      <c r="RU2486" s="1"/>
      <c r="RV2486" s="1"/>
      <c r="RW2486" s="1"/>
      <c r="RX2486" s="35"/>
      <c r="RY2486" s="1"/>
      <c r="RZ2486" s="1"/>
      <c r="SA2486" s="1"/>
      <c r="SB2486" s="1"/>
      <c r="SC2486" s="1"/>
      <c r="SD2486" s="1"/>
      <c r="SE2486" s="1"/>
      <c r="SF2486" s="1"/>
      <c r="SG2486" s="1"/>
      <c r="SH2486" s="1"/>
      <c r="SI2486" s="1"/>
      <c r="SJ2486" s="35"/>
      <c r="SK2486" s="1"/>
      <c r="SL2486" s="1"/>
      <c r="SM2486" s="1"/>
      <c r="SN2486" s="1"/>
      <c r="SO2486" s="1"/>
      <c r="SP2486" s="1"/>
      <c r="SQ2486" s="1"/>
      <c r="SR2486" s="1"/>
      <c r="SS2486" s="1"/>
      <c r="ST2486" s="1"/>
      <c r="SU2486" s="1"/>
      <c r="SV2486" s="1"/>
      <c r="SW2486" s="1"/>
      <c r="SX2486" s="1"/>
      <c r="SY2486" s="1"/>
      <c r="SZ2486" s="1"/>
      <c r="TA2486" s="1"/>
      <c r="TB2486" s="1"/>
      <c r="TC2486" s="1"/>
      <c r="TD2486" s="1"/>
      <c r="TE2486" s="1"/>
      <c r="TF2486" s="1"/>
      <c r="TG2486" s="1"/>
      <c r="TH2486" s="1"/>
      <c r="TI2486" s="1"/>
      <c r="TJ2486" s="1"/>
      <c r="TK2486" s="1"/>
      <c r="TL2486" s="1"/>
      <c r="TM2486" s="1"/>
      <c r="TN2486" s="1"/>
      <c r="TO2486" s="1"/>
      <c r="TP2486" s="1"/>
      <c r="TQ2486" s="1"/>
      <c r="TR2486" s="1"/>
      <c r="TS2486" s="1"/>
      <c r="TT2486" s="1"/>
      <c r="TU2486" s="1"/>
      <c r="TV2486" s="1"/>
      <c r="TW2486" s="1"/>
      <c r="TX2486" s="1"/>
      <c r="TY2486" s="1"/>
      <c r="TZ2486" s="1"/>
      <c r="UA2486" s="1"/>
      <c r="UB2486" s="1"/>
      <c r="UC2486" s="1"/>
      <c r="UD2486" s="1"/>
      <c r="UE2486" s="1"/>
      <c r="UF2486" s="1"/>
      <c r="UG2486" s="1"/>
      <c r="UH2486" s="1"/>
      <c r="UI2486" s="1"/>
      <c r="UJ2486" s="1"/>
      <c r="UK2486" s="1"/>
      <c r="UL2486" s="1"/>
      <c r="UM2486" s="1"/>
      <c r="UN2486" s="1"/>
      <c r="UO2486" s="1"/>
      <c r="UP2486" s="1"/>
      <c r="UQ2486" s="1"/>
      <c r="UR2486" s="1"/>
      <c r="US2486" s="1"/>
      <c r="UT2486" s="1"/>
      <c r="UU2486" s="1"/>
      <c r="UV2486" s="1"/>
      <c r="UW2486" s="1"/>
      <c r="UX2486" s="1"/>
      <c r="UY2486" s="1"/>
      <c r="UZ2486" s="1"/>
      <c r="VA2486" s="1"/>
      <c r="VB2486" s="1"/>
      <c r="VC2486" s="1"/>
      <c r="VD2486" s="1"/>
      <c r="VE2486" s="1"/>
      <c r="VF2486" s="1"/>
      <c r="VG2486" s="1"/>
      <c r="VH2486" s="1"/>
      <c r="VI2486" s="1"/>
      <c r="VJ2486" s="1"/>
      <c r="VK2486" s="1"/>
      <c r="VL2486" s="1"/>
      <c r="VM2486" s="1"/>
      <c r="VN2486" s="1"/>
      <c r="VO2486" s="1"/>
      <c r="VP2486" s="1"/>
      <c r="VQ2486" s="1"/>
      <c r="VR2486" s="1"/>
      <c r="VS2486" s="1"/>
      <c r="VT2486" s="1"/>
      <c r="VU2486" s="1"/>
      <c r="VV2486" s="1"/>
      <c r="VW2486" s="1"/>
      <c r="VX2486" s="1"/>
      <c r="VY2486" s="1"/>
      <c r="VZ2486" s="1"/>
      <c r="WA2486" s="1"/>
      <c r="WB2486" s="1"/>
      <c r="WC2486" s="1"/>
      <c r="WD2486" s="1"/>
      <c r="WE2486" s="1"/>
      <c r="WF2486" s="1"/>
      <c r="WG2486" s="1"/>
      <c r="WH2486" s="1"/>
      <c r="WI2486" s="1"/>
      <c r="WJ2486" s="1"/>
      <c r="WK2486" s="35"/>
      <c r="WL2486" s="1"/>
      <c r="WM2486" s="1"/>
      <c r="WN2486" s="1"/>
      <c r="WO2486" s="1"/>
      <c r="WP2486" s="1"/>
      <c r="WQ2486" s="1"/>
      <c r="WR2486" s="1"/>
      <c r="WS2486" s="1"/>
      <c r="WT2486" s="1"/>
      <c r="WU2486" s="1"/>
      <c r="WV2486" s="35"/>
      <c r="WW2486" s="1"/>
      <c r="WX2486" s="1"/>
      <c r="WY2486" s="1"/>
      <c r="WZ2486" s="35"/>
      <c r="XA2486" s="1"/>
      <c r="XB2486" s="1"/>
      <c r="XC2486" s="1"/>
      <c r="XD2486" s="1"/>
      <c r="XE2486" s="1"/>
      <c r="XF2486" s="1"/>
      <c r="XG2486" s="1"/>
      <c r="XH2486" s="1"/>
      <c r="XI2486" s="1"/>
      <c r="XJ2486" s="1"/>
      <c r="XK2486" s="1"/>
      <c r="XL2486" s="1"/>
      <c r="XM2486" s="1"/>
      <c r="XN2486" s="1"/>
      <c r="XO2486" s="1"/>
      <c r="XP2486" s="1"/>
      <c r="XQ2486" s="1"/>
      <c r="XR2486" s="1"/>
      <c r="XS2486" s="1"/>
      <c r="XT2486" s="1"/>
      <c r="XU2486" s="1"/>
      <c r="XV2486" s="1"/>
      <c r="XW2486" s="1"/>
      <c r="XX2486" s="1"/>
      <c r="XY2486" s="1"/>
      <c r="XZ2486" s="1"/>
      <c r="YA2486" s="1"/>
      <c r="YB2486" s="1"/>
      <c r="YC2486" s="1"/>
      <c r="YD2486" s="1"/>
      <c r="YE2486" s="1"/>
      <c r="YF2486" s="1"/>
      <c r="YG2486" s="1"/>
      <c r="YH2486" s="1"/>
      <c r="YI2486" s="1"/>
      <c r="YJ2486" s="1"/>
      <c r="YK2486" s="1"/>
      <c r="YL2486" s="1"/>
      <c r="YM2486" s="1"/>
      <c r="YN2486" s="1"/>
      <c r="YO2486" s="1"/>
      <c r="YP2486" s="1"/>
      <c r="YQ2486" s="1"/>
      <c r="YR2486" s="1"/>
      <c r="YS2486" s="1"/>
      <c r="YT2486" s="1"/>
      <c r="YU2486" s="1"/>
      <c r="YV2486" s="1"/>
      <c r="YW2486" s="1"/>
      <c r="YX2486" s="1"/>
      <c r="YY2486" s="1"/>
      <c r="YZ2486" s="1"/>
      <c r="ZA2486" s="1"/>
      <c r="ZB2486" s="1"/>
      <c r="ZC2486" s="1"/>
      <c r="ZD2486" s="1"/>
      <c r="ZE2486" s="1"/>
      <c r="ZF2486" s="1"/>
      <c r="ZG2486" s="1"/>
      <c r="ZH2486" s="1"/>
      <c r="ZI2486" s="1"/>
      <c r="ZJ2486" s="1"/>
      <c r="ZK2486" s="1"/>
      <c r="ZL2486" s="1"/>
      <c r="ZM2486" s="1"/>
      <c r="ZN2486" s="1"/>
      <c r="ZO2486" s="1"/>
      <c r="ZP2486" s="1"/>
      <c r="ZQ2486" s="1"/>
      <c r="ZR2486" s="1"/>
      <c r="ZS2486" s="1"/>
      <c r="ZT2486" s="1"/>
      <c r="ZU2486" s="1"/>
      <c r="ZV2486" s="1"/>
      <c r="ZW2486" s="1"/>
      <c r="ZX2486" s="1"/>
      <c r="ZY2486" s="1"/>
      <c r="ZZ2486" s="1"/>
      <c r="AAA2486" s="1"/>
      <c r="AAB2486" s="1"/>
      <c r="AAC2486" s="1"/>
      <c r="AAD2486" s="1"/>
      <c r="AAE2486" s="1"/>
      <c r="AAF2486" s="1"/>
      <c r="AAG2486" s="1"/>
      <c r="AAH2486" s="1"/>
      <c r="AAI2486" s="1"/>
      <c r="AAJ2486" s="1"/>
      <c r="AAK2486" s="1"/>
      <c r="AAL2486" s="1"/>
      <c r="AAM2486" s="1"/>
      <c r="AAN2486" s="1"/>
      <c r="AAO2486" s="1"/>
      <c r="AAP2486" s="1"/>
      <c r="AAQ2486" s="1"/>
      <c r="AAR2486" s="1"/>
      <c r="AAS2486" s="1"/>
      <c r="AAT2486" s="1"/>
      <c r="AAU2486" s="1"/>
      <c r="AAV2486" s="1"/>
      <c r="AAW2486" s="1"/>
      <c r="AAX2486" s="1"/>
      <c r="AAY2486" s="1"/>
      <c r="AAZ2486" s="1"/>
      <c r="ABA2486" s="1"/>
      <c r="ABB2486" s="1"/>
      <c r="ABC2486" s="1"/>
      <c r="ABD2486" s="1"/>
      <c r="ABE2486" s="1"/>
      <c r="ABF2486" s="1"/>
      <c r="ABG2486" s="1"/>
      <c r="ABH2486" s="1"/>
      <c r="ABI2486" s="1"/>
      <c r="ABJ2486" s="1"/>
      <c r="ABK2486" s="1"/>
      <c r="ABL2486" s="1"/>
      <c r="ABM2486" s="1"/>
      <c r="ABN2486" s="1"/>
      <c r="ABO2486" s="1"/>
      <c r="ABP2486" s="1"/>
      <c r="ABQ2486" s="1"/>
      <c r="ABR2486" s="1"/>
      <c r="ABS2486" s="1"/>
      <c r="ABT2486" s="1"/>
      <c r="ABU2486" s="1"/>
      <c r="ABV2486" s="1"/>
      <c r="ABW2486" s="1"/>
      <c r="ABX2486" s="1"/>
      <c r="ABY2486" s="1"/>
      <c r="ABZ2486" s="1"/>
      <c r="ACA2486" s="1"/>
      <c r="ACB2486" s="1"/>
      <c r="ACC2486" s="1"/>
      <c r="ACD2486" s="1"/>
      <c r="ACE2486" s="1"/>
      <c r="ACF2486" s="1"/>
      <c r="ACG2486" s="1"/>
      <c r="ACH2486" s="1"/>
      <c r="ACI2486" s="1"/>
      <c r="ACJ2486" s="1"/>
      <c r="ACK2486" s="1"/>
      <c r="ACL2486" s="1"/>
      <c r="ACM2486" s="1"/>
      <c r="ACN2486" s="1"/>
      <c r="ACO2486" s="1"/>
      <c r="ACP2486" s="1"/>
      <c r="ACQ2486" s="1"/>
      <c r="ACR2486" s="1"/>
      <c r="ACS2486" s="1"/>
      <c r="ACT2486" s="1"/>
      <c r="ACU2486" s="1"/>
      <c r="ACV2486" s="1"/>
      <c r="ACW2486" s="1"/>
      <c r="ACX2486" s="1"/>
      <c r="ACY2486" s="1"/>
      <c r="ACZ2486" s="1"/>
      <c r="ADA2486" s="1"/>
      <c r="ADB2486" s="1"/>
      <c r="ADC2486" s="1"/>
      <c r="ADD2486" s="1"/>
      <c r="ADE2486" s="1"/>
      <c r="ADF2486" s="1"/>
      <c r="ADG2486" s="1"/>
      <c r="ADH2486" s="1"/>
      <c r="ADI2486" s="1"/>
      <c r="ADJ2486" s="1"/>
      <c r="ADK2486" s="1"/>
      <c r="ADL2486" s="1"/>
      <c r="ADM2486" s="1"/>
      <c r="ADN2486" s="1"/>
      <c r="ADO2486" s="1"/>
      <c r="ADP2486" s="1"/>
      <c r="ADQ2486" s="1"/>
      <c r="ADR2486" s="1"/>
      <c r="ADS2486" s="1"/>
      <c r="ADT2486" s="1"/>
      <c r="ADU2486" s="35"/>
      <c r="ADV2486" s="1"/>
      <c r="ADW2486" s="1"/>
      <c r="ADX2486" s="1"/>
      <c r="ADY2486" s="1"/>
      <c r="ADZ2486" s="1"/>
      <c r="AEA2486" s="1"/>
      <c r="AEB2486" s="1"/>
      <c r="AEC2486" s="1"/>
      <c r="AED2486" s="1"/>
      <c r="AEE2486" s="1"/>
      <c r="AEF2486" s="1"/>
      <c r="AEG2486" s="35"/>
      <c r="AEH2486" s="1"/>
      <c r="AEI2486" s="1"/>
      <c r="AEJ2486" s="1"/>
      <c r="AEK2486" s="1"/>
      <c r="AEL2486" s="1"/>
      <c r="AEM2486" s="1"/>
      <c r="AEN2486" s="1"/>
      <c r="AEO2486" s="1"/>
      <c r="AEP2486" s="1"/>
      <c r="AEQ2486" s="1"/>
      <c r="AER2486" s="1"/>
      <c r="AES2486" s="35"/>
      <c r="AET2486" s="1"/>
      <c r="AEU2486" s="1"/>
      <c r="AEV2486" s="1"/>
      <c r="AEW2486" s="1"/>
      <c r="AEX2486" s="1"/>
      <c r="AEY2486" s="1"/>
      <c r="AEZ2486" s="1"/>
      <c r="AFA2486" s="1"/>
      <c r="AFB2486" s="1"/>
      <c r="AFC2486" s="1"/>
      <c r="AFD2486" s="1"/>
      <c r="AFE2486" s="1"/>
      <c r="AFF2486" s="1"/>
      <c r="AFG2486" s="35"/>
      <c r="AFH2486" s="1"/>
      <c r="AFI2486" s="1"/>
      <c r="AFJ2486" s="1"/>
      <c r="AFK2486" s="1"/>
      <c r="AFL2486" s="1"/>
      <c r="AFM2486" s="1"/>
      <c r="AFN2486" s="1"/>
      <c r="AFO2486" s="1"/>
      <c r="AFP2486" s="1"/>
      <c r="AFQ2486" s="1"/>
      <c r="AFR2486" s="1"/>
      <c r="AFS2486" s="1"/>
      <c r="AFT2486" s="1"/>
      <c r="AFU2486" s="1"/>
      <c r="AFV2486" s="1"/>
      <c r="AFW2486" s="1"/>
      <c r="AFX2486" s="1"/>
      <c r="AFY2486" s="1"/>
      <c r="AFZ2486" s="1"/>
      <c r="AGA2486" s="1"/>
      <c r="AGB2486" s="1"/>
      <c r="AGC2486" s="35"/>
      <c r="AGD2486" s="1"/>
      <c r="AGE2486" s="1"/>
      <c r="AGF2486" s="1"/>
      <c r="AGG2486" s="1"/>
      <c r="AGH2486" s="1"/>
      <c r="AGI2486" s="1"/>
      <c r="AGJ2486" s="1"/>
      <c r="AGK2486" s="1"/>
      <c r="AGL2486" s="35"/>
      <c r="AGM2486" s="1"/>
      <c r="AGN2486" s="1"/>
      <c r="AGO2486" s="1"/>
      <c r="AGP2486" s="35"/>
      <c r="AGQ2486" s="1"/>
      <c r="AGR2486" s="1"/>
      <c r="AGS2486" s="1"/>
      <c r="AGT2486" s="1"/>
      <c r="AGU2486" s="1"/>
      <c r="AGV2486" s="1"/>
      <c r="AGW2486" s="1"/>
      <c r="AGX2486" s="1"/>
      <c r="AGY2486" s="1"/>
      <c r="AGZ2486" s="1"/>
      <c r="AHA2486" s="1"/>
      <c r="AHB2486" s="35"/>
      <c r="AHC2486" s="1"/>
      <c r="AHD2486" s="1"/>
      <c r="AHE2486" s="1"/>
      <c r="AHF2486" s="1"/>
      <c r="AHG2486" s="1"/>
      <c r="AHH2486" s="1"/>
      <c r="AHI2486" s="1"/>
      <c r="AHJ2486" s="1"/>
      <c r="AHK2486" s="1"/>
      <c r="AHL2486" s="1"/>
      <c r="AHM2486" s="1"/>
      <c r="AHN2486" s="35"/>
      <c r="AHO2486" s="1"/>
      <c r="AHP2486" s="1"/>
      <c r="AHQ2486" s="1"/>
      <c r="AHR2486" s="1"/>
      <c r="AHS2486" s="1"/>
      <c r="AHT2486" s="1"/>
      <c r="AHU2486" s="1"/>
      <c r="AHV2486" s="1"/>
      <c r="AHW2486" s="1"/>
      <c r="AHX2486" s="1"/>
      <c r="AHY2486" s="1"/>
      <c r="AHZ2486" s="35"/>
      <c r="AIA2486" s="1"/>
      <c r="AIB2486" s="1"/>
      <c r="AIC2486" s="1"/>
      <c r="AID2486" s="1"/>
      <c r="AIE2486" s="1"/>
      <c r="AIF2486" s="1"/>
      <c r="AIG2486" s="1"/>
      <c r="AIH2486" s="1"/>
      <c r="AII2486" s="1"/>
      <c r="AIJ2486" s="1"/>
      <c r="AIK2486" s="1"/>
      <c r="AIL2486" s="1"/>
      <c r="AIM2486" s="1"/>
      <c r="AIN2486" s="1"/>
      <c r="AIO2486" s="1"/>
      <c r="AIP2486" s="1"/>
      <c r="AIQ2486" s="35"/>
      <c r="AIR2486" s="1"/>
      <c r="AIS2486" s="1"/>
      <c r="AIT2486" s="1"/>
      <c r="AIU2486" s="1"/>
      <c r="AIV2486" s="1"/>
      <c r="AIW2486" s="35"/>
      <c r="AIX2486" s="1"/>
      <c r="AIY2486" s="1"/>
      <c r="AIZ2486" s="1"/>
      <c r="AJA2486" s="1"/>
      <c r="AJB2486" s="1"/>
      <c r="AJC2486" s="35"/>
      <c r="AJD2486" s="1"/>
      <c r="AJE2486" s="1"/>
      <c r="AJF2486" s="1"/>
      <c r="AJG2486" s="1"/>
      <c r="AJH2486" s="1"/>
      <c r="AJI2486" s="35"/>
      <c r="AJJ2486" s="1"/>
      <c r="AJK2486" s="1"/>
      <c r="AJL2486" s="1"/>
      <c r="AJM2486" s="1"/>
      <c r="AJN2486" s="1"/>
      <c r="AJO2486" s="35"/>
      <c r="AJP2486" s="1"/>
      <c r="AJQ2486" s="1"/>
      <c r="AJR2486" s="1"/>
      <c r="AJS2486" s="1"/>
      <c r="AJT2486" s="1"/>
      <c r="AJU2486" s="35"/>
      <c r="AJV2486" s="1"/>
      <c r="AJW2486" s="1"/>
      <c r="AJX2486" s="1"/>
      <c r="AJY2486" s="1"/>
      <c r="AJZ2486" s="1"/>
      <c r="AKA2486" s="1"/>
      <c r="AKB2486" s="1"/>
      <c r="AKC2486" s="1"/>
      <c r="AKD2486" s="1"/>
      <c r="AKE2486" s="1"/>
      <c r="AKF2486" s="1"/>
      <c r="AKG2486" s="1"/>
      <c r="AKH2486" s="1"/>
      <c r="AKI2486" s="1"/>
      <c r="AKJ2486" s="1"/>
      <c r="AKK2486" s="1"/>
      <c r="AKL2486" s="1"/>
      <c r="AKM2486" s="1"/>
      <c r="AKN2486" s="1"/>
      <c r="AKO2486" s="1"/>
      <c r="AKP2486" s="1"/>
      <c r="AKQ2486" s="1"/>
      <c r="AKR2486" s="1"/>
      <c r="AKS2486" s="1"/>
      <c r="AKT2486" s="1"/>
      <c r="AKU2486" s="1"/>
      <c r="AKV2486" s="1"/>
      <c r="AKW2486" s="1"/>
      <c r="AKX2486" s="1"/>
      <c r="AKY2486" s="1"/>
      <c r="AKZ2486" s="1"/>
      <c r="ALA2486" s="1"/>
      <c r="ALB2486" s="1"/>
      <c r="ALC2486" s="1"/>
      <c r="ALD2486" s="1"/>
      <c r="ALE2486" s="1"/>
      <c r="ALF2486" s="1"/>
      <c r="ALG2486" s="1"/>
      <c r="ALH2486" s="1"/>
      <c r="ALI2486" s="1"/>
      <c r="ALJ2486" s="1"/>
      <c r="ALK2486" s="1"/>
      <c r="ALL2486" s="1"/>
      <c r="ALM2486" s="1"/>
      <c r="ALN2486" s="1"/>
      <c r="ALO2486" s="1"/>
      <c r="ALP2486" s="1"/>
      <c r="ALQ2486" s="1"/>
      <c r="ALR2486" s="1"/>
      <c r="ALS2486" s="1"/>
      <c r="ALT2486" s="1"/>
      <c r="ALU2486" s="1"/>
      <c r="ALV2486" s="1"/>
      <c r="ALW2486" s="1"/>
      <c r="ALX2486" s="1"/>
      <c r="ALY2486" s="1"/>
      <c r="ALZ2486" s="1"/>
      <c r="AMA2486" s="1"/>
      <c r="AMB2486" s="1"/>
      <c r="AMC2486" s="1"/>
      <c r="AMD2486" s="1"/>
      <c r="AME2486" s="1"/>
      <c r="AMF2486" s="1"/>
      <c r="AMG2486" s="1"/>
      <c r="AMH2486" s="1"/>
      <c r="AMI2486" s="1"/>
      <c r="AMJ2486" s="1"/>
      <c r="AMK2486" s="1"/>
      <c r="AML2486" s="1"/>
      <c r="AMM2486" s="1"/>
      <c r="AMN2486" s="1"/>
      <c r="AMO2486" s="1"/>
      <c r="AMP2486" s="1"/>
      <c r="AMQ2486" s="1"/>
      <c r="AMR2486" s="1"/>
      <c r="AMS2486" s="1"/>
      <c r="AMT2486" s="1"/>
      <c r="AMU2486" s="1"/>
      <c r="AMV2486" s="1"/>
      <c r="AMW2486" s="1"/>
      <c r="AMX2486" s="1"/>
      <c r="AMY2486" s="1"/>
      <c r="AMZ2486" s="1"/>
      <c r="ANA2486" s="1"/>
      <c r="ANB2486" s="1"/>
      <c r="ANC2486" s="1"/>
      <c r="AND2486" s="1"/>
      <c r="ANE2486" s="1"/>
      <c r="ANF2486" s="1"/>
      <c r="ANG2486" s="1"/>
      <c r="ANH2486" s="1"/>
      <c r="ANI2486" s="1"/>
      <c r="ANJ2486" s="1"/>
      <c r="ANK2486" s="1"/>
      <c r="ANL2486" s="1"/>
      <c r="ANM2486" s="1"/>
      <c r="ANN2486" s="1"/>
      <c r="ANO2486" s="1"/>
      <c r="ANP2486" s="1"/>
      <c r="ANQ2486" s="1"/>
      <c r="ANR2486" s="1"/>
      <c r="ANS2486" s="1"/>
      <c r="ANT2486" s="1"/>
      <c r="ANU2486" s="1"/>
      <c r="ANV2486" s="1"/>
      <c r="ANW2486" s="1"/>
      <c r="ANX2486" s="1"/>
      <c r="ANY2486" s="1"/>
      <c r="ANZ2486" s="1"/>
      <c r="AOA2486" s="1"/>
      <c r="AOB2486" s="1"/>
      <c r="AOC2486" s="1"/>
      <c r="AOD2486" s="1"/>
      <c r="AOE2486" s="1"/>
      <c r="AOF2486" s="1"/>
      <c r="AOG2486" s="1"/>
      <c r="AOH2486" s="1"/>
      <c r="AOI2486" s="1"/>
      <c r="AOJ2486" s="1"/>
      <c r="AOK2486" s="1"/>
      <c r="AOL2486" s="1"/>
      <c r="AOM2486" s="1"/>
      <c r="AON2486" s="1"/>
      <c r="AOO2486" s="1"/>
      <c r="AOP2486" s="1"/>
      <c r="AOQ2486" s="1"/>
      <c r="AOR2486" s="1"/>
      <c r="AOS2486" s="1"/>
      <c r="AOT2486" s="1"/>
      <c r="AOU2486" s="1"/>
      <c r="AOV2486" s="1"/>
      <c r="AOW2486" s="1"/>
      <c r="AOX2486" s="1"/>
      <c r="AOY2486" s="1"/>
      <c r="AOZ2486" s="1"/>
      <c r="APA2486" s="1"/>
      <c r="APB2486" s="1"/>
      <c r="APC2486" s="1"/>
      <c r="APD2486" s="1"/>
      <c r="APE2486" s="1"/>
      <c r="APF2486" s="1"/>
      <c r="APG2486" s="1"/>
      <c r="APH2486" s="1"/>
      <c r="API2486" s="1"/>
      <c r="APJ2486" s="1"/>
      <c r="APK2486" s="1"/>
      <c r="APL2486" s="1"/>
      <c r="APM2486" s="1"/>
      <c r="APN2486" s="1"/>
      <c r="APO2486" s="1"/>
      <c r="APP2486" s="1"/>
      <c r="APQ2486" s="1"/>
      <c r="APR2486" s="1"/>
      <c r="APS2486" s="1"/>
      <c r="APT2486" s="1"/>
      <c r="APU2486" s="1"/>
      <c r="APV2486" s="1"/>
      <c r="APW2486" s="1"/>
      <c r="APX2486" s="1"/>
      <c r="APY2486" s="1"/>
      <c r="APZ2486" s="1"/>
      <c r="AQA2486" s="1"/>
      <c r="AQB2486" s="1"/>
      <c r="AQC2486" s="1"/>
      <c r="AQD2486" s="1"/>
      <c r="AQE2486" s="1"/>
      <c r="AQF2486" s="1"/>
      <c r="AQG2486" s="1"/>
      <c r="AQH2486" s="1"/>
      <c r="AQI2486" s="1"/>
      <c r="AQJ2486" s="1"/>
      <c r="AQK2486" s="1"/>
      <c r="AQL2486" s="1"/>
      <c r="AQM2486" s="1"/>
      <c r="AQN2486" s="1"/>
      <c r="AQO2486" s="1"/>
      <c r="AQP2486" s="1"/>
      <c r="AQQ2486" s="1"/>
      <c r="AQR2486" s="1"/>
      <c r="AQS2486" s="1"/>
      <c r="AQT2486" s="1"/>
      <c r="AQU2486" s="1"/>
      <c r="AQV2486" s="1"/>
      <c r="AQW2486" s="1"/>
      <c r="AQX2486" s="1"/>
      <c r="AQY2486" s="1"/>
      <c r="AQZ2486" s="1"/>
      <c r="ARA2486" s="1"/>
      <c r="ARB2486" s="1"/>
      <c r="ARC2486" s="1"/>
      <c r="ARD2486" s="1"/>
      <c r="ARE2486" s="1"/>
      <c r="ARF2486" s="1"/>
      <c r="ARG2486" s="1"/>
      <c r="ARH2486" s="1"/>
      <c r="ARI2486" s="1"/>
      <c r="ARJ2486" s="1"/>
      <c r="ARK2486" s="1"/>
      <c r="ARL2486" s="1"/>
      <c r="ARM2486" s="1"/>
      <c r="ARN2486" s="1"/>
      <c r="ARO2486" s="1"/>
      <c r="ARP2486" s="1"/>
      <c r="ARQ2486" s="1"/>
      <c r="ARR2486" s="1"/>
      <c r="ARS2486" s="1"/>
      <c r="ART2486" s="1"/>
      <c r="ARU2486" s="1"/>
      <c r="ARV2486" s="1"/>
      <c r="ARW2486" s="1"/>
      <c r="ARX2486" s="1"/>
      <c r="ARY2486" s="1"/>
      <c r="ARZ2486" s="1"/>
      <c r="ASA2486" s="1"/>
      <c r="ASB2486" s="1"/>
      <c r="ASC2486" s="1"/>
      <c r="ASD2486" s="1"/>
      <c r="ASE2486" s="1"/>
      <c r="ASF2486" s="1"/>
      <c r="ASG2486" s="1"/>
      <c r="ASH2486" s="1"/>
      <c r="ASI2486" s="1"/>
      <c r="ASJ2486" s="1"/>
      <c r="ASK2486" s="1"/>
      <c r="ASL2486" s="1"/>
      <c r="ASM2486" s="1"/>
      <c r="ASN2486" s="1"/>
      <c r="ASO2486" s="1"/>
      <c r="ASP2486" s="1"/>
      <c r="ASQ2486" s="1"/>
      <c r="ASR2486" s="1"/>
      <c r="ASS2486" s="1"/>
      <c r="AST2486" s="1"/>
      <c r="ASU2486" s="1"/>
      <c r="ASV2486" s="1"/>
      <c r="ASW2486" s="1"/>
      <c r="ASX2486" s="1"/>
      <c r="ASY2486" s="1"/>
      <c r="ASZ2486" s="1"/>
      <c r="ATA2486" s="1"/>
      <c r="ATB2486" s="1"/>
      <c r="ATC2486" s="1"/>
      <c r="ATD2486" s="1"/>
      <c r="ATE2486" s="1"/>
      <c r="ATF2486" s="1"/>
      <c r="ATG2486" s="1"/>
      <c r="ATH2486" s="1"/>
      <c r="ATI2486" s="1"/>
      <c r="ATJ2486" s="1"/>
      <c r="ATK2486" s="1"/>
      <c r="ATL2486" s="1"/>
      <c r="ATM2486" s="1"/>
      <c r="ATN2486" s="1"/>
      <c r="ATO2486" s="1"/>
      <c r="ATP2486" s="1"/>
      <c r="ATQ2486" s="1"/>
      <c r="ATR2486" s="1"/>
      <c r="ATS2486" s="1"/>
      <c r="ATT2486" s="1"/>
      <c r="ATU2486" s="1"/>
      <c r="ATV2486" s="1"/>
      <c r="ATW2486" s="1"/>
      <c r="ATX2486" s="1"/>
      <c r="ATY2486" s="1"/>
      <c r="ATZ2486" s="1"/>
      <c r="AUA2486" s="1"/>
      <c r="AUB2486" s="1"/>
      <c r="AUC2486" s="1"/>
      <c r="AUD2486" s="1"/>
      <c r="AUE2486" s="1"/>
      <c r="AUF2486" s="1"/>
      <c r="AUG2486" s="1"/>
      <c r="AUH2486" s="1"/>
      <c r="AUI2486" s="1"/>
      <c r="AUJ2486" s="1"/>
      <c r="AUK2486" s="1"/>
      <c r="AUL2486" s="1"/>
      <c r="AUM2486" s="1"/>
      <c r="AUN2486" s="1"/>
      <c r="AUO2486" s="1"/>
      <c r="AUP2486" s="1"/>
      <c r="AUQ2486" s="1"/>
      <c r="AUR2486" s="1"/>
      <c r="AUS2486" s="1"/>
      <c r="AUT2486" s="1"/>
      <c r="AUU2486" s="1"/>
      <c r="AUV2486" s="1"/>
      <c r="AUW2486" s="1"/>
      <c r="AUX2486" s="1"/>
      <c r="AUY2486" s="1"/>
      <c r="AUZ2486" s="1"/>
      <c r="AVA2486" s="1"/>
      <c r="AVB2486" s="1"/>
      <c r="AVC2486" s="1"/>
      <c r="AVD2486" s="1"/>
      <c r="AVE2486" s="1"/>
      <c r="AVF2486" s="1"/>
      <c r="AVG2486" s="1"/>
      <c r="AVH2486" s="1"/>
      <c r="AVI2486" s="1"/>
      <c r="AVJ2486" s="1"/>
      <c r="AVK2486" s="1"/>
      <c r="AVL2486" s="1"/>
      <c r="AVM2486" s="1"/>
      <c r="AVN2486" s="1"/>
      <c r="AVO2486" s="35"/>
      <c r="AVP2486" s="1"/>
      <c r="AVQ2486" s="1"/>
      <c r="AVR2486" s="1"/>
      <c r="AVS2486" s="1"/>
      <c r="AVT2486" s="1"/>
      <c r="AVU2486" s="1"/>
      <c r="AVV2486" s="1"/>
      <c r="AVW2486" s="1"/>
      <c r="AVX2486" s="1"/>
      <c r="AVY2486" s="1"/>
      <c r="AVZ2486" s="1"/>
      <c r="AWA2486" s="1"/>
      <c r="AWB2486" s="1"/>
      <c r="AWC2486" s="1"/>
      <c r="AWD2486" s="1"/>
      <c r="AWE2486" s="1"/>
      <c r="AWF2486" s="1"/>
      <c r="AWG2486" s="1"/>
      <c r="AWH2486" s="1"/>
      <c r="AWI2486" s="1"/>
      <c r="AWJ2486" s="1"/>
      <c r="AWK2486" s="1"/>
      <c r="AWL2486" s="1"/>
      <c r="AWM2486" s="35"/>
      <c r="AWN2486" s="1"/>
      <c r="AWO2486" s="1"/>
      <c r="AWP2486" s="1"/>
      <c r="AWQ2486" s="1"/>
      <c r="AWR2486" s="1"/>
      <c r="AWS2486" s="1"/>
      <c r="AWT2486" s="1"/>
      <c r="AWU2486" s="1"/>
      <c r="AWV2486" s="1"/>
      <c r="AWW2486" s="1"/>
      <c r="AWX2486" s="1"/>
      <c r="AWY2486" s="1"/>
      <c r="AWZ2486" s="1"/>
      <c r="AXA2486" s="1"/>
      <c r="AXB2486" s="1"/>
      <c r="AXC2486" s="1"/>
      <c r="AXD2486" s="1"/>
      <c r="AXE2486" s="1"/>
      <c r="AXF2486" s="1"/>
      <c r="AXG2486" s="1"/>
      <c r="AXH2486" s="1"/>
      <c r="AXI2486" s="1"/>
      <c r="AXJ2486" s="1"/>
      <c r="AXK2486" s="1"/>
      <c r="AXL2486" s="1"/>
      <c r="AXM2486" s="1"/>
      <c r="AXN2486" s="1"/>
      <c r="AXO2486" s="1"/>
      <c r="AXP2486" s="1"/>
      <c r="AXQ2486" s="1"/>
      <c r="AXR2486" s="1"/>
      <c r="AXS2486" s="1"/>
      <c r="AXT2486" s="1"/>
      <c r="AXU2486" s="1"/>
      <c r="AXV2486" s="1"/>
      <c r="AXW2486" s="1"/>
      <c r="AXX2486" s="1"/>
      <c r="AXY2486" s="1"/>
      <c r="AXZ2486" s="1"/>
      <c r="AYA2486" s="1"/>
      <c r="AYB2486" s="1"/>
      <c r="AYC2486" s="1"/>
      <c r="AYD2486" s="1"/>
      <c r="AYE2486" s="1"/>
      <c r="AYF2486" s="1"/>
      <c r="AYG2486" s="1"/>
      <c r="AYH2486" s="1"/>
      <c r="AYI2486" s="1"/>
      <c r="AYJ2486" s="1"/>
      <c r="AYK2486" s="1"/>
      <c r="AYL2486" s="1"/>
      <c r="AYM2486" s="1"/>
      <c r="AYN2486" s="1"/>
      <c r="AYO2486" s="1"/>
      <c r="AYP2486" s="1"/>
      <c r="AYQ2486" s="1"/>
      <c r="AYR2486" s="1"/>
      <c r="AYS2486" s="1"/>
      <c r="AYT2486" s="1"/>
      <c r="AYU2486" s="1"/>
      <c r="AYV2486" s="1"/>
      <c r="AYW2486" s="1"/>
      <c r="AYX2486" s="1"/>
      <c r="AYY2486" s="1"/>
      <c r="AYZ2486" s="1"/>
      <c r="AZA2486" s="1"/>
      <c r="AZB2486" s="1"/>
      <c r="AZC2486" s="1"/>
      <c r="AZD2486" s="1"/>
      <c r="AZE2486" s="1"/>
      <c r="AZF2486" s="35"/>
      <c r="AZG2486" s="1"/>
      <c r="AZH2486" s="1"/>
      <c r="AZI2486" s="1"/>
      <c r="AZJ2486" s="1"/>
      <c r="AZK2486" s="1"/>
      <c r="AZL2486" s="1"/>
      <c r="AZM2486" s="1"/>
      <c r="AZN2486" s="1"/>
      <c r="AZO2486" s="1"/>
      <c r="AZP2486" s="1"/>
      <c r="AZQ2486" s="1"/>
      <c r="AZR2486" s="1"/>
      <c r="AZS2486" s="1"/>
      <c r="AZT2486" s="1"/>
      <c r="AZU2486" s="1"/>
      <c r="AZV2486" s="1"/>
      <c r="AZW2486" s="1"/>
      <c r="AZX2486" s="1"/>
      <c r="AZY2486" s="1"/>
      <c r="AZZ2486" s="1"/>
      <c r="BAA2486" s="1"/>
      <c r="BAB2486" s="1"/>
      <c r="BAC2486" s="1"/>
      <c r="BAD2486" s="1"/>
      <c r="BAE2486" s="1"/>
      <c r="BAF2486" s="1"/>
      <c r="BAG2486" s="1"/>
      <c r="BAH2486" s="1"/>
      <c r="BAI2486" s="1"/>
      <c r="BAJ2486" s="1"/>
      <c r="BAK2486" s="1"/>
      <c r="BAL2486" s="1"/>
      <c r="BAM2486" s="1"/>
      <c r="BAN2486" s="1"/>
      <c r="BAO2486" s="1"/>
      <c r="BAP2486" s="1"/>
      <c r="BAQ2486" s="1"/>
      <c r="BAR2486" s="1"/>
      <c r="BAS2486" s="1"/>
      <c r="BAT2486" s="1"/>
      <c r="BAU2486" s="1"/>
      <c r="BAV2486" s="1"/>
      <c r="BAW2486" s="1"/>
      <c r="BAX2486" s="1"/>
      <c r="BAY2486" s="1"/>
      <c r="BAZ2486" s="1"/>
      <c r="BBA2486" s="1"/>
      <c r="BBB2486" s="1"/>
      <c r="BBC2486" s="1"/>
      <c r="BBD2486" s="1"/>
      <c r="BBE2486" s="1"/>
      <c r="BBF2486" s="1"/>
      <c r="BBG2486" s="1"/>
      <c r="BBH2486" s="35"/>
      <c r="BBI2486" s="1"/>
      <c r="BBJ2486" s="1"/>
      <c r="BBK2486" s="1"/>
      <c r="BBL2486" s="1"/>
      <c r="BBM2486" s="1"/>
      <c r="BBN2486" s="1"/>
      <c r="BBO2486" s="1"/>
      <c r="BBP2486" s="1"/>
      <c r="BBQ2486" s="1"/>
      <c r="BBR2486" s="1"/>
      <c r="BBS2486" s="1"/>
      <c r="BBT2486" s="1"/>
      <c r="BBU2486" s="1"/>
      <c r="BBV2486" s="1"/>
      <c r="BBW2486" s="1"/>
      <c r="BBX2486" s="1"/>
      <c r="BBY2486" s="1"/>
      <c r="BBZ2486" s="1"/>
      <c r="BCA2486" s="1"/>
      <c r="BCB2486" s="1"/>
      <c r="BCC2486" s="1"/>
      <c r="BCD2486" s="1"/>
      <c r="BCE2486" s="1"/>
      <c r="BCF2486" s="1"/>
      <c r="BCG2486" s="35"/>
      <c r="BCH2486" s="1"/>
      <c r="BCI2486" s="1"/>
      <c r="BCJ2486" s="1"/>
      <c r="BCK2486" s="1"/>
      <c r="BCL2486" s="1"/>
      <c r="BCM2486" s="1"/>
      <c r="BCN2486" s="1"/>
      <c r="BCO2486" s="1"/>
      <c r="BCP2486" s="1"/>
      <c r="BCQ2486" s="35"/>
      <c r="BCR2486" s="1"/>
      <c r="BCS2486" s="1"/>
      <c r="BCT2486" s="1"/>
      <c r="BCU2486" s="1"/>
      <c r="BCV2486" s="1"/>
      <c r="BCW2486" s="1"/>
      <c r="BCX2486" s="1"/>
      <c r="BCY2486" s="1"/>
      <c r="BCZ2486" s="35"/>
      <c r="BDA2486" s="1"/>
      <c r="BDB2486" s="1"/>
      <c r="BDC2486" s="1"/>
      <c r="BDD2486" s="1"/>
      <c r="BDE2486" s="1"/>
      <c r="BDF2486" s="1"/>
      <c r="BDG2486" s="1"/>
      <c r="BDH2486" s="1"/>
      <c r="BDI2486" s="1"/>
      <c r="BDJ2486" s="1"/>
      <c r="BDK2486" s="1"/>
      <c r="BDL2486" s="1"/>
      <c r="BDM2486" s="1"/>
      <c r="BDN2486" s="1"/>
      <c r="BDO2486" s="1"/>
      <c r="BDP2486" s="1"/>
      <c r="BDQ2486" s="1"/>
      <c r="BDR2486" s="1"/>
      <c r="BDS2486" s="1"/>
      <c r="BDT2486" s="1"/>
      <c r="BDU2486" s="1"/>
      <c r="BDV2486" s="1"/>
      <c r="BDW2486" s="1"/>
      <c r="BDX2486" s="1"/>
      <c r="BDY2486" s="1"/>
      <c r="BDZ2486" s="1"/>
      <c r="BEA2486" s="1"/>
      <c r="BEB2486" s="1"/>
      <c r="BEC2486" s="1"/>
      <c r="BED2486" s="1"/>
      <c r="BEE2486" s="1"/>
      <c r="BEF2486" s="1"/>
      <c r="BEG2486" s="1"/>
      <c r="BEH2486" s="1"/>
      <c r="BEI2486" s="1"/>
      <c r="BEJ2486" s="1"/>
      <c r="BEK2486" s="1"/>
      <c r="BEL2486" s="1"/>
      <c r="BEM2486" s="1"/>
      <c r="BEN2486" s="1"/>
      <c r="BEO2486" s="1"/>
      <c r="BEP2486" s="1"/>
      <c r="BEQ2486" s="1"/>
      <c r="BER2486" s="1"/>
      <c r="BES2486" s="1"/>
      <c r="BET2486" s="1"/>
      <c r="BEU2486" s="1"/>
      <c r="BEV2486" s="1"/>
      <c r="BEW2486" s="1"/>
      <c r="BEX2486" s="1"/>
      <c r="BEY2486" s="1"/>
      <c r="BEZ2486" s="1"/>
      <c r="BFA2486" s="1"/>
      <c r="BFB2486" s="1"/>
      <c r="BFC2486" s="1"/>
      <c r="BFD2486" s="1"/>
      <c r="BFE2486" s="1"/>
      <c r="BFF2486" s="1"/>
      <c r="BFG2486" s="1"/>
      <c r="BFH2486" s="1"/>
      <c r="BFI2486" s="1"/>
      <c r="BFJ2486" s="1"/>
      <c r="BFK2486" s="1"/>
      <c r="BFL2486" s="1"/>
      <c r="BFM2486" s="1"/>
      <c r="BFN2486" s="1"/>
      <c r="BFO2486" s="1"/>
      <c r="BFP2486" s="1"/>
      <c r="BFQ2486" s="1"/>
      <c r="BFR2486" s="1"/>
      <c r="BFS2486" s="1"/>
      <c r="BFT2486" s="1"/>
      <c r="BFU2486" s="1"/>
      <c r="BFV2486" s="1"/>
      <c r="BFW2486" s="1"/>
      <c r="BFX2486" s="1"/>
      <c r="BFY2486" s="1"/>
      <c r="BFZ2486" s="1"/>
      <c r="BGA2486" s="1"/>
      <c r="BGB2486" s="1"/>
      <c r="BGC2486" s="1"/>
      <c r="BGD2486" s="1"/>
      <c r="BGE2486" s="1"/>
      <c r="BGF2486" s="1"/>
      <c r="BGG2486" s="1"/>
      <c r="BGH2486" s="1"/>
      <c r="BGI2486" s="1"/>
      <c r="BGJ2486" s="1"/>
      <c r="BGK2486" s="1"/>
      <c r="BGL2486" s="1"/>
      <c r="BGM2486" s="1"/>
      <c r="BGN2486" s="1"/>
      <c r="BGO2486" s="1"/>
      <c r="BGP2486" s="1"/>
      <c r="BGQ2486" s="1"/>
      <c r="BGR2486" s="1"/>
      <c r="BGS2486" s="1"/>
      <c r="BGT2486" s="1"/>
      <c r="BGU2486" s="1"/>
      <c r="BGV2486" s="1"/>
      <c r="BGW2486" s="1"/>
      <c r="BGX2486" s="1"/>
      <c r="BGY2486" s="1"/>
      <c r="BGZ2486" s="1"/>
      <c r="BHA2486" s="1"/>
      <c r="BHB2486" s="1"/>
      <c r="BHC2486" s="1"/>
      <c r="BHD2486" s="1"/>
      <c r="BHE2486" s="1"/>
      <c r="BHF2486" s="1"/>
      <c r="BHG2486" s="1"/>
      <c r="BHH2486" s="1"/>
      <c r="BHI2486" s="1"/>
      <c r="BHJ2486" s="1"/>
      <c r="BHK2486" s="1"/>
      <c r="BHL2486" s="1"/>
      <c r="BHM2486" s="1"/>
      <c r="BHN2486" s="1"/>
      <c r="BHO2486" s="1"/>
      <c r="BHP2486" s="1"/>
      <c r="BHQ2486" s="1"/>
      <c r="BHR2486" s="1"/>
      <c r="BHS2486" s="1"/>
      <c r="BHT2486" s="1"/>
      <c r="BHU2486" s="1"/>
      <c r="BHV2486" s="1"/>
      <c r="BHW2486" s="1"/>
      <c r="BHX2486" s="1"/>
      <c r="BHY2486" s="1"/>
      <c r="BHZ2486" s="1"/>
      <c r="BIA2486" s="1"/>
      <c r="BIB2486" s="1"/>
      <c r="BIC2486" s="1"/>
      <c r="BID2486" s="1"/>
      <c r="BIE2486" s="1"/>
      <c r="BIF2486" s="1"/>
      <c r="BIG2486" s="1"/>
      <c r="BIH2486" s="1"/>
      <c r="BII2486" s="1"/>
      <c r="BIJ2486" s="1"/>
      <c r="BIK2486" s="1"/>
      <c r="BIL2486" s="1"/>
      <c r="BIM2486" s="1"/>
      <c r="BIN2486" s="1"/>
      <c r="BIO2486" s="1"/>
      <c r="BIP2486" s="1"/>
      <c r="BIQ2486" s="1"/>
      <c r="BIR2486" s="1"/>
      <c r="BIS2486" s="1"/>
      <c r="BIT2486" s="1"/>
      <c r="BIU2486" s="1"/>
      <c r="BIV2486" s="1"/>
      <c r="BIW2486" s="1"/>
      <c r="BIX2486" s="1"/>
      <c r="BIY2486" s="1"/>
      <c r="BIZ2486" s="1"/>
      <c r="BJA2486" s="35"/>
      <c r="BJB2486" s="1"/>
      <c r="BJC2486" s="1"/>
      <c r="BJD2486" s="1"/>
      <c r="BJE2486" s="1"/>
      <c r="BJF2486" s="1"/>
      <c r="BJG2486" s="1"/>
      <c r="BJH2486" s="1"/>
      <c r="BJI2486" s="1"/>
      <c r="BJJ2486" s="1"/>
      <c r="BJK2486" s="1"/>
      <c r="BJL2486" s="1"/>
      <c r="BJM2486" s="1"/>
      <c r="BJN2486" s="1"/>
      <c r="BJO2486" s="1"/>
      <c r="BJP2486" s="1"/>
      <c r="BJQ2486" s="1"/>
      <c r="BJR2486" s="1"/>
      <c r="BJS2486" s="1"/>
      <c r="BJT2486" s="1"/>
      <c r="BJU2486" s="1"/>
      <c r="BJV2486" s="1"/>
      <c r="BJW2486" s="1"/>
      <c r="BJX2486" s="1"/>
      <c r="BJY2486" s="1"/>
      <c r="BJZ2486" s="1"/>
      <c r="BKA2486" s="1"/>
      <c r="BKB2486" s="1"/>
      <c r="BKC2486" s="1"/>
    </row>
    <row r="2487" spans="1:1641" x14ac:dyDescent="0.3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35"/>
      <c r="Q2487" s="35"/>
      <c r="R2487" s="35"/>
      <c r="S2487" s="35"/>
      <c r="T2487" s="35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35"/>
      <c r="AF2487" s="35"/>
      <c r="AG2487" s="35"/>
      <c r="AH2487" s="1"/>
      <c r="AI2487" s="61"/>
      <c r="AJ2487" s="61"/>
      <c r="AK2487" s="51"/>
      <c r="AL2487" s="61"/>
      <c r="AM2487" s="28"/>
      <c r="AN2487" s="28"/>
      <c r="AO2487" s="189"/>
      <c r="AP2487" s="189"/>
      <c r="AQ2487" s="190"/>
      <c r="AR2487" s="38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58"/>
      <c r="BH2487" s="58"/>
      <c r="BI2487" s="65"/>
      <c r="BJ2487" s="58"/>
      <c r="BK2487" s="58"/>
      <c r="BL2487" s="65"/>
      <c r="BM2487" s="61"/>
      <c r="BN2487" s="51"/>
      <c r="BO2487" s="28"/>
      <c r="BP2487" s="61"/>
      <c r="BQ2487" s="51"/>
      <c r="BR2487" s="28"/>
      <c r="BS2487" s="61"/>
      <c r="BT2487" s="28"/>
      <c r="BU2487" s="61"/>
      <c r="BV2487" s="51"/>
      <c r="BW2487" s="28"/>
      <c r="BX2487" s="28"/>
      <c r="BY2487" s="5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 s="1"/>
      <c r="DB2487" s="1"/>
      <c r="DC2487" s="1"/>
      <c r="DD2487" s="1"/>
      <c r="DE2487" s="1"/>
      <c r="DF2487" s="1"/>
      <c r="DG2487" s="1"/>
      <c r="DH2487" s="1"/>
      <c r="DI2487" s="1"/>
      <c r="DJ2487" s="1"/>
      <c r="DK2487" s="1"/>
      <c r="DL2487" s="1"/>
      <c r="DM2487" s="1"/>
      <c r="DN2487" s="1"/>
      <c r="DO2487" s="1"/>
      <c r="DP2487" s="1"/>
      <c r="DQ2487" s="1"/>
      <c r="DR2487" s="1"/>
      <c r="DS2487" s="1"/>
      <c r="DT2487" s="1"/>
      <c r="DU2487" s="1"/>
      <c r="DV2487" s="1"/>
      <c r="DW2487" s="1"/>
      <c r="DX2487" s="1"/>
      <c r="DY2487" s="1"/>
      <c r="DZ2487" s="1"/>
      <c r="EA2487" s="1"/>
      <c r="EB2487" s="1"/>
      <c r="EC2487" s="1"/>
      <c r="ED2487" s="1"/>
      <c r="EE2487" s="1"/>
      <c r="EF2487" s="1"/>
      <c r="EG2487" s="1"/>
      <c r="EH2487" s="1"/>
      <c r="EI2487" s="1"/>
      <c r="EJ2487" s="1"/>
      <c r="EK2487" s="1"/>
      <c r="EL2487" s="1"/>
      <c r="EM2487" s="1"/>
      <c r="EN2487" s="1"/>
      <c r="EO2487" s="1"/>
      <c r="EP2487" s="1"/>
      <c r="EQ2487" s="1"/>
      <c r="ER2487" s="1"/>
      <c r="ES2487" s="1"/>
      <c r="ET2487" s="1"/>
      <c r="EU2487" s="1"/>
      <c r="EV2487" s="1"/>
      <c r="EW2487" s="1"/>
      <c r="EX2487" s="1"/>
      <c r="EY2487" s="1"/>
      <c r="EZ2487" s="1"/>
      <c r="FA2487" s="1"/>
      <c r="FB2487" s="1"/>
      <c r="FC2487" s="1"/>
      <c r="FD2487" s="1"/>
      <c r="FE2487" s="1"/>
      <c r="FF2487" s="1"/>
      <c r="FG2487" s="1"/>
      <c r="FH2487" s="1"/>
      <c r="FI2487" s="1"/>
      <c r="FJ2487" s="1"/>
      <c r="FK2487" s="1"/>
      <c r="FL2487" s="1"/>
      <c r="FM2487" s="1"/>
      <c r="FN2487" s="1"/>
      <c r="FO2487" s="1"/>
      <c r="FP2487" s="1"/>
      <c r="FQ2487" s="1"/>
      <c r="FR2487" s="1"/>
      <c r="FS2487" s="1"/>
      <c r="FT2487" s="1"/>
      <c r="FU2487" s="1"/>
      <c r="FV2487" s="1"/>
      <c r="FW2487" s="1"/>
      <c r="FX2487" s="1"/>
      <c r="FY2487" s="1"/>
      <c r="FZ2487" s="1"/>
      <c r="GA2487" s="1"/>
      <c r="GB2487" s="1"/>
      <c r="GC2487" s="1"/>
      <c r="GD2487" s="1"/>
      <c r="GE2487" s="1"/>
      <c r="GF2487" s="1"/>
      <c r="GG2487" s="1"/>
      <c r="GH2487" s="1"/>
      <c r="GI2487" s="1"/>
      <c r="GJ2487" s="1"/>
      <c r="GK2487" s="1"/>
      <c r="GL2487" s="1"/>
      <c r="GM2487" s="1"/>
      <c r="GN2487" s="1"/>
      <c r="GO2487" s="1"/>
      <c r="GP2487" s="1"/>
      <c r="GQ2487" s="1"/>
      <c r="GR2487" s="1"/>
      <c r="GS2487" s="1"/>
      <c r="GT2487" s="1"/>
      <c r="GU2487" s="1"/>
      <c r="GV2487" s="1"/>
      <c r="GW2487" s="1"/>
      <c r="GX2487" s="1"/>
      <c r="GY2487" s="1"/>
      <c r="GZ2487" s="1"/>
      <c r="HA2487" s="1"/>
      <c r="HB2487" s="1"/>
      <c r="HC2487" s="1"/>
      <c r="HD2487" s="1"/>
      <c r="HE2487" s="1"/>
      <c r="HF2487" s="1"/>
      <c r="HG2487" s="1"/>
      <c r="HH2487" s="1"/>
      <c r="HI2487" s="1"/>
      <c r="HJ2487" s="1"/>
      <c r="HK2487" s="1"/>
      <c r="HL2487" s="1"/>
      <c r="HM2487" s="1"/>
      <c r="HN2487" s="1"/>
      <c r="HO2487" s="1"/>
      <c r="HP2487" s="1"/>
      <c r="HQ2487" s="1"/>
      <c r="HR2487" s="1"/>
      <c r="HS2487" s="1"/>
      <c r="HT2487" s="1"/>
      <c r="HU2487" s="1"/>
      <c r="HV2487" s="1"/>
      <c r="HW2487" s="1"/>
      <c r="HX2487" s="1"/>
      <c r="HY2487" s="1"/>
      <c r="HZ2487" s="1"/>
      <c r="IA2487" s="1"/>
      <c r="IB2487" s="1"/>
      <c r="IC2487" s="1"/>
      <c r="ID2487" s="1"/>
      <c r="IE2487" s="1"/>
      <c r="IF2487" s="1"/>
      <c r="IG2487" s="1"/>
      <c r="IH2487" s="1"/>
      <c r="II2487" s="1"/>
      <c r="IJ2487" s="1"/>
      <c r="IK2487" s="1"/>
      <c r="IL2487" s="1"/>
      <c r="IM2487" s="1"/>
      <c r="IN2487" s="1"/>
      <c r="IO2487" s="1"/>
      <c r="IP2487" s="1"/>
      <c r="IQ2487" s="1"/>
      <c r="IR2487" s="1"/>
      <c r="IS2487" s="1"/>
      <c r="IT2487" s="1"/>
      <c r="IU2487" s="35"/>
      <c r="IV2487" s="1"/>
      <c r="IW2487" s="1"/>
      <c r="IX2487" s="1"/>
      <c r="IY2487" s="1"/>
      <c r="IZ2487" s="1"/>
      <c r="JA2487" s="1"/>
      <c r="JB2487" s="1"/>
      <c r="JC2487" s="1"/>
      <c r="JD2487" s="1"/>
      <c r="JE2487" s="1"/>
      <c r="JF2487" s="35"/>
      <c r="JG2487" s="35"/>
      <c r="JH2487" s="35"/>
      <c r="JI2487" s="35"/>
      <c r="JJ2487" s="1"/>
      <c r="JK2487" s="1"/>
      <c r="JL2487" s="1"/>
      <c r="JM2487" s="1"/>
      <c r="JN2487" s="1"/>
      <c r="JO2487" s="1"/>
      <c r="JP2487" s="1"/>
      <c r="JQ2487" s="35"/>
      <c r="JR2487" s="1"/>
      <c r="JS2487" s="1"/>
      <c r="JT2487" s="1"/>
      <c r="JU2487" s="1"/>
      <c r="JV2487" s="1"/>
      <c r="JW2487" s="1"/>
      <c r="JX2487" s="1"/>
      <c r="JY2487" s="1"/>
      <c r="JZ2487" s="1"/>
      <c r="KA2487" s="1"/>
      <c r="KB2487" s="1"/>
      <c r="KC2487" s="1"/>
      <c r="KD2487" s="1"/>
      <c r="KE2487" s="1"/>
      <c r="KF2487" s="1"/>
      <c r="KG2487" s="1"/>
      <c r="KH2487" s="1"/>
      <c r="KI2487" s="40"/>
      <c r="KJ2487" s="40"/>
      <c r="KK2487" s="40"/>
      <c r="KL2487" s="8"/>
      <c r="KM2487" s="30"/>
      <c r="KN2487" s="63"/>
      <c r="KO2487" s="30"/>
      <c r="KP2487" s="30"/>
      <c r="KQ2487" s="1"/>
      <c r="KR2487" s="1"/>
      <c r="KS2487" s="1"/>
      <c r="KT2487" s="1"/>
      <c r="KU2487" s="1"/>
      <c r="KV2487" s="1"/>
      <c r="KW2487" s="1"/>
      <c r="KX2487" s="1"/>
      <c r="KY2487" s="1"/>
      <c r="KZ2487" s="1"/>
      <c r="LA2487" s="1"/>
      <c r="LB2487" s="1"/>
      <c r="LC2487" s="1"/>
      <c r="LD2487" s="1"/>
      <c r="LE2487" s="1"/>
      <c r="LF2487" s="1"/>
      <c r="LG2487" s="1"/>
      <c r="LH2487" s="1"/>
      <c r="LI2487" s="35"/>
      <c r="LJ2487" s="1"/>
      <c r="LK2487" s="1"/>
      <c r="LL2487" s="1"/>
      <c r="LM2487" s="1"/>
      <c r="LN2487" s="1"/>
      <c r="LO2487" s="1"/>
      <c r="LP2487" s="1"/>
      <c r="LQ2487" s="1"/>
      <c r="LR2487" s="1"/>
      <c r="LS2487" s="1"/>
      <c r="LT2487" s="1"/>
      <c r="LU2487" s="1"/>
      <c r="LV2487" s="1"/>
      <c r="LW2487" s="1"/>
      <c r="LX2487" s="1"/>
      <c r="LY2487" s="1"/>
      <c r="LZ2487" s="1"/>
      <c r="MA2487" s="1"/>
      <c r="MB2487" s="1"/>
      <c r="MC2487" s="1"/>
      <c r="MD2487" s="1"/>
      <c r="ME2487" s="1"/>
      <c r="MF2487" s="1"/>
      <c r="MG2487" s="1"/>
      <c r="MH2487" s="1"/>
      <c r="MI2487" s="1"/>
      <c r="MJ2487" s="1"/>
      <c r="MK2487" s="40"/>
      <c r="ML2487" s="40"/>
      <c r="MM2487" s="40"/>
      <c r="MN2487" s="40"/>
      <c r="MO2487" s="40"/>
      <c r="MP2487" s="40"/>
      <c r="MQ2487" s="40"/>
      <c r="MR2487" s="40"/>
      <c r="MS2487" s="40"/>
      <c r="MT2487" s="40"/>
      <c r="MU2487" s="40"/>
      <c r="MV2487" s="40"/>
      <c r="MW2487" s="40"/>
      <c r="MX2487" s="40"/>
      <c r="MY2487" s="40"/>
      <c r="MZ2487" s="5"/>
      <c r="NA2487" s="5"/>
      <c r="NB2487" s="5"/>
      <c r="NC2487" s="5"/>
      <c r="ND2487" s="5"/>
      <c r="NE2487" s="1"/>
      <c r="NF2487" s="1"/>
      <c r="NG2487" s="1"/>
      <c r="NH2487" s="1"/>
      <c r="NI2487" s="1"/>
      <c r="NJ2487" s="1"/>
      <c r="NK2487" s="1"/>
      <c r="NL2487" s="1"/>
      <c r="NM2487" s="1"/>
      <c r="NN2487" s="1"/>
      <c r="NO2487" s="1"/>
      <c r="NP2487" s="1"/>
      <c r="NQ2487" s="1"/>
      <c r="NR2487" s="1"/>
      <c r="NS2487" s="1"/>
      <c r="NT2487" s="1"/>
      <c r="NU2487" s="1"/>
      <c r="NV2487" s="1"/>
      <c r="NW2487" s="1"/>
      <c r="NX2487" s="1"/>
      <c r="NY2487" s="1"/>
      <c r="NZ2487" s="1"/>
      <c r="OA2487" s="1"/>
      <c r="OB2487" s="1"/>
      <c r="OC2487" s="1"/>
      <c r="OD2487" s="1"/>
      <c r="OE2487" s="1"/>
      <c r="OF2487" s="1"/>
      <c r="OG2487" s="1"/>
      <c r="OH2487" s="1"/>
      <c r="OI2487" s="1"/>
      <c r="OJ2487" s="1"/>
      <c r="OK2487" s="1"/>
      <c r="OL2487" s="1"/>
      <c r="OM2487" s="1"/>
      <c r="ON2487" s="1"/>
      <c r="OO2487" s="1"/>
      <c r="OP2487" s="1"/>
      <c r="OQ2487" s="1"/>
      <c r="OR2487" s="1"/>
      <c r="OS2487" s="1"/>
      <c r="OT2487" s="1"/>
      <c r="OU2487" s="1"/>
      <c r="OV2487" s="1"/>
      <c r="OW2487" s="1"/>
      <c r="OX2487" s="1"/>
      <c r="OY2487" s="1"/>
      <c r="OZ2487" s="1"/>
      <c r="PA2487" s="1"/>
      <c r="PB2487" s="1"/>
      <c r="PC2487" s="1"/>
      <c r="PD2487" s="1"/>
      <c r="PE2487" s="1"/>
      <c r="PF2487" s="1"/>
      <c r="PG2487" s="1"/>
      <c r="PH2487" s="1"/>
      <c r="PI2487" s="1"/>
      <c r="PJ2487" s="1"/>
      <c r="PK2487" s="1"/>
      <c r="PL2487" s="1"/>
      <c r="PM2487" s="1"/>
      <c r="PN2487" s="1"/>
      <c r="PO2487" s="1"/>
      <c r="PP2487" s="1"/>
      <c r="PQ2487" s="1"/>
      <c r="PR2487" s="1"/>
      <c r="PS2487" s="1"/>
      <c r="PT2487" s="1"/>
      <c r="PU2487" s="1"/>
      <c r="PV2487" s="1"/>
      <c r="PW2487" s="1"/>
      <c r="PX2487" s="1"/>
      <c r="PY2487" s="1"/>
      <c r="PZ2487" s="1"/>
      <c r="QA2487" s="1"/>
      <c r="QB2487" s="1"/>
      <c r="QC2487" s="1"/>
      <c r="QD2487" s="1"/>
      <c r="QE2487" s="1"/>
      <c r="QF2487" s="1"/>
      <c r="QG2487" s="1"/>
      <c r="QH2487" s="1"/>
      <c r="QI2487" s="1"/>
      <c r="QJ2487" s="1"/>
      <c r="QK2487" s="1"/>
      <c r="QL2487" s="1"/>
      <c r="QM2487" s="1"/>
      <c r="QN2487" s="1"/>
      <c r="QO2487" s="1"/>
      <c r="QP2487" s="1"/>
      <c r="QQ2487" s="1"/>
      <c r="QR2487" s="1"/>
      <c r="QS2487" s="1"/>
      <c r="QT2487" s="1"/>
      <c r="QU2487" s="1"/>
      <c r="QV2487" s="1"/>
      <c r="QW2487" s="1"/>
      <c r="QX2487" s="1"/>
      <c r="QY2487" s="1"/>
      <c r="QZ2487" s="35"/>
      <c r="RA2487" s="1"/>
      <c r="RB2487" s="1"/>
      <c r="RC2487" s="1"/>
      <c r="RD2487" s="1"/>
      <c r="RE2487" s="1"/>
      <c r="RF2487" s="1"/>
      <c r="RG2487" s="1"/>
      <c r="RH2487" s="1"/>
      <c r="RI2487" s="1"/>
      <c r="RJ2487" s="1"/>
      <c r="RK2487" s="1"/>
      <c r="RL2487" s="35"/>
      <c r="RM2487" s="1"/>
      <c r="RN2487" s="1"/>
      <c r="RO2487" s="1"/>
      <c r="RP2487" s="1"/>
      <c r="RQ2487" s="1"/>
      <c r="RR2487" s="1"/>
      <c r="RS2487" s="1"/>
      <c r="RT2487" s="1"/>
      <c r="RU2487" s="1"/>
      <c r="RV2487" s="1"/>
      <c r="RW2487" s="1"/>
      <c r="RX2487" s="35"/>
      <c r="RY2487" s="1"/>
      <c r="RZ2487" s="1"/>
      <c r="SA2487" s="1"/>
      <c r="SB2487" s="1"/>
      <c r="SC2487" s="1"/>
      <c r="SD2487" s="1"/>
      <c r="SE2487" s="1"/>
      <c r="SF2487" s="1"/>
      <c r="SG2487" s="1"/>
      <c r="SH2487" s="1"/>
      <c r="SI2487" s="1"/>
      <c r="SJ2487" s="35"/>
      <c r="SK2487" s="1"/>
      <c r="SL2487" s="1"/>
      <c r="SM2487" s="1"/>
      <c r="SN2487" s="1"/>
      <c r="SO2487" s="1"/>
      <c r="SP2487" s="1"/>
      <c r="SQ2487" s="1"/>
      <c r="SR2487" s="1"/>
      <c r="SS2487" s="1"/>
      <c r="ST2487" s="1"/>
      <c r="SU2487" s="1"/>
      <c r="SV2487" s="1"/>
      <c r="SW2487" s="1"/>
      <c r="SX2487" s="1"/>
      <c r="SY2487" s="1"/>
      <c r="SZ2487" s="1"/>
      <c r="TA2487" s="1"/>
      <c r="TB2487" s="1"/>
      <c r="TC2487" s="1"/>
      <c r="TD2487" s="1"/>
      <c r="TE2487" s="1"/>
      <c r="TF2487" s="1"/>
      <c r="TG2487" s="1"/>
      <c r="TH2487" s="1"/>
      <c r="TI2487" s="1"/>
      <c r="TJ2487" s="1"/>
      <c r="TK2487" s="1"/>
      <c r="TL2487" s="1"/>
      <c r="TM2487" s="1"/>
      <c r="TN2487" s="1"/>
      <c r="TO2487" s="1"/>
      <c r="TP2487" s="1"/>
      <c r="TQ2487" s="1"/>
      <c r="TR2487" s="1"/>
      <c r="TS2487" s="1"/>
      <c r="TT2487" s="1"/>
      <c r="TU2487" s="1"/>
      <c r="TV2487" s="1"/>
      <c r="TW2487" s="1"/>
      <c r="TX2487" s="1"/>
      <c r="TY2487" s="1"/>
      <c r="TZ2487" s="1"/>
      <c r="UA2487" s="1"/>
      <c r="UB2487" s="1"/>
      <c r="UC2487" s="1"/>
      <c r="UD2487" s="1"/>
      <c r="UE2487" s="1"/>
      <c r="UF2487" s="1"/>
      <c r="UG2487" s="1"/>
      <c r="UH2487" s="1"/>
      <c r="UI2487" s="1"/>
      <c r="UJ2487" s="1"/>
      <c r="UK2487" s="1"/>
      <c r="UL2487" s="1"/>
      <c r="UM2487" s="1"/>
      <c r="UN2487" s="1"/>
      <c r="UO2487" s="1"/>
      <c r="UP2487" s="1"/>
      <c r="UQ2487" s="1"/>
      <c r="UR2487" s="1"/>
      <c r="US2487" s="1"/>
      <c r="UT2487" s="1"/>
      <c r="UU2487" s="1"/>
      <c r="UV2487" s="1"/>
      <c r="UW2487" s="1"/>
      <c r="UX2487" s="1"/>
      <c r="UY2487" s="1"/>
      <c r="UZ2487" s="1"/>
      <c r="VA2487" s="1"/>
      <c r="VB2487" s="1"/>
      <c r="VC2487" s="1"/>
      <c r="VD2487" s="1"/>
      <c r="VE2487" s="1"/>
      <c r="VF2487" s="1"/>
      <c r="VG2487" s="1"/>
      <c r="VH2487" s="1"/>
      <c r="VI2487" s="1"/>
      <c r="VJ2487" s="1"/>
      <c r="VK2487" s="1"/>
      <c r="VL2487" s="1"/>
      <c r="VM2487" s="1"/>
      <c r="VN2487" s="1"/>
      <c r="VO2487" s="1"/>
      <c r="VP2487" s="1"/>
      <c r="VQ2487" s="1"/>
      <c r="VR2487" s="1"/>
      <c r="VS2487" s="1"/>
      <c r="VT2487" s="1"/>
      <c r="VU2487" s="1"/>
      <c r="VV2487" s="1"/>
      <c r="VW2487" s="1"/>
      <c r="VX2487" s="1"/>
      <c r="VY2487" s="1"/>
      <c r="VZ2487" s="1"/>
      <c r="WA2487" s="1"/>
      <c r="WB2487" s="1"/>
      <c r="WC2487" s="1"/>
      <c r="WD2487" s="1"/>
      <c r="WE2487" s="1"/>
      <c r="WF2487" s="1"/>
      <c r="WG2487" s="1"/>
      <c r="WH2487" s="1"/>
      <c r="WI2487" s="1"/>
      <c r="WJ2487" s="1"/>
      <c r="WK2487" s="35"/>
      <c r="WL2487" s="1"/>
      <c r="WM2487" s="1"/>
      <c r="WN2487" s="1"/>
      <c r="WO2487" s="1"/>
      <c r="WP2487" s="1"/>
      <c r="WQ2487" s="1"/>
      <c r="WR2487" s="1"/>
      <c r="WS2487" s="1"/>
      <c r="WT2487" s="1"/>
      <c r="WU2487" s="1"/>
      <c r="WV2487" s="35"/>
      <c r="WW2487" s="1"/>
      <c r="WX2487" s="1"/>
      <c r="WY2487" s="1"/>
      <c r="WZ2487" s="35"/>
      <c r="XA2487" s="1"/>
      <c r="XB2487" s="1"/>
      <c r="XC2487" s="1"/>
      <c r="XD2487" s="1"/>
      <c r="XE2487" s="1"/>
      <c r="XF2487" s="1"/>
      <c r="XG2487" s="1"/>
      <c r="XH2487" s="1"/>
      <c r="XI2487" s="1"/>
      <c r="XJ2487" s="1"/>
      <c r="XK2487" s="1"/>
      <c r="XL2487" s="1"/>
      <c r="XM2487" s="1"/>
      <c r="XN2487" s="1"/>
      <c r="XO2487" s="1"/>
      <c r="XP2487" s="1"/>
      <c r="XQ2487" s="1"/>
      <c r="XR2487" s="1"/>
      <c r="XS2487" s="1"/>
      <c r="XT2487" s="1"/>
      <c r="XU2487" s="1"/>
      <c r="XV2487" s="1"/>
      <c r="XW2487" s="1"/>
      <c r="XX2487" s="1"/>
      <c r="XY2487" s="1"/>
      <c r="XZ2487" s="1"/>
      <c r="YA2487" s="1"/>
      <c r="YB2487" s="1"/>
      <c r="YC2487" s="1"/>
      <c r="YD2487" s="1"/>
      <c r="YE2487" s="1"/>
      <c r="YF2487" s="1"/>
      <c r="YG2487" s="1"/>
      <c r="YH2487" s="1"/>
      <c r="YI2487" s="1"/>
      <c r="YJ2487" s="1"/>
      <c r="YK2487" s="1"/>
      <c r="YL2487" s="1"/>
      <c r="YM2487" s="1"/>
      <c r="YN2487" s="1"/>
      <c r="YO2487" s="1"/>
      <c r="YP2487" s="1"/>
      <c r="YQ2487" s="1"/>
      <c r="YR2487" s="1"/>
      <c r="YS2487" s="1"/>
      <c r="YT2487" s="1"/>
      <c r="YU2487" s="1"/>
      <c r="YV2487" s="1"/>
      <c r="YW2487" s="1"/>
      <c r="YX2487" s="1"/>
      <c r="YY2487" s="1"/>
      <c r="YZ2487" s="1"/>
      <c r="ZA2487" s="1"/>
      <c r="ZB2487" s="1"/>
      <c r="ZC2487" s="1"/>
      <c r="ZD2487" s="1"/>
      <c r="ZE2487" s="1"/>
      <c r="ZF2487" s="1"/>
      <c r="ZG2487" s="1"/>
      <c r="ZH2487" s="1"/>
      <c r="ZI2487" s="1"/>
      <c r="ZJ2487" s="1"/>
      <c r="ZK2487" s="1"/>
      <c r="ZL2487" s="1"/>
      <c r="ZM2487" s="1"/>
      <c r="ZN2487" s="1"/>
      <c r="ZO2487" s="1"/>
      <c r="ZP2487" s="1"/>
      <c r="ZQ2487" s="1"/>
      <c r="ZR2487" s="1"/>
      <c r="ZS2487" s="1"/>
      <c r="ZT2487" s="1"/>
      <c r="ZU2487" s="1"/>
      <c r="ZV2487" s="1"/>
      <c r="ZW2487" s="1"/>
      <c r="ZX2487" s="1"/>
      <c r="ZY2487" s="1"/>
      <c r="ZZ2487" s="1"/>
      <c r="AAA2487" s="1"/>
      <c r="AAB2487" s="1"/>
      <c r="AAC2487" s="1"/>
      <c r="AAD2487" s="1"/>
      <c r="AAE2487" s="1"/>
      <c r="AAF2487" s="1"/>
      <c r="AAG2487" s="1"/>
      <c r="AAH2487" s="1"/>
      <c r="AAI2487" s="1"/>
      <c r="AAJ2487" s="1"/>
      <c r="AAK2487" s="1"/>
      <c r="AAL2487" s="1"/>
      <c r="AAM2487" s="1"/>
      <c r="AAN2487" s="1"/>
      <c r="AAO2487" s="1"/>
      <c r="AAP2487" s="1"/>
      <c r="AAQ2487" s="1"/>
      <c r="AAR2487" s="1"/>
      <c r="AAS2487" s="1"/>
      <c r="AAT2487" s="1"/>
      <c r="AAU2487" s="1"/>
      <c r="AAV2487" s="1"/>
      <c r="AAW2487" s="1"/>
      <c r="AAX2487" s="1"/>
      <c r="AAY2487" s="1"/>
      <c r="AAZ2487" s="1"/>
      <c r="ABA2487" s="1"/>
      <c r="ABB2487" s="1"/>
      <c r="ABC2487" s="1"/>
      <c r="ABD2487" s="1"/>
      <c r="ABE2487" s="1"/>
      <c r="ABF2487" s="1"/>
      <c r="ABG2487" s="1"/>
      <c r="ABH2487" s="1"/>
      <c r="ABI2487" s="1"/>
      <c r="ABJ2487" s="1"/>
      <c r="ABK2487" s="1"/>
      <c r="ABL2487" s="1"/>
      <c r="ABM2487" s="1"/>
      <c r="ABN2487" s="1"/>
      <c r="ABO2487" s="1"/>
      <c r="ABP2487" s="1"/>
      <c r="ABQ2487" s="1"/>
      <c r="ABR2487" s="1"/>
      <c r="ABS2487" s="1"/>
      <c r="ABT2487" s="1"/>
      <c r="ABU2487" s="1"/>
      <c r="ABV2487" s="1"/>
      <c r="ABW2487" s="1"/>
      <c r="ABX2487" s="1"/>
      <c r="ABY2487" s="1"/>
      <c r="ABZ2487" s="1"/>
      <c r="ACA2487" s="1"/>
      <c r="ACB2487" s="1"/>
      <c r="ACC2487" s="1"/>
      <c r="ACD2487" s="1"/>
      <c r="ACE2487" s="1"/>
      <c r="ACF2487" s="1"/>
      <c r="ACG2487" s="1"/>
      <c r="ACH2487" s="1"/>
      <c r="ACI2487" s="1"/>
      <c r="ACJ2487" s="1"/>
      <c r="ACK2487" s="1"/>
      <c r="ACL2487" s="1"/>
      <c r="ACM2487" s="1"/>
      <c r="ACN2487" s="1"/>
      <c r="ACO2487" s="1"/>
      <c r="ACP2487" s="1"/>
      <c r="ACQ2487" s="1"/>
      <c r="ACR2487" s="1"/>
      <c r="ACS2487" s="1"/>
      <c r="ACT2487" s="1"/>
      <c r="ACU2487" s="1"/>
      <c r="ACV2487" s="1"/>
      <c r="ACW2487" s="1"/>
      <c r="ACX2487" s="1"/>
      <c r="ACY2487" s="1"/>
      <c r="ACZ2487" s="1"/>
      <c r="ADA2487" s="1"/>
      <c r="ADB2487" s="1"/>
      <c r="ADC2487" s="1"/>
      <c r="ADD2487" s="1"/>
      <c r="ADE2487" s="1"/>
      <c r="ADF2487" s="1"/>
      <c r="ADG2487" s="1"/>
      <c r="ADH2487" s="1"/>
      <c r="ADI2487" s="1"/>
      <c r="ADJ2487" s="1"/>
      <c r="ADK2487" s="1"/>
      <c r="ADL2487" s="1"/>
      <c r="ADM2487" s="1"/>
      <c r="ADN2487" s="1"/>
      <c r="ADO2487" s="1"/>
      <c r="ADP2487" s="1"/>
      <c r="ADQ2487" s="1"/>
      <c r="ADR2487" s="1"/>
      <c r="ADS2487" s="1"/>
      <c r="ADT2487" s="1"/>
      <c r="ADU2487" s="35"/>
      <c r="ADV2487" s="1"/>
      <c r="ADW2487" s="1"/>
      <c r="ADX2487" s="1"/>
      <c r="ADY2487" s="1"/>
      <c r="ADZ2487" s="1"/>
      <c r="AEA2487" s="1"/>
      <c r="AEB2487" s="1"/>
      <c r="AEC2487" s="1"/>
      <c r="AED2487" s="1"/>
      <c r="AEE2487" s="1"/>
      <c r="AEF2487" s="1"/>
      <c r="AEG2487" s="35"/>
      <c r="AEH2487" s="1"/>
      <c r="AEI2487" s="1"/>
      <c r="AEJ2487" s="1"/>
      <c r="AEK2487" s="1"/>
      <c r="AEL2487" s="1"/>
      <c r="AEM2487" s="1"/>
      <c r="AEN2487" s="1"/>
      <c r="AEO2487" s="1"/>
      <c r="AEP2487" s="1"/>
      <c r="AEQ2487" s="1"/>
      <c r="AER2487" s="1"/>
      <c r="AES2487" s="35"/>
      <c r="AET2487" s="1"/>
      <c r="AEU2487" s="1"/>
      <c r="AEV2487" s="1"/>
      <c r="AEW2487" s="1"/>
      <c r="AEX2487" s="1"/>
      <c r="AEY2487" s="1"/>
      <c r="AEZ2487" s="1"/>
      <c r="AFA2487" s="1"/>
      <c r="AFB2487" s="1"/>
      <c r="AFC2487" s="1"/>
      <c r="AFD2487" s="1"/>
      <c r="AFE2487" s="1"/>
      <c r="AFF2487" s="1"/>
      <c r="AFG2487" s="35"/>
      <c r="AFH2487" s="1"/>
      <c r="AFI2487" s="1"/>
      <c r="AFJ2487" s="1"/>
      <c r="AFK2487" s="1"/>
      <c r="AFL2487" s="1"/>
      <c r="AFM2487" s="1"/>
      <c r="AFN2487" s="1"/>
      <c r="AFO2487" s="1"/>
      <c r="AFP2487" s="1"/>
      <c r="AFQ2487" s="1"/>
      <c r="AFR2487" s="1"/>
      <c r="AFS2487" s="1"/>
      <c r="AFT2487" s="1"/>
      <c r="AFU2487" s="1"/>
      <c r="AFV2487" s="1"/>
      <c r="AFW2487" s="1"/>
      <c r="AFX2487" s="1"/>
      <c r="AFY2487" s="1"/>
      <c r="AFZ2487" s="1"/>
      <c r="AGA2487" s="1"/>
      <c r="AGB2487" s="1"/>
      <c r="AGC2487" s="35"/>
      <c r="AGD2487" s="1"/>
      <c r="AGE2487" s="1"/>
      <c r="AGF2487" s="1"/>
      <c r="AGG2487" s="1"/>
      <c r="AGH2487" s="1"/>
      <c r="AGI2487" s="1"/>
      <c r="AGJ2487" s="1"/>
      <c r="AGK2487" s="1"/>
      <c r="AGL2487" s="35"/>
      <c r="AGM2487" s="1"/>
      <c r="AGN2487" s="1"/>
      <c r="AGO2487" s="1"/>
      <c r="AGP2487" s="35"/>
      <c r="AGQ2487" s="1"/>
      <c r="AGR2487" s="1"/>
      <c r="AGS2487" s="1"/>
      <c r="AGT2487" s="1"/>
      <c r="AGU2487" s="1"/>
      <c r="AGV2487" s="1"/>
      <c r="AGW2487" s="1"/>
      <c r="AGX2487" s="1"/>
      <c r="AGY2487" s="1"/>
      <c r="AGZ2487" s="1"/>
      <c r="AHA2487" s="1"/>
      <c r="AHB2487" s="35"/>
      <c r="AHC2487" s="1"/>
      <c r="AHD2487" s="1"/>
      <c r="AHE2487" s="1"/>
      <c r="AHF2487" s="1"/>
      <c r="AHG2487" s="1"/>
      <c r="AHH2487" s="1"/>
      <c r="AHI2487" s="1"/>
      <c r="AHJ2487" s="1"/>
      <c r="AHK2487" s="1"/>
      <c r="AHL2487" s="1"/>
      <c r="AHM2487" s="1"/>
      <c r="AHN2487" s="35"/>
      <c r="AHO2487" s="1"/>
      <c r="AHP2487" s="1"/>
      <c r="AHQ2487" s="1"/>
      <c r="AHR2487" s="1"/>
      <c r="AHS2487" s="1"/>
      <c r="AHT2487" s="1"/>
      <c r="AHU2487" s="1"/>
      <c r="AHV2487" s="1"/>
      <c r="AHW2487" s="1"/>
      <c r="AHX2487" s="1"/>
      <c r="AHY2487" s="1"/>
      <c r="AHZ2487" s="35"/>
      <c r="AIA2487" s="1"/>
      <c r="AIB2487" s="1"/>
      <c r="AIC2487" s="1"/>
      <c r="AID2487" s="1"/>
      <c r="AIE2487" s="1"/>
      <c r="AIF2487" s="1"/>
      <c r="AIG2487" s="1"/>
      <c r="AIH2487" s="1"/>
      <c r="AII2487" s="1"/>
      <c r="AIJ2487" s="1"/>
      <c r="AIK2487" s="1"/>
      <c r="AIL2487" s="1"/>
      <c r="AIM2487" s="1"/>
      <c r="AIN2487" s="1"/>
      <c r="AIO2487" s="1"/>
      <c r="AIP2487" s="1"/>
      <c r="AIQ2487" s="35"/>
      <c r="AIR2487" s="1"/>
      <c r="AIS2487" s="1"/>
      <c r="AIT2487" s="1"/>
      <c r="AIU2487" s="1"/>
      <c r="AIV2487" s="1"/>
      <c r="AIW2487" s="35"/>
      <c r="AIX2487" s="1"/>
      <c r="AIY2487" s="1"/>
      <c r="AIZ2487" s="1"/>
      <c r="AJA2487" s="1"/>
      <c r="AJB2487" s="1"/>
      <c r="AJC2487" s="35"/>
      <c r="AJD2487" s="1"/>
      <c r="AJE2487" s="1"/>
      <c r="AJF2487" s="1"/>
      <c r="AJG2487" s="1"/>
      <c r="AJH2487" s="1"/>
      <c r="AJI2487" s="35"/>
      <c r="AJJ2487" s="1"/>
      <c r="AJK2487" s="1"/>
      <c r="AJL2487" s="1"/>
      <c r="AJM2487" s="1"/>
      <c r="AJN2487" s="1"/>
      <c r="AJO2487" s="35"/>
      <c r="AJP2487" s="1"/>
      <c r="AJQ2487" s="1"/>
      <c r="AJR2487" s="1"/>
      <c r="AJS2487" s="1"/>
      <c r="AJT2487" s="1"/>
      <c r="AJU2487" s="35"/>
      <c r="AJV2487" s="1"/>
      <c r="AJW2487" s="1"/>
      <c r="AJX2487" s="1"/>
      <c r="AJY2487" s="1"/>
      <c r="AJZ2487" s="1"/>
      <c r="AKA2487" s="1"/>
      <c r="AKB2487" s="1"/>
      <c r="AKC2487" s="1"/>
      <c r="AKD2487" s="1"/>
      <c r="AKE2487" s="1"/>
      <c r="AKF2487" s="1"/>
      <c r="AKG2487" s="1"/>
      <c r="AKH2487" s="1"/>
      <c r="AKI2487" s="1"/>
      <c r="AKJ2487" s="1"/>
      <c r="AKK2487" s="1"/>
      <c r="AKL2487" s="1"/>
      <c r="AKM2487" s="1"/>
      <c r="AKN2487" s="1"/>
      <c r="AKO2487" s="1"/>
      <c r="AKP2487" s="1"/>
      <c r="AKQ2487" s="1"/>
      <c r="AKR2487" s="1"/>
      <c r="AKS2487" s="1"/>
      <c r="AKT2487" s="1"/>
      <c r="AKU2487" s="1"/>
      <c r="AKV2487" s="1"/>
      <c r="AKW2487" s="1"/>
      <c r="AKX2487" s="1"/>
      <c r="AKY2487" s="1"/>
      <c r="AKZ2487" s="1"/>
      <c r="ALA2487" s="1"/>
      <c r="ALB2487" s="1"/>
      <c r="ALC2487" s="1"/>
      <c r="ALD2487" s="1"/>
      <c r="ALE2487" s="1"/>
      <c r="ALF2487" s="1"/>
      <c r="ALG2487" s="1"/>
      <c r="ALH2487" s="1"/>
      <c r="ALI2487" s="1"/>
      <c r="ALJ2487" s="1"/>
      <c r="ALK2487" s="1"/>
      <c r="ALL2487" s="1"/>
      <c r="ALM2487" s="1"/>
      <c r="ALN2487" s="1"/>
      <c r="ALO2487" s="1"/>
      <c r="ALP2487" s="1"/>
      <c r="ALQ2487" s="1"/>
      <c r="ALR2487" s="1"/>
      <c r="ALS2487" s="1"/>
      <c r="ALT2487" s="1"/>
      <c r="ALU2487" s="1"/>
      <c r="ALV2487" s="1"/>
      <c r="ALW2487" s="1"/>
      <c r="ALX2487" s="1"/>
      <c r="ALY2487" s="1"/>
      <c r="ALZ2487" s="1"/>
      <c r="AMA2487" s="1"/>
      <c r="AMB2487" s="1"/>
      <c r="AMC2487" s="1"/>
      <c r="AMD2487" s="1"/>
      <c r="AME2487" s="1"/>
      <c r="AMF2487" s="1"/>
      <c r="AMG2487" s="1"/>
      <c r="AMH2487" s="1"/>
      <c r="AMI2487" s="1"/>
      <c r="AMJ2487" s="1"/>
      <c r="AMK2487" s="1"/>
      <c r="AML2487" s="1"/>
      <c r="AMM2487" s="1"/>
      <c r="AMN2487" s="1"/>
      <c r="AMO2487" s="1"/>
      <c r="AMP2487" s="1"/>
      <c r="AMQ2487" s="1"/>
      <c r="AMR2487" s="1"/>
      <c r="AMS2487" s="1"/>
      <c r="AMT2487" s="1"/>
      <c r="AMU2487" s="1"/>
      <c r="AMV2487" s="1"/>
      <c r="AMW2487" s="1"/>
      <c r="AMX2487" s="1"/>
      <c r="AMY2487" s="1"/>
      <c r="AMZ2487" s="1"/>
      <c r="ANA2487" s="1"/>
      <c r="ANB2487" s="1"/>
      <c r="ANC2487" s="1"/>
      <c r="AND2487" s="1"/>
      <c r="ANE2487" s="1"/>
      <c r="ANF2487" s="1"/>
      <c r="ANG2487" s="1"/>
      <c r="ANH2487" s="1"/>
      <c r="ANI2487" s="1"/>
      <c r="ANJ2487" s="1"/>
      <c r="ANK2487" s="1"/>
      <c r="ANL2487" s="1"/>
      <c r="ANM2487" s="1"/>
      <c r="ANN2487" s="1"/>
      <c r="ANO2487" s="1"/>
      <c r="ANP2487" s="1"/>
      <c r="ANQ2487" s="1"/>
      <c r="ANR2487" s="1"/>
      <c r="ANS2487" s="1"/>
      <c r="ANT2487" s="1"/>
      <c r="ANU2487" s="1"/>
      <c r="ANV2487" s="1"/>
      <c r="ANW2487" s="1"/>
      <c r="ANX2487" s="1"/>
      <c r="ANY2487" s="1"/>
      <c r="ANZ2487" s="1"/>
      <c r="AOA2487" s="1"/>
      <c r="AOB2487" s="1"/>
      <c r="AOC2487" s="1"/>
      <c r="AOD2487" s="1"/>
      <c r="AOE2487" s="1"/>
      <c r="AOF2487" s="1"/>
      <c r="AOG2487" s="1"/>
      <c r="AOH2487" s="1"/>
      <c r="AOI2487" s="1"/>
      <c r="AOJ2487" s="1"/>
      <c r="AOK2487" s="1"/>
      <c r="AOL2487" s="1"/>
      <c r="AOM2487" s="1"/>
      <c r="AON2487" s="1"/>
      <c r="AOO2487" s="1"/>
      <c r="AOP2487" s="1"/>
      <c r="AOQ2487" s="1"/>
      <c r="AOR2487" s="1"/>
      <c r="AOS2487" s="1"/>
      <c r="AOT2487" s="1"/>
      <c r="AOU2487" s="1"/>
      <c r="AOV2487" s="1"/>
      <c r="AOW2487" s="1"/>
      <c r="AOX2487" s="1"/>
      <c r="AOY2487" s="1"/>
      <c r="AOZ2487" s="1"/>
      <c r="APA2487" s="1"/>
      <c r="APB2487" s="1"/>
      <c r="APC2487" s="1"/>
      <c r="APD2487" s="1"/>
      <c r="APE2487" s="1"/>
      <c r="APF2487" s="1"/>
      <c r="APG2487" s="1"/>
      <c r="APH2487" s="1"/>
      <c r="API2487" s="1"/>
      <c r="APJ2487" s="1"/>
      <c r="APK2487" s="1"/>
      <c r="APL2487" s="1"/>
      <c r="APM2487" s="1"/>
      <c r="APN2487" s="1"/>
      <c r="APO2487" s="1"/>
      <c r="APP2487" s="1"/>
      <c r="APQ2487" s="1"/>
      <c r="APR2487" s="1"/>
      <c r="APS2487" s="1"/>
      <c r="APT2487" s="1"/>
      <c r="APU2487" s="1"/>
      <c r="APV2487" s="1"/>
      <c r="APW2487" s="1"/>
      <c r="APX2487" s="1"/>
      <c r="APY2487" s="1"/>
      <c r="APZ2487" s="1"/>
      <c r="AQA2487" s="1"/>
      <c r="AQB2487" s="1"/>
      <c r="AQC2487" s="1"/>
      <c r="AQD2487" s="1"/>
      <c r="AQE2487" s="1"/>
      <c r="AQF2487" s="1"/>
      <c r="AQG2487" s="1"/>
      <c r="AQH2487" s="1"/>
      <c r="AQI2487" s="1"/>
      <c r="AQJ2487" s="1"/>
      <c r="AQK2487" s="1"/>
      <c r="AQL2487" s="1"/>
      <c r="AQM2487" s="1"/>
      <c r="AQN2487" s="1"/>
      <c r="AQO2487" s="1"/>
      <c r="AQP2487" s="1"/>
      <c r="AQQ2487" s="1"/>
      <c r="AQR2487" s="1"/>
      <c r="AQS2487" s="1"/>
      <c r="AQT2487" s="1"/>
      <c r="AQU2487" s="1"/>
      <c r="AQV2487" s="1"/>
      <c r="AQW2487" s="1"/>
      <c r="AQX2487" s="1"/>
      <c r="AQY2487" s="1"/>
      <c r="AQZ2487" s="1"/>
      <c r="ARA2487" s="1"/>
      <c r="ARB2487" s="1"/>
      <c r="ARC2487" s="1"/>
      <c r="ARD2487" s="1"/>
      <c r="ARE2487" s="1"/>
      <c r="ARF2487" s="1"/>
      <c r="ARG2487" s="1"/>
      <c r="ARH2487" s="1"/>
      <c r="ARI2487" s="1"/>
      <c r="ARJ2487" s="1"/>
      <c r="ARK2487" s="1"/>
      <c r="ARL2487" s="1"/>
      <c r="ARM2487" s="1"/>
      <c r="ARN2487" s="1"/>
      <c r="ARO2487" s="1"/>
      <c r="ARP2487" s="1"/>
      <c r="ARQ2487" s="1"/>
      <c r="ARR2487" s="1"/>
      <c r="ARS2487" s="1"/>
      <c r="ART2487" s="1"/>
      <c r="ARU2487" s="1"/>
      <c r="ARV2487" s="1"/>
      <c r="ARW2487" s="1"/>
      <c r="ARX2487" s="1"/>
      <c r="ARY2487" s="1"/>
      <c r="ARZ2487" s="1"/>
      <c r="ASA2487" s="1"/>
      <c r="ASB2487" s="1"/>
      <c r="ASC2487" s="1"/>
      <c r="ASD2487" s="1"/>
      <c r="ASE2487" s="1"/>
      <c r="ASF2487" s="1"/>
      <c r="ASG2487" s="1"/>
      <c r="ASH2487" s="1"/>
      <c r="ASI2487" s="1"/>
      <c r="ASJ2487" s="1"/>
      <c r="ASK2487" s="1"/>
      <c r="ASL2487" s="1"/>
      <c r="ASM2487" s="1"/>
      <c r="ASN2487" s="1"/>
      <c r="ASO2487" s="1"/>
      <c r="ASP2487" s="1"/>
      <c r="ASQ2487" s="1"/>
      <c r="ASR2487" s="1"/>
      <c r="ASS2487" s="1"/>
      <c r="AST2487" s="1"/>
      <c r="ASU2487" s="1"/>
      <c r="ASV2487" s="1"/>
      <c r="ASW2487" s="1"/>
      <c r="ASX2487" s="1"/>
      <c r="ASY2487" s="1"/>
      <c r="ASZ2487" s="1"/>
      <c r="ATA2487" s="1"/>
      <c r="ATB2487" s="1"/>
      <c r="ATC2487" s="1"/>
      <c r="ATD2487" s="1"/>
      <c r="ATE2487" s="1"/>
      <c r="ATF2487" s="1"/>
      <c r="ATG2487" s="1"/>
      <c r="ATH2487" s="1"/>
      <c r="ATI2487" s="1"/>
      <c r="ATJ2487" s="1"/>
      <c r="ATK2487" s="1"/>
      <c r="ATL2487" s="1"/>
      <c r="ATM2487" s="1"/>
      <c r="ATN2487" s="1"/>
      <c r="ATO2487" s="1"/>
      <c r="ATP2487" s="1"/>
      <c r="ATQ2487" s="1"/>
      <c r="ATR2487" s="1"/>
      <c r="ATS2487" s="1"/>
      <c r="ATT2487" s="1"/>
      <c r="ATU2487" s="1"/>
      <c r="ATV2487" s="1"/>
      <c r="ATW2487" s="1"/>
      <c r="ATX2487" s="1"/>
      <c r="ATY2487" s="1"/>
      <c r="ATZ2487" s="1"/>
      <c r="AUA2487" s="1"/>
      <c r="AUB2487" s="1"/>
      <c r="AUC2487" s="1"/>
      <c r="AUD2487" s="1"/>
      <c r="AUE2487" s="1"/>
      <c r="AUF2487" s="1"/>
      <c r="AUG2487" s="1"/>
      <c r="AUH2487" s="1"/>
      <c r="AUI2487" s="1"/>
      <c r="AUJ2487" s="1"/>
      <c r="AUK2487" s="1"/>
      <c r="AUL2487" s="1"/>
      <c r="AUM2487" s="1"/>
      <c r="AUN2487" s="1"/>
      <c r="AUO2487" s="1"/>
      <c r="AUP2487" s="1"/>
      <c r="AUQ2487" s="1"/>
      <c r="AUR2487" s="1"/>
      <c r="AUS2487" s="1"/>
      <c r="AUT2487" s="1"/>
      <c r="AUU2487" s="1"/>
      <c r="AUV2487" s="1"/>
      <c r="AUW2487" s="1"/>
      <c r="AUX2487" s="1"/>
      <c r="AUY2487" s="1"/>
      <c r="AUZ2487" s="1"/>
      <c r="AVA2487" s="1"/>
      <c r="AVB2487" s="1"/>
      <c r="AVC2487" s="1"/>
      <c r="AVD2487" s="1"/>
      <c r="AVE2487" s="1"/>
      <c r="AVF2487" s="1"/>
      <c r="AVG2487" s="1"/>
      <c r="AVH2487" s="1"/>
      <c r="AVI2487" s="1"/>
      <c r="AVJ2487" s="1"/>
      <c r="AVK2487" s="1"/>
      <c r="AVL2487" s="1"/>
      <c r="AVM2487" s="1"/>
      <c r="AVN2487" s="1"/>
      <c r="AVO2487" s="35"/>
      <c r="AVP2487" s="1"/>
      <c r="AVQ2487" s="1"/>
      <c r="AVR2487" s="1"/>
      <c r="AVS2487" s="1"/>
      <c r="AVT2487" s="1"/>
      <c r="AVU2487" s="1"/>
      <c r="AVV2487" s="1"/>
      <c r="AVW2487" s="1"/>
      <c r="AVX2487" s="1"/>
      <c r="AVY2487" s="1"/>
      <c r="AVZ2487" s="1"/>
      <c r="AWA2487" s="1"/>
      <c r="AWB2487" s="1"/>
      <c r="AWC2487" s="1"/>
      <c r="AWD2487" s="1"/>
      <c r="AWE2487" s="1"/>
      <c r="AWF2487" s="1"/>
      <c r="AWG2487" s="1"/>
      <c r="AWH2487" s="1"/>
      <c r="AWI2487" s="1"/>
      <c r="AWJ2487" s="1"/>
      <c r="AWK2487" s="1"/>
      <c r="AWL2487" s="1"/>
      <c r="AWM2487" s="35"/>
      <c r="AWN2487" s="1"/>
      <c r="AWO2487" s="1"/>
      <c r="AWP2487" s="1"/>
      <c r="AWQ2487" s="1"/>
      <c r="AWR2487" s="1"/>
      <c r="AWS2487" s="1"/>
      <c r="AWT2487" s="1"/>
      <c r="AWU2487" s="1"/>
      <c r="AWV2487" s="1"/>
      <c r="AWW2487" s="1"/>
      <c r="AWX2487" s="1"/>
      <c r="AWY2487" s="1"/>
      <c r="AWZ2487" s="1"/>
      <c r="AXA2487" s="1"/>
      <c r="AXB2487" s="1"/>
      <c r="AXC2487" s="1"/>
      <c r="AXD2487" s="1"/>
      <c r="AXE2487" s="1"/>
      <c r="AXF2487" s="1"/>
      <c r="AXG2487" s="1"/>
      <c r="AXH2487" s="1"/>
      <c r="AXI2487" s="1"/>
      <c r="AXJ2487" s="1"/>
      <c r="AXK2487" s="1"/>
      <c r="AXL2487" s="1"/>
      <c r="AXM2487" s="1"/>
      <c r="AXN2487" s="1"/>
      <c r="AXO2487" s="1"/>
      <c r="AXP2487" s="1"/>
      <c r="AXQ2487" s="1"/>
      <c r="AXR2487" s="1"/>
      <c r="AXS2487" s="1"/>
      <c r="AXT2487" s="1"/>
      <c r="AXU2487" s="1"/>
      <c r="AXV2487" s="1"/>
      <c r="AXW2487" s="1"/>
      <c r="AXX2487" s="1"/>
      <c r="AXY2487" s="1"/>
      <c r="AXZ2487" s="1"/>
      <c r="AYA2487" s="1"/>
      <c r="AYB2487" s="1"/>
      <c r="AYC2487" s="1"/>
      <c r="AYD2487" s="1"/>
      <c r="AYE2487" s="1"/>
      <c r="AYF2487" s="1"/>
      <c r="AYG2487" s="1"/>
      <c r="AYH2487" s="1"/>
      <c r="AYI2487" s="1"/>
      <c r="AYJ2487" s="1"/>
      <c r="AYK2487" s="1"/>
      <c r="AYL2487" s="1"/>
      <c r="AYM2487" s="1"/>
      <c r="AYN2487" s="1"/>
      <c r="AYO2487" s="1"/>
      <c r="AYP2487" s="1"/>
      <c r="AYQ2487" s="1"/>
      <c r="AYR2487" s="1"/>
      <c r="AYS2487" s="1"/>
      <c r="AYT2487" s="1"/>
      <c r="AYU2487" s="1"/>
      <c r="AYV2487" s="1"/>
      <c r="AYW2487" s="1"/>
      <c r="AYX2487" s="1"/>
      <c r="AYY2487" s="1"/>
      <c r="AYZ2487" s="1"/>
      <c r="AZA2487" s="1"/>
      <c r="AZB2487" s="1"/>
      <c r="AZC2487" s="1"/>
      <c r="AZD2487" s="1"/>
      <c r="AZE2487" s="1"/>
      <c r="AZF2487" s="35"/>
      <c r="AZG2487" s="1"/>
      <c r="AZH2487" s="1"/>
      <c r="AZI2487" s="1"/>
      <c r="AZJ2487" s="1"/>
      <c r="AZK2487" s="1"/>
      <c r="AZL2487" s="1"/>
      <c r="AZM2487" s="1"/>
      <c r="AZN2487" s="1"/>
      <c r="AZO2487" s="1"/>
      <c r="AZP2487" s="1"/>
      <c r="AZQ2487" s="1"/>
      <c r="AZR2487" s="1"/>
      <c r="AZS2487" s="1"/>
      <c r="AZT2487" s="1"/>
      <c r="AZU2487" s="1"/>
      <c r="AZV2487" s="1"/>
      <c r="AZW2487" s="1"/>
      <c r="AZX2487" s="1"/>
      <c r="AZY2487" s="1"/>
      <c r="AZZ2487" s="1"/>
      <c r="BAA2487" s="1"/>
      <c r="BAB2487" s="1"/>
      <c r="BAC2487" s="1"/>
      <c r="BAD2487" s="1"/>
      <c r="BAE2487" s="1"/>
      <c r="BAF2487" s="1"/>
      <c r="BAG2487" s="1"/>
      <c r="BAH2487" s="1"/>
      <c r="BAI2487" s="1"/>
      <c r="BAJ2487" s="1"/>
      <c r="BAK2487" s="1"/>
      <c r="BAL2487" s="1"/>
      <c r="BAM2487" s="1"/>
      <c r="BAN2487" s="1"/>
      <c r="BAO2487" s="1"/>
      <c r="BAP2487" s="1"/>
      <c r="BAQ2487" s="1"/>
      <c r="BAR2487" s="1"/>
      <c r="BAS2487" s="1"/>
      <c r="BAT2487" s="1"/>
      <c r="BAU2487" s="1"/>
      <c r="BAV2487" s="1"/>
      <c r="BAW2487" s="1"/>
      <c r="BAX2487" s="1"/>
      <c r="BAY2487" s="1"/>
      <c r="BAZ2487" s="1"/>
      <c r="BBA2487" s="1"/>
      <c r="BBB2487" s="1"/>
      <c r="BBC2487" s="1"/>
      <c r="BBD2487" s="1"/>
      <c r="BBE2487" s="1"/>
      <c r="BBF2487" s="1"/>
      <c r="BBG2487" s="1"/>
      <c r="BBH2487" s="35"/>
      <c r="BBI2487" s="1"/>
      <c r="BBJ2487" s="1"/>
      <c r="BBK2487" s="1"/>
      <c r="BBL2487" s="1"/>
      <c r="BBM2487" s="1"/>
      <c r="BBN2487" s="1"/>
      <c r="BBO2487" s="1"/>
      <c r="BBP2487" s="1"/>
      <c r="BBQ2487" s="1"/>
      <c r="BBR2487" s="1"/>
      <c r="BBS2487" s="1"/>
      <c r="BBT2487" s="1"/>
      <c r="BBU2487" s="1"/>
      <c r="BBV2487" s="1"/>
      <c r="BBW2487" s="1"/>
      <c r="BBX2487" s="1"/>
      <c r="BBY2487" s="1"/>
      <c r="BBZ2487" s="1"/>
      <c r="BCA2487" s="1"/>
      <c r="BCB2487" s="1"/>
      <c r="BCC2487" s="1"/>
      <c r="BCD2487" s="1"/>
      <c r="BCE2487" s="1"/>
      <c r="BCF2487" s="1"/>
      <c r="BCG2487" s="35"/>
      <c r="BCH2487" s="1"/>
      <c r="BCI2487" s="1"/>
      <c r="BCJ2487" s="1"/>
      <c r="BCK2487" s="1"/>
      <c r="BCL2487" s="1"/>
      <c r="BCM2487" s="1"/>
      <c r="BCN2487" s="1"/>
      <c r="BCO2487" s="1"/>
      <c r="BCP2487" s="1"/>
      <c r="BCQ2487" s="35"/>
      <c r="BCR2487" s="1"/>
      <c r="BCS2487" s="1"/>
      <c r="BCT2487" s="1"/>
      <c r="BCU2487" s="1"/>
      <c r="BCV2487" s="1"/>
      <c r="BCW2487" s="1"/>
      <c r="BCX2487" s="1"/>
      <c r="BCY2487" s="1"/>
      <c r="BCZ2487" s="35"/>
      <c r="BDA2487" s="1"/>
      <c r="BDB2487" s="1"/>
      <c r="BDC2487" s="1"/>
      <c r="BDD2487" s="1"/>
      <c r="BDE2487" s="1"/>
      <c r="BDF2487" s="1"/>
      <c r="BDG2487" s="1"/>
      <c r="BDH2487" s="1"/>
      <c r="BDI2487" s="1"/>
      <c r="BDJ2487" s="1"/>
      <c r="BDK2487" s="1"/>
      <c r="BDL2487" s="1"/>
      <c r="BDM2487" s="1"/>
      <c r="BDN2487" s="1"/>
      <c r="BDO2487" s="1"/>
      <c r="BDP2487" s="1"/>
      <c r="BDQ2487" s="1"/>
      <c r="BDR2487" s="1"/>
      <c r="BDS2487" s="1"/>
      <c r="BDT2487" s="1"/>
      <c r="BDU2487" s="1"/>
      <c r="BDV2487" s="1"/>
      <c r="BDW2487" s="1"/>
      <c r="BDX2487" s="1"/>
      <c r="BDY2487" s="1"/>
      <c r="BDZ2487" s="1"/>
      <c r="BEA2487" s="1"/>
      <c r="BEB2487" s="1"/>
      <c r="BEC2487" s="1"/>
      <c r="BED2487" s="1"/>
      <c r="BEE2487" s="1"/>
      <c r="BEF2487" s="1"/>
      <c r="BEG2487" s="1"/>
      <c r="BEH2487" s="1"/>
      <c r="BEI2487" s="1"/>
      <c r="BEJ2487" s="1"/>
      <c r="BEK2487" s="1"/>
      <c r="BEL2487" s="1"/>
      <c r="BEM2487" s="1"/>
      <c r="BEN2487" s="1"/>
      <c r="BEO2487" s="1"/>
      <c r="BEP2487" s="1"/>
      <c r="BEQ2487" s="1"/>
      <c r="BER2487" s="1"/>
      <c r="BES2487" s="1"/>
      <c r="BET2487" s="1"/>
      <c r="BEU2487" s="1"/>
      <c r="BEV2487" s="1"/>
      <c r="BEW2487" s="1"/>
      <c r="BEX2487" s="1"/>
      <c r="BEY2487" s="1"/>
      <c r="BEZ2487" s="1"/>
      <c r="BFA2487" s="1"/>
      <c r="BFB2487" s="1"/>
      <c r="BFC2487" s="1"/>
      <c r="BFD2487" s="1"/>
      <c r="BFE2487" s="1"/>
      <c r="BFF2487" s="1"/>
      <c r="BFG2487" s="1"/>
      <c r="BFH2487" s="1"/>
      <c r="BFI2487" s="1"/>
      <c r="BFJ2487" s="1"/>
      <c r="BFK2487" s="1"/>
      <c r="BFL2487" s="1"/>
      <c r="BFM2487" s="1"/>
      <c r="BFN2487" s="1"/>
      <c r="BFO2487" s="1"/>
      <c r="BFP2487" s="1"/>
      <c r="BFQ2487" s="1"/>
      <c r="BFR2487" s="1"/>
      <c r="BFS2487" s="1"/>
      <c r="BFT2487" s="1"/>
      <c r="BFU2487" s="1"/>
      <c r="BFV2487" s="1"/>
      <c r="BFW2487" s="1"/>
      <c r="BFX2487" s="1"/>
      <c r="BFY2487" s="1"/>
      <c r="BFZ2487" s="1"/>
      <c r="BGA2487" s="1"/>
      <c r="BGB2487" s="1"/>
      <c r="BGC2487" s="1"/>
      <c r="BGD2487" s="1"/>
      <c r="BGE2487" s="1"/>
      <c r="BGF2487" s="1"/>
      <c r="BGG2487" s="1"/>
      <c r="BGH2487" s="1"/>
      <c r="BGI2487" s="1"/>
      <c r="BGJ2487" s="1"/>
      <c r="BGK2487" s="1"/>
      <c r="BGL2487" s="1"/>
      <c r="BGM2487" s="1"/>
      <c r="BGN2487" s="1"/>
      <c r="BGO2487" s="1"/>
      <c r="BGP2487" s="1"/>
      <c r="BGQ2487" s="1"/>
      <c r="BGR2487" s="1"/>
      <c r="BGS2487" s="1"/>
      <c r="BGT2487" s="1"/>
      <c r="BGU2487" s="1"/>
      <c r="BGV2487" s="1"/>
      <c r="BGW2487" s="1"/>
      <c r="BGX2487" s="1"/>
      <c r="BGY2487" s="1"/>
      <c r="BGZ2487" s="1"/>
      <c r="BHA2487" s="1"/>
      <c r="BHB2487" s="1"/>
      <c r="BHC2487" s="1"/>
      <c r="BHD2487" s="1"/>
      <c r="BHE2487" s="1"/>
      <c r="BHF2487" s="1"/>
      <c r="BHG2487" s="1"/>
      <c r="BHH2487" s="1"/>
      <c r="BHI2487" s="1"/>
      <c r="BHJ2487" s="1"/>
      <c r="BHK2487" s="1"/>
      <c r="BHL2487" s="1"/>
      <c r="BHM2487" s="1"/>
      <c r="BHN2487" s="1"/>
      <c r="BHO2487" s="1"/>
      <c r="BHP2487" s="1"/>
      <c r="BHQ2487" s="1"/>
      <c r="BHR2487" s="1"/>
      <c r="BHS2487" s="1"/>
      <c r="BHT2487" s="1"/>
      <c r="BHU2487" s="1"/>
      <c r="BHV2487" s="1"/>
      <c r="BHW2487" s="1"/>
      <c r="BHX2487" s="1"/>
      <c r="BHY2487" s="1"/>
      <c r="BHZ2487" s="1"/>
      <c r="BIA2487" s="1"/>
      <c r="BIB2487" s="1"/>
      <c r="BIC2487" s="1"/>
      <c r="BID2487" s="1"/>
      <c r="BIE2487" s="1"/>
      <c r="BIF2487" s="1"/>
      <c r="BIG2487" s="1"/>
      <c r="BIH2487" s="1"/>
      <c r="BII2487" s="1"/>
      <c r="BIJ2487" s="1"/>
      <c r="BIK2487" s="1"/>
      <c r="BIL2487" s="1"/>
      <c r="BIM2487" s="1"/>
      <c r="BIN2487" s="1"/>
      <c r="BIO2487" s="1"/>
      <c r="BIP2487" s="1"/>
      <c r="BIQ2487" s="1"/>
      <c r="BIR2487" s="1"/>
      <c r="BIS2487" s="1"/>
      <c r="BIT2487" s="1"/>
      <c r="BIU2487" s="1"/>
      <c r="BIV2487" s="1"/>
      <c r="BIW2487" s="1"/>
      <c r="BIX2487" s="1"/>
      <c r="BIY2487" s="1"/>
      <c r="BIZ2487" s="1"/>
      <c r="BJA2487" s="35"/>
      <c r="BJB2487" s="1"/>
      <c r="BJC2487" s="1"/>
      <c r="BJD2487" s="1"/>
      <c r="BJE2487" s="1"/>
      <c r="BJF2487" s="1"/>
      <c r="BJG2487" s="1"/>
      <c r="BJH2487" s="1"/>
      <c r="BJI2487" s="1"/>
      <c r="BJJ2487" s="1"/>
      <c r="BJK2487" s="1"/>
      <c r="BJL2487" s="1"/>
      <c r="BJM2487" s="1"/>
      <c r="BJN2487" s="1"/>
      <c r="BJO2487" s="1"/>
      <c r="BJP2487" s="1"/>
      <c r="BJQ2487" s="1"/>
      <c r="BJR2487" s="1"/>
      <c r="BJS2487" s="1"/>
      <c r="BJT2487" s="1"/>
      <c r="BJU2487" s="1"/>
      <c r="BJV2487" s="1"/>
      <c r="BJW2487" s="1"/>
      <c r="BJX2487" s="1"/>
      <c r="BJY2487" s="1"/>
      <c r="BJZ2487" s="1"/>
      <c r="BKA2487" s="1"/>
      <c r="BKB2487" s="1"/>
      <c r="BKC2487" s="1"/>
    </row>
    <row r="2488" spans="1:1641" x14ac:dyDescent="0.3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35"/>
      <c r="Q2488" s="35"/>
      <c r="R2488" s="35"/>
      <c r="S2488" s="35"/>
      <c r="T2488" s="35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35"/>
      <c r="AF2488" s="35"/>
      <c r="AG2488" s="35"/>
      <c r="AH2488" s="1"/>
      <c r="AI2488" s="61"/>
      <c r="AJ2488" s="61"/>
      <c r="AK2488" s="51"/>
      <c r="AL2488" s="61"/>
      <c r="AM2488" s="28"/>
      <c r="AN2488" s="28"/>
      <c r="AO2488" s="189"/>
      <c r="AP2488" s="189"/>
      <c r="AQ2488" s="190"/>
      <c r="AR2488" s="38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58"/>
      <c r="BH2488" s="58"/>
      <c r="BI2488" s="65"/>
      <c r="BJ2488" s="58"/>
      <c r="BK2488" s="58"/>
      <c r="BL2488" s="65"/>
      <c r="BM2488" s="61"/>
      <c r="BN2488" s="51"/>
      <c r="BO2488" s="28"/>
      <c r="BP2488" s="61"/>
      <c r="BQ2488" s="51"/>
      <c r="BR2488" s="28"/>
      <c r="BS2488" s="61"/>
      <c r="BT2488" s="28"/>
      <c r="BU2488" s="61"/>
      <c r="BV2488" s="51"/>
      <c r="BW2488" s="28"/>
      <c r="BX2488" s="28"/>
      <c r="BY2488" s="5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 s="1"/>
      <c r="DB2488" s="1"/>
      <c r="DC2488" s="1"/>
      <c r="DD2488" s="1"/>
      <c r="DE2488" s="1"/>
      <c r="DF2488" s="1"/>
      <c r="DG2488" s="1"/>
      <c r="DH2488" s="1"/>
      <c r="DI2488" s="1"/>
      <c r="DJ2488" s="1"/>
      <c r="DK2488" s="1"/>
      <c r="DL2488" s="1"/>
      <c r="DM2488" s="1"/>
      <c r="DN2488" s="1"/>
      <c r="DO2488" s="1"/>
      <c r="DP2488" s="1"/>
      <c r="DQ2488" s="1"/>
      <c r="DR2488" s="1"/>
      <c r="DS2488" s="1"/>
      <c r="DT2488" s="1"/>
      <c r="DU2488" s="1"/>
      <c r="DV2488" s="1"/>
      <c r="DW2488" s="1"/>
      <c r="DX2488" s="1"/>
      <c r="DY2488" s="1"/>
      <c r="DZ2488" s="1"/>
      <c r="EA2488" s="1"/>
      <c r="EB2488" s="1"/>
      <c r="EC2488" s="1"/>
      <c r="ED2488" s="1"/>
      <c r="EE2488" s="1"/>
      <c r="EF2488" s="1"/>
      <c r="EG2488" s="1"/>
      <c r="EH2488" s="1"/>
      <c r="EI2488" s="1"/>
      <c r="EJ2488" s="1"/>
      <c r="EK2488" s="1"/>
      <c r="EL2488" s="1"/>
      <c r="EM2488" s="1"/>
      <c r="EN2488" s="1"/>
      <c r="EO2488" s="1"/>
      <c r="EP2488" s="1"/>
      <c r="EQ2488" s="1"/>
      <c r="ER2488" s="1"/>
      <c r="ES2488" s="1"/>
      <c r="ET2488" s="1"/>
      <c r="EU2488" s="1"/>
      <c r="EV2488" s="1"/>
      <c r="EW2488" s="1"/>
      <c r="EX2488" s="1"/>
      <c r="EY2488" s="1"/>
      <c r="EZ2488" s="1"/>
      <c r="FA2488" s="1"/>
      <c r="FB2488" s="1"/>
      <c r="FC2488" s="1"/>
      <c r="FD2488" s="1"/>
      <c r="FE2488" s="1"/>
      <c r="FF2488" s="1"/>
      <c r="FG2488" s="1"/>
      <c r="FH2488" s="1"/>
      <c r="FI2488" s="1"/>
      <c r="FJ2488" s="1"/>
      <c r="FK2488" s="1"/>
      <c r="FL2488" s="1"/>
      <c r="FM2488" s="1"/>
      <c r="FN2488" s="1"/>
      <c r="FO2488" s="1"/>
      <c r="FP2488" s="1"/>
      <c r="FQ2488" s="1"/>
      <c r="FR2488" s="1"/>
      <c r="FS2488" s="1"/>
      <c r="FT2488" s="1"/>
      <c r="FU2488" s="1"/>
      <c r="FV2488" s="1"/>
      <c r="FW2488" s="1"/>
      <c r="FX2488" s="1"/>
      <c r="FY2488" s="1"/>
      <c r="FZ2488" s="1"/>
      <c r="GA2488" s="1"/>
      <c r="GB2488" s="1"/>
      <c r="GC2488" s="1"/>
      <c r="GD2488" s="1"/>
      <c r="GE2488" s="1"/>
      <c r="GF2488" s="1"/>
      <c r="GG2488" s="1"/>
      <c r="GH2488" s="1"/>
      <c r="GI2488" s="1"/>
      <c r="GJ2488" s="1"/>
      <c r="GK2488" s="1"/>
      <c r="GL2488" s="1"/>
      <c r="GM2488" s="1"/>
      <c r="GN2488" s="1"/>
      <c r="GO2488" s="1"/>
      <c r="GP2488" s="1"/>
      <c r="GQ2488" s="1"/>
      <c r="GR2488" s="1"/>
      <c r="GS2488" s="1"/>
      <c r="GT2488" s="1"/>
      <c r="GU2488" s="1"/>
      <c r="GV2488" s="1"/>
      <c r="GW2488" s="1"/>
      <c r="GX2488" s="1"/>
      <c r="GY2488" s="1"/>
      <c r="GZ2488" s="1"/>
      <c r="HA2488" s="1"/>
      <c r="HB2488" s="1"/>
      <c r="HC2488" s="1"/>
      <c r="HD2488" s="1"/>
      <c r="HE2488" s="1"/>
      <c r="HF2488" s="1"/>
      <c r="HG2488" s="1"/>
      <c r="HH2488" s="1"/>
      <c r="HI2488" s="1"/>
      <c r="HJ2488" s="1"/>
      <c r="HK2488" s="1"/>
      <c r="HL2488" s="1"/>
      <c r="HM2488" s="1"/>
      <c r="HN2488" s="1"/>
      <c r="HO2488" s="1"/>
      <c r="HP2488" s="1"/>
      <c r="HQ2488" s="1"/>
      <c r="HR2488" s="1"/>
      <c r="HS2488" s="1"/>
      <c r="HT2488" s="1"/>
      <c r="HU2488" s="1"/>
      <c r="HV2488" s="1"/>
      <c r="HW2488" s="1"/>
      <c r="HX2488" s="1"/>
      <c r="HY2488" s="1"/>
      <c r="HZ2488" s="1"/>
      <c r="IA2488" s="1"/>
      <c r="IB2488" s="1"/>
      <c r="IC2488" s="1"/>
      <c r="ID2488" s="1"/>
      <c r="IE2488" s="1"/>
      <c r="IF2488" s="1"/>
      <c r="IG2488" s="1"/>
      <c r="IH2488" s="1"/>
      <c r="II2488" s="1"/>
      <c r="IJ2488" s="1"/>
      <c r="IK2488" s="1"/>
      <c r="IL2488" s="1"/>
      <c r="IM2488" s="1"/>
      <c r="IN2488" s="1"/>
      <c r="IO2488" s="1"/>
      <c r="IP2488" s="1"/>
      <c r="IQ2488" s="1"/>
      <c r="IR2488" s="1"/>
      <c r="IS2488" s="1"/>
      <c r="IT2488" s="1"/>
      <c r="IU2488" s="35"/>
      <c r="IV2488" s="1"/>
      <c r="IW2488" s="1"/>
      <c r="IX2488" s="1"/>
      <c r="IY2488" s="1"/>
      <c r="IZ2488" s="1"/>
      <c r="JA2488" s="1"/>
      <c r="JB2488" s="1"/>
      <c r="JC2488" s="1"/>
      <c r="JD2488" s="1"/>
      <c r="JE2488" s="1"/>
      <c r="JF2488" s="35"/>
      <c r="JG2488" s="35"/>
      <c r="JH2488" s="35"/>
      <c r="JI2488" s="35"/>
      <c r="JJ2488" s="1"/>
      <c r="JK2488" s="1"/>
      <c r="JL2488" s="1"/>
      <c r="JM2488" s="1"/>
      <c r="JN2488" s="1"/>
      <c r="JO2488" s="1"/>
      <c r="JP2488" s="1"/>
      <c r="JQ2488" s="35"/>
      <c r="JR2488" s="1"/>
      <c r="JS2488" s="1"/>
      <c r="JT2488" s="1"/>
      <c r="JU2488" s="1"/>
      <c r="JV2488" s="1"/>
      <c r="JW2488" s="1"/>
      <c r="JX2488" s="1"/>
      <c r="JY2488" s="1"/>
      <c r="JZ2488" s="1"/>
      <c r="KA2488" s="1"/>
      <c r="KB2488" s="1"/>
      <c r="KC2488" s="1"/>
      <c r="KD2488" s="1"/>
      <c r="KE2488" s="1"/>
      <c r="KF2488" s="1"/>
      <c r="KG2488" s="1"/>
      <c r="KH2488" s="1"/>
      <c r="KI2488" s="40"/>
      <c r="KJ2488" s="40"/>
      <c r="KK2488" s="40"/>
      <c r="KL2488" s="8"/>
      <c r="KM2488" s="30"/>
      <c r="KN2488" s="63"/>
      <c r="KO2488" s="30"/>
      <c r="KP2488" s="30"/>
      <c r="KQ2488" s="1"/>
      <c r="KR2488" s="1"/>
      <c r="KS2488" s="1"/>
      <c r="KT2488" s="1"/>
      <c r="KU2488" s="1"/>
      <c r="KV2488" s="1"/>
      <c r="KW2488" s="1"/>
      <c r="KX2488" s="1"/>
      <c r="KY2488" s="1"/>
      <c r="KZ2488" s="1"/>
      <c r="LA2488" s="1"/>
      <c r="LB2488" s="1"/>
      <c r="LC2488" s="1"/>
      <c r="LD2488" s="1"/>
      <c r="LE2488" s="1"/>
      <c r="LF2488" s="1"/>
      <c r="LG2488" s="1"/>
      <c r="LH2488" s="1"/>
      <c r="LI2488" s="35"/>
      <c r="LJ2488" s="1"/>
      <c r="LK2488" s="1"/>
      <c r="LL2488" s="1"/>
      <c r="LM2488" s="1"/>
      <c r="LN2488" s="1"/>
      <c r="LO2488" s="1"/>
      <c r="LP2488" s="1"/>
      <c r="LQ2488" s="1"/>
      <c r="LR2488" s="1"/>
      <c r="LS2488" s="1"/>
      <c r="LT2488" s="1"/>
      <c r="LU2488" s="1"/>
      <c r="LV2488" s="1"/>
      <c r="LW2488" s="1"/>
      <c r="LX2488" s="1"/>
      <c r="LY2488" s="1"/>
      <c r="LZ2488" s="1"/>
      <c r="MA2488" s="1"/>
      <c r="MB2488" s="1"/>
      <c r="MC2488" s="1"/>
      <c r="MD2488" s="1"/>
      <c r="ME2488" s="1"/>
      <c r="MF2488" s="1"/>
      <c r="MG2488" s="1"/>
      <c r="MH2488" s="1"/>
      <c r="MI2488" s="1"/>
      <c r="MJ2488" s="1"/>
      <c r="MK2488" s="40"/>
      <c r="ML2488" s="40"/>
      <c r="MM2488" s="40"/>
      <c r="MN2488" s="40"/>
      <c r="MO2488" s="40"/>
      <c r="MP2488" s="40"/>
      <c r="MQ2488" s="40"/>
      <c r="MR2488" s="40"/>
      <c r="MS2488" s="40"/>
      <c r="MT2488" s="40"/>
      <c r="MU2488" s="40"/>
      <c r="MV2488" s="40"/>
      <c r="MW2488" s="40"/>
      <c r="MX2488" s="40"/>
      <c r="MY2488" s="40"/>
      <c r="MZ2488" s="5"/>
      <c r="NA2488" s="5"/>
      <c r="NB2488" s="5"/>
      <c r="NC2488" s="5"/>
      <c r="ND2488" s="5"/>
      <c r="NE2488" s="1"/>
      <c r="NF2488" s="1"/>
      <c r="NG2488" s="1"/>
      <c r="NH2488" s="1"/>
      <c r="NI2488" s="1"/>
      <c r="NJ2488" s="1"/>
      <c r="NK2488" s="1"/>
      <c r="NL2488" s="1"/>
      <c r="NM2488" s="1"/>
      <c r="NN2488" s="1"/>
      <c r="NO2488" s="1"/>
      <c r="NP2488" s="1"/>
      <c r="NQ2488" s="1"/>
      <c r="NR2488" s="1"/>
      <c r="NS2488" s="1"/>
      <c r="NT2488" s="1"/>
      <c r="NU2488" s="1"/>
      <c r="NV2488" s="1"/>
      <c r="NW2488" s="1"/>
      <c r="NX2488" s="1"/>
      <c r="NY2488" s="1"/>
      <c r="NZ2488" s="1"/>
      <c r="OA2488" s="1"/>
      <c r="OB2488" s="1"/>
      <c r="OC2488" s="1"/>
      <c r="OD2488" s="1"/>
      <c r="OE2488" s="1"/>
      <c r="OF2488" s="1"/>
      <c r="OG2488" s="1"/>
      <c r="OH2488" s="1"/>
      <c r="OI2488" s="1"/>
      <c r="OJ2488" s="1"/>
      <c r="OK2488" s="1"/>
      <c r="OL2488" s="1"/>
      <c r="OM2488" s="1"/>
      <c r="ON2488" s="1"/>
      <c r="OO2488" s="1"/>
      <c r="OP2488" s="1"/>
      <c r="OQ2488" s="1"/>
      <c r="OR2488" s="1"/>
      <c r="OS2488" s="1"/>
      <c r="OT2488" s="1"/>
      <c r="OU2488" s="1"/>
      <c r="OV2488" s="1"/>
      <c r="OW2488" s="1"/>
      <c r="OX2488" s="1"/>
      <c r="OY2488" s="1"/>
      <c r="OZ2488" s="1"/>
      <c r="PA2488" s="1"/>
      <c r="PB2488" s="1"/>
      <c r="PC2488" s="1"/>
      <c r="PD2488" s="1"/>
      <c r="PE2488" s="1"/>
      <c r="PF2488" s="1"/>
      <c r="PG2488" s="1"/>
      <c r="PH2488" s="1"/>
      <c r="PI2488" s="1"/>
      <c r="PJ2488" s="1"/>
      <c r="PK2488" s="1"/>
      <c r="PL2488" s="1"/>
      <c r="PM2488" s="1"/>
      <c r="PN2488" s="1"/>
      <c r="PO2488" s="1"/>
      <c r="PP2488" s="1"/>
      <c r="PQ2488" s="1"/>
      <c r="PR2488" s="1"/>
      <c r="PS2488" s="1"/>
      <c r="PT2488" s="1"/>
      <c r="PU2488" s="1"/>
      <c r="PV2488" s="1"/>
      <c r="PW2488" s="1"/>
      <c r="PX2488" s="1"/>
      <c r="PY2488" s="1"/>
      <c r="PZ2488" s="1"/>
      <c r="QA2488" s="1"/>
      <c r="QB2488" s="1"/>
      <c r="QC2488" s="1"/>
      <c r="QD2488" s="1"/>
      <c r="QE2488" s="1"/>
      <c r="QF2488" s="1"/>
      <c r="QG2488" s="1"/>
      <c r="QH2488" s="1"/>
      <c r="QI2488" s="1"/>
      <c r="QJ2488" s="1"/>
      <c r="QK2488" s="1"/>
      <c r="QL2488" s="1"/>
      <c r="QM2488" s="1"/>
      <c r="QN2488" s="1"/>
      <c r="QO2488" s="1"/>
      <c r="QP2488" s="1"/>
      <c r="QQ2488" s="1"/>
      <c r="QR2488" s="1"/>
      <c r="QS2488" s="1"/>
      <c r="QT2488" s="1"/>
      <c r="QU2488" s="1"/>
      <c r="QV2488" s="1"/>
      <c r="QW2488" s="1"/>
      <c r="QX2488" s="1"/>
      <c r="QY2488" s="1"/>
      <c r="QZ2488" s="35"/>
      <c r="RA2488" s="1"/>
      <c r="RB2488" s="1"/>
      <c r="RC2488" s="1"/>
      <c r="RD2488" s="1"/>
      <c r="RE2488" s="1"/>
      <c r="RF2488" s="1"/>
      <c r="RG2488" s="1"/>
      <c r="RH2488" s="1"/>
      <c r="RI2488" s="1"/>
      <c r="RJ2488" s="1"/>
      <c r="RK2488" s="1"/>
      <c r="RL2488" s="35"/>
      <c r="RM2488" s="1"/>
      <c r="RN2488" s="1"/>
      <c r="RO2488" s="1"/>
      <c r="RP2488" s="1"/>
      <c r="RQ2488" s="1"/>
      <c r="RR2488" s="1"/>
      <c r="RS2488" s="1"/>
      <c r="RT2488" s="1"/>
      <c r="RU2488" s="1"/>
      <c r="RV2488" s="1"/>
      <c r="RW2488" s="1"/>
      <c r="RX2488" s="35"/>
      <c r="RY2488" s="1"/>
      <c r="RZ2488" s="1"/>
      <c r="SA2488" s="1"/>
      <c r="SB2488" s="1"/>
      <c r="SC2488" s="1"/>
      <c r="SD2488" s="1"/>
      <c r="SE2488" s="1"/>
      <c r="SF2488" s="1"/>
      <c r="SG2488" s="1"/>
      <c r="SH2488" s="1"/>
      <c r="SI2488" s="1"/>
      <c r="SJ2488" s="35"/>
      <c r="SK2488" s="1"/>
      <c r="SL2488" s="1"/>
      <c r="SM2488" s="1"/>
      <c r="SN2488" s="1"/>
      <c r="SO2488" s="1"/>
      <c r="SP2488" s="1"/>
      <c r="SQ2488" s="1"/>
      <c r="SR2488" s="1"/>
      <c r="SS2488" s="1"/>
      <c r="ST2488" s="1"/>
      <c r="SU2488" s="1"/>
      <c r="SV2488" s="1"/>
      <c r="SW2488" s="1"/>
      <c r="SX2488" s="1"/>
      <c r="SY2488" s="1"/>
      <c r="SZ2488" s="1"/>
      <c r="TA2488" s="1"/>
      <c r="TB2488" s="1"/>
      <c r="TC2488" s="1"/>
      <c r="TD2488" s="1"/>
      <c r="TE2488" s="1"/>
      <c r="TF2488" s="1"/>
      <c r="TG2488" s="1"/>
      <c r="TH2488" s="1"/>
      <c r="TI2488" s="1"/>
      <c r="TJ2488" s="1"/>
      <c r="TK2488" s="1"/>
      <c r="TL2488" s="1"/>
      <c r="TM2488" s="1"/>
      <c r="TN2488" s="1"/>
      <c r="TO2488" s="1"/>
      <c r="TP2488" s="1"/>
      <c r="TQ2488" s="1"/>
      <c r="TR2488" s="1"/>
      <c r="TS2488" s="1"/>
      <c r="TT2488" s="1"/>
      <c r="TU2488" s="1"/>
      <c r="TV2488" s="1"/>
      <c r="TW2488" s="1"/>
      <c r="TX2488" s="1"/>
      <c r="TY2488" s="1"/>
      <c r="TZ2488" s="1"/>
      <c r="UA2488" s="1"/>
      <c r="UB2488" s="1"/>
      <c r="UC2488" s="1"/>
      <c r="UD2488" s="1"/>
      <c r="UE2488" s="1"/>
      <c r="UF2488" s="1"/>
      <c r="UG2488" s="1"/>
      <c r="UH2488" s="1"/>
      <c r="UI2488" s="1"/>
      <c r="UJ2488" s="1"/>
      <c r="UK2488" s="1"/>
      <c r="UL2488" s="1"/>
      <c r="UM2488" s="1"/>
      <c r="UN2488" s="1"/>
      <c r="UO2488" s="1"/>
      <c r="UP2488" s="1"/>
      <c r="UQ2488" s="1"/>
      <c r="UR2488" s="1"/>
      <c r="US2488" s="1"/>
      <c r="UT2488" s="1"/>
      <c r="UU2488" s="1"/>
      <c r="UV2488" s="1"/>
      <c r="UW2488" s="1"/>
      <c r="UX2488" s="1"/>
      <c r="UY2488" s="1"/>
      <c r="UZ2488" s="1"/>
      <c r="VA2488" s="1"/>
      <c r="VB2488" s="1"/>
      <c r="VC2488" s="1"/>
      <c r="VD2488" s="1"/>
      <c r="VE2488" s="1"/>
      <c r="VF2488" s="1"/>
      <c r="VG2488" s="1"/>
      <c r="VH2488" s="1"/>
      <c r="VI2488" s="1"/>
      <c r="VJ2488" s="1"/>
      <c r="VK2488" s="1"/>
      <c r="VL2488" s="1"/>
      <c r="VM2488" s="1"/>
      <c r="VN2488" s="1"/>
      <c r="VO2488" s="1"/>
      <c r="VP2488" s="1"/>
      <c r="VQ2488" s="1"/>
      <c r="VR2488" s="1"/>
      <c r="VS2488" s="1"/>
      <c r="VT2488" s="1"/>
      <c r="VU2488" s="1"/>
      <c r="VV2488" s="1"/>
      <c r="VW2488" s="1"/>
      <c r="VX2488" s="1"/>
      <c r="VY2488" s="1"/>
      <c r="VZ2488" s="1"/>
      <c r="WA2488" s="1"/>
      <c r="WB2488" s="1"/>
      <c r="WC2488" s="1"/>
      <c r="WD2488" s="1"/>
      <c r="WE2488" s="1"/>
      <c r="WF2488" s="1"/>
      <c r="WG2488" s="1"/>
      <c r="WH2488" s="1"/>
      <c r="WI2488" s="1"/>
      <c r="WJ2488" s="1"/>
      <c r="WK2488" s="35"/>
      <c r="WL2488" s="1"/>
      <c r="WM2488" s="1"/>
      <c r="WN2488" s="1"/>
      <c r="WO2488" s="1"/>
      <c r="WP2488" s="1"/>
      <c r="WQ2488" s="1"/>
      <c r="WR2488" s="1"/>
      <c r="WS2488" s="1"/>
      <c r="WT2488" s="1"/>
      <c r="WU2488" s="1"/>
      <c r="WV2488" s="35"/>
      <c r="WW2488" s="1"/>
      <c r="WX2488" s="1"/>
      <c r="WY2488" s="1"/>
      <c r="WZ2488" s="35"/>
      <c r="XA2488" s="1"/>
      <c r="XB2488" s="1"/>
      <c r="XC2488" s="1"/>
      <c r="XD2488" s="1"/>
      <c r="XE2488" s="1"/>
      <c r="XF2488" s="1"/>
      <c r="XG2488" s="1"/>
      <c r="XH2488" s="1"/>
      <c r="XI2488" s="1"/>
      <c r="XJ2488" s="1"/>
      <c r="XK2488" s="1"/>
      <c r="XL2488" s="1"/>
      <c r="XM2488" s="1"/>
      <c r="XN2488" s="1"/>
      <c r="XO2488" s="1"/>
      <c r="XP2488" s="1"/>
      <c r="XQ2488" s="1"/>
      <c r="XR2488" s="1"/>
      <c r="XS2488" s="1"/>
      <c r="XT2488" s="1"/>
      <c r="XU2488" s="1"/>
      <c r="XV2488" s="1"/>
      <c r="XW2488" s="1"/>
      <c r="XX2488" s="1"/>
      <c r="XY2488" s="1"/>
      <c r="XZ2488" s="1"/>
      <c r="YA2488" s="1"/>
      <c r="YB2488" s="1"/>
      <c r="YC2488" s="1"/>
      <c r="YD2488" s="1"/>
      <c r="YE2488" s="1"/>
      <c r="YF2488" s="1"/>
      <c r="YG2488" s="1"/>
      <c r="YH2488" s="1"/>
      <c r="YI2488" s="1"/>
      <c r="YJ2488" s="1"/>
      <c r="YK2488" s="1"/>
      <c r="YL2488" s="1"/>
      <c r="YM2488" s="1"/>
      <c r="YN2488" s="1"/>
      <c r="YO2488" s="1"/>
      <c r="YP2488" s="1"/>
      <c r="YQ2488" s="1"/>
      <c r="YR2488" s="1"/>
      <c r="YS2488" s="1"/>
      <c r="YT2488" s="1"/>
      <c r="YU2488" s="1"/>
      <c r="YV2488" s="1"/>
      <c r="YW2488" s="1"/>
      <c r="YX2488" s="1"/>
      <c r="YY2488" s="1"/>
      <c r="YZ2488" s="1"/>
      <c r="ZA2488" s="1"/>
      <c r="ZB2488" s="1"/>
      <c r="ZC2488" s="1"/>
      <c r="ZD2488" s="1"/>
      <c r="ZE2488" s="1"/>
      <c r="ZF2488" s="1"/>
      <c r="ZG2488" s="1"/>
      <c r="ZH2488" s="1"/>
      <c r="ZI2488" s="1"/>
      <c r="ZJ2488" s="1"/>
      <c r="ZK2488" s="1"/>
      <c r="ZL2488" s="1"/>
      <c r="ZM2488" s="1"/>
      <c r="ZN2488" s="1"/>
      <c r="ZO2488" s="1"/>
      <c r="ZP2488" s="1"/>
      <c r="ZQ2488" s="1"/>
      <c r="ZR2488" s="1"/>
      <c r="ZS2488" s="1"/>
      <c r="ZT2488" s="1"/>
      <c r="ZU2488" s="1"/>
      <c r="ZV2488" s="1"/>
      <c r="ZW2488" s="1"/>
      <c r="ZX2488" s="1"/>
      <c r="ZY2488" s="1"/>
      <c r="ZZ2488" s="1"/>
      <c r="AAA2488" s="1"/>
      <c r="AAB2488" s="1"/>
      <c r="AAC2488" s="1"/>
      <c r="AAD2488" s="1"/>
      <c r="AAE2488" s="1"/>
      <c r="AAF2488" s="1"/>
      <c r="AAG2488" s="1"/>
      <c r="AAH2488" s="1"/>
      <c r="AAI2488" s="1"/>
      <c r="AAJ2488" s="1"/>
      <c r="AAK2488" s="1"/>
      <c r="AAL2488" s="1"/>
      <c r="AAM2488" s="1"/>
      <c r="AAN2488" s="1"/>
      <c r="AAO2488" s="1"/>
      <c r="AAP2488" s="1"/>
      <c r="AAQ2488" s="1"/>
      <c r="AAR2488" s="1"/>
      <c r="AAS2488" s="1"/>
      <c r="AAT2488" s="1"/>
      <c r="AAU2488" s="1"/>
      <c r="AAV2488" s="1"/>
      <c r="AAW2488" s="1"/>
      <c r="AAX2488" s="1"/>
      <c r="AAY2488" s="1"/>
      <c r="AAZ2488" s="1"/>
      <c r="ABA2488" s="1"/>
      <c r="ABB2488" s="1"/>
      <c r="ABC2488" s="1"/>
      <c r="ABD2488" s="1"/>
      <c r="ABE2488" s="1"/>
      <c r="ABF2488" s="1"/>
      <c r="ABG2488" s="1"/>
      <c r="ABH2488" s="1"/>
      <c r="ABI2488" s="1"/>
      <c r="ABJ2488" s="1"/>
      <c r="ABK2488" s="1"/>
      <c r="ABL2488" s="1"/>
      <c r="ABM2488" s="1"/>
      <c r="ABN2488" s="1"/>
      <c r="ABO2488" s="1"/>
      <c r="ABP2488" s="1"/>
      <c r="ABQ2488" s="1"/>
      <c r="ABR2488" s="1"/>
      <c r="ABS2488" s="1"/>
      <c r="ABT2488" s="1"/>
      <c r="ABU2488" s="1"/>
      <c r="ABV2488" s="1"/>
      <c r="ABW2488" s="1"/>
      <c r="ABX2488" s="1"/>
      <c r="ABY2488" s="1"/>
      <c r="ABZ2488" s="1"/>
      <c r="ACA2488" s="1"/>
      <c r="ACB2488" s="1"/>
      <c r="ACC2488" s="1"/>
      <c r="ACD2488" s="1"/>
      <c r="ACE2488" s="1"/>
      <c r="ACF2488" s="1"/>
      <c r="ACG2488" s="1"/>
      <c r="ACH2488" s="1"/>
      <c r="ACI2488" s="1"/>
      <c r="ACJ2488" s="1"/>
      <c r="ACK2488" s="1"/>
      <c r="ACL2488" s="1"/>
      <c r="ACM2488" s="1"/>
      <c r="ACN2488" s="1"/>
      <c r="ACO2488" s="1"/>
      <c r="ACP2488" s="1"/>
      <c r="ACQ2488" s="1"/>
      <c r="ACR2488" s="1"/>
      <c r="ACS2488" s="1"/>
      <c r="ACT2488" s="1"/>
      <c r="ACU2488" s="1"/>
      <c r="ACV2488" s="1"/>
      <c r="ACW2488" s="1"/>
      <c r="ACX2488" s="1"/>
      <c r="ACY2488" s="1"/>
      <c r="ACZ2488" s="1"/>
      <c r="ADA2488" s="1"/>
      <c r="ADB2488" s="1"/>
      <c r="ADC2488" s="1"/>
      <c r="ADD2488" s="1"/>
      <c r="ADE2488" s="1"/>
      <c r="ADF2488" s="1"/>
      <c r="ADG2488" s="1"/>
      <c r="ADH2488" s="1"/>
      <c r="ADI2488" s="1"/>
      <c r="ADJ2488" s="1"/>
      <c r="ADK2488" s="1"/>
      <c r="ADL2488" s="1"/>
      <c r="ADM2488" s="1"/>
      <c r="ADN2488" s="1"/>
      <c r="ADO2488" s="1"/>
      <c r="ADP2488" s="1"/>
      <c r="ADQ2488" s="1"/>
      <c r="ADR2488" s="1"/>
      <c r="ADS2488" s="1"/>
      <c r="ADT2488" s="1"/>
      <c r="ADU2488" s="35"/>
      <c r="ADV2488" s="1"/>
      <c r="ADW2488" s="1"/>
      <c r="ADX2488" s="1"/>
      <c r="ADY2488" s="1"/>
      <c r="ADZ2488" s="1"/>
      <c r="AEA2488" s="1"/>
      <c r="AEB2488" s="1"/>
      <c r="AEC2488" s="1"/>
      <c r="AED2488" s="1"/>
      <c r="AEE2488" s="1"/>
      <c r="AEF2488" s="1"/>
      <c r="AEG2488" s="35"/>
      <c r="AEH2488" s="1"/>
      <c r="AEI2488" s="1"/>
      <c r="AEJ2488" s="1"/>
      <c r="AEK2488" s="1"/>
      <c r="AEL2488" s="1"/>
      <c r="AEM2488" s="1"/>
      <c r="AEN2488" s="1"/>
      <c r="AEO2488" s="1"/>
      <c r="AEP2488" s="1"/>
      <c r="AEQ2488" s="1"/>
      <c r="AER2488" s="1"/>
      <c r="AES2488" s="35"/>
      <c r="AET2488" s="1"/>
      <c r="AEU2488" s="1"/>
      <c r="AEV2488" s="1"/>
      <c r="AEW2488" s="1"/>
      <c r="AEX2488" s="1"/>
      <c r="AEY2488" s="1"/>
      <c r="AEZ2488" s="1"/>
      <c r="AFA2488" s="1"/>
      <c r="AFB2488" s="1"/>
      <c r="AFC2488" s="1"/>
      <c r="AFD2488" s="1"/>
      <c r="AFE2488" s="1"/>
      <c r="AFF2488" s="1"/>
      <c r="AFG2488" s="35"/>
      <c r="AFH2488" s="1"/>
      <c r="AFI2488" s="1"/>
      <c r="AFJ2488" s="1"/>
      <c r="AFK2488" s="1"/>
      <c r="AFL2488" s="1"/>
      <c r="AFM2488" s="1"/>
      <c r="AFN2488" s="1"/>
      <c r="AFO2488" s="1"/>
      <c r="AFP2488" s="1"/>
      <c r="AFQ2488" s="1"/>
      <c r="AFR2488" s="1"/>
      <c r="AFS2488" s="1"/>
      <c r="AFT2488" s="1"/>
      <c r="AFU2488" s="1"/>
      <c r="AFV2488" s="1"/>
      <c r="AFW2488" s="1"/>
      <c r="AFX2488" s="1"/>
      <c r="AFY2488" s="1"/>
      <c r="AFZ2488" s="1"/>
      <c r="AGA2488" s="1"/>
      <c r="AGB2488" s="1"/>
      <c r="AGC2488" s="35"/>
      <c r="AGD2488" s="1"/>
      <c r="AGE2488" s="1"/>
      <c r="AGF2488" s="1"/>
      <c r="AGG2488" s="1"/>
      <c r="AGH2488" s="1"/>
      <c r="AGI2488" s="1"/>
      <c r="AGJ2488" s="1"/>
      <c r="AGK2488" s="1"/>
      <c r="AGL2488" s="35"/>
      <c r="AGM2488" s="1"/>
      <c r="AGN2488" s="1"/>
      <c r="AGO2488" s="1"/>
      <c r="AGP2488" s="35"/>
      <c r="AGQ2488" s="1"/>
      <c r="AGR2488" s="1"/>
      <c r="AGS2488" s="1"/>
      <c r="AGT2488" s="1"/>
      <c r="AGU2488" s="1"/>
      <c r="AGV2488" s="1"/>
      <c r="AGW2488" s="1"/>
      <c r="AGX2488" s="1"/>
      <c r="AGY2488" s="1"/>
      <c r="AGZ2488" s="1"/>
      <c r="AHA2488" s="1"/>
      <c r="AHB2488" s="35"/>
      <c r="AHC2488" s="1"/>
      <c r="AHD2488" s="1"/>
      <c r="AHE2488" s="1"/>
      <c r="AHF2488" s="1"/>
      <c r="AHG2488" s="1"/>
      <c r="AHH2488" s="1"/>
      <c r="AHI2488" s="1"/>
      <c r="AHJ2488" s="1"/>
      <c r="AHK2488" s="1"/>
      <c r="AHL2488" s="1"/>
      <c r="AHM2488" s="1"/>
      <c r="AHN2488" s="35"/>
      <c r="AHO2488" s="1"/>
      <c r="AHP2488" s="1"/>
      <c r="AHQ2488" s="1"/>
      <c r="AHR2488" s="1"/>
      <c r="AHS2488" s="1"/>
      <c r="AHT2488" s="1"/>
      <c r="AHU2488" s="1"/>
      <c r="AHV2488" s="1"/>
      <c r="AHW2488" s="1"/>
      <c r="AHX2488" s="1"/>
      <c r="AHY2488" s="1"/>
      <c r="AHZ2488" s="35"/>
      <c r="AIA2488" s="1"/>
      <c r="AIB2488" s="1"/>
      <c r="AIC2488" s="1"/>
      <c r="AID2488" s="1"/>
      <c r="AIE2488" s="1"/>
      <c r="AIF2488" s="1"/>
      <c r="AIG2488" s="1"/>
      <c r="AIH2488" s="1"/>
      <c r="AII2488" s="1"/>
      <c r="AIJ2488" s="1"/>
      <c r="AIK2488" s="1"/>
      <c r="AIL2488" s="1"/>
      <c r="AIM2488" s="1"/>
      <c r="AIN2488" s="1"/>
      <c r="AIO2488" s="1"/>
      <c r="AIP2488" s="1"/>
      <c r="AIQ2488" s="35"/>
      <c r="AIR2488" s="1"/>
      <c r="AIS2488" s="1"/>
      <c r="AIT2488" s="1"/>
      <c r="AIU2488" s="1"/>
      <c r="AIV2488" s="1"/>
      <c r="AIW2488" s="35"/>
      <c r="AIX2488" s="1"/>
      <c r="AIY2488" s="1"/>
      <c r="AIZ2488" s="1"/>
      <c r="AJA2488" s="1"/>
      <c r="AJB2488" s="1"/>
      <c r="AJC2488" s="35"/>
      <c r="AJD2488" s="1"/>
      <c r="AJE2488" s="1"/>
      <c r="AJF2488" s="1"/>
      <c r="AJG2488" s="1"/>
      <c r="AJH2488" s="1"/>
      <c r="AJI2488" s="35"/>
      <c r="AJJ2488" s="1"/>
      <c r="AJK2488" s="1"/>
      <c r="AJL2488" s="1"/>
      <c r="AJM2488" s="1"/>
      <c r="AJN2488" s="1"/>
      <c r="AJO2488" s="35"/>
      <c r="AJP2488" s="1"/>
      <c r="AJQ2488" s="1"/>
      <c r="AJR2488" s="1"/>
      <c r="AJS2488" s="1"/>
      <c r="AJT2488" s="1"/>
      <c r="AJU2488" s="35"/>
      <c r="AJV2488" s="1"/>
      <c r="AJW2488" s="1"/>
      <c r="AJX2488" s="1"/>
      <c r="AJY2488" s="1"/>
      <c r="AJZ2488" s="1"/>
      <c r="AKA2488" s="1"/>
      <c r="AKB2488" s="1"/>
      <c r="AKC2488" s="1"/>
      <c r="AKD2488" s="1"/>
      <c r="AKE2488" s="1"/>
      <c r="AKF2488" s="1"/>
      <c r="AKG2488" s="1"/>
      <c r="AKH2488" s="1"/>
      <c r="AKI2488" s="1"/>
      <c r="AKJ2488" s="1"/>
      <c r="AKK2488" s="1"/>
      <c r="AKL2488" s="1"/>
      <c r="AKM2488" s="1"/>
      <c r="AKN2488" s="1"/>
      <c r="AKO2488" s="1"/>
      <c r="AKP2488" s="1"/>
      <c r="AKQ2488" s="1"/>
      <c r="AKR2488" s="1"/>
      <c r="AKS2488" s="1"/>
      <c r="AKT2488" s="1"/>
      <c r="AKU2488" s="1"/>
      <c r="AKV2488" s="1"/>
      <c r="AKW2488" s="1"/>
      <c r="AKX2488" s="1"/>
      <c r="AKY2488" s="1"/>
      <c r="AKZ2488" s="1"/>
      <c r="ALA2488" s="1"/>
      <c r="ALB2488" s="1"/>
      <c r="ALC2488" s="1"/>
      <c r="ALD2488" s="1"/>
      <c r="ALE2488" s="1"/>
      <c r="ALF2488" s="1"/>
      <c r="ALG2488" s="1"/>
      <c r="ALH2488" s="1"/>
      <c r="ALI2488" s="1"/>
      <c r="ALJ2488" s="1"/>
      <c r="ALK2488" s="1"/>
      <c r="ALL2488" s="1"/>
      <c r="ALM2488" s="1"/>
      <c r="ALN2488" s="1"/>
      <c r="ALO2488" s="1"/>
      <c r="ALP2488" s="1"/>
      <c r="ALQ2488" s="1"/>
      <c r="ALR2488" s="1"/>
      <c r="ALS2488" s="1"/>
      <c r="ALT2488" s="1"/>
      <c r="ALU2488" s="1"/>
      <c r="ALV2488" s="1"/>
      <c r="ALW2488" s="1"/>
      <c r="ALX2488" s="1"/>
      <c r="ALY2488" s="1"/>
      <c r="ALZ2488" s="1"/>
      <c r="AMA2488" s="1"/>
      <c r="AMB2488" s="1"/>
      <c r="AMC2488" s="1"/>
      <c r="AMD2488" s="1"/>
      <c r="AME2488" s="1"/>
      <c r="AMF2488" s="1"/>
      <c r="AMG2488" s="1"/>
      <c r="AMH2488" s="1"/>
      <c r="AMI2488" s="1"/>
      <c r="AMJ2488" s="1"/>
      <c r="AMK2488" s="1"/>
      <c r="AML2488" s="1"/>
      <c r="AMM2488" s="1"/>
      <c r="AMN2488" s="1"/>
      <c r="AMO2488" s="1"/>
      <c r="AMP2488" s="1"/>
      <c r="AMQ2488" s="1"/>
      <c r="AMR2488" s="1"/>
      <c r="AMS2488" s="1"/>
      <c r="AMT2488" s="1"/>
      <c r="AMU2488" s="1"/>
      <c r="AMV2488" s="1"/>
      <c r="AMW2488" s="1"/>
      <c r="AMX2488" s="1"/>
      <c r="AMY2488" s="1"/>
      <c r="AMZ2488" s="1"/>
      <c r="ANA2488" s="1"/>
      <c r="ANB2488" s="1"/>
      <c r="ANC2488" s="1"/>
      <c r="AND2488" s="1"/>
      <c r="ANE2488" s="1"/>
      <c r="ANF2488" s="1"/>
      <c r="ANG2488" s="1"/>
      <c r="ANH2488" s="1"/>
      <c r="ANI2488" s="1"/>
      <c r="ANJ2488" s="1"/>
      <c r="ANK2488" s="1"/>
      <c r="ANL2488" s="1"/>
      <c r="ANM2488" s="1"/>
      <c r="ANN2488" s="1"/>
      <c r="ANO2488" s="1"/>
      <c r="ANP2488" s="1"/>
      <c r="ANQ2488" s="1"/>
      <c r="ANR2488" s="1"/>
      <c r="ANS2488" s="1"/>
      <c r="ANT2488" s="1"/>
      <c r="ANU2488" s="1"/>
      <c r="ANV2488" s="1"/>
      <c r="ANW2488" s="1"/>
      <c r="ANX2488" s="1"/>
      <c r="ANY2488" s="1"/>
      <c r="ANZ2488" s="1"/>
      <c r="AOA2488" s="1"/>
      <c r="AOB2488" s="1"/>
      <c r="AOC2488" s="1"/>
      <c r="AOD2488" s="1"/>
      <c r="AOE2488" s="1"/>
      <c r="AOF2488" s="1"/>
      <c r="AOG2488" s="1"/>
      <c r="AOH2488" s="1"/>
      <c r="AOI2488" s="1"/>
      <c r="AOJ2488" s="1"/>
      <c r="AOK2488" s="1"/>
      <c r="AOL2488" s="1"/>
      <c r="AOM2488" s="1"/>
      <c r="AON2488" s="1"/>
      <c r="AOO2488" s="1"/>
      <c r="AOP2488" s="1"/>
      <c r="AOQ2488" s="1"/>
      <c r="AOR2488" s="1"/>
      <c r="AOS2488" s="1"/>
      <c r="AOT2488" s="1"/>
      <c r="AOU2488" s="1"/>
      <c r="AOV2488" s="1"/>
      <c r="AOW2488" s="1"/>
      <c r="AOX2488" s="1"/>
      <c r="AOY2488" s="1"/>
      <c r="AOZ2488" s="1"/>
      <c r="APA2488" s="1"/>
      <c r="APB2488" s="1"/>
      <c r="APC2488" s="1"/>
      <c r="APD2488" s="1"/>
      <c r="APE2488" s="1"/>
      <c r="APF2488" s="1"/>
      <c r="APG2488" s="1"/>
      <c r="APH2488" s="1"/>
      <c r="API2488" s="1"/>
      <c r="APJ2488" s="1"/>
      <c r="APK2488" s="1"/>
      <c r="APL2488" s="1"/>
      <c r="APM2488" s="1"/>
      <c r="APN2488" s="1"/>
      <c r="APO2488" s="1"/>
      <c r="APP2488" s="1"/>
      <c r="APQ2488" s="1"/>
      <c r="APR2488" s="1"/>
      <c r="APS2488" s="1"/>
      <c r="APT2488" s="1"/>
      <c r="APU2488" s="1"/>
      <c r="APV2488" s="1"/>
      <c r="APW2488" s="1"/>
      <c r="APX2488" s="1"/>
      <c r="APY2488" s="1"/>
      <c r="APZ2488" s="1"/>
      <c r="AQA2488" s="1"/>
      <c r="AQB2488" s="1"/>
      <c r="AQC2488" s="1"/>
      <c r="AQD2488" s="1"/>
      <c r="AQE2488" s="1"/>
      <c r="AQF2488" s="1"/>
      <c r="AQG2488" s="1"/>
      <c r="AQH2488" s="1"/>
      <c r="AQI2488" s="1"/>
      <c r="AQJ2488" s="1"/>
      <c r="AQK2488" s="1"/>
      <c r="AQL2488" s="1"/>
      <c r="AQM2488" s="1"/>
      <c r="AQN2488" s="1"/>
      <c r="AQO2488" s="1"/>
      <c r="AQP2488" s="1"/>
      <c r="AQQ2488" s="1"/>
      <c r="AQR2488" s="1"/>
      <c r="AQS2488" s="1"/>
      <c r="AQT2488" s="1"/>
      <c r="AQU2488" s="1"/>
      <c r="AQV2488" s="1"/>
      <c r="AQW2488" s="1"/>
      <c r="AQX2488" s="1"/>
      <c r="AQY2488" s="1"/>
      <c r="AQZ2488" s="1"/>
      <c r="ARA2488" s="1"/>
      <c r="ARB2488" s="1"/>
      <c r="ARC2488" s="1"/>
      <c r="ARD2488" s="1"/>
      <c r="ARE2488" s="1"/>
      <c r="ARF2488" s="1"/>
      <c r="ARG2488" s="1"/>
      <c r="ARH2488" s="1"/>
      <c r="ARI2488" s="1"/>
      <c r="ARJ2488" s="1"/>
      <c r="ARK2488" s="1"/>
      <c r="ARL2488" s="1"/>
      <c r="ARM2488" s="1"/>
      <c r="ARN2488" s="1"/>
      <c r="ARO2488" s="1"/>
      <c r="ARP2488" s="1"/>
      <c r="ARQ2488" s="1"/>
      <c r="ARR2488" s="1"/>
      <c r="ARS2488" s="1"/>
      <c r="ART2488" s="1"/>
      <c r="ARU2488" s="1"/>
      <c r="ARV2488" s="1"/>
      <c r="ARW2488" s="1"/>
      <c r="ARX2488" s="1"/>
      <c r="ARY2488" s="1"/>
      <c r="ARZ2488" s="1"/>
      <c r="ASA2488" s="1"/>
      <c r="ASB2488" s="1"/>
      <c r="ASC2488" s="1"/>
      <c r="ASD2488" s="1"/>
      <c r="ASE2488" s="1"/>
      <c r="ASF2488" s="1"/>
      <c r="ASG2488" s="1"/>
      <c r="ASH2488" s="1"/>
      <c r="ASI2488" s="1"/>
      <c r="ASJ2488" s="1"/>
      <c r="ASK2488" s="1"/>
      <c r="ASL2488" s="1"/>
      <c r="ASM2488" s="1"/>
      <c r="ASN2488" s="1"/>
      <c r="ASO2488" s="1"/>
      <c r="ASP2488" s="1"/>
      <c r="ASQ2488" s="1"/>
      <c r="ASR2488" s="1"/>
      <c r="ASS2488" s="1"/>
      <c r="AST2488" s="1"/>
      <c r="ASU2488" s="1"/>
      <c r="ASV2488" s="1"/>
      <c r="ASW2488" s="1"/>
      <c r="ASX2488" s="1"/>
      <c r="ASY2488" s="1"/>
      <c r="ASZ2488" s="1"/>
      <c r="ATA2488" s="1"/>
      <c r="ATB2488" s="1"/>
      <c r="ATC2488" s="1"/>
      <c r="ATD2488" s="1"/>
      <c r="ATE2488" s="1"/>
      <c r="ATF2488" s="1"/>
      <c r="ATG2488" s="1"/>
      <c r="ATH2488" s="1"/>
      <c r="ATI2488" s="1"/>
      <c r="ATJ2488" s="1"/>
      <c r="ATK2488" s="1"/>
      <c r="ATL2488" s="1"/>
      <c r="ATM2488" s="1"/>
      <c r="ATN2488" s="1"/>
      <c r="ATO2488" s="1"/>
      <c r="ATP2488" s="1"/>
      <c r="ATQ2488" s="1"/>
      <c r="ATR2488" s="1"/>
      <c r="ATS2488" s="1"/>
      <c r="ATT2488" s="1"/>
      <c r="ATU2488" s="1"/>
      <c r="ATV2488" s="1"/>
      <c r="ATW2488" s="1"/>
      <c r="ATX2488" s="1"/>
      <c r="ATY2488" s="1"/>
      <c r="ATZ2488" s="1"/>
      <c r="AUA2488" s="1"/>
      <c r="AUB2488" s="1"/>
      <c r="AUC2488" s="1"/>
      <c r="AUD2488" s="1"/>
      <c r="AUE2488" s="1"/>
      <c r="AUF2488" s="1"/>
      <c r="AUG2488" s="1"/>
      <c r="AUH2488" s="1"/>
      <c r="AUI2488" s="1"/>
      <c r="AUJ2488" s="1"/>
      <c r="AUK2488" s="1"/>
      <c r="AUL2488" s="1"/>
      <c r="AUM2488" s="1"/>
      <c r="AUN2488" s="1"/>
      <c r="AUO2488" s="1"/>
      <c r="AUP2488" s="1"/>
      <c r="AUQ2488" s="1"/>
      <c r="AUR2488" s="1"/>
      <c r="AUS2488" s="1"/>
      <c r="AUT2488" s="1"/>
      <c r="AUU2488" s="1"/>
      <c r="AUV2488" s="1"/>
      <c r="AUW2488" s="1"/>
      <c r="AUX2488" s="1"/>
      <c r="AUY2488" s="1"/>
      <c r="AUZ2488" s="1"/>
      <c r="AVA2488" s="1"/>
      <c r="AVB2488" s="1"/>
      <c r="AVC2488" s="1"/>
      <c r="AVD2488" s="1"/>
      <c r="AVE2488" s="1"/>
      <c r="AVF2488" s="1"/>
      <c r="AVG2488" s="1"/>
      <c r="AVH2488" s="1"/>
      <c r="AVI2488" s="1"/>
      <c r="AVJ2488" s="1"/>
      <c r="AVK2488" s="1"/>
      <c r="AVL2488" s="1"/>
      <c r="AVM2488" s="1"/>
      <c r="AVN2488" s="1"/>
      <c r="AVO2488" s="35"/>
      <c r="AVP2488" s="1"/>
      <c r="AVQ2488" s="1"/>
      <c r="AVR2488" s="1"/>
      <c r="AVS2488" s="1"/>
      <c r="AVT2488" s="1"/>
      <c r="AVU2488" s="1"/>
      <c r="AVV2488" s="1"/>
      <c r="AVW2488" s="1"/>
      <c r="AVX2488" s="1"/>
      <c r="AVY2488" s="1"/>
      <c r="AVZ2488" s="1"/>
      <c r="AWA2488" s="1"/>
      <c r="AWB2488" s="1"/>
      <c r="AWC2488" s="1"/>
      <c r="AWD2488" s="1"/>
      <c r="AWE2488" s="1"/>
      <c r="AWF2488" s="1"/>
      <c r="AWG2488" s="1"/>
      <c r="AWH2488" s="1"/>
      <c r="AWI2488" s="1"/>
      <c r="AWJ2488" s="1"/>
      <c r="AWK2488" s="1"/>
      <c r="AWL2488" s="1"/>
      <c r="AWM2488" s="35"/>
      <c r="AWN2488" s="1"/>
      <c r="AWO2488" s="1"/>
      <c r="AWP2488" s="1"/>
      <c r="AWQ2488" s="1"/>
      <c r="AWR2488" s="1"/>
      <c r="AWS2488" s="1"/>
      <c r="AWT2488" s="1"/>
      <c r="AWU2488" s="1"/>
      <c r="AWV2488" s="1"/>
      <c r="AWW2488" s="1"/>
      <c r="AWX2488" s="1"/>
      <c r="AWY2488" s="1"/>
      <c r="AWZ2488" s="1"/>
      <c r="AXA2488" s="1"/>
      <c r="AXB2488" s="1"/>
      <c r="AXC2488" s="1"/>
      <c r="AXD2488" s="1"/>
      <c r="AXE2488" s="1"/>
      <c r="AXF2488" s="1"/>
      <c r="AXG2488" s="1"/>
      <c r="AXH2488" s="1"/>
      <c r="AXI2488" s="1"/>
      <c r="AXJ2488" s="1"/>
      <c r="AXK2488" s="1"/>
      <c r="AXL2488" s="1"/>
      <c r="AXM2488" s="1"/>
      <c r="AXN2488" s="1"/>
      <c r="AXO2488" s="1"/>
      <c r="AXP2488" s="1"/>
      <c r="AXQ2488" s="1"/>
      <c r="AXR2488" s="1"/>
      <c r="AXS2488" s="1"/>
      <c r="AXT2488" s="1"/>
      <c r="AXU2488" s="1"/>
      <c r="AXV2488" s="1"/>
      <c r="AXW2488" s="1"/>
      <c r="AXX2488" s="1"/>
      <c r="AXY2488" s="1"/>
      <c r="AXZ2488" s="1"/>
      <c r="AYA2488" s="1"/>
      <c r="AYB2488" s="1"/>
      <c r="AYC2488" s="1"/>
      <c r="AYD2488" s="1"/>
      <c r="AYE2488" s="1"/>
      <c r="AYF2488" s="1"/>
      <c r="AYG2488" s="1"/>
      <c r="AYH2488" s="1"/>
      <c r="AYI2488" s="1"/>
      <c r="AYJ2488" s="1"/>
      <c r="AYK2488" s="1"/>
      <c r="AYL2488" s="1"/>
      <c r="AYM2488" s="1"/>
      <c r="AYN2488" s="1"/>
      <c r="AYO2488" s="1"/>
      <c r="AYP2488" s="1"/>
      <c r="AYQ2488" s="1"/>
      <c r="AYR2488" s="1"/>
      <c r="AYS2488" s="1"/>
      <c r="AYT2488" s="1"/>
      <c r="AYU2488" s="1"/>
      <c r="AYV2488" s="1"/>
      <c r="AYW2488" s="1"/>
      <c r="AYX2488" s="1"/>
      <c r="AYY2488" s="1"/>
      <c r="AYZ2488" s="1"/>
      <c r="AZA2488" s="1"/>
      <c r="AZB2488" s="1"/>
      <c r="AZC2488" s="1"/>
      <c r="AZD2488" s="1"/>
      <c r="AZE2488" s="1"/>
      <c r="AZF2488" s="35"/>
      <c r="AZG2488" s="1"/>
      <c r="AZH2488" s="1"/>
      <c r="AZI2488" s="1"/>
      <c r="AZJ2488" s="1"/>
      <c r="AZK2488" s="1"/>
      <c r="AZL2488" s="1"/>
      <c r="AZM2488" s="1"/>
      <c r="AZN2488" s="1"/>
      <c r="AZO2488" s="1"/>
      <c r="AZP2488" s="1"/>
      <c r="AZQ2488" s="1"/>
      <c r="AZR2488" s="1"/>
      <c r="AZS2488" s="1"/>
      <c r="AZT2488" s="1"/>
      <c r="AZU2488" s="1"/>
      <c r="AZV2488" s="1"/>
      <c r="AZW2488" s="1"/>
      <c r="AZX2488" s="1"/>
      <c r="AZY2488" s="1"/>
      <c r="AZZ2488" s="1"/>
      <c r="BAA2488" s="1"/>
      <c r="BAB2488" s="1"/>
      <c r="BAC2488" s="1"/>
      <c r="BAD2488" s="1"/>
      <c r="BAE2488" s="1"/>
      <c r="BAF2488" s="1"/>
      <c r="BAG2488" s="1"/>
      <c r="BAH2488" s="1"/>
      <c r="BAI2488" s="1"/>
      <c r="BAJ2488" s="1"/>
      <c r="BAK2488" s="1"/>
      <c r="BAL2488" s="1"/>
      <c r="BAM2488" s="1"/>
      <c r="BAN2488" s="1"/>
      <c r="BAO2488" s="1"/>
      <c r="BAP2488" s="1"/>
      <c r="BAQ2488" s="1"/>
      <c r="BAR2488" s="1"/>
      <c r="BAS2488" s="1"/>
      <c r="BAT2488" s="1"/>
      <c r="BAU2488" s="1"/>
      <c r="BAV2488" s="1"/>
      <c r="BAW2488" s="1"/>
      <c r="BAX2488" s="1"/>
      <c r="BAY2488" s="1"/>
      <c r="BAZ2488" s="1"/>
      <c r="BBA2488" s="1"/>
      <c r="BBB2488" s="1"/>
      <c r="BBC2488" s="1"/>
      <c r="BBD2488" s="1"/>
      <c r="BBE2488" s="1"/>
      <c r="BBF2488" s="1"/>
      <c r="BBG2488" s="1"/>
      <c r="BBH2488" s="35"/>
      <c r="BBI2488" s="1"/>
      <c r="BBJ2488" s="1"/>
      <c r="BBK2488" s="1"/>
      <c r="BBL2488" s="1"/>
      <c r="BBM2488" s="1"/>
      <c r="BBN2488" s="1"/>
      <c r="BBO2488" s="1"/>
      <c r="BBP2488" s="1"/>
      <c r="BBQ2488" s="1"/>
      <c r="BBR2488" s="1"/>
      <c r="BBS2488" s="1"/>
      <c r="BBT2488" s="1"/>
      <c r="BBU2488" s="1"/>
      <c r="BBV2488" s="1"/>
      <c r="BBW2488" s="1"/>
      <c r="BBX2488" s="1"/>
      <c r="BBY2488" s="1"/>
      <c r="BBZ2488" s="1"/>
      <c r="BCA2488" s="1"/>
      <c r="BCB2488" s="1"/>
      <c r="BCC2488" s="1"/>
      <c r="BCD2488" s="1"/>
      <c r="BCE2488" s="1"/>
      <c r="BCF2488" s="1"/>
      <c r="BCG2488" s="35"/>
      <c r="BCH2488" s="1"/>
      <c r="BCI2488" s="1"/>
      <c r="BCJ2488" s="1"/>
      <c r="BCK2488" s="1"/>
      <c r="BCL2488" s="1"/>
      <c r="BCM2488" s="1"/>
      <c r="BCN2488" s="1"/>
      <c r="BCO2488" s="1"/>
      <c r="BCP2488" s="1"/>
      <c r="BCQ2488" s="35"/>
      <c r="BCR2488" s="1"/>
      <c r="BCS2488" s="1"/>
      <c r="BCT2488" s="1"/>
      <c r="BCU2488" s="1"/>
      <c r="BCV2488" s="1"/>
      <c r="BCW2488" s="1"/>
      <c r="BCX2488" s="1"/>
      <c r="BCY2488" s="1"/>
      <c r="BCZ2488" s="35"/>
      <c r="BDA2488" s="1"/>
      <c r="BDB2488" s="1"/>
      <c r="BDC2488" s="1"/>
      <c r="BDD2488" s="1"/>
      <c r="BDE2488" s="1"/>
      <c r="BDF2488" s="1"/>
      <c r="BDG2488" s="1"/>
      <c r="BDH2488" s="1"/>
      <c r="BDI2488" s="1"/>
      <c r="BDJ2488" s="1"/>
      <c r="BDK2488" s="1"/>
      <c r="BDL2488" s="1"/>
      <c r="BDM2488" s="1"/>
      <c r="BDN2488" s="1"/>
      <c r="BDO2488" s="1"/>
      <c r="BDP2488" s="1"/>
      <c r="BDQ2488" s="1"/>
      <c r="BDR2488" s="1"/>
      <c r="BDS2488" s="1"/>
      <c r="BDT2488" s="1"/>
      <c r="BDU2488" s="1"/>
      <c r="BDV2488" s="1"/>
      <c r="BDW2488" s="1"/>
      <c r="BDX2488" s="1"/>
      <c r="BDY2488" s="1"/>
      <c r="BDZ2488" s="1"/>
      <c r="BEA2488" s="1"/>
      <c r="BEB2488" s="1"/>
      <c r="BEC2488" s="1"/>
      <c r="BED2488" s="1"/>
      <c r="BEE2488" s="1"/>
      <c r="BEF2488" s="1"/>
      <c r="BEG2488" s="1"/>
      <c r="BEH2488" s="1"/>
      <c r="BEI2488" s="1"/>
      <c r="BEJ2488" s="1"/>
      <c r="BEK2488" s="1"/>
      <c r="BEL2488" s="1"/>
      <c r="BEM2488" s="1"/>
      <c r="BEN2488" s="1"/>
      <c r="BEO2488" s="1"/>
      <c r="BEP2488" s="1"/>
      <c r="BEQ2488" s="1"/>
      <c r="BER2488" s="1"/>
      <c r="BES2488" s="1"/>
      <c r="BET2488" s="1"/>
      <c r="BEU2488" s="1"/>
      <c r="BEV2488" s="1"/>
      <c r="BEW2488" s="1"/>
      <c r="BEX2488" s="1"/>
      <c r="BEY2488" s="1"/>
      <c r="BEZ2488" s="1"/>
      <c r="BFA2488" s="1"/>
      <c r="BFB2488" s="1"/>
      <c r="BFC2488" s="1"/>
      <c r="BFD2488" s="1"/>
      <c r="BFE2488" s="1"/>
      <c r="BFF2488" s="1"/>
      <c r="BFG2488" s="1"/>
      <c r="BFH2488" s="1"/>
      <c r="BFI2488" s="1"/>
      <c r="BFJ2488" s="1"/>
      <c r="BFK2488" s="1"/>
      <c r="BFL2488" s="1"/>
      <c r="BFM2488" s="1"/>
      <c r="BFN2488" s="1"/>
      <c r="BFO2488" s="1"/>
      <c r="BFP2488" s="1"/>
      <c r="BFQ2488" s="1"/>
      <c r="BFR2488" s="1"/>
      <c r="BFS2488" s="1"/>
      <c r="BFT2488" s="1"/>
      <c r="BFU2488" s="1"/>
      <c r="BFV2488" s="1"/>
      <c r="BFW2488" s="1"/>
      <c r="BFX2488" s="1"/>
      <c r="BFY2488" s="1"/>
      <c r="BFZ2488" s="1"/>
      <c r="BGA2488" s="1"/>
      <c r="BGB2488" s="1"/>
      <c r="BGC2488" s="1"/>
      <c r="BGD2488" s="1"/>
      <c r="BGE2488" s="1"/>
      <c r="BGF2488" s="1"/>
      <c r="BGG2488" s="1"/>
      <c r="BGH2488" s="1"/>
      <c r="BGI2488" s="1"/>
      <c r="BGJ2488" s="1"/>
      <c r="BGK2488" s="1"/>
      <c r="BGL2488" s="1"/>
      <c r="BGM2488" s="1"/>
      <c r="BGN2488" s="1"/>
      <c r="BGO2488" s="1"/>
      <c r="BGP2488" s="1"/>
      <c r="BGQ2488" s="1"/>
      <c r="BGR2488" s="1"/>
      <c r="BGS2488" s="1"/>
      <c r="BGT2488" s="1"/>
      <c r="BGU2488" s="1"/>
      <c r="BGV2488" s="1"/>
      <c r="BGW2488" s="1"/>
      <c r="BGX2488" s="1"/>
      <c r="BGY2488" s="1"/>
      <c r="BGZ2488" s="1"/>
      <c r="BHA2488" s="1"/>
      <c r="BHB2488" s="1"/>
      <c r="BHC2488" s="1"/>
      <c r="BHD2488" s="1"/>
      <c r="BHE2488" s="1"/>
      <c r="BHF2488" s="1"/>
      <c r="BHG2488" s="1"/>
      <c r="BHH2488" s="1"/>
      <c r="BHI2488" s="1"/>
      <c r="BHJ2488" s="1"/>
      <c r="BHK2488" s="1"/>
      <c r="BHL2488" s="1"/>
      <c r="BHM2488" s="1"/>
      <c r="BHN2488" s="1"/>
      <c r="BHO2488" s="1"/>
      <c r="BHP2488" s="1"/>
      <c r="BHQ2488" s="1"/>
      <c r="BHR2488" s="1"/>
      <c r="BHS2488" s="1"/>
      <c r="BHT2488" s="1"/>
      <c r="BHU2488" s="1"/>
      <c r="BHV2488" s="1"/>
      <c r="BHW2488" s="1"/>
      <c r="BHX2488" s="1"/>
      <c r="BHY2488" s="1"/>
      <c r="BHZ2488" s="1"/>
      <c r="BIA2488" s="1"/>
      <c r="BIB2488" s="1"/>
      <c r="BIC2488" s="1"/>
      <c r="BID2488" s="1"/>
      <c r="BIE2488" s="1"/>
      <c r="BIF2488" s="1"/>
      <c r="BIG2488" s="1"/>
      <c r="BIH2488" s="1"/>
      <c r="BII2488" s="1"/>
      <c r="BIJ2488" s="1"/>
      <c r="BIK2488" s="1"/>
      <c r="BIL2488" s="1"/>
      <c r="BIM2488" s="1"/>
      <c r="BIN2488" s="1"/>
      <c r="BIO2488" s="1"/>
      <c r="BIP2488" s="1"/>
      <c r="BIQ2488" s="1"/>
      <c r="BIR2488" s="1"/>
      <c r="BIS2488" s="1"/>
      <c r="BIT2488" s="1"/>
      <c r="BIU2488" s="1"/>
      <c r="BIV2488" s="1"/>
      <c r="BIW2488" s="1"/>
      <c r="BIX2488" s="1"/>
      <c r="BIY2488" s="1"/>
      <c r="BIZ2488" s="1"/>
      <c r="BJA2488" s="35"/>
      <c r="BJB2488" s="1"/>
      <c r="BJC2488" s="1"/>
      <c r="BJD2488" s="1"/>
      <c r="BJE2488" s="1"/>
      <c r="BJF2488" s="1"/>
      <c r="BJG2488" s="1"/>
      <c r="BJH2488" s="1"/>
      <c r="BJI2488" s="1"/>
      <c r="BJJ2488" s="1"/>
      <c r="BJK2488" s="1"/>
      <c r="BJL2488" s="1"/>
      <c r="BJM2488" s="1"/>
      <c r="BJN2488" s="1"/>
      <c r="BJO2488" s="1"/>
      <c r="BJP2488" s="1"/>
      <c r="BJQ2488" s="1"/>
      <c r="BJR2488" s="1"/>
      <c r="BJS2488" s="1"/>
      <c r="BJT2488" s="1"/>
      <c r="BJU2488" s="1"/>
      <c r="BJV2488" s="1"/>
      <c r="BJW2488" s="1"/>
      <c r="BJX2488" s="1"/>
      <c r="BJY2488" s="1"/>
      <c r="BJZ2488" s="1"/>
      <c r="BKA2488" s="1"/>
      <c r="BKB2488" s="1"/>
      <c r="BKC2488" s="1"/>
    </row>
    <row r="2489" spans="1:1641" x14ac:dyDescent="0.3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35"/>
      <c r="Q2489" s="35"/>
      <c r="R2489" s="35"/>
      <c r="S2489" s="35"/>
      <c r="T2489" s="35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35"/>
      <c r="AF2489" s="35"/>
      <c r="AG2489" s="35"/>
      <c r="AH2489" s="1"/>
      <c r="AI2489" s="61"/>
      <c r="AJ2489" s="61"/>
      <c r="AK2489" s="51"/>
      <c r="AL2489" s="61"/>
      <c r="AM2489" s="28"/>
      <c r="AN2489" s="28"/>
      <c r="AO2489" s="189"/>
      <c r="AP2489" s="189"/>
      <c r="AQ2489" s="190"/>
      <c r="AR2489" s="38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58"/>
      <c r="BH2489" s="58"/>
      <c r="BI2489" s="65"/>
      <c r="BJ2489" s="58"/>
      <c r="BK2489" s="58"/>
      <c r="BL2489" s="65"/>
      <c r="BM2489" s="61"/>
      <c r="BN2489" s="51"/>
      <c r="BO2489" s="28"/>
      <c r="BP2489" s="61"/>
      <c r="BQ2489" s="51"/>
      <c r="BR2489" s="28"/>
      <c r="BS2489" s="61"/>
      <c r="BT2489" s="28"/>
      <c r="BU2489" s="61"/>
      <c r="BV2489" s="51"/>
      <c r="BW2489" s="28"/>
      <c r="BX2489" s="28"/>
      <c r="BY2489" s="5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 s="1"/>
      <c r="DB2489" s="1"/>
      <c r="DC2489" s="1"/>
      <c r="DD2489" s="1"/>
      <c r="DE2489" s="1"/>
      <c r="DF2489" s="1"/>
      <c r="DG2489" s="1"/>
      <c r="DH2489" s="1"/>
      <c r="DI2489" s="1"/>
      <c r="DJ2489" s="1"/>
      <c r="DK2489" s="1"/>
      <c r="DL2489" s="1"/>
      <c r="DM2489" s="1"/>
      <c r="DN2489" s="1"/>
      <c r="DO2489" s="1"/>
      <c r="DP2489" s="1"/>
      <c r="DQ2489" s="1"/>
      <c r="DR2489" s="1"/>
      <c r="DS2489" s="1"/>
      <c r="DT2489" s="1"/>
      <c r="DU2489" s="1"/>
      <c r="DV2489" s="1"/>
      <c r="DW2489" s="1"/>
      <c r="DX2489" s="1"/>
      <c r="DY2489" s="1"/>
      <c r="DZ2489" s="1"/>
      <c r="EA2489" s="1"/>
      <c r="EB2489" s="1"/>
      <c r="EC2489" s="1"/>
      <c r="ED2489" s="1"/>
      <c r="EE2489" s="1"/>
      <c r="EF2489" s="1"/>
      <c r="EG2489" s="1"/>
      <c r="EH2489" s="1"/>
      <c r="EI2489" s="1"/>
      <c r="EJ2489" s="1"/>
      <c r="EK2489" s="1"/>
      <c r="EL2489" s="1"/>
      <c r="EM2489" s="1"/>
      <c r="EN2489" s="1"/>
      <c r="EO2489" s="1"/>
      <c r="EP2489" s="1"/>
      <c r="EQ2489" s="1"/>
      <c r="ER2489" s="1"/>
      <c r="ES2489" s="1"/>
      <c r="ET2489" s="1"/>
      <c r="EU2489" s="1"/>
      <c r="EV2489" s="1"/>
      <c r="EW2489" s="1"/>
      <c r="EX2489" s="1"/>
      <c r="EY2489" s="1"/>
      <c r="EZ2489" s="1"/>
      <c r="FA2489" s="1"/>
      <c r="FB2489" s="1"/>
      <c r="FC2489" s="1"/>
      <c r="FD2489" s="1"/>
      <c r="FE2489" s="1"/>
      <c r="FF2489" s="1"/>
      <c r="FG2489" s="1"/>
      <c r="FH2489" s="1"/>
      <c r="FI2489" s="1"/>
      <c r="FJ2489" s="1"/>
      <c r="FK2489" s="1"/>
      <c r="FL2489" s="1"/>
      <c r="FM2489" s="1"/>
      <c r="FN2489" s="1"/>
      <c r="FO2489" s="1"/>
      <c r="FP2489" s="1"/>
      <c r="FQ2489" s="1"/>
      <c r="FR2489" s="1"/>
      <c r="FS2489" s="1"/>
      <c r="FT2489" s="1"/>
      <c r="FU2489" s="1"/>
      <c r="FV2489" s="1"/>
      <c r="FW2489" s="1"/>
      <c r="FX2489" s="1"/>
      <c r="FY2489" s="1"/>
      <c r="FZ2489" s="1"/>
      <c r="GA2489" s="1"/>
      <c r="GB2489" s="1"/>
      <c r="GC2489" s="1"/>
      <c r="GD2489" s="1"/>
      <c r="GE2489" s="1"/>
      <c r="GF2489" s="1"/>
      <c r="GG2489" s="1"/>
      <c r="GH2489" s="1"/>
      <c r="GI2489" s="1"/>
      <c r="GJ2489" s="1"/>
      <c r="GK2489" s="1"/>
      <c r="GL2489" s="1"/>
      <c r="GM2489" s="1"/>
      <c r="GN2489" s="1"/>
      <c r="GO2489" s="1"/>
      <c r="GP2489" s="1"/>
      <c r="GQ2489" s="1"/>
      <c r="GR2489" s="1"/>
      <c r="GS2489" s="1"/>
      <c r="GT2489" s="1"/>
      <c r="GU2489" s="1"/>
      <c r="GV2489" s="1"/>
      <c r="GW2489" s="1"/>
      <c r="GX2489" s="1"/>
      <c r="GY2489" s="1"/>
      <c r="GZ2489" s="1"/>
      <c r="HA2489" s="1"/>
      <c r="HB2489" s="1"/>
      <c r="HC2489" s="1"/>
      <c r="HD2489" s="1"/>
      <c r="HE2489" s="1"/>
      <c r="HF2489" s="1"/>
      <c r="HG2489" s="1"/>
      <c r="HH2489" s="1"/>
      <c r="HI2489" s="1"/>
      <c r="HJ2489" s="1"/>
      <c r="HK2489" s="1"/>
      <c r="HL2489" s="1"/>
      <c r="HM2489" s="1"/>
      <c r="HN2489" s="1"/>
      <c r="HO2489" s="1"/>
      <c r="HP2489" s="1"/>
      <c r="HQ2489" s="1"/>
      <c r="HR2489" s="1"/>
      <c r="HS2489" s="1"/>
      <c r="HT2489" s="1"/>
      <c r="HU2489" s="1"/>
      <c r="HV2489" s="1"/>
      <c r="HW2489" s="1"/>
      <c r="HX2489" s="1"/>
      <c r="HY2489" s="1"/>
      <c r="HZ2489" s="1"/>
      <c r="IA2489" s="1"/>
      <c r="IB2489" s="1"/>
      <c r="IC2489" s="1"/>
      <c r="ID2489" s="1"/>
      <c r="IE2489" s="1"/>
      <c r="IF2489" s="1"/>
      <c r="IG2489" s="1"/>
      <c r="IH2489" s="1"/>
      <c r="II2489" s="1"/>
      <c r="IJ2489" s="1"/>
      <c r="IK2489" s="1"/>
      <c r="IL2489" s="1"/>
      <c r="IM2489" s="1"/>
      <c r="IN2489" s="1"/>
      <c r="IO2489" s="1"/>
      <c r="IP2489" s="1"/>
      <c r="IQ2489" s="1"/>
      <c r="IR2489" s="1"/>
      <c r="IS2489" s="1"/>
      <c r="IT2489" s="1"/>
      <c r="IU2489" s="35"/>
      <c r="IV2489" s="1"/>
      <c r="IW2489" s="1"/>
      <c r="IX2489" s="1"/>
      <c r="IY2489" s="1"/>
      <c r="IZ2489" s="1"/>
      <c r="JA2489" s="1"/>
      <c r="JB2489" s="1"/>
      <c r="JC2489" s="1"/>
      <c r="JD2489" s="1"/>
      <c r="JE2489" s="1"/>
      <c r="JF2489" s="35"/>
      <c r="JG2489" s="35"/>
      <c r="JH2489" s="35"/>
      <c r="JI2489" s="35"/>
      <c r="JJ2489" s="1"/>
      <c r="JK2489" s="1"/>
      <c r="JL2489" s="1"/>
      <c r="JM2489" s="1"/>
      <c r="JN2489" s="1"/>
      <c r="JO2489" s="1"/>
      <c r="JP2489" s="1"/>
      <c r="JQ2489" s="35"/>
      <c r="JR2489" s="1"/>
      <c r="JS2489" s="1"/>
      <c r="JT2489" s="1"/>
      <c r="JU2489" s="1"/>
      <c r="JV2489" s="1"/>
      <c r="JW2489" s="1"/>
      <c r="JX2489" s="1"/>
      <c r="JY2489" s="1"/>
      <c r="JZ2489" s="1"/>
      <c r="KA2489" s="1"/>
      <c r="KB2489" s="1"/>
      <c r="KC2489" s="1"/>
      <c r="KD2489" s="1"/>
      <c r="KE2489" s="1"/>
      <c r="KF2489" s="1"/>
      <c r="KG2489" s="1"/>
      <c r="KH2489" s="1"/>
      <c r="KI2489" s="40"/>
      <c r="KJ2489" s="40"/>
      <c r="KK2489" s="40"/>
      <c r="KL2489" s="8"/>
      <c r="KM2489" s="30"/>
      <c r="KN2489" s="63"/>
      <c r="KO2489" s="30"/>
      <c r="KP2489" s="30"/>
      <c r="KQ2489" s="1"/>
      <c r="KR2489" s="1"/>
      <c r="KS2489" s="1"/>
      <c r="KT2489" s="1"/>
      <c r="KU2489" s="1"/>
      <c r="KV2489" s="1"/>
      <c r="KW2489" s="1"/>
      <c r="KX2489" s="1"/>
      <c r="KY2489" s="1"/>
      <c r="KZ2489" s="1"/>
      <c r="LA2489" s="1"/>
      <c r="LB2489" s="1"/>
      <c r="LC2489" s="1"/>
      <c r="LD2489" s="1"/>
      <c r="LE2489" s="1"/>
      <c r="LF2489" s="1"/>
      <c r="LG2489" s="1"/>
      <c r="LH2489" s="1"/>
      <c r="LI2489" s="35"/>
      <c r="LJ2489" s="1"/>
      <c r="LK2489" s="1"/>
      <c r="LL2489" s="1"/>
      <c r="LM2489" s="1"/>
      <c r="LN2489" s="1"/>
      <c r="LO2489" s="1"/>
      <c r="LP2489" s="1"/>
      <c r="LQ2489" s="1"/>
      <c r="LR2489" s="1"/>
      <c r="LS2489" s="1"/>
      <c r="LT2489" s="1"/>
      <c r="LU2489" s="1"/>
      <c r="LV2489" s="1"/>
      <c r="LW2489" s="1"/>
      <c r="LX2489" s="1"/>
      <c r="LY2489" s="1"/>
      <c r="LZ2489" s="1"/>
      <c r="MA2489" s="1"/>
      <c r="MB2489" s="1"/>
      <c r="MC2489" s="1"/>
      <c r="MD2489" s="1"/>
      <c r="ME2489" s="1"/>
      <c r="MF2489" s="1"/>
      <c r="MG2489" s="1"/>
      <c r="MH2489" s="1"/>
      <c r="MI2489" s="1"/>
      <c r="MJ2489" s="1"/>
      <c r="MK2489" s="40"/>
      <c r="ML2489" s="40"/>
      <c r="MM2489" s="40"/>
      <c r="MN2489" s="40"/>
      <c r="MO2489" s="40"/>
      <c r="MP2489" s="40"/>
      <c r="MQ2489" s="40"/>
      <c r="MR2489" s="40"/>
      <c r="MS2489" s="40"/>
      <c r="MT2489" s="40"/>
      <c r="MU2489" s="40"/>
      <c r="MV2489" s="40"/>
      <c r="MW2489" s="40"/>
      <c r="MX2489" s="40"/>
      <c r="MY2489" s="40"/>
      <c r="MZ2489" s="5"/>
      <c r="NA2489" s="5"/>
      <c r="NB2489" s="5"/>
      <c r="NC2489" s="5"/>
      <c r="ND2489" s="5"/>
      <c r="NE2489" s="1"/>
      <c r="NF2489" s="1"/>
      <c r="NG2489" s="1"/>
      <c r="NH2489" s="1"/>
      <c r="NI2489" s="1"/>
      <c r="NJ2489" s="1"/>
      <c r="NK2489" s="1"/>
      <c r="NL2489" s="1"/>
      <c r="NM2489" s="1"/>
      <c r="NN2489" s="1"/>
      <c r="NO2489" s="1"/>
      <c r="NP2489" s="1"/>
      <c r="NQ2489" s="1"/>
      <c r="NR2489" s="1"/>
      <c r="NS2489" s="1"/>
      <c r="NT2489" s="1"/>
      <c r="NU2489" s="1"/>
      <c r="NV2489" s="1"/>
      <c r="NW2489" s="1"/>
      <c r="NX2489" s="1"/>
      <c r="NY2489" s="1"/>
      <c r="NZ2489" s="1"/>
      <c r="OA2489" s="1"/>
      <c r="OB2489" s="1"/>
      <c r="OC2489" s="1"/>
      <c r="OD2489" s="1"/>
      <c r="OE2489" s="1"/>
      <c r="OF2489" s="1"/>
      <c r="OG2489" s="1"/>
      <c r="OH2489" s="1"/>
      <c r="OI2489" s="1"/>
      <c r="OJ2489" s="1"/>
      <c r="OK2489" s="1"/>
      <c r="OL2489" s="1"/>
      <c r="OM2489" s="1"/>
      <c r="ON2489" s="1"/>
      <c r="OO2489" s="1"/>
      <c r="OP2489" s="1"/>
      <c r="OQ2489" s="1"/>
      <c r="OR2489" s="1"/>
      <c r="OS2489" s="1"/>
      <c r="OT2489" s="1"/>
      <c r="OU2489" s="1"/>
      <c r="OV2489" s="1"/>
      <c r="OW2489" s="1"/>
      <c r="OX2489" s="1"/>
      <c r="OY2489" s="1"/>
      <c r="OZ2489" s="1"/>
      <c r="PA2489" s="1"/>
      <c r="PB2489" s="1"/>
      <c r="PC2489" s="1"/>
      <c r="PD2489" s="1"/>
      <c r="PE2489" s="1"/>
      <c r="PF2489" s="1"/>
      <c r="PG2489" s="1"/>
      <c r="PH2489" s="1"/>
      <c r="PI2489" s="1"/>
      <c r="PJ2489" s="1"/>
      <c r="PK2489" s="1"/>
      <c r="PL2489" s="1"/>
      <c r="PM2489" s="1"/>
      <c r="PN2489" s="1"/>
      <c r="PO2489" s="1"/>
      <c r="PP2489" s="1"/>
      <c r="PQ2489" s="1"/>
      <c r="PR2489" s="1"/>
      <c r="PS2489" s="1"/>
      <c r="PT2489" s="1"/>
      <c r="PU2489" s="1"/>
      <c r="PV2489" s="1"/>
      <c r="PW2489" s="1"/>
      <c r="PX2489" s="1"/>
      <c r="PY2489" s="1"/>
      <c r="PZ2489" s="1"/>
      <c r="QA2489" s="1"/>
      <c r="QB2489" s="1"/>
      <c r="QC2489" s="1"/>
      <c r="QD2489" s="1"/>
      <c r="QE2489" s="1"/>
      <c r="QF2489" s="1"/>
      <c r="QG2489" s="1"/>
      <c r="QH2489" s="1"/>
      <c r="QI2489" s="1"/>
      <c r="QJ2489" s="1"/>
      <c r="QK2489" s="1"/>
      <c r="QL2489" s="1"/>
      <c r="QM2489" s="1"/>
      <c r="QN2489" s="1"/>
      <c r="QO2489" s="1"/>
      <c r="QP2489" s="1"/>
      <c r="QQ2489" s="1"/>
      <c r="QR2489" s="1"/>
      <c r="QS2489" s="1"/>
      <c r="QT2489" s="1"/>
      <c r="QU2489" s="1"/>
      <c r="QV2489" s="1"/>
      <c r="QW2489" s="1"/>
      <c r="QX2489" s="1"/>
      <c r="QY2489" s="1"/>
      <c r="QZ2489" s="35"/>
      <c r="RA2489" s="1"/>
      <c r="RB2489" s="1"/>
      <c r="RC2489" s="1"/>
      <c r="RD2489" s="1"/>
      <c r="RE2489" s="1"/>
      <c r="RF2489" s="1"/>
      <c r="RG2489" s="1"/>
      <c r="RH2489" s="1"/>
      <c r="RI2489" s="1"/>
      <c r="RJ2489" s="1"/>
      <c r="RK2489" s="1"/>
      <c r="RL2489" s="35"/>
      <c r="RM2489" s="1"/>
      <c r="RN2489" s="1"/>
      <c r="RO2489" s="1"/>
      <c r="RP2489" s="1"/>
      <c r="RQ2489" s="1"/>
      <c r="RR2489" s="1"/>
      <c r="RS2489" s="1"/>
      <c r="RT2489" s="1"/>
      <c r="RU2489" s="1"/>
      <c r="RV2489" s="1"/>
      <c r="RW2489" s="1"/>
      <c r="RX2489" s="35"/>
      <c r="RY2489" s="1"/>
      <c r="RZ2489" s="1"/>
      <c r="SA2489" s="1"/>
      <c r="SB2489" s="1"/>
      <c r="SC2489" s="1"/>
      <c r="SD2489" s="1"/>
      <c r="SE2489" s="1"/>
      <c r="SF2489" s="1"/>
      <c r="SG2489" s="1"/>
      <c r="SH2489" s="1"/>
      <c r="SI2489" s="1"/>
      <c r="SJ2489" s="35"/>
      <c r="SK2489" s="1"/>
      <c r="SL2489" s="1"/>
      <c r="SM2489" s="1"/>
      <c r="SN2489" s="1"/>
      <c r="SO2489" s="1"/>
      <c r="SP2489" s="1"/>
      <c r="SQ2489" s="1"/>
      <c r="SR2489" s="1"/>
      <c r="SS2489" s="1"/>
      <c r="ST2489" s="1"/>
      <c r="SU2489" s="1"/>
      <c r="SV2489" s="1"/>
      <c r="SW2489" s="1"/>
      <c r="SX2489" s="1"/>
      <c r="SY2489" s="1"/>
      <c r="SZ2489" s="1"/>
      <c r="TA2489" s="1"/>
      <c r="TB2489" s="1"/>
      <c r="TC2489" s="1"/>
      <c r="TD2489" s="1"/>
      <c r="TE2489" s="1"/>
      <c r="TF2489" s="1"/>
      <c r="TG2489" s="1"/>
      <c r="TH2489" s="1"/>
      <c r="TI2489" s="1"/>
      <c r="TJ2489" s="1"/>
      <c r="TK2489" s="1"/>
      <c r="TL2489" s="1"/>
      <c r="TM2489" s="1"/>
      <c r="TN2489" s="1"/>
      <c r="TO2489" s="1"/>
      <c r="TP2489" s="1"/>
      <c r="TQ2489" s="1"/>
      <c r="TR2489" s="1"/>
      <c r="TS2489" s="1"/>
      <c r="TT2489" s="1"/>
      <c r="TU2489" s="1"/>
      <c r="TV2489" s="1"/>
      <c r="TW2489" s="1"/>
      <c r="TX2489" s="1"/>
      <c r="TY2489" s="1"/>
      <c r="TZ2489" s="1"/>
      <c r="UA2489" s="1"/>
      <c r="UB2489" s="1"/>
      <c r="UC2489" s="1"/>
      <c r="UD2489" s="1"/>
      <c r="UE2489" s="1"/>
      <c r="UF2489" s="1"/>
      <c r="UG2489" s="1"/>
      <c r="UH2489" s="1"/>
      <c r="UI2489" s="1"/>
      <c r="UJ2489" s="1"/>
      <c r="UK2489" s="1"/>
      <c r="UL2489" s="1"/>
      <c r="UM2489" s="1"/>
      <c r="UN2489" s="1"/>
      <c r="UO2489" s="1"/>
      <c r="UP2489" s="1"/>
      <c r="UQ2489" s="1"/>
      <c r="UR2489" s="1"/>
      <c r="US2489" s="1"/>
      <c r="UT2489" s="1"/>
      <c r="UU2489" s="1"/>
      <c r="UV2489" s="1"/>
      <c r="UW2489" s="1"/>
      <c r="UX2489" s="1"/>
      <c r="UY2489" s="1"/>
      <c r="UZ2489" s="1"/>
      <c r="VA2489" s="1"/>
      <c r="VB2489" s="1"/>
      <c r="VC2489" s="1"/>
      <c r="VD2489" s="1"/>
      <c r="VE2489" s="1"/>
      <c r="VF2489" s="1"/>
      <c r="VG2489" s="1"/>
      <c r="VH2489" s="1"/>
      <c r="VI2489" s="1"/>
      <c r="VJ2489" s="1"/>
      <c r="VK2489" s="1"/>
      <c r="VL2489" s="1"/>
      <c r="VM2489" s="1"/>
      <c r="VN2489" s="1"/>
      <c r="VO2489" s="1"/>
      <c r="VP2489" s="1"/>
      <c r="VQ2489" s="1"/>
      <c r="VR2489" s="1"/>
      <c r="VS2489" s="1"/>
      <c r="VT2489" s="1"/>
      <c r="VU2489" s="1"/>
      <c r="VV2489" s="1"/>
      <c r="VW2489" s="1"/>
      <c r="VX2489" s="1"/>
      <c r="VY2489" s="1"/>
      <c r="VZ2489" s="1"/>
      <c r="WA2489" s="1"/>
      <c r="WB2489" s="1"/>
      <c r="WC2489" s="1"/>
      <c r="WD2489" s="1"/>
      <c r="WE2489" s="1"/>
      <c r="WF2489" s="1"/>
      <c r="WG2489" s="1"/>
      <c r="WH2489" s="1"/>
      <c r="WI2489" s="1"/>
      <c r="WJ2489" s="1"/>
      <c r="WK2489" s="35"/>
      <c r="WL2489" s="1"/>
      <c r="WM2489" s="1"/>
      <c r="WN2489" s="1"/>
      <c r="WO2489" s="1"/>
      <c r="WP2489" s="1"/>
      <c r="WQ2489" s="1"/>
      <c r="WR2489" s="1"/>
      <c r="WS2489" s="1"/>
      <c r="WT2489" s="1"/>
      <c r="WU2489" s="1"/>
      <c r="WV2489" s="35"/>
      <c r="WW2489" s="1"/>
      <c r="WX2489" s="1"/>
      <c r="WY2489" s="1"/>
      <c r="WZ2489" s="35"/>
      <c r="XA2489" s="1"/>
      <c r="XB2489" s="1"/>
      <c r="XC2489" s="1"/>
      <c r="XD2489" s="1"/>
      <c r="XE2489" s="1"/>
      <c r="XF2489" s="1"/>
      <c r="XG2489" s="1"/>
      <c r="XH2489" s="1"/>
      <c r="XI2489" s="1"/>
      <c r="XJ2489" s="1"/>
      <c r="XK2489" s="1"/>
      <c r="XL2489" s="1"/>
      <c r="XM2489" s="1"/>
      <c r="XN2489" s="1"/>
      <c r="XO2489" s="1"/>
      <c r="XP2489" s="1"/>
      <c r="XQ2489" s="1"/>
      <c r="XR2489" s="1"/>
      <c r="XS2489" s="1"/>
      <c r="XT2489" s="1"/>
      <c r="XU2489" s="1"/>
      <c r="XV2489" s="1"/>
      <c r="XW2489" s="1"/>
      <c r="XX2489" s="1"/>
      <c r="XY2489" s="1"/>
      <c r="XZ2489" s="1"/>
      <c r="YA2489" s="1"/>
      <c r="YB2489" s="1"/>
      <c r="YC2489" s="1"/>
      <c r="YD2489" s="1"/>
      <c r="YE2489" s="1"/>
      <c r="YF2489" s="1"/>
      <c r="YG2489" s="1"/>
      <c r="YH2489" s="1"/>
      <c r="YI2489" s="1"/>
      <c r="YJ2489" s="1"/>
      <c r="YK2489" s="1"/>
      <c r="YL2489" s="1"/>
      <c r="YM2489" s="1"/>
      <c r="YN2489" s="1"/>
      <c r="YO2489" s="1"/>
      <c r="YP2489" s="1"/>
      <c r="YQ2489" s="1"/>
      <c r="YR2489" s="1"/>
      <c r="YS2489" s="1"/>
      <c r="YT2489" s="1"/>
      <c r="YU2489" s="1"/>
      <c r="YV2489" s="1"/>
      <c r="YW2489" s="1"/>
      <c r="YX2489" s="1"/>
      <c r="YY2489" s="1"/>
      <c r="YZ2489" s="1"/>
      <c r="ZA2489" s="1"/>
      <c r="ZB2489" s="1"/>
      <c r="ZC2489" s="1"/>
      <c r="ZD2489" s="1"/>
      <c r="ZE2489" s="1"/>
      <c r="ZF2489" s="1"/>
      <c r="ZG2489" s="1"/>
      <c r="ZH2489" s="1"/>
      <c r="ZI2489" s="1"/>
      <c r="ZJ2489" s="1"/>
      <c r="ZK2489" s="1"/>
      <c r="ZL2489" s="1"/>
      <c r="ZM2489" s="1"/>
      <c r="ZN2489" s="1"/>
      <c r="ZO2489" s="1"/>
      <c r="ZP2489" s="1"/>
      <c r="ZQ2489" s="1"/>
      <c r="ZR2489" s="1"/>
      <c r="ZS2489" s="1"/>
      <c r="ZT2489" s="1"/>
      <c r="ZU2489" s="1"/>
      <c r="ZV2489" s="1"/>
      <c r="ZW2489" s="1"/>
      <c r="ZX2489" s="1"/>
      <c r="ZY2489" s="1"/>
      <c r="ZZ2489" s="1"/>
      <c r="AAA2489" s="1"/>
      <c r="AAB2489" s="1"/>
      <c r="AAC2489" s="1"/>
      <c r="AAD2489" s="1"/>
      <c r="AAE2489" s="1"/>
      <c r="AAF2489" s="1"/>
      <c r="AAG2489" s="1"/>
      <c r="AAH2489" s="1"/>
      <c r="AAI2489" s="1"/>
      <c r="AAJ2489" s="1"/>
      <c r="AAK2489" s="1"/>
      <c r="AAL2489" s="1"/>
      <c r="AAM2489" s="1"/>
      <c r="AAN2489" s="1"/>
      <c r="AAO2489" s="1"/>
      <c r="AAP2489" s="1"/>
      <c r="AAQ2489" s="1"/>
      <c r="AAR2489" s="1"/>
      <c r="AAS2489" s="1"/>
      <c r="AAT2489" s="1"/>
      <c r="AAU2489" s="1"/>
      <c r="AAV2489" s="1"/>
      <c r="AAW2489" s="1"/>
      <c r="AAX2489" s="1"/>
      <c r="AAY2489" s="1"/>
      <c r="AAZ2489" s="1"/>
      <c r="ABA2489" s="1"/>
      <c r="ABB2489" s="1"/>
      <c r="ABC2489" s="1"/>
      <c r="ABD2489" s="1"/>
      <c r="ABE2489" s="1"/>
      <c r="ABF2489" s="1"/>
      <c r="ABG2489" s="1"/>
      <c r="ABH2489" s="1"/>
      <c r="ABI2489" s="1"/>
      <c r="ABJ2489" s="1"/>
      <c r="ABK2489" s="1"/>
      <c r="ABL2489" s="1"/>
      <c r="ABM2489" s="1"/>
      <c r="ABN2489" s="1"/>
      <c r="ABO2489" s="1"/>
      <c r="ABP2489" s="1"/>
      <c r="ABQ2489" s="1"/>
      <c r="ABR2489" s="1"/>
      <c r="ABS2489" s="1"/>
      <c r="ABT2489" s="1"/>
      <c r="ABU2489" s="1"/>
      <c r="ABV2489" s="1"/>
      <c r="ABW2489" s="1"/>
      <c r="ABX2489" s="1"/>
      <c r="ABY2489" s="1"/>
      <c r="ABZ2489" s="1"/>
      <c r="ACA2489" s="1"/>
      <c r="ACB2489" s="1"/>
      <c r="ACC2489" s="1"/>
      <c r="ACD2489" s="1"/>
      <c r="ACE2489" s="1"/>
      <c r="ACF2489" s="1"/>
      <c r="ACG2489" s="1"/>
      <c r="ACH2489" s="1"/>
      <c r="ACI2489" s="1"/>
      <c r="ACJ2489" s="1"/>
      <c r="ACK2489" s="1"/>
      <c r="ACL2489" s="1"/>
      <c r="ACM2489" s="1"/>
      <c r="ACN2489" s="1"/>
      <c r="ACO2489" s="1"/>
      <c r="ACP2489" s="1"/>
      <c r="ACQ2489" s="1"/>
      <c r="ACR2489" s="1"/>
      <c r="ACS2489" s="1"/>
      <c r="ACT2489" s="1"/>
      <c r="ACU2489" s="1"/>
      <c r="ACV2489" s="1"/>
      <c r="ACW2489" s="1"/>
      <c r="ACX2489" s="1"/>
      <c r="ACY2489" s="1"/>
      <c r="ACZ2489" s="1"/>
      <c r="ADA2489" s="1"/>
      <c r="ADB2489" s="1"/>
      <c r="ADC2489" s="1"/>
      <c r="ADD2489" s="1"/>
      <c r="ADE2489" s="1"/>
      <c r="ADF2489" s="1"/>
      <c r="ADG2489" s="1"/>
      <c r="ADH2489" s="1"/>
      <c r="ADI2489" s="1"/>
      <c r="ADJ2489" s="1"/>
      <c r="ADK2489" s="1"/>
      <c r="ADL2489" s="1"/>
      <c r="ADM2489" s="1"/>
      <c r="ADN2489" s="1"/>
      <c r="ADO2489" s="1"/>
      <c r="ADP2489" s="1"/>
      <c r="ADQ2489" s="1"/>
      <c r="ADR2489" s="1"/>
      <c r="ADS2489" s="1"/>
      <c r="ADT2489" s="1"/>
      <c r="ADU2489" s="35"/>
      <c r="ADV2489" s="1"/>
      <c r="ADW2489" s="1"/>
      <c r="ADX2489" s="1"/>
      <c r="ADY2489" s="1"/>
      <c r="ADZ2489" s="1"/>
      <c r="AEA2489" s="1"/>
      <c r="AEB2489" s="1"/>
      <c r="AEC2489" s="1"/>
      <c r="AED2489" s="1"/>
      <c r="AEE2489" s="1"/>
      <c r="AEF2489" s="1"/>
      <c r="AEG2489" s="35"/>
      <c r="AEH2489" s="1"/>
      <c r="AEI2489" s="1"/>
      <c r="AEJ2489" s="1"/>
      <c r="AEK2489" s="1"/>
      <c r="AEL2489" s="1"/>
      <c r="AEM2489" s="1"/>
      <c r="AEN2489" s="1"/>
      <c r="AEO2489" s="1"/>
      <c r="AEP2489" s="1"/>
      <c r="AEQ2489" s="1"/>
      <c r="AER2489" s="1"/>
      <c r="AES2489" s="35"/>
      <c r="AET2489" s="1"/>
      <c r="AEU2489" s="1"/>
      <c r="AEV2489" s="1"/>
      <c r="AEW2489" s="1"/>
      <c r="AEX2489" s="1"/>
      <c r="AEY2489" s="1"/>
      <c r="AEZ2489" s="1"/>
      <c r="AFA2489" s="1"/>
      <c r="AFB2489" s="1"/>
      <c r="AFC2489" s="1"/>
      <c r="AFD2489" s="1"/>
      <c r="AFE2489" s="1"/>
      <c r="AFF2489" s="1"/>
      <c r="AFG2489" s="35"/>
      <c r="AFH2489" s="1"/>
      <c r="AFI2489" s="1"/>
      <c r="AFJ2489" s="1"/>
      <c r="AFK2489" s="1"/>
      <c r="AFL2489" s="1"/>
      <c r="AFM2489" s="1"/>
      <c r="AFN2489" s="1"/>
      <c r="AFO2489" s="1"/>
      <c r="AFP2489" s="1"/>
      <c r="AFQ2489" s="1"/>
      <c r="AFR2489" s="1"/>
      <c r="AFS2489" s="1"/>
      <c r="AFT2489" s="1"/>
      <c r="AFU2489" s="1"/>
      <c r="AFV2489" s="1"/>
      <c r="AFW2489" s="1"/>
      <c r="AFX2489" s="1"/>
      <c r="AFY2489" s="1"/>
      <c r="AFZ2489" s="1"/>
      <c r="AGA2489" s="1"/>
      <c r="AGB2489" s="1"/>
      <c r="AGC2489" s="35"/>
      <c r="AGD2489" s="1"/>
      <c r="AGE2489" s="1"/>
      <c r="AGF2489" s="1"/>
      <c r="AGG2489" s="1"/>
      <c r="AGH2489" s="1"/>
      <c r="AGI2489" s="1"/>
      <c r="AGJ2489" s="1"/>
      <c r="AGK2489" s="1"/>
      <c r="AGL2489" s="35"/>
      <c r="AGM2489" s="1"/>
      <c r="AGN2489" s="1"/>
      <c r="AGO2489" s="1"/>
      <c r="AGP2489" s="35"/>
      <c r="AGQ2489" s="1"/>
      <c r="AGR2489" s="1"/>
      <c r="AGS2489" s="1"/>
      <c r="AGT2489" s="1"/>
      <c r="AGU2489" s="1"/>
      <c r="AGV2489" s="1"/>
      <c r="AGW2489" s="1"/>
      <c r="AGX2489" s="1"/>
      <c r="AGY2489" s="1"/>
      <c r="AGZ2489" s="1"/>
      <c r="AHA2489" s="1"/>
      <c r="AHB2489" s="35"/>
      <c r="AHC2489" s="1"/>
      <c r="AHD2489" s="1"/>
      <c r="AHE2489" s="1"/>
      <c r="AHF2489" s="1"/>
      <c r="AHG2489" s="1"/>
      <c r="AHH2489" s="1"/>
      <c r="AHI2489" s="1"/>
      <c r="AHJ2489" s="1"/>
      <c r="AHK2489" s="1"/>
      <c r="AHL2489" s="1"/>
      <c r="AHM2489" s="1"/>
      <c r="AHN2489" s="35"/>
      <c r="AHO2489" s="1"/>
      <c r="AHP2489" s="1"/>
      <c r="AHQ2489" s="1"/>
      <c r="AHR2489" s="1"/>
      <c r="AHS2489" s="1"/>
      <c r="AHT2489" s="1"/>
      <c r="AHU2489" s="1"/>
      <c r="AHV2489" s="1"/>
      <c r="AHW2489" s="1"/>
      <c r="AHX2489" s="1"/>
      <c r="AHY2489" s="1"/>
      <c r="AHZ2489" s="35"/>
      <c r="AIA2489" s="1"/>
      <c r="AIB2489" s="1"/>
      <c r="AIC2489" s="1"/>
      <c r="AID2489" s="1"/>
      <c r="AIE2489" s="1"/>
      <c r="AIF2489" s="1"/>
      <c r="AIG2489" s="1"/>
      <c r="AIH2489" s="1"/>
      <c r="AII2489" s="1"/>
      <c r="AIJ2489" s="1"/>
      <c r="AIK2489" s="1"/>
      <c r="AIL2489" s="1"/>
      <c r="AIM2489" s="1"/>
      <c r="AIN2489" s="1"/>
      <c r="AIO2489" s="1"/>
      <c r="AIP2489" s="1"/>
      <c r="AIQ2489" s="35"/>
      <c r="AIR2489" s="1"/>
      <c r="AIS2489" s="1"/>
      <c r="AIT2489" s="1"/>
      <c r="AIU2489" s="1"/>
      <c r="AIV2489" s="1"/>
      <c r="AIW2489" s="35"/>
      <c r="AIX2489" s="1"/>
      <c r="AIY2489" s="1"/>
      <c r="AIZ2489" s="1"/>
      <c r="AJA2489" s="1"/>
      <c r="AJB2489" s="1"/>
      <c r="AJC2489" s="35"/>
      <c r="AJD2489" s="1"/>
      <c r="AJE2489" s="1"/>
      <c r="AJF2489" s="1"/>
      <c r="AJG2489" s="1"/>
      <c r="AJH2489" s="1"/>
      <c r="AJI2489" s="35"/>
      <c r="AJJ2489" s="1"/>
      <c r="AJK2489" s="1"/>
      <c r="AJL2489" s="1"/>
      <c r="AJM2489" s="1"/>
      <c r="AJN2489" s="1"/>
      <c r="AJO2489" s="35"/>
      <c r="AJP2489" s="1"/>
      <c r="AJQ2489" s="1"/>
      <c r="AJR2489" s="1"/>
      <c r="AJS2489" s="1"/>
      <c r="AJT2489" s="1"/>
      <c r="AJU2489" s="35"/>
      <c r="AJV2489" s="1"/>
      <c r="AJW2489" s="1"/>
      <c r="AJX2489" s="1"/>
      <c r="AJY2489" s="1"/>
      <c r="AJZ2489" s="1"/>
      <c r="AKA2489" s="1"/>
      <c r="AKB2489" s="1"/>
      <c r="AKC2489" s="1"/>
      <c r="AKD2489" s="1"/>
      <c r="AKE2489" s="1"/>
      <c r="AKF2489" s="1"/>
      <c r="AKG2489" s="1"/>
      <c r="AKH2489" s="1"/>
      <c r="AKI2489" s="1"/>
      <c r="AKJ2489" s="1"/>
      <c r="AKK2489" s="1"/>
      <c r="AKL2489" s="1"/>
      <c r="AKM2489" s="1"/>
      <c r="AKN2489" s="1"/>
      <c r="AKO2489" s="1"/>
      <c r="AKP2489" s="1"/>
      <c r="AKQ2489" s="1"/>
      <c r="AKR2489" s="1"/>
      <c r="AKS2489" s="1"/>
      <c r="AKT2489" s="1"/>
      <c r="AKU2489" s="1"/>
      <c r="AKV2489" s="1"/>
      <c r="AKW2489" s="1"/>
      <c r="AKX2489" s="1"/>
      <c r="AKY2489" s="1"/>
      <c r="AKZ2489" s="1"/>
      <c r="ALA2489" s="1"/>
      <c r="ALB2489" s="1"/>
      <c r="ALC2489" s="1"/>
      <c r="ALD2489" s="1"/>
      <c r="ALE2489" s="1"/>
      <c r="ALF2489" s="1"/>
      <c r="ALG2489" s="1"/>
      <c r="ALH2489" s="1"/>
      <c r="ALI2489" s="1"/>
      <c r="ALJ2489" s="1"/>
      <c r="ALK2489" s="1"/>
      <c r="ALL2489" s="1"/>
      <c r="ALM2489" s="1"/>
      <c r="ALN2489" s="1"/>
      <c r="ALO2489" s="1"/>
      <c r="ALP2489" s="1"/>
      <c r="ALQ2489" s="1"/>
      <c r="ALR2489" s="1"/>
      <c r="ALS2489" s="1"/>
      <c r="ALT2489" s="1"/>
      <c r="ALU2489" s="1"/>
      <c r="ALV2489" s="1"/>
      <c r="ALW2489" s="1"/>
      <c r="ALX2489" s="1"/>
      <c r="ALY2489" s="1"/>
      <c r="ALZ2489" s="1"/>
      <c r="AMA2489" s="1"/>
      <c r="AMB2489" s="1"/>
      <c r="AMC2489" s="1"/>
      <c r="AMD2489" s="1"/>
      <c r="AME2489" s="1"/>
      <c r="AMF2489" s="1"/>
      <c r="AMG2489" s="1"/>
      <c r="AMH2489" s="1"/>
      <c r="AMI2489" s="1"/>
      <c r="AMJ2489" s="1"/>
      <c r="AMK2489" s="1"/>
      <c r="AML2489" s="1"/>
      <c r="AMM2489" s="1"/>
      <c r="AMN2489" s="1"/>
      <c r="AMO2489" s="1"/>
      <c r="AMP2489" s="1"/>
      <c r="AMQ2489" s="1"/>
      <c r="AMR2489" s="1"/>
      <c r="AMS2489" s="1"/>
      <c r="AMT2489" s="1"/>
      <c r="AMU2489" s="1"/>
      <c r="AMV2489" s="1"/>
      <c r="AMW2489" s="1"/>
      <c r="AMX2489" s="1"/>
      <c r="AMY2489" s="1"/>
      <c r="AMZ2489" s="1"/>
      <c r="ANA2489" s="1"/>
      <c r="ANB2489" s="1"/>
      <c r="ANC2489" s="1"/>
      <c r="AND2489" s="1"/>
      <c r="ANE2489" s="1"/>
      <c r="ANF2489" s="1"/>
      <c r="ANG2489" s="1"/>
      <c r="ANH2489" s="1"/>
      <c r="ANI2489" s="1"/>
      <c r="ANJ2489" s="1"/>
      <c r="ANK2489" s="1"/>
      <c r="ANL2489" s="1"/>
      <c r="ANM2489" s="1"/>
      <c r="ANN2489" s="1"/>
      <c r="ANO2489" s="1"/>
      <c r="ANP2489" s="1"/>
      <c r="ANQ2489" s="1"/>
      <c r="ANR2489" s="1"/>
      <c r="ANS2489" s="1"/>
      <c r="ANT2489" s="1"/>
      <c r="ANU2489" s="1"/>
      <c r="ANV2489" s="1"/>
      <c r="ANW2489" s="1"/>
      <c r="ANX2489" s="1"/>
      <c r="ANY2489" s="1"/>
      <c r="ANZ2489" s="1"/>
      <c r="AOA2489" s="1"/>
      <c r="AOB2489" s="1"/>
      <c r="AOC2489" s="1"/>
      <c r="AOD2489" s="1"/>
      <c r="AOE2489" s="1"/>
      <c r="AOF2489" s="1"/>
      <c r="AOG2489" s="1"/>
      <c r="AOH2489" s="1"/>
      <c r="AOI2489" s="1"/>
      <c r="AOJ2489" s="1"/>
      <c r="AOK2489" s="1"/>
      <c r="AOL2489" s="1"/>
      <c r="AOM2489" s="1"/>
      <c r="AON2489" s="1"/>
      <c r="AOO2489" s="1"/>
      <c r="AOP2489" s="1"/>
      <c r="AOQ2489" s="1"/>
      <c r="AOR2489" s="1"/>
      <c r="AOS2489" s="1"/>
      <c r="AOT2489" s="1"/>
      <c r="AOU2489" s="1"/>
      <c r="AOV2489" s="1"/>
      <c r="AOW2489" s="1"/>
      <c r="AOX2489" s="1"/>
      <c r="AOY2489" s="1"/>
      <c r="AOZ2489" s="1"/>
      <c r="APA2489" s="1"/>
      <c r="APB2489" s="1"/>
      <c r="APC2489" s="1"/>
      <c r="APD2489" s="1"/>
      <c r="APE2489" s="1"/>
      <c r="APF2489" s="1"/>
      <c r="APG2489" s="1"/>
      <c r="APH2489" s="1"/>
      <c r="API2489" s="1"/>
      <c r="APJ2489" s="1"/>
      <c r="APK2489" s="1"/>
      <c r="APL2489" s="1"/>
      <c r="APM2489" s="1"/>
      <c r="APN2489" s="1"/>
      <c r="APO2489" s="1"/>
      <c r="APP2489" s="1"/>
      <c r="APQ2489" s="1"/>
      <c r="APR2489" s="1"/>
      <c r="APS2489" s="1"/>
      <c r="APT2489" s="1"/>
      <c r="APU2489" s="1"/>
      <c r="APV2489" s="1"/>
      <c r="APW2489" s="1"/>
      <c r="APX2489" s="1"/>
      <c r="APY2489" s="1"/>
      <c r="APZ2489" s="1"/>
      <c r="AQA2489" s="1"/>
      <c r="AQB2489" s="1"/>
      <c r="AQC2489" s="1"/>
      <c r="AQD2489" s="1"/>
      <c r="AQE2489" s="1"/>
      <c r="AQF2489" s="1"/>
      <c r="AQG2489" s="1"/>
      <c r="AQH2489" s="1"/>
      <c r="AQI2489" s="1"/>
      <c r="AQJ2489" s="1"/>
      <c r="AQK2489" s="1"/>
      <c r="AQL2489" s="1"/>
      <c r="AQM2489" s="1"/>
      <c r="AQN2489" s="1"/>
      <c r="AQO2489" s="1"/>
      <c r="AQP2489" s="1"/>
      <c r="AQQ2489" s="1"/>
      <c r="AQR2489" s="1"/>
      <c r="AQS2489" s="1"/>
      <c r="AQT2489" s="1"/>
      <c r="AQU2489" s="1"/>
      <c r="AQV2489" s="1"/>
      <c r="AQW2489" s="1"/>
      <c r="AQX2489" s="1"/>
      <c r="AQY2489" s="1"/>
      <c r="AQZ2489" s="1"/>
      <c r="ARA2489" s="1"/>
      <c r="ARB2489" s="1"/>
      <c r="ARC2489" s="1"/>
      <c r="ARD2489" s="1"/>
      <c r="ARE2489" s="1"/>
      <c r="ARF2489" s="1"/>
      <c r="ARG2489" s="1"/>
      <c r="ARH2489" s="1"/>
      <c r="ARI2489" s="1"/>
      <c r="ARJ2489" s="1"/>
      <c r="ARK2489" s="1"/>
      <c r="ARL2489" s="1"/>
      <c r="ARM2489" s="1"/>
      <c r="ARN2489" s="1"/>
      <c r="ARO2489" s="1"/>
      <c r="ARP2489" s="1"/>
      <c r="ARQ2489" s="1"/>
      <c r="ARR2489" s="1"/>
      <c r="ARS2489" s="1"/>
      <c r="ART2489" s="1"/>
      <c r="ARU2489" s="1"/>
      <c r="ARV2489" s="1"/>
      <c r="ARW2489" s="1"/>
      <c r="ARX2489" s="1"/>
      <c r="ARY2489" s="1"/>
      <c r="ARZ2489" s="1"/>
      <c r="ASA2489" s="1"/>
      <c r="ASB2489" s="1"/>
      <c r="ASC2489" s="1"/>
      <c r="ASD2489" s="1"/>
      <c r="ASE2489" s="1"/>
      <c r="ASF2489" s="1"/>
      <c r="ASG2489" s="1"/>
      <c r="ASH2489" s="1"/>
      <c r="ASI2489" s="1"/>
      <c r="ASJ2489" s="1"/>
      <c r="ASK2489" s="1"/>
      <c r="ASL2489" s="1"/>
      <c r="ASM2489" s="1"/>
      <c r="ASN2489" s="1"/>
      <c r="ASO2489" s="1"/>
      <c r="ASP2489" s="1"/>
      <c r="ASQ2489" s="1"/>
      <c r="ASR2489" s="1"/>
      <c r="ASS2489" s="1"/>
      <c r="AST2489" s="1"/>
      <c r="ASU2489" s="1"/>
      <c r="ASV2489" s="1"/>
      <c r="ASW2489" s="1"/>
      <c r="ASX2489" s="1"/>
      <c r="ASY2489" s="1"/>
      <c r="ASZ2489" s="1"/>
      <c r="ATA2489" s="1"/>
      <c r="ATB2489" s="1"/>
      <c r="ATC2489" s="1"/>
      <c r="ATD2489" s="1"/>
      <c r="ATE2489" s="1"/>
      <c r="ATF2489" s="1"/>
      <c r="ATG2489" s="1"/>
      <c r="ATH2489" s="1"/>
      <c r="ATI2489" s="1"/>
      <c r="ATJ2489" s="1"/>
      <c r="ATK2489" s="1"/>
      <c r="ATL2489" s="1"/>
      <c r="ATM2489" s="1"/>
      <c r="ATN2489" s="1"/>
      <c r="ATO2489" s="1"/>
      <c r="ATP2489" s="1"/>
      <c r="ATQ2489" s="1"/>
      <c r="ATR2489" s="1"/>
      <c r="ATS2489" s="1"/>
      <c r="ATT2489" s="1"/>
      <c r="ATU2489" s="1"/>
      <c r="ATV2489" s="1"/>
      <c r="ATW2489" s="1"/>
      <c r="ATX2489" s="1"/>
      <c r="ATY2489" s="1"/>
      <c r="ATZ2489" s="1"/>
      <c r="AUA2489" s="1"/>
      <c r="AUB2489" s="1"/>
      <c r="AUC2489" s="1"/>
      <c r="AUD2489" s="1"/>
      <c r="AUE2489" s="1"/>
      <c r="AUF2489" s="1"/>
      <c r="AUG2489" s="1"/>
      <c r="AUH2489" s="1"/>
      <c r="AUI2489" s="1"/>
      <c r="AUJ2489" s="1"/>
      <c r="AUK2489" s="1"/>
      <c r="AUL2489" s="1"/>
      <c r="AUM2489" s="1"/>
      <c r="AUN2489" s="1"/>
      <c r="AUO2489" s="1"/>
      <c r="AUP2489" s="1"/>
      <c r="AUQ2489" s="1"/>
      <c r="AUR2489" s="1"/>
      <c r="AUS2489" s="1"/>
      <c r="AUT2489" s="1"/>
      <c r="AUU2489" s="1"/>
      <c r="AUV2489" s="1"/>
      <c r="AUW2489" s="1"/>
      <c r="AUX2489" s="1"/>
      <c r="AUY2489" s="1"/>
      <c r="AUZ2489" s="1"/>
      <c r="AVA2489" s="1"/>
      <c r="AVB2489" s="1"/>
      <c r="AVC2489" s="1"/>
      <c r="AVD2489" s="1"/>
      <c r="AVE2489" s="1"/>
      <c r="AVF2489" s="1"/>
      <c r="AVG2489" s="1"/>
      <c r="AVH2489" s="1"/>
      <c r="AVI2489" s="1"/>
      <c r="AVJ2489" s="1"/>
      <c r="AVK2489" s="1"/>
      <c r="AVL2489" s="1"/>
      <c r="AVM2489" s="1"/>
      <c r="AVN2489" s="1"/>
      <c r="AVO2489" s="35"/>
      <c r="AVP2489" s="1"/>
      <c r="AVQ2489" s="1"/>
      <c r="AVR2489" s="1"/>
      <c r="AVS2489" s="1"/>
      <c r="AVT2489" s="1"/>
      <c r="AVU2489" s="1"/>
      <c r="AVV2489" s="1"/>
      <c r="AVW2489" s="1"/>
      <c r="AVX2489" s="1"/>
      <c r="AVY2489" s="1"/>
      <c r="AVZ2489" s="1"/>
      <c r="AWA2489" s="1"/>
      <c r="AWB2489" s="1"/>
      <c r="AWC2489" s="1"/>
      <c r="AWD2489" s="1"/>
      <c r="AWE2489" s="1"/>
      <c r="AWF2489" s="1"/>
      <c r="AWG2489" s="1"/>
      <c r="AWH2489" s="1"/>
      <c r="AWI2489" s="1"/>
      <c r="AWJ2489" s="1"/>
      <c r="AWK2489" s="1"/>
      <c r="AWL2489" s="1"/>
      <c r="AWM2489" s="35"/>
      <c r="AWN2489" s="1"/>
      <c r="AWO2489" s="1"/>
      <c r="AWP2489" s="1"/>
      <c r="AWQ2489" s="1"/>
      <c r="AWR2489" s="1"/>
      <c r="AWS2489" s="1"/>
      <c r="AWT2489" s="1"/>
      <c r="AWU2489" s="1"/>
      <c r="AWV2489" s="1"/>
      <c r="AWW2489" s="1"/>
      <c r="AWX2489" s="1"/>
      <c r="AWY2489" s="1"/>
      <c r="AWZ2489" s="1"/>
      <c r="AXA2489" s="1"/>
      <c r="AXB2489" s="1"/>
      <c r="AXC2489" s="1"/>
      <c r="AXD2489" s="1"/>
      <c r="AXE2489" s="1"/>
      <c r="AXF2489" s="1"/>
      <c r="AXG2489" s="1"/>
      <c r="AXH2489" s="1"/>
      <c r="AXI2489" s="1"/>
      <c r="AXJ2489" s="1"/>
      <c r="AXK2489" s="1"/>
      <c r="AXL2489" s="1"/>
      <c r="AXM2489" s="1"/>
      <c r="AXN2489" s="1"/>
      <c r="AXO2489" s="1"/>
      <c r="AXP2489" s="1"/>
      <c r="AXQ2489" s="1"/>
      <c r="AXR2489" s="1"/>
      <c r="AXS2489" s="1"/>
      <c r="AXT2489" s="1"/>
      <c r="AXU2489" s="1"/>
      <c r="AXV2489" s="1"/>
      <c r="AXW2489" s="1"/>
      <c r="AXX2489" s="1"/>
      <c r="AXY2489" s="1"/>
      <c r="AXZ2489" s="1"/>
      <c r="AYA2489" s="1"/>
      <c r="AYB2489" s="1"/>
      <c r="AYC2489" s="1"/>
      <c r="AYD2489" s="1"/>
      <c r="AYE2489" s="1"/>
      <c r="AYF2489" s="1"/>
      <c r="AYG2489" s="1"/>
      <c r="AYH2489" s="1"/>
      <c r="AYI2489" s="1"/>
      <c r="AYJ2489" s="1"/>
      <c r="AYK2489" s="1"/>
      <c r="AYL2489" s="1"/>
      <c r="AYM2489" s="1"/>
      <c r="AYN2489" s="1"/>
      <c r="AYO2489" s="1"/>
      <c r="AYP2489" s="1"/>
      <c r="AYQ2489" s="1"/>
      <c r="AYR2489" s="1"/>
      <c r="AYS2489" s="1"/>
      <c r="AYT2489" s="1"/>
      <c r="AYU2489" s="1"/>
      <c r="AYV2489" s="1"/>
      <c r="AYW2489" s="1"/>
      <c r="AYX2489" s="1"/>
      <c r="AYY2489" s="1"/>
      <c r="AYZ2489" s="1"/>
      <c r="AZA2489" s="1"/>
      <c r="AZB2489" s="1"/>
      <c r="AZC2489" s="1"/>
      <c r="AZD2489" s="1"/>
      <c r="AZE2489" s="1"/>
      <c r="AZF2489" s="35"/>
      <c r="AZG2489" s="1"/>
      <c r="AZH2489" s="1"/>
      <c r="AZI2489" s="1"/>
      <c r="AZJ2489" s="1"/>
      <c r="AZK2489" s="1"/>
      <c r="AZL2489" s="1"/>
      <c r="AZM2489" s="1"/>
      <c r="AZN2489" s="1"/>
      <c r="AZO2489" s="1"/>
      <c r="AZP2489" s="1"/>
      <c r="AZQ2489" s="1"/>
      <c r="AZR2489" s="1"/>
      <c r="AZS2489" s="1"/>
      <c r="AZT2489" s="1"/>
      <c r="AZU2489" s="1"/>
      <c r="AZV2489" s="1"/>
      <c r="AZW2489" s="1"/>
      <c r="AZX2489" s="1"/>
      <c r="AZY2489" s="1"/>
      <c r="AZZ2489" s="1"/>
      <c r="BAA2489" s="1"/>
      <c r="BAB2489" s="1"/>
      <c r="BAC2489" s="1"/>
      <c r="BAD2489" s="1"/>
      <c r="BAE2489" s="1"/>
      <c r="BAF2489" s="1"/>
      <c r="BAG2489" s="1"/>
      <c r="BAH2489" s="1"/>
      <c r="BAI2489" s="1"/>
      <c r="BAJ2489" s="1"/>
      <c r="BAK2489" s="1"/>
      <c r="BAL2489" s="1"/>
      <c r="BAM2489" s="1"/>
      <c r="BAN2489" s="1"/>
      <c r="BAO2489" s="1"/>
      <c r="BAP2489" s="1"/>
      <c r="BAQ2489" s="1"/>
      <c r="BAR2489" s="1"/>
      <c r="BAS2489" s="1"/>
      <c r="BAT2489" s="1"/>
      <c r="BAU2489" s="1"/>
      <c r="BAV2489" s="1"/>
      <c r="BAW2489" s="1"/>
      <c r="BAX2489" s="1"/>
      <c r="BAY2489" s="1"/>
      <c r="BAZ2489" s="1"/>
      <c r="BBA2489" s="1"/>
      <c r="BBB2489" s="1"/>
      <c r="BBC2489" s="1"/>
      <c r="BBD2489" s="1"/>
      <c r="BBE2489" s="1"/>
      <c r="BBF2489" s="1"/>
      <c r="BBG2489" s="1"/>
      <c r="BBH2489" s="35"/>
      <c r="BBI2489" s="1"/>
      <c r="BBJ2489" s="1"/>
      <c r="BBK2489" s="1"/>
      <c r="BBL2489" s="1"/>
      <c r="BBM2489" s="1"/>
      <c r="BBN2489" s="1"/>
      <c r="BBO2489" s="1"/>
      <c r="BBP2489" s="1"/>
      <c r="BBQ2489" s="1"/>
      <c r="BBR2489" s="1"/>
      <c r="BBS2489" s="1"/>
      <c r="BBT2489" s="1"/>
      <c r="BBU2489" s="1"/>
      <c r="BBV2489" s="1"/>
      <c r="BBW2489" s="1"/>
      <c r="BBX2489" s="1"/>
      <c r="BBY2489" s="1"/>
      <c r="BBZ2489" s="1"/>
      <c r="BCA2489" s="1"/>
      <c r="BCB2489" s="1"/>
      <c r="BCC2489" s="1"/>
      <c r="BCD2489" s="1"/>
      <c r="BCE2489" s="1"/>
      <c r="BCF2489" s="1"/>
      <c r="BCG2489" s="35"/>
      <c r="BCH2489" s="1"/>
      <c r="BCI2489" s="1"/>
      <c r="BCJ2489" s="1"/>
      <c r="BCK2489" s="1"/>
      <c r="BCL2489" s="1"/>
      <c r="BCM2489" s="1"/>
      <c r="BCN2489" s="1"/>
      <c r="BCO2489" s="1"/>
      <c r="BCP2489" s="1"/>
      <c r="BCQ2489" s="35"/>
      <c r="BCR2489" s="1"/>
      <c r="BCS2489" s="1"/>
      <c r="BCT2489" s="1"/>
      <c r="BCU2489" s="1"/>
      <c r="BCV2489" s="1"/>
      <c r="BCW2489" s="1"/>
      <c r="BCX2489" s="1"/>
      <c r="BCY2489" s="1"/>
      <c r="BCZ2489" s="35"/>
      <c r="BDA2489" s="1"/>
      <c r="BDB2489" s="1"/>
      <c r="BDC2489" s="1"/>
      <c r="BDD2489" s="1"/>
      <c r="BDE2489" s="1"/>
      <c r="BDF2489" s="1"/>
      <c r="BDG2489" s="1"/>
      <c r="BDH2489" s="1"/>
      <c r="BDI2489" s="1"/>
      <c r="BDJ2489" s="1"/>
      <c r="BDK2489" s="1"/>
      <c r="BDL2489" s="1"/>
      <c r="BDM2489" s="1"/>
      <c r="BDN2489" s="1"/>
      <c r="BDO2489" s="1"/>
      <c r="BDP2489" s="1"/>
      <c r="BDQ2489" s="1"/>
      <c r="BDR2489" s="1"/>
      <c r="BDS2489" s="1"/>
      <c r="BDT2489" s="1"/>
      <c r="BDU2489" s="1"/>
      <c r="BDV2489" s="1"/>
      <c r="BDW2489" s="1"/>
      <c r="BDX2489" s="1"/>
      <c r="BDY2489" s="1"/>
      <c r="BDZ2489" s="1"/>
      <c r="BEA2489" s="1"/>
      <c r="BEB2489" s="1"/>
      <c r="BEC2489" s="1"/>
      <c r="BED2489" s="1"/>
      <c r="BEE2489" s="1"/>
      <c r="BEF2489" s="1"/>
      <c r="BEG2489" s="1"/>
      <c r="BEH2489" s="1"/>
      <c r="BEI2489" s="1"/>
      <c r="BEJ2489" s="1"/>
      <c r="BEK2489" s="1"/>
      <c r="BEL2489" s="1"/>
      <c r="BEM2489" s="1"/>
      <c r="BEN2489" s="1"/>
      <c r="BEO2489" s="1"/>
      <c r="BEP2489" s="1"/>
      <c r="BEQ2489" s="1"/>
      <c r="BER2489" s="1"/>
      <c r="BES2489" s="1"/>
      <c r="BET2489" s="1"/>
      <c r="BEU2489" s="1"/>
      <c r="BEV2489" s="1"/>
      <c r="BEW2489" s="1"/>
      <c r="BEX2489" s="1"/>
      <c r="BEY2489" s="1"/>
      <c r="BEZ2489" s="1"/>
      <c r="BFA2489" s="1"/>
      <c r="BFB2489" s="1"/>
      <c r="BFC2489" s="1"/>
      <c r="BFD2489" s="1"/>
      <c r="BFE2489" s="1"/>
      <c r="BFF2489" s="1"/>
      <c r="BFG2489" s="1"/>
      <c r="BFH2489" s="1"/>
      <c r="BFI2489" s="1"/>
      <c r="BFJ2489" s="1"/>
      <c r="BFK2489" s="1"/>
      <c r="BFL2489" s="1"/>
      <c r="BFM2489" s="1"/>
      <c r="BFN2489" s="1"/>
      <c r="BFO2489" s="1"/>
      <c r="BFP2489" s="1"/>
      <c r="BFQ2489" s="1"/>
      <c r="BFR2489" s="1"/>
      <c r="BFS2489" s="1"/>
      <c r="BFT2489" s="1"/>
      <c r="BFU2489" s="1"/>
      <c r="BFV2489" s="1"/>
      <c r="BFW2489" s="1"/>
      <c r="BFX2489" s="1"/>
      <c r="BFY2489" s="1"/>
      <c r="BFZ2489" s="1"/>
      <c r="BGA2489" s="1"/>
      <c r="BGB2489" s="1"/>
      <c r="BGC2489" s="1"/>
      <c r="BGD2489" s="1"/>
      <c r="BGE2489" s="1"/>
      <c r="BGF2489" s="1"/>
      <c r="BGG2489" s="1"/>
      <c r="BGH2489" s="1"/>
      <c r="BGI2489" s="1"/>
      <c r="BGJ2489" s="1"/>
      <c r="BGK2489" s="1"/>
      <c r="BGL2489" s="1"/>
      <c r="BGM2489" s="1"/>
      <c r="BGN2489" s="1"/>
      <c r="BGO2489" s="1"/>
      <c r="BGP2489" s="1"/>
      <c r="BGQ2489" s="1"/>
      <c r="BGR2489" s="1"/>
      <c r="BGS2489" s="1"/>
      <c r="BGT2489" s="1"/>
      <c r="BGU2489" s="1"/>
      <c r="BGV2489" s="1"/>
      <c r="BGW2489" s="1"/>
      <c r="BGX2489" s="1"/>
      <c r="BGY2489" s="1"/>
      <c r="BGZ2489" s="1"/>
      <c r="BHA2489" s="1"/>
      <c r="BHB2489" s="1"/>
      <c r="BHC2489" s="1"/>
      <c r="BHD2489" s="1"/>
      <c r="BHE2489" s="1"/>
      <c r="BHF2489" s="1"/>
      <c r="BHG2489" s="1"/>
      <c r="BHH2489" s="1"/>
      <c r="BHI2489" s="1"/>
      <c r="BHJ2489" s="1"/>
      <c r="BHK2489" s="1"/>
      <c r="BHL2489" s="1"/>
      <c r="BHM2489" s="1"/>
      <c r="BHN2489" s="1"/>
      <c r="BHO2489" s="1"/>
      <c r="BHP2489" s="1"/>
      <c r="BHQ2489" s="1"/>
      <c r="BHR2489" s="1"/>
      <c r="BHS2489" s="1"/>
      <c r="BHT2489" s="1"/>
      <c r="BHU2489" s="1"/>
      <c r="BHV2489" s="1"/>
      <c r="BHW2489" s="1"/>
      <c r="BHX2489" s="1"/>
      <c r="BHY2489" s="1"/>
      <c r="BHZ2489" s="1"/>
      <c r="BIA2489" s="1"/>
      <c r="BIB2489" s="1"/>
      <c r="BIC2489" s="1"/>
      <c r="BID2489" s="1"/>
      <c r="BIE2489" s="1"/>
      <c r="BIF2489" s="1"/>
      <c r="BIG2489" s="1"/>
      <c r="BIH2489" s="1"/>
      <c r="BII2489" s="1"/>
      <c r="BIJ2489" s="1"/>
      <c r="BIK2489" s="1"/>
      <c r="BIL2489" s="1"/>
      <c r="BIM2489" s="1"/>
      <c r="BIN2489" s="1"/>
      <c r="BIO2489" s="1"/>
      <c r="BIP2489" s="1"/>
      <c r="BIQ2489" s="1"/>
      <c r="BIR2489" s="1"/>
      <c r="BIS2489" s="1"/>
      <c r="BIT2489" s="1"/>
      <c r="BIU2489" s="1"/>
      <c r="BIV2489" s="1"/>
      <c r="BIW2489" s="1"/>
      <c r="BIX2489" s="1"/>
      <c r="BIY2489" s="1"/>
      <c r="BIZ2489" s="1"/>
      <c r="BJA2489" s="35"/>
      <c r="BJB2489" s="1"/>
      <c r="BJC2489" s="1"/>
      <c r="BJD2489" s="1"/>
      <c r="BJE2489" s="1"/>
      <c r="BJF2489" s="1"/>
      <c r="BJG2489" s="1"/>
      <c r="BJH2489" s="1"/>
      <c r="BJI2489" s="1"/>
      <c r="BJJ2489" s="1"/>
      <c r="BJK2489" s="1"/>
      <c r="BJL2489" s="1"/>
      <c r="BJM2489" s="1"/>
      <c r="BJN2489" s="1"/>
      <c r="BJO2489" s="1"/>
      <c r="BJP2489" s="1"/>
      <c r="BJQ2489" s="1"/>
      <c r="BJR2489" s="1"/>
      <c r="BJS2489" s="1"/>
      <c r="BJT2489" s="1"/>
      <c r="BJU2489" s="1"/>
      <c r="BJV2489" s="1"/>
      <c r="BJW2489" s="1"/>
      <c r="BJX2489" s="1"/>
      <c r="BJY2489" s="1"/>
      <c r="BJZ2489" s="1"/>
      <c r="BKA2489" s="1"/>
      <c r="BKB2489" s="1"/>
      <c r="BKC2489" s="1"/>
    </row>
    <row r="2490" spans="1:1641" x14ac:dyDescent="0.3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35"/>
      <c r="Q2490" s="35"/>
      <c r="R2490" s="35"/>
      <c r="S2490" s="35"/>
      <c r="T2490" s="35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35"/>
      <c r="AF2490" s="35"/>
      <c r="AG2490" s="35"/>
      <c r="AH2490" s="1"/>
      <c r="AI2490" s="61"/>
      <c r="AJ2490" s="61"/>
      <c r="AK2490" s="51"/>
      <c r="AL2490" s="61"/>
      <c r="AM2490" s="28"/>
      <c r="AN2490" s="28"/>
      <c r="AO2490" s="189"/>
      <c r="AP2490" s="189"/>
      <c r="AQ2490" s="190"/>
      <c r="AR2490" s="38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58"/>
      <c r="BH2490" s="58"/>
      <c r="BI2490" s="65"/>
      <c r="BJ2490" s="58"/>
      <c r="BK2490" s="58"/>
      <c r="BL2490" s="65"/>
      <c r="BM2490" s="61"/>
      <c r="BN2490" s="51"/>
      <c r="BO2490" s="28"/>
      <c r="BP2490" s="61"/>
      <c r="BQ2490" s="51"/>
      <c r="BR2490" s="28"/>
      <c r="BS2490" s="61"/>
      <c r="BT2490" s="28"/>
      <c r="BU2490" s="61"/>
      <c r="BV2490" s="51"/>
      <c r="BW2490" s="28"/>
      <c r="BX2490" s="28"/>
      <c r="BY2490" s="5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 s="1"/>
      <c r="DB2490" s="1"/>
      <c r="DC2490" s="1"/>
      <c r="DD2490" s="1"/>
      <c r="DE2490" s="1"/>
      <c r="DF2490" s="1"/>
      <c r="DG2490" s="1"/>
      <c r="DH2490" s="1"/>
      <c r="DI2490" s="1"/>
      <c r="DJ2490" s="1"/>
      <c r="DK2490" s="1"/>
      <c r="DL2490" s="1"/>
      <c r="DM2490" s="1"/>
      <c r="DN2490" s="1"/>
      <c r="DO2490" s="1"/>
      <c r="DP2490" s="1"/>
      <c r="DQ2490" s="1"/>
      <c r="DR2490" s="1"/>
      <c r="DS2490" s="1"/>
      <c r="DT2490" s="1"/>
      <c r="DU2490" s="1"/>
      <c r="DV2490" s="1"/>
      <c r="DW2490" s="1"/>
      <c r="DX2490" s="1"/>
      <c r="DY2490" s="1"/>
      <c r="DZ2490" s="1"/>
      <c r="EA2490" s="1"/>
      <c r="EB2490" s="1"/>
      <c r="EC2490" s="1"/>
      <c r="ED2490" s="1"/>
      <c r="EE2490" s="1"/>
      <c r="EF2490" s="1"/>
      <c r="EG2490" s="1"/>
      <c r="EH2490" s="1"/>
      <c r="EI2490" s="1"/>
      <c r="EJ2490" s="1"/>
      <c r="EK2490" s="1"/>
      <c r="EL2490" s="1"/>
      <c r="EM2490" s="1"/>
      <c r="EN2490" s="1"/>
      <c r="EO2490" s="1"/>
      <c r="EP2490" s="1"/>
      <c r="EQ2490" s="1"/>
      <c r="ER2490" s="1"/>
      <c r="ES2490" s="1"/>
      <c r="ET2490" s="1"/>
      <c r="EU2490" s="1"/>
      <c r="EV2490" s="1"/>
      <c r="EW2490" s="1"/>
      <c r="EX2490" s="1"/>
      <c r="EY2490" s="1"/>
      <c r="EZ2490" s="1"/>
      <c r="FA2490" s="1"/>
      <c r="FB2490" s="1"/>
      <c r="FC2490" s="1"/>
      <c r="FD2490" s="1"/>
      <c r="FE2490" s="1"/>
      <c r="FF2490" s="1"/>
      <c r="FG2490" s="1"/>
      <c r="FH2490" s="1"/>
      <c r="FI2490" s="1"/>
      <c r="FJ2490" s="1"/>
      <c r="FK2490" s="1"/>
      <c r="FL2490" s="1"/>
      <c r="FM2490" s="1"/>
      <c r="FN2490" s="1"/>
      <c r="FO2490" s="1"/>
      <c r="FP2490" s="1"/>
      <c r="FQ2490" s="1"/>
      <c r="FR2490" s="1"/>
      <c r="FS2490" s="1"/>
      <c r="FT2490" s="1"/>
      <c r="FU2490" s="1"/>
      <c r="FV2490" s="1"/>
      <c r="FW2490" s="1"/>
      <c r="FX2490" s="1"/>
      <c r="FY2490" s="1"/>
      <c r="FZ2490" s="1"/>
      <c r="GA2490" s="1"/>
      <c r="GB2490" s="1"/>
      <c r="GC2490" s="1"/>
      <c r="GD2490" s="1"/>
      <c r="GE2490" s="1"/>
      <c r="GF2490" s="1"/>
      <c r="GG2490" s="1"/>
      <c r="GH2490" s="1"/>
      <c r="GI2490" s="1"/>
      <c r="GJ2490" s="1"/>
      <c r="GK2490" s="1"/>
      <c r="GL2490" s="1"/>
      <c r="GM2490" s="1"/>
      <c r="GN2490" s="1"/>
      <c r="GO2490" s="1"/>
      <c r="GP2490" s="1"/>
      <c r="GQ2490" s="1"/>
      <c r="GR2490" s="1"/>
      <c r="GS2490" s="1"/>
      <c r="GT2490" s="1"/>
      <c r="GU2490" s="1"/>
      <c r="GV2490" s="1"/>
      <c r="GW2490" s="1"/>
      <c r="GX2490" s="1"/>
      <c r="GY2490" s="1"/>
      <c r="GZ2490" s="1"/>
      <c r="HA2490" s="1"/>
      <c r="HB2490" s="1"/>
      <c r="HC2490" s="1"/>
      <c r="HD2490" s="1"/>
      <c r="HE2490" s="1"/>
      <c r="HF2490" s="1"/>
      <c r="HG2490" s="1"/>
      <c r="HH2490" s="1"/>
      <c r="HI2490" s="1"/>
      <c r="HJ2490" s="1"/>
      <c r="HK2490" s="1"/>
      <c r="HL2490" s="1"/>
      <c r="HM2490" s="1"/>
      <c r="HN2490" s="1"/>
      <c r="HO2490" s="1"/>
      <c r="HP2490" s="1"/>
      <c r="HQ2490" s="1"/>
      <c r="HR2490" s="1"/>
      <c r="HS2490" s="1"/>
      <c r="HT2490" s="1"/>
      <c r="HU2490" s="1"/>
      <c r="HV2490" s="1"/>
      <c r="HW2490" s="1"/>
      <c r="HX2490" s="1"/>
      <c r="HY2490" s="1"/>
      <c r="HZ2490" s="1"/>
      <c r="IA2490" s="1"/>
      <c r="IB2490" s="1"/>
      <c r="IC2490" s="1"/>
      <c r="ID2490" s="1"/>
      <c r="IE2490" s="1"/>
      <c r="IF2490" s="1"/>
      <c r="IG2490" s="1"/>
      <c r="IH2490" s="1"/>
      <c r="II2490" s="1"/>
      <c r="IJ2490" s="1"/>
      <c r="IK2490" s="1"/>
      <c r="IL2490" s="1"/>
      <c r="IM2490" s="1"/>
      <c r="IN2490" s="1"/>
      <c r="IO2490" s="1"/>
      <c r="IP2490" s="1"/>
      <c r="IQ2490" s="1"/>
      <c r="IR2490" s="1"/>
      <c r="IS2490" s="1"/>
      <c r="IT2490" s="1"/>
      <c r="IU2490" s="35"/>
      <c r="IV2490" s="1"/>
      <c r="IW2490" s="1"/>
      <c r="IX2490" s="1"/>
      <c r="IY2490" s="1"/>
      <c r="IZ2490" s="1"/>
      <c r="JA2490" s="1"/>
      <c r="JB2490" s="1"/>
      <c r="JC2490" s="1"/>
      <c r="JD2490" s="1"/>
      <c r="JE2490" s="1"/>
      <c r="JF2490" s="35"/>
      <c r="JG2490" s="35"/>
      <c r="JH2490" s="35"/>
      <c r="JI2490" s="35"/>
      <c r="JJ2490" s="1"/>
      <c r="JK2490" s="1"/>
      <c r="JL2490" s="1"/>
      <c r="JM2490" s="1"/>
      <c r="JN2490" s="1"/>
      <c r="JO2490" s="1"/>
      <c r="JP2490" s="1"/>
      <c r="JQ2490" s="35"/>
      <c r="JR2490" s="1"/>
      <c r="JS2490" s="1"/>
      <c r="JT2490" s="1"/>
      <c r="JU2490" s="1"/>
      <c r="JV2490" s="1"/>
      <c r="JW2490" s="1"/>
      <c r="JX2490" s="1"/>
      <c r="JY2490" s="1"/>
      <c r="JZ2490" s="1"/>
      <c r="KA2490" s="1"/>
      <c r="KB2490" s="1"/>
      <c r="KC2490" s="1"/>
      <c r="KD2490" s="1"/>
      <c r="KE2490" s="1"/>
      <c r="KF2490" s="1"/>
      <c r="KG2490" s="1"/>
      <c r="KH2490" s="1"/>
      <c r="KI2490" s="40"/>
      <c r="KJ2490" s="40"/>
      <c r="KK2490" s="40"/>
      <c r="KL2490" s="8"/>
      <c r="KM2490" s="30"/>
      <c r="KN2490" s="63"/>
      <c r="KO2490" s="30"/>
      <c r="KP2490" s="30"/>
      <c r="KQ2490" s="1"/>
      <c r="KR2490" s="1"/>
      <c r="KS2490" s="1"/>
      <c r="KT2490" s="1"/>
      <c r="KU2490" s="1"/>
      <c r="KV2490" s="1"/>
      <c r="KW2490" s="1"/>
      <c r="KX2490" s="1"/>
      <c r="KY2490" s="1"/>
      <c r="KZ2490" s="1"/>
      <c r="LA2490" s="1"/>
      <c r="LB2490" s="1"/>
      <c r="LC2490" s="1"/>
      <c r="LD2490" s="1"/>
      <c r="LE2490" s="1"/>
      <c r="LF2490" s="1"/>
      <c r="LG2490" s="1"/>
      <c r="LH2490" s="1"/>
      <c r="LI2490" s="35"/>
      <c r="LJ2490" s="1"/>
      <c r="LK2490" s="1"/>
      <c r="LL2490" s="1"/>
      <c r="LM2490" s="1"/>
      <c r="LN2490" s="1"/>
      <c r="LO2490" s="1"/>
      <c r="LP2490" s="1"/>
      <c r="LQ2490" s="1"/>
      <c r="LR2490" s="1"/>
      <c r="LS2490" s="1"/>
      <c r="LT2490" s="1"/>
      <c r="LU2490" s="1"/>
      <c r="LV2490" s="1"/>
      <c r="LW2490" s="1"/>
      <c r="LX2490" s="1"/>
      <c r="LY2490" s="1"/>
      <c r="LZ2490" s="1"/>
      <c r="MA2490" s="1"/>
      <c r="MB2490" s="1"/>
      <c r="MC2490" s="1"/>
      <c r="MD2490" s="1"/>
      <c r="ME2490" s="1"/>
      <c r="MF2490" s="1"/>
      <c r="MG2490" s="1"/>
      <c r="MH2490" s="1"/>
      <c r="MI2490" s="1"/>
      <c r="MJ2490" s="1"/>
      <c r="MK2490" s="40"/>
      <c r="ML2490" s="40"/>
      <c r="MM2490" s="40"/>
      <c r="MN2490" s="40"/>
      <c r="MO2490" s="40"/>
      <c r="MP2490" s="40"/>
      <c r="MQ2490" s="40"/>
      <c r="MR2490" s="40"/>
      <c r="MS2490" s="40"/>
      <c r="MT2490" s="40"/>
      <c r="MU2490" s="40"/>
      <c r="MV2490" s="40"/>
      <c r="MW2490" s="40"/>
      <c r="MX2490" s="40"/>
      <c r="MY2490" s="40"/>
      <c r="MZ2490" s="5"/>
      <c r="NA2490" s="5"/>
      <c r="NB2490" s="5"/>
      <c r="NC2490" s="5"/>
      <c r="ND2490" s="5"/>
      <c r="NE2490" s="1"/>
      <c r="NF2490" s="1"/>
      <c r="NG2490" s="1"/>
      <c r="NH2490" s="1"/>
      <c r="NI2490" s="1"/>
      <c r="NJ2490" s="1"/>
      <c r="NK2490" s="1"/>
      <c r="NL2490" s="1"/>
      <c r="NM2490" s="1"/>
      <c r="NN2490" s="1"/>
      <c r="NO2490" s="1"/>
      <c r="NP2490" s="1"/>
      <c r="NQ2490" s="1"/>
      <c r="NR2490" s="1"/>
      <c r="NS2490" s="1"/>
      <c r="NT2490" s="1"/>
      <c r="NU2490" s="1"/>
      <c r="NV2490" s="1"/>
      <c r="NW2490" s="1"/>
      <c r="NX2490" s="1"/>
      <c r="NY2490" s="1"/>
      <c r="NZ2490" s="1"/>
      <c r="OA2490" s="1"/>
      <c r="OB2490" s="1"/>
      <c r="OC2490" s="1"/>
      <c r="OD2490" s="1"/>
      <c r="OE2490" s="1"/>
      <c r="OF2490" s="1"/>
      <c r="OG2490" s="1"/>
      <c r="OH2490" s="1"/>
      <c r="OI2490" s="1"/>
      <c r="OJ2490" s="1"/>
      <c r="OK2490" s="1"/>
      <c r="OL2490" s="1"/>
      <c r="OM2490" s="1"/>
      <c r="ON2490" s="1"/>
      <c r="OO2490" s="1"/>
      <c r="OP2490" s="1"/>
      <c r="OQ2490" s="1"/>
      <c r="OR2490" s="1"/>
      <c r="OS2490" s="1"/>
      <c r="OT2490" s="1"/>
      <c r="OU2490" s="1"/>
      <c r="OV2490" s="1"/>
      <c r="OW2490" s="1"/>
      <c r="OX2490" s="1"/>
      <c r="OY2490" s="1"/>
      <c r="OZ2490" s="1"/>
      <c r="PA2490" s="1"/>
      <c r="PB2490" s="1"/>
      <c r="PC2490" s="1"/>
      <c r="PD2490" s="1"/>
      <c r="PE2490" s="1"/>
      <c r="PF2490" s="1"/>
      <c r="PG2490" s="1"/>
      <c r="PH2490" s="1"/>
      <c r="PI2490" s="1"/>
      <c r="PJ2490" s="1"/>
      <c r="PK2490" s="1"/>
      <c r="PL2490" s="1"/>
      <c r="PM2490" s="1"/>
      <c r="PN2490" s="1"/>
      <c r="PO2490" s="1"/>
      <c r="PP2490" s="1"/>
      <c r="PQ2490" s="1"/>
      <c r="PR2490" s="1"/>
      <c r="PS2490" s="1"/>
      <c r="PT2490" s="1"/>
      <c r="PU2490" s="1"/>
      <c r="PV2490" s="1"/>
      <c r="PW2490" s="1"/>
      <c r="PX2490" s="1"/>
      <c r="PY2490" s="1"/>
      <c r="PZ2490" s="1"/>
      <c r="QA2490" s="1"/>
      <c r="QB2490" s="1"/>
      <c r="QC2490" s="1"/>
      <c r="QD2490" s="1"/>
      <c r="QE2490" s="1"/>
      <c r="QF2490" s="1"/>
      <c r="QG2490" s="1"/>
      <c r="QH2490" s="1"/>
      <c r="QI2490" s="1"/>
      <c r="QJ2490" s="1"/>
      <c r="QK2490" s="1"/>
      <c r="QL2490" s="1"/>
      <c r="QM2490" s="1"/>
      <c r="QN2490" s="1"/>
      <c r="QO2490" s="1"/>
      <c r="QP2490" s="1"/>
      <c r="QQ2490" s="1"/>
      <c r="QR2490" s="1"/>
      <c r="QS2490" s="1"/>
      <c r="QT2490" s="1"/>
      <c r="QU2490" s="1"/>
      <c r="QV2490" s="1"/>
      <c r="QW2490" s="1"/>
      <c r="QX2490" s="1"/>
      <c r="QY2490" s="1"/>
      <c r="QZ2490" s="35"/>
      <c r="RA2490" s="1"/>
      <c r="RB2490" s="1"/>
      <c r="RC2490" s="1"/>
      <c r="RD2490" s="1"/>
      <c r="RE2490" s="1"/>
      <c r="RF2490" s="1"/>
      <c r="RG2490" s="1"/>
      <c r="RH2490" s="1"/>
      <c r="RI2490" s="1"/>
      <c r="RJ2490" s="1"/>
      <c r="RK2490" s="1"/>
      <c r="RL2490" s="35"/>
      <c r="RM2490" s="1"/>
      <c r="RN2490" s="1"/>
      <c r="RO2490" s="1"/>
      <c r="RP2490" s="1"/>
      <c r="RQ2490" s="1"/>
      <c r="RR2490" s="1"/>
      <c r="RS2490" s="1"/>
      <c r="RT2490" s="1"/>
      <c r="RU2490" s="1"/>
      <c r="RV2490" s="1"/>
      <c r="RW2490" s="1"/>
      <c r="RX2490" s="35"/>
      <c r="RY2490" s="1"/>
      <c r="RZ2490" s="1"/>
      <c r="SA2490" s="1"/>
      <c r="SB2490" s="1"/>
      <c r="SC2490" s="1"/>
      <c r="SD2490" s="1"/>
      <c r="SE2490" s="1"/>
      <c r="SF2490" s="1"/>
      <c r="SG2490" s="1"/>
      <c r="SH2490" s="1"/>
      <c r="SI2490" s="1"/>
      <c r="SJ2490" s="35"/>
      <c r="SK2490" s="1"/>
      <c r="SL2490" s="1"/>
      <c r="SM2490" s="1"/>
      <c r="SN2490" s="1"/>
      <c r="SO2490" s="1"/>
      <c r="SP2490" s="1"/>
      <c r="SQ2490" s="1"/>
      <c r="SR2490" s="1"/>
      <c r="SS2490" s="1"/>
      <c r="ST2490" s="1"/>
      <c r="SU2490" s="1"/>
      <c r="SV2490" s="1"/>
      <c r="SW2490" s="1"/>
      <c r="SX2490" s="1"/>
      <c r="SY2490" s="1"/>
      <c r="SZ2490" s="1"/>
      <c r="TA2490" s="1"/>
      <c r="TB2490" s="1"/>
      <c r="TC2490" s="1"/>
      <c r="TD2490" s="1"/>
      <c r="TE2490" s="1"/>
      <c r="TF2490" s="1"/>
      <c r="TG2490" s="1"/>
      <c r="TH2490" s="1"/>
      <c r="TI2490" s="1"/>
      <c r="TJ2490" s="1"/>
      <c r="TK2490" s="1"/>
      <c r="TL2490" s="1"/>
      <c r="TM2490" s="1"/>
      <c r="TN2490" s="1"/>
      <c r="TO2490" s="1"/>
      <c r="TP2490" s="1"/>
      <c r="TQ2490" s="1"/>
      <c r="TR2490" s="1"/>
      <c r="TS2490" s="1"/>
      <c r="TT2490" s="1"/>
      <c r="TU2490" s="1"/>
      <c r="TV2490" s="1"/>
      <c r="TW2490" s="1"/>
      <c r="TX2490" s="1"/>
      <c r="TY2490" s="1"/>
      <c r="TZ2490" s="1"/>
      <c r="UA2490" s="1"/>
      <c r="UB2490" s="1"/>
      <c r="UC2490" s="1"/>
      <c r="UD2490" s="1"/>
      <c r="UE2490" s="1"/>
      <c r="UF2490" s="1"/>
      <c r="UG2490" s="1"/>
      <c r="UH2490" s="1"/>
      <c r="UI2490" s="1"/>
      <c r="UJ2490" s="1"/>
      <c r="UK2490" s="1"/>
      <c r="UL2490" s="1"/>
      <c r="UM2490" s="1"/>
      <c r="UN2490" s="1"/>
      <c r="UO2490" s="1"/>
      <c r="UP2490" s="1"/>
      <c r="UQ2490" s="1"/>
      <c r="UR2490" s="1"/>
      <c r="US2490" s="1"/>
      <c r="UT2490" s="1"/>
      <c r="UU2490" s="1"/>
      <c r="UV2490" s="1"/>
      <c r="UW2490" s="1"/>
      <c r="UX2490" s="1"/>
      <c r="UY2490" s="1"/>
      <c r="UZ2490" s="1"/>
      <c r="VA2490" s="1"/>
      <c r="VB2490" s="1"/>
      <c r="VC2490" s="1"/>
      <c r="VD2490" s="1"/>
      <c r="VE2490" s="1"/>
      <c r="VF2490" s="1"/>
      <c r="VG2490" s="1"/>
      <c r="VH2490" s="1"/>
      <c r="VI2490" s="1"/>
      <c r="VJ2490" s="1"/>
      <c r="VK2490" s="1"/>
      <c r="VL2490" s="1"/>
      <c r="VM2490" s="1"/>
      <c r="VN2490" s="1"/>
      <c r="VO2490" s="1"/>
      <c r="VP2490" s="1"/>
      <c r="VQ2490" s="1"/>
      <c r="VR2490" s="1"/>
      <c r="VS2490" s="1"/>
      <c r="VT2490" s="1"/>
      <c r="VU2490" s="1"/>
      <c r="VV2490" s="1"/>
      <c r="VW2490" s="1"/>
      <c r="VX2490" s="1"/>
      <c r="VY2490" s="1"/>
      <c r="VZ2490" s="1"/>
      <c r="WA2490" s="1"/>
      <c r="WB2490" s="1"/>
      <c r="WC2490" s="1"/>
      <c r="WD2490" s="1"/>
      <c r="WE2490" s="1"/>
      <c r="WF2490" s="1"/>
      <c r="WG2490" s="1"/>
      <c r="WH2490" s="1"/>
      <c r="WI2490" s="1"/>
      <c r="WJ2490" s="1"/>
      <c r="WK2490" s="35"/>
      <c r="WL2490" s="1"/>
      <c r="WM2490" s="1"/>
      <c r="WN2490" s="1"/>
      <c r="WO2490" s="1"/>
      <c r="WP2490" s="1"/>
      <c r="WQ2490" s="1"/>
      <c r="WR2490" s="1"/>
      <c r="WS2490" s="1"/>
      <c r="WT2490" s="1"/>
      <c r="WU2490" s="1"/>
      <c r="WV2490" s="35"/>
      <c r="WW2490" s="1"/>
      <c r="WX2490" s="1"/>
      <c r="WY2490" s="1"/>
      <c r="WZ2490" s="35"/>
      <c r="XA2490" s="1"/>
      <c r="XB2490" s="1"/>
      <c r="XC2490" s="1"/>
      <c r="XD2490" s="1"/>
      <c r="XE2490" s="1"/>
      <c r="XF2490" s="1"/>
      <c r="XG2490" s="1"/>
      <c r="XH2490" s="1"/>
      <c r="XI2490" s="1"/>
      <c r="XJ2490" s="1"/>
      <c r="XK2490" s="1"/>
      <c r="XL2490" s="1"/>
      <c r="XM2490" s="1"/>
      <c r="XN2490" s="1"/>
      <c r="XO2490" s="1"/>
      <c r="XP2490" s="1"/>
      <c r="XQ2490" s="1"/>
      <c r="XR2490" s="1"/>
      <c r="XS2490" s="1"/>
      <c r="XT2490" s="1"/>
      <c r="XU2490" s="1"/>
      <c r="XV2490" s="1"/>
      <c r="XW2490" s="1"/>
      <c r="XX2490" s="1"/>
      <c r="XY2490" s="1"/>
      <c r="XZ2490" s="1"/>
      <c r="YA2490" s="1"/>
      <c r="YB2490" s="1"/>
      <c r="YC2490" s="1"/>
      <c r="YD2490" s="1"/>
      <c r="YE2490" s="1"/>
      <c r="YF2490" s="1"/>
      <c r="YG2490" s="1"/>
      <c r="YH2490" s="1"/>
      <c r="YI2490" s="1"/>
      <c r="YJ2490" s="1"/>
      <c r="YK2490" s="1"/>
      <c r="YL2490" s="1"/>
      <c r="YM2490" s="1"/>
      <c r="YN2490" s="1"/>
      <c r="YO2490" s="1"/>
      <c r="YP2490" s="1"/>
      <c r="YQ2490" s="1"/>
      <c r="YR2490" s="1"/>
      <c r="YS2490" s="1"/>
      <c r="YT2490" s="1"/>
      <c r="YU2490" s="1"/>
      <c r="YV2490" s="1"/>
      <c r="YW2490" s="1"/>
      <c r="YX2490" s="1"/>
      <c r="YY2490" s="1"/>
      <c r="YZ2490" s="1"/>
      <c r="ZA2490" s="1"/>
      <c r="ZB2490" s="1"/>
      <c r="ZC2490" s="1"/>
      <c r="ZD2490" s="1"/>
      <c r="ZE2490" s="1"/>
      <c r="ZF2490" s="1"/>
      <c r="ZG2490" s="1"/>
      <c r="ZH2490" s="1"/>
      <c r="ZI2490" s="1"/>
      <c r="ZJ2490" s="1"/>
      <c r="ZK2490" s="1"/>
      <c r="ZL2490" s="1"/>
      <c r="ZM2490" s="1"/>
      <c r="ZN2490" s="1"/>
      <c r="ZO2490" s="1"/>
      <c r="ZP2490" s="1"/>
      <c r="ZQ2490" s="1"/>
      <c r="ZR2490" s="1"/>
      <c r="ZS2490" s="1"/>
      <c r="ZT2490" s="1"/>
      <c r="ZU2490" s="1"/>
      <c r="ZV2490" s="1"/>
      <c r="ZW2490" s="1"/>
      <c r="ZX2490" s="1"/>
      <c r="ZY2490" s="1"/>
      <c r="ZZ2490" s="1"/>
      <c r="AAA2490" s="1"/>
      <c r="AAB2490" s="1"/>
      <c r="AAC2490" s="1"/>
      <c r="AAD2490" s="1"/>
      <c r="AAE2490" s="1"/>
      <c r="AAF2490" s="1"/>
      <c r="AAG2490" s="1"/>
      <c r="AAH2490" s="1"/>
      <c r="AAI2490" s="1"/>
      <c r="AAJ2490" s="1"/>
      <c r="AAK2490" s="1"/>
      <c r="AAL2490" s="1"/>
      <c r="AAM2490" s="1"/>
      <c r="AAN2490" s="1"/>
      <c r="AAO2490" s="1"/>
      <c r="AAP2490" s="1"/>
      <c r="AAQ2490" s="1"/>
      <c r="AAR2490" s="1"/>
      <c r="AAS2490" s="1"/>
      <c r="AAT2490" s="1"/>
      <c r="AAU2490" s="1"/>
      <c r="AAV2490" s="1"/>
      <c r="AAW2490" s="1"/>
      <c r="AAX2490" s="1"/>
      <c r="AAY2490" s="1"/>
      <c r="AAZ2490" s="1"/>
      <c r="ABA2490" s="1"/>
      <c r="ABB2490" s="1"/>
      <c r="ABC2490" s="1"/>
      <c r="ABD2490" s="1"/>
      <c r="ABE2490" s="1"/>
      <c r="ABF2490" s="1"/>
      <c r="ABG2490" s="1"/>
      <c r="ABH2490" s="1"/>
      <c r="ABI2490" s="1"/>
      <c r="ABJ2490" s="1"/>
      <c r="ABK2490" s="1"/>
      <c r="ABL2490" s="1"/>
      <c r="ABM2490" s="1"/>
      <c r="ABN2490" s="1"/>
      <c r="ABO2490" s="1"/>
      <c r="ABP2490" s="1"/>
      <c r="ABQ2490" s="1"/>
      <c r="ABR2490" s="1"/>
      <c r="ABS2490" s="1"/>
      <c r="ABT2490" s="1"/>
      <c r="ABU2490" s="1"/>
      <c r="ABV2490" s="1"/>
      <c r="ABW2490" s="1"/>
      <c r="ABX2490" s="1"/>
      <c r="ABY2490" s="1"/>
      <c r="ABZ2490" s="1"/>
      <c r="ACA2490" s="1"/>
      <c r="ACB2490" s="1"/>
      <c r="ACC2490" s="1"/>
      <c r="ACD2490" s="1"/>
      <c r="ACE2490" s="1"/>
      <c r="ACF2490" s="1"/>
      <c r="ACG2490" s="1"/>
      <c r="ACH2490" s="1"/>
      <c r="ACI2490" s="1"/>
      <c r="ACJ2490" s="1"/>
      <c r="ACK2490" s="1"/>
      <c r="ACL2490" s="1"/>
      <c r="ACM2490" s="1"/>
      <c r="ACN2490" s="1"/>
      <c r="ACO2490" s="1"/>
      <c r="ACP2490" s="1"/>
      <c r="ACQ2490" s="1"/>
      <c r="ACR2490" s="1"/>
      <c r="ACS2490" s="1"/>
      <c r="ACT2490" s="1"/>
      <c r="ACU2490" s="1"/>
      <c r="ACV2490" s="1"/>
      <c r="ACW2490" s="1"/>
      <c r="ACX2490" s="1"/>
      <c r="ACY2490" s="1"/>
      <c r="ACZ2490" s="1"/>
      <c r="ADA2490" s="1"/>
      <c r="ADB2490" s="1"/>
      <c r="ADC2490" s="1"/>
      <c r="ADD2490" s="1"/>
      <c r="ADE2490" s="1"/>
      <c r="ADF2490" s="1"/>
      <c r="ADG2490" s="1"/>
      <c r="ADH2490" s="1"/>
      <c r="ADI2490" s="1"/>
      <c r="ADJ2490" s="1"/>
      <c r="ADK2490" s="1"/>
      <c r="ADL2490" s="1"/>
      <c r="ADM2490" s="1"/>
      <c r="ADN2490" s="1"/>
      <c r="ADO2490" s="1"/>
      <c r="ADP2490" s="1"/>
      <c r="ADQ2490" s="1"/>
      <c r="ADR2490" s="1"/>
      <c r="ADS2490" s="1"/>
      <c r="ADT2490" s="1"/>
      <c r="ADU2490" s="35"/>
      <c r="ADV2490" s="1"/>
      <c r="ADW2490" s="1"/>
      <c r="ADX2490" s="1"/>
      <c r="ADY2490" s="1"/>
      <c r="ADZ2490" s="1"/>
      <c r="AEA2490" s="1"/>
      <c r="AEB2490" s="1"/>
      <c r="AEC2490" s="1"/>
      <c r="AED2490" s="1"/>
      <c r="AEE2490" s="1"/>
      <c r="AEF2490" s="1"/>
      <c r="AEG2490" s="35"/>
      <c r="AEH2490" s="1"/>
      <c r="AEI2490" s="1"/>
      <c r="AEJ2490" s="1"/>
      <c r="AEK2490" s="1"/>
      <c r="AEL2490" s="1"/>
      <c r="AEM2490" s="1"/>
      <c r="AEN2490" s="1"/>
      <c r="AEO2490" s="1"/>
      <c r="AEP2490" s="1"/>
      <c r="AEQ2490" s="1"/>
      <c r="AER2490" s="1"/>
      <c r="AES2490" s="35"/>
      <c r="AET2490" s="1"/>
      <c r="AEU2490" s="1"/>
      <c r="AEV2490" s="1"/>
      <c r="AEW2490" s="1"/>
      <c r="AEX2490" s="1"/>
      <c r="AEY2490" s="1"/>
      <c r="AEZ2490" s="1"/>
      <c r="AFA2490" s="1"/>
      <c r="AFB2490" s="1"/>
      <c r="AFC2490" s="1"/>
      <c r="AFD2490" s="1"/>
      <c r="AFE2490" s="1"/>
      <c r="AFF2490" s="1"/>
      <c r="AFG2490" s="35"/>
      <c r="AFH2490" s="1"/>
      <c r="AFI2490" s="1"/>
      <c r="AFJ2490" s="1"/>
      <c r="AFK2490" s="1"/>
      <c r="AFL2490" s="1"/>
      <c r="AFM2490" s="1"/>
      <c r="AFN2490" s="1"/>
      <c r="AFO2490" s="1"/>
      <c r="AFP2490" s="1"/>
      <c r="AFQ2490" s="1"/>
      <c r="AFR2490" s="1"/>
      <c r="AFS2490" s="1"/>
      <c r="AFT2490" s="1"/>
      <c r="AFU2490" s="1"/>
      <c r="AFV2490" s="1"/>
      <c r="AFW2490" s="1"/>
      <c r="AFX2490" s="1"/>
      <c r="AFY2490" s="1"/>
      <c r="AFZ2490" s="1"/>
      <c r="AGA2490" s="1"/>
      <c r="AGB2490" s="1"/>
      <c r="AGC2490" s="35"/>
      <c r="AGD2490" s="1"/>
      <c r="AGE2490" s="1"/>
      <c r="AGF2490" s="1"/>
      <c r="AGG2490" s="1"/>
      <c r="AGH2490" s="1"/>
      <c r="AGI2490" s="1"/>
      <c r="AGJ2490" s="1"/>
      <c r="AGK2490" s="1"/>
      <c r="AGL2490" s="35"/>
      <c r="AGM2490" s="1"/>
      <c r="AGN2490" s="1"/>
      <c r="AGO2490" s="1"/>
      <c r="AGP2490" s="35"/>
      <c r="AGQ2490" s="1"/>
      <c r="AGR2490" s="1"/>
      <c r="AGS2490" s="1"/>
      <c r="AGT2490" s="1"/>
      <c r="AGU2490" s="1"/>
      <c r="AGV2490" s="1"/>
      <c r="AGW2490" s="1"/>
      <c r="AGX2490" s="1"/>
      <c r="AGY2490" s="1"/>
      <c r="AGZ2490" s="1"/>
      <c r="AHA2490" s="1"/>
      <c r="AHB2490" s="35"/>
      <c r="AHC2490" s="1"/>
      <c r="AHD2490" s="1"/>
      <c r="AHE2490" s="1"/>
      <c r="AHF2490" s="1"/>
      <c r="AHG2490" s="1"/>
      <c r="AHH2490" s="1"/>
      <c r="AHI2490" s="1"/>
      <c r="AHJ2490" s="1"/>
      <c r="AHK2490" s="1"/>
      <c r="AHL2490" s="1"/>
      <c r="AHM2490" s="1"/>
      <c r="AHN2490" s="35"/>
      <c r="AHO2490" s="1"/>
      <c r="AHP2490" s="1"/>
      <c r="AHQ2490" s="1"/>
      <c r="AHR2490" s="1"/>
      <c r="AHS2490" s="1"/>
      <c r="AHT2490" s="1"/>
      <c r="AHU2490" s="1"/>
      <c r="AHV2490" s="1"/>
      <c r="AHW2490" s="1"/>
      <c r="AHX2490" s="1"/>
      <c r="AHY2490" s="1"/>
      <c r="AHZ2490" s="35"/>
      <c r="AIA2490" s="1"/>
      <c r="AIB2490" s="1"/>
      <c r="AIC2490" s="1"/>
      <c r="AID2490" s="1"/>
      <c r="AIE2490" s="1"/>
      <c r="AIF2490" s="1"/>
      <c r="AIG2490" s="1"/>
      <c r="AIH2490" s="1"/>
      <c r="AII2490" s="1"/>
      <c r="AIJ2490" s="1"/>
      <c r="AIK2490" s="1"/>
      <c r="AIL2490" s="1"/>
      <c r="AIM2490" s="1"/>
      <c r="AIN2490" s="1"/>
      <c r="AIO2490" s="1"/>
      <c r="AIP2490" s="1"/>
      <c r="AIQ2490" s="35"/>
      <c r="AIR2490" s="1"/>
      <c r="AIS2490" s="1"/>
      <c r="AIT2490" s="1"/>
      <c r="AIU2490" s="1"/>
      <c r="AIV2490" s="1"/>
      <c r="AIW2490" s="35"/>
      <c r="AIX2490" s="1"/>
      <c r="AIY2490" s="1"/>
      <c r="AIZ2490" s="1"/>
      <c r="AJA2490" s="1"/>
      <c r="AJB2490" s="1"/>
      <c r="AJC2490" s="35"/>
      <c r="AJD2490" s="1"/>
      <c r="AJE2490" s="1"/>
      <c r="AJF2490" s="1"/>
      <c r="AJG2490" s="1"/>
      <c r="AJH2490" s="1"/>
      <c r="AJI2490" s="35"/>
      <c r="AJJ2490" s="1"/>
      <c r="AJK2490" s="1"/>
      <c r="AJL2490" s="1"/>
      <c r="AJM2490" s="1"/>
      <c r="AJN2490" s="1"/>
      <c r="AJO2490" s="35"/>
      <c r="AJP2490" s="1"/>
      <c r="AJQ2490" s="1"/>
      <c r="AJR2490" s="1"/>
      <c r="AJS2490" s="1"/>
      <c r="AJT2490" s="1"/>
      <c r="AJU2490" s="35"/>
      <c r="AJV2490" s="1"/>
      <c r="AJW2490" s="1"/>
      <c r="AJX2490" s="1"/>
      <c r="AJY2490" s="1"/>
      <c r="AJZ2490" s="1"/>
      <c r="AKA2490" s="1"/>
      <c r="AKB2490" s="1"/>
      <c r="AKC2490" s="1"/>
      <c r="AKD2490" s="1"/>
      <c r="AKE2490" s="1"/>
      <c r="AKF2490" s="1"/>
      <c r="AKG2490" s="1"/>
      <c r="AKH2490" s="1"/>
      <c r="AKI2490" s="1"/>
      <c r="AKJ2490" s="1"/>
      <c r="AKK2490" s="1"/>
      <c r="AKL2490" s="1"/>
      <c r="AKM2490" s="1"/>
      <c r="AKN2490" s="1"/>
      <c r="AKO2490" s="1"/>
      <c r="AKP2490" s="1"/>
      <c r="AKQ2490" s="1"/>
      <c r="AKR2490" s="1"/>
      <c r="AKS2490" s="1"/>
      <c r="AKT2490" s="1"/>
      <c r="AKU2490" s="1"/>
      <c r="AKV2490" s="1"/>
      <c r="AKW2490" s="1"/>
      <c r="AKX2490" s="1"/>
      <c r="AKY2490" s="1"/>
      <c r="AKZ2490" s="1"/>
      <c r="ALA2490" s="1"/>
      <c r="ALB2490" s="1"/>
      <c r="ALC2490" s="1"/>
      <c r="ALD2490" s="1"/>
      <c r="ALE2490" s="1"/>
      <c r="ALF2490" s="1"/>
      <c r="ALG2490" s="1"/>
      <c r="ALH2490" s="1"/>
      <c r="ALI2490" s="1"/>
      <c r="ALJ2490" s="1"/>
      <c r="ALK2490" s="1"/>
      <c r="ALL2490" s="1"/>
      <c r="ALM2490" s="1"/>
      <c r="ALN2490" s="1"/>
      <c r="ALO2490" s="1"/>
      <c r="ALP2490" s="1"/>
      <c r="ALQ2490" s="1"/>
      <c r="ALR2490" s="1"/>
      <c r="ALS2490" s="1"/>
      <c r="ALT2490" s="1"/>
      <c r="ALU2490" s="1"/>
      <c r="ALV2490" s="1"/>
      <c r="ALW2490" s="1"/>
      <c r="ALX2490" s="1"/>
      <c r="ALY2490" s="1"/>
      <c r="ALZ2490" s="1"/>
      <c r="AMA2490" s="1"/>
      <c r="AMB2490" s="1"/>
      <c r="AMC2490" s="1"/>
      <c r="AMD2490" s="1"/>
      <c r="AME2490" s="1"/>
      <c r="AMF2490" s="1"/>
      <c r="AMG2490" s="1"/>
      <c r="AMH2490" s="1"/>
      <c r="AMI2490" s="1"/>
      <c r="AMJ2490" s="1"/>
      <c r="AMK2490" s="1"/>
      <c r="AML2490" s="1"/>
      <c r="AMM2490" s="1"/>
      <c r="AMN2490" s="1"/>
      <c r="AMO2490" s="1"/>
      <c r="AMP2490" s="1"/>
      <c r="AMQ2490" s="1"/>
      <c r="AMR2490" s="1"/>
      <c r="AMS2490" s="1"/>
      <c r="AMT2490" s="1"/>
      <c r="AMU2490" s="1"/>
      <c r="AMV2490" s="1"/>
      <c r="AMW2490" s="1"/>
      <c r="AMX2490" s="1"/>
      <c r="AMY2490" s="1"/>
      <c r="AMZ2490" s="1"/>
      <c r="ANA2490" s="1"/>
      <c r="ANB2490" s="1"/>
      <c r="ANC2490" s="1"/>
      <c r="AND2490" s="1"/>
      <c r="ANE2490" s="1"/>
      <c r="ANF2490" s="1"/>
      <c r="ANG2490" s="1"/>
      <c r="ANH2490" s="1"/>
      <c r="ANI2490" s="1"/>
      <c r="ANJ2490" s="1"/>
      <c r="ANK2490" s="1"/>
      <c r="ANL2490" s="1"/>
      <c r="ANM2490" s="1"/>
      <c r="ANN2490" s="1"/>
      <c r="ANO2490" s="1"/>
      <c r="ANP2490" s="1"/>
      <c r="ANQ2490" s="1"/>
      <c r="ANR2490" s="1"/>
      <c r="ANS2490" s="1"/>
      <c r="ANT2490" s="1"/>
      <c r="ANU2490" s="1"/>
      <c r="ANV2490" s="1"/>
      <c r="ANW2490" s="1"/>
      <c r="ANX2490" s="1"/>
      <c r="ANY2490" s="1"/>
      <c r="ANZ2490" s="1"/>
      <c r="AOA2490" s="1"/>
      <c r="AOB2490" s="1"/>
      <c r="AOC2490" s="1"/>
      <c r="AOD2490" s="1"/>
      <c r="AOE2490" s="1"/>
      <c r="AOF2490" s="1"/>
      <c r="AOG2490" s="1"/>
      <c r="AOH2490" s="1"/>
      <c r="AOI2490" s="1"/>
      <c r="AOJ2490" s="1"/>
      <c r="AOK2490" s="1"/>
      <c r="AOL2490" s="1"/>
      <c r="AOM2490" s="1"/>
      <c r="AON2490" s="1"/>
      <c r="AOO2490" s="1"/>
      <c r="AOP2490" s="1"/>
      <c r="AOQ2490" s="1"/>
      <c r="AOR2490" s="1"/>
      <c r="AOS2490" s="1"/>
      <c r="AOT2490" s="1"/>
      <c r="AOU2490" s="1"/>
      <c r="AOV2490" s="1"/>
      <c r="AOW2490" s="1"/>
      <c r="AOX2490" s="1"/>
      <c r="AOY2490" s="1"/>
      <c r="AOZ2490" s="1"/>
      <c r="APA2490" s="1"/>
      <c r="APB2490" s="1"/>
      <c r="APC2490" s="1"/>
      <c r="APD2490" s="1"/>
      <c r="APE2490" s="1"/>
      <c r="APF2490" s="1"/>
      <c r="APG2490" s="1"/>
      <c r="APH2490" s="1"/>
      <c r="API2490" s="1"/>
      <c r="APJ2490" s="1"/>
      <c r="APK2490" s="1"/>
      <c r="APL2490" s="1"/>
      <c r="APM2490" s="1"/>
      <c r="APN2490" s="1"/>
      <c r="APO2490" s="1"/>
      <c r="APP2490" s="1"/>
      <c r="APQ2490" s="1"/>
      <c r="APR2490" s="1"/>
      <c r="APS2490" s="1"/>
      <c r="APT2490" s="1"/>
      <c r="APU2490" s="1"/>
      <c r="APV2490" s="1"/>
      <c r="APW2490" s="1"/>
      <c r="APX2490" s="1"/>
      <c r="APY2490" s="1"/>
      <c r="APZ2490" s="1"/>
      <c r="AQA2490" s="1"/>
      <c r="AQB2490" s="1"/>
      <c r="AQC2490" s="1"/>
      <c r="AQD2490" s="1"/>
      <c r="AQE2490" s="1"/>
      <c r="AQF2490" s="1"/>
      <c r="AQG2490" s="1"/>
      <c r="AQH2490" s="1"/>
      <c r="AQI2490" s="1"/>
      <c r="AQJ2490" s="1"/>
      <c r="AQK2490" s="1"/>
      <c r="AQL2490" s="1"/>
      <c r="AQM2490" s="1"/>
      <c r="AQN2490" s="1"/>
      <c r="AQO2490" s="1"/>
      <c r="AQP2490" s="1"/>
      <c r="AQQ2490" s="1"/>
      <c r="AQR2490" s="1"/>
      <c r="AQS2490" s="1"/>
      <c r="AQT2490" s="1"/>
      <c r="AQU2490" s="1"/>
      <c r="AQV2490" s="1"/>
      <c r="AQW2490" s="1"/>
      <c r="AQX2490" s="1"/>
      <c r="AQY2490" s="1"/>
      <c r="AQZ2490" s="1"/>
      <c r="ARA2490" s="1"/>
      <c r="ARB2490" s="1"/>
      <c r="ARC2490" s="1"/>
      <c r="ARD2490" s="1"/>
      <c r="ARE2490" s="1"/>
      <c r="ARF2490" s="1"/>
      <c r="ARG2490" s="1"/>
      <c r="ARH2490" s="1"/>
      <c r="ARI2490" s="1"/>
      <c r="ARJ2490" s="1"/>
      <c r="ARK2490" s="1"/>
      <c r="ARL2490" s="1"/>
      <c r="ARM2490" s="1"/>
      <c r="ARN2490" s="1"/>
      <c r="ARO2490" s="1"/>
      <c r="ARP2490" s="1"/>
      <c r="ARQ2490" s="1"/>
      <c r="ARR2490" s="1"/>
      <c r="ARS2490" s="1"/>
      <c r="ART2490" s="1"/>
      <c r="ARU2490" s="1"/>
      <c r="ARV2490" s="1"/>
      <c r="ARW2490" s="1"/>
      <c r="ARX2490" s="1"/>
      <c r="ARY2490" s="1"/>
      <c r="ARZ2490" s="1"/>
      <c r="ASA2490" s="1"/>
      <c r="ASB2490" s="1"/>
      <c r="ASC2490" s="1"/>
      <c r="ASD2490" s="1"/>
      <c r="ASE2490" s="1"/>
      <c r="ASF2490" s="1"/>
      <c r="ASG2490" s="1"/>
      <c r="ASH2490" s="1"/>
      <c r="ASI2490" s="1"/>
      <c r="ASJ2490" s="1"/>
      <c r="ASK2490" s="1"/>
      <c r="ASL2490" s="1"/>
      <c r="ASM2490" s="1"/>
      <c r="ASN2490" s="1"/>
      <c r="ASO2490" s="1"/>
      <c r="ASP2490" s="1"/>
      <c r="ASQ2490" s="1"/>
      <c r="ASR2490" s="1"/>
      <c r="ASS2490" s="1"/>
      <c r="AST2490" s="1"/>
      <c r="ASU2490" s="1"/>
      <c r="ASV2490" s="1"/>
      <c r="ASW2490" s="1"/>
      <c r="ASX2490" s="1"/>
      <c r="ASY2490" s="1"/>
      <c r="ASZ2490" s="1"/>
      <c r="ATA2490" s="1"/>
      <c r="ATB2490" s="1"/>
      <c r="ATC2490" s="1"/>
      <c r="ATD2490" s="1"/>
      <c r="ATE2490" s="1"/>
      <c r="ATF2490" s="1"/>
      <c r="ATG2490" s="1"/>
      <c r="ATH2490" s="1"/>
      <c r="ATI2490" s="1"/>
      <c r="ATJ2490" s="1"/>
      <c r="ATK2490" s="1"/>
      <c r="ATL2490" s="1"/>
      <c r="ATM2490" s="1"/>
      <c r="ATN2490" s="1"/>
      <c r="ATO2490" s="1"/>
      <c r="ATP2490" s="1"/>
      <c r="ATQ2490" s="1"/>
      <c r="ATR2490" s="1"/>
      <c r="ATS2490" s="1"/>
      <c r="ATT2490" s="1"/>
      <c r="ATU2490" s="1"/>
      <c r="ATV2490" s="1"/>
      <c r="ATW2490" s="1"/>
      <c r="ATX2490" s="1"/>
      <c r="ATY2490" s="1"/>
      <c r="ATZ2490" s="1"/>
      <c r="AUA2490" s="1"/>
      <c r="AUB2490" s="1"/>
      <c r="AUC2490" s="1"/>
      <c r="AUD2490" s="1"/>
      <c r="AUE2490" s="1"/>
      <c r="AUF2490" s="1"/>
      <c r="AUG2490" s="1"/>
      <c r="AUH2490" s="1"/>
      <c r="AUI2490" s="1"/>
      <c r="AUJ2490" s="1"/>
      <c r="AUK2490" s="1"/>
      <c r="AUL2490" s="1"/>
      <c r="AUM2490" s="1"/>
      <c r="AUN2490" s="1"/>
      <c r="AUO2490" s="1"/>
      <c r="AUP2490" s="1"/>
      <c r="AUQ2490" s="1"/>
      <c r="AUR2490" s="1"/>
      <c r="AUS2490" s="1"/>
      <c r="AUT2490" s="1"/>
      <c r="AUU2490" s="1"/>
      <c r="AUV2490" s="1"/>
      <c r="AUW2490" s="1"/>
      <c r="AUX2490" s="1"/>
      <c r="AUY2490" s="1"/>
      <c r="AUZ2490" s="1"/>
      <c r="AVA2490" s="1"/>
      <c r="AVB2490" s="1"/>
      <c r="AVC2490" s="1"/>
      <c r="AVD2490" s="1"/>
      <c r="AVE2490" s="1"/>
      <c r="AVF2490" s="1"/>
      <c r="AVG2490" s="1"/>
      <c r="AVH2490" s="1"/>
      <c r="AVI2490" s="1"/>
      <c r="AVJ2490" s="1"/>
      <c r="AVK2490" s="1"/>
      <c r="AVL2490" s="1"/>
      <c r="AVM2490" s="1"/>
      <c r="AVN2490" s="1"/>
      <c r="AVO2490" s="35"/>
      <c r="AVP2490" s="1"/>
      <c r="AVQ2490" s="1"/>
      <c r="AVR2490" s="1"/>
      <c r="AVS2490" s="1"/>
      <c r="AVT2490" s="1"/>
      <c r="AVU2490" s="1"/>
      <c r="AVV2490" s="1"/>
      <c r="AVW2490" s="1"/>
      <c r="AVX2490" s="1"/>
      <c r="AVY2490" s="1"/>
      <c r="AVZ2490" s="1"/>
      <c r="AWA2490" s="1"/>
      <c r="AWB2490" s="1"/>
      <c r="AWC2490" s="1"/>
      <c r="AWD2490" s="1"/>
      <c r="AWE2490" s="1"/>
      <c r="AWF2490" s="1"/>
      <c r="AWG2490" s="1"/>
      <c r="AWH2490" s="1"/>
      <c r="AWI2490" s="1"/>
      <c r="AWJ2490" s="1"/>
      <c r="AWK2490" s="1"/>
      <c r="AWL2490" s="1"/>
      <c r="AWM2490" s="35"/>
      <c r="AWN2490" s="1"/>
      <c r="AWO2490" s="1"/>
      <c r="AWP2490" s="1"/>
      <c r="AWQ2490" s="1"/>
      <c r="AWR2490" s="1"/>
      <c r="AWS2490" s="1"/>
      <c r="AWT2490" s="1"/>
      <c r="AWU2490" s="1"/>
      <c r="AWV2490" s="1"/>
      <c r="AWW2490" s="1"/>
      <c r="AWX2490" s="1"/>
      <c r="AWY2490" s="1"/>
      <c r="AWZ2490" s="1"/>
      <c r="AXA2490" s="1"/>
      <c r="AXB2490" s="1"/>
      <c r="AXC2490" s="1"/>
      <c r="AXD2490" s="1"/>
      <c r="AXE2490" s="1"/>
      <c r="AXF2490" s="1"/>
      <c r="AXG2490" s="1"/>
      <c r="AXH2490" s="1"/>
      <c r="AXI2490" s="1"/>
      <c r="AXJ2490" s="1"/>
      <c r="AXK2490" s="1"/>
      <c r="AXL2490" s="1"/>
      <c r="AXM2490" s="1"/>
      <c r="AXN2490" s="1"/>
      <c r="AXO2490" s="1"/>
      <c r="AXP2490" s="1"/>
      <c r="AXQ2490" s="1"/>
      <c r="AXR2490" s="1"/>
      <c r="AXS2490" s="1"/>
      <c r="AXT2490" s="1"/>
      <c r="AXU2490" s="1"/>
      <c r="AXV2490" s="1"/>
      <c r="AXW2490" s="1"/>
      <c r="AXX2490" s="1"/>
      <c r="AXY2490" s="1"/>
      <c r="AXZ2490" s="1"/>
      <c r="AYA2490" s="1"/>
      <c r="AYB2490" s="1"/>
      <c r="AYC2490" s="1"/>
      <c r="AYD2490" s="1"/>
      <c r="AYE2490" s="1"/>
      <c r="AYF2490" s="1"/>
      <c r="AYG2490" s="1"/>
      <c r="AYH2490" s="1"/>
      <c r="AYI2490" s="1"/>
      <c r="AYJ2490" s="1"/>
      <c r="AYK2490" s="1"/>
      <c r="AYL2490" s="1"/>
      <c r="AYM2490" s="1"/>
      <c r="AYN2490" s="1"/>
      <c r="AYO2490" s="1"/>
      <c r="AYP2490" s="1"/>
      <c r="AYQ2490" s="1"/>
      <c r="AYR2490" s="1"/>
      <c r="AYS2490" s="1"/>
      <c r="AYT2490" s="1"/>
      <c r="AYU2490" s="1"/>
      <c r="AYV2490" s="1"/>
      <c r="AYW2490" s="1"/>
      <c r="AYX2490" s="1"/>
      <c r="AYY2490" s="1"/>
      <c r="AYZ2490" s="1"/>
      <c r="AZA2490" s="1"/>
      <c r="AZB2490" s="1"/>
      <c r="AZC2490" s="1"/>
      <c r="AZD2490" s="1"/>
      <c r="AZE2490" s="1"/>
      <c r="AZF2490" s="35"/>
      <c r="AZG2490" s="1"/>
      <c r="AZH2490" s="1"/>
      <c r="AZI2490" s="1"/>
      <c r="AZJ2490" s="1"/>
      <c r="AZK2490" s="1"/>
      <c r="AZL2490" s="1"/>
      <c r="AZM2490" s="1"/>
      <c r="AZN2490" s="1"/>
      <c r="AZO2490" s="1"/>
      <c r="AZP2490" s="1"/>
      <c r="AZQ2490" s="1"/>
      <c r="AZR2490" s="1"/>
      <c r="AZS2490" s="1"/>
      <c r="AZT2490" s="1"/>
      <c r="AZU2490" s="1"/>
      <c r="AZV2490" s="1"/>
      <c r="AZW2490" s="1"/>
      <c r="AZX2490" s="1"/>
      <c r="AZY2490" s="1"/>
      <c r="AZZ2490" s="1"/>
      <c r="BAA2490" s="1"/>
      <c r="BAB2490" s="1"/>
      <c r="BAC2490" s="1"/>
      <c r="BAD2490" s="1"/>
      <c r="BAE2490" s="1"/>
      <c r="BAF2490" s="1"/>
      <c r="BAG2490" s="1"/>
      <c r="BAH2490" s="1"/>
      <c r="BAI2490" s="1"/>
      <c r="BAJ2490" s="1"/>
      <c r="BAK2490" s="1"/>
      <c r="BAL2490" s="1"/>
      <c r="BAM2490" s="1"/>
      <c r="BAN2490" s="1"/>
      <c r="BAO2490" s="1"/>
      <c r="BAP2490" s="1"/>
      <c r="BAQ2490" s="1"/>
      <c r="BAR2490" s="1"/>
      <c r="BAS2490" s="1"/>
      <c r="BAT2490" s="1"/>
      <c r="BAU2490" s="1"/>
      <c r="BAV2490" s="1"/>
      <c r="BAW2490" s="1"/>
      <c r="BAX2490" s="1"/>
      <c r="BAY2490" s="1"/>
      <c r="BAZ2490" s="1"/>
      <c r="BBA2490" s="1"/>
      <c r="BBB2490" s="1"/>
      <c r="BBC2490" s="1"/>
      <c r="BBD2490" s="1"/>
      <c r="BBE2490" s="1"/>
      <c r="BBF2490" s="1"/>
      <c r="BBG2490" s="1"/>
      <c r="BBH2490" s="35"/>
      <c r="BBI2490" s="1"/>
      <c r="BBJ2490" s="1"/>
      <c r="BBK2490" s="1"/>
      <c r="BBL2490" s="1"/>
      <c r="BBM2490" s="1"/>
      <c r="BBN2490" s="1"/>
      <c r="BBO2490" s="1"/>
      <c r="BBP2490" s="1"/>
      <c r="BBQ2490" s="1"/>
      <c r="BBR2490" s="1"/>
      <c r="BBS2490" s="1"/>
      <c r="BBT2490" s="1"/>
      <c r="BBU2490" s="1"/>
      <c r="BBV2490" s="1"/>
      <c r="BBW2490" s="1"/>
      <c r="BBX2490" s="1"/>
      <c r="BBY2490" s="1"/>
      <c r="BBZ2490" s="1"/>
      <c r="BCA2490" s="1"/>
      <c r="BCB2490" s="1"/>
      <c r="BCC2490" s="1"/>
      <c r="BCD2490" s="1"/>
      <c r="BCE2490" s="1"/>
      <c r="BCF2490" s="1"/>
      <c r="BCG2490" s="35"/>
      <c r="BCH2490" s="1"/>
      <c r="BCI2490" s="1"/>
      <c r="BCJ2490" s="1"/>
      <c r="BCK2490" s="1"/>
      <c r="BCL2490" s="1"/>
      <c r="BCM2490" s="1"/>
      <c r="BCN2490" s="1"/>
      <c r="BCO2490" s="1"/>
      <c r="BCP2490" s="1"/>
      <c r="BCQ2490" s="35"/>
      <c r="BCR2490" s="1"/>
      <c r="BCS2490" s="1"/>
      <c r="BCT2490" s="1"/>
      <c r="BCU2490" s="1"/>
      <c r="BCV2490" s="1"/>
      <c r="BCW2490" s="1"/>
      <c r="BCX2490" s="1"/>
      <c r="BCY2490" s="1"/>
      <c r="BCZ2490" s="35"/>
      <c r="BDA2490" s="1"/>
      <c r="BDB2490" s="1"/>
      <c r="BDC2490" s="1"/>
      <c r="BDD2490" s="1"/>
      <c r="BDE2490" s="1"/>
      <c r="BDF2490" s="1"/>
      <c r="BDG2490" s="1"/>
      <c r="BDH2490" s="1"/>
      <c r="BDI2490" s="1"/>
      <c r="BDJ2490" s="1"/>
      <c r="BDK2490" s="1"/>
      <c r="BDL2490" s="1"/>
      <c r="BDM2490" s="1"/>
      <c r="BDN2490" s="1"/>
      <c r="BDO2490" s="1"/>
      <c r="BDP2490" s="1"/>
      <c r="BDQ2490" s="1"/>
      <c r="BDR2490" s="1"/>
      <c r="BDS2490" s="1"/>
      <c r="BDT2490" s="1"/>
      <c r="BDU2490" s="1"/>
      <c r="BDV2490" s="1"/>
      <c r="BDW2490" s="1"/>
      <c r="BDX2490" s="1"/>
      <c r="BDY2490" s="1"/>
      <c r="BDZ2490" s="1"/>
      <c r="BEA2490" s="1"/>
      <c r="BEB2490" s="1"/>
      <c r="BEC2490" s="1"/>
      <c r="BED2490" s="1"/>
      <c r="BEE2490" s="1"/>
      <c r="BEF2490" s="1"/>
      <c r="BEG2490" s="1"/>
      <c r="BEH2490" s="1"/>
      <c r="BEI2490" s="1"/>
      <c r="BEJ2490" s="1"/>
      <c r="BEK2490" s="1"/>
      <c r="BEL2490" s="1"/>
      <c r="BEM2490" s="1"/>
      <c r="BEN2490" s="1"/>
      <c r="BEO2490" s="1"/>
      <c r="BEP2490" s="1"/>
      <c r="BEQ2490" s="1"/>
      <c r="BER2490" s="1"/>
      <c r="BES2490" s="1"/>
      <c r="BET2490" s="1"/>
      <c r="BEU2490" s="1"/>
      <c r="BEV2490" s="1"/>
      <c r="BEW2490" s="1"/>
      <c r="BEX2490" s="1"/>
      <c r="BEY2490" s="1"/>
      <c r="BEZ2490" s="1"/>
      <c r="BFA2490" s="1"/>
      <c r="BFB2490" s="1"/>
      <c r="BFC2490" s="1"/>
      <c r="BFD2490" s="1"/>
      <c r="BFE2490" s="1"/>
      <c r="BFF2490" s="1"/>
      <c r="BFG2490" s="1"/>
      <c r="BFH2490" s="1"/>
      <c r="BFI2490" s="1"/>
      <c r="BFJ2490" s="1"/>
      <c r="BFK2490" s="1"/>
      <c r="BFL2490" s="1"/>
      <c r="BFM2490" s="1"/>
      <c r="BFN2490" s="1"/>
      <c r="BFO2490" s="1"/>
      <c r="BFP2490" s="1"/>
      <c r="BFQ2490" s="1"/>
      <c r="BFR2490" s="1"/>
      <c r="BFS2490" s="1"/>
      <c r="BFT2490" s="1"/>
      <c r="BFU2490" s="1"/>
      <c r="BFV2490" s="1"/>
      <c r="BFW2490" s="1"/>
      <c r="BFX2490" s="1"/>
      <c r="BFY2490" s="1"/>
      <c r="BFZ2490" s="1"/>
      <c r="BGA2490" s="1"/>
      <c r="BGB2490" s="1"/>
      <c r="BGC2490" s="1"/>
      <c r="BGD2490" s="1"/>
      <c r="BGE2490" s="1"/>
      <c r="BGF2490" s="1"/>
      <c r="BGG2490" s="1"/>
      <c r="BGH2490" s="1"/>
      <c r="BGI2490" s="1"/>
      <c r="BGJ2490" s="1"/>
      <c r="BGK2490" s="1"/>
      <c r="BGL2490" s="1"/>
      <c r="BGM2490" s="1"/>
      <c r="BGN2490" s="1"/>
      <c r="BGO2490" s="1"/>
      <c r="BGP2490" s="1"/>
      <c r="BGQ2490" s="1"/>
      <c r="BGR2490" s="1"/>
      <c r="BGS2490" s="1"/>
      <c r="BGT2490" s="1"/>
      <c r="BGU2490" s="1"/>
      <c r="BGV2490" s="1"/>
      <c r="BGW2490" s="1"/>
      <c r="BGX2490" s="1"/>
      <c r="BGY2490" s="1"/>
      <c r="BGZ2490" s="1"/>
      <c r="BHA2490" s="1"/>
      <c r="BHB2490" s="1"/>
      <c r="BHC2490" s="1"/>
      <c r="BHD2490" s="1"/>
      <c r="BHE2490" s="1"/>
      <c r="BHF2490" s="1"/>
      <c r="BHG2490" s="1"/>
      <c r="BHH2490" s="1"/>
      <c r="BHI2490" s="1"/>
      <c r="BHJ2490" s="1"/>
      <c r="BHK2490" s="1"/>
      <c r="BHL2490" s="1"/>
      <c r="BHM2490" s="1"/>
      <c r="BHN2490" s="1"/>
      <c r="BHO2490" s="1"/>
      <c r="BHP2490" s="1"/>
      <c r="BHQ2490" s="1"/>
      <c r="BHR2490" s="1"/>
      <c r="BHS2490" s="1"/>
      <c r="BHT2490" s="1"/>
      <c r="BHU2490" s="1"/>
      <c r="BHV2490" s="1"/>
      <c r="BHW2490" s="1"/>
      <c r="BHX2490" s="1"/>
      <c r="BHY2490" s="1"/>
      <c r="BHZ2490" s="1"/>
      <c r="BIA2490" s="1"/>
      <c r="BIB2490" s="1"/>
      <c r="BIC2490" s="1"/>
      <c r="BID2490" s="1"/>
      <c r="BIE2490" s="1"/>
      <c r="BIF2490" s="1"/>
      <c r="BIG2490" s="1"/>
      <c r="BIH2490" s="1"/>
      <c r="BII2490" s="1"/>
      <c r="BIJ2490" s="1"/>
      <c r="BIK2490" s="1"/>
      <c r="BIL2490" s="1"/>
      <c r="BIM2490" s="1"/>
      <c r="BIN2490" s="1"/>
      <c r="BIO2490" s="1"/>
      <c r="BIP2490" s="1"/>
      <c r="BIQ2490" s="1"/>
      <c r="BIR2490" s="1"/>
      <c r="BIS2490" s="1"/>
      <c r="BIT2490" s="1"/>
      <c r="BIU2490" s="1"/>
      <c r="BIV2490" s="1"/>
      <c r="BIW2490" s="1"/>
      <c r="BIX2490" s="1"/>
      <c r="BIY2490" s="1"/>
      <c r="BIZ2490" s="1"/>
      <c r="BJA2490" s="35"/>
      <c r="BJB2490" s="1"/>
      <c r="BJC2490" s="1"/>
      <c r="BJD2490" s="1"/>
      <c r="BJE2490" s="1"/>
      <c r="BJF2490" s="1"/>
      <c r="BJG2490" s="1"/>
      <c r="BJH2490" s="1"/>
      <c r="BJI2490" s="1"/>
      <c r="BJJ2490" s="1"/>
      <c r="BJK2490" s="1"/>
      <c r="BJL2490" s="1"/>
      <c r="BJM2490" s="1"/>
      <c r="BJN2490" s="1"/>
      <c r="BJO2490" s="1"/>
      <c r="BJP2490" s="1"/>
      <c r="BJQ2490" s="1"/>
      <c r="BJR2490" s="1"/>
      <c r="BJS2490" s="1"/>
      <c r="BJT2490" s="1"/>
      <c r="BJU2490" s="1"/>
      <c r="BJV2490" s="1"/>
      <c r="BJW2490" s="1"/>
      <c r="BJX2490" s="1"/>
      <c r="BJY2490" s="1"/>
      <c r="BJZ2490" s="1"/>
      <c r="BKA2490" s="1"/>
      <c r="BKB2490" s="1"/>
      <c r="BKC2490" s="1"/>
    </row>
    <row r="2491" spans="1:1641" x14ac:dyDescent="0.3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35"/>
      <c r="Q2491" s="35"/>
      <c r="R2491" s="35"/>
      <c r="S2491" s="35"/>
      <c r="T2491" s="35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35"/>
      <c r="AF2491" s="35"/>
      <c r="AG2491" s="35"/>
      <c r="AH2491" s="1"/>
      <c r="AI2491" s="61"/>
      <c r="AJ2491" s="61"/>
      <c r="AK2491" s="51"/>
      <c r="AL2491" s="61"/>
      <c r="AM2491" s="28"/>
      <c r="AN2491" s="28"/>
      <c r="AO2491" s="189"/>
      <c r="AP2491" s="189"/>
      <c r="AQ2491" s="190"/>
      <c r="AR2491" s="38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58"/>
      <c r="BH2491" s="58"/>
      <c r="BI2491" s="65"/>
      <c r="BJ2491" s="58"/>
      <c r="BK2491" s="58"/>
      <c r="BL2491" s="65"/>
      <c r="BM2491" s="61"/>
      <c r="BN2491" s="51"/>
      <c r="BO2491" s="28"/>
      <c r="BP2491" s="61"/>
      <c r="BQ2491" s="51"/>
      <c r="BR2491" s="28"/>
      <c r="BS2491" s="61"/>
      <c r="BT2491" s="28"/>
      <c r="BU2491" s="61"/>
      <c r="BV2491" s="51"/>
      <c r="BW2491" s="28"/>
      <c r="BX2491" s="28"/>
      <c r="BY2491" s="5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 s="1"/>
      <c r="DB2491" s="1"/>
      <c r="DC2491" s="1"/>
      <c r="DD2491" s="1"/>
      <c r="DE2491" s="1"/>
      <c r="DF2491" s="1"/>
      <c r="DG2491" s="1"/>
      <c r="DH2491" s="1"/>
      <c r="DI2491" s="1"/>
      <c r="DJ2491" s="1"/>
      <c r="DK2491" s="1"/>
      <c r="DL2491" s="1"/>
      <c r="DM2491" s="1"/>
      <c r="DN2491" s="1"/>
      <c r="DO2491" s="1"/>
      <c r="DP2491" s="1"/>
      <c r="DQ2491" s="1"/>
      <c r="DR2491" s="1"/>
      <c r="DS2491" s="1"/>
      <c r="DT2491" s="1"/>
      <c r="DU2491" s="1"/>
      <c r="DV2491" s="1"/>
      <c r="DW2491" s="1"/>
      <c r="DX2491" s="1"/>
      <c r="DY2491" s="1"/>
      <c r="DZ2491" s="1"/>
      <c r="EA2491" s="1"/>
      <c r="EB2491" s="1"/>
      <c r="EC2491" s="1"/>
      <c r="ED2491" s="1"/>
      <c r="EE2491" s="1"/>
      <c r="EF2491" s="1"/>
      <c r="EG2491" s="1"/>
      <c r="EH2491" s="1"/>
      <c r="EI2491" s="1"/>
      <c r="EJ2491" s="1"/>
      <c r="EK2491" s="1"/>
      <c r="EL2491" s="1"/>
      <c r="EM2491" s="1"/>
      <c r="EN2491" s="1"/>
      <c r="EO2491" s="1"/>
      <c r="EP2491" s="1"/>
      <c r="EQ2491" s="1"/>
      <c r="ER2491" s="1"/>
      <c r="ES2491" s="1"/>
      <c r="ET2491" s="1"/>
      <c r="EU2491" s="1"/>
      <c r="EV2491" s="1"/>
      <c r="EW2491" s="1"/>
      <c r="EX2491" s="1"/>
      <c r="EY2491" s="1"/>
      <c r="EZ2491" s="1"/>
      <c r="FA2491" s="1"/>
      <c r="FB2491" s="1"/>
      <c r="FC2491" s="1"/>
      <c r="FD2491" s="1"/>
      <c r="FE2491" s="1"/>
      <c r="FF2491" s="1"/>
      <c r="FG2491" s="1"/>
      <c r="FH2491" s="1"/>
      <c r="FI2491" s="1"/>
      <c r="FJ2491" s="1"/>
      <c r="FK2491" s="1"/>
      <c r="FL2491" s="1"/>
      <c r="FM2491" s="1"/>
      <c r="FN2491" s="1"/>
      <c r="FO2491" s="1"/>
      <c r="FP2491" s="1"/>
      <c r="FQ2491" s="1"/>
      <c r="FR2491" s="1"/>
      <c r="FS2491" s="1"/>
      <c r="FT2491" s="1"/>
      <c r="FU2491" s="1"/>
      <c r="FV2491" s="1"/>
      <c r="FW2491" s="1"/>
      <c r="FX2491" s="1"/>
      <c r="FY2491" s="1"/>
      <c r="FZ2491" s="1"/>
      <c r="GA2491" s="1"/>
      <c r="GB2491" s="1"/>
      <c r="GC2491" s="1"/>
      <c r="GD2491" s="1"/>
      <c r="GE2491" s="1"/>
      <c r="GF2491" s="1"/>
      <c r="GG2491" s="1"/>
      <c r="GH2491" s="1"/>
      <c r="GI2491" s="1"/>
      <c r="GJ2491" s="1"/>
      <c r="GK2491" s="1"/>
      <c r="GL2491" s="1"/>
      <c r="GM2491" s="1"/>
      <c r="GN2491" s="1"/>
      <c r="GO2491" s="1"/>
      <c r="GP2491" s="1"/>
      <c r="GQ2491" s="1"/>
      <c r="GR2491" s="1"/>
      <c r="GS2491" s="1"/>
      <c r="GT2491" s="1"/>
      <c r="GU2491" s="1"/>
      <c r="GV2491" s="1"/>
      <c r="GW2491" s="1"/>
      <c r="GX2491" s="1"/>
      <c r="GY2491" s="1"/>
      <c r="GZ2491" s="1"/>
      <c r="HA2491" s="1"/>
      <c r="HB2491" s="1"/>
      <c r="HC2491" s="1"/>
      <c r="HD2491" s="1"/>
      <c r="HE2491" s="1"/>
      <c r="HF2491" s="1"/>
      <c r="HG2491" s="1"/>
      <c r="HH2491" s="1"/>
      <c r="HI2491" s="1"/>
      <c r="HJ2491" s="1"/>
      <c r="HK2491" s="1"/>
      <c r="HL2491" s="1"/>
      <c r="HM2491" s="1"/>
      <c r="HN2491" s="1"/>
      <c r="HO2491" s="1"/>
      <c r="HP2491" s="1"/>
      <c r="HQ2491" s="1"/>
      <c r="HR2491" s="1"/>
      <c r="HS2491" s="1"/>
      <c r="HT2491" s="1"/>
      <c r="HU2491" s="1"/>
      <c r="HV2491" s="1"/>
      <c r="HW2491" s="1"/>
      <c r="HX2491" s="1"/>
      <c r="HY2491" s="1"/>
      <c r="HZ2491" s="1"/>
      <c r="IA2491" s="1"/>
      <c r="IB2491" s="1"/>
      <c r="IC2491" s="1"/>
      <c r="ID2491" s="1"/>
      <c r="IE2491" s="1"/>
      <c r="IF2491" s="1"/>
      <c r="IG2491" s="1"/>
      <c r="IH2491" s="1"/>
      <c r="II2491" s="1"/>
      <c r="IJ2491" s="1"/>
      <c r="IK2491" s="1"/>
      <c r="IL2491" s="1"/>
      <c r="IM2491" s="1"/>
      <c r="IN2491" s="1"/>
      <c r="IO2491" s="1"/>
      <c r="IP2491" s="1"/>
      <c r="IQ2491" s="1"/>
      <c r="IR2491" s="1"/>
      <c r="IS2491" s="1"/>
      <c r="IT2491" s="1"/>
      <c r="IU2491" s="35"/>
      <c r="IV2491" s="1"/>
      <c r="IW2491" s="1"/>
      <c r="IX2491" s="1"/>
      <c r="IY2491" s="1"/>
      <c r="IZ2491" s="1"/>
      <c r="JA2491" s="1"/>
      <c r="JB2491" s="1"/>
      <c r="JC2491" s="1"/>
      <c r="JD2491" s="1"/>
      <c r="JE2491" s="1"/>
      <c r="JF2491" s="35"/>
      <c r="JG2491" s="35"/>
      <c r="JH2491" s="35"/>
      <c r="JI2491" s="35"/>
      <c r="JJ2491" s="1"/>
      <c r="JK2491" s="1"/>
      <c r="JL2491" s="1"/>
      <c r="JM2491" s="1"/>
      <c r="JN2491" s="1"/>
      <c r="JO2491" s="1"/>
      <c r="JP2491" s="1"/>
      <c r="JQ2491" s="35"/>
      <c r="JR2491" s="1"/>
      <c r="JS2491" s="1"/>
      <c r="JT2491" s="1"/>
      <c r="JU2491" s="1"/>
      <c r="JV2491" s="1"/>
      <c r="JW2491" s="1"/>
      <c r="JX2491" s="1"/>
      <c r="JY2491" s="1"/>
      <c r="JZ2491" s="1"/>
      <c r="KA2491" s="1"/>
      <c r="KB2491" s="1"/>
      <c r="KC2491" s="1"/>
      <c r="KD2491" s="1"/>
      <c r="KE2491" s="1"/>
      <c r="KF2491" s="1"/>
      <c r="KG2491" s="1"/>
      <c r="KH2491" s="1"/>
      <c r="KI2491" s="40"/>
      <c r="KJ2491" s="40"/>
      <c r="KK2491" s="40"/>
      <c r="KL2491" s="8"/>
      <c r="KM2491" s="30"/>
      <c r="KN2491" s="63"/>
      <c r="KO2491" s="30"/>
      <c r="KP2491" s="30"/>
      <c r="KQ2491" s="1"/>
      <c r="KR2491" s="1"/>
      <c r="KS2491" s="1"/>
      <c r="KT2491" s="1"/>
      <c r="KU2491" s="1"/>
      <c r="KV2491" s="1"/>
      <c r="KW2491" s="1"/>
      <c r="KX2491" s="1"/>
      <c r="KY2491" s="1"/>
      <c r="KZ2491" s="1"/>
      <c r="LA2491" s="1"/>
      <c r="LB2491" s="1"/>
      <c r="LC2491" s="1"/>
      <c r="LD2491" s="1"/>
      <c r="LE2491" s="1"/>
      <c r="LF2491" s="1"/>
      <c r="LG2491" s="1"/>
      <c r="LH2491" s="1"/>
      <c r="LI2491" s="35"/>
      <c r="LJ2491" s="1"/>
      <c r="LK2491" s="1"/>
      <c r="LL2491" s="1"/>
      <c r="LM2491" s="1"/>
      <c r="LN2491" s="1"/>
      <c r="LO2491" s="1"/>
      <c r="LP2491" s="1"/>
      <c r="LQ2491" s="1"/>
      <c r="LR2491" s="1"/>
      <c r="LS2491" s="1"/>
      <c r="LT2491" s="1"/>
      <c r="LU2491" s="1"/>
      <c r="LV2491" s="1"/>
      <c r="LW2491" s="1"/>
      <c r="LX2491" s="1"/>
      <c r="LY2491" s="1"/>
      <c r="LZ2491" s="1"/>
      <c r="MA2491" s="1"/>
      <c r="MB2491" s="1"/>
      <c r="MC2491" s="1"/>
      <c r="MD2491" s="1"/>
      <c r="ME2491" s="1"/>
      <c r="MF2491" s="1"/>
      <c r="MG2491" s="1"/>
      <c r="MH2491" s="1"/>
      <c r="MI2491" s="1"/>
      <c r="MJ2491" s="1"/>
      <c r="MK2491" s="40"/>
      <c r="ML2491" s="40"/>
      <c r="MM2491" s="40"/>
      <c r="MN2491" s="40"/>
      <c r="MO2491" s="40"/>
      <c r="MP2491" s="40"/>
      <c r="MQ2491" s="40"/>
      <c r="MR2491" s="40"/>
      <c r="MS2491" s="40"/>
      <c r="MT2491" s="40"/>
      <c r="MU2491" s="40"/>
      <c r="MV2491" s="40"/>
      <c r="MW2491" s="40"/>
      <c r="MX2491" s="40"/>
      <c r="MY2491" s="40"/>
      <c r="MZ2491" s="5"/>
      <c r="NA2491" s="5"/>
      <c r="NB2491" s="5"/>
      <c r="NC2491" s="5"/>
      <c r="ND2491" s="5"/>
      <c r="NE2491" s="1"/>
      <c r="NF2491" s="1"/>
      <c r="NG2491" s="1"/>
      <c r="NH2491" s="1"/>
      <c r="NI2491" s="1"/>
      <c r="NJ2491" s="1"/>
      <c r="NK2491" s="1"/>
      <c r="NL2491" s="1"/>
      <c r="NM2491" s="1"/>
      <c r="NN2491" s="1"/>
      <c r="NO2491" s="1"/>
      <c r="NP2491" s="1"/>
      <c r="NQ2491" s="1"/>
      <c r="NR2491" s="1"/>
      <c r="NS2491" s="1"/>
      <c r="NT2491" s="1"/>
      <c r="NU2491" s="1"/>
      <c r="NV2491" s="1"/>
      <c r="NW2491" s="1"/>
      <c r="NX2491" s="1"/>
      <c r="NY2491" s="1"/>
      <c r="NZ2491" s="1"/>
      <c r="OA2491" s="1"/>
      <c r="OB2491" s="1"/>
      <c r="OC2491" s="1"/>
      <c r="OD2491" s="1"/>
      <c r="OE2491" s="1"/>
      <c r="OF2491" s="1"/>
      <c r="OG2491" s="1"/>
      <c r="OH2491" s="1"/>
      <c r="OI2491" s="1"/>
      <c r="OJ2491" s="1"/>
      <c r="OK2491" s="1"/>
      <c r="OL2491" s="1"/>
      <c r="OM2491" s="1"/>
      <c r="ON2491" s="1"/>
      <c r="OO2491" s="1"/>
      <c r="OP2491" s="1"/>
      <c r="OQ2491" s="1"/>
      <c r="OR2491" s="1"/>
      <c r="OS2491" s="1"/>
      <c r="OT2491" s="1"/>
      <c r="OU2491" s="1"/>
      <c r="OV2491" s="1"/>
      <c r="OW2491" s="1"/>
      <c r="OX2491" s="1"/>
      <c r="OY2491" s="1"/>
      <c r="OZ2491" s="1"/>
      <c r="PA2491" s="1"/>
      <c r="PB2491" s="1"/>
      <c r="PC2491" s="1"/>
      <c r="PD2491" s="1"/>
      <c r="PE2491" s="1"/>
      <c r="PF2491" s="1"/>
      <c r="PG2491" s="1"/>
      <c r="PH2491" s="1"/>
      <c r="PI2491" s="1"/>
      <c r="PJ2491" s="1"/>
      <c r="PK2491" s="1"/>
      <c r="PL2491" s="1"/>
      <c r="PM2491" s="1"/>
      <c r="PN2491" s="1"/>
      <c r="PO2491" s="1"/>
      <c r="PP2491" s="1"/>
      <c r="PQ2491" s="1"/>
      <c r="PR2491" s="1"/>
      <c r="PS2491" s="1"/>
      <c r="PT2491" s="1"/>
      <c r="PU2491" s="1"/>
      <c r="PV2491" s="1"/>
      <c r="PW2491" s="1"/>
      <c r="PX2491" s="1"/>
      <c r="PY2491" s="1"/>
      <c r="PZ2491" s="1"/>
      <c r="QA2491" s="1"/>
      <c r="QB2491" s="1"/>
      <c r="QC2491" s="1"/>
      <c r="QD2491" s="1"/>
      <c r="QE2491" s="1"/>
      <c r="QF2491" s="1"/>
      <c r="QG2491" s="1"/>
      <c r="QH2491" s="1"/>
      <c r="QI2491" s="1"/>
      <c r="QJ2491" s="1"/>
      <c r="QK2491" s="1"/>
      <c r="QL2491" s="1"/>
      <c r="QM2491" s="1"/>
      <c r="QN2491" s="1"/>
      <c r="QO2491" s="1"/>
      <c r="QP2491" s="1"/>
      <c r="QQ2491" s="1"/>
      <c r="QR2491" s="1"/>
      <c r="QS2491" s="1"/>
      <c r="QT2491" s="1"/>
      <c r="QU2491" s="1"/>
      <c r="QV2491" s="1"/>
      <c r="QW2491" s="1"/>
      <c r="QX2491" s="1"/>
      <c r="QY2491" s="1"/>
      <c r="QZ2491" s="35"/>
      <c r="RA2491" s="1"/>
      <c r="RB2491" s="1"/>
      <c r="RC2491" s="1"/>
      <c r="RD2491" s="1"/>
      <c r="RE2491" s="1"/>
      <c r="RF2491" s="1"/>
      <c r="RG2491" s="1"/>
      <c r="RH2491" s="1"/>
      <c r="RI2491" s="1"/>
      <c r="RJ2491" s="1"/>
      <c r="RK2491" s="1"/>
      <c r="RL2491" s="35"/>
      <c r="RM2491" s="1"/>
      <c r="RN2491" s="1"/>
      <c r="RO2491" s="1"/>
      <c r="RP2491" s="1"/>
      <c r="RQ2491" s="1"/>
      <c r="RR2491" s="1"/>
      <c r="RS2491" s="1"/>
      <c r="RT2491" s="1"/>
      <c r="RU2491" s="1"/>
      <c r="RV2491" s="1"/>
      <c r="RW2491" s="1"/>
      <c r="RX2491" s="35"/>
      <c r="RY2491" s="1"/>
      <c r="RZ2491" s="1"/>
      <c r="SA2491" s="1"/>
      <c r="SB2491" s="1"/>
      <c r="SC2491" s="1"/>
      <c r="SD2491" s="1"/>
      <c r="SE2491" s="1"/>
      <c r="SF2491" s="1"/>
      <c r="SG2491" s="1"/>
      <c r="SH2491" s="1"/>
      <c r="SI2491" s="1"/>
      <c r="SJ2491" s="35"/>
      <c r="SK2491" s="1"/>
      <c r="SL2491" s="1"/>
      <c r="SM2491" s="1"/>
      <c r="SN2491" s="1"/>
      <c r="SO2491" s="1"/>
      <c r="SP2491" s="1"/>
      <c r="SQ2491" s="1"/>
      <c r="SR2491" s="1"/>
      <c r="SS2491" s="1"/>
      <c r="ST2491" s="1"/>
      <c r="SU2491" s="1"/>
      <c r="SV2491" s="1"/>
      <c r="SW2491" s="1"/>
      <c r="SX2491" s="1"/>
      <c r="SY2491" s="1"/>
      <c r="SZ2491" s="1"/>
      <c r="TA2491" s="1"/>
      <c r="TB2491" s="1"/>
      <c r="TC2491" s="1"/>
      <c r="TD2491" s="1"/>
      <c r="TE2491" s="1"/>
      <c r="TF2491" s="1"/>
      <c r="TG2491" s="1"/>
      <c r="TH2491" s="1"/>
      <c r="TI2491" s="1"/>
      <c r="TJ2491" s="1"/>
      <c r="TK2491" s="1"/>
      <c r="TL2491" s="1"/>
      <c r="TM2491" s="1"/>
      <c r="TN2491" s="1"/>
      <c r="TO2491" s="1"/>
      <c r="TP2491" s="1"/>
      <c r="TQ2491" s="1"/>
      <c r="TR2491" s="1"/>
      <c r="TS2491" s="1"/>
      <c r="TT2491" s="1"/>
      <c r="TU2491" s="1"/>
      <c r="TV2491" s="1"/>
      <c r="TW2491" s="1"/>
      <c r="TX2491" s="1"/>
      <c r="TY2491" s="1"/>
      <c r="TZ2491" s="1"/>
      <c r="UA2491" s="1"/>
      <c r="UB2491" s="1"/>
      <c r="UC2491" s="1"/>
      <c r="UD2491" s="1"/>
      <c r="UE2491" s="1"/>
      <c r="UF2491" s="1"/>
      <c r="UG2491" s="1"/>
      <c r="UH2491" s="1"/>
      <c r="UI2491" s="1"/>
      <c r="UJ2491" s="1"/>
      <c r="UK2491" s="1"/>
      <c r="UL2491" s="1"/>
      <c r="UM2491" s="1"/>
      <c r="UN2491" s="1"/>
      <c r="UO2491" s="1"/>
      <c r="UP2491" s="1"/>
      <c r="UQ2491" s="1"/>
      <c r="UR2491" s="1"/>
      <c r="US2491" s="1"/>
      <c r="UT2491" s="1"/>
      <c r="UU2491" s="1"/>
      <c r="UV2491" s="1"/>
      <c r="UW2491" s="1"/>
      <c r="UX2491" s="1"/>
      <c r="UY2491" s="1"/>
      <c r="UZ2491" s="1"/>
      <c r="VA2491" s="1"/>
      <c r="VB2491" s="1"/>
      <c r="VC2491" s="1"/>
      <c r="VD2491" s="1"/>
      <c r="VE2491" s="1"/>
      <c r="VF2491" s="1"/>
      <c r="VG2491" s="1"/>
      <c r="VH2491" s="1"/>
      <c r="VI2491" s="1"/>
      <c r="VJ2491" s="1"/>
      <c r="VK2491" s="1"/>
      <c r="VL2491" s="1"/>
      <c r="VM2491" s="1"/>
      <c r="VN2491" s="1"/>
      <c r="VO2491" s="1"/>
      <c r="VP2491" s="1"/>
      <c r="VQ2491" s="1"/>
      <c r="VR2491" s="1"/>
      <c r="VS2491" s="1"/>
      <c r="VT2491" s="1"/>
      <c r="VU2491" s="1"/>
      <c r="VV2491" s="1"/>
      <c r="VW2491" s="1"/>
      <c r="VX2491" s="1"/>
      <c r="VY2491" s="1"/>
      <c r="VZ2491" s="1"/>
      <c r="WA2491" s="1"/>
      <c r="WB2491" s="1"/>
      <c r="WC2491" s="1"/>
      <c r="WD2491" s="1"/>
      <c r="WE2491" s="1"/>
      <c r="WF2491" s="1"/>
      <c r="WG2491" s="1"/>
      <c r="WH2491" s="1"/>
      <c r="WI2491" s="1"/>
      <c r="WJ2491" s="1"/>
      <c r="WK2491" s="35"/>
      <c r="WL2491" s="1"/>
      <c r="WM2491" s="1"/>
      <c r="WN2491" s="1"/>
      <c r="WO2491" s="1"/>
      <c r="WP2491" s="1"/>
      <c r="WQ2491" s="1"/>
      <c r="WR2491" s="1"/>
      <c r="WS2491" s="1"/>
      <c r="WT2491" s="1"/>
      <c r="WU2491" s="1"/>
      <c r="WV2491" s="35"/>
      <c r="WW2491" s="1"/>
      <c r="WX2491" s="1"/>
      <c r="WY2491" s="1"/>
      <c r="WZ2491" s="35"/>
      <c r="XA2491" s="1"/>
      <c r="XB2491" s="1"/>
      <c r="XC2491" s="1"/>
      <c r="XD2491" s="1"/>
      <c r="XE2491" s="1"/>
      <c r="XF2491" s="1"/>
      <c r="XG2491" s="1"/>
      <c r="XH2491" s="1"/>
      <c r="XI2491" s="1"/>
      <c r="XJ2491" s="1"/>
      <c r="XK2491" s="1"/>
      <c r="XL2491" s="1"/>
      <c r="XM2491" s="1"/>
      <c r="XN2491" s="1"/>
      <c r="XO2491" s="1"/>
      <c r="XP2491" s="1"/>
      <c r="XQ2491" s="1"/>
      <c r="XR2491" s="1"/>
      <c r="XS2491" s="1"/>
      <c r="XT2491" s="1"/>
      <c r="XU2491" s="1"/>
      <c r="XV2491" s="1"/>
      <c r="XW2491" s="1"/>
      <c r="XX2491" s="1"/>
      <c r="XY2491" s="1"/>
      <c r="XZ2491" s="1"/>
      <c r="YA2491" s="1"/>
      <c r="YB2491" s="1"/>
      <c r="YC2491" s="1"/>
      <c r="YD2491" s="1"/>
      <c r="YE2491" s="1"/>
      <c r="YF2491" s="1"/>
      <c r="YG2491" s="1"/>
      <c r="YH2491" s="1"/>
      <c r="YI2491" s="1"/>
      <c r="YJ2491" s="1"/>
      <c r="YK2491" s="1"/>
      <c r="YL2491" s="1"/>
      <c r="YM2491" s="1"/>
      <c r="YN2491" s="1"/>
      <c r="YO2491" s="1"/>
      <c r="YP2491" s="1"/>
      <c r="YQ2491" s="1"/>
      <c r="YR2491" s="1"/>
      <c r="YS2491" s="1"/>
      <c r="YT2491" s="1"/>
      <c r="YU2491" s="1"/>
      <c r="YV2491" s="1"/>
      <c r="YW2491" s="1"/>
      <c r="YX2491" s="1"/>
      <c r="YY2491" s="1"/>
      <c r="YZ2491" s="1"/>
      <c r="ZA2491" s="1"/>
      <c r="ZB2491" s="1"/>
      <c r="ZC2491" s="1"/>
      <c r="ZD2491" s="1"/>
      <c r="ZE2491" s="1"/>
      <c r="ZF2491" s="1"/>
      <c r="ZG2491" s="1"/>
      <c r="ZH2491" s="1"/>
      <c r="ZI2491" s="1"/>
      <c r="ZJ2491" s="1"/>
      <c r="ZK2491" s="1"/>
      <c r="ZL2491" s="1"/>
      <c r="ZM2491" s="1"/>
      <c r="ZN2491" s="1"/>
      <c r="ZO2491" s="1"/>
      <c r="ZP2491" s="1"/>
      <c r="ZQ2491" s="1"/>
      <c r="ZR2491" s="1"/>
      <c r="ZS2491" s="1"/>
      <c r="ZT2491" s="1"/>
      <c r="ZU2491" s="1"/>
      <c r="ZV2491" s="1"/>
      <c r="ZW2491" s="1"/>
      <c r="ZX2491" s="1"/>
      <c r="ZY2491" s="1"/>
      <c r="ZZ2491" s="1"/>
      <c r="AAA2491" s="1"/>
      <c r="AAB2491" s="1"/>
      <c r="AAC2491" s="1"/>
      <c r="AAD2491" s="1"/>
      <c r="AAE2491" s="1"/>
      <c r="AAF2491" s="1"/>
      <c r="AAG2491" s="1"/>
      <c r="AAH2491" s="1"/>
      <c r="AAI2491" s="1"/>
      <c r="AAJ2491" s="1"/>
      <c r="AAK2491" s="1"/>
      <c r="AAL2491" s="1"/>
      <c r="AAM2491" s="1"/>
      <c r="AAN2491" s="1"/>
      <c r="AAO2491" s="1"/>
      <c r="AAP2491" s="1"/>
      <c r="AAQ2491" s="1"/>
      <c r="AAR2491" s="1"/>
      <c r="AAS2491" s="1"/>
      <c r="AAT2491" s="1"/>
      <c r="AAU2491" s="1"/>
      <c r="AAV2491" s="1"/>
      <c r="AAW2491" s="1"/>
      <c r="AAX2491" s="1"/>
      <c r="AAY2491" s="1"/>
      <c r="AAZ2491" s="1"/>
      <c r="ABA2491" s="1"/>
      <c r="ABB2491" s="1"/>
      <c r="ABC2491" s="1"/>
      <c r="ABD2491" s="1"/>
      <c r="ABE2491" s="1"/>
      <c r="ABF2491" s="1"/>
      <c r="ABG2491" s="1"/>
      <c r="ABH2491" s="1"/>
      <c r="ABI2491" s="1"/>
      <c r="ABJ2491" s="1"/>
      <c r="ABK2491" s="1"/>
      <c r="ABL2491" s="1"/>
      <c r="ABM2491" s="1"/>
      <c r="ABN2491" s="1"/>
      <c r="ABO2491" s="1"/>
      <c r="ABP2491" s="1"/>
      <c r="ABQ2491" s="1"/>
      <c r="ABR2491" s="1"/>
      <c r="ABS2491" s="1"/>
      <c r="ABT2491" s="1"/>
      <c r="ABU2491" s="1"/>
      <c r="ABV2491" s="1"/>
      <c r="ABW2491" s="1"/>
      <c r="ABX2491" s="1"/>
      <c r="ABY2491" s="1"/>
      <c r="ABZ2491" s="1"/>
      <c r="ACA2491" s="1"/>
      <c r="ACB2491" s="1"/>
      <c r="ACC2491" s="1"/>
      <c r="ACD2491" s="1"/>
      <c r="ACE2491" s="1"/>
      <c r="ACF2491" s="1"/>
      <c r="ACG2491" s="1"/>
      <c r="ACH2491" s="1"/>
      <c r="ACI2491" s="1"/>
      <c r="ACJ2491" s="1"/>
      <c r="ACK2491" s="1"/>
      <c r="ACL2491" s="1"/>
      <c r="ACM2491" s="1"/>
      <c r="ACN2491" s="1"/>
      <c r="ACO2491" s="1"/>
      <c r="ACP2491" s="1"/>
      <c r="ACQ2491" s="1"/>
      <c r="ACR2491" s="1"/>
      <c r="ACS2491" s="1"/>
      <c r="ACT2491" s="1"/>
      <c r="ACU2491" s="1"/>
      <c r="ACV2491" s="1"/>
      <c r="ACW2491" s="1"/>
      <c r="ACX2491" s="1"/>
      <c r="ACY2491" s="1"/>
      <c r="ACZ2491" s="1"/>
      <c r="ADA2491" s="1"/>
      <c r="ADB2491" s="1"/>
      <c r="ADC2491" s="1"/>
      <c r="ADD2491" s="1"/>
      <c r="ADE2491" s="1"/>
      <c r="ADF2491" s="1"/>
      <c r="ADG2491" s="1"/>
      <c r="ADH2491" s="1"/>
      <c r="ADI2491" s="1"/>
      <c r="ADJ2491" s="1"/>
      <c r="ADK2491" s="1"/>
      <c r="ADL2491" s="1"/>
      <c r="ADM2491" s="1"/>
      <c r="ADN2491" s="1"/>
      <c r="ADO2491" s="1"/>
      <c r="ADP2491" s="1"/>
      <c r="ADQ2491" s="1"/>
      <c r="ADR2491" s="1"/>
      <c r="ADS2491" s="1"/>
      <c r="ADT2491" s="1"/>
      <c r="ADU2491" s="35"/>
      <c r="ADV2491" s="1"/>
      <c r="ADW2491" s="1"/>
      <c r="ADX2491" s="1"/>
      <c r="ADY2491" s="1"/>
      <c r="ADZ2491" s="1"/>
      <c r="AEA2491" s="1"/>
      <c r="AEB2491" s="1"/>
      <c r="AEC2491" s="1"/>
      <c r="AED2491" s="1"/>
      <c r="AEE2491" s="1"/>
      <c r="AEF2491" s="1"/>
      <c r="AEG2491" s="35"/>
      <c r="AEH2491" s="1"/>
      <c r="AEI2491" s="1"/>
      <c r="AEJ2491" s="1"/>
      <c r="AEK2491" s="1"/>
      <c r="AEL2491" s="1"/>
      <c r="AEM2491" s="1"/>
      <c r="AEN2491" s="1"/>
      <c r="AEO2491" s="1"/>
      <c r="AEP2491" s="1"/>
      <c r="AEQ2491" s="1"/>
      <c r="AER2491" s="1"/>
      <c r="AES2491" s="35"/>
      <c r="AET2491" s="1"/>
      <c r="AEU2491" s="1"/>
      <c r="AEV2491" s="1"/>
      <c r="AEW2491" s="1"/>
      <c r="AEX2491" s="1"/>
      <c r="AEY2491" s="1"/>
      <c r="AEZ2491" s="1"/>
      <c r="AFA2491" s="1"/>
      <c r="AFB2491" s="1"/>
      <c r="AFC2491" s="1"/>
      <c r="AFD2491" s="1"/>
      <c r="AFE2491" s="1"/>
      <c r="AFF2491" s="1"/>
      <c r="AFG2491" s="35"/>
      <c r="AFH2491" s="1"/>
      <c r="AFI2491" s="1"/>
      <c r="AFJ2491" s="1"/>
      <c r="AFK2491" s="1"/>
      <c r="AFL2491" s="1"/>
      <c r="AFM2491" s="1"/>
      <c r="AFN2491" s="1"/>
      <c r="AFO2491" s="1"/>
      <c r="AFP2491" s="1"/>
      <c r="AFQ2491" s="1"/>
      <c r="AFR2491" s="1"/>
      <c r="AFS2491" s="1"/>
      <c r="AFT2491" s="1"/>
      <c r="AFU2491" s="1"/>
      <c r="AFV2491" s="1"/>
      <c r="AFW2491" s="1"/>
      <c r="AFX2491" s="1"/>
      <c r="AFY2491" s="1"/>
      <c r="AFZ2491" s="1"/>
      <c r="AGA2491" s="1"/>
      <c r="AGB2491" s="1"/>
      <c r="AGC2491" s="35"/>
      <c r="AGD2491" s="1"/>
      <c r="AGE2491" s="1"/>
      <c r="AGF2491" s="1"/>
      <c r="AGG2491" s="1"/>
      <c r="AGH2491" s="1"/>
      <c r="AGI2491" s="1"/>
      <c r="AGJ2491" s="1"/>
      <c r="AGK2491" s="1"/>
      <c r="AGL2491" s="35"/>
      <c r="AGM2491" s="1"/>
      <c r="AGN2491" s="1"/>
      <c r="AGO2491" s="1"/>
      <c r="AGP2491" s="35"/>
      <c r="AGQ2491" s="1"/>
      <c r="AGR2491" s="1"/>
      <c r="AGS2491" s="1"/>
      <c r="AGT2491" s="1"/>
      <c r="AGU2491" s="1"/>
      <c r="AGV2491" s="1"/>
      <c r="AGW2491" s="1"/>
      <c r="AGX2491" s="1"/>
      <c r="AGY2491" s="1"/>
      <c r="AGZ2491" s="1"/>
      <c r="AHA2491" s="1"/>
      <c r="AHB2491" s="35"/>
      <c r="AHC2491" s="1"/>
      <c r="AHD2491" s="1"/>
      <c r="AHE2491" s="1"/>
      <c r="AHF2491" s="1"/>
      <c r="AHG2491" s="1"/>
      <c r="AHH2491" s="1"/>
      <c r="AHI2491" s="1"/>
      <c r="AHJ2491" s="1"/>
      <c r="AHK2491" s="1"/>
      <c r="AHL2491" s="1"/>
      <c r="AHM2491" s="1"/>
      <c r="AHN2491" s="35"/>
      <c r="AHO2491" s="1"/>
      <c r="AHP2491" s="1"/>
      <c r="AHQ2491" s="1"/>
      <c r="AHR2491" s="1"/>
      <c r="AHS2491" s="1"/>
      <c r="AHT2491" s="1"/>
      <c r="AHU2491" s="1"/>
      <c r="AHV2491" s="1"/>
      <c r="AHW2491" s="1"/>
      <c r="AHX2491" s="1"/>
      <c r="AHY2491" s="1"/>
      <c r="AHZ2491" s="35"/>
      <c r="AIA2491" s="1"/>
      <c r="AIB2491" s="1"/>
      <c r="AIC2491" s="1"/>
      <c r="AID2491" s="1"/>
      <c r="AIE2491" s="1"/>
      <c r="AIF2491" s="1"/>
      <c r="AIG2491" s="1"/>
      <c r="AIH2491" s="1"/>
      <c r="AII2491" s="1"/>
      <c r="AIJ2491" s="1"/>
      <c r="AIK2491" s="1"/>
      <c r="AIL2491" s="1"/>
      <c r="AIM2491" s="1"/>
      <c r="AIN2491" s="1"/>
      <c r="AIO2491" s="1"/>
      <c r="AIP2491" s="1"/>
      <c r="AIQ2491" s="35"/>
      <c r="AIR2491" s="1"/>
      <c r="AIS2491" s="1"/>
      <c r="AIT2491" s="1"/>
      <c r="AIU2491" s="1"/>
      <c r="AIV2491" s="1"/>
      <c r="AIW2491" s="35"/>
      <c r="AIX2491" s="1"/>
      <c r="AIY2491" s="1"/>
      <c r="AIZ2491" s="1"/>
      <c r="AJA2491" s="1"/>
      <c r="AJB2491" s="1"/>
      <c r="AJC2491" s="35"/>
      <c r="AJD2491" s="1"/>
      <c r="AJE2491" s="1"/>
      <c r="AJF2491" s="1"/>
      <c r="AJG2491" s="1"/>
      <c r="AJH2491" s="1"/>
      <c r="AJI2491" s="35"/>
      <c r="AJJ2491" s="1"/>
      <c r="AJK2491" s="1"/>
      <c r="AJL2491" s="1"/>
      <c r="AJM2491" s="1"/>
      <c r="AJN2491" s="1"/>
      <c r="AJO2491" s="35"/>
      <c r="AJP2491" s="1"/>
      <c r="AJQ2491" s="1"/>
      <c r="AJR2491" s="1"/>
      <c r="AJS2491" s="1"/>
      <c r="AJT2491" s="1"/>
      <c r="AJU2491" s="35"/>
      <c r="AJV2491" s="1"/>
      <c r="AJW2491" s="1"/>
      <c r="AJX2491" s="1"/>
      <c r="AJY2491" s="1"/>
      <c r="AJZ2491" s="1"/>
      <c r="AKA2491" s="1"/>
      <c r="AKB2491" s="1"/>
      <c r="AKC2491" s="1"/>
      <c r="AKD2491" s="1"/>
      <c r="AKE2491" s="1"/>
      <c r="AKF2491" s="1"/>
      <c r="AKG2491" s="1"/>
      <c r="AKH2491" s="1"/>
      <c r="AKI2491" s="1"/>
      <c r="AKJ2491" s="1"/>
      <c r="AKK2491" s="1"/>
      <c r="AKL2491" s="1"/>
      <c r="AKM2491" s="1"/>
      <c r="AKN2491" s="1"/>
      <c r="AKO2491" s="1"/>
      <c r="AKP2491" s="1"/>
      <c r="AKQ2491" s="1"/>
      <c r="AKR2491" s="1"/>
      <c r="AKS2491" s="1"/>
      <c r="AKT2491" s="1"/>
      <c r="AKU2491" s="1"/>
      <c r="AKV2491" s="1"/>
      <c r="AKW2491" s="1"/>
      <c r="AKX2491" s="1"/>
      <c r="AKY2491" s="1"/>
      <c r="AKZ2491" s="1"/>
      <c r="ALA2491" s="1"/>
      <c r="ALB2491" s="1"/>
      <c r="ALC2491" s="1"/>
      <c r="ALD2491" s="1"/>
      <c r="ALE2491" s="1"/>
      <c r="ALF2491" s="1"/>
      <c r="ALG2491" s="1"/>
      <c r="ALH2491" s="1"/>
      <c r="ALI2491" s="1"/>
      <c r="ALJ2491" s="1"/>
      <c r="ALK2491" s="1"/>
      <c r="ALL2491" s="1"/>
      <c r="ALM2491" s="1"/>
      <c r="ALN2491" s="1"/>
      <c r="ALO2491" s="1"/>
      <c r="ALP2491" s="1"/>
      <c r="ALQ2491" s="1"/>
      <c r="ALR2491" s="1"/>
      <c r="ALS2491" s="1"/>
      <c r="ALT2491" s="1"/>
      <c r="ALU2491" s="1"/>
      <c r="ALV2491" s="1"/>
      <c r="ALW2491" s="1"/>
      <c r="ALX2491" s="1"/>
      <c r="ALY2491" s="1"/>
      <c r="ALZ2491" s="1"/>
      <c r="AMA2491" s="1"/>
      <c r="AMB2491" s="1"/>
      <c r="AMC2491" s="1"/>
      <c r="AMD2491" s="1"/>
      <c r="AME2491" s="1"/>
      <c r="AMF2491" s="1"/>
      <c r="AMG2491" s="1"/>
      <c r="AMH2491" s="1"/>
      <c r="AMI2491" s="1"/>
      <c r="AMJ2491" s="1"/>
      <c r="AMK2491" s="1"/>
      <c r="AML2491" s="1"/>
      <c r="AMM2491" s="1"/>
      <c r="AMN2491" s="1"/>
      <c r="AMO2491" s="1"/>
      <c r="AMP2491" s="1"/>
      <c r="AMQ2491" s="1"/>
      <c r="AMR2491" s="1"/>
      <c r="AMS2491" s="1"/>
      <c r="AMT2491" s="1"/>
      <c r="AMU2491" s="1"/>
      <c r="AMV2491" s="1"/>
      <c r="AMW2491" s="1"/>
      <c r="AMX2491" s="1"/>
      <c r="AMY2491" s="1"/>
      <c r="AMZ2491" s="1"/>
      <c r="ANA2491" s="1"/>
      <c r="ANB2491" s="1"/>
      <c r="ANC2491" s="1"/>
      <c r="AND2491" s="1"/>
      <c r="ANE2491" s="1"/>
      <c r="ANF2491" s="1"/>
      <c r="ANG2491" s="1"/>
      <c r="ANH2491" s="1"/>
      <c r="ANI2491" s="1"/>
      <c r="ANJ2491" s="1"/>
      <c r="ANK2491" s="1"/>
      <c r="ANL2491" s="1"/>
      <c r="ANM2491" s="1"/>
      <c r="ANN2491" s="1"/>
      <c r="ANO2491" s="1"/>
      <c r="ANP2491" s="1"/>
      <c r="ANQ2491" s="1"/>
      <c r="ANR2491" s="1"/>
      <c r="ANS2491" s="1"/>
      <c r="ANT2491" s="1"/>
      <c r="ANU2491" s="1"/>
      <c r="ANV2491" s="1"/>
      <c r="ANW2491" s="1"/>
      <c r="ANX2491" s="1"/>
      <c r="ANY2491" s="1"/>
      <c r="ANZ2491" s="1"/>
      <c r="AOA2491" s="1"/>
      <c r="AOB2491" s="1"/>
      <c r="AOC2491" s="1"/>
      <c r="AOD2491" s="1"/>
      <c r="AOE2491" s="1"/>
      <c r="AOF2491" s="1"/>
      <c r="AOG2491" s="1"/>
      <c r="AOH2491" s="1"/>
      <c r="AOI2491" s="1"/>
      <c r="AOJ2491" s="1"/>
      <c r="AOK2491" s="1"/>
      <c r="AOL2491" s="1"/>
      <c r="AOM2491" s="1"/>
      <c r="AON2491" s="1"/>
      <c r="AOO2491" s="1"/>
      <c r="AOP2491" s="1"/>
      <c r="AOQ2491" s="1"/>
      <c r="AOR2491" s="1"/>
      <c r="AOS2491" s="1"/>
      <c r="AOT2491" s="1"/>
      <c r="AOU2491" s="1"/>
      <c r="AOV2491" s="1"/>
      <c r="AOW2491" s="1"/>
      <c r="AOX2491" s="1"/>
      <c r="AOY2491" s="1"/>
      <c r="AOZ2491" s="1"/>
      <c r="APA2491" s="1"/>
      <c r="APB2491" s="1"/>
      <c r="APC2491" s="1"/>
      <c r="APD2491" s="1"/>
      <c r="APE2491" s="1"/>
      <c r="APF2491" s="1"/>
      <c r="APG2491" s="1"/>
      <c r="APH2491" s="1"/>
      <c r="API2491" s="1"/>
      <c r="APJ2491" s="1"/>
      <c r="APK2491" s="1"/>
      <c r="APL2491" s="1"/>
      <c r="APM2491" s="1"/>
      <c r="APN2491" s="1"/>
      <c r="APO2491" s="1"/>
      <c r="APP2491" s="1"/>
      <c r="APQ2491" s="1"/>
      <c r="APR2491" s="1"/>
      <c r="APS2491" s="1"/>
      <c r="APT2491" s="1"/>
      <c r="APU2491" s="1"/>
      <c r="APV2491" s="1"/>
      <c r="APW2491" s="1"/>
      <c r="APX2491" s="1"/>
      <c r="APY2491" s="1"/>
      <c r="APZ2491" s="1"/>
      <c r="AQA2491" s="1"/>
      <c r="AQB2491" s="1"/>
      <c r="AQC2491" s="1"/>
      <c r="AQD2491" s="1"/>
      <c r="AQE2491" s="1"/>
      <c r="AQF2491" s="1"/>
      <c r="AQG2491" s="1"/>
      <c r="AQH2491" s="1"/>
      <c r="AQI2491" s="1"/>
      <c r="AQJ2491" s="1"/>
      <c r="AQK2491" s="1"/>
      <c r="AQL2491" s="1"/>
      <c r="AQM2491" s="1"/>
      <c r="AQN2491" s="1"/>
      <c r="AQO2491" s="1"/>
      <c r="AQP2491" s="1"/>
      <c r="AQQ2491" s="1"/>
      <c r="AQR2491" s="1"/>
      <c r="AQS2491" s="1"/>
      <c r="AQT2491" s="1"/>
      <c r="AQU2491" s="1"/>
      <c r="AQV2491" s="1"/>
      <c r="AQW2491" s="1"/>
      <c r="AQX2491" s="1"/>
      <c r="AQY2491" s="1"/>
      <c r="AQZ2491" s="1"/>
      <c r="ARA2491" s="1"/>
      <c r="ARB2491" s="1"/>
      <c r="ARC2491" s="1"/>
      <c r="ARD2491" s="1"/>
      <c r="ARE2491" s="1"/>
      <c r="ARF2491" s="1"/>
      <c r="ARG2491" s="1"/>
      <c r="ARH2491" s="1"/>
      <c r="ARI2491" s="1"/>
      <c r="ARJ2491" s="1"/>
      <c r="ARK2491" s="1"/>
      <c r="ARL2491" s="1"/>
      <c r="ARM2491" s="1"/>
      <c r="ARN2491" s="1"/>
      <c r="ARO2491" s="1"/>
      <c r="ARP2491" s="1"/>
      <c r="ARQ2491" s="1"/>
      <c r="ARR2491" s="1"/>
      <c r="ARS2491" s="1"/>
      <c r="ART2491" s="1"/>
      <c r="ARU2491" s="1"/>
      <c r="ARV2491" s="1"/>
      <c r="ARW2491" s="1"/>
      <c r="ARX2491" s="1"/>
      <c r="ARY2491" s="1"/>
      <c r="ARZ2491" s="1"/>
      <c r="ASA2491" s="1"/>
      <c r="ASB2491" s="1"/>
      <c r="ASC2491" s="1"/>
      <c r="ASD2491" s="1"/>
      <c r="ASE2491" s="1"/>
      <c r="ASF2491" s="1"/>
      <c r="ASG2491" s="1"/>
      <c r="ASH2491" s="1"/>
      <c r="ASI2491" s="1"/>
      <c r="ASJ2491" s="1"/>
      <c r="ASK2491" s="1"/>
      <c r="ASL2491" s="1"/>
      <c r="ASM2491" s="1"/>
      <c r="ASN2491" s="1"/>
      <c r="ASO2491" s="1"/>
      <c r="ASP2491" s="1"/>
      <c r="ASQ2491" s="1"/>
      <c r="ASR2491" s="1"/>
      <c r="ASS2491" s="1"/>
      <c r="AST2491" s="1"/>
      <c r="ASU2491" s="1"/>
      <c r="ASV2491" s="1"/>
      <c r="ASW2491" s="1"/>
      <c r="ASX2491" s="1"/>
      <c r="ASY2491" s="1"/>
      <c r="ASZ2491" s="1"/>
      <c r="ATA2491" s="1"/>
      <c r="ATB2491" s="1"/>
      <c r="ATC2491" s="1"/>
      <c r="ATD2491" s="1"/>
      <c r="ATE2491" s="1"/>
      <c r="ATF2491" s="1"/>
      <c r="ATG2491" s="1"/>
      <c r="ATH2491" s="1"/>
      <c r="ATI2491" s="1"/>
      <c r="ATJ2491" s="1"/>
      <c r="ATK2491" s="1"/>
      <c r="ATL2491" s="1"/>
      <c r="ATM2491" s="1"/>
      <c r="ATN2491" s="1"/>
      <c r="ATO2491" s="1"/>
      <c r="ATP2491" s="1"/>
      <c r="ATQ2491" s="1"/>
      <c r="ATR2491" s="1"/>
      <c r="ATS2491" s="1"/>
      <c r="ATT2491" s="1"/>
      <c r="ATU2491" s="1"/>
      <c r="ATV2491" s="1"/>
      <c r="ATW2491" s="1"/>
      <c r="ATX2491" s="1"/>
      <c r="ATY2491" s="1"/>
      <c r="ATZ2491" s="1"/>
      <c r="AUA2491" s="1"/>
      <c r="AUB2491" s="1"/>
      <c r="AUC2491" s="1"/>
      <c r="AUD2491" s="1"/>
      <c r="AUE2491" s="1"/>
      <c r="AUF2491" s="1"/>
      <c r="AUG2491" s="1"/>
      <c r="AUH2491" s="1"/>
      <c r="AUI2491" s="1"/>
      <c r="AUJ2491" s="1"/>
      <c r="AUK2491" s="1"/>
      <c r="AUL2491" s="1"/>
      <c r="AUM2491" s="1"/>
      <c r="AUN2491" s="1"/>
      <c r="AUO2491" s="1"/>
      <c r="AUP2491" s="1"/>
      <c r="AUQ2491" s="1"/>
      <c r="AUR2491" s="1"/>
      <c r="AUS2491" s="1"/>
      <c r="AUT2491" s="1"/>
      <c r="AUU2491" s="1"/>
      <c r="AUV2491" s="1"/>
      <c r="AUW2491" s="1"/>
      <c r="AUX2491" s="1"/>
      <c r="AUY2491" s="1"/>
      <c r="AUZ2491" s="1"/>
      <c r="AVA2491" s="1"/>
      <c r="AVB2491" s="1"/>
      <c r="AVC2491" s="1"/>
      <c r="AVD2491" s="1"/>
      <c r="AVE2491" s="1"/>
      <c r="AVF2491" s="1"/>
      <c r="AVG2491" s="1"/>
      <c r="AVH2491" s="1"/>
      <c r="AVI2491" s="1"/>
      <c r="AVJ2491" s="1"/>
      <c r="AVK2491" s="1"/>
      <c r="AVL2491" s="1"/>
      <c r="AVM2491" s="1"/>
      <c r="AVN2491" s="1"/>
      <c r="AVO2491" s="35"/>
      <c r="AVP2491" s="1"/>
      <c r="AVQ2491" s="1"/>
      <c r="AVR2491" s="1"/>
      <c r="AVS2491" s="1"/>
      <c r="AVT2491" s="1"/>
      <c r="AVU2491" s="1"/>
      <c r="AVV2491" s="1"/>
      <c r="AVW2491" s="1"/>
      <c r="AVX2491" s="1"/>
      <c r="AVY2491" s="1"/>
      <c r="AVZ2491" s="1"/>
      <c r="AWA2491" s="1"/>
      <c r="AWB2491" s="1"/>
      <c r="AWC2491" s="1"/>
      <c r="AWD2491" s="1"/>
      <c r="AWE2491" s="1"/>
      <c r="AWF2491" s="1"/>
      <c r="AWG2491" s="1"/>
      <c r="AWH2491" s="1"/>
      <c r="AWI2491" s="1"/>
      <c r="AWJ2491" s="1"/>
      <c r="AWK2491" s="1"/>
      <c r="AWL2491" s="1"/>
      <c r="AWM2491" s="35"/>
      <c r="AWN2491" s="1"/>
      <c r="AWO2491" s="1"/>
      <c r="AWP2491" s="1"/>
      <c r="AWQ2491" s="1"/>
      <c r="AWR2491" s="1"/>
      <c r="AWS2491" s="1"/>
      <c r="AWT2491" s="1"/>
      <c r="AWU2491" s="1"/>
      <c r="AWV2491" s="1"/>
      <c r="AWW2491" s="1"/>
      <c r="AWX2491" s="1"/>
      <c r="AWY2491" s="1"/>
      <c r="AWZ2491" s="1"/>
      <c r="AXA2491" s="1"/>
      <c r="AXB2491" s="1"/>
      <c r="AXC2491" s="1"/>
      <c r="AXD2491" s="1"/>
      <c r="AXE2491" s="1"/>
      <c r="AXF2491" s="1"/>
      <c r="AXG2491" s="1"/>
      <c r="AXH2491" s="1"/>
      <c r="AXI2491" s="1"/>
      <c r="AXJ2491" s="1"/>
      <c r="AXK2491" s="1"/>
      <c r="AXL2491" s="1"/>
      <c r="AXM2491" s="1"/>
      <c r="AXN2491" s="1"/>
      <c r="AXO2491" s="1"/>
      <c r="AXP2491" s="1"/>
      <c r="AXQ2491" s="1"/>
      <c r="AXR2491" s="1"/>
      <c r="AXS2491" s="1"/>
      <c r="AXT2491" s="1"/>
      <c r="AXU2491" s="1"/>
      <c r="AXV2491" s="1"/>
      <c r="AXW2491" s="1"/>
      <c r="AXX2491" s="1"/>
      <c r="AXY2491" s="1"/>
      <c r="AXZ2491" s="1"/>
      <c r="AYA2491" s="1"/>
      <c r="AYB2491" s="1"/>
      <c r="AYC2491" s="1"/>
      <c r="AYD2491" s="1"/>
      <c r="AYE2491" s="1"/>
      <c r="AYF2491" s="1"/>
      <c r="AYG2491" s="1"/>
      <c r="AYH2491" s="1"/>
      <c r="AYI2491" s="1"/>
      <c r="AYJ2491" s="1"/>
      <c r="AYK2491" s="1"/>
      <c r="AYL2491" s="1"/>
      <c r="AYM2491" s="1"/>
      <c r="AYN2491" s="1"/>
      <c r="AYO2491" s="1"/>
      <c r="AYP2491" s="1"/>
      <c r="AYQ2491" s="1"/>
      <c r="AYR2491" s="1"/>
      <c r="AYS2491" s="1"/>
      <c r="AYT2491" s="1"/>
      <c r="AYU2491" s="1"/>
      <c r="AYV2491" s="1"/>
      <c r="AYW2491" s="1"/>
      <c r="AYX2491" s="1"/>
      <c r="AYY2491" s="1"/>
      <c r="AYZ2491" s="1"/>
      <c r="AZA2491" s="1"/>
      <c r="AZB2491" s="1"/>
      <c r="AZC2491" s="1"/>
      <c r="AZD2491" s="1"/>
      <c r="AZE2491" s="1"/>
      <c r="AZF2491" s="35"/>
      <c r="AZG2491" s="1"/>
      <c r="AZH2491" s="1"/>
      <c r="AZI2491" s="1"/>
      <c r="AZJ2491" s="1"/>
      <c r="AZK2491" s="1"/>
      <c r="AZL2491" s="1"/>
      <c r="AZM2491" s="1"/>
      <c r="AZN2491" s="1"/>
      <c r="AZO2491" s="1"/>
      <c r="AZP2491" s="1"/>
      <c r="AZQ2491" s="1"/>
      <c r="AZR2491" s="1"/>
      <c r="AZS2491" s="1"/>
      <c r="AZT2491" s="1"/>
      <c r="AZU2491" s="1"/>
      <c r="AZV2491" s="1"/>
      <c r="AZW2491" s="1"/>
      <c r="AZX2491" s="1"/>
      <c r="AZY2491" s="1"/>
      <c r="AZZ2491" s="1"/>
      <c r="BAA2491" s="1"/>
      <c r="BAB2491" s="1"/>
      <c r="BAC2491" s="1"/>
      <c r="BAD2491" s="1"/>
      <c r="BAE2491" s="1"/>
      <c r="BAF2491" s="1"/>
      <c r="BAG2491" s="1"/>
      <c r="BAH2491" s="1"/>
      <c r="BAI2491" s="1"/>
      <c r="BAJ2491" s="1"/>
      <c r="BAK2491" s="1"/>
      <c r="BAL2491" s="1"/>
      <c r="BAM2491" s="1"/>
      <c r="BAN2491" s="1"/>
      <c r="BAO2491" s="1"/>
      <c r="BAP2491" s="1"/>
      <c r="BAQ2491" s="1"/>
      <c r="BAR2491" s="1"/>
      <c r="BAS2491" s="1"/>
      <c r="BAT2491" s="1"/>
      <c r="BAU2491" s="1"/>
      <c r="BAV2491" s="1"/>
      <c r="BAW2491" s="1"/>
      <c r="BAX2491" s="1"/>
      <c r="BAY2491" s="1"/>
      <c r="BAZ2491" s="1"/>
      <c r="BBA2491" s="1"/>
      <c r="BBB2491" s="1"/>
      <c r="BBC2491" s="1"/>
      <c r="BBD2491" s="1"/>
      <c r="BBE2491" s="1"/>
      <c r="BBF2491" s="1"/>
      <c r="BBG2491" s="1"/>
      <c r="BBH2491" s="35"/>
      <c r="BBI2491" s="1"/>
      <c r="BBJ2491" s="1"/>
      <c r="BBK2491" s="1"/>
      <c r="BBL2491" s="1"/>
      <c r="BBM2491" s="1"/>
      <c r="BBN2491" s="1"/>
      <c r="BBO2491" s="1"/>
      <c r="BBP2491" s="1"/>
      <c r="BBQ2491" s="1"/>
      <c r="BBR2491" s="1"/>
      <c r="BBS2491" s="1"/>
      <c r="BBT2491" s="1"/>
      <c r="BBU2491" s="1"/>
      <c r="BBV2491" s="1"/>
      <c r="BBW2491" s="1"/>
      <c r="BBX2491" s="1"/>
      <c r="BBY2491" s="1"/>
      <c r="BBZ2491" s="1"/>
      <c r="BCA2491" s="1"/>
      <c r="BCB2491" s="1"/>
      <c r="BCC2491" s="1"/>
      <c r="BCD2491" s="1"/>
      <c r="BCE2491" s="1"/>
      <c r="BCF2491" s="1"/>
      <c r="BCG2491" s="35"/>
      <c r="BCH2491" s="1"/>
      <c r="BCI2491" s="1"/>
      <c r="BCJ2491" s="1"/>
      <c r="BCK2491" s="1"/>
      <c r="BCL2491" s="1"/>
      <c r="BCM2491" s="1"/>
      <c r="BCN2491" s="1"/>
      <c r="BCO2491" s="1"/>
      <c r="BCP2491" s="1"/>
      <c r="BCQ2491" s="35"/>
      <c r="BCR2491" s="1"/>
      <c r="BCS2491" s="1"/>
      <c r="BCT2491" s="1"/>
      <c r="BCU2491" s="1"/>
      <c r="BCV2491" s="1"/>
      <c r="BCW2491" s="1"/>
      <c r="BCX2491" s="1"/>
      <c r="BCY2491" s="1"/>
      <c r="BCZ2491" s="35"/>
      <c r="BDA2491" s="1"/>
      <c r="BDB2491" s="1"/>
      <c r="BDC2491" s="1"/>
      <c r="BDD2491" s="1"/>
      <c r="BDE2491" s="1"/>
      <c r="BDF2491" s="1"/>
      <c r="BDG2491" s="1"/>
      <c r="BDH2491" s="1"/>
      <c r="BDI2491" s="1"/>
      <c r="BDJ2491" s="1"/>
      <c r="BDK2491" s="1"/>
      <c r="BDL2491" s="1"/>
      <c r="BDM2491" s="1"/>
      <c r="BDN2491" s="1"/>
      <c r="BDO2491" s="1"/>
      <c r="BDP2491" s="1"/>
      <c r="BDQ2491" s="1"/>
      <c r="BDR2491" s="1"/>
      <c r="BDS2491" s="1"/>
      <c r="BDT2491" s="1"/>
      <c r="BDU2491" s="1"/>
      <c r="BDV2491" s="1"/>
      <c r="BDW2491" s="1"/>
      <c r="BDX2491" s="1"/>
      <c r="BDY2491" s="1"/>
      <c r="BDZ2491" s="1"/>
      <c r="BEA2491" s="1"/>
      <c r="BEB2491" s="1"/>
      <c r="BEC2491" s="1"/>
      <c r="BED2491" s="1"/>
      <c r="BEE2491" s="1"/>
      <c r="BEF2491" s="1"/>
      <c r="BEG2491" s="1"/>
      <c r="BEH2491" s="1"/>
      <c r="BEI2491" s="1"/>
      <c r="BEJ2491" s="1"/>
      <c r="BEK2491" s="1"/>
      <c r="BEL2491" s="1"/>
      <c r="BEM2491" s="1"/>
      <c r="BEN2491" s="1"/>
      <c r="BEO2491" s="1"/>
      <c r="BEP2491" s="1"/>
      <c r="BEQ2491" s="1"/>
      <c r="BER2491" s="1"/>
      <c r="BES2491" s="1"/>
      <c r="BET2491" s="1"/>
      <c r="BEU2491" s="1"/>
      <c r="BEV2491" s="1"/>
      <c r="BEW2491" s="1"/>
      <c r="BEX2491" s="1"/>
      <c r="BEY2491" s="1"/>
      <c r="BEZ2491" s="1"/>
      <c r="BFA2491" s="1"/>
      <c r="BFB2491" s="1"/>
      <c r="BFC2491" s="1"/>
      <c r="BFD2491" s="1"/>
      <c r="BFE2491" s="1"/>
      <c r="BFF2491" s="1"/>
      <c r="BFG2491" s="1"/>
      <c r="BFH2491" s="1"/>
      <c r="BFI2491" s="1"/>
      <c r="BFJ2491" s="1"/>
      <c r="BFK2491" s="1"/>
      <c r="BFL2491" s="1"/>
      <c r="BFM2491" s="1"/>
      <c r="BFN2491" s="1"/>
      <c r="BFO2491" s="1"/>
      <c r="BFP2491" s="1"/>
      <c r="BFQ2491" s="1"/>
      <c r="BFR2491" s="1"/>
      <c r="BFS2491" s="1"/>
      <c r="BFT2491" s="1"/>
      <c r="BFU2491" s="1"/>
      <c r="BFV2491" s="1"/>
      <c r="BFW2491" s="1"/>
      <c r="BFX2491" s="1"/>
      <c r="BFY2491" s="1"/>
      <c r="BFZ2491" s="1"/>
      <c r="BGA2491" s="1"/>
      <c r="BGB2491" s="1"/>
      <c r="BGC2491" s="1"/>
      <c r="BGD2491" s="1"/>
      <c r="BGE2491" s="1"/>
      <c r="BGF2491" s="1"/>
      <c r="BGG2491" s="1"/>
      <c r="BGH2491" s="1"/>
      <c r="BGI2491" s="1"/>
      <c r="BGJ2491" s="1"/>
      <c r="BGK2491" s="1"/>
      <c r="BGL2491" s="1"/>
      <c r="BGM2491" s="1"/>
      <c r="BGN2491" s="1"/>
      <c r="BGO2491" s="1"/>
      <c r="BGP2491" s="1"/>
      <c r="BGQ2491" s="1"/>
      <c r="BGR2491" s="1"/>
      <c r="BGS2491" s="1"/>
      <c r="BGT2491" s="1"/>
      <c r="BGU2491" s="1"/>
      <c r="BGV2491" s="1"/>
      <c r="BGW2491" s="1"/>
      <c r="BGX2491" s="1"/>
      <c r="BGY2491" s="1"/>
      <c r="BGZ2491" s="1"/>
      <c r="BHA2491" s="1"/>
      <c r="BHB2491" s="1"/>
      <c r="BHC2491" s="1"/>
      <c r="BHD2491" s="1"/>
      <c r="BHE2491" s="1"/>
      <c r="BHF2491" s="1"/>
      <c r="BHG2491" s="1"/>
      <c r="BHH2491" s="1"/>
      <c r="BHI2491" s="1"/>
      <c r="BHJ2491" s="1"/>
      <c r="BHK2491" s="1"/>
      <c r="BHL2491" s="1"/>
      <c r="BHM2491" s="1"/>
      <c r="BHN2491" s="1"/>
      <c r="BHO2491" s="1"/>
      <c r="BHP2491" s="1"/>
      <c r="BHQ2491" s="1"/>
      <c r="BHR2491" s="1"/>
      <c r="BHS2491" s="1"/>
      <c r="BHT2491" s="1"/>
      <c r="BHU2491" s="1"/>
      <c r="BHV2491" s="1"/>
      <c r="BHW2491" s="1"/>
      <c r="BHX2491" s="1"/>
      <c r="BHY2491" s="1"/>
      <c r="BHZ2491" s="1"/>
      <c r="BIA2491" s="1"/>
      <c r="BIB2491" s="1"/>
      <c r="BIC2491" s="1"/>
      <c r="BID2491" s="1"/>
      <c r="BIE2491" s="1"/>
      <c r="BIF2491" s="1"/>
      <c r="BIG2491" s="1"/>
      <c r="BIH2491" s="1"/>
      <c r="BII2491" s="1"/>
      <c r="BIJ2491" s="1"/>
      <c r="BIK2491" s="1"/>
      <c r="BIL2491" s="1"/>
      <c r="BIM2491" s="1"/>
      <c r="BIN2491" s="1"/>
      <c r="BIO2491" s="1"/>
      <c r="BIP2491" s="1"/>
      <c r="BIQ2491" s="1"/>
      <c r="BIR2491" s="1"/>
      <c r="BIS2491" s="1"/>
      <c r="BIT2491" s="1"/>
      <c r="BIU2491" s="1"/>
      <c r="BIV2491" s="1"/>
      <c r="BIW2491" s="1"/>
      <c r="BIX2491" s="1"/>
      <c r="BIY2491" s="1"/>
      <c r="BIZ2491" s="1"/>
      <c r="BJA2491" s="35"/>
      <c r="BJB2491" s="1"/>
      <c r="BJC2491" s="1"/>
      <c r="BJD2491" s="1"/>
      <c r="BJE2491" s="1"/>
      <c r="BJF2491" s="1"/>
      <c r="BJG2491" s="1"/>
      <c r="BJH2491" s="1"/>
      <c r="BJI2491" s="1"/>
      <c r="BJJ2491" s="1"/>
      <c r="BJK2491" s="1"/>
      <c r="BJL2491" s="1"/>
      <c r="BJM2491" s="1"/>
      <c r="BJN2491" s="1"/>
      <c r="BJO2491" s="1"/>
      <c r="BJP2491" s="1"/>
      <c r="BJQ2491" s="1"/>
      <c r="BJR2491" s="1"/>
      <c r="BJS2491" s="1"/>
      <c r="BJT2491" s="1"/>
      <c r="BJU2491" s="1"/>
      <c r="BJV2491" s="1"/>
      <c r="BJW2491" s="1"/>
      <c r="BJX2491" s="1"/>
      <c r="BJY2491" s="1"/>
      <c r="BJZ2491" s="1"/>
      <c r="BKA2491" s="1"/>
      <c r="BKB2491" s="1"/>
      <c r="BKC2491" s="1"/>
    </row>
    <row r="2492" spans="1:1641" x14ac:dyDescent="0.3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35"/>
      <c r="Q2492" s="35"/>
      <c r="R2492" s="35"/>
      <c r="S2492" s="35"/>
      <c r="T2492" s="35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35"/>
      <c r="AF2492" s="35"/>
      <c r="AG2492" s="35"/>
      <c r="AH2492" s="1"/>
      <c r="AI2492" s="61"/>
      <c r="AJ2492" s="61"/>
      <c r="AK2492" s="51"/>
      <c r="AL2492" s="61"/>
      <c r="AM2492" s="28"/>
      <c r="AN2492" s="28"/>
      <c r="AO2492" s="189"/>
      <c r="AP2492" s="189"/>
      <c r="AQ2492" s="190"/>
      <c r="AR2492" s="38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58"/>
      <c r="BH2492" s="58"/>
      <c r="BI2492" s="65"/>
      <c r="BJ2492" s="58"/>
      <c r="BK2492" s="58"/>
      <c r="BL2492" s="65"/>
      <c r="BM2492" s="61"/>
      <c r="BN2492" s="51"/>
      <c r="BO2492" s="28"/>
      <c r="BP2492" s="61"/>
      <c r="BQ2492" s="51"/>
      <c r="BR2492" s="28"/>
      <c r="BS2492" s="61"/>
      <c r="BT2492" s="28"/>
      <c r="BU2492" s="61"/>
      <c r="BV2492" s="51"/>
      <c r="BW2492" s="28"/>
      <c r="BX2492" s="28"/>
      <c r="BY2492" s="5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 s="1"/>
      <c r="DB2492" s="1"/>
      <c r="DC2492" s="1"/>
      <c r="DD2492" s="1"/>
      <c r="DE2492" s="1"/>
      <c r="DF2492" s="1"/>
      <c r="DG2492" s="1"/>
      <c r="DH2492" s="1"/>
      <c r="DI2492" s="1"/>
      <c r="DJ2492" s="1"/>
      <c r="DK2492" s="1"/>
      <c r="DL2492" s="1"/>
      <c r="DM2492" s="1"/>
      <c r="DN2492" s="1"/>
      <c r="DO2492" s="1"/>
      <c r="DP2492" s="1"/>
      <c r="DQ2492" s="1"/>
      <c r="DR2492" s="1"/>
      <c r="DS2492" s="1"/>
      <c r="DT2492" s="1"/>
      <c r="DU2492" s="1"/>
      <c r="DV2492" s="1"/>
      <c r="DW2492" s="1"/>
      <c r="DX2492" s="1"/>
      <c r="DY2492" s="1"/>
      <c r="DZ2492" s="1"/>
      <c r="EA2492" s="1"/>
      <c r="EB2492" s="1"/>
      <c r="EC2492" s="1"/>
      <c r="ED2492" s="1"/>
      <c r="EE2492" s="1"/>
      <c r="EF2492" s="1"/>
      <c r="EG2492" s="1"/>
      <c r="EH2492" s="1"/>
      <c r="EI2492" s="1"/>
      <c r="EJ2492" s="1"/>
      <c r="EK2492" s="1"/>
      <c r="EL2492" s="1"/>
      <c r="EM2492" s="1"/>
      <c r="EN2492" s="1"/>
      <c r="EO2492" s="1"/>
      <c r="EP2492" s="1"/>
      <c r="EQ2492" s="1"/>
      <c r="ER2492" s="1"/>
      <c r="ES2492" s="1"/>
      <c r="ET2492" s="1"/>
      <c r="EU2492" s="1"/>
      <c r="EV2492" s="1"/>
      <c r="EW2492" s="1"/>
      <c r="EX2492" s="1"/>
      <c r="EY2492" s="1"/>
      <c r="EZ2492" s="1"/>
      <c r="FA2492" s="1"/>
      <c r="FB2492" s="1"/>
      <c r="FC2492" s="1"/>
      <c r="FD2492" s="1"/>
      <c r="FE2492" s="1"/>
      <c r="FF2492" s="1"/>
      <c r="FG2492" s="1"/>
      <c r="FH2492" s="1"/>
      <c r="FI2492" s="1"/>
      <c r="FJ2492" s="1"/>
      <c r="FK2492" s="1"/>
      <c r="FL2492" s="1"/>
      <c r="FM2492" s="1"/>
      <c r="FN2492" s="1"/>
      <c r="FO2492" s="1"/>
      <c r="FP2492" s="1"/>
      <c r="FQ2492" s="1"/>
      <c r="FR2492" s="1"/>
      <c r="FS2492" s="1"/>
      <c r="FT2492" s="1"/>
      <c r="FU2492" s="1"/>
      <c r="FV2492" s="1"/>
      <c r="FW2492" s="1"/>
      <c r="FX2492" s="1"/>
      <c r="FY2492" s="1"/>
      <c r="FZ2492" s="1"/>
      <c r="GA2492" s="1"/>
      <c r="GB2492" s="1"/>
      <c r="GC2492" s="1"/>
      <c r="GD2492" s="1"/>
      <c r="GE2492" s="1"/>
      <c r="GF2492" s="1"/>
      <c r="GG2492" s="1"/>
      <c r="GH2492" s="1"/>
      <c r="GI2492" s="1"/>
      <c r="GJ2492" s="1"/>
      <c r="GK2492" s="1"/>
      <c r="GL2492" s="1"/>
      <c r="GM2492" s="1"/>
      <c r="GN2492" s="1"/>
      <c r="GO2492" s="1"/>
      <c r="GP2492" s="1"/>
      <c r="GQ2492" s="1"/>
      <c r="GR2492" s="1"/>
      <c r="GS2492" s="1"/>
      <c r="GT2492" s="1"/>
      <c r="GU2492" s="1"/>
      <c r="GV2492" s="1"/>
      <c r="GW2492" s="1"/>
      <c r="GX2492" s="1"/>
      <c r="GY2492" s="1"/>
      <c r="GZ2492" s="1"/>
      <c r="HA2492" s="1"/>
      <c r="HB2492" s="1"/>
      <c r="HC2492" s="1"/>
      <c r="HD2492" s="1"/>
      <c r="HE2492" s="1"/>
      <c r="HF2492" s="1"/>
      <c r="HG2492" s="1"/>
      <c r="HH2492" s="1"/>
      <c r="HI2492" s="1"/>
      <c r="HJ2492" s="1"/>
      <c r="HK2492" s="1"/>
      <c r="HL2492" s="1"/>
      <c r="HM2492" s="1"/>
      <c r="HN2492" s="1"/>
      <c r="HO2492" s="1"/>
      <c r="HP2492" s="1"/>
      <c r="HQ2492" s="1"/>
      <c r="HR2492" s="1"/>
      <c r="HS2492" s="1"/>
      <c r="HT2492" s="1"/>
      <c r="HU2492" s="1"/>
      <c r="HV2492" s="1"/>
      <c r="HW2492" s="1"/>
      <c r="HX2492" s="1"/>
      <c r="HY2492" s="1"/>
      <c r="HZ2492" s="1"/>
      <c r="IA2492" s="1"/>
      <c r="IB2492" s="1"/>
      <c r="IC2492" s="1"/>
      <c r="ID2492" s="1"/>
      <c r="IE2492" s="1"/>
      <c r="IF2492" s="1"/>
      <c r="IG2492" s="1"/>
      <c r="IH2492" s="1"/>
      <c r="II2492" s="1"/>
      <c r="IJ2492" s="1"/>
      <c r="IK2492" s="1"/>
      <c r="IL2492" s="1"/>
      <c r="IM2492" s="1"/>
      <c r="IN2492" s="1"/>
      <c r="IO2492" s="1"/>
      <c r="IP2492" s="1"/>
      <c r="IQ2492" s="1"/>
      <c r="IR2492" s="1"/>
      <c r="IS2492" s="1"/>
      <c r="IT2492" s="1"/>
      <c r="IU2492" s="35"/>
      <c r="IV2492" s="1"/>
      <c r="IW2492" s="1"/>
      <c r="IX2492" s="1"/>
      <c r="IY2492" s="1"/>
      <c r="IZ2492" s="1"/>
      <c r="JA2492" s="1"/>
      <c r="JB2492" s="1"/>
      <c r="JC2492" s="1"/>
      <c r="JD2492" s="1"/>
      <c r="JE2492" s="1"/>
      <c r="JF2492" s="35"/>
      <c r="JG2492" s="35"/>
      <c r="JH2492" s="35"/>
      <c r="JI2492" s="35"/>
      <c r="JJ2492" s="1"/>
      <c r="JK2492" s="1"/>
      <c r="JL2492" s="1"/>
      <c r="JM2492" s="1"/>
      <c r="JN2492" s="1"/>
      <c r="JO2492" s="1"/>
      <c r="JP2492" s="1"/>
      <c r="JQ2492" s="35"/>
      <c r="JR2492" s="1"/>
      <c r="JS2492" s="1"/>
      <c r="JT2492" s="1"/>
      <c r="JU2492" s="1"/>
      <c r="JV2492" s="1"/>
      <c r="JW2492" s="1"/>
      <c r="JX2492" s="1"/>
      <c r="JY2492" s="1"/>
      <c r="JZ2492" s="1"/>
      <c r="KA2492" s="1"/>
      <c r="KB2492" s="1"/>
      <c r="KC2492" s="1"/>
      <c r="KD2492" s="1"/>
      <c r="KE2492" s="1"/>
      <c r="KF2492" s="1"/>
      <c r="KG2492" s="1"/>
      <c r="KH2492" s="1"/>
      <c r="KI2492" s="40"/>
      <c r="KJ2492" s="40"/>
      <c r="KK2492" s="40"/>
      <c r="KL2492" s="8"/>
      <c r="KM2492" s="30"/>
      <c r="KN2492" s="63"/>
      <c r="KO2492" s="30"/>
      <c r="KP2492" s="30"/>
      <c r="KQ2492" s="1"/>
      <c r="KR2492" s="1"/>
      <c r="KS2492" s="1"/>
      <c r="KT2492" s="1"/>
      <c r="KU2492" s="1"/>
      <c r="KV2492" s="1"/>
      <c r="KW2492" s="1"/>
      <c r="KX2492" s="1"/>
      <c r="KY2492" s="1"/>
      <c r="KZ2492" s="1"/>
      <c r="LA2492" s="1"/>
      <c r="LB2492" s="1"/>
      <c r="LC2492" s="1"/>
      <c r="LD2492" s="1"/>
      <c r="LE2492" s="1"/>
      <c r="LF2492" s="1"/>
      <c r="LG2492" s="1"/>
      <c r="LH2492" s="1"/>
      <c r="LI2492" s="35"/>
      <c r="LJ2492" s="1"/>
      <c r="LK2492" s="1"/>
      <c r="LL2492" s="1"/>
      <c r="LM2492" s="1"/>
      <c r="LN2492" s="1"/>
      <c r="LO2492" s="1"/>
      <c r="LP2492" s="1"/>
      <c r="LQ2492" s="1"/>
      <c r="LR2492" s="1"/>
      <c r="LS2492" s="1"/>
      <c r="LT2492" s="1"/>
      <c r="LU2492" s="1"/>
      <c r="LV2492" s="1"/>
      <c r="LW2492" s="1"/>
      <c r="LX2492" s="1"/>
      <c r="LY2492" s="1"/>
      <c r="LZ2492" s="1"/>
      <c r="MA2492" s="1"/>
      <c r="MB2492" s="1"/>
      <c r="MC2492" s="1"/>
      <c r="MD2492" s="1"/>
      <c r="ME2492" s="1"/>
      <c r="MF2492" s="1"/>
      <c r="MG2492" s="1"/>
      <c r="MH2492" s="1"/>
      <c r="MI2492" s="1"/>
      <c r="MJ2492" s="1"/>
      <c r="MK2492" s="40"/>
      <c r="ML2492" s="40"/>
      <c r="MM2492" s="40"/>
      <c r="MN2492" s="40"/>
      <c r="MO2492" s="40"/>
      <c r="MP2492" s="40"/>
      <c r="MQ2492" s="40"/>
      <c r="MR2492" s="40"/>
      <c r="MS2492" s="40"/>
      <c r="MT2492" s="40"/>
      <c r="MU2492" s="40"/>
      <c r="MV2492" s="40"/>
      <c r="MW2492" s="40"/>
      <c r="MX2492" s="40"/>
      <c r="MY2492" s="40"/>
      <c r="MZ2492" s="5"/>
      <c r="NA2492" s="5"/>
      <c r="NB2492" s="5"/>
      <c r="NC2492" s="5"/>
      <c r="ND2492" s="5"/>
      <c r="NE2492" s="1"/>
      <c r="NF2492" s="1"/>
      <c r="NG2492" s="1"/>
      <c r="NH2492" s="1"/>
      <c r="NI2492" s="1"/>
      <c r="NJ2492" s="1"/>
      <c r="NK2492" s="1"/>
      <c r="NL2492" s="1"/>
      <c r="NM2492" s="1"/>
      <c r="NN2492" s="1"/>
      <c r="NO2492" s="1"/>
      <c r="NP2492" s="1"/>
      <c r="NQ2492" s="1"/>
      <c r="NR2492" s="1"/>
      <c r="NS2492" s="1"/>
      <c r="NT2492" s="1"/>
      <c r="NU2492" s="1"/>
      <c r="NV2492" s="1"/>
      <c r="NW2492" s="1"/>
      <c r="NX2492" s="1"/>
      <c r="NY2492" s="1"/>
      <c r="NZ2492" s="1"/>
      <c r="OA2492" s="1"/>
      <c r="OB2492" s="1"/>
      <c r="OC2492" s="1"/>
      <c r="OD2492" s="1"/>
      <c r="OE2492" s="1"/>
      <c r="OF2492" s="1"/>
      <c r="OG2492" s="1"/>
      <c r="OH2492" s="1"/>
      <c r="OI2492" s="1"/>
      <c r="OJ2492" s="1"/>
      <c r="OK2492" s="1"/>
      <c r="OL2492" s="1"/>
      <c r="OM2492" s="1"/>
      <c r="ON2492" s="1"/>
      <c r="OO2492" s="1"/>
      <c r="OP2492" s="1"/>
      <c r="OQ2492" s="1"/>
      <c r="OR2492" s="1"/>
      <c r="OS2492" s="1"/>
      <c r="OT2492" s="1"/>
      <c r="OU2492" s="1"/>
      <c r="OV2492" s="1"/>
      <c r="OW2492" s="1"/>
      <c r="OX2492" s="1"/>
      <c r="OY2492" s="1"/>
      <c r="OZ2492" s="1"/>
      <c r="PA2492" s="1"/>
      <c r="PB2492" s="1"/>
      <c r="PC2492" s="1"/>
      <c r="PD2492" s="1"/>
      <c r="PE2492" s="1"/>
      <c r="PF2492" s="1"/>
      <c r="PG2492" s="1"/>
      <c r="PH2492" s="1"/>
      <c r="PI2492" s="1"/>
      <c r="PJ2492" s="1"/>
      <c r="PK2492" s="1"/>
      <c r="PL2492" s="1"/>
      <c r="PM2492" s="1"/>
      <c r="PN2492" s="1"/>
      <c r="PO2492" s="1"/>
      <c r="PP2492" s="1"/>
      <c r="PQ2492" s="1"/>
      <c r="PR2492" s="1"/>
      <c r="PS2492" s="1"/>
      <c r="PT2492" s="1"/>
      <c r="PU2492" s="1"/>
      <c r="PV2492" s="1"/>
      <c r="PW2492" s="1"/>
      <c r="PX2492" s="1"/>
      <c r="PY2492" s="1"/>
      <c r="PZ2492" s="1"/>
      <c r="QA2492" s="1"/>
      <c r="QB2492" s="1"/>
      <c r="QC2492" s="1"/>
      <c r="QD2492" s="1"/>
      <c r="QE2492" s="1"/>
      <c r="QF2492" s="1"/>
      <c r="QG2492" s="1"/>
      <c r="QH2492" s="1"/>
      <c r="QI2492" s="1"/>
      <c r="QJ2492" s="1"/>
      <c r="QK2492" s="1"/>
      <c r="QL2492" s="1"/>
      <c r="QM2492" s="1"/>
      <c r="QN2492" s="1"/>
      <c r="QO2492" s="1"/>
      <c r="QP2492" s="1"/>
      <c r="QQ2492" s="1"/>
      <c r="QR2492" s="1"/>
      <c r="QS2492" s="1"/>
      <c r="QT2492" s="1"/>
      <c r="QU2492" s="1"/>
      <c r="QV2492" s="1"/>
      <c r="QW2492" s="1"/>
      <c r="QX2492" s="1"/>
      <c r="QY2492" s="1"/>
      <c r="QZ2492" s="35"/>
      <c r="RA2492" s="1"/>
      <c r="RB2492" s="1"/>
      <c r="RC2492" s="1"/>
      <c r="RD2492" s="1"/>
      <c r="RE2492" s="1"/>
      <c r="RF2492" s="1"/>
      <c r="RG2492" s="1"/>
      <c r="RH2492" s="1"/>
      <c r="RI2492" s="1"/>
      <c r="RJ2492" s="1"/>
      <c r="RK2492" s="1"/>
      <c r="RL2492" s="35"/>
      <c r="RM2492" s="1"/>
      <c r="RN2492" s="1"/>
      <c r="RO2492" s="1"/>
      <c r="RP2492" s="1"/>
      <c r="RQ2492" s="1"/>
      <c r="RR2492" s="1"/>
      <c r="RS2492" s="1"/>
      <c r="RT2492" s="1"/>
      <c r="RU2492" s="1"/>
      <c r="RV2492" s="1"/>
      <c r="RW2492" s="1"/>
      <c r="RX2492" s="35"/>
      <c r="RY2492" s="1"/>
      <c r="RZ2492" s="1"/>
      <c r="SA2492" s="1"/>
      <c r="SB2492" s="1"/>
      <c r="SC2492" s="1"/>
      <c r="SD2492" s="1"/>
      <c r="SE2492" s="1"/>
      <c r="SF2492" s="1"/>
      <c r="SG2492" s="1"/>
      <c r="SH2492" s="1"/>
      <c r="SI2492" s="1"/>
      <c r="SJ2492" s="35"/>
      <c r="SK2492" s="1"/>
      <c r="SL2492" s="1"/>
      <c r="SM2492" s="1"/>
      <c r="SN2492" s="1"/>
      <c r="SO2492" s="1"/>
      <c r="SP2492" s="1"/>
      <c r="SQ2492" s="1"/>
      <c r="SR2492" s="1"/>
      <c r="SS2492" s="1"/>
      <c r="ST2492" s="1"/>
      <c r="SU2492" s="1"/>
      <c r="SV2492" s="1"/>
      <c r="SW2492" s="1"/>
      <c r="SX2492" s="1"/>
      <c r="SY2492" s="1"/>
      <c r="SZ2492" s="1"/>
      <c r="TA2492" s="1"/>
      <c r="TB2492" s="1"/>
      <c r="TC2492" s="1"/>
      <c r="TD2492" s="1"/>
      <c r="TE2492" s="1"/>
      <c r="TF2492" s="1"/>
      <c r="TG2492" s="1"/>
      <c r="TH2492" s="1"/>
      <c r="TI2492" s="1"/>
      <c r="TJ2492" s="1"/>
      <c r="TK2492" s="1"/>
      <c r="TL2492" s="1"/>
      <c r="TM2492" s="1"/>
      <c r="TN2492" s="1"/>
      <c r="TO2492" s="1"/>
      <c r="TP2492" s="1"/>
      <c r="TQ2492" s="1"/>
      <c r="TR2492" s="1"/>
      <c r="TS2492" s="1"/>
      <c r="TT2492" s="1"/>
      <c r="TU2492" s="1"/>
      <c r="TV2492" s="1"/>
      <c r="TW2492" s="1"/>
      <c r="TX2492" s="1"/>
      <c r="TY2492" s="1"/>
      <c r="TZ2492" s="1"/>
      <c r="UA2492" s="1"/>
      <c r="UB2492" s="1"/>
      <c r="UC2492" s="1"/>
      <c r="UD2492" s="1"/>
      <c r="UE2492" s="1"/>
      <c r="UF2492" s="1"/>
      <c r="UG2492" s="1"/>
      <c r="UH2492" s="1"/>
      <c r="UI2492" s="1"/>
      <c r="UJ2492" s="1"/>
      <c r="UK2492" s="1"/>
      <c r="UL2492" s="1"/>
      <c r="UM2492" s="1"/>
      <c r="UN2492" s="1"/>
      <c r="UO2492" s="1"/>
      <c r="UP2492" s="1"/>
      <c r="UQ2492" s="1"/>
      <c r="UR2492" s="1"/>
      <c r="US2492" s="1"/>
      <c r="UT2492" s="1"/>
      <c r="UU2492" s="1"/>
      <c r="UV2492" s="1"/>
      <c r="UW2492" s="1"/>
      <c r="UX2492" s="1"/>
      <c r="UY2492" s="1"/>
      <c r="UZ2492" s="1"/>
      <c r="VA2492" s="1"/>
      <c r="VB2492" s="1"/>
      <c r="VC2492" s="1"/>
      <c r="VD2492" s="1"/>
      <c r="VE2492" s="1"/>
      <c r="VF2492" s="1"/>
      <c r="VG2492" s="1"/>
      <c r="VH2492" s="1"/>
      <c r="VI2492" s="1"/>
      <c r="VJ2492" s="1"/>
      <c r="VK2492" s="1"/>
      <c r="VL2492" s="1"/>
      <c r="VM2492" s="1"/>
      <c r="VN2492" s="1"/>
      <c r="VO2492" s="1"/>
      <c r="VP2492" s="1"/>
      <c r="VQ2492" s="1"/>
      <c r="VR2492" s="1"/>
      <c r="VS2492" s="1"/>
      <c r="VT2492" s="1"/>
      <c r="VU2492" s="1"/>
      <c r="VV2492" s="1"/>
      <c r="VW2492" s="1"/>
      <c r="VX2492" s="1"/>
      <c r="VY2492" s="1"/>
      <c r="VZ2492" s="1"/>
      <c r="WA2492" s="1"/>
      <c r="WB2492" s="1"/>
      <c r="WC2492" s="1"/>
      <c r="WD2492" s="1"/>
      <c r="WE2492" s="1"/>
      <c r="WF2492" s="1"/>
      <c r="WG2492" s="1"/>
      <c r="WH2492" s="1"/>
      <c r="WI2492" s="1"/>
      <c r="WJ2492" s="1"/>
      <c r="WK2492" s="35"/>
      <c r="WL2492" s="1"/>
      <c r="WM2492" s="1"/>
      <c r="WN2492" s="1"/>
      <c r="WO2492" s="1"/>
      <c r="WP2492" s="1"/>
      <c r="WQ2492" s="1"/>
      <c r="WR2492" s="1"/>
      <c r="WS2492" s="1"/>
      <c r="WT2492" s="1"/>
      <c r="WU2492" s="1"/>
      <c r="WV2492" s="35"/>
      <c r="WW2492" s="1"/>
      <c r="WX2492" s="1"/>
      <c r="WY2492" s="1"/>
      <c r="WZ2492" s="35"/>
      <c r="XA2492" s="1"/>
      <c r="XB2492" s="1"/>
      <c r="XC2492" s="1"/>
      <c r="XD2492" s="1"/>
      <c r="XE2492" s="1"/>
      <c r="XF2492" s="1"/>
      <c r="XG2492" s="1"/>
      <c r="XH2492" s="1"/>
      <c r="XI2492" s="1"/>
      <c r="XJ2492" s="1"/>
      <c r="XK2492" s="1"/>
      <c r="XL2492" s="1"/>
      <c r="XM2492" s="1"/>
      <c r="XN2492" s="1"/>
      <c r="XO2492" s="1"/>
      <c r="XP2492" s="1"/>
      <c r="XQ2492" s="1"/>
      <c r="XR2492" s="1"/>
      <c r="XS2492" s="1"/>
      <c r="XT2492" s="1"/>
      <c r="XU2492" s="1"/>
      <c r="XV2492" s="1"/>
      <c r="XW2492" s="1"/>
      <c r="XX2492" s="1"/>
      <c r="XY2492" s="1"/>
      <c r="XZ2492" s="1"/>
      <c r="YA2492" s="1"/>
      <c r="YB2492" s="1"/>
      <c r="YC2492" s="1"/>
      <c r="YD2492" s="1"/>
      <c r="YE2492" s="1"/>
      <c r="YF2492" s="1"/>
      <c r="YG2492" s="1"/>
      <c r="YH2492" s="1"/>
      <c r="YI2492" s="1"/>
      <c r="YJ2492" s="1"/>
      <c r="YK2492" s="1"/>
      <c r="YL2492" s="1"/>
      <c r="YM2492" s="1"/>
      <c r="YN2492" s="1"/>
      <c r="YO2492" s="1"/>
      <c r="YP2492" s="1"/>
      <c r="YQ2492" s="1"/>
      <c r="YR2492" s="1"/>
      <c r="YS2492" s="1"/>
      <c r="YT2492" s="1"/>
      <c r="YU2492" s="1"/>
      <c r="YV2492" s="1"/>
      <c r="YW2492" s="1"/>
      <c r="YX2492" s="1"/>
      <c r="YY2492" s="1"/>
      <c r="YZ2492" s="1"/>
      <c r="ZA2492" s="1"/>
      <c r="ZB2492" s="1"/>
      <c r="ZC2492" s="1"/>
      <c r="ZD2492" s="1"/>
      <c r="ZE2492" s="1"/>
      <c r="ZF2492" s="1"/>
      <c r="ZG2492" s="1"/>
      <c r="ZH2492" s="1"/>
      <c r="ZI2492" s="1"/>
      <c r="ZJ2492" s="1"/>
      <c r="ZK2492" s="1"/>
      <c r="ZL2492" s="1"/>
      <c r="ZM2492" s="1"/>
      <c r="ZN2492" s="1"/>
      <c r="ZO2492" s="1"/>
      <c r="ZP2492" s="1"/>
      <c r="ZQ2492" s="1"/>
      <c r="ZR2492" s="1"/>
      <c r="ZS2492" s="1"/>
      <c r="ZT2492" s="1"/>
      <c r="ZU2492" s="1"/>
      <c r="ZV2492" s="1"/>
      <c r="ZW2492" s="1"/>
      <c r="ZX2492" s="1"/>
      <c r="ZY2492" s="1"/>
      <c r="ZZ2492" s="1"/>
      <c r="AAA2492" s="1"/>
      <c r="AAB2492" s="1"/>
      <c r="AAC2492" s="1"/>
      <c r="AAD2492" s="1"/>
      <c r="AAE2492" s="1"/>
      <c r="AAF2492" s="1"/>
      <c r="AAG2492" s="1"/>
      <c r="AAH2492" s="1"/>
      <c r="AAI2492" s="1"/>
      <c r="AAJ2492" s="1"/>
      <c r="AAK2492" s="1"/>
      <c r="AAL2492" s="1"/>
      <c r="AAM2492" s="1"/>
      <c r="AAN2492" s="1"/>
      <c r="AAO2492" s="1"/>
      <c r="AAP2492" s="1"/>
      <c r="AAQ2492" s="1"/>
      <c r="AAR2492" s="1"/>
      <c r="AAS2492" s="1"/>
      <c r="AAT2492" s="1"/>
      <c r="AAU2492" s="1"/>
      <c r="AAV2492" s="1"/>
      <c r="AAW2492" s="1"/>
      <c r="AAX2492" s="1"/>
      <c r="AAY2492" s="1"/>
      <c r="AAZ2492" s="1"/>
      <c r="ABA2492" s="1"/>
      <c r="ABB2492" s="1"/>
      <c r="ABC2492" s="1"/>
      <c r="ABD2492" s="1"/>
      <c r="ABE2492" s="1"/>
      <c r="ABF2492" s="1"/>
      <c r="ABG2492" s="1"/>
      <c r="ABH2492" s="1"/>
      <c r="ABI2492" s="1"/>
      <c r="ABJ2492" s="1"/>
      <c r="ABK2492" s="1"/>
      <c r="ABL2492" s="1"/>
      <c r="ABM2492" s="1"/>
      <c r="ABN2492" s="1"/>
      <c r="ABO2492" s="1"/>
      <c r="ABP2492" s="1"/>
      <c r="ABQ2492" s="1"/>
      <c r="ABR2492" s="1"/>
      <c r="ABS2492" s="1"/>
      <c r="ABT2492" s="1"/>
      <c r="ABU2492" s="1"/>
      <c r="ABV2492" s="1"/>
      <c r="ABW2492" s="1"/>
      <c r="ABX2492" s="1"/>
      <c r="ABY2492" s="1"/>
      <c r="ABZ2492" s="1"/>
      <c r="ACA2492" s="1"/>
      <c r="ACB2492" s="1"/>
      <c r="ACC2492" s="1"/>
      <c r="ACD2492" s="1"/>
      <c r="ACE2492" s="1"/>
      <c r="ACF2492" s="1"/>
      <c r="ACG2492" s="1"/>
      <c r="ACH2492" s="1"/>
      <c r="ACI2492" s="1"/>
      <c r="ACJ2492" s="1"/>
      <c r="ACK2492" s="1"/>
      <c r="ACL2492" s="1"/>
      <c r="ACM2492" s="1"/>
      <c r="ACN2492" s="1"/>
      <c r="ACO2492" s="1"/>
      <c r="ACP2492" s="1"/>
      <c r="ACQ2492" s="1"/>
      <c r="ACR2492" s="1"/>
      <c r="ACS2492" s="1"/>
      <c r="ACT2492" s="1"/>
      <c r="ACU2492" s="1"/>
      <c r="ACV2492" s="1"/>
      <c r="ACW2492" s="1"/>
      <c r="ACX2492" s="1"/>
      <c r="ACY2492" s="1"/>
      <c r="ACZ2492" s="1"/>
      <c r="ADA2492" s="1"/>
      <c r="ADB2492" s="1"/>
      <c r="ADC2492" s="1"/>
      <c r="ADD2492" s="1"/>
      <c r="ADE2492" s="1"/>
      <c r="ADF2492" s="1"/>
      <c r="ADG2492" s="1"/>
      <c r="ADH2492" s="1"/>
      <c r="ADI2492" s="1"/>
      <c r="ADJ2492" s="1"/>
      <c r="ADK2492" s="1"/>
      <c r="ADL2492" s="1"/>
      <c r="ADM2492" s="1"/>
      <c r="ADN2492" s="1"/>
      <c r="ADO2492" s="1"/>
      <c r="ADP2492" s="1"/>
      <c r="ADQ2492" s="1"/>
      <c r="ADR2492" s="1"/>
      <c r="ADS2492" s="1"/>
      <c r="ADT2492" s="1"/>
      <c r="ADU2492" s="35"/>
      <c r="ADV2492" s="1"/>
      <c r="ADW2492" s="1"/>
      <c r="ADX2492" s="1"/>
      <c r="ADY2492" s="1"/>
      <c r="ADZ2492" s="1"/>
      <c r="AEA2492" s="1"/>
      <c r="AEB2492" s="1"/>
      <c r="AEC2492" s="1"/>
      <c r="AED2492" s="1"/>
      <c r="AEE2492" s="1"/>
      <c r="AEF2492" s="1"/>
      <c r="AEG2492" s="35"/>
      <c r="AEH2492" s="1"/>
      <c r="AEI2492" s="1"/>
      <c r="AEJ2492" s="1"/>
      <c r="AEK2492" s="1"/>
      <c r="AEL2492" s="1"/>
      <c r="AEM2492" s="1"/>
      <c r="AEN2492" s="1"/>
      <c r="AEO2492" s="1"/>
      <c r="AEP2492" s="1"/>
      <c r="AEQ2492" s="1"/>
      <c r="AER2492" s="1"/>
      <c r="AES2492" s="35"/>
      <c r="AET2492" s="1"/>
      <c r="AEU2492" s="1"/>
      <c r="AEV2492" s="1"/>
      <c r="AEW2492" s="1"/>
      <c r="AEX2492" s="1"/>
      <c r="AEY2492" s="1"/>
      <c r="AEZ2492" s="1"/>
      <c r="AFA2492" s="1"/>
      <c r="AFB2492" s="1"/>
      <c r="AFC2492" s="1"/>
      <c r="AFD2492" s="1"/>
      <c r="AFE2492" s="1"/>
      <c r="AFF2492" s="1"/>
      <c r="AFG2492" s="35"/>
      <c r="AFH2492" s="1"/>
      <c r="AFI2492" s="1"/>
      <c r="AFJ2492" s="1"/>
      <c r="AFK2492" s="1"/>
      <c r="AFL2492" s="1"/>
      <c r="AFM2492" s="1"/>
      <c r="AFN2492" s="1"/>
      <c r="AFO2492" s="1"/>
      <c r="AFP2492" s="1"/>
      <c r="AFQ2492" s="1"/>
      <c r="AFR2492" s="1"/>
      <c r="AFS2492" s="1"/>
      <c r="AFT2492" s="1"/>
      <c r="AFU2492" s="1"/>
      <c r="AFV2492" s="1"/>
      <c r="AFW2492" s="1"/>
      <c r="AFX2492" s="1"/>
      <c r="AFY2492" s="1"/>
      <c r="AFZ2492" s="1"/>
      <c r="AGA2492" s="1"/>
      <c r="AGB2492" s="1"/>
      <c r="AGC2492" s="35"/>
      <c r="AGD2492" s="1"/>
      <c r="AGE2492" s="1"/>
      <c r="AGF2492" s="1"/>
      <c r="AGG2492" s="1"/>
      <c r="AGH2492" s="1"/>
      <c r="AGI2492" s="1"/>
      <c r="AGJ2492" s="1"/>
      <c r="AGK2492" s="1"/>
      <c r="AGL2492" s="35"/>
      <c r="AGM2492" s="1"/>
      <c r="AGN2492" s="1"/>
      <c r="AGO2492" s="1"/>
      <c r="AGP2492" s="35"/>
      <c r="AGQ2492" s="1"/>
      <c r="AGR2492" s="1"/>
      <c r="AGS2492" s="1"/>
      <c r="AGT2492" s="1"/>
      <c r="AGU2492" s="1"/>
      <c r="AGV2492" s="1"/>
      <c r="AGW2492" s="1"/>
      <c r="AGX2492" s="1"/>
      <c r="AGY2492" s="1"/>
      <c r="AGZ2492" s="1"/>
      <c r="AHA2492" s="1"/>
      <c r="AHB2492" s="35"/>
      <c r="AHC2492" s="1"/>
      <c r="AHD2492" s="1"/>
      <c r="AHE2492" s="1"/>
      <c r="AHF2492" s="1"/>
      <c r="AHG2492" s="1"/>
      <c r="AHH2492" s="1"/>
      <c r="AHI2492" s="1"/>
      <c r="AHJ2492" s="1"/>
      <c r="AHK2492" s="1"/>
      <c r="AHL2492" s="1"/>
      <c r="AHM2492" s="1"/>
      <c r="AHN2492" s="35"/>
      <c r="AHO2492" s="1"/>
      <c r="AHP2492" s="1"/>
      <c r="AHQ2492" s="1"/>
      <c r="AHR2492" s="1"/>
      <c r="AHS2492" s="1"/>
      <c r="AHT2492" s="1"/>
      <c r="AHU2492" s="1"/>
      <c r="AHV2492" s="1"/>
      <c r="AHW2492" s="1"/>
      <c r="AHX2492" s="1"/>
      <c r="AHY2492" s="1"/>
      <c r="AHZ2492" s="35"/>
      <c r="AIA2492" s="1"/>
      <c r="AIB2492" s="1"/>
      <c r="AIC2492" s="1"/>
      <c r="AID2492" s="1"/>
      <c r="AIE2492" s="1"/>
      <c r="AIF2492" s="1"/>
      <c r="AIG2492" s="1"/>
      <c r="AIH2492" s="1"/>
      <c r="AII2492" s="1"/>
      <c r="AIJ2492" s="1"/>
      <c r="AIK2492" s="1"/>
      <c r="AIL2492" s="1"/>
      <c r="AIM2492" s="1"/>
      <c r="AIN2492" s="1"/>
      <c r="AIO2492" s="1"/>
      <c r="AIP2492" s="1"/>
      <c r="AIQ2492" s="35"/>
      <c r="AIR2492" s="1"/>
      <c r="AIS2492" s="1"/>
      <c r="AIT2492" s="1"/>
      <c r="AIU2492" s="1"/>
      <c r="AIV2492" s="1"/>
      <c r="AIW2492" s="35"/>
      <c r="AIX2492" s="1"/>
      <c r="AIY2492" s="1"/>
      <c r="AIZ2492" s="1"/>
      <c r="AJA2492" s="1"/>
      <c r="AJB2492" s="1"/>
      <c r="AJC2492" s="35"/>
      <c r="AJD2492" s="1"/>
      <c r="AJE2492" s="1"/>
      <c r="AJF2492" s="1"/>
      <c r="AJG2492" s="1"/>
      <c r="AJH2492" s="1"/>
      <c r="AJI2492" s="35"/>
      <c r="AJJ2492" s="1"/>
      <c r="AJK2492" s="1"/>
      <c r="AJL2492" s="1"/>
      <c r="AJM2492" s="1"/>
      <c r="AJN2492" s="1"/>
      <c r="AJO2492" s="35"/>
      <c r="AJP2492" s="1"/>
      <c r="AJQ2492" s="1"/>
      <c r="AJR2492" s="1"/>
      <c r="AJS2492" s="1"/>
      <c r="AJT2492" s="1"/>
      <c r="AJU2492" s="35"/>
      <c r="AJV2492" s="1"/>
      <c r="AJW2492" s="1"/>
      <c r="AJX2492" s="1"/>
      <c r="AJY2492" s="1"/>
      <c r="AJZ2492" s="1"/>
      <c r="AKA2492" s="1"/>
      <c r="AKB2492" s="1"/>
      <c r="AKC2492" s="1"/>
      <c r="AKD2492" s="1"/>
      <c r="AKE2492" s="1"/>
      <c r="AKF2492" s="1"/>
      <c r="AKG2492" s="1"/>
      <c r="AKH2492" s="1"/>
      <c r="AKI2492" s="1"/>
      <c r="AKJ2492" s="1"/>
      <c r="AKK2492" s="1"/>
      <c r="AKL2492" s="1"/>
      <c r="AKM2492" s="1"/>
      <c r="AKN2492" s="1"/>
      <c r="AKO2492" s="1"/>
      <c r="AKP2492" s="1"/>
      <c r="AKQ2492" s="1"/>
      <c r="AKR2492" s="1"/>
      <c r="AKS2492" s="1"/>
      <c r="AKT2492" s="1"/>
      <c r="AKU2492" s="1"/>
      <c r="AKV2492" s="1"/>
      <c r="AKW2492" s="1"/>
      <c r="AKX2492" s="1"/>
      <c r="AKY2492" s="1"/>
      <c r="AKZ2492" s="1"/>
      <c r="ALA2492" s="1"/>
      <c r="ALB2492" s="1"/>
      <c r="ALC2492" s="1"/>
      <c r="ALD2492" s="1"/>
      <c r="ALE2492" s="1"/>
      <c r="ALF2492" s="1"/>
      <c r="ALG2492" s="1"/>
      <c r="ALH2492" s="1"/>
      <c r="ALI2492" s="1"/>
      <c r="ALJ2492" s="1"/>
      <c r="ALK2492" s="1"/>
      <c r="ALL2492" s="1"/>
      <c r="ALM2492" s="1"/>
      <c r="ALN2492" s="1"/>
      <c r="ALO2492" s="1"/>
      <c r="ALP2492" s="1"/>
      <c r="ALQ2492" s="1"/>
      <c r="ALR2492" s="1"/>
      <c r="ALS2492" s="1"/>
      <c r="ALT2492" s="1"/>
      <c r="ALU2492" s="1"/>
      <c r="ALV2492" s="1"/>
      <c r="ALW2492" s="1"/>
      <c r="ALX2492" s="1"/>
      <c r="ALY2492" s="1"/>
      <c r="ALZ2492" s="1"/>
      <c r="AMA2492" s="1"/>
      <c r="AMB2492" s="1"/>
      <c r="AMC2492" s="1"/>
      <c r="AMD2492" s="1"/>
      <c r="AME2492" s="1"/>
      <c r="AMF2492" s="1"/>
      <c r="AMG2492" s="1"/>
      <c r="AMH2492" s="1"/>
      <c r="AMI2492" s="1"/>
      <c r="AMJ2492" s="1"/>
      <c r="AMK2492" s="1"/>
      <c r="AML2492" s="1"/>
      <c r="AMM2492" s="1"/>
      <c r="AMN2492" s="1"/>
      <c r="AMO2492" s="1"/>
      <c r="AMP2492" s="1"/>
      <c r="AMQ2492" s="1"/>
      <c r="AMR2492" s="1"/>
      <c r="AMS2492" s="1"/>
      <c r="AMT2492" s="1"/>
      <c r="AMU2492" s="1"/>
      <c r="AMV2492" s="1"/>
      <c r="AMW2492" s="1"/>
      <c r="AMX2492" s="1"/>
      <c r="AMY2492" s="1"/>
      <c r="AMZ2492" s="1"/>
      <c r="ANA2492" s="1"/>
      <c r="ANB2492" s="1"/>
      <c r="ANC2492" s="1"/>
      <c r="AND2492" s="1"/>
      <c r="ANE2492" s="1"/>
      <c r="ANF2492" s="1"/>
      <c r="ANG2492" s="1"/>
      <c r="ANH2492" s="1"/>
      <c r="ANI2492" s="1"/>
      <c r="ANJ2492" s="1"/>
      <c r="ANK2492" s="1"/>
      <c r="ANL2492" s="1"/>
      <c r="ANM2492" s="1"/>
      <c r="ANN2492" s="1"/>
      <c r="ANO2492" s="1"/>
      <c r="ANP2492" s="1"/>
      <c r="ANQ2492" s="1"/>
      <c r="ANR2492" s="1"/>
      <c r="ANS2492" s="1"/>
      <c r="ANT2492" s="1"/>
      <c r="ANU2492" s="1"/>
      <c r="ANV2492" s="1"/>
      <c r="ANW2492" s="1"/>
      <c r="ANX2492" s="1"/>
      <c r="ANY2492" s="1"/>
      <c r="ANZ2492" s="1"/>
      <c r="AOA2492" s="1"/>
      <c r="AOB2492" s="1"/>
      <c r="AOC2492" s="1"/>
      <c r="AOD2492" s="1"/>
      <c r="AOE2492" s="1"/>
      <c r="AOF2492" s="1"/>
      <c r="AOG2492" s="1"/>
      <c r="AOH2492" s="1"/>
      <c r="AOI2492" s="1"/>
      <c r="AOJ2492" s="1"/>
      <c r="AOK2492" s="1"/>
      <c r="AOL2492" s="1"/>
      <c r="AOM2492" s="1"/>
      <c r="AON2492" s="1"/>
      <c r="AOO2492" s="1"/>
      <c r="AOP2492" s="1"/>
      <c r="AOQ2492" s="1"/>
      <c r="AOR2492" s="1"/>
      <c r="AOS2492" s="1"/>
      <c r="AOT2492" s="1"/>
      <c r="AOU2492" s="1"/>
      <c r="AOV2492" s="1"/>
      <c r="AOW2492" s="1"/>
      <c r="AOX2492" s="1"/>
      <c r="AOY2492" s="1"/>
      <c r="AOZ2492" s="1"/>
      <c r="APA2492" s="1"/>
      <c r="APB2492" s="1"/>
      <c r="APC2492" s="1"/>
      <c r="APD2492" s="1"/>
      <c r="APE2492" s="1"/>
      <c r="APF2492" s="1"/>
      <c r="APG2492" s="1"/>
      <c r="APH2492" s="1"/>
      <c r="API2492" s="1"/>
      <c r="APJ2492" s="1"/>
      <c r="APK2492" s="1"/>
      <c r="APL2492" s="1"/>
      <c r="APM2492" s="1"/>
      <c r="APN2492" s="1"/>
      <c r="APO2492" s="1"/>
      <c r="APP2492" s="1"/>
      <c r="APQ2492" s="1"/>
      <c r="APR2492" s="1"/>
      <c r="APS2492" s="1"/>
      <c r="APT2492" s="1"/>
      <c r="APU2492" s="1"/>
      <c r="APV2492" s="1"/>
      <c r="APW2492" s="1"/>
      <c r="APX2492" s="1"/>
      <c r="APY2492" s="1"/>
      <c r="APZ2492" s="1"/>
      <c r="AQA2492" s="1"/>
      <c r="AQB2492" s="1"/>
      <c r="AQC2492" s="1"/>
      <c r="AQD2492" s="1"/>
      <c r="AQE2492" s="1"/>
      <c r="AQF2492" s="1"/>
      <c r="AQG2492" s="1"/>
      <c r="AQH2492" s="1"/>
      <c r="AQI2492" s="1"/>
      <c r="AQJ2492" s="1"/>
      <c r="AQK2492" s="1"/>
      <c r="AQL2492" s="1"/>
      <c r="AQM2492" s="1"/>
      <c r="AQN2492" s="1"/>
      <c r="AQO2492" s="1"/>
      <c r="AQP2492" s="1"/>
      <c r="AQQ2492" s="1"/>
      <c r="AQR2492" s="1"/>
      <c r="AQS2492" s="1"/>
      <c r="AQT2492" s="1"/>
      <c r="AQU2492" s="1"/>
      <c r="AQV2492" s="1"/>
      <c r="AQW2492" s="1"/>
      <c r="AQX2492" s="1"/>
      <c r="AQY2492" s="1"/>
      <c r="AQZ2492" s="1"/>
      <c r="ARA2492" s="1"/>
      <c r="ARB2492" s="1"/>
      <c r="ARC2492" s="1"/>
      <c r="ARD2492" s="1"/>
      <c r="ARE2492" s="1"/>
      <c r="ARF2492" s="1"/>
      <c r="ARG2492" s="1"/>
      <c r="ARH2492" s="1"/>
      <c r="ARI2492" s="1"/>
      <c r="ARJ2492" s="1"/>
      <c r="ARK2492" s="1"/>
      <c r="ARL2492" s="1"/>
      <c r="ARM2492" s="1"/>
      <c r="ARN2492" s="1"/>
      <c r="ARO2492" s="1"/>
      <c r="ARP2492" s="1"/>
      <c r="ARQ2492" s="1"/>
      <c r="ARR2492" s="1"/>
      <c r="ARS2492" s="1"/>
      <c r="ART2492" s="1"/>
      <c r="ARU2492" s="1"/>
      <c r="ARV2492" s="1"/>
      <c r="ARW2492" s="1"/>
      <c r="ARX2492" s="1"/>
      <c r="ARY2492" s="1"/>
      <c r="ARZ2492" s="1"/>
      <c r="ASA2492" s="1"/>
      <c r="ASB2492" s="1"/>
      <c r="ASC2492" s="1"/>
      <c r="ASD2492" s="1"/>
      <c r="ASE2492" s="1"/>
      <c r="ASF2492" s="1"/>
      <c r="ASG2492" s="1"/>
      <c r="ASH2492" s="1"/>
      <c r="ASI2492" s="1"/>
      <c r="ASJ2492" s="1"/>
      <c r="ASK2492" s="1"/>
      <c r="ASL2492" s="1"/>
      <c r="ASM2492" s="1"/>
      <c r="ASN2492" s="1"/>
      <c r="ASO2492" s="1"/>
      <c r="ASP2492" s="1"/>
      <c r="ASQ2492" s="1"/>
      <c r="ASR2492" s="1"/>
      <c r="ASS2492" s="1"/>
      <c r="AST2492" s="1"/>
      <c r="ASU2492" s="1"/>
      <c r="ASV2492" s="1"/>
      <c r="ASW2492" s="1"/>
      <c r="ASX2492" s="1"/>
      <c r="ASY2492" s="1"/>
      <c r="ASZ2492" s="1"/>
      <c r="ATA2492" s="1"/>
      <c r="ATB2492" s="1"/>
      <c r="ATC2492" s="1"/>
      <c r="ATD2492" s="1"/>
      <c r="ATE2492" s="1"/>
      <c r="ATF2492" s="1"/>
      <c r="ATG2492" s="1"/>
      <c r="ATH2492" s="1"/>
      <c r="ATI2492" s="1"/>
      <c r="ATJ2492" s="1"/>
      <c r="ATK2492" s="1"/>
      <c r="ATL2492" s="1"/>
      <c r="ATM2492" s="1"/>
      <c r="ATN2492" s="1"/>
      <c r="ATO2492" s="1"/>
      <c r="ATP2492" s="1"/>
      <c r="ATQ2492" s="1"/>
      <c r="ATR2492" s="1"/>
      <c r="ATS2492" s="1"/>
      <c r="ATT2492" s="1"/>
      <c r="ATU2492" s="1"/>
      <c r="ATV2492" s="1"/>
      <c r="ATW2492" s="1"/>
      <c r="ATX2492" s="1"/>
      <c r="ATY2492" s="1"/>
      <c r="ATZ2492" s="1"/>
      <c r="AUA2492" s="1"/>
      <c r="AUB2492" s="1"/>
      <c r="AUC2492" s="1"/>
      <c r="AUD2492" s="1"/>
      <c r="AUE2492" s="1"/>
      <c r="AUF2492" s="1"/>
      <c r="AUG2492" s="1"/>
      <c r="AUH2492" s="1"/>
      <c r="AUI2492" s="1"/>
      <c r="AUJ2492" s="1"/>
      <c r="AUK2492" s="1"/>
      <c r="AUL2492" s="1"/>
      <c r="AUM2492" s="1"/>
      <c r="AUN2492" s="1"/>
      <c r="AUO2492" s="1"/>
      <c r="AUP2492" s="1"/>
      <c r="AUQ2492" s="1"/>
      <c r="AUR2492" s="1"/>
      <c r="AUS2492" s="1"/>
      <c r="AUT2492" s="1"/>
      <c r="AUU2492" s="1"/>
      <c r="AUV2492" s="1"/>
      <c r="AUW2492" s="1"/>
      <c r="AUX2492" s="1"/>
      <c r="AUY2492" s="1"/>
      <c r="AUZ2492" s="1"/>
      <c r="AVA2492" s="1"/>
      <c r="AVB2492" s="1"/>
      <c r="AVC2492" s="1"/>
      <c r="AVD2492" s="1"/>
      <c r="AVE2492" s="1"/>
      <c r="AVF2492" s="1"/>
      <c r="AVG2492" s="1"/>
      <c r="AVH2492" s="1"/>
      <c r="AVI2492" s="1"/>
      <c r="AVJ2492" s="1"/>
      <c r="AVK2492" s="1"/>
      <c r="AVL2492" s="1"/>
      <c r="AVM2492" s="1"/>
      <c r="AVN2492" s="1"/>
      <c r="AVO2492" s="35"/>
      <c r="AVP2492" s="1"/>
      <c r="AVQ2492" s="1"/>
      <c r="AVR2492" s="1"/>
      <c r="AVS2492" s="1"/>
      <c r="AVT2492" s="1"/>
      <c r="AVU2492" s="1"/>
      <c r="AVV2492" s="1"/>
      <c r="AVW2492" s="1"/>
      <c r="AVX2492" s="1"/>
      <c r="AVY2492" s="1"/>
      <c r="AVZ2492" s="1"/>
      <c r="AWA2492" s="1"/>
      <c r="AWB2492" s="1"/>
      <c r="AWC2492" s="1"/>
      <c r="AWD2492" s="1"/>
      <c r="AWE2492" s="1"/>
      <c r="AWF2492" s="1"/>
      <c r="AWG2492" s="1"/>
      <c r="AWH2492" s="1"/>
      <c r="AWI2492" s="1"/>
      <c r="AWJ2492" s="1"/>
      <c r="AWK2492" s="1"/>
      <c r="AWL2492" s="1"/>
      <c r="AWM2492" s="35"/>
      <c r="AWN2492" s="1"/>
      <c r="AWO2492" s="1"/>
      <c r="AWP2492" s="1"/>
      <c r="AWQ2492" s="1"/>
      <c r="AWR2492" s="1"/>
      <c r="AWS2492" s="1"/>
      <c r="AWT2492" s="1"/>
      <c r="AWU2492" s="1"/>
      <c r="AWV2492" s="1"/>
      <c r="AWW2492" s="1"/>
      <c r="AWX2492" s="1"/>
      <c r="AWY2492" s="1"/>
      <c r="AWZ2492" s="1"/>
      <c r="AXA2492" s="1"/>
      <c r="AXB2492" s="1"/>
      <c r="AXC2492" s="1"/>
      <c r="AXD2492" s="1"/>
      <c r="AXE2492" s="1"/>
      <c r="AXF2492" s="1"/>
      <c r="AXG2492" s="1"/>
      <c r="AXH2492" s="1"/>
      <c r="AXI2492" s="1"/>
      <c r="AXJ2492" s="1"/>
      <c r="AXK2492" s="1"/>
      <c r="AXL2492" s="1"/>
      <c r="AXM2492" s="1"/>
      <c r="AXN2492" s="1"/>
      <c r="AXO2492" s="1"/>
      <c r="AXP2492" s="1"/>
      <c r="AXQ2492" s="1"/>
      <c r="AXR2492" s="1"/>
      <c r="AXS2492" s="1"/>
      <c r="AXT2492" s="1"/>
      <c r="AXU2492" s="1"/>
      <c r="AXV2492" s="1"/>
      <c r="AXW2492" s="1"/>
      <c r="AXX2492" s="1"/>
      <c r="AXY2492" s="1"/>
      <c r="AXZ2492" s="1"/>
      <c r="AYA2492" s="1"/>
      <c r="AYB2492" s="1"/>
      <c r="AYC2492" s="1"/>
      <c r="AYD2492" s="1"/>
      <c r="AYE2492" s="1"/>
      <c r="AYF2492" s="1"/>
      <c r="AYG2492" s="1"/>
      <c r="AYH2492" s="1"/>
      <c r="AYI2492" s="1"/>
      <c r="AYJ2492" s="1"/>
      <c r="AYK2492" s="1"/>
      <c r="AYL2492" s="1"/>
      <c r="AYM2492" s="1"/>
      <c r="AYN2492" s="1"/>
      <c r="AYO2492" s="1"/>
      <c r="AYP2492" s="1"/>
      <c r="AYQ2492" s="1"/>
      <c r="AYR2492" s="1"/>
      <c r="AYS2492" s="1"/>
      <c r="AYT2492" s="1"/>
      <c r="AYU2492" s="1"/>
      <c r="AYV2492" s="1"/>
      <c r="AYW2492" s="1"/>
      <c r="AYX2492" s="1"/>
      <c r="AYY2492" s="1"/>
      <c r="AYZ2492" s="1"/>
      <c r="AZA2492" s="1"/>
      <c r="AZB2492" s="1"/>
      <c r="AZC2492" s="1"/>
      <c r="AZD2492" s="1"/>
      <c r="AZE2492" s="1"/>
      <c r="AZF2492" s="35"/>
      <c r="AZG2492" s="1"/>
      <c r="AZH2492" s="1"/>
      <c r="AZI2492" s="1"/>
      <c r="AZJ2492" s="1"/>
      <c r="AZK2492" s="1"/>
      <c r="AZL2492" s="1"/>
      <c r="AZM2492" s="1"/>
      <c r="AZN2492" s="1"/>
      <c r="AZO2492" s="1"/>
      <c r="AZP2492" s="1"/>
      <c r="AZQ2492" s="1"/>
      <c r="AZR2492" s="1"/>
      <c r="AZS2492" s="1"/>
      <c r="AZT2492" s="1"/>
      <c r="AZU2492" s="1"/>
      <c r="AZV2492" s="1"/>
      <c r="AZW2492" s="1"/>
      <c r="AZX2492" s="1"/>
      <c r="AZY2492" s="1"/>
      <c r="AZZ2492" s="1"/>
      <c r="BAA2492" s="1"/>
      <c r="BAB2492" s="1"/>
      <c r="BAC2492" s="1"/>
      <c r="BAD2492" s="1"/>
      <c r="BAE2492" s="1"/>
      <c r="BAF2492" s="1"/>
      <c r="BAG2492" s="1"/>
      <c r="BAH2492" s="1"/>
      <c r="BAI2492" s="1"/>
      <c r="BAJ2492" s="1"/>
      <c r="BAK2492" s="1"/>
      <c r="BAL2492" s="1"/>
      <c r="BAM2492" s="1"/>
      <c r="BAN2492" s="1"/>
      <c r="BAO2492" s="1"/>
      <c r="BAP2492" s="1"/>
      <c r="BAQ2492" s="1"/>
      <c r="BAR2492" s="1"/>
      <c r="BAS2492" s="1"/>
      <c r="BAT2492" s="1"/>
      <c r="BAU2492" s="1"/>
      <c r="BAV2492" s="1"/>
      <c r="BAW2492" s="1"/>
      <c r="BAX2492" s="1"/>
      <c r="BAY2492" s="1"/>
      <c r="BAZ2492" s="1"/>
      <c r="BBA2492" s="1"/>
      <c r="BBB2492" s="1"/>
      <c r="BBC2492" s="1"/>
      <c r="BBD2492" s="1"/>
      <c r="BBE2492" s="1"/>
      <c r="BBF2492" s="1"/>
      <c r="BBG2492" s="1"/>
      <c r="BBH2492" s="35"/>
      <c r="BBI2492" s="1"/>
      <c r="BBJ2492" s="1"/>
      <c r="BBK2492" s="1"/>
      <c r="BBL2492" s="1"/>
      <c r="BBM2492" s="1"/>
      <c r="BBN2492" s="1"/>
      <c r="BBO2492" s="1"/>
      <c r="BBP2492" s="1"/>
      <c r="BBQ2492" s="1"/>
      <c r="BBR2492" s="1"/>
      <c r="BBS2492" s="1"/>
      <c r="BBT2492" s="1"/>
      <c r="BBU2492" s="1"/>
      <c r="BBV2492" s="1"/>
      <c r="BBW2492" s="1"/>
      <c r="BBX2492" s="1"/>
      <c r="BBY2492" s="1"/>
      <c r="BBZ2492" s="1"/>
      <c r="BCA2492" s="1"/>
      <c r="BCB2492" s="1"/>
      <c r="BCC2492" s="1"/>
      <c r="BCD2492" s="1"/>
      <c r="BCE2492" s="1"/>
      <c r="BCF2492" s="1"/>
      <c r="BCG2492" s="35"/>
      <c r="BCH2492" s="1"/>
      <c r="BCI2492" s="1"/>
      <c r="BCJ2492" s="1"/>
      <c r="BCK2492" s="1"/>
      <c r="BCL2492" s="1"/>
      <c r="BCM2492" s="1"/>
      <c r="BCN2492" s="1"/>
      <c r="BCO2492" s="1"/>
      <c r="BCP2492" s="1"/>
      <c r="BCQ2492" s="35"/>
      <c r="BCR2492" s="1"/>
      <c r="BCS2492" s="1"/>
      <c r="BCT2492" s="1"/>
      <c r="BCU2492" s="1"/>
      <c r="BCV2492" s="1"/>
      <c r="BCW2492" s="1"/>
      <c r="BCX2492" s="1"/>
      <c r="BCY2492" s="1"/>
      <c r="BCZ2492" s="35"/>
      <c r="BDA2492" s="1"/>
      <c r="BDB2492" s="1"/>
      <c r="BDC2492" s="1"/>
      <c r="BDD2492" s="1"/>
      <c r="BDE2492" s="1"/>
      <c r="BDF2492" s="1"/>
      <c r="BDG2492" s="1"/>
      <c r="BDH2492" s="1"/>
      <c r="BDI2492" s="1"/>
      <c r="BDJ2492" s="1"/>
      <c r="BDK2492" s="1"/>
      <c r="BDL2492" s="1"/>
      <c r="BDM2492" s="1"/>
      <c r="BDN2492" s="1"/>
      <c r="BDO2492" s="1"/>
      <c r="BDP2492" s="1"/>
      <c r="BDQ2492" s="1"/>
      <c r="BDR2492" s="1"/>
      <c r="BDS2492" s="1"/>
      <c r="BDT2492" s="1"/>
      <c r="BDU2492" s="1"/>
      <c r="BDV2492" s="1"/>
      <c r="BDW2492" s="1"/>
      <c r="BDX2492" s="1"/>
      <c r="BDY2492" s="1"/>
      <c r="BDZ2492" s="1"/>
      <c r="BEA2492" s="1"/>
      <c r="BEB2492" s="1"/>
      <c r="BEC2492" s="1"/>
      <c r="BED2492" s="1"/>
      <c r="BEE2492" s="1"/>
      <c r="BEF2492" s="1"/>
      <c r="BEG2492" s="1"/>
      <c r="BEH2492" s="1"/>
      <c r="BEI2492" s="1"/>
      <c r="BEJ2492" s="1"/>
      <c r="BEK2492" s="1"/>
      <c r="BEL2492" s="1"/>
      <c r="BEM2492" s="1"/>
      <c r="BEN2492" s="1"/>
      <c r="BEO2492" s="1"/>
      <c r="BEP2492" s="1"/>
      <c r="BEQ2492" s="1"/>
      <c r="BER2492" s="1"/>
      <c r="BES2492" s="1"/>
      <c r="BET2492" s="1"/>
      <c r="BEU2492" s="1"/>
      <c r="BEV2492" s="1"/>
      <c r="BEW2492" s="1"/>
      <c r="BEX2492" s="1"/>
      <c r="BEY2492" s="1"/>
      <c r="BEZ2492" s="1"/>
      <c r="BFA2492" s="1"/>
      <c r="BFB2492" s="1"/>
      <c r="BFC2492" s="1"/>
      <c r="BFD2492" s="1"/>
      <c r="BFE2492" s="1"/>
      <c r="BFF2492" s="1"/>
      <c r="BFG2492" s="1"/>
      <c r="BFH2492" s="1"/>
      <c r="BFI2492" s="1"/>
      <c r="BFJ2492" s="1"/>
      <c r="BFK2492" s="1"/>
      <c r="BFL2492" s="1"/>
      <c r="BFM2492" s="1"/>
      <c r="BFN2492" s="1"/>
      <c r="BFO2492" s="1"/>
      <c r="BFP2492" s="1"/>
      <c r="BFQ2492" s="1"/>
      <c r="BFR2492" s="1"/>
      <c r="BFS2492" s="1"/>
      <c r="BFT2492" s="1"/>
      <c r="BFU2492" s="1"/>
      <c r="BFV2492" s="1"/>
      <c r="BFW2492" s="1"/>
      <c r="BFX2492" s="1"/>
      <c r="BFY2492" s="1"/>
      <c r="BFZ2492" s="1"/>
      <c r="BGA2492" s="1"/>
      <c r="BGB2492" s="1"/>
      <c r="BGC2492" s="1"/>
      <c r="BGD2492" s="1"/>
      <c r="BGE2492" s="1"/>
      <c r="BGF2492" s="1"/>
      <c r="BGG2492" s="1"/>
      <c r="BGH2492" s="1"/>
      <c r="BGI2492" s="1"/>
      <c r="BGJ2492" s="1"/>
      <c r="BGK2492" s="1"/>
      <c r="BGL2492" s="1"/>
      <c r="BGM2492" s="1"/>
      <c r="BGN2492" s="1"/>
      <c r="BGO2492" s="1"/>
      <c r="BGP2492" s="1"/>
      <c r="BGQ2492" s="1"/>
      <c r="BGR2492" s="1"/>
      <c r="BGS2492" s="1"/>
      <c r="BGT2492" s="1"/>
      <c r="BGU2492" s="1"/>
      <c r="BGV2492" s="1"/>
      <c r="BGW2492" s="1"/>
      <c r="BGX2492" s="1"/>
      <c r="BGY2492" s="1"/>
      <c r="BGZ2492" s="1"/>
      <c r="BHA2492" s="1"/>
      <c r="BHB2492" s="1"/>
      <c r="BHC2492" s="1"/>
      <c r="BHD2492" s="1"/>
      <c r="BHE2492" s="1"/>
      <c r="BHF2492" s="1"/>
      <c r="BHG2492" s="1"/>
      <c r="BHH2492" s="1"/>
      <c r="BHI2492" s="1"/>
      <c r="BHJ2492" s="1"/>
      <c r="BHK2492" s="1"/>
      <c r="BHL2492" s="1"/>
      <c r="BHM2492" s="1"/>
      <c r="BHN2492" s="1"/>
      <c r="BHO2492" s="1"/>
      <c r="BHP2492" s="1"/>
      <c r="BHQ2492" s="1"/>
      <c r="BHR2492" s="1"/>
      <c r="BHS2492" s="1"/>
      <c r="BHT2492" s="1"/>
      <c r="BHU2492" s="1"/>
      <c r="BHV2492" s="1"/>
      <c r="BHW2492" s="1"/>
      <c r="BHX2492" s="1"/>
      <c r="BHY2492" s="1"/>
      <c r="BHZ2492" s="1"/>
      <c r="BIA2492" s="1"/>
      <c r="BIB2492" s="1"/>
      <c r="BIC2492" s="1"/>
      <c r="BID2492" s="1"/>
      <c r="BIE2492" s="1"/>
      <c r="BIF2492" s="1"/>
      <c r="BIG2492" s="1"/>
      <c r="BIH2492" s="1"/>
      <c r="BII2492" s="1"/>
      <c r="BIJ2492" s="1"/>
      <c r="BIK2492" s="1"/>
      <c r="BIL2492" s="1"/>
      <c r="BIM2492" s="1"/>
      <c r="BIN2492" s="1"/>
      <c r="BIO2492" s="1"/>
      <c r="BIP2492" s="1"/>
      <c r="BIQ2492" s="1"/>
      <c r="BIR2492" s="1"/>
      <c r="BIS2492" s="1"/>
      <c r="BIT2492" s="1"/>
      <c r="BIU2492" s="1"/>
      <c r="BIV2492" s="1"/>
      <c r="BIW2492" s="1"/>
      <c r="BIX2492" s="1"/>
      <c r="BIY2492" s="1"/>
      <c r="BIZ2492" s="1"/>
      <c r="BJA2492" s="35"/>
      <c r="BJB2492" s="1"/>
      <c r="BJC2492" s="1"/>
      <c r="BJD2492" s="1"/>
      <c r="BJE2492" s="1"/>
      <c r="BJF2492" s="1"/>
      <c r="BJG2492" s="1"/>
      <c r="BJH2492" s="1"/>
      <c r="BJI2492" s="1"/>
      <c r="BJJ2492" s="1"/>
      <c r="BJK2492" s="1"/>
      <c r="BJL2492" s="1"/>
      <c r="BJM2492" s="1"/>
      <c r="BJN2492" s="1"/>
      <c r="BJO2492" s="1"/>
      <c r="BJP2492" s="1"/>
      <c r="BJQ2492" s="1"/>
      <c r="BJR2492" s="1"/>
      <c r="BJS2492" s="1"/>
      <c r="BJT2492" s="1"/>
      <c r="BJU2492" s="1"/>
      <c r="BJV2492" s="1"/>
      <c r="BJW2492" s="1"/>
      <c r="BJX2492" s="1"/>
      <c r="BJY2492" s="1"/>
      <c r="BJZ2492" s="1"/>
      <c r="BKA2492" s="1"/>
      <c r="BKB2492" s="1"/>
      <c r="BKC2492" s="1"/>
    </row>
    <row r="2493" spans="1:1641" x14ac:dyDescent="0.3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35"/>
      <c r="Q2493" s="35"/>
      <c r="R2493" s="35"/>
      <c r="S2493" s="35"/>
      <c r="T2493" s="35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35"/>
      <c r="AF2493" s="35"/>
      <c r="AG2493" s="35"/>
      <c r="AH2493" s="1"/>
      <c r="AI2493" s="61"/>
      <c r="AJ2493" s="61"/>
      <c r="AK2493" s="51"/>
      <c r="AL2493" s="61"/>
      <c r="AM2493" s="28"/>
      <c r="AN2493" s="28"/>
      <c r="AO2493" s="189"/>
      <c r="AP2493" s="189"/>
      <c r="AQ2493" s="190"/>
      <c r="AR2493" s="38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58"/>
      <c r="BH2493" s="58"/>
      <c r="BI2493" s="65"/>
      <c r="BJ2493" s="58"/>
      <c r="BK2493" s="58"/>
      <c r="BL2493" s="65"/>
      <c r="BM2493" s="61"/>
      <c r="BN2493" s="51"/>
      <c r="BO2493" s="28"/>
      <c r="BP2493" s="61"/>
      <c r="BQ2493" s="51"/>
      <c r="BR2493" s="28"/>
      <c r="BS2493" s="61"/>
      <c r="BT2493" s="28"/>
      <c r="BU2493" s="61"/>
      <c r="BV2493" s="51"/>
      <c r="BW2493" s="28"/>
      <c r="BX2493" s="28"/>
      <c r="BY2493" s="5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 s="1"/>
      <c r="DB2493" s="1"/>
      <c r="DC2493" s="1"/>
      <c r="DD2493" s="1"/>
      <c r="DE2493" s="1"/>
      <c r="DF2493" s="1"/>
      <c r="DG2493" s="1"/>
      <c r="DH2493" s="1"/>
      <c r="DI2493" s="1"/>
      <c r="DJ2493" s="1"/>
      <c r="DK2493" s="1"/>
      <c r="DL2493" s="1"/>
      <c r="DM2493" s="1"/>
      <c r="DN2493" s="1"/>
      <c r="DO2493" s="1"/>
      <c r="DP2493" s="1"/>
      <c r="DQ2493" s="1"/>
      <c r="DR2493" s="1"/>
      <c r="DS2493" s="1"/>
      <c r="DT2493" s="1"/>
      <c r="DU2493" s="1"/>
      <c r="DV2493" s="1"/>
      <c r="DW2493" s="1"/>
      <c r="DX2493" s="1"/>
      <c r="DY2493" s="1"/>
      <c r="DZ2493" s="1"/>
      <c r="EA2493" s="1"/>
      <c r="EB2493" s="1"/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  <c r="FD2493" s="1"/>
      <c r="FE2493" s="1"/>
      <c r="FF2493" s="1"/>
      <c r="FG2493" s="1"/>
      <c r="FH2493" s="1"/>
      <c r="FI2493" s="1"/>
      <c r="FJ2493" s="1"/>
      <c r="FK2493" s="1"/>
      <c r="FL2493" s="1"/>
      <c r="FM2493" s="1"/>
      <c r="FN2493" s="1"/>
      <c r="FO2493" s="1"/>
      <c r="FP2493" s="1"/>
      <c r="FQ2493" s="1"/>
      <c r="FR2493" s="1"/>
      <c r="FS2493" s="1"/>
      <c r="FT2493" s="1"/>
      <c r="FU2493" s="1"/>
      <c r="FV2493" s="1"/>
      <c r="FW2493" s="1"/>
      <c r="FX2493" s="1"/>
      <c r="FY2493" s="1"/>
      <c r="FZ2493" s="1"/>
      <c r="GA2493" s="1"/>
      <c r="GB2493" s="1"/>
      <c r="GC2493" s="1"/>
      <c r="GD2493" s="1"/>
      <c r="GE2493" s="1"/>
      <c r="GF2493" s="1"/>
      <c r="GG2493" s="1"/>
      <c r="GH2493" s="1"/>
      <c r="GI2493" s="1"/>
      <c r="GJ2493" s="1"/>
      <c r="GK2493" s="1"/>
      <c r="GL2493" s="1"/>
      <c r="GM2493" s="1"/>
      <c r="GN2493" s="1"/>
      <c r="GO2493" s="1"/>
      <c r="GP2493" s="1"/>
      <c r="GQ2493" s="1"/>
      <c r="GR2493" s="1"/>
      <c r="GS2493" s="1"/>
      <c r="GT2493" s="1"/>
      <c r="GU2493" s="1"/>
      <c r="GV2493" s="1"/>
      <c r="GW2493" s="1"/>
      <c r="GX2493" s="1"/>
      <c r="GY2493" s="1"/>
      <c r="GZ2493" s="1"/>
      <c r="HA2493" s="1"/>
      <c r="HB2493" s="1"/>
      <c r="HC2493" s="1"/>
      <c r="HD2493" s="1"/>
      <c r="HE2493" s="1"/>
      <c r="HF2493" s="1"/>
      <c r="HG2493" s="1"/>
      <c r="HH2493" s="1"/>
      <c r="HI2493" s="1"/>
      <c r="HJ2493" s="1"/>
      <c r="HK2493" s="1"/>
      <c r="HL2493" s="1"/>
      <c r="HM2493" s="1"/>
      <c r="HN2493" s="1"/>
      <c r="HO2493" s="1"/>
      <c r="HP2493" s="1"/>
      <c r="HQ2493" s="1"/>
      <c r="HR2493" s="1"/>
      <c r="HS2493" s="1"/>
      <c r="HT2493" s="1"/>
      <c r="HU2493" s="1"/>
      <c r="HV2493" s="1"/>
      <c r="HW2493" s="1"/>
      <c r="HX2493" s="1"/>
      <c r="HY2493" s="1"/>
      <c r="HZ2493" s="1"/>
      <c r="IA2493" s="1"/>
      <c r="IB2493" s="1"/>
      <c r="IC2493" s="1"/>
      <c r="ID2493" s="1"/>
      <c r="IE2493" s="1"/>
      <c r="IF2493" s="1"/>
      <c r="IG2493" s="1"/>
      <c r="IH2493" s="1"/>
      <c r="II2493" s="1"/>
      <c r="IJ2493" s="1"/>
      <c r="IK2493" s="1"/>
      <c r="IL2493" s="1"/>
      <c r="IM2493" s="1"/>
      <c r="IN2493" s="1"/>
      <c r="IO2493" s="1"/>
      <c r="IP2493" s="1"/>
      <c r="IQ2493" s="1"/>
      <c r="IR2493" s="1"/>
      <c r="IS2493" s="1"/>
      <c r="IT2493" s="1"/>
      <c r="IU2493" s="35"/>
      <c r="IV2493" s="1"/>
      <c r="IW2493" s="1"/>
      <c r="IX2493" s="1"/>
      <c r="IY2493" s="1"/>
      <c r="IZ2493" s="1"/>
      <c r="JA2493" s="1"/>
      <c r="JB2493" s="1"/>
      <c r="JC2493" s="1"/>
      <c r="JD2493" s="1"/>
      <c r="JE2493" s="1"/>
      <c r="JF2493" s="35"/>
      <c r="JG2493" s="35"/>
      <c r="JH2493" s="35"/>
      <c r="JI2493" s="35"/>
      <c r="JJ2493" s="1"/>
      <c r="JK2493" s="1"/>
      <c r="JL2493" s="1"/>
      <c r="JM2493" s="1"/>
      <c r="JN2493" s="1"/>
      <c r="JO2493" s="1"/>
      <c r="JP2493" s="1"/>
      <c r="JQ2493" s="35"/>
      <c r="JR2493" s="1"/>
      <c r="JS2493" s="1"/>
      <c r="JT2493" s="1"/>
      <c r="JU2493" s="1"/>
      <c r="JV2493" s="1"/>
      <c r="JW2493" s="1"/>
      <c r="JX2493" s="1"/>
      <c r="JY2493" s="1"/>
      <c r="JZ2493" s="1"/>
      <c r="KA2493" s="1"/>
      <c r="KB2493" s="1"/>
      <c r="KC2493" s="1"/>
      <c r="KD2493" s="1"/>
      <c r="KE2493" s="1"/>
      <c r="KF2493" s="1"/>
      <c r="KG2493" s="1"/>
      <c r="KH2493" s="1"/>
      <c r="KI2493" s="40"/>
      <c r="KJ2493" s="40"/>
      <c r="KK2493" s="40"/>
      <c r="KL2493" s="8"/>
      <c r="KM2493" s="30"/>
      <c r="KN2493" s="63"/>
      <c r="KO2493" s="30"/>
      <c r="KP2493" s="30"/>
      <c r="KQ2493" s="1"/>
      <c r="KR2493" s="1"/>
      <c r="KS2493" s="1"/>
      <c r="KT2493" s="1"/>
      <c r="KU2493" s="1"/>
      <c r="KV2493" s="1"/>
      <c r="KW2493" s="1"/>
      <c r="KX2493" s="1"/>
      <c r="KY2493" s="1"/>
      <c r="KZ2493" s="1"/>
      <c r="LA2493" s="1"/>
      <c r="LB2493" s="1"/>
      <c r="LC2493" s="1"/>
      <c r="LD2493" s="1"/>
      <c r="LE2493" s="1"/>
      <c r="LF2493" s="1"/>
      <c r="LG2493" s="1"/>
      <c r="LH2493" s="1"/>
      <c r="LI2493" s="35"/>
      <c r="LJ2493" s="1"/>
      <c r="LK2493" s="1"/>
      <c r="LL2493" s="1"/>
      <c r="LM2493" s="1"/>
      <c r="LN2493" s="1"/>
      <c r="LO2493" s="1"/>
      <c r="LP2493" s="1"/>
      <c r="LQ2493" s="1"/>
      <c r="LR2493" s="1"/>
      <c r="LS2493" s="1"/>
      <c r="LT2493" s="1"/>
      <c r="LU2493" s="1"/>
      <c r="LV2493" s="1"/>
      <c r="LW2493" s="1"/>
      <c r="LX2493" s="1"/>
      <c r="LY2493" s="1"/>
      <c r="LZ2493" s="1"/>
      <c r="MA2493" s="1"/>
      <c r="MB2493" s="1"/>
      <c r="MC2493" s="1"/>
      <c r="MD2493" s="1"/>
      <c r="ME2493" s="1"/>
      <c r="MF2493" s="1"/>
      <c r="MG2493" s="1"/>
      <c r="MH2493" s="1"/>
      <c r="MI2493" s="1"/>
      <c r="MJ2493" s="1"/>
      <c r="MK2493" s="40"/>
      <c r="ML2493" s="40"/>
      <c r="MM2493" s="40"/>
      <c r="MN2493" s="40"/>
      <c r="MO2493" s="40"/>
      <c r="MP2493" s="40"/>
      <c r="MQ2493" s="40"/>
      <c r="MR2493" s="40"/>
      <c r="MS2493" s="40"/>
      <c r="MT2493" s="40"/>
      <c r="MU2493" s="40"/>
      <c r="MV2493" s="40"/>
      <c r="MW2493" s="40"/>
      <c r="MX2493" s="40"/>
      <c r="MY2493" s="40"/>
      <c r="MZ2493" s="5"/>
      <c r="NA2493" s="5"/>
      <c r="NB2493" s="5"/>
      <c r="NC2493" s="5"/>
      <c r="ND2493" s="5"/>
      <c r="NE2493" s="1"/>
      <c r="NF2493" s="1"/>
      <c r="NG2493" s="1"/>
      <c r="NH2493" s="1"/>
      <c r="NI2493" s="1"/>
      <c r="NJ2493" s="1"/>
      <c r="NK2493" s="1"/>
      <c r="NL2493" s="1"/>
      <c r="NM2493" s="1"/>
      <c r="NN2493" s="1"/>
      <c r="NO2493" s="1"/>
      <c r="NP2493" s="1"/>
      <c r="NQ2493" s="1"/>
      <c r="NR2493" s="1"/>
      <c r="NS2493" s="1"/>
      <c r="NT2493" s="1"/>
      <c r="NU2493" s="1"/>
      <c r="NV2493" s="1"/>
      <c r="NW2493" s="1"/>
      <c r="NX2493" s="1"/>
      <c r="NY2493" s="1"/>
      <c r="NZ2493" s="1"/>
      <c r="OA2493" s="1"/>
      <c r="OB2493" s="1"/>
      <c r="OC2493" s="1"/>
      <c r="OD2493" s="1"/>
      <c r="OE2493" s="1"/>
      <c r="OF2493" s="1"/>
      <c r="OG2493" s="1"/>
      <c r="OH2493" s="1"/>
      <c r="OI2493" s="1"/>
      <c r="OJ2493" s="1"/>
      <c r="OK2493" s="1"/>
      <c r="OL2493" s="1"/>
      <c r="OM2493" s="1"/>
      <c r="ON2493" s="1"/>
      <c r="OO2493" s="1"/>
      <c r="OP2493" s="1"/>
      <c r="OQ2493" s="1"/>
      <c r="OR2493" s="1"/>
      <c r="OS2493" s="1"/>
      <c r="OT2493" s="1"/>
      <c r="OU2493" s="1"/>
      <c r="OV2493" s="1"/>
      <c r="OW2493" s="1"/>
      <c r="OX2493" s="1"/>
      <c r="OY2493" s="1"/>
      <c r="OZ2493" s="1"/>
      <c r="PA2493" s="1"/>
      <c r="PB2493" s="1"/>
      <c r="PC2493" s="1"/>
      <c r="PD2493" s="1"/>
      <c r="PE2493" s="1"/>
      <c r="PF2493" s="1"/>
      <c r="PG2493" s="1"/>
      <c r="PH2493" s="1"/>
      <c r="PI2493" s="1"/>
      <c r="PJ2493" s="1"/>
      <c r="PK2493" s="1"/>
      <c r="PL2493" s="1"/>
      <c r="PM2493" s="1"/>
      <c r="PN2493" s="1"/>
      <c r="PO2493" s="1"/>
      <c r="PP2493" s="1"/>
      <c r="PQ2493" s="1"/>
      <c r="PR2493" s="1"/>
      <c r="PS2493" s="1"/>
      <c r="PT2493" s="1"/>
      <c r="PU2493" s="1"/>
      <c r="PV2493" s="1"/>
      <c r="PW2493" s="1"/>
      <c r="PX2493" s="1"/>
      <c r="PY2493" s="1"/>
      <c r="PZ2493" s="1"/>
      <c r="QA2493" s="1"/>
      <c r="QB2493" s="1"/>
      <c r="QC2493" s="1"/>
      <c r="QD2493" s="1"/>
      <c r="QE2493" s="1"/>
      <c r="QF2493" s="1"/>
      <c r="QG2493" s="1"/>
      <c r="QH2493" s="1"/>
      <c r="QI2493" s="1"/>
      <c r="QJ2493" s="1"/>
      <c r="QK2493" s="1"/>
      <c r="QL2493" s="1"/>
      <c r="QM2493" s="1"/>
      <c r="QN2493" s="1"/>
      <c r="QO2493" s="1"/>
      <c r="QP2493" s="1"/>
      <c r="QQ2493" s="1"/>
      <c r="QR2493" s="1"/>
      <c r="QS2493" s="1"/>
      <c r="QT2493" s="1"/>
      <c r="QU2493" s="1"/>
      <c r="QV2493" s="1"/>
      <c r="QW2493" s="1"/>
      <c r="QX2493" s="1"/>
      <c r="QY2493" s="1"/>
      <c r="QZ2493" s="35"/>
      <c r="RA2493" s="1"/>
      <c r="RB2493" s="1"/>
      <c r="RC2493" s="1"/>
      <c r="RD2493" s="1"/>
      <c r="RE2493" s="1"/>
      <c r="RF2493" s="1"/>
      <c r="RG2493" s="1"/>
      <c r="RH2493" s="1"/>
      <c r="RI2493" s="1"/>
      <c r="RJ2493" s="1"/>
      <c r="RK2493" s="1"/>
      <c r="RL2493" s="35"/>
      <c r="RM2493" s="1"/>
      <c r="RN2493" s="1"/>
      <c r="RO2493" s="1"/>
      <c r="RP2493" s="1"/>
      <c r="RQ2493" s="1"/>
      <c r="RR2493" s="1"/>
      <c r="RS2493" s="1"/>
      <c r="RT2493" s="1"/>
      <c r="RU2493" s="1"/>
      <c r="RV2493" s="1"/>
      <c r="RW2493" s="1"/>
      <c r="RX2493" s="35"/>
      <c r="RY2493" s="1"/>
      <c r="RZ2493" s="1"/>
      <c r="SA2493" s="1"/>
      <c r="SB2493" s="1"/>
      <c r="SC2493" s="1"/>
      <c r="SD2493" s="1"/>
      <c r="SE2493" s="1"/>
      <c r="SF2493" s="1"/>
      <c r="SG2493" s="1"/>
      <c r="SH2493" s="1"/>
      <c r="SI2493" s="1"/>
      <c r="SJ2493" s="35"/>
      <c r="SK2493" s="1"/>
      <c r="SL2493" s="1"/>
      <c r="SM2493" s="1"/>
      <c r="SN2493" s="1"/>
      <c r="SO2493" s="1"/>
      <c r="SP2493" s="1"/>
      <c r="SQ2493" s="1"/>
      <c r="SR2493" s="1"/>
      <c r="SS2493" s="1"/>
      <c r="ST2493" s="1"/>
      <c r="SU2493" s="1"/>
      <c r="SV2493" s="1"/>
      <c r="SW2493" s="1"/>
      <c r="SX2493" s="1"/>
      <c r="SY2493" s="1"/>
      <c r="SZ2493" s="1"/>
      <c r="TA2493" s="1"/>
      <c r="TB2493" s="1"/>
      <c r="TC2493" s="1"/>
      <c r="TD2493" s="1"/>
      <c r="TE2493" s="1"/>
      <c r="TF2493" s="1"/>
      <c r="TG2493" s="1"/>
      <c r="TH2493" s="1"/>
      <c r="TI2493" s="1"/>
      <c r="TJ2493" s="1"/>
      <c r="TK2493" s="1"/>
      <c r="TL2493" s="1"/>
      <c r="TM2493" s="1"/>
      <c r="TN2493" s="1"/>
      <c r="TO2493" s="1"/>
      <c r="TP2493" s="1"/>
      <c r="TQ2493" s="1"/>
      <c r="TR2493" s="1"/>
      <c r="TS2493" s="1"/>
      <c r="TT2493" s="1"/>
      <c r="TU2493" s="1"/>
      <c r="TV2493" s="1"/>
      <c r="TW2493" s="1"/>
      <c r="TX2493" s="1"/>
      <c r="TY2493" s="1"/>
      <c r="TZ2493" s="1"/>
      <c r="UA2493" s="1"/>
      <c r="UB2493" s="1"/>
      <c r="UC2493" s="1"/>
      <c r="UD2493" s="1"/>
      <c r="UE2493" s="1"/>
      <c r="UF2493" s="1"/>
      <c r="UG2493" s="1"/>
      <c r="UH2493" s="1"/>
      <c r="UI2493" s="1"/>
      <c r="UJ2493" s="1"/>
      <c r="UK2493" s="1"/>
      <c r="UL2493" s="1"/>
      <c r="UM2493" s="1"/>
      <c r="UN2493" s="1"/>
      <c r="UO2493" s="1"/>
      <c r="UP2493" s="1"/>
      <c r="UQ2493" s="1"/>
      <c r="UR2493" s="1"/>
      <c r="US2493" s="1"/>
      <c r="UT2493" s="1"/>
      <c r="UU2493" s="1"/>
      <c r="UV2493" s="1"/>
      <c r="UW2493" s="1"/>
      <c r="UX2493" s="1"/>
      <c r="UY2493" s="1"/>
      <c r="UZ2493" s="1"/>
      <c r="VA2493" s="1"/>
      <c r="VB2493" s="1"/>
      <c r="VC2493" s="1"/>
      <c r="VD2493" s="1"/>
      <c r="VE2493" s="1"/>
      <c r="VF2493" s="1"/>
      <c r="VG2493" s="1"/>
      <c r="VH2493" s="1"/>
      <c r="VI2493" s="1"/>
      <c r="VJ2493" s="1"/>
      <c r="VK2493" s="1"/>
      <c r="VL2493" s="1"/>
      <c r="VM2493" s="1"/>
      <c r="VN2493" s="1"/>
      <c r="VO2493" s="1"/>
      <c r="VP2493" s="1"/>
      <c r="VQ2493" s="1"/>
      <c r="VR2493" s="1"/>
      <c r="VS2493" s="1"/>
      <c r="VT2493" s="1"/>
      <c r="VU2493" s="1"/>
      <c r="VV2493" s="1"/>
      <c r="VW2493" s="1"/>
      <c r="VX2493" s="1"/>
      <c r="VY2493" s="1"/>
      <c r="VZ2493" s="1"/>
      <c r="WA2493" s="1"/>
      <c r="WB2493" s="1"/>
      <c r="WC2493" s="1"/>
      <c r="WD2493" s="1"/>
      <c r="WE2493" s="1"/>
      <c r="WF2493" s="1"/>
      <c r="WG2493" s="1"/>
      <c r="WH2493" s="1"/>
      <c r="WI2493" s="1"/>
      <c r="WJ2493" s="1"/>
      <c r="WK2493" s="35"/>
      <c r="WL2493" s="1"/>
      <c r="WM2493" s="1"/>
      <c r="WN2493" s="1"/>
      <c r="WO2493" s="1"/>
      <c r="WP2493" s="1"/>
      <c r="WQ2493" s="1"/>
      <c r="WR2493" s="1"/>
      <c r="WS2493" s="1"/>
      <c r="WT2493" s="1"/>
      <c r="WU2493" s="1"/>
      <c r="WV2493" s="35"/>
      <c r="WW2493" s="1"/>
      <c r="WX2493" s="1"/>
      <c r="WY2493" s="1"/>
      <c r="WZ2493" s="35"/>
      <c r="XA2493" s="1"/>
      <c r="XB2493" s="1"/>
      <c r="XC2493" s="1"/>
      <c r="XD2493" s="1"/>
      <c r="XE2493" s="1"/>
      <c r="XF2493" s="1"/>
      <c r="XG2493" s="1"/>
      <c r="XH2493" s="1"/>
      <c r="XI2493" s="1"/>
      <c r="XJ2493" s="1"/>
      <c r="XK2493" s="1"/>
      <c r="XL2493" s="1"/>
      <c r="XM2493" s="1"/>
      <c r="XN2493" s="1"/>
      <c r="XO2493" s="1"/>
      <c r="XP2493" s="1"/>
      <c r="XQ2493" s="1"/>
      <c r="XR2493" s="1"/>
      <c r="XS2493" s="1"/>
      <c r="XT2493" s="1"/>
      <c r="XU2493" s="1"/>
      <c r="XV2493" s="1"/>
      <c r="XW2493" s="1"/>
      <c r="XX2493" s="1"/>
      <c r="XY2493" s="1"/>
      <c r="XZ2493" s="1"/>
      <c r="YA2493" s="1"/>
      <c r="YB2493" s="1"/>
      <c r="YC2493" s="1"/>
      <c r="YD2493" s="1"/>
      <c r="YE2493" s="1"/>
      <c r="YF2493" s="1"/>
      <c r="YG2493" s="1"/>
      <c r="YH2493" s="1"/>
      <c r="YI2493" s="1"/>
      <c r="YJ2493" s="1"/>
      <c r="YK2493" s="1"/>
      <c r="YL2493" s="1"/>
      <c r="YM2493" s="1"/>
      <c r="YN2493" s="1"/>
      <c r="YO2493" s="1"/>
      <c r="YP2493" s="1"/>
      <c r="YQ2493" s="1"/>
      <c r="YR2493" s="1"/>
      <c r="YS2493" s="1"/>
      <c r="YT2493" s="1"/>
      <c r="YU2493" s="1"/>
      <c r="YV2493" s="1"/>
      <c r="YW2493" s="1"/>
      <c r="YX2493" s="1"/>
      <c r="YY2493" s="1"/>
      <c r="YZ2493" s="1"/>
      <c r="ZA2493" s="1"/>
      <c r="ZB2493" s="1"/>
      <c r="ZC2493" s="1"/>
      <c r="ZD2493" s="1"/>
      <c r="ZE2493" s="1"/>
      <c r="ZF2493" s="1"/>
      <c r="ZG2493" s="1"/>
      <c r="ZH2493" s="1"/>
      <c r="ZI2493" s="1"/>
      <c r="ZJ2493" s="1"/>
      <c r="ZK2493" s="1"/>
      <c r="ZL2493" s="1"/>
      <c r="ZM2493" s="1"/>
      <c r="ZN2493" s="1"/>
      <c r="ZO2493" s="1"/>
      <c r="ZP2493" s="1"/>
      <c r="ZQ2493" s="1"/>
      <c r="ZR2493" s="1"/>
      <c r="ZS2493" s="1"/>
      <c r="ZT2493" s="1"/>
      <c r="ZU2493" s="1"/>
      <c r="ZV2493" s="1"/>
      <c r="ZW2493" s="1"/>
      <c r="ZX2493" s="1"/>
      <c r="ZY2493" s="1"/>
      <c r="ZZ2493" s="1"/>
      <c r="AAA2493" s="1"/>
      <c r="AAB2493" s="1"/>
      <c r="AAC2493" s="1"/>
      <c r="AAD2493" s="1"/>
      <c r="AAE2493" s="1"/>
      <c r="AAF2493" s="1"/>
      <c r="AAG2493" s="1"/>
      <c r="AAH2493" s="1"/>
      <c r="AAI2493" s="1"/>
      <c r="AAJ2493" s="1"/>
      <c r="AAK2493" s="1"/>
      <c r="AAL2493" s="1"/>
      <c r="AAM2493" s="1"/>
      <c r="AAN2493" s="1"/>
      <c r="AAO2493" s="1"/>
      <c r="AAP2493" s="1"/>
      <c r="AAQ2493" s="1"/>
      <c r="AAR2493" s="1"/>
      <c r="AAS2493" s="1"/>
      <c r="AAT2493" s="1"/>
      <c r="AAU2493" s="1"/>
      <c r="AAV2493" s="1"/>
      <c r="AAW2493" s="1"/>
      <c r="AAX2493" s="1"/>
      <c r="AAY2493" s="1"/>
      <c r="AAZ2493" s="1"/>
      <c r="ABA2493" s="1"/>
      <c r="ABB2493" s="1"/>
      <c r="ABC2493" s="1"/>
      <c r="ABD2493" s="1"/>
      <c r="ABE2493" s="1"/>
      <c r="ABF2493" s="1"/>
      <c r="ABG2493" s="1"/>
      <c r="ABH2493" s="1"/>
      <c r="ABI2493" s="1"/>
      <c r="ABJ2493" s="1"/>
      <c r="ABK2493" s="1"/>
      <c r="ABL2493" s="1"/>
      <c r="ABM2493" s="1"/>
      <c r="ABN2493" s="1"/>
      <c r="ABO2493" s="1"/>
      <c r="ABP2493" s="1"/>
      <c r="ABQ2493" s="1"/>
      <c r="ABR2493" s="1"/>
      <c r="ABS2493" s="1"/>
      <c r="ABT2493" s="1"/>
      <c r="ABU2493" s="1"/>
      <c r="ABV2493" s="1"/>
      <c r="ABW2493" s="1"/>
      <c r="ABX2493" s="1"/>
      <c r="ABY2493" s="1"/>
      <c r="ABZ2493" s="1"/>
      <c r="ACA2493" s="1"/>
      <c r="ACB2493" s="1"/>
      <c r="ACC2493" s="1"/>
      <c r="ACD2493" s="1"/>
      <c r="ACE2493" s="1"/>
      <c r="ACF2493" s="1"/>
      <c r="ACG2493" s="1"/>
      <c r="ACH2493" s="1"/>
      <c r="ACI2493" s="1"/>
      <c r="ACJ2493" s="1"/>
      <c r="ACK2493" s="1"/>
      <c r="ACL2493" s="1"/>
      <c r="ACM2493" s="1"/>
      <c r="ACN2493" s="1"/>
      <c r="ACO2493" s="1"/>
      <c r="ACP2493" s="1"/>
      <c r="ACQ2493" s="1"/>
      <c r="ACR2493" s="1"/>
      <c r="ACS2493" s="1"/>
      <c r="ACT2493" s="1"/>
      <c r="ACU2493" s="1"/>
      <c r="ACV2493" s="1"/>
      <c r="ACW2493" s="1"/>
      <c r="ACX2493" s="1"/>
      <c r="ACY2493" s="1"/>
      <c r="ACZ2493" s="1"/>
      <c r="ADA2493" s="1"/>
      <c r="ADB2493" s="1"/>
      <c r="ADC2493" s="1"/>
      <c r="ADD2493" s="1"/>
      <c r="ADE2493" s="1"/>
      <c r="ADF2493" s="1"/>
      <c r="ADG2493" s="1"/>
      <c r="ADH2493" s="1"/>
      <c r="ADI2493" s="1"/>
      <c r="ADJ2493" s="1"/>
      <c r="ADK2493" s="1"/>
      <c r="ADL2493" s="1"/>
      <c r="ADM2493" s="1"/>
      <c r="ADN2493" s="1"/>
      <c r="ADO2493" s="1"/>
      <c r="ADP2493" s="1"/>
      <c r="ADQ2493" s="1"/>
      <c r="ADR2493" s="1"/>
      <c r="ADS2493" s="1"/>
      <c r="ADT2493" s="1"/>
      <c r="ADU2493" s="35"/>
      <c r="ADV2493" s="1"/>
      <c r="ADW2493" s="1"/>
      <c r="ADX2493" s="1"/>
      <c r="ADY2493" s="1"/>
      <c r="ADZ2493" s="1"/>
      <c r="AEA2493" s="1"/>
      <c r="AEB2493" s="1"/>
      <c r="AEC2493" s="1"/>
      <c r="AED2493" s="1"/>
      <c r="AEE2493" s="1"/>
      <c r="AEF2493" s="1"/>
      <c r="AEG2493" s="35"/>
      <c r="AEH2493" s="1"/>
      <c r="AEI2493" s="1"/>
      <c r="AEJ2493" s="1"/>
      <c r="AEK2493" s="1"/>
      <c r="AEL2493" s="1"/>
      <c r="AEM2493" s="1"/>
      <c r="AEN2493" s="1"/>
      <c r="AEO2493" s="1"/>
      <c r="AEP2493" s="1"/>
      <c r="AEQ2493" s="1"/>
      <c r="AER2493" s="1"/>
      <c r="AES2493" s="35"/>
      <c r="AET2493" s="1"/>
      <c r="AEU2493" s="1"/>
      <c r="AEV2493" s="1"/>
      <c r="AEW2493" s="1"/>
      <c r="AEX2493" s="1"/>
      <c r="AEY2493" s="1"/>
      <c r="AEZ2493" s="1"/>
      <c r="AFA2493" s="1"/>
      <c r="AFB2493" s="1"/>
      <c r="AFC2493" s="1"/>
      <c r="AFD2493" s="1"/>
      <c r="AFE2493" s="1"/>
      <c r="AFF2493" s="1"/>
      <c r="AFG2493" s="35"/>
      <c r="AFH2493" s="1"/>
      <c r="AFI2493" s="1"/>
      <c r="AFJ2493" s="1"/>
      <c r="AFK2493" s="1"/>
      <c r="AFL2493" s="1"/>
      <c r="AFM2493" s="1"/>
      <c r="AFN2493" s="1"/>
      <c r="AFO2493" s="1"/>
      <c r="AFP2493" s="1"/>
      <c r="AFQ2493" s="1"/>
      <c r="AFR2493" s="1"/>
      <c r="AFS2493" s="1"/>
      <c r="AFT2493" s="1"/>
      <c r="AFU2493" s="1"/>
      <c r="AFV2493" s="1"/>
      <c r="AFW2493" s="1"/>
      <c r="AFX2493" s="1"/>
      <c r="AFY2493" s="1"/>
      <c r="AFZ2493" s="1"/>
      <c r="AGA2493" s="1"/>
      <c r="AGB2493" s="1"/>
      <c r="AGC2493" s="35"/>
      <c r="AGD2493" s="1"/>
      <c r="AGE2493" s="1"/>
      <c r="AGF2493" s="1"/>
      <c r="AGG2493" s="1"/>
      <c r="AGH2493" s="1"/>
      <c r="AGI2493" s="1"/>
      <c r="AGJ2493" s="1"/>
      <c r="AGK2493" s="1"/>
      <c r="AGL2493" s="35"/>
      <c r="AGM2493" s="1"/>
      <c r="AGN2493" s="1"/>
      <c r="AGO2493" s="1"/>
      <c r="AGP2493" s="35"/>
      <c r="AGQ2493" s="1"/>
      <c r="AGR2493" s="1"/>
      <c r="AGS2493" s="1"/>
      <c r="AGT2493" s="1"/>
      <c r="AGU2493" s="1"/>
      <c r="AGV2493" s="1"/>
      <c r="AGW2493" s="1"/>
      <c r="AGX2493" s="1"/>
      <c r="AGY2493" s="1"/>
      <c r="AGZ2493" s="1"/>
      <c r="AHA2493" s="1"/>
      <c r="AHB2493" s="35"/>
      <c r="AHC2493" s="1"/>
      <c r="AHD2493" s="1"/>
      <c r="AHE2493" s="1"/>
      <c r="AHF2493" s="1"/>
      <c r="AHG2493" s="1"/>
      <c r="AHH2493" s="1"/>
      <c r="AHI2493" s="1"/>
      <c r="AHJ2493" s="1"/>
      <c r="AHK2493" s="1"/>
      <c r="AHL2493" s="1"/>
      <c r="AHM2493" s="1"/>
      <c r="AHN2493" s="35"/>
      <c r="AHO2493" s="1"/>
      <c r="AHP2493" s="1"/>
      <c r="AHQ2493" s="1"/>
      <c r="AHR2493" s="1"/>
      <c r="AHS2493" s="1"/>
      <c r="AHT2493" s="1"/>
      <c r="AHU2493" s="1"/>
      <c r="AHV2493" s="1"/>
      <c r="AHW2493" s="1"/>
      <c r="AHX2493" s="1"/>
      <c r="AHY2493" s="1"/>
      <c r="AHZ2493" s="35"/>
      <c r="AIA2493" s="1"/>
      <c r="AIB2493" s="1"/>
      <c r="AIC2493" s="1"/>
      <c r="AID2493" s="1"/>
      <c r="AIE2493" s="1"/>
      <c r="AIF2493" s="1"/>
      <c r="AIG2493" s="1"/>
      <c r="AIH2493" s="1"/>
      <c r="AII2493" s="1"/>
      <c r="AIJ2493" s="1"/>
      <c r="AIK2493" s="1"/>
      <c r="AIL2493" s="1"/>
      <c r="AIM2493" s="1"/>
      <c r="AIN2493" s="1"/>
      <c r="AIO2493" s="1"/>
      <c r="AIP2493" s="1"/>
      <c r="AIQ2493" s="35"/>
      <c r="AIR2493" s="1"/>
      <c r="AIS2493" s="1"/>
      <c r="AIT2493" s="1"/>
      <c r="AIU2493" s="1"/>
      <c r="AIV2493" s="1"/>
      <c r="AIW2493" s="35"/>
      <c r="AIX2493" s="1"/>
      <c r="AIY2493" s="1"/>
      <c r="AIZ2493" s="1"/>
      <c r="AJA2493" s="1"/>
      <c r="AJB2493" s="1"/>
      <c r="AJC2493" s="35"/>
      <c r="AJD2493" s="1"/>
      <c r="AJE2493" s="1"/>
      <c r="AJF2493" s="1"/>
      <c r="AJG2493" s="1"/>
      <c r="AJH2493" s="1"/>
      <c r="AJI2493" s="35"/>
      <c r="AJJ2493" s="1"/>
      <c r="AJK2493" s="1"/>
      <c r="AJL2493" s="1"/>
      <c r="AJM2493" s="1"/>
      <c r="AJN2493" s="1"/>
      <c r="AJO2493" s="35"/>
      <c r="AJP2493" s="1"/>
      <c r="AJQ2493" s="1"/>
      <c r="AJR2493" s="1"/>
      <c r="AJS2493" s="1"/>
      <c r="AJT2493" s="1"/>
      <c r="AJU2493" s="35"/>
      <c r="AJV2493" s="1"/>
      <c r="AJW2493" s="1"/>
      <c r="AJX2493" s="1"/>
      <c r="AJY2493" s="1"/>
      <c r="AJZ2493" s="1"/>
      <c r="AKA2493" s="1"/>
      <c r="AKB2493" s="1"/>
      <c r="AKC2493" s="1"/>
      <c r="AKD2493" s="1"/>
      <c r="AKE2493" s="1"/>
      <c r="AKF2493" s="1"/>
      <c r="AKG2493" s="1"/>
      <c r="AKH2493" s="1"/>
      <c r="AKI2493" s="1"/>
      <c r="AKJ2493" s="1"/>
      <c r="AKK2493" s="1"/>
      <c r="AKL2493" s="1"/>
      <c r="AKM2493" s="1"/>
      <c r="AKN2493" s="1"/>
      <c r="AKO2493" s="1"/>
      <c r="AKP2493" s="1"/>
      <c r="AKQ2493" s="1"/>
      <c r="AKR2493" s="1"/>
      <c r="AKS2493" s="1"/>
      <c r="AKT2493" s="1"/>
      <c r="AKU2493" s="1"/>
      <c r="AKV2493" s="1"/>
      <c r="AKW2493" s="1"/>
      <c r="AKX2493" s="1"/>
      <c r="AKY2493" s="1"/>
      <c r="AKZ2493" s="1"/>
      <c r="ALA2493" s="1"/>
      <c r="ALB2493" s="1"/>
      <c r="ALC2493" s="1"/>
      <c r="ALD2493" s="1"/>
      <c r="ALE2493" s="1"/>
      <c r="ALF2493" s="1"/>
      <c r="ALG2493" s="1"/>
      <c r="ALH2493" s="1"/>
      <c r="ALI2493" s="1"/>
      <c r="ALJ2493" s="1"/>
      <c r="ALK2493" s="1"/>
      <c r="ALL2493" s="1"/>
      <c r="ALM2493" s="1"/>
      <c r="ALN2493" s="1"/>
      <c r="ALO2493" s="1"/>
      <c r="ALP2493" s="1"/>
      <c r="ALQ2493" s="1"/>
      <c r="ALR2493" s="1"/>
      <c r="ALS2493" s="1"/>
      <c r="ALT2493" s="1"/>
      <c r="ALU2493" s="1"/>
      <c r="ALV2493" s="1"/>
      <c r="ALW2493" s="1"/>
      <c r="ALX2493" s="1"/>
      <c r="ALY2493" s="1"/>
      <c r="ALZ2493" s="1"/>
      <c r="AMA2493" s="1"/>
      <c r="AMB2493" s="1"/>
      <c r="AMC2493" s="1"/>
      <c r="AMD2493" s="1"/>
      <c r="AME2493" s="1"/>
      <c r="AMF2493" s="1"/>
      <c r="AMG2493" s="1"/>
      <c r="AMH2493" s="1"/>
      <c r="AMI2493" s="1"/>
      <c r="AMJ2493" s="1"/>
      <c r="AMK2493" s="1"/>
      <c r="AML2493" s="1"/>
      <c r="AMM2493" s="1"/>
      <c r="AMN2493" s="1"/>
      <c r="AMO2493" s="1"/>
      <c r="AMP2493" s="1"/>
      <c r="AMQ2493" s="1"/>
      <c r="AMR2493" s="1"/>
      <c r="AMS2493" s="1"/>
      <c r="AMT2493" s="1"/>
      <c r="AMU2493" s="1"/>
      <c r="AMV2493" s="1"/>
      <c r="AMW2493" s="1"/>
      <c r="AMX2493" s="1"/>
      <c r="AMY2493" s="1"/>
      <c r="AMZ2493" s="1"/>
      <c r="ANA2493" s="1"/>
      <c r="ANB2493" s="1"/>
      <c r="ANC2493" s="1"/>
      <c r="AND2493" s="1"/>
      <c r="ANE2493" s="1"/>
      <c r="ANF2493" s="1"/>
      <c r="ANG2493" s="1"/>
      <c r="ANH2493" s="1"/>
      <c r="ANI2493" s="1"/>
      <c r="ANJ2493" s="1"/>
      <c r="ANK2493" s="1"/>
      <c r="ANL2493" s="1"/>
      <c r="ANM2493" s="1"/>
      <c r="ANN2493" s="1"/>
      <c r="ANO2493" s="1"/>
      <c r="ANP2493" s="1"/>
      <c r="ANQ2493" s="1"/>
      <c r="ANR2493" s="1"/>
      <c r="ANS2493" s="1"/>
      <c r="ANT2493" s="1"/>
      <c r="ANU2493" s="1"/>
      <c r="ANV2493" s="1"/>
      <c r="ANW2493" s="1"/>
      <c r="ANX2493" s="1"/>
      <c r="ANY2493" s="1"/>
      <c r="ANZ2493" s="1"/>
      <c r="AOA2493" s="1"/>
      <c r="AOB2493" s="1"/>
      <c r="AOC2493" s="1"/>
      <c r="AOD2493" s="1"/>
      <c r="AOE2493" s="1"/>
      <c r="AOF2493" s="1"/>
      <c r="AOG2493" s="1"/>
      <c r="AOH2493" s="1"/>
      <c r="AOI2493" s="1"/>
      <c r="AOJ2493" s="1"/>
      <c r="AOK2493" s="1"/>
      <c r="AOL2493" s="1"/>
      <c r="AOM2493" s="1"/>
      <c r="AON2493" s="1"/>
      <c r="AOO2493" s="1"/>
      <c r="AOP2493" s="1"/>
      <c r="AOQ2493" s="1"/>
      <c r="AOR2493" s="1"/>
      <c r="AOS2493" s="1"/>
      <c r="AOT2493" s="1"/>
      <c r="AOU2493" s="1"/>
      <c r="AOV2493" s="1"/>
      <c r="AOW2493" s="1"/>
      <c r="AOX2493" s="1"/>
      <c r="AOY2493" s="1"/>
      <c r="AOZ2493" s="1"/>
      <c r="APA2493" s="1"/>
      <c r="APB2493" s="1"/>
      <c r="APC2493" s="1"/>
      <c r="APD2493" s="1"/>
      <c r="APE2493" s="1"/>
      <c r="APF2493" s="1"/>
      <c r="APG2493" s="1"/>
      <c r="APH2493" s="1"/>
      <c r="API2493" s="1"/>
      <c r="APJ2493" s="1"/>
      <c r="APK2493" s="1"/>
      <c r="APL2493" s="1"/>
      <c r="APM2493" s="1"/>
      <c r="APN2493" s="1"/>
      <c r="APO2493" s="1"/>
      <c r="APP2493" s="1"/>
      <c r="APQ2493" s="1"/>
      <c r="APR2493" s="1"/>
      <c r="APS2493" s="1"/>
      <c r="APT2493" s="1"/>
      <c r="APU2493" s="1"/>
      <c r="APV2493" s="1"/>
      <c r="APW2493" s="1"/>
      <c r="APX2493" s="1"/>
      <c r="APY2493" s="1"/>
      <c r="APZ2493" s="1"/>
      <c r="AQA2493" s="1"/>
      <c r="AQB2493" s="1"/>
      <c r="AQC2493" s="1"/>
      <c r="AQD2493" s="1"/>
      <c r="AQE2493" s="1"/>
      <c r="AQF2493" s="1"/>
      <c r="AQG2493" s="1"/>
      <c r="AQH2493" s="1"/>
      <c r="AQI2493" s="1"/>
      <c r="AQJ2493" s="1"/>
      <c r="AQK2493" s="1"/>
      <c r="AQL2493" s="1"/>
      <c r="AQM2493" s="1"/>
      <c r="AQN2493" s="1"/>
      <c r="AQO2493" s="1"/>
      <c r="AQP2493" s="1"/>
      <c r="AQQ2493" s="1"/>
      <c r="AQR2493" s="1"/>
      <c r="AQS2493" s="1"/>
      <c r="AQT2493" s="1"/>
      <c r="AQU2493" s="1"/>
      <c r="AQV2493" s="1"/>
      <c r="AQW2493" s="1"/>
      <c r="AQX2493" s="1"/>
      <c r="AQY2493" s="1"/>
      <c r="AQZ2493" s="1"/>
      <c r="ARA2493" s="1"/>
      <c r="ARB2493" s="1"/>
      <c r="ARC2493" s="1"/>
      <c r="ARD2493" s="1"/>
      <c r="ARE2493" s="1"/>
      <c r="ARF2493" s="1"/>
      <c r="ARG2493" s="1"/>
      <c r="ARH2493" s="1"/>
      <c r="ARI2493" s="1"/>
      <c r="ARJ2493" s="1"/>
      <c r="ARK2493" s="1"/>
      <c r="ARL2493" s="1"/>
      <c r="ARM2493" s="1"/>
      <c r="ARN2493" s="1"/>
      <c r="ARO2493" s="1"/>
      <c r="ARP2493" s="1"/>
      <c r="ARQ2493" s="1"/>
      <c r="ARR2493" s="1"/>
      <c r="ARS2493" s="1"/>
      <c r="ART2493" s="1"/>
      <c r="ARU2493" s="1"/>
      <c r="ARV2493" s="1"/>
      <c r="ARW2493" s="1"/>
      <c r="ARX2493" s="1"/>
      <c r="ARY2493" s="1"/>
      <c r="ARZ2493" s="1"/>
      <c r="ASA2493" s="1"/>
      <c r="ASB2493" s="1"/>
      <c r="ASC2493" s="1"/>
      <c r="ASD2493" s="1"/>
      <c r="ASE2493" s="1"/>
      <c r="ASF2493" s="1"/>
      <c r="ASG2493" s="1"/>
      <c r="ASH2493" s="1"/>
      <c r="ASI2493" s="1"/>
      <c r="ASJ2493" s="1"/>
      <c r="ASK2493" s="1"/>
      <c r="ASL2493" s="1"/>
      <c r="ASM2493" s="1"/>
      <c r="ASN2493" s="1"/>
      <c r="ASO2493" s="1"/>
      <c r="ASP2493" s="1"/>
      <c r="ASQ2493" s="1"/>
      <c r="ASR2493" s="1"/>
      <c r="ASS2493" s="1"/>
      <c r="AST2493" s="1"/>
      <c r="ASU2493" s="1"/>
      <c r="ASV2493" s="1"/>
      <c r="ASW2493" s="1"/>
      <c r="ASX2493" s="1"/>
      <c r="ASY2493" s="1"/>
      <c r="ASZ2493" s="1"/>
      <c r="ATA2493" s="1"/>
      <c r="ATB2493" s="1"/>
      <c r="ATC2493" s="1"/>
      <c r="ATD2493" s="1"/>
      <c r="ATE2493" s="1"/>
      <c r="ATF2493" s="1"/>
      <c r="ATG2493" s="1"/>
      <c r="ATH2493" s="1"/>
      <c r="ATI2493" s="1"/>
      <c r="ATJ2493" s="1"/>
      <c r="ATK2493" s="1"/>
      <c r="ATL2493" s="1"/>
      <c r="ATM2493" s="1"/>
      <c r="ATN2493" s="1"/>
      <c r="ATO2493" s="1"/>
      <c r="ATP2493" s="1"/>
      <c r="ATQ2493" s="1"/>
      <c r="ATR2493" s="1"/>
      <c r="ATS2493" s="1"/>
      <c r="ATT2493" s="1"/>
      <c r="ATU2493" s="1"/>
      <c r="ATV2493" s="1"/>
      <c r="ATW2493" s="1"/>
      <c r="ATX2493" s="1"/>
      <c r="ATY2493" s="1"/>
      <c r="ATZ2493" s="1"/>
      <c r="AUA2493" s="1"/>
      <c r="AUB2493" s="1"/>
      <c r="AUC2493" s="1"/>
      <c r="AUD2493" s="1"/>
      <c r="AUE2493" s="1"/>
      <c r="AUF2493" s="1"/>
      <c r="AUG2493" s="1"/>
      <c r="AUH2493" s="1"/>
      <c r="AUI2493" s="1"/>
      <c r="AUJ2493" s="1"/>
      <c r="AUK2493" s="1"/>
      <c r="AUL2493" s="1"/>
      <c r="AUM2493" s="1"/>
      <c r="AUN2493" s="1"/>
      <c r="AUO2493" s="1"/>
      <c r="AUP2493" s="1"/>
      <c r="AUQ2493" s="1"/>
      <c r="AUR2493" s="1"/>
      <c r="AUS2493" s="1"/>
      <c r="AUT2493" s="1"/>
      <c r="AUU2493" s="1"/>
      <c r="AUV2493" s="1"/>
      <c r="AUW2493" s="1"/>
      <c r="AUX2493" s="1"/>
      <c r="AUY2493" s="1"/>
      <c r="AUZ2493" s="1"/>
      <c r="AVA2493" s="1"/>
      <c r="AVB2493" s="1"/>
      <c r="AVC2493" s="1"/>
      <c r="AVD2493" s="1"/>
      <c r="AVE2493" s="1"/>
      <c r="AVF2493" s="1"/>
      <c r="AVG2493" s="1"/>
      <c r="AVH2493" s="1"/>
      <c r="AVI2493" s="1"/>
      <c r="AVJ2493" s="1"/>
      <c r="AVK2493" s="1"/>
      <c r="AVL2493" s="1"/>
      <c r="AVM2493" s="1"/>
      <c r="AVN2493" s="1"/>
      <c r="AVO2493" s="35"/>
      <c r="AVP2493" s="1"/>
      <c r="AVQ2493" s="1"/>
      <c r="AVR2493" s="1"/>
      <c r="AVS2493" s="1"/>
      <c r="AVT2493" s="1"/>
      <c r="AVU2493" s="1"/>
      <c r="AVV2493" s="1"/>
      <c r="AVW2493" s="1"/>
      <c r="AVX2493" s="1"/>
      <c r="AVY2493" s="1"/>
      <c r="AVZ2493" s="1"/>
      <c r="AWA2493" s="1"/>
      <c r="AWB2493" s="1"/>
      <c r="AWC2493" s="1"/>
      <c r="AWD2493" s="1"/>
      <c r="AWE2493" s="1"/>
      <c r="AWF2493" s="1"/>
      <c r="AWG2493" s="1"/>
      <c r="AWH2493" s="1"/>
      <c r="AWI2493" s="1"/>
      <c r="AWJ2493" s="1"/>
      <c r="AWK2493" s="1"/>
      <c r="AWL2493" s="1"/>
      <c r="AWM2493" s="35"/>
      <c r="AWN2493" s="1"/>
      <c r="AWO2493" s="1"/>
      <c r="AWP2493" s="1"/>
      <c r="AWQ2493" s="1"/>
      <c r="AWR2493" s="1"/>
      <c r="AWS2493" s="1"/>
      <c r="AWT2493" s="1"/>
      <c r="AWU2493" s="1"/>
      <c r="AWV2493" s="1"/>
      <c r="AWW2493" s="1"/>
      <c r="AWX2493" s="1"/>
      <c r="AWY2493" s="1"/>
      <c r="AWZ2493" s="1"/>
      <c r="AXA2493" s="1"/>
      <c r="AXB2493" s="1"/>
      <c r="AXC2493" s="1"/>
      <c r="AXD2493" s="1"/>
      <c r="AXE2493" s="1"/>
      <c r="AXF2493" s="1"/>
      <c r="AXG2493" s="1"/>
      <c r="AXH2493" s="1"/>
      <c r="AXI2493" s="1"/>
      <c r="AXJ2493" s="1"/>
      <c r="AXK2493" s="1"/>
      <c r="AXL2493" s="1"/>
      <c r="AXM2493" s="1"/>
      <c r="AXN2493" s="1"/>
      <c r="AXO2493" s="1"/>
      <c r="AXP2493" s="1"/>
      <c r="AXQ2493" s="1"/>
      <c r="AXR2493" s="1"/>
      <c r="AXS2493" s="1"/>
      <c r="AXT2493" s="1"/>
      <c r="AXU2493" s="1"/>
      <c r="AXV2493" s="1"/>
      <c r="AXW2493" s="1"/>
      <c r="AXX2493" s="1"/>
      <c r="AXY2493" s="1"/>
      <c r="AXZ2493" s="1"/>
      <c r="AYA2493" s="1"/>
      <c r="AYB2493" s="1"/>
      <c r="AYC2493" s="1"/>
      <c r="AYD2493" s="1"/>
      <c r="AYE2493" s="1"/>
      <c r="AYF2493" s="1"/>
      <c r="AYG2493" s="1"/>
      <c r="AYH2493" s="1"/>
      <c r="AYI2493" s="1"/>
      <c r="AYJ2493" s="1"/>
      <c r="AYK2493" s="1"/>
      <c r="AYL2493" s="1"/>
      <c r="AYM2493" s="1"/>
      <c r="AYN2493" s="1"/>
      <c r="AYO2493" s="1"/>
      <c r="AYP2493" s="1"/>
      <c r="AYQ2493" s="1"/>
      <c r="AYR2493" s="1"/>
      <c r="AYS2493" s="1"/>
      <c r="AYT2493" s="1"/>
      <c r="AYU2493" s="1"/>
      <c r="AYV2493" s="1"/>
      <c r="AYW2493" s="1"/>
      <c r="AYX2493" s="1"/>
      <c r="AYY2493" s="1"/>
      <c r="AYZ2493" s="1"/>
      <c r="AZA2493" s="1"/>
      <c r="AZB2493" s="1"/>
      <c r="AZC2493" s="1"/>
      <c r="AZD2493" s="1"/>
      <c r="AZE2493" s="1"/>
      <c r="AZF2493" s="35"/>
      <c r="AZG2493" s="1"/>
      <c r="AZH2493" s="1"/>
      <c r="AZI2493" s="1"/>
      <c r="AZJ2493" s="1"/>
      <c r="AZK2493" s="1"/>
      <c r="AZL2493" s="1"/>
      <c r="AZM2493" s="1"/>
      <c r="AZN2493" s="1"/>
      <c r="AZO2493" s="1"/>
      <c r="AZP2493" s="1"/>
      <c r="AZQ2493" s="1"/>
      <c r="AZR2493" s="1"/>
      <c r="AZS2493" s="1"/>
      <c r="AZT2493" s="1"/>
      <c r="AZU2493" s="1"/>
      <c r="AZV2493" s="1"/>
      <c r="AZW2493" s="1"/>
      <c r="AZX2493" s="1"/>
      <c r="AZY2493" s="1"/>
      <c r="AZZ2493" s="1"/>
      <c r="BAA2493" s="1"/>
      <c r="BAB2493" s="1"/>
      <c r="BAC2493" s="1"/>
      <c r="BAD2493" s="1"/>
      <c r="BAE2493" s="1"/>
      <c r="BAF2493" s="1"/>
      <c r="BAG2493" s="1"/>
      <c r="BAH2493" s="1"/>
      <c r="BAI2493" s="1"/>
      <c r="BAJ2493" s="1"/>
      <c r="BAK2493" s="1"/>
      <c r="BAL2493" s="1"/>
      <c r="BAM2493" s="1"/>
      <c r="BAN2493" s="1"/>
      <c r="BAO2493" s="1"/>
      <c r="BAP2493" s="1"/>
      <c r="BAQ2493" s="1"/>
      <c r="BAR2493" s="1"/>
      <c r="BAS2493" s="1"/>
      <c r="BAT2493" s="1"/>
      <c r="BAU2493" s="1"/>
      <c r="BAV2493" s="1"/>
      <c r="BAW2493" s="1"/>
      <c r="BAX2493" s="1"/>
      <c r="BAY2493" s="1"/>
      <c r="BAZ2493" s="1"/>
      <c r="BBA2493" s="1"/>
      <c r="BBB2493" s="1"/>
      <c r="BBC2493" s="1"/>
      <c r="BBD2493" s="1"/>
      <c r="BBE2493" s="1"/>
      <c r="BBF2493" s="1"/>
      <c r="BBG2493" s="1"/>
      <c r="BBH2493" s="35"/>
      <c r="BBI2493" s="1"/>
      <c r="BBJ2493" s="1"/>
      <c r="BBK2493" s="1"/>
      <c r="BBL2493" s="1"/>
      <c r="BBM2493" s="1"/>
      <c r="BBN2493" s="1"/>
      <c r="BBO2493" s="1"/>
      <c r="BBP2493" s="1"/>
      <c r="BBQ2493" s="1"/>
      <c r="BBR2493" s="1"/>
      <c r="BBS2493" s="1"/>
      <c r="BBT2493" s="1"/>
      <c r="BBU2493" s="1"/>
      <c r="BBV2493" s="1"/>
      <c r="BBW2493" s="1"/>
      <c r="BBX2493" s="1"/>
      <c r="BBY2493" s="1"/>
      <c r="BBZ2493" s="1"/>
      <c r="BCA2493" s="1"/>
      <c r="BCB2493" s="1"/>
      <c r="BCC2493" s="1"/>
      <c r="BCD2493" s="1"/>
      <c r="BCE2493" s="1"/>
      <c r="BCF2493" s="1"/>
      <c r="BCG2493" s="35"/>
      <c r="BCH2493" s="1"/>
      <c r="BCI2493" s="1"/>
      <c r="BCJ2493" s="1"/>
      <c r="BCK2493" s="1"/>
      <c r="BCL2493" s="1"/>
      <c r="BCM2493" s="1"/>
      <c r="BCN2493" s="1"/>
      <c r="BCO2493" s="1"/>
      <c r="BCP2493" s="1"/>
      <c r="BCQ2493" s="35"/>
      <c r="BCR2493" s="1"/>
      <c r="BCS2493" s="1"/>
      <c r="BCT2493" s="1"/>
      <c r="BCU2493" s="1"/>
      <c r="BCV2493" s="1"/>
      <c r="BCW2493" s="1"/>
      <c r="BCX2493" s="1"/>
      <c r="BCY2493" s="1"/>
      <c r="BCZ2493" s="35"/>
      <c r="BDA2493" s="1"/>
      <c r="BDB2493" s="1"/>
      <c r="BDC2493" s="1"/>
      <c r="BDD2493" s="1"/>
      <c r="BDE2493" s="1"/>
      <c r="BDF2493" s="1"/>
      <c r="BDG2493" s="1"/>
      <c r="BDH2493" s="1"/>
      <c r="BDI2493" s="1"/>
      <c r="BDJ2493" s="1"/>
      <c r="BDK2493" s="1"/>
      <c r="BDL2493" s="1"/>
      <c r="BDM2493" s="1"/>
      <c r="BDN2493" s="1"/>
      <c r="BDO2493" s="1"/>
      <c r="BDP2493" s="1"/>
      <c r="BDQ2493" s="1"/>
      <c r="BDR2493" s="1"/>
      <c r="BDS2493" s="1"/>
      <c r="BDT2493" s="1"/>
      <c r="BDU2493" s="1"/>
      <c r="BDV2493" s="1"/>
      <c r="BDW2493" s="1"/>
      <c r="BDX2493" s="1"/>
      <c r="BDY2493" s="1"/>
      <c r="BDZ2493" s="1"/>
      <c r="BEA2493" s="1"/>
      <c r="BEB2493" s="1"/>
      <c r="BEC2493" s="1"/>
      <c r="BED2493" s="1"/>
      <c r="BEE2493" s="1"/>
      <c r="BEF2493" s="1"/>
      <c r="BEG2493" s="1"/>
      <c r="BEH2493" s="1"/>
      <c r="BEI2493" s="1"/>
      <c r="BEJ2493" s="1"/>
      <c r="BEK2493" s="1"/>
      <c r="BEL2493" s="1"/>
      <c r="BEM2493" s="1"/>
      <c r="BEN2493" s="1"/>
      <c r="BEO2493" s="1"/>
      <c r="BEP2493" s="1"/>
      <c r="BEQ2493" s="1"/>
      <c r="BER2493" s="1"/>
      <c r="BES2493" s="1"/>
      <c r="BET2493" s="1"/>
      <c r="BEU2493" s="1"/>
      <c r="BEV2493" s="1"/>
      <c r="BEW2493" s="1"/>
      <c r="BEX2493" s="1"/>
      <c r="BEY2493" s="1"/>
      <c r="BEZ2493" s="1"/>
      <c r="BFA2493" s="1"/>
      <c r="BFB2493" s="1"/>
      <c r="BFC2493" s="1"/>
      <c r="BFD2493" s="1"/>
      <c r="BFE2493" s="1"/>
      <c r="BFF2493" s="1"/>
      <c r="BFG2493" s="1"/>
      <c r="BFH2493" s="1"/>
      <c r="BFI2493" s="1"/>
      <c r="BFJ2493" s="1"/>
      <c r="BFK2493" s="1"/>
      <c r="BFL2493" s="1"/>
      <c r="BFM2493" s="1"/>
      <c r="BFN2493" s="1"/>
      <c r="BFO2493" s="1"/>
      <c r="BFP2493" s="1"/>
      <c r="BFQ2493" s="1"/>
      <c r="BFR2493" s="1"/>
      <c r="BFS2493" s="1"/>
      <c r="BFT2493" s="1"/>
      <c r="BFU2493" s="1"/>
      <c r="BFV2493" s="1"/>
      <c r="BFW2493" s="1"/>
      <c r="BFX2493" s="1"/>
      <c r="BFY2493" s="1"/>
      <c r="BFZ2493" s="1"/>
      <c r="BGA2493" s="1"/>
      <c r="BGB2493" s="1"/>
      <c r="BGC2493" s="1"/>
      <c r="BGD2493" s="1"/>
      <c r="BGE2493" s="1"/>
      <c r="BGF2493" s="1"/>
      <c r="BGG2493" s="1"/>
      <c r="BGH2493" s="1"/>
      <c r="BGI2493" s="1"/>
      <c r="BGJ2493" s="1"/>
      <c r="BGK2493" s="1"/>
      <c r="BGL2493" s="1"/>
      <c r="BGM2493" s="1"/>
      <c r="BGN2493" s="1"/>
      <c r="BGO2493" s="1"/>
      <c r="BGP2493" s="1"/>
      <c r="BGQ2493" s="1"/>
      <c r="BGR2493" s="1"/>
      <c r="BGS2493" s="1"/>
      <c r="BGT2493" s="1"/>
      <c r="BGU2493" s="1"/>
      <c r="BGV2493" s="1"/>
      <c r="BGW2493" s="1"/>
      <c r="BGX2493" s="1"/>
      <c r="BGY2493" s="1"/>
      <c r="BGZ2493" s="1"/>
      <c r="BHA2493" s="1"/>
      <c r="BHB2493" s="1"/>
      <c r="BHC2493" s="1"/>
      <c r="BHD2493" s="1"/>
      <c r="BHE2493" s="1"/>
      <c r="BHF2493" s="1"/>
      <c r="BHG2493" s="1"/>
      <c r="BHH2493" s="1"/>
      <c r="BHI2493" s="1"/>
      <c r="BHJ2493" s="1"/>
      <c r="BHK2493" s="1"/>
      <c r="BHL2493" s="1"/>
      <c r="BHM2493" s="1"/>
      <c r="BHN2493" s="1"/>
      <c r="BHO2493" s="1"/>
      <c r="BHP2493" s="1"/>
      <c r="BHQ2493" s="1"/>
      <c r="BHR2493" s="1"/>
      <c r="BHS2493" s="1"/>
      <c r="BHT2493" s="1"/>
      <c r="BHU2493" s="1"/>
      <c r="BHV2493" s="1"/>
      <c r="BHW2493" s="1"/>
      <c r="BHX2493" s="1"/>
      <c r="BHY2493" s="1"/>
      <c r="BHZ2493" s="1"/>
      <c r="BIA2493" s="1"/>
      <c r="BIB2493" s="1"/>
      <c r="BIC2493" s="1"/>
      <c r="BID2493" s="1"/>
      <c r="BIE2493" s="1"/>
      <c r="BIF2493" s="1"/>
      <c r="BIG2493" s="1"/>
      <c r="BIH2493" s="1"/>
      <c r="BII2493" s="1"/>
      <c r="BIJ2493" s="1"/>
      <c r="BIK2493" s="1"/>
      <c r="BIL2493" s="1"/>
      <c r="BIM2493" s="1"/>
      <c r="BIN2493" s="1"/>
      <c r="BIO2493" s="1"/>
      <c r="BIP2493" s="1"/>
      <c r="BIQ2493" s="1"/>
      <c r="BIR2493" s="1"/>
      <c r="BIS2493" s="1"/>
      <c r="BIT2493" s="1"/>
      <c r="BIU2493" s="1"/>
      <c r="BIV2493" s="1"/>
      <c r="BIW2493" s="1"/>
      <c r="BIX2493" s="1"/>
      <c r="BIY2493" s="1"/>
      <c r="BIZ2493" s="1"/>
      <c r="BJA2493" s="35"/>
      <c r="BJB2493" s="1"/>
      <c r="BJC2493" s="1"/>
      <c r="BJD2493" s="1"/>
      <c r="BJE2493" s="1"/>
      <c r="BJF2493" s="1"/>
      <c r="BJG2493" s="1"/>
      <c r="BJH2493" s="1"/>
      <c r="BJI2493" s="1"/>
      <c r="BJJ2493" s="1"/>
      <c r="BJK2493" s="1"/>
      <c r="BJL2493" s="1"/>
      <c r="BJM2493" s="1"/>
      <c r="BJN2493" s="1"/>
      <c r="BJO2493" s="1"/>
      <c r="BJP2493" s="1"/>
      <c r="BJQ2493" s="1"/>
      <c r="BJR2493" s="1"/>
      <c r="BJS2493" s="1"/>
      <c r="BJT2493" s="1"/>
      <c r="BJU2493" s="1"/>
      <c r="BJV2493" s="1"/>
      <c r="BJW2493" s="1"/>
      <c r="BJX2493" s="1"/>
      <c r="BJY2493" s="1"/>
      <c r="BJZ2493" s="1"/>
      <c r="BKA2493" s="1"/>
      <c r="BKB2493" s="1"/>
      <c r="BKC2493" s="1"/>
    </row>
    <row r="2494" spans="1:1641" x14ac:dyDescent="0.3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35"/>
      <c r="Q2494" s="35"/>
      <c r="R2494" s="35"/>
      <c r="S2494" s="35"/>
      <c r="T2494" s="35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35"/>
      <c r="AF2494" s="35"/>
      <c r="AG2494" s="35"/>
      <c r="AH2494" s="1"/>
      <c r="AI2494" s="61"/>
      <c r="AJ2494" s="61"/>
      <c r="AK2494" s="51"/>
      <c r="AL2494" s="61"/>
      <c r="AM2494" s="28"/>
      <c r="AN2494" s="28"/>
      <c r="AO2494" s="189"/>
      <c r="AP2494" s="189"/>
      <c r="AQ2494" s="190"/>
      <c r="AR2494" s="38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58"/>
      <c r="BH2494" s="58"/>
      <c r="BI2494" s="65"/>
      <c r="BJ2494" s="58"/>
      <c r="BK2494" s="58"/>
      <c r="BL2494" s="65"/>
      <c r="BM2494" s="61"/>
      <c r="BN2494" s="51"/>
      <c r="BO2494" s="28"/>
      <c r="BP2494" s="61"/>
      <c r="BQ2494" s="51"/>
      <c r="BR2494" s="28"/>
      <c r="BS2494" s="61"/>
      <c r="BT2494" s="28"/>
      <c r="BU2494" s="61"/>
      <c r="BV2494" s="51"/>
      <c r="BW2494" s="28"/>
      <c r="BX2494" s="28"/>
      <c r="BY2494" s="5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  <c r="FD2494" s="1"/>
      <c r="FE2494" s="1"/>
      <c r="FF2494" s="1"/>
      <c r="FG2494" s="1"/>
      <c r="FH2494" s="1"/>
      <c r="FI2494" s="1"/>
      <c r="FJ2494" s="1"/>
      <c r="FK2494" s="1"/>
      <c r="FL2494" s="1"/>
      <c r="FM2494" s="1"/>
      <c r="FN2494" s="1"/>
      <c r="FO2494" s="1"/>
      <c r="FP2494" s="1"/>
      <c r="FQ2494" s="1"/>
      <c r="FR2494" s="1"/>
      <c r="FS2494" s="1"/>
      <c r="FT2494" s="1"/>
      <c r="FU2494" s="1"/>
      <c r="FV2494" s="1"/>
      <c r="FW2494" s="1"/>
      <c r="FX2494" s="1"/>
      <c r="FY2494" s="1"/>
      <c r="FZ2494" s="1"/>
      <c r="GA2494" s="1"/>
      <c r="GB2494" s="1"/>
      <c r="GC2494" s="1"/>
      <c r="GD2494" s="1"/>
      <c r="GE2494" s="1"/>
      <c r="GF2494" s="1"/>
      <c r="GG2494" s="1"/>
      <c r="GH2494" s="1"/>
      <c r="GI2494" s="1"/>
      <c r="GJ2494" s="1"/>
      <c r="GK2494" s="1"/>
      <c r="GL2494" s="1"/>
      <c r="GM2494" s="1"/>
      <c r="GN2494" s="1"/>
      <c r="GO2494" s="1"/>
      <c r="GP2494" s="1"/>
      <c r="GQ2494" s="1"/>
      <c r="GR2494" s="1"/>
      <c r="GS2494" s="1"/>
      <c r="GT2494" s="1"/>
      <c r="GU2494" s="1"/>
      <c r="GV2494" s="1"/>
      <c r="GW2494" s="1"/>
      <c r="GX2494" s="1"/>
      <c r="GY2494" s="1"/>
      <c r="GZ2494" s="1"/>
      <c r="HA2494" s="1"/>
      <c r="HB2494" s="1"/>
      <c r="HC2494" s="1"/>
      <c r="HD2494" s="1"/>
      <c r="HE2494" s="1"/>
      <c r="HF2494" s="1"/>
      <c r="HG2494" s="1"/>
      <c r="HH2494" s="1"/>
      <c r="HI2494" s="1"/>
      <c r="HJ2494" s="1"/>
      <c r="HK2494" s="1"/>
      <c r="HL2494" s="1"/>
      <c r="HM2494" s="1"/>
      <c r="HN2494" s="1"/>
      <c r="HO2494" s="1"/>
      <c r="HP2494" s="1"/>
      <c r="HQ2494" s="1"/>
      <c r="HR2494" s="1"/>
      <c r="HS2494" s="1"/>
      <c r="HT2494" s="1"/>
      <c r="HU2494" s="1"/>
      <c r="HV2494" s="1"/>
      <c r="HW2494" s="1"/>
      <c r="HX2494" s="1"/>
      <c r="HY2494" s="1"/>
      <c r="HZ2494" s="1"/>
      <c r="IA2494" s="1"/>
      <c r="IB2494" s="1"/>
      <c r="IC2494" s="1"/>
      <c r="ID2494" s="1"/>
      <c r="IE2494" s="1"/>
      <c r="IF2494" s="1"/>
      <c r="IG2494" s="1"/>
      <c r="IH2494" s="1"/>
      <c r="II2494" s="1"/>
      <c r="IJ2494" s="1"/>
      <c r="IK2494" s="1"/>
      <c r="IL2494" s="1"/>
      <c r="IM2494" s="1"/>
      <c r="IN2494" s="1"/>
      <c r="IO2494" s="1"/>
      <c r="IP2494" s="1"/>
      <c r="IQ2494" s="1"/>
      <c r="IR2494" s="1"/>
      <c r="IS2494" s="1"/>
      <c r="IT2494" s="1"/>
      <c r="IU2494" s="35"/>
      <c r="IV2494" s="1"/>
      <c r="IW2494" s="1"/>
      <c r="IX2494" s="1"/>
      <c r="IY2494" s="1"/>
      <c r="IZ2494" s="1"/>
      <c r="JA2494" s="1"/>
      <c r="JB2494" s="1"/>
      <c r="JC2494" s="1"/>
      <c r="JD2494" s="1"/>
      <c r="JE2494" s="1"/>
      <c r="JF2494" s="35"/>
      <c r="JG2494" s="35"/>
      <c r="JH2494" s="35"/>
      <c r="JI2494" s="35"/>
      <c r="JJ2494" s="1"/>
      <c r="JK2494" s="1"/>
      <c r="JL2494" s="1"/>
      <c r="JM2494" s="1"/>
      <c r="JN2494" s="1"/>
      <c r="JO2494" s="1"/>
      <c r="JP2494" s="1"/>
      <c r="JQ2494" s="35"/>
      <c r="JR2494" s="1"/>
      <c r="JS2494" s="1"/>
      <c r="JT2494" s="1"/>
      <c r="JU2494" s="1"/>
      <c r="JV2494" s="1"/>
      <c r="JW2494" s="1"/>
      <c r="JX2494" s="1"/>
      <c r="JY2494" s="1"/>
      <c r="JZ2494" s="1"/>
      <c r="KA2494" s="1"/>
      <c r="KB2494" s="1"/>
      <c r="KC2494" s="1"/>
      <c r="KD2494" s="1"/>
      <c r="KE2494" s="1"/>
      <c r="KF2494" s="1"/>
      <c r="KG2494" s="1"/>
      <c r="KH2494" s="1"/>
      <c r="KI2494" s="40"/>
      <c r="KJ2494" s="40"/>
      <c r="KK2494" s="40"/>
      <c r="KL2494" s="8"/>
      <c r="KM2494" s="30"/>
      <c r="KN2494" s="63"/>
      <c r="KO2494" s="30"/>
      <c r="KP2494" s="30"/>
      <c r="KQ2494" s="1"/>
      <c r="KR2494" s="1"/>
      <c r="KS2494" s="1"/>
      <c r="KT2494" s="1"/>
      <c r="KU2494" s="1"/>
      <c r="KV2494" s="1"/>
      <c r="KW2494" s="1"/>
      <c r="KX2494" s="1"/>
      <c r="KY2494" s="1"/>
      <c r="KZ2494" s="1"/>
      <c r="LA2494" s="1"/>
      <c r="LB2494" s="1"/>
      <c r="LC2494" s="1"/>
      <c r="LD2494" s="1"/>
      <c r="LE2494" s="1"/>
      <c r="LF2494" s="1"/>
      <c r="LG2494" s="1"/>
      <c r="LH2494" s="1"/>
      <c r="LI2494" s="35"/>
      <c r="LJ2494" s="1"/>
      <c r="LK2494" s="1"/>
      <c r="LL2494" s="1"/>
      <c r="LM2494" s="1"/>
      <c r="LN2494" s="1"/>
      <c r="LO2494" s="1"/>
      <c r="LP2494" s="1"/>
      <c r="LQ2494" s="1"/>
      <c r="LR2494" s="1"/>
      <c r="LS2494" s="1"/>
      <c r="LT2494" s="1"/>
      <c r="LU2494" s="1"/>
      <c r="LV2494" s="1"/>
      <c r="LW2494" s="1"/>
      <c r="LX2494" s="1"/>
      <c r="LY2494" s="1"/>
      <c r="LZ2494" s="1"/>
      <c r="MA2494" s="1"/>
      <c r="MB2494" s="1"/>
      <c r="MC2494" s="1"/>
      <c r="MD2494" s="1"/>
      <c r="ME2494" s="1"/>
      <c r="MF2494" s="1"/>
      <c r="MG2494" s="1"/>
      <c r="MH2494" s="1"/>
      <c r="MI2494" s="1"/>
      <c r="MJ2494" s="1"/>
      <c r="MK2494" s="40"/>
      <c r="ML2494" s="40"/>
      <c r="MM2494" s="40"/>
      <c r="MN2494" s="40"/>
      <c r="MO2494" s="40"/>
      <c r="MP2494" s="40"/>
      <c r="MQ2494" s="40"/>
      <c r="MR2494" s="40"/>
      <c r="MS2494" s="40"/>
      <c r="MT2494" s="40"/>
      <c r="MU2494" s="40"/>
      <c r="MV2494" s="40"/>
      <c r="MW2494" s="40"/>
      <c r="MX2494" s="40"/>
      <c r="MY2494" s="40"/>
      <c r="MZ2494" s="5"/>
      <c r="NA2494" s="5"/>
      <c r="NB2494" s="5"/>
      <c r="NC2494" s="5"/>
      <c r="ND2494" s="5"/>
      <c r="NE2494" s="1"/>
      <c r="NF2494" s="1"/>
      <c r="NG2494" s="1"/>
      <c r="NH2494" s="1"/>
      <c r="NI2494" s="1"/>
      <c r="NJ2494" s="1"/>
      <c r="NK2494" s="1"/>
      <c r="NL2494" s="1"/>
      <c r="NM2494" s="1"/>
      <c r="NN2494" s="1"/>
      <c r="NO2494" s="1"/>
      <c r="NP2494" s="1"/>
      <c r="NQ2494" s="1"/>
      <c r="NR2494" s="1"/>
      <c r="NS2494" s="1"/>
      <c r="NT2494" s="1"/>
      <c r="NU2494" s="1"/>
      <c r="NV2494" s="1"/>
      <c r="NW2494" s="1"/>
      <c r="NX2494" s="1"/>
      <c r="NY2494" s="1"/>
      <c r="NZ2494" s="1"/>
      <c r="OA2494" s="1"/>
      <c r="OB2494" s="1"/>
      <c r="OC2494" s="1"/>
      <c r="OD2494" s="1"/>
      <c r="OE2494" s="1"/>
      <c r="OF2494" s="1"/>
      <c r="OG2494" s="1"/>
      <c r="OH2494" s="1"/>
      <c r="OI2494" s="1"/>
      <c r="OJ2494" s="1"/>
      <c r="OK2494" s="1"/>
      <c r="OL2494" s="1"/>
      <c r="OM2494" s="1"/>
      <c r="ON2494" s="1"/>
      <c r="OO2494" s="1"/>
      <c r="OP2494" s="1"/>
      <c r="OQ2494" s="1"/>
      <c r="OR2494" s="1"/>
      <c r="OS2494" s="1"/>
      <c r="OT2494" s="1"/>
      <c r="OU2494" s="1"/>
      <c r="OV2494" s="1"/>
      <c r="OW2494" s="1"/>
      <c r="OX2494" s="1"/>
      <c r="OY2494" s="1"/>
      <c r="OZ2494" s="1"/>
      <c r="PA2494" s="1"/>
      <c r="PB2494" s="1"/>
      <c r="PC2494" s="1"/>
      <c r="PD2494" s="1"/>
      <c r="PE2494" s="1"/>
      <c r="PF2494" s="1"/>
      <c r="PG2494" s="1"/>
      <c r="PH2494" s="1"/>
      <c r="PI2494" s="1"/>
      <c r="PJ2494" s="1"/>
      <c r="PK2494" s="1"/>
      <c r="PL2494" s="1"/>
      <c r="PM2494" s="1"/>
      <c r="PN2494" s="1"/>
      <c r="PO2494" s="1"/>
      <c r="PP2494" s="1"/>
      <c r="PQ2494" s="1"/>
      <c r="PR2494" s="1"/>
      <c r="PS2494" s="1"/>
      <c r="PT2494" s="1"/>
      <c r="PU2494" s="1"/>
      <c r="PV2494" s="1"/>
      <c r="PW2494" s="1"/>
      <c r="PX2494" s="1"/>
      <c r="PY2494" s="1"/>
      <c r="PZ2494" s="1"/>
      <c r="QA2494" s="1"/>
      <c r="QB2494" s="1"/>
      <c r="QC2494" s="1"/>
      <c r="QD2494" s="1"/>
      <c r="QE2494" s="1"/>
      <c r="QF2494" s="1"/>
      <c r="QG2494" s="1"/>
      <c r="QH2494" s="1"/>
      <c r="QI2494" s="1"/>
      <c r="QJ2494" s="1"/>
      <c r="QK2494" s="1"/>
      <c r="QL2494" s="1"/>
      <c r="QM2494" s="1"/>
      <c r="QN2494" s="1"/>
      <c r="QO2494" s="1"/>
      <c r="QP2494" s="1"/>
      <c r="QQ2494" s="1"/>
      <c r="QR2494" s="1"/>
      <c r="QS2494" s="1"/>
      <c r="QT2494" s="1"/>
      <c r="QU2494" s="1"/>
      <c r="QV2494" s="1"/>
      <c r="QW2494" s="1"/>
      <c r="QX2494" s="1"/>
      <c r="QY2494" s="1"/>
      <c r="QZ2494" s="35"/>
      <c r="RA2494" s="1"/>
      <c r="RB2494" s="1"/>
      <c r="RC2494" s="1"/>
      <c r="RD2494" s="1"/>
      <c r="RE2494" s="1"/>
      <c r="RF2494" s="1"/>
      <c r="RG2494" s="1"/>
      <c r="RH2494" s="1"/>
      <c r="RI2494" s="1"/>
      <c r="RJ2494" s="1"/>
      <c r="RK2494" s="1"/>
      <c r="RL2494" s="35"/>
      <c r="RM2494" s="1"/>
      <c r="RN2494" s="1"/>
      <c r="RO2494" s="1"/>
      <c r="RP2494" s="1"/>
      <c r="RQ2494" s="1"/>
      <c r="RR2494" s="1"/>
      <c r="RS2494" s="1"/>
      <c r="RT2494" s="1"/>
      <c r="RU2494" s="1"/>
      <c r="RV2494" s="1"/>
      <c r="RW2494" s="1"/>
      <c r="RX2494" s="35"/>
      <c r="RY2494" s="1"/>
      <c r="RZ2494" s="1"/>
      <c r="SA2494" s="1"/>
      <c r="SB2494" s="1"/>
      <c r="SC2494" s="1"/>
      <c r="SD2494" s="1"/>
      <c r="SE2494" s="1"/>
      <c r="SF2494" s="1"/>
      <c r="SG2494" s="1"/>
      <c r="SH2494" s="1"/>
      <c r="SI2494" s="1"/>
      <c r="SJ2494" s="35"/>
      <c r="SK2494" s="1"/>
      <c r="SL2494" s="1"/>
      <c r="SM2494" s="1"/>
      <c r="SN2494" s="1"/>
      <c r="SO2494" s="1"/>
      <c r="SP2494" s="1"/>
      <c r="SQ2494" s="1"/>
      <c r="SR2494" s="1"/>
      <c r="SS2494" s="1"/>
      <c r="ST2494" s="1"/>
      <c r="SU2494" s="1"/>
      <c r="SV2494" s="1"/>
      <c r="SW2494" s="1"/>
      <c r="SX2494" s="1"/>
      <c r="SY2494" s="1"/>
      <c r="SZ2494" s="1"/>
      <c r="TA2494" s="1"/>
      <c r="TB2494" s="1"/>
      <c r="TC2494" s="1"/>
      <c r="TD2494" s="1"/>
      <c r="TE2494" s="1"/>
      <c r="TF2494" s="1"/>
      <c r="TG2494" s="1"/>
      <c r="TH2494" s="1"/>
      <c r="TI2494" s="1"/>
      <c r="TJ2494" s="1"/>
      <c r="TK2494" s="1"/>
      <c r="TL2494" s="1"/>
      <c r="TM2494" s="1"/>
      <c r="TN2494" s="1"/>
      <c r="TO2494" s="1"/>
      <c r="TP2494" s="1"/>
      <c r="TQ2494" s="1"/>
      <c r="TR2494" s="1"/>
      <c r="TS2494" s="1"/>
      <c r="TT2494" s="1"/>
      <c r="TU2494" s="1"/>
      <c r="TV2494" s="1"/>
      <c r="TW2494" s="1"/>
      <c r="TX2494" s="1"/>
      <c r="TY2494" s="1"/>
      <c r="TZ2494" s="1"/>
      <c r="UA2494" s="1"/>
      <c r="UB2494" s="1"/>
      <c r="UC2494" s="1"/>
      <c r="UD2494" s="1"/>
      <c r="UE2494" s="1"/>
      <c r="UF2494" s="1"/>
      <c r="UG2494" s="1"/>
      <c r="UH2494" s="1"/>
      <c r="UI2494" s="1"/>
      <c r="UJ2494" s="1"/>
      <c r="UK2494" s="1"/>
      <c r="UL2494" s="1"/>
      <c r="UM2494" s="1"/>
      <c r="UN2494" s="1"/>
      <c r="UO2494" s="1"/>
      <c r="UP2494" s="1"/>
      <c r="UQ2494" s="1"/>
      <c r="UR2494" s="1"/>
      <c r="US2494" s="1"/>
      <c r="UT2494" s="1"/>
      <c r="UU2494" s="1"/>
      <c r="UV2494" s="1"/>
      <c r="UW2494" s="1"/>
      <c r="UX2494" s="1"/>
      <c r="UY2494" s="1"/>
      <c r="UZ2494" s="1"/>
      <c r="VA2494" s="1"/>
      <c r="VB2494" s="1"/>
      <c r="VC2494" s="1"/>
      <c r="VD2494" s="1"/>
      <c r="VE2494" s="1"/>
      <c r="VF2494" s="1"/>
      <c r="VG2494" s="1"/>
      <c r="VH2494" s="1"/>
      <c r="VI2494" s="1"/>
      <c r="VJ2494" s="1"/>
      <c r="VK2494" s="1"/>
      <c r="VL2494" s="1"/>
      <c r="VM2494" s="1"/>
      <c r="VN2494" s="1"/>
      <c r="VO2494" s="1"/>
      <c r="VP2494" s="1"/>
      <c r="VQ2494" s="1"/>
      <c r="VR2494" s="1"/>
      <c r="VS2494" s="1"/>
      <c r="VT2494" s="1"/>
      <c r="VU2494" s="1"/>
      <c r="VV2494" s="1"/>
      <c r="VW2494" s="1"/>
      <c r="VX2494" s="1"/>
      <c r="VY2494" s="1"/>
      <c r="VZ2494" s="1"/>
      <c r="WA2494" s="1"/>
      <c r="WB2494" s="1"/>
      <c r="WC2494" s="1"/>
      <c r="WD2494" s="1"/>
      <c r="WE2494" s="1"/>
      <c r="WF2494" s="1"/>
      <c r="WG2494" s="1"/>
      <c r="WH2494" s="1"/>
      <c r="WI2494" s="1"/>
      <c r="WJ2494" s="1"/>
      <c r="WK2494" s="35"/>
      <c r="WL2494" s="1"/>
      <c r="WM2494" s="1"/>
      <c r="WN2494" s="1"/>
      <c r="WO2494" s="1"/>
      <c r="WP2494" s="1"/>
      <c r="WQ2494" s="1"/>
      <c r="WR2494" s="1"/>
      <c r="WS2494" s="1"/>
      <c r="WT2494" s="1"/>
      <c r="WU2494" s="1"/>
      <c r="WV2494" s="35"/>
      <c r="WW2494" s="1"/>
      <c r="WX2494" s="1"/>
      <c r="WY2494" s="1"/>
      <c r="WZ2494" s="35"/>
      <c r="XA2494" s="1"/>
      <c r="XB2494" s="1"/>
      <c r="XC2494" s="1"/>
      <c r="XD2494" s="1"/>
      <c r="XE2494" s="1"/>
      <c r="XF2494" s="1"/>
      <c r="XG2494" s="1"/>
      <c r="XH2494" s="1"/>
      <c r="XI2494" s="1"/>
      <c r="XJ2494" s="1"/>
      <c r="XK2494" s="1"/>
      <c r="XL2494" s="1"/>
      <c r="XM2494" s="1"/>
      <c r="XN2494" s="1"/>
      <c r="XO2494" s="1"/>
      <c r="XP2494" s="1"/>
      <c r="XQ2494" s="1"/>
      <c r="XR2494" s="1"/>
      <c r="XS2494" s="1"/>
      <c r="XT2494" s="1"/>
      <c r="XU2494" s="1"/>
      <c r="XV2494" s="1"/>
      <c r="XW2494" s="1"/>
      <c r="XX2494" s="1"/>
      <c r="XY2494" s="1"/>
      <c r="XZ2494" s="1"/>
      <c r="YA2494" s="1"/>
      <c r="YB2494" s="1"/>
      <c r="YC2494" s="1"/>
      <c r="YD2494" s="1"/>
      <c r="YE2494" s="1"/>
      <c r="YF2494" s="1"/>
      <c r="YG2494" s="1"/>
      <c r="YH2494" s="1"/>
      <c r="YI2494" s="1"/>
      <c r="YJ2494" s="1"/>
      <c r="YK2494" s="1"/>
      <c r="YL2494" s="1"/>
      <c r="YM2494" s="1"/>
      <c r="YN2494" s="1"/>
      <c r="YO2494" s="1"/>
      <c r="YP2494" s="1"/>
      <c r="YQ2494" s="1"/>
      <c r="YR2494" s="1"/>
      <c r="YS2494" s="1"/>
      <c r="YT2494" s="1"/>
      <c r="YU2494" s="1"/>
      <c r="YV2494" s="1"/>
      <c r="YW2494" s="1"/>
      <c r="YX2494" s="1"/>
      <c r="YY2494" s="1"/>
      <c r="YZ2494" s="1"/>
      <c r="ZA2494" s="1"/>
      <c r="ZB2494" s="1"/>
      <c r="ZC2494" s="1"/>
      <c r="ZD2494" s="1"/>
      <c r="ZE2494" s="1"/>
      <c r="ZF2494" s="1"/>
      <c r="ZG2494" s="1"/>
      <c r="ZH2494" s="1"/>
      <c r="ZI2494" s="1"/>
      <c r="ZJ2494" s="1"/>
      <c r="ZK2494" s="1"/>
      <c r="ZL2494" s="1"/>
      <c r="ZM2494" s="1"/>
      <c r="ZN2494" s="1"/>
      <c r="ZO2494" s="1"/>
      <c r="ZP2494" s="1"/>
      <c r="ZQ2494" s="1"/>
      <c r="ZR2494" s="1"/>
      <c r="ZS2494" s="1"/>
      <c r="ZT2494" s="1"/>
      <c r="ZU2494" s="1"/>
      <c r="ZV2494" s="1"/>
      <c r="ZW2494" s="1"/>
      <c r="ZX2494" s="1"/>
      <c r="ZY2494" s="1"/>
      <c r="ZZ2494" s="1"/>
      <c r="AAA2494" s="1"/>
      <c r="AAB2494" s="1"/>
      <c r="AAC2494" s="1"/>
      <c r="AAD2494" s="1"/>
      <c r="AAE2494" s="1"/>
      <c r="AAF2494" s="1"/>
      <c r="AAG2494" s="1"/>
      <c r="AAH2494" s="1"/>
      <c r="AAI2494" s="1"/>
      <c r="AAJ2494" s="1"/>
      <c r="AAK2494" s="1"/>
      <c r="AAL2494" s="1"/>
      <c r="AAM2494" s="1"/>
      <c r="AAN2494" s="1"/>
      <c r="AAO2494" s="1"/>
      <c r="AAP2494" s="1"/>
      <c r="AAQ2494" s="1"/>
      <c r="AAR2494" s="1"/>
      <c r="AAS2494" s="1"/>
      <c r="AAT2494" s="1"/>
      <c r="AAU2494" s="1"/>
      <c r="AAV2494" s="1"/>
      <c r="AAW2494" s="1"/>
      <c r="AAX2494" s="1"/>
      <c r="AAY2494" s="1"/>
      <c r="AAZ2494" s="1"/>
      <c r="ABA2494" s="1"/>
      <c r="ABB2494" s="1"/>
      <c r="ABC2494" s="1"/>
      <c r="ABD2494" s="1"/>
      <c r="ABE2494" s="1"/>
      <c r="ABF2494" s="1"/>
      <c r="ABG2494" s="1"/>
      <c r="ABH2494" s="1"/>
      <c r="ABI2494" s="1"/>
      <c r="ABJ2494" s="1"/>
      <c r="ABK2494" s="1"/>
      <c r="ABL2494" s="1"/>
      <c r="ABM2494" s="1"/>
      <c r="ABN2494" s="1"/>
      <c r="ABO2494" s="1"/>
      <c r="ABP2494" s="1"/>
      <c r="ABQ2494" s="1"/>
      <c r="ABR2494" s="1"/>
      <c r="ABS2494" s="1"/>
      <c r="ABT2494" s="1"/>
      <c r="ABU2494" s="1"/>
      <c r="ABV2494" s="1"/>
      <c r="ABW2494" s="1"/>
      <c r="ABX2494" s="1"/>
      <c r="ABY2494" s="1"/>
      <c r="ABZ2494" s="1"/>
      <c r="ACA2494" s="1"/>
      <c r="ACB2494" s="1"/>
      <c r="ACC2494" s="1"/>
      <c r="ACD2494" s="1"/>
      <c r="ACE2494" s="1"/>
      <c r="ACF2494" s="1"/>
      <c r="ACG2494" s="1"/>
      <c r="ACH2494" s="1"/>
      <c r="ACI2494" s="1"/>
      <c r="ACJ2494" s="1"/>
      <c r="ACK2494" s="1"/>
      <c r="ACL2494" s="1"/>
      <c r="ACM2494" s="1"/>
      <c r="ACN2494" s="1"/>
      <c r="ACO2494" s="1"/>
      <c r="ACP2494" s="1"/>
      <c r="ACQ2494" s="1"/>
      <c r="ACR2494" s="1"/>
      <c r="ACS2494" s="1"/>
      <c r="ACT2494" s="1"/>
      <c r="ACU2494" s="1"/>
      <c r="ACV2494" s="1"/>
      <c r="ACW2494" s="1"/>
      <c r="ACX2494" s="1"/>
      <c r="ACY2494" s="1"/>
      <c r="ACZ2494" s="1"/>
      <c r="ADA2494" s="1"/>
      <c r="ADB2494" s="1"/>
      <c r="ADC2494" s="1"/>
      <c r="ADD2494" s="1"/>
      <c r="ADE2494" s="1"/>
      <c r="ADF2494" s="1"/>
      <c r="ADG2494" s="1"/>
      <c r="ADH2494" s="1"/>
      <c r="ADI2494" s="1"/>
      <c r="ADJ2494" s="1"/>
      <c r="ADK2494" s="1"/>
      <c r="ADL2494" s="1"/>
      <c r="ADM2494" s="1"/>
      <c r="ADN2494" s="1"/>
      <c r="ADO2494" s="1"/>
      <c r="ADP2494" s="1"/>
      <c r="ADQ2494" s="1"/>
      <c r="ADR2494" s="1"/>
      <c r="ADS2494" s="1"/>
      <c r="ADT2494" s="1"/>
      <c r="ADU2494" s="35"/>
      <c r="ADV2494" s="1"/>
      <c r="ADW2494" s="1"/>
      <c r="ADX2494" s="1"/>
      <c r="ADY2494" s="1"/>
      <c r="ADZ2494" s="1"/>
      <c r="AEA2494" s="1"/>
      <c r="AEB2494" s="1"/>
      <c r="AEC2494" s="1"/>
      <c r="AED2494" s="1"/>
      <c r="AEE2494" s="1"/>
      <c r="AEF2494" s="1"/>
      <c r="AEG2494" s="35"/>
      <c r="AEH2494" s="1"/>
      <c r="AEI2494" s="1"/>
      <c r="AEJ2494" s="1"/>
      <c r="AEK2494" s="1"/>
      <c r="AEL2494" s="1"/>
      <c r="AEM2494" s="1"/>
      <c r="AEN2494" s="1"/>
      <c r="AEO2494" s="1"/>
      <c r="AEP2494" s="1"/>
      <c r="AEQ2494" s="1"/>
      <c r="AER2494" s="1"/>
      <c r="AES2494" s="35"/>
      <c r="AET2494" s="1"/>
      <c r="AEU2494" s="1"/>
      <c r="AEV2494" s="1"/>
      <c r="AEW2494" s="1"/>
      <c r="AEX2494" s="1"/>
      <c r="AEY2494" s="1"/>
      <c r="AEZ2494" s="1"/>
      <c r="AFA2494" s="1"/>
      <c r="AFB2494" s="1"/>
      <c r="AFC2494" s="1"/>
      <c r="AFD2494" s="1"/>
      <c r="AFE2494" s="1"/>
      <c r="AFF2494" s="1"/>
      <c r="AFG2494" s="35"/>
      <c r="AFH2494" s="1"/>
      <c r="AFI2494" s="1"/>
      <c r="AFJ2494" s="1"/>
      <c r="AFK2494" s="1"/>
      <c r="AFL2494" s="1"/>
      <c r="AFM2494" s="1"/>
      <c r="AFN2494" s="1"/>
      <c r="AFO2494" s="1"/>
      <c r="AFP2494" s="1"/>
      <c r="AFQ2494" s="1"/>
      <c r="AFR2494" s="1"/>
      <c r="AFS2494" s="1"/>
      <c r="AFT2494" s="1"/>
      <c r="AFU2494" s="1"/>
      <c r="AFV2494" s="1"/>
      <c r="AFW2494" s="1"/>
      <c r="AFX2494" s="1"/>
      <c r="AFY2494" s="1"/>
      <c r="AFZ2494" s="1"/>
      <c r="AGA2494" s="1"/>
      <c r="AGB2494" s="1"/>
      <c r="AGC2494" s="35"/>
      <c r="AGD2494" s="1"/>
      <c r="AGE2494" s="1"/>
      <c r="AGF2494" s="1"/>
      <c r="AGG2494" s="1"/>
      <c r="AGH2494" s="1"/>
      <c r="AGI2494" s="1"/>
      <c r="AGJ2494" s="1"/>
      <c r="AGK2494" s="1"/>
      <c r="AGL2494" s="35"/>
      <c r="AGM2494" s="1"/>
      <c r="AGN2494" s="1"/>
      <c r="AGO2494" s="1"/>
      <c r="AGP2494" s="35"/>
      <c r="AGQ2494" s="1"/>
      <c r="AGR2494" s="1"/>
      <c r="AGS2494" s="1"/>
      <c r="AGT2494" s="1"/>
      <c r="AGU2494" s="1"/>
      <c r="AGV2494" s="1"/>
      <c r="AGW2494" s="1"/>
      <c r="AGX2494" s="1"/>
      <c r="AGY2494" s="1"/>
      <c r="AGZ2494" s="1"/>
      <c r="AHA2494" s="1"/>
      <c r="AHB2494" s="35"/>
      <c r="AHC2494" s="1"/>
      <c r="AHD2494" s="1"/>
      <c r="AHE2494" s="1"/>
      <c r="AHF2494" s="1"/>
      <c r="AHG2494" s="1"/>
      <c r="AHH2494" s="1"/>
      <c r="AHI2494" s="1"/>
      <c r="AHJ2494" s="1"/>
      <c r="AHK2494" s="1"/>
      <c r="AHL2494" s="1"/>
      <c r="AHM2494" s="1"/>
      <c r="AHN2494" s="35"/>
      <c r="AHO2494" s="1"/>
      <c r="AHP2494" s="1"/>
      <c r="AHQ2494" s="1"/>
      <c r="AHR2494" s="1"/>
      <c r="AHS2494" s="1"/>
      <c r="AHT2494" s="1"/>
      <c r="AHU2494" s="1"/>
      <c r="AHV2494" s="1"/>
      <c r="AHW2494" s="1"/>
      <c r="AHX2494" s="1"/>
      <c r="AHY2494" s="1"/>
      <c r="AHZ2494" s="35"/>
      <c r="AIA2494" s="1"/>
      <c r="AIB2494" s="1"/>
      <c r="AIC2494" s="1"/>
      <c r="AID2494" s="1"/>
      <c r="AIE2494" s="1"/>
      <c r="AIF2494" s="1"/>
      <c r="AIG2494" s="1"/>
      <c r="AIH2494" s="1"/>
      <c r="AII2494" s="1"/>
      <c r="AIJ2494" s="1"/>
      <c r="AIK2494" s="1"/>
      <c r="AIL2494" s="1"/>
      <c r="AIM2494" s="1"/>
      <c r="AIN2494" s="1"/>
      <c r="AIO2494" s="1"/>
      <c r="AIP2494" s="1"/>
      <c r="AIQ2494" s="35"/>
      <c r="AIR2494" s="1"/>
      <c r="AIS2494" s="1"/>
      <c r="AIT2494" s="1"/>
      <c r="AIU2494" s="1"/>
      <c r="AIV2494" s="1"/>
      <c r="AIW2494" s="35"/>
      <c r="AIX2494" s="1"/>
      <c r="AIY2494" s="1"/>
      <c r="AIZ2494" s="1"/>
      <c r="AJA2494" s="1"/>
      <c r="AJB2494" s="1"/>
      <c r="AJC2494" s="35"/>
      <c r="AJD2494" s="1"/>
      <c r="AJE2494" s="1"/>
      <c r="AJF2494" s="1"/>
      <c r="AJG2494" s="1"/>
      <c r="AJH2494" s="1"/>
      <c r="AJI2494" s="35"/>
      <c r="AJJ2494" s="1"/>
      <c r="AJK2494" s="1"/>
      <c r="AJL2494" s="1"/>
      <c r="AJM2494" s="1"/>
      <c r="AJN2494" s="1"/>
      <c r="AJO2494" s="35"/>
      <c r="AJP2494" s="1"/>
      <c r="AJQ2494" s="1"/>
      <c r="AJR2494" s="1"/>
      <c r="AJS2494" s="1"/>
      <c r="AJT2494" s="1"/>
      <c r="AJU2494" s="35"/>
      <c r="AJV2494" s="1"/>
      <c r="AJW2494" s="1"/>
      <c r="AJX2494" s="1"/>
      <c r="AJY2494" s="1"/>
      <c r="AJZ2494" s="1"/>
      <c r="AKA2494" s="1"/>
      <c r="AKB2494" s="1"/>
      <c r="AKC2494" s="1"/>
      <c r="AKD2494" s="1"/>
      <c r="AKE2494" s="1"/>
      <c r="AKF2494" s="1"/>
      <c r="AKG2494" s="1"/>
      <c r="AKH2494" s="1"/>
      <c r="AKI2494" s="1"/>
      <c r="AKJ2494" s="1"/>
      <c r="AKK2494" s="1"/>
      <c r="AKL2494" s="1"/>
      <c r="AKM2494" s="1"/>
      <c r="AKN2494" s="1"/>
      <c r="AKO2494" s="1"/>
      <c r="AKP2494" s="1"/>
      <c r="AKQ2494" s="1"/>
      <c r="AKR2494" s="1"/>
      <c r="AKS2494" s="1"/>
      <c r="AKT2494" s="1"/>
      <c r="AKU2494" s="1"/>
      <c r="AKV2494" s="1"/>
      <c r="AKW2494" s="1"/>
      <c r="AKX2494" s="1"/>
      <c r="AKY2494" s="1"/>
      <c r="AKZ2494" s="1"/>
      <c r="ALA2494" s="1"/>
      <c r="ALB2494" s="1"/>
      <c r="ALC2494" s="1"/>
      <c r="ALD2494" s="1"/>
      <c r="ALE2494" s="1"/>
      <c r="ALF2494" s="1"/>
      <c r="ALG2494" s="1"/>
      <c r="ALH2494" s="1"/>
      <c r="ALI2494" s="1"/>
      <c r="ALJ2494" s="1"/>
      <c r="ALK2494" s="1"/>
      <c r="ALL2494" s="1"/>
      <c r="ALM2494" s="1"/>
      <c r="ALN2494" s="1"/>
      <c r="ALO2494" s="1"/>
      <c r="ALP2494" s="1"/>
      <c r="ALQ2494" s="1"/>
      <c r="ALR2494" s="1"/>
      <c r="ALS2494" s="1"/>
      <c r="ALT2494" s="1"/>
      <c r="ALU2494" s="1"/>
      <c r="ALV2494" s="1"/>
      <c r="ALW2494" s="1"/>
      <c r="ALX2494" s="1"/>
      <c r="ALY2494" s="1"/>
      <c r="ALZ2494" s="1"/>
      <c r="AMA2494" s="1"/>
      <c r="AMB2494" s="1"/>
      <c r="AMC2494" s="1"/>
      <c r="AMD2494" s="1"/>
      <c r="AME2494" s="1"/>
      <c r="AMF2494" s="1"/>
      <c r="AMG2494" s="1"/>
      <c r="AMH2494" s="1"/>
      <c r="AMI2494" s="1"/>
      <c r="AMJ2494" s="1"/>
      <c r="AMK2494" s="1"/>
      <c r="AML2494" s="1"/>
      <c r="AMM2494" s="1"/>
      <c r="AMN2494" s="1"/>
      <c r="AMO2494" s="1"/>
      <c r="AMP2494" s="1"/>
      <c r="AMQ2494" s="1"/>
      <c r="AMR2494" s="1"/>
      <c r="AMS2494" s="1"/>
      <c r="AMT2494" s="1"/>
      <c r="AMU2494" s="1"/>
      <c r="AMV2494" s="1"/>
      <c r="AMW2494" s="1"/>
      <c r="AMX2494" s="1"/>
      <c r="AMY2494" s="1"/>
      <c r="AMZ2494" s="1"/>
      <c r="ANA2494" s="1"/>
      <c r="ANB2494" s="1"/>
      <c r="ANC2494" s="1"/>
      <c r="AND2494" s="1"/>
      <c r="ANE2494" s="1"/>
      <c r="ANF2494" s="1"/>
      <c r="ANG2494" s="1"/>
      <c r="ANH2494" s="1"/>
      <c r="ANI2494" s="1"/>
      <c r="ANJ2494" s="1"/>
      <c r="ANK2494" s="1"/>
      <c r="ANL2494" s="1"/>
      <c r="ANM2494" s="1"/>
      <c r="ANN2494" s="1"/>
      <c r="ANO2494" s="1"/>
      <c r="ANP2494" s="1"/>
      <c r="ANQ2494" s="1"/>
      <c r="ANR2494" s="1"/>
      <c r="ANS2494" s="1"/>
      <c r="ANT2494" s="1"/>
      <c r="ANU2494" s="1"/>
      <c r="ANV2494" s="1"/>
      <c r="ANW2494" s="1"/>
      <c r="ANX2494" s="1"/>
      <c r="ANY2494" s="1"/>
      <c r="ANZ2494" s="1"/>
      <c r="AOA2494" s="1"/>
      <c r="AOB2494" s="1"/>
      <c r="AOC2494" s="1"/>
      <c r="AOD2494" s="1"/>
      <c r="AOE2494" s="1"/>
      <c r="AOF2494" s="1"/>
      <c r="AOG2494" s="1"/>
      <c r="AOH2494" s="1"/>
      <c r="AOI2494" s="1"/>
      <c r="AOJ2494" s="1"/>
      <c r="AOK2494" s="1"/>
      <c r="AOL2494" s="1"/>
      <c r="AOM2494" s="1"/>
      <c r="AON2494" s="1"/>
      <c r="AOO2494" s="1"/>
      <c r="AOP2494" s="1"/>
      <c r="AOQ2494" s="1"/>
      <c r="AOR2494" s="1"/>
      <c r="AOS2494" s="1"/>
      <c r="AOT2494" s="1"/>
      <c r="AOU2494" s="1"/>
      <c r="AOV2494" s="1"/>
      <c r="AOW2494" s="1"/>
      <c r="AOX2494" s="1"/>
      <c r="AOY2494" s="1"/>
      <c r="AOZ2494" s="1"/>
      <c r="APA2494" s="1"/>
      <c r="APB2494" s="1"/>
      <c r="APC2494" s="1"/>
      <c r="APD2494" s="1"/>
      <c r="APE2494" s="1"/>
      <c r="APF2494" s="1"/>
      <c r="APG2494" s="1"/>
      <c r="APH2494" s="1"/>
      <c r="API2494" s="1"/>
      <c r="APJ2494" s="1"/>
      <c r="APK2494" s="1"/>
      <c r="APL2494" s="1"/>
      <c r="APM2494" s="1"/>
      <c r="APN2494" s="1"/>
      <c r="APO2494" s="1"/>
      <c r="APP2494" s="1"/>
      <c r="APQ2494" s="1"/>
      <c r="APR2494" s="1"/>
      <c r="APS2494" s="1"/>
      <c r="APT2494" s="1"/>
      <c r="APU2494" s="1"/>
      <c r="APV2494" s="1"/>
      <c r="APW2494" s="1"/>
      <c r="APX2494" s="1"/>
      <c r="APY2494" s="1"/>
      <c r="APZ2494" s="1"/>
      <c r="AQA2494" s="1"/>
      <c r="AQB2494" s="1"/>
      <c r="AQC2494" s="1"/>
      <c r="AQD2494" s="1"/>
      <c r="AQE2494" s="1"/>
      <c r="AQF2494" s="1"/>
      <c r="AQG2494" s="1"/>
      <c r="AQH2494" s="1"/>
      <c r="AQI2494" s="1"/>
      <c r="AQJ2494" s="1"/>
      <c r="AQK2494" s="1"/>
      <c r="AQL2494" s="1"/>
      <c r="AQM2494" s="1"/>
      <c r="AQN2494" s="1"/>
      <c r="AQO2494" s="1"/>
      <c r="AQP2494" s="1"/>
      <c r="AQQ2494" s="1"/>
      <c r="AQR2494" s="1"/>
      <c r="AQS2494" s="1"/>
      <c r="AQT2494" s="1"/>
      <c r="AQU2494" s="1"/>
      <c r="AQV2494" s="1"/>
      <c r="AQW2494" s="1"/>
      <c r="AQX2494" s="1"/>
      <c r="AQY2494" s="1"/>
      <c r="AQZ2494" s="1"/>
      <c r="ARA2494" s="1"/>
      <c r="ARB2494" s="1"/>
      <c r="ARC2494" s="1"/>
      <c r="ARD2494" s="1"/>
      <c r="ARE2494" s="1"/>
      <c r="ARF2494" s="1"/>
      <c r="ARG2494" s="1"/>
      <c r="ARH2494" s="1"/>
      <c r="ARI2494" s="1"/>
      <c r="ARJ2494" s="1"/>
      <c r="ARK2494" s="1"/>
      <c r="ARL2494" s="1"/>
      <c r="ARM2494" s="1"/>
      <c r="ARN2494" s="1"/>
      <c r="ARO2494" s="1"/>
      <c r="ARP2494" s="1"/>
      <c r="ARQ2494" s="1"/>
      <c r="ARR2494" s="1"/>
      <c r="ARS2494" s="1"/>
      <c r="ART2494" s="1"/>
      <c r="ARU2494" s="1"/>
      <c r="ARV2494" s="1"/>
      <c r="ARW2494" s="1"/>
      <c r="ARX2494" s="1"/>
      <c r="ARY2494" s="1"/>
      <c r="ARZ2494" s="1"/>
      <c r="ASA2494" s="1"/>
      <c r="ASB2494" s="1"/>
      <c r="ASC2494" s="1"/>
      <c r="ASD2494" s="1"/>
      <c r="ASE2494" s="1"/>
      <c r="ASF2494" s="1"/>
      <c r="ASG2494" s="1"/>
      <c r="ASH2494" s="1"/>
      <c r="ASI2494" s="1"/>
      <c r="ASJ2494" s="1"/>
      <c r="ASK2494" s="1"/>
      <c r="ASL2494" s="1"/>
      <c r="ASM2494" s="1"/>
      <c r="ASN2494" s="1"/>
      <c r="ASO2494" s="1"/>
      <c r="ASP2494" s="1"/>
      <c r="ASQ2494" s="1"/>
      <c r="ASR2494" s="1"/>
      <c r="ASS2494" s="1"/>
      <c r="AST2494" s="1"/>
      <c r="ASU2494" s="1"/>
      <c r="ASV2494" s="1"/>
      <c r="ASW2494" s="1"/>
      <c r="ASX2494" s="1"/>
      <c r="ASY2494" s="1"/>
      <c r="ASZ2494" s="1"/>
      <c r="ATA2494" s="1"/>
      <c r="ATB2494" s="1"/>
      <c r="ATC2494" s="1"/>
      <c r="ATD2494" s="1"/>
      <c r="ATE2494" s="1"/>
      <c r="ATF2494" s="1"/>
      <c r="ATG2494" s="1"/>
      <c r="ATH2494" s="1"/>
      <c r="ATI2494" s="1"/>
      <c r="ATJ2494" s="1"/>
      <c r="ATK2494" s="1"/>
      <c r="ATL2494" s="1"/>
      <c r="ATM2494" s="1"/>
      <c r="ATN2494" s="1"/>
      <c r="ATO2494" s="1"/>
      <c r="ATP2494" s="1"/>
      <c r="ATQ2494" s="1"/>
      <c r="ATR2494" s="1"/>
      <c r="ATS2494" s="1"/>
      <c r="ATT2494" s="1"/>
      <c r="ATU2494" s="1"/>
      <c r="ATV2494" s="1"/>
      <c r="ATW2494" s="1"/>
      <c r="ATX2494" s="1"/>
      <c r="ATY2494" s="1"/>
      <c r="ATZ2494" s="1"/>
      <c r="AUA2494" s="1"/>
      <c r="AUB2494" s="1"/>
      <c r="AUC2494" s="1"/>
      <c r="AUD2494" s="1"/>
      <c r="AUE2494" s="1"/>
      <c r="AUF2494" s="1"/>
      <c r="AUG2494" s="1"/>
      <c r="AUH2494" s="1"/>
      <c r="AUI2494" s="1"/>
      <c r="AUJ2494" s="1"/>
      <c r="AUK2494" s="1"/>
      <c r="AUL2494" s="1"/>
      <c r="AUM2494" s="1"/>
      <c r="AUN2494" s="1"/>
      <c r="AUO2494" s="1"/>
      <c r="AUP2494" s="1"/>
      <c r="AUQ2494" s="1"/>
      <c r="AUR2494" s="1"/>
      <c r="AUS2494" s="1"/>
      <c r="AUT2494" s="1"/>
      <c r="AUU2494" s="1"/>
      <c r="AUV2494" s="1"/>
      <c r="AUW2494" s="1"/>
      <c r="AUX2494" s="1"/>
      <c r="AUY2494" s="1"/>
      <c r="AUZ2494" s="1"/>
      <c r="AVA2494" s="1"/>
      <c r="AVB2494" s="1"/>
      <c r="AVC2494" s="1"/>
      <c r="AVD2494" s="1"/>
      <c r="AVE2494" s="1"/>
      <c r="AVF2494" s="1"/>
      <c r="AVG2494" s="1"/>
      <c r="AVH2494" s="1"/>
      <c r="AVI2494" s="1"/>
      <c r="AVJ2494" s="1"/>
      <c r="AVK2494" s="1"/>
      <c r="AVL2494" s="1"/>
      <c r="AVM2494" s="1"/>
      <c r="AVN2494" s="1"/>
      <c r="AVO2494" s="35"/>
      <c r="AVP2494" s="1"/>
      <c r="AVQ2494" s="1"/>
      <c r="AVR2494" s="1"/>
      <c r="AVS2494" s="1"/>
      <c r="AVT2494" s="1"/>
      <c r="AVU2494" s="1"/>
      <c r="AVV2494" s="1"/>
      <c r="AVW2494" s="1"/>
      <c r="AVX2494" s="1"/>
      <c r="AVY2494" s="1"/>
      <c r="AVZ2494" s="1"/>
      <c r="AWA2494" s="1"/>
      <c r="AWB2494" s="1"/>
      <c r="AWC2494" s="1"/>
      <c r="AWD2494" s="1"/>
      <c r="AWE2494" s="1"/>
      <c r="AWF2494" s="1"/>
      <c r="AWG2494" s="1"/>
      <c r="AWH2494" s="1"/>
      <c r="AWI2494" s="1"/>
      <c r="AWJ2494" s="1"/>
      <c r="AWK2494" s="1"/>
      <c r="AWL2494" s="1"/>
      <c r="AWM2494" s="35"/>
      <c r="AWN2494" s="1"/>
      <c r="AWO2494" s="1"/>
      <c r="AWP2494" s="1"/>
      <c r="AWQ2494" s="1"/>
      <c r="AWR2494" s="1"/>
      <c r="AWS2494" s="1"/>
      <c r="AWT2494" s="1"/>
      <c r="AWU2494" s="1"/>
      <c r="AWV2494" s="1"/>
      <c r="AWW2494" s="1"/>
      <c r="AWX2494" s="1"/>
      <c r="AWY2494" s="1"/>
      <c r="AWZ2494" s="1"/>
      <c r="AXA2494" s="1"/>
      <c r="AXB2494" s="1"/>
      <c r="AXC2494" s="1"/>
      <c r="AXD2494" s="1"/>
      <c r="AXE2494" s="1"/>
      <c r="AXF2494" s="1"/>
      <c r="AXG2494" s="1"/>
      <c r="AXH2494" s="1"/>
      <c r="AXI2494" s="1"/>
      <c r="AXJ2494" s="1"/>
      <c r="AXK2494" s="1"/>
      <c r="AXL2494" s="1"/>
      <c r="AXM2494" s="1"/>
      <c r="AXN2494" s="1"/>
      <c r="AXO2494" s="1"/>
      <c r="AXP2494" s="1"/>
      <c r="AXQ2494" s="1"/>
      <c r="AXR2494" s="1"/>
      <c r="AXS2494" s="1"/>
      <c r="AXT2494" s="1"/>
      <c r="AXU2494" s="1"/>
      <c r="AXV2494" s="1"/>
      <c r="AXW2494" s="1"/>
      <c r="AXX2494" s="1"/>
      <c r="AXY2494" s="1"/>
      <c r="AXZ2494" s="1"/>
      <c r="AYA2494" s="1"/>
      <c r="AYB2494" s="1"/>
      <c r="AYC2494" s="1"/>
      <c r="AYD2494" s="1"/>
      <c r="AYE2494" s="1"/>
      <c r="AYF2494" s="1"/>
      <c r="AYG2494" s="1"/>
      <c r="AYH2494" s="1"/>
      <c r="AYI2494" s="1"/>
      <c r="AYJ2494" s="1"/>
      <c r="AYK2494" s="1"/>
      <c r="AYL2494" s="1"/>
      <c r="AYM2494" s="1"/>
      <c r="AYN2494" s="1"/>
      <c r="AYO2494" s="1"/>
      <c r="AYP2494" s="1"/>
      <c r="AYQ2494" s="1"/>
      <c r="AYR2494" s="1"/>
      <c r="AYS2494" s="1"/>
      <c r="AYT2494" s="1"/>
      <c r="AYU2494" s="1"/>
      <c r="AYV2494" s="1"/>
      <c r="AYW2494" s="1"/>
      <c r="AYX2494" s="1"/>
      <c r="AYY2494" s="1"/>
      <c r="AYZ2494" s="1"/>
      <c r="AZA2494" s="1"/>
      <c r="AZB2494" s="1"/>
      <c r="AZC2494" s="1"/>
      <c r="AZD2494" s="1"/>
      <c r="AZE2494" s="1"/>
      <c r="AZF2494" s="35"/>
      <c r="AZG2494" s="1"/>
      <c r="AZH2494" s="1"/>
      <c r="AZI2494" s="1"/>
      <c r="AZJ2494" s="1"/>
      <c r="AZK2494" s="1"/>
      <c r="AZL2494" s="1"/>
      <c r="AZM2494" s="1"/>
      <c r="AZN2494" s="1"/>
      <c r="AZO2494" s="1"/>
      <c r="AZP2494" s="1"/>
      <c r="AZQ2494" s="1"/>
      <c r="AZR2494" s="1"/>
      <c r="AZS2494" s="1"/>
      <c r="AZT2494" s="1"/>
      <c r="AZU2494" s="1"/>
      <c r="AZV2494" s="1"/>
      <c r="AZW2494" s="1"/>
      <c r="AZX2494" s="1"/>
      <c r="AZY2494" s="1"/>
      <c r="AZZ2494" s="1"/>
      <c r="BAA2494" s="1"/>
      <c r="BAB2494" s="1"/>
      <c r="BAC2494" s="1"/>
      <c r="BAD2494" s="1"/>
      <c r="BAE2494" s="1"/>
      <c r="BAF2494" s="1"/>
      <c r="BAG2494" s="1"/>
      <c r="BAH2494" s="1"/>
      <c r="BAI2494" s="1"/>
      <c r="BAJ2494" s="1"/>
      <c r="BAK2494" s="1"/>
      <c r="BAL2494" s="1"/>
      <c r="BAM2494" s="1"/>
      <c r="BAN2494" s="1"/>
      <c r="BAO2494" s="1"/>
      <c r="BAP2494" s="1"/>
      <c r="BAQ2494" s="1"/>
      <c r="BAR2494" s="1"/>
      <c r="BAS2494" s="1"/>
      <c r="BAT2494" s="1"/>
      <c r="BAU2494" s="1"/>
      <c r="BAV2494" s="1"/>
      <c r="BAW2494" s="1"/>
      <c r="BAX2494" s="1"/>
      <c r="BAY2494" s="1"/>
      <c r="BAZ2494" s="1"/>
      <c r="BBA2494" s="1"/>
      <c r="BBB2494" s="1"/>
      <c r="BBC2494" s="1"/>
      <c r="BBD2494" s="1"/>
      <c r="BBE2494" s="1"/>
      <c r="BBF2494" s="1"/>
      <c r="BBG2494" s="1"/>
      <c r="BBH2494" s="35"/>
      <c r="BBI2494" s="1"/>
      <c r="BBJ2494" s="1"/>
      <c r="BBK2494" s="1"/>
      <c r="BBL2494" s="1"/>
      <c r="BBM2494" s="1"/>
      <c r="BBN2494" s="1"/>
      <c r="BBO2494" s="1"/>
      <c r="BBP2494" s="1"/>
      <c r="BBQ2494" s="1"/>
      <c r="BBR2494" s="1"/>
      <c r="BBS2494" s="1"/>
      <c r="BBT2494" s="1"/>
      <c r="BBU2494" s="1"/>
      <c r="BBV2494" s="1"/>
      <c r="BBW2494" s="1"/>
      <c r="BBX2494" s="1"/>
      <c r="BBY2494" s="1"/>
      <c r="BBZ2494" s="1"/>
      <c r="BCA2494" s="1"/>
      <c r="BCB2494" s="1"/>
      <c r="BCC2494" s="1"/>
      <c r="BCD2494" s="1"/>
      <c r="BCE2494" s="1"/>
      <c r="BCF2494" s="1"/>
      <c r="BCG2494" s="35"/>
      <c r="BCH2494" s="1"/>
      <c r="BCI2494" s="1"/>
      <c r="BCJ2494" s="1"/>
      <c r="BCK2494" s="1"/>
      <c r="BCL2494" s="1"/>
      <c r="BCM2494" s="1"/>
      <c r="BCN2494" s="1"/>
      <c r="BCO2494" s="1"/>
      <c r="BCP2494" s="1"/>
      <c r="BCQ2494" s="35"/>
      <c r="BCR2494" s="1"/>
      <c r="BCS2494" s="1"/>
      <c r="BCT2494" s="1"/>
      <c r="BCU2494" s="1"/>
      <c r="BCV2494" s="1"/>
      <c r="BCW2494" s="1"/>
      <c r="BCX2494" s="1"/>
      <c r="BCY2494" s="1"/>
      <c r="BCZ2494" s="35"/>
      <c r="BDA2494" s="1"/>
      <c r="BDB2494" s="1"/>
      <c r="BDC2494" s="1"/>
      <c r="BDD2494" s="1"/>
      <c r="BDE2494" s="1"/>
      <c r="BDF2494" s="1"/>
      <c r="BDG2494" s="1"/>
      <c r="BDH2494" s="1"/>
      <c r="BDI2494" s="1"/>
      <c r="BDJ2494" s="1"/>
      <c r="BDK2494" s="1"/>
      <c r="BDL2494" s="1"/>
      <c r="BDM2494" s="1"/>
      <c r="BDN2494" s="1"/>
      <c r="BDO2494" s="1"/>
      <c r="BDP2494" s="1"/>
      <c r="BDQ2494" s="1"/>
      <c r="BDR2494" s="1"/>
      <c r="BDS2494" s="1"/>
      <c r="BDT2494" s="1"/>
      <c r="BDU2494" s="1"/>
      <c r="BDV2494" s="1"/>
      <c r="BDW2494" s="1"/>
      <c r="BDX2494" s="1"/>
      <c r="BDY2494" s="1"/>
      <c r="BDZ2494" s="1"/>
      <c r="BEA2494" s="1"/>
      <c r="BEB2494" s="1"/>
      <c r="BEC2494" s="1"/>
      <c r="BED2494" s="1"/>
      <c r="BEE2494" s="1"/>
      <c r="BEF2494" s="1"/>
      <c r="BEG2494" s="1"/>
      <c r="BEH2494" s="1"/>
      <c r="BEI2494" s="1"/>
      <c r="BEJ2494" s="1"/>
      <c r="BEK2494" s="1"/>
      <c r="BEL2494" s="1"/>
      <c r="BEM2494" s="1"/>
      <c r="BEN2494" s="1"/>
      <c r="BEO2494" s="1"/>
      <c r="BEP2494" s="1"/>
      <c r="BEQ2494" s="1"/>
      <c r="BER2494" s="1"/>
      <c r="BES2494" s="1"/>
      <c r="BET2494" s="1"/>
      <c r="BEU2494" s="1"/>
      <c r="BEV2494" s="1"/>
      <c r="BEW2494" s="1"/>
      <c r="BEX2494" s="1"/>
      <c r="BEY2494" s="1"/>
      <c r="BEZ2494" s="1"/>
      <c r="BFA2494" s="1"/>
      <c r="BFB2494" s="1"/>
      <c r="BFC2494" s="1"/>
      <c r="BFD2494" s="1"/>
      <c r="BFE2494" s="1"/>
      <c r="BFF2494" s="1"/>
      <c r="BFG2494" s="1"/>
      <c r="BFH2494" s="1"/>
      <c r="BFI2494" s="1"/>
      <c r="BFJ2494" s="1"/>
      <c r="BFK2494" s="1"/>
      <c r="BFL2494" s="1"/>
      <c r="BFM2494" s="1"/>
      <c r="BFN2494" s="1"/>
      <c r="BFO2494" s="1"/>
      <c r="BFP2494" s="1"/>
      <c r="BFQ2494" s="1"/>
      <c r="BFR2494" s="1"/>
      <c r="BFS2494" s="1"/>
      <c r="BFT2494" s="1"/>
      <c r="BFU2494" s="1"/>
      <c r="BFV2494" s="1"/>
      <c r="BFW2494" s="1"/>
      <c r="BFX2494" s="1"/>
      <c r="BFY2494" s="1"/>
      <c r="BFZ2494" s="1"/>
      <c r="BGA2494" s="1"/>
      <c r="BGB2494" s="1"/>
      <c r="BGC2494" s="1"/>
      <c r="BGD2494" s="1"/>
      <c r="BGE2494" s="1"/>
      <c r="BGF2494" s="1"/>
      <c r="BGG2494" s="1"/>
      <c r="BGH2494" s="1"/>
      <c r="BGI2494" s="1"/>
      <c r="BGJ2494" s="1"/>
      <c r="BGK2494" s="1"/>
      <c r="BGL2494" s="1"/>
      <c r="BGM2494" s="1"/>
      <c r="BGN2494" s="1"/>
      <c r="BGO2494" s="1"/>
      <c r="BGP2494" s="1"/>
      <c r="BGQ2494" s="1"/>
      <c r="BGR2494" s="1"/>
      <c r="BGS2494" s="1"/>
      <c r="BGT2494" s="1"/>
      <c r="BGU2494" s="1"/>
      <c r="BGV2494" s="1"/>
      <c r="BGW2494" s="1"/>
      <c r="BGX2494" s="1"/>
      <c r="BGY2494" s="1"/>
      <c r="BGZ2494" s="1"/>
      <c r="BHA2494" s="1"/>
      <c r="BHB2494" s="1"/>
      <c r="BHC2494" s="1"/>
      <c r="BHD2494" s="1"/>
      <c r="BHE2494" s="1"/>
      <c r="BHF2494" s="1"/>
      <c r="BHG2494" s="1"/>
      <c r="BHH2494" s="1"/>
      <c r="BHI2494" s="1"/>
      <c r="BHJ2494" s="1"/>
      <c r="BHK2494" s="1"/>
      <c r="BHL2494" s="1"/>
      <c r="BHM2494" s="1"/>
      <c r="BHN2494" s="1"/>
      <c r="BHO2494" s="1"/>
      <c r="BHP2494" s="1"/>
      <c r="BHQ2494" s="1"/>
      <c r="BHR2494" s="1"/>
      <c r="BHS2494" s="1"/>
      <c r="BHT2494" s="1"/>
      <c r="BHU2494" s="1"/>
      <c r="BHV2494" s="1"/>
      <c r="BHW2494" s="1"/>
      <c r="BHX2494" s="1"/>
      <c r="BHY2494" s="1"/>
      <c r="BHZ2494" s="1"/>
      <c r="BIA2494" s="1"/>
      <c r="BIB2494" s="1"/>
      <c r="BIC2494" s="1"/>
      <c r="BID2494" s="1"/>
      <c r="BIE2494" s="1"/>
      <c r="BIF2494" s="1"/>
      <c r="BIG2494" s="1"/>
      <c r="BIH2494" s="1"/>
      <c r="BII2494" s="1"/>
      <c r="BIJ2494" s="1"/>
      <c r="BIK2494" s="1"/>
      <c r="BIL2494" s="1"/>
      <c r="BIM2494" s="1"/>
      <c r="BIN2494" s="1"/>
      <c r="BIO2494" s="1"/>
      <c r="BIP2494" s="1"/>
      <c r="BIQ2494" s="1"/>
      <c r="BIR2494" s="1"/>
      <c r="BIS2494" s="1"/>
      <c r="BIT2494" s="1"/>
      <c r="BIU2494" s="1"/>
      <c r="BIV2494" s="1"/>
      <c r="BIW2494" s="1"/>
      <c r="BIX2494" s="1"/>
      <c r="BIY2494" s="1"/>
      <c r="BIZ2494" s="1"/>
      <c r="BJA2494" s="35"/>
      <c r="BJB2494" s="1"/>
      <c r="BJC2494" s="1"/>
      <c r="BJD2494" s="1"/>
      <c r="BJE2494" s="1"/>
      <c r="BJF2494" s="1"/>
      <c r="BJG2494" s="1"/>
      <c r="BJH2494" s="1"/>
      <c r="BJI2494" s="1"/>
      <c r="BJJ2494" s="1"/>
      <c r="BJK2494" s="1"/>
      <c r="BJL2494" s="1"/>
      <c r="BJM2494" s="1"/>
      <c r="BJN2494" s="1"/>
      <c r="BJO2494" s="1"/>
      <c r="BJP2494" s="1"/>
      <c r="BJQ2494" s="1"/>
      <c r="BJR2494" s="1"/>
      <c r="BJS2494" s="1"/>
      <c r="BJT2494" s="1"/>
      <c r="BJU2494" s="1"/>
      <c r="BJV2494" s="1"/>
      <c r="BJW2494" s="1"/>
      <c r="BJX2494" s="1"/>
      <c r="BJY2494" s="1"/>
      <c r="BJZ2494" s="1"/>
      <c r="BKA2494" s="1"/>
      <c r="BKB2494" s="1"/>
      <c r="BKC2494" s="1"/>
    </row>
    <row r="2495" spans="1:1641" x14ac:dyDescent="0.3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35"/>
      <c r="Q2495" s="35"/>
      <c r="R2495" s="35"/>
      <c r="S2495" s="35"/>
      <c r="T2495" s="35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35"/>
      <c r="AF2495" s="35"/>
      <c r="AG2495" s="35"/>
      <c r="AH2495" s="1"/>
      <c r="AI2495" s="61"/>
      <c r="AJ2495" s="61"/>
      <c r="AK2495" s="51"/>
      <c r="AL2495" s="61"/>
      <c r="AM2495" s="28"/>
      <c r="AN2495" s="28"/>
      <c r="AO2495" s="189"/>
      <c r="AP2495" s="189"/>
      <c r="AQ2495" s="190"/>
      <c r="AR2495" s="38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58"/>
      <c r="BH2495" s="58"/>
      <c r="BI2495" s="65"/>
      <c r="BJ2495" s="58"/>
      <c r="BK2495" s="58"/>
      <c r="BL2495" s="65"/>
      <c r="BM2495" s="61"/>
      <c r="BN2495" s="51"/>
      <c r="BO2495" s="28"/>
      <c r="BP2495" s="61"/>
      <c r="BQ2495" s="51"/>
      <c r="BR2495" s="28"/>
      <c r="BS2495" s="61"/>
      <c r="BT2495" s="28"/>
      <c r="BU2495" s="61"/>
      <c r="BV2495" s="51"/>
      <c r="BW2495" s="28"/>
      <c r="BX2495" s="28"/>
      <c r="BY2495" s="5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/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  <c r="FD2495" s="1"/>
      <c r="FE2495" s="1"/>
      <c r="FF2495" s="1"/>
      <c r="FG2495" s="1"/>
      <c r="FH2495" s="1"/>
      <c r="FI2495" s="1"/>
      <c r="FJ2495" s="1"/>
      <c r="FK2495" s="1"/>
      <c r="FL2495" s="1"/>
      <c r="FM2495" s="1"/>
      <c r="FN2495" s="1"/>
      <c r="FO2495" s="1"/>
      <c r="FP2495" s="1"/>
      <c r="FQ2495" s="1"/>
      <c r="FR2495" s="1"/>
      <c r="FS2495" s="1"/>
      <c r="FT2495" s="1"/>
      <c r="FU2495" s="1"/>
      <c r="FV2495" s="1"/>
      <c r="FW2495" s="1"/>
      <c r="FX2495" s="1"/>
      <c r="FY2495" s="1"/>
      <c r="FZ2495" s="1"/>
      <c r="GA2495" s="1"/>
      <c r="GB2495" s="1"/>
      <c r="GC2495" s="1"/>
      <c r="GD2495" s="1"/>
      <c r="GE2495" s="1"/>
      <c r="GF2495" s="1"/>
      <c r="GG2495" s="1"/>
      <c r="GH2495" s="1"/>
      <c r="GI2495" s="1"/>
      <c r="GJ2495" s="1"/>
      <c r="GK2495" s="1"/>
      <c r="GL2495" s="1"/>
      <c r="GM2495" s="1"/>
      <c r="GN2495" s="1"/>
      <c r="GO2495" s="1"/>
      <c r="GP2495" s="1"/>
      <c r="GQ2495" s="1"/>
      <c r="GR2495" s="1"/>
      <c r="GS2495" s="1"/>
      <c r="GT2495" s="1"/>
      <c r="GU2495" s="1"/>
      <c r="GV2495" s="1"/>
      <c r="GW2495" s="1"/>
      <c r="GX2495" s="1"/>
      <c r="GY2495" s="1"/>
      <c r="GZ2495" s="1"/>
      <c r="HA2495" s="1"/>
      <c r="HB2495" s="1"/>
      <c r="HC2495" s="1"/>
      <c r="HD2495" s="1"/>
      <c r="HE2495" s="1"/>
      <c r="HF2495" s="1"/>
      <c r="HG2495" s="1"/>
      <c r="HH2495" s="1"/>
      <c r="HI2495" s="1"/>
      <c r="HJ2495" s="1"/>
      <c r="HK2495" s="1"/>
      <c r="HL2495" s="1"/>
      <c r="HM2495" s="1"/>
      <c r="HN2495" s="1"/>
      <c r="HO2495" s="1"/>
      <c r="HP2495" s="1"/>
      <c r="HQ2495" s="1"/>
      <c r="HR2495" s="1"/>
      <c r="HS2495" s="1"/>
      <c r="HT2495" s="1"/>
      <c r="HU2495" s="1"/>
      <c r="HV2495" s="1"/>
      <c r="HW2495" s="1"/>
      <c r="HX2495" s="1"/>
      <c r="HY2495" s="1"/>
      <c r="HZ2495" s="1"/>
      <c r="IA2495" s="1"/>
      <c r="IB2495" s="1"/>
      <c r="IC2495" s="1"/>
      <c r="ID2495" s="1"/>
      <c r="IE2495" s="1"/>
      <c r="IF2495" s="1"/>
      <c r="IG2495" s="1"/>
      <c r="IH2495" s="1"/>
      <c r="II2495" s="1"/>
      <c r="IJ2495" s="1"/>
      <c r="IK2495" s="1"/>
      <c r="IL2495" s="1"/>
      <c r="IM2495" s="1"/>
      <c r="IN2495" s="1"/>
      <c r="IO2495" s="1"/>
      <c r="IP2495" s="1"/>
      <c r="IQ2495" s="1"/>
      <c r="IR2495" s="1"/>
      <c r="IS2495" s="1"/>
      <c r="IT2495" s="1"/>
      <c r="IU2495" s="35"/>
      <c r="IV2495" s="1"/>
      <c r="IW2495" s="1"/>
      <c r="IX2495" s="1"/>
      <c r="IY2495" s="1"/>
      <c r="IZ2495" s="1"/>
      <c r="JA2495" s="1"/>
      <c r="JB2495" s="1"/>
      <c r="JC2495" s="1"/>
      <c r="JD2495" s="1"/>
      <c r="JE2495" s="1"/>
      <c r="JF2495" s="35"/>
      <c r="JG2495" s="35"/>
      <c r="JH2495" s="35"/>
      <c r="JI2495" s="35"/>
      <c r="JJ2495" s="1"/>
      <c r="JK2495" s="1"/>
      <c r="JL2495" s="1"/>
      <c r="JM2495" s="1"/>
      <c r="JN2495" s="1"/>
      <c r="JO2495" s="1"/>
      <c r="JP2495" s="1"/>
      <c r="JQ2495" s="35"/>
      <c r="JR2495" s="1"/>
      <c r="JS2495" s="1"/>
      <c r="JT2495" s="1"/>
      <c r="JU2495" s="1"/>
      <c r="JV2495" s="1"/>
      <c r="JW2495" s="1"/>
      <c r="JX2495" s="1"/>
      <c r="JY2495" s="1"/>
      <c r="JZ2495" s="1"/>
      <c r="KA2495" s="1"/>
      <c r="KB2495" s="1"/>
      <c r="KC2495" s="1"/>
      <c r="KD2495" s="1"/>
      <c r="KE2495" s="1"/>
      <c r="KF2495" s="1"/>
      <c r="KG2495" s="1"/>
      <c r="KH2495" s="1"/>
      <c r="KI2495" s="40"/>
      <c r="KJ2495" s="40"/>
      <c r="KK2495" s="40"/>
      <c r="KL2495" s="8"/>
      <c r="KM2495" s="30"/>
      <c r="KN2495" s="63"/>
      <c r="KO2495" s="30"/>
      <c r="KP2495" s="30"/>
      <c r="KQ2495" s="1"/>
      <c r="KR2495" s="1"/>
      <c r="KS2495" s="1"/>
      <c r="KT2495" s="1"/>
      <c r="KU2495" s="1"/>
      <c r="KV2495" s="1"/>
      <c r="KW2495" s="1"/>
      <c r="KX2495" s="1"/>
      <c r="KY2495" s="1"/>
      <c r="KZ2495" s="1"/>
      <c r="LA2495" s="1"/>
      <c r="LB2495" s="1"/>
      <c r="LC2495" s="1"/>
      <c r="LD2495" s="1"/>
      <c r="LE2495" s="1"/>
      <c r="LF2495" s="1"/>
      <c r="LG2495" s="1"/>
      <c r="LH2495" s="1"/>
      <c r="LI2495" s="35"/>
      <c r="LJ2495" s="1"/>
      <c r="LK2495" s="1"/>
      <c r="LL2495" s="1"/>
      <c r="LM2495" s="1"/>
      <c r="LN2495" s="1"/>
      <c r="LO2495" s="1"/>
      <c r="LP2495" s="1"/>
      <c r="LQ2495" s="1"/>
      <c r="LR2495" s="1"/>
      <c r="LS2495" s="1"/>
      <c r="LT2495" s="1"/>
      <c r="LU2495" s="1"/>
      <c r="LV2495" s="1"/>
      <c r="LW2495" s="1"/>
      <c r="LX2495" s="1"/>
      <c r="LY2495" s="1"/>
      <c r="LZ2495" s="1"/>
      <c r="MA2495" s="1"/>
      <c r="MB2495" s="1"/>
      <c r="MC2495" s="1"/>
      <c r="MD2495" s="1"/>
      <c r="ME2495" s="1"/>
      <c r="MF2495" s="1"/>
      <c r="MG2495" s="1"/>
      <c r="MH2495" s="1"/>
      <c r="MI2495" s="1"/>
      <c r="MJ2495" s="1"/>
      <c r="MK2495" s="40"/>
      <c r="ML2495" s="40"/>
      <c r="MM2495" s="40"/>
      <c r="MN2495" s="40"/>
      <c r="MO2495" s="40"/>
      <c r="MP2495" s="40"/>
      <c r="MQ2495" s="40"/>
      <c r="MR2495" s="40"/>
      <c r="MS2495" s="40"/>
      <c r="MT2495" s="40"/>
      <c r="MU2495" s="40"/>
      <c r="MV2495" s="40"/>
      <c r="MW2495" s="40"/>
      <c r="MX2495" s="40"/>
      <c r="MY2495" s="40"/>
      <c r="MZ2495" s="5"/>
      <c r="NA2495" s="5"/>
      <c r="NB2495" s="5"/>
      <c r="NC2495" s="5"/>
      <c r="ND2495" s="5"/>
      <c r="NE2495" s="1"/>
      <c r="NF2495" s="1"/>
      <c r="NG2495" s="1"/>
      <c r="NH2495" s="1"/>
      <c r="NI2495" s="1"/>
      <c r="NJ2495" s="1"/>
      <c r="NK2495" s="1"/>
      <c r="NL2495" s="1"/>
      <c r="NM2495" s="1"/>
      <c r="NN2495" s="1"/>
      <c r="NO2495" s="1"/>
      <c r="NP2495" s="1"/>
      <c r="NQ2495" s="1"/>
      <c r="NR2495" s="1"/>
      <c r="NS2495" s="1"/>
      <c r="NT2495" s="1"/>
      <c r="NU2495" s="1"/>
      <c r="NV2495" s="1"/>
      <c r="NW2495" s="1"/>
      <c r="NX2495" s="1"/>
      <c r="NY2495" s="1"/>
      <c r="NZ2495" s="1"/>
      <c r="OA2495" s="1"/>
      <c r="OB2495" s="1"/>
      <c r="OC2495" s="1"/>
      <c r="OD2495" s="1"/>
      <c r="OE2495" s="1"/>
      <c r="OF2495" s="1"/>
      <c r="OG2495" s="1"/>
      <c r="OH2495" s="1"/>
      <c r="OI2495" s="1"/>
      <c r="OJ2495" s="1"/>
      <c r="OK2495" s="1"/>
      <c r="OL2495" s="1"/>
      <c r="OM2495" s="1"/>
      <c r="ON2495" s="1"/>
      <c r="OO2495" s="1"/>
      <c r="OP2495" s="1"/>
      <c r="OQ2495" s="1"/>
      <c r="OR2495" s="1"/>
      <c r="OS2495" s="1"/>
      <c r="OT2495" s="1"/>
      <c r="OU2495" s="1"/>
      <c r="OV2495" s="1"/>
      <c r="OW2495" s="1"/>
      <c r="OX2495" s="1"/>
      <c r="OY2495" s="1"/>
      <c r="OZ2495" s="1"/>
      <c r="PA2495" s="1"/>
      <c r="PB2495" s="1"/>
      <c r="PC2495" s="1"/>
      <c r="PD2495" s="1"/>
      <c r="PE2495" s="1"/>
      <c r="PF2495" s="1"/>
      <c r="PG2495" s="1"/>
      <c r="PH2495" s="1"/>
      <c r="PI2495" s="1"/>
      <c r="PJ2495" s="1"/>
      <c r="PK2495" s="1"/>
      <c r="PL2495" s="1"/>
      <c r="PM2495" s="1"/>
      <c r="PN2495" s="1"/>
      <c r="PO2495" s="1"/>
      <c r="PP2495" s="1"/>
      <c r="PQ2495" s="1"/>
      <c r="PR2495" s="1"/>
      <c r="PS2495" s="1"/>
      <c r="PT2495" s="1"/>
      <c r="PU2495" s="1"/>
      <c r="PV2495" s="1"/>
      <c r="PW2495" s="1"/>
      <c r="PX2495" s="1"/>
      <c r="PY2495" s="1"/>
      <c r="PZ2495" s="1"/>
      <c r="QA2495" s="1"/>
      <c r="QB2495" s="1"/>
      <c r="QC2495" s="1"/>
      <c r="QD2495" s="1"/>
      <c r="QE2495" s="1"/>
      <c r="QF2495" s="1"/>
      <c r="QG2495" s="1"/>
      <c r="QH2495" s="1"/>
      <c r="QI2495" s="1"/>
      <c r="QJ2495" s="1"/>
      <c r="QK2495" s="1"/>
      <c r="QL2495" s="1"/>
      <c r="QM2495" s="1"/>
      <c r="QN2495" s="1"/>
      <c r="QO2495" s="1"/>
      <c r="QP2495" s="1"/>
      <c r="QQ2495" s="1"/>
      <c r="QR2495" s="1"/>
      <c r="QS2495" s="1"/>
      <c r="QT2495" s="1"/>
      <c r="QU2495" s="1"/>
      <c r="QV2495" s="1"/>
      <c r="QW2495" s="1"/>
      <c r="QX2495" s="1"/>
      <c r="QY2495" s="1"/>
      <c r="QZ2495" s="35"/>
      <c r="RA2495" s="1"/>
      <c r="RB2495" s="1"/>
      <c r="RC2495" s="1"/>
      <c r="RD2495" s="1"/>
      <c r="RE2495" s="1"/>
      <c r="RF2495" s="1"/>
      <c r="RG2495" s="1"/>
      <c r="RH2495" s="1"/>
      <c r="RI2495" s="1"/>
      <c r="RJ2495" s="1"/>
      <c r="RK2495" s="1"/>
      <c r="RL2495" s="35"/>
      <c r="RM2495" s="1"/>
      <c r="RN2495" s="1"/>
      <c r="RO2495" s="1"/>
      <c r="RP2495" s="1"/>
      <c r="RQ2495" s="1"/>
      <c r="RR2495" s="1"/>
      <c r="RS2495" s="1"/>
      <c r="RT2495" s="1"/>
      <c r="RU2495" s="1"/>
      <c r="RV2495" s="1"/>
      <c r="RW2495" s="1"/>
      <c r="RX2495" s="35"/>
      <c r="RY2495" s="1"/>
      <c r="RZ2495" s="1"/>
      <c r="SA2495" s="1"/>
      <c r="SB2495" s="1"/>
      <c r="SC2495" s="1"/>
      <c r="SD2495" s="1"/>
      <c r="SE2495" s="1"/>
      <c r="SF2495" s="1"/>
      <c r="SG2495" s="1"/>
      <c r="SH2495" s="1"/>
      <c r="SI2495" s="1"/>
      <c r="SJ2495" s="35"/>
      <c r="SK2495" s="1"/>
      <c r="SL2495" s="1"/>
      <c r="SM2495" s="1"/>
      <c r="SN2495" s="1"/>
      <c r="SO2495" s="1"/>
      <c r="SP2495" s="1"/>
      <c r="SQ2495" s="1"/>
      <c r="SR2495" s="1"/>
      <c r="SS2495" s="1"/>
      <c r="ST2495" s="1"/>
      <c r="SU2495" s="1"/>
      <c r="SV2495" s="1"/>
      <c r="SW2495" s="1"/>
      <c r="SX2495" s="1"/>
      <c r="SY2495" s="1"/>
      <c r="SZ2495" s="1"/>
      <c r="TA2495" s="1"/>
      <c r="TB2495" s="1"/>
      <c r="TC2495" s="1"/>
      <c r="TD2495" s="1"/>
      <c r="TE2495" s="1"/>
      <c r="TF2495" s="1"/>
      <c r="TG2495" s="1"/>
      <c r="TH2495" s="1"/>
      <c r="TI2495" s="1"/>
      <c r="TJ2495" s="1"/>
      <c r="TK2495" s="1"/>
      <c r="TL2495" s="1"/>
      <c r="TM2495" s="1"/>
      <c r="TN2495" s="1"/>
      <c r="TO2495" s="1"/>
      <c r="TP2495" s="1"/>
      <c r="TQ2495" s="1"/>
      <c r="TR2495" s="1"/>
      <c r="TS2495" s="1"/>
      <c r="TT2495" s="1"/>
      <c r="TU2495" s="1"/>
      <c r="TV2495" s="1"/>
      <c r="TW2495" s="1"/>
      <c r="TX2495" s="1"/>
      <c r="TY2495" s="1"/>
      <c r="TZ2495" s="1"/>
      <c r="UA2495" s="1"/>
      <c r="UB2495" s="1"/>
      <c r="UC2495" s="1"/>
      <c r="UD2495" s="1"/>
      <c r="UE2495" s="1"/>
      <c r="UF2495" s="1"/>
      <c r="UG2495" s="1"/>
      <c r="UH2495" s="1"/>
      <c r="UI2495" s="1"/>
      <c r="UJ2495" s="1"/>
      <c r="UK2495" s="1"/>
      <c r="UL2495" s="1"/>
      <c r="UM2495" s="1"/>
      <c r="UN2495" s="1"/>
      <c r="UO2495" s="1"/>
      <c r="UP2495" s="1"/>
      <c r="UQ2495" s="1"/>
      <c r="UR2495" s="1"/>
      <c r="US2495" s="1"/>
      <c r="UT2495" s="1"/>
      <c r="UU2495" s="1"/>
      <c r="UV2495" s="1"/>
      <c r="UW2495" s="1"/>
      <c r="UX2495" s="1"/>
      <c r="UY2495" s="1"/>
      <c r="UZ2495" s="1"/>
      <c r="VA2495" s="1"/>
      <c r="VB2495" s="1"/>
      <c r="VC2495" s="1"/>
      <c r="VD2495" s="1"/>
      <c r="VE2495" s="1"/>
      <c r="VF2495" s="1"/>
      <c r="VG2495" s="1"/>
      <c r="VH2495" s="1"/>
      <c r="VI2495" s="1"/>
      <c r="VJ2495" s="1"/>
      <c r="VK2495" s="1"/>
      <c r="VL2495" s="1"/>
      <c r="VM2495" s="1"/>
      <c r="VN2495" s="1"/>
      <c r="VO2495" s="1"/>
      <c r="VP2495" s="1"/>
      <c r="VQ2495" s="1"/>
      <c r="VR2495" s="1"/>
      <c r="VS2495" s="1"/>
      <c r="VT2495" s="1"/>
      <c r="VU2495" s="1"/>
      <c r="VV2495" s="1"/>
      <c r="VW2495" s="1"/>
      <c r="VX2495" s="1"/>
      <c r="VY2495" s="1"/>
      <c r="VZ2495" s="1"/>
      <c r="WA2495" s="1"/>
      <c r="WB2495" s="1"/>
      <c r="WC2495" s="1"/>
      <c r="WD2495" s="1"/>
      <c r="WE2495" s="1"/>
      <c r="WF2495" s="1"/>
      <c r="WG2495" s="1"/>
      <c r="WH2495" s="1"/>
      <c r="WI2495" s="1"/>
      <c r="WJ2495" s="1"/>
      <c r="WK2495" s="35"/>
      <c r="WL2495" s="1"/>
      <c r="WM2495" s="1"/>
      <c r="WN2495" s="1"/>
      <c r="WO2495" s="1"/>
      <c r="WP2495" s="1"/>
      <c r="WQ2495" s="1"/>
      <c r="WR2495" s="1"/>
      <c r="WS2495" s="1"/>
      <c r="WT2495" s="1"/>
      <c r="WU2495" s="1"/>
      <c r="WV2495" s="35"/>
      <c r="WW2495" s="1"/>
      <c r="WX2495" s="1"/>
      <c r="WY2495" s="1"/>
      <c r="WZ2495" s="35"/>
      <c r="XA2495" s="1"/>
      <c r="XB2495" s="1"/>
      <c r="XC2495" s="1"/>
      <c r="XD2495" s="1"/>
      <c r="XE2495" s="1"/>
      <c r="XF2495" s="1"/>
      <c r="XG2495" s="1"/>
      <c r="XH2495" s="1"/>
      <c r="XI2495" s="1"/>
      <c r="XJ2495" s="1"/>
      <c r="XK2495" s="1"/>
      <c r="XL2495" s="1"/>
      <c r="XM2495" s="1"/>
      <c r="XN2495" s="1"/>
      <c r="XO2495" s="1"/>
      <c r="XP2495" s="1"/>
      <c r="XQ2495" s="1"/>
      <c r="XR2495" s="1"/>
      <c r="XS2495" s="1"/>
      <c r="XT2495" s="1"/>
      <c r="XU2495" s="1"/>
      <c r="XV2495" s="1"/>
      <c r="XW2495" s="1"/>
      <c r="XX2495" s="1"/>
      <c r="XY2495" s="1"/>
      <c r="XZ2495" s="1"/>
      <c r="YA2495" s="1"/>
      <c r="YB2495" s="1"/>
      <c r="YC2495" s="1"/>
      <c r="YD2495" s="1"/>
      <c r="YE2495" s="1"/>
      <c r="YF2495" s="1"/>
      <c r="YG2495" s="1"/>
      <c r="YH2495" s="1"/>
      <c r="YI2495" s="1"/>
      <c r="YJ2495" s="1"/>
      <c r="YK2495" s="1"/>
      <c r="YL2495" s="1"/>
      <c r="YM2495" s="1"/>
      <c r="YN2495" s="1"/>
      <c r="YO2495" s="1"/>
      <c r="YP2495" s="1"/>
      <c r="YQ2495" s="1"/>
      <c r="YR2495" s="1"/>
      <c r="YS2495" s="1"/>
      <c r="YT2495" s="1"/>
      <c r="YU2495" s="1"/>
      <c r="YV2495" s="1"/>
      <c r="YW2495" s="1"/>
      <c r="YX2495" s="1"/>
      <c r="YY2495" s="1"/>
      <c r="YZ2495" s="1"/>
      <c r="ZA2495" s="1"/>
      <c r="ZB2495" s="1"/>
      <c r="ZC2495" s="1"/>
      <c r="ZD2495" s="1"/>
      <c r="ZE2495" s="1"/>
      <c r="ZF2495" s="1"/>
      <c r="ZG2495" s="1"/>
      <c r="ZH2495" s="1"/>
      <c r="ZI2495" s="1"/>
      <c r="ZJ2495" s="1"/>
      <c r="ZK2495" s="1"/>
      <c r="ZL2495" s="1"/>
      <c r="ZM2495" s="1"/>
      <c r="ZN2495" s="1"/>
      <c r="ZO2495" s="1"/>
      <c r="ZP2495" s="1"/>
      <c r="ZQ2495" s="1"/>
      <c r="ZR2495" s="1"/>
      <c r="ZS2495" s="1"/>
      <c r="ZT2495" s="1"/>
      <c r="ZU2495" s="1"/>
      <c r="ZV2495" s="1"/>
      <c r="ZW2495" s="1"/>
      <c r="ZX2495" s="1"/>
      <c r="ZY2495" s="1"/>
      <c r="ZZ2495" s="1"/>
      <c r="AAA2495" s="1"/>
      <c r="AAB2495" s="1"/>
      <c r="AAC2495" s="1"/>
      <c r="AAD2495" s="1"/>
      <c r="AAE2495" s="1"/>
      <c r="AAF2495" s="1"/>
      <c r="AAG2495" s="1"/>
      <c r="AAH2495" s="1"/>
      <c r="AAI2495" s="1"/>
      <c r="AAJ2495" s="1"/>
      <c r="AAK2495" s="1"/>
      <c r="AAL2495" s="1"/>
      <c r="AAM2495" s="1"/>
      <c r="AAN2495" s="1"/>
      <c r="AAO2495" s="1"/>
      <c r="AAP2495" s="1"/>
      <c r="AAQ2495" s="1"/>
      <c r="AAR2495" s="1"/>
      <c r="AAS2495" s="1"/>
      <c r="AAT2495" s="1"/>
      <c r="AAU2495" s="1"/>
      <c r="AAV2495" s="1"/>
      <c r="AAW2495" s="1"/>
      <c r="AAX2495" s="1"/>
      <c r="AAY2495" s="1"/>
      <c r="AAZ2495" s="1"/>
      <c r="ABA2495" s="1"/>
      <c r="ABB2495" s="1"/>
      <c r="ABC2495" s="1"/>
      <c r="ABD2495" s="1"/>
      <c r="ABE2495" s="1"/>
      <c r="ABF2495" s="1"/>
      <c r="ABG2495" s="1"/>
      <c r="ABH2495" s="1"/>
      <c r="ABI2495" s="1"/>
      <c r="ABJ2495" s="1"/>
      <c r="ABK2495" s="1"/>
      <c r="ABL2495" s="1"/>
      <c r="ABM2495" s="1"/>
      <c r="ABN2495" s="1"/>
      <c r="ABO2495" s="1"/>
      <c r="ABP2495" s="1"/>
      <c r="ABQ2495" s="1"/>
      <c r="ABR2495" s="1"/>
      <c r="ABS2495" s="1"/>
      <c r="ABT2495" s="1"/>
      <c r="ABU2495" s="1"/>
      <c r="ABV2495" s="1"/>
      <c r="ABW2495" s="1"/>
      <c r="ABX2495" s="1"/>
      <c r="ABY2495" s="1"/>
      <c r="ABZ2495" s="1"/>
      <c r="ACA2495" s="1"/>
      <c r="ACB2495" s="1"/>
      <c r="ACC2495" s="1"/>
      <c r="ACD2495" s="1"/>
      <c r="ACE2495" s="1"/>
      <c r="ACF2495" s="1"/>
      <c r="ACG2495" s="1"/>
      <c r="ACH2495" s="1"/>
      <c r="ACI2495" s="1"/>
      <c r="ACJ2495" s="1"/>
      <c r="ACK2495" s="1"/>
      <c r="ACL2495" s="1"/>
      <c r="ACM2495" s="1"/>
      <c r="ACN2495" s="1"/>
      <c r="ACO2495" s="1"/>
      <c r="ACP2495" s="1"/>
      <c r="ACQ2495" s="1"/>
      <c r="ACR2495" s="1"/>
      <c r="ACS2495" s="1"/>
      <c r="ACT2495" s="1"/>
      <c r="ACU2495" s="1"/>
      <c r="ACV2495" s="1"/>
      <c r="ACW2495" s="1"/>
      <c r="ACX2495" s="1"/>
      <c r="ACY2495" s="1"/>
      <c r="ACZ2495" s="1"/>
      <c r="ADA2495" s="1"/>
      <c r="ADB2495" s="1"/>
      <c r="ADC2495" s="1"/>
      <c r="ADD2495" s="1"/>
      <c r="ADE2495" s="1"/>
      <c r="ADF2495" s="1"/>
      <c r="ADG2495" s="1"/>
      <c r="ADH2495" s="1"/>
      <c r="ADI2495" s="1"/>
      <c r="ADJ2495" s="1"/>
      <c r="ADK2495" s="1"/>
      <c r="ADL2495" s="1"/>
      <c r="ADM2495" s="1"/>
      <c r="ADN2495" s="1"/>
      <c r="ADO2495" s="1"/>
      <c r="ADP2495" s="1"/>
      <c r="ADQ2495" s="1"/>
      <c r="ADR2495" s="1"/>
      <c r="ADS2495" s="1"/>
      <c r="ADT2495" s="1"/>
      <c r="ADU2495" s="35"/>
      <c r="ADV2495" s="1"/>
      <c r="ADW2495" s="1"/>
      <c r="ADX2495" s="1"/>
      <c r="ADY2495" s="1"/>
      <c r="ADZ2495" s="1"/>
      <c r="AEA2495" s="1"/>
      <c r="AEB2495" s="1"/>
      <c r="AEC2495" s="1"/>
      <c r="AED2495" s="1"/>
      <c r="AEE2495" s="1"/>
      <c r="AEF2495" s="1"/>
      <c r="AEG2495" s="35"/>
      <c r="AEH2495" s="1"/>
      <c r="AEI2495" s="1"/>
      <c r="AEJ2495" s="1"/>
      <c r="AEK2495" s="1"/>
      <c r="AEL2495" s="1"/>
      <c r="AEM2495" s="1"/>
      <c r="AEN2495" s="1"/>
      <c r="AEO2495" s="1"/>
      <c r="AEP2495" s="1"/>
      <c r="AEQ2495" s="1"/>
      <c r="AER2495" s="1"/>
      <c r="AES2495" s="35"/>
      <c r="AET2495" s="1"/>
      <c r="AEU2495" s="1"/>
      <c r="AEV2495" s="1"/>
      <c r="AEW2495" s="1"/>
      <c r="AEX2495" s="1"/>
      <c r="AEY2495" s="1"/>
      <c r="AEZ2495" s="1"/>
      <c r="AFA2495" s="1"/>
      <c r="AFB2495" s="1"/>
      <c r="AFC2495" s="1"/>
      <c r="AFD2495" s="1"/>
      <c r="AFE2495" s="1"/>
      <c r="AFF2495" s="1"/>
      <c r="AFG2495" s="35"/>
      <c r="AFH2495" s="1"/>
      <c r="AFI2495" s="1"/>
      <c r="AFJ2495" s="1"/>
      <c r="AFK2495" s="1"/>
      <c r="AFL2495" s="1"/>
      <c r="AFM2495" s="1"/>
      <c r="AFN2495" s="1"/>
      <c r="AFO2495" s="1"/>
      <c r="AFP2495" s="1"/>
      <c r="AFQ2495" s="1"/>
      <c r="AFR2495" s="1"/>
      <c r="AFS2495" s="1"/>
      <c r="AFT2495" s="1"/>
      <c r="AFU2495" s="1"/>
      <c r="AFV2495" s="1"/>
      <c r="AFW2495" s="1"/>
      <c r="AFX2495" s="1"/>
      <c r="AFY2495" s="1"/>
      <c r="AFZ2495" s="1"/>
      <c r="AGA2495" s="1"/>
      <c r="AGB2495" s="1"/>
      <c r="AGC2495" s="35"/>
      <c r="AGD2495" s="1"/>
      <c r="AGE2495" s="1"/>
      <c r="AGF2495" s="1"/>
      <c r="AGG2495" s="1"/>
      <c r="AGH2495" s="1"/>
      <c r="AGI2495" s="1"/>
      <c r="AGJ2495" s="1"/>
      <c r="AGK2495" s="1"/>
      <c r="AGL2495" s="35"/>
      <c r="AGM2495" s="1"/>
      <c r="AGN2495" s="1"/>
      <c r="AGO2495" s="1"/>
      <c r="AGP2495" s="35"/>
      <c r="AGQ2495" s="1"/>
      <c r="AGR2495" s="1"/>
      <c r="AGS2495" s="1"/>
      <c r="AGT2495" s="1"/>
      <c r="AGU2495" s="1"/>
      <c r="AGV2495" s="1"/>
      <c r="AGW2495" s="1"/>
      <c r="AGX2495" s="1"/>
      <c r="AGY2495" s="1"/>
      <c r="AGZ2495" s="1"/>
      <c r="AHA2495" s="1"/>
      <c r="AHB2495" s="35"/>
      <c r="AHC2495" s="1"/>
      <c r="AHD2495" s="1"/>
      <c r="AHE2495" s="1"/>
      <c r="AHF2495" s="1"/>
      <c r="AHG2495" s="1"/>
      <c r="AHH2495" s="1"/>
      <c r="AHI2495" s="1"/>
      <c r="AHJ2495" s="1"/>
      <c r="AHK2495" s="1"/>
      <c r="AHL2495" s="1"/>
      <c r="AHM2495" s="1"/>
      <c r="AHN2495" s="35"/>
      <c r="AHO2495" s="1"/>
      <c r="AHP2495" s="1"/>
      <c r="AHQ2495" s="1"/>
      <c r="AHR2495" s="1"/>
      <c r="AHS2495" s="1"/>
      <c r="AHT2495" s="1"/>
      <c r="AHU2495" s="1"/>
      <c r="AHV2495" s="1"/>
      <c r="AHW2495" s="1"/>
      <c r="AHX2495" s="1"/>
      <c r="AHY2495" s="1"/>
      <c r="AHZ2495" s="35"/>
      <c r="AIA2495" s="1"/>
      <c r="AIB2495" s="1"/>
      <c r="AIC2495" s="1"/>
      <c r="AID2495" s="1"/>
      <c r="AIE2495" s="1"/>
      <c r="AIF2495" s="1"/>
      <c r="AIG2495" s="1"/>
      <c r="AIH2495" s="1"/>
      <c r="AII2495" s="1"/>
      <c r="AIJ2495" s="1"/>
      <c r="AIK2495" s="1"/>
      <c r="AIL2495" s="1"/>
      <c r="AIM2495" s="1"/>
      <c r="AIN2495" s="1"/>
      <c r="AIO2495" s="1"/>
      <c r="AIP2495" s="1"/>
      <c r="AIQ2495" s="35"/>
      <c r="AIR2495" s="1"/>
      <c r="AIS2495" s="1"/>
      <c r="AIT2495" s="1"/>
      <c r="AIU2495" s="1"/>
      <c r="AIV2495" s="1"/>
      <c r="AIW2495" s="35"/>
      <c r="AIX2495" s="1"/>
      <c r="AIY2495" s="1"/>
      <c r="AIZ2495" s="1"/>
      <c r="AJA2495" s="1"/>
      <c r="AJB2495" s="1"/>
      <c r="AJC2495" s="35"/>
      <c r="AJD2495" s="1"/>
      <c r="AJE2495" s="1"/>
      <c r="AJF2495" s="1"/>
      <c r="AJG2495" s="1"/>
      <c r="AJH2495" s="1"/>
      <c r="AJI2495" s="35"/>
      <c r="AJJ2495" s="1"/>
      <c r="AJK2495" s="1"/>
      <c r="AJL2495" s="1"/>
      <c r="AJM2495" s="1"/>
      <c r="AJN2495" s="1"/>
      <c r="AJO2495" s="35"/>
      <c r="AJP2495" s="1"/>
      <c r="AJQ2495" s="1"/>
      <c r="AJR2495" s="1"/>
      <c r="AJS2495" s="1"/>
      <c r="AJT2495" s="1"/>
      <c r="AJU2495" s="35"/>
      <c r="AJV2495" s="1"/>
      <c r="AJW2495" s="1"/>
      <c r="AJX2495" s="1"/>
      <c r="AJY2495" s="1"/>
      <c r="AJZ2495" s="1"/>
      <c r="AKA2495" s="1"/>
      <c r="AKB2495" s="1"/>
      <c r="AKC2495" s="1"/>
      <c r="AKD2495" s="1"/>
      <c r="AKE2495" s="1"/>
      <c r="AKF2495" s="1"/>
      <c r="AKG2495" s="1"/>
      <c r="AKH2495" s="1"/>
      <c r="AKI2495" s="1"/>
      <c r="AKJ2495" s="1"/>
      <c r="AKK2495" s="1"/>
      <c r="AKL2495" s="1"/>
      <c r="AKM2495" s="1"/>
      <c r="AKN2495" s="1"/>
      <c r="AKO2495" s="1"/>
      <c r="AKP2495" s="1"/>
      <c r="AKQ2495" s="1"/>
      <c r="AKR2495" s="1"/>
      <c r="AKS2495" s="1"/>
      <c r="AKT2495" s="1"/>
      <c r="AKU2495" s="1"/>
      <c r="AKV2495" s="1"/>
      <c r="AKW2495" s="1"/>
      <c r="AKX2495" s="1"/>
      <c r="AKY2495" s="1"/>
      <c r="AKZ2495" s="1"/>
      <c r="ALA2495" s="1"/>
      <c r="ALB2495" s="1"/>
      <c r="ALC2495" s="1"/>
      <c r="ALD2495" s="1"/>
      <c r="ALE2495" s="1"/>
      <c r="ALF2495" s="1"/>
      <c r="ALG2495" s="1"/>
      <c r="ALH2495" s="1"/>
      <c r="ALI2495" s="1"/>
      <c r="ALJ2495" s="1"/>
      <c r="ALK2495" s="1"/>
      <c r="ALL2495" s="1"/>
      <c r="ALM2495" s="1"/>
      <c r="ALN2495" s="1"/>
      <c r="ALO2495" s="1"/>
      <c r="ALP2495" s="1"/>
      <c r="ALQ2495" s="1"/>
      <c r="ALR2495" s="1"/>
      <c r="ALS2495" s="1"/>
      <c r="ALT2495" s="1"/>
      <c r="ALU2495" s="1"/>
      <c r="ALV2495" s="1"/>
      <c r="ALW2495" s="1"/>
      <c r="ALX2495" s="1"/>
      <c r="ALY2495" s="1"/>
      <c r="ALZ2495" s="1"/>
      <c r="AMA2495" s="1"/>
      <c r="AMB2495" s="1"/>
      <c r="AMC2495" s="1"/>
      <c r="AMD2495" s="1"/>
      <c r="AME2495" s="1"/>
      <c r="AMF2495" s="1"/>
      <c r="AMG2495" s="1"/>
      <c r="AMH2495" s="1"/>
      <c r="AMI2495" s="1"/>
      <c r="AMJ2495" s="1"/>
      <c r="AMK2495" s="1"/>
      <c r="AML2495" s="1"/>
      <c r="AMM2495" s="1"/>
      <c r="AMN2495" s="1"/>
      <c r="AMO2495" s="1"/>
      <c r="AMP2495" s="1"/>
      <c r="AMQ2495" s="1"/>
      <c r="AMR2495" s="1"/>
      <c r="AMS2495" s="1"/>
      <c r="AMT2495" s="1"/>
      <c r="AMU2495" s="1"/>
      <c r="AMV2495" s="1"/>
      <c r="AMW2495" s="1"/>
      <c r="AMX2495" s="1"/>
      <c r="AMY2495" s="1"/>
      <c r="AMZ2495" s="1"/>
      <c r="ANA2495" s="1"/>
      <c r="ANB2495" s="1"/>
      <c r="ANC2495" s="1"/>
      <c r="AND2495" s="1"/>
      <c r="ANE2495" s="1"/>
      <c r="ANF2495" s="1"/>
      <c r="ANG2495" s="1"/>
      <c r="ANH2495" s="1"/>
      <c r="ANI2495" s="1"/>
      <c r="ANJ2495" s="1"/>
      <c r="ANK2495" s="1"/>
      <c r="ANL2495" s="1"/>
      <c r="ANM2495" s="1"/>
      <c r="ANN2495" s="1"/>
      <c r="ANO2495" s="1"/>
      <c r="ANP2495" s="1"/>
      <c r="ANQ2495" s="1"/>
      <c r="ANR2495" s="1"/>
      <c r="ANS2495" s="1"/>
      <c r="ANT2495" s="1"/>
      <c r="ANU2495" s="1"/>
      <c r="ANV2495" s="1"/>
      <c r="ANW2495" s="1"/>
      <c r="ANX2495" s="1"/>
      <c r="ANY2495" s="1"/>
      <c r="ANZ2495" s="1"/>
      <c r="AOA2495" s="1"/>
      <c r="AOB2495" s="1"/>
      <c r="AOC2495" s="1"/>
      <c r="AOD2495" s="1"/>
      <c r="AOE2495" s="1"/>
      <c r="AOF2495" s="1"/>
      <c r="AOG2495" s="1"/>
      <c r="AOH2495" s="1"/>
      <c r="AOI2495" s="1"/>
      <c r="AOJ2495" s="1"/>
      <c r="AOK2495" s="1"/>
      <c r="AOL2495" s="1"/>
      <c r="AOM2495" s="1"/>
      <c r="AON2495" s="1"/>
      <c r="AOO2495" s="1"/>
      <c r="AOP2495" s="1"/>
      <c r="AOQ2495" s="1"/>
      <c r="AOR2495" s="1"/>
      <c r="AOS2495" s="1"/>
      <c r="AOT2495" s="1"/>
      <c r="AOU2495" s="1"/>
      <c r="AOV2495" s="1"/>
      <c r="AOW2495" s="1"/>
      <c r="AOX2495" s="1"/>
      <c r="AOY2495" s="1"/>
      <c r="AOZ2495" s="1"/>
      <c r="APA2495" s="1"/>
      <c r="APB2495" s="1"/>
      <c r="APC2495" s="1"/>
      <c r="APD2495" s="1"/>
      <c r="APE2495" s="1"/>
      <c r="APF2495" s="1"/>
      <c r="APG2495" s="1"/>
      <c r="APH2495" s="1"/>
      <c r="API2495" s="1"/>
      <c r="APJ2495" s="1"/>
      <c r="APK2495" s="1"/>
      <c r="APL2495" s="1"/>
      <c r="APM2495" s="1"/>
      <c r="APN2495" s="1"/>
      <c r="APO2495" s="1"/>
      <c r="APP2495" s="1"/>
      <c r="APQ2495" s="1"/>
      <c r="APR2495" s="1"/>
      <c r="APS2495" s="1"/>
      <c r="APT2495" s="1"/>
      <c r="APU2495" s="1"/>
      <c r="APV2495" s="1"/>
      <c r="APW2495" s="1"/>
      <c r="APX2495" s="1"/>
      <c r="APY2495" s="1"/>
      <c r="APZ2495" s="1"/>
      <c r="AQA2495" s="1"/>
      <c r="AQB2495" s="1"/>
      <c r="AQC2495" s="1"/>
      <c r="AQD2495" s="1"/>
      <c r="AQE2495" s="1"/>
      <c r="AQF2495" s="1"/>
      <c r="AQG2495" s="1"/>
      <c r="AQH2495" s="1"/>
      <c r="AQI2495" s="1"/>
      <c r="AQJ2495" s="1"/>
      <c r="AQK2495" s="1"/>
      <c r="AQL2495" s="1"/>
      <c r="AQM2495" s="1"/>
      <c r="AQN2495" s="1"/>
      <c r="AQO2495" s="1"/>
      <c r="AQP2495" s="1"/>
      <c r="AQQ2495" s="1"/>
      <c r="AQR2495" s="1"/>
      <c r="AQS2495" s="1"/>
      <c r="AQT2495" s="1"/>
      <c r="AQU2495" s="1"/>
      <c r="AQV2495" s="1"/>
      <c r="AQW2495" s="1"/>
      <c r="AQX2495" s="1"/>
      <c r="AQY2495" s="1"/>
      <c r="AQZ2495" s="1"/>
      <c r="ARA2495" s="1"/>
      <c r="ARB2495" s="1"/>
      <c r="ARC2495" s="1"/>
      <c r="ARD2495" s="1"/>
      <c r="ARE2495" s="1"/>
      <c r="ARF2495" s="1"/>
      <c r="ARG2495" s="1"/>
      <c r="ARH2495" s="1"/>
      <c r="ARI2495" s="1"/>
      <c r="ARJ2495" s="1"/>
      <c r="ARK2495" s="1"/>
      <c r="ARL2495" s="1"/>
      <c r="ARM2495" s="1"/>
      <c r="ARN2495" s="1"/>
      <c r="ARO2495" s="1"/>
      <c r="ARP2495" s="1"/>
      <c r="ARQ2495" s="1"/>
      <c r="ARR2495" s="1"/>
      <c r="ARS2495" s="1"/>
      <c r="ART2495" s="1"/>
      <c r="ARU2495" s="1"/>
      <c r="ARV2495" s="1"/>
      <c r="ARW2495" s="1"/>
      <c r="ARX2495" s="1"/>
      <c r="ARY2495" s="1"/>
      <c r="ARZ2495" s="1"/>
      <c r="ASA2495" s="1"/>
      <c r="ASB2495" s="1"/>
      <c r="ASC2495" s="1"/>
      <c r="ASD2495" s="1"/>
      <c r="ASE2495" s="1"/>
      <c r="ASF2495" s="1"/>
      <c r="ASG2495" s="1"/>
      <c r="ASH2495" s="1"/>
      <c r="ASI2495" s="1"/>
      <c r="ASJ2495" s="1"/>
      <c r="ASK2495" s="1"/>
      <c r="ASL2495" s="1"/>
      <c r="ASM2495" s="1"/>
      <c r="ASN2495" s="1"/>
      <c r="ASO2495" s="1"/>
      <c r="ASP2495" s="1"/>
      <c r="ASQ2495" s="1"/>
      <c r="ASR2495" s="1"/>
      <c r="ASS2495" s="1"/>
      <c r="AST2495" s="1"/>
      <c r="ASU2495" s="1"/>
      <c r="ASV2495" s="1"/>
      <c r="ASW2495" s="1"/>
      <c r="ASX2495" s="1"/>
      <c r="ASY2495" s="1"/>
      <c r="ASZ2495" s="1"/>
      <c r="ATA2495" s="1"/>
      <c r="ATB2495" s="1"/>
      <c r="ATC2495" s="1"/>
      <c r="ATD2495" s="1"/>
      <c r="ATE2495" s="1"/>
      <c r="ATF2495" s="1"/>
      <c r="ATG2495" s="1"/>
      <c r="ATH2495" s="1"/>
      <c r="ATI2495" s="1"/>
      <c r="ATJ2495" s="1"/>
      <c r="ATK2495" s="1"/>
      <c r="ATL2495" s="1"/>
      <c r="ATM2495" s="1"/>
      <c r="ATN2495" s="1"/>
      <c r="ATO2495" s="1"/>
      <c r="ATP2495" s="1"/>
      <c r="ATQ2495" s="1"/>
      <c r="ATR2495" s="1"/>
      <c r="ATS2495" s="1"/>
      <c r="ATT2495" s="1"/>
      <c r="ATU2495" s="1"/>
      <c r="ATV2495" s="1"/>
      <c r="ATW2495" s="1"/>
      <c r="ATX2495" s="1"/>
      <c r="ATY2495" s="1"/>
      <c r="ATZ2495" s="1"/>
      <c r="AUA2495" s="1"/>
      <c r="AUB2495" s="1"/>
      <c r="AUC2495" s="1"/>
      <c r="AUD2495" s="1"/>
      <c r="AUE2495" s="1"/>
      <c r="AUF2495" s="1"/>
      <c r="AUG2495" s="1"/>
      <c r="AUH2495" s="1"/>
      <c r="AUI2495" s="1"/>
      <c r="AUJ2495" s="1"/>
      <c r="AUK2495" s="1"/>
      <c r="AUL2495" s="1"/>
      <c r="AUM2495" s="1"/>
      <c r="AUN2495" s="1"/>
      <c r="AUO2495" s="1"/>
      <c r="AUP2495" s="1"/>
      <c r="AUQ2495" s="1"/>
      <c r="AUR2495" s="1"/>
      <c r="AUS2495" s="1"/>
      <c r="AUT2495" s="1"/>
      <c r="AUU2495" s="1"/>
      <c r="AUV2495" s="1"/>
      <c r="AUW2495" s="1"/>
      <c r="AUX2495" s="1"/>
      <c r="AUY2495" s="1"/>
      <c r="AUZ2495" s="1"/>
      <c r="AVA2495" s="1"/>
      <c r="AVB2495" s="1"/>
      <c r="AVC2495" s="1"/>
      <c r="AVD2495" s="1"/>
      <c r="AVE2495" s="1"/>
      <c r="AVF2495" s="1"/>
      <c r="AVG2495" s="1"/>
      <c r="AVH2495" s="1"/>
      <c r="AVI2495" s="1"/>
      <c r="AVJ2495" s="1"/>
      <c r="AVK2495" s="1"/>
      <c r="AVL2495" s="1"/>
      <c r="AVM2495" s="1"/>
      <c r="AVN2495" s="1"/>
      <c r="AVO2495" s="35"/>
      <c r="AVP2495" s="1"/>
      <c r="AVQ2495" s="1"/>
      <c r="AVR2495" s="1"/>
      <c r="AVS2495" s="1"/>
      <c r="AVT2495" s="1"/>
      <c r="AVU2495" s="1"/>
      <c r="AVV2495" s="1"/>
      <c r="AVW2495" s="1"/>
      <c r="AVX2495" s="1"/>
      <c r="AVY2495" s="1"/>
      <c r="AVZ2495" s="1"/>
      <c r="AWA2495" s="1"/>
      <c r="AWB2495" s="1"/>
      <c r="AWC2495" s="1"/>
      <c r="AWD2495" s="1"/>
      <c r="AWE2495" s="1"/>
      <c r="AWF2495" s="1"/>
      <c r="AWG2495" s="1"/>
      <c r="AWH2495" s="1"/>
      <c r="AWI2495" s="1"/>
      <c r="AWJ2495" s="1"/>
      <c r="AWK2495" s="1"/>
      <c r="AWL2495" s="1"/>
      <c r="AWM2495" s="35"/>
      <c r="AWN2495" s="1"/>
      <c r="AWO2495" s="1"/>
      <c r="AWP2495" s="1"/>
      <c r="AWQ2495" s="1"/>
      <c r="AWR2495" s="1"/>
      <c r="AWS2495" s="1"/>
      <c r="AWT2495" s="1"/>
      <c r="AWU2495" s="1"/>
      <c r="AWV2495" s="1"/>
      <c r="AWW2495" s="1"/>
      <c r="AWX2495" s="1"/>
      <c r="AWY2495" s="1"/>
      <c r="AWZ2495" s="1"/>
      <c r="AXA2495" s="1"/>
      <c r="AXB2495" s="1"/>
      <c r="AXC2495" s="1"/>
      <c r="AXD2495" s="1"/>
      <c r="AXE2495" s="1"/>
      <c r="AXF2495" s="1"/>
      <c r="AXG2495" s="1"/>
      <c r="AXH2495" s="1"/>
      <c r="AXI2495" s="1"/>
      <c r="AXJ2495" s="1"/>
      <c r="AXK2495" s="1"/>
      <c r="AXL2495" s="1"/>
      <c r="AXM2495" s="1"/>
      <c r="AXN2495" s="1"/>
      <c r="AXO2495" s="1"/>
      <c r="AXP2495" s="1"/>
      <c r="AXQ2495" s="1"/>
      <c r="AXR2495" s="1"/>
      <c r="AXS2495" s="1"/>
      <c r="AXT2495" s="1"/>
      <c r="AXU2495" s="1"/>
      <c r="AXV2495" s="1"/>
      <c r="AXW2495" s="1"/>
      <c r="AXX2495" s="1"/>
      <c r="AXY2495" s="1"/>
      <c r="AXZ2495" s="1"/>
      <c r="AYA2495" s="1"/>
      <c r="AYB2495" s="1"/>
      <c r="AYC2495" s="1"/>
      <c r="AYD2495" s="1"/>
      <c r="AYE2495" s="1"/>
      <c r="AYF2495" s="1"/>
      <c r="AYG2495" s="1"/>
      <c r="AYH2495" s="1"/>
      <c r="AYI2495" s="1"/>
      <c r="AYJ2495" s="1"/>
      <c r="AYK2495" s="1"/>
      <c r="AYL2495" s="1"/>
      <c r="AYM2495" s="1"/>
      <c r="AYN2495" s="1"/>
      <c r="AYO2495" s="1"/>
      <c r="AYP2495" s="1"/>
      <c r="AYQ2495" s="1"/>
      <c r="AYR2495" s="1"/>
      <c r="AYS2495" s="1"/>
      <c r="AYT2495" s="1"/>
      <c r="AYU2495" s="1"/>
      <c r="AYV2495" s="1"/>
      <c r="AYW2495" s="1"/>
      <c r="AYX2495" s="1"/>
      <c r="AYY2495" s="1"/>
      <c r="AYZ2495" s="1"/>
      <c r="AZA2495" s="1"/>
      <c r="AZB2495" s="1"/>
      <c r="AZC2495" s="1"/>
      <c r="AZD2495" s="1"/>
      <c r="AZE2495" s="1"/>
      <c r="AZF2495" s="35"/>
      <c r="AZG2495" s="1"/>
      <c r="AZH2495" s="1"/>
      <c r="AZI2495" s="1"/>
      <c r="AZJ2495" s="1"/>
      <c r="AZK2495" s="1"/>
      <c r="AZL2495" s="1"/>
      <c r="AZM2495" s="1"/>
      <c r="AZN2495" s="1"/>
      <c r="AZO2495" s="1"/>
      <c r="AZP2495" s="1"/>
      <c r="AZQ2495" s="1"/>
      <c r="AZR2495" s="1"/>
      <c r="AZS2495" s="1"/>
      <c r="AZT2495" s="1"/>
      <c r="AZU2495" s="1"/>
      <c r="AZV2495" s="1"/>
      <c r="AZW2495" s="1"/>
      <c r="AZX2495" s="1"/>
      <c r="AZY2495" s="1"/>
      <c r="AZZ2495" s="1"/>
      <c r="BAA2495" s="1"/>
      <c r="BAB2495" s="1"/>
      <c r="BAC2495" s="1"/>
      <c r="BAD2495" s="1"/>
      <c r="BAE2495" s="1"/>
      <c r="BAF2495" s="1"/>
      <c r="BAG2495" s="1"/>
      <c r="BAH2495" s="1"/>
      <c r="BAI2495" s="1"/>
      <c r="BAJ2495" s="1"/>
      <c r="BAK2495" s="1"/>
      <c r="BAL2495" s="1"/>
      <c r="BAM2495" s="1"/>
      <c r="BAN2495" s="1"/>
      <c r="BAO2495" s="1"/>
      <c r="BAP2495" s="1"/>
      <c r="BAQ2495" s="1"/>
      <c r="BAR2495" s="1"/>
      <c r="BAS2495" s="1"/>
      <c r="BAT2495" s="1"/>
      <c r="BAU2495" s="1"/>
      <c r="BAV2495" s="1"/>
      <c r="BAW2495" s="1"/>
      <c r="BAX2495" s="1"/>
      <c r="BAY2495" s="1"/>
      <c r="BAZ2495" s="1"/>
      <c r="BBA2495" s="1"/>
      <c r="BBB2495" s="1"/>
      <c r="BBC2495" s="1"/>
      <c r="BBD2495" s="1"/>
      <c r="BBE2495" s="1"/>
      <c r="BBF2495" s="1"/>
      <c r="BBG2495" s="1"/>
      <c r="BBH2495" s="35"/>
      <c r="BBI2495" s="1"/>
      <c r="BBJ2495" s="1"/>
      <c r="BBK2495" s="1"/>
      <c r="BBL2495" s="1"/>
      <c r="BBM2495" s="1"/>
      <c r="BBN2495" s="1"/>
      <c r="BBO2495" s="1"/>
      <c r="BBP2495" s="1"/>
      <c r="BBQ2495" s="1"/>
      <c r="BBR2495" s="1"/>
      <c r="BBS2495" s="1"/>
      <c r="BBT2495" s="1"/>
      <c r="BBU2495" s="1"/>
      <c r="BBV2495" s="1"/>
      <c r="BBW2495" s="1"/>
      <c r="BBX2495" s="1"/>
      <c r="BBY2495" s="1"/>
      <c r="BBZ2495" s="1"/>
      <c r="BCA2495" s="1"/>
      <c r="BCB2495" s="1"/>
      <c r="BCC2495" s="1"/>
      <c r="BCD2495" s="1"/>
      <c r="BCE2495" s="1"/>
      <c r="BCF2495" s="1"/>
      <c r="BCG2495" s="35"/>
      <c r="BCH2495" s="1"/>
      <c r="BCI2495" s="1"/>
      <c r="BCJ2495" s="1"/>
      <c r="BCK2495" s="1"/>
      <c r="BCL2495" s="1"/>
      <c r="BCM2495" s="1"/>
      <c r="BCN2495" s="1"/>
      <c r="BCO2495" s="1"/>
      <c r="BCP2495" s="1"/>
      <c r="BCQ2495" s="35"/>
      <c r="BCR2495" s="1"/>
      <c r="BCS2495" s="1"/>
      <c r="BCT2495" s="1"/>
      <c r="BCU2495" s="1"/>
      <c r="BCV2495" s="1"/>
      <c r="BCW2495" s="1"/>
      <c r="BCX2495" s="1"/>
      <c r="BCY2495" s="1"/>
      <c r="BCZ2495" s="35"/>
      <c r="BDA2495" s="1"/>
      <c r="BDB2495" s="1"/>
      <c r="BDC2495" s="1"/>
      <c r="BDD2495" s="1"/>
      <c r="BDE2495" s="1"/>
      <c r="BDF2495" s="1"/>
      <c r="BDG2495" s="1"/>
      <c r="BDH2495" s="1"/>
      <c r="BDI2495" s="1"/>
      <c r="BDJ2495" s="1"/>
      <c r="BDK2495" s="1"/>
      <c r="BDL2495" s="1"/>
      <c r="BDM2495" s="1"/>
      <c r="BDN2495" s="1"/>
      <c r="BDO2495" s="1"/>
      <c r="BDP2495" s="1"/>
      <c r="BDQ2495" s="1"/>
      <c r="BDR2495" s="1"/>
      <c r="BDS2495" s="1"/>
      <c r="BDT2495" s="1"/>
      <c r="BDU2495" s="1"/>
      <c r="BDV2495" s="1"/>
      <c r="BDW2495" s="1"/>
      <c r="BDX2495" s="1"/>
      <c r="BDY2495" s="1"/>
      <c r="BDZ2495" s="1"/>
      <c r="BEA2495" s="1"/>
      <c r="BEB2495" s="1"/>
      <c r="BEC2495" s="1"/>
      <c r="BED2495" s="1"/>
      <c r="BEE2495" s="1"/>
      <c r="BEF2495" s="1"/>
      <c r="BEG2495" s="1"/>
      <c r="BEH2495" s="1"/>
      <c r="BEI2495" s="1"/>
      <c r="BEJ2495" s="1"/>
      <c r="BEK2495" s="1"/>
      <c r="BEL2495" s="1"/>
      <c r="BEM2495" s="1"/>
      <c r="BEN2495" s="1"/>
      <c r="BEO2495" s="1"/>
      <c r="BEP2495" s="1"/>
      <c r="BEQ2495" s="1"/>
      <c r="BER2495" s="1"/>
      <c r="BES2495" s="1"/>
      <c r="BET2495" s="1"/>
      <c r="BEU2495" s="1"/>
      <c r="BEV2495" s="1"/>
      <c r="BEW2495" s="1"/>
      <c r="BEX2495" s="1"/>
      <c r="BEY2495" s="1"/>
      <c r="BEZ2495" s="1"/>
      <c r="BFA2495" s="1"/>
      <c r="BFB2495" s="1"/>
      <c r="BFC2495" s="1"/>
      <c r="BFD2495" s="1"/>
      <c r="BFE2495" s="1"/>
      <c r="BFF2495" s="1"/>
      <c r="BFG2495" s="1"/>
      <c r="BFH2495" s="1"/>
      <c r="BFI2495" s="1"/>
      <c r="BFJ2495" s="1"/>
      <c r="BFK2495" s="1"/>
      <c r="BFL2495" s="1"/>
      <c r="BFM2495" s="1"/>
      <c r="BFN2495" s="1"/>
      <c r="BFO2495" s="1"/>
      <c r="BFP2495" s="1"/>
      <c r="BFQ2495" s="1"/>
      <c r="BFR2495" s="1"/>
      <c r="BFS2495" s="1"/>
      <c r="BFT2495" s="1"/>
      <c r="BFU2495" s="1"/>
      <c r="BFV2495" s="1"/>
      <c r="BFW2495" s="1"/>
      <c r="BFX2495" s="1"/>
      <c r="BFY2495" s="1"/>
      <c r="BFZ2495" s="1"/>
      <c r="BGA2495" s="1"/>
      <c r="BGB2495" s="1"/>
      <c r="BGC2495" s="1"/>
      <c r="BGD2495" s="1"/>
      <c r="BGE2495" s="1"/>
      <c r="BGF2495" s="1"/>
      <c r="BGG2495" s="1"/>
      <c r="BGH2495" s="1"/>
      <c r="BGI2495" s="1"/>
      <c r="BGJ2495" s="1"/>
      <c r="BGK2495" s="1"/>
      <c r="BGL2495" s="1"/>
      <c r="BGM2495" s="1"/>
      <c r="BGN2495" s="1"/>
      <c r="BGO2495" s="1"/>
      <c r="BGP2495" s="1"/>
      <c r="BGQ2495" s="1"/>
      <c r="BGR2495" s="1"/>
      <c r="BGS2495" s="1"/>
      <c r="BGT2495" s="1"/>
      <c r="BGU2495" s="1"/>
      <c r="BGV2495" s="1"/>
      <c r="BGW2495" s="1"/>
      <c r="BGX2495" s="1"/>
      <c r="BGY2495" s="1"/>
      <c r="BGZ2495" s="1"/>
      <c r="BHA2495" s="1"/>
      <c r="BHB2495" s="1"/>
      <c r="BHC2495" s="1"/>
      <c r="BHD2495" s="1"/>
      <c r="BHE2495" s="1"/>
      <c r="BHF2495" s="1"/>
      <c r="BHG2495" s="1"/>
      <c r="BHH2495" s="1"/>
      <c r="BHI2495" s="1"/>
      <c r="BHJ2495" s="1"/>
      <c r="BHK2495" s="1"/>
      <c r="BHL2495" s="1"/>
      <c r="BHM2495" s="1"/>
      <c r="BHN2495" s="1"/>
      <c r="BHO2495" s="1"/>
      <c r="BHP2495" s="1"/>
      <c r="BHQ2495" s="1"/>
      <c r="BHR2495" s="1"/>
      <c r="BHS2495" s="1"/>
      <c r="BHT2495" s="1"/>
      <c r="BHU2495" s="1"/>
      <c r="BHV2495" s="1"/>
      <c r="BHW2495" s="1"/>
      <c r="BHX2495" s="1"/>
      <c r="BHY2495" s="1"/>
      <c r="BHZ2495" s="1"/>
      <c r="BIA2495" s="1"/>
      <c r="BIB2495" s="1"/>
      <c r="BIC2495" s="1"/>
      <c r="BID2495" s="1"/>
      <c r="BIE2495" s="1"/>
      <c r="BIF2495" s="1"/>
      <c r="BIG2495" s="1"/>
      <c r="BIH2495" s="1"/>
      <c r="BII2495" s="1"/>
      <c r="BIJ2495" s="1"/>
      <c r="BIK2495" s="1"/>
      <c r="BIL2495" s="1"/>
      <c r="BIM2495" s="1"/>
      <c r="BIN2495" s="1"/>
      <c r="BIO2495" s="1"/>
      <c r="BIP2495" s="1"/>
      <c r="BIQ2495" s="1"/>
      <c r="BIR2495" s="1"/>
      <c r="BIS2495" s="1"/>
      <c r="BIT2495" s="1"/>
      <c r="BIU2495" s="1"/>
      <c r="BIV2495" s="1"/>
      <c r="BIW2495" s="1"/>
      <c r="BIX2495" s="1"/>
      <c r="BIY2495" s="1"/>
      <c r="BIZ2495" s="1"/>
      <c r="BJA2495" s="35"/>
      <c r="BJB2495" s="1"/>
      <c r="BJC2495" s="1"/>
      <c r="BJD2495" s="1"/>
      <c r="BJE2495" s="1"/>
      <c r="BJF2495" s="1"/>
      <c r="BJG2495" s="1"/>
      <c r="BJH2495" s="1"/>
      <c r="BJI2495" s="1"/>
      <c r="BJJ2495" s="1"/>
      <c r="BJK2495" s="1"/>
      <c r="BJL2495" s="1"/>
      <c r="BJM2495" s="1"/>
      <c r="BJN2495" s="1"/>
      <c r="BJO2495" s="1"/>
      <c r="BJP2495" s="1"/>
      <c r="BJQ2495" s="1"/>
      <c r="BJR2495" s="1"/>
      <c r="BJS2495" s="1"/>
      <c r="BJT2495" s="1"/>
      <c r="BJU2495" s="1"/>
      <c r="BJV2495" s="1"/>
      <c r="BJW2495" s="1"/>
      <c r="BJX2495" s="1"/>
      <c r="BJY2495" s="1"/>
      <c r="BJZ2495" s="1"/>
      <c r="BKA2495" s="1"/>
      <c r="BKB2495" s="1"/>
      <c r="BKC2495" s="1"/>
    </row>
    <row r="2496" spans="1:1641" x14ac:dyDescent="0.3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35"/>
      <c r="Q2496" s="35"/>
      <c r="R2496" s="35"/>
      <c r="S2496" s="35"/>
      <c r="T2496" s="35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35"/>
      <c r="AF2496" s="35"/>
      <c r="AG2496" s="35"/>
      <c r="AH2496" s="1"/>
      <c r="AI2496" s="61"/>
      <c r="AJ2496" s="61"/>
      <c r="AK2496" s="51"/>
      <c r="AL2496" s="61"/>
      <c r="AM2496" s="28"/>
      <c r="AN2496" s="28"/>
      <c r="AO2496" s="189"/>
      <c r="AP2496" s="189"/>
      <c r="AQ2496" s="190"/>
      <c r="AR2496" s="38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58"/>
      <c r="BH2496" s="58"/>
      <c r="BI2496" s="65"/>
      <c r="BJ2496" s="58"/>
      <c r="BK2496" s="58"/>
      <c r="BL2496" s="65"/>
      <c r="BM2496" s="61"/>
      <c r="BN2496" s="51"/>
      <c r="BO2496" s="28"/>
      <c r="BP2496" s="61"/>
      <c r="BQ2496" s="51"/>
      <c r="BR2496" s="28"/>
      <c r="BS2496" s="61"/>
      <c r="BT2496" s="28"/>
      <c r="BU2496" s="61"/>
      <c r="BV2496" s="51"/>
      <c r="BW2496" s="28"/>
      <c r="BX2496" s="28"/>
      <c r="BY2496" s="5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/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 s="1"/>
      <c r="DB2496" s="1"/>
      <c r="DC2496" s="1"/>
      <c r="DD2496" s="1"/>
      <c r="DE2496" s="1"/>
      <c r="DF2496" s="1"/>
      <c r="DG2496" s="1"/>
      <c r="DH2496" s="1"/>
      <c r="DI2496" s="1"/>
      <c r="DJ2496" s="1"/>
      <c r="DK2496" s="1"/>
      <c r="DL2496" s="1"/>
      <c r="DM2496" s="1"/>
      <c r="DN2496" s="1"/>
      <c r="DO2496" s="1"/>
      <c r="DP2496" s="1"/>
      <c r="DQ2496" s="1"/>
      <c r="DR2496" s="1"/>
      <c r="DS2496" s="1"/>
      <c r="DT2496" s="1"/>
      <c r="DU2496" s="1"/>
      <c r="DV2496" s="1"/>
      <c r="DW2496" s="1"/>
      <c r="DX2496" s="1"/>
      <c r="DY2496" s="1"/>
      <c r="DZ2496" s="1"/>
      <c r="EA2496" s="1"/>
      <c r="EB2496" s="1"/>
      <c r="EC2496" s="1"/>
      <c r="ED2496" s="1"/>
      <c r="EE2496" s="1"/>
      <c r="EF2496" s="1"/>
      <c r="EG2496" s="1"/>
      <c r="EH2496" s="1"/>
      <c r="EI2496" s="1"/>
      <c r="EJ2496" s="1"/>
      <c r="EK2496" s="1"/>
      <c r="EL2496" s="1"/>
      <c r="EM2496" s="1"/>
      <c r="EN2496" s="1"/>
      <c r="EO2496" s="1"/>
      <c r="EP2496" s="1"/>
      <c r="EQ2496" s="1"/>
      <c r="ER2496" s="1"/>
      <c r="ES2496" s="1"/>
      <c r="ET2496" s="1"/>
      <c r="EU2496" s="1"/>
      <c r="EV2496" s="1"/>
      <c r="EW2496" s="1"/>
      <c r="EX2496" s="1"/>
      <c r="EY2496" s="1"/>
      <c r="EZ2496" s="1"/>
      <c r="FA2496" s="1"/>
      <c r="FB2496" s="1"/>
      <c r="FC2496" s="1"/>
      <c r="FD2496" s="1"/>
      <c r="FE2496" s="1"/>
      <c r="FF2496" s="1"/>
      <c r="FG2496" s="1"/>
      <c r="FH2496" s="1"/>
      <c r="FI2496" s="1"/>
      <c r="FJ2496" s="1"/>
      <c r="FK2496" s="1"/>
      <c r="FL2496" s="1"/>
      <c r="FM2496" s="1"/>
      <c r="FN2496" s="1"/>
      <c r="FO2496" s="1"/>
      <c r="FP2496" s="1"/>
      <c r="FQ2496" s="1"/>
      <c r="FR2496" s="1"/>
      <c r="FS2496" s="1"/>
      <c r="FT2496" s="1"/>
      <c r="FU2496" s="1"/>
      <c r="FV2496" s="1"/>
      <c r="FW2496" s="1"/>
      <c r="FX2496" s="1"/>
      <c r="FY2496" s="1"/>
      <c r="FZ2496" s="1"/>
      <c r="GA2496" s="1"/>
      <c r="GB2496" s="1"/>
      <c r="GC2496" s="1"/>
      <c r="GD2496" s="1"/>
      <c r="GE2496" s="1"/>
      <c r="GF2496" s="1"/>
      <c r="GG2496" s="1"/>
      <c r="GH2496" s="1"/>
      <c r="GI2496" s="1"/>
      <c r="GJ2496" s="1"/>
      <c r="GK2496" s="1"/>
      <c r="GL2496" s="1"/>
      <c r="GM2496" s="1"/>
      <c r="GN2496" s="1"/>
      <c r="GO2496" s="1"/>
      <c r="GP2496" s="1"/>
      <c r="GQ2496" s="1"/>
      <c r="GR2496" s="1"/>
      <c r="GS2496" s="1"/>
      <c r="GT2496" s="1"/>
      <c r="GU2496" s="1"/>
      <c r="GV2496" s="1"/>
      <c r="GW2496" s="1"/>
      <c r="GX2496" s="1"/>
      <c r="GY2496" s="1"/>
      <c r="GZ2496" s="1"/>
      <c r="HA2496" s="1"/>
      <c r="HB2496" s="1"/>
      <c r="HC2496" s="1"/>
      <c r="HD2496" s="1"/>
      <c r="HE2496" s="1"/>
      <c r="HF2496" s="1"/>
      <c r="HG2496" s="1"/>
      <c r="HH2496" s="1"/>
      <c r="HI2496" s="1"/>
      <c r="HJ2496" s="1"/>
      <c r="HK2496" s="1"/>
      <c r="HL2496" s="1"/>
      <c r="HM2496" s="1"/>
      <c r="HN2496" s="1"/>
      <c r="HO2496" s="1"/>
      <c r="HP2496" s="1"/>
      <c r="HQ2496" s="1"/>
      <c r="HR2496" s="1"/>
      <c r="HS2496" s="1"/>
      <c r="HT2496" s="1"/>
      <c r="HU2496" s="1"/>
      <c r="HV2496" s="1"/>
      <c r="HW2496" s="1"/>
      <c r="HX2496" s="1"/>
      <c r="HY2496" s="1"/>
      <c r="HZ2496" s="1"/>
      <c r="IA2496" s="1"/>
      <c r="IB2496" s="1"/>
      <c r="IC2496" s="1"/>
      <c r="ID2496" s="1"/>
      <c r="IE2496" s="1"/>
      <c r="IF2496" s="1"/>
      <c r="IG2496" s="1"/>
      <c r="IH2496" s="1"/>
      <c r="II2496" s="1"/>
      <c r="IJ2496" s="1"/>
      <c r="IK2496" s="1"/>
      <c r="IL2496" s="1"/>
      <c r="IM2496" s="1"/>
      <c r="IN2496" s="1"/>
      <c r="IO2496" s="1"/>
      <c r="IP2496" s="1"/>
      <c r="IQ2496" s="1"/>
      <c r="IR2496" s="1"/>
      <c r="IS2496" s="1"/>
      <c r="IT2496" s="1"/>
      <c r="IU2496" s="35"/>
      <c r="IV2496" s="1"/>
      <c r="IW2496" s="1"/>
      <c r="IX2496" s="1"/>
      <c r="IY2496" s="1"/>
      <c r="IZ2496" s="1"/>
      <c r="JA2496" s="1"/>
      <c r="JB2496" s="1"/>
      <c r="JC2496" s="1"/>
      <c r="JD2496" s="1"/>
      <c r="JE2496" s="1"/>
      <c r="JF2496" s="35"/>
      <c r="JG2496" s="35"/>
      <c r="JH2496" s="35"/>
      <c r="JI2496" s="35"/>
      <c r="JJ2496" s="1"/>
      <c r="JK2496" s="1"/>
      <c r="JL2496" s="1"/>
      <c r="JM2496" s="1"/>
      <c r="JN2496" s="1"/>
      <c r="JO2496" s="1"/>
      <c r="JP2496" s="1"/>
      <c r="JQ2496" s="35"/>
      <c r="JR2496" s="1"/>
      <c r="JS2496" s="1"/>
      <c r="JT2496" s="1"/>
      <c r="JU2496" s="1"/>
      <c r="JV2496" s="1"/>
      <c r="JW2496" s="1"/>
      <c r="JX2496" s="1"/>
      <c r="JY2496" s="1"/>
      <c r="JZ2496" s="1"/>
      <c r="KA2496" s="1"/>
      <c r="KB2496" s="1"/>
      <c r="KC2496" s="1"/>
      <c r="KD2496" s="1"/>
      <c r="KE2496" s="1"/>
      <c r="KF2496" s="1"/>
      <c r="KG2496" s="1"/>
      <c r="KH2496" s="1"/>
      <c r="KI2496" s="40"/>
      <c r="KJ2496" s="40"/>
      <c r="KK2496" s="40"/>
      <c r="KL2496" s="8"/>
      <c r="KM2496" s="30"/>
      <c r="KN2496" s="63"/>
      <c r="KO2496" s="30"/>
      <c r="KP2496" s="30"/>
      <c r="KQ2496" s="1"/>
      <c r="KR2496" s="1"/>
      <c r="KS2496" s="1"/>
      <c r="KT2496" s="1"/>
      <c r="KU2496" s="1"/>
      <c r="KV2496" s="1"/>
      <c r="KW2496" s="1"/>
      <c r="KX2496" s="1"/>
      <c r="KY2496" s="1"/>
      <c r="KZ2496" s="1"/>
      <c r="LA2496" s="1"/>
      <c r="LB2496" s="1"/>
      <c r="LC2496" s="1"/>
      <c r="LD2496" s="1"/>
      <c r="LE2496" s="1"/>
      <c r="LF2496" s="1"/>
      <c r="LG2496" s="1"/>
      <c r="LH2496" s="1"/>
      <c r="LI2496" s="35"/>
      <c r="LJ2496" s="1"/>
      <c r="LK2496" s="1"/>
      <c r="LL2496" s="1"/>
      <c r="LM2496" s="1"/>
      <c r="LN2496" s="1"/>
      <c r="LO2496" s="1"/>
      <c r="LP2496" s="1"/>
      <c r="LQ2496" s="1"/>
      <c r="LR2496" s="1"/>
      <c r="LS2496" s="1"/>
      <c r="LT2496" s="1"/>
      <c r="LU2496" s="1"/>
      <c r="LV2496" s="1"/>
      <c r="LW2496" s="1"/>
      <c r="LX2496" s="1"/>
      <c r="LY2496" s="1"/>
      <c r="LZ2496" s="1"/>
      <c r="MA2496" s="1"/>
      <c r="MB2496" s="1"/>
      <c r="MC2496" s="1"/>
      <c r="MD2496" s="1"/>
      <c r="ME2496" s="1"/>
      <c r="MF2496" s="1"/>
      <c r="MG2496" s="1"/>
      <c r="MH2496" s="1"/>
      <c r="MI2496" s="1"/>
      <c r="MJ2496" s="1"/>
      <c r="MK2496" s="40"/>
      <c r="ML2496" s="40"/>
      <c r="MM2496" s="40"/>
      <c r="MN2496" s="40"/>
      <c r="MO2496" s="40"/>
      <c r="MP2496" s="40"/>
      <c r="MQ2496" s="40"/>
      <c r="MR2496" s="40"/>
      <c r="MS2496" s="40"/>
      <c r="MT2496" s="40"/>
      <c r="MU2496" s="40"/>
      <c r="MV2496" s="40"/>
      <c r="MW2496" s="40"/>
      <c r="MX2496" s="40"/>
      <c r="MY2496" s="40"/>
      <c r="MZ2496" s="5"/>
      <c r="NA2496" s="5"/>
      <c r="NB2496" s="5"/>
      <c r="NC2496" s="5"/>
      <c r="ND2496" s="5"/>
      <c r="NE2496" s="1"/>
      <c r="NF2496" s="1"/>
      <c r="NG2496" s="1"/>
      <c r="NH2496" s="1"/>
      <c r="NI2496" s="1"/>
      <c r="NJ2496" s="1"/>
      <c r="NK2496" s="1"/>
      <c r="NL2496" s="1"/>
      <c r="NM2496" s="1"/>
      <c r="NN2496" s="1"/>
      <c r="NO2496" s="1"/>
      <c r="NP2496" s="1"/>
      <c r="NQ2496" s="1"/>
      <c r="NR2496" s="1"/>
      <c r="NS2496" s="1"/>
      <c r="NT2496" s="1"/>
      <c r="NU2496" s="1"/>
      <c r="NV2496" s="1"/>
      <c r="NW2496" s="1"/>
      <c r="NX2496" s="1"/>
      <c r="NY2496" s="1"/>
      <c r="NZ2496" s="1"/>
      <c r="OA2496" s="1"/>
      <c r="OB2496" s="1"/>
      <c r="OC2496" s="1"/>
      <c r="OD2496" s="1"/>
      <c r="OE2496" s="1"/>
      <c r="OF2496" s="1"/>
      <c r="OG2496" s="1"/>
      <c r="OH2496" s="1"/>
      <c r="OI2496" s="1"/>
      <c r="OJ2496" s="1"/>
      <c r="OK2496" s="1"/>
      <c r="OL2496" s="1"/>
      <c r="OM2496" s="1"/>
      <c r="ON2496" s="1"/>
      <c r="OO2496" s="1"/>
      <c r="OP2496" s="1"/>
      <c r="OQ2496" s="1"/>
      <c r="OR2496" s="1"/>
      <c r="OS2496" s="1"/>
      <c r="OT2496" s="1"/>
      <c r="OU2496" s="1"/>
      <c r="OV2496" s="1"/>
      <c r="OW2496" s="1"/>
      <c r="OX2496" s="1"/>
      <c r="OY2496" s="1"/>
      <c r="OZ2496" s="1"/>
      <c r="PA2496" s="1"/>
      <c r="PB2496" s="1"/>
      <c r="PC2496" s="1"/>
      <c r="PD2496" s="1"/>
      <c r="PE2496" s="1"/>
      <c r="PF2496" s="1"/>
      <c r="PG2496" s="1"/>
      <c r="PH2496" s="1"/>
      <c r="PI2496" s="1"/>
      <c r="PJ2496" s="1"/>
      <c r="PK2496" s="1"/>
      <c r="PL2496" s="1"/>
      <c r="PM2496" s="1"/>
      <c r="PN2496" s="1"/>
      <c r="PO2496" s="1"/>
      <c r="PP2496" s="1"/>
      <c r="PQ2496" s="1"/>
      <c r="PR2496" s="1"/>
      <c r="PS2496" s="1"/>
      <c r="PT2496" s="1"/>
      <c r="PU2496" s="1"/>
      <c r="PV2496" s="1"/>
      <c r="PW2496" s="1"/>
      <c r="PX2496" s="1"/>
      <c r="PY2496" s="1"/>
      <c r="PZ2496" s="1"/>
      <c r="QA2496" s="1"/>
      <c r="QB2496" s="1"/>
      <c r="QC2496" s="1"/>
      <c r="QD2496" s="1"/>
      <c r="QE2496" s="1"/>
      <c r="QF2496" s="1"/>
      <c r="QG2496" s="1"/>
      <c r="QH2496" s="1"/>
      <c r="QI2496" s="1"/>
      <c r="QJ2496" s="1"/>
      <c r="QK2496" s="1"/>
      <c r="QL2496" s="1"/>
      <c r="QM2496" s="1"/>
      <c r="QN2496" s="1"/>
      <c r="QO2496" s="1"/>
      <c r="QP2496" s="1"/>
      <c r="QQ2496" s="1"/>
      <c r="QR2496" s="1"/>
      <c r="QS2496" s="1"/>
      <c r="QT2496" s="1"/>
      <c r="QU2496" s="1"/>
      <c r="QV2496" s="1"/>
      <c r="QW2496" s="1"/>
      <c r="QX2496" s="1"/>
      <c r="QY2496" s="1"/>
      <c r="QZ2496" s="35"/>
      <c r="RA2496" s="1"/>
      <c r="RB2496" s="1"/>
      <c r="RC2496" s="1"/>
      <c r="RD2496" s="1"/>
      <c r="RE2496" s="1"/>
      <c r="RF2496" s="1"/>
      <c r="RG2496" s="1"/>
      <c r="RH2496" s="1"/>
      <c r="RI2496" s="1"/>
      <c r="RJ2496" s="1"/>
      <c r="RK2496" s="1"/>
      <c r="RL2496" s="35"/>
      <c r="RM2496" s="1"/>
      <c r="RN2496" s="1"/>
      <c r="RO2496" s="1"/>
      <c r="RP2496" s="1"/>
      <c r="RQ2496" s="1"/>
      <c r="RR2496" s="1"/>
      <c r="RS2496" s="1"/>
      <c r="RT2496" s="1"/>
      <c r="RU2496" s="1"/>
      <c r="RV2496" s="1"/>
      <c r="RW2496" s="1"/>
      <c r="RX2496" s="35"/>
      <c r="RY2496" s="1"/>
      <c r="RZ2496" s="1"/>
      <c r="SA2496" s="1"/>
      <c r="SB2496" s="1"/>
      <c r="SC2496" s="1"/>
      <c r="SD2496" s="1"/>
      <c r="SE2496" s="1"/>
      <c r="SF2496" s="1"/>
      <c r="SG2496" s="1"/>
      <c r="SH2496" s="1"/>
      <c r="SI2496" s="1"/>
      <c r="SJ2496" s="35"/>
      <c r="SK2496" s="1"/>
      <c r="SL2496" s="1"/>
      <c r="SM2496" s="1"/>
      <c r="SN2496" s="1"/>
      <c r="SO2496" s="1"/>
      <c r="SP2496" s="1"/>
      <c r="SQ2496" s="1"/>
      <c r="SR2496" s="1"/>
      <c r="SS2496" s="1"/>
      <c r="ST2496" s="1"/>
      <c r="SU2496" s="1"/>
      <c r="SV2496" s="1"/>
      <c r="SW2496" s="1"/>
      <c r="SX2496" s="1"/>
      <c r="SY2496" s="1"/>
      <c r="SZ2496" s="1"/>
      <c r="TA2496" s="1"/>
      <c r="TB2496" s="1"/>
      <c r="TC2496" s="1"/>
      <c r="TD2496" s="1"/>
      <c r="TE2496" s="1"/>
      <c r="TF2496" s="1"/>
      <c r="TG2496" s="1"/>
      <c r="TH2496" s="1"/>
      <c r="TI2496" s="1"/>
      <c r="TJ2496" s="1"/>
      <c r="TK2496" s="1"/>
      <c r="TL2496" s="1"/>
      <c r="TM2496" s="1"/>
      <c r="TN2496" s="1"/>
      <c r="TO2496" s="1"/>
      <c r="TP2496" s="1"/>
      <c r="TQ2496" s="1"/>
      <c r="TR2496" s="1"/>
      <c r="TS2496" s="1"/>
      <c r="TT2496" s="1"/>
      <c r="TU2496" s="1"/>
      <c r="TV2496" s="1"/>
      <c r="TW2496" s="1"/>
      <c r="TX2496" s="1"/>
      <c r="TY2496" s="1"/>
      <c r="TZ2496" s="1"/>
      <c r="UA2496" s="1"/>
      <c r="UB2496" s="1"/>
      <c r="UC2496" s="1"/>
      <c r="UD2496" s="1"/>
      <c r="UE2496" s="1"/>
      <c r="UF2496" s="1"/>
      <c r="UG2496" s="1"/>
      <c r="UH2496" s="1"/>
      <c r="UI2496" s="1"/>
      <c r="UJ2496" s="1"/>
      <c r="UK2496" s="1"/>
      <c r="UL2496" s="1"/>
      <c r="UM2496" s="1"/>
      <c r="UN2496" s="1"/>
      <c r="UO2496" s="1"/>
      <c r="UP2496" s="1"/>
      <c r="UQ2496" s="1"/>
      <c r="UR2496" s="1"/>
      <c r="US2496" s="1"/>
      <c r="UT2496" s="1"/>
      <c r="UU2496" s="1"/>
      <c r="UV2496" s="1"/>
      <c r="UW2496" s="1"/>
      <c r="UX2496" s="1"/>
      <c r="UY2496" s="1"/>
      <c r="UZ2496" s="1"/>
      <c r="VA2496" s="1"/>
      <c r="VB2496" s="1"/>
      <c r="VC2496" s="1"/>
      <c r="VD2496" s="1"/>
      <c r="VE2496" s="1"/>
      <c r="VF2496" s="1"/>
      <c r="VG2496" s="1"/>
      <c r="VH2496" s="1"/>
      <c r="VI2496" s="1"/>
      <c r="VJ2496" s="1"/>
      <c r="VK2496" s="1"/>
      <c r="VL2496" s="1"/>
      <c r="VM2496" s="1"/>
      <c r="VN2496" s="1"/>
      <c r="VO2496" s="1"/>
      <c r="VP2496" s="1"/>
      <c r="VQ2496" s="1"/>
      <c r="VR2496" s="1"/>
      <c r="VS2496" s="1"/>
      <c r="VT2496" s="1"/>
      <c r="VU2496" s="1"/>
      <c r="VV2496" s="1"/>
      <c r="VW2496" s="1"/>
      <c r="VX2496" s="1"/>
      <c r="VY2496" s="1"/>
      <c r="VZ2496" s="1"/>
      <c r="WA2496" s="1"/>
      <c r="WB2496" s="1"/>
      <c r="WC2496" s="1"/>
      <c r="WD2496" s="1"/>
      <c r="WE2496" s="1"/>
      <c r="WF2496" s="1"/>
      <c r="WG2496" s="1"/>
      <c r="WH2496" s="1"/>
      <c r="WI2496" s="1"/>
      <c r="WJ2496" s="1"/>
      <c r="WK2496" s="35"/>
      <c r="WL2496" s="1"/>
      <c r="WM2496" s="1"/>
      <c r="WN2496" s="1"/>
      <c r="WO2496" s="1"/>
      <c r="WP2496" s="1"/>
      <c r="WQ2496" s="1"/>
      <c r="WR2496" s="1"/>
      <c r="WS2496" s="1"/>
      <c r="WT2496" s="1"/>
      <c r="WU2496" s="1"/>
      <c r="WV2496" s="35"/>
      <c r="WW2496" s="1"/>
      <c r="WX2496" s="1"/>
      <c r="WY2496" s="1"/>
      <c r="WZ2496" s="35"/>
      <c r="XA2496" s="1"/>
      <c r="XB2496" s="1"/>
      <c r="XC2496" s="1"/>
      <c r="XD2496" s="1"/>
      <c r="XE2496" s="1"/>
      <c r="XF2496" s="1"/>
      <c r="XG2496" s="1"/>
      <c r="XH2496" s="1"/>
      <c r="XI2496" s="1"/>
      <c r="XJ2496" s="1"/>
      <c r="XK2496" s="1"/>
      <c r="XL2496" s="1"/>
      <c r="XM2496" s="1"/>
      <c r="XN2496" s="1"/>
      <c r="XO2496" s="1"/>
      <c r="XP2496" s="1"/>
      <c r="XQ2496" s="1"/>
      <c r="XR2496" s="1"/>
      <c r="XS2496" s="1"/>
      <c r="XT2496" s="1"/>
      <c r="XU2496" s="1"/>
      <c r="XV2496" s="1"/>
      <c r="XW2496" s="1"/>
      <c r="XX2496" s="1"/>
      <c r="XY2496" s="1"/>
      <c r="XZ2496" s="1"/>
      <c r="YA2496" s="1"/>
      <c r="YB2496" s="1"/>
      <c r="YC2496" s="1"/>
      <c r="YD2496" s="1"/>
      <c r="YE2496" s="1"/>
      <c r="YF2496" s="1"/>
      <c r="YG2496" s="1"/>
      <c r="YH2496" s="1"/>
      <c r="YI2496" s="1"/>
      <c r="YJ2496" s="1"/>
      <c r="YK2496" s="1"/>
      <c r="YL2496" s="1"/>
      <c r="YM2496" s="1"/>
      <c r="YN2496" s="1"/>
      <c r="YO2496" s="1"/>
      <c r="YP2496" s="1"/>
      <c r="YQ2496" s="1"/>
      <c r="YR2496" s="1"/>
      <c r="YS2496" s="1"/>
      <c r="YT2496" s="1"/>
      <c r="YU2496" s="1"/>
      <c r="YV2496" s="1"/>
      <c r="YW2496" s="1"/>
      <c r="YX2496" s="1"/>
      <c r="YY2496" s="1"/>
      <c r="YZ2496" s="1"/>
      <c r="ZA2496" s="1"/>
      <c r="ZB2496" s="1"/>
      <c r="ZC2496" s="1"/>
      <c r="ZD2496" s="1"/>
      <c r="ZE2496" s="1"/>
      <c r="ZF2496" s="1"/>
      <c r="ZG2496" s="1"/>
      <c r="ZH2496" s="1"/>
      <c r="ZI2496" s="1"/>
      <c r="ZJ2496" s="1"/>
      <c r="ZK2496" s="1"/>
      <c r="ZL2496" s="1"/>
      <c r="ZM2496" s="1"/>
      <c r="ZN2496" s="1"/>
      <c r="ZO2496" s="1"/>
      <c r="ZP2496" s="1"/>
      <c r="ZQ2496" s="1"/>
      <c r="ZR2496" s="1"/>
      <c r="ZS2496" s="1"/>
      <c r="ZT2496" s="1"/>
      <c r="ZU2496" s="1"/>
      <c r="ZV2496" s="1"/>
      <c r="ZW2496" s="1"/>
      <c r="ZX2496" s="1"/>
      <c r="ZY2496" s="1"/>
      <c r="ZZ2496" s="1"/>
      <c r="AAA2496" s="1"/>
      <c r="AAB2496" s="1"/>
      <c r="AAC2496" s="1"/>
      <c r="AAD2496" s="1"/>
      <c r="AAE2496" s="1"/>
      <c r="AAF2496" s="1"/>
      <c r="AAG2496" s="1"/>
      <c r="AAH2496" s="1"/>
      <c r="AAI2496" s="1"/>
      <c r="AAJ2496" s="1"/>
      <c r="AAK2496" s="1"/>
      <c r="AAL2496" s="1"/>
      <c r="AAM2496" s="1"/>
      <c r="AAN2496" s="1"/>
      <c r="AAO2496" s="1"/>
      <c r="AAP2496" s="1"/>
      <c r="AAQ2496" s="1"/>
      <c r="AAR2496" s="1"/>
      <c r="AAS2496" s="1"/>
      <c r="AAT2496" s="1"/>
      <c r="AAU2496" s="1"/>
      <c r="AAV2496" s="1"/>
      <c r="AAW2496" s="1"/>
      <c r="AAX2496" s="1"/>
      <c r="AAY2496" s="1"/>
      <c r="AAZ2496" s="1"/>
      <c r="ABA2496" s="1"/>
      <c r="ABB2496" s="1"/>
      <c r="ABC2496" s="1"/>
      <c r="ABD2496" s="1"/>
      <c r="ABE2496" s="1"/>
      <c r="ABF2496" s="1"/>
      <c r="ABG2496" s="1"/>
      <c r="ABH2496" s="1"/>
      <c r="ABI2496" s="1"/>
      <c r="ABJ2496" s="1"/>
      <c r="ABK2496" s="1"/>
      <c r="ABL2496" s="1"/>
      <c r="ABM2496" s="1"/>
      <c r="ABN2496" s="1"/>
      <c r="ABO2496" s="1"/>
      <c r="ABP2496" s="1"/>
      <c r="ABQ2496" s="1"/>
      <c r="ABR2496" s="1"/>
      <c r="ABS2496" s="1"/>
      <c r="ABT2496" s="1"/>
      <c r="ABU2496" s="1"/>
      <c r="ABV2496" s="1"/>
      <c r="ABW2496" s="1"/>
      <c r="ABX2496" s="1"/>
      <c r="ABY2496" s="1"/>
      <c r="ABZ2496" s="1"/>
      <c r="ACA2496" s="1"/>
      <c r="ACB2496" s="1"/>
      <c r="ACC2496" s="1"/>
      <c r="ACD2496" s="1"/>
      <c r="ACE2496" s="1"/>
      <c r="ACF2496" s="1"/>
      <c r="ACG2496" s="1"/>
      <c r="ACH2496" s="1"/>
      <c r="ACI2496" s="1"/>
      <c r="ACJ2496" s="1"/>
      <c r="ACK2496" s="1"/>
      <c r="ACL2496" s="1"/>
      <c r="ACM2496" s="1"/>
      <c r="ACN2496" s="1"/>
      <c r="ACO2496" s="1"/>
      <c r="ACP2496" s="1"/>
      <c r="ACQ2496" s="1"/>
      <c r="ACR2496" s="1"/>
      <c r="ACS2496" s="1"/>
      <c r="ACT2496" s="1"/>
      <c r="ACU2496" s="1"/>
      <c r="ACV2496" s="1"/>
      <c r="ACW2496" s="1"/>
      <c r="ACX2496" s="1"/>
      <c r="ACY2496" s="1"/>
      <c r="ACZ2496" s="1"/>
      <c r="ADA2496" s="1"/>
      <c r="ADB2496" s="1"/>
      <c r="ADC2496" s="1"/>
      <c r="ADD2496" s="1"/>
      <c r="ADE2496" s="1"/>
      <c r="ADF2496" s="1"/>
      <c r="ADG2496" s="1"/>
      <c r="ADH2496" s="1"/>
      <c r="ADI2496" s="1"/>
      <c r="ADJ2496" s="1"/>
      <c r="ADK2496" s="1"/>
      <c r="ADL2496" s="1"/>
      <c r="ADM2496" s="1"/>
      <c r="ADN2496" s="1"/>
      <c r="ADO2496" s="1"/>
      <c r="ADP2496" s="1"/>
      <c r="ADQ2496" s="1"/>
      <c r="ADR2496" s="1"/>
      <c r="ADS2496" s="1"/>
      <c r="ADT2496" s="1"/>
      <c r="ADU2496" s="35"/>
      <c r="ADV2496" s="1"/>
      <c r="ADW2496" s="1"/>
      <c r="ADX2496" s="1"/>
      <c r="ADY2496" s="1"/>
      <c r="ADZ2496" s="1"/>
      <c r="AEA2496" s="1"/>
      <c r="AEB2496" s="1"/>
      <c r="AEC2496" s="1"/>
      <c r="AED2496" s="1"/>
      <c r="AEE2496" s="1"/>
      <c r="AEF2496" s="1"/>
      <c r="AEG2496" s="35"/>
      <c r="AEH2496" s="1"/>
      <c r="AEI2496" s="1"/>
      <c r="AEJ2496" s="1"/>
      <c r="AEK2496" s="1"/>
      <c r="AEL2496" s="1"/>
      <c r="AEM2496" s="1"/>
      <c r="AEN2496" s="1"/>
      <c r="AEO2496" s="1"/>
      <c r="AEP2496" s="1"/>
      <c r="AEQ2496" s="1"/>
      <c r="AER2496" s="1"/>
      <c r="AES2496" s="35"/>
      <c r="AET2496" s="1"/>
      <c r="AEU2496" s="1"/>
      <c r="AEV2496" s="1"/>
      <c r="AEW2496" s="1"/>
      <c r="AEX2496" s="1"/>
      <c r="AEY2496" s="1"/>
      <c r="AEZ2496" s="1"/>
      <c r="AFA2496" s="1"/>
      <c r="AFB2496" s="1"/>
      <c r="AFC2496" s="1"/>
      <c r="AFD2496" s="1"/>
      <c r="AFE2496" s="1"/>
      <c r="AFF2496" s="1"/>
      <c r="AFG2496" s="35"/>
      <c r="AFH2496" s="1"/>
      <c r="AFI2496" s="1"/>
      <c r="AFJ2496" s="1"/>
      <c r="AFK2496" s="1"/>
      <c r="AFL2496" s="1"/>
      <c r="AFM2496" s="1"/>
      <c r="AFN2496" s="1"/>
      <c r="AFO2496" s="1"/>
      <c r="AFP2496" s="1"/>
      <c r="AFQ2496" s="1"/>
      <c r="AFR2496" s="1"/>
      <c r="AFS2496" s="1"/>
      <c r="AFT2496" s="1"/>
      <c r="AFU2496" s="1"/>
      <c r="AFV2496" s="1"/>
      <c r="AFW2496" s="1"/>
      <c r="AFX2496" s="1"/>
      <c r="AFY2496" s="1"/>
      <c r="AFZ2496" s="1"/>
      <c r="AGA2496" s="1"/>
      <c r="AGB2496" s="1"/>
      <c r="AGC2496" s="35"/>
      <c r="AGD2496" s="1"/>
      <c r="AGE2496" s="1"/>
      <c r="AGF2496" s="1"/>
      <c r="AGG2496" s="1"/>
      <c r="AGH2496" s="1"/>
      <c r="AGI2496" s="1"/>
      <c r="AGJ2496" s="1"/>
      <c r="AGK2496" s="1"/>
      <c r="AGL2496" s="35"/>
      <c r="AGM2496" s="1"/>
      <c r="AGN2496" s="1"/>
      <c r="AGO2496" s="1"/>
      <c r="AGP2496" s="35"/>
      <c r="AGQ2496" s="1"/>
      <c r="AGR2496" s="1"/>
      <c r="AGS2496" s="1"/>
      <c r="AGT2496" s="1"/>
      <c r="AGU2496" s="1"/>
      <c r="AGV2496" s="1"/>
      <c r="AGW2496" s="1"/>
      <c r="AGX2496" s="1"/>
      <c r="AGY2496" s="1"/>
      <c r="AGZ2496" s="1"/>
      <c r="AHA2496" s="1"/>
      <c r="AHB2496" s="35"/>
      <c r="AHC2496" s="1"/>
      <c r="AHD2496" s="1"/>
      <c r="AHE2496" s="1"/>
      <c r="AHF2496" s="1"/>
      <c r="AHG2496" s="1"/>
      <c r="AHH2496" s="1"/>
      <c r="AHI2496" s="1"/>
      <c r="AHJ2496" s="1"/>
      <c r="AHK2496" s="1"/>
      <c r="AHL2496" s="1"/>
      <c r="AHM2496" s="1"/>
      <c r="AHN2496" s="35"/>
      <c r="AHO2496" s="1"/>
      <c r="AHP2496" s="1"/>
      <c r="AHQ2496" s="1"/>
      <c r="AHR2496" s="1"/>
      <c r="AHS2496" s="1"/>
      <c r="AHT2496" s="1"/>
      <c r="AHU2496" s="1"/>
      <c r="AHV2496" s="1"/>
      <c r="AHW2496" s="1"/>
      <c r="AHX2496" s="1"/>
      <c r="AHY2496" s="1"/>
      <c r="AHZ2496" s="35"/>
      <c r="AIA2496" s="1"/>
      <c r="AIB2496" s="1"/>
      <c r="AIC2496" s="1"/>
      <c r="AID2496" s="1"/>
      <c r="AIE2496" s="1"/>
      <c r="AIF2496" s="1"/>
      <c r="AIG2496" s="1"/>
      <c r="AIH2496" s="1"/>
      <c r="AII2496" s="1"/>
      <c r="AIJ2496" s="1"/>
      <c r="AIK2496" s="1"/>
      <c r="AIL2496" s="1"/>
      <c r="AIM2496" s="1"/>
      <c r="AIN2496" s="1"/>
      <c r="AIO2496" s="1"/>
      <c r="AIP2496" s="1"/>
      <c r="AIQ2496" s="35"/>
      <c r="AIR2496" s="1"/>
      <c r="AIS2496" s="1"/>
      <c r="AIT2496" s="1"/>
      <c r="AIU2496" s="1"/>
      <c r="AIV2496" s="1"/>
      <c r="AIW2496" s="35"/>
      <c r="AIX2496" s="1"/>
      <c r="AIY2496" s="1"/>
      <c r="AIZ2496" s="1"/>
      <c r="AJA2496" s="1"/>
      <c r="AJB2496" s="1"/>
      <c r="AJC2496" s="35"/>
      <c r="AJD2496" s="1"/>
      <c r="AJE2496" s="1"/>
      <c r="AJF2496" s="1"/>
      <c r="AJG2496" s="1"/>
      <c r="AJH2496" s="1"/>
      <c r="AJI2496" s="35"/>
      <c r="AJJ2496" s="1"/>
      <c r="AJK2496" s="1"/>
      <c r="AJL2496" s="1"/>
      <c r="AJM2496" s="1"/>
      <c r="AJN2496" s="1"/>
      <c r="AJO2496" s="35"/>
      <c r="AJP2496" s="1"/>
      <c r="AJQ2496" s="1"/>
      <c r="AJR2496" s="1"/>
      <c r="AJS2496" s="1"/>
      <c r="AJT2496" s="1"/>
      <c r="AJU2496" s="35"/>
      <c r="AJV2496" s="1"/>
      <c r="AJW2496" s="1"/>
      <c r="AJX2496" s="1"/>
      <c r="AJY2496" s="1"/>
      <c r="AJZ2496" s="1"/>
      <c r="AKA2496" s="1"/>
      <c r="AKB2496" s="1"/>
      <c r="AKC2496" s="1"/>
      <c r="AKD2496" s="1"/>
      <c r="AKE2496" s="1"/>
      <c r="AKF2496" s="1"/>
      <c r="AKG2496" s="1"/>
      <c r="AKH2496" s="1"/>
      <c r="AKI2496" s="1"/>
      <c r="AKJ2496" s="1"/>
      <c r="AKK2496" s="1"/>
      <c r="AKL2496" s="1"/>
      <c r="AKM2496" s="1"/>
      <c r="AKN2496" s="1"/>
      <c r="AKO2496" s="1"/>
      <c r="AKP2496" s="1"/>
      <c r="AKQ2496" s="1"/>
      <c r="AKR2496" s="1"/>
      <c r="AKS2496" s="1"/>
      <c r="AKT2496" s="1"/>
      <c r="AKU2496" s="1"/>
      <c r="AKV2496" s="1"/>
      <c r="AKW2496" s="1"/>
      <c r="AKX2496" s="1"/>
      <c r="AKY2496" s="1"/>
      <c r="AKZ2496" s="1"/>
      <c r="ALA2496" s="1"/>
      <c r="ALB2496" s="1"/>
      <c r="ALC2496" s="1"/>
      <c r="ALD2496" s="1"/>
      <c r="ALE2496" s="1"/>
      <c r="ALF2496" s="1"/>
      <c r="ALG2496" s="1"/>
      <c r="ALH2496" s="1"/>
      <c r="ALI2496" s="1"/>
      <c r="ALJ2496" s="1"/>
      <c r="ALK2496" s="1"/>
      <c r="ALL2496" s="1"/>
      <c r="ALM2496" s="1"/>
      <c r="ALN2496" s="1"/>
      <c r="ALO2496" s="1"/>
      <c r="ALP2496" s="1"/>
      <c r="ALQ2496" s="1"/>
      <c r="ALR2496" s="1"/>
      <c r="ALS2496" s="1"/>
      <c r="ALT2496" s="1"/>
      <c r="ALU2496" s="1"/>
      <c r="ALV2496" s="1"/>
      <c r="ALW2496" s="1"/>
      <c r="ALX2496" s="1"/>
      <c r="ALY2496" s="1"/>
      <c r="ALZ2496" s="1"/>
      <c r="AMA2496" s="1"/>
      <c r="AMB2496" s="1"/>
      <c r="AMC2496" s="1"/>
      <c r="AMD2496" s="1"/>
      <c r="AME2496" s="1"/>
      <c r="AMF2496" s="1"/>
      <c r="AMG2496" s="1"/>
      <c r="AMH2496" s="1"/>
      <c r="AMI2496" s="1"/>
      <c r="AMJ2496" s="1"/>
      <c r="AMK2496" s="1"/>
      <c r="AML2496" s="1"/>
      <c r="AMM2496" s="1"/>
      <c r="AMN2496" s="1"/>
      <c r="AMO2496" s="1"/>
      <c r="AMP2496" s="1"/>
      <c r="AMQ2496" s="1"/>
      <c r="AMR2496" s="1"/>
      <c r="AMS2496" s="1"/>
      <c r="AMT2496" s="1"/>
      <c r="AMU2496" s="1"/>
      <c r="AMV2496" s="1"/>
      <c r="AMW2496" s="1"/>
      <c r="AMX2496" s="1"/>
      <c r="AMY2496" s="1"/>
      <c r="AMZ2496" s="1"/>
      <c r="ANA2496" s="1"/>
      <c r="ANB2496" s="1"/>
      <c r="ANC2496" s="1"/>
      <c r="AND2496" s="1"/>
      <c r="ANE2496" s="1"/>
      <c r="ANF2496" s="1"/>
      <c r="ANG2496" s="1"/>
      <c r="ANH2496" s="1"/>
      <c r="ANI2496" s="1"/>
      <c r="ANJ2496" s="1"/>
      <c r="ANK2496" s="1"/>
      <c r="ANL2496" s="1"/>
      <c r="ANM2496" s="1"/>
      <c r="ANN2496" s="1"/>
      <c r="ANO2496" s="1"/>
      <c r="ANP2496" s="1"/>
      <c r="ANQ2496" s="1"/>
      <c r="ANR2496" s="1"/>
      <c r="ANS2496" s="1"/>
      <c r="ANT2496" s="1"/>
      <c r="ANU2496" s="1"/>
      <c r="ANV2496" s="1"/>
      <c r="ANW2496" s="1"/>
      <c r="ANX2496" s="1"/>
      <c r="ANY2496" s="1"/>
      <c r="ANZ2496" s="1"/>
      <c r="AOA2496" s="1"/>
      <c r="AOB2496" s="1"/>
      <c r="AOC2496" s="1"/>
      <c r="AOD2496" s="1"/>
      <c r="AOE2496" s="1"/>
      <c r="AOF2496" s="1"/>
      <c r="AOG2496" s="1"/>
      <c r="AOH2496" s="1"/>
      <c r="AOI2496" s="1"/>
      <c r="AOJ2496" s="1"/>
      <c r="AOK2496" s="1"/>
      <c r="AOL2496" s="1"/>
      <c r="AOM2496" s="1"/>
      <c r="AON2496" s="1"/>
      <c r="AOO2496" s="1"/>
      <c r="AOP2496" s="1"/>
      <c r="AOQ2496" s="1"/>
      <c r="AOR2496" s="1"/>
      <c r="AOS2496" s="1"/>
      <c r="AOT2496" s="1"/>
      <c r="AOU2496" s="1"/>
      <c r="AOV2496" s="1"/>
      <c r="AOW2496" s="1"/>
      <c r="AOX2496" s="1"/>
      <c r="AOY2496" s="1"/>
      <c r="AOZ2496" s="1"/>
      <c r="APA2496" s="1"/>
      <c r="APB2496" s="1"/>
      <c r="APC2496" s="1"/>
      <c r="APD2496" s="1"/>
      <c r="APE2496" s="1"/>
      <c r="APF2496" s="1"/>
      <c r="APG2496" s="1"/>
      <c r="APH2496" s="1"/>
      <c r="API2496" s="1"/>
      <c r="APJ2496" s="1"/>
      <c r="APK2496" s="1"/>
      <c r="APL2496" s="1"/>
      <c r="APM2496" s="1"/>
      <c r="APN2496" s="1"/>
      <c r="APO2496" s="1"/>
      <c r="APP2496" s="1"/>
      <c r="APQ2496" s="1"/>
      <c r="APR2496" s="1"/>
      <c r="APS2496" s="1"/>
      <c r="APT2496" s="1"/>
      <c r="APU2496" s="1"/>
      <c r="APV2496" s="1"/>
      <c r="APW2496" s="1"/>
      <c r="APX2496" s="1"/>
      <c r="APY2496" s="1"/>
      <c r="APZ2496" s="1"/>
      <c r="AQA2496" s="1"/>
      <c r="AQB2496" s="1"/>
      <c r="AQC2496" s="1"/>
      <c r="AQD2496" s="1"/>
      <c r="AQE2496" s="1"/>
      <c r="AQF2496" s="1"/>
      <c r="AQG2496" s="1"/>
      <c r="AQH2496" s="1"/>
      <c r="AQI2496" s="1"/>
      <c r="AQJ2496" s="1"/>
      <c r="AQK2496" s="1"/>
      <c r="AQL2496" s="1"/>
      <c r="AQM2496" s="1"/>
      <c r="AQN2496" s="1"/>
      <c r="AQO2496" s="1"/>
      <c r="AQP2496" s="1"/>
      <c r="AQQ2496" s="1"/>
      <c r="AQR2496" s="1"/>
      <c r="AQS2496" s="1"/>
      <c r="AQT2496" s="1"/>
      <c r="AQU2496" s="1"/>
      <c r="AQV2496" s="1"/>
      <c r="AQW2496" s="1"/>
      <c r="AQX2496" s="1"/>
      <c r="AQY2496" s="1"/>
      <c r="AQZ2496" s="1"/>
      <c r="ARA2496" s="1"/>
      <c r="ARB2496" s="1"/>
      <c r="ARC2496" s="1"/>
      <c r="ARD2496" s="1"/>
      <c r="ARE2496" s="1"/>
      <c r="ARF2496" s="1"/>
      <c r="ARG2496" s="1"/>
      <c r="ARH2496" s="1"/>
      <c r="ARI2496" s="1"/>
      <c r="ARJ2496" s="1"/>
      <c r="ARK2496" s="1"/>
      <c r="ARL2496" s="1"/>
      <c r="ARM2496" s="1"/>
      <c r="ARN2496" s="1"/>
      <c r="ARO2496" s="1"/>
      <c r="ARP2496" s="1"/>
      <c r="ARQ2496" s="1"/>
      <c r="ARR2496" s="1"/>
      <c r="ARS2496" s="1"/>
      <c r="ART2496" s="1"/>
      <c r="ARU2496" s="1"/>
      <c r="ARV2496" s="1"/>
      <c r="ARW2496" s="1"/>
      <c r="ARX2496" s="1"/>
      <c r="ARY2496" s="1"/>
      <c r="ARZ2496" s="1"/>
      <c r="ASA2496" s="1"/>
      <c r="ASB2496" s="1"/>
      <c r="ASC2496" s="1"/>
      <c r="ASD2496" s="1"/>
      <c r="ASE2496" s="1"/>
      <c r="ASF2496" s="1"/>
      <c r="ASG2496" s="1"/>
      <c r="ASH2496" s="1"/>
      <c r="ASI2496" s="1"/>
      <c r="ASJ2496" s="1"/>
      <c r="ASK2496" s="1"/>
      <c r="ASL2496" s="1"/>
      <c r="ASM2496" s="1"/>
      <c r="ASN2496" s="1"/>
      <c r="ASO2496" s="1"/>
      <c r="ASP2496" s="1"/>
      <c r="ASQ2496" s="1"/>
      <c r="ASR2496" s="1"/>
      <c r="ASS2496" s="1"/>
      <c r="AST2496" s="1"/>
      <c r="ASU2496" s="1"/>
      <c r="ASV2496" s="1"/>
      <c r="ASW2496" s="1"/>
      <c r="ASX2496" s="1"/>
      <c r="ASY2496" s="1"/>
      <c r="ASZ2496" s="1"/>
      <c r="ATA2496" s="1"/>
      <c r="ATB2496" s="1"/>
      <c r="ATC2496" s="1"/>
      <c r="ATD2496" s="1"/>
      <c r="ATE2496" s="1"/>
      <c r="ATF2496" s="1"/>
      <c r="ATG2496" s="1"/>
      <c r="ATH2496" s="1"/>
      <c r="ATI2496" s="1"/>
      <c r="ATJ2496" s="1"/>
      <c r="ATK2496" s="1"/>
      <c r="ATL2496" s="1"/>
      <c r="ATM2496" s="1"/>
      <c r="ATN2496" s="1"/>
      <c r="ATO2496" s="1"/>
      <c r="ATP2496" s="1"/>
      <c r="ATQ2496" s="1"/>
      <c r="ATR2496" s="1"/>
      <c r="ATS2496" s="1"/>
      <c r="ATT2496" s="1"/>
      <c r="ATU2496" s="1"/>
      <c r="ATV2496" s="1"/>
      <c r="ATW2496" s="1"/>
      <c r="ATX2496" s="1"/>
      <c r="ATY2496" s="1"/>
      <c r="ATZ2496" s="1"/>
      <c r="AUA2496" s="1"/>
      <c r="AUB2496" s="1"/>
      <c r="AUC2496" s="1"/>
      <c r="AUD2496" s="1"/>
      <c r="AUE2496" s="1"/>
      <c r="AUF2496" s="1"/>
      <c r="AUG2496" s="1"/>
      <c r="AUH2496" s="1"/>
      <c r="AUI2496" s="1"/>
      <c r="AUJ2496" s="1"/>
      <c r="AUK2496" s="1"/>
      <c r="AUL2496" s="1"/>
      <c r="AUM2496" s="1"/>
      <c r="AUN2496" s="1"/>
      <c r="AUO2496" s="1"/>
      <c r="AUP2496" s="1"/>
      <c r="AUQ2496" s="1"/>
      <c r="AUR2496" s="1"/>
      <c r="AUS2496" s="1"/>
      <c r="AUT2496" s="1"/>
      <c r="AUU2496" s="1"/>
      <c r="AUV2496" s="1"/>
      <c r="AUW2496" s="1"/>
      <c r="AUX2496" s="1"/>
      <c r="AUY2496" s="1"/>
      <c r="AUZ2496" s="1"/>
      <c r="AVA2496" s="1"/>
      <c r="AVB2496" s="1"/>
      <c r="AVC2496" s="1"/>
      <c r="AVD2496" s="1"/>
      <c r="AVE2496" s="1"/>
      <c r="AVF2496" s="1"/>
      <c r="AVG2496" s="1"/>
      <c r="AVH2496" s="1"/>
      <c r="AVI2496" s="1"/>
      <c r="AVJ2496" s="1"/>
      <c r="AVK2496" s="1"/>
      <c r="AVL2496" s="1"/>
      <c r="AVM2496" s="1"/>
      <c r="AVN2496" s="1"/>
      <c r="AVO2496" s="35"/>
      <c r="AVP2496" s="1"/>
      <c r="AVQ2496" s="1"/>
      <c r="AVR2496" s="1"/>
      <c r="AVS2496" s="1"/>
      <c r="AVT2496" s="1"/>
      <c r="AVU2496" s="1"/>
      <c r="AVV2496" s="1"/>
      <c r="AVW2496" s="1"/>
      <c r="AVX2496" s="1"/>
      <c r="AVY2496" s="1"/>
      <c r="AVZ2496" s="1"/>
      <c r="AWA2496" s="1"/>
      <c r="AWB2496" s="1"/>
      <c r="AWC2496" s="1"/>
      <c r="AWD2496" s="1"/>
      <c r="AWE2496" s="1"/>
      <c r="AWF2496" s="1"/>
      <c r="AWG2496" s="1"/>
      <c r="AWH2496" s="1"/>
      <c r="AWI2496" s="1"/>
      <c r="AWJ2496" s="1"/>
      <c r="AWK2496" s="1"/>
      <c r="AWL2496" s="1"/>
      <c r="AWM2496" s="35"/>
      <c r="AWN2496" s="1"/>
      <c r="AWO2496" s="1"/>
      <c r="AWP2496" s="1"/>
      <c r="AWQ2496" s="1"/>
      <c r="AWR2496" s="1"/>
      <c r="AWS2496" s="1"/>
      <c r="AWT2496" s="1"/>
      <c r="AWU2496" s="1"/>
      <c r="AWV2496" s="1"/>
      <c r="AWW2496" s="1"/>
      <c r="AWX2496" s="1"/>
      <c r="AWY2496" s="1"/>
      <c r="AWZ2496" s="1"/>
      <c r="AXA2496" s="1"/>
      <c r="AXB2496" s="1"/>
      <c r="AXC2496" s="1"/>
      <c r="AXD2496" s="1"/>
      <c r="AXE2496" s="1"/>
      <c r="AXF2496" s="1"/>
      <c r="AXG2496" s="1"/>
      <c r="AXH2496" s="1"/>
      <c r="AXI2496" s="1"/>
      <c r="AXJ2496" s="1"/>
      <c r="AXK2496" s="1"/>
      <c r="AXL2496" s="1"/>
      <c r="AXM2496" s="1"/>
      <c r="AXN2496" s="1"/>
      <c r="AXO2496" s="1"/>
      <c r="AXP2496" s="1"/>
      <c r="AXQ2496" s="1"/>
      <c r="AXR2496" s="1"/>
      <c r="AXS2496" s="1"/>
      <c r="AXT2496" s="1"/>
      <c r="AXU2496" s="1"/>
      <c r="AXV2496" s="1"/>
      <c r="AXW2496" s="1"/>
      <c r="AXX2496" s="1"/>
      <c r="AXY2496" s="1"/>
      <c r="AXZ2496" s="1"/>
      <c r="AYA2496" s="1"/>
      <c r="AYB2496" s="1"/>
      <c r="AYC2496" s="1"/>
      <c r="AYD2496" s="1"/>
      <c r="AYE2496" s="1"/>
      <c r="AYF2496" s="1"/>
      <c r="AYG2496" s="1"/>
      <c r="AYH2496" s="1"/>
      <c r="AYI2496" s="1"/>
      <c r="AYJ2496" s="1"/>
      <c r="AYK2496" s="1"/>
      <c r="AYL2496" s="1"/>
      <c r="AYM2496" s="1"/>
      <c r="AYN2496" s="1"/>
      <c r="AYO2496" s="1"/>
      <c r="AYP2496" s="1"/>
      <c r="AYQ2496" s="1"/>
      <c r="AYR2496" s="1"/>
      <c r="AYS2496" s="1"/>
      <c r="AYT2496" s="1"/>
      <c r="AYU2496" s="1"/>
      <c r="AYV2496" s="1"/>
      <c r="AYW2496" s="1"/>
      <c r="AYX2496" s="1"/>
      <c r="AYY2496" s="1"/>
      <c r="AYZ2496" s="1"/>
      <c r="AZA2496" s="1"/>
      <c r="AZB2496" s="1"/>
      <c r="AZC2496" s="1"/>
      <c r="AZD2496" s="1"/>
      <c r="AZE2496" s="1"/>
      <c r="AZF2496" s="35"/>
      <c r="AZG2496" s="1"/>
      <c r="AZH2496" s="1"/>
      <c r="AZI2496" s="1"/>
      <c r="AZJ2496" s="1"/>
      <c r="AZK2496" s="1"/>
      <c r="AZL2496" s="1"/>
      <c r="AZM2496" s="1"/>
      <c r="AZN2496" s="1"/>
      <c r="AZO2496" s="1"/>
      <c r="AZP2496" s="1"/>
      <c r="AZQ2496" s="1"/>
      <c r="AZR2496" s="1"/>
      <c r="AZS2496" s="1"/>
      <c r="AZT2496" s="1"/>
      <c r="AZU2496" s="1"/>
      <c r="AZV2496" s="1"/>
      <c r="AZW2496" s="1"/>
      <c r="AZX2496" s="1"/>
      <c r="AZY2496" s="1"/>
      <c r="AZZ2496" s="1"/>
      <c r="BAA2496" s="1"/>
      <c r="BAB2496" s="1"/>
      <c r="BAC2496" s="1"/>
      <c r="BAD2496" s="1"/>
      <c r="BAE2496" s="1"/>
      <c r="BAF2496" s="1"/>
      <c r="BAG2496" s="1"/>
      <c r="BAH2496" s="1"/>
      <c r="BAI2496" s="1"/>
      <c r="BAJ2496" s="1"/>
      <c r="BAK2496" s="1"/>
      <c r="BAL2496" s="1"/>
      <c r="BAM2496" s="1"/>
      <c r="BAN2496" s="1"/>
      <c r="BAO2496" s="1"/>
      <c r="BAP2496" s="1"/>
      <c r="BAQ2496" s="1"/>
      <c r="BAR2496" s="1"/>
      <c r="BAS2496" s="1"/>
      <c r="BAT2496" s="1"/>
      <c r="BAU2496" s="1"/>
      <c r="BAV2496" s="1"/>
      <c r="BAW2496" s="1"/>
      <c r="BAX2496" s="1"/>
      <c r="BAY2496" s="1"/>
      <c r="BAZ2496" s="1"/>
      <c r="BBA2496" s="1"/>
      <c r="BBB2496" s="1"/>
      <c r="BBC2496" s="1"/>
      <c r="BBD2496" s="1"/>
      <c r="BBE2496" s="1"/>
      <c r="BBF2496" s="1"/>
      <c r="BBG2496" s="1"/>
      <c r="BBH2496" s="35"/>
      <c r="BBI2496" s="1"/>
      <c r="BBJ2496" s="1"/>
      <c r="BBK2496" s="1"/>
      <c r="BBL2496" s="1"/>
      <c r="BBM2496" s="1"/>
      <c r="BBN2496" s="1"/>
      <c r="BBO2496" s="1"/>
      <c r="BBP2496" s="1"/>
      <c r="BBQ2496" s="1"/>
      <c r="BBR2496" s="1"/>
      <c r="BBS2496" s="1"/>
      <c r="BBT2496" s="1"/>
      <c r="BBU2496" s="1"/>
      <c r="BBV2496" s="1"/>
      <c r="BBW2496" s="1"/>
      <c r="BBX2496" s="1"/>
      <c r="BBY2496" s="1"/>
      <c r="BBZ2496" s="1"/>
      <c r="BCA2496" s="1"/>
      <c r="BCB2496" s="1"/>
      <c r="BCC2496" s="1"/>
      <c r="BCD2496" s="1"/>
      <c r="BCE2496" s="1"/>
      <c r="BCF2496" s="1"/>
      <c r="BCG2496" s="35"/>
      <c r="BCH2496" s="1"/>
      <c r="BCI2496" s="1"/>
      <c r="BCJ2496" s="1"/>
      <c r="BCK2496" s="1"/>
      <c r="BCL2496" s="1"/>
      <c r="BCM2496" s="1"/>
      <c r="BCN2496" s="1"/>
      <c r="BCO2496" s="1"/>
      <c r="BCP2496" s="1"/>
      <c r="BCQ2496" s="35"/>
      <c r="BCR2496" s="1"/>
      <c r="BCS2496" s="1"/>
      <c r="BCT2496" s="1"/>
      <c r="BCU2496" s="1"/>
      <c r="BCV2496" s="1"/>
      <c r="BCW2496" s="1"/>
      <c r="BCX2496" s="1"/>
      <c r="BCY2496" s="1"/>
      <c r="BCZ2496" s="35"/>
      <c r="BDA2496" s="1"/>
      <c r="BDB2496" s="1"/>
      <c r="BDC2496" s="1"/>
      <c r="BDD2496" s="1"/>
      <c r="BDE2496" s="1"/>
      <c r="BDF2496" s="1"/>
      <c r="BDG2496" s="1"/>
      <c r="BDH2496" s="1"/>
      <c r="BDI2496" s="1"/>
      <c r="BDJ2496" s="1"/>
      <c r="BDK2496" s="1"/>
      <c r="BDL2496" s="1"/>
      <c r="BDM2496" s="1"/>
      <c r="BDN2496" s="1"/>
      <c r="BDO2496" s="1"/>
      <c r="BDP2496" s="1"/>
      <c r="BDQ2496" s="1"/>
      <c r="BDR2496" s="1"/>
      <c r="BDS2496" s="1"/>
      <c r="BDT2496" s="1"/>
      <c r="BDU2496" s="1"/>
      <c r="BDV2496" s="1"/>
      <c r="BDW2496" s="1"/>
      <c r="BDX2496" s="1"/>
      <c r="BDY2496" s="1"/>
      <c r="BDZ2496" s="1"/>
      <c r="BEA2496" s="1"/>
      <c r="BEB2496" s="1"/>
      <c r="BEC2496" s="1"/>
      <c r="BED2496" s="1"/>
      <c r="BEE2496" s="1"/>
      <c r="BEF2496" s="1"/>
      <c r="BEG2496" s="1"/>
      <c r="BEH2496" s="1"/>
      <c r="BEI2496" s="1"/>
      <c r="BEJ2496" s="1"/>
      <c r="BEK2496" s="1"/>
      <c r="BEL2496" s="1"/>
      <c r="BEM2496" s="1"/>
      <c r="BEN2496" s="1"/>
      <c r="BEO2496" s="1"/>
      <c r="BEP2496" s="1"/>
      <c r="BEQ2496" s="1"/>
      <c r="BER2496" s="1"/>
      <c r="BES2496" s="1"/>
      <c r="BET2496" s="1"/>
      <c r="BEU2496" s="1"/>
      <c r="BEV2496" s="1"/>
      <c r="BEW2496" s="1"/>
      <c r="BEX2496" s="1"/>
      <c r="BEY2496" s="1"/>
      <c r="BEZ2496" s="1"/>
      <c r="BFA2496" s="1"/>
      <c r="BFB2496" s="1"/>
      <c r="BFC2496" s="1"/>
      <c r="BFD2496" s="1"/>
      <c r="BFE2496" s="1"/>
      <c r="BFF2496" s="1"/>
      <c r="BFG2496" s="1"/>
      <c r="BFH2496" s="1"/>
      <c r="BFI2496" s="1"/>
      <c r="BFJ2496" s="1"/>
      <c r="BFK2496" s="1"/>
      <c r="BFL2496" s="1"/>
      <c r="BFM2496" s="1"/>
      <c r="BFN2496" s="1"/>
      <c r="BFO2496" s="1"/>
      <c r="BFP2496" s="1"/>
      <c r="BFQ2496" s="1"/>
      <c r="BFR2496" s="1"/>
      <c r="BFS2496" s="1"/>
      <c r="BFT2496" s="1"/>
      <c r="BFU2496" s="1"/>
      <c r="BFV2496" s="1"/>
      <c r="BFW2496" s="1"/>
      <c r="BFX2496" s="1"/>
      <c r="BFY2496" s="1"/>
      <c r="BFZ2496" s="1"/>
      <c r="BGA2496" s="1"/>
      <c r="BGB2496" s="1"/>
      <c r="BGC2496" s="1"/>
      <c r="BGD2496" s="1"/>
      <c r="BGE2496" s="1"/>
      <c r="BGF2496" s="1"/>
      <c r="BGG2496" s="1"/>
      <c r="BGH2496" s="1"/>
      <c r="BGI2496" s="1"/>
      <c r="BGJ2496" s="1"/>
      <c r="BGK2496" s="1"/>
      <c r="BGL2496" s="1"/>
      <c r="BGM2496" s="1"/>
      <c r="BGN2496" s="1"/>
      <c r="BGO2496" s="1"/>
      <c r="BGP2496" s="1"/>
      <c r="BGQ2496" s="1"/>
      <c r="BGR2496" s="1"/>
      <c r="BGS2496" s="1"/>
      <c r="BGT2496" s="1"/>
      <c r="BGU2496" s="1"/>
      <c r="BGV2496" s="1"/>
      <c r="BGW2496" s="1"/>
      <c r="BGX2496" s="1"/>
      <c r="BGY2496" s="1"/>
      <c r="BGZ2496" s="1"/>
      <c r="BHA2496" s="1"/>
      <c r="BHB2496" s="1"/>
      <c r="BHC2496" s="1"/>
      <c r="BHD2496" s="1"/>
      <c r="BHE2496" s="1"/>
      <c r="BHF2496" s="1"/>
      <c r="BHG2496" s="1"/>
      <c r="BHH2496" s="1"/>
      <c r="BHI2496" s="1"/>
      <c r="BHJ2496" s="1"/>
      <c r="BHK2496" s="1"/>
      <c r="BHL2496" s="1"/>
      <c r="BHM2496" s="1"/>
      <c r="BHN2496" s="1"/>
      <c r="BHO2496" s="1"/>
      <c r="BHP2496" s="1"/>
      <c r="BHQ2496" s="1"/>
      <c r="BHR2496" s="1"/>
      <c r="BHS2496" s="1"/>
      <c r="BHT2496" s="1"/>
      <c r="BHU2496" s="1"/>
      <c r="BHV2496" s="1"/>
      <c r="BHW2496" s="1"/>
      <c r="BHX2496" s="1"/>
      <c r="BHY2496" s="1"/>
      <c r="BHZ2496" s="1"/>
      <c r="BIA2496" s="1"/>
      <c r="BIB2496" s="1"/>
      <c r="BIC2496" s="1"/>
      <c r="BID2496" s="1"/>
      <c r="BIE2496" s="1"/>
      <c r="BIF2496" s="1"/>
      <c r="BIG2496" s="1"/>
      <c r="BIH2496" s="1"/>
      <c r="BII2496" s="1"/>
      <c r="BIJ2496" s="1"/>
      <c r="BIK2496" s="1"/>
      <c r="BIL2496" s="1"/>
      <c r="BIM2496" s="1"/>
      <c r="BIN2496" s="1"/>
      <c r="BIO2496" s="1"/>
      <c r="BIP2496" s="1"/>
      <c r="BIQ2496" s="1"/>
      <c r="BIR2496" s="1"/>
      <c r="BIS2496" s="1"/>
      <c r="BIT2496" s="1"/>
      <c r="BIU2496" s="1"/>
      <c r="BIV2496" s="1"/>
      <c r="BIW2496" s="1"/>
      <c r="BIX2496" s="1"/>
      <c r="BIY2496" s="1"/>
      <c r="BIZ2496" s="1"/>
      <c r="BJA2496" s="35"/>
      <c r="BJB2496" s="1"/>
      <c r="BJC2496" s="1"/>
      <c r="BJD2496" s="1"/>
      <c r="BJE2496" s="1"/>
      <c r="BJF2496" s="1"/>
      <c r="BJG2496" s="1"/>
      <c r="BJH2496" s="1"/>
      <c r="BJI2496" s="1"/>
      <c r="BJJ2496" s="1"/>
      <c r="BJK2496" s="1"/>
      <c r="BJL2496" s="1"/>
      <c r="BJM2496" s="1"/>
      <c r="BJN2496" s="1"/>
      <c r="BJO2496" s="1"/>
      <c r="BJP2496" s="1"/>
      <c r="BJQ2496" s="1"/>
      <c r="BJR2496" s="1"/>
      <c r="BJS2496" s="1"/>
      <c r="BJT2496" s="1"/>
      <c r="BJU2496" s="1"/>
      <c r="BJV2496" s="1"/>
      <c r="BJW2496" s="1"/>
      <c r="BJX2496" s="1"/>
      <c r="BJY2496" s="1"/>
      <c r="BJZ2496" s="1"/>
      <c r="BKA2496" s="1"/>
      <c r="BKB2496" s="1"/>
      <c r="BKC2496" s="1"/>
    </row>
    <row r="2497" spans="1:1641" x14ac:dyDescent="0.3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35"/>
      <c r="Q2497" s="35"/>
      <c r="R2497" s="35"/>
      <c r="S2497" s="35"/>
      <c r="T2497" s="35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35"/>
      <c r="AF2497" s="35"/>
      <c r="AG2497" s="35"/>
      <c r="AH2497" s="1"/>
      <c r="AI2497" s="61"/>
      <c r="AJ2497" s="61"/>
      <c r="AK2497" s="51"/>
      <c r="AL2497" s="61"/>
      <c r="AM2497" s="28"/>
      <c r="AN2497" s="28"/>
      <c r="AO2497" s="189"/>
      <c r="AP2497" s="189"/>
      <c r="AQ2497" s="190"/>
      <c r="AR2497" s="38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58"/>
      <c r="BH2497" s="58"/>
      <c r="BI2497" s="65"/>
      <c r="BJ2497" s="58"/>
      <c r="BK2497" s="58"/>
      <c r="BL2497" s="65"/>
      <c r="BM2497" s="61"/>
      <c r="BN2497" s="51"/>
      <c r="BO2497" s="28"/>
      <c r="BP2497" s="61"/>
      <c r="BQ2497" s="51"/>
      <c r="BR2497" s="28"/>
      <c r="BS2497" s="61"/>
      <c r="BT2497" s="28"/>
      <c r="BU2497" s="61"/>
      <c r="BV2497" s="51"/>
      <c r="BW2497" s="28"/>
      <c r="BX2497" s="28"/>
      <c r="BY2497" s="5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/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  <c r="FD2497" s="1"/>
      <c r="FE2497" s="1"/>
      <c r="FF2497" s="1"/>
      <c r="FG2497" s="1"/>
      <c r="FH2497" s="1"/>
      <c r="FI2497" s="1"/>
      <c r="FJ2497" s="1"/>
      <c r="FK2497" s="1"/>
      <c r="FL2497" s="1"/>
      <c r="FM2497" s="1"/>
      <c r="FN2497" s="1"/>
      <c r="FO2497" s="1"/>
      <c r="FP2497" s="1"/>
      <c r="FQ2497" s="1"/>
      <c r="FR2497" s="1"/>
      <c r="FS2497" s="1"/>
      <c r="FT2497" s="1"/>
      <c r="FU2497" s="1"/>
      <c r="FV2497" s="1"/>
      <c r="FW2497" s="1"/>
      <c r="FX2497" s="1"/>
      <c r="FY2497" s="1"/>
      <c r="FZ2497" s="1"/>
      <c r="GA2497" s="1"/>
      <c r="GB2497" s="1"/>
      <c r="GC2497" s="1"/>
      <c r="GD2497" s="1"/>
      <c r="GE2497" s="1"/>
      <c r="GF2497" s="1"/>
      <c r="GG2497" s="1"/>
      <c r="GH2497" s="1"/>
      <c r="GI2497" s="1"/>
      <c r="GJ2497" s="1"/>
      <c r="GK2497" s="1"/>
      <c r="GL2497" s="1"/>
      <c r="GM2497" s="1"/>
      <c r="GN2497" s="1"/>
      <c r="GO2497" s="1"/>
      <c r="GP2497" s="1"/>
      <c r="GQ2497" s="1"/>
      <c r="GR2497" s="1"/>
      <c r="GS2497" s="1"/>
      <c r="GT2497" s="1"/>
      <c r="GU2497" s="1"/>
      <c r="GV2497" s="1"/>
      <c r="GW2497" s="1"/>
      <c r="GX2497" s="1"/>
      <c r="GY2497" s="1"/>
      <c r="GZ2497" s="1"/>
      <c r="HA2497" s="1"/>
      <c r="HB2497" s="1"/>
      <c r="HC2497" s="1"/>
      <c r="HD2497" s="1"/>
      <c r="HE2497" s="1"/>
      <c r="HF2497" s="1"/>
      <c r="HG2497" s="1"/>
      <c r="HH2497" s="1"/>
      <c r="HI2497" s="1"/>
      <c r="HJ2497" s="1"/>
      <c r="HK2497" s="1"/>
      <c r="HL2497" s="1"/>
      <c r="HM2497" s="1"/>
      <c r="HN2497" s="1"/>
      <c r="HO2497" s="1"/>
      <c r="HP2497" s="1"/>
      <c r="HQ2497" s="1"/>
      <c r="HR2497" s="1"/>
      <c r="HS2497" s="1"/>
      <c r="HT2497" s="1"/>
      <c r="HU2497" s="1"/>
      <c r="HV2497" s="1"/>
      <c r="HW2497" s="1"/>
      <c r="HX2497" s="1"/>
      <c r="HY2497" s="1"/>
      <c r="HZ2497" s="1"/>
      <c r="IA2497" s="1"/>
      <c r="IB2497" s="1"/>
      <c r="IC2497" s="1"/>
      <c r="ID2497" s="1"/>
      <c r="IE2497" s="1"/>
      <c r="IF2497" s="1"/>
      <c r="IG2497" s="1"/>
      <c r="IH2497" s="1"/>
      <c r="II2497" s="1"/>
      <c r="IJ2497" s="1"/>
      <c r="IK2497" s="1"/>
      <c r="IL2497" s="1"/>
      <c r="IM2497" s="1"/>
      <c r="IN2497" s="1"/>
      <c r="IO2497" s="1"/>
      <c r="IP2497" s="1"/>
      <c r="IQ2497" s="1"/>
      <c r="IR2497" s="1"/>
      <c r="IS2497" s="1"/>
      <c r="IT2497" s="1"/>
      <c r="IU2497" s="35"/>
      <c r="IV2497" s="1"/>
      <c r="IW2497" s="1"/>
      <c r="IX2497" s="1"/>
      <c r="IY2497" s="1"/>
      <c r="IZ2497" s="1"/>
      <c r="JA2497" s="1"/>
      <c r="JB2497" s="1"/>
      <c r="JC2497" s="1"/>
      <c r="JD2497" s="1"/>
      <c r="JE2497" s="1"/>
      <c r="JF2497" s="35"/>
      <c r="JG2497" s="35"/>
      <c r="JH2497" s="35"/>
      <c r="JI2497" s="35"/>
      <c r="JJ2497" s="1"/>
      <c r="JK2497" s="1"/>
      <c r="JL2497" s="1"/>
      <c r="JM2497" s="1"/>
      <c r="JN2497" s="1"/>
      <c r="JO2497" s="1"/>
      <c r="JP2497" s="1"/>
      <c r="JQ2497" s="35"/>
      <c r="JR2497" s="1"/>
      <c r="JS2497" s="1"/>
      <c r="JT2497" s="1"/>
      <c r="JU2497" s="1"/>
      <c r="JV2497" s="1"/>
      <c r="JW2497" s="1"/>
      <c r="JX2497" s="1"/>
      <c r="JY2497" s="1"/>
      <c r="JZ2497" s="1"/>
      <c r="KA2497" s="1"/>
      <c r="KB2497" s="1"/>
      <c r="KC2497" s="1"/>
      <c r="KD2497" s="1"/>
      <c r="KE2497" s="1"/>
      <c r="KF2497" s="1"/>
      <c r="KG2497" s="1"/>
      <c r="KH2497" s="1"/>
      <c r="KI2497" s="40"/>
      <c r="KJ2497" s="40"/>
      <c r="KK2497" s="40"/>
      <c r="KL2497" s="8"/>
      <c r="KM2497" s="30"/>
      <c r="KN2497" s="63"/>
      <c r="KO2497" s="30"/>
      <c r="KP2497" s="30"/>
      <c r="KQ2497" s="1"/>
      <c r="KR2497" s="1"/>
      <c r="KS2497" s="1"/>
      <c r="KT2497" s="1"/>
      <c r="KU2497" s="1"/>
      <c r="KV2497" s="1"/>
      <c r="KW2497" s="1"/>
      <c r="KX2497" s="1"/>
      <c r="KY2497" s="1"/>
      <c r="KZ2497" s="1"/>
      <c r="LA2497" s="1"/>
      <c r="LB2497" s="1"/>
      <c r="LC2497" s="1"/>
      <c r="LD2497" s="1"/>
      <c r="LE2497" s="1"/>
      <c r="LF2497" s="1"/>
      <c r="LG2497" s="1"/>
      <c r="LH2497" s="1"/>
      <c r="LI2497" s="35"/>
      <c r="LJ2497" s="1"/>
      <c r="LK2497" s="1"/>
      <c r="LL2497" s="1"/>
      <c r="LM2497" s="1"/>
      <c r="LN2497" s="1"/>
      <c r="LO2497" s="1"/>
      <c r="LP2497" s="1"/>
      <c r="LQ2497" s="1"/>
      <c r="LR2497" s="1"/>
      <c r="LS2497" s="1"/>
      <c r="LT2497" s="1"/>
      <c r="LU2497" s="1"/>
      <c r="LV2497" s="1"/>
      <c r="LW2497" s="1"/>
      <c r="LX2497" s="1"/>
      <c r="LY2497" s="1"/>
      <c r="LZ2497" s="1"/>
      <c r="MA2497" s="1"/>
      <c r="MB2497" s="1"/>
      <c r="MC2497" s="1"/>
      <c r="MD2497" s="1"/>
      <c r="ME2497" s="1"/>
      <c r="MF2497" s="1"/>
      <c r="MG2497" s="1"/>
      <c r="MH2497" s="1"/>
      <c r="MI2497" s="1"/>
      <c r="MJ2497" s="1"/>
      <c r="MK2497" s="40"/>
      <c r="ML2497" s="40"/>
      <c r="MM2497" s="40"/>
      <c r="MN2497" s="40"/>
      <c r="MO2497" s="40"/>
      <c r="MP2497" s="40"/>
      <c r="MQ2497" s="40"/>
      <c r="MR2497" s="40"/>
      <c r="MS2497" s="40"/>
      <c r="MT2497" s="40"/>
      <c r="MU2497" s="40"/>
      <c r="MV2497" s="40"/>
      <c r="MW2497" s="40"/>
      <c r="MX2497" s="40"/>
      <c r="MY2497" s="40"/>
      <c r="MZ2497" s="5"/>
      <c r="NA2497" s="5"/>
      <c r="NB2497" s="5"/>
      <c r="NC2497" s="5"/>
      <c r="ND2497" s="5"/>
      <c r="NE2497" s="1"/>
      <c r="NF2497" s="1"/>
      <c r="NG2497" s="1"/>
      <c r="NH2497" s="1"/>
      <c r="NI2497" s="1"/>
      <c r="NJ2497" s="1"/>
      <c r="NK2497" s="1"/>
      <c r="NL2497" s="1"/>
      <c r="NM2497" s="1"/>
      <c r="NN2497" s="1"/>
      <c r="NO2497" s="1"/>
      <c r="NP2497" s="1"/>
      <c r="NQ2497" s="1"/>
      <c r="NR2497" s="1"/>
      <c r="NS2497" s="1"/>
      <c r="NT2497" s="1"/>
      <c r="NU2497" s="1"/>
      <c r="NV2497" s="1"/>
      <c r="NW2497" s="1"/>
      <c r="NX2497" s="1"/>
      <c r="NY2497" s="1"/>
      <c r="NZ2497" s="1"/>
      <c r="OA2497" s="1"/>
      <c r="OB2497" s="1"/>
      <c r="OC2497" s="1"/>
      <c r="OD2497" s="1"/>
      <c r="OE2497" s="1"/>
      <c r="OF2497" s="1"/>
      <c r="OG2497" s="1"/>
      <c r="OH2497" s="1"/>
      <c r="OI2497" s="1"/>
      <c r="OJ2497" s="1"/>
      <c r="OK2497" s="1"/>
      <c r="OL2497" s="1"/>
      <c r="OM2497" s="1"/>
      <c r="ON2497" s="1"/>
      <c r="OO2497" s="1"/>
      <c r="OP2497" s="1"/>
      <c r="OQ2497" s="1"/>
      <c r="OR2497" s="1"/>
      <c r="OS2497" s="1"/>
      <c r="OT2497" s="1"/>
      <c r="OU2497" s="1"/>
      <c r="OV2497" s="1"/>
      <c r="OW2497" s="1"/>
      <c r="OX2497" s="1"/>
      <c r="OY2497" s="1"/>
      <c r="OZ2497" s="1"/>
      <c r="PA2497" s="1"/>
      <c r="PB2497" s="1"/>
      <c r="PC2497" s="1"/>
      <c r="PD2497" s="1"/>
      <c r="PE2497" s="1"/>
      <c r="PF2497" s="1"/>
      <c r="PG2497" s="1"/>
      <c r="PH2497" s="1"/>
      <c r="PI2497" s="1"/>
      <c r="PJ2497" s="1"/>
      <c r="PK2497" s="1"/>
      <c r="PL2497" s="1"/>
      <c r="PM2497" s="1"/>
      <c r="PN2497" s="1"/>
      <c r="PO2497" s="1"/>
      <c r="PP2497" s="1"/>
      <c r="PQ2497" s="1"/>
      <c r="PR2497" s="1"/>
      <c r="PS2497" s="1"/>
      <c r="PT2497" s="1"/>
      <c r="PU2497" s="1"/>
      <c r="PV2497" s="1"/>
      <c r="PW2497" s="1"/>
      <c r="PX2497" s="1"/>
      <c r="PY2497" s="1"/>
      <c r="PZ2497" s="1"/>
      <c r="QA2497" s="1"/>
      <c r="QB2497" s="1"/>
      <c r="QC2497" s="1"/>
      <c r="QD2497" s="1"/>
      <c r="QE2497" s="1"/>
      <c r="QF2497" s="1"/>
      <c r="QG2497" s="1"/>
      <c r="QH2497" s="1"/>
      <c r="QI2497" s="1"/>
      <c r="QJ2497" s="1"/>
      <c r="QK2497" s="1"/>
      <c r="QL2497" s="1"/>
      <c r="QM2497" s="1"/>
      <c r="QN2497" s="1"/>
      <c r="QO2497" s="1"/>
      <c r="QP2497" s="1"/>
      <c r="QQ2497" s="1"/>
      <c r="QR2497" s="1"/>
      <c r="QS2497" s="1"/>
      <c r="QT2497" s="1"/>
      <c r="QU2497" s="1"/>
      <c r="QV2497" s="1"/>
      <c r="QW2497" s="1"/>
      <c r="QX2497" s="1"/>
      <c r="QY2497" s="1"/>
      <c r="QZ2497" s="35"/>
      <c r="RA2497" s="1"/>
      <c r="RB2497" s="1"/>
      <c r="RC2497" s="1"/>
      <c r="RD2497" s="1"/>
      <c r="RE2497" s="1"/>
      <c r="RF2497" s="1"/>
      <c r="RG2497" s="1"/>
      <c r="RH2497" s="1"/>
      <c r="RI2497" s="1"/>
      <c r="RJ2497" s="1"/>
      <c r="RK2497" s="1"/>
      <c r="RL2497" s="35"/>
      <c r="RM2497" s="1"/>
      <c r="RN2497" s="1"/>
      <c r="RO2497" s="1"/>
      <c r="RP2497" s="1"/>
      <c r="RQ2497" s="1"/>
      <c r="RR2497" s="1"/>
      <c r="RS2497" s="1"/>
      <c r="RT2497" s="1"/>
      <c r="RU2497" s="1"/>
      <c r="RV2497" s="1"/>
      <c r="RW2497" s="1"/>
      <c r="RX2497" s="35"/>
      <c r="RY2497" s="1"/>
      <c r="RZ2497" s="1"/>
      <c r="SA2497" s="1"/>
      <c r="SB2497" s="1"/>
      <c r="SC2497" s="1"/>
      <c r="SD2497" s="1"/>
      <c r="SE2497" s="1"/>
      <c r="SF2497" s="1"/>
      <c r="SG2497" s="1"/>
      <c r="SH2497" s="1"/>
      <c r="SI2497" s="1"/>
      <c r="SJ2497" s="35"/>
      <c r="SK2497" s="1"/>
      <c r="SL2497" s="1"/>
      <c r="SM2497" s="1"/>
      <c r="SN2497" s="1"/>
      <c r="SO2497" s="1"/>
      <c r="SP2497" s="1"/>
      <c r="SQ2497" s="1"/>
      <c r="SR2497" s="1"/>
      <c r="SS2497" s="1"/>
      <c r="ST2497" s="1"/>
      <c r="SU2497" s="1"/>
      <c r="SV2497" s="1"/>
      <c r="SW2497" s="1"/>
      <c r="SX2497" s="1"/>
      <c r="SY2497" s="1"/>
      <c r="SZ2497" s="1"/>
      <c r="TA2497" s="1"/>
      <c r="TB2497" s="1"/>
      <c r="TC2497" s="1"/>
      <c r="TD2497" s="1"/>
      <c r="TE2497" s="1"/>
      <c r="TF2497" s="1"/>
      <c r="TG2497" s="1"/>
      <c r="TH2497" s="1"/>
      <c r="TI2497" s="1"/>
      <c r="TJ2497" s="1"/>
      <c r="TK2497" s="1"/>
      <c r="TL2497" s="1"/>
      <c r="TM2497" s="1"/>
      <c r="TN2497" s="1"/>
      <c r="TO2497" s="1"/>
      <c r="TP2497" s="1"/>
      <c r="TQ2497" s="1"/>
      <c r="TR2497" s="1"/>
      <c r="TS2497" s="1"/>
      <c r="TT2497" s="1"/>
      <c r="TU2497" s="1"/>
      <c r="TV2497" s="1"/>
      <c r="TW2497" s="1"/>
      <c r="TX2497" s="1"/>
      <c r="TY2497" s="1"/>
      <c r="TZ2497" s="1"/>
      <c r="UA2497" s="1"/>
      <c r="UB2497" s="1"/>
      <c r="UC2497" s="1"/>
      <c r="UD2497" s="1"/>
      <c r="UE2497" s="1"/>
      <c r="UF2497" s="1"/>
      <c r="UG2497" s="1"/>
      <c r="UH2497" s="1"/>
      <c r="UI2497" s="1"/>
      <c r="UJ2497" s="1"/>
      <c r="UK2497" s="1"/>
      <c r="UL2497" s="1"/>
      <c r="UM2497" s="1"/>
      <c r="UN2497" s="1"/>
      <c r="UO2497" s="1"/>
      <c r="UP2497" s="1"/>
      <c r="UQ2497" s="1"/>
      <c r="UR2497" s="1"/>
      <c r="US2497" s="1"/>
      <c r="UT2497" s="1"/>
      <c r="UU2497" s="1"/>
      <c r="UV2497" s="1"/>
      <c r="UW2497" s="1"/>
      <c r="UX2497" s="1"/>
      <c r="UY2497" s="1"/>
      <c r="UZ2497" s="1"/>
      <c r="VA2497" s="1"/>
      <c r="VB2497" s="1"/>
      <c r="VC2497" s="1"/>
      <c r="VD2497" s="1"/>
      <c r="VE2497" s="1"/>
      <c r="VF2497" s="1"/>
      <c r="VG2497" s="1"/>
      <c r="VH2497" s="1"/>
      <c r="VI2497" s="1"/>
      <c r="VJ2497" s="1"/>
      <c r="VK2497" s="1"/>
      <c r="VL2497" s="1"/>
      <c r="VM2497" s="1"/>
      <c r="VN2497" s="1"/>
      <c r="VO2497" s="1"/>
      <c r="VP2497" s="1"/>
      <c r="VQ2497" s="1"/>
      <c r="VR2497" s="1"/>
      <c r="VS2497" s="1"/>
      <c r="VT2497" s="1"/>
      <c r="VU2497" s="1"/>
      <c r="VV2497" s="1"/>
      <c r="VW2497" s="1"/>
      <c r="VX2497" s="1"/>
      <c r="VY2497" s="1"/>
      <c r="VZ2497" s="1"/>
      <c r="WA2497" s="1"/>
      <c r="WB2497" s="1"/>
      <c r="WC2497" s="1"/>
      <c r="WD2497" s="1"/>
      <c r="WE2497" s="1"/>
      <c r="WF2497" s="1"/>
      <c r="WG2497" s="1"/>
      <c r="WH2497" s="1"/>
      <c r="WI2497" s="1"/>
      <c r="WJ2497" s="1"/>
      <c r="WK2497" s="35"/>
      <c r="WL2497" s="1"/>
      <c r="WM2497" s="1"/>
      <c r="WN2497" s="1"/>
      <c r="WO2497" s="1"/>
      <c r="WP2497" s="1"/>
      <c r="WQ2497" s="1"/>
      <c r="WR2497" s="1"/>
      <c r="WS2497" s="1"/>
      <c r="WT2497" s="1"/>
      <c r="WU2497" s="1"/>
      <c r="WV2497" s="35"/>
      <c r="WW2497" s="1"/>
      <c r="WX2497" s="1"/>
      <c r="WY2497" s="1"/>
      <c r="WZ2497" s="35"/>
      <c r="XA2497" s="1"/>
      <c r="XB2497" s="1"/>
      <c r="XC2497" s="1"/>
      <c r="XD2497" s="1"/>
      <c r="XE2497" s="1"/>
      <c r="XF2497" s="1"/>
      <c r="XG2497" s="1"/>
      <c r="XH2497" s="1"/>
      <c r="XI2497" s="1"/>
      <c r="XJ2497" s="1"/>
      <c r="XK2497" s="1"/>
      <c r="XL2497" s="1"/>
      <c r="XM2497" s="1"/>
      <c r="XN2497" s="1"/>
      <c r="XO2497" s="1"/>
      <c r="XP2497" s="1"/>
      <c r="XQ2497" s="1"/>
      <c r="XR2497" s="1"/>
      <c r="XS2497" s="1"/>
      <c r="XT2497" s="1"/>
      <c r="XU2497" s="1"/>
      <c r="XV2497" s="1"/>
      <c r="XW2497" s="1"/>
      <c r="XX2497" s="1"/>
      <c r="XY2497" s="1"/>
      <c r="XZ2497" s="1"/>
      <c r="YA2497" s="1"/>
      <c r="YB2497" s="1"/>
      <c r="YC2497" s="1"/>
      <c r="YD2497" s="1"/>
      <c r="YE2497" s="1"/>
      <c r="YF2497" s="1"/>
      <c r="YG2497" s="1"/>
      <c r="YH2497" s="1"/>
      <c r="YI2497" s="1"/>
      <c r="YJ2497" s="1"/>
      <c r="YK2497" s="1"/>
      <c r="YL2497" s="1"/>
      <c r="YM2497" s="1"/>
      <c r="YN2497" s="1"/>
      <c r="YO2497" s="1"/>
      <c r="YP2497" s="1"/>
      <c r="YQ2497" s="1"/>
      <c r="YR2497" s="1"/>
      <c r="YS2497" s="1"/>
      <c r="YT2497" s="1"/>
      <c r="YU2497" s="1"/>
      <c r="YV2497" s="1"/>
      <c r="YW2497" s="1"/>
      <c r="YX2497" s="1"/>
      <c r="YY2497" s="1"/>
      <c r="YZ2497" s="1"/>
      <c r="ZA2497" s="1"/>
      <c r="ZB2497" s="1"/>
      <c r="ZC2497" s="1"/>
      <c r="ZD2497" s="1"/>
      <c r="ZE2497" s="1"/>
      <c r="ZF2497" s="1"/>
      <c r="ZG2497" s="1"/>
      <c r="ZH2497" s="1"/>
      <c r="ZI2497" s="1"/>
      <c r="ZJ2497" s="1"/>
      <c r="ZK2497" s="1"/>
      <c r="ZL2497" s="1"/>
      <c r="ZM2497" s="1"/>
      <c r="ZN2497" s="1"/>
      <c r="ZO2497" s="1"/>
      <c r="ZP2497" s="1"/>
      <c r="ZQ2497" s="1"/>
      <c r="ZR2497" s="1"/>
      <c r="ZS2497" s="1"/>
      <c r="ZT2497" s="1"/>
      <c r="ZU2497" s="1"/>
      <c r="ZV2497" s="1"/>
      <c r="ZW2497" s="1"/>
      <c r="ZX2497" s="1"/>
      <c r="ZY2497" s="1"/>
      <c r="ZZ2497" s="1"/>
      <c r="AAA2497" s="1"/>
      <c r="AAB2497" s="1"/>
      <c r="AAC2497" s="1"/>
      <c r="AAD2497" s="1"/>
      <c r="AAE2497" s="1"/>
      <c r="AAF2497" s="1"/>
      <c r="AAG2497" s="1"/>
      <c r="AAH2497" s="1"/>
      <c r="AAI2497" s="1"/>
      <c r="AAJ2497" s="1"/>
      <c r="AAK2497" s="1"/>
      <c r="AAL2497" s="1"/>
      <c r="AAM2497" s="1"/>
      <c r="AAN2497" s="1"/>
      <c r="AAO2497" s="1"/>
      <c r="AAP2497" s="1"/>
      <c r="AAQ2497" s="1"/>
      <c r="AAR2497" s="1"/>
      <c r="AAS2497" s="1"/>
      <c r="AAT2497" s="1"/>
      <c r="AAU2497" s="1"/>
      <c r="AAV2497" s="1"/>
      <c r="AAW2497" s="1"/>
      <c r="AAX2497" s="1"/>
      <c r="AAY2497" s="1"/>
      <c r="AAZ2497" s="1"/>
      <c r="ABA2497" s="1"/>
      <c r="ABB2497" s="1"/>
      <c r="ABC2497" s="1"/>
      <c r="ABD2497" s="1"/>
      <c r="ABE2497" s="1"/>
      <c r="ABF2497" s="1"/>
      <c r="ABG2497" s="1"/>
      <c r="ABH2497" s="1"/>
      <c r="ABI2497" s="1"/>
      <c r="ABJ2497" s="1"/>
      <c r="ABK2497" s="1"/>
      <c r="ABL2497" s="1"/>
      <c r="ABM2497" s="1"/>
      <c r="ABN2497" s="1"/>
      <c r="ABO2497" s="1"/>
      <c r="ABP2497" s="1"/>
      <c r="ABQ2497" s="1"/>
      <c r="ABR2497" s="1"/>
      <c r="ABS2497" s="1"/>
      <c r="ABT2497" s="1"/>
      <c r="ABU2497" s="1"/>
      <c r="ABV2497" s="1"/>
      <c r="ABW2497" s="1"/>
      <c r="ABX2497" s="1"/>
      <c r="ABY2497" s="1"/>
      <c r="ABZ2497" s="1"/>
      <c r="ACA2497" s="1"/>
      <c r="ACB2497" s="1"/>
      <c r="ACC2497" s="1"/>
      <c r="ACD2497" s="1"/>
      <c r="ACE2497" s="1"/>
      <c r="ACF2497" s="1"/>
      <c r="ACG2497" s="1"/>
      <c r="ACH2497" s="1"/>
      <c r="ACI2497" s="1"/>
      <c r="ACJ2497" s="1"/>
      <c r="ACK2497" s="1"/>
      <c r="ACL2497" s="1"/>
      <c r="ACM2497" s="1"/>
      <c r="ACN2497" s="1"/>
      <c r="ACO2497" s="1"/>
      <c r="ACP2497" s="1"/>
      <c r="ACQ2497" s="1"/>
      <c r="ACR2497" s="1"/>
      <c r="ACS2497" s="1"/>
      <c r="ACT2497" s="1"/>
      <c r="ACU2497" s="1"/>
      <c r="ACV2497" s="1"/>
      <c r="ACW2497" s="1"/>
      <c r="ACX2497" s="1"/>
      <c r="ACY2497" s="1"/>
      <c r="ACZ2497" s="1"/>
      <c r="ADA2497" s="1"/>
      <c r="ADB2497" s="1"/>
      <c r="ADC2497" s="1"/>
      <c r="ADD2497" s="1"/>
      <c r="ADE2497" s="1"/>
      <c r="ADF2497" s="1"/>
      <c r="ADG2497" s="1"/>
      <c r="ADH2497" s="1"/>
      <c r="ADI2497" s="1"/>
      <c r="ADJ2497" s="1"/>
      <c r="ADK2497" s="1"/>
      <c r="ADL2497" s="1"/>
      <c r="ADM2497" s="1"/>
      <c r="ADN2497" s="1"/>
      <c r="ADO2497" s="1"/>
      <c r="ADP2497" s="1"/>
      <c r="ADQ2497" s="1"/>
      <c r="ADR2497" s="1"/>
      <c r="ADS2497" s="1"/>
      <c r="ADT2497" s="1"/>
      <c r="ADU2497" s="35"/>
      <c r="ADV2497" s="1"/>
      <c r="ADW2497" s="1"/>
      <c r="ADX2497" s="1"/>
      <c r="ADY2497" s="1"/>
      <c r="ADZ2497" s="1"/>
      <c r="AEA2497" s="1"/>
      <c r="AEB2497" s="1"/>
      <c r="AEC2497" s="1"/>
      <c r="AED2497" s="1"/>
      <c r="AEE2497" s="1"/>
      <c r="AEF2497" s="1"/>
      <c r="AEG2497" s="35"/>
      <c r="AEH2497" s="1"/>
      <c r="AEI2497" s="1"/>
      <c r="AEJ2497" s="1"/>
      <c r="AEK2497" s="1"/>
      <c r="AEL2497" s="1"/>
      <c r="AEM2497" s="1"/>
      <c r="AEN2497" s="1"/>
      <c r="AEO2497" s="1"/>
      <c r="AEP2497" s="1"/>
      <c r="AEQ2497" s="1"/>
      <c r="AER2497" s="1"/>
      <c r="AES2497" s="35"/>
      <c r="AET2497" s="1"/>
      <c r="AEU2497" s="1"/>
      <c r="AEV2497" s="1"/>
      <c r="AEW2497" s="1"/>
      <c r="AEX2497" s="1"/>
      <c r="AEY2497" s="1"/>
      <c r="AEZ2497" s="1"/>
      <c r="AFA2497" s="1"/>
      <c r="AFB2497" s="1"/>
      <c r="AFC2497" s="1"/>
      <c r="AFD2497" s="1"/>
      <c r="AFE2497" s="1"/>
      <c r="AFF2497" s="1"/>
      <c r="AFG2497" s="35"/>
      <c r="AFH2497" s="1"/>
      <c r="AFI2497" s="1"/>
      <c r="AFJ2497" s="1"/>
      <c r="AFK2497" s="1"/>
      <c r="AFL2497" s="1"/>
      <c r="AFM2497" s="1"/>
      <c r="AFN2497" s="1"/>
      <c r="AFO2497" s="1"/>
      <c r="AFP2497" s="1"/>
      <c r="AFQ2497" s="1"/>
      <c r="AFR2497" s="1"/>
      <c r="AFS2497" s="1"/>
      <c r="AFT2497" s="1"/>
      <c r="AFU2497" s="1"/>
      <c r="AFV2497" s="1"/>
      <c r="AFW2497" s="1"/>
      <c r="AFX2497" s="1"/>
      <c r="AFY2497" s="1"/>
      <c r="AFZ2497" s="1"/>
      <c r="AGA2497" s="1"/>
      <c r="AGB2497" s="1"/>
      <c r="AGC2497" s="35"/>
      <c r="AGD2497" s="1"/>
      <c r="AGE2497" s="1"/>
      <c r="AGF2497" s="1"/>
      <c r="AGG2497" s="1"/>
      <c r="AGH2497" s="1"/>
      <c r="AGI2497" s="1"/>
      <c r="AGJ2497" s="1"/>
      <c r="AGK2497" s="1"/>
      <c r="AGL2497" s="35"/>
      <c r="AGM2497" s="1"/>
      <c r="AGN2497" s="1"/>
      <c r="AGO2497" s="1"/>
      <c r="AGP2497" s="35"/>
      <c r="AGQ2497" s="1"/>
      <c r="AGR2497" s="1"/>
      <c r="AGS2497" s="1"/>
      <c r="AGT2497" s="1"/>
      <c r="AGU2497" s="1"/>
      <c r="AGV2497" s="1"/>
      <c r="AGW2497" s="1"/>
      <c r="AGX2497" s="1"/>
      <c r="AGY2497" s="1"/>
      <c r="AGZ2497" s="1"/>
      <c r="AHA2497" s="1"/>
      <c r="AHB2497" s="35"/>
      <c r="AHC2497" s="1"/>
      <c r="AHD2497" s="1"/>
      <c r="AHE2497" s="1"/>
      <c r="AHF2497" s="1"/>
      <c r="AHG2497" s="1"/>
      <c r="AHH2497" s="1"/>
      <c r="AHI2497" s="1"/>
      <c r="AHJ2497" s="1"/>
      <c r="AHK2497" s="1"/>
      <c r="AHL2497" s="1"/>
      <c r="AHM2497" s="1"/>
      <c r="AHN2497" s="35"/>
      <c r="AHO2497" s="1"/>
      <c r="AHP2497" s="1"/>
      <c r="AHQ2497" s="1"/>
      <c r="AHR2497" s="1"/>
      <c r="AHS2497" s="1"/>
      <c r="AHT2497" s="1"/>
      <c r="AHU2497" s="1"/>
      <c r="AHV2497" s="1"/>
      <c r="AHW2497" s="1"/>
      <c r="AHX2497" s="1"/>
      <c r="AHY2497" s="1"/>
      <c r="AHZ2497" s="35"/>
      <c r="AIA2497" s="1"/>
      <c r="AIB2497" s="1"/>
      <c r="AIC2497" s="1"/>
      <c r="AID2497" s="1"/>
      <c r="AIE2497" s="1"/>
      <c r="AIF2497" s="1"/>
      <c r="AIG2497" s="1"/>
      <c r="AIH2497" s="1"/>
      <c r="AII2497" s="1"/>
      <c r="AIJ2497" s="1"/>
      <c r="AIK2497" s="1"/>
      <c r="AIL2497" s="1"/>
      <c r="AIM2497" s="1"/>
      <c r="AIN2497" s="1"/>
      <c r="AIO2497" s="1"/>
      <c r="AIP2497" s="1"/>
      <c r="AIQ2497" s="35"/>
      <c r="AIR2497" s="1"/>
      <c r="AIS2497" s="1"/>
      <c r="AIT2497" s="1"/>
      <c r="AIU2497" s="1"/>
      <c r="AIV2497" s="1"/>
      <c r="AIW2497" s="35"/>
      <c r="AIX2497" s="1"/>
      <c r="AIY2497" s="1"/>
      <c r="AIZ2497" s="1"/>
      <c r="AJA2497" s="1"/>
      <c r="AJB2497" s="1"/>
      <c r="AJC2497" s="35"/>
      <c r="AJD2497" s="1"/>
      <c r="AJE2497" s="1"/>
      <c r="AJF2497" s="1"/>
      <c r="AJG2497" s="1"/>
      <c r="AJH2497" s="1"/>
      <c r="AJI2497" s="35"/>
      <c r="AJJ2497" s="1"/>
      <c r="AJK2497" s="1"/>
      <c r="AJL2497" s="1"/>
      <c r="AJM2497" s="1"/>
      <c r="AJN2497" s="1"/>
      <c r="AJO2497" s="35"/>
      <c r="AJP2497" s="1"/>
      <c r="AJQ2497" s="1"/>
      <c r="AJR2497" s="1"/>
      <c r="AJS2497" s="1"/>
      <c r="AJT2497" s="1"/>
      <c r="AJU2497" s="35"/>
      <c r="AJV2497" s="1"/>
      <c r="AJW2497" s="1"/>
      <c r="AJX2497" s="1"/>
      <c r="AJY2497" s="1"/>
      <c r="AJZ2497" s="1"/>
      <c r="AKA2497" s="1"/>
      <c r="AKB2497" s="1"/>
      <c r="AKC2497" s="1"/>
      <c r="AKD2497" s="1"/>
      <c r="AKE2497" s="1"/>
      <c r="AKF2497" s="1"/>
      <c r="AKG2497" s="1"/>
      <c r="AKH2497" s="1"/>
      <c r="AKI2497" s="1"/>
      <c r="AKJ2497" s="1"/>
      <c r="AKK2497" s="1"/>
      <c r="AKL2497" s="1"/>
      <c r="AKM2497" s="1"/>
      <c r="AKN2497" s="1"/>
      <c r="AKO2497" s="1"/>
      <c r="AKP2497" s="1"/>
      <c r="AKQ2497" s="1"/>
      <c r="AKR2497" s="1"/>
      <c r="AKS2497" s="1"/>
      <c r="AKT2497" s="1"/>
      <c r="AKU2497" s="1"/>
      <c r="AKV2497" s="1"/>
      <c r="AKW2497" s="1"/>
      <c r="AKX2497" s="1"/>
      <c r="AKY2497" s="1"/>
      <c r="AKZ2497" s="1"/>
      <c r="ALA2497" s="1"/>
      <c r="ALB2497" s="1"/>
      <c r="ALC2497" s="1"/>
      <c r="ALD2497" s="1"/>
      <c r="ALE2497" s="1"/>
      <c r="ALF2497" s="1"/>
      <c r="ALG2497" s="1"/>
      <c r="ALH2497" s="1"/>
      <c r="ALI2497" s="1"/>
      <c r="ALJ2497" s="1"/>
      <c r="ALK2497" s="1"/>
      <c r="ALL2497" s="1"/>
      <c r="ALM2497" s="1"/>
      <c r="ALN2497" s="1"/>
      <c r="ALO2497" s="1"/>
      <c r="ALP2497" s="1"/>
      <c r="ALQ2497" s="1"/>
      <c r="ALR2497" s="1"/>
      <c r="ALS2497" s="1"/>
      <c r="ALT2497" s="1"/>
      <c r="ALU2497" s="1"/>
      <c r="ALV2497" s="1"/>
      <c r="ALW2497" s="1"/>
      <c r="ALX2497" s="1"/>
      <c r="ALY2497" s="1"/>
      <c r="ALZ2497" s="1"/>
      <c r="AMA2497" s="1"/>
      <c r="AMB2497" s="1"/>
      <c r="AMC2497" s="1"/>
      <c r="AMD2497" s="1"/>
      <c r="AME2497" s="1"/>
      <c r="AMF2497" s="1"/>
      <c r="AMG2497" s="1"/>
      <c r="AMH2497" s="1"/>
      <c r="AMI2497" s="1"/>
      <c r="AMJ2497" s="1"/>
      <c r="AMK2497" s="1"/>
      <c r="AML2497" s="1"/>
      <c r="AMM2497" s="1"/>
      <c r="AMN2497" s="1"/>
      <c r="AMO2497" s="1"/>
      <c r="AMP2497" s="1"/>
      <c r="AMQ2497" s="1"/>
      <c r="AMR2497" s="1"/>
      <c r="AMS2497" s="1"/>
      <c r="AMT2497" s="1"/>
      <c r="AMU2497" s="1"/>
      <c r="AMV2497" s="1"/>
      <c r="AMW2497" s="1"/>
      <c r="AMX2497" s="1"/>
      <c r="AMY2497" s="1"/>
      <c r="AMZ2497" s="1"/>
      <c r="ANA2497" s="1"/>
      <c r="ANB2497" s="1"/>
      <c r="ANC2497" s="1"/>
      <c r="AND2497" s="1"/>
      <c r="ANE2497" s="1"/>
      <c r="ANF2497" s="1"/>
      <c r="ANG2497" s="1"/>
      <c r="ANH2497" s="1"/>
      <c r="ANI2497" s="1"/>
      <c r="ANJ2497" s="1"/>
      <c r="ANK2497" s="1"/>
      <c r="ANL2497" s="1"/>
      <c r="ANM2497" s="1"/>
      <c r="ANN2497" s="1"/>
      <c r="ANO2497" s="1"/>
      <c r="ANP2497" s="1"/>
      <c r="ANQ2497" s="1"/>
      <c r="ANR2497" s="1"/>
      <c r="ANS2497" s="1"/>
      <c r="ANT2497" s="1"/>
      <c r="ANU2497" s="1"/>
      <c r="ANV2497" s="1"/>
      <c r="ANW2497" s="1"/>
      <c r="ANX2497" s="1"/>
      <c r="ANY2497" s="1"/>
      <c r="ANZ2497" s="1"/>
      <c r="AOA2497" s="1"/>
      <c r="AOB2497" s="1"/>
      <c r="AOC2497" s="1"/>
      <c r="AOD2497" s="1"/>
      <c r="AOE2497" s="1"/>
      <c r="AOF2497" s="1"/>
      <c r="AOG2497" s="1"/>
      <c r="AOH2497" s="1"/>
      <c r="AOI2497" s="1"/>
      <c r="AOJ2497" s="1"/>
      <c r="AOK2497" s="1"/>
      <c r="AOL2497" s="1"/>
      <c r="AOM2497" s="1"/>
      <c r="AON2497" s="1"/>
      <c r="AOO2497" s="1"/>
      <c r="AOP2497" s="1"/>
      <c r="AOQ2497" s="1"/>
      <c r="AOR2497" s="1"/>
      <c r="AOS2497" s="1"/>
      <c r="AOT2497" s="1"/>
      <c r="AOU2497" s="1"/>
      <c r="AOV2497" s="1"/>
      <c r="AOW2497" s="1"/>
      <c r="AOX2497" s="1"/>
      <c r="AOY2497" s="1"/>
      <c r="AOZ2497" s="1"/>
      <c r="APA2497" s="1"/>
      <c r="APB2497" s="1"/>
      <c r="APC2497" s="1"/>
      <c r="APD2497" s="1"/>
      <c r="APE2497" s="1"/>
      <c r="APF2497" s="1"/>
      <c r="APG2497" s="1"/>
      <c r="APH2497" s="1"/>
      <c r="API2497" s="1"/>
      <c r="APJ2497" s="1"/>
      <c r="APK2497" s="1"/>
      <c r="APL2497" s="1"/>
      <c r="APM2497" s="1"/>
      <c r="APN2497" s="1"/>
      <c r="APO2497" s="1"/>
      <c r="APP2497" s="1"/>
      <c r="APQ2497" s="1"/>
      <c r="APR2497" s="1"/>
      <c r="APS2497" s="1"/>
      <c r="APT2497" s="1"/>
      <c r="APU2497" s="1"/>
      <c r="APV2497" s="1"/>
      <c r="APW2497" s="1"/>
      <c r="APX2497" s="1"/>
      <c r="APY2497" s="1"/>
      <c r="APZ2497" s="1"/>
      <c r="AQA2497" s="1"/>
      <c r="AQB2497" s="1"/>
      <c r="AQC2497" s="1"/>
      <c r="AQD2497" s="1"/>
      <c r="AQE2497" s="1"/>
      <c r="AQF2497" s="1"/>
      <c r="AQG2497" s="1"/>
      <c r="AQH2497" s="1"/>
      <c r="AQI2497" s="1"/>
      <c r="AQJ2497" s="1"/>
      <c r="AQK2497" s="1"/>
      <c r="AQL2497" s="1"/>
      <c r="AQM2497" s="1"/>
      <c r="AQN2497" s="1"/>
      <c r="AQO2497" s="1"/>
      <c r="AQP2497" s="1"/>
      <c r="AQQ2497" s="1"/>
      <c r="AQR2497" s="1"/>
      <c r="AQS2497" s="1"/>
      <c r="AQT2497" s="1"/>
      <c r="AQU2497" s="1"/>
      <c r="AQV2497" s="1"/>
      <c r="AQW2497" s="1"/>
      <c r="AQX2497" s="1"/>
      <c r="AQY2497" s="1"/>
      <c r="AQZ2497" s="1"/>
      <c r="ARA2497" s="1"/>
      <c r="ARB2497" s="1"/>
      <c r="ARC2497" s="1"/>
      <c r="ARD2497" s="1"/>
      <c r="ARE2497" s="1"/>
      <c r="ARF2497" s="1"/>
      <c r="ARG2497" s="1"/>
      <c r="ARH2497" s="1"/>
      <c r="ARI2497" s="1"/>
      <c r="ARJ2497" s="1"/>
      <c r="ARK2497" s="1"/>
      <c r="ARL2497" s="1"/>
      <c r="ARM2497" s="1"/>
      <c r="ARN2497" s="1"/>
      <c r="ARO2497" s="1"/>
      <c r="ARP2497" s="1"/>
      <c r="ARQ2497" s="1"/>
      <c r="ARR2497" s="1"/>
      <c r="ARS2497" s="1"/>
      <c r="ART2497" s="1"/>
      <c r="ARU2497" s="1"/>
      <c r="ARV2497" s="1"/>
      <c r="ARW2497" s="1"/>
      <c r="ARX2497" s="1"/>
      <c r="ARY2497" s="1"/>
      <c r="ARZ2497" s="1"/>
      <c r="ASA2497" s="1"/>
      <c r="ASB2497" s="1"/>
      <c r="ASC2497" s="1"/>
      <c r="ASD2497" s="1"/>
      <c r="ASE2497" s="1"/>
      <c r="ASF2497" s="1"/>
      <c r="ASG2497" s="1"/>
      <c r="ASH2497" s="1"/>
      <c r="ASI2497" s="1"/>
      <c r="ASJ2497" s="1"/>
      <c r="ASK2497" s="1"/>
      <c r="ASL2497" s="1"/>
      <c r="ASM2497" s="1"/>
      <c r="ASN2497" s="1"/>
      <c r="ASO2497" s="1"/>
      <c r="ASP2497" s="1"/>
      <c r="ASQ2497" s="1"/>
      <c r="ASR2497" s="1"/>
      <c r="ASS2497" s="1"/>
      <c r="AST2497" s="1"/>
      <c r="ASU2497" s="1"/>
      <c r="ASV2497" s="1"/>
      <c r="ASW2497" s="1"/>
      <c r="ASX2497" s="1"/>
      <c r="ASY2497" s="1"/>
      <c r="ASZ2497" s="1"/>
      <c r="ATA2497" s="1"/>
      <c r="ATB2497" s="1"/>
      <c r="ATC2497" s="1"/>
      <c r="ATD2497" s="1"/>
      <c r="ATE2497" s="1"/>
      <c r="ATF2497" s="1"/>
      <c r="ATG2497" s="1"/>
      <c r="ATH2497" s="1"/>
      <c r="ATI2497" s="1"/>
      <c r="ATJ2497" s="1"/>
      <c r="ATK2497" s="1"/>
      <c r="ATL2497" s="1"/>
      <c r="ATM2497" s="1"/>
      <c r="ATN2497" s="1"/>
      <c r="ATO2497" s="1"/>
      <c r="ATP2497" s="1"/>
      <c r="ATQ2497" s="1"/>
      <c r="ATR2497" s="1"/>
      <c r="ATS2497" s="1"/>
      <c r="ATT2497" s="1"/>
      <c r="ATU2497" s="1"/>
      <c r="ATV2497" s="1"/>
      <c r="ATW2497" s="1"/>
      <c r="ATX2497" s="1"/>
      <c r="ATY2497" s="1"/>
      <c r="ATZ2497" s="1"/>
      <c r="AUA2497" s="1"/>
      <c r="AUB2497" s="1"/>
      <c r="AUC2497" s="1"/>
      <c r="AUD2497" s="1"/>
      <c r="AUE2497" s="1"/>
      <c r="AUF2497" s="1"/>
      <c r="AUG2497" s="1"/>
      <c r="AUH2497" s="1"/>
      <c r="AUI2497" s="1"/>
      <c r="AUJ2497" s="1"/>
      <c r="AUK2497" s="1"/>
      <c r="AUL2497" s="1"/>
      <c r="AUM2497" s="1"/>
      <c r="AUN2497" s="1"/>
      <c r="AUO2497" s="1"/>
      <c r="AUP2497" s="1"/>
      <c r="AUQ2497" s="1"/>
      <c r="AUR2497" s="1"/>
      <c r="AUS2497" s="1"/>
      <c r="AUT2497" s="1"/>
      <c r="AUU2497" s="1"/>
      <c r="AUV2497" s="1"/>
      <c r="AUW2497" s="1"/>
      <c r="AUX2497" s="1"/>
      <c r="AUY2497" s="1"/>
      <c r="AUZ2497" s="1"/>
      <c r="AVA2497" s="1"/>
      <c r="AVB2497" s="1"/>
      <c r="AVC2497" s="1"/>
      <c r="AVD2497" s="1"/>
      <c r="AVE2497" s="1"/>
      <c r="AVF2497" s="1"/>
      <c r="AVG2497" s="1"/>
      <c r="AVH2497" s="1"/>
      <c r="AVI2497" s="1"/>
      <c r="AVJ2497" s="1"/>
      <c r="AVK2497" s="1"/>
      <c r="AVL2497" s="1"/>
      <c r="AVM2497" s="1"/>
      <c r="AVN2497" s="1"/>
      <c r="AVO2497" s="35"/>
      <c r="AVP2497" s="1"/>
      <c r="AVQ2497" s="1"/>
      <c r="AVR2497" s="1"/>
      <c r="AVS2497" s="1"/>
      <c r="AVT2497" s="1"/>
      <c r="AVU2497" s="1"/>
      <c r="AVV2497" s="1"/>
      <c r="AVW2497" s="1"/>
      <c r="AVX2497" s="1"/>
      <c r="AVY2497" s="1"/>
      <c r="AVZ2497" s="1"/>
      <c r="AWA2497" s="1"/>
      <c r="AWB2497" s="1"/>
      <c r="AWC2497" s="1"/>
      <c r="AWD2497" s="1"/>
      <c r="AWE2497" s="1"/>
      <c r="AWF2497" s="1"/>
      <c r="AWG2497" s="1"/>
      <c r="AWH2497" s="1"/>
      <c r="AWI2497" s="1"/>
      <c r="AWJ2497" s="1"/>
      <c r="AWK2497" s="1"/>
      <c r="AWL2497" s="1"/>
      <c r="AWM2497" s="35"/>
      <c r="AWN2497" s="1"/>
      <c r="AWO2497" s="1"/>
      <c r="AWP2497" s="1"/>
      <c r="AWQ2497" s="1"/>
      <c r="AWR2497" s="1"/>
      <c r="AWS2497" s="1"/>
      <c r="AWT2497" s="1"/>
      <c r="AWU2497" s="1"/>
      <c r="AWV2497" s="1"/>
      <c r="AWW2497" s="1"/>
      <c r="AWX2497" s="1"/>
      <c r="AWY2497" s="1"/>
      <c r="AWZ2497" s="1"/>
      <c r="AXA2497" s="1"/>
      <c r="AXB2497" s="1"/>
      <c r="AXC2497" s="1"/>
      <c r="AXD2497" s="1"/>
      <c r="AXE2497" s="1"/>
      <c r="AXF2497" s="1"/>
      <c r="AXG2497" s="1"/>
      <c r="AXH2497" s="1"/>
      <c r="AXI2497" s="1"/>
      <c r="AXJ2497" s="1"/>
      <c r="AXK2497" s="1"/>
      <c r="AXL2497" s="1"/>
      <c r="AXM2497" s="1"/>
      <c r="AXN2497" s="1"/>
      <c r="AXO2497" s="1"/>
      <c r="AXP2497" s="1"/>
      <c r="AXQ2497" s="1"/>
      <c r="AXR2497" s="1"/>
      <c r="AXS2497" s="1"/>
      <c r="AXT2497" s="1"/>
      <c r="AXU2497" s="1"/>
      <c r="AXV2497" s="1"/>
      <c r="AXW2497" s="1"/>
      <c r="AXX2497" s="1"/>
      <c r="AXY2497" s="1"/>
      <c r="AXZ2497" s="1"/>
      <c r="AYA2497" s="1"/>
      <c r="AYB2497" s="1"/>
      <c r="AYC2497" s="1"/>
      <c r="AYD2497" s="1"/>
      <c r="AYE2497" s="1"/>
      <c r="AYF2497" s="1"/>
      <c r="AYG2497" s="1"/>
      <c r="AYH2497" s="1"/>
      <c r="AYI2497" s="1"/>
      <c r="AYJ2497" s="1"/>
      <c r="AYK2497" s="1"/>
      <c r="AYL2497" s="1"/>
      <c r="AYM2497" s="1"/>
      <c r="AYN2497" s="1"/>
      <c r="AYO2497" s="1"/>
      <c r="AYP2497" s="1"/>
      <c r="AYQ2497" s="1"/>
      <c r="AYR2497" s="1"/>
      <c r="AYS2497" s="1"/>
      <c r="AYT2497" s="1"/>
      <c r="AYU2497" s="1"/>
      <c r="AYV2497" s="1"/>
      <c r="AYW2497" s="1"/>
      <c r="AYX2497" s="1"/>
      <c r="AYY2497" s="1"/>
      <c r="AYZ2497" s="1"/>
      <c r="AZA2497" s="1"/>
      <c r="AZB2497" s="1"/>
      <c r="AZC2497" s="1"/>
      <c r="AZD2497" s="1"/>
      <c r="AZE2497" s="1"/>
      <c r="AZF2497" s="35"/>
      <c r="AZG2497" s="1"/>
      <c r="AZH2497" s="1"/>
      <c r="AZI2497" s="1"/>
      <c r="AZJ2497" s="1"/>
      <c r="AZK2497" s="1"/>
      <c r="AZL2497" s="1"/>
      <c r="AZM2497" s="1"/>
      <c r="AZN2497" s="1"/>
      <c r="AZO2497" s="1"/>
      <c r="AZP2497" s="1"/>
      <c r="AZQ2497" s="1"/>
      <c r="AZR2497" s="1"/>
      <c r="AZS2497" s="1"/>
      <c r="AZT2497" s="1"/>
      <c r="AZU2497" s="1"/>
      <c r="AZV2497" s="1"/>
      <c r="AZW2497" s="1"/>
      <c r="AZX2497" s="1"/>
      <c r="AZY2497" s="1"/>
      <c r="AZZ2497" s="1"/>
      <c r="BAA2497" s="1"/>
      <c r="BAB2497" s="1"/>
      <c r="BAC2497" s="1"/>
      <c r="BAD2497" s="1"/>
      <c r="BAE2497" s="1"/>
      <c r="BAF2497" s="1"/>
      <c r="BAG2497" s="1"/>
      <c r="BAH2497" s="1"/>
      <c r="BAI2497" s="1"/>
      <c r="BAJ2497" s="1"/>
      <c r="BAK2497" s="1"/>
      <c r="BAL2497" s="1"/>
      <c r="BAM2497" s="1"/>
      <c r="BAN2497" s="1"/>
      <c r="BAO2497" s="1"/>
      <c r="BAP2497" s="1"/>
      <c r="BAQ2497" s="1"/>
      <c r="BAR2497" s="1"/>
      <c r="BAS2497" s="1"/>
      <c r="BAT2497" s="1"/>
      <c r="BAU2497" s="1"/>
      <c r="BAV2497" s="1"/>
      <c r="BAW2497" s="1"/>
      <c r="BAX2497" s="1"/>
      <c r="BAY2497" s="1"/>
      <c r="BAZ2497" s="1"/>
      <c r="BBA2497" s="1"/>
      <c r="BBB2497" s="1"/>
      <c r="BBC2497" s="1"/>
      <c r="BBD2497" s="1"/>
      <c r="BBE2497" s="1"/>
      <c r="BBF2497" s="1"/>
      <c r="BBG2497" s="1"/>
      <c r="BBH2497" s="35"/>
      <c r="BBI2497" s="1"/>
      <c r="BBJ2497" s="1"/>
      <c r="BBK2497" s="1"/>
      <c r="BBL2497" s="1"/>
      <c r="BBM2497" s="1"/>
      <c r="BBN2497" s="1"/>
      <c r="BBO2497" s="1"/>
      <c r="BBP2497" s="1"/>
      <c r="BBQ2497" s="1"/>
      <c r="BBR2497" s="1"/>
      <c r="BBS2497" s="1"/>
      <c r="BBT2497" s="1"/>
      <c r="BBU2497" s="1"/>
      <c r="BBV2497" s="1"/>
      <c r="BBW2497" s="1"/>
      <c r="BBX2497" s="1"/>
      <c r="BBY2497" s="1"/>
      <c r="BBZ2497" s="1"/>
      <c r="BCA2497" s="1"/>
      <c r="BCB2497" s="1"/>
      <c r="BCC2497" s="1"/>
      <c r="BCD2497" s="1"/>
      <c r="BCE2497" s="1"/>
      <c r="BCF2497" s="1"/>
      <c r="BCG2497" s="35"/>
      <c r="BCH2497" s="1"/>
      <c r="BCI2497" s="1"/>
      <c r="BCJ2497" s="1"/>
      <c r="BCK2497" s="1"/>
      <c r="BCL2497" s="1"/>
      <c r="BCM2497" s="1"/>
      <c r="BCN2497" s="1"/>
      <c r="BCO2497" s="1"/>
      <c r="BCP2497" s="1"/>
      <c r="BCQ2497" s="35"/>
      <c r="BCR2497" s="1"/>
      <c r="BCS2497" s="1"/>
      <c r="BCT2497" s="1"/>
      <c r="BCU2497" s="1"/>
      <c r="BCV2497" s="1"/>
      <c r="BCW2497" s="1"/>
      <c r="BCX2497" s="1"/>
      <c r="BCY2497" s="1"/>
      <c r="BCZ2497" s="35"/>
      <c r="BDA2497" s="1"/>
      <c r="BDB2497" s="1"/>
      <c r="BDC2497" s="1"/>
      <c r="BDD2497" s="1"/>
      <c r="BDE2497" s="1"/>
      <c r="BDF2497" s="1"/>
      <c r="BDG2497" s="1"/>
      <c r="BDH2497" s="1"/>
      <c r="BDI2497" s="1"/>
      <c r="BDJ2497" s="1"/>
      <c r="BDK2497" s="1"/>
      <c r="BDL2497" s="1"/>
      <c r="BDM2497" s="1"/>
      <c r="BDN2497" s="1"/>
      <c r="BDO2497" s="1"/>
      <c r="BDP2497" s="1"/>
      <c r="BDQ2497" s="1"/>
      <c r="BDR2497" s="1"/>
      <c r="BDS2497" s="1"/>
      <c r="BDT2497" s="1"/>
      <c r="BDU2497" s="1"/>
      <c r="BDV2497" s="1"/>
      <c r="BDW2497" s="1"/>
      <c r="BDX2497" s="1"/>
      <c r="BDY2497" s="1"/>
      <c r="BDZ2497" s="1"/>
      <c r="BEA2497" s="1"/>
      <c r="BEB2497" s="1"/>
      <c r="BEC2497" s="1"/>
      <c r="BED2497" s="1"/>
      <c r="BEE2497" s="1"/>
      <c r="BEF2497" s="1"/>
      <c r="BEG2497" s="1"/>
      <c r="BEH2497" s="1"/>
      <c r="BEI2497" s="1"/>
      <c r="BEJ2497" s="1"/>
      <c r="BEK2497" s="1"/>
      <c r="BEL2497" s="1"/>
      <c r="BEM2497" s="1"/>
      <c r="BEN2497" s="1"/>
      <c r="BEO2497" s="1"/>
      <c r="BEP2497" s="1"/>
      <c r="BEQ2497" s="1"/>
      <c r="BER2497" s="1"/>
      <c r="BES2497" s="1"/>
      <c r="BET2497" s="1"/>
      <c r="BEU2497" s="1"/>
      <c r="BEV2497" s="1"/>
      <c r="BEW2497" s="1"/>
      <c r="BEX2497" s="1"/>
      <c r="BEY2497" s="1"/>
      <c r="BEZ2497" s="1"/>
      <c r="BFA2497" s="1"/>
      <c r="BFB2497" s="1"/>
      <c r="BFC2497" s="1"/>
      <c r="BFD2497" s="1"/>
      <c r="BFE2497" s="1"/>
      <c r="BFF2497" s="1"/>
      <c r="BFG2497" s="1"/>
      <c r="BFH2497" s="1"/>
      <c r="BFI2497" s="1"/>
      <c r="BFJ2497" s="1"/>
      <c r="BFK2497" s="1"/>
      <c r="BFL2497" s="1"/>
      <c r="BFM2497" s="1"/>
      <c r="BFN2497" s="1"/>
      <c r="BFO2497" s="1"/>
      <c r="BFP2497" s="1"/>
      <c r="BFQ2497" s="1"/>
      <c r="BFR2497" s="1"/>
      <c r="BFS2497" s="1"/>
      <c r="BFT2497" s="1"/>
      <c r="BFU2497" s="1"/>
      <c r="BFV2497" s="1"/>
      <c r="BFW2497" s="1"/>
      <c r="BFX2497" s="1"/>
      <c r="BFY2497" s="1"/>
      <c r="BFZ2497" s="1"/>
      <c r="BGA2497" s="1"/>
      <c r="BGB2497" s="1"/>
      <c r="BGC2497" s="1"/>
      <c r="BGD2497" s="1"/>
      <c r="BGE2497" s="1"/>
      <c r="BGF2497" s="1"/>
      <c r="BGG2497" s="1"/>
      <c r="BGH2497" s="1"/>
      <c r="BGI2497" s="1"/>
      <c r="BGJ2497" s="1"/>
      <c r="BGK2497" s="1"/>
      <c r="BGL2497" s="1"/>
      <c r="BGM2497" s="1"/>
      <c r="BGN2497" s="1"/>
      <c r="BGO2497" s="1"/>
      <c r="BGP2497" s="1"/>
      <c r="BGQ2497" s="1"/>
      <c r="BGR2497" s="1"/>
      <c r="BGS2497" s="1"/>
      <c r="BGT2497" s="1"/>
      <c r="BGU2497" s="1"/>
      <c r="BGV2497" s="1"/>
      <c r="BGW2497" s="1"/>
      <c r="BGX2497" s="1"/>
      <c r="BGY2497" s="1"/>
      <c r="BGZ2497" s="1"/>
      <c r="BHA2497" s="1"/>
      <c r="BHB2497" s="1"/>
      <c r="BHC2497" s="1"/>
      <c r="BHD2497" s="1"/>
      <c r="BHE2497" s="1"/>
      <c r="BHF2497" s="1"/>
      <c r="BHG2497" s="1"/>
      <c r="BHH2497" s="1"/>
      <c r="BHI2497" s="1"/>
      <c r="BHJ2497" s="1"/>
      <c r="BHK2497" s="1"/>
      <c r="BHL2497" s="1"/>
      <c r="BHM2497" s="1"/>
      <c r="BHN2497" s="1"/>
      <c r="BHO2497" s="1"/>
      <c r="BHP2497" s="1"/>
      <c r="BHQ2497" s="1"/>
      <c r="BHR2497" s="1"/>
      <c r="BHS2497" s="1"/>
      <c r="BHT2497" s="1"/>
      <c r="BHU2497" s="1"/>
      <c r="BHV2497" s="1"/>
      <c r="BHW2497" s="1"/>
      <c r="BHX2497" s="1"/>
      <c r="BHY2497" s="1"/>
      <c r="BHZ2497" s="1"/>
      <c r="BIA2497" s="1"/>
      <c r="BIB2497" s="1"/>
      <c r="BIC2497" s="1"/>
      <c r="BID2497" s="1"/>
      <c r="BIE2497" s="1"/>
      <c r="BIF2497" s="1"/>
      <c r="BIG2497" s="1"/>
      <c r="BIH2497" s="1"/>
      <c r="BII2497" s="1"/>
      <c r="BIJ2497" s="1"/>
      <c r="BIK2497" s="1"/>
      <c r="BIL2497" s="1"/>
      <c r="BIM2497" s="1"/>
      <c r="BIN2497" s="1"/>
      <c r="BIO2497" s="1"/>
      <c r="BIP2497" s="1"/>
      <c r="BIQ2497" s="1"/>
      <c r="BIR2497" s="1"/>
      <c r="BIS2497" s="1"/>
      <c r="BIT2497" s="1"/>
      <c r="BIU2497" s="1"/>
      <c r="BIV2497" s="1"/>
      <c r="BIW2497" s="1"/>
      <c r="BIX2497" s="1"/>
      <c r="BIY2497" s="1"/>
      <c r="BIZ2497" s="1"/>
      <c r="BJA2497" s="35"/>
      <c r="BJB2497" s="1"/>
      <c r="BJC2497" s="1"/>
      <c r="BJD2497" s="1"/>
      <c r="BJE2497" s="1"/>
      <c r="BJF2497" s="1"/>
      <c r="BJG2497" s="1"/>
      <c r="BJH2497" s="1"/>
      <c r="BJI2497" s="1"/>
      <c r="BJJ2497" s="1"/>
      <c r="BJK2497" s="1"/>
      <c r="BJL2497" s="1"/>
      <c r="BJM2497" s="1"/>
      <c r="BJN2497" s="1"/>
      <c r="BJO2497" s="1"/>
      <c r="BJP2497" s="1"/>
      <c r="BJQ2497" s="1"/>
      <c r="BJR2497" s="1"/>
      <c r="BJS2497" s="1"/>
      <c r="BJT2497" s="1"/>
      <c r="BJU2497" s="1"/>
      <c r="BJV2497" s="1"/>
      <c r="BJW2497" s="1"/>
      <c r="BJX2497" s="1"/>
      <c r="BJY2497" s="1"/>
      <c r="BJZ2497" s="1"/>
      <c r="BKA2497" s="1"/>
      <c r="BKB2497" s="1"/>
      <c r="BKC2497" s="1"/>
    </row>
    <row r="2498" spans="1:1641" x14ac:dyDescent="0.3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35"/>
      <c r="Q2498" s="35"/>
      <c r="R2498" s="35"/>
      <c r="S2498" s="35"/>
      <c r="T2498" s="35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35"/>
      <c r="AF2498" s="35"/>
      <c r="AG2498" s="35"/>
      <c r="AH2498" s="1"/>
      <c r="AI2498" s="61"/>
      <c r="AJ2498" s="61"/>
      <c r="AK2498" s="51"/>
      <c r="AL2498" s="61"/>
      <c r="AM2498" s="28"/>
      <c r="AN2498" s="28"/>
      <c r="AO2498" s="189"/>
      <c r="AP2498" s="189"/>
      <c r="AQ2498" s="190"/>
      <c r="AR2498" s="38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58"/>
      <c r="BH2498" s="58"/>
      <c r="BI2498" s="65"/>
      <c r="BJ2498" s="58"/>
      <c r="BK2498" s="58"/>
      <c r="BL2498" s="65"/>
      <c r="BM2498" s="61"/>
      <c r="BN2498" s="51"/>
      <c r="BO2498" s="28"/>
      <c r="BP2498" s="61"/>
      <c r="BQ2498" s="51"/>
      <c r="BR2498" s="28"/>
      <c r="BS2498" s="61"/>
      <c r="BT2498" s="28"/>
      <c r="BU2498" s="61"/>
      <c r="BV2498" s="51"/>
      <c r="BW2498" s="28"/>
      <c r="BX2498" s="28"/>
      <c r="BY2498" s="5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 s="1"/>
      <c r="DB2498" s="1"/>
      <c r="DC2498" s="1"/>
      <c r="DD2498" s="1"/>
      <c r="DE2498" s="1"/>
      <c r="DF2498" s="1"/>
      <c r="DG2498" s="1"/>
      <c r="DH2498" s="1"/>
      <c r="DI2498" s="1"/>
      <c r="DJ2498" s="1"/>
      <c r="DK2498" s="1"/>
      <c r="DL2498" s="1"/>
      <c r="DM2498" s="1"/>
      <c r="DN2498" s="1"/>
      <c r="DO2498" s="1"/>
      <c r="DP2498" s="1"/>
      <c r="DQ2498" s="1"/>
      <c r="DR2498" s="1"/>
      <c r="DS2498" s="1"/>
      <c r="DT2498" s="1"/>
      <c r="DU2498" s="1"/>
      <c r="DV2498" s="1"/>
      <c r="DW2498" s="1"/>
      <c r="DX2498" s="1"/>
      <c r="DY2498" s="1"/>
      <c r="DZ2498" s="1"/>
      <c r="EA2498" s="1"/>
      <c r="EB2498" s="1"/>
      <c r="EC2498" s="1"/>
      <c r="ED2498" s="1"/>
      <c r="EE2498" s="1"/>
      <c r="EF2498" s="1"/>
      <c r="EG2498" s="1"/>
      <c r="EH2498" s="1"/>
      <c r="EI2498" s="1"/>
      <c r="EJ2498" s="1"/>
      <c r="EK2498" s="1"/>
      <c r="EL2498" s="1"/>
      <c r="EM2498" s="1"/>
      <c r="EN2498" s="1"/>
      <c r="EO2498" s="1"/>
      <c r="EP2498" s="1"/>
      <c r="EQ2498" s="1"/>
      <c r="ER2498" s="1"/>
      <c r="ES2498" s="1"/>
      <c r="ET2498" s="1"/>
      <c r="EU2498" s="1"/>
      <c r="EV2498" s="1"/>
      <c r="EW2498" s="1"/>
      <c r="EX2498" s="1"/>
      <c r="EY2498" s="1"/>
      <c r="EZ2498" s="1"/>
      <c r="FA2498" s="1"/>
      <c r="FB2498" s="1"/>
      <c r="FC2498" s="1"/>
      <c r="FD2498" s="1"/>
      <c r="FE2498" s="1"/>
      <c r="FF2498" s="1"/>
      <c r="FG2498" s="1"/>
      <c r="FH2498" s="1"/>
      <c r="FI2498" s="1"/>
      <c r="FJ2498" s="1"/>
      <c r="FK2498" s="1"/>
      <c r="FL2498" s="1"/>
      <c r="FM2498" s="1"/>
      <c r="FN2498" s="1"/>
      <c r="FO2498" s="1"/>
      <c r="FP2498" s="1"/>
      <c r="FQ2498" s="1"/>
      <c r="FR2498" s="1"/>
      <c r="FS2498" s="1"/>
      <c r="FT2498" s="1"/>
      <c r="FU2498" s="1"/>
      <c r="FV2498" s="1"/>
      <c r="FW2498" s="1"/>
      <c r="FX2498" s="1"/>
      <c r="FY2498" s="1"/>
      <c r="FZ2498" s="1"/>
      <c r="GA2498" s="1"/>
      <c r="GB2498" s="1"/>
      <c r="GC2498" s="1"/>
      <c r="GD2498" s="1"/>
      <c r="GE2498" s="1"/>
      <c r="GF2498" s="1"/>
      <c r="GG2498" s="1"/>
      <c r="GH2498" s="1"/>
      <c r="GI2498" s="1"/>
      <c r="GJ2498" s="1"/>
      <c r="GK2498" s="1"/>
      <c r="GL2498" s="1"/>
      <c r="GM2498" s="1"/>
      <c r="GN2498" s="1"/>
      <c r="GO2498" s="1"/>
      <c r="GP2498" s="1"/>
      <c r="GQ2498" s="1"/>
      <c r="GR2498" s="1"/>
      <c r="GS2498" s="1"/>
      <c r="GT2498" s="1"/>
      <c r="GU2498" s="1"/>
      <c r="GV2498" s="1"/>
      <c r="GW2498" s="1"/>
      <c r="GX2498" s="1"/>
      <c r="GY2498" s="1"/>
      <c r="GZ2498" s="1"/>
      <c r="HA2498" s="1"/>
      <c r="HB2498" s="1"/>
      <c r="HC2498" s="1"/>
      <c r="HD2498" s="1"/>
      <c r="HE2498" s="1"/>
      <c r="HF2498" s="1"/>
      <c r="HG2498" s="1"/>
      <c r="HH2498" s="1"/>
      <c r="HI2498" s="1"/>
      <c r="HJ2498" s="1"/>
      <c r="HK2498" s="1"/>
      <c r="HL2498" s="1"/>
      <c r="HM2498" s="1"/>
      <c r="HN2498" s="1"/>
      <c r="HO2498" s="1"/>
      <c r="HP2498" s="1"/>
      <c r="HQ2498" s="1"/>
      <c r="HR2498" s="1"/>
      <c r="HS2498" s="1"/>
      <c r="HT2498" s="1"/>
      <c r="HU2498" s="1"/>
      <c r="HV2498" s="1"/>
      <c r="HW2498" s="1"/>
      <c r="HX2498" s="1"/>
      <c r="HY2498" s="1"/>
      <c r="HZ2498" s="1"/>
      <c r="IA2498" s="1"/>
      <c r="IB2498" s="1"/>
      <c r="IC2498" s="1"/>
      <c r="ID2498" s="1"/>
      <c r="IE2498" s="1"/>
      <c r="IF2498" s="1"/>
      <c r="IG2498" s="1"/>
      <c r="IH2498" s="1"/>
      <c r="II2498" s="1"/>
      <c r="IJ2498" s="1"/>
      <c r="IK2498" s="1"/>
      <c r="IL2498" s="1"/>
      <c r="IM2498" s="1"/>
      <c r="IN2498" s="1"/>
      <c r="IO2498" s="1"/>
      <c r="IP2498" s="1"/>
      <c r="IQ2498" s="1"/>
      <c r="IR2498" s="1"/>
      <c r="IS2498" s="1"/>
      <c r="IT2498" s="1"/>
      <c r="IU2498" s="35"/>
      <c r="IV2498" s="1"/>
      <c r="IW2498" s="1"/>
      <c r="IX2498" s="1"/>
      <c r="IY2498" s="1"/>
      <c r="IZ2498" s="1"/>
      <c r="JA2498" s="1"/>
      <c r="JB2498" s="1"/>
      <c r="JC2498" s="1"/>
      <c r="JD2498" s="1"/>
      <c r="JE2498" s="1"/>
      <c r="JF2498" s="35"/>
      <c r="JG2498" s="35"/>
      <c r="JH2498" s="35"/>
      <c r="JI2498" s="35"/>
      <c r="JJ2498" s="1"/>
      <c r="JK2498" s="1"/>
      <c r="JL2498" s="1"/>
      <c r="JM2498" s="1"/>
      <c r="JN2498" s="1"/>
      <c r="JO2498" s="1"/>
      <c r="JP2498" s="1"/>
      <c r="JQ2498" s="35"/>
      <c r="JR2498" s="1"/>
      <c r="JS2498" s="1"/>
      <c r="JT2498" s="1"/>
      <c r="JU2498" s="1"/>
      <c r="JV2498" s="1"/>
      <c r="JW2498" s="1"/>
      <c r="JX2498" s="1"/>
      <c r="JY2498" s="1"/>
      <c r="JZ2498" s="1"/>
      <c r="KA2498" s="1"/>
      <c r="KB2498" s="1"/>
      <c r="KC2498" s="1"/>
      <c r="KD2498" s="1"/>
      <c r="KE2498" s="1"/>
      <c r="KF2498" s="1"/>
      <c r="KG2498" s="1"/>
      <c r="KH2498" s="1"/>
      <c r="KI2498" s="40"/>
      <c r="KJ2498" s="40"/>
      <c r="KK2498" s="40"/>
      <c r="KL2498" s="8"/>
      <c r="KM2498" s="30"/>
      <c r="KN2498" s="63"/>
      <c r="KO2498" s="30"/>
      <c r="KP2498" s="30"/>
      <c r="KQ2498" s="1"/>
      <c r="KR2498" s="1"/>
      <c r="KS2498" s="1"/>
      <c r="KT2498" s="1"/>
      <c r="KU2498" s="1"/>
      <c r="KV2498" s="1"/>
      <c r="KW2498" s="1"/>
      <c r="KX2498" s="1"/>
      <c r="KY2498" s="1"/>
      <c r="KZ2498" s="1"/>
      <c r="LA2498" s="1"/>
      <c r="LB2498" s="1"/>
      <c r="LC2498" s="1"/>
      <c r="LD2498" s="1"/>
      <c r="LE2498" s="1"/>
      <c r="LF2498" s="1"/>
      <c r="LG2498" s="1"/>
      <c r="LH2498" s="1"/>
      <c r="LI2498" s="35"/>
      <c r="LJ2498" s="1"/>
      <c r="LK2498" s="1"/>
      <c r="LL2498" s="1"/>
      <c r="LM2498" s="1"/>
      <c r="LN2498" s="1"/>
      <c r="LO2498" s="1"/>
      <c r="LP2498" s="1"/>
      <c r="LQ2498" s="1"/>
      <c r="LR2498" s="1"/>
      <c r="LS2498" s="1"/>
      <c r="LT2498" s="1"/>
      <c r="LU2498" s="1"/>
      <c r="LV2498" s="1"/>
      <c r="LW2498" s="1"/>
      <c r="LX2498" s="1"/>
      <c r="LY2498" s="1"/>
      <c r="LZ2498" s="1"/>
      <c r="MA2498" s="1"/>
      <c r="MB2498" s="1"/>
      <c r="MC2498" s="1"/>
      <c r="MD2498" s="1"/>
      <c r="ME2498" s="1"/>
      <c r="MF2498" s="1"/>
      <c r="MG2498" s="1"/>
      <c r="MH2498" s="1"/>
      <c r="MI2498" s="1"/>
      <c r="MJ2498" s="1"/>
      <c r="MK2498" s="40"/>
      <c r="ML2498" s="40"/>
      <c r="MM2498" s="40"/>
      <c r="MN2498" s="40"/>
      <c r="MO2498" s="40"/>
      <c r="MP2498" s="40"/>
      <c r="MQ2498" s="40"/>
      <c r="MR2498" s="40"/>
      <c r="MS2498" s="40"/>
      <c r="MT2498" s="40"/>
      <c r="MU2498" s="40"/>
      <c r="MV2498" s="40"/>
      <c r="MW2498" s="40"/>
      <c r="MX2498" s="40"/>
      <c r="MY2498" s="40"/>
      <c r="MZ2498" s="5"/>
      <c r="NA2498" s="5"/>
      <c r="NB2498" s="5"/>
      <c r="NC2498" s="5"/>
      <c r="ND2498" s="5"/>
      <c r="NE2498" s="1"/>
      <c r="NF2498" s="1"/>
      <c r="NG2498" s="1"/>
      <c r="NH2498" s="1"/>
      <c r="NI2498" s="1"/>
      <c r="NJ2498" s="1"/>
      <c r="NK2498" s="1"/>
      <c r="NL2498" s="1"/>
      <c r="NM2498" s="1"/>
      <c r="NN2498" s="1"/>
      <c r="NO2498" s="1"/>
      <c r="NP2498" s="1"/>
      <c r="NQ2498" s="1"/>
      <c r="NR2498" s="1"/>
      <c r="NS2498" s="1"/>
      <c r="NT2498" s="1"/>
      <c r="NU2498" s="1"/>
      <c r="NV2498" s="1"/>
      <c r="NW2498" s="1"/>
      <c r="NX2498" s="1"/>
      <c r="NY2498" s="1"/>
      <c r="NZ2498" s="1"/>
      <c r="OA2498" s="1"/>
      <c r="OB2498" s="1"/>
      <c r="OC2498" s="1"/>
      <c r="OD2498" s="1"/>
      <c r="OE2498" s="1"/>
      <c r="OF2498" s="1"/>
      <c r="OG2498" s="1"/>
      <c r="OH2498" s="1"/>
      <c r="OI2498" s="1"/>
      <c r="OJ2498" s="1"/>
      <c r="OK2498" s="1"/>
      <c r="OL2498" s="1"/>
      <c r="OM2498" s="1"/>
      <c r="ON2498" s="1"/>
      <c r="OO2498" s="1"/>
      <c r="OP2498" s="1"/>
      <c r="OQ2498" s="1"/>
      <c r="OR2498" s="1"/>
      <c r="OS2498" s="1"/>
      <c r="OT2498" s="1"/>
      <c r="OU2498" s="1"/>
      <c r="OV2498" s="1"/>
      <c r="OW2498" s="1"/>
      <c r="OX2498" s="1"/>
      <c r="OY2498" s="1"/>
      <c r="OZ2498" s="1"/>
      <c r="PA2498" s="1"/>
      <c r="PB2498" s="1"/>
      <c r="PC2498" s="1"/>
      <c r="PD2498" s="1"/>
      <c r="PE2498" s="1"/>
      <c r="PF2498" s="1"/>
      <c r="PG2498" s="1"/>
      <c r="PH2498" s="1"/>
      <c r="PI2498" s="1"/>
      <c r="PJ2498" s="1"/>
      <c r="PK2498" s="1"/>
      <c r="PL2498" s="1"/>
      <c r="PM2498" s="1"/>
      <c r="PN2498" s="1"/>
      <c r="PO2498" s="1"/>
      <c r="PP2498" s="1"/>
      <c r="PQ2498" s="1"/>
      <c r="PR2498" s="1"/>
      <c r="PS2498" s="1"/>
      <c r="PT2498" s="1"/>
      <c r="PU2498" s="1"/>
      <c r="PV2498" s="1"/>
      <c r="PW2498" s="1"/>
      <c r="PX2498" s="1"/>
      <c r="PY2498" s="1"/>
      <c r="PZ2498" s="1"/>
      <c r="QA2498" s="1"/>
      <c r="QB2498" s="1"/>
      <c r="QC2498" s="1"/>
      <c r="QD2498" s="1"/>
      <c r="QE2498" s="1"/>
      <c r="QF2498" s="1"/>
      <c r="QG2498" s="1"/>
      <c r="QH2498" s="1"/>
      <c r="QI2498" s="1"/>
      <c r="QJ2498" s="1"/>
      <c r="QK2498" s="1"/>
      <c r="QL2498" s="1"/>
      <c r="QM2498" s="1"/>
      <c r="QN2498" s="1"/>
      <c r="QO2498" s="1"/>
      <c r="QP2498" s="1"/>
      <c r="QQ2498" s="1"/>
      <c r="QR2498" s="1"/>
      <c r="QS2498" s="1"/>
      <c r="QT2498" s="1"/>
      <c r="QU2498" s="1"/>
      <c r="QV2498" s="1"/>
      <c r="QW2498" s="1"/>
      <c r="QX2498" s="1"/>
      <c r="QY2498" s="1"/>
      <c r="QZ2498" s="35"/>
      <c r="RA2498" s="1"/>
      <c r="RB2498" s="1"/>
      <c r="RC2498" s="1"/>
      <c r="RD2498" s="1"/>
      <c r="RE2498" s="1"/>
      <c r="RF2498" s="1"/>
      <c r="RG2498" s="1"/>
      <c r="RH2498" s="1"/>
      <c r="RI2498" s="1"/>
      <c r="RJ2498" s="1"/>
      <c r="RK2498" s="1"/>
      <c r="RL2498" s="35"/>
      <c r="RM2498" s="1"/>
      <c r="RN2498" s="1"/>
      <c r="RO2498" s="1"/>
      <c r="RP2498" s="1"/>
      <c r="RQ2498" s="1"/>
      <c r="RR2498" s="1"/>
      <c r="RS2498" s="1"/>
      <c r="RT2498" s="1"/>
      <c r="RU2498" s="1"/>
      <c r="RV2498" s="1"/>
      <c r="RW2498" s="1"/>
      <c r="RX2498" s="35"/>
      <c r="RY2498" s="1"/>
      <c r="RZ2498" s="1"/>
      <c r="SA2498" s="1"/>
      <c r="SB2498" s="1"/>
      <c r="SC2498" s="1"/>
      <c r="SD2498" s="1"/>
      <c r="SE2498" s="1"/>
      <c r="SF2498" s="1"/>
      <c r="SG2498" s="1"/>
      <c r="SH2498" s="1"/>
      <c r="SI2498" s="1"/>
      <c r="SJ2498" s="35"/>
      <c r="SK2498" s="1"/>
      <c r="SL2498" s="1"/>
      <c r="SM2498" s="1"/>
      <c r="SN2498" s="1"/>
      <c r="SO2498" s="1"/>
      <c r="SP2498" s="1"/>
      <c r="SQ2498" s="1"/>
      <c r="SR2498" s="1"/>
      <c r="SS2498" s="1"/>
      <c r="ST2498" s="1"/>
      <c r="SU2498" s="1"/>
      <c r="SV2498" s="1"/>
      <c r="SW2498" s="1"/>
      <c r="SX2498" s="1"/>
      <c r="SY2498" s="1"/>
      <c r="SZ2498" s="1"/>
      <c r="TA2498" s="1"/>
      <c r="TB2498" s="1"/>
      <c r="TC2498" s="1"/>
      <c r="TD2498" s="1"/>
      <c r="TE2498" s="1"/>
      <c r="TF2498" s="1"/>
      <c r="TG2498" s="1"/>
      <c r="TH2498" s="1"/>
      <c r="TI2498" s="1"/>
      <c r="TJ2498" s="1"/>
      <c r="TK2498" s="1"/>
      <c r="TL2498" s="1"/>
      <c r="TM2498" s="1"/>
      <c r="TN2498" s="1"/>
      <c r="TO2498" s="1"/>
      <c r="TP2498" s="1"/>
      <c r="TQ2498" s="1"/>
      <c r="TR2498" s="1"/>
      <c r="TS2498" s="1"/>
      <c r="TT2498" s="1"/>
      <c r="TU2498" s="1"/>
      <c r="TV2498" s="1"/>
      <c r="TW2498" s="1"/>
      <c r="TX2498" s="1"/>
      <c r="TY2498" s="1"/>
      <c r="TZ2498" s="1"/>
      <c r="UA2498" s="1"/>
      <c r="UB2498" s="1"/>
      <c r="UC2498" s="1"/>
      <c r="UD2498" s="1"/>
      <c r="UE2498" s="1"/>
      <c r="UF2498" s="1"/>
      <c r="UG2498" s="1"/>
      <c r="UH2498" s="1"/>
      <c r="UI2498" s="1"/>
      <c r="UJ2498" s="1"/>
      <c r="UK2498" s="1"/>
      <c r="UL2498" s="1"/>
      <c r="UM2498" s="1"/>
      <c r="UN2498" s="1"/>
      <c r="UO2498" s="1"/>
      <c r="UP2498" s="1"/>
      <c r="UQ2498" s="1"/>
      <c r="UR2498" s="1"/>
      <c r="US2498" s="1"/>
      <c r="UT2498" s="1"/>
      <c r="UU2498" s="1"/>
      <c r="UV2498" s="1"/>
      <c r="UW2498" s="1"/>
      <c r="UX2498" s="1"/>
      <c r="UY2498" s="1"/>
      <c r="UZ2498" s="1"/>
      <c r="VA2498" s="1"/>
      <c r="VB2498" s="1"/>
      <c r="VC2498" s="1"/>
      <c r="VD2498" s="1"/>
      <c r="VE2498" s="1"/>
      <c r="VF2498" s="1"/>
      <c r="VG2498" s="1"/>
      <c r="VH2498" s="1"/>
      <c r="VI2498" s="1"/>
      <c r="VJ2498" s="1"/>
      <c r="VK2498" s="1"/>
      <c r="VL2498" s="1"/>
      <c r="VM2498" s="1"/>
      <c r="VN2498" s="1"/>
      <c r="VO2498" s="1"/>
      <c r="VP2498" s="1"/>
      <c r="VQ2498" s="1"/>
      <c r="VR2498" s="1"/>
      <c r="VS2498" s="1"/>
      <c r="VT2498" s="1"/>
      <c r="VU2498" s="1"/>
      <c r="VV2498" s="1"/>
      <c r="VW2498" s="1"/>
      <c r="VX2498" s="1"/>
      <c r="VY2498" s="1"/>
      <c r="VZ2498" s="1"/>
      <c r="WA2498" s="1"/>
      <c r="WB2498" s="1"/>
      <c r="WC2498" s="1"/>
      <c r="WD2498" s="1"/>
      <c r="WE2498" s="1"/>
      <c r="WF2498" s="1"/>
      <c r="WG2498" s="1"/>
      <c r="WH2498" s="1"/>
      <c r="WI2498" s="1"/>
      <c r="WJ2498" s="1"/>
      <c r="WK2498" s="35"/>
      <c r="WL2498" s="1"/>
      <c r="WM2498" s="1"/>
      <c r="WN2498" s="1"/>
      <c r="WO2498" s="1"/>
      <c r="WP2498" s="1"/>
      <c r="WQ2498" s="1"/>
      <c r="WR2498" s="1"/>
      <c r="WS2498" s="1"/>
      <c r="WT2498" s="1"/>
      <c r="WU2498" s="1"/>
      <c r="WV2498" s="35"/>
      <c r="WW2498" s="1"/>
      <c r="WX2498" s="1"/>
      <c r="WY2498" s="1"/>
      <c r="WZ2498" s="35"/>
      <c r="XA2498" s="1"/>
      <c r="XB2498" s="1"/>
      <c r="XC2498" s="1"/>
      <c r="XD2498" s="1"/>
      <c r="XE2498" s="1"/>
      <c r="XF2498" s="1"/>
      <c r="XG2498" s="1"/>
      <c r="XH2498" s="1"/>
      <c r="XI2498" s="1"/>
      <c r="XJ2498" s="1"/>
      <c r="XK2498" s="1"/>
      <c r="XL2498" s="1"/>
      <c r="XM2498" s="1"/>
      <c r="XN2498" s="1"/>
      <c r="XO2498" s="1"/>
      <c r="XP2498" s="1"/>
      <c r="XQ2498" s="1"/>
      <c r="XR2498" s="1"/>
      <c r="XS2498" s="1"/>
      <c r="XT2498" s="1"/>
      <c r="XU2498" s="1"/>
      <c r="XV2498" s="1"/>
      <c r="XW2498" s="1"/>
      <c r="XX2498" s="1"/>
      <c r="XY2498" s="1"/>
      <c r="XZ2498" s="1"/>
      <c r="YA2498" s="1"/>
      <c r="YB2498" s="1"/>
      <c r="YC2498" s="1"/>
      <c r="YD2498" s="1"/>
      <c r="YE2498" s="1"/>
      <c r="YF2498" s="1"/>
      <c r="YG2498" s="1"/>
      <c r="YH2498" s="1"/>
      <c r="YI2498" s="1"/>
      <c r="YJ2498" s="1"/>
      <c r="YK2498" s="1"/>
      <c r="YL2498" s="1"/>
      <c r="YM2498" s="1"/>
      <c r="YN2498" s="1"/>
      <c r="YO2498" s="1"/>
      <c r="YP2498" s="1"/>
      <c r="YQ2498" s="1"/>
      <c r="YR2498" s="1"/>
      <c r="YS2498" s="1"/>
      <c r="YT2498" s="1"/>
      <c r="YU2498" s="1"/>
      <c r="YV2498" s="1"/>
      <c r="YW2498" s="1"/>
      <c r="YX2498" s="1"/>
      <c r="YY2498" s="1"/>
      <c r="YZ2498" s="1"/>
      <c r="ZA2498" s="1"/>
      <c r="ZB2498" s="1"/>
      <c r="ZC2498" s="1"/>
      <c r="ZD2498" s="1"/>
      <c r="ZE2498" s="1"/>
      <c r="ZF2498" s="1"/>
      <c r="ZG2498" s="1"/>
      <c r="ZH2498" s="1"/>
      <c r="ZI2498" s="1"/>
      <c r="ZJ2498" s="1"/>
      <c r="ZK2498" s="1"/>
      <c r="ZL2498" s="1"/>
      <c r="ZM2498" s="1"/>
      <c r="ZN2498" s="1"/>
      <c r="ZO2498" s="1"/>
      <c r="ZP2498" s="1"/>
      <c r="ZQ2498" s="1"/>
      <c r="ZR2498" s="1"/>
      <c r="ZS2498" s="1"/>
      <c r="ZT2498" s="1"/>
      <c r="ZU2498" s="1"/>
      <c r="ZV2498" s="1"/>
      <c r="ZW2498" s="1"/>
      <c r="ZX2498" s="1"/>
      <c r="ZY2498" s="1"/>
      <c r="ZZ2498" s="1"/>
      <c r="AAA2498" s="1"/>
      <c r="AAB2498" s="1"/>
      <c r="AAC2498" s="1"/>
      <c r="AAD2498" s="1"/>
      <c r="AAE2498" s="1"/>
      <c r="AAF2498" s="1"/>
      <c r="AAG2498" s="1"/>
      <c r="AAH2498" s="1"/>
      <c r="AAI2498" s="1"/>
      <c r="AAJ2498" s="1"/>
      <c r="AAK2498" s="1"/>
      <c r="AAL2498" s="1"/>
      <c r="AAM2498" s="1"/>
      <c r="AAN2498" s="1"/>
      <c r="AAO2498" s="1"/>
      <c r="AAP2498" s="1"/>
      <c r="AAQ2498" s="1"/>
      <c r="AAR2498" s="1"/>
      <c r="AAS2498" s="1"/>
      <c r="AAT2498" s="1"/>
      <c r="AAU2498" s="1"/>
      <c r="AAV2498" s="1"/>
      <c r="AAW2498" s="1"/>
      <c r="AAX2498" s="1"/>
      <c r="AAY2498" s="1"/>
      <c r="AAZ2498" s="1"/>
      <c r="ABA2498" s="1"/>
      <c r="ABB2498" s="1"/>
      <c r="ABC2498" s="1"/>
      <c r="ABD2498" s="1"/>
      <c r="ABE2498" s="1"/>
      <c r="ABF2498" s="1"/>
      <c r="ABG2498" s="1"/>
      <c r="ABH2498" s="1"/>
      <c r="ABI2498" s="1"/>
      <c r="ABJ2498" s="1"/>
      <c r="ABK2498" s="1"/>
      <c r="ABL2498" s="1"/>
      <c r="ABM2498" s="1"/>
      <c r="ABN2498" s="1"/>
      <c r="ABO2498" s="1"/>
      <c r="ABP2498" s="1"/>
      <c r="ABQ2498" s="1"/>
      <c r="ABR2498" s="1"/>
      <c r="ABS2498" s="1"/>
      <c r="ABT2498" s="1"/>
      <c r="ABU2498" s="1"/>
      <c r="ABV2498" s="1"/>
      <c r="ABW2498" s="1"/>
      <c r="ABX2498" s="1"/>
      <c r="ABY2498" s="1"/>
      <c r="ABZ2498" s="1"/>
      <c r="ACA2498" s="1"/>
      <c r="ACB2498" s="1"/>
      <c r="ACC2498" s="1"/>
      <c r="ACD2498" s="1"/>
      <c r="ACE2498" s="1"/>
      <c r="ACF2498" s="1"/>
      <c r="ACG2498" s="1"/>
      <c r="ACH2498" s="1"/>
      <c r="ACI2498" s="1"/>
      <c r="ACJ2498" s="1"/>
      <c r="ACK2498" s="1"/>
      <c r="ACL2498" s="1"/>
      <c r="ACM2498" s="1"/>
      <c r="ACN2498" s="1"/>
      <c r="ACO2498" s="1"/>
      <c r="ACP2498" s="1"/>
      <c r="ACQ2498" s="1"/>
      <c r="ACR2498" s="1"/>
      <c r="ACS2498" s="1"/>
      <c r="ACT2498" s="1"/>
      <c r="ACU2498" s="1"/>
      <c r="ACV2498" s="1"/>
      <c r="ACW2498" s="1"/>
      <c r="ACX2498" s="1"/>
      <c r="ACY2498" s="1"/>
      <c r="ACZ2498" s="1"/>
      <c r="ADA2498" s="1"/>
      <c r="ADB2498" s="1"/>
      <c r="ADC2498" s="1"/>
      <c r="ADD2498" s="1"/>
      <c r="ADE2498" s="1"/>
      <c r="ADF2498" s="1"/>
      <c r="ADG2498" s="1"/>
      <c r="ADH2498" s="1"/>
      <c r="ADI2498" s="1"/>
      <c r="ADJ2498" s="1"/>
      <c r="ADK2498" s="1"/>
      <c r="ADL2498" s="1"/>
      <c r="ADM2498" s="1"/>
      <c r="ADN2498" s="1"/>
      <c r="ADO2498" s="1"/>
      <c r="ADP2498" s="1"/>
      <c r="ADQ2498" s="1"/>
      <c r="ADR2498" s="1"/>
      <c r="ADS2498" s="1"/>
      <c r="ADT2498" s="1"/>
      <c r="ADU2498" s="35"/>
      <c r="ADV2498" s="1"/>
      <c r="ADW2498" s="1"/>
      <c r="ADX2498" s="1"/>
      <c r="ADY2498" s="1"/>
      <c r="ADZ2498" s="1"/>
      <c r="AEA2498" s="1"/>
      <c r="AEB2498" s="1"/>
      <c r="AEC2498" s="1"/>
      <c r="AED2498" s="1"/>
      <c r="AEE2498" s="1"/>
      <c r="AEF2498" s="1"/>
      <c r="AEG2498" s="35"/>
      <c r="AEH2498" s="1"/>
      <c r="AEI2498" s="1"/>
      <c r="AEJ2498" s="1"/>
      <c r="AEK2498" s="1"/>
      <c r="AEL2498" s="1"/>
      <c r="AEM2498" s="1"/>
      <c r="AEN2498" s="1"/>
      <c r="AEO2498" s="1"/>
      <c r="AEP2498" s="1"/>
      <c r="AEQ2498" s="1"/>
      <c r="AER2498" s="1"/>
      <c r="AES2498" s="35"/>
      <c r="AET2498" s="1"/>
      <c r="AEU2498" s="1"/>
      <c r="AEV2498" s="1"/>
      <c r="AEW2498" s="1"/>
      <c r="AEX2498" s="1"/>
      <c r="AEY2498" s="1"/>
      <c r="AEZ2498" s="1"/>
      <c r="AFA2498" s="1"/>
      <c r="AFB2498" s="1"/>
      <c r="AFC2498" s="1"/>
      <c r="AFD2498" s="1"/>
      <c r="AFE2498" s="1"/>
      <c r="AFF2498" s="1"/>
      <c r="AFG2498" s="35"/>
      <c r="AFH2498" s="1"/>
      <c r="AFI2498" s="1"/>
      <c r="AFJ2498" s="1"/>
      <c r="AFK2498" s="1"/>
      <c r="AFL2498" s="1"/>
      <c r="AFM2498" s="1"/>
      <c r="AFN2498" s="1"/>
      <c r="AFO2498" s="1"/>
      <c r="AFP2498" s="1"/>
      <c r="AFQ2498" s="1"/>
      <c r="AFR2498" s="1"/>
      <c r="AFS2498" s="1"/>
      <c r="AFT2498" s="1"/>
      <c r="AFU2498" s="1"/>
      <c r="AFV2498" s="1"/>
      <c r="AFW2498" s="1"/>
      <c r="AFX2498" s="1"/>
      <c r="AFY2498" s="1"/>
      <c r="AFZ2498" s="1"/>
      <c r="AGA2498" s="1"/>
      <c r="AGB2498" s="1"/>
      <c r="AGC2498" s="35"/>
      <c r="AGD2498" s="1"/>
      <c r="AGE2498" s="1"/>
      <c r="AGF2498" s="1"/>
      <c r="AGG2498" s="1"/>
      <c r="AGH2498" s="1"/>
      <c r="AGI2498" s="1"/>
      <c r="AGJ2498" s="1"/>
      <c r="AGK2498" s="1"/>
      <c r="AGL2498" s="35"/>
      <c r="AGM2498" s="1"/>
      <c r="AGN2498" s="1"/>
      <c r="AGO2498" s="1"/>
      <c r="AGP2498" s="35"/>
      <c r="AGQ2498" s="1"/>
      <c r="AGR2498" s="1"/>
      <c r="AGS2498" s="1"/>
      <c r="AGT2498" s="1"/>
      <c r="AGU2498" s="1"/>
      <c r="AGV2498" s="1"/>
      <c r="AGW2498" s="1"/>
      <c r="AGX2498" s="1"/>
      <c r="AGY2498" s="1"/>
      <c r="AGZ2498" s="1"/>
      <c r="AHA2498" s="1"/>
      <c r="AHB2498" s="35"/>
      <c r="AHC2498" s="1"/>
      <c r="AHD2498" s="1"/>
      <c r="AHE2498" s="1"/>
      <c r="AHF2498" s="1"/>
      <c r="AHG2498" s="1"/>
      <c r="AHH2498" s="1"/>
      <c r="AHI2498" s="1"/>
      <c r="AHJ2498" s="1"/>
      <c r="AHK2498" s="1"/>
      <c r="AHL2498" s="1"/>
      <c r="AHM2498" s="1"/>
      <c r="AHN2498" s="35"/>
      <c r="AHO2498" s="1"/>
      <c r="AHP2498" s="1"/>
      <c r="AHQ2498" s="1"/>
      <c r="AHR2498" s="1"/>
      <c r="AHS2498" s="1"/>
      <c r="AHT2498" s="1"/>
      <c r="AHU2498" s="1"/>
      <c r="AHV2498" s="1"/>
      <c r="AHW2498" s="1"/>
      <c r="AHX2498" s="1"/>
      <c r="AHY2498" s="1"/>
      <c r="AHZ2498" s="35"/>
      <c r="AIA2498" s="1"/>
      <c r="AIB2498" s="1"/>
      <c r="AIC2498" s="1"/>
      <c r="AID2498" s="1"/>
      <c r="AIE2498" s="1"/>
      <c r="AIF2498" s="1"/>
      <c r="AIG2498" s="1"/>
      <c r="AIH2498" s="1"/>
      <c r="AII2498" s="1"/>
      <c r="AIJ2498" s="1"/>
      <c r="AIK2498" s="1"/>
      <c r="AIL2498" s="1"/>
      <c r="AIM2498" s="1"/>
      <c r="AIN2498" s="1"/>
      <c r="AIO2498" s="1"/>
      <c r="AIP2498" s="1"/>
      <c r="AIQ2498" s="35"/>
      <c r="AIR2498" s="1"/>
      <c r="AIS2498" s="1"/>
      <c r="AIT2498" s="1"/>
      <c r="AIU2498" s="1"/>
      <c r="AIV2498" s="1"/>
      <c r="AIW2498" s="35"/>
      <c r="AIX2498" s="1"/>
      <c r="AIY2498" s="1"/>
      <c r="AIZ2498" s="1"/>
      <c r="AJA2498" s="1"/>
      <c r="AJB2498" s="1"/>
      <c r="AJC2498" s="35"/>
      <c r="AJD2498" s="1"/>
      <c r="AJE2498" s="1"/>
      <c r="AJF2498" s="1"/>
      <c r="AJG2498" s="1"/>
      <c r="AJH2498" s="1"/>
      <c r="AJI2498" s="35"/>
      <c r="AJJ2498" s="1"/>
      <c r="AJK2498" s="1"/>
      <c r="AJL2498" s="1"/>
      <c r="AJM2498" s="1"/>
      <c r="AJN2498" s="1"/>
      <c r="AJO2498" s="35"/>
      <c r="AJP2498" s="1"/>
      <c r="AJQ2498" s="1"/>
      <c r="AJR2498" s="1"/>
      <c r="AJS2498" s="1"/>
      <c r="AJT2498" s="1"/>
      <c r="AJU2498" s="35"/>
      <c r="AJV2498" s="1"/>
      <c r="AJW2498" s="1"/>
      <c r="AJX2498" s="1"/>
      <c r="AJY2498" s="1"/>
      <c r="AJZ2498" s="1"/>
      <c r="AKA2498" s="1"/>
      <c r="AKB2498" s="1"/>
      <c r="AKC2498" s="1"/>
      <c r="AKD2498" s="1"/>
      <c r="AKE2498" s="1"/>
      <c r="AKF2498" s="1"/>
      <c r="AKG2498" s="1"/>
      <c r="AKH2498" s="1"/>
      <c r="AKI2498" s="1"/>
      <c r="AKJ2498" s="1"/>
      <c r="AKK2498" s="1"/>
      <c r="AKL2498" s="1"/>
      <c r="AKM2498" s="1"/>
      <c r="AKN2498" s="1"/>
      <c r="AKO2498" s="1"/>
      <c r="AKP2498" s="1"/>
      <c r="AKQ2498" s="1"/>
      <c r="AKR2498" s="1"/>
      <c r="AKS2498" s="1"/>
      <c r="AKT2498" s="1"/>
      <c r="AKU2498" s="1"/>
      <c r="AKV2498" s="1"/>
      <c r="AKW2498" s="1"/>
      <c r="AKX2498" s="1"/>
      <c r="AKY2498" s="1"/>
      <c r="AKZ2498" s="1"/>
      <c r="ALA2498" s="1"/>
      <c r="ALB2498" s="1"/>
      <c r="ALC2498" s="1"/>
      <c r="ALD2498" s="1"/>
      <c r="ALE2498" s="1"/>
      <c r="ALF2498" s="1"/>
      <c r="ALG2498" s="1"/>
      <c r="ALH2498" s="1"/>
      <c r="ALI2498" s="1"/>
      <c r="ALJ2498" s="1"/>
      <c r="ALK2498" s="1"/>
      <c r="ALL2498" s="1"/>
      <c r="ALM2498" s="1"/>
      <c r="ALN2498" s="1"/>
      <c r="ALO2498" s="1"/>
      <c r="ALP2498" s="1"/>
      <c r="ALQ2498" s="1"/>
      <c r="ALR2498" s="1"/>
      <c r="ALS2498" s="1"/>
      <c r="ALT2498" s="1"/>
      <c r="ALU2498" s="1"/>
      <c r="ALV2498" s="1"/>
      <c r="ALW2498" s="1"/>
      <c r="ALX2498" s="1"/>
      <c r="ALY2498" s="1"/>
      <c r="ALZ2498" s="1"/>
      <c r="AMA2498" s="1"/>
      <c r="AMB2498" s="1"/>
      <c r="AMC2498" s="1"/>
      <c r="AMD2498" s="1"/>
      <c r="AME2498" s="1"/>
      <c r="AMF2498" s="1"/>
      <c r="AMG2498" s="1"/>
      <c r="AMH2498" s="1"/>
      <c r="AMI2498" s="1"/>
      <c r="AMJ2498" s="1"/>
      <c r="AMK2498" s="1"/>
      <c r="AML2498" s="1"/>
      <c r="AMM2498" s="1"/>
      <c r="AMN2498" s="1"/>
      <c r="AMO2498" s="1"/>
      <c r="AMP2498" s="1"/>
      <c r="AMQ2498" s="1"/>
      <c r="AMR2498" s="1"/>
      <c r="AMS2498" s="1"/>
      <c r="AMT2498" s="1"/>
      <c r="AMU2498" s="1"/>
      <c r="AMV2498" s="1"/>
      <c r="AMW2498" s="1"/>
      <c r="AMX2498" s="1"/>
      <c r="AMY2498" s="1"/>
      <c r="AMZ2498" s="1"/>
      <c r="ANA2498" s="1"/>
      <c r="ANB2498" s="1"/>
      <c r="ANC2498" s="1"/>
      <c r="AND2498" s="1"/>
      <c r="ANE2498" s="1"/>
      <c r="ANF2498" s="1"/>
      <c r="ANG2498" s="1"/>
      <c r="ANH2498" s="1"/>
      <c r="ANI2498" s="1"/>
      <c r="ANJ2498" s="1"/>
      <c r="ANK2498" s="1"/>
      <c r="ANL2498" s="1"/>
      <c r="ANM2498" s="1"/>
      <c r="ANN2498" s="1"/>
      <c r="ANO2498" s="1"/>
      <c r="ANP2498" s="1"/>
      <c r="ANQ2498" s="1"/>
      <c r="ANR2498" s="1"/>
      <c r="ANS2498" s="1"/>
      <c r="ANT2498" s="1"/>
      <c r="ANU2498" s="1"/>
      <c r="ANV2498" s="1"/>
      <c r="ANW2498" s="1"/>
      <c r="ANX2498" s="1"/>
      <c r="ANY2498" s="1"/>
      <c r="ANZ2498" s="1"/>
      <c r="AOA2498" s="1"/>
      <c r="AOB2498" s="1"/>
      <c r="AOC2498" s="1"/>
      <c r="AOD2498" s="1"/>
      <c r="AOE2498" s="1"/>
      <c r="AOF2498" s="1"/>
      <c r="AOG2498" s="1"/>
      <c r="AOH2498" s="1"/>
      <c r="AOI2498" s="1"/>
      <c r="AOJ2498" s="1"/>
      <c r="AOK2498" s="1"/>
      <c r="AOL2498" s="1"/>
      <c r="AOM2498" s="1"/>
      <c r="AON2498" s="1"/>
      <c r="AOO2498" s="1"/>
      <c r="AOP2498" s="1"/>
      <c r="AOQ2498" s="1"/>
      <c r="AOR2498" s="1"/>
      <c r="AOS2498" s="1"/>
      <c r="AOT2498" s="1"/>
      <c r="AOU2498" s="1"/>
      <c r="AOV2498" s="1"/>
      <c r="AOW2498" s="1"/>
      <c r="AOX2498" s="1"/>
      <c r="AOY2498" s="1"/>
      <c r="AOZ2498" s="1"/>
      <c r="APA2498" s="1"/>
      <c r="APB2498" s="1"/>
      <c r="APC2498" s="1"/>
      <c r="APD2498" s="1"/>
      <c r="APE2498" s="1"/>
      <c r="APF2498" s="1"/>
      <c r="APG2498" s="1"/>
      <c r="APH2498" s="1"/>
      <c r="API2498" s="1"/>
      <c r="APJ2498" s="1"/>
      <c r="APK2498" s="1"/>
      <c r="APL2498" s="1"/>
      <c r="APM2498" s="1"/>
      <c r="APN2498" s="1"/>
      <c r="APO2498" s="1"/>
      <c r="APP2498" s="1"/>
      <c r="APQ2498" s="1"/>
      <c r="APR2498" s="1"/>
      <c r="APS2498" s="1"/>
      <c r="APT2498" s="1"/>
      <c r="APU2498" s="1"/>
      <c r="APV2498" s="1"/>
      <c r="APW2498" s="1"/>
      <c r="APX2498" s="1"/>
      <c r="APY2498" s="1"/>
      <c r="APZ2498" s="1"/>
      <c r="AQA2498" s="1"/>
      <c r="AQB2498" s="1"/>
      <c r="AQC2498" s="1"/>
      <c r="AQD2498" s="1"/>
      <c r="AQE2498" s="1"/>
      <c r="AQF2498" s="1"/>
      <c r="AQG2498" s="1"/>
      <c r="AQH2498" s="1"/>
      <c r="AQI2498" s="1"/>
      <c r="AQJ2498" s="1"/>
      <c r="AQK2498" s="1"/>
      <c r="AQL2498" s="1"/>
      <c r="AQM2498" s="1"/>
      <c r="AQN2498" s="1"/>
      <c r="AQO2498" s="1"/>
      <c r="AQP2498" s="1"/>
      <c r="AQQ2498" s="1"/>
      <c r="AQR2498" s="1"/>
      <c r="AQS2498" s="1"/>
      <c r="AQT2498" s="1"/>
      <c r="AQU2498" s="1"/>
      <c r="AQV2498" s="1"/>
      <c r="AQW2498" s="1"/>
      <c r="AQX2498" s="1"/>
      <c r="AQY2498" s="1"/>
      <c r="AQZ2498" s="1"/>
      <c r="ARA2498" s="1"/>
      <c r="ARB2498" s="1"/>
      <c r="ARC2498" s="1"/>
      <c r="ARD2498" s="1"/>
      <c r="ARE2498" s="1"/>
      <c r="ARF2498" s="1"/>
      <c r="ARG2498" s="1"/>
      <c r="ARH2498" s="1"/>
      <c r="ARI2498" s="1"/>
      <c r="ARJ2498" s="1"/>
      <c r="ARK2498" s="1"/>
      <c r="ARL2498" s="1"/>
      <c r="ARM2498" s="1"/>
      <c r="ARN2498" s="1"/>
      <c r="ARO2498" s="1"/>
      <c r="ARP2498" s="1"/>
      <c r="ARQ2498" s="1"/>
      <c r="ARR2498" s="1"/>
      <c r="ARS2498" s="1"/>
      <c r="ART2498" s="1"/>
      <c r="ARU2498" s="1"/>
      <c r="ARV2498" s="1"/>
      <c r="ARW2498" s="1"/>
      <c r="ARX2498" s="1"/>
      <c r="ARY2498" s="1"/>
      <c r="ARZ2498" s="1"/>
      <c r="ASA2498" s="1"/>
      <c r="ASB2498" s="1"/>
      <c r="ASC2498" s="1"/>
      <c r="ASD2498" s="1"/>
      <c r="ASE2498" s="1"/>
      <c r="ASF2498" s="1"/>
      <c r="ASG2498" s="1"/>
      <c r="ASH2498" s="1"/>
      <c r="ASI2498" s="1"/>
      <c r="ASJ2498" s="1"/>
      <c r="ASK2498" s="1"/>
      <c r="ASL2498" s="1"/>
      <c r="ASM2498" s="1"/>
      <c r="ASN2498" s="1"/>
      <c r="ASO2498" s="1"/>
      <c r="ASP2498" s="1"/>
      <c r="ASQ2498" s="1"/>
      <c r="ASR2498" s="1"/>
      <c r="ASS2498" s="1"/>
      <c r="AST2498" s="1"/>
      <c r="ASU2498" s="1"/>
      <c r="ASV2498" s="1"/>
      <c r="ASW2498" s="1"/>
      <c r="ASX2498" s="1"/>
      <c r="ASY2498" s="1"/>
      <c r="ASZ2498" s="1"/>
      <c r="ATA2498" s="1"/>
      <c r="ATB2498" s="1"/>
      <c r="ATC2498" s="1"/>
      <c r="ATD2498" s="1"/>
      <c r="ATE2498" s="1"/>
      <c r="ATF2498" s="1"/>
      <c r="ATG2498" s="1"/>
      <c r="ATH2498" s="1"/>
      <c r="ATI2498" s="1"/>
      <c r="ATJ2498" s="1"/>
      <c r="ATK2498" s="1"/>
      <c r="ATL2498" s="1"/>
      <c r="ATM2498" s="1"/>
      <c r="ATN2498" s="1"/>
      <c r="ATO2498" s="1"/>
      <c r="ATP2498" s="1"/>
      <c r="ATQ2498" s="1"/>
      <c r="ATR2498" s="1"/>
      <c r="ATS2498" s="1"/>
      <c r="ATT2498" s="1"/>
      <c r="ATU2498" s="1"/>
      <c r="ATV2498" s="1"/>
      <c r="ATW2498" s="1"/>
      <c r="ATX2498" s="1"/>
      <c r="ATY2498" s="1"/>
      <c r="ATZ2498" s="1"/>
      <c r="AUA2498" s="1"/>
      <c r="AUB2498" s="1"/>
      <c r="AUC2498" s="1"/>
      <c r="AUD2498" s="1"/>
      <c r="AUE2498" s="1"/>
      <c r="AUF2498" s="1"/>
      <c r="AUG2498" s="1"/>
      <c r="AUH2498" s="1"/>
      <c r="AUI2498" s="1"/>
      <c r="AUJ2498" s="1"/>
      <c r="AUK2498" s="1"/>
      <c r="AUL2498" s="1"/>
      <c r="AUM2498" s="1"/>
      <c r="AUN2498" s="1"/>
      <c r="AUO2498" s="1"/>
      <c r="AUP2498" s="1"/>
      <c r="AUQ2498" s="1"/>
      <c r="AUR2498" s="1"/>
      <c r="AUS2498" s="1"/>
      <c r="AUT2498" s="1"/>
      <c r="AUU2498" s="1"/>
      <c r="AUV2498" s="1"/>
      <c r="AUW2498" s="1"/>
      <c r="AUX2498" s="1"/>
      <c r="AUY2498" s="1"/>
      <c r="AUZ2498" s="1"/>
      <c r="AVA2498" s="1"/>
      <c r="AVB2498" s="1"/>
      <c r="AVC2498" s="1"/>
      <c r="AVD2498" s="1"/>
      <c r="AVE2498" s="1"/>
      <c r="AVF2498" s="1"/>
      <c r="AVG2498" s="1"/>
      <c r="AVH2498" s="1"/>
      <c r="AVI2498" s="1"/>
      <c r="AVJ2498" s="1"/>
      <c r="AVK2498" s="1"/>
      <c r="AVL2498" s="1"/>
      <c r="AVM2498" s="1"/>
      <c r="AVN2498" s="1"/>
      <c r="AVO2498" s="35"/>
      <c r="AVP2498" s="1"/>
      <c r="AVQ2498" s="1"/>
      <c r="AVR2498" s="1"/>
      <c r="AVS2498" s="1"/>
      <c r="AVT2498" s="1"/>
      <c r="AVU2498" s="1"/>
      <c r="AVV2498" s="1"/>
      <c r="AVW2498" s="1"/>
      <c r="AVX2498" s="1"/>
      <c r="AVY2498" s="1"/>
      <c r="AVZ2498" s="1"/>
      <c r="AWA2498" s="1"/>
      <c r="AWB2498" s="1"/>
      <c r="AWC2498" s="1"/>
      <c r="AWD2498" s="1"/>
      <c r="AWE2498" s="1"/>
      <c r="AWF2498" s="1"/>
      <c r="AWG2498" s="1"/>
      <c r="AWH2498" s="1"/>
      <c r="AWI2498" s="1"/>
      <c r="AWJ2498" s="1"/>
      <c r="AWK2498" s="1"/>
      <c r="AWL2498" s="1"/>
      <c r="AWM2498" s="35"/>
      <c r="AWN2498" s="1"/>
      <c r="AWO2498" s="1"/>
      <c r="AWP2498" s="1"/>
      <c r="AWQ2498" s="1"/>
      <c r="AWR2498" s="1"/>
      <c r="AWS2498" s="1"/>
      <c r="AWT2498" s="1"/>
      <c r="AWU2498" s="1"/>
      <c r="AWV2498" s="1"/>
      <c r="AWW2498" s="1"/>
      <c r="AWX2498" s="1"/>
      <c r="AWY2498" s="1"/>
      <c r="AWZ2498" s="1"/>
      <c r="AXA2498" s="1"/>
      <c r="AXB2498" s="1"/>
      <c r="AXC2498" s="1"/>
      <c r="AXD2498" s="1"/>
      <c r="AXE2498" s="1"/>
      <c r="AXF2498" s="1"/>
      <c r="AXG2498" s="1"/>
      <c r="AXH2498" s="1"/>
      <c r="AXI2498" s="1"/>
      <c r="AXJ2498" s="1"/>
      <c r="AXK2498" s="1"/>
      <c r="AXL2498" s="1"/>
      <c r="AXM2498" s="1"/>
      <c r="AXN2498" s="1"/>
      <c r="AXO2498" s="1"/>
      <c r="AXP2498" s="1"/>
      <c r="AXQ2498" s="1"/>
      <c r="AXR2498" s="1"/>
      <c r="AXS2498" s="1"/>
      <c r="AXT2498" s="1"/>
      <c r="AXU2498" s="1"/>
      <c r="AXV2498" s="1"/>
      <c r="AXW2498" s="1"/>
      <c r="AXX2498" s="1"/>
      <c r="AXY2498" s="1"/>
      <c r="AXZ2498" s="1"/>
      <c r="AYA2498" s="1"/>
      <c r="AYB2498" s="1"/>
      <c r="AYC2498" s="1"/>
      <c r="AYD2498" s="1"/>
      <c r="AYE2498" s="1"/>
      <c r="AYF2498" s="1"/>
      <c r="AYG2498" s="1"/>
      <c r="AYH2498" s="1"/>
      <c r="AYI2498" s="1"/>
      <c r="AYJ2498" s="1"/>
      <c r="AYK2498" s="1"/>
      <c r="AYL2498" s="1"/>
      <c r="AYM2498" s="1"/>
      <c r="AYN2498" s="1"/>
      <c r="AYO2498" s="1"/>
      <c r="AYP2498" s="1"/>
      <c r="AYQ2498" s="1"/>
      <c r="AYR2498" s="1"/>
      <c r="AYS2498" s="1"/>
      <c r="AYT2498" s="1"/>
      <c r="AYU2498" s="1"/>
      <c r="AYV2498" s="1"/>
      <c r="AYW2498" s="1"/>
      <c r="AYX2498" s="1"/>
      <c r="AYY2498" s="1"/>
      <c r="AYZ2498" s="1"/>
      <c r="AZA2498" s="1"/>
      <c r="AZB2498" s="1"/>
      <c r="AZC2498" s="1"/>
      <c r="AZD2498" s="1"/>
      <c r="AZE2498" s="1"/>
      <c r="AZF2498" s="35"/>
      <c r="AZG2498" s="1"/>
      <c r="AZH2498" s="1"/>
      <c r="AZI2498" s="1"/>
      <c r="AZJ2498" s="1"/>
      <c r="AZK2498" s="1"/>
      <c r="AZL2498" s="1"/>
      <c r="AZM2498" s="1"/>
      <c r="AZN2498" s="1"/>
      <c r="AZO2498" s="1"/>
      <c r="AZP2498" s="1"/>
      <c r="AZQ2498" s="1"/>
      <c r="AZR2498" s="1"/>
      <c r="AZS2498" s="1"/>
      <c r="AZT2498" s="1"/>
      <c r="AZU2498" s="1"/>
      <c r="AZV2498" s="1"/>
      <c r="AZW2498" s="1"/>
      <c r="AZX2498" s="1"/>
      <c r="AZY2498" s="1"/>
      <c r="AZZ2498" s="1"/>
      <c r="BAA2498" s="1"/>
      <c r="BAB2498" s="1"/>
      <c r="BAC2498" s="1"/>
      <c r="BAD2498" s="1"/>
      <c r="BAE2498" s="1"/>
      <c r="BAF2498" s="1"/>
      <c r="BAG2498" s="1"/>
      <c r="BAH2498" s="1"/>
      <c r="BAI2498" s="1"/>
      <c r="BAJ2498" s="1"/>
      <c r="BAK2498" s="1"/>
      <c r="BAL2498" s="1"/>
      <c r="BAM2498" s="1"/>
      <c r="BAN2498" s="1"/>
      <c r="BAO2498" s="1"/>
      <c r="BAP2498" s="1"/>
      <c r="BAQ2498" s="1"/>
      <c r="BAR2498" s="1"/>
      <c r="BAS2498" s="1"/>
      <c r="BAT2498" s="1"/>
      <c r="BAU2498" s="1"/>
      <c r="BAV2498" s="1"/>
      <c r="BAW2498" s="1"/>
      <c r="BAX2498" s="1"/>
      <c r="BAY2498" s="1"/>
      <c r="BAZ2498" s="1"/>
      <c r="BBA2498" s="1"/>
      <c r="BBB2498" s="1"/>
      <c r="BBC2498" s="1"/>
      <c r="BBD2498" s="1"/>
      <c r="BBE2498" s="1"/>
      <c r="BBF2498" s="1"/>
      <c r="BBG2498" s="1"/>
      <c r="BBH2498" s="35"/>
      <c r="BBI2498" s="1"/>
      <c r="BBJ2498" s="1"/>
      <c r="BBK2498" s="1"/>
      <c r="BBL2498" s="1"/>
      <c r="BBM2498" s="1"/>
      <c r="BBN2498" s="1"/>
      <c r="BBO2498" s="1"/>
      <c r="BBP2498" s="1"/>
      <c r="BBQ2498" s="1"/>
      <c r="BBR2498" s="1"/>
      <c r="BBS2498" s="1"/>
      <c r="BBT2498" s="1"/>
      <c r="BBU2498" s="1"/>
      <c r="BBV2498" s="1"/>
      <c r="BBW2498" s="1"/>
      <c r="BBX2498" s="1"/>
      <c r="BBY2498" s="1"/>
      <c r="BBZ2498" s="1"/>
      <c r="BCA2498" s="1"/>
      <c r="BCB2498" s="1"/>
      <c r="BCC2498" s="1"/>
      <c r="BCD2498" s="1"/>
      <c r="BCE2498" s="1"/>
      <c r="BCF2498" s="1"/>
      <c r="BCG2498" s="35"/>
      <c r="BCH2498" s="1"/>
      <c r="BCI2498" s="1"/>
      <c r="BCJ2498" s="1"/>
      <c r="BCK2498" s="1"/>
      <c r="BCL2498" s="1"/>
      <c r="BCM2498" s="1"/>
      <c r="BCN2498" s="1"/>
      <c r="BCO2498" s="1"/>
      <c r="BCP2498" s="1"/>
      <c r="BCQ2498" s="35"/>
      <c r="BCR2498" s="1"/>
      <c r="BCS2498" s="1"/>
      <c r="BCT2498" s="1"/>
      <c r="BCU2498" s="1"/>
      <c r="BCV2498" s="1"/>
      <c r="BCW2498" s="1"/>
      <c r="BCX2498" s="1"/>
      <c r="BCY2498" s="1"/>
      <c r="BCZ2498" s="35"/>
      <c r="BDA2498" s="1"/>
      <c r="BDB2498" s="1"/>
      <c r="BDC2498" s="1"/>
      <c r="BDD2498" s="1"/>
      <c r="BDE2498" s="1"/>
      <c r="BDF2498" s="1"/>
      <c r="BDG2498" s="1"/>
      <c r="BDH2498" s="1"/>
      <c r="BDI2498" s="1"/>
      <c r="BDJ2498" s="1"/>
      <c r="BDK2498" s="1"/>
      <c r="BDL2498" s="1"/>
      <c r="BDM2498" s="1"/>
      <c r="BDN2498" s="1"/>
      <c r="BDO2498" s="1"/>
      <c r="BDP2498" s="1"/>
      <c r="BDQ2498" s="1"/>
      <c r="BDR2498" s="1"/>
      <c r="BDS2498" s="1"/>
      <c r="BDT2498" s="1"/>
      <c r="BDU2498" s="1"/>
      <c r="BDV2498" s="1"/>
      <c r="BDW2498" s="1"/>
      <c r="BDX2498" s="1"/>
      <c r="BDY2498" s="1"/>
      <c r="BDZ2498" s="1"/>
      <c r="BEA2498" s="1"/>
      <c r="BEB2498" s="1"/>
      <c r="BEC2498" s="1"/>
      <c r="BED2498" s="1"/>
      <c r="BEE2498" s="1"/>
      <c r="BEF2498" s="1"/>
      <c r="BEG2498" s="1"/>
      <c r="BEH2498" s="1"/>
      <c r="BEI2498" s="1"/>
      <c r="BEJ2498" s="1"/>
      <c r="BEK2498" s="1"/>
      <c r="BEL2498" s="1"/>
      <c r="BEM2498" s="1"/>
      <c r="BEN2498" s="1"/>
      <c r="BEO2498" s="1"/>
      <c r="BEP2498" s="1"/>
      <c r="BEQ2498" s="1"/>
      <c r="BER2498" s="1"/>
      <c r="BES2498" s="1"/>
      <c r="BET2498" s="1"/>
      <c r="BEU2498" s="1"/>
      <c r="BEV2498" s="1"/>
      <c r="BEW2498" s="1"/>
      <c r="BEX2498" s="1"/>
      <c r="BEY2498" s="1"/>
      <c r="BEZ2498" s="1"/>
      <c r="BFA2498" s="1"/>
      <c r="BFB2498" s="1"/>
      <c r="BFC2498" s="1"/>
      <c r="BFD2498" s="1"/>
      <c r="BFE2498" s="1"/>
      <c r="BFF2498" s="1"/>
      <c r="BFG2498" s="1"/>
      <c r="BFH2498" s="1"/>
      <c r="BFI2498" s="1"/>
      <c r="BFJ2498" s="1"/>
      <c r="BFK2498" s="1"/>
      <c r="BFL2498" s="1"/>
      <c r="BFM2498" s="1"/>
      <c r="BFN2498" s="1"/>
      <c r="BFO2498" s="1"/>
      <c r="BFP2498" s="1"/>
      <c r="BFQ2498" s="1"/>
      <c r="BFR2498" s="1"/>
      <c r="BFS2498" s="1"/>
      <c r="BFT2498" s="1"/>
      <c r="BFU2498" s="1"/>
      <c r="BFV2498" s="1"/>
      <c r="BFW2498" s="1"/>
      <c r="BFX2498" s="1"/>
      <c r="BFY2498" s="1"/>
      <c r="BFZ2498" s="1"/>
      <c r="BGA2498" s="1"/>
      <c r="BGB2498" s="1"/>
      <c r="BGC2498" s="1"/>
      <c r="BGD2498" s="1"/>
      <c r="BGE2498" s="1"/>
      <c r="BGF2498" s="1"/>
      <c r="BGG2498" s="1"/>
      <c r="BGH2498" s="1"/>
      <c r="BGI2498" s="1"/>
      <c r="BGJ2498" s="1"/>
      <c r="BGK2498" s="1"/>
      <c r="BGL2498" s="1"/>
      <c r="BGM2498" s="1"/>
      <c r="BGN2498" s="1"/>
      <c r="BGO2498" s="1"/>
      <c r="BGP2498" s="1"/>
      <c r="BGQ2498" s="1"/>
      <c r="BGR2498" s="1"/>
      <c r="BGS2498" s="1"/>
      <c r="BGT2498" s="1"/>
      <c r="BGU2498" s="1"/>
      <c r="BGV2498" s="1"/>
      <c r="BGW2498" s="1"/>
      <c r="BGX2498" s="1"/>
      <c r="BGY2498" s="1"/>
      <c r="BGZ2498" s="1"/>
      <c r="BHA2498" s="1"/>
      <c r="BHB2498" s="1"/>
      <c r="BHC2498" s="1"/>
      <c r="BHD2498" s="1"/>
      <c r="BHE2498" s="1"/>
      <c r="BHF2498" s="1"/>
      <c r="BHG2498" s="1"/>
      <c r="BHH2498" s="1"/>
      <c r="BHI2498" s="1"/>
      <c r="BHJ2498" s="1"/>
      <c r="BHK2498" s="1"/>
      <c r="BHL2498" s="1"/>
      <c r="BHM2498" s="1"/>
      <c r="BHN2498" s="1"/>
      <c r="BHO2498" s="1"/>
      <c r="BHP2498" s="1"/>
      <c r="BHQ2498" s="1"/>
      <c r="BHR2498" s="1"/>
      <c r="BHS2498" s="1"/>
      <c r="BHT2498" s="1"/>
      <c r="BHU2498" s="1"/>
      <c r="BHV2498" s="1"/>
      <c r="BHW2498" s="1"/>
      <c r="BHX2498" s="1"/>
      <c r="BHY2498" s="1"/>
      <c r="BHZ2498" s="1"/>
      <c r="BIA2498" s="1"/>
      <c r="BIB2498" s="1"/>
      <c r="BIC2498" s="1"/>
      <c r="BID2498" s="1"/>
      <c r="BIE2498" s="1"/>
      <c r="BIF2498" s="1"/>
      <c r="BIG2498" s="1"/>
      <c r="BIH2498" s="1"/>
      <c r="BII2498" s="1"/>
      <c r="BIJ2498" s="1"/>
      <c r="BIK2498" s="1"/>
      <c r="BIL2498" s="1"/>
      <c r="BIM2498" s="1"/>
      <c r="BIN2498" s="1"/>
      <c r="BIO2498" s="1"/>
      <c r="BIP2498" s="1"/>
      <c r="BIQ2498" s="1"/>
      <c r="BIR2498" s="1"/>
      <c r="BIS2498" s="1"/>
      <c r="BIT2498" s="1"/>
      <c r="BIU2498" s="1"/>
      <c r="BIV2498" s="1"/>
      <c r="BIW2498" s="1"/>
      <c r="BIX2498" s="1"/>
      <c r="BIY2498" s="1"/>
      <c r="BIZ2498" s="1"/>
      <c r="BJA2498" s="35"/>
      <c r="BJB2498" s="1"/>
      <c r="BJC2498" s="1"/>
      <c r="BJD2498" s="1"/>
      <c r="BJE2498" s="1"/>
      <c r="BJF2498" s="1"/>
      <c r="BJG2498" s="1"/>
      <c r="BJH2498" s="1"/>
      <c r="BJI2498" s="1"/>
      <c r="BJJ2498" s="1"/>
      <c r="BJK2498" s="1"/>
      <c r="BJL2498" s="1"/>
      <c r="BJM2498" s="1"/>
      <c r="BJN2498" s="1"/>
      <c r="BJO2498" s="1"/>
      <c r="BJP2498" s="1"/>
      <c r="BJQ2498" s="1"/>
      <c r="BJR2498" s="1"/>
      <c r="BJS2498" s="1"/>
      <c r="BJT2498" s="1"/>
      <c r="BJU2498" s="1"/>
      <c r="BJV2498" s="1"/>
      <c r="BJW2498" s="1"/>
      <c r="BJX2498" s="1"/>
      <c r="BJY2498" s="1"/>
      <c r="BJZ2498" s="1"/>
      <c r="BKA2498" s="1"/>
      <c r="BKB2498" s="1"/>
      <c r="BKC2498" s="1"/>
    </row>
    <row r="2499" spans="1:1641" x14ac:dyDescent="0.3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35"/>
      <c r="Q2499" s="35"/>
      <c r="R2499" s="35"/>
      <c r="S2499" s="35"/>
      <c r="T2499" s="35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35"/>
      <c r="AF2499" s="35"/>
      <c r="AG2499" s="35"/>
      <c r="AH2499" s="1"/>
      <c r="AI2499" s="61"/>
      <c r="AJ2499" s="61"/>
      <c r="AK2499" s="51"/>
      <c r="AL2499" s="61"/>
      <c r="AM2499" s="28"/>
      <c r="AN2499" s="28"/>
      <c r="AO2499" s="189"/>
      <c r="AP2499" s="189"/>
      <c r="AQ2499" s="190"/>
      <c r="AR2499" s="38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58"/>
      <c r="BH2499" s="58"/>
      <c r="BI2499" s="65"/>
      <c r="BJ2499" s="58"/>
      <c r="BK2499" s="58"/>
      <c r="BL2499" s="65"/>
      <c r="BM2499" s="61"/>
      <c r="BN2499" s="51"/>
      <c r="BO2499" s="28"/>
      <c r="BP2499" s="61"/>
      <c r="BQ2499" s="51"/>
      <c r="BR2499" s="28"/>
      <c r="BS2499" s="61"/>
      <c r="BT2499" s="28"/>
      <c r="BU2499" s="61"/>
      <c r="BV2499" s="51"/>
      <c r="BW2499" s="28"/>
      <c r="BX2499" s="28"/>
      <c r="BY2499" s="5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 s="1"/>
      <c r="DB2499" s="1"/>
      <c r="DC2499" s="1"/>
      <c r="DD2499" s="1"/>
      <c r="DE2499" s="1"/>
      <c r="DF2499" s="1"/>
      <c r="DG2499" s="1"/>
      <c r="DH2499" s="1"/>
      <c r="DI2499" s="1"/>
      <c r="DJ2499" s="1"/>
      <c r="DK2499" s="1"/>
      <c r="DL2499" s="1"/>
      <c r="DM2499" s="1"/>
      <c r="DN2499" s="1"/>
      <c r="DO2499" s="1"/>
      <c r="DP2499" s="1"/>
      <c r="DQ2499" s="1"/>
      <c r="DR2499" s="1"/>
      <c r="DS2499" s="1"/>
      <c r="DT2499" s="1"/>
      <c r="DU2499" s="1"/>
      <c r="DV2499" s="1"/>
      <c r="DW2499" s="1"/>
      <c r="DX2499" s="1"/>
      <c r="DY2499" s="1"/>
      <c r="DZ2499" s="1"/>
      <c r="EA2499" s="1"/>
      <c r="EB2499" s="1"/>
      <c r="EC2499" s="1"/>
      <c r="ED2499" s="1"/>
      <c r="EE2499" s="1"/>
      <c r="EF2499" s="1"/>
      <c r="EG2499" s="1"/>
      <c r="EH2499" s="1"/>
      <c r="EI2499" s="1"/>
      <c r="EJ2499" s="1"/>
      <c r="EK2499" s="1"/>
      <c r="EL2499" s="1"/>
      <c r="EM2499" s="1"/>
      <c r="EN2499" s="1"/>
      <c r="EO2499" s="1"/>
      <c r="EP2499" s="1"/>
      <c r="EQ2499" s="1"/>
      <c r="ER2499" s="1"/>
      <c r="ES2499" s="1"/>
      <c r="ET2499" s="1"/>
      <c r="EU2499" s="1"/>
      <c r="EV2499" s="1"/>
      <c r="EW2499" s="1"/>
      <c r="EX2499" s="1"/>
      <c r="EY2499" s="1"/>
      <c r="EZ2499" s="1"/>
      <c r="FA2499" s="1"/>
      <c r="FB2499" s="1"/>
      <c r="FC2499" s="1"/>
      <c r="FD2499" s="1"/>
      <c r="FE2499" s="1"/>
      <c r="FF2499" s="1"/>
      <c r="FG2499" s="1"/>
      <c r="FH2499" s="1"/>
      <c r="FI2499" s="1"/>
      <c r="FJ2499" s="1"/>
      <c r="FK2499" s="1"/>
      <c r="FL2499" s="1"/>
      <c r="FM2499" s="1"/>
      <c r="FN2499" s="1"/>
      <c r="FO2499" s="1"/>
      <c r="FP2499" s="1"/>
      <c r="FQ2499" s="1"/>
      <c r="FR2499" s="1"/>
      <c r="FS2499" s="1"/>
      <c r="FT2499" s="1"/>
      <c r="FU2499" s="1"/>
      <c r="FV2499" s="1"/>
      <c r="FW2499" s="1"/>
      <c r="FX2499" s="1"/>
      <c r="FY2499" s="1"/>
      <c r="FZ2499" s="1"/>
      <c r="GA2499" s="1"/>
      <c r="GB2499" s="1"/>
      <c r="GC2499" s="1"/>
      <c r="GD2499" s="1"/>
      <c r="GE2499" s="1"/>
      <c r="GF2499" s="1"/>
      <c r="GG2499" s="1"/>
      <c r="GH2499" s="1"/>
      <c r="GI2499" s="1"/>
      <c r="GJ2499" s="1"/>
      <c r="GK2499" s="1"/>
      <c r="GL2499" s="1"/>
      <c r="GM2499" s="1"/>
      <c r="GN2499" s="1"/>
      <c r="GO2499" s="1"/>
      <c r="GP2499" s="1"/>
      <c r="GQ2499" s="1"/>
      <c r="GR2499" s="1"/>
      <c r="GS2499" s="1"/>
      <c r="GT2499" s="1"/>
      <c r="GU2499" s="1"/>
      <c r="GV2499" s="1"/>
      <c r="GW2499" s="1"/>
      <c r="GX2499" s="1"/>
      <c r="GY2499" s="1"/>
      <c r="GZ2499" s="1"/>
      <c r="HA2499" s="1"/>
      <c r="HB2499" s="1"/>
      <c r="HC2499" s="1"/>
      <c r="HD2499" s="1"/>
      <c r="HE2499" s="1"/>
      <c r="HF2499" s="1"/>
      <c r="HG2499" s="1"/>
      <c r="HH2499" s="1"/>
      <c r="HI2499" s="1"/>
      <c r="HJ2499" s="1"/>
      <c r="HK2499" s="1"/>
      <c r="HL2499" s="1"/>
      <c r="HM2499" s="1"/>
      <c r="HN2499" s="1"/>
      <c r="HO2499" s="1"/>
      <c r="HP2499" s="1"/>
      <c r="HQ2499" s="1"/>
      <c r="HR2499" s="1"/>
      <c r="HS2499" s="1"/>
      <c r="HT2499" s="1"/>
      <c r="HU2499" s="1"/>
      <c r="HV2499" s="1"/>
      <c r="HW2499" s="1"/>
      <c r="HX2499" s="1"/>
      <c r="HY2499" s="1"/>
      <c r="HZ2499" s="1"/>
      <c r="IA2499" s="1"/>
      <c r="IB2499" s="1"/>
      <c r="IC2499" s="1"/>
      <c r="ID2499" s="1"/>
      <c r="IE2499" s="1"/>
      <c r="IF2499" s="1"/>
      <c r="IG2499" s="1"/>
      <c r="IH2499" s="1"/>
      <c r="II2499" s="1"/>
      <c r="IJ2499" s="1"/>
      <c r="IK2499" s="1"/>
      <c r="IL2499" s="1"/>
      <c r="IM2499" s="1"/>
      <c r="IN2499" s="1"/>
      <c r="IO2499" s="1"/>
      <c r="IP2499" s="1"/>
      <c r="IQ2499" s="1"/>
      <c r="IR2499" s="1"/>
      <c r="IS2499" s="1"/>
      <c r="IT2499" s="1"/>
      <c r="IU2499" s="35"/>
      <c r="IV2499" s="1"/>
      <c r="IW2499" s="1"/>
      <c r="IX2499" s="1"/>
      <c r="IY2499" s="1"/>
      <c r="IZ2499" s="1"/>
      <c r="JA2499" s="1"/>
      <c r="JB2499" s="1"/>
      <c r="JC2499" s="1"/>
      <c r="JD2499" s="1"/>
      <c r="JE2499" s="1"/>
      <c r="JF2499" s="35"/>
      <c r="JG2499" s="35"/>
      <c r="JH2499" s="35"/>
      <c r="JI2499" s="35"/>
      <c r="JJ2499" s="1"/>
      <c r="JK2499" s="1"/>
      <c r="JL2499" s="1"/>
      <c r="JM2499" s="1"/>
      <c r="JN2499" s="1"/>
      <c r="JO2499" s="1"/>
      <c r="JP2499" s="1"/>
      <c r="JQ2499" s="35"/>
      <c r="JR2499" s="1"/>
      <c r="JS2499" s="1"/>
      <c r="JT2499" s="1"/>
      <c r="JU2499" s="1"/>
      <c r="JV2499" s="1"/>
      <c r="JW2499" s="1"/>
      <c r="JX2499" s="1"/>
      <c r="JY2499" s="1"/>
      <c r="JZ2499" s="1"/>
      <c r="KA2499" s="1"/>
      <c r="KB2499" s="1"/>
      <c r="KC2499" s="1"/>
      <c r="KD2499" s="1"/>
      <c r="KE2499" s="1"/>
      <c r="KF2499" s="1"/>
      <c r="KG2499" s="1"/>
      <c r="KH2499" s="1"/>
      <c r="KI2499" s="40"/>
      <c r="KJ2499" s="40"/>
      <c r="KK2499" s="40"/>
      <c r="KL2499" s="8"/>
      <c r="KM2499" s="30"/>
      <c r="KN2499" s="63"/>
      <c r="KO2499" s="30"/>
      <c r="KP2499" s="30"/>
      <c r="KQ2499" s="1"/>
      <c r="KR2499" s="1"/>
      <c r="KS2499" s="1"/>
      <c r="KT2499" s="1"/>
      <c r="KU2499" s="1"/>
      <c r="KV2499" s="1"/>
      <c r="KW2499" s="1"/>
      <c r="KX2499" s="1"/>
      <c r="KY2499" s="1"/>
      <c r="KZ2499" s="1"/>
      <c r="LA2499" s="1"/>
      <c r="LB2499" s="1"/>
      <c r="LC2499" s="1"/>
      <c r="LD2499" s="1"/>
      <c r="LE2499" s="1"/>
      <c r="LF2499" s="1"/>
      <c r="LG2499" s="1"/>
      <c r="LH2499" s="1"/>
      <c r="LI2499" s="35"/>
      <c r="LJ2499" s="1"/>
      <c r="LK2499" s="1"/>
      <c r="LL2499" s="1"/>
      <c r="LM2499" s="1"/>
      <c r="LN2499" s="1"/>
      <c r="LO2499" s="1"/>
      <c r="LP2499" s="1"/>
      <c r="LQ2499" s="1"/>
      <c r="LR2499" s="1"/>
      <c r="LS2499" s="1"/>
      <c r="LT2499" s="1"/>
      <c r="LU2499" s="1"/>
      <c r="LV2499" s="1"/>
      <c r="LW2499" s="1"/>
      <c r="LX2499" s="1"/>
      <c r="LY2499" s="1"/>
      <c r="LZ2499" s="1"/>
      <c r="MA2499" s="1"/>
      <c r="MB2499" s="1"/>
      <c r="MC2499" s="1"/>
      <c r="MD2499" s="1"/>
      <c r="ME2499" s="1"/>
      <c r="MF2499" s="1"/>
      <c r="MG2499" s="1"/>
      <c r="MH2499" s="1"/>
      <c r="MI2499" s="1"/>
      <c r="MJ2499" s="1"/>
      <c r="MK2499" s="40"/>
      <c r="ML2499" s="40"/>
      <c r="MM2499" s="40"/>
      <c r="MN2499" s="40"/>
      <c r="MO2499" s="40"/>
      <c r="MP2499" s="40"/>
      <c r="MQ2499" s="40"/>
      <c r="MR2499" s="40"/>
      <c r="MS2499" s="40"/>
      <c r="MT2499" s="40"/>
      <c r="MU2499" s="40"/>
      <c r="MV2499" s="40"/>
      <c r="MW2499" s="40"/>
      <c r="MX2499" s="40"/>
      <c r="MY2499" s="40"/>
      <c r="MZ2499" s="5"/>
      <c r="NA2499" s="5"/>
      <c r="NB2499" s="5"/>
      <c r="NC2499" s="5"/>
      <c r="ND2499" s="5"/>
      <c r="NE2499" s="1"/>
      <c r="NF2499" s="1"/>
      <c r="NG2499" s="1"/>
      <c r="NH2499" s="1"/>
      <c r="NI2499" s="1"/>
      <c r="NJ2499" s="1"/>
      <c r="NK2499" s="1"/>
      <c r="NL2499" s="1"/>
      <c r="NM2499" s="1"/>
      <c r="NN2499" s="1"/>
      <c r="NO2499" s="1"/>
      <c r="NP2499" s="1"/>
      <c r="NQ2499" s="1"/>
      <c r="NR2499" s="1"/>
      <c r="NS2499" s="1"/>
      <c r="NT2499" s="1"/>
      <c r="NU2499" s="1"/>
      <c r="NV2499" s="1"/>
      <c r="NW2499" s="1"/>
      <c r="NX2499" s="1"/>
      <c r="NY2499" s="1"/>
      <c r="NZ2499" s="1"/>
      <c r="OA2499" s="1"/>
      <c r="OB2499" s="1"/>
      <c r="OC2499" s="1"/>
      <c r="OD2499" s="1"/>
      <c r="OE2499" s="1"/>
      <c r="OF2499" s="1"/>
      <c r="OG2499" s="1"/>
      <c r="OH2499" s="1"/>
      <c r="OI2499" s="1"/>
      <c r="OJ2499" s="1"/>
      <c r="OK2499" s="1"/>
      <c r="OL2499" s="1"/>
      <c r="OM2499" s="1"/>
      <c r="ON2499" s="1"/>
      <c r="OO2499" s="1"/>
      <c r="OP2499" s="1"/>
      <c r="OQ2499" s="1"/>
      <c r="OR2499" s="1"/>
      <c r="OS2499" s="1"/>
      <c r="OT2499" s="1"/>
      <c r="OU2499" s="1"/>
      <c r="OV2499" s="1"/>
      <c r="OW2499" s="1"/>
      <c r="OX2499" s="1"/>
      <c r="OY2499" s="1"/>
      <c r="OZ2499" s="1"/>
      <c r="PA2499" s="1"/>
      <c r="PB2499" s="1"/>
      <c r="PC2499" s="1"/>
      <c r="PD2499" s="1"/>
      <c r="PE2499" s="1"/>
      <c r="PF2499" s="1"/>
      <c r="PG2499" s="1"/>
      <c r="PH2499" s="1"/>
      <c r="PI2499" s="1"/>
      <c r="PJ2499" s="1"/>
      <c r="PK2499" s="1"/>
      <c r="PL2499" s="1"/>
      <c r="PM2499" s="1"/>
      <c r="PN2499" s="1"/>
      <c r="PO2499" s="1"/>
      <c r="PP2499" s="1"/>
      <c r="PQ2499" s="1"/>
      <c r="PR2499" s="1"/>
      <c r="PS2499" s="1"/>
      <c r="PT2499" s="1"/>
      <c r="PU2499" s="1"/>
      <c r="PV2499" s="1"/>
      <c r="PW2499" s="1"/>
      <c r="PX2499" s="1"/>
      <c r="PY2499" s="1"/>
      <c r="PZ2499" s="1"/>
      <c r="QA2499" s="1"/>
      <c r="QB2499" s="1"/>
      <c r="QC2499" s="1"/>
      <c r="QD2499" s="1"/>
      <c r="QE2499" s="1"/>
      <c r="QF2499" s="1"/>
      <c r="QG2499" s="1"/>
      <c r="QH2499" s="1"/>
      <c r="QI2499" s="1"/>
      <c r="QJ2499" s="1"/>
      <c r="QK2499" s="1"/>
      <c r="QL2499" s="1"/>
      <c r="QM2499" s="1"/>
      <c r="QN2499" s="1"/>
      <c r="QO2499" s="1"/>
      <c r="QP2499" s="1"/>
      <c r="QQ2499" s="1"/>
      <c r="QR2499" s="1"/>
      <c r="QS2499" s="1"/>
      <c r="QT2499" s="1"/>
      <c r="QU2499" s="1"/>
      <c r="QV2499" s="1"/>
      <c r="QW2499" s="1"/>
      <c r="QX2499" s="1"/>
      <c r="QY2499" s="1"/>
      <c r="QZ2499" s="35"/>
      <c r="RA2499" s="1"/>
      <c r="RB2499" s="1"/>
      <c r="RC2499" s="1"/>
      <c r="RD2499" s="1"/>
      <c r="RE2499" s="1"/>
      <c r="RF2499" s="1"/>
      <c r="RG2499" s="1"/>
      <c r="RH2499" s="1"/>
      <c r="RI2499" s="1"/>
      <c r="RJ2499" s="1"/>
      <c r="RK2499" s="1"/>
      <c r="RL2499" s="35"/>
      <c r="RM2499" s="1"/>
      <c r="RN2499" s="1"/>
      <c r="RO2499" s="1"/>
      <c r="RP2499" s="1"/>
      <c r="RQ2499" s="1"/>
      <c r="RR2499" s="1"/>
      <c r="RS2499" s="1"/>
      <c r="RT2499" s="1"/>
      <c r="RU2499" s="1"/>
      <c r="RV2499" s="1"/>
      <c r="RW2499" s="1"/>
      <c r="RX2499" s="35"/>
      <c r="RY2499" s="1"/>
      <c r="RZ2499" s="1"/>
      <c r="SA2499" s="1"/>
      <c r="SB2499" s="1"/>
      <c r="SC2499" s="1"/>
      <c r="SD2499" s="1"/>
      <c r="SE2499" s="1"/>
      <c r="SF2499" s="1"/>
      <c r="SG2499" s="1"/>
      <c r="SH2499" s="1"/>
      <c r="SI2499" s="1"/>
      <c r="SJ2499" s="35"/>
      <c r="SK2499" s="1"/>
      <c r="SL2499" s="1"/>
      <c r="SM2499" s="1"/>
      <c r="SN2499" s="1"/>
      <c r="SO2499" s="1"/>
      <c r="SP2499" s="1"/>
      <c r="SQ2499" s="1"/>
      <c r="SR2499" s="1"/>
      <c r="SS2499" s="1"/>
      <c r="ST2499" s="1"/>
      <c r="SU2499" s="1"/>
      <c r="SV2499" s="1"/>
      <c r="SW2499" s="1"/>
      <c r="SX2499" s="1"/>
      <c r="SY2499" s="1"/>
      <c r="SZ2499" s="1"/>
      <c r="TA2499" s="1"/>
      <c r="TB2499" s="1"/>
      <c r="TC2499" s="1"/>
      <c r="TD2499" s="1"/>
      <c r="TE2499" s="1"/>
      <c r="TF2499" s="1"/>
      <c r="TG2499" s="1"/>
      <c r="TH2499" s="1"/>
      <c r="TI2499" s="1"/>
      <c r="TJ2499" s="1"/>
      <c r="TK2499" s="1"/>
      <c r="TL2499" s="1"/>
      <c r="TM2499" s="1"/>
      <c r="TN2499" s="1"/>
      <c r="TO2499" s="1"/>
      <c r="TP2499" s="1"/>
      <c r="TQ2499" s="1"/>
      <c r="TR2499" s="1"/>
      <c r="TS2499" s="1"/>
      <c r="TT2499" s="1"/>
      <c r="TU2499" s="1"/>
      <c r="TV2499" s="1"/>
      <c r="TW2499" s="1"/>
      <c r="TX2499" s="1"/>
      <c r="TY2499" s="1"/>
      <c r="TZ2499" s="1"/>
      <c r="UA2499" s="1"/>
      <c r="UB2499" s="1"/>
      <c r="UC2499" s="1"/>
      <c r="UD2499" s="1"/>
      <c r="UE2499" s="1"/>
      <c r="UF2499" s="1"/>
      <c r="UG2499" s="1"/>
      <c r="UH2499" s="1"/>
      <c r="UI2499" s="1"/>
      <c r="UJ2499" s="1"/>
      <c r="UK2499" s="1"/>
      <c r="UL2499" s="1"/>
      <c r="UM2499" s="1"/>
      <c r="UN2499" s="1"/>
      <c r="UO2499" s="1"/>
      <c r="UP2499" s="1"/>
      <c r="UQ2499" s="1"/>
      <c r="UR2499" s="1"/>
      <c r="US2499" s="1"/>
      <c r="UT2499" s="1"/>
      <c r="UU2499" s="1"/>
      <c r="UV2499" s="1"/>
      <c r="UW2499" s="1"/>
      <c r="UX2499" s="1"/>
      <c r="UY2499" s="1"/>
      <c r="UZ2499" s="1"/>
      <c r="VA2499" s="1"/>
      <c r="VB2499" s="1"/>
      <c r="VC2499" s="1"/>
      <c r="VD2499" s="1"/>
      <c r="VE2499" s="1"/>
      <c r="VF2499" s="1"/>
      <c r="VG2499" s="1"/>
      <c r="VH2499" s="1"/>
      <c r="VI2499" s="1"/>
      <c r="VJ2499" s="1"/>
      <c r="VK2499" s="1"/>
      <c r="VL2499" s="1"/>
      <c r="VM2499" s="1"/>
      <c r="VN2499" s="1"/>
      <c r="VO2499" s="1"/>
      <c r="VP2499" s="1"/>
      <c r="VQ2499" s="1"/>
      <c r="VR2499" s="1"/>
      <c r="VS2499" s="1"/>
      <c r="VT2499" s="1"/>
      <c r="VU2499" s="1"/>
      <c r="VV2499" s="1"/>
      <c r="VW2499" s="1"/>
      <c r="VX2499" s="1"/>
      <c r="VY2499" s="1"/>
      <c r="VZ2499" s="1"/>
      <c r="WA2499" s="1"/>
      <c r="WB2499" s="1"/>
      <c r="WC2499" s="1"/>
      <c r="WD2499" s="1"/>
      <c r="WE2499" s="1"/>
      <c r="WF2499" s="1"/>
      <c r="WG2499" s="1"/>
      <c r="WH2499" s="1"/>
      <c r="WI2499" s="1"/>
      <c r="WJ2499" s="1"/>
      <c r="WK2499" s="35"/>
      <c r="WL2499" s="1"/>
      <c r="WM2499" s="1"/>
      <c r="WN2499" s="1"/>
      <c r="WO2499" s="1"/>
      <c r="WP2499" s="1"/>
      <c r="WQ2499" s="1"/>
      <c r="WR2499" s="1"/>
      <c r="WS2499" s="1"/>
      <c r="WT2499" s="1"/>
      <c r="WU2499" s="1"/>
      <c r="WV2499" s="35"/>
      <c r="WW2499" s="1"/>
      <c r="WX2499" s="1"/>
      <c r="WY2499" s="1"/>
      <c r="WZ2499" s="35"/>
      <c r="XA2499" s="1"/>
      <c r="XB2499" s="1"/>
      <c r="XC2499" s="1"/>
      <c r="XD2499" s="1"/>
      <c r="XE2499" s="1"/>
      <c r="XF2499" s="1"/>
      <c r="XG2499" s="1"/>
      <c r="XH2499" s="1"/>
      <c r="XI2499" s="1"/>
      <c r="XJ2499" s="1"/>
      <c r="XK2499" s="1"/>
      <c r="XL2499" s="1"/>
      <c r="XM2499" s="1"/>
      <c r="XN2499" s="1"/>
      <c r="XO2499" s="1"/>
      <c r="XP2499" s="1"/>
      <c r="XQ2499" s="1"/>
      <c r="XR2499" s="1"/>
      <c r="XS2499" s="1"/>
      <c r="XT2499" s="1"/>
      <c r="XU2499" s="1"/>
      <c r="XV2499" s="1"/>
      <c r="XW2499" s="1"/>
      <c r="XX2499" s="1"/>
      <c r="XY2499" s="1"/>
      <c r="XZ2499" s="1"/>
      <c r="YA2499" s="1"/>
      <c r="YB2499" s="1"/>
      <c r="YC2499" s="1"/>
      <c r="YD2499" s="1"/>
      <c r="YE2499" s="1"/>
      <c r="YF2499" s="1"/>
      <c r="YG2499" s="1"/>
      <c r="YH2499" s="1"/>
      <c r="YI2499" s="1"/>
      <c r="YJ2499" s="1"/>
      <c r="YK2499" s="1"/>
      <c r="YL2499" s="1"/>
      <c r="YM2499" s="1"/>
      <c r="YN2499" s="1"/>
      <c r="YO2499" s="1"/>
      <c r="YP2499" s="1"/>
      <c r="YQ2499" s="1"/>
      <c r="YR2499" s="1"/>
      <c r="YS2499" s="1"/>
      <c r="YT2499" s="1"/>
      <c r="YU2499" s="1"/>
      <c r="YV2499" s="1"/>
      <c r="YW2499" s="1"/>
      <c r="YX2499" s="1"/>
      <c r="YY2499" s="1"/>
      <c r="YZ2499" s="1"/>
      <c r="ZA2499" s="1"/>
      <c r="ZB2499" s="1"/>
      <c r="ZC2499" s="1"/>
      <c r="ZD2499" s="1"/>
      <c r="ZE2499" s="1"/>
      <c r="ZF2499" s="1"/>
      <c r="ZG2499" s="1"/>
      <c r="ZH2499" s="1"/>
      <c r="ZI2499" s="1"/>
      <c r="ZJ2499" s="1"/>
      <c r="ZK2499" s="1"/>
      <c r="ZL2499" s="1"/>
      <c r="ZM2499" s="1"/>
      <c r="ZN2499" s="1"/>
      <c r="ZO2499" s="1"/>
      <c r="ZP2499" s="1"/>
      <c r="ZQ2499" s="1"/>
      <c r="ZR2499" s="1"/>
      <c r="ZS2499" s="1"/>
      <c r="ZT2499" s="1"/>
      <c r="ZU2499" s="1"/>
      <c r="ZV2499" s="1"/>
      <c r="ZW2499" s="1"/>
      <c r="ZX2499" s="1"/>
      <c r="ZY2499" s="1"/>
      <c r="ZZ2499" s="1"/>
      <c r="AAA2499" s="1"/>
      <c r="AAB2499" s="1"/>
      <c r="AAC2499" s="1"/>
      <c r="AAD2499" s="1"/>
      <c r="AAE2499" s="1"/>
      <c r="AAF2499" s="1"/>
      <c r="AAG2499" s="1"/>
      <c r="AAH2499" s="1"/>
      <c r="AAI2499" s="1"/>
      <c r="AAJ2499" s="1"/>
      <c r="AAK2499" s="1"/>
      <c r="AAL2499" s="1"/>
      <c r="AAM2499" s="1"/>
      <c r="AAN2499" s="1"/>
      <c r="AAO2499" s="1"/>
      <c r="AAP2499" s="1"/>
      <c r="AAQ2499" s="1"/>
      <c r="AAR2499" s="1"/>
      <c r="AAS2499" s="1"/>
      <c r="AAT2499" s="1"/>
      <c r="AAU2499" s="1"/>
      <c r="AAV2499" s="1"/>
      <c r="AAW2499" s="1"/>
      <c r="AAX2499" s="1"/>
      <c r="AAY2499" s="1"/>
      <c r="AAZ2499" s="1"/>
      <c r="ABA2499" s="1"/>
      <c r="ABB2499" s="1"/>
      <c r="ABC2499" s="1"/>
      <c r="ABD2499" s="1"/>
      <c r="ABE2499" s="1"/>
      <c r="ABF2499" s="1"/>
      <c r="ABG2499" s="1"/>
      <c r="ABH2499" s="1"/>
      <c r="ABI2499" s="1"/>
      <c r="ABJ2499" s="1"/>
      <c r="ABK2499" s="1"/>
      <c r="ABL2499" s="1"/>
      <c r="ABM2499" s="1"/>
      <c r="ABN2499" s="1"/>
      <c r="ABO2499" s="1"/>
      <c r="ABP2499" s="1"/>
      <c r="ABQ2499" s="1"/>
      <c r="ABR2499" s="1"/>
      <c r="ABS2499" s="1"/>
      <c r="ABT2499" s="1"/>
      <c r="ABU2499" s="1"/>
      <c r="ABV2499" s="1"/>
      <c r="ABW2499" s="1"/>
      <c r="ABX2499" s="1"/>
      <c r="ABY2499" s="1"/>
      <c r="ABZ2499" s="1"/>
      <c r="ACA2499" s="1"/>
      <c r="ACB2499" s="1"/>
      <c r="ACC2499" s="1"/>
      <c r="ACD2499" s="1"/>
      <c r="ACE2499" s="1"/>
      <c r="ACF2499" s="1"/>
      <c r="ACG2499" s="1"/>
      <c r="ACH2499" s="1"/>
      <c r="ACI2499" s="1"/>
      <c r="ACJ2499" s="1"/>
      <c r="ACK2499" s="1"/>
      <c r="ACL2499" s="1"/>
      <c r="ACM2499" s="1"/>
      <c r="ACN2499" s="1"/>
      <c r="ACO2499" s="1"/>
      <c r="ACP2499" s="1"/>
      <c r="ACQ2499" s="1"/>
      <c r="ACR2499" s="1"/>
      <c r="ACS2499" s="1"/>
      <c r="ACT2499" s="1"/>
      <c r="ACU2499" s="1"/>
      <c r="ACV2499" s="1"/>
      <c r="ACW2499" s="1"/>
      <c r="ACX2499" s="1"/>
      <c r="ACY2499" s="1"/>
      <c r="ACZ2499" s="1"/>
      <c r="ADA2499" s="1"/>
      <c r="ADB2499" s="1"/>
      <c r="ADC2499" s="1"/>
      <c r="ADD2499" s="1"/>
      <c r="ADE2499" s="1"/>
      <c r="ADF2499" s="1"/>
      <c r="ADG2499" s="1"/>
      <c r="ADH2499" s="1"/>
      <c r="ADI2499" s="1"/>
      <c r="ADJ2499" s="1"/>
      <c r="ADK2499" s="1"/>
      <c r="ADL2499" s="1"/>
      <c r="ADM2499" s="1"/>
      <c r="ADN2499" s="1"/>
      <c r="ADO2499" s="1"/>
      <c r="ADP2499" s="1"/>
      <c r="ADQ2499" s="1"/>
      <c r="ADR2499" s="1"/>
      <c r="ADS2499" s="1"/>
      <c r="ADT2499" s="1"/>
      <c r="ADU2499" s="35"/>
      <c r="ADV2499" s="1"/>
      <c r="ADW2499" s="1"/>
      <c r="ADX2499" s="1"/>
      <c r="ADY2499" s="1"/>
      <c r="ADZ2499" s="1"/>
      <c r="AEA2499" s="1"/>
      <c r="AEB2499" s="1"/>
      <c r="AEC2499" s="1"/>
      <c r="AED2499" s="1"/>
      <c r="AEE2499" s="1"/>
      <c r="AEF2499" s="1"/>
      <c r="AEG2499" s="35"/>
      <c r="AEH2499" s="1"/>
      <c r="AEI2499" s="1"/>
      <c r="AEJ2499" s="1"/>
      <c r="AEK2499" s="1"/>
      <c r="AEL2499" s="1"/>
      <c r="AEM2499" s="1"/>
      <c r="AEN2499" s="1"/>
      <c r="AEO2499" s="1"/>
      <c r="AEP2499" s="1"/>
      <c r="AEQ2499" s="1"/>
      <c r="AER2499" s="1"/>
      <c r="AES2499" s="35"/>
      <c r="AET2499" s="1"/>
      <c r="AEU2499" s="1"/>
      <c r="AEV2499" s="1"/>
      <c r="AEW2499" s="1"/>
      <c r="AEX2499" s="1"/>
      <c r="AEY2499" s="1"/>
      <c r="AEZ2499" s="1"/>
      <c r="AFA2499" s="1"/>
      <c r="AFB2499" s="1"/>
      <c r="AFC2499" s="1"/>
      <c r="AFD2499" s="1"/>
      <c r="AFE2499" s="1"/>
      <c r="AFF2499" s="1"/>
      <c r="AFG2499" s="35"/>
      <c r="AFH2499" s="1"/>
      <c r="AFI2499" s="1"/>
      <c r="AFJ2499" s="1"/>
      <c r="AFK2499" s="1"/>
      <c r="AFL2499" s="1"/>
      <c r="AFM2499" s="1"/>
      <c r="AFN2499" s="1"/>
      <c r="AFO2499" s="1"/>
      <c r="AFP2499" s="1"/>
      <c r="AFQ2499" s="1"/>
      <c r="AFR2499" s="1"/>
      <c r="AFS2499" s="1"/>
      <c r="AFT2499" s="1"/>
      <c r="AFU2499" s="1"/>
      <c r="AFV2499" s="1"/>
      <c r="AFW2499" s="1"/>
      <c r="AFX2499" s="1"/>
      <c r="AFY2499" s="1"/>
      <c r="AFZ2499" s="1"/>
      <c r="AGA2499" s="1"/>
      <c r="AGB2499" s="1"/>
      <c r="AGC2499" s="35"/>
      <c r="AGD2499" s="1"/>
      <c r="AGE2499" s="1"/>
      <c r="AGF2499" s="1"/>
      <c r="AGG2499" s="1"/>
      <c r="AGH2499" s="1"/>
      <c r="AGI2499" s="1"/>
      <c r="AGJ2499" s="1"/>
      <c r="AGK2499" s="1"/>
      <c r="AGL2499" s="35"/>
      <c r="AGM2499" s="1"/>
      <c r="AGN2499" s="1"/>
      <c r="AGO2499" s="1"/>
      <c r="AGP2499" s="35"/>
      <c r="AGQ2499" s="1"/>
      <c r="AGR2499" s="1"/>
      <c r="AGS2499" s="1"/>
      <c r="AGT2499" s="1"/>
      <c r="AGU2499" s="1"/>
      <c r="AGV2499" s="1"/>
      <c r="AGW2499" s="1"/>
      <c r="AGX2499" s="1"/>
      <c r="AGY2499" s="1"/>
      <c r="AGZ2499" s="1"/>
      <c r="AHA2499" s="1"/>
      <c r="AHB2499" s="35"/>
      <c r="AHC2499" s="1"/>
      <c r="AHD2499" s="1"/>
      <c r="AHE2499" s="1"/>
      <c r="AHF2499" s="1"/>
      <c r="AHG2499" s="1"/>
      <c r="AHH2499" s="1"/>
      <c r="AHI2499" s="1"/>
      <c r="AHJ2499" s="1"/>
      <c r="AHK2499" s="1"/>
      <c r="AHL2499" s="1"/>
      <c r="AHM2499" s="1"/>
      <c r="AHN2499" s="35"/>
      <c r="AHO2499" s="1"/>
      <c r="AHP2499" s="1"/>
      <c r="AHQ2499" s="1"/>
      <c r="AHR2499" s="1"/>
      <c r="AHS2499" s="1"/>
      <c r="AHT2499" s="1"/>
      <c r="AHU2499" s="1"/>
      <c r="AHV2499" s="1"/>
      <c r="AHW2499" s="1"/>
      <c r="AHX2499" s="1"/>
      <c r="AHY2499" s="1"/>
      <c r="AHZ2499" s="35"/>
      <c r="AIA2499" s="1"/>
      <c r="AIB2499" s="1"/>
      <c r="AIC2499" s="1"/>
      <c r="AID2499" s="1"/>
      <c r="AIE2499" s="1"/>
      <c r="AIF2499" s="1"/>
      <c r="AIG2499" s="1"/>
      <c r="AIH2499" s="1"/>
      <c r="AII2499" s="1"/>
      <c r="AIJ2499" s="1"/>
      <c r="AIK2499" s="1"/>
      <c r="AIL2499" s="1"/>
      <c r="AIM2499" s="1"/>
      <c r="AIN2499" s="1"/>
      <c r="AIO2499" s="1"/>
      <c r="AIP2499" s="1"/>
      <c r="AIQ2499" s="35"/>
      <c r="AIR2499" s="1"/>
      <c r="AIS2499" s="1"/>
      <c r="AIT2499" s="1"/>
      <c r="AIU2499" s="1"/>
      <c r="AIV2499" s="1"/>
      <c r="AIW2499" s="35"/>
      <c r="AIX2499" s="1"/>
      <c r="AIY2499" s="1"/>
      <c r="AIZ2499" s="1"/>
      <c r="AJA2499" s="1"/>
      <c r="AJB2499" s="1"/>
      <c r="AJC2499" s="35"/>
      <c r="AJD2499" s="1"/>
      <c r="AJE2499" s="1"/>
      <c r="AJF2499" s="1"/>
      <c r="AJG2499" s="1"/>
      <c r="AJH2499" s="1"/>
      <c r="AJI2499" s="35"/>
      <c r="AJJ2499" s="1"/>
      <c r="AJK2499" s="1"/>
      <c r="AJL2499" s="1"/>
      <c r="AJM2499" s="1"/>
      <c r="AJN2499" s="1"/>
      <c r="AJO2499" s="35"/>
      <c r="AJP2499" s="1"/>
      <c r="AJQ2499" s="1"/>
      <c r="AJR2499" s="1"/>
      <c r="AJS2499" s="1"/>
      <c r="AJT2499" s="1"/>
      <c r="AJU2499" s="35"/>
      <c r="AJV2499" s="1"/>
      <c r="AJW2499" s="1"/>
      <c r="AJX2499" s="1"/>
      <c r="AJY2499" s="1"/>
      <c r="AJZ2499" s="1"/>
      <c r="AKA2499" s="1"/>
      <c r="AKB2499" s="1"/>
      <c r="AKC2499" s="1"/>
      <c r="AKD2499" s="1"/>
      <c r="AKE2499" s="1"/>
      <c r="AKF2499" s="1"/>
      <c r="AKG2499" s="1"/>
      <c r="AKH2499" s="1"/>
      <c r="AKI2499" s="1"/>
      <c r="AKJ2499" s="1"/>
      <c r="AKK2499" s="1"/>
      <c r="AKL2499" s="1"/>
      <c r="AKM2499" s="1"/>
      <c r="AKN2499" s="1"/>
      <c r="AKO2499" s="1"/>
      <c r="AKP2499" s="1"/>
      <c r="AKQ2499" s="1"/>
      <c r="AKR2499" s="1"/>
      <c r="AKS2499" s="1"/>
      <c r="AKT2499" s="1"/>
      <c r="AKU2499" s="1"/>
      <c r="AKV2499" s="1"/>
      <c r="AKW2499" s="1"/>
      <c r="AKX2499" s="1"/>
      <c r="AKY2499" s="1"/>
      <c r="AKZ2499" s="1"/>
      <c r="ALA2499" s="1"/>
      <c r="ALB2499" s="1"/>
      <c r="ALC2499" s="1"/>
      <c r="ALD2499" s="1"/>
      <c r="ALE2499" s="1"/>
      <c r="ALF2499" s="1"/>
      <c r="ALG2499" s="1"/>
      <c r="ALH2499" s="1"/>
      <c r="ALI2499" s="1"/>
      <c r="ALJ2499" s="1"/>
      <c r="ALK2499" s="1"/>
      <c r="ALL2499" s="1"/>
      <c r="ALM2499" s="1"/>
      <c r="ALN2499" s="1"/>
      <c r="ALO2499" s="1"/>
      <c r="ALP2499" s="1"/>
      <c r="ALQ2499" s="1"/>
      <c r="ALR2499" s="1"/>
      <c r="ALS2499" s="1"/>
      <c r="ALT2499" s="1"/>
      <c r="ALU2499" s="1"/>
      <c r="ALV2499" s="1"/>
      <c r="ALW2499" s="1"/>
      <c r="ALX2499" s="1"/>
      <c r="ALY2499" s="1"/>
      <c r="ALZ2499" s="1"/>
      <c r="AMA2499" s="1"/>
      <c r="AMB2499" s="1"/>
      <c r="AMC2499" s="1"/>
      <c r="AMD2499" s="1"/>
      <c r="AME2499" s="1"/>
      <c r="AMF2499" s="1"/>
      <c r="AMG2499" s="1"/>
      <c r="AMH2499" s="1"/>
      <c r="AMI2499" s="1"/>
      <c r="AMJ2499" s="1"/>
      <c r="AMK2499" s="1"/>
      <c r="AML2499" s="1"/>
      <c r="AMM2499" s="1"/>
      <c r="AMN2499" s="1"/>
      <c r="AMO2499" s="1"/>
      <c r="AMP2499" s="1"/>
      <c r="AMQ2499" s="1"/>
      <c r="AMR2499" s="1"/>
      <c r="AMS2499" s="1"/>
      <c r="AMT2499" s="1"/>
      <c r="AMU2499" s="1"/>
      <c r="AMV2499" s="1"/>
      <c r="AMW2499" s="1"/>
      <c r="AMX2499" s="1"/>
      <c r="AMY2499" s="1"/>
      <c r="AMZ2499" s="1"/>
      <c r="ANA2499" s="1"/>
      <c r="ANB2499" s="1"/>
      <c r="ANC2499" s="1"/>
      <c r="AND2499" s="1"/>
      <c r="ANE2499" s="1"/>
      <c r="ANF2499" s="1"/>
      <c r="ANG2499" s="1"/>
      <c r="ANH2499" s="1"/>
      <c r="ANI2499" s="1"/>
      <c r="ANJ2499" s="1"/>
      <c r="ANK2499" s="1"/>
      <c r="ANL2499" s="1"/>
      <c r="ANM2499" s="1"/>
      <c r="ANN2499" s="1"/>
      <c r="ANO2499" s="1"/>
      <c r="ANP2499" s="1"/>
      <c r="ANQ2499" s="1"/>
      <c r="ANR2499" s="1"/>
      <c r="ANS2499" s="1"/>
      <c r="ANT2499" s="1"/>
      <c r="ANU2499" s="1"/>
      <c r="ANV2499" s="1"/>
      <c r="ANW2499" s="1"/>
      <c r="ANX2499" s="1"/>
      <c r="ANY2499" s="1"/>
      <c r="ANZ2499" s="1"/>
      <c r="AOA2499" s="1"/>
      <c r="AOB2499" s="1"/>
      <c r="AOC2499" s="1"/>
      <c r="AOD2499" s="1"/>
      <c r="AOE2499" s="1"/>
      <c r="AOF2499" s="1"/>
      <c r="AOG2499" s="1"/>
      <c r="AOH2499" s="1"/>
      <c r="AOI2499" s="1"/>
      <c r="AOJ2499" s="1"/>
      <c r="AOK2499" s="1"/>
      <c r="AOL2499" s="1"/>
      <c r="AOM2499" s="1"/>
      <c r="AON2499" s="1"/>
      <c r="AOO2499" s="1"/>
      <c r="AOP2499" s="1"/>
      <c r="AOQ2499" s="1"/>
      <c r="AOR2499" s="1"/>
      <c r="AOS2499" s="1"/>
      <c r="AOT2499" s="1"/>
      <c r="AOU2499" s="1"/>
      <c r="AOV2499" s="1"/>
      <c r="AOW2499" s="1"/>
      <c r="AOX2499" s="1"/>
      <c r="AOY2499" s="1"/>
      <c r="AOZ2499" s="1"/>
      <c r="APA2499" s="1"/>
      <c r="APB2499" s="1"/>
      <c r="APC2499" s="1"/>
      <c r="APD2499" s="1"/>
      <c r="APE2499" s="1"/>
      <c r="APF2499" s="1"/>
      <c r="APG2499" s="1"/>
      <c r="APH2499" s="1"/>
      <c r="API2499" s="1"/>
      <c r="APJ2499" s="1"/>
      <c r="APK2499" s="1"/>
      <c r="APL2499" s="1"/>
      <c r="APM2499" s="1"/>
      <c r="APN2499" s="1"/>
      <c r="APO2499" s="1"/>
      <c r="APP2499" s="1"/>
      <c r="APQ2499" s="1"/>
      <c r="APR2499" s="1"/>
      <c r="APS2499" s="1"/>
      <c r="APT2499" s="1"/>
      <c r="APU2499" s="1"/>
      <c r="APV2499" s="1"/>
      <c r="APW2499" s="1"/>
      <c r="APX2499" s="1"/>
      <c r="APY2499" s="1"/>
      <c r="APZ2499" s="1"/>
      <c r="AQA2499" s="1"/>
      <c r="AQB2499" s="1"/>
      <c r="AQC2499" s="1"/>
      <c r="AQD2499" s="1"/>
      <c r="AQE2499" s="1"/>
      <c r="AQF2499" s="1"/>
      <c r="AQG2499" s="1"/>
      <c r="AQH2499" s="1"/>
      <c r="AQI2499" s="1"/>
      <c r="AQJ2499" s="1"/>
      <c r="AQK2499" s="1"/>
      <c r="AQL2499" s="1"/>
      <c r="AQM2499" s="1"/>
      <c r="AQN2499" s="1"/>
      <c r="AQO2499" s="1"/>
      <c r="AQP2499" s="1"/>
      <c r="AQQ2499" s="1"/>
      <c r="AQR2499" s="1"/>
      <c r="AQS2499" s="1"/>
      <c r="AQT2499" s="1"/>
      <c r="AQU2499" s="1"/>
      <c r="AQV2499" s="1"/>
      <c r="AQW2499" s="1"/>
      <c r="AQX2499" s="1"/>
      <c r="AQY2499" s="1"/>
      <c r="AQZ2499" s="1"/>
      <c r="ARA2499" s="1"/>
      <c r="ARB2499" s="1"/>
      <c r="ARC2499" s="1"/>
      <c r="ARD2499" s="1"/>
      <c r="ARE2499" s="1"/>
      <c r="ARF2499" s="1"/>
      <c r="ARG2499" s="1"/>
      <c r="ARH2499" s="1"/>
      <c r="ARI2499" s="1"/>
      <c r="ARJ2499" s="1"/>
      <c r="ARK2499" s="1"/>
      <c r="ARL2499" s="1"/>
      <c r="ARM2499" s="1"/>
      <c r="ARN2499" s="1"/>
      <c r="ARO2499" s="1"/>
      <c r="ARP2499" s="1"/>
      <c r="ARQ2499" s="1"/>
      <c r="ARR2499" s="1"/>
      <c r="ARS2499" s="1"/>
      <c r="ART2499" s="1"/>
      <c r="ARU2499" s="1"/>
      <c r="ARV2499" s="1"/>
      <c r="ARW2499" s="1"/>
      <c r="ARX2499" s="1"/>
      <c r="ARY2499" s="1"/>
      <c r="ARZ2499" s="1"/>
      <c r="ASA2499" s="1"/>
      <c r="ASB2499" s="1"/>
      <c r="ASC2499" s="1"/>
      <c r="ASD2499" s="1"/>
      <c r="ASE2499" s="1"/>
      <c r="ASF2499" s="1"/>
      <c r="ASG2499" s="1"/>
      <c r="ASH2499" s="1"/>
      <c r="ASI2499" s="1"/>
      <c r="ASJ2499" s="1"/>
      <c r="ASK2499" s="1"/>
      <c r="ASL2499" s="1"/>
      <c r="ASM2499" s="1"/>
      <c r="ASN2499" s="1"/>
      <c r="ASO2499" s="1"/>
      <c r="ASP2499" s="1"/>
      <c r="ASQ2499" s="1"/>
      <c r="ASR2499" s="1"/>
      <c r="ASS2499" s="1"/>
      <c r="AST2499" s="1"/>
      <c r="ASU2499" s="1"/>
      <c r="ASV2499" s="1"/>
      <c r="ASW2499" s="1"/>
      <c r="ASX2499" s="1"/>
      <c r="ASY2499" s="1"/>
      <c r="ASZ2499" s="1"/>
      <c r="ATA2499" s="1"/>
      <c r="ATB2499" s="1"/>
      <c r="ATC2499" s="1"/>
      <c r="ATD2499" s="1"/>
      <c r="ATE2499" s="1"/>
      <c r="ATF2499" s="1"/>
      <c r="ATG2499" s="1"/>
      <c r="ATH2499" s="1"/>
      <c r="ATI2499" s="1"/>
      <c r="ATJ2499" s="1"/>
      <c r="ATK2499" s="1"/>
      <c r="ATL2499" s="1"/>
      <c r="ATM2499" s="1"/>
      <c r="ATN2499" s="1"/>
      <c r="ATO2499" s="1"/>
      <c r="ATP2499" s="1"/>
      <c r="ATQ2499" s="1"/>
      <c r="ATR2499" s="1"/>
      <c r="ATS2499" s="1"/>
      <c r="ATT2499" s="1"/>
      <c r="ATU2499" s="1"/>
      <c r="ATV2499" s="1"/>
      <c r="ATW2499" s="1"/>
      <c r="ATX2499" s="1"/>
      <c r="ATY2499" s="1"/>
      <c r="ATZ2499" s="1"/>
      <c r="AUA2499" s="1"/>
      <c r="AUB2499" s="1"/>
      <c r="AUC2499" s="1"/>
      <c r="AUD2499" s="1"/>
      <c r="AUE2499" s="1"/>
      <c r="AUF2499" s="1"/>
      <c r="AUG2499" s="1"/>
      <c r="AUH2499" s="1"/>
      <c r="AUI2499" s="1"/>
      <c r="AUJ2499" s="1"/>
      <c r="AUK2499" s="1"/>
      <c r="AUL2499" s="1"/>
      <c r="AUM2499" s="1"/>
      <c r="AUN2499" s="1"/>
      <c r="AUO2499" s="1"/>
      <c r="AUP2499" s="1"/>
      <c r="AUQ2499" s="1"/>
      <c r="AUR2499" s="1"/>
      <c r="AUS2499" s="1"/>
      <c r="AUT2499" s="1"/>
      <c r="AUU2499" s="1"/>
      <c r="AUV2499" s="1"/>
      <c r="AUW2499" s="1"/>
      <c r="AUX2499" s="1"/>
      <c r="AUY2499" s="1"/>
      <c r="AUZ2499" s="1"/>
      <c r="AVA2499" s="1"/>
      <c r="AVB2499" s="1"/>
      <c r="AVC2499" s="1"/>
      <c r="AVD2499" s="1"/>
      <c r="AVE2499" s="1"/>
      <c r="AVF2499" s="1"/>
      <c r="AVG2499" s="1"/>
      <c r="AVH2499" s="1"/>
      <c r="AVI2499" s="1"/>
      <c r="AVJ2499" s="1"/>
      <c r="AVK2499" s="1"/>
      <c r="AVL2499" s="1"/>
      <c r="AVM2499" s="1"/>
      <c r="AVN2499" s="1"/>
      <c r="AVO2499" s="35"/>
      <c r="AVP2499" s="1"/>
      <c r="AVQ2499" s="1"/>
      <c r="AVR2499" s="1"/>
      <c r="AVS2499" s="1"/>
      <c r="AVT2499" s="1"/>
      <c r="AVU2499" s="1"/>
      <c r="AVV2499" s="1"/>
      <c r="AVW2499" s="1"/>
      <c r="AVX2499" s="1"/>
      <c r="AVY2499" s="1"/>
      <c r="AVZ2499" s="1"/>
      <c r="AWA2499" s="1"/>
      <c r="AWB2499" s="1"/>
      <c r="AWC2499" s="1"/>
      <c r="AWD2499" s="1"/>
      <c r="AWE2499" s="1"/>
      <c r="AWF2499" s="1"/>
      <c r="AWG2499" s="1"/>
      <c r="AWH2499" s="1"/>
      <c r="AWI2499" s="1"/>
      <c r="AWJ2499" s="1"/>
      <c r="AWK2499" s="1"/>
      <c r="AWL2499" s="1"/>
      <c r="AWM2499" s="35"/>
      <c r="AWN2499" s="1"/>
      <c r="AWO2499" s="1"/>
      <c r="AWP2499" s="1"/>
      <c r="AWQ2499" s="1"/>
      <c r="AWR2499" s="1"/>
      <c r="AWS2499" s="1"/>
      <c r="AWT2499" s="1"/>
      <c r="AWU2499" s="1"/>
      <c r="AWV2499" s="1"/>
      <c r="AWW2499" s="1"/>
      <c r="AWX2499" s="1"/>
      <c r="AWY2499" s="1"/>
      <c r="AWZ2499" s="1"/>
      <c r="AXA2499" s="1"/>
      <c r="AXB2499" s="1"/>
      <c r="AXC2499" s="1"/>
      <c r="AXD2499" s="1"/>
      <c r="AXE2499" s="1"/>
      <c r="AXF2499" s="1"/>
      <c r="AXG2499" s="1"/>
      <c r="AXH2499" s="1"/>
      <c r="AXI2499" s="1"/>
      <c r="AXJ2499" s="1"/>
      <c r="AXK2499" s="1"/>
      <c r="AXL2499" s="1"/>
      <c r="AXM2499" s="1"/>
      <c r="AXN2499" s="1"/>
      <c r="AXO2499" s="1"/>
      <c r="AXP2499" s="1"/>
      <c r="AXQ2499" s="1"/>
      <c r="AXR2499" s="1"/>
      <c r="AXS2499" s="1"/>
      <c r="AXT2499" s="1"/>
      <c r="AXU2499" s="1"/>
      <c r="AXV2499" s="1"/>
      <c r="AXW2499" s="1"/>
      <c r="AXX2499" s="1"/>
      <c r="AXY2499" s="1"/>
      <c r="AXZ2499" s="1"/>
      <c r="AYA2499" s="1"/>
      <c r="AYB2499" s="1"/>
      <c r="AYC2499" s="1"/>
      <c r="AYD2499" s="1"/>
      <c r="AYE2499" s="1"/>
      <c r="AYF2499" s="1"/>
      <c r="AYG2499" s="1"/>
      <c r="AYH2499" s="1"/>
      <c r="AYI2499" s="1"/>
      <c r="AYJ2499" s="1"/>
      <c r="AYK2499" s="1"/>
      <c r="AYL2499" s="1"/>
      <c r="AYM2499" s="1"/>
      <c r="AYN2499" s="1"/>
      <c r="AYO2499" s="1"/>
      <c r="AYP2499" s="1"/>
      <c r="AYQ2499" s="1"/>
      <c r="AYR2499" s="1"/>
      <c r="AYS2499" s="1"/>
      <c r="AYT2499" s="1"/>
      <c r="AYU2499" s="1"/>
      <c r="AYV2499" s="1"/>
      <c r="AYW2499" s="1"/>
      <c r="AYX2499" s="1"/>
      <c r="AYY2499" s="1"/>
      <c r="AYZ2499" s="1"/>
      <c r="AZA2499" s="1"/>
      <c r="AZB2499" s="1"/>
      <c r="AZC2499" s="1"/>
      <c r="AZD2499" s="1"/>
      <c r="AZE2499" s="1"/>
      <c r="AZF2499" s="35"/>
      <c r="AZG2499" s="1"/>
      <c r="AZH2499" s="1"/>
      <c r="AZI2499" s="1"/>
      <c r="AZJ2499" s="1"/>
      <c r="AZK2499" s="1"/>
      <c r="AZL2499" s="1"/>
      <c r="AZM2499" s="1"/>
      <c r="AZN2499" s="1"/>
      <c r="AZO2499" s="1"/>
      <c r="AZP2499" s="1"/>
      <c r="AZQ2499" s="1"/>
      <c r="AZR2499" s="1"/>
      <c r="AZS2499" s="1"/>
      <c r="AZT2499" s="1"/>
      <c r="AZU2499" s="1"/>
      <c r="AZV2499" s="1"/>
      <c r="AZW2499" s="1"/>
      <c r="AZX2499" s="1"/>
      <c r="AZY2499" s="1"/>
      <c r="AZZ2499" s="1"/>
      <c r="BAA2499" s="1"/>
      <c r="BAB2499" s="1"/>
      <c r="BAC2499" s="1"/>
      <c r="BAD2499" s="1"/>
      <c r="BAE2499" s="1"/>
      <c r="BAF2499" s="1"/>
      <c r="BAG2499" s="1"/>
      <c r="BAH2499" s="1"/>
      <c r="BAI2499" s="1"/>
      <c r="BAJ2499" s="1"/>
      <c r="BAK2499" s="1"/>
      <c r="BAL2499" s="1"/>
      <c r="BAM2499" s="1"/>
      <c r="BAN2499" s="1"/>
      <c r="BAO2499" s="1"/>
      <c r="BAP2499" s="1"/>
      <c r="BAQ2499" s="1"/>
      <c r="BAR2499" s="1"/>
      <c r="BAS2499" s="1"/>
      <c r="BAT2499" s="1"/>
      <c r="BAU2499" s="1"/>
      <c r="BAV2499" s="1"/>
      <c r="BAW2499" s="1"/>
      <c r="BAX2499" s="1"/>
      <c r="BAY2499" s="1"/>
      <c r="BAZ2499" s="1"/>
      <c r="BBA2499" s="1"/>
      <c r="BBB2499" s="1"/>
      <c r="BBC2499" s="1"/>
      <c r="BBD2499" s="1"/>
      <c r="BBE2499" s="1"/>
      <c r="BBF2499" s="1"/>
      <c r="BBG2499" s="1"/>
      <c r="BBH2499" s="35"/>
      <c r="BBI2499" s="1"/>
      <c r="BBJ2499" s="1"/>
      <c r="BBK2499" s="1"/>
      <c r="BBL2499" s="1"/>
      <c r="BBM2499" s="1"/>
      <c r="BBN2499" s="1"/>
      <c r="BBO2499" s="1"/>
      <c r="BBP2499" s="1"/>
      <c r="BBQ2499" s="1"/>
      <c r="BBR2499" s="1"/>
      <c r="BBS2499" s="1"/>
      <c r="BBT2499" s="1"/>
      <c r="BBU2499" s="1"/>
      <c r="BBV2499" s="1"/>
      <c r="BBW2499" s="1"/>
      <c r="BBX2499" s="1"/>
      <c r="BBY2499" s="1"/>
      <c r="BBZ2499" s="1"/>
      <c r="BCA2499" s="1"/>
      <c r="BCB2499" s="1"/>
      <c r="BCC2499" s="1"/>
      <c r="BCD2499" s="1"/>
      <c r="BCE2499" s="1"/>
      <c r="BCF2499" s="1"/>
      <c r="BCG2499" s="35"/>
      <c r="BCH2499" s="1"/>
      <c r="BCI2499" s="1"/>
      <c r="BCJ2499" s="1"/>
      <c r="BCK2499" s="1"/>
      <c r="BCL2499" s="1"/>
      <c r="BCM2499" s="1"/>
      <c r="BCN2499" s="1"/>
      <c r="BCO2499" s="1"/>
      <c r="BCP2499" s="1"/>
      <c r="BCQ2499" s="35"/>
      <c r="BCR2499" s="1"/>
      <c r="BCS2499" s="1"/>
      <c r="BCT2499" s="1"/>
      <c r="BCU2499" s="1"/>
      <c r="BCV2499" s="1"/>
      <c r="BCW2499" s="1"/>
      <c r="BCX2499" s="1"/>
      <c r="BCY2499" s="1"/>
      <c r="BCZ2499" s="35"/>
      <c r="BDA2499" s="1"/>
      <c r="BDB2499" s="1"/>
      <c r="BDC2499" s="1"/>
      <c r="BDD2499" s="1"/>
      <c r="BDE2499" s="1"/>
      <c r="BDF2499" s="1"/>
      <c r="BDG2499" s="1"/>
      <c r="BDH2499" s="1"/>
      <c r="BDI2499" s="1"/>
      <c r="BDJ2499" s="1"/>
      <c r="BDK2499" s="1"/>
      <c r="BDL2499" s="1"/>
      <c r="BDM2499" s="1"/>
      <c r="BDN2499" s="1"/>
      <c r="BDO2499" s="1"/>
      <c r="BDP2499" s="1"/>
      <c r="BDQ2499" s="1"/>
      <c r="BDR2499" s="1"/>
      <c r="BDS2499" s="1"/>
      <c r="BDT2499" s="1"/>
      <c r="BDU2499" s="1"/>
      <c r="BDV2499" s="1"/>
      <c r="BDW2499" s="1"/>
      <c r="BDX2499" s="1"/>
      <c r="BDY2499" s="1"/>
      <c r="BDZ2499" s="1"/>
      <c r="BEA2499" s="1"/>
      <c r="BEB2499" s="1"/>
      <c r="BEC2499" s="1"/>
      <c r="BED2499" s="1"/>
      <c r="BEE2499" s="1"/>
      <c r="BEF2499" s="1"/>
      <c r="BEG2499" s="1"/>
      <c r="BEH2499" s="1"/>
      <c r="BEI2499" s="1"/>
      <c r="BEJ2499" s="1"/>
      <c r="BEK2499" s="1"/>
      <c r="BEL2499" s="1"/>
      <c r="BEM2499" s="1"/>
      <c r="BEN2499" s="1"/>
      <c r="BEO2499" s="1"/>
      <c r="BEP2499" s="1"/>
      <c r="BEQ2499" s="1"/>
      <c r="BER2499" s="1"/>
      <c r="BES2499" s="1"/>
      <c r="BET2499" s="1"/>
      <c r="BEU2499" s="1"/>
      <c r="BEV2499" s="1"/>
      <c r="BEW2499" s="1"/>
      <c r="BEX2499" s="1"/>
      <c r="BEY2499" s="1"/>
      <c r="BEZ2499" s="1"/>
      <c r="BFA2499" s="1"/>
      <c r="BFB2499" s="1"/>
      <c r="BFC2499" s="1"/>
      <c r="BFD2499" s="1"/>
      <c r="BFE2499" s="1"/>
      <c r="BFF2499" s="1"/>
      <c r="BFG2499" s="1"/>
      <c r="BFH2499" s="1"/>
      <c r="BFI2499" s="1"/>
      <c r="BFJ2499" s="1"/>
      <c r="BFK2499" s="1"/>
      <c r="BFL2499" s="1"/>
      <c r="BFM2499" s="1"/>
      <c r="BFN2499" s="1"/>
      <c r="BFO2499" s="1"/>
      <c r="BFP2499" s="1"/>
      <c r="BFQ2499" s="1"/>
      <c r="BFR2499" s="1"/>
      <c r="BFS2499" s="1"/>
      <c r="BFT2499" s="1"/>
      <c r="BFU2499" s="1"/>
      <c r="BFV2499" s="1"/>
      <c r="BFW2499" s="1"/>
      <c r="BFX2499" s="1"/>
      <c r="BFY2499" s="1"/>
      <c r="BFZ2499" s="1"/>
      <c r="BGA2499" s="1"/>
      <c r="BGB2499" s="1"/>
      <c r="BGC2499" s="1"/>
      <c r="BGD2499" s="1"/>
      <c r="BGE2499" s="1"/>
      <c r="BGF2499" s="1"/>
      <c r="BGG2499" s="1"/>
      <c r="BGH2499" s="1"/>
      <c r="BGI2499" s="1"/>
      <c r="BGJ2499" s="1"/>
      <c r="BGK2499" s="1"/>
      <c r="BGL2499" s="1"/>
      <c r="BGM2499" s="1"/>
      <c r="BGN2499" s="1"/>
      <c r="BGO2499" s="1"/>
      <c r="BGP2499" s="1"/>
      <c r="BGQ2499" s="1"/>
      <c r="BGR2499" s="1"/>
      <c r="BGS2499" s="1"/>
      <c r="BGT2499" s="1"/>
      <c r="BGU2499" s="1"/>
      <c r="BGV2499" s="1"/>
      <c r="BGW2499" s="1"/>
      <c r="BGX2499" s="1"/>
      <c r="BGY2499" s="1"/>
      <c r="BGZ2499" s="1"/>
      <c r="BHA2499" s="1"/>
      <c r="BHB2499" s="1"/>
      <c r="BHC2499" s="1"/>
      <c r="BHD2499" s="1"/>
      <c r="BHE2499" s="1"/>
      <c r="BHF2499" s="1"/>
      <c r="BHG2499" s="1"/>
      <c r="BHH2499" s="1"/>
      <c r="BHI2499" s="1"/>
      <c r="BHJ2499" s="1"/>
      <c r="BHK2499" s="1"/>
      <c r="BHL2499" s="1"/>
      <c r="BHM2499" s="1"/>
      <c r="BHN2499" s="1"/>
      <c r="BHO2499" s="1"/>
      <c r="BHP2499" s="1"/>
      <c r="BHQ2499" s="1"/>
      <c r="BHR2499" s="1"/>
      <c r="BHS2499" s="1"/>
      <c r="BHT2499" s="1"/>
      <c r="BHU2499" s="1"/>
      <c r="BHV2499" s="1"/>
      <c r="BHW2499" s="1"/>
      <c r="BHX2499" s="1"/>
      <c r="BHY2499" s="1"/>
      <c r="BHZ2499" s="1"/>
      <c r="BIA2499" s="1"/>
      <c r="BIB2499" s="1"/>
      <c r="BIC2499" s="1"/>
      <c r="BID2499" s="1"/>
      <c r="BIE2499" s="1"/>
      <c r="BIF2499" s="1"/>
      <c r="BIG2499" s="1"/>
      <c r="BIH2499" s="1"/>
      <c r="BII2499" s="1"/>
      <c r="BIJ2499" s="1"/>
      <c r="BIK2499" s="1"/>
      <c r="BIL2499" s="1"/>
      <c r="BIM2499" s="1"/>
      <c r="BIN2499" s="1"/>
      <c r="BIO2499" s="1"/>
      <c r="BIP2499" s="1"/>
      <c r="BIQ2499" s="1"/>
      <c r="BIR2499" s="1"/>
      <c r="BIS2499" s="1"/>
      <c r="BIT2499" s="1"/>
      <c r="BIU2499" s="1"/>
      <c r="BIV2499" s="1"/>
      <c r="BIW2499" s="1"/>
      <c r="BIX2499" s="1"/>
      <c r="BIY2499" s="1"/>
      <c r="BIZ2499" s="1"/>
      <c r="BJA2499" s="35"/>
      <c r="BJB2499" s="1"/>
      <c r="BJC2499" s="1"/>
      <c r="BJD2499" s="1"/>
      <c r="BJE2499" s="1"/>
      <c r="BJF2499" s="1"/>
      <c r="BJG2499" s="1"/>
      <c r="BJH2499" s="1"/>
      <c r="BJI2499" s="1"/>
      <c r="BJJ2499" s="1"/>
      <c r="BJK2499" s="1"/>
      <c r="BJL2499" s="1"/>
      <c r="BJM2499" s="1"/>
      <c r="BJN2499" s="1"/>
      <c r="BJO2499" s="1"/>
      <c r="BJP2499" s="1"/>
      <c r="BJQ2499" s="1"/>
      <c r="BJR2499" s="1"/>
      <c r="BJS2499" s="1"/>
      <c r="BJT2499" s="1"/>
      <c r="BJU2499" s="1"/>
      <c r="BJV2499" s="1"/>
      <c r="BJW2499" s="1"/>
      <c r="BJX2499" s="1"/>
      <c r="BJY2499" s="1"/>
      <c r="BJZ2499" s="1"/>
      <c r="BKA2499" s="1"/>
      <c r="BKB2499" s="1"/>
      <c r="BKC2499" s="1"/>
    </row>
    <row r="2500" spans="1:1641" x14ac:dyDescent="0.3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35"/>
      <c r="Q2500" s="35"/>
      <c r="R2500" s="35"/>
      <c r="S2500" s="35"/>
      <c r="T2500" s="35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35"/>
      <c r="AF2500" s="35"/>
      <c r="AG2500" s="35"/>
      <c r="AH2500" s="1"/>
      <c r="AI2500" s="61"/>
      <c r="AJ2500" s="61"/>
      <c r="AK2500" s="51"/>
      <c r="AL2500" s="61"/>
      <c r="AM2500" s="28"/>
      <c r="AN2500" s="28"/>
      <c r="AO2500" s="189"/>
      <c r="AP2500" s="189"/>
      <c r="AQ2500" s="190"/>
      <c r="AR2500" s="38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58"/>
      <c r="BH2500" s="58"/>
      <c r="BI2500" s="65"/>
      <c r="BJ2500" s="58"/>
      <c r="BK2500" s="58"/>
      <c r="BL2500" s="65"/>
      <c r="BM2500" s="61"/>
      <c r="BN2500" s="51"/>
      <c r="BO2500" s="28"/>
      <c r="BP2500" s="61"/>
      <c r="BQ2500" s="51"/>
      <c r="BR2500" s="28"/>
      <c r="BS2500" s="61"/>
      <c r="BT2500" s="28"/>
      <c r="BU2500" s="61"/>
      <c r="BV2500" s="51"/>
      <c r="BW2500" s="28"/>
      <c r="BX2500" s="28"/>
      <c r="BY2500" s="5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/>
      <c r="CV2500" s="1"/>
      <c r="CW2500" s="1"/>
      <c r="CX2500" s="1"/>
      <c r="CY2500" s="1"/>
      <c r="CZ2500" s="1"/>
      <c r="DA2500" s="1"/>
      <c r="DB2500" s="1"/>
      <c r="DC2500" s="1"/>
      <c r="DD2500" s="1"/>
      <c r="DE2500" s="1"/>
      <c r="DF2500" s="1"/>
      <c r="DG2500" s="1"/>
      <c r="DH2500" s="1"/>
      <c r="DI2500" s="1"/>
      <c r="DJ2500" s="1"/>
      <c r="DK2500" s="1"/>
      <c r="DL2500" s="1"/>
      <c r="DM2500" s="1"/>
      <c r="DN2500" s="1"/>
      <c r="DO2500" s="1"/>
      <c r="DP2500" s="1"/>
      <c r="DQ2500" s="1"/>
      <c r="DR2500" s="1"/>
      <c r="DS2500" s="1"/>
      <c r="DT2500" s="1"/>
      <c r="DU2500" s="1"/>
      <c r="DV2500" s="1"/>
      <c r="DW2500" s="1"/>
      <c r="DX2500" s="1"/>
      <c r="DY2500" s="1"/>
      <c r="DZ2500" s="1"/>
      <c r="EA2500" s="1"/>
      <c r="EB2500" s="1"/>
      <c r="EC2500" s="1"/>
      <c r="ED2500" s="1"/>
      <c r="EE2500" s="1"/>
      <c r="EF2500" s="1"/>
      <c r="EG2500" s="1"/>
      <c r="EH2500" s="1"/>
      <c r="EI2500" s="1"/>
      <c r="EJ2500" s="1"/>
      <c r="EK2500" s="1"/>
      <c r="EL2500" s="1"/>
      <c r="EM2500" s="1"/>
      <c r="EN2500" s="1"/>
      <c r="EO2500" s="1"/>
      <c r="EP2500" s="1"/>
      <c r="EQ2500" s="1"/>
      <c r="ER2500" s="1"/>
      <c r="ES2500" s="1"/>
      <c r="ET2500" s="1"/>
      <c r="EU2500" s="1"/>
      <c r="EV2500" s="1"/>
      <c r="EW2500" s="1"/>
      <c r="EX2500" s="1"/>
      <c r="EY2500" s="1"/>
      <c r="EZ2500" s="1"/>
      <c r="FA2500" s="1"/>
      <c r="FB2500" s="1"/>
      <c r="FC2500" s="1"/>
      <c r="FD2500" s="1"/>
      <c r="FE2500" s="1"/>
      <c r="FF2500" s="1"/>
      <c r="FG2500" s="1"/>
      <c r="FH2500" s="1"/>
      <c r="FI2500" s="1"/>
      <c r="FJ2500" s="1"/>
      <c r="FK2500" s="1"/>
      <c r="FL2500" s="1"/>
      <c r="FM2500" s="1"/>
      <c r="FN2500" s="1"/>
      <c r="FO2500" s="1"/>
      <c r="FP2500" s="1"/>
      <c r="FQ2500" s="1"/>
      <c r="FR2500" s="1"/>
      <c r="FS2500" s="1"/>
      <c r="FT2500" s="1"/>
      <c r="FU2500" s="1"/>
      <c r="FV2500" s="1"/>
      <c r="FW2500" s="1"/>
      <c r="FX2500" s="1"/>
      <c r="FY2500" s="1"/>
      <c r="FZ2500" s="1"/>
      <c r="GA2500" s="1"/>
      <c r="GB2500" s="1"/>
      <c r="GC2500" s="1"/>
      <c r="GD2500" s="1"/>
      <c r="GE2500" s="1"/>
      <c r="GF2500" s="1"/>
      <c r="GG2500" s="1"/>
      <c r="GH2500" s="1"/>
      <c r="GI2500" s="1"/>
      <c r="GJ2500" s="1"/>
      <c r="GK2500" s="1"/>
      <c r="GL2500" s="1"/>
      <c r="GM2500" s="1"/>
      <c r="GN2500" s="1"/>
      <c r="GO2500" s="1"/>
      <c r="GP2500" s="1"/>
      <c r="GQ2500" s="1"/>
      <c r="GR2500" s="1"/>
      <c r="GS2500" s="1"/>
      <c r="GT2500" s="1"/>
      <c r="GU2500" s="1"/>
      <c r="GV2500" s="1"/>
      <c r="GW2500" s="1"/>
      <c r="GX2500" s="1"/>
      <c r="GY2500" s="1"/>
      <c r="GZ2500" s="1"/>
      <c r="HA2500" s="1"/>
      <c r="HB2500" s="1"/>
      <c r="HC2500" s="1"/>
      <c r="HD2500" s="1"/>
      <c r="HE2500" s="1"/>
      <c r="HF2500" s="1"/>
      <c r="HG2500" s="1"/>
      <c r="HH2500" s="1"/>
      <c r="HI2500" s="1"/>
      <c r="HJ2500" s="1"/>
      <c r="HK2500" s="1"/>
      <c r="HL2500" s="1"/>
      <c r="HM2500" s="1"/>
      <c r="HN2500" s="1"/>
      <c r="HO2500" s="1"/>
      <c r="HP2500" s="1"/>
      <c r="HQ2500" s="1"/>
      <c r="HR2500" s="1"/>
      <c r="HS2500" s="1"/>
      <c r="HT2500" s="1"/>
      <c r="HU2500" s="1"/>
      <c r="HV2500" s="1"/>
      <c r="HW2500" s="1"/>
      <c r="HX2500" s="1"/>
      <c r="HY2500" s="1"/>
      <c r="HZ2500" s="1"/>
      <c r="IA2500" s="1"/>
      <c r="IB2500" s="1"/>
      <c r="IC2500" s="1"/>
      <c r="ID2500" s="1"/>
      <c r="IE2500" s="1"/>
      <c r="IF2500" s="1"/>
      <c r="IG2500" s="1"/>
      <c r="IH2500" s="1"/>
      <c r="II2500" s="1"/>
      <c r="IJ2500" s="1"/>
      <c r="IK2500" s="1"/>
      <c r="IL2500" s="1"/>
      <c r="IM2500" s="1"/>
      <c r="IN2500" s="1"/>
      <c r="IO2500" s="1"/>
      <c r="IP2500" s="1"/>
      <c r="IQ2500" s="1"/>
      <c r="IR2500" s="1"/>
      <c r="IS2500" s="1"/>
      <c r="IT2500" s="1"/>
      <c r="IU2500" s="35"/>
      <c r="IV2500" s="1"/>
      <c r="IW2500" s="1"/>
      <c r="IX2500" s="1"/>
      <c r="IY2500" s="1"/>
      <c r="IZ2500" s="1"/>
      <c r="JA2500" s="1"/>
      <c r="JB2500" s="1"/>
      <c r="JC2500" s="1"/>
      <c r="JD2500" s="1"/>
      <c r="JE2500" s="1"/>
      <c r="JF2500" s="35"/>
      <c r="JG2500" s="35"/>
      <c r="JH2500" s="35"/>
      <c r="JI2500" s="35"/>
      <c r="JJ2500" s="1"/>
      <c r="JK2500" s="1"/>
      <c r="JL2500" s="1"/>
      <c r="JM2500" s="1"/>
      <c r="JN2500" s="1"/>
      <c r="JO2500" s="1"/>
      <c r="JP2500" s="1"/>
      <c r="JQ2500" s="35"/>
      <c r="JR2500" s="1"/>
      <c r="JS2500" s="1"/>
      <c r="JT2500" s="1"/>
      <c r="JU2500" s="1"/>
      <c r="JV2500" s="1"/>
      <c r="JW2500" s="1"/>
      <c r="JX2500" s="1"/>
      <c r="JY2500" s="1"/>
      <c r="JZ2500" s="1"/>
      <c r="KA2500" s="1"/>
      <c r="KB2500" s="1"/>
      <c r="KC2500" s="1"/>
      <c r="KD2500" s="1"/>
      <c r="KE2500" s="1"/>
      <c r="KF2500" s="1"/>
      <c r="KG2500" s="1"/>
      <c r="KH2500" s="1"/>
      <c r="KI2500" s="40"/>
      <c r="KJ2500" s="40"/>
      <c r="KK2500" s="40"/>
      <c r="KL2500" s="8"/>
      <c r="KM2500" s="30"/>
      <c r="KN2500" s="63"/>
      <c r="KO2500" s="30"/>
      <c r="KP2500" s="30"/>
      <c r="KQ2500" s="1"/>
      <c r="KR2500" s="1"/>
      <c r="KS2500" s="1"/>
      <c r="KT2500" s="1"/>
      <c r="KU2500" s="1"/>
      <c r="KV2500" s="1"/>
      <c r="KW2500" s="1"/>
      <c r="KX2500" s="1"/>
      <c r="KY2500" s="1"/>
      <c r="KZ2500" s="1"/>
      <c r="LA2500" s="1"/>
      <c r="LB2500" s="1"/>
      <c r="LC2500" s="1"/>
      <c r="LD2500" s="1"/>
      <c r="LE2500" s="1"/>
      <c r="LF2500" s="1"/>
      <c r="LG2500" s="1"/>
      <c r="LH2500" s="1"/>
      <c r="LI2500" s="35"/>
      <c r="LJ2500" s="1"/>
      <c r="LK2500" s="1"/>
      <c r="LL2500" s="1"/>
      <c r="LM2500" s="1"/>
      <c r="LN2500" s="1"/>
      <c r="LO2500" s="1"/>
      <c r="LP2500" s="1"/>
      <c r="LQ2500" s="1"/>
      <c r="LR2500" s="1"/>
      <c r="LS2500" s="1"/>
      <c r="LT2500" s="1"/>
      <c r="LU2500" s="1"/>
      <c r="LV2500" s="1"/>
      <c r="LW2500" s="1"/>
      <c r="LX2500" s="1"/>
      <c r="LY2500" s="1"/>
      <c r="LZ2500" s="1"/>
      <c r="MA2500" s="1"/>
      <c r="MB2500" s="1"/>
      <c r="MC2500" s="1"/>
      <c r="MD2500" s="1"/>
      <c r="ME2500" s="1"/>
      <c r="MF2500" s="1"/>
      <c r="MG2500" s="1"/>
      <c r="MH2500" s="1"/>
      <c r="MI2500" s="1"/>
      <c r="MJ2500" s="1"/>
      <c r="MK2500" s="40"/>
      <c r="ML2500" s="40"/>
      <c r="MM2500" s="40"/>
      <c r="MN2500" s="40"/>
      <c r="MO2500" s="40"/>
      <c r="MP2500" s="40"/>
      <c r="MQ2500" s="40"/>
      <c r="MR2500" s="40"/>
      <c r="MS2500" s="40"/>
      <c r="MT2500" s="40"/>
      <c r="MU2500" s="40"/>
      <c r="MV2500" s="40"/>
      <c r="MW2500" s="40"/>
      <c r="MX2500" s="40"/>
      <c r="MY2500" s="40"/>
      <c r="MZ2500" s="5"/>
      <c r="NA2500" s="5"/>
      <c r="NB2500" s="5"/>
      <c r="NC2500" s="5"/>
      <c r="ND2500" s="5"/>
      <c r="NE2500" s="1"/>
      <c r="NF2500" s="1"/>
      <c r="NG2500" s="1"/>
      <c r="NH2500" s="1"/>
      <c r="NI2500" s="1"/>
      <c r="NJ2500" s="1"/>
      <c r="NK2500" s="1"/>
      <c r="NL2500" s="1"/>
      <c r="NM2500" s="1"/>
      <c r="NN2500" s="1"/>
      <c r="NO2500" s="1"/>
      <c r="NP2500" s="1"/>
      <c r="NQ2500" s="1"/>
      <c r="NR2500" s="1"/>
      <c r="NS2500" s="1"/>
      <c r="NT2500" s="1"/>
      <c r="NU2500" s="1"/>
      <c r="NV2500" s="1"/>
      <c r="NW2500" s="1"/>
      <c r="NX2500" s="1"/>
      <c r="NY2500" s="1"/>
      <c r="NZ2500" s="1"/>
      <c r="OA2500" s="1"/>
      <c r="OB2500" s="1"/>
      <c r="OC2500" s="1"/>
      <c r="OD2500" s="1"/>
      <c r="OE2500" s="1"/>
      <c r="OF2500" s="1"/>
      <c r="OG2500" s="1"/>
      <c r="OH2500" s="1"/>
      <c r="OI2500" s="1"/>
      <c r="OJ2500" s="1"/>
      <c r="OK2500" s="1"/>
      <c r="OL2500" s="1"/>
      <c r="OM2500" s="1"/>
      <c r="ON2500" s="1"/>
      <c r="OO2500" s="1"/>
      <c r="OP2500" s="1"/>
      <c r="OQ2500" s="1"/>
      <c r="OR2500" s="1"/>
      <c r="OS2500" s="1"/>
      <c r="OT2500" s="1"/>
      <c r="OU2500" s="1"/>
      <c r="OV2500" s="1"/>
      <c r="OW2500" s="1"/>
      <c r="OX2500" s="1"/>
      <c r="OY2500" s="1"/>
      <c r="OZ2500" s="1"/>
      <c r="PA2500" s="1"/>
      <c r="PB2500" s="1"/>
      <c r="PC2500" s="1"/>
      <c r="PD2500" s="1"/>
      <c r="PE2500" s="1"/>
      <c r="PF2500" s="1"/>
      <c r="PG2500" s="1"/>
      <c r="PH2500" s="1"/>
      <c r="PI2500" s="1"/>
      <c r="PJ2500" s="1"/>
      <c r="PK2500" s="1"/>
      <c r="PL2500" s="1"/>
      <c r="PM2500" s="1"/>
      <c r="PN2500" s="1"/>
      <c r="PO2500" s="1"/>
      <c r="PP2500" s="1"/>
      <c r="PQ2500" s="1"/>
      <c r="PR2500" s="1"/>
      <c r="PS2500" s="1"/>
      <c r="PT2500" s="1"/>
      <c r="PU2500" s="1"/>
      <c r="PV2500" s="1"/>
      <c r="PW2500" s="1"/>
      <c r="PX2500" s="1"/>
      <c r="PY2500" s="1"/>
      <c r="PZ2500" s="1"/>
      <c r="QA2500" s="1"/>
      <c r="QB2500" s="1"/>
      <c r="QC2500" s="1"/>
      <c r="QD2500" s="1"/>
      <c r="QE2500" s="1"/>
      <c r="QF2500" s="1"/>
      <c r="QG2500" s="1"/>
      <c r="QH2500" s="1"/>
      <c r="QI2500" s="1"/>
      <c r="QJ2500" s="1"/>
      <c r="QK2500" s="1"/>
      <c r="QL2500" s="1"/>
      <c r="QM2500" s="1"/>
      <c r="QN2500" s="1"/>
      <c r="QO2500" s="1"/>
      <c r="QP2500" s="1"/>
      <c r="QQ2500" s="1"/>
      <c r="QR2500" s="1"/>
      <c r="QS2500" s="1"/>
      <c r="QT2500" s="1"/>
      <c r="QU2500" s="1"/>
      <c r="QV2500" s="1"/>
      <c r="QW2500" s="1"/>
      <c r="QX2500" s="1"/>
      <c r="QY2500" s="1"/>
      <c r="QZ2500" s="35"/>
      <c r="RA2500" s="1"/>
      <c r="RB2500" s="1"/>
      <c r="RC2500" s="1"/>
      <c r="RD2500" s="1"/>
      <c r="RE2500" s="1"/>
      <c r="RF2500" s="1"/>
      <c r="RG2500" s="1"/>
      <c r="RH2500" s="1"/>
      <c r="RI2500" s="1"/>
      <c r="RJ2500" s="1"/>
      <c r="RK2500" s="1"/>
      <c r="RL2500" s="35"/>
      <c r="RM2500" s="1"/>
      <c r="RN2500" s="1"/>
      <c r="RO2500" s="1"/>
      <c r="RP2500" s="1"/>
      <c r="RQ2500" s="1"/>
      <c r="RR2500" s="1"/>
      <c r="RS2500" s="1"/>
      <c r="RT2500" s="1"/>
      <c r="RU2500" s="1"/>
      <c r="RV2500" s="1"/>
      <c r="RW2500" s="1"/>
      <c r="RX2500" s="35"/>
      <c r="RY2500" s="1"/>
      <c r="RZ2500" s="1"/>
      <c r="SA2500" s="1"/>
      <c r="SB2500" s="1"/>
      <c r="SC2500" s="1"/>
      <c r="SD2500" s="1"/>
      <c r="SE2500" s="1"/>
      <c r="SF2500" s="1"/>
      <c r="SG2500" s="1"/>
      <c r="SH2500" s="1"/>
      <c r="SI2500" s="1"/>
      <c r="SJ2500" s="35"/>
      <c r="SK2500" s="1"/>
      <c r="SL2500" s="1"/>
      <c r="SM2500" s="1"/>
      <c r="SN2500" s="1"/>
      <c r="SO2500" s="1"/>
      <c r="SP2500" s="1"/>
      <c r="SQ2500" s="1"/>
      <c r="SR2500" s="1"/>
      <c r="SS2500" s="1"/>
      <c r="ST2500" s="1"/>
      <c r="SU2500" s="1"/>
      <c r="SV2500" s="1"/>
      <c r="SW2500" s="1"/>
      <c r="SX2500" s="1"/>
      <c r="SY2500" s="1"/>
      <c r="SZ2500" s="1"/>
      <c r="TA2500" s="1"/>
      <c r="TB2500" s="1"/>
      <c r="TC2500" s="1"/>
      <c r="TD2500" s="1"/>
      <c r="TE2500" s="1"/>
      <c r="TF2500" s="1"/>
      <c r="TG2500" s="1"/>
      <c r="TH2500" s="1"/>
      <c r="TI2500" s="1"/>
      <c r="TJ2500" s="1"/>
      <c r="TK2500" s="1"/>
      <c r="TL2500" s="1"/>
      <c r="TM2500" s="1"/>
      <c r="TN2500" s="1"/>
      <c r="TO2500" s="1"/>
      <c r="TP2500" s="1"/>
      <c r="TQ2500" s="1"/>
      <c r="TR2500" s="1"/>
      <c r="TS2500" s="1"/>
      <c r="TT2500" s="1"/>
      <c r="TU2500" s="1"/>
      <c r="TV2500" s="1"/>
      <c r="TW2500" s="1"/>
      <c r="TX2500" s="1"/>
      <c r="TY2500" s="1"/>
      <c r="TZ2500" s="1"/>
      <c r="UA2500" s="1"/>
      <c r="UB2500" s="1"/>
      <c r="UC2500" s="1"/>
      <c r="UD2500" s="1"/>
      <c r="UE2500" s="1"/>
      <c r="UF2500" s="1"/>
      <c r="UG2500" s="1"/>
      <c r="UH2500" s="1"/>
      <c r="UI2500" s="1"/>
      <c r="UJ2500" s="1"/>
      <c r="UK2500" s="1"/>
      <c r="UL2500" s="1"/>
      <c r="UM2500" s="1"/>
      <c r="UN2500" s="1"/>
      <c r="UO2500" s="1"/>
      <c r="UP2500" s="1"/>
      <c r="UQ2500" s="1"/>
      <c r="UR2500" s="1"/>
      <c r="US2500" s="1"/>
      <c r="UT2500" s="1"/>
      <c r="UU2500" s="1"/>
      <c r="UV2500" s="1"/>
      <c r="UW2500" s="1"/>
      <c r="UX2500" s="1"/>
      <c r="UY2500" s="1"/>
      <c r="UZ2500" s="1"/>
      <c r="VA2500" s="1"/>
      <c r="VB2500" s="1"/>
      <c r="VC2500" s="1"/>
      <c r="VD2500" s="1"/>
      <c r="VE2500" s="1"/>
      <c r="VF2500" s="1"/>
      <c r="VG2500" s="1"/>
      <c r="VH2500" s="1"/>
      <c r="VI2500" s="1"/>
      <c r="VJ2500" s="1"/>
      <c r="VK2500" s="1"/>
      <c r="VL2500" s="1"/>
      <c r="VM2500" s="1"/>
      <c r="VN2500" s="1"/>
      <c r="VO2500" s="1"/>
      <c r="VP2500" s="1"/>
      <c r="VQ2500" s="1"/>
      <c r="VR2500" s="1"/>
      <c r="VS2500" s="1"/>
      <c r="VT2500" s="1"/>
      <c r="VU2500" s="1"/>
      <c r="VV2500" s="1"/>
      <c r="VW2500" s="1"/>
      <c r="VX2500" s="1"/>
      <c r="VY2500" s="1"/>
      <c r="VZ2500" s="1"/>
      <c r="WA2500" s="1"/>
      <c r="WB2500" s="1"/>
      <c r="WC2500" s="1"/>
      <c r="WD2500" s="1"/>
      <c r="WE2500" s="1"/>
      <c r="WF2500" s="1"/>
      <c r="WG2500" s="1"/>
      <c r="WH2500" s="1"/>
      <c r="WI2500" s="1"/>
      <c r="WJ2500" s="1"/>
      <c r="WK2500" s="35"/>
      <c r="WL2500" s="1"/>
      <c r="WM2500" s="1"/>
      <c r="WN2500" s="1"/>
      <c r="WO2500" s="1"/>
      <c r="WP2500" s="1"/>
      <c r="WQ2500" s="1"/>
      <c r="WR2500" s="1"/>
      <c r="WS2500" s="1"/>
      <c r="WT2500" s="1"/>
      <c r="WU2500" s="1"/>
      <c r="WV2500" s="35"/>
      <c r="WW2500" s="1"/>
      <c r="WX2500" s="1"/>
      <c r="WY2500" s="1"/>
      <c r="WZ2500" s="35"/>
      <c r="XA2500" s="1"/>
      <c r="XB2500" s="1"/>
      <c r="XC2500" s="1"/>
      <c r="XD2500" s="1"/>
      <c r="XE2500" s="1"/>
      <c r="XF2500" s="1"/>
      <c r="XG2500" s="1"/>
      <c r="XH2500" s="1"/>
      <c r="XI2500" s="1"/>
      <c r="XJ2500" s="1"/>
      <c r="XK2500" s="1"/>
      <c r="XL2500" s="1"/>
      <c r="XM2500" s="1"/>
      <c r="XN2500" s="1"/>
      <c r="XO2500" s="1"/>
      <c r="XP2500" s="1"/>
      <c r="XQ2500" s="1"/>
      <c r="XR2500" s="1"/>
      <c r="XS2500" s="1"/>
      <c r="XT2500" s="1"/>
      <c r="XU2500" s="1"/>
      <c r="XV2500" s="1"/>
      <c r="XW2500" s="1"/>
      <c r="XX2500" s="1"/>
      <c r="XY2500" s="1"/>
      <c r="XZ2500" s="1"/>
      <c r="YA2500" s="1"/>
      <c r="YB2500" s="1"/>
      <c r="YC2500" s="1"/>
      <c r="YD2500" s="1"/>
      <c r="YE2500" s="1"/>
      <c r="YF2500" s="1"/>
      <c r="YG2500" s="1"/>
      <c r="YH2500" s="1"/>
      <c r="YI2500" s="1"/>
      <c r="YJ2500" s="1"/>
      <c r="YK2500" s="1"/>
      <c r="YL2500" s="1"/>
      <c r="YM2500" s="1"/>
      <c r="YN2500" s="1"/>
      <c r="YO2500" s="1"/>
      <c r="YP2500" s="1"/>
      <c r="YQ2500" s="1"/>
      <c r="YR2500" s="1"/>
      <c r="YS2500" s="1"/>
      <c r="YT2500" s="1"/>
      <c r="YU2500" s="1"/>
      <c r="YV2500" s="1"/>
      <c r="YW2500" s="1"/>
      <c r="YX2500" s="1"/>
      <c r="YY2500" s="1"/>
      <c r="YZ2500" s="1"/>
      <c r="ZA2500" s="1"/>
      <c r="ZB2500" s="1"/>
      <c r="ZC2500" s="1"/>
      <c r="ZD2500" s="1"/>
      <c r="ZE2500" s="1"/>
      <c r="ZF2500" s="1"/>
      <c r="ZG2500" s="1"/>
      <c r="ZH2500" s="1"/>
      <c r="ZI2500" s="1"/>
      <c r="ZJ2500" s="1"/>
      <c r="ZK2500" s="1"/>
      <c r="ZL2500" s="1"/>
      <c r="ZM2500" s="1"/>
      <c r="ZN2500" s="1"/>
      <c r="ZO2500" s="1"/>
      <c r="ZP2500" s="1"/>
      <c r="ZQ2500" s="1"/>
      <c r="ZR2500" s="1"/>
      <c r="ZS2500" s="1"/>
      <c r="ZT2500" s="1"/>
      <c r="ZU2500" s="1"/>
      <c r="ZV2500" s="1"/>
      <c r="ZW2500" s="1"/>
      <c r="ZX2500" s="1"/>
      <c r="ZY2500" s="1"/>
      <c r="ZZ2500" s="1"/>
      <c r="AAA2500" s="1"/>
      <c r="AAB2500" s="1"/>
      <c r="AAC2500" s="1"/>
      <c r="AAD2500" s="1"/>
      <c r="AAE2500" s="1"/>
      <c r="AAF2500" s="1"/>
      <c r="AAG2500" s="1"/>
      <c r="AAH2500" s="1"/>
      <c r="AAI2500" s="1"/>
      <c r="AAJ2500" s="1"/>
      <c r="AAK2500" s="1"/>
      <c r="AAL2500" s="1"/>
      <c r="AAM2500" s="1"/>
      <c r="AAN2500" s="1"/>
      <c r="AAO2500" s="1"/>
      <c r="AAP2500" s="1"/>
      <c r="AAQ2500" s="1"/>
      <c r="AAR2500" s="1"/>
      <c r="AAS2500" s="1"/>
      <c r="AAT2500" s="1"/>
      <c r="AAU2500" s="1"/>
      <c r="AAV2500" s="1"/>
      <c r="AAW2500" s="1"/>
      <c r="AAX2500" s="1"/>
      <c r="AAY2500" s="1"/>
      <c r="AAZ2500" s="1"/>
      <c r="ABA2500" s="1"/>
      <c r="ABB2500" s="1"/>
      <c r="ABC2500" s="1"/>
      <c r="ABD2500" s="1"/>
      <c r="ABE2500" s="1"/>
      <c r="ABF2500" s="1"/>
      <c r="ABG2500" s="1"/>
      <c r="ABH2500" s="1"/>
      <c r="ABI2500" s="1"/>
      <c r="ABJ2500" s="1"/>
      <c r="ABK2500" s="1"/>
      <c r="ABL2500" s="1"/>
      <c r="ABM2500" s="1"/>
      <c r="ABN2500" s="1"/>
      <c r="ABO2500" s="1"/>
      <c r="ABP2500" s="1"/>
      <c r="ABQ2500" s="1"/>
      <c r="ABR2500" s="1"/>
      <c r="ABS2500" s="1"/>
      <c r="ABT2500" s="1"/>
      <c r="ABU2500" s="1"/>
      <c r="ABV2500" s="1"/>
      <c r="ABW2500" s="1"/>
      <c r="ABX2500" s="1"/>
      <c r="ABY2500" s="1"/>
      <c r="ABZ2500" s="1"/>
      <c r="ACA2500" s="1"/>
      <c r="ACB2500" s="1"/>
      <c r="ACC2500" s="1"/>
      <c r="ACD2500" s="1"/>
      <c r="ACE2500" s="1"/>
      <c r="ACF2500" s="1"/>
      <c r="ACG2500" s="1"/>
      <c r="ACH2500" s="1"/>
      <c r="ACI2500" s="1"/>
      <c r="ACJ2500" s="1"/>
      <c r="ACK2500" s="1"/>
      <c r="ACL2500" s="1"/>
      <c r="ACM2500" s="1"/>
      <c r="ACN2500" s="1"/>
      <c r="ACO2500" s="1"/>
      <c r="ACP2500" s="1"/>
      <c r="ACQ2500" s="1"/>
      <c r="ACR2500" s="1"/>
      <c r="ACS2500" s="1"/>
      <c r="ACT2500" s="1"/>
      <c r="ACU2500" s="1"/>
      <c r="ACV2500" s="1"/>
      <c r="ACW2500" s="1"/>
      <c r="ACX2500" s="1"/>
      <c r="ACY2500" s="1"/>
      <c r="ACZ2500" s="1"/>
      <c r="ADA2500" s="1"/>
      <c r="ADB2500" s="1"/>
      <c r="ADC2500" s="1"/>
      <c r="ADD2500" s="1"/>
      <c r="ADE2500" s="1"/>
      <c r="ADF2500" s="1"/>
      <c r="ADG2500" s="1"/>
      <c r="ADH2500" s="1"/>
      <c r="ADI2500" s="1"/>
      <c r="ADJ2500" s="1"/>
      <c r="ADK2500" s="1"/>
      <c r="ADL2500" s="1"/>
      <c r="ADM2500" s="1"/>
      <c r="ADN2500" s="1"/>
      <c r="ADO2500" s="1"/>
      <c r="ADP2500" s="1"/>
      <c r="ADQ2500" s="1"/>
      <c r="ADR2500" s="1"/>
      <c r="ADS2500" s="1"/>
      <c r="ADT2500" s="1"/>
      <c r="ADU2500" s="35"/>
      <c r="ADV2500" s="1"/>
      <c r="ADW2500" s="1"/>
      <c r="ADX2500" s="1"/>
      <c r="ADY2500" s="1"/>
      <c r="ADZ2500" s="1"/>
      <c r="AEA2500" s="1"/>
      <c r="AEB2500" s="1"/>
      <c r="AEC2500" s="1"/>
      <c r="AED2500" s="1"/>
      <c r="AEE2500" s="1"/>
      <c r="AEF2500" s="1"/>
      <c r="AEG2500" s="35"/>
      <c r="AEH2500" s="1"/>
      <c r="AEI2500" s="1"/>
      <c r="AEJ2500" s="1"/>
      <c r="AEK2500" s="1"/>
      <c r="AEL2500" s="1"/>
      <c r="AEM2500" s="1"/>
      <c r="AEN2500" s="1"/>
      <c r="AEO2500" s="1"/>
      <c r="AEP2500" s="1"/>
      <c r="AEQ2500" s="1"/>
      <c r="AER2500" s="1"/>
      <c r="AES2500" s="35"/>
      <c r="AET2500" s="1"/>
      <c r="AEU2500" s="1"/>
      <c r="AEV2500" s="1"/>
      <c r="AEW2500" s="1"/>
      <c r="AEX2500" s="1"/>
      <c r="AEY2500" s="1"/>
      <c r="AEZ2500" s="1"/>
      <c r="AFA2500" s="1"/>
      <c r="AFB2500" s="1"/>
      <c r="AFC2500" s="1"/>
      <c r="AFD2500" s="1"/>
      <c r="AFE2500" s="1"/>
      <c r="AFF2500" s="1"/>
      <c r="AFG2500" s="35"/>
      <c r="AFH2500" s="1"/>
      <c r="AFI2500" s="1"/>
      <c r="AFJ2500" s="1"/>
      <c r="AFK2500" s="1"/>
      <c r="AFL2500" s="1"/>
      <c r="AFM2500" s="1"/>
      <c r="AFN2500" s="1"/>
      <c r="AFO2500" s="1"/>
      <c r="AFP2500" s="1"/>
      <c r="AFQ2500" s="1"/>
      <c r="AFR2500" s="1"/>
      <c r="AFS2500" s="1"/>
      <c r="AFT2500" s="1"/>
      <c r="AFU2500" s="1"/>
      <c r="AFV2500" s="1"/>
      <c r="AFW2500" s="1"/>
      <c r="AFX2500" s="1"/>
      <c r="AFY2500" s="1"/>
      <c r="AFZ2500" s="1"/>
      <c r="AGA2500" s="1"/>
      <c r="AGB2500" s="1"/>
      <c r="AGC2500" s="35"/>
      <c r="AGD2500" s="1"/>
      <c r="AGE2500" s="1"/>
      <c r="AGF2500" s="1"/>
      <c r="AGG2500" s="1"/>
      <c r="AGH2500" s="1"/>
      <c r="AGI2500" s="1"/>
      <c r="AGJ2500" s="1"/>
      <c r="AGK2500" s="1"/>
      <c r="AGL2500" s="35"/>
      <c r="AGM2500" s="1"/>
      <c r="AGN2500" s="1"/>
      <c r="AGO2500" s="1"/>
      <c r="AGP2500" s="35"/>
      <c r="AGQ2500" s="1"/>
      <c r="AGR2500" s="1"/>
      <c r="AGS2500" s="1"/>
      <c r="AGT2500" s="1"/>
      <c r="AGU2500" s="1"/>
      <c r="AGV2500" s="1"/>
      <c r="AGW2500" s="1"/>
      <c r="AGX2500" s="1"/>
      <c r="AGY2500" s="1"/>
      <c r="AGZ2500" s="1"/>
      <c r="AHA2500" s="1"/>
      <c r="AHB2500" s="35"/>
      <c r="AHC2500" s="1"/>
      <c r="AHD2500" s="1"/>
      <c r="AHE2500" s="1"/>
      <c r="AHF2500" s="1"/>
      <c r="AHG2500" s="1"/>
      <c r="AHH2500" s="1"/>
      <c r="AHI2500" s="1"/>
      <c r="AHJ2500" s="1"/>
      <c r="AHK2500" s="1"/>
      <c r="AHL2500" s="1"/>
      <c r="AHM2500" s="1"/>
      <c r="AHN2500" s="35"/>
      <c r="AHO2500" s="1"/>
      <c r="AHP2500" s="1"/>
      <c r="AHQ2500" s="1"/>
      <c r="AHR2500" s="1"/>
      <c r="AHS2500" s="1"/>
      <c r="AHT2500" s="1"/>
      <c r="AHU2500" s="1"/>
      <c r="AHV2500" s="1"/>
      <c r="AHW2500" s="1"/>
      <c r="AHX2500" s="1"/>
      <c r="AHY2500" s="1"/>
      <c r="AHZ2500" s="35"/>
      <c r="AIA2500" s="1"/>
      <c r="AIB2500" s="1"/>
      <c r="AIC2500" s="1"/>
      <c r="AID2500" s="1"/>
      <c r="AIE2500" s="1"/>
      <c r="AIF2500" s="1"/>
      <c r="AIG2500" s="1"/>
      <c r="AIH2500" s="1"/>
      <c r="AII2500" s="1"/>
      <c r="AIJ2500" s="1"/>
      <c r="AIK2500" s="1"/>
      <c r="AIL2500" s="1"/>
      <c r="AIM2500" s="1"/>
      <c r="AIN2500" s="1"/>
      <c r="AIO2500" s="1"/>
      <c r="AIP2500" s="1"/>
      <c r="AIQ2500" s="35"/>
      <c r="AIR2500" s="1"/>
      <c r="AIS2500" s="1"/>
      <c r="AIT2500" s="1"/>
      <c r="AIU2500" s="1"/>
      <c r="AIV2500" s="1"/>
      <c r="AIW2500" s="35"/>
      <c r="AIX2500" s="1"/>
      <c r="AIY2500" s="1"/>
      <c r="AIZ2500" s="1"/>
      <c r="AJA2500" s="1"/>
      <c r="AJB2500" s="1"/>
      <c r="AJC2500" s="35"/>
      <c r="AJD2500" s="1"/>
      <c r="AJE2500" s="1"/>
      <c r="AJF2500" s="1"/>
      <c r="AJG2500" s="1"/>
      <c r="AJH2500" s="1"/>
      <c r="AJI2500" s="35"/>
      <c r="AJJ2500" s="1"/>
      <c r="AJK2500" s="1"/>
      <c r="AJL2500" s="1"/>
      <c r="AJM2500" s="1"/>
      <c r="AJN2500" s="1"/>
      <c r="AJO2500" s="35"/>
      <c r="AJP2500" s="1"/>
      <c r="AJQ2500" s="1"/>
      <c r="AJR2500" s="1"/>
      <c r="AJS2500" s="1"/>
      <c r="AJT2500" s="1"/>
      <c r="AJU2500" s="35"/>
      <c r="AJV2500" s="1"/>
      <c r="AJW2500" s="1"/>
      <c r="AJX2500" s="1"/>
      <c r="AJY2500" s="1"/>
      <c r="AJZ2500" s="1"/>
      <c r="AKA2500" s="1"/>
      <c r="AKB2500" s="1"/>
      <c r="AKC2500" s="1"/>
      <c r="AKD2500" s="1"/>
      <c r="AKE2500" s="1"/>
      <c r="AKF2500" s="1"/>
      <c r="AKG2500" s="1"/>
      <c r="AKH2500" s="1"/>
      <c r="AKI2500" s="1"/>
      <c r="AKJ2500" s="1"/>
      <c r="AKK2500" s="1"/>
      <c r="AKL2500" s="1"/>
      <c r="AKM2500" s="1"/>
      <c r="AKN2500" s="1"/>
      <c r="AKO2500" s="1"/>
      <c r="AKP2500" s="1"/>
      <c r="AKQ2500" s="1"/>
      <c r="AKR2500" s="1"/>
      <c r="AKS2500" s="1"/>
      <c r="AKT2500" s="1"/>
      <c r="AKU2500" s="1"/>
      <c r="AKV2500" s="1"/>
      <c r="AKW2500" s="1"/>
      <c r="AKX2500" s="1"/>
      <c r="AKY2500" s="1"/>
      <c r="AKZ2500" s="1"/>
      <c r="ALA2500" s="1"/>
      <c r="ALB2500" s="1"/>
      <c r="ALC2500" s="1"/>
      <c r="ALD2500" s="1"/>
      <c r="ALE2500" s="1"/>
      <c r="ALF2500" s="1"/>
      <c r="ALG2500" s="1"/>
      <c r="ALH2500" s="1"/>
      <c r="ALI2500" s="1"/>
      <c r="ALJ2500" s="1"/>
      <c r="ALK2500" s="1"/>
      <c r="ALL2500" s="1"/>
      <c r="ALM2500" s="1"/>
      <c r="ALN2500" s="1"/>
      <c r="ALO2500" s="1"/>
      <c r="ALP2500" s="1"/>
      <c r="ALQ2500" s="1"/>
      <c r="ALR2500" s="1"/>
      <c r="ALS2500" s="1"/>
      <c r="ALT2500" s="1"/>
      <c r="ALU2500" s="1"/>
      <c r="ALV2500" s="1"/>
      <c r="ALW2500" s="1"/>
      <c r="ALX2500" s="1"/>
      <c r="ALY2500" s="1"/>
      <c r="ALZ2500" s="1"/>
      <c r="AMA2500" s="1"/>
      <c r="AMB2500" s="1"/>
      <c r="AMC2500" s="1"/>
      <c r="AMD2500" s="1"/>
      <c r="AME2500" s="1"/>
      <c r="AMF2500" s="1"/>
      <c r="AMG2500" s="1"/>
      <c r="AMH2500" s="1"/>
      <c r="AMI2500" s="1"/>
      <c r="AMJ2500" s="1"/>
      <c r="AMK2500" s="1"/>
      <c r="AML2500" s="1"/>
      <c r="AMM2500" s="1"/>
      <c r="AMN2500" s="1"/>
      <c r="AMO2500" s="1"/>
      <c r="AMP2500" s="1"/>
      <c r="AMQ2500" s="1"/>
      <c r="AMR2500" s="1"/>
      <c r="AMS2500" s="1"/>
      <c r="AMT2500" s="1"/>
      <c r="AMU2500" s="1"/>
      <c r="AMV2500" s="1"/>
      <c r="AMW2500" s="1"/>
      <c r="AMX2500" s="1"/>
      <c r="AMY2500" s="1"/>
      <c r="AMZ2500" s="1"/>
      <c r="ANA2500" s="1"/>
      <c r="ANB2500" s="1"/>
      <c r="ANC2500" s="1"/>
      <c r="AND2500" s="1"/>
      <c r="ANE2500" s="1"/>
      <c r="ANF2500" s="1"/>
      <c r="ANG2500" s="1"/>
      <c r="ANH2500" s="1"/>
      <c r="ANI2500" s="1"/>
      <c r="ANJ2500" s="1"/>
      <c r="ANK2500" s="1"/>
      <c r="ANL2500" s="1"/>
      <c r="ANM2500" s="1"/>
      <c r="ANN2500" s="1"/>
      <c r="ANO2500" s="1"/>
      <c r="ANP2500" s="1"/>
      <c r="ANQ2500" s="1"/>
      <c r="ANR2500" s="1"/>
      <c r="ANS2500" s="1"/>
      <c r="ANT2500" s="1"/>
      <c r="ANU2500" s="1"/>
      <c r="ANV2500" s="1"/>
      <c r="ANW2500" s="1"/>
      <c r="ANX2500" s="1"/>
      <c r="ANY2500" s="1"/>
      <c r="ANZ2500" s="1"/>
      <c r="AOA2500" s="1"/>
      <c r="AOB2500" s="1"/>
      <c r="AOC2500" s="1"/>
      <c r="AOD2500" s="1"/>
      <c r="AOE2500" s="1"/>
      <c r="AOF2500" s="1"/>
      <c r="AOG2500" s="1"/>
      <c r="AOH2500" s="1"/>
      <c r="AOI2500" s="1"/>
      <c r="AOJ2500" s="1"/>
      <c r="AOK2500" s="1"/>
      <c r="AOL2500" s="1"/>
      <c r="AOM2500" s="1"/>
      <c r="AON2500" s="1"/>
      <c r="AOO2500" s="1"/>
      <c r="AOP2500" s="1"/>
      <c r="AOQ2500" s="1"/>
      <c r="AOR2500" s="1"/>
      <c r="AOS2500" s="1"/>
      <c r="AOT2500" s="1"/>
      <c r="AOU2500" s="1"/>
      <c r="AOV2500" s="1"/>
      <c r="AOW2500" s="1"/>
      <c r="AOX2500" s="1"/>
      <c r="AOY2500" s="1"/>
      <c r="AOZ2500" s="1"/>
      <c r="APA2500" s="1"/>
      <c r="APB2500" s="1"/>
      <c r="APC2500" s="1"/>
      <c r="APD2500" s="1"/>
      <c r="APE2500" s="1"/>
      <c r="APF2500" s="1"/>
      <c r="APG2500" s="1"/>
      <c r="APH2500" s="1"/>
      <c r="API2500" s="1"/>
      <c r="APJ2500" s="1"/>
      <c r="APK2500" s="1"/>
      <c r="APL2500" s="1"/>
      <c r="APM2500" s="1"/>
      <c r="APN2500" s="1"/>
      <c r="APO2500" s="1"/>
      <c r="APP2500" s="1"/>
      <c r="APQ2500" s="1"/>
      <c r="APR2500" s="1"/>
      <c r="APS2500" s="1"/>
      <c r="APT2500" s="1"/>
      <c r="APU2500" s="1"/>
      <c r="APV2500" s="1"/>
      <c r="APW2500" s="1"/>
      <c r="APX2500" s="1"/>
      <c r="APY2500" s="1"/>
      <c r="APZ2500" s="1"/>
      <c r="AQA2500" s="1"/>
      <c r="AQB2500" s="1"/>
      <c r="AQC2500" s="1"/>
      <c r="AQD2500" s="1"/>
      <c r="AQE2500" s="1"/>
      <c r="AQF2500" s="1"/>
      <c r="AQG2500" s="1"/>
      <c r="AQH2500" s="1"/>
      <c r="AQI2500" s="1"/>
      <c r="AQJ2500" s="1"/>
      <c r="AQK2500" s="1"/>
      <c r="AQL2500" s="1"/>
      <c r="AQM2500" s="1"/>
      <c r="AQN2500" s="1"/>
      <c r="AQO2500" s="1"/>
      <c r="AQP2500" s="1"/>
      <c r="AQQ2500" s="1"/>
      <c r="AQR2500" s="1"/>
      <c r="AQS2500" s="1"/>
      <c r="AQT2500" s="1"/>
      <c r="AQU2500" s="1"/>
      <c r="AQV2500" s="1"/>
      <c r="AQW2500" s="1"/>
      <c r="AQX2500" s="1"/>
      <c r="AQY2500" s="1"/>
      <c r="AQZ2500" s="1"/>
      <c r="ARA2500" s="1"/>
      <c r="ARB2500" s="1"/>
      <c r="ARC2500" s="1"/>
      <c r="ARD2500" s="1"/>
      <c r="ARE2500" s="1"/>
      <c r="ARF2500" s="1"/>
      <c r="ARG2500" s="1"/>
      <c r="ARH2500" s="1"/>
      <c r="ARI2500" s="1"/>
      <c r="ARJ2500" s="1"/>
      <c r="ARK2500" s="1"/>
      <c r="ARL2500" s="1"/>
      <c r="ARM2500" s="1"/>
      <c r="ARN2500" s="1"/>
      <c r="ARO2500" s="1"/>
      <c r="ARP2500" s="1"/>
      <c r="ARQ2500" s="1"/>
      <c r="ARR2500" s="1"/>
      <c r="ARS2500" s="1"/>
      <c r="ART2500" s="1"/>
      <c r="ARU2500" s="1"/>
      <c r="ARV2500" s="1"/>
      <c r="ARW2500" s="1"/>
      <c r="ARX2500" s="1"/>
      <c r="ARY2500" s="1"/>
      <c r="ARZ2500" s="1"/>
      <c r="ASA2500" s="1"/>
      <c r="ASB2500" s="1"/>
      <c r="ASC2500" s="1"/>
      <c r="ASD2500" s="1"/>
      <c r="ASE2500" s="1"/>
      <c r="ASF2500" s="1"/>
      <c r="ASG2500" s="1"/>
      <c r="ASH2500" s="1"/>
      <c r="ASI2500" s="1"/>
      <c r="ASJ2500" s="1"/>
      <c r="ASK2500" s="1"/>
      <c r="ASL2500" s="1"/>
      <c r="ASM2500" s="1"/>
      <c r="ASN2500" s="1"/>
      <c r="ASO2500" s="1"/>
      <c r="ASP2500" s="1"/>
      <c r="ASQ2500" s="1"/>
      <c r="ASR2500" s="1"/>
      <c r="ASS2500" s="1"/>
      <c r="AST2500" s="1"/>
      <c r="ASU2500" s="1"/>
      <c r="ASV2500" s="1"/>
      <c r="ASW2500" s="1"/>
      <c r="ASX2500" s="1"/>
      <c r="ASY2500" s="1"/>
      <c r="ASZ2500" s="1"/>
      <c r="ATA2500" s="1"/>
      <c r="ATB2500" s="1"/>
      <c r="ATC2500" s="1"/>
      <c r="ATD2500" s="1"/>
      <c r="ATE2500" s="1"/>
      <c r="ATF2500" s="1"/>
      <c r="ATG2500" s="1"/>
      <c r="ATH2500" s="1"/>
      <c r="ATI2500" s="1"/>
      <c r="ATJ2500" s="1"/>
      <c r="ATK2500" s="1"/>
      <c r="ATL2500" s="1"/>
      <c r="ATM2500" s="1"/>
      <c r="ATN2500" s="1"/>
      <c r="ATO2500" s="1"/>
      <c r="ATP2500" s="1"/>
      <c r="ATQ2500" s="1"/>
      <c r="ATR2500" s="1"/>
      <c r="ATS2500" s="1"/>
      <c r="ATT2500" s="1"/>
      <c r="ATU2500" s="1"/>
      <c r="ATV2500" s="1"/>
      <c r="ATW2500" s="1"/>
      <c r="ATX2500" s="1"/>
      <c r="ATY2500" s="1"/>
      <c r="ATZ2500" s="1"/>
      <c r="AUA2500" s="1"/>
      <c r="AUB2500" s="1"/>
      <c r="AUC2500" s="1"/>
      <c r="AUD2500" s="1"/>
      <c r="AUE2500" s="1"/>
      <c r="AUF2500" s="1"/>
      <c r="AUG2500" s="1"/>
      <c r="AUH2500" s="1"/>
      <c r="AUI2500" s="1"/>
      <c r="AUJ2500" s="1"/>
      <c r="AUK2500" s="1"/>
      <c r="AUL2500" s="1"/>
      <c r="AUM2500" s="1"/>
      <c r="AUN2500" s="1"/>
      <c r="AUO2500" s="1"/>
      <c r="AUP2500" s="1"/>
      <c r="AUQ2500" s="1"/>
      <c r="AUR2500" s="1"/>
      <c r="AUS2500" s="1"/>
      <c r="AUT2500" s="1"/>
      <c r="AUU2500" s="1"/>
      <c r="AUV2500" s="1"/>
      <c r="AUW2500" s="1"/>
      <c r="AUX2500" s="1"/>
      <c r="AUY2500" s="1"/>
      <c r="AUZ2500" s="1"/>
      <c r="AVA2500" s="1"/>
      <c r="AVB2500" s="1"/>
      <c r="AVC2500" s="1"/>
      <c r="AVD2500" s="1"/>
      <c r="AVE2500" s="1"/>
      <c r="AVF2500" s="1"/>
      <c r="AVG2500" s="1"/>
      <c r="AVH2500" s="1"/>
      <c r="AVI2500" s="1"/>
      <c r="AVJ2500" s="1"/>
      <c r="AVK2500" s="1"/>
      <c r="AVL2500" s="1"/>
      <c r="AVM2500" s="1"/>
      <c r="AVN2500" s="1"/>
      <c r="AVO2500" s="35"/>
      <c r="AVP2500" s="1"/>
      <c r="AVQ2500" s="1"/>
      <c r="AVR2500" s="1"/>
      <c r="AVS2500" s="1"/>
      <c r="AVT2500" s="1"/>
      <c r="AVU2500" s="1"/>
      <c r="AVV2500" s="1"/>
      <c r="AVW2500" s="1"/>
      <c r="AVX2500" s="1"/>
      <c r="AVY2500" s="1"/>
      <c r="AVZ2500" s="1"/>
      <c r="AWA2500" s="1"/>
      <c r="AWB2500" s="1"/>
      <c r="AWC2500" s="1"/>
      <c r="AWD2500" s="1"/>
      <c r="AWE2500" s="1"/>
      <c r="AWF2500" s="1"/>
      <c r="AWG2500" s="1"/>
      <c r="AWH2500" s="1"/>
      <c r="AWI2500" s="1"/>
      <c r="AWJ2500" s="1"/>
      <c r="AWK2500" s="1"/>
      <c r="AWL2500" s="1"/>
      <c r="AWM2500" s="35"/>
      <c r="AWN2500" s="1"/>
      <c r="AWO2500" s="1"/>
      <c r="AWP2500" s="1"/>
      <c r="AWQ2500" s="1"/>
      <c r="AWR2500" s="1"/>
      <c r="AWS2500" s="1"/>
      <c r="AWT2500" s="1"/>
      <c r="AWU2500" s="1"/>
      <c r="AWV2500" s="1"/>
      <c r="AWW2500" s="1"/>
      <c r="AWX2500" s="1"/>
      <c r="AWY2500" s="1"/>
      <c r="AWZ2500" s="1"/>
      <c r="AXA2500" s="1"/>
      <c r="AXB2500" s="1"/>
      <c r="AXC2500" s="1"/>
      <c r="AXD2500" s="1"/>
      <c r="AXE2500" s="1"/>
      <c r="AXF2500" s="1"/>
      <c r="AXG2500" s="1"/>
      <c r="AXH2500" s="1"/>
      <c r="AXI2500" s="1"/>
      <c r="AXJ2500" s="1"/>
      <c r="AXK2500" s="1"/>
      <c r="AXL2500" s="1"/>
      <c r="AXM2500" s="1"/>
      <c r="AXN2500" s="1"/>
      <c r="AXO2500" s="1"/>
      <c r="AXP2500" s="1"/>
      <c r="AXQ2500" s="1"/>
      <c r="AXR2500" s="1"/>
      <c r="AXS2500" s="1"/>
      <c r="AXT2500" s="1"/>
      <c r="AXU2500" s="1"/>
      <c r="AXV2500" s="1"/>
      <c r="AXW2500" s="1"/>
      <c r="AXX2500" s="1"/>
      <c r="AXY2500" s="1"/>
      <c r="AXZ2500" s="1"/>
      <c r="AYA2500" s="1"/>
      <c r="AYB2500" s="1"/>
      <c r="AYC2500" s="1"/>
      <c r="AYD2500" s="1"/>
      <c r="AYE2500" s="1"/>
      <c r="AYF2500" s="1"/>
      <c r="AYG2500" s="1"/>
      <c r="AYH2500" s="1"/>
      <c r="AYI2500" s="1"/>
      <c r="AYJ2500" s="1"/>
      <c r="AYK2500" s="1"/>
      <c r="AYL2500" s="1"/>
      <c r="AYM2500" s="1"/>
      <c r="AYN2500" s="1"/>
      <c r="AYO2500" s="1"/>
      <c r="AYP2500" s="1"/>
      <c r="AYQ2500" s="1"/>
      <c r="AYR2500" s="1"/>
      <c r="AYS2500" s="1"/>
      <c r="AYT2500" s="1"/>
      <c r="AYU2500" s="1"/>
      <c r="AYV2500" s="1"/>
      <c r="AYW2500" s="1"/>
      <c r="AYX2500" s="1"/>
      <c r="AYY2500" s="1"/>
      <c r="AYZ2500" s="1"/>
      <c r="AZA2500" s="1"/>
      <c r="AZB2500" s="1"/>
      <c r="AZC2500" s="1"/>
      <c r="AZD2500" s="1"/>
      <c r="AZE2500" s="1"/>
      <c r="AZF2500" s="35"/>
      <c r="AZG2500" s="1"/>
      <c r="AZH2500" s="1"/>
      <c r="AZI2500" s="1"/>
      <c r="AZJ2500" s="1"/>
      <c r="AZK2500" s="1"/>
      <c r="AZL2500" s="1"/>
      <c r="AZM2500" s="1"/>
      <c r="AZN2500" s="1"/>
      <c r="AZO2500" s="1"/>
      <c r="AZP2500" s="1"/>
      <c r="AZQ2500" s="1"/>
      <c r="AZR2500" s="1"/>
      <c r="AZS2500" s="1"/>
      <c r="AZT2500" s="1"/>
      <c r="AZU2500" s="1"/>
      <c r="AZV2500" s="1"/>
      <c r="AZW2500" s="1"/>
      <c r="AZX2500" s="1"/>
      <c r="AZY2500" s="1"/>
      <c r="AZZ2500" s="1"/>
      <c r="BAA2500" s="1"/>
      <c r="BAB2500" s="1"/>
      <c r="BAC2500" s="1"/>
      <c r="BAD2500" s="1"/>
      <c r="BAE2500" s="1"/>
      <c r="BAF2500" s="1"/>
      <c r="BAG2500" s="1"/>
      <c r="BAH2500" s="1"/>
      <c r="BAI2500" s="1"/>
      <c r="BAJ2500" s="1"/>
      <c r="BAK2500" s="1"/>
      <c r="BAL2500" s="1"/>
      <c r="BAM2500" s="1"/>
      <c r="BAN2500" s="1"/>
      <c r="BAO2500" s="1"/>
      <c r="BAP2500" s="1"/>
      <c r="BAQ2500" s="1"/>
      <c r="BAR2500" s="1"/>
      <c r="BAS2500" s="1"/>
      <c r="BAT2500" s="1"/>
      <c r="BAU2500" s="1"/>
      <c r="BAV2500" s="1"/>
      <c r="BAW2500" s="1"/>
      <c r="BAX2500" s="1"/>
      <c r="BAY2500" s="1"/>
      <c r="BAZ2500" s="1"/>
      <c r="BBA2500" s="1"/>
      <c r="BBB2500" s="1"/>
      <c r="BBC2500" s="1"/>
      <c r="BBD2500" s="1"/>
      <c r="BBE2500" s="1"/>
      <c r="BBF2500" s="1"/>
      <c r="BBG2500" s="1"/>
      <c r="BBH2500" s="35"/>
      <c r="BBI2500" s="1"/>
      <c r="BBJ2500" s="1"/>
      <c r="BBK2500" s="1"/>
      <c r="BBL2500" s="1"/>
      <c r="BBM2500" s="1"/>
      <c r="BBN2500" s="1"/>
      <c r="BBO2500" s="1"/>
      <c r="BBP2500" s="1"/>
      <c r="BBQ2500" s="1"/>
      <c r="BBR2500" s="1"/>
      <c r="BBS2500" s="1"/>
      <c r="BBT2500" s="1"/>
      <c r="BBU2500" s="1"/>
      <c r="BBV2500" s="1"/>
      <c r="BBW2500" s="1"/>
      <c r="BBX2500" s="1"/>
      <c r="BBY2500" s="1"/>
      <c r="BBZ2500" s="1"/>
      <c r="BCA2500" s="1"/>
      <c r="BCB2500" s="1"/>
      <c r="BCC2500" s="1"/>
      <c r="BCD2500" s="1"/>
      <c r="BCE2500" s="1"/>
      <c r="BCF2500" s="1"/>
      <c r="BCG2500" s="35"/>
      <c r="BCH2500" s="1"/>
      <c r="BCI2500" s="1"/>
      <c r="BCJ2500" s="1"/>
      <c r="BCK2500" s="1"/>
      <c r="BCL2500" s="1"/>
      <c r="BCM2500" s="1"/>
      <c r="BCN2500" s="1"/>
      <c r="BCO2500" s="1"/>
      <c r="BCP2500" s="1"/>
      <c r="BCQ2500" s="35"/>
      <c r="BCR2500" s="1"/>
      <c r="BCS2500" s="1"/>
      <c r="BCT2500" s="1"/>
      <c r="BCU2500" s="1"/>
      <c r="BCV2500" s="1"/>
      <c r="BCW2500" s="1"/>
      <c r="BCX2500" s="1"/>
      <c r="BCY2500" s="1"/>
      <c r="BCZ2500" s="35"/>
      <c r="BDA2500" s="1"/>
      <c r="BDB2500" s="1"/>
      <c r="BDC2500" s="1"/>
      <c r="BDD2500" s="1"/>
      <c r="BDE2500" s="1"/>
      <c r="BDF2500" s="1"/>
      <c r="BDG2500" s="1"/>
      <c r="BDH2500" s="1"/>
      <c r="BDI2500" s="1"/>
      <c r="BDJ2500" s="1"/>
      <c r="BDK2500" s="1"/>
      <c r="BDL2500" s="1"/>
      <c r="BDM2500" s="1"/>
      <c r="BDN2500" s="1"/>
      <c r="BDO2500" s="1"/>
      <c r="BDP2500" s="1"/>
      <c r="BDQ2500" s="1"/>
      <c r="BDR2500" s="1"/>
      <c r="BDS2500" s="1"/>
      <c r="BDT2500" s="1"/>
      <c r="BDU2500" s="1"/>
      <c r="BDV2500" s="1"/>
      <c r="BDW2500" s="1"/>
      <c r="BDX2500" s="1"/>
      <c r="BDY2500" s="1"/>
      <c r="BDZ2500" s="1"/>
      <c r="BEA2500" s="1"/>
      <c r="BEB2500" s="1"/>
      <c r="BEC2500" s="1"/>
      <c r="BED2500" s="1"/>
      <c r="BEE2500" s="1"/>
      <c r="BEF2500" s="1"/>
      <c r="BEG2500" s="1"/>
      <c r="BEH2500" s="1"/>
      <c r="BEI2500" s="1"/>
      <c r="BEJ2500" s="1"/>
      <c r="BEK2500" s="1"/>
      <c r="BEL2500" s="1"/>
      <c r="BEM2500" s="1"/>
      <c r="BEN2500" s="1"/>
      <c r="BEO2500" s="1"/>
      <c r="BEP2500" s="1"/>
      <c r="BEQ2500" s="1"/>
      <c r="BER2500" s="1"/>
      <c r="BES2500" s="1"/>
      <c r="BET2500" s="1"/>
      <c r="BEU2500" s="1"/>
      <c r="BEV2500" s="1"/>
      <c r="BEW2500" s="1"/>
      <c r="BEX2500" s="1"/>
      <c r="BEY2500" s="1"/>
      <c r="BEZ2500" s="1"/>
      <c r="BFA2500" s="1"/>
      <c r="BFB2500" s="1"/>
      <c r="BFC2500" s="1"/>
      <c r="BFD2500" s="1"/>
      <c r="BFE2500" s="1"/>
      <c r="BFF2500" s="1"/>
      <c r="BFG2500" s="1"/>
      <c r="BFH2500" s="1"/>
      <c r="BFI2500" s="1"/>
      <c r="BFJ2500" s="1"/>
      <c r="BFK2500" s="1"/>
      <c r="BFL2500" s="1"/>
      <c r="BFM2500" s="1"/>
      <c r="BFN2500" s="1"/>
      <c r="BFO2500" s="1"/>
      <c r="BFP2500" s="1"/>
      <c r="BFQ2500" s="1"/>
      <c r="BFR2500" s="1"/>
      <c r="BFS2500" s="1"/>
      <c r="BFT2500" s="1"/>
      <c r="BFU2500" s="1"/>
      <c r="BFV2500" s="1"/>
      <c r="BFW2500" s="1"/>
      <c r="BFX2500" s="1"/>
      <c r="BFY2500" s="1"/>
      <c r="BFZ2500" s="1"/>
      <c r="BGA2500" s="1"/>
      <c r="BGB2500" s="1"/>
      <c r="BGC2500" s="1"/>
      <c r="BGD2500" s="1"/>
      <c r="BGE2500" s="1"/>
      <c r="BGF2500" s="1"/>
      <c r="BGG2500" s="1"/>
      <c r="BGH2500" s="1"/>
      <c r="BGI2500" s="1"/>
      <c r="BGJ2500" s="1"/>
      <c r="BGK2500" s="1"/>
      <c r="BGL2500" s="1"/>
      <c r="BGM2500" s="1"/>
      <c r="BGN2500" s="1"/>
      <c r="BGO2500" s="1"/>
      <c r="BGP2500" s="1"/>
      <c r="BGQ2500" s="1"/>
      <c r="BGR2500" s="1"/>
      <c r="BGS2500" s="1"/>
      <c r="BGT2500" s="1"/>
      <c r="BGU2500" s="1"/>
      <c r="BGV2500" s="1"/>
      <c r="BGW2500" s="1"/>
      <c r="BGX2500" s="1"/>
      <c r="BGY2500" s="1"/>
      <c r="BGZ2500" s="1"/>
      <c r="BHA2500" s="1"/>
      <c r="BHB2500" s="1"/>
      <c r="BHC2500" s="1"/>
      <c r="BHD2500" s="1"/>
      <c r="BHE2500" s="1"/>
      <c r="BHF2500" s="1"/>
      <c r="BHG2500" s="1"/>
      <c r="BHH2500" s="1"/>
      <c r="BHI2500" s="1"/>
      <c r="BHJ2500" s="1"/>
      <c r="BHK2500" s="1"/>
      <c r="BHL2500" s="1"/>
      <c r="BHM2500" s="1"/>
      <c r="BHN2500" s="1"/>
      <c r="BHO2500" s="1"/>
      <c r="BHP2500" s="1"/>
      <c r="BHQ2500" s="1"/>
      <c r="BHR2500" s="1"/>
      <c r="BHS2500" s="1"/>
      <c r="BHT2500" s="1"/>
      <c r="BHU2500" s="1"/>
      <c r="BHV2500" s="1"/>
      <c r="BHW2500" s="1"/>
      <c r="BHX2500" s="1"/>
      <c r="BHY2500" s="1"/>
      <c r="BHZ2500" s="1"/>
      <c r="BIA2500" s="1"/>
      <c r="BIB2500" s="1"/>
      <c r="BIC2500" s="1"/>
      <c r="BID2500" s="1"/>
      <c r="BIE2500" s="1"/>
      <c r="BIF2500" s="1"/>
      <c r="BIG2500" s="1"/>
      <c r="BIH2500" s="1"/>
      <c r="BII2500" s="1"/>
      <c r="BIJ2500" s="1"/>
      <c r="BIK2500" s="1"/>
      <c r="BIL2500" s="1"/>
      <c r="BIM2500" s="1"/>
      <c r="BIN2500" s="1"/>
      <c r="BIO2500" s="1"/>
      <c r="BIP2500" s="1"/>
      <c r="BIQ2500" s="1"/>
      <c r="BIR2500" s="1"/>
      <c r="BIS2500" s="1"/>
      <c r="BIT2500" s="1"/>
      <c r="BIU2500" s="1"/>
      <c r="BIV2500" s="1"/>
      <c r="BIW2500" s="1"/>
      <c r="BIX2500" s="1"/>
      <c r="BIY2500" s="1"/>
      <c r="BIZ2500" s="1"/>
      <c r="BJA2500" s="35"/>
      <c r="BJB2500" s="1"/>
      <c r="BJC2500" s="1"/>
      <c r="BJD2500" s="1"/>
      <c r="BJE2500" s="1"/>
      <c r="BJF2500" s="1"/>
      <c r="BJG2500" s="1"/>
      <c r="BJH2500" s="1"/>
      <c r="BJI2500" s="1"/>
      <c r="BJJ2500" s="1"/>
      <c r="BJK2500" s="1"/>
      <c r="BJL2500" s="1"/>
      <c r="BJM2500" s="1"/>
      <c r="BJN2500" s="1"/>
      <c r="BJO2500" s="1"/>
      <c r="BJP2500" s="1"/>
      <c r="BJQ2500" s="1"/>
      <c r="BJR2500" s="1"/>
      <c r="BJS2500" s="1"/>
      <c r="BJT2500" s="1"/>
      <c r="BJU2500" s="1"/>
      <c r="BJV2500" s="1"/>
      <c r="BJW2500" s="1"/>
      <c r="BJX2500" s="1"/>
      <c r="BJY2500" s="1"/>
      <c r="BJZ2500" s="1"/>
      <c r="BKA2500" s="1"/>
      <c r="BKB2500" s="1"/>
      <c r="BKC2500" s="1"/>
    </row>
    <row r="2501" spans="1:1641" x14ac:dyDescent="0.3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35"/>
      <c r="Q2501" s="35"/>
      <c r="R2501" s="35"/>
      <c r="S2501" s="35"/>
      <c r="T2501" s="35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35"/>
      <c r="AF2501" s="35"/>
      <c r="AG2501" s="35"/>
      <c r="AH2501" s="1"/>
      <c r="AI2501" s="61"/>
      <c r="AJ2501" s="61"/>
      <c r="AK2501" s="51"/>
      <c r="AL2501" s="61"/>
      <c r="AM2501" s="28"/>
      <c r="AN2501" s="28"/>
      <c r="AO2501" s="189"/>
      <c r="AP2501" s="189"/>
      <c r="AQ2501" s="190"/>
      <c r="AR2501" s="38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58"/>
      <c r="BH2501" s="58"/>
      <c r="BI2501" s="65"/>
      <c r="BJ2501" s="58"/>
      <c r="BK2501" s="58"/>
      <c r="BL2501" s="65"/>
      <c r="BM2501" s="61"/>
      <c r="BN2501" s="51"/>
      <c r="BO2501" s="28"/>
      <c r="BP2501" s="61"/>
      <c r="BQ2501" s="51"/>
      <c r="BR2501" s="28"/>
      <c r="BS2501" s="61"/>
      <c r="BT2501" s="28"/>
      <c r="BU2501" s="61"/>
      <c r="BV2501" s="51"/>
      <c r="BW2501" s="28"/>
      <c r="BX2501" s="28"/>
      <c r="BY2501" s="5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 s="1"/>
      <c r="DB2501" s="1"/>
      <c r="DC2501" s="1"/>
      <c r="DD2501" s="1"/>
      <c r="DE2501" s="1"/>
      <c r="DF2501" s="1"/>
      <c r="DG2501" s="1"/>
      <c r="DH2501" s="1"/>
      <c r="DI2501" s="1"/>
      <c r="DJ2501" s="1"/>
      <c r="DK2501" s="1"/>
      <c r="DL2501" s="1"/>
      <c r="DM2501" s="1"/>
      <c r="DN2501" s="1"/>
      <c r="DO2501" s="1"/>
      <c r="DP2501" s="1"/>
      <c r="DQ2501" s="1"/>
      <c r="DR2501" s="1"/>
      <c r="DS2501" s="1"/>
      <c r="DT2501" s="1"/>
      <c r="DU2501" s="1"/>
      <c r="DV2501" s="1"/>
      <c r="DW2501" s="1"/>
      <c r="DX2501" s="1"/>
      <c r="DY2501" s="1"/>
      <c r="DZ2501" s="1"/>
      <c r="EA2501" s="1"/>
      <c r="EB2501" s="1"/>
      <c r="EC2501" s="1"/>
      <c r="ED2501" s="1"/>
      <c r="EE2501" s="1"/>
      <c r="EF2501" s="1"/>
      <c r="EG2501" s="1"/>
      <c r="EH2501" s="1"/>
      <c r="EI2501" s="1"/>
      <c r="EJ2501" s="1"/>
      <c r="EK2501" s="1"/>
      <c r="EL2501" s="1"/>
      <c r="EM2501" s="1"/>
      <c r="EN2501" s="1"/>
      <c r="EO2501" s="1"/>
      <c r="EP2501" s="1"/>
      <c r="EQ2501" s="1"/>
      <c r="ER2501" s="1"/>
      <c r="ES2501" s="1"/>
      <c r="ET2501" s="1"/>
      <c r="EU2501" s="1"/>
      <c r="EV2501" s="1"/>
      <c r="EW2501" s="1"/>
      <c r="EX2501" s="1"/>
      <c r="EY2501" s="1"/>
      <c r="EZ2501" s="1"/>
      <c r="FA2501" s="1"/>
      <c r="FB2501" s="1"/>
      <c r="FC2501" s="1"/>
      <c r="FD2501" s="1"/>
      <c r="FE2501" s="1"/>
      <c r="FF2501" s="1"/>
      <c r="FG2501" s="1"/>
      <c r="FH2501" s="1"/>
      <c r="FI2501" s="1"/>
      <c r="FJ2501" s="1"/>
      <c r="FK2501" s="1"/>
      <c r="FL2501" s="1"/>
      <c r="FM2501" s="1"/>
      <c r="FN2501" s="1"/>
      <c r="FO2501" s="1"/>
      <c r="FP2501" s="1"/>
      <c r="FQ2501" s="1"/>
      <c r="FR2501" s="1"/>
      <c r="FS2501" s="1"/>
      <c r="FT2501" s="1"/>
      <c r="FU2501" s="1"/>
      <c r="FV2501" s="1"/>
      <c r="FW2501" s="1"/>
      <c r="FX2501" s="1"/>
      <c r="FY2501" s="1"/>
      <c r="FZ2501" s="1"/>
      <c r="GA2501" s="1"/>
      <c r="GB2501" s="1"/>
      <c r="GC2501" s="1"/>
      <c r="GD2501" s="1"/>
      <c r="GE2501" s="1"/>
      <c r="GF2501" s="1"/>
      <c r="GG2501" s="1"/>
      <c r="GH2501" s="1"/>
      <c r="GI2501" s="1"/>
      <c r="GJ2501" s="1"/>
      <c r="GK2501" s="1"/>
      <c r="GL2501" s="1"/>
      <c r="GM2501" s="1"/>
      <c r="GN2501" s="1"/>
      <c r="GO2501" s="1"/>
      <c r="GP2501" s="1"/>
      <c r="GQ2501" s="1"/>
      <c r="GR2501" s="1"/>
      <c r="GS2501" s="1"/>
      <c r="GT2501" s="1"/>
      <c r="GU2501" s="1"/>
      <c r="GV2501" s="1"/>
      <c r="GW2501" s="1"/>
      <c r="GX2501" s="1"/>
      <c r="GY2501" s="1"/>
      <c r="GZ2501" s="1"/>
      <c r="HA2501" s="1"/>
      <c r="HB2501" s="1"/>
      <c r="HC2501" s="1"/>
      <c r="HD2501" s="1"/>
      <c r="HE2501" s="1"/>
      <c r="HF2501" s="1"/>
      <c r="HG2501" s="1"/>
      <c r="HH2501" s="1"/>
      <c r="HI2501" s="1"/>
      <c r="HJ2501" s="1"/>
      <c r="HK2501" s="1"/>
      <c r="HL2501" s="1"/>
      <c r="HM2501" s="1"/>
      <c r="HN2501" s="1"/>
      <c r="HO2501" s="1"/>
      <c r="HP2501" s="1"/>
      <c r="HQ2501" s="1"/>
      <c r="HR2501" s="1"/>
      <c r="HS2501" s="1"/>
      <c r="HT2501" s="1"/>
      <c r="HU2501" s="1"/>
      <c r="HV2501" s="1"/>
      <c r="HW2501" s="1"/>
      <c r="HX2501" s="1"/>
      <c r="HY2501" s="1"/>
      <c r="HZ2501" s="1"/>
      <c r="IA2501" s="1"/>
      <c r="IB2501" s="1"/>
      <c r="IC2501" s="1"/>
      <c r="ID2501" s="1"/>
      <c r="IE2501" s="1"/>
      <c r="IF2501" s="1"/>
      <c r="IG2501" s="1"/>
      <c r="IH2501" s="1"/>
      <c r="II2501" s="1"/>
      <c r="IJ2501" s="1"/>
      <c r="IK2501" s="1"/>
      <c r="IL2501" s="1"/>
      <c r="IM2501" s="1"/>
      <c r="IN2501" s="1"/>
      <c r="IO2501" s="1"/>
      <c r="IP2501" s="1"/>
      <c r="IQ2501" s="1"/>
      <c r="IR2501" s="1"/>
      <c r="IS2501" s="1"/>
      <c r="IT2501" s="1"/>
      <c r="IU2501" s="35"/>
      <c r="IV2501" s="1"/>
      <c r="IW2501" s="1"/>
      <c r="IX2501" s="1"/>
      <c r="IY2501" s="1"/>
      <c r="IZ2501" s="1"/>
      <c r="JA2501" s="1"/>
      <c r="JB2501" s="1"/>
      <c r="JC2501" s="1"/>
      <c r="JD2501" s="1"/>
      <c r="JE2501" s="1"/>
      <c r="JF2501" s="35"/>
      <c r="JG2501" s="35"/>
      <c r="JH2501" s="35"/>
      <c r="JI2501" s="35"/>
      <c r="JJ2501" s="1"/>
      <c r="JK2501" s="1"/>
      <c r="JL2501" s="1"/>
      <c r="JM2501" s="1"/>
      <c r="JN2501" s="1"/>
      <c r="JO2501" s="1"/>
      <c r="JP2501" s="1"/>
      <c r="JQ2501" s="35"/>
      <c r="JR2501" s="1"/>
      <c r="JS2501" s="1"/>
      <c r="JT2501" s="1"/>
      <c r="JU2501" s="1"/>
      <c r="JV2501" s="1"/>
      <c r="JW2501" s="1"/>
      <c r="JX2501" s="1"/>
      <c r="JY2501" s="1"/>
      <c r="JZ2501" s="1"/>
      <c r="KA2501" s="1"/>
      <c r="KB2501" s="1"/>
      <c r="KC2501" s="1"/>
      <c r="KD2501" s="1"/>
      <c r="KE2501" s="1"/>
      <c r="KF2501" s="1"/>
      <c r="KG2501" s="1"/>
      <c r="KH2501" s="1"/>
      <c r="KI2501" s="40"/>
      <c r="KJ2501" s="40"/>
      <c r="KK2501" s="40"/>
      <c r="KL2501" s="8"/>
      <c r="KM2501" s="30"/>
      <c r="KN2501" s="63"/>
      <c r="KO2501" s="30"/>
      <c r="KP2501" s="30"/>
      <c r="KQ2501" s="1"/>
      <c r="KR2501" s="1"/>
      <c r="KS2501" s="1"/>
      <c r="KT2501" s="1"/>
      <c r="KU2501" s="1"/>
      <c r="KV2501" s="1"/>
      <c r="KW2501" s="1"/>
      <c r="KX2501" s="1"/>
      <c r="KY2501" s="1"/>
      <c r="KZ2501" s="1"/>
      <c r="LA2501" s="1"/>
      <c r="LB2501" s="1"/>
      <c r="LC2501" s="1"/>
      <c r="LD2501" s="1"/>
      <c r="LE2501" s="1"/>
      <c r="LF2501" s="1"/>
      <c r="LG2501" s="1"/>
      <c r="LH2501" s="1"/>
      <c r="LI2501" s="35"/>
      <c r="LJ2501" s="1"/>
      <c r="LK2501" s="1"/>
      <c r="LL2501" s="1"/>
      <c r="LM2501" s="1"/>
      <c r="LN2501" s="1"/>
      <c r="LO2501" s="1"/>
      <c r="LP2501" s="1"/>
      <c r="LQ2501" s="1"/>
      <c r="LR2501" s="1"/>
      <c r="LS2501" s="1"/>
      <c r="LT2501" s="1"/>
      <c r="LU2501" s="1"/>
      <c r="LV2501" s="1"/>
      <c r="LW2501" s="1"/>
      <c r="LX2501" s="1"/>
      <c r="LY2501" s="1"/>
      <c r="LZ2501" s="1"/>
      <c r="MA2501" s="1"/>
      <c r="MB2501" s="1"/>
      <c r="MC2501" s="1"/>
      <c r="MD2501" s="1"/>
      <c r="ME2501" s="1"/>
      <c r="MF2501" s="1"/>
      <c r="MG2501" s="1"/>
      <c r="MH2501" s="1"/>
      <c r="MI2501" s="1"/>
      <c r="MJ2501" s="1"/>
      <c r="MK2501" s="40"/>
      <c r="ML2501" s="40"/>
      <c r="MM2501" s="40"/>
      <c r="MN2501" s="40"/>
      <c r="MO2501" s="40"/>
      <c r="MP2501" s="40"/>
      <c r="MQ2501" s="40"/>
      <c r="MR2501" s="40"/>
      <c r="MS2501" s="40"/>
      <c r="MT2501" s="40"/>
      <c r="MU2501" s="40"/>
      <c r="MV2501" s="40"/>
      <c r="MW2501" s="40"/>
      <c r="MX2501" s="40"/>
      <c r="MY2501" s="40"/>
      <c r="MZ2501" s="5"/>
      <c r="NA2501" s="5"/>
      <c r="NB2501" s="5"/>
      <c r="NC2501" s="5"/>
      <c r="ND2501" s="5"/>
      <c r="NE2501" s="1"/>
      <c r="NF2501" s="1"/>
      <c r="NG2501" s="1"/>
      <c r="NH2501" s="1"/>
      <c r="NI2501" s="1"/>
      <c r="NJ2501" s="1"/>
      <c r="NK2501" s="1"/>
      <c r="NL2501" s="1"/>
      <c r="NM2501" s="1"/>
      <c r="NN2501" s="1"/>
      <c r="NO2501" s="1"/>
      <c r="NP2501" s="1"/>
      <c r="NQ2501" s="1"/>
      <c r="NR2501" s="1"/>
      <c r="NS2501" s="1"/>
      <c r="NT2501" s="1"/>
      <c r="NU2501" s="1"/>
      <c r="NV2501" s="1"/>
      <c r="NW2501" s="1"/>
      <c r="NX2501" s="1"/>
      <c r="NY2501" s="1"/>
      <c r="NZ2501" s="1"/>
      <c r="OA2501" s="1"/>
      <c r="OB2501" s="1"/>
      <c r="OC2501" s="1"/>
      <c r="OD2501" s="1"/>
      <c r="OE2501" s="1"/>
      <c r="OF2501" s="1"/>
      <c r="OG2501" s="1"/>
      <c r="OH2501" s="1"/>
      <c r="OI2501" s="1"/>
      <c r="OJ2501" s="1"/>
      <c r="OK2501" s="1"/>
      <c r="OL2501" s="1"/>
      <c r="OM2501" s="1"/>
      <c r="ON2501" s="1"/>
      <c r="OO2501" s="1"/>
      <c r="OP2501" s="1"/>
      <c r="OQ2501" s="1"/>
      <c r="OR2501" s="1"/>
      <c r="OS2501" s="1"/>
      <c r="OT2501" s="1"/>
      <c r="OU2501" s="1"/>
      <c r="OV2501" s="1"/>
      <c r="OW2501" s="1"/>
      <c r="OX2501" s="1"/>
      <c r="OY2501" s="1"/>
      <c r="OZ2501" s="1"/>
      <c r="PA2501" s="1"/>
      <c r="PB2501" s="1"/>
      <c r="PC2501" s="1"/>
      <c r="PD2501" s="1"/>
      <c r="PE2501" s="1"/>
      <c r="PF2501" s="1"/>
      <c r="PG2501" s="1"/>
      <c r="PH2501" s="1"/>
      <c r="PI2501" s="1"/>
      <c r="PJ2501" s="1"/>
      <c r="PK2501" s="1"/>
      <c r="PL2501" s="1"/>
      <c r="PM2501" s="1"/>
      <c r="PN2501" s="1"/>
      <c r="PO2501" s="1"/>
      <c r="PP2501" s="1"/>
      <c r="PQ2501" s="1"/>
      <c r="PR2501" s="1"/>
      <c r="PS2501" s="1"/>
      <c r="PT2501" s="1"/>
      <c r="PU2501" s="1"/>
      <c r="PV2501" s="1"/>
      <c r="PW2501" s="1"/>
      <c r="PX2501" s="1"/>
      <c r="PY2501" s="1"/>
      <c r="PZ2501" s="1"/>
      <c r="QA2501" s="1"/>
      <c r="QB2501" s="1"/>
      <c r="QC2501" s="1"/>
      <c r="QD2501" s="1"/>
      <c r="QE2501" s="1"/>
      <c r="QF2501" s="1"/>
      <c r="QG2501" s="1"/>
      <c r="QH2501" s="1"/>
      <c r="QI2501" s="1"/>
      <c r="QJ2501" s="1"/>
      <c r="QK2501" s="1"/>
      <c r="QL2501" s="1"/>
      <c r="QM2501" s="1"/>
      <c r="QN2501" s="1"/>
      <c r="QO2501" s="1"/>
      <c r="QP2501" s="1"/>
      <c r="QQ2501" s="1"/>
      <c r="QR2501" s="1"/>
      <c r="QS2501" s="1"/>
      <c r="QT2501" s="1"/>
      <c r="QU2501" s="1"/>
      <c r="QV2501" s="1"/>
      <c r="QW2501" s="1"/>
      <c r="QX2501" s="1"/>
      <c r="QY2501" s="1"/>
      <c r="QZ2501" s="35"/>
      <c r="RA2501" s="1"/>
      <c r="RB2501" s="1"/>
      <c r="RC2501" s="1"/>
      <c r="RD2501" s="1"/>
      <c r="RE2501" s="1"/>
      <c r="RF2501" s="1"/>
      <c r="RG2501" s="1"/>
      <c r="RH2501" s="1"/>
      <c r="RI2501" s="1"/>
      <c r="RJ2501" s="1"/>
      <c r="RK2501" s="1"/>
      <c r="RL2501" s="35"/>
      <c r="RM2501" s="1"/>
      <c r="RN2501" s="1"/>
      <c r="RO2501" s="1"/>
      <c r="RP2501" s="1"/>
      <c r="RQ2501" s="1"/>
      <c r="RR2501" s="1"/>
      <c r="RS2501" s="1"/>
      <c r="RT2501" s="1"/>
      <c r="RU2501" s="1"/>
      <c r="RV2501" s="1"/>
      <c r="RW2501" s="1"/>
      <c r="RX2501" s="35"/>
      <c r="RY2501" s="1"/>
      <c r="RZ2501" s="1"/>
      <c r="SA2501" s="1"/>
      <c r="SB2501" s="1"/>
      <c r="SC2501" s="1"/>
      <c r="SD2501" s="1"/>
      <c r="SE2501" s="1"/>
      <c r="SF2501" s="1"/>
      <c r="SG2501" s="1"/>
      <c r="SH2501" s="1"/>
      <c r="SI2501" s="1"/>
      <c r="SJ2501" s="35"/>
      <c r="SK2501" s="1"/>
      <c r="SL2501" s="1"/>
      <c r="SM2501" s="1"/>
      <c r="SN2501" s="1"/>
      <c r="SO2501" s="1"/>
      <c r="SP2501" s="1"/>
      <c r="SQ2501" s="1"/>
      <c r="SR2501" s="1"/>
      <c r="SS2501" s="1"/>
      <c r="ST2501" s="1"/>
      <c r="SU2501" s="1"/>
      <c r="SV2501" s="1"/>
      <c r="SW2501" s="1"/>
      <c r="SX2501" s="1"/>
      <c r="SY2501" s="1"/>
      <c r="SZ2501" s="1"/>
      <c r="TA2501" s="1"/>
      <c r="TB2501" s="1"/>
      <c r="TC2501" s="1"/>
      <c r="TD2501" s="1"/>
      <c r="TE2501" s="1"/>
      <c r="TF2501" s="1"/>
      <c r="TG2501" s="1"/>
      <c r="TH2501" s="1"/>
      <c r="TI2501" s="1"/>
      <c r="TJ2501" s="1"/>
      <c r="TK2501" s="1"/>
      <c r="TL2501" s="1"/>
      <c r="TM2501" s="1"/>
      <c r="TN2501" s="1"/>
      <c r="TO2501" s="1"/>
      <c r="TP2501" s="1"/>
      <c r="TQ2501" s="1"/>
      <c r="TR2501" s="1"/>
      <c r="TS2501" s="1"/>
      <c r="TT2501" s="1"/>
      <c r="TU2501" s="1"/>
      <c r="TV2501" s="1"/>
      <c r="TW2501" s="1"/>
      <c r="TX2501" s="1"/>
      <c r="TY2501" s="1"/>
      <c r="TZ2501" s="1"/>
      <c r="UA2501" s="1"/>
      <c r="UB2501" s="1"/>
      <c r="UC2501" s="1"/>
      <c r="UD2501" s="1"/>
      <c r="UE2501" s="1"/>
      <c r="UF2501" s="1"/>
      <c r="UG2501" s="1"/>
      <c r="UH2501" s="1"/>
      <c r="UI2501" s="1"/>
      <c r="UJ2501" s="1"/>
      <c r="UK2501" s="1"/>
      <c r="UL2501" s="1"/>
      <c r="UM2501" s="1"/>
      <c r="UN2501" s="1"/>
      <c r="UO2501" s="1"/>
      <c r="UP2501" s="1"/>
      <c r="UQ2501" s="1"/>
      <c r="UR2501" s="1"/>
      <c r="US2501" s="1"/>
      <c r="UT2501" s="1"/>
      <c r="UU2501" s="1"/>
      <c r="UV2501" s="1"/>
      <c r="UW2501" s="1"/>
      <c r="UX2501" s="1"/>
      <c r="UY2501" s="1"/>
      <c r="UZ2501" s="1"/>
      <c r="VA2501" s="1"/>
      <c r="VB2501" s="1"/>
      <c r="VC2501" s="1"/>
      <c r="VD2501" s="1"/>
      <c r="VE2501" s="1"/>
      <c r="VF2501" s="1"/>
      <c r="VG2501" s="1"/>
      <c r="VH2501" s="1"/>
      <c r="VI2501" s="1"/>
      <c r="VJ2501" s="1"/>
      <c r="VK2501" s="1"/>
      <c r="VL2501" s="1"/>
      <c r="VM2501" s="1"/>
      <c r="VN2501" s="1"/>
      <c r="VO2501" s="1"/>
      <c r="VP2501" s="1"/>
      <c r="VQ2501" s="1"/>
      <c r="VR2501" s="1"/>
      <c r="VS2501" s="1"/>
      <c r="VT2501" s="1"/>
      <c r="VU2501" s="1"/>
      <c r="VV2501" s="1"/>
      <c r="VW2501" s="1"/>
      <c r="VX2501" s="1"/>
      <c r="VY2501" s="1"/>
      <c r="VZ2501" s="1"/>
      <c r="WA2501" s="1"/>
      <c r="WB2501" s="1"/>
      <c r="WC2501" s="1"/>
      <c r="WD2501" s="1"/>
      <c r="WE2501" s="1"/>
      <c r="WF2501" s="1"/>
      <c r="WG2501" s="1"/>
      <c r="WH2501" s="1"/>
      <c r="WI2501" s="1"/>
      <c r="WJ2501" s="1"/>
      <c r="WK2501" s="35"/>
      <c r="WL2501" s="1"/>
      <c r="WM2501" s="1"/>
      <c r="WN2501" s="1"/>
      <c r="WO2501" s="1"/>
      <c r="WP2501" s="1"/>
      <c r="WQ2501" s="1"/>
      <c r="WR2501" s="1"/>
      <c r="WS2501" s="1"/>
      <c r="WT2501" s="1"/>
      <c r="WU2501" s="1"/>
      <c r="WV2501" s="35"/>
      <c r="WW2501" s="1"/>
      <c r="WX2501" s="1"/>
      <c r="WY2501" s="1"/>
      <c r="WZ2501" s="35"/>
      <c r="XA2501" s="1"/>
      <c r="XB2501" s="1"/>
      <c r="XC2501" s="1"/>
      <c r="XD2501" s="1"/>
      <c r="XE2501" s="1"/>
      <c r="XF2501" s="1"/>
      <c r="XG2501" s="1"/>
      <c r="XH2501" s="1"/>
      <c r="XI2501" s="1"/>
      <c r="XJ2501" s="1"/>
      <c r="XK2501" s="1"/>
      <c r="XL2501" s="1"/>
      <c r="XM2501" s="1"/>
      <c r="XN2501" s="1"/>
      <c r="XO2501" s="1"/>
      <c r="XP2501" s="1"/>
      <c r="XQ2501" s="1"/>
      <c r="XR2501" s="1"/>
      <c r="XS2501" s="1"/>
      <c r="XT2501" s="1"/>
      <c r="XU2501" s="1"/>
      <c r="XV2501" s="1"/>
      <c r="XW2501" s="1"/>
      <c r="XX2501" s="1"/>
      <c r="XY2501" s="1"/>
      <c r="XZ2501" s="1"/>
      <c r="YA2501" s="1"/>
      <c r="YB2501" s="1"/>
      <c r="YC2501" s="1"/>
      <c r="YD2501" s="1"/>
      <c r="YE2501" s="1"/>
      <c r="YF2501" s="1"/>
      <c r="YG2501" s="1"/>
      <c r="YH2501" s="1"/>
      <c r="YI2501" s="1"/>
      <c r="YJ2501" s="1"/>
      <c r="YK2501" s="1"/>
      <c r="YL2501" s="1"/>
      <c r="YM2501" s="1"/>
      <c r="YN2501" s="1"/>
      <c r="YO2501" s="1"/>
      <c r="YP2501" s="1"/>
      <c r="YQ2501" s="1"/>
      <c r="YR2501" s="1"/>
      <c r="YS2501" s="1"/>
      <c r="YT2501" s="1"/>
      <c r="YU2501" s="1"/>
      <c r="YV2501" s="1"/>
      <c r="YW2501" s="1"/>
      <c r="YX2501" s="1"/>
      <c r="YY2501" s="1"/>
      <c r="YZ2501" s="1"/>
      <c r="ZA2501" s="1"/>
      <c r="ZB2501" s="1"/>
      <c r="ZC2501" s="1"/>
      <c r="ZD2501" s="1"/>
      <c r="ZE2501" s="1"/>
      <c r="ZF2501" s="1"/>
      <c r="ZG2501" s="1"/>
      <c r="ZH2501" s="1"/>
      <c r="ZI2501" s="1"/>
      <c r="ZJ2501" s="1"/>
      <c r="ZK2501" s="1"/>
      <c r="ZL2501" s="1"/>
      <c r="ZM2501" s="1"/>
      <c r="ZN2501" s="1"/>
      <c r="ZO2501" s="1"/>
      <c r="ZP2501" s="1"/>
      <c r="ZQ2501" s="1"/>
      <c r="ZR2501" s="1"/>
      <c r="ZS2501" s="1"/>
      <c r="ZT2501" s="1"/>
      <c r="ZU2501" s="1"/>
      <c r="ZV2501" s="1"/>
      <c r="ZW2501" s="1"/>
      <c r="ZX2501" s="1"/>
      <c r="ZY2501" s="1"/>
      <c r="ZZ2501" s="1"/>
      <c r="AAA2501" s="1"/>
      <c r="AAB2501" s="1"/>
      <c r="AAC2501" s="1"/>
      <c r="AAD2501" s="1"/>
      <c r="AAE2501" s="1"/>
      <c r="AAF2501" s="1"/>
      <c r="AAG2501" s="1"/>
      <c r="AAH2501" s="1"/>
      <c r="AAI2501" s="1"/>
      <c r="AAJ2501" s="1"/>
      <c r="AAK2501" s="1"/>
      <c r="AAL2501" s="1"/>
      <c r="AAM2501" s="1"/>
      <c r="AAN2501" s="1"/>
      <c r="AAO2501" s="1"/>
      <c r="AAP2501" s="1"/>
      <c r="AAQ2501" s="1"/>
      <c r="AAR2501" s="1"/>
      <c r="AAS2501" s="1"/>
      <c r="AAT2501" s="1"/>
      <c r="AAU2501" s="1"/>
      <c r="AAV2501" s="1"/>
      <c r="AAW2501" s="1"/>
      <c r="AAX2501" s="1"/>
      <c r="AAY2501" s="1"/>
      <c r="AAZ2501" s="1"/>
      <c r="ABA2501" s="1"/>
      <c r="ABB2501" s="1"/>
      <c r="ABC2501" s="1"/>
      <c r="ABD2501" s="1"/>
      <c r="ABE2501" s="1"/>
      <c r="ABF2501" s="1"/>
      <c r="ABG2501" s="1"/>
      <c r="ABH2501" s="1"/>
      <c r="ABI2501" s="1"/>
      <c r="ABJ2501" s="1"/>
      <c r="ABK2501" s="1"/>
      <c r="ABL2501" s="1"/>
      <c r="ABM2501" s="1"/>
      <c r="ABN2501" s="1"/>
      <c r="ABO2501" s="1"/>
      <c r="ABP2501" s="1"/>
      <c r="ABQ2501" s="1"/>
      <c r="ABR2501" s="1"/>
      <c r="ABS2501" s="1"/>
      <c r="ABT2501" s="1"/>
      <c r="ABU2501" s="1"/>
      <c r="ABV2501" s="1"/>
      <c r="ABW2501" s="1"/>
      <c r="ABX2501" s="1"/>
      <c r="ABY2501" s="1"/>
      <c r="ABZ2501" s="1"/>
      <c r="ACA2501" s="1"/>
      <c r="ACB2501" s="1"/>
      <c r="ACC2501" s="1"/>
      <c r="ACD2501" s="1"/>
      <c r="ACE2501" s="1"/>
      <c r="ACF2501" s="1"/>
      <c r="ACG2501" s="1"/>
      <c r="ACH2501" s="1"/>
      <c r="ACI2501" s="1"/>
      <c r="ACJ2501" s="1"/>
      <c r="ACK2501" s="1"/>
      <c r="ACL2501" s="1"/>
      <c r="ACM2501" s="1"/>
      <c r="ACN2501" s="1"/>
      <c r="ACO2501" s="1"/>
      <c r="ACP2501" s="1"/>
      <c r="ACQ2501" s="1"/>
      <c r="ACR2501" s="1"/>
      <c r="ACS2501" s="1"/>
      <c r="ACT2501" s="1"/>
      <c r="ACU2501" s="1"/>
      <c r="ACV2501" s="1"/>
      <c r="ACW2501" s="1"/>
      <c r="ACX2501" s="1"/>
      <c r="ACY2501" s="1"/>
      <c r="ACZ2501" s="1"/>
      <c r="ADA2501" s="1"/>
      <c r="ADB2501" s="1"/>
      <c r="ADC2501" s="1"/>
      <c r="ADD2501" s="1"/>
      <c r="ADE2501" s="1"/>
      <c r="ADF2501" s="1"/>
      <c r="ADG2501" s="1"/>
      <c r="ADH2501" s="1"/>
      <c r="ADI2501" s="1"/>
      <c r="ADJ2501" s="1"/>
      <c r="ADK2501" s="1"/>
      <c r="ADL2501" s="1"/>
      <c r="ADM2501" s="1"/>
      <c r="ADN2501" s="1"/>
      <c r="ADO2501" s="1"/>
      <c r="ADP2501" s="1"/>
      <c r="ADQ2501" s="1"/>
      <c r="ADR2501" s="1"/>
      <c r="ADS2501" s="1"/>
      <c r="ADT2501" s="1"/>
      <c r="ADU2501" s="35"/>
      <c r="ADV2501" s="1"/>
      <c r="ADW2501" s="1"/>
      <c r="ADX2501" s="1"/>
      <c r="ADY2501" s="1"/>
      <c r="ADZ2501" s="1"/>
      <c r="AEA2501" s="1"/>
      <c r="AEB2501" s="1"/>
      <c r="AEC2501" s="1"/>
      <c r="AED2501" s="1"/>
      <c r="AEE2501" s="1"/>
      <c r="AEF2501" s="1"/>
      <c r="AEG2501" s="35"/>
      <c r="AEH2501" s="1"/>
      <c r="AEI2501" s="1"/>
      <c r="AEJ2501" s="1"/>
      <c r="AEK2501" s="1"/>
      <c r="AEL2501" s="1"/>
      <c r="AEM2501" s="1"/>
      <c r="AEN2501" s="1"/>
      <c r="AEO2501" s="1"/>
      <c r="AEP2501" s="1"/>
      <c r="AEQ2501" s="1"/>
      <c r="AER2501" s="1"/>
      <c r="AES2501" s="35"/>
      <c r="AET2501" s="1"/>
      <c r="AEU2501" s="1"/>
      <c r="AEV2501" s="1"/>
      <c r="AEW2501" s="1"/>
      <c r="AEX2501" s="1"/>
      <c r="AEY2501" s="1"/>
      <c r="AEZ2501" s="1"/>
      <c r="AFA2501" s="1"/>
      <c r="AFB2501" s="1"/>
      <c r="AFC2501" s="1"/>
      <c r="AFD2501" s="1"/>
      <c r="AFE2501" s="1"/>
      <c r="AFF2501" s="1"/>
      <c r="AFG2501" s="35"/>
      <c r="AFH2501" s="1"/>
      <c r="AFI2501" s="1"/>
      <c r="AFJ2501" s="1"/>
      <c r="AFK2501" s="1"/>
      <c r="AFL2501" s="1"/>
      <c r="AFM2501" s="1"/>
      <c r="AFN2501" s="1"/>
      <c r="AFO2501" s="1"/>
      <c r="AFP2501" s="1"/>
      <c r="AFQ2501" s="1"/>
      <c r="AFR2501" s="1"/>
      <c r="AFS2501" s="1"/>
      <c r="AFT2501" s="1"/>
      <c r="AFU2501" s="1"/>
      <c r="AFV2501" s="1"/>
      <c r="AFW2501" s="1"/>
      <c r="AFX2501" s="1"/>
      <c r="AFY2501" s="1"/>
      <c r="AFZ2501" s="1"/>
      <c r="AGA2501" s="1"/>
      <c r="AGB2501" s="1"/>
      <c r="AGC2501" s="35"/>
      <c r="AGD2501" s="1"/>
      <c r="AGE2501" s="1"/>
      <c r="AGF2501" s="1"/>
      <c r="AGG2501" s="1"/>
      <c r="AGH2501" s="1"/>
      <c r="AGI2501" s="1"/>
      <c r="AGJ2501" s="1"/>
      <c r="AGK2501" s="1"/>
      <c r="AGL2501" s="35"/>
      <c r="AGM2501" s="1"/>
      <c r="AGN2501" s="1"/>
      <c r="AGO2501" s="1"/>
      <c r="AGP2501" s="35"/>
      <c r="AGQ2501" s="1"/>
      <c r="AGR2501" s="1"/>
      <c r="AGS2501" s="1"/>
      <c r="AGT2501" s="1"/>
      <c r="AGU2501" s="1"/>
      <c r="AGV2501" s="1"/>
      <c r="AGW2501" s="1"/>
      <c r="AGX2501" s="1"/>
      <c r="AGY2501" s="1"/>
      <c r="AGZ2501" s="1"/>
      <c r="AHA2501" s="1"/>
      <c r="AHB2501" s="35"/>
      <c r="AHC2501" s="1"/>
      <c r="AHD2501" s="1"/>
      <c r="AHE2501" s="1"/>
      <c r="AHF2501" s="1"/>
      <c r="AHG2501" s="1"/>
      <c r="AHH2501" s="1"/>
      <c r="AHI2501" s="1"/>
      <c r="AHJ2501" s="1"/>
      <c r="AHK2501" s="1"/>
      <c r="AHL2501" s="1"/>
      <c r="AHM2501" s="1"/>
      <c r="AHN2501" s="35"/>
      <c r="AHO2501" s="1"/>
      <c r="AHP2501" s="1"/>
      <c r="AHQ2501" s="1"/>
      <c r="AHR2501" s="1"/>
      <c r="AHS2501" s="1"/>
      <c r="AHT2501" s="1"/>
      <c r="AHU2501" s="1"/>
      <c r="AHV2501" s="1"/>
      <c r="AHW2501" s="1"/>
      <c r="AHX2501" s="1"/>
      <c r="AHY2501" s="1"/>
      <c r="AHZ2501" s="35"/>
      <c r="AIA2501" s="1"/>
      <c r="AIB2501" s="1"/>
      <c r="AIC2501" s="1"/>
      <c r="AID2501" s="1"/>
      <c r="AIE2501" s="1"/>
      <c r="AIF2501" s="1"/>
      <c r="AIG2501" s="1"/>
      <c r="AIH2501" s="1"/>
      <c r="AII2501" s="1"/>
      <c r="AIJ2501" s="1"/>
      <c r="AIK2501" s="1"/>
      <c r="AIL2501" s="1"/>
      <c r="AIM2501" s="1"/>
      <c r="AIN2501" s="1"/>
      <c r="AIO2501" s="1"/>
      <c r="AIP2501" s="1"/>
      <c r="AIQ2501" s="35"/>
      <c r="AIR2501" s="1"/>
      <c r="AIS2501" s="1"/>
      <c r="AIT2501" s="1"/>
      <c r="AIU2501" s="1"/>
      <c r="AIV2501" s="1"/>
      <c r="AIW2501" s="35"/>
      <c r="AIX2501" s="1"/>
      <c r="AIY2501" s="1"/>
      <c r="AIZ2501" s="1"/>
      <c r="AJA2501" s="1"/>
      <c r="AJB2501" s="1"/>
      <c r="AJC2501" s="35"/>
      <c r="AJD2501" s="1"/>
      <c r="AJE2501" s="1"/>
      <c r="AJF2501" s="1"/>
      <c r="AJG2501" s="1"/>
      <c r="AJH2501" s="1"/>
      <c r="AJI2501" s="35"/>
      <c r="AJJ2501" s="1"/>
      <c r="AJK2501" s="1"/>
      <c r="AJL2501" s="1"/>
      <c r="AJM2501" s="1"/>
      <c r="AJN2501" s="1"/>
      <c r="AJO2501" s="35"/>
      <c r="AJP2501" s="1"/>
      <c r="AJQ2501" s="1"/>
      <c r="AJR2501" s="1"/>
      <c r="AJS2501" s="1"/>
      <c r="AJT2501" s="1"/>
      <c r="AJU2501" s="35"/>
      <c r="AJV2501" s="1"/>
      <c r="AJW2501" s="1"/>
      <c r="AJX2501" s="1"/>
      <c r="AJY2501" s="1"/>
      <c r="AJZ2501" s="1"/>
      <c r="AKA2501" s="1"/>
      <c r="AKB2501" s="1"/>
      <c r="AKC2501" s="1"/>
      <c r="AKD2501" s="1"/>
      <c r="AKE2501" s="1"/>
      <c r="AKF2501" s="1"/>
      <c r="AKG2501" s="1"/>
      <c r="AKH2501" s="1"/>
      <c r="AKI2501" s="1"/>
      <c r="AKJ2501" s="1"/>
      <c r="AKK2501" s="1"/>
      <c r="AKL2501" s="1"/>
      <c r="AKM2501" s="1"/>
      <c r="AKN2501" s="1"/>
      <c r="AKO2501" s="1"/>
      <c r="AKP2501" s="1"/>
      <c r="AKQ2501" s="1"/>
      <c r="AKR2501" s="1"/>
      <c r="AKS2501" s="1"/>
      <c r="AKT2501" s="1"/>
      <c r="AKU2501" s="1"/>
      <c r="AKV2501" s="1"/>
      <c r="AKW2501" s="1"/>
      <c r="AKX2501" s="1"/>
      <c r="AKY2501" s="1"/>
      <c r="AKZ2501" s="1"/>
      <c r="ALA2501" s="1"/>
      <c r="ALB2501" s="1"/>
      <c r="ALC2501" s="1"/>
      <c r="ALD2501" s="1"/>
      <c r="ALE2501" s="1"/>
      <c r="ALF2501" s="1"/>
      <c r="ALG2501" s="1"/>
      <c r="ALH2501" s="1"/>
      <c r="ALI2501" s="1"/>
      <c r="ALJ2501" s="1"/>
      <c r="ALK2501" s="1"/>
      <c r="ALL2501" s="1"/>
      <c r="ALM2501" s="1"/>
      <c r="ALN2501" s="1"/>
      <c r="ALO2501" s="1"/>
      <c r="ALP2501" s="1"/>
      <c r="ALQ2501" s="1"/>
      <c r="ALR2501" s="1"/>
      <c r="ALS2501" s="1"/>
      <c r="ALT2501" s="1"/>
      <c r="ALU2501" s="1"/>
      <c r="ALV2501" s="1"/>
      <c r="ALW2501" s="1"/>
      <c r="ALX2501" s="1"/>
      <c r="ALY2501" s="1"/>
      <c r="ALZ2501" s="1"/>
      <c r="AMA2501" s="1"/>
      <c r="AMB2501" s="1"/>
      <c r="AMC2501" s="1"/>
      <c r="AMD2501" s="1"/>
      <c r="AME2501" s="1"/>
      <c r="AMF2501" s="1"/>
      <c r="AMG2501" s="1"/>
      <c r="AMH2501" s="1"/>
      <c r="AMI2501" s="1"/>
      <c r="AMJ2501" s="1"/>
      <c r="AMK2501" s="1"/>
      <c r="AML2501" s="1"/>
      <c r="AMM2501" s="1"/>
      <c r="AMN2501" s="1"/>
      <c r="AMO2501" s="1"/>
      <c r="AMP2501" s="1"/>
      <c r="AMQ2501" s="1"/>
      <c r="AMR2501" s="1"/>
      <c r="AMS2501" s="1"/>
      <c r="AMT2501" s="1"/>
      <c r="AMU2501" s="1"/>
      <c r="AMV2501" s="1"/>
      <c r="AMW2501" s="1"/>
      <c r="AMX2501" s="1"/>
      <c r="AMY2501" s="1"/>
      <c r="AMZ2501" s="1"/>
      <c r="ANA2501" s="1"/>
      <c r="ANB2501" s="1"/>
      <c r="ANC2501" s="1"/>
      <c r="AND2501" s="1"/>
      <c r="ANE2501" s="1"/>
      <c r="ANF2501" s="1"/>
      <c r="ANG2501" s="1"/>
      <c r="ANH2501" s="1"/>
      <c r="ANI2501" s="1"/>
      <c r="ANJ2501" s="1"/>
      <c r="ANK2501" s="1"/>
      <c r="ANL2501" s="1"/>
      <c r="ANM2501" s="1"/>
      <c r="ANN2501" s="1"/>
      <c r="ANO2501" s="1"/>
      <c r="ANP2501" s="1"/>
      <c r="ANQ2501" s="1"/>
      <c r="ANR2501" s="1"/>
      <c r="ANS2501" s="1"/>
      <c r="ANT2501" s="1"/>
      <c r="ANU2501" s="1"/>
      <c r="ANV2501" s="1"/>
      <c r="ANW2501" s="1"/>
      <c r="ANX2501" s="1"/>
      <c r="ANY2501" s="1"/>
      <c r="ANZ2501" s="1"/>
      <c r="AOA2501" s="1"/>
      <c r="AOB2501" s="1"/>
      <c r="AOC2501" s="1"/>
      <c r="AOD2501" s="1"/>
      <c r="AOE2501" s="1"/>
      <c r="AOF2501" s="1"/>
      <c r="AOG2501" s="1"/>
      <c r="AOH2501" s="1"/>
      <c r="AOI2501" s="1"/>
      <c r="AOJ2501" s="1"/>
      <c r="AOK2501" s="1"/>
      <c r="AOL2501" s="1"/>
      <c r="AOM2501" s="1"/>
      <c r="AON2501" s="1"/>
      <c r="AOO2501" s="1"/>
      <c r="AOP2501" s="1"/>
      <c r="AOQ2501" s="1"/>
      <c r="AOR2501" s="1"/>
      <c r="AOS2501" s="1"/>
      <c r="AOT2501" s="1"/>
      <c r="AOU2501" s="1"/>
      <c r="AOV2501" s="1"/>
      <c r="AOW2501" s="1"/>
      <c r="AOX2501" s="1"/>
      <c r="AOY2501" s="1"/>
      <c r="AOZ2501" s="1"/>
      <c r="APA2501" s="1"/>
      <c r="APB2501" s="1"/>
      <c r="APC2501" s="1"/>
      <c r="APD2501" s="1"/>
      <c r="APE2501" s="1"/>
      <c r="APF2501" s="1"/>
      <c r="APG2501" s="1"/>
      <c r="APH2501" s="1"/>
      <c r="API2501" s="1"/>
      <c r="APJ2501" s="1"/>
      <c r="APK2501" s="1"/>
      <c r="APL2501" s="1"/>
      <c r="APM2501" s="1"/>
      <c r="APN2501" s="1"/>
      <c r="APO2501" s="1"/>
      <c r="APP2501" s="1"/>
      <c r="APQ2501" s="1"/>
      <c r="APR2501" s="1"/>
      <c r="APS2501" s="1"/>
      <c r="APT2501" s="1"/>
      <c r="APU2501" s="1"/>
      <c r="APV2501" s="1"/>
      <c r="APW2501" s="1"/>
      <c r="APX2501" s="1"/>
      <c r="APY2501" s="1"/>
      <c r="APZ2501" s="1"/>
      <c r="AQA2501" s="1"/>
      <c r="AQB2501" s="1"/>
      <c r="AQC2501" s="1"/>
      <c r="AQD2501" s="1"/>
      <c r="AQE2501" s="1"/>
      <c r="AQF2501" s="1"/>
      <c r="AQG2501" s="1"/>
      <c r="AQH2501" s="1"/>
      <c r="AQI2501" s="1"/>
      <c r="AQJ2501" s="1"/>
      <c r="AQK2501" s="1"/>
      <c r="AQL2501" s="1"/>
      <c r="AQM2501" s="1"/>
      <c r="AQN2501" s="1"/>
      <c r="AQO2501" s="1"/>
      <c r="AQP2501" s="1"/>
      <c r="AQQ2501" s="1"/>
      <c r="AQR2501" s="1"/>
      <c r="AQS2501" s="1"/>
      <c r="AQT2501" s="1"/>
      <c r="AQU2501" s="1"/>
      <c r="AQV2501" s="1"/>
      <c r="AQW2501" s="1"/>
      <c r="AQX2501" s="1"/>
      <c r="AQY2501" s="1"/>
      <c r="AQZ2501" s="1"/>
      <c r="ARA2501" s="1"/>
      <c r="ARB2501" s="1"/>
      <c r="ARC2501" s="1"/>
      <c r="ARD2501" s="1"/>
      <c r="ARE2501" s="1"/>
      <c r="ARF2501" s="1"/>
      <c r="ARG2501" s="1"/>
      <c r="ARH2501" s="1"/>
      <c r="ARI2501" s="1"/>
      <c r="ARJ2501" s="1"/>
      <c r="ARK2501" s="1"/>
      <c r="ARL2501" s="1"/>
      <c r="ARM2501" s="1"/>
      <c r="ARN2501" s="1"/>
      <c r="ARO2501" s="1"/>
      <c r="ARP2501" s="1"/>
      <c r="ARQ2501" s="1"/>
      <c r="ARR2501" s="1"/>
      <c r="ARS2501" s="1"/>
      <c r="ART2501" s="1"/>
      <c r="ARU2501" s="1"/>
      <c r="ARV2501" s="1"/>
      <c r="ARW2501" s="1"/>
      <c r="ARX2501" s="1"/>
      <c r="ARY2501" s="1"/>
      <c r="ARZ2501" s="1"/>
      <c r="ASA2501" s="1"/>
      <c r="ASB2501" s="1"/>
      <c r="ASC2501" s="1"/>
      <c r="ASD2501" s="1"/>
      <c r="ASE2501" s="1"/>
      <c r="ASF2501" s="1"/>
      <c r="ASG2501" s="1"/>
      <c r="ASH2501" s="1"/>
      <c r="ASI2501" s="1"/>
      <c r="ASJ2501" s="1"/>
      <c r="ASK2501" s="1"/>
      <c r="ASL2501" s="1"/>
      <c r="ASM2501" s="1"/>
      <c r="ASN2501" s="1"/>
      <c r="ASO2501" s="1"/>
      <c r="ASP2501" s="1"/>
      <c r="ASQ2501" s="1"/>
      <c r="ASR2501" s="1"/>
      <c r="ASS2501" s="1"/>
      <c r="AST2501" s="1"/>
      <c r="ASU2501" s="1"/>
      <c r="ASV2501" s="1"/>
      <c r="ASW2501" s="1"/>
      <c r="ASX2501" s="1"/>
      <c r="ASY2501" s="1"/>
      <c r="ASZ2501" s="1"/>
      <c r="ATA2501" s="1"/>
      <c r="ATB2501" s="1"/>
      <c r="ATC2501" s="1"/>
      <c r="ATD2501" s="1"/>
      <c r="ATE2501" s="1"/>
      <c r="ATF2501" s="1"/>
      <c r="ATG2501" s="1"/>
      <c r="ATH2501" s="1"/>
      <c r="ATI2501" s="1"/>
      <c r="ATJ2501" s="1"/>
      <c r="ATK2501" s="1"/>
      <c r="ATL2501" s="1"/>
      <c r="ATM2501" s="1"/>
      <c r="ATN2501" s="1"/>
      <c r="ATO2501" s="1"/>
      <c r="ATP2501" s="1"/>
      <c r="ATQ2501" s="1"/>
      <c r="ATR2501" s="1"/>
      <c r="ATS2501" s="1"/>
      <c r="ATT2501" s="1"/>
      <c r="ATU2501" s="1"/>
      <c r="ATV2501" s="1"/>
      <c r="ATW2501" s="1"/>
      <c r="ATX2501" s="1"/>
      <c r="ATY2501" s="1"/>
      <c r="ATZ2501" s="1"/>
      <c r="AUA2501" s="1"/>
      <c r="AUB2501" s="1"/>
      <c r="AUC2501" s="1"/>
      <c r="AUD2501" s="1"/>
      <c r="AUE2501" s="1"/>
      <c r="AUF2501" s="1"/>
      <c r="AUG2501" s="1"/>
      <c r="AUH2501" s="1"/>
      <c r="AUI2501" s="1"/>
      <c r="AUJ2501" s="1"/>
      <c r="AUK2501" s="1"/>
      <c r="AUL2501" s="1"/>
      <c r="AUM2501" s="1"/>
      <c r="AUN2501" s="1"/>
      <c r="AUO2501" s="1"/>
      <c r="AUP2501" s="1"/>
      <c r="AUQ2501" s="1"/>
      <c r="AUR2501" s="1"/>
      <c r="AUS2501" s="1"/>
      <c r="AUT2501" s="1"/>
      <c r="AUU2501" s="1"/>
      <c r="AUV2501" s="1"/>
      <c r="AUW2501" s="1"/>
      <c r="AUX2501" s="1"/>
      <c r="AUY2501" s="1"/>
      <c r="AUZ2501" s="1"/>
      <c r="AVA2501" s="1"/>
      <c r="AVB2501" s="1"/>
      <c r="AVC2501" s="1"/>
      <c r="AVD2501" s="1"/>
      <c r="AVE2501" s="1"/>
      <c r="AVF2501" s="1"/>
      <c r="AVG2501" s="1"/>
      <c r="AVH2501" s="1"/>
      <c r="AVI2501" s="1"/>
      <c r="AVJ2501" s="1"/>
      <c r="AVK2501" s="1"/>
      <c r="AVL2501" s="1"/>
      <c r="AVM2501" s="1"/>
      <c r="AVN2501" s="1"/>
      <c r="AVO2501" s="35"/>
      <c r="AVP2501" s="1"/>
      <c r="AVQ2501" s="1"/>
      <c r="AVR2501" s="1"/>
      <c r="AVS2501" s="1"/>
      <c r="AVT2501" s="1"/>
      <c r="AVU2501" s="1"/>
      <c r="AVV2501" s="1"/>
      <c r="AVW2501" s="1"/>
      <c r="AVX2501" s="1"/>
      <c r="AVY2501" s="1"/>
      <c r="AVZ2501" s="1"/>
      <c r="AWA2501" s="1"/>
      <c r="AWB2501" s="1"/>
      <c r="AWC2501" s="1"/>
      <c r="AWD2501" s="1"/>
      <c r="AWE2501" s="1"/>
      <c r="AWF2501" s="1"/>
      <c r="AWG2501" s="1"/>
      <c r="AWH2501" s="1"/>
      <c r="AWI2501" s="1"/>
      <c r="AWJ2501" s="1"/>
      <c r="AWK2501" s="1"/>
      <c r="AWL2501" s="1"/>
      <c r="AWM2501" s="35"/>
      <c r="AWN2501" s="1"/>
      <c r="AWO2501" s="1"/>
      <c r="AWP2501" s="1"/>
      <c r="AWQ2501" s="1"/>
      <c r="AWR2501" s="1"/>
      <c r="AWS2501" s="1"/>
      <c r="AWT2501" s="1"/>
      <c r="AWU2501" s="1"/>
      <c r="AWV2501" s="1"/>
      <c r="AWW2501" s="1"/>
      <c r="AWX2501" s="1"/>
      <c r="AWY2501" s="1"/>
      <c r="AWZ2501" s="1"/>
      <c r="AXA2501" s="1"/>
      <c r="AXB2501" s="1"/>
      <c r="AXC2501" s="1"/>
      <c r="AXD2501" s="1"/>
      <c r="AXE2501" s="1"/>
      <c r="AXF2501" s="1"/>
      <c r="AXG2501" s="1"/>
      <c r="AXH2501" s="1"/>
      <c r="AXI2501" s="1"/>
      <c r="AXJ2501" s="1"/>
      <c r="AXK2501" s="1"/>
      <c r="AXL2501" s="1"/>
      <c r="AXM2501" s="1"/>
      <c r="AXN2501" s="1"/>
      <c r="AXO2501" s="1"/>
      <c r="AXP2501" s="1"/>
      <c r="AXQ2501" s="1"/>
      <c r="AXR2501" s="1"/>
      <c r="AXS2501" s="1"/>
      <c r="AXT2501" s="1"/>
      <c r="AXU2501" s="1"/>
      <c r="AXV2501" s="1"/>
      <c r="AXW2501" s="1"/>
      <c r="AXX2501" s="1"/>
      <c r="AXY2501" s="1"/>
      <c r="AXZ2501" s="1"/>
      <c r="AYA2501" s="1"/>
      <c r="AYB2501" s="1"/>
      <c r="AYC2501" s="1"/>
      <c r="AYD2501" s="1"/>
      <c r="AYE2501" s="1"/>
      <c r="AYF2501" s="1"/>
      <c r="AYG2501" s="1"/>
      <c r="AYH2501" s="1"/>
      <c r="AYI2501" s="1"/>
      <c r="AYJ2501" s="1"/>
      <c r="AYK2501" s="1"/>
      <c r="AYL2501" s="1"/>
      <c r="AYM2501" s="1"/>
      <c r="AYN2501" s="1"/>
      <c r="AYO2501" s="1"/>
      <c r="AYP2501" s="1"/>
      <c r="AYQ2501" s="1"/>
      <c r="AYR2501" s="1"/>
      <c r="AYS2501" s="1"/>
      <c r="AYT2501" s="1"/>
      <c r="AYU2501" s="1"/>
      <c r="AYV2501" s="1"/>
      <c r="AYW2501" s="1"/>
      <c r="AYX2501" s="1"/>
      <c r="AYY2501" s="1"/>
      <c r="AYZ2501" s="1"/>
      <c r="AZA2501" s="1"/>
      <c r="AZB2501" s="1"/>
      <c r="AZC2501" s="1"/>
      <c r="AZD2501" s="1"/>
      <c r="AZE2501" s="1"/>
      <c r="AZF2501" s="35"/>
      <c r="AZG2501" s="1"/>
      <c r="AZH2501" s="1"/>
      <c r="AZI2501" s="1"/>
      <c r="AZJ2501" s="1"/>
      <c r="AZK2501" s="1"/>
      <c r="AZL2501" s="1"/>
      <c r="AZM2501" s="1"/>
      <c r="AZN2501" s="1"/>
      <c r="AZO2501" s="1"/>
      <c r="AZP2501" s="1"/>
      <c r="AZQ2501" s="1"/>
      <c r="AZR2501" s="1"/>
      <c r="AZS2501" s="1"/>
      <c r="AZT2501" s="1"/>
      <c r="AZU2501" s="1"/>
      <c r="AZV2501" s="1"/>
      <c r="AZW2501" s="1"/>
      <c r="AZX2501" s="1"/>
      <c r="AZY2501" s="1"/>
      <c r="AZZ2501" s="1"/>
      <c r="BAA2501" s="1"/>
      <c r="BAB2501" s="1"/>
      <c r="BAC2501" s="1"/>
      <c r="BAD2501" s="1"/>
      <c r="BAE2501" s="1"/>
      <c r="BAF2501" s="1"/>
      <c r="BAG2501" s="1"/>
      <c r="BAH2501" s="1"/>
      <c r="BAI2501" s="1"/>
      <c r="BAJ2501" s="1"/>
      <c r="BAK2501" s="1"/>
      <c r="BAL2501" s="1"/>
      <c r="BAM2501" s="1"/>
      <c r="BAN2501" s="1"/>
      <c r="BAO2501" s="1"/>
      <c r="BAP2501" s="1"/>
      <c r="BAQ2501" s="1"/>
      <c r="BAR2501" s="1"/>
      <c r="BAS2501" s="1"/>
      <c r="BAT2501" s="1"/>
      <c r="BAU2501" s="1"/>
      <c r="BAV2501" s="1"/>
      <c r="BAW2501" s="1"/>
      <c r="BAX2501" s="1"/>
      <c r="BAY2501" s="1"/>
      <c r="BAZ2501" s="1"/>
      <c r="BBA2501" s="1"/>
      <c r="BBB2501" s="1"/>
      <c r="BBC2501" s="1"/>
      <c r="BBD2501" s="1"/>
      <c r="BBE2501" s="1"/>
      <c r="BBF2501" s="1"/>
      <c r="BBG2501" s="1"/>
      <c r="BBH2501" s="35"/>
      <c r="BBI2501" s="1"/>
      <c r="BBJ2501" s="1"/>
      <c r="BBK2501" s="1"/>
      <c r="BBL2501" s="1"/>
      <c r="BBM2501" s="1"/>
      <c r="BBN2501" s="1"/>
      <c r="BBO2501" s="1"/>
      <c r="BBP2501" s="1"/>
      <c r="BBQ2501" s="1"/>
      <c r="BBR2501" s="1"/>
      <c r="BBS2501" s="1"/>
      <c r="BBT2501" s="1"/>
      <c r="BBU2501" s="1"/>
      <c r="BBV2501" s="1"/>
      <c r="BBW2501" s="1"/>
      <c r="BBX2501" s="1"/>
      <c r="BBY2501" s="1"/>
      <c r="BBZ2501" s="1"/>
      <c r="BCA2501" s="1"/>
      <c r="BCB2501" s="1"/>
      <c r="BCC2501" s="1"/>
      <c r="BCD2501" s="1"/>
      <c r="BCE2501" s="1"/>
      <c r="BCF2501" s="1"/>
      <c r="BCG2501" s="35"/>
      <c r="BCH2501" s="1"/>
      <c r="BCI2501" s="1"/>
      <c r="BCJ2501" s="1"/>
      <c r="BCK2501" s="1"/>
      <c r="BCL2501" s="1"/>
      <c r="BCM2501" s="1"/>
      <c r="BCN2501" s="1"/>
      <c r="BCO2501" s="1"/>
      <c r="BCP2501" s="1"/>
      <c r="BCQ2501" s="35"/>
      <c r="BCR2501" s="1"/>
      <c r="BCS2501" s="1"/>
      <c r="BCT2501" s="1"/>
      <c r="BCU2501" s="1"/>
      <c r="BCV2501" s="1"/>
      <c r="BCW2501" s="1"/>
      <c r="BCX2501" s="1"/>
      <c r="BCY2501" s="1"/>
      <c r="BCZ2501" s="35"/>
      <c r="BDA2501" s="1"/>
      <c r="BDB2501" s="1"/>
      <c r="BDC2501" s="1"/>
      <c r="BDD2501" s="1"/>
      <c r="BDE2501" s="1"/>
      <c r="BDF2501" s="1"/>
      <c r="BDG2501" s="1"/>
      <c r="BDH2501" s="1"/>
      <c r="BDI2501" s="1"/>
      <c r="BDJ2501" s="1"/>
      <c r="BDK2501" s="1"/>
      <c r="BDL2501" s="1"/>
      <c r="BDM2501" s="1"/>
      <c r="BDN2501" s="1"/>
      <c r="BDO2501" s="1"/>
      <c r="BDP2501" s="1"/>
      <c r="BDQ2501" s="1"/>
      <c r="BDR2501" s="1"/>
      <c r="BDS2501" s="1"/>
      <c r="BDT2501" s="1"/>
      <c r="BDU2501" s="1"/>
      <c r="BDV2501" s="1"/>
      <c r="BDW2501" s="1"/>
      <c r="BDX2501" s="1"/>
      <c r="BDY2501" s="1"/>
      <c r="BDZ2501" s="1"/>
      <c r="BEA2501" s="1"/>
      <c r="BEB2501" s="1"/>
      <c r="BEC2501" s="1"/>
      <c r="BED2501" s="1"/>
      <c r="BEE2501" s="1"/>
      <c r="BEF2501" s="1"/>
      <c r="BEG2501" s="1"/>
      <c r="BEH2501" s="1"/>
      <c r="BEI2501" s="1"/>
      <c r="BEJ2501" s="1"/>
      <c r="BEK2501" s="1"/>
      <c r="BEL2501" s="1"/>
      <c r="BEM2501" s="1"/>
      <c r="BEN2501" s="1"/>
      <c r="BEO2501" s="1"/>
      <c r="BEP2501" s="1"/>
      <c r="BEQ2501" s="1"/>
      <c r="BER2501" s="1"/>
      <c r="BES2501" s="1"/>
      <c r="BET2501" s="1"/>
      <c r="BEU2501" s="1"/>
      <c r="BEV2501" s="1"/>
      <c r="BEW2501" s="1"/>
      <c r="BEX2501" s="1"/>
      <c r="BEY2501" s="1"/>
      <c r="BEZ2501" s="1"/>
      <c r="BFA2501" s="1"/>
      <c r="BFB2501" s="1"/>
      <c r="BFC2501" s="1"/>
      <c r="BFD2501" s="1"/>
      <c r="BFE2501" s="1"/>
      <c r="BFF2501" s="1"/>
      <c r="BFG2501" s="1"/>
      <c r="BFH2501" s="1"/>
      <c r="BFI2501" s="1"/>
      <c r="BFJ2501" s="1"/>
      <c r="BFK2501" s="1"/>
      <c r="BFL2501" s="1"/>
      <c r="BFM2501" s="1"/>
      <c r="BFN2501" s="1"/>
      <c r="BFO2501" s="1"/>
      <c r="BFP2501" s="1"/>
      <c r="BFQ2501" s="1"/>
      <c r="BFR2501" s="1"/>
      <c r="BFS2501" s="1"/>
      <c r="BFT2501" s="1"/>
      <c r="BFU2501" s="1"/>
      <c r="BFV2501" s="1"/>
      <c r="BFW2501" s="1"/>
      <c r="BFX2501" s="1"/>
      <c r="BFY2501" s="1"/>
      <c r="BFZ2501" s="1"/>
      <c r="BGA2501" s="1"/>
      <c r="BGB2501" s="1"/>
      <c r="BGC2501" s="1"/>
      <c r="BGD2501" s="1"/>
      <c r="BGE2501" s="1"/>
      <c r="BGF2501" s="1"/>
      <c r="BGG2501" s="1"/>
      <c r="BGH2501" s="1"/>
      <c r="BGI2501" s="1"/>
      <c r="BGJ2501" s="1"/>
      <c r="BGK2501" s="1"/>
      <c r="BGL2501" s="1"/>
      <c r="BGM2501" s="1"/>
      <c r="BGN2501" s="1"/>
      <c r="BGO2501" s="1"/>
      <c r="BGP2501" s="1"/>
      <c r="BGQ2501" s="1"/>
      <c r="BGR2501" s="1"/>
      <c r="BGS2501" s="1"/>
      <c r="BGT2501" s="1"/>
      <c r="BGU2501" s="1"/>
      <c r="BGV2501" s="1"/>
      <c r="BGW2501" s="1"/>
      <c r="BGX2501" s="1"/>
      <c r="BGY2501" s="1"/>
      <c r="BGZ2501" s="1"/>
      <c r="BHA2501" s="1"/>
      <c r="BHB2501" s="1"/>
      <c r="BHC2501" s="1"/>
      <c r="BHD2501" s="1"/>
      <c r="BHE2501" s="1"/>
      <c r="BHF2501" s="1"/>
      <c r="BHG2501" s="1"/>
      <c r="BHH2501" s="1"/>
      <c r="BHI2501" s="1"/>
      <c r="BHJ2501" s="1"/>
      <c r="BHK2501" s="1"/>
      <c r="BHL2501" s="1"/>
      <c r="BHM2501" s="1"/>
      <c r="BHN2501" s="1"/>
      <c r="BHO2501" s="1"/>
      <c r="BHP2501" s="1"/>
      <c r="BHQ2501" s="1"/>
      <c r="BHR2501" s="1"/>
      <c r="BHS2501" s="1"/>
      <c r="BHT2501" s="1"/>
      <c r="BHU2501" s="1"/>
      <c r="BHV2501" s="1"/>
      <c r="BHW2501" s="1"/>
      <c r="BHX2501" s="1"/>
      <c r="BHY2501" s="1"/>
      <c r="BHZ2501" s="1"/>
      <c r="BIA2501" s="1"/>
      <c r="BIB2501" s="1"/>
      <c r="BIC2501" s="1"/>
      <c r="BID2501" s="1"/>
      <c r="BIE2501" s="1"/>
      <c r="BIF2501" s="1"/>
      <c r="BIG2501" s="1"/>
      <c r="BIH2501" s="1"/>
      <c r="BII2501" s="1"/>
      <c r="BIJ2501" s="1"/>
      <c r="BIK2501" s="1"/>
      <c r="BIL2501" s="1"/>
      <c r="BIM2501" s="1"/>
      <c r="BIN2501" s="1"/>
      <c r="BIO2501" s="1"/>
      <c r="BIP2501" s="1"/>
      <c r="BIQ2501" s="1"/>
      <c r="BIR2501" s="1"/>
      <c r="BIS2501" s="1"/>
      <c r="BIT2501" s="1"/>
      <c r="BIU2501" s="1"/>
      <c r="BIV2501" s="1"/>
      <c r="BIW2501" s="1"/>
      <c r="BIX2501" s="1"/>
      <c r="BIY2501" s="1"/>
      <c r="BIZ2501" s="1"/>
      <c r="BJA2501" s="35"/>
      <c r="BJB2501" s="1"/>
      <c r="BJC2501" s="1"/>
      <c r="BJD2501" s="1"/>
      <c r="BJE2501" s="1"/>
      <c r="BJF2501" s="1"/>
      <c r="BJG2501" s="1"/>
      <c r="BJH2501" s="1"/>
      <c r="BJI2501" s="1"/>
      <c r="BJJ2501" s="1"/>
      <c r="BJK2501" s="1"/>
      <c r="BJL2501" s="1"/>
      <c r="BJM2501" s="1"/>
      <c r="BJN2501" s="1"/>
      <c r="BJO2501" s="1"/>
      <c r="BJP2501" s="1"/>
      <c r="BJQ2501" s="1"/>
      <c r="BJR2501" s="1"/>
      <c r="BJS2501" s="1"/>
      <c r="BJT2501" s="1"/>
      <c r="BJU2501" s="1"/>
      <c r="BJV2501" s="1"/>
      <c r="BJW2501" s="1"/>
      <c r="BJX2501" s="1"/>
      <c r="BJY2501" s="1"/>
      <c r="BJZ2501" s="1"/>
      <c r="BKA2501" s="1"/>
      <c r="BKB2501" s="1"/>
      <c r="BKC2501" s="1"/>
    </row>
    <row r="2502" spans="1:1641" x14ac:dyDescent="0.3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35"/>
      <c r="Q2502" s="35"/>
      <c r="R2502" s="35"/>
      <c r="S2502" s="35"/>
      <c r="T2502" s="35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35"/>
      <c r="AF2502" s="35"/>
      <c r="AG2502" s="35"/>
      <c r="AH2502" s="1"/>
      <c r="AI2502" s="61"/>
      <c r="AJ2502" s="61"/>
      <c r="AK2502" s="51"/>
      <c r="AL2502" s="61"/>
      <c r="AM2502" s="28"/>
      <c r="AN2502" s="28"/>
      <c r="AO2502" s="189"/>
      <c r="AP2502" s="189"/>
      <c r="AQ2502" s="190"/>
      <c r="AR2502" s="38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58"/>
      <c r="BH2502" s="58"/>
      <c r="BI2502" s="65"/>
      <c r="BJ2502" s="58"/>
      <c r="BK2502" s="58"/>
      <c r="BL2502" s="65"/>
      <c r="BM2502" s="61"/>
      <c r="BN2502" s="51"/>
      <c r="BO2502" s="28"/>
      <c r="BP2502" s="61"/>
      <c r="BQ2502" s="51"/>
      <c r="BR2502" s="28"/>
      <c r="BS2502" s="61"/>
      <c r="BT2502" s="28"/>
      <c r="BU2502" s="61"/>
      <c r="BV2502" s="51"/>
      <c r="BW2502" s="28"/>
      <c r="BX2502" s="28"/>
      <c r="BY2502" s="5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 s="1"/>
      <c r="DB2502" s="1"/>
      <c r="DC2502" s="1"/>
      <c r="DD2502" s="1"/>
      <c r="DE2502" s="1"/>
      <c r="DF2502" s="1"/>
      <c r="DG2502" s="1"/>
      <c r="DH2502" s="1"/>
      <c r="DI2502" s="1"/>
      <c r="DJ2502" s="1"/>
      <c r="DK2502" s="1"/>
      <c r="DL2502" s="1"/>
      <c r="DM2502" s="1"/>
      <c r="DN2502" s="1"/>
      <c r="DO2502" s="1"/>
      <c r="DP2502" s="1"/>
      <c r="DQ2502" s="1"/>
      <c r="DR2502" s="1"/>
      <c r="DS2502" s="1"/>
      <c r="DT2502" s="1"/>
      <c r="DU2502" s="1"/>
      <c r="DV2502" s="1"/>
      <c r="DW2502" s="1"/>
      <c r="DX2502" s="1"/>
      <c r="DY2502" s="1"/>
      <c r="DZ2502" s="1"/>
      <c r="EA2502" s="1"/>
      <c r="EB2502" s="1"/>
      <c r="EC2502" s="1"/>
      <c r="ED2502" s="1"/>
      <c r="EE2502" s="1"/>
      <c r="EF2502" s="1"/>
      <c r="EG2502" s="1"/>
      <c r="EH2502" s="1"/>
      <c r="EI2502" s="1"/>
      <c r="EJ2502" s="1"/>
      <c r="EK2502" s="1"/>
      <c r="EL2502" s="1"/>
      <c r="EM2502" s="1"/>
      <c r="EN2502" s="1"/>
      <c r="EO2502" s="1"/>
      <c r="EP2502" s="1"/>
      <c r="EQ2502" s="1"/>
      <c r="ER2502" s="1"/>
      <c r="ES2502" s="1"/>
      <c r="ET2502" s="1"/>
      <c r="EU2502" s="1"/>
      <c r="EV2502" s="1"/>
      <c r="EW2502" s="1"/>
      <c r="EX2502" s="1"/>
      <c r="EY2502" s="1"/>
      <c r="EZ2502" s="1"/>
      <c r="FA2502" s="1"/>
      <c r="FB2502" s="1"/>
      <c r="FC2502" s="1"/>
      <c r="FD2502" s="1"/>
      <c r="FE2502" s="1"/>
      <c r="FF2502" s="1"/>
      <c r="FG2502" s="1"/>
      <c r="FH2502" s="1"/>
      <c r="FI2502" s="1"/>
      <c r="FJ2502" s="1"/>
      <c r="FK2502" s="1"/>
      <c r="FL2502" s="1"/>
      <c r="FM2502" s="1"/>
      <c r="FN2502" s="1"/>
      <c r="FO2502" s="1"/>
      <c r="FP2502" s="1"/>
      <c r="FQ2502" s="1"/>
      <c r="FR2502" s="1"/>
      <c r="FS2502" s="1"/>
      <c r="FT2502" s="1"/>
      <c r="FU2502" s="1"/>
      <c r="FV2502" s="1"/>
      <c r="FW2502" s="1"/>
      <c r="FX2502" s="1"/>
      <c r="FY2502" s="1"/>
      <c r="FZ2502" s="1"/>
      <c r="GA2502" s="1"/>
      <c r="GB2502" s="1"/>
      <c r="GC2502" s="1"/>
      <c r="GD2502" s="1"/>
      <c r="GE2502" s="1"/>
      <c r="GF2502" s="1"/>
      <c r="GG2502" s="1"/>
      <c r="GH2502" s="1"/>
      <c r="GI2502" s="1"/>
      <c r="GJ2502" s="1"/>
      <c r="GK2502" s="1"/>
      <c r="GL2502" s="1"/>
      <c r="GM2502" s="1"/>
      <c r="GN2502" s="1"/>
      <c r="GO2502" s="1"/>
      <c r="GP2502" s="1"/>
      <c r="GQ2502" s="1"/>
      <c r="GR2502" s="1"/>
      <c r="GS2502" s="1"/>
      <c r="GT2502" s="1"/>
      <c r="GU2502" s="1"/>
      <c r="GV2502" s="1"/>
      <c r="GW2502" s="1"/>
      <c r="GX2502" s="1"/>
      <c r="GY2502" s="1"/>
      <c r="GZ2502" s="1"/>
      <c r="HA2502" s="1"/>
      <c r="HB2502" s="1"/>
      <c r="HC2502" s="1"/>
      <c r="HD2502" s="1"/>
      <c r="HE2502" s="1"/>
      <c r="HF2502" s="1"/>
      <c r="HG2502" s="1"/>
      <c r="HH2502" s="1"/>
      <c r="HI2502" s="1"/>
      <c r="HJ2502" s="1"/>
      <c r="HK2502" s="1"/>
      <c r="HL2502" s="1"/>
      <c r="HM2502" s="1"/>
      <c r="HN2502" s="1"/>
      <c r="HO2502" s="1"/>
      <c r="HP2502" s="1"/>
      <c r="HQ2502" s="1"/>
      <c r="HR2502" s="1"/>
      <c r="HS2502" s="1"/>
      <c r="HT2502" s="1"/>
      <c r="HU2502" s="1"/>
      <c r="HV2502" s="1"/>
      <c r="HW2502" s="1"/>
      <c r="HX2502" s="1"/>
      <c r="HY2502" s="1"/>
      <c r="HZ2502" s="1"/>
      <c r="IA2502" s="1"/>
      <c r="IB2502" s="1"/>
      <c r="IC2502" s="1"/>
      <c r="ID2502" s="1"/>
      <c r="IE2502" s="1"/>
      <c r="IF2502" s="1"/>
      <c r="IG2502" s="1"/>
      <c r="IH2502" s="1"/>
      <c r="II2502" s="1"/>
      <c r="IJ2502" s="1"/>
      <c r="IK2502" s="1"/>
      <c r="IL2502" s="1"/>
      <c r="IM2502" s="1"/>
      <c r="IN2502" s="1"/>
      <c r="IO2502" s="1"/>
      <c r="IP2502" s="1"/>
      <c r="IQ2502" s="1"/>
      <c r="IR2502" s="1"/>
      <c r="IS2502" s="1"/>
      <c r="IT2502" s="1"/>
      <c r="IU2502" s="35"/>
      <c r="IV2502" s="1"/>
      <c r="IW2502" s="1"/>
      <c r="IX2502" s="1"/>
      <c r="IY2502" s="1"/>
      <c r="IZ2502" s="1"/>
      <c r="JA2502" s="1"/>
      <c r="JB2502" s="1"/>
      <c r="JC2502" s="1"/>
      <c r="JD2502" s="1"/>
      <c r="JE2502" s="1"/>
      <c r="JF2502" s="35"/>
      <c r="JG2502" s="35"/>
      <c r="JH2502" s="35"/>
      <c r="JI2502" s="35"/>
      <c r="JJ2502" s="1"/>
      <c r="JK2502" s="1"/>
      <c r="JL2502" s="1"/>
      <c r="JM2502" s="1"/>
      <c r="JN2502" s="1"/>
      <c r="JO2502" s="1"/>
      <c r="JP2502" s="1"/>
      <c r="JQ2502" s="35"/>
      <c r="JR2502" s="1"/>
      <c r="JS2502" s="1"/>
      <c r="JT2502" s="1"/>
      <c r="JU2502" s="1"/>
      <c r="JV2502" s="1"/>
      <c r="JW2502" s="1"/>
      <c r="JX2502" s="1"/>
      <c r="JY2502" s="1"/>
      <c r="JZ2502" s="1"/>
      <c r="KA2502" s="1"/>
      <c r="KB2502" s="1"/>
      <c r="KC2502" s="1"/>
      <c r="KD2502" s="1"/>
      <c r="KE2502" s="1"/>
      <c r="KF2502" s="1"/>
      <c r="KG2502" s="1"/>
      <c r="KH2502" s="1"/>
      <c r="KI2502" s="40"/>
      <c r="KJ2502" s="40"/>
      <c r="KK2502" s="40"/>
      <c r="KL2502" s="8"/>
      <c r="KM2502" s="30"/>
      <c r="KN2502" s="63"/>
      <c r="KO2502" s="30"/>
      <c r="KP2502" s="30"/>
      <c r="KQ2502" s="1"/>
      <c r="KR2502" s="1"/>
      <c r="KS2502" s="1"/>
      <c r="KT2502" s="1"/>
      <c r="KU2502" s="1"/>
      <c r="KV2502" s="1"/>
      <c r="KW2502" s="1"/>
      <c r="KX2502" s="1"/>
      <c r="KY2502" s="1"/>
      <c r="KZ2502" s="1"/>
      <c r="LA2502" s="1"/>
      <c r="LB2502" s="1"/>
      <c r="LC2502" s="1"/>
      <c r="LD2502" s="1"/>
      <c r="LE2502" s="1"/>
      <c r="LF2502" s="1"/>
      <c r="LG2502" s="1"/>
      <c r="LH2502" s="1"/>
      <c r="LI2502" s="35"/>
      <c r="LJ2502" s="1"/>
      <c r="LK2502" s="1"/>
      <c r="LL2502" s="1"/>
      <c r="LM2502" s="1"/>
      <c r="LN2502" s="1"/>
      <c r="LO2502" s="1"/>
      <c r="LP2502" s="1"/>
      <c r="LQ2502" s="1"/>
      <c r="LR2502" s="1"/>
      <c r="LS2502" s="1"/>
      <c r="LT2502" s="1"/>
      <c r="LU2502" s="1"/>
      <c r="LV2502" s="1"/>
      <c r="LW2502" s="1"/>
      <c r="LX2502" s="1"/>
      <c r="LY2502" s="1"/>
      <c r="LZ2502" s="1"/>
      <c r="MA2502" s="1"/>
      <c r="MB2502" s="1"/>
      <c r="MC2502" s="1"/>
      <c r="MD2502" s="1"/>
      <c r="ME2502" s="1"/>
      <c r="MF2502" s="1"/>
      <c r="MG2502" s="1"/>
      <c r="MH2502" s="1"/>
      <c r="MI2502" s="1"/>
      <c r="MJ2502" s="1"/>
      <c r="MK2502" s="40"/>
      <c r="ML2502" s="40"/>
      <c r="MM2502" s="40"/>
      <c r="MN2502" s="40"/>
      <c r="MO2502" s="40"/>
      <c r="MP2502" s="40"/>
      <c r="MQ2502" s="40"/>
      <c r="MR2502" s="40"/>
      <c r="MS2502" s="40"/>
      <c r="MT2502" s="40"/>
      <c r="MU2502" s="40"/>
      <c r="MV2502" s="40"/>
      <c r="MW2502" s="40"/>
      <c r="MX2502" s="40"/>
      <c r="MY2502" s="40"/>
      <c r="MZ2502" s="5"/>
      <c r="NA2502" s="5"/>
      <c r="NB2502" s="5"/>
      <c r="NC2502" s="5"/>
      <c r="ND2502" s="5"/>
      <c r="NE2502" s="1"/>
      <c r="NF2502" s="1"/>
      <c r="NG2502" s="1"/>
      <c r="NH2502" s="1"/>
      <c r="NI2502" s="1"/>
      <c r="NJ2502" s="1"/>
      <c r="NK2502" s="1"/>
      <c r="NL2502" s="1"/>
      <c r="NM2502" s="1"/>
      <c r="NN2502" s="1"/>
      <c r="NO2502" s="1"/>
      <c r="NP2502" s="1"/>
      <c r="NQ2502" s="1"/>
      <c r="NR2502" s="1"/>
      <c r="NS2502" s="1"/>
      <c r="NT2502" s="1"/>
      <c r="NU2502" s="1"/>
      <c r="NV2502" s="1"/>
      <c r="NW2502" s="1"/>
      <c r="NX2502" s="1"/>
      <c r="NY2502" s="1"/>
      <c r="NZ2502" s="1"/>
      <c r="OA2502" s="1"/>
      <c r="OB2502" s="1"/>
      <c r="OC2502" s="1"/>
      <c r="OD2502" s="1"/>
      <c r="OE2502" s="1"/>
      <c r="OF2502" s="1"/>
      <c r="OG2502" s="1"/>
      <c r="OH2502" s="1"/>
      <c r="OI2502" s="1"/>
      <c r="OJ2502" s="1"/>
      <c r="OK2502" s="1"/>
      <c r="OL2502" s="1"/>
      <c r="OM2502" s="1"/>
      <c r="ON2502" s="1"/>
      <c r="OO2502" s="1"/>
      <c r="OP2502" s="1"/>
      <c r="OQ2502" s="1"/>
      <c r="OR2502" s="1"/>
      <c r="OS2502" s="1"/>
      <c r="OT2502" s="1"/>
      <c r="OU2502" s="1"/>
      <c r="OV2502" s="1"/>
      <c r="OW2502" s="1"/>
      <c r="OX2502" s="1"/>
      <c r="OY2502" s="1"/>
      <c r="OZ2502" s="1"/>
      <c r="PA2502" s="1"/>
      <c r="PB2502" s="1"/>
      <c r="PC2502" s="1"/>
      <c r="PD2502" s="1"/>
      <c r="PE2502" s="1"/>
      <c r="PF2502" s="1"/>
      <c r="PG2502" s="1"/>
      <c r="PH2502" s="1"/>
      <c r="PI2502" s="1"/>
      <c r="PJ2502" s="1"/>
      <c r="PK2502" s="1"/>
      <c r="PL2502" s="1"/>
      <c r="PM2502" s="1"/>
      <c r="PN2502" s="1"/>
      <c r="PO2502" s="1"/>
      <c r="PP2502" s="1"/>
      <c r="PQ2502" s="1"/>
      <c r="PR2502" s="1"/>
      <c r="PS2502" s="1"/>
      <c r="PT2502" s="1"/>
      <c r="PU2502" s="1"/>
      <c r="PV2502" s="1"/>
      <c r="PW2502" s="1"/>
      <c r="PX2502" s="1"/>
      <c r="PY2502" s="1"/>
      <c r="PZ2502" s="1"/>
      <c r="QA2502" s="1"/>
      <c r="QB2502" s="1"/>
      <c r="QC2502" s="1"/>
      <c r="QD2502" s="1"/>
      <c r="QE2502" s="1"/>
      <c r="QF2502" s="1"/>
      <c r="QG2502" s="1"/>
      <c r="QH2502" s="1"/>
      <c r="QI2502" s="1"/>
      <c r="QJ2502" s="1"/>
      <c r="QK2502" s="1"/>
      <c r="QL2502" s="1"/>
      <c r="QM2502" s="1"/>
      <c r="QN2502" s="1"/>
      <c r="QO2502" s="1"/>
      <c r="QP2502" s="1"/>
      <c r="QQ2502" s="1"/>
      <c r="QR2502" s="1"/>
      <c r="QS2502" s="1"/>
      <c r="QT2502" s="1"/>
      <c r="QU2502" s="1"/>
      <c r="QV2502" s="1"/>
      <c r="QW2502" s="1"/>
      <c r="QX2502" s="1"/>
      <c r="QY2502" s="1"/>
      <c r="QZ2502" s="35"/>
      <c r="RA2502" s="1"/>
      <c r="RB2502" s="1"/>
      <c r="RC2502" s="1"/>
      <c r="RD2502" s="1"/>
      <c r="RE2502" s="1"/>
      <c r="RF2502" s="1"/>
      <c r="RG2502" s="1"/>
      <c r="RH2502" s="1"/>
      <c r="RI2502" s="1"/>
      <c r="RJ2502" s="1"/>
      <c r="RK2502" s="1"/>
      <c r="RL2502" s="35"/>
      <c r="RM2502" s="1"/>
      <c r="RN2502" s="1"/>
      <c r="RO2502" s="1"/>
      <c r="RP2502" s="1"/>
      <c r="RQ2502" s="1"/>
      <c r="RR2502" s="1"/>
      <c r="RS2502" s="1"/>
      <c r="RT2502" s="1"/>
      <c r="RU2502" s="1"/>
      <c r="RV2502" s="1"/>
      <c r="RW2502" s="1"/>
      <c r="RX2502" s="35"/>
      <c r="RY2502" s="1"/>
      <c r="RZ2502" s="1"/>
      <c r="SA2502" s="1"/>
      <c r="SB2502" s="1"/>
      <c r="SC2502" s="1"/>
      <c r="SD2502" s="1"/>
      <c r="SE2502" s="1"/>
      <c r="SF2502" s="1"/>
      <c r="SG2502" s="1"/>
      <c r="SH2502" s="1"/>
      <c r="SI2502" s="1"/>
      <c r="SJ2502" s="35"/>
      <c r="SK2502" s="1"/>
      <c r="SL2502" s="1"/>
      <c r="SM2502" s="1"/>
      <c r="SN2502" s="1"/>
      <c r="SO2502" s="1"/>
      <c r="SP2502" s="1"/>
      <c r="SQ2502" s="1"/>
      <c r="SR2502" s="1"/>
      <c r="SS2502" s="1"/>
      <c r="ST2502" s="1"/>
      <c r="SU2502" s="1"/>
      <c r="SV2502" s="1"/>
      <c r="SW2502" s="1"/>
      <c r="SX2502" s="1"/>
      <c r="SY2502" s="1"/>
      <c r="SZ2502" s="1"/>
      <c r="TA2502" s="1"/>
      <c r="TB2502" s="1"/>
      <c r="TC2502" s="1"/>
      <c r="TD2502" s="1"/>
      <c r="TE2502" s="1"/>
      <c r="TF2502" s="1"/>
      <c r="TG2502" s="1"/>
      <c r="TH2502" s="1"/>
      <c r="TI2502" s="1"/>
      <c r="TJ2502" s="1"/>
      <c r="TK2502" s="1"/>
      <c r="TL2502" s="1"/>
      <c r="TM2502" s="1"/>
      <c r="TN2502" s="1"/>
      <c r="TO2502" s="1"/>
      <c r="TP2502" s="1"/>
      <c r="TQ2502" s="1"/>
      <c r="TR2502" s="1"/>
      <c r="TS2502" s="1"/>
      <c r="TT2502" s="1"/>
      <c r="TU2502" s="1"/>
      <c r="TV2502" s="1"/>
      <c r="TW2502" s="1"/>
      <c r="TX2502" s="1"/>
      <c r="TY2502" s="1"/>
      <c r="TZ2502" s="1"/>
      <c r="UA2502" s="1"/>
      <c r="UB2502" s="1"/>
      <c r="UC2502" s="1"/>
      <c r="UD2502" s="1"/>
      <c r="UE2502" s="1"/>
      <c r="UF2502" s="1"/>
      <c r="UG2502" s="1"/>
      <c r="UH2502" s="1"/>
      <c r="UI2502" s="1"/>
      <c r="UJ2502" s="1"/>
      <c r="UK2502" s="1"/>
      <c r="UL2502" s="1"/>
      <c r="UM2502" s="1"/>
      <c r="UN2502" s="1"/>
      <c r="UO2502" s="1"/>
      <c r="UP2502" s="1"/>
      <c r="UQ2502" s="1"/>
      <c r="UR2502" s="1"/>
      <c r="US2502" s="1"/>
      <c r="UT2502" s="1"/>
      <c r="UU2502" s="1"/>
      <c r="UV2502" s="1"/>
      <c r="UW2502" s="1"/>
      <c r="UX2502" s="1"/>
      <c r="UY2502" s="1"/>
      <c r="UZ2502" s="1"/>
      <c r="VA2502" s="1"/>
      <c r="VB2502" s="1"/>
      <c r="VC2502" s="1"/>
      <c r="VD2502" s="1"/>
      <c r="VE2502" s="1"/>
      <c r="VF2502" s="1"/>
      <c r="VG2502" s="1"/>
      <c r="VH2502" s="1"/>
      <c r="VI2502" s="1"/>
      <c r="VJ2502" s="1"/>
      <c r="VK2502" s="1"/>
      <c r="VL2502" s="1"/>
      <c r="VM2502" s="1"/>
      <c r="VN2502" s="1"/>
      <c r="VO2502" s="1"/>
      <c r="VP2502" s="1"/>
      <c r="VQ2502" s="1"/>
      <c r="VR2502" s="1"/>
      <c r="VS2502" s="1"/>
      <c r="VT2502" s="1"/>
      <c r="VU2502" s="1"/>
      <c r="VV2502" s="1"/>
      <c r="VW2502" s="1"/>
      <c r="VX2502" s="1"/>
      <c r="VY2502" s="1"/>
      <c r="VZ2502" s="1"/>
      <c r="WA2502" s="1"/>
      <c r="WB2502" s="1"/>
      <c r="WC2502" s="1"/>
      <c r="WD2502" s="1"/>
      <c r="WE2502" s="1"/>
      <c r="WF2502" s="1"/>
      <c r="WG2502" s="1"/>
      <c r="WH2502" s="1"/>
      <c r="WI2502" s="1"/>
      <c r="WJ2502" s="1"/>
      <c r="WK2502" s="35"/>
      <c r="WL2502" s="1"/>
      <c r="WM2502" s="1"/>
      <c r="WN2502" s="1"/>
      <c r="WO2502" s="1"/>
      <c r="WP2502" s="1"/>
      <c r="WQ2502" s="1"/>
      <c r="WR2502" s="1"/>
      <c r="WS2502" s="1"/>
      <c r="WT2502" s="1"/>
      <c r="WU2502" s="1"/>
      <c r="WV2502" s="35"/>
      <c r="WW2502" s="1"/>
      <c r="WX2502" s="1"/>
      <c r="WY2502" s="1"/>
      <c r="WZ2502" s="35"/>
      <c r="XA2502" s="1"/>
      <c r="XB2502" s="1"/>
      <c r="XC2502" s="1"/>
      <c r="XD2502" s="1"/>
      <c r="XE2502" s="1"/>
      <c r="XF2502" s="1"/>
      <c r="XG2502" s="1"/>
      <c r="XH2502" s="1"/>
      <c r="XI2502" s="1"/>
      <c r="XJ2502" s="1"/>
      <c r="XK2502" s="1"/>
      <c r="XL2502" s="1"/>
      <c r="XM2502" s="1"/>
      <c r="XN2502" s="1"/>
      <c r="XO2502" s="1"/>
      <c r="XP2502" s="1"/>
      <c r="XQ2502" s="1"/>
      <c r="XR2502" s="1"/>
      <c r="XS2502" s="1"/>
      <c r="XT2502" s="1"/>
      <c r="XU2502" s="1"/>
      <c r="XV2502" s="1"/>
      <c r="XW2502" s="1"/>
      <c r="XX2502" s="1"/>
      <c r="XY2502" s="1"/>
      <c r="XZ2502" s="1"/>
      <c r="YA2502" s="1"/>
      <c r="YB2502" s="1"/>
      <c r="YC2502" s="1"/>
      <c r="YD2502" s="1"/>
      <c r="YE2502" s="1"/>
      <c r="YF2502" s="1"/>
      <c r="YG2502" s="1"/>
      <c r="YH2502" s="1"/>
      <c r="YI2502" s="1"/>
      <c r="YJ2502" s="1"/>
      <c r="YK2502" s="1"/>
      <c r="YL2502" s="1"/>
      <c r="YM2502" s="1"/>
      <c r="YN2502" s="1"/>
      <c r="YO2502" s="1"/>
      <c r="YP2502" s="1"/>
      <c r="YQ2502" s="1"/>
      <c r="YR2502" s="1"/>
      <c r="YS2502" s="1"/>
      <c r="YT2502" s="1"/>
      <c r="YU2502" s="1"/>
      <c r="YV2502" s="1"/>
      <c r="YW2502" s="1"/>
      <c r="YX2502" s="1"/>
      <c r="YY2502" s="1"/>
      <c r="YZ2502" s="1"/>
      <c r="ZA2502" s="1"/>
      <c r="ZB2502" s="1"/>
      <c r="ZC2502" s="1"/>
      <c r="ZD2502" s="1"/>
      <c r="ZE2502" s="1"/>
      <c r="ZF2502" s="1"/>
      <c r="ZG2502" s="1"/>
      <c r="ZH2502" s="1"/>
      <c r="ZI2502" s="1"/>
      <c r="ZJ2502" s="1"/>
      <c r="ZK2502" s="1"/>
      <c r="ZL2502" s="1"/>
      <c r="ZM2502" s="1"/>
      <c r="ZN2502" s="1"/>
      <c r="ZO2502" s="1"/>
      <c r="ZP2502" s="1"/>
      <c r="ZQ2502" s="1"/>
      <c r="ZR2502" s="1"/>
      <c r="ZS2502" s="1"/>
      <c r="ZT2502" s="1"/>
      <c r="ZU2502" s="1"/>
      <c r="ZV2502" s="1"/>
      <c r="ZW2502" s="1"/>
      <c r="ZX2502" s="1"/>
      <c r="ZY2502" s="1"/>
      <c r="ZZ2502" s="1"/>
      <c r="AAA2502" s="1"/>
      <c r="AAB2502" s="1"/>
      <c r="AAC2502" s="1"/>
      <c r="AAD2502" s="1"/>
      <c r="AAE2502" s="1"/>
      <c r="AAF2502" s="1"/>
      <c r="AAG2502" s="1"/>
      <c r="AAH2502" s="1"/>
      <c r="AAI2502" s="1"/>
      <c r="AAJ2502" s="1"/>
      <c r="AAK2502" s="1"/>
      <c r="AAL2502" s="1"/>
      <c r="AAM2502" s="1"/>
      <c r="AAN2502" s="1"/>
      <c r="AAO2502" s="1"/>
      <c r="AAP2502" s="1"/>
      <c r="AAQ2502" s="1"/>
      <c r="AAR2502" s="1"/>
      <c r="AAS2502" s="1"/>
      <c r="AAT2502" s="1"/>
      <c r="AAU2502" s="1"/>
      <c r="AAV2502" s="1"/>
      <c r="AAW2502" s="1"/>
      <c r="AAX2502" s="1"/>
      <c r="AAY2502" s="1"/>
      <c r="AAZ2502" s="1"/>
      <c r="ABA2502" s="1"/>
      <c r="ABB2502" s="1"/>
      <c r="ABC2502" s="1"/>
      <c r="ABD2502" s="1"/>
      <c r="ABE2502" s="1"/>
      <c r="ABF2502" s="1"/>
      <c r="ABG2502" s="1"/>
      <c r="ABH2502" s="1"/>
      <c r="ABI2502" s="1"/>
      <c r="ABJ2502" s="1"/>
      <c r="ABK2502" s="1"/>
      <c r="ABL2502" s="1"/>
      <c r="ABM2502" s="1"/>
      <c r="ABN2502" s="1"/>
      <c r="ABO2502" s="1"/>
      <c r="ABP2502" s="1"/>
      <c r="ABQ2502" s="1"/>
      <c r="ABR2502" s="1"/>
      <c r="ABS2502" s="1"/>
      <c r="ABT2502" s="1"/>
      <c r="ABU2502" s="1"/>
      <c r="ABV2502" s="1"/>
      <c r="ABW2502" s="1"/>
      <c r="ABX2502" s="1"/>
      <c r="ABY2502" s="1"/>
      <c r="ABZ2502" s="1"/>
      <c r="ACA2502" s="1"/>
      <c r="ACB2502" s="1"/>
      <c r="ACC2502" s="1"/>
      <c r="ACD2502" s="1"/>
      <c r="ACE2502" s="1"/>
      <c r="ACF2502" s="1"/>
      <c r="ACG2502" s="1"/>
      <c r="ACH2502" s="1"/>
      <c r="ACI2502" s="1"/>
      <c r="ACJ2502" s="1"/>
      <c r="ACK2502" s="1"/>
      <c r="ACL2502" s="1"/>
      <c r="ACM2502" s="1"/>
      <c r="ACN2502" s="1"/>
      <c r="ACO2502" s="1"/>
      <c r="ACP2502" s="1"/>
      <c r="ACQ2502" s="1"/>
      <c r="ACR2502" s="1"/>
      <c r="ACS2502" s="1"/>
      <c r="ACT2502" s="1"/>
      <c r="ACU2502" s="1"/>
      <c r="ACV2502" s="1"/>
      <c r="ACW2502" s="1"/>
      <c r="ACX2502" s="1"/>
      <c r="ACY2502" s="1"/>
      <c r="ACZ2502" s="1"/>
      <c r="ADA2502" s="1"/>
      <c r="ADB2502" s="1"/>
      <c r="ADC2502" s="1"/>
      <c r="ADD2502" s="1"/>
      <c r="ADE2502" s="1"/>
      <c r="ADF2502" s="1"/>
      <c r="ADG2502" s="1"/>
      <c r="ADH2502" s="1"/>
      <c r="ADI2502" s="1"/>
      <c r="ADJ2502" s="1"/>
      <c r="ADK2502" s="1"/>
      <c r="ADL2502" s="1"/>
      <c r="ADM2502" s="1"/>
      <c r="ADN2502" s="1"/>
      <c r="ADO2502" s="1"/>
      <c r="ADP2502" s="1"/>
      <c r="ADQ2502" s="1"/>
      <c r="ADR2502" s="1"/>
      <c r="ADS2502" s="1"/>
      <c r="ADT2502" s="1"/>
      <c r="ADU2502" s="35"/>
      <c r="ADV2502" s="1"/>
      <c r="ADW2502" s="1"/>
      <c r="ADX2502" s="1"/>
      <c r="ADY2502" s="1"/>
      <c r="ADZ2502" s="1"/>
      <c r="AEA2502" s="1"/>
      <c r="AEB2502" s="1"/>
      <c r="AEC2502" s="1"/>
      <c r="AED2502" s="1"/>
      <c r="AEE2502" s="1"/>
      <c r="AEF2502" s="1"/>
      <c r="AEG2502" s="35"/>
      <c r="AEH2502" s="1"/>
      <c r="AEI2502" s="1"/>
      <c r="AEJ2502" s="1"/>
      <c r="AEK2502" s="1"/>
      <c r="AEL2502" s="1"/>
      <c r="AEM2502" s="1"/>
      <c r="AEN2502" s="1"/>
      <c r="AEO2502" s="1"/>
      <c r="AEP2502" s="1"/>
      <c r="AEQ2502" s="1"/>
      <c r="AER2502" s="1"/>
      <c r="AES2502" s="35"/>
      <c r="AET2502" s="1"/>
      <c r="AEU2502" s="1"/>
      <c r="AEV2502" s="1"/>
      <c r="AEW2502" s="1"/>
      <c r="AEX2502" s="1"/>
      <c r="AEY2502" s="1"/>
      <c r="AEZ2502" s="1"/>
      <c r="AFA2502" s="1"/>
      <c r="AFB2502" s="1"/>
      <c r="AFC2502" s="1"/>
      <c r="AFD2502" s="1"/>
      <c r="AFE2502" s="1"/>
      <c r="AFF2502" s="1"/>
      <c r="AFG2502" s="35"/>
      <c r="AFH2502" s="1"/>
      <c r="AFI2502" s="1"/>
      <c r="AFJ2502" s="1"/>
      <c r="AFK2502" s="1"/>
      <c r="AFL2502" s="1"/>
      <c r="AFM2502" s="1"/>
      <c r="AFN2502" s="1"/>
      <c r="AFO2502" s="1"/>
      <c r="AFP2502" s="1"/>
      <c r="AFQ2502" s="1"/>
      <c r="AFR2502" s="1"/>
      <c r="AFS2502" s="1"/>
      <c r="AFT2502" s="1"/>
      <c r="AFU2502" s="1"/>
      <c r="AFV2502" s="1"/>
      <c r="AFW2502" s="1"/>
      <c r="AFX2502" s="1"/>
      <c r="AFY2502" s="1"/>
      <c r="AFZ2502" s="1"/>
      <c r="AGA2502" s="1"/>
      <c r="AGB2502" s="1"/>
      <c r="AGC2502" s="35"/>
      <c r="AGD2502" s="1"/>
      <c r="AGE2502" s="1"/>
      <c r="AGF2502" s="1"/>
      <c r="AGG2502" s="1"/>
      <c r="AGH2502" s="1"/>
      <c r="AGI2502" s="1"/>
      <c r="AGJ2502" s="1"/>
      <c r="AGK2502" s="1"/>
      <c r="AGL2502" s="35"/>
      <c r="AGM2502" s="1"/>
      <c r="AGN2502" s="1"/>
      <c r="AGO2502" s="1"/>
      <c r="AGP2502" s="35"/>
      <c r="AGQ2502" s="1"/>
      <c r="AGR2502" s="1"/>
      <c r="AGS2502" s="1"/>
      <c r="AGT2502" s="1"/>
      <c r="AGU2502" s="1"/>
      <c r="AGV2502" s="1"/>
      <c r="AGW2502" s="1"/>
      <c r="AGX2502" s="1"/>
      <c r="AGY2502" s="1"/>
      <c r="AGZ2502" s="1"/>
      <c r="AHA2502" s="1"/>
      <c r="AHB2502" s="35"/>
      <c r="AHC2502" s="1"/>
      <c r="AHD2502" s="1"/>
      <c r="AHE2502" s="1"/>
      <c r="AHF2502" s="1"/>
      <c r="AHG2502" s="1"/>
      <c r="AHH2502" s="1"/>
      <c r="AHI2502" s="1"/>
      <c r="AHJ2502" s="1"/>
      <c r="AHK2502" s="1"/>
      <c r="AHL2502" s="1"/>
      <c r="AHM2502" s="1"/>
      <c r="AHN2502" s="35"/>
      <c r="AHO2502" s="1"/>
      <c r="AHP2502" s="1"/>
      <c r="AHQ2502" s="1"/>
      <c r="AHR2502" s="1"/>
      <c r="AHS2502" s="1"/>
      <c r="AHT2502" s="1"/>
      <c r="AHU2502" s="1"/>
      <c r="AHV2502" s="1"/>
      <c r="AHW2502" s="1"/>
      <c r="AHX2502" s="1"/>
      <c r="AHY2502" s="1"/>
      <c r="AHZ2502" s="35"/>
      <c r="AIA2502" s="1"/>
      <c r="AIB2502" s="1"/>
      <c r="AIC2502" s="1"/>
      <c r="AID2502" s="1"/>
      <c r="AIE2502" s="1"/>
      <c r="AIF2502" s="1"/>
      <c r="AIG2502" s="1"/>
      <c r="AIH2502" s="1"/>
      <c r="AII2502" s="1"/>
      <c r="AIJ2502" s="1"/>
      <c r="AIK2502" s="1"/>
      <c r="AIL2502" s="1"/>
      <c r="AIM2502" s="1"/>
      <c r="AIN2502" s="1"/>
      <c r="AIO2502" s="1"/>
      <c r="AIP2502" s="1"/>
      <c r="AIQ2502" s="35"/>
      <c r="AIR2502" s="1"/>
      <c r="AIS2502" s="1"/>
      <c r="AIT2502" s="1"/>
      <c r="AIU2502" s="1"/>
      <c r="AIV2502" s="1"/>
      <c r="AIW2502" s="35"/>
      <c r="AIX2502" s="1"/>
      <c r="AIY2502" s="1"/>
      <c r="AIZ2502" s="1"/>
      <c r="AJA2502" s="1"/>
      <c r="AJB2502" s="1"/>
      <c r="AJC2502" s="35"/>
      <c r="AJD2502" s="1"/>
      <c r="AJE2502" s="1"/>
      <c r="AJF2502" s="1"/>
      <c r="AJG2502" s="1"/>
      <c r="AJH2502" s="1"/>
      <c r="AJI2502" s="35"/>
      <c r="AJJ2502" s="1"/>
      <c r="AJK2502" s="1"/>
      <c r="AJL2502" s="1"/>
      <c r="AJM2502" s="1"/>
      <c r="AJN2502" s="1"/>
      <c r="AJO2502" s="35"/>
      <c r="AJP2502" s="1"/>
      <c r="AJQ2502" s="1"/>
      <c r="AJR2502" s="1"/>
      <c r="AJS2502" s="1"/>
      <c r="AJT2502" s="1"/>
      <c r="AJU2502" s="35"/>
      <c r="AJV2502" s="1"/>
      <c r="AJW2502" s="1"/>
      <c r="AJX2502" s="1"/>
      <c r="AJY2502" s="1"/>
      <c r="AJZ2502" s="1"/>
      <c r="AKA2502" s="1"/>
      <c r="AKB2502" s="1"/>
      <c r="AKC2502" s="1"/>
      <c r="AKD2502" s="1"/>
      <c r="AKE2502" s="1"/>
      <c r="AKF2502" s="1"/>
      <c r="AKG2502" s="1"/>
      <c r="AKH2502" s="1"/>
      <c r="AKI2502" s="1"/>
      <c r="AKJ2502" s="1"/>
      <c r="AKK2502" s="1"/>
      <c r="AKL2502" s="1"/>
      <c r="AKM2502" s="1"/>
      <c r="AKN2502" s="1"/>
      <c r="AKO2502" s="1"/>
      <c r="AKP2502" s="1"/>
      <c r="AKQ2502" s="1"/>
      <c r="AKR2502" s="1"/>
      <c r="AKS2502" s="1"/>
      <c r="AKT2502" s="1"/>
      <c r="AKU2502" s="1"/>
      <c r="AKV2502" s="1"/>
      <c r="AKW2502" s="1"/>
      <c r="AKX2502" s="1"/>
      <c r="AKY2502" s="1"/>
      <c r="AKZ2502" s="1"/>
      <c r="ALA2502" s="1"/>
      <c r="ALB2502" s="1"/>
      <c r="ALC2502" s="1"/>
      <c r="ALD2502" s="1"/>
      <c r="ALE2502" s="1"/>
      <c r="ALF2502" s="1"/>
      <c r="ALG2502" s="1"/>
      <c r="ALH2502" s="1"/>
      <c r="ALI2502" s="1"/>
      <c r="ALJ2502" s="1"/>
      <c r="ALK2502" s="1"/>
      <c r="ALL2502" s="1"/>
      <c r="ALM2502" s="1"/>
      <c r="ALN2502" s="1"/>
      <c r="ALO2502" s="1"/>
      <c r="ALP2502" s="1"/>
      <c r="ALQ2502" s="1"/>
      <c r="ALR2502" s="1"/>
      <c r="ALS2502" s="1"/>
      <c r="ALT2502" s="1"/>
      <c r="ALU2502" s="1"/>
      <c r="ALV2502" s="1"/>
      <c r="ALW2502" s="1"/>
      <c r="ALX2502" s="1"/>
      <c r="ALY2502" s="1"/>
      <c r="ALZ2502" s="1"/>
      <c r="AMA2502" s="1"/>
      <c r="AMB2502" s="1"/>
      <c r="AMC2502" s="1"/>
      <c r="AMD2502" s="1"/>
      <c r="AME2502" s="1"/>
      <c r="AMF2502" s="1"/>
      <c r="AMG2502" s="1"/>
      <c r="AMH2502" s="1"/>
      <c r="AMI2502" s="1"/>
      <c r="AMJ2502" s="1"/>
      <c r="AMK2502" s="1"/>
      <c r="AML2502" s="1"/>
      <c r="AMM2502" s="1"/>
      <c r="AMN2502" s="1"/>
      <c r="AMO2502" s="1"/>
      <c r="AMP2502" s="1"/>
      <c r="AMQ2502" s="1"/>
      <c r="AMR2502" s="1"/>
      <c r="AMS2502" s="1"/>
      <c r="AMT2502" s="1"/>
      <c r="AMU2502" s="1"/>
      <c r="AMV2502" s="1"/>
      <c r="AMW2502" s="1"/>
      <c r="AMX2502" s="1"/>
      <c r="AMY2502" s="1"/>
      <c r="AMZ2502" s="1"/>
      <c r="ANA2502" s="1"/>
      <c r="ANB2502" s="1"/>
      <c r="ANC2502" s="1"/>
      <c r="AND2502" s="1"/>
      <c r="ANE2502" s="1"/>
      <c r="ANF2502" s="1"/>
      <c r="ANG2502" s="1"/>
      <c r="ANH2502" s="1"/>
      <c r="ANI2502" s="1"/>
      <c r="ANJ2502" s="1"/>
      <c r="ANK2502" s="1"/>
      <c r="ANL2502" s="1"/>
      <c r="ANM2502" s="1"/>
      <c r="ANN2502" s="1"/>
      <c r="ANO2502" s="1"/>
      <c r="ANP2502" s="1"/>
      <c r="ANQ2502" s="1"/>
      <c r="ANR2502" s="1"/>
      <c r="ANS2502" s="1"/>
      <c r="ANT2502" s="1"/>
      <c r="ANU2502" s="1"/>
      <c r="ANV2502" s="1"/>
      <c r="ANW2502" s="1"/>
      <c r="ANX2502" s="1"/>
      <c r="ANY2502" s="1"/>
      <c r="ANZ2502" s="1"/>
      <c r="AOA2502" s="1"/>
      <c r="AOB2502" s="1"/>
      <c r="AOC2502" s="1"/>
      <c r="AOD2502" s="1"/>
      <c r="AOE2502" s="1"/>
      <c r="AOF2502" s="1"/>
      <c r="AOG2502" s="1"/>
      <c r="AOH2502" s="1"/>
      <c r="AOI2502" s="1"/>
      <c r="AOJ2502" s="1"/>
      <c r="AOK2502" s="1"/>
      <c r="AOL2502" s="1"/>
      <c r="AOM2502" s="1"/>
      <c r="AON2502" s="1"/>
      <c r="AOO2502" s="1"/>
      <c r="AOP2502" s="1"/>
      <c r="AOQ2502" s="1"/>
      <c r="AOR2502" s="1"/>
      <c r="AOS2502" s="1"/>
      <c r="AOT2502" s="1"/>
      <c r="AOU2502" s="1"/>
      <c r="AOV2502" s="1"/>
      <c r="AOW2502" s="1"/>
      <c r="AOX2502" s="1"/>
      <c r="AOY2502" s="1"/>
      <c r="AOZ2502" s="1"/>
      <c r="APA2502" s="1"/>
      <c r="APB2502" s="1"/>
      <c r="APC2502" s="1"/>
      <c r="APD2502" s="1"/>
      <c r="APE2502" s="1"/>
      <c r="APF2502" s="1"/>
      <c r="APG2502" s="1"/>
      <c r="APH2502" s="1"/>
      <c r="API2502" s="1"/>
      <c r="APJ2502" s="1"/>
      <c r="APK2502" s="1"/>
      <c r="APL2502" s="1"/>
      <c r="APM2502" s="1"/>
      <c r="APN2502" s="1"/>
      <c r="APO2502" s="1"/>
      <c r="APP2502" s="1"/>
      <c r="APQ2502" s="1"/>
      <c r="APR2502" s="1"/>
      <c r="APS2502" s="1"/>
      <c r="APT2502" s="1"/>
      <c r="APU2502" s="1"/>
      <c r="APV2502" s="1"/>
      <c r="APW2502" s="1"/>
      <c r="APX2502" s="1"/>
      <c r="APY2502" s="1"/>
      <c r="APZ2502" s="1"/>
      <c r="AQA2502" s="1"/>
      <c r="AQB2502" s="1"/>
      <c r="AQC2502" s="1"/>
      <c r="AQD2502" s="1"/>
      <c r="AQE2502" s="1"/>
      <c r="AQF2502" s="1"/>
      <c r="AQG2502" s="1"/>
      <c r="AQH2502" s="1"/>
      <c r="AQI2502" s="1"/>
      <c r="AQJ2502" s="1"/>
      <c r="AQK2502" s="1"/>
      <c r="AQL2502" s="1"/>
      <c r="AQM2502" s="1"/>
      <c r="AQN2502" s="1"/>
      <c r="AQO2502" s="1"/>
      <c r="AQP2502" s="1"/>
      <c r="AQQ2502" s="1"/>
      <c r="AQR2502" s="1"/>
      <c r="AQS2502" s="1"/>
      <c r="AQT2502" s="1"/>
      <c r="AQU2502" s="1"/>
      <c r="AQV2502" s="1"/>
      <c r="AQW2502" s="1"/>
      <c r="AQX2502" s="1"/>
      <c r="AQY2502" s="1"/>
      <c r="AQZ2502" s="1"/>
      <c r="ARA2502" s="1"/>
      <c r="ARB2502" s="1"/>
      <c r="ARC2502" s="1"/>
      <c r="ARD2502" s="1"/>
      <c r="ARE2502" s="1"/>
      <c r="ARF2502" s="1"/>
      <c r="ARG2502" s="1"/>
      <c r="ARH2502" s="1"/>
      <c r="ARI2502" s="1"/>
      <c r="ARJ2502" s="1"/>
      <c r="ARK2502" s="1"/>
      <c r="ARL2502" s="1"/>
      <c r="ARM2502" s="1"/>
      <c r="ARN2502" s="1"/>
      <c r="ARO2502" s="1"/>
      <c r="ARP2502" s="1"/>
      <c r="ARQ2502" s="1"/>
      <c r="ARR2502" s="1"/>
      <c r="ARS2502" s="1"/>
      <c r="ART2502" s="1"/>
      <c r="ARU2502" s="1"/>
      <c r="ARV2502" s="1"/>
      <c r="ARW2502" s="1"/>
      <c r="ARX2502" s="1"/>
      <c r="ARY2502" s="1"/>
      <c r="ARZ2502" s="1"/>
      <c r="ASA2502" s="1"/>
      <c r="ASB2502" s="1"/>
      <c r="ASC2502" s="1"/>
      <c r="ASD2502" s="1"/>
      <c r="ASE2502" s="1"/>
      <c r="ASF2502" s="1"/>
      <c r="ASG2502" s="1"/>
      <c r="ASH2502" s="1"/>
      <c r="ASI2502" s="1"/>
      <c r="ASJ2502" s="1"/>
      <c r="ASK2502" s="1"/>
      <c r="ASL2502" s="1"/>
      <c r="ASM2502" s="1"/>
      <c r="ASN2502" s="1"/>
      <c r="ASO2502" s="1"/>
      <c r="ASP2502" s="1"/>
      <c r="ASQ2502" s="1"/>
      <c r="ASR2502" s="1"/>
      <c r="ASS2502" s="1"/>
      <c r="AST2502" s="1"/>
      <c r="ASU2502" s="1"/>
      <c r="ASV2502" s="1"/>
      <c r="ASW2502" s="1"/>
      <c r="ASX2502" s="1"/>
      <c r="ASY2502" s="1"/>
      <c r="ASZ2502" s="1"/>
      <c r="ATA2502" s="1"/>
      <c r="ATB2502" s="1"/>
      <c r="ATC2502" s="1"/>
      <c r="ATD2502" s="1"/>
      <c r="ATE2502" s="1"/>
      <c r="ATF2502" s="1"/>
      <c r="ATG2502" s="1"/>
      <c r="ATH2502" s="1"/>
      <c r="ATI2502" s="1"/>
      <c r="ATJ2502" s="1"/>
      <c r="ATK2502" s="1"/>
      <c r="ATL2502" s="1"/>
      <c r="ATM2502" s="1"/>
      <c r="ATN2502" s="1"/>
      <c r="ATO2502" s="1"/>
      <c r="ATP2502" s="1"/>
      <c r="ATQ2502" s="1"/>
      <c r="ATR2502" s="1"/>
      <c r="ATS2502" s="1"/>
      <c r="ATT2502" s="1"/>
      <c r="ATU2502" s="1"/>
      <c r="ATV2502" s="1"/>
      <c r="ATW2502" s="1"/>
      <c r="ATX2502" s="1"/>
      <c r="ATY2502" s="1"/>
      <c r="ATZ2502" s="1"/>
      <c r="AUA2502" s="1"/>
      <c r="AUB2502" s="1"/>
      <c r="AUC2502" s="1"/>
      <c r="AUD2502" s="1"/>
      <c r="AUE2502" s="1"/>
      <c r="AUF2502" s="1"/>
      <c r="AUG2502" s="1"/>
      <c r="AUH2502" s="1"/>
      <c r="AUI2502" s="1"/>
      <c r="AUJ2502" s="1"/>
      <c r="AUK2502" s="1"/>
      <c r="AUL2502" s="1"/>
      <c r="AUM2502" s="1"/>
      <c r="AUN2502" s="1"/>
      <c r="AUO2502" s="1"/>
      <c r="AUP2502" s="1"/>
      <c r="AUQ2502" s="1"/>
      <c r="AUR2502" s="1"/>
      <c r="AUS2502" s="1"/>
      <c r="AUT2502" s="1"/>
      <c r="AUU2502" s="1"/>
      <c r="AUV2502" s="1"/>
      <c r="AUW2502" s="1"/>
      <c r="AUX2502" s="1"/>
      <c r="AUY2502" s="1"/>
      <c r="AUZ2502" s="1"/>
      <c r="AVA2502" s="1"/>
      <c r="AVB2502" s="1"/>
      <c r="AVC2502" s="1"/>
      <c r="AVD2502" s="1"/>
      <c r="AVE2502" s="1"/>
      <c r="AVF2502" s="1"/>
      <c r="AVG2502" s="1"/>
      <c r="AVH2502" s="1"/>
      <c r="AVI2502" s="1"/>
      <c r="AVJ2502" s="1"/>
      <c r="AVK2502" s="1"/>
      <c r="AVL2502" s="1"/>
      <c r="AVM2502" s="1"/>
      <c r="AVN2502" s="1"/>
      <c r="AVO2502" s="35"/>
      <c r="AVP2502" s="1"/>
      <c r="AVQ2502" s="1"/>
      <c r="AVR2502" s="1"/>
      <c r="AVS2502" s="1"/>
      <c r="AVT2502" s="1"/>
      <c r="AVU2502" s="1"/>
      <c r="AVV2502" s="1"/>
      <c r="AVW2502" s="1"/>
      <c r="AVX2502" s="1"/>
      <c r="AVY2502" s="1"/>
      <c r="AVZ2502" s="1"/>
      <c r="AWA2502" s="1"/>
      <c r="AWB2502" s="1"/>
      <c r="AWC2502" s="1"/>
      <c r="AWD2502" s="1"/>
      <c r="AWE2502" s="1"/>
      <c r="AWF2502" s="1"/>
      <c r="AWG2502" s="1"/>
      <c r="AWH2502" s="1"/>
      <c r="AWI2502" s="1"/>
      <c r="AWJ2502" s="1"/>
      <c r="AWK2502" s="1"/>
      <c r="AWL2502" s="1"/>
      <c r="AWM2502" s="35"/>
      <c r="AWN2502" s="1"/>
      <c r="AWO2502" s="1"/>
      <c r="AWP2502" s="1"/>
      <c r="AWQ2502" s="1"/>
      <c r="AWR2502" s="1"/>
      <c r="AWS2502" s="1"/>
      <c r="AWT2502" s="1"/>
      <c r="AWU2502" s="1"/>
      <c r="AWV2502" s="1"/>
      <c r="AWW2502" s="1"/>
      <c r="AWX2502" s="1"/>
      <c r="AWY2502" s="1"/>
      <c r="AWZ2502" s="1"/>
      <c r="AXA2502" s="1"/>
      <c r="AXB2502" s="1"/>
      <c r="AXC2502" s="1"/>
      <c r="AXD2502" s="1"/>
      <c r="AXE2502" s="1"/>
      <c r="AXF2502" s="1"/>
      <c r="AXG2502" s="1"/>
      <c r="AXH2502" s="1"/>
      <c r="AXI2502" s="1"/>
      <c r="AXJ2502" s="1"/>
      <c r="AXK2502" s="1"/>
      <c r="AXL2502" s="1"/>
      <c r="AXM2502" s="1"/>
      <c r="AXN2502" s="1"/>
      <c r="AXO2502" s="1"/>
      <c r="AXP2502" s="1"/>
      <c r="AXQ2502" s="1"/>
      <c r="AXR2502" s="1"/>
      <c r="AXS2502" s="1"/>
      <c r="AXT2502" s="1"/>
      <c r="AXU2502" s="1"/>
      <c r="AXV2502" s="1"/>
      <c r="AXW2502" s="1"/>
      <c r="AXX2502" s="1"/>
      <c r="AXY2502" s="1"/>
      <c r="AXZ2502" s="1"/>
      <c r="AYA2502" s="1"/>
      <c r="AYB2502" s="1"/>
      <c r="AYC2502" s="1"/>
      <c r="AYD2502" s="1"/>
      <c r="AYE2502" s="1"/>
      <c r="AYF2502" s="1"/>
      <c r="AYG2502" s="1"/>
      <c r="AYH2502" s="1"/>
      <c r="AYI2502" s="1"/>
      <c r="AYJ2502" s="1"/>
      <c r="AYK2502" s="1"/>
      <c r="AYL2502" s="1"/>
      <c r="AYM2502" s="1"/>
      <c r="AYN2502" s="1"/>
      <c r="AYO2502" s="1"/>
      <c r="AYP2502" s="1"/>
      <c r="AYQ2502" s="1"/>
      <c r="AYR2502" s="1"/>
      <c r="AYS2502" s="1"/>
      <c r="AYT2502" s="1"/>
      <c r="AYU2502" s="1"/>
      <c r="AYV2502" s="1"/>
      <c r="AYW2502" s="1"/>
      <c r="AYX2502" s="1"/>
      <c r="AYY2502" s="1"/>
      <c r="AYZ2502" s="1"/>
      <c r="AZA2502" s="1"/>
      <c r="AZB2502" s="1"/>
      <c r="AZC2502" s="1"/>
      <c r="AZD2502" s="1"/>
      <c r="AZE2502" s="1"/>
      <c r="AZF2502" s="35"/>
      <c r="AZG2502" s="1"/>
      <c r="AZH2502" s="1"/>
      <c r="AZI2502" s="1"/>
      <c r="AZJ2502" s="1"/>
      <c r="AZK2502" s="1"/>
      <c r="AZL2502" s="1"/>
      <c r="AZM2502" s="1"/>
      <c r="AZN2502" s="1"/>
      <c r="AZO2502" s="1"/>
      <c r="AZP2502" s="1"/>
      <c r="AZQ2502" s="1"/>
      <c r="AZR2502" s="1"/>
      <c r="AZS2502" s="1"/>
      <c r="AZT2502" s="1"/>
      <c r="AZU2502" s="1"/>
      <c r="AZV2502" s="1"/>
      <c r="AZW2502" s="1"/>
      <c r="AZX2502" s="1"/>
      <c r="AZY2502" s="1"/>
      <c r="AZZ2502" s="1"/>
      <c r="BAA2502" s="1"/>
      <c r="BAB2502" s="1"/>
      <c r="BAC2502" s="1"/>
      <c r="BAD2502" s="1"/>
      <c r="BAE2502" s="1"/>
      <c r="BAF2502" s="1"/>
      <c r="BAG2502" s="1"/>
      <c r="BAH2502" s="1"/>
      <c r="BAI2502" s="1"/>
      <c r="BAJ2502" s="1"/>
      <c r="BAK2502" s="1"/>
      <c r="BAL2502" s="1"/>
      <c r="BAM2502" s="1"/>
      <c r="BAN2502" s="1"/>
      <c r="BAO2502" s="1"/>
      <c r="BAP2502" s="1"/>
      <c r="BAQ2502" s="1"/>
      <c r="BAR2502" s="1"/>
      <c r="BAS2502" s="1"/>
      <c r="BAT2502" s="1"/>
      <c r="BAU2502" s="1"/>
      <c r="BAV2502" s="1"/>
      <c r="BAW2502" s="1"/>
      <c r="BAX2502" s="1"/>
      <c r="BAY2502" s="1"/>
      <c r="BAZ2502" s="1"/>
      <c r="BBA2502" s="1"/>
      <c r="BBB2502" s="1"/>
      <c r="BBC2502" s="1"/>
      <c r="BBD2502" s="1"/>
      <c r="BBE2502" s="1"/>
      <c r="BBF2502" s="1"/>
      <c r="BBG2502" s="1"/>
      <c r="BBH2502" s="35"/>
      <c r="BBI2502" s="1"/>
      <c r="BBJ2502" s="1"/>
      <c r="BBK2502" s="1"/>
      <c r="BBL2502" s="1"/>
      <c r="BBM2502" s="1"/>
      <c r="BBN2502" s="1"/>
      <c r="BBO2502" s="1"/>
      <c r="BBP2502" s="1"/>
      <c r="BBQ2502" s="1"/>
      <c r="BBR2502" s="1"/>
      <c r="BBS2502" s="1"/>
      <c r="BBT2502" s="1"/>
      <c r="BBU2502" s="1"/>
      <c r="BBV2502" s="1"/>
      <c r="BBW2502" s="1"/>
      <c r="BBX2502" s="1"/>
      <c r="BBY2502" s="1"/>
      <c r="BBZ2502" s="1"/>
      <c r="BCA2502" s="1"/>
      <c r="BCB2502" s="1"/>
      <c r="BCC2502" s="1"/>
      <c r="BCD2502" s="1"/>
      <c r="BCE2502" s="1"/>
      <c r="BCF2502" s="1"/>
      <c r="BCG2502" s="35"/>
      <c r="BCH2502" s="1"/>
      <c r="BCI2502" s="1"/>
      <c r="BCJ2502" s="1"/>
      <c r="BCK2502" s="1"/>
      <c r="BCL2502" s="1"/>
      <c r="BCM2502" s="1"/>
      <c r="BCN2502" s="1"/>
      <c r="BCO2502" s="1"/>
      <c r="BCP2502" s="1"/>
      <c r="BCQ2502" s="35"/>
      <c r="BCR2502" s="1"/>
      <c r="BCS2502" s="1"/>
      <c r="BCT2502" s="1"/>
      <c r="BCU2502" s="1"/>
      <c r="BCV2502" s="1"/>
      <c r="BCW2502" s="1"/>
      <c r="BCX2502" s="1"/>
      <c r="BCY2502" s="1"/>
      <c r="BCZ2502" s="35"/>
      <c r="BDA2502" s="1"/>
      <c r="BDB2502" s="1"/>
      <c r="BDC2502" s="1"/>
      <c r="BDD2502" s="1"/>
      <c r="BDE2502" s="1"/>
      <c r="BDF2502" s="1"/>
      <c r="BDG2502" s="1"/>
      <c r="BDH2502" s="1"/>
      <c r="BDI2502" s="1"/>
      <c r="BDJ2502" s="1"/>
      <c r="BDK2502" s="1"/>
      <c r="BDL2502" s="1"/>
      <c r="BDM2502" s="1"/>
      <c r="BDN2502" s="1"/>
      <c r="BDO2502" s="1"/>
      <c r="BDP2502" s="1"/>
      <c r="BDQ2502" s="1"/>
      <c r="BDR2502" s="1"/>
      <c r="BDS2502" s="1"/>
      <c r="BDT2502" s="1"/>
      <c r="BDU2502" s="1"/>
      <c r="BDV2502" s="1"/>
      <c r="BDW2502" s="1"/>
      <c r="BDX2502" s="1"/>
      <c r="BDY2502" s="1"/>
      <c r="BDZ2502" s="1"/>
      <c r="BEA2502" s="1"/>
      <c r="BEB2502" s="1"/>
      <c r="BEC2502" s="1"/>
      <c r="BED2502" s="1"/>
      <c r="BEE2502" s="1"/>
      <c r="BEF2502" s="1"/>
      <c r="BEG2502" s="1"/>
      <c r="BEH2502" s="1"/>
      <c r="BEI2502" s="1"/>
      <c r="BEJ2502" s="1"/>
      <c r="BEK2502" s="1"/>
      <c r="BEL2502" s="1"/>
      <c r="BEM2502" s="1"/>
      <c r="BEN2502" s="1"/>
      <c r="BEO2502" s="1"/>
      <c r="BEP2502" s="1"/>
      <c r="BEQ2502" s="1"/>
      <c r="BER2502" s="1"/>
      <c r="BES2502" s="1"/>
      <c r="BET2502" s="1"/>
      <c r="BEU2502" s="1"/>
      <c r="BEV2502" s="1"/>
      <c r="BEW2502" s="1"/>
      <c r="BEX2502" s="1"/>
      <c r="BEY2502" s="1"/>
      <c r="BEZ2502" s="1"/>
      <c r="BFA2502" s="1"/>
      <c r="BFB2502" s="1"/>
      <c r="BFC2502" s="1"/>
      <c r="BFD2502" s="1"/>
      <c r="BFE2502" s="1"/>
      <c r="BFF2502" s="1"/>
      <c r="BFG2502" s="1"/>
      <c r="BFH2502" s="1"/>
      <c r="BFI2502" s="1"/>
      <c r="BFJ2502" s="1"/>
      <c r="BFK2502" s="1"/>
      <c r="BFL2502" s="1"/>
      <c r="BFM2502" s="1"/>
      <c r="BFN2502" s="1"/>
      <c r="BFO2502" s="1"/>
      <c r="BFP2502" s="1"/>
      <c r="BFQ2502" s="1"/>
      <c r="BFR2502" s="1"/>
      <c r="BFS2502" s="1"/>
      <c r="BFT2502" s="1"/>
      <c r="BFU2502" s="1"/>
      <c r="BFV2502" s="1"/>
      <c r="BFW2502" s="1"/>
      <c r="BFX2502" s="1"/>
      <c r="BFY2502" s="1"/>
      <c r="BFZ2502" s="1"/>
      <c r="BGA2502" s="1"/>
      <c r="BGB2502" s="1"/>
      <c r="BGC2502" s="1"/>
      <c r="BGD2502" s="1"/>
      <c r="BGE2502" s="1"/>
      <c r="BGF2502" s="1"/>
      <c r="BGG2502" s="1"/>
      <c r="BGH2502" s="1"/>
      <c r="BGI2502" s="1"/>
      <c r="BGJ2502" s="1"/>
      <c r="BGK2502" s="1"/>
      <c r="BGL2502" s="1"/>
      <c r="BGM2502" s="1"/>
      <c r="BGN2502" s="1"/>
      <c r="BGO2502" s="1"/>
      <c r="BGP2502" s="1"/>
      <c r="BGQ2502" s="1"/>
      <c r="BGR2502" s="1"/>
      <c r="BGS2502" s="1"/>
      <c r="BGT2502" s="1"/>
      <c r="BGU2502" s="1"/>
      <c r="BGV2502" s="1"/>
      <c r="BGW2502" s="1"/>
      <c r="BGX2502" s="1"/>
      <c r="BGY2502" s="1"/>
      <c r="BGZ2502" s="1"/>
      <c r="BHA2502" s="1"/>
      <c r="BHB2502" s="1"/>
      <c r="BHC2502" s="1"/>
      <c r="BHD2502" s="1"/>
      <c r="BHE2502" s="1"/>
      <c r="BHF2502" s="1"/>
      <c r="BHG2502" s="1"/>
      <c r="BHH2502" s="1"/>
      <c r="BHI2502" s="1"/>
      <c r="BHJ2502" s="1"/>
      <c r="BHK2502" s="1"/>
      <c r="BHL2502" s="1"/>
      <c r="BHM2502" s="1"/>
      <c r="BHN2502" s="1"/>
      <c r="BHO2502" s="1"/>
      <c r="BHP2502" s="1"/>
      <c r="BHQ2502" s="1"/>
      <c r="BHR2502" s="1"/>
      <c r="BHS2502" s="1"/>
      <c r="BHT2502" s="1"/>
      <c r="BHU2502" s="1"/>
      <c r="BHV2502" s="1"/>
      <c r="BHW2502" s="1"/>
      <c r="BHX2502" s="1"/>
      <c r="BHY2502" s="1"/>
      <c r="BHZ2502" s="1"/>
      <c r="BIA2502" s="1"/>
      <c r="BIB2502" s="1"/>
      <c r="BIC2502" s="1"/>
      <c r="BID2502" s="1"/>
      <c r="BIE2502" s="1"/>
      <c r="BIF2502" s="1"/>
      <c r="BIG2502" s="1"/>
      <c r="BIH2502" s="1"/>
      <c r="BII2502" s="1"/>
      <c r="BIJ2502" s="1"/>
      <c r="BIK2502" s="1"/>
      <c r="BIL2502" s="1"/>
      <c r="BIM2502" s="1"/>
      <c r="BIN2502" s="1"/>
      <c r="BIO2502" s="1"/>
      <c r="BIP2502" s="1"/>
      <c r="BIQ2502" s="1"/>
      <c r="BIR2502" s="1"/>
      <c r="BIS2502" s="1"/>
      <c r="BIT2502" s="1"/>
      <c r="BIU2502" s="1"/>
      <c r="BIV2502" s="1"/>
      <c r="BIW2502" s="1"/>
      <c r="BIX2502" s="1"/>
      <c r="BIY2502" s="1"/>
      <c r="BIZ2502" s="1"/>
      <c r="BJA2502" s="35"/>
      <c r="BJB2502" s="1"/>
      <c r="BJC2502" s="1"/>
      <c r="BJD2502" s="1"/>
      <c r="BJE2502" s="1"/>
      <c r="BJF2502" s="1"/>
      <c r="BJG2502" s="1"/>
      <c r="BJH2502" s="1"/>
      <c r="BJI2502" s="1"/>
      <c r="BJJ2502" s="1"/>
      <c r="BJK2502" s="1"/>
      <c r="BJL2502" s="1"/>
      <c r="BJM2502" s="1"/>
      <c r="BJN2502" s="1"/>
      <c r="BJO2502" s="1"/>
      <c r="BJP2502" s="1"/>
      <c r="BJQ2502" s="1"/>
      <c r="BJR2502" s="1"/>
      <c r="BJS2502" s="1"/>
      <c r="BJT2502" s="1"/>
      <c r="BJU2502" s="1"/>
      <c r="BJV2502" s="1"/>
      <c r="BJW2502" s="1"/>
      <c r="BJX2502" s="1"/>
      <c r="BJY2502" s="1"/>
      <c r="BJZ2502" s="1"/>
      <c r="BKA2502" s="1"/>
      <c r="BKB2502" s="1"/>
      <c r="BKC2502" s="1"/>
    </row>
    <row r="2503" spans="1:1641" x14ac:dyDescent="0.3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35"/>
      <c r="Q2503" s="35"/>
      <c r="R2503" s="35"/>
      <c r="S2503" s="35"/>
      <c r="T2503" s="35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35"/>
      <c r="AF2503" s="35"/>
      <c r="AG2503" s="35"/>
      <c r="AH2503" s="1"/>
      <c r="AI2503" s="61"/>
      <c r="AJ2503" s="61"/>
      <c r="AK2503" s="51"/>
      <c r="AL2503" s="61"/>
      <c r="AM2503" s="28"/>
      <c r="AN2503" s="28"/>
      <c r="AO2503" s="189"/>
      <c r="AP2503" s="189"/>
      <c r="AQ2503" s="190"/>
      <c r="AR2503" s="38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58"/>
      <c r="BH2503" s="58"/>
      <c r="BI2503" s="65"/>
      <c r="BJ2503" s="58"/>
      <c r="BK2503" s="58"/>
      <c r="BL2503" s="65"/>
      <c r="BM2503" s="61"/>
      <c r="BN2503" s="51"/>
      <c r="BO2503" s="28"/>
      <c r="BP2503" s="61"/>
      <c r="BQ2503" s="51"/>
      <c r="BR2503" s="28"/>
      <c r="BS2503" s="61"/>
      <c r="BT2503" s="28"/>
      <c r="BU2503" s="61"/>
      <c r="BV2503" s="51"/>
      <c r="BW2503" s="28"/>
      <c r="BX2503" s="28"/>
      <c r="BY2503" s="5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  <c r="FD2503" s="1"/>
      <c r="FE2503" s="1"/>
      <c r="FF2503" s="1"/>
      <c r="FG2503" s="1"/>
      <c r="FH2503" s="1"/>
      <c r="FI2503" s="1"/>
      <c r="FJ2503" s="1"/>
      <c r="FK2503" s="1"/>
      <c r="FL2503" s="1"/>
      <c r="FM2503" s="1"/>
      <c r="FN2503" s="1"/>
      <c r="FO2503" s="1"/>
      <c r="FP2503" s="1"/>
      <c r="FQ2503" s="1"/>
      <c r="FR2503" s="1"/>
      <c r="FS2503" s="1"/>
      <c r="FT2503" s="1"/>
      <c r="FU2503" s="1"/>
      <c r="FV2503" s="1"/>
      <c r="FW2503" s="1"/>
      <c r="FX2503" s="1"/>
      <c r="FY2503" s="1"/>
      <c r="FZ2503" s="1"/>
      <c r="GA2503" s="1"/>
      <c r="GB2503" s="1"/>
      <c r="GC2503" s="1"/>
      <c r="GD2503" s="1"/>
      <c r="GE2503" s="1"/>
      <c r="GF2503" s="1"/>
      <c r="GG2503" s="1"/>
      <c r="GH2503" s="1"/>
      <c r="GI2503" s="1"/>
      <c r="GJ2503" s="1"/>
      <c r="GK2503" s="1"/>
      <c r="GL2503" s="1"/>
      <c r="GM2503" s="1"/>
      <c r="GN2503" s="1"/>
      <c r="GO2503" s="1"/>
      <c r="GP2503" s="1"/>
      <c r="GQ2503" s="1"/>
      <c r="GR2503" s="1"/>
      <c r="GS2503" s="1"/>
      <c r="GT2503" s="1"/>
      <c r="GU2503" s="1"/>
      <c r="GV2503" s="1"/>
      <c r="GW2503" s="1"/>
      <c r="GX2503" s="1"/>
      <c r="GY2503" s="1"/>
      <c r="GZ2503" s="1"/>
      <c r="HA2503" s="1"/>
      <c r="HB2503" s="1"/>
      <c r="HC2503" s="1"/>
      <c r="HD2503" s="1"/>
      <c r="HE2503" s="1"/>
      <c r="HF2503" s="1"/>
      <c r="HG2503" s="1"/>
      <c r="HH2503" s="1"/>
      <c r="HI2503" s="1"/>
      <c r="HJ2503" s="1"/>
      <c r="HK2503" s="1"/>
      <c r="HL2503" s="1"/>
      <c r="HM2503" s="1"/>
      <c r="HN2503" s="1"/>
      <c r="HO2503" s="1"/>
      <c r="HP2503" s="1"/>
      <c r="HQ2503" s="1"/>
      <c r="HR2503" s="1"/>
      <c r="HS2503" s="1"/>
      <c r="HT2503" s="1"/>
      <c r="HU2503" s="1"/>
      <c r="HV2503" s="1"/>
      <c r="HW2503" s="1"/>
      <c r="HX2503" s="1"/>
      <c r="HY2503" s="1"/>
      <c r="HZ2503" s="1"/>
      <c r="IA2503" s="1"/>
      <c r="IB2503" s="1"/>
      <c r="IC2503" s="1"/>
      <c r="ID2503" s="1"/>
      <c r="IE2503" s="1"/>
      <c r="IF2503" s="1"/>
      <c r="IG2503" s="1"/>
      <c r="IH2503" s="1"/>
      <c r="II2503" s="1"/>
      <c r="IJ2503" s="1"/>
      <c r="IK2503" s="1"/>
      <c r="IL2503" s="1"/>
      <c r="IM2503" s="1"/>
      <c r="IN2503" s="1"/>
      <c r="IO2503" s="1"/>
      <c r="IP2503" s="1"/>
      <c r="IQ2503" s="1"/>
      <c r="IR2503" s="1"/>
      <c r="IS2503" s="1"/>
      <c r="IT2503" s="1"/>
      <c r="IU2503" s="35"/>
      <c r="IV2503" s="1"/>
      <c r="IW2503" s="1"/>
      <c r="IX2503" s="1"/>
      <c r="IY2503" s="1"/>
      <c r="IZ2503" s="1"/>
      <c r="JA2503" s="1"/>
      <c r="JB2503" s="1"/>
      <c r="JC2503" s="1"/>
      <c r="JD2503" s="1"/>
      <c r="JE2503" s="1"/>
      <c r="JF2503" s="35"/>
      <c r="JG2503" s="35"/>
      <c r="JH2503" s="35"/>
      <c r="JI2503" s="35"/>
      <c r="JJ2503" s="1"/>
      <c r="JK2503" s="1"/>
      <c r="JL2503" s="1"/>
      <c r="JM2503" s="1"/>
      <c r="JN2503" s="1"/>
      <c r="JO2503" s="1"/>
      <c r="JP2503" s="1"/>
      <c r="JQ2503" s="35"/>
      <c r="JR2503" s="1"/>
      <c r="JS2503" s="1"/>
      <c r="JT2503" s="1"/>
      <c r="JU2503" s="1"/>
      <c r="JV2503" s="1"/>
      <c r="JW2503" s="1"/>
      <c r="JX2503" s="1"/>
      <c r="JY2503" s="1"/>
      <c r="JZ2503" s="1"/>
      <c r="KA2503" s="1"/>
      <c r="KB2503" s="1"/>
      <c r="KC2503" s="1"/>
      <c r="KD2503" s="1"/>
      <c r="KE2503" s="1"/>
      <c r="KF2503" s="1"/>
      <c r="KG2503" s="1"/>
      <c r="KH2503" s="1"/>
      <c r="KI2503" s="40"/>
      <c r="KJ2503" s="40"/>
      <c r="KK2503" s="40"/>
      <c r="KL2503" s="8"/>
      <c r="KM2503" s="30"/>
      <c r="KN2503" s="63"/>
      <c r="KO2503" s="30"/>
      <c r="KP2503" s="30"/>
      <c r="KQ2503" s="1"/>
      <c r="KR2503" s="1"/>
      <c r="KS2503" s="1"/>
      <c r="KT2503" s="1"/>
      <c r="KU2503" s="1"/>
      <c r="KV2503" s="1"/>
      <c r="KW2503" s="1"/>
      <c r="KX2503" s="1"/>
      <c r="KY2503" s="1"/>
      <c r="KZ2503" s="1"/>
      <c r="LA2503" s="1"/>
      <c r="LB2503" s="1"/>
      <c r="LC2503" s="1"/>
      <c r="LD2503" s="1"/>
      <c r="LE2503" s="1"/>
      <c r="LF2503" s="1"/>
      <c r="LG2503" s="1"/>
      <c r="LH2503" s="1"/>
      <c r="LI2503" s="35"/>
      <c r="LJ2503" s="1"/>
      <c r="LK2503" s="1"/>
      <c r="LL2503" s="1"/>
      <c r="LM2503" s="1"/>
      <c r="LN2503" s="1"/>
      <c r="LO2503" s="1"/>
      <c r="LP2503" s="1"/>
      <c r="LQ2503" s="1"/>
      <c r="LR2503" s="1"/>
      <c r="LS2503" s="1"/>
      <c r="LT2503" s="1"/>
      <c r="LU2503" s="1"/>
      <c r="LV2503" s="1"/>
      <c r="LW2503" s="1"/>
      <c r="LX2503" s="1"/>
      <c r="LY2503" s="1"/>
      <c r="LZ2503" s="1"/>
      <c r="MA2503" s="1"/>
      <c r="MB2503" s="1"/>
      <c r="MC2503" s="1"/>
      <c r="MD2503" s="1"/>
      <c r="ME2503" s="1"/>
      <c r="MF2503" s="1"/>
      <c r="MG2503" s="1"/>
      <c r="MH2503" s="1"/>
      <c r="MI2503" s="1"/>
      <c r="MJ2503" s="1"/>
      <c r="MK2503" s="40"/>
      <c r="ML2503" s="40"/>
      <c r="MM2503" s="40"/>
      <c r="MN2503" s="40"/>
      <c r="MO2503" s="40"/>
      <c r="MP2503" s="40"/>
      <c r="MQ2503" s="40"/>
      <c r="MR2503" s="40"/>
      <c r="MS2503" s="40"/>
      <c r="MT2503" s="40"/>
      <c r="MU2503" s="40"/>
      <c r="MV2503" s="40"/>
      <c r="MW2503" s="40"/>
      <c r="MX2503" s="40"/>
      <c r="MY2503" s="40"/>
      <c r="MZ2503" s="5"/>
      <c r="NA2503" s="5"/>
      <c r="NB2503" s="5"/>
      <c r="NC2503" s="5"/>
      <c r="ND2503" s="5"/>
      <c r="NE2503" s="1"/>
      <c r="NF2503" s="1"/>
      <c r="NG2503" s="1"/>
      <c r="NH2503" s="1"/>
      <c r="NI2503" s="1"/>
      <c r="NJ2503" s="1"/>
      <c r="NK2503" s="1"/>
      <c r="NL2503" s="1"/>
      <c r="NM2503" s="1"/>
      <c r="NN2503" s="1"/>
      <c r="NO2503" s="1"/>
      <c r="NP2503" s="1"/>
      <c r="NQ2503" s="1"/>
      <c r="NR2503" s="1"/>
      <c r="NS2503" s="1"/>
      <c r="NT2503" s="1"/>
      <c r="NU2503" s="1"/>
      <c r="NV2503" s="1"/>
      <c r="NW2503" s="1"/>
      <c r="NX2503" s="1"/>
      <c r="NY2503" s="1"/>
      <c r="NZ2503" s="1"/>
      <c r="OA2503" s="1"/>
      <c r="OB2503" s="1"/>
      <c r="OC2503" s="1"/>
      <c r="OD2503" s="1"/>
      <c r="OE2503" s="1"/>
      <c r="OF2503" s="1"/>
      <c r="OG2503" s="1"/>
      <c r="OH2503" s="1"/>
      <c r="OI2503" s="1"/>
      <c r="OJ2503" s="1"/>
      <c r="OK2503" s="1"/>
      <c r="OL2503" s="1"/>
      <c r="OM2503" s="1"/>
      <c r="ON2503" s="1"/>
      <c r="OO2503" s="1"/>
      <c r="OP2503" s="1"/>
      <c r="OQ2503" s="1"/>
      <c r="OR2503" s="1"/>
      <c r="OS2503" s="1"/>
      <c r="OT2503" s="1"/>
      <c r="OU2503" s="1"/>
      <c r="OV2503" s="1"/>
      <c r="OW2503" s="1"/>
      <c r="OX2503" s="1"/>
      <c r="OY2503" s="1"/>
      <c r="OZ2503" s="1"/>
      <c r="PA2503" s="1"/>
      <c r="PB2503" s="1"/>
      <c r="PC2503" s="1"/>
      <c r="PD2503" s="1"/>
      <c r="PE2503" s="1"/>
      <c r="PF2503" s="1"/>
      <c r="PG2503" s="1"/>
      <c r="PH2503" s="1"/>
      <c r="PI2503" s="1"/>
      <c r="PJ2503" s="1"/>
      <c r="PK2503" s="1"/>
      <c r="PL2503" s="1"/>
      <c r="PM2503" s="1"/>
      <c r="PN2503" s="1"/>
      <c r="PO2503" s="1"/>
      <c r="PP2503" s="1"/>
      <c r="PQ2503" s="1"/>
      <c r="PR2503" s="1"/>
      <c r="PS2503" s="1"/>
      <c r="PT2503" s="1"/>
      <c r="PU2503" s="1"/>
      <c r="PV2503" s="1"/>
      <c r="PW2503" s="1"/>
      <c r="PX2503" s="1"/>
      <c r="PY2503" s="1"/>
      <c r="PZ2503" s="1"/>
      <c r="QA2503" s="1"/>
      <c r="QB2503" s="1"/>
      <c r="QC2503" s="1"/>
      <c r="QD2503" s="1"/>
      <c r="QE2503" s="1"/>
      <c r="QF2503" s="1"/>
      <c r="QG2503" s="1"/>
      <c r="QH2503" s="1"/>
      <c r="QI2503" s="1"/>
      <c r="QJ2503" s="1"/>
      <c r="QK2503" s="1"/>
      <c r="QL2503" s="1"/>
      <c r="QM2503" s="1"/>
      <c r="QN2503" s="1"/>
      <c r="QO2503" s="1"/>
      <c r="QP2503" s="1"/>
      <c r="QQ2503" s="1"/>
      <c r="QR2503" s="1"/>
      <c r="QS2503" s="1"/>
      <c r="QT2503" s="1"/>
      <c r="QU2503" s="1"/>
      <c r="QV2503" s="1"/>
      <c r="QW2503" s="1"/>
      <c r="QX2503" s="1"/>
      <c r="QY2503" s="1"/>
      <c r="QZ2503" s="35"/>
      <c r="RA2503" s="1"/>
      <c r="RB2503" s="1"/>
      <c r="RC2503" s="1"/>
      <c r="RD2503" s="1"/>
      <c r="RE2503" s="1"/>
      <c r="RF2503" s="1"/>
      <c r="RG2503" s="1"/>
      <c r="RH2503" s="1"/>
      <c r="RI2503" s="1"/>
      <c r="RJ2503" s="1"/>
      <c r="RK2503" s="1"/>
      <c r="RL2503" s="35"/>
      <c r="RM2503" s="1"/>
      <c r="RN2503" s="1"/>
      <c r="RO2503" s="1"/>
      <c r="RP2503" s="1"/>
      <c r="RQ2503" s="1"/>
      <c r="RR2503" s="1"/>
      <c r="RS2503" s="1"/>
      <c r="RT2503" s="1"/>
      <c r="RU2503" s="1"/>
      <c r="RV2503" s="1"/>
      <c r="RW2503" s="1"/>
      <c r="RX2503" s="35"/>
      <c r="RY2503" s="1"/>
      <c r="RZ2503" s="1"/>
      <c r="SA2503" s="1"/>
      <c r="SB2503" s="1"/>
      <c r="SC2503" s="1"/>
      <c r="SD2503" s="1"/>
      <c r="SE2503" s="1"/>
      <c r="SF2503" s="1"/>
      <c r="SG2503" s="1"/>
      <c r="SH2503" s="1"/>
      <c r="SI2503" s="1"/>
      <c r="SJ2503" s="35"/>
      <c r="SK2503" s="1"/>
      <c r="SL2503" s="1"/>
      <c r="SM2503" s="1"/>
      <c r="SN2503" s="1"/>
      <c r="SO2503" s="1"/>
      <c r="SP2503" s="1"/>
      <c r="SQ2503" s="1"/>
      <c r="SR2503" s="1"/>
      <c r="SS2503" s="1"/>
      <c r="ST2503" s="1"/>
      <c r="SU2503" s="1"/>
      <c r="SV2503" s="1"/>
      <c r="SW2503" s="1"/>
      <c r="SX2503" s="1"/>
      <c r="SY2503" s="1"/>
      <c r="SZ2503" s="1"/>
      <c r="TA2503" s="1"/>
      <c r="TB2503" s="1"/>
      <c r="TC2503" s="1"/>
      <c r="TD2503" s="1"/>
      <c r="TE2503" s="1"/>
      <c r="TF2503" s="1"/>
      <c r="TG2503" s="1"/>
      <c r="TH2503" s="1"/>
      <c r="TI2503" s="1"/>
      <c r="TJ2503" s="1"/>
      <c r="TK2503" s="1"/>
      <c r="TL2503" s="1"/>
      <c r="TM2503" s="1"/>
      <c r="TN2503" s="1"/>
      <c r="TO2503" s="1"/>
      <c r="TP2503" s="1"/>
      <c r="TQ2503" s="1"/>
      <c r="TR2503" s="1"/>
      <c r="TS2503" s="1"/>
      <c r="TT2503" s="1"/>
      <c r="TU2503" s="1"/>
      <c r="TV2503" s="1"/>
      <c r="TW2503" s="1"/>
      <c r="TX2503" s="1"/>
      <c r="TY2503" s="1"/>
      <c r="TZ2503" s="1"/>
      <c r="UA2503" s="1"/>
      <c r="UB2503" s="1"/>
      <c r="UC2503" s="1"/>
      <c r="UD2503" s="1"/>
      <c r="UE2503" s="1"/>
      <c r="UF2503" s="1"/>
      <c r="UG2503" s="1"/>
      <c r="UH2503" s="1"/>
      <c r="UI2503" s="1"/>
      <c r="UJ2503" s="1"/>
      <c r="UK2503" s="1"/>
      <c r="UL2503" s="1"/>
      <c r="UM2503" s="1"/>
      <c r="UN2503" s="1"/>
      <c r="UO2503" s="1"/>
      <c r="UP2503" s="1"/>
      <c r="UQ2503" s="1"/>
      <c r="UR2503" s="1"/>
      <c r="US2503" s="1"/>
      <c r="UT2503" s="1"/>
      <c r="UU2503" s="1"/>
      <c r="UV2503" s="1"/>
      <c r="UW2503" s="1"/>
      <c r="UX2503" s="1"/>
      <c r="UY2503" s="1"/>
      <c r="UZ2503" s="1"/>
      <c r="VA2503" s="1"/>
      <c r="VB2503" s="1"/>
      <c r="VC2503" s="1"/>
      <c r="VD2503" s="1"/>
      <c r="VE2503" s="1"/>
      <c r="VF2503" s="1"/>
      <c r="VG2503" s="1"/>
      <c r="VH2503" s="1"/>
      <c r="VI2503" s="1"/>
      <c r="VJ2503" s="1"/>
      <c r="VK2503" s="1"/>
      <c r="VL2503" s="1"/>
      <c r="VM2503" s="1"/>
      <c r="VN2503" s="1"/>
      <c r="VO2503" s="1"/>
      <c r="VP2503" s="1"/>
      <c r="VQ2503" s="1"/>
      <c r="VR2503" s="1"/>
      <c r="VS2503" s="1"/>
      <c r="VT2503" s="1"/>
      <c r="VU2503" s="1"/>
      <c r="VV2503" s="1"/>
      <c r="VW2503" s="1"/>
      <c r="VX2503" s="1"/>
      <c r="VY2503" s="1"/>
      <c r="VZ2503" s="1"/>
      <c r="WA2503" s="1"/>
      <c r="WB2503" s="1"/>
      <c r="WC2503" s="1"/>
      <c r="WD2503" s="1"/>
      <c r="WE2503" s="1"/>
      <c r="WF2503" s="1"/>
      <c r="WG2503" s="1"/>
      <c r="WH2503" s="1"/>
      <c r="WI2503" s="1"/>
      <c r="WJ2503" s="1"/>
      <c r="WK2503" s="35"/>
      <c r="WL2503" s="1"/>
      <c r="WM2503" s="1"/>
      <c r="WN2503" s="1"/>
      <c r="WO2503" s="1"/>
      <c r="WP2503" s="1"/>
      <c r="WQ2503" s="1"/>
      <c r="WR2503" s="1"/>
      <c r="WS2503" s="1"/>
      <c r="WT2503" s="1"/>
      <c r="WU2503" s="1"/>
      <c r="WV2503" s="35"/>
      <c r="WW2503" s="1"/>
      <c r="WX2503" s="1"/>
      <c r="WY2503" s="1"/>
      <c r="WZ2503" s="35"/>
      <c r="XA2503" s="1"/>
      <c r="XB2503" s="1"/>
      <c r="XC2503" s="1"/>
      <c r="XD2503" s="1"/>
      <c r="XE2503" s="1"/>
      <c r="XF2503" s="1"/>
      <c r="XG2503" s="1"/>
      <c r="XH2503" s="1"/>
      <c r="XI2503" s="1"/>
      <c r="XJ2503" s="1"/>
      <c r="XK2503" s="1"/>
      <c r="XL2503" s="1"/>
      <c r="XM2503" s="1"/>
      <c r="XN2503" s="1"/>
      <c r="XO2503" s="1"/>
      <c r="XP2503" s="1"/>
      <c r="XQ2503" s="1"/>
      <c r="XR2503" s="1"/>
      <c r="XS2503" s="1"/>
      <c r="XT2503" s="1"/>
      <c r="XU2503" s="1"/>
      <c r="XV2503" s="1"/>
      <c r="XW2503" s="1"/>
      <c r="XX2503" s="1"/>
      <c r="XY2503" s="1"/>
      <c r="XZ2503" s="1"/>
      <c r="YA2503" s="1"/>
      <c r="YB2503" s="1"/>
      <c r="YC2503" s="1"/>
      <c r="YD2503" s="1"/>
      <c r="YE2503" s="1"/>
      <c r="YF2503" s="1"/>
      <c r="YG2503" s="1"/>
      <c r="YH2503" s="1"/>
      <c r="YI2503" s="1"/>
      <c r="YJ2503" s="1"/>
      <c r="YK2503" s="1"/>
      <c r="YL2503" s="1"/>
      <c r="YM2503" s="1"/>
      <c r="YN2503" s="1"/>
      <c r="YO2503" s="1"/>
      <c r="YP2503" s="1"/>
      <c r="YQ2503" s="1"/>
      <c r="YR2503" s="1"/>
      <c r="YS2503" s="1"/>
      <c r="YT2503" s="1"/>
      <c r="YU2503" s="1"/>
      <c r="YV2503" s="1"/>
      <c r="YW2503" s="1"/>
      <c r="YX2503" s="1"/>
      <c r="YY2503" s="1"/>
      <c r="YZ2503" s="1"/>
      <c r="ZA2503" s="1"/>
      <c r="ZB2503" s="1"/>
      <c r="ZC2503" s="1"/>
      <c r="ZD2503" s="1"/>
      <c r="ZE2503" s="1"/>
      <c r="ZF2503" s="1"/>
      <c r="ZG2503" s="1"/>
      <c r="ZH2503" s="1"/>
      <c r="ZI2503" s="1"/>
      <c r="ZJ2503" s="1"/>
      <c r="ZK2503" s="1"/>
      <c r="ZL2503" s="1"/>
      <c r="ZM2503" s="1"/>
      <c r="ZN2503" s="1"/>
      <c r="ZO2503" s="1"/>
      <c r="ZP2503" s="1"/>
      <c r="ZQ2503" s="1"/>
      <c r="ZR2503" s="1"/>
      <c r="ZS2503" s="1"/>
      <c r="ZT2503" s="1"/>
      <c r="ZU2503" s="1"/>
      <c r="ZV2503" s="1"/>
      <c r="ZW2503" s="1"/>
      <c r="ZX2503" s="1"/>
      <c r="ZY2503" s="1"/>
      <c r="ZZ2503" s="1"/>
      <c r="AAA2503" s="1"/>
      <c r="AAB2503" s="1"/>
      <c r="AAC2503" s="1"/>
      <c r="AAD2503" s="1"/>
      <c r="AAE2503" s="1"/>
      <c r="AAF2503" s="1"/>
      <c r="AAG2503" s="1"/>
      <c r="AAH2503" s="1"/>
      <c r="AAI2503" s="1"/>
      <c r="AAJ2503" s="1"/>
      <c r="AAK2503" s="1"/>
      <c r="AAL2503" s="1"/>
      <c r="AAM2503" s="1"/>
      <c r="AAN2503" s="1"/>
      <c r="AAO2503" s="1"/>
      <c r="AAP2503" s="1"/>
      <c r="AAQ2503" s="1"/>
      <c r="AAR2503" s="1"/>
      <c r="AAS2503" s="1"/>
      <c r="AAT2503" s="1"/>
      <c r="AAU2503" s="1"/>
      <c r="AAV2503" s="1"/>
      <c r="AAW2503" s="1"/>
      <c r="AAX2503" s="1"/>
      <c r="AAY2503" s="1"/>
      <c r="AAZ2503" s="1"/>
      <c r="ABA2503" s="1"/>
      <c r="ABB2503" s="1"/>
      <c r="ABC2503" s="1"/>
      <c r="ABD2503" s="1"/>
      <c r="ABE2503" s="1"/>
      <c r="ABF2503" s="1"/>
      <c r="ABG2503" s="1"/>
      <c r="ABH2503" s="1"/>
      <c r="ABI2503" s="1"/>
      <c r="ABJ2503" s="1"/>
      <c r="ABK2503" s="1"/>
      <c r="ABL2503" s="1"/>
      <c r="ABM2503" s="1"/>
      <c r="ABN2503" s="1"/>
      <c r="ABO2503" s="1"/>
      <c r="ABP2503" s="1"/>
      <c r="ABQ2503" s="1"/>
      <c r="ABR2503" s="1"/>
      <c r="ABS2503" s="1"/>
      <c r="ABT2503" s="1"/>
      <c r="ABU2503" s="1"/>
      <c r="ABV2503" s="1"/>
      <c r="ABW2503" s="1"/>
      <c r="ABX2503" s="1"/>
      <c r="ABY2503" s="1"/>
      <c r="ABZ2503" s="1"/>
      <c r="ACA2503" s="1"/>
      <c r="ACB2503" s="1"/>
      <c r="ACC2503" s="1"/>
      <c r="ACD2503" s="1"/>
      <c r="ACE2503" s="1"/>
      <c r="ACF2503" s="1"/>
      <c r="ACG2503" s="1"/>
      <c r="ACH2503" s="1"/>
      <c r="ACI2503" s="1"/>
      <c r="ACJ2503" s="1"/>
      <c r="ACK2503" s="1"/>
      <c r="ACL2503" s="1"/>
      <c r="ACM2503" s="1"/>
      <c r="ACN2503" s="1"/>
      <c r="ACO2503" s="1"/>
      <c r="ACP2503" s="1"/>
      <c r="ACQ2503" s="1"/>
      <c r="ACR2503" s="1"/>
      <c r="ACS2503" s="1"/>
      <c r="ACT2503" s="1"/>
      <c r="ACU2503" s="1"/>
      <c r="ACV2503" s="1"/>
      <c r="ACW2503" s="1"/>
      <c r="ACX2503" s="1"/>
      <c r="ACY2503" s="1"/>
      <c r="ACZ2503" s="1"/>
      <c r="ADA2503" s="1"/>
      <c r="ADB2503" s="1"/>
      <c r="ADC2503" s="1"/>
      <c r="ADD2503" s="1"/>
      <c r="ADE2503" s="1"/>
      <c r="ADF2503" s="1"/>
      <c r="ADG2503" s="1"/>
      <c r="ADH2503" s="1"/>
      <c r="ADI2503" s="1"/>
      <c r="ADJ2503" s="1"/>
      <c r="ADK2503" s="1"/>
      <c r="ADL2503" s="1"/>
      <c r="ADM2503" s="1"/>
      <c r="ADN2503" s="1"/>
      <c r="ADO2503" s="1"/>
      <c r="ADP2503" s="1"/>
      <c r="ADQ2503" s="1"/>
      <c r="ADR2503" s="1"/>
      <c r="ADS2503" s="1"/>
      <c r="ADT2503" s="1"/>
      <c r="ADU2503" s="35"/>
      <c r="ADV2503" s="1"/>
      <c r="ADW2503" s="1"/>
      <c r="ADX2503" s="1"/>
      <c r="ADY2503" s="1"/>
      <c r="ADZ2503" s="1"/>
      <c r="AEA2503" s="1"/>
      <c r="AEB2503" s="1"/>
      <c r="AEC2503" s="1"/>
      <c r="AED2503" s="1"/>
      <c r="AEE2503" s="1"/>
      <c r="AEF2503" s="1"/>
      <c r="AEG2503" s="35"/>
      <c r="AEH2503" s="1"/>
      <c r="AEI2503" s="1"/>
      <c r="AEJ2503" s="1"/>
      <c r="AEK2503" s="1"/>
      <c r="AEL2503" s="1"/>
      <c r="AEM2503" s="1"/>
      <c r="AEN2503" s="1"/>
      <c r="AEO2503" s="1"/>
      <c r="AEP2503" s="1"/>
      <c r="AEQ2503" s="1"/>
      <c r="AER2503" s="1"/>
      <c r="AES2503" s="35"/>
      <c r="AET2503" s="1"/>
      <c r="AEU2503" s="1"/>
      <c r="AEV2503" s="1"/>
      <c r="AEW2503" s="1"/>
      <c r="AEX2503" s="1"/>
      <c r="AEY2503" s="1"/>
      <c r="AEZ2503" s="1"/>
      <c r="AFA2503" s="1"/>
      <c r="AFB2503" s="1"/>
      <c r="AFC2503" s="1"/>
      <c r="AFD2503" s="1"/>
      <c r="AFE2503" s="1"/>
      <c r="AFF2503" s="1"/>
      <c r="AFG2503" s="35"/>
      <c r="AFH2503" s="1"/>
      <c r="AFI2503" s="1"/>
      <c r="AFJ2503" s="1"/>
      <c r="AFK2503" s="1"/>
      <c r="AFL2503" s="1"/>
      <c r="AFM2503" s="1"/>
      <c r="AFN2503" s="1"/>
      <c r="AFO2503" s="1"/>
      <c r="AFP2503" s="1"/>
      <c r="AFQ2503" s="1"/>
      <c r="AFR2503" s="1"/>
      <c r="AFS2503" s="1"/>
      <c r="AFT2503" s="1"/>
      <c r="AFU2503" s="1"/>
      <c r="AFV2503" s="1"/>
      <c r="AFW2503" s="1"/>
      <c r="AFX2503" s="1"/>
      <c r="AFY2503" s="1"/>
      <c r="AFZ2503" s="1"/>
      <c r="AGA2503" s="1"/>
      <c r="AGB2503" s="1"/>
      <c r="AGC2503" s="35"/>
      <c r="AGD2503" s="1"/>
      <c r="AGE2503" s="1"/>
      <c r="AGF2503" s="1"/>
      <c r="AGG2503" s="1"/>
      <c r="AGH2503" s="1"/>
      <c r="AGI2503" s="1"/>
      <c r="AGJ2503" s="1"/>
      <c r="AGK2503" s="1"/>
      <c r="AGL2503" s="35"/>
      <c r="AGM2503" s="1"/>
      <c r="AGN2503" s="1"/>
      <c r="AGO2503" s="1"/>
      <c r="AGP2503" s="35"/>
      <c r="AGQ2503" s="1"/>
      <c r="AGR2503" s="1"/>
      <c r="AGS2503" s="1"/>
      <c r="AGT2503" s="1"/>
      <c r="AGU2503" s="1"/>
      <c r="AGV2503" s="1"/>
      <c r="AGW2503" s="1"/>
      <c r="AGX2503" s="1"/>
      <c r="AGY2503" s="1"/>
      <c r="AGZ2503" s="1"/>
      <c r="AHA2503" s="1"/>
      <c r="AHB2503" s="35"/>
      <c r="AHC2503" s="1"/>
      <c r="AHD2503" s="1"/>
      <c r="AHE2503" s="1"/>
      <c r="AHF2503" s="1"/>
      <c r="AHG2503" s="1"/>
      <c r="AHH2503" s="1"/>
      <c r="AHI2503" s="1"/>
      <c r="AHJ2503" s="1"/>
      <c r="AHK2503" s="1"/>
      <c r="AHL2503" s="1"/>
      <c r="AHM2503" s="1"/>
      <c r="AHN2503" s="35"/>
      <c r="AHO2503" s="1"/>
      <c r="AHP2503" s="1"/>
      <c r="AHQ2503" s="1"/>
      <c r="AHR2503" s="1"/>
      <c r="AHS2503" s="1"/>
      <c r="AHT2503" s="1"/>
      <c r="AHU2503" s="1"/>
      <c r="AHV2503" s="1"/>
      <c r="AHW2503" s="1"/>
      <c r="AHX2503" s="1"/>
      <c r="AHY2503" s="1"/>
      <c r="AHZ2503" s="35"/>
      <c r="AIA2503" s="1"/>
      <c r="AIB2503" s="1"/>
      <c r="AIC2503" s="1"/>
      <c r="AID2503" s="1"/>
      <c r="AIE2503" s="1"/>
      <c r="AIF2503" s="1"/>
      <c r="AIG2503" s="1"/>
      <c r="AIH2503" s="1"/>
      <c r="AII2503" s="1"/>
      <c r="AIJ2503" s="1"/>
      <c r="AIK2503" s="1"/>
      <c r="AIL2503" s="1"/>
      <c r="AIM2503" s="1"/>
      <c r="AIN2503" s="1"/>
      <c r="AIO2503" s="1"/>
      <c r="AIP2503" s="1"/>
      <c r="AIQ2503" s="35"/>
      <c r="AIR2503" s="1"/>
      <c r="AIS2503" s="1"/>
      <c r="AIT2503" s="1"/>
      <c r="AIU2503" s="1"/>
      <c r="AIV2503" s="1"/>
      <c r="AIW2503" s="35"/>
      <c r="AIX2503" s="1"/>
      <c r="AIY2503" s="1"/>
      <c r="AIZ2503" s="1"/>
      <c r="AJA2503" s="1"/>
      <c r="AJB2503" s="1"/>
      <c r="AJC2503" s="35"/>
      <c r="AJD2503" s="1"/>
      <c r="AJE2503" s="1"/>
      <c r="AJF2503" s="1"/>
      <c r="AJG2503" s="1"/>
      <c r="AJH2503" s="1"/>
      <c r="AJI2503" s="35"/>
      <c r="AJJ2503" s="1"/>
      <c r="AJK2503" s="1"/>
      <c r="AJL2503" s="1"/>
      <c r="AJM2503" s="1"/>
      <c r="AJN2503" s="1"/>
      <c r="AJO2503" s="35"/>
      <c r="AJP2503" s="1"/>
      <c r="AJQ2503" s="1"/>
      <c r="AJR2503" s="1"/>
      <c r="AJS2503" s="1"/>
      <c r="AJT2503" s="1"/>
      <c r="AJU2503" s="35"/>
      <c r="AJV2503" s="1"/>
      <c r="AJW2503" s="1"/>
      <c r="AJX2503" s="1"/>
      <c r="AJY2503" s="1"/>
      <c r="AJZ2503" s="1"/>
      <c r="AKA2503" s="1"/>
      <c r="AKB2503" s="1"/>
      <c r="AKC2503" s="1"/>
      <c r="AKD2503" s="1"/>
      <c r="AKE2503" s="1"/>
      <c r="AKF2503" s="1"/>
      <c r="AKG2503" s="1"/>
      <c r="AKH2503" s="1"/>
      <c r="AKI2503" s="1"/>
      <c r="AKJ2503" s="1"/>
      <c r="AKK2503" s="1"/>
      <c r="AKL2503" s="1"/>
      <c r="AKM2503" s="1"/>
      <c r="AKN2503" s="1"/>
      <c r="AKO2503" s="1"/>
      <c r="AKP2503" s="1"/>
      <c r="AKQ2503" s="1"/>
      <c r="AKR2503" s="1"/>
      <c r="AKS2503" s="1"/>
      <c r="AKT2503" s="1"/>
      <c r="AKU2503" s="1"/>
      <c r="AKV2503" s="1"/>
      <c r="AKW2503" s="1"/>
      <c r="AKX2503" s="1"/>
      <c r="AKY2503" s="1"/>
      <c r="AKZ2503" s="1"/>
      <c r="ALA2503" s="1"/>
      <c r="ALB2503" s="1"/>
      <c r="ALC2503" s="1"/>
      <c r="ALD2503" s="1"/>
      <c r="ALE2503" s="1"/>
      <c r="ALF2503" s="1"/>
      <c r="ALG2503" s="1"/>
      <c r="ALH2503" s="1"/>
      <c r="ALI2503" s="1"/>
      <c r="ALJ2503" s="1"/>
      <c r="ALK2503" s="1"/>
      <c r="ALL2503" s="1"/>
      <c r="ALM2503" s="1"/>
      <c r="ALN2503" s="1"/>
      <c r="ALO2503" s="1"/>
      <c r="ALP2503" s="1"/>
      <c r="ALQ2503" s="1"/>
      <c r="ALR2503" s="1"/>
      <c r="ALS2503" s="1"/>
      <c r="ALT2503" s="1"/>
      <c r="ALU2503" s="1"/>
      <c r="ALV2503" s="1"/>
      <c r="ALW2503" s="1"/>
      <c r="ALX2503" s="1"/>
      <c r="ALY2503" s="1"/>
      <c r="ALZ2503" s="1"/>
      <c r="AMA2503" s="1"/>
      <c r="AMB2503" s="1"/>
      <c r="AMC2503" s="1"/>
      <c r="AMD2503" s="1"/>
      <c r="AME2503" s="1"/>
      <c r="AMF2503" s="1"/>
      <c r="AMG2503" s="1"/>
      <c r="AMH2503" s="1"/>
      <c r="AMI2503" s="1"/>
      <c r="AMJ2503" s="1"/>
      <c r="AMK2503" s="1"/>
      <c r="AML2503" s="1"/>
      <c r="AMM2503" s="1"/>
      <c r="AMN2503" s="1"/>
      <c r="AMO2503" s="1"/>
      <c r="AMP2503" s="1"/>
      <c r="AMQ2503" s="1"/>
      <c r="AMR2503" s="1"/>
      <c r="AMS2503" s="1"/>
      <c r="AMT2503" s="1"/>
      <c r="AMU2503" s="1"/>
      <c r="AMV2503" s="1"/>
      <c r="AMW2503" s="1"/>
      <c r="AMX2503" s="1"/>
      <c r="AMY2503" s="1"/>
      <c r="AMZ2503" s="1"/>
      <c r="ANA2503" s="1"/>
      <c r="ANB2503" s="1"/>
      <c r="ANC2503" s="1"/>
      <c r="AND2503" s="1"/>
      <c r="ANE2503" s="1"/>
      <c r="ANF2503" s="1"/>
      <c r="ANG2503" s="1"/>
      <c r="ANH2503" s="1"/>
      <c r="ANI2503" s="1"/>
      <c r="ANJ2503" s="1"/>
      <c r="ANK2503" s="1"/>
      <c r="ANL2503" s="1"/>
      <c r="ANM2503" s="1"/>
      <c r="ANN2503" s="1"/>
      <c r="ANO2503" s="1"/>
      <c r="ANP2503" s="1"/>
      <c r="ANQ2503" s="1"/>
      <c r="ANR2503" s="1"/>
      <c r="ANS2503" s="1"/>
      <c r="ANT2503" s="1"/>
      <c r="ANU2503" s="1"/>
      <c r="ANV2503" s="1"/>
      <c r="ANW2503" s="1"/>
      <c r="ANX2503" s="1"/>
      <c r="ANY2503" s="1"/>
      <c r="ANZ2503" s="1"/>
      <c r="AOA2503" s="1"/>
      <c r="AOB2503" s="1"/>
      <c r="AOC2503" s="1"/>
      <c r="AOD2503" s="1"/>
      <c r="AOE2503" s="1"/>
      <c r="AOF2503" s="1"/>
      <c r="AOG2503" s="1"/>
      <c r="AOH2503" s="1"/>
      <c r="AOI2503" s="1"/>
      <c r="AOJ2503" s="1"/>
      <c r="AOK2503" s="1"/>
      <c r="AOL2503" s="1"/>
      <c r="AOM2503" s="1"/>
      <c r="AON2503" s="1"/>
      <c r="AOO2503" s="1"/>
      <c r="AOP2503" s="1"/>
      <c r="AOQ2503" s="1"/>
      <c r="AOR2503" s="1"/>
      <c r="AOS2503" s="1"/>
      <c r="AOT2503" s="1"/>
      <c r="AOU2503" s="1"/>
      <c r="AOV2503" s="1"/>
      <c r="AOW2503" s="1"/>
      <c r="AOX2503" s="1"/>
      <c r="AOY2503" s="1"/>
      <c r="AOZ2503" s="1"/>
      <c r="APA2503" s="1"/>
      <c r="APB2503" s="1"/>
      <c r="APC2503" s="1"/>
      <c r="APD2503" s="1"/>
      <c r="APE2503" s="1"/>
      <c r="APF2503" s="1"/>
      <c r="APG2503" s="1"/>
      <c r="APH2503" s="1"/>
      <c r="API2503" s="1"/>
      <c r="APJ2503" s="1"/>
      <c r="APK2503" s="1"/>
      <c r="APL2503" s="1"/>
      <c r="APM2503" s="1"/>
      <c r="APN2503" s="1"/>
      <c r="APO2503" s="1"/>
      <c r="APP2503" s="1"/>
      <c r="APQ2503" s="1"/>
      <c r="APR2503" s="1"/>
      <c r="APS2503" s="1"/>
      <c r="APT2503" s="1"/>
      <c r="APU2503" s="1"/>
      <c r="APV2503" s="1"/>
      <c r="APW2503" s="1"/>
      <c r="APX2503" s="1"/>
      <c r="APY2503" s="1"/>
      <c r="APZ2503" s="1"/>
      <c r="AQA2503" s="1"/>
      <c r="AQB2503" s="1"/>
      <c r="AQC2503" s="1"/>
      <c r="AQD2503" s="1"/>
      <c r="AQE2503" s="1"/>
      <c r="AQF2503" s="1"/>
      <c r="AQG2503" s="1"/>
      <c r="AQH2503" s="1"/>
      <c r="AQI2503" s="1"/>
      <c r="AQJ2503" s="1"/>
      <c r="AQK2503" s="1"/>
      <c r="AQL2503" s="1"/>
      <c r="AQM2503" s="1"/>
      <c r="AQN2503" s="1"/>
      <c r="AQO2503" s="1"/>
      <c r="AQP2503" s="1"/>
      <c r="AQQ2503" s="1"/>
      <c r="AQR2503" s="1"/>
      <c r="AQS2503" s="1"/>
      <c r="AQT2503" s="1"/>
      <c r="AQU2503" s="1"/>
      <c r="AQV2503" s="1"/>
      <c r="AQW2503" s="1"/>
      <c r="AQX2503" s="1"/>
      <c r="AQY2503" s="1"/>
      <c r="AQZ2503" s="1"/>
      <c r="ARA2503" s="1"/>
      <c r="ARB2503" s="1"/>
      <c r="ARC2503" s="1"/>
      <c r="ARD2503" s="1"/>
      <c r="ARE2503" s="1"/>
      <c r="ARF2503" s="1"/>
      <c r="ARG2503" s="1"/>
      <c r="ARH2503" s="1"/>
      <c r="ARI2503" s="1"/>
      <c r="ARJ2503" s="1"/>
      <c r="ARK2503" s="1"/>
      <c r="ARL2503" s="1"/>
      <c r="ARM2503" s="1"/>
      <c r="ARN2503" s="1"/>
      <c r="ARO2503" s="1"/>
      <c r="ARP2503" s="1"/>
      <c r="ARQ2503" s="1"/>
      <c r="ARR2503" s="1"/>
      <c r="ARS2503" s="1"/>
      <c r="ART2503" s="1"/>
      <c r="ARU2503" s="1"/>
      <c r="ARV2503" s="1"/>
      <c r="ARW2503" s="1"/>
      <c r="ARX2503" s="1"/>
      <c r="ARY2503" s="1"/>
      <c r="ARZ2503" s="1"/>
      <c r="ASA2503" s="1"/>
      <c r="ASB2503" s="1"/>
      <c r="ASC2503" s="1"/>
      <c r="ASD2503" s="1"/>
      <c r="ASE2503" s="1"/>
      <c r="ASF2503" s="1"/>
      <c r="ASG2503" s="1"/>
      <c r="ASH2503" s="1"/>
      <c r="ASI2503" s="1"/>
      <c r="ASJ2503" s="1"/>
      <c r="ASK2503" s="1"/>
      <c r="ASL2503" s="1"/>
      <c r="ASM2503" s="1"/>
      <c r="ASN2503" s="1"/>
      <c r="ASO2503" s="1"/>
      <c r="ASP2503" s="1"/>
      <c r="ASQ2503" s="1"/>
      <c r="ASR2503" s="1"/>
      <c r="ASS2503" s="1"/>
      <c r="AST2503" s="1"/>
      <c r="ASU2503" s="1"/>
      <c r="ASV2503" s="1"/>
      <c r="ASW2503" s="1"/>
      <c r="ASX2503" s="1"/>
      <c r="ASY2503" s="1"/>
      <c r="ASZ2503" s="1"/>
      <c r="ATA2503" s="1"/>
      <c r="ATB2503" s="1"/>
      <c r="ATC2503" s="1"/>
      <c r="ATD2503" s="1"/>
      <c r="ATE2503" s="1"/>
      <c r="ATF2503" s="1"/>
      <c r="ATG2503" s="1"/>
      <c r="ATH2503" s="1"/>
      <c r="ATI2503" s="1"/>
      <c r="ATJ2503" s="1"/>
      <c r="ATK2503" s="1"/>
      <c r="ATL2503" s="1"/>
      <c r="ATM2503" s="1"/>
      <c r="ATN2503" s="1"/>
      <c r="ATO2503" s="1"/>
      <c r="ATP2503" s="1"/>
      <c r="ATQ2503" s="1"/>
      <c r="ATR2503" s="1"/>
      <c r="ATS2503" s="1"/>
      <c r="ATT2503" s="1"/>
      <c r="ATU2503" s="1"/>
      <c r="ATV2503" s="1"/>
      <c r="ATW2503" s="1"/>
      <c r="ATX2503" s="1"/>
      <c r="ATY2503" s="1"/>
      <c r="ATZ2503" s="1"/>
      <c r="AUA2503" s="1"/>
      <c r="AUB2503" s="1"/>
      <c r="AUC2503" s="1"/>
      <c r="AUD2503" s="1"/>
      <c r="AUE2503" s="1"/>
      <c r="AUF2503" s="1"/>
      <c r="AUG2503" s="1"/>
      <c r="AUH2503" s="1"/>
      <c r="AUI2503" s="1"/>
      <c r="AUJ2503" s="1"/>
      <c r="AUK2503" s="1"/>
      <c r="AUL2503" s="1"/>
      <c r="AUM2503" s="1"/>
      <c r="AUN2503" s="1"/>
      <c r="AUO2503" s="1"/>
      <c r="AUP2503" s="1"/>
      <c r="AUQ2503" s="1"/>
      <c r="AUR2503" s="1"/>
      <c r="AUS2503" s="1"/>
      <c r="AUT2503" s="1"/>
      <c r="AUU2503" s="1"/>
      <c r="AUV2503" s="1"/>
      <c r="AUW2503" s="1"/>
      <c r="AUX2503" s="1"/>
      <c r="AUY2503" s="1"/>
      <c r="AUZ2503" s="1"/>
      <c r="AVA2503" s="1"/>
      <c r="AVB2503" s="1"/>
      <c r="AVC2503" s="1"/>
      <c r="AVD2503" s="1"/>
      <c r="AVE2503" s="1"/>
      <c r="AVF2503" s="1"/>
      <c r="AVG2503" s="1"/>
      <c r="AVH2503" s="1"/>
      <c r="AVI2503" s="1"/>
      <c r="AVJ2503" s="1"/>
      <c r="AVK2503" s="1"/>
      <c r="AVL2503" s="1"/>
      <c r="AVM2503" s="1"/>
      <c r="AVN2503" s="1"/>
      <c r="AVO2503" s="35"/>
      <c r="AVP2503" s="1"/>
      <c r="AVQ2503" s="1"/>
      <c r="AVR2503" s="1"/>
      <c r="AVS2503" s="1"/>
      <c r="AVT2503" s="1"/>
      <c r="AVU2503" s="1"/>
      <c r="AVV2503" s="1"/>
      <c r="AVW2503" s="1"/>
      <c r="AVX2503" s="1"/>
      <c r="AVY2503" s="1"/>
      <c r="AVZ2503" s="1"/>
      <c r="AWA2503" s="1"/>
      <c r="AWB2503" s="1"/>
      <c r="AWC2503" s="1"/>
      <c r="AWD2503" s="1"/>
      <c r="AWE2503" s="1"/>
      <c r="AWF2503" s="1"/>
      <c r="AWG2503" s="1"/>
      <c r="AWH2503" s="1"/>
      <c r="AWI2503" s="1"/>
      <c r="AWJ2503" s="1"/>
      <c r="AWK2503" s="1"/>
      <c r="AWL2503" s="1"/>
      <c r="AWM2503" s="35"/>
      <c r="AWN2503" s="1"/>
      <c r="AWO2503" s="1"/>
      <c r="AWP2503" s="1"/>
      <c r="AWQ2503" s="1"/>
      <c r="AWR2503" s="1"/>
      <c r="AWS2503" s="1"/>
      <c r="AWT2503" s="1"/>
      <c r="AWU2503" s="1"/>
      <c r="AWV2503" s="1"/>
      <c r="AWW2503" s="1"/>
      <c r="AWX2503" s="1"/>
      <c r="AWY2503" s="1"/>
      <c r="AWZ2503" s="1"/>
      <c r="AXA2503" s="1"/>
      <c r="AXB2503" s="1"/>
      <c r="AXC2503" s="1"/>
      <c r="AXD2503" s="1"/>
      <c r="AXE2503" s="1"/>
      <c r="AXF2503" s="1"/>
      <c r="AXG2503" s="1"/>
      <c r="AXH2503" s="1"/>
      <c r="AXI2503" s="1"/>
      <c r="AXJ2503" s="1"/>
      <c r="AXK2503" s="1"/>
      <c r="AXL2503" s="1"/>
      <c r="AXM2503" s="1"/>
      <c r="AXN2503" s="1"/>
      <c r="AXO2503" s="1"/>
      <c r="AXP2503" s="1"/>
      <c r="AXQ2503" s="1"/>
      <c r="AXR2503" s="1"/>
      <c r="AXS2503" s="1"/>
      <c r="AXT2503" s="1"/>
      <c r="AXU2503" s="1"/>
      <c r="AXV2503" s="1"/>
      <c r="AXW2503" s="1"/>
      <c r="AXX2503" s="1"/>
      <c r="AXY2503" s="1"/>
      <c r="AXZ2503" s="1"/>
      <c r="AYA2503" s="1"/>
      <c r="AYB2503" s="1"/>
      <c r="AYC2503" s="1"/>
      <c r="AYD2503" s="1"/>
      <c r="AYE2503" s="1"/>
      <c r="AYF2503" s="1"/>
      <c r="AYG2503" s="1"/>
      <c r="AYH2503" s="1"/>
      <c r="AYI2503" s="1"/>
      <c r="AYJ2503" s="1"/>
      <c r="AYK2503" s="1"/>
      <c r="AYL2503" s="1"/>
      <c r="AYM2503" s="1"/>
      <c r="AYN2503" s="1"/>
      <c r="AYO2503" s="1"/>
      <c r="AYP2503" s="1"/>
      <c r="AYQ2503" s="1"/>
      <c r="AYR2503" s="1"/>
      <c r="AYS2503" s="1"/>
      <c r="AYT2503" s="1"/>
      <c r="AYU2503" s="1"/>
      <c r="AYV2503" s="1"/>
      <c r="AYW2503" s="1"/>
      <c r="AYX2503" s="1"/>
      <c r="AYY2503" s="1"/>
      <c r="AYZ2503" s="1"/>
      <c r="AZA2503" s="1"/>
      <c r="AZB2503" s="1"/>
      <c r="AZC2503" s="1"/>
      <c r="AZD2503" s="1"/>
      <c r="AZE2503" s="1"/>
      <c r="AZF2503" s="35"/>
      <c r="AZG2503" s="1"/>
      <c r="AZH2503" s="1"/>
      <c r="AZI2503" s="1"/>
      <c r="AZJ2503" s="1"/>
      <c r="AZK2503" s="1"/>
      <c r="AZL2503" s="1"/>
      <c r="AZM2503" s="1"/>
      <c r="AZN2503" s="1"/>
      <c r="AZO2503" s="1"/>
      <c r="AZP2503" s="1"/>
      <c r="AZQ2503" s="1"/>
      <c r="AZR2503" s="1"/>
      <c r="AZS2503" s="1"/>
      <c r="AZT2503" s="1"/>
      <c r="AZU2503" s="1"/>
      <c r="AZV2503" s="1"/>
      <c r="AZW2503" s="1"/>
      <c r="AZX2503" s="1"/>
      <c r="AZY2503" s="1"/>
      <c r="AZZ2503" s="1"/>
      <c r="BAA2503" s="1"/>
      <c r="BAB2503" s="1"/>
      <c r="BAC2503" s="1"/>
      <c r="BAD2503" s="1"/>
      <c r="BAE2503" s="1"/>
      <c r="BAF2503" s="1"/>
      <c r="BAG2503" s="1"/>
      <c r="BAH2503" s="1"/>
      <c r="BAI2503" s="1"/>
      <c r="BAJ2503" s="1"/>
      <c r="BAK2503" s="1"/>
      <c r="BAL2503" s="1"/>
      <c r="BAM2503" s="1"/>
      <c r="BAN2503" s="1"/>
      <c r="BAO2503" s="1"/>
      <c r="BAP2503" s="1"/>
      <c r="BAQ2503" s="1"/>
      <c r="BAR2503" s="1"/>
      <c r="BAS2503" s="1"/>
      <c r="BAT2503" s="1"/>
      <c r="BAU2503" s="1"/>
      <c r="BAV2503" s="1"/>
      <c r="BAW2503" s="1"/>
      <c r="BAX2503" s="1"/>
      <c r="BAY2503" s="1"/>
      <c r="BAZ2503" s="1"/>
      <c r="BBA2503" s="1"/>
      <c r="BBB2503" s="1"/>
      <c r="BBC2503" s="1"/>
      <c r="BBD2503" s="1"/>
      <c r="BBE2503" s="1"/>
      <c r="BBF2503" s="1"/>
      <c r="BBG2503" s="1"/>
      <c r="BBH2503" s="35"/>
      <c r="BBI2503" s="1"/>
      <c r="BBJ2503" s="1"/>
      <c r="BBK2503" s="1"/>
      <c r="BBL2503" s="1"/>
      <c r="BBM2503" s="1"/>
      <c r="BBN2503" s="1"/>
      <c r="BBO2503" s="1"/>
      <c r="BBP2503" s="1"/>
      <c r="BBQ2503" s="1"/>
      <c r="BBR2503" s="1"/>
      <c r="BBS2503" s="1"/>
      <c r="BBT2503" s="1"/>
      <c r="BBU2503" s="1"/>
      <c r="BBV2503" s="1"/>
      <c r="BBW2503" s="1"/>
      <c r="BBX2503" s="1"/>
      <c r="BBY2503" s="1"/>
      <c r="BBZ2503" s="1"/>
      <c r="BCA2503" s="1"/>
      <c r="BCB2503" s="1"/>
      <c r="BCC2503" s="1"/>
      <c r="BCD2503" s="1"/>
      <c r="BCE2503" s="1"/>
      <c r="BCF2503" s="1"/>
      <c r="BCG2503" s="35"/>
      <c r="BCH2503" s="1"/>
      <c r="BCI2503" s="1"/>
      <c r="BCJ2503" s="1"/>
      <c r="BCK2503" s="1"/>
      <c r="BCL2503" s="1"/>
      <c r="BCM2503" s="1"/>
      <c r="BCN2503" s="1"/>
      <c r="BCO2503" s="1"/>
      <c r="BCP2503" s="1"/>
      <c r="BCQ2503" s="35"/>
      <c r="BCR2503" s="1"/>
      <c r="BCS2503" s="1"/>
      <c r="BCT2503" s="1"/>
      <c r="BCU2503" s="1"/>
      <c r="BCV2503" s="1"/>
      <c r="BCW2503" s="1"/>
      <c r="BCX2503" s="1"/>
      <c r="BCY2503" s="1"/>
      <c r="BCZ2503" s="35"/>
      <c r="BDA2503" s="1"/>
      <c r="BDB2503" s="1"/>
      <c r="BDC2503" s="1"/>
      <c r="BDD2503" s="1"/>
      <c r="BDE2503" s="1"/>
      <c r="BDF2503" s="1"/>
      <c r="BDG2503" s="1"/>
      <c r="BDH2503" s="1"/>
      <c r="BDI2503" s="1"/>
      <c r="BDJ2503" s="1"/>
      <c r="BDK2503" s="1"/>
      <c r="BDL2503" s="1"/>
      <c r="BDM2503" s="1"/>
      <c r="BDN2503" s="1"/>
      <c r="BDO2503" s="1"/>
      <c r="BDP2503" s="1"/>
      <c r="BDQ2503" s="1"/>
      <c r="BDR2503" s="1"/>
      <c r="BDS2503" s="1"/>
      <c r="BDT2503" s="1"/>
      <c r="BDU2503" s="1"/>
      <c r="BDV2503" s="1"/>
      <c r="BDW2503" s="1"/>
      <c r="BDX2503" s="1"/>
      <c r="BDY2503" s="1"/>
      <c r="BDZ2503" s="1"/>
      <c r="BEA2503" s="1"/>
      <c r="BEB2503" s="1"/>
      <c r="BEC2503" s="1"/>
      <c r="BED2503" s="1"/>
      <c r="BEE2503" s="1"/>
      <c r="BEF2503" s="1"/>
      <c r="BEG2503" s="1"/>
      <c r="BEH2503" s="1"/>
      <c r="BEI2503" s="1"/>
      <c r="BEJ2503" s="1"/>
      <c r="BEK2503" s="1"/>
      <c r="BEL2503" s="1"/>
      <c r="BEM2503" s="1"/>
      <c r="BEN2503" s="1"/>
      <c r="BEO2503" s="1"/>
      <c r="BEP2503" s="1"/>
      <c r="BEQ2503" s="1"/>
      <c r="BER2503" s="1"/>
      <c r="BES2503" s="1"/>
      <c r="BET2503" s="1"/>
      <c r="BEU2503" s="1"/>
      <c r="BEV2503" s="1"/>
      <c r="BEW2503" s="1"/>
      <c r="BEX2503" s="1"/>
      <c r="BEY2503" s="1"/>
      <c r="BEZ2503" s="1"/>
      <c r="BFA2503" s="1"/>
      <c r="BFB2503" s="1"/>
      <c r="BFC2503" s="1"/>
      <c r="BFD2503" s="1"/>
      <c r="BFE2503" s="1"/>
      <c r="BFF2503" s="1"/>
      <c r="BFG2503" s="1"/>
      <c r="BFH2503" s="1"/>
      <c r="BFI2503" s="1"/>
      <c r="BFJ2503" s="1"/>
      <c r="BFK2503" s="1"/>
      <c r="BFL2503" s="1"/>
      <c r="BFM2503" s="1"/>
      <c r="BFN2503" s="1"/>
      <c r="BFO2503" s="1"/>
      <c r="BFP2503" s="1"/>
      <c r="BFQ2503" s="1"/>
      <c r="BFR2503" s="1"/>
      <c r="BFS2503" s="1"/>
      <c r="BFT2503" s="1"/>
      <c r="BFU2503" s="1"/>
      <c r="BFV2503" s="1"/>
      <c r="BFW2503" s="1"/>
      <c r="BFX2503" s="1"/>
      <c r="BFY2503" s="1"/>
      <c r="BFZ2503" s="1"/>
      <c r="BGA2503" s="1"/>
      <c r="BGB2503" s="1"/>
      <c r="BGC2503" s="1"/>
      <c r="BGD2503" s="1"/>
      <c r="BGE2503" s="1"/>
      <c r="BGF2503" s="1"/>
      <c r="BGG2503" s="1"/>
      <c r="BGH2503" s="1"/>
      <c r="BGI2503" s="1"/>
      <c r="BGJ2503" s="1"/>
      <c r="BGK2503" s="1"/>
      <c r="BGL2503" s="1"/>
      <c r="BGM2503" s="1"/>
      <c r="BGN2503" s="1"/>
      <c r="BGO2503" s="1"/>
      <c r="BGP2503" s="1"/>
      <c r="BGQ2503" s="1"/>
      <c r="BGR2503" s="1"/>
      <c r="BGS2503" s="1"/>
      <c r="BGT2503" s="1"/>
      <c r="BGU2503" s="1"/>
      <c r="BGV2503" s="1"/>
      <c r="BGW2503" s="1"/>
      <c r="BGX2503" s="1"/>
      <c r="BGY2503" s="1"/>
      <c r="BGZ2503" s="1"/>
      <c r="BHA2503" s="1"/>
      <c r="BHB2503" s="1"/>
      <c r="BHC2503" s="1"/>
      <c r="BHD2503" s="1"/>
      <c r="BHE2503" s="1"/>
      <c r="BHF2503" s="1"/>
      <c r="BHG2503" s="1"/>
      <c r="BHH2503" s="1"/>
      <c r="BHI2503" s="1"/>
      <c r="BHJ2503" s="1"/>
      <c r="BHK2503" s="1"/>
      <c r="BHL2503" s="1"/>
      <c r="BHM2503" s="1"/>
      <c r="BHN2503" s="1"/>
      <c r="BHO2503" s="1"/>
      <c r="BHP2503" s="1"/>
      <c r="BHQ2503" s="1"/>
      <c r="BHR2503" s="1"/>
      <c r="BHS2503" s="1"/>
      <c r="BHT2503" s="1"/>
      <c r="BHU2503" s="1"/>
      <c r="BHV2503" s="1"/>
      <c r="BHW2503" s="1"/>
      <c r="BHX2503" s="1"/>
      <c r="BHY2503" s="1"/>
      <c r="BHZ2503" s="1"/>
      <c r="BIA2503" s="1"/>
      <c r="BIB2503" s="1"/>
      <c r="BIC2503" s="1"/>
      <c r="BID2503" s="1"/>
      <c r="BIE2503" s="1"/>
      <c r="BIF2503" s="1"/>
      <c r="BIG2503" s="1"/>
      <c r="BIH2503" s="1"/>
      <c r="BII2503" s="1"/>
      <c r="BIJ2503" s="1"/>
      <c r="BIK2503" s="1"/>
      <c r="BIL2503" s="1"/>
      <c r="BIM2503" s="1"/>
      <c r="BIN2503" s="1"/>
      <c r="BIO2503" s="1"/>
      <c r="BIP2503" s="1"/>
      <c r="BIQ2503" s="1"/>
      <c r="BIR2503" s="1"/>
      <c r="BIS2503" s="1"/>
      <c r="BIT2503" s="1"/>
      <c r="BIU2503" s="1"/>
      <c r="BIV2503" s="1"/>
      <c r="BIW2503" s="1"/>
      <c r="BIX2503" s="1"/>
      <c r="BIY2503" s="1"/>
      <c r="BIZ2503" s="1"/>
      <c r="BJA2503" s="35"/>
      <c r="BJB2503" s="1"/>
      <c r="BJC2503" s="1"/>
      <c r="BJD2503" s="1"/>
      <c r="BJE2503" s="1"/>
      <c r="BJF2503" s="1"/>
      <c r="BJG2503" s="1"/>
      <c r="BJH2503" s="1"/>
      <c r="BJI2503" s="1"/>
      <c r="BJJ2503" s="1"/>
      <c r="BJK2503" s="1"/>
      <c r="BJL2503" s="1"/>
      <c r="BJM2503" s="1"/>
      <c r="BJN2503" s="1"/>
      <c r="BJO2503" s="1"/>
      <c r="BJP2503" s="1"/>
      <c r="BJQ2503" s="1"/>
      <c r="BJR2503" s="1"/>
      <c r="BJS2503" s="1"/>
      <c r="BJT2503" s="1"/>
      <c r="BJU2503" s="1"/>
      <c r="BJV2503" s="1"/>
      <c r="BJW2503" s="1"/>
      <c r="BJX2503" s="1"/>
      <c r="BJY2503" s="1"/>
      <c r="BJZ2503" s="1"/>
      <c r="BKA2503" s="1"/>
      <c r="BKB2503" s="1"/>
      <c r="BKC2503" s="1"/>
    </row>
    <row r="2504" spans="1:1641" x14ac:dyDescent="0.3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35"/>
      <c r="Q2504" s="35"/>
      <c r="R2504" s="35"/>
      <c r="S2504" s="35"/>
      <c r="T2504" s="35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35"/>
      <c r="AF2504" s="35"/>
      <c r="AG2504" s="35"/>
      <c r="AH2504" s="1"/>
      <c r="AI2504" s="61"/>
      <c r="AJ2504" s="61"/>
      <c r="AK2504" s="51"/>
      <c r="AL2504" s="61"/>
      <c r="AM2504" s="28"/>
      <c r="AN2504" s="28"/>
      <c r="AO2504" s="189"/>
      <c r="AP2504" s="189"/>
      <c r="AQ2504" s="190"/>
      <c r="AR2504" s="38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58"/>
      <c r="BH2504" s="58"/>
      <c r="BI2504" s="65"/>
      <c r="BJ2504" s="58"/>
      <c r="BK2504" s="58"/>
      <c r="BL2504" s="65"/>
      <c r="BM2504" s="61"/>
      <c r="BN2504" s="51"/>
      <c r="BO2504" s="28"/>
      <c r="BP2504" s="61"/>
      <c r="BQ2504" s="51"/>
      <c r="BR2504" s="28"/>
      <c r="BS2504" s="61"/>
      <c r="BT2504" s="28"/>
      <c r="BU2504" s="61"/>
      <c r="BV2504" s="51"/>
      <c r="BW2504" s="28"/>
      <c r="BX2504" s="28"/>
      <c r="BY2504" s="5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 s="1"/>
      <c r="DB2504" s="1"/>
      <c r="DC2504" s="1"/>
      <c r="DD2504" s="1"/>
      <c r="DE2504" s="1"/>
      <c r="DF2504" s="1"/>
      <c r="DG2504" s="1"/>
      <c r="DH2504" s="1"/>
      <c r="DI2504" s="1"/>
      <c r="DJ2504" s="1"/>
      <c r="DK2504" s="1"/>
      <c r="DL2504" s="1"/>
      <c r="DM2504" s="1"/>
      <c r="DN2504" s="1"/>
      <c r="DO2504" s="1"/>
      <c r="DP2504" s="1"/>
      <c r="DQ2504" s="1"/>
      <c r="DR2504" s="1"/>
      <c r="DS2504" s="1"/>
      <c r="DT2504" s="1"/>
      <c r="DU2504" s="1"/>
      <c r="DV2504" s="1"/>
      <c r="DW2504" s="1"/>
      <c r="DX2504" s="1"/>
      <c r="DY2504" s="1"/>
      <c r="DZ2504" s="1"/>
      <c r="EA2504" s="1"/>
      <c r="EB2504" s="1"/>
      <c r="EC2504" s="1"/>
      <c r="ED2504" s="1"/>
      <c r="EE2504" s="1"/>
      <c r="EF2504" s="1"/>
      <c r="EG2504" s="1"/>
      <c r="EH2504" s="1"/>
      <c r="EI2504" s="1"/>
      <c r="EJ2504" s="1"/>
      <c r="EK2504" s="1"/>
      <c r="EL2504" s="1"/>
      <c r="EM2504" s="1"/>
      <c r="EN2504" s="1"/>
      <c r="EO2504" s="1"/>
      <c r="EP2504" s="1"/>
      <c r="EQ2504" s="1"/>
      <c r="ER2504" s="1"/>
      <c r="ES2504" s="1"/>
      <c r="ET2504" s="1"/>
      <c r="EU2504" s="1"/>
      <c r="EV2504" s="1"/>
      <c r="EW2504" s="1"/>
      <c r="EX2504" s="1"/>
      <c r="EY2504" s="1"/>
      <c r="EZ2504" s="1"/>
      <c r="FA2504" s="1"/>
      <c r="FB2504" s="1"/>
      <c r="FC2504" s="1"/>
      <c r="FD2504" s="1"/>
      <c r="FE2504" s="1"/>
      <c r="FF2504" s="1"/>
      <c r="FG2504" s="1"/>
      <c r="FH2504" s="1"/>
      <c r="FI2504" s="1"/>
      <c r="FJ2504" s="1"/>
      <c r="FK2504" s="1"/>
      <c r="FL2504" s="1"/>
      <c r="FM2504" s="1"/>
      <c r="FN2504" s="1"/>
      <c r="FO2504" s="1"/>
      <c r="FP2504" s="1"/>
      <c r="FQ2504" s="1"/>
      <c r="FR2504" s="1"/>
      <c r="FS2504" s="1"/>
      <c r="FT2504" s="1"/>
      <c r="FU2504" s="1"/>
      <c r="FV2504" s="1"/>
      <c r="FW2504" s="1"/>
      <c r="FX2504" s="1"/>
      <c r="FY2504" s="1"/>
      <c r="FZ2504" s="1"/>
      <c r="GA2504" s="1"/>
      <c r="GB2504" s="1"/>
      <c r="GC2504" s="1"/>
      <c r="GD2504" s="1"/>
      <c r="GE2504" s="1"/>
      <c r="GF2504" s="1"/>
      <c r="GG2504" s="1"/>
      <c r="GH2504" s="1"/>
      <c r="GI2504" s="1"/>
      <c r="GJ2504" s="1"/>
      <c r="GK2504" s="1"/>
      <c r="GL2504" s="1"/>
      <c r="GM2504" s="1"/>
      <c r="GN2504" s="1"/>
      <c r="GO2504" s="1"/>
      <c r="GP2504" s="1"/>
      <c r="GQ2504" s="1"/>
      <c r="GR2504" s="1"/>
      <c r="GS2504" s="1"/>
      <c r="GT2504" s="1"/>
      <c r="GU2504" s="1"/>
      <c r="GV2504" s="1"/>
      <c r="GW2504" s="1"/>
      <c r="GX2504" s="1"/>
      <c r="GY2504" s="1"/>
      <c r="GZ2504" s="1"/>
      <c r="HA2504" s="1"/>
      <c r="HB2504" s="1"/>
      <c r="HC2504" s="1"/>
      <c r="HD2504" s="1"/>
      <c r="HE2504" s="1"/>
      <c r="HF2504" s="1"/>
      <c r="HG2504" s="1"/>
      <c r="HH2504" s="1"/>
      <c r="HI2504" s="1"/>
      <c r="HJ2504" s="1"/>
      <c r="HK2504" s="1"/>
      <c r="HL2504" s="1"/>
      <c r="HM2504" s="1"/>
      <c r="HN2504" s="1"/>
      <c r="HO2504" s="1"/>
      <c r="HP2504" s="1"/>
      <c r="HQ2504" s="1"/>
      <c r="HR2504" s="1"/>
      <c r="HS2504" s="1"/>
      <c r="HT2504" s="1"/>
      <c r="HU2504" s="1"/>
      <c r="HV2504" s="1"/>
      <c r="HW2504" s="1"/>
      <c r="HX2504" s="1"/>
      <c r="HY2504" s="1"/>
      <c r="HZ2504" s="1"/>
      <c r="IA2504" s="1"/>
      <c r="IB2504" s="1"/>
      <c r="IC2504" s="1"/>
      <c r="ID2504" s="1"/>
      <c r="IE2504" s="1"/>
      <c r="IF2504" s="1"/>
      <c r="IG2504" s="1"/>
      <c r="IH2504" s="1"/>
      <c r="II2504" s="1"/>
      <c r="IJ2504" s="1"/>
      <c r="IK2504" s="1"/>
      <c r="IL2504" s="1"/>
      <c r="IM2504" s="1"/>
      <c r="IN2504" s="1"/>
      <c r="IO2504" s="1"/>
      <c r="IP2504" s="1"/>
      <c r="IQ2504" s="1"/>
      <c r="IR2504" s="1"/>
      <c r="IS2504" s="1"/>
      <c r="IT2504" s="1"/>
      <c r="IU2504" s="35"/>
      <c r="IV2504" s="1"/>
      <c r="IW2504" s="1"/>
      <c r="IX2504" s="1"/>
      <c r="IY2504" s="1"/>
      <c r="IZ2504" s="1"/>
      <c r="JA2504" s="1"/>
      <c r="JB2504" s="1"/>
      <c r="JC2504" s="1"/>
      <c r="JD2504" s="1"/>
      <c r="JE2504" s="1"/>
      <c r="JF2504" s="35"/>
      <c r="JG2504" s="35"/>
      <c r="JH2504" s="35"/>
      <c r="JI2504" s="35"/>
      <c r="JJ2504" s="1"/>
      <c r="JK2504" s="1"/>
      <c r="JL2504" s="1"/>
      <c r="JM2504" s="1"/>
      <c r="JN2504" s="1"/>
      <c r="JO2504" s="1"/>
      <c r="JP2504" s="1"/>
      <c r="JQ2504" s="35"/>
      <c r="JR2504" s="1"/>
      <c r="JS2504" s="1"/>
      <c r="JT2504" s="1"/>
      <c r="JU2504" s="1"/>
      <c r="JV2504" s="1"/>
      <c r="JW2504" s="1"/>
      <c r="JX2504" s="1"/>
      <c r="JY2504" s="1"/>
      <c r="JZ2504" s="1"/>
      <c r="KA2504" s="1"/>
      <c r="KB2504" s="1"/>
      <c r="KC2504" s="1"/>
      <c r="KD2504" s="1"/>
      <c r="KE2504" s="1"/>
      <c r="KF2504" s="1"/>
      <c r="KG2504" s="1"/>
      <c r="KH2504" s="1"/>
      <c r="KI2504" s="40"/>
      <c r="KJ2504" s="40"/>
      <c r="KK2504" s="40"/>
      <c r="KL2504" s="8"/>
      <c r="KM2504" s="30"/>
      <c r="KN2504" s="63"/>
      <c r="KO2504" s="30"/>
      <c r="KP2504" s="30"/>
      <c r="KQ2504" s="1"/>
      <c r="KR2504" s="1"/>
      <c r="KS2504" s="1"/>
      <c r="KT2504" s="1"/>
      <c r="KU2504" s="1"/>
      <c r="KV2504" s="1"/>
      <c r="KW2504" s="1"/>
      <c r="KX2504" s="1"/>
      <c r="KY2504" s="1"/>
      <c r="KZ2504" s="1"/>
      <c r="LA2504" s="1"/>
      <c r="LB2504" s="1"/>
      <c r="LC2504" s="1"/>
      <c r="LD2504" s="1"/>
      <c r="LE2504" s="1"/>
      <c r="LF2504" s="1"/>
      <c r="LG2504" s="1"/>
      <c r="LH2504" s="1"/>
      <c r="LI2504" s="35"/>
      <c r="LJ2504" s="1"/>
      <c r="LK2504" s="1"/>
      <c r="LL2504" s="1"/>
      <c r="LM2504" s="1"/>
      <c r="LN2504" s="1"/>
      <c r="LO2504" s="1"/>
      <c r="LP2504" s="1"/>
      <c r="LQ2504" s="1"/>
      <c r="LR2504" s="1"/>
      <c r="LS2504" s="1"/>
      <c r="LT2504" s="1"/>
      <c r="LU2504" s="1"/>
      <c r="LV2504" s="1"/>
      <c r="LW2504" s="1"/>
      <c r="LX2504" s="1"/>
      <c r="LY2504" s="1"/>
      <c r="LZ2504" s="1"/>
      <c r="MA2504" s="1"/>
      <c r="MB2504" s="1"/>
      <c r="MC2504" s="1"/>
      <c r="MD2504" s="1"/>
      <c r="ME2504" s="1"/>
      <c r="MF2504" s="1"/>
      <c r="MG2504" s="1"/>
      <c r="MH2504" s="1"/>
      <c r="MI2504" s="1"/>
      <c r="MJ2504" s="1"/>
      <c r="MK2504" s="40"/>
      <c r="ML2504" s="40"/>
      <c r="MM2504" s="40"/>
      <c r="MN2504" s="40"/>
      <c r="MO2504" s="40"/>
      <c r="MP2504" s="40"/>
      <c r="MQ2504" s="40"/>
      <c r="MR2504" s="40"/>
      <c r="MS2504" s="40"/>
      <c r="MT2504" s="40"/>
      <c r="MU2504" s="40"/>
      <c r="MV2504" s="40"/>
      <c r="MW2504" s="40"/>
      <c r="MX2504" s="40"/>
      <c r="MY2504" s="40"/>
      <c r="MZ2504" s="5"/>
      <c r="NA2504" s="5"/>
      <c r="NB2504" s="5"/>
      <c r="NC2504" s="5"/>
      <c r="ND2504" s="5"/>
      <c r="NE2504" s="1"/>
      <c r="NF2504" s="1"/>
      <c r="NG2504" s="1"/>
      <c r="NH2504" s="1"/>
      <c r="NI2504" s="1"/>
      <c r="NJ2504" s="1"/>
      <c r="NK2504" s="1"/>
      <c r="NL2504" s="1"/>
      <c r="NM2504" s="1"/>
      <c r="NN2504" s="1"/>
      <c r="NO2504" s="1"/>
      <c r="NP2504" s="1"/>
      <c r="NQ2504" s="1"/>
      <c r="NR2504" s="1"/>
      <c r="NS2504" s="1"/>
      <c r="NT2504" s="1"/>
      <c r="NU2504" s="1"/>
      <c r="NV2504" s="1"/>
      <c r="NW2504" s="1"/>
      <c r="NX2504" s="1"/>
      <c r="NY2504" s="1"/>
      <c r="NZ2504" s="1"/>
      <c r="OA2504" s="1"/>
      <c r="OB2504" s="1"/>
      <c r="OC2504" s="1"/>
      <c r="OD2504" s="1"/>
      <c r="OE2504" s="1"/>
      <c r="OF2504" s="1"/>
      <c r="OG2504" s="1"/>
      <c r="OH2504" s="1"/>
      <c r="OI2504" s="1"/>
      <c r="OJ2504" s="1"/>
      <c r="OK2504" s="1"/>
      <c r="OL2504" s="1"/>
      <c r="OM2504" s="1"/>
      <c r="ON2504" s="1"/>
      <c r="OO2504" s="1"/>
      <c r="OP2504" s="1"/>
      <c r="OQ2504" s="1"/>
      <c r="OR2504" s="1"/>
      <c r="OS2504" s="1"/>
      <c r="OT2504" s="1"/>
      <c r="OU2504" s="1"/>
      <c r="OV2504" s="1"/>
      <c r="OW2504" s="1"/>
      <c r="OX2504" s="1"/>
      <c r="OY2504" s="1"/>
      <c r="OZ2504" s="1"/>
      <c r="PA2504" s="1"/>
      <c r="PB2504" s="1"/>
      <c r="PC2504" s="1"/>
      <c r="PD2504" s="1"/>
      <c r="PE2504" s="1"/>
      <c r="PF2504" s="1"/>
      <c r="PG2504" s="1"/>
      <c r="PH2504" s="1"/>
      <c r="PI2504" s="1"/>
      <c r="PJ2504" s="1"/>
      <c r="PK2504" s="1"/>
      <c r="PL2504" s="1"/>
      <c r="PM2504" s="1"/>
      <c r="PN2504" s="1"/>
      <c r="PO2504" s="1"/>
      <c r="PP2504" s="1"/>
      <c r="PQ2504" s="1"/>
      <c r="PR2504" s="1"/>
      <c r="PS2504" s="1"/>
      <c r="PT2504" s="1"/>
      <c r="PU2504" s="1"/>
      <c r="PV2504" s="1"/>
      <c r="PW2504" s="1"/>
      <c r="PX2504" s="1"/>
      <c r="PY2504" s="1"/>
      <c r="PZ2504" s="1"/>
      <c r="QA2504" s="1"/>
      <c r="QB2504" s="1"/>
      <c r="QC2504" s="1"/>
      <c r="QD2504" s="1"/>
      <c r="QE2504" s="1"/>
      <c r="QF2504" s="1"/>
      <c r="QG2504" s="1"/>
      <c r="QH2504" s="1"/>
      <c r="QI2504" s="1"/>
      <c r="QJ2504" s="1"/>
      <c r="QK2504" s="1"/>
      <c r="QL2504" s="1"/>
      <c r="QM2504" s="1"/>
      <c r="QN2504" s="1"/>
      <c r="QO2504" s="1"/>
      <c r="QP2504" s="1"/>
      <c r="QQ2504" s="1"/>
      <c r="QR2504" s="1"/>
      <c r="QS2504" s="1"/>
      <c r="QT2504" s="1"/>
      <c r="QU2504" s="1"/>
      <c r="QV2504" s="1"/>
      <c r="QW2504" s="1"/>
      <c r="QX2504" s="1"/>
      <c r="QY2504" s="1"/>
      <c r="QZ2504" s="35"/>
      <c r="RA2504" s="1"/>
      <c r="RB2504" s="1"/>
      <c r="RC2504" s="1"/>
      <c r="RD2504" s="1"/>
      <c r="RE2504" s="1"/>
      <c r="RF2504" s="1"/>
      <c r="RG2504" s="1"/>
      <c r="RH2504" s="1"/>
      <c r="RI2504" s="1"/>
      <c r="RJ2504" s="1"/>
      <c r="RK2504" s="1"/>
      <c r="RL2504" s="35"/>
      <c r="RM2504" s="1"/>
      <c r="RN2504" s="1"/>
      <c r="RO2504" s="1"/>
      <c r="RP2504" s="1"/>
      <c r="RQ2504" s="1"/>
      <c r="RR2504" s="1"/>
      <c r="RS2504" s="1"/>
      <c r="RT2504" s="1"/>
      <c r="RU2504" s="1"/>
      <c r="RV2504" s="1"/>
      <c r="RW2504" s="1"/>
      <c r="RX2504" s="35"/>
      <c r="RY2504" s="1"/>
      <c r="RZ2504" s="1"/>
      <c r="SA2504" s="1"/>
      <c r="SB2504" s="1"/>
      <c r="SC2504" s="1"/>
      <c r="SD2504" s="1"/>
      <c r="SE2504" s="1"/>
      <c r="SF2504" s="1"/>
      <c r="SG2504" s="1"/>
      <c r="SH2504" s="1"/>
      <c r="SI2504" s="1"/>
      <c r="SJ2504" s="35"/>
      <c r="SK2504" s="1"/>
      <c r="SL2504" s="1"/>
      <c r="SM2504" s="1"/>
      <c r="SN2504" s="1"/>
      <c r="SO2504" s="1"/>
      <c r="SP2504" s="1"/>
      <c r="SQ2504" s="1"/>
      <c r="SR2504" s="1"/>
      <c r="SS2504" s="1"/>
      <c r="ST2504" s="1"/>
      <c r="SU2504" s="1"/>
      <c r="SV2504" s="1"/>
      <c r="SW2504" s="1"/>
      <c r="SX2504" s="1"/>
      <c r="SY2504" s="1"/>
      <c r="SZ2504" s="1"/>
      <c r="TA2504" s="1"/>
      <c r="TB2504" s="1"/>
      <c r="TC2504" s="1"/>
      <c r="TD2504" s="1"/>
      <c r="TE2504" s="1"/>
      <c r="TF2504" s="1"/>
      <c r="TG2504" s="1"/>
      <c r="TH2504" s="1"/>
      <c r="TI2504" s="1"/>
      <c r="TJ2504" s="1"/>
      <c r="TK2504" s="1"/>
      <c r="TL2504" s="1"/>
      <c r="TM2504" s="1"/>
      <c r="TN2504" s="1"/>
      <c r="TO2504" s="1"/>
      <c r="TP2504" s="1"/>
      <c r="TQ2504" s="1"/>
      <c r="TR2504" s="1"/>
      <c r="TS2504" s="1"/>
      <c r="TT2504" s="1"/>
      <c r="TU2504" s="1"/>
      <c r="TV2504" s="1"/>
      <c r="TW2504" s="1"/>
      <c r="TX2504" s="1"/>
      <c r="TY2504" s="1"/>
      <c r="TZ2504" s="1"/>
      <c r="UA2504" s="1"/>
      <c r="UB2504" s="1"/>
      <c r="UC2504" s="1"/>
      <c r="UD2504" s="1"/>
      <c r="UE2504" s="1"/>
      <c r="UF2504" s="1"/>
      <c r="UG2504" s="1"/>
      <c r="UH2504" s="1"/>
      <c r="UI2504" s="1"/>
      <c r="UJ2504" s="1"/>
      <c r="UK2504" s="1"/>
      <c r="UL2504" s="1"/>
      <c r="UM2504" s="1"/>
      <c r="UN2504" s="1"/>
      <c r="UO2504" s="1"/>
      <c r="UP2504" s="1"/>
      <c r="UQ2504" s="1"/>
      <c r="UR2504" s="1"/>
      <c r="US2504" s="1"/>
      <c r="UT2504" s="1"/>
      <c r="UU2504" s="1"/>
      <c r="UV2504" s="1"/>
      <c r="UW2504" s="1"/>
      <c r="UX2504" s="1"/>
      <c r="UY2504" s="1"/>
      <c r="UZ2504" s="1"/>
      <c r="VA2504" s="1"/>
      <c r="VB2504" s="1"/>
      <c r="VC2504" s="1"/>
      <c r="VD2504" s="1"/>
      <c r="VE2504" s="1"/>
      <c r="VF2504" s="1"/>
      <c r="VG2504" s="1"/>
      <c r="VH2504" s="1"/>
      <c r="VI2504" s="1"/>
      <c r="VJ2504" s="1"/>
      <c r="VK2504" s="1"/>
      <c r="VL2504" s="1"/>
      <c r="VM2504" s="1"/>
      <c r="VN2504" s="1"/>
      <c r="VO2504" s="1"/>
      <c r="VP2504" s="1"/>
      <c r="VQ2504" s="1"/>
      <c r="VR2504" s="1"/>
      <c r="VS2504" s="1"/>
      <c r="VT2504" s="1"/>
      <c r="VU2504" s="1"/>
      <c r="VV2504" s="1"/>
      <c r="VW2504" s="1"/>
      <c r="VX2504" s="1"/>
      <c r="VY2504" s="1"/>
      <c r="VZ2504" s="1"/>
      <c r="WA2504" s="1"/>
      <c r="WB2504" s="1"/>
      <c r="WC2504" s="1"/>
      <c r="WD2504" s="1"/>
      <c r="WE2504" s="1"/>
      <c r="WF2504" s="1"/>
      <c r="WG2504" s="1"/>
      <c r="WH2504" s="1"/>
      <c r="WI2504" s="1"/>
      <c r="WJ2504" s="1"/>
      <c r="WK2504" s="35"/>
      <c r="WL2504" s="1"/>
      <c r="WM2504" s="1"/>
      <c r="WN2504" s="1"/>
      <c r="WO2504" s="1"/>
      <c r="WP2504" s="1"/>
      <c r="WQ2504" s="1"/>
      <c r="WR2504" s="1"/>
      <c r="WS2504" s="1"/>
      <c r="WT2504" s="1"/>
      <c r="WU2504" s="1"/>
      <c r="WV2504" s="35"/>
      <c r="WW2504" s="1"/>
      <c r="WX2504" s="1"/>
      <c r="WY2504" s="1"/>
      <c r="WZ2504" s="35"/>
      <c r="XA2504" s="1"/>
      <c r="XB2504" s="1"/>
      <c r="XC2504" s="1"/>
      <c r="XD2504" s="1"/>
      <c r="XE2504" s="1"/>
      <c r="XF2504" s="1"/>
      <c r="XG2504" s="1"/>
      <c r="XH2504" s="1"/>
      <c r="XI2504" s="1"/>
      <c r="XJ2504" s="1"/>
      <c r="XK2504" s="1"/>
      <c r="XL2504" s="1"/>
      <c r="XM2504" s="1"/>
      <c r="XN2504" s="1"/>
      <c r="XO2504" s="1"/>
      <c r="XP2504" s="1"/>
      <c r="XQ2504" s="1"/>
      <c r="XR2504" s="1"/>
      <c r="XS2504" s="1"/>
      <c r="XT2504" s="1"/>
      <c r="XU2504" s="1"/>
      <c r="XV2504" s="1"/>
      <c r="XW2504" s="1"/>
      <c r="XX2504" s="1"/>
      <c r="XY2504" s="1"/>
      <c r="XZ2504" s="1"/>
      <c r="YA2504" s="1"/>
      <c r="YB2504" s="1"/>
      <c r="YC2504" s="1"/>
      <c r="YD2504" s="1"/>
      <c r="YE2504" s="1"/>
      <c r="YF2504" s="1"/>
      <c r="YG2504" s="1"/>
      <c r="YH2504" s="1"/>
      <c r="YI2504" s="1"/>
      <c r="YJ2504" s="1"/>
      <c r="YK2504" s="1"/>
      <c r="YL2504" s="1"/>
      <c r="YM2504" s="1"/>
      <c r="YN2504" s="1"/>
      <c r="YO2504" s="1"/>
      <c r="YP2504" s="1"/>
      <c r="YQ2504" s="1"/>
      <c r="YR2504" s="1"/>
      <c r="YS2504" s="1"/>
      <c r="YT2504" s="1"/>
      <c r="YU2504" s="1"/>
      <c r="YV2504" s="1"/>
      <c r="YW2504" s="1"/>
      <c r="YX2504" s="1"/>
      <c r="YY2504" s="1"/>
      <c r="YZ2504" s="1"/>
      <c r="ZA2504" s="1"/>
      <c r="ZB2504" s="1"/>
      <c r="ZC2504" s="1"/>
      <c r="ZD2504" s="1"/>
      <c r="ZE2504" s="1"/>
      <c r="ZF2504" s="1"/>
      <c r="ZG2504" s="1"/>
      <c r="ZH2504" s="1"/>
      <c r="ZI2504" s="1"/>
      <c r="ZJ2504" s="1"/>
      <c r="ZK2504" s="1"/>
      <c r="ZL2504" s="1"/>
      <c r="ZM2504" s="1"/>
      <c r="ZN2504" s="1"/>
      <c r="ZO2504" s="1"/>
      <c r="ZP2504" s="1"/>
      <c r="ZQ2504" s="1"/>
      <c r="ZR2504" s="1"/>
      <c r="ZS2504" s="1"/>
      <c r="ZT2504" s="1"/>
      <c r="ZU2504" s="1"/>
      <c r="ZV2504" s="1"/>
      <c r="ZW2504" s="1"/>
      <c r="ZX2504" s="1"/>
      <c r="ZY2504" s="1"/>
      <c r="ZZ2504" s="1"/>
      <c r="AAA2504" s="1"/>
      <c r="AAB2504" s="1"/>
      <c r="AAC2504" s="1"/>
      <c r="AAD2504" s="1"/>
      <c r="AAE2504" s="1"/>
      <c r="AAF2504" s="1"/>
      <c r="AAG2504" s="1"/>
      <c r="AAH2504" s="1"/>
      <c r="AAI2504" s="1"/>
      <c r="AAJ2504" s="1"/>
      <c r="AAK2504" s="1"/>
      <c r="AAL2504" s="1"/>
      <c r="AAM2504" s="1"/>
      <c r="AAN2504" s="1"/>
      <c r="AAO2504" s="1"/>
      <c r="AAP2504" s="1"/>
      <c r="AAQ2504" s="1"/>
      <c r="AAR2504" s="1"/>
      <c r="AAS2504" s="1"/>
      <c r="AAT2504" s="1"/>
      <c r="AAU2504" s="1"/>
      <c r="AAV2504" s="1"/>
      <c r="AAW2504" s="1"/>
      <c r="AAX2504" s="1"/>
      <c r="AAY2504" s="1"/>
      <c r="AAZ2504" s="1"/>
      <c r="ABA2504" s="1"/>
      <c r="ABB2504" s="1"/>
      <c r="ABC2504" s="1"/>
      <c r="ABD2504" s="1"/>
      <c r="ABE2504" s="1"/>
      <c r="ABF2504" s="1"/>
      <c r="ABG2504" s="1"/>
      <c r="ABH2504" s="1"/>
      <c r="ABI2504" s="1"/>
      <c r="ABJ2504" s="1"/>
      <c r="ABK2504" s="1"/>
      <c r="ABL2504" s="1"/>
      <c r="ABM2504" s="1"/>
      <c r="ABN2504" s="1"/>
      <c r="ABO2504" s="1"/>
      <c r="ABP2504" s="1"/>
      <c r="ABQ2504" s="1"/>
      <c r="ABR2504" s="1"/>
      <c r="ABS2504" s="1"/>
      <c r="ABT2504" s="1"/>
      <c r="ABU2504" s="1"/>
      <c r="ABV2504" s="1"/>
      <c r="ABW2504" s="1"/>
      <c r="ABX2504" s="1"/>
      <c r="ABY2504" s="1"/>
      <c r="ABZ2504" s="1"/>
      <c r="ACA2504" s="1"/>
      <c r="ACB2504" s="1"/>
      <c r="ACC2504" s="1"/>
      <c r="ACD2504" s="1"/>
      <c r="ACE2504" s="1"/>
      <c r="ACF2504" s="1"/>
      <c r="ACG2504" s="1"/>
      <c r="ACH2504" s="1"/>
      <c r="ACI2504" s="1"/>
      <c r="ACJ2504" s="1"/>
      <c r="ACK2504" s="1"/>
      <c r="ACL2504" s="1"/>
      <c r="ACM2504" s="1"/>
      <c r="ACN2504" s="1"/>
      <c r="ACO2504" s="1"/>
      <c r="ACP2504" s="1"/>
      <c r="ACQ2504" s="1"/>
      <c r="ACR2504" s="1"/>
      <c r="ACS2504" s="1"/>
      <c r="ACT2504" s="1"/>
      <c r="ACU2504" s="1"/>
      <c r="ACV2504" s="1"/>
      <c r="ACW2504" s="1"/>
      <c r="ACX2504" s="1"/>
      <c r="ACY2504" s="1"/>
      <c r="ACZ2504" s="1"/>
      <c r="ADA2504" s="1"/>
      <c r="ADB2504" s="1"/>
      <c r="ADC2504" s="1"/>
      <c r="ADD2504" s="1"/>
      <c r="ADE2504" s="1"/>
      <c r="ADF2504" s="1"/>
      <c r="ADG2504" s="1"/>
      <c r="ADH2504" s="1"/>
      <c r="ADI2504" s="1"/>
      <c r="ADJ2504" s="1"/>
      <c r="ADK2504" s="1"/>
      <c r="ADL2504" s="1"/>
      <c r="ADM2504" s="1"/>
      <c r="ADN2504" s="1"/>
      <c r="ADO2504" s="1"/>
      <c r="ADP2504" s="1"/>
      <c r="ADQ2504" s="1"/>
      <c r="ADR2504" s="1"/>
      <c r="ADS2504" s="1"/>
      <c r="ADT2504" s="1"/>
      <c r="ADU2504" s="35"/>
      <c r="ADV2504" s="1"/>
      <c r="ADW2504" s="1"/>
      <c r="ADX2504" s="1"/>
      <c r="ADY2504" s="1"/>
      <c r="ADZ2504" s="1"/>
      <c r="AEA2504" s="1"/>
      <c r="AEB2504" s="1"/>
      <c r="AEC2504" s="1"/>
      <c r="AED2504" s="1"/>
      <c r="AEE2504" s="1"/>
      <c r="AEF2504" s="1"/>
      <c r="AEG2504" s="35"/>
      <c r="AEH2504" s="1"/>
      <c r="AEI2504" s="1"/>
      <c r="AEJ2504" s="1"/>
      <c r="AEK2504" s="1"/>
      <c r="AEL2504" s="1"/>
      <c r="AEM2504" s="1"/>
      <c r="AEN2504" s="1"/>
      <c r="AEO2504" s="1"/>
      <c r="AEP2504" s="1"/>
      <c r="AEQ2504" s="1"/>
      <c r="AER2504" s="1"/>
      <c r="AES2504" s="35"/>
      <c r="AET2504" s="1"/>
      <c r="AEU2504" s="1"/>
      <c r="AEV2504" s="1"/>
      <c r="AEW2504" s="1"/>
      <c r="AEX2504" s="1"/>
      <c r="AEY2504" s="1"/>
      <c r="AEZ2504" s="1"/>
      <c r="AFA2504" s="1"/>
      <c r="AFB2504" s="1"/>
      <c r="AFC2504" s="1"/>
      <c r="AFD2504" s="1"/>
      <c r="AFE2504" s="1"/>
      <c r="AFF2504" s="1"/>
      <c r="AFG2504" s="35"/>
      <c r="AFH2504" s="1"/>
      <c r="AFI2504" s="1"/>
      <c r="AFJ2504" s="1"/>
      <c r="AFK2504" s="1"/>
      <c r="AFL2504" s="1"/>
      <c r="AFM2504" s="1"/>
      <c r="AFN2504" s="1"/>
      <c r="AFO2504" s="1"/>
      <c r="AFP2504" s="1"/>
      <c r="AFQ2504" s="1"/>
      <c r="AFR2504" s="1"/>
      <c r="AFS2504" s="1"/>
      <c r="AFT2504" s="1"/>
      <c r="AFU2504" s="1"/>
      <c r="AFV2504" s="1"/>
      <c r="AFW2504" s="1"/>
      <c r="AFX2504" s="1"/>
      <c r="AFY2504" s="1"/>
      <c r="AFZ2504" s="1"/>
      <c r="AGA2504" s="1"/>
      <c r="AGB2504" s="1"/>
      <c r="AGC2504" s="35"/>
      <c r="AGD2504" s="1"/>
      <c r="AGE2504" s="1"/>
      <c r="AGF2504" s="1"/>
      <c r="AGG2504" s="1"/>
      <c r="AGH2504" s="1"/>
      <c r="AGI2504" s="1"/>
      <c r="AGJ2504" s="1"/>
      <c r="AGK2504" s="1"/>
      <c r="AGL2504" s="35"/>
      <c r="AGM2504" s="1"/>
      <c r="AGN2504" s="1"/>
      <c r="AGO2504" s="1"/>
      <c r="AGP2504" s="35"/>
      <c r="AGQ2504" s="1"/>
      <c r="AGR2504" s="1"/>
      <c r="AGS2504" s="1"/>
      <c r="AGT2504" s="1"/>
      <c r="AGU2504" s="1"/>
      <c r="AGV2504" s="1"/>
      <c r="AGW2504" s="1"/>
      <c r="AGX2504" s="1"/>
      <c r="AGY2504" s="1"/>
      <c r="AGZ2504" s="1"/>
      <c r="AHA2504" s="1"/>
      <c r="AHB2504" s="35"/>
      <c r="AHC2504" s="1"/>
      <c r="AHD2504" s="1"/>
      <c r="AHE2504" s="1"/>
      <c r="AHF2504" s="1"/>
      <c r="AHG2504" s="1"/>
      <c r="AHH2504" s="1"/>
      <c r="AHI2504" s="1"/>
      <c r="AHJ2504" s="1"/>
      <c r="AHK2504" s="1"/>
      <c r="AHL2504" s="1"/>
      <c r="AHM2504" s="1"/>
      <c r="AHN2504" s="35"/>
      <c r="AHO2504" s="1"/>
      <c r="AHP2504" s="1"/>
      <c r="AHQ2504" s="1"/>
      <c r="AHR2504" s="1"/>
      <c r="AHS2504" s="1"/>
      <c r="AHT2504" s="1"/>
      <c r="AHU2504" s="1"/>
      <c r="AHV2504" s="1"/>
      <c r="AHW2504" s="1"/>
      <c r="AHX2504" s="1"/>
      <c r="AHY2504" s="1"/>
      <c r="AHZ2504" s="35"/>
      <c r="AIA2504" s="1"/>
      <c r="AIB2504" s="1"/>
      <c r="AIC2504" s="1"/>
      <c r="AID2504" s="1"/>
      <c r="AIE2504" s="1"/>
      <c r="AIF2504" s="1"/>
      <c r="AIG2504" s="1"/>
      <c r="AIH2504" s="1"/>
      <c r="AII2504" s="1"/>
      <c r="AIJ2504" s="1"/>
      <c r="AIK2504" s="1"/>
      <c r="AIL2504" s="1"/>
      <c r="AIM2504" s="1"/>
      <c r="AIN2504" s="1"/>
      <c r="AIO2504" s="1"/>
      <c r="AIP2504" s="1"/>
      <c r="AIQ2504" s="35"/>
      <c r="AIR2504" s="1"/>
      <c r="AIS2504" s="1"/>
      <c r="AIT2504" s="1"/>
      <c r="AIU2504" s="1"/>
      <c r="AIV2504" s="1"/>
      <c r="AIW2504" s="35"/>
      <c r="AIX2504" s="1"/>
      <c r="AIY2504" s="1"/>
      <c r="AIZ2504" s="1"/>
      <c r="AJA2504" s="1"/>
      <c r="AJB2504" s="1"/>
      <c r="AJC2504" s="35"/>
      <c r="AJD2504" s="1"/>
      <c r="AJE2504" s="1"/>
      <c r="AJF2504" s="1"/>
      <c r="AJG2504" s="1"/>
      <c r="AJH2504" s="1"/>
      <c r="AJI2504" s="35"/>
      <c r="AJJ2504" s="1"/>
      <c r="AJK2504" s="1"/>
      <c r="AJL2504" s="1"/>
      <c r="AJM2504" s="1"/>
      <c r="AJN2504" s="1"/>
      <c r="AJO2504" s="35"/>
      <c r="AJP2504" s="1"/>
      <c r="AJQ2504" s="1"/>
      <c r="AJR2504" s="1"/>
      <c r="AJS2504" s="1"/>
      <c r="AJT2504" s="1"/>
      <c r="AJU2504" s="35"/>
      <c r="AJV2504" s="1"/>
      <c r="AJW2504" s="1"/>
      <c r="AJX2504" s="1"/>
      <c r="AJY2504" s="1"/>
      <c r="AJZ2504" s="1"/>
      <c r="AKA2504" s="1"/>
      <c r="AKB2504" s="1"/>
      <c r="AKC2504" s="1"/>
      <c r="AKD2504" s="1"/>
      <c r="AKE2504" s="1"/>
      <c r="AKF2504" s="1"/>
      <c r="AKG2504" s="1"/>
      <c r="AKH2504" s="1"/>
      <c r="AKI2504" s="1"/>
      <c r="AKJ2504" s="1"/>
      <c r="AKK2504" s="1"/>
      <c r="AKL2504" s="1"/>
      <c r="AKM2504" s="1"/>
      <c r="AKN2504" s="1"/>
      <c r="AKO2504" s="1"/>
      <c r="AKP2504" s="1"/>
      <c r="AKQ2504" s="1"/>
      <c r="AKR2504" s="1"/>
      <c r="AKS2504" s="1"/>
      <c r="AKT2504" s="1"/>
      <c r="AKU2504" s="1"/>
      <c r="AKV2504" s="1"/>
      <c r="AKW2504" s="1"/>
      <c r="AKX2504" s="1"/>
      <c r="AKY2504" s="1"/>
      <c r="AKZ2504" s="1"/>
      <c r="ALA2504" s="1"/>
      <c r="ALB2504" s="1"/>
      <c r="ALC2504" s="1"/>
      <c r="ALD2504" s="1"/>
      <c r="ALE2504" s="1"/>
      <c r="ALF2504" s="1"/>
      <c r="ALG2504" s="1"/>
      <c r="ALH2504" s="1"/>
      <c r="ALI2504" s="1"/>
      <c r="ALJ2504" s="1"/>
      <c r="ALK2504" s="1"/>
      <c r="ALL2504" s="1"/>
      <c r="ALM2504" s="1"/>
      <c r="ALN2504" s="1"/>
      <c r="ALO2504" s="1"/>
      <c r="ALP2504" s="1"/>
      <c r="ALQ2504" s="1"/>
      <c r="ALR2504" s="1"/>
      <c r="ALS2504" s="1"/>
      <c r="ALT2504" s="1"/>
      <c r="ALU2504" s="1"/>
      <c r="ALV2504" s="1"/>
      <c r="ALW2504" s="1"/>
      <c r="ALX2504" s="1"/>
      <c r="ALY2504" s="1"/>
      <c r="ALZ2504" s="1"/>
      <c r="AMA2504" s="1"/>
      <c r="AMB2504" s="1"/>
      <c r="AMC2504" s="1"/>
      <c r="AMD2504" s="1"/>
      <c r="AME2504" s="1"/>
      <c r="AMF2504" s="1"/>
      <c r="AMG2504" s="1"/>
      <c r="AMH2504" s="1"/>
      <c r="AMI2504" s="1"/>
      <c r="AMJ2504" s="1"/>
      <c r="AMK2504" s="1"/>
      <c r="AML2504" s="1"/>
      <c r="AMM2504" s="1"/>
      <c r="AMN2504" s="1"/>
      <c r="AMO2504" s="1"/>
      <c r="AMP2504" s="1"/>
      <c r="AMQ2504" s="1"/>
      <c r="AMR2504" s="1"/>
      <c r="AMS2504" s="1"/>
      <c r="AMT2504" s="1"/>
      <c r="AMU2504" s="1"/>
      <c r="AMV2504" s="1"/>
      <c r="AMW2504" s="1"/>
      <c r="AMX2504" s="1"/>
      <c r="AMY2504" s="1"/>
      <c r="AMZ2504" s="1"/>
      <c r="ANA2504" s="1"/>
      <c r="ANB2504" s="1"/>
      <c r="ANC2504" s="1"/>
      <c r="AND2504" s="1"/>
      <c r="ANE2504" s="1"/>
      <c r="ANF2504" s="1"/>
      <c r="ANG2504" s="1"/>
      <c r="ANH2504" s="1"/>
      <c r="ANI2504" s="1"/>
      <c r="ANJ2504" s="1"/>
      <c r="ANK2504" s="1"/>
      <c r="ANL2504" s="1"/>
      <c r="ANM2504" s="1"/>
      <c r="ANN2504" s="1"/>
      <c r="ANO2504" s="1"/>
      <c r="ANP2504" s="1"/>
      <c r="ANQ2504" s="1"/>
      <c r="ANR2504" s="1"/>
      <c r="ANS2504" s="1"/>
      <c r="ANT2504" s="1"/>
      <c r="ANU2504" s="1"/>
      <c r="ANV2504" s="1"/>
      <c r="ANW2504" s="1"/>
      <c r="ANX2504" s="1"/>
      <c r="ANY2504" s="1"/>
      <c r="ANZ2504" s="1"/>
      <c r="AOA2504" s="1"/>
      <c r="AOB2504" s="1"/>
      <c r="AOC2504" s="1"/>
      <c r="AOD2504" s="1"/>
      <c r="AOE2504" s="1"/>
      <c r="AOF2504" s="1"/>
      <c r="AOG2504" s="1"/>
      <c r="AOH2504" s="1"/>
      <c r="AOI2504" s="1"/>
      <c r="AOJ2504" s="1"/>
      <c r="AOK2504" s="1"/>
      <c r="AOL2504" s="1"/>
      <c r="AOM2504" s="1"/>
      <c r="AON2504" s="1"/>
      <c r="AOO2504" s="1"/>
      <c r="AOP2504" s="1"/>
      <c r="AOQ2504" s="1"/>
      <c r="AOR2504" s="1"/>
      <c r="AOS2504" s="1"/>
      <c r="AOT2504" s="1"/>
      <c r="AOU2504" s="1"/>
      <c r="AOV2504" s="1"/>
      <c r="AOW2504" s="1"/>
      <c r="AOX2504" s="1"/>
      <c r="AOY2504" s="1"/>
      <c r="AOZ2504" s="1"/>
      <c r="APA2504" s="1"/>
      <c r="APB2504" s="1"/>
      <c r="APC2504" s="1"/>
      <c r="APD2504" s="1"/>
      <c r="APE2504" s="1"/>
      <c r="APF2504" s="1"/>
      <c r="APG2504" s="1"/>
      <c r="APH2504" s="1"/>
      <c r="API2504" s="1"/>
      <c r="APJ2504" s="1"/>
      <c r="APK2504" s="1"/>
      <c r="APL2504" s="1"/>
      <c r="APM2504" s="1"/>
      <c r="APN2504" s="1"/>
      <c r="APO2504" s="1"/>
      <c r="APP2504" s="1"/>
      <c r="APQ2504" s="1"/>
      <c r="APR2504" s="1"/>
      <c r="APS2504" s="1"/>
      <c r="APT2504" s="1"/>
      <c r="APU2504" s="1"/>
      <c r="APV2504" s="1"/>
      <c r="APW2504" s="1"/>
      <c r="APX2504" s="1"/>
      <c r="APY2504" s="1"/>
      <c r="APZ2504" s="1"/>
      <c r="AQA2504" s="1"/>
      <c r="AQB2504" s="1"/>
      <c r="AQC2504" s="1"/>
      <c r="AQD2504" s="1"/>
      <c r="AQE2504" s="1"/>
      <c r="AQF2504" s="1"/>
      <c r="AQG2504" s="1"/>
      <c r="AQH2504" s="1"/>
      <c r="AQI2504" s="1"/>
      <c r="AQJ2504" s="1"/>
      <c r="AQK2504" s="1"/>
      <c r="AQL2504" s="1"/>
      <c r="AQM2504" s="1"/>
      <c r="AQN2504" s="1"/>
      <c r="AQO2504" s="1"/>
      <c r="AQP2504" s="1"/>
      <c r="AQQ2504" s="1"/>
      <c r="AQR2504" s="1"/>
      <c r="AQS2504" s="1"/>
      <c r="AQT2504" s="1"/>
      <c r="AQU2504" s="1"/>
      <c r="AQV2504" s="1"/>
      <c r="AQW2504" s="1"/>
      <c r="AQX2504" s="1"/>
      <c r="AQY2504" s="1"/>
      <c r="AQZ2504" s="1"/>
      <c r="ARA2504" s="1"/>
      <c r="ARB2504" s="1"/>
      <c r="ARC2504" s="1"/>
      <c r="ARD2504" s="1"/>
      <c r="ARE2504" s="1"/>
      <c r="ARF2504" s="1"/>
      <c r="ARG2504" s="1"/>
      <c r="ARH2504" s="1"/>
      <c r="ARI2504" s="1"/>
      <c r="ARJ2504" s="1"/>
      <c r="ARK2504" s="1"/>
      <c r="ARL2504" s="1"/>
      <c r="ARM2504" s="1"/>
      <c r="ARN2504" s="1"/>
      <c r="ARO2504" s="1"/>
      <c r="ARP2504" s="1"/>
      <c r="ARQ2504" s="1"/>
      <c r="ARR2504" s="1"/>
      <c r="ARS2504" s="1"/>
      <c r="ART2504" s="1"/>
      <c r="ARU2504" s="1"/>
      <c r="ARV2504" s="1"/>
      <c r="ARW2504" s="1"/>
      <c r="ARX2504" s="1"/>
      <c r="ARY2504" s="1"/>
      <c r="ARZ2504" s="1"/>
      <c r="ASA2504" s="1"/>
      <c r="ASB2504" s="1"/>
      <c r="ASC2504" s="1"/>
      <c r="ASD2504" s="1"/>
      <c r="ASE2504" s="1"/>
      <c r="ASF2504" s="1"/>
      <c r="ASG2504" s="1"/>
      <c r="ASH2504" s="1"/>
      <c r="ASI2504" s="1"/>
      <c r="ASJ2504" s="1"/>
      <c r="ASK2504" s="1"/>
      <c r="ASL2504" s="1"/>
      <c r="ASM2504" s="1"/>
      <c r="ASN2504" s="1"/>
      <c r="ASO2504" s="1"/>
      <c r="ASP2504" s="1"/>
      <c r="ASQ2504" s="1"/>
      <c r="ASR2504" s="1"/>
      <c r="ASS2504" s="1"/>
      <c r="AST2504" s="1"/>
      <c r="ASU2504" s="1"/>
      <c r="ASV2504" s="1"/>
      <c r="ASW2504" s="1"/>
      <c r="ASX2504" s="1"/>
      <c r="ASY2504" s="1"/>
      <c r="ASZ2504" s="1"/>
      <c r="ATA2504" s="1"/>
      <c r="ATB2504" s="1"/>
      <c r="ATC2504" s="1"/>
      <c r="ATD2504" s="1"/>
      <c r="ATE2504" s="1"/>
      <c r="ATF2504" s="1"/>
      <c r="ATG2504" s="1"/>
      <c r="ATH2504" s="1"/>
      <c r="ATI2504" s="1"/>
      <c r="ATJ2504" s="1"/>
      <c r="ATK2504" s="1"/>
      <c r="ATL2504" s="1"/>
      <c r="ATM2504" s="1"/>
      <c r="ATN2504" s="1"/>
      <c r="ATO2504" s="1"/>
      <c r="ATP2504" s="1"/>
      <c r="ATQ2504" s="1"/>
      <c r="ATR2504" s="1"/>
      <c r="ATS2504" s="1"/>
      <c r="ATT2504" s="1"/>
      <c r="ATU2504" s="1"/>
      <c r="ATV2504" s="1"/>
      <c r="ATW2504" s="1"/>
      <c r="ATX2504" s="1"/>
      <c r="ATY2504" s="1"/>
      <c r="ATZ2504" s="1"/>
      <c r="AUA2504" s="1"/>
      <c r="AUB2504" s="1"/>
      <c r="AUC2504" s="1"/>
      <c r="AUD2504" s="1"/>
      <c r="AUE2504" s="1"/>
      <c r="AUF2504" s="1"/>
      <c r="AUG2504" s="1"/>
      <c r="AUH2504" s="1"/>
      <c r="AUI2504" s="1"/>
      <c r="AUJ2504" s="1"/>
      <c r="AUK2504" s="1"/>
      <c r="AUL2504" s="1"/>
      <c r="AUM2504" s="1"/>
      <c r="AUN2504" s="1"/>
      <c r="AUO2504" s="1"/>
      <c r="AUP2504" s="1"/>
      <c r="AUQ2504" s="1"/>
      <c r="AUR2504" s="1"/>
      <c r="AUS2504" s="1"/>
      <c r="AUT2504" s="1"/>
      <c r="AUU2504" s="1"/>
      <c r="AUV2504" s="1"/>
      <c r="AUW2504" s="1"/>
      <c r="AUX2504" s="1"/>
      <c r="AUY2504" s="1"/>
      <c r="AUZ2504" s="1"/>
      <c r="AVA2504" s="1"/>
      <c r="AVB2504" s="1"/>
      <c r="AVC2504" s="1"/>
      <c r="AVD2504" s="1"/>
      <c r="AVE2504" s="1"/>
      <c r="AVF2504" s="1"/>
      <c r="AVG2504" s="1"/>
      <c r="AVH2504" s="1"/>
      <c r="AVI2504" s="1"/>
      <c r="AVJ2504" s="1"/>
      <c r="AVK2504" s="1"/>
      <c r="AVL2504" s="1"/>
      <c r="AVM2504" s="1"/>
      <c r="AVN2504" s="1"/>
      <c r="AVO2504" s="35"/>
      <c r="AVP2504" s="1"/>
      <c r="AVQ2504" s="1"/>
      <c r="AVR2504" s="1"/>
      <c r="AVS2504" s="1"/>
      <c r="AVT2504" s="1"/>
      <c r="AVU2504" s="1"/>
      <c r="AVV2504" s="1"/>
      <c r="AVW2504" s="1"/>
      <c r="AVX2504" s="1"/>
      <c r="AVY2504" s="1"/>
      <c r="AVZ2504" s="1"/>
      <c r="AWA2504" s="1"/>
      <c r="AWB2504" s="1"/>
      <c r="AWC2504" s="1"/>
      <c r="AWD2504" s="1"/>
      <c r="AWE2504" s="1"/>
      <c r="AWF2504" s="1"/>
      <c r="AWG2504" s="1"/>
      <c r="AWH2504" s="1"/>
      <c r="AWI2504" s="1"/>
      <c r="AWJ2504" s="1"/>
      <c r="AWK2504" s="1"/>
      <c r="AWL2504" s="1"/>
      <c r="AWM2504" s="35"/>
      <c r="AWN2504" s="1"/>
      <c r="AWO2504" s="1"/>
      <c r="AWP2504" s="1"/>
      <c r="AWQ2504" s="1"/>
      <c r="AWR2504" s="1"/>
      <c r="AWS2504" s="1"/>
      <c r="AWT2504" s="1"/>
      <c r="AWU2504" s="1"/>
      <c r="AWV2504" s="1"/>
      <c r="AWW2504" s="1"/>
      <c r="AWX2504" s="1"/>
      <c r="AWY2504" s="1"/>
      <c r="AWZ2504" s="1"/>
      <c r="AXA2504" s="1"/>
      <c r="AXB2504" s="1"/>
      <c r="AXC2504" s="1"/>
      <c r="AXD2504" s="1"/>
      <c r="AXE2504" s="1"/>
      <c r="AXF2504" s="1"/>
      <c r="AXG2504" s="1"/>
      <c r="AXH2504" s="1"/>
      <c r="AXI2504" s="1"/>
      <c r="AXJ2504" s="1"/>
      <c r="AXK2504" s="1"/>
      <c r="AXL2504" s="1"/>
      <c r="AXM2504" s="1"/>
      <c r="AXN2504" s="1"/>
      <c r="AXO2504" s="1"/>
      <c r="AXP2504" s="1"/>
      <c r="AXQ2504" s="1"/>
      <c r="AXR2504" s="1"/>
      <c r="AXS2504" s="1"/>
      <c r="AXT2504" s="1"/>
      <c r="AXU2504" s="1"/>
      <c r="AXV2504" s="1"/>
      <c r="AXW2504" s="1"/>
      <c r="AXX2504" s="1"/>
      <c r="AXY2504" s="1"/>
      <c r="AXZ2504" s="1"/>
      <c r="AYA2504" s="1"/>
      <c r="AYB2504" s="1"/>
      <c r="AYC2504" s="1"/>
      <c r="AYD2504" s="1"/>
      <c r="AYE2504" s="1"/>
      <c r="AYF2504" s="1"/>
      <c r="AYG2504" s="1"/>
      <c r="AYH2504" s="1"/>
      <c r="AYI2504" s="1"/>
      <c r="AYJ2504" s="1"/>
      <c r="AYK2504" s="1"/>
      <c r="AYL2504" s="1"/>
      <c r="AYM2504" s="1"/>
      <c r="AYN2504" s="1"/>
      <c r="AYO2504" s="1"/>
      <c r="AYP2504" s="1"/>
      <c r="AYQ2504" s="1"/>
      <c r="AYR2504" s="1"/>
      <c r="AYS2504" s="1"/>
      <c r="AYT2504" s="1"/>
      <c r="AYU2504" s="1"/>
      <c r="AYV2504" s="1"/>
      <c r="AYW2504" s="1"/>
      <c r="AYX2504" s="1"/>
      <c r="AYY2504" s="1"/>
      <c r="AYZ2504" s="1"/>
      <c r="AZA2504" s="1"/>
      <c r="AZB2504" s="1"/>
      <c r="AZC2504" s="1"/>
      <c r="AZD2504" s="1"/>
      <c r="AZE2504" s="1"/>
      <c r="AZF2504" s="35"/>
      <c r="AZG2504" s="1"/>
      <c r="AZH2504" s="1"/>
      <c r="AZI2504" s="1"/>
      <c r="AZJ2504" s="1"/>
      <c r="AZK2504" s="1"/>
      <c r="AZL2504" s="1"/>
      <c r="AZM2504" s="1"/>
      <c r="AZN2504" s="1"/>
      <c r="AZO2504" s="1"/>
      <c r="AZP2504" s="1"/>
      <c r="AZQ2504" s="1"/>
      <c r="AZR2504" s="1"/>
      <c r="AZS2504" s="1"/>
      <c r="AZT2504" s="1"/>
      <c r="AZU2504" s="1"/>
      <c r="AZV2504" s="1"/>
      <c r="AZW2504" s="1"/>
      <c r="AZX2504" s="1"/>
      <c r="AZY2504" s="1"/>
      <c r="AZZ2504" s="1"/>
      <c r="BAA2504" s="1"/>
      <c r="BAB2504" s="1"/>
      <c r="BAC2504" s="1"/>
      <c r="BAD2504" s="1"/>
      <c r="BAE2504" s="1"/>
      <c r="BAF2504" s="1"/>
      <c r="BAG2504" s="1"/>
      <c r="BAH2504" s="1"/>
      <c r="BAI2504" s="1"/>
      <c r="BAJ2504" s="1"/>
      <c r="BAK2504" s="1"/>
      <c r="BAL2504" s="1"/>
      <c r="BAM2504" s="1"/>
      <c r="BAN2504" s="1"/>
      <c r="BAO2504" s="1"/>
      <c r="BAP2504" s="1"/>
      <c r="BAQ2504" s="1"/>
      <c r="BAR2504" s="1"/>
      <c r="BAS2504" s="1"/>
      <c r="BAT2504" s="1"/>
      <c r="BAU2504" s="1"/>
      <c r="BAV2504" s="1"/>
      <c r="BAW2504" s="1"/>
      <c r="BAX2504" s="1"/>
      <c r="BAY2504" s="1"/>
      <c r="BAZ2504" s="1"/>
      <c r="BBA2504" s="1"/>
      <c r="BBB2504" s="1"/>
      <c r="BBC2504" s="1"/>
      <c r="BBD2504" s="1"/>
      <c r="BBE2504" s="1"/>
      <c r="BBF2504" s="1"/>
      <c r="BBG2504" s="1"/>
      <c r="BBH2504" s="35"/>
      <c r="BBI2504" s="1"/>
      <c r="BBJ2504" s="1"/>
      <c r="BBK2504" s="1"/>
      <c r="BBL2504" s="1"/>
      <c r="BBM2504" s="1"/>
      <c r="BBN2504" s="1"/>
      <c r="BBO2504" s="1"/>
      <c r="BBP2504" s="1"/>
      <c r="BBQ2504" s="1"/>
      <c r="BBR2504" s="1"/>
      <c r="BBS2504" s="1"/>
      <c r="BBT2504" s="1"/>
      <c r="BBU2504" s="1"/>
      <c r="BBV2504" s="1"/>
      <c r="BBW2504" s="1"/>
      <c r="BBX2504" s="1"/>
      <c r="BBY2504" s="1"/>
      <c r="BBZ2504" s="1"/>
      <c r="BCA2504" s="1"/>
      <c r="BCB2504" s="1"/>
      <c r="BCC2504" s="1"/>
      <c r="BCD2504" s="1"/>
      <c r="BCE2504" s="1"/>
      <c r="BCF2504" s="1"/>
      <c r="BCG2504" s="35"/>
      <c r="BCH2504" s="1"/>
      <c r="BCI2504" s="1"/>
      <c r="BCJ2504" s="1"/>
      <c r="BCK2504" s="1"/>
      <c r="BCL2504" s="1"/>
      <c r="BCM2504" s="1"/>
      <c r="BCN2504" s="1"/>
      <c r="BCO2504" s="1"/>
      <c r="BCP2504" s="1"/>
      <c r="BCQ2504" s="35"/>
      <c r="BCR2504" s="1"/>
      <c r="BCS2504" s="1"/>
      <c r="BCT2504" s="1"/>
      <c r="BCU2504" s="1"/>
      <c r="BCV2504" s="1"/>
      <c r="BCW2504" s="1"/>
      <c r="BCX2504" s="1"/>
      <c r="BCY2504" s="1"/>
      <c r="BCZ2504" s="35"/>
      <c r="BDA2504" s="1"/>
      <c r="BDB2504" s="1"/>
      <c r="BDC2504" s="1"/>
      <c r="BDD2504" s="1"/>
      <c r="BDE2504" s="1"/>
      <c r="BDF2504" s="1"/>
      <c r="BDG2504" s="1"/>
      <c r="BDH2504" s="1"/>
      <c r="BDI2504" s="1"/>
      <c r="BDJ2504" s="1"/>
      <c r="BDK2504" s="1"/>
      <c r="BDL2504" s="1"/>
      <c r="BDM2504" s="1"/>
      <c r="BDN2504" s="1"/>
      <c r="BDO2504" s="1"/>
      <c r="BDP2504" s="1"/>
      <c r="BDQ2504" s="1"/>
      <c r="BDR2504" s="1"/>
      <c r="BDS2504" s="1"/>
      <c r="BDT2504" s="1"/>
      <c r="BDU2504" s="1"/>
      <c r="BDV2504" s="1"/>
      <c r="BDW2504" s="1"/>
      <c r="BDX2504" s="1"/>
      <c r="BDY2504" s="1"/>
      <c r="BDZ2504" s="1"/>
      <c r="BEA2504" s="1"/>
      <c r="BEB2504" s="1"/>
      <c r="BEC2504" s="1"/>
      <c r="BED2504" s="1"/>
      <c r="BEE2504" s="1"/>
      <c r="BEF2504" s="1"/>
      <c r="BEG2504" s="1"/>
      <c r="BEH2504" s="1"/>
      <c r="BEI2504" s="1"/>
      <c r="BEJ2504" s="1"/>
      <c r="BEK2504" s="1"/>
      <c r="BEL2504" s="1"/>
      <c r="BEM2504" s="1"/>
      <c r="BEN2504" s="1"/>
      <c r="BEO2504" s="1"/>
      <c r="BEP2504" s="1"/>
      <c r="BEQ2504" s="1"/>
      <c r="BER2504" s="1"/>
      <c r="BES2504" s="1"/>
      <c r="BET2504" s="1"/>
      <c r="BEU2504" s="1"/>
      <c r="BEV2504" s="1"/>
      <c r="BEW2504" s="1"/>
      <c r="BEX2504" s="1"/>
      <c r="BEY2504" s="1"/>
      <c r="BEZ2504" s="1"/>
      <c r="BFA2504" s="1"/>
      <c r="BFB2504" s="1"/>
      <c r="BFC2504" s="1"/>
      <c r="BFD2504" s="1"/>
      <c r="BFE2504" s="1"/>
      <c r="BFF2504" s="1"/>
      <c r="BFG2504" s="1"/>
      <c r="BFH2504" s="1"/>
      <c r="BFI2504" s="1"/>
      <c r="BFJ2504" s="1"/>
      <c r="BFK2504" s="1"/>
      <c r="BFL2504" s="1"/>
      <c r="BFM2504" s="1"/>
      <c r="BFN2504" s="1"/>
      <c r="BFO2504" s="1"/>
      <c r="BFP2504" s="1"/>
      <c r="BFQ2504" s="1"/>
      <c r="BFR2504" s="1"/>
      <c r="BFS2504" s="1"/>
      <c r="BFT2504" s="1"/>
      <c r="BFU2504" s="1"/>
      <c r="BFV2504" s="1"/>
      <c r="BFW2504" s="1"/>
      <c r="BFX2504" s="1"/>
      <c r="BFY2504" s="1"/>
      <c r="BFZ2504" s="1"/>
      <c r="BGA2504" s="1"/>
      <c r="BGB2504" s="1"/>
      <c r="BGC2504" s="1"/>
      <c r="BGD2504" s="1"/>
      <c r="BGE2504" s="1"/>
      <c r="BGF2504" s="1"/>
      <c r="BGG2504" s="1"/>
      <c r="BGH2504" s="1"/>
      <c r="BGI2504" s="1"/>
      <c r="BGJ2504" s="1"/>
      <c r="BGK2504" s="1"/>
      <c r="BGL2504" s="1"/>
      <c r="BGM2504" s="1"/>
      <c r="BGN2504" s="1"/>
      <c r="BGO2504" s="1"/>
      <c r="BGP2504" s="1"/>
      <c r="BGQ2504" s="1"/>
      <c r="BGR2504" s="1"/>
      <c r="BGS2504" s="1"/>
      <c r="BGT2504" s="1"/>
      <c r="BGU2504" s="1"/>
      <c r="BGV2504" s="1"/>
      <c r="BGW2504" s="1"/>
      <c r="BGX2504" s="1"/>
      <c r="BGY2504" s="1"/>
      <c r="BGZ2504" s="1"/>
      <c r="BHA2504" s="1"/>
      <c r="BHB2504" s="1"/>
      <c r="BHC2504" s="1"/>
      <c r="BHD2504" s="1"/>
      <c r="BHE2504" s="1"/>
      <c r="BHF2504" s="1"/>
      <c r="BHG2504" s="1"/>
      <c r="BHH2504" s="1"/>
      <c r="BHI2504" s="1"/>
      <c r="BHJ2504" s="1"/>
      <c r="BHK2504" s="1"/>
      <c r="BHL2504" s="1"/>
      <c r="BHM2504" s="1"/>
      <c r="BHN2504" s="1"/>
      <c r="BHO2504" s="1"/>
      <c r="BHP2504" s="1"/>
      <c r="BHQ2504" s="1"/>
      <c r="BHR2504" s="1"/>
      <c r="BHS2504" s="1"/>
      <c r="BHT2504" s="1"/>
      <c r="BHU2504" s="1"/>
      <c r="BHV2504" s="1"/>
      <c r="BHW2504" s="1"/>
      <c r="BHX2504" s="1"/>
      <c r="BHY2504" s="1"/>
      <c r="BHZ2504" s="1"/>
      <c r="BIA2504" s="1"/>
      <c r="BIB2504" s="1"/>
      <c r="BIC2504" s="1"/>
      <c r="BID2504" s="1"/>
      <c r="BIE2504" s="1"/>
      <c r="BIF2504" s="1"/>
      <c r="BIG2504" s="1"/>
      <c r="BIH2504" s="1"/>
      <c r="BII2504" s="1"/>
      <c r="BIJ2504" s="1"/>
      <c r="BIK2504" s="1"/>
      <c r="BIL2504" s="1"/>
      <c r="BIM2504" s="1"/>
      <c r="BIN2504" s="1"/>
      <c r="BIO2504" s="1"/>
      <c r="BIP2504" s="1"/>
      <c r="BIQ2504" s="1"/>
      <c r="BIR2504" s="1"/>
      <c r="BIS2504" s="1"/>
      <c r="BIT2504" s="1"/>
      <c r="BIU2504" s="1"/>
      <c r="BIV2504" s="1"/>
      <c r="BIW2504" s="1"/>
      <c r="BIX2504" s="1"/>
      <c r="BIY2504" s="1"/>
      <c r="BIZ2504" s="1"/>
      <c r="BJA2504" s="35"/>
      <c r="BJB2504" s="1"/>
      <c r="BJC2504" s="1"/>
      <c r="BJD2504" s="1"/>
      <c r="BJE2504" s="1"/>
      <c r="BJF2504" s="1"/>
      <c r="BJG2504" s="1"/>
      <c r="BJH2504" s="1"/>
      <c r="BJI2504" s="1"/>
      <c r="BJJ2504" s="1"/>
      <c r="BJK2504" s="1"/>
      <c r="BJL2504" s="1"/>
      <c r="BJM2504" s="1"/>
      <c r="BJN2504" s="1"/>
      <c r="BJO2504" s="1"/>
      <c r="BJP2504" s="1"/>
      <c r="BJQ2504" s="1"/>
      <c r="BJR2504" s="1"/>
      <c r="BJS2504" s="1"/>
      <c r="BJT2504" s="1"/>
      <c r="BJU2504" s="1"/>
      <c r="BJV2504" s="1"/>
      <c r="BJW2504" s="1"/>
      <c r="BJX2504" s="1"/>
      <c r="BJY2504" s="1"/>
      <c r="BJZ2504" s="1"/>
      <c r="BKA2504" s="1"/>
      <c r="BKB2504" s="1"/>
      <c r="BKC2504" s="1"/>
    </row>
    <row r="2505" spans="1:1641" x14ac:dyDescent="0.3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35"/>
      <c r="Q2505" s="35"/>
      <c r="R2505" s="35"/>
      <c r="S2505" s="35"/>
      <c r="T2505" s="35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35"/>
      <c r="AF2505" s="35"/>
      <c r="AG2505" s="35"/>
      <c r="AH2505" s="1"/>
      <c r="AI2505" s="61"/>
      <c r="AJ2505" s="61"/>
      <c r="AK2505" s="51"/>
      <c r="AL2505" s="61"/>
      <c r="AM2505" s="28"/>
      <c r="AN2505" s="28"/>
      <c r="AO2505" s="189"/>
      <c r="AP2505" s="189"/>
      <c r="AQ2505" s="190"/>
      <c r="AR2505" s="38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58"/>
      <c r="BH2505" s="58"/>
      <c r="BI2505" s="65"/>
      <c r="BJ2505" s="58"/>
      <c r="BK2505" s="58"/>
      <c r="BL2505" s="65"/>
      <c r="BM2505" s="61"/>
      <c r="BN2505" s="51"/>
      <c r="BO2505" s="28"/>
      <c r="BP2505" s="61"/>
      <c r="BQ2505" s="51"/>
      <c r="BR2505" s="28"/>
      <c r="BS2505" s="61"/>
      <c r="BT2505" s="28"/>
      <c r="BU2505" s="61"/>
      <c r="BV2505" s="51"/>
      <c r="BW2505" s="28"/>
      <c r="BX2505" s="28"/>
      <c r="BY2505" s="5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 s="1"/>
      <c r="DB2505" s="1"/>
      <c r="DC2505" s="1"/>
      <c r="DD2505" s="1"/>
      <c r="DE2505" s="1"/>
      <c r="DF2505" s="1"/>
      <c r="DG2505" s="1"/>
      <c r="DH2505" s="1"/>
      <c r="DI2505" s="1"/>
      <c r="DJ2505" s="1"/>
      <c r="DK2505" s="1"/>
      <c r="DL2505" s="1"/>
      <c r="DM2505" s="1"/>
      <c r="DN2505" s="1"/>
      <c r="DO2505" s="1"/>
      <c r="DP2505" s="1"/>
      <c r="DQ2505" s="1"/>
      <c r="DR2505" s="1"/>
      <c r="DS2505" s="1"/>
      <c r="DT2505" s="1"/>
      <c r="DU2505" s="1"/>
      <c r="DV2505" s="1"/>
      <c r="DW2505" s="1"/>
      <c r="DX2505" s="1"/>
      <c r="DY2505" s="1"/>
      <c r="DZ2505" s="1"/>
      <c r="EA2505" s="1"/>
      <c r="EB2505" s="1"/>
      <c r="EC2505" s="1"/>
      <c r="ED2505" s="1"/>
      <c r="EE2505" s="1"/>
      <c r="EF2505" s="1"/>
      <c r="EG2505" s="1"/>
      <c r="EH2505" s="1"/>
      <c r="EI2505" s="1"/>
      <c r="EJ2505" s="1"/>
      <c r="EK2505" s="1"/>
      <c r="EL2505" s="1"/>
      <c r="EM2505" s="1"/>
      <c r="EN2505" s="1"/>
      <c r="EO2505" s="1"/>
      <c r="EP2505" s="1"/>
      <c r="EQ2505" s="1"/>
      <c r="ER2505" s="1"/>
      <c r="ES2505" s="1"/>
      <c r="ET2505" s="1"/>
      <c r="EU2505" s="1"/>
      <c r="EV2505" s="1"/>
      <c r="EW2505" s="1"/>
      <c r="EX2505" s="1"/>
      <c r="EY2505" s="1"/>
      <c r="EZ2505" s="1"/>
      <c r="FA2505" s="1"/>
      <c r="FB2505" s="1"/>
      <c r="FC2505" s="1"/>
      <c r="FD2505" s="1"/>
      <c r="FE2505" s="1"/>
      <c r="FF2505" s="1"/>
      <c r="FG2505" s="1"/>
      <c r="FH2505" s="1"/>
      <c r="FI2505" s="1"/>
      <c r="FJ2505" s="1"/>
      <c r="FK2505" s="1"/>
      <c r="FL2505" s="1"/>
      <c r="FM2505" s="1"/>
      <c r="FN2505" s="1"/>
      <c r="FO2505" s="1"/>
      <c r="FP2505" s="1"/>
      <c r="FQ2505" s="1"/>
      <c r="FR2505" s="1"/>
      <c r="FS2505" s="1"/>
      <c r="FT2505" s="1"/>
      <c r="FU2505" s="1"/>
      <c r="FV2505" s="1"/>
      <c r="FW2505" s="1"/>
      <c r="FX2505" s="1"/>
      <c r="FY2505" s="1"/>
      <c r="FZ2505" s="1"/>
      <c r="GA2505" s="1"/>
      <c r="GB2505" s="1"/>
      <c r="GC2505" s="1"/>
      <c r="GD2505" s="1"/>
      <c r="GE2505" s="1"/>
      <c r="GF2505" s="1"/>
      <c r="GG2505" s="1"/>
      <c r="GH2505" s="1"/>
      <c r="GI2505" s="1"/>
      <c r="GJ2505" s="1"/>
      <c r="GK2505" s="1"/>
      <c r="GL2505" s="1"/>
      <c r="GM2505" s="1"/>
      <c r="GN2505" s="1"/>
      <c r="GO2505" s="1"/>
      <c r="GP2505" s="1"/>
      <c r="GQ2505" s="1"/>
      <c r="GR2505" s="1"/>
      <c r="GS2505" s="1"/>
      <c r="GT2505" s="1"/>
      <c r="GU2505" s="1"/>
      <c r="GV2505" s="1"/>
      <c r="GW2505" s="1"/>
      <c r="GX2505" s="1"/>
      <c r="GY2505" s="1"/>
      <c r="GZ2505" s="1"/>
      <c r="HA2505" s="1"/>
      <c r="HB2505" s="1"/>
      <c r="HC2505" s="1"/>
      <c r="HD2505" s="1"/>
      <c r="HE2505" s="1"/>
      <c r="HF2505" s="1"/>
      <c r="HG2505" s="1"/>
      <c r="HH2505" s="1"/>
      <c r="HI2505" s="1"/>
      <c r="HJ2505" s="1"/>
      <c r="HK2505" s="1"/>
      <c r="HL2505" s="1"/>
      <c r="HM2505" s="1"/>
      <c r="HN2505" s="1"/>
      <c r="HO2505" s="1"/>
      <c r="HP2505" s="1"/>
      <c r="HQ2505" s="1"/>
      <c r="HR2505" s="1"/>
      <c r="HS2505" s="1"/>
      <c r="HT2505" s="1"/>
      <c r="HU2505" s="1"/>
      <c r="HV2505" s="1"/>
      <c r="HW2505" s="1"/>
      <c r="HX2505" s="1"/>
      <c r="HY2505" s="1"/>
      <c r="HZ2505" s="1"/>
      <c r="IA2505" s="1"/>
      <c r="IB2505" s="1"/>
      <c r="IC2505" s="1"/>
      <c r="ID2505" s="1"/>
      <c r="IE2505" s="1"/>
      <c r="IF2505" s="1"/>
      <c r="IG2505" s="1"/>
      <c r="IH2505" s="1"/>
      <c r="II2505" s="1"/>
      <c r="IJ2505" s="1"/>
      <c r="IK2505" s="1"/>
      <c r="IL2505" s="1"/>
      <c r="IM2505" s="1"/>
      <c r="IN2505" s="1"/>
      <c r="IO2505" s="1"/>
      <c r="IP2505" s="1"/>
      <c r="IQ2505" s="1"/>
      <c r="IR2505" s="1"/>
      <c r="IS2505" s="1"/>
      <c r="IT2505" s="1"/>
      <c r="IU2505" s="35"/>
      <c r="IV2505" s="1"/>
      <c r="IW2505" s="1"/>
      <c r="IX2505" s="1"/>
      <c r="IY2505" s="1"/>
      <c r="IZ2505" s="1"/>
      <c r="JA2505" s="1"/>
      <c r="JB2505" s="1"/>
      <c r="JC2505" s="1"/>
      <c r="JD2505" s="1"/>
      <c r="JE2505" s="1"/>
      <c r="JF2505" s="35"/>
      <c r="JG2505" s="35"/>
      <c r="JH2505" s="35"/>
      <c r="JI2505" s="35"/>
      <c r="JJ2505" s="1"/>
      <c r="JK2505" s="1"/>
      <c r="JL2505" s="1"/>
      <c r="JM2505" s="1"/>
      <c r="JN2505" s="1"/>
      <c r="JO2505" s="1"/>
      <c r="JP2505" s="1"/>
      <c r="JQ2505" s="35"/>
      <c r="JR2505" s="1"/>
      <c r="JS2505" s="1"/>
      <c r="JT2505" s="1"/>
      <c r="JU2505" s="1"/>
      <c r="JV2505" s="1"/>
      <c r="JW2505" s="1"/>
      <c r="JX2505" s="1"/>
      <c r="JY2505" s="1"/>
      <c r="JZ2505" s="1"/>
      <c r="KA2505" s="1"/>
      <c r="KB2505" s="1"/>
      <c r="KC2505" s="1"/>
      <c r="KD2505" s="1"/>
      <c r="KE2505" s="1"/>
      <c r="KF2505" s="1"/>
      <c r="KG2505" s="1"/>
      <c r="KH2505" s="1"/>
      <c r="KI2505" s="40"/>
      <c r="KJ2505" s="40"/>
      <c r="KK2505" s="40"/>
      <c r="KL2505" s="8"/>
      <c r="KM2505" s="30"/>
      <c r="KN2505" s="63"/>
      <c r="KO2505" s="30"/>
      <c r="KP2505" s="30"/>
      <c r="KQ2505" s="1"/>
      <c r="KR2505" s="1"/>
      <c r="KS2505" s="1"/>
      <c r="KT2505" s="1"/>
      <c r="KU2505" s="1"/>
      <c r="KV2505" s="1"/>
      <c r="KW2505" s="1"/>
      <c r="KX2505" s="1"/>
      <c r="KY2505" s="1"/>
      <c r="KZ2505" s="1"/>
      <c r="LA2505" s="1"/>
      <c r="LB2505" s="1"/>
      <c r="LC2505" s="1"/>
      <c r="LD2505" s="1"/>
      <c r="LE2505" s="1"/>
      <c r="LF2505" s="1"/>
      <c r="LG2505" s="1"/>
      <c r="LH2505" s="1"/>
      <c r="LI2505" s="35"/>
      <c r="LJ2505" s="1"/>
      <c r="LK2505" s="1"/>
      <c r="LL2505" s="1"/>
      <c r="LM2505" s="1"/>
      <c r="LN2505" s="1"/>
      <c r="LO2505" s="1"/>
      <c r="LP2505" s="1"/>
      <c r="LQ2505" s="1"/>
      <c r="LR2505" s="1"/>
      <c r="LS2505" s="1"/>
      <c r="LT2505" s="1"/>
      <c r="LU2505" s="1"/>
      <c r="LV2505" s="1"/>
      <c r="LW2505" s="1"/>
      <c r="LX2505" s="1"/>
      <c r="LY2505" s="1"/>
      <c r="LZ2505" s="1"/>
      <c r="MA2505" s="1"/>
      <c r="MB2505" s="1"/>
      <c r="MC2505" s="1"/>
      <c r="MD2505" s="1"/>
      <c r="ME2505" s="1"/>
      <c r="MF2505" s="1"/>
      <c r="MG2505" s="1"/>
      <c r="MH2505" s="1"/>
      <c r="MI2505" s="1"/>
      <c r="MJ2505" s="1"/>
      <c r="MK2505" s="40"/>
      <c r="ML2505" s="40"/>
      <c r="MM2505" s="40"/>
      <c r="MN2505" s="40"/>
      <c r="MO2505" s="40"/>
      <c r="MP2505" s="40"/>
      <c r="MQ2505" s="40"/>
      <c r="MR2505" s="40"/>
      <c r="MS2505" s="40"/>
      <c r="MT2505" s="40"/>
      <c r="MU2505" s="40"/>
      <c r="MV2505" s="40"/>
      <c r="MW2505" s="40"/>
      <c r="MX2505" s="40"/>
      <c r="MY2505" s="40"/>
      <c r="MZ2505" s="5"/>
      <c r="NA2505" s="5"/>
      <c r="NB2505" s="5"/>
      <c r="NC2505" s="5"/>
      <c r="ND2505" s="5"/>
      <c r="NE2505" s="1"/>
      <c r="NF2505" s="1"/>
      <c r="NG2505" s="1"/>
      <c r="NH2505" s="1"/>
      <c r="NI2505" s="1"/>
      <c r="NJ2505" s="1"/>
      <c r="NK2505" s="1"/>
      <c r="NL2505" s="1"/>
      <c r="NM2505" s="1"/>
      <c r="NN2505" s="1"/>
      <c r="NO2505" s="1"/>
      <c r="NP2505" s="1"/>
      <c r="NQ2505" s="1"/>
      <c r="NR2505" s="1"/>
      <c r="NS2505" s="1"/>
      <c r="NT2505" s="1"/>
      <c r="NU2505" s="1"/>
      <c r="NV2505" s="1"/>
      <c r="NW2505" s="1"/>
      <c r="NX2505" s="1"/>
      <c r="NY2505" s="1"/>
      <c r="NZ2505" s="1"/>
      <c r="OA2505" s="1"/>
      <c r="OB2505" s="1"/>
      <c r="OC2505" s="1"/>
      <c r="OD2505" s="1"/>
      <c r="OE2505" s="1"/>
      <c r="OF2505" s="1"/>
      <c r="OG2505" s="1"/>
      <c r="OH2505" s="1"/>
      <c r="OI2505" s="1"/>
      <c r="OJ2505" s="1"/>
      <c r="OK2505" s="1"/>
      <c r="OL2505" s="1"/>
      <c r="OM2505" s="1"/>
      <c r="ON2505" s="1"/>
      <c r="OO2505" s="1"/>
      <c r="OP2505" s="1"/>
      <c r="OQ2505" s="1"/>
      <c r="OR2505" s="1"/>
      <c r="OS2505" s="1"/>
      <c r="OT2505" s="1"/>
      <c r="OU2505" s="1"/>
      <c r="OV2505" s="1"/>
      <c r="OW2505" s="1"/>
      <c r="OX2505" s="1"/>
      <c r="OY2505" s="1"/>
      <c r="OZ2505" s="1"/>
      <c r="PA2505" s="1"/>
      <c r="PB2505" s="1"/>
      <c r="PC2505" s="1"/>
      <c r="PD2505" s="1"/>
      <c r="PE2505" s="1"/>
      <c r="PF2505" s="1"/>
      <c r="PG2505" s="1"/>
      <c r="PH2505" s="1"/>
      <c r="PI2505" s="1"/>
      <c r="PJ2505" s="1"/>
      <c r="PK2505" s="1"/>
      <c r="PL2505" s="1"/>
      <c r="PM2505" s="1"/>
      <c r="PN2505" s="1"/>
      <c r="PO2505" s="1"/>
      <c r="PP2505" s="1"/>
      <c r="PQ2505" s="1"/>
      <c r="PR2505" s="1"/>
      <c r="PS2505" s="1"/>
      <c r="PT2505" s="1"/>
      <c r="PU2505" s="1"/>
      <c r="PV2505" s="1"/>
      <c r="PW2505" s="1"/>
      <c r="PX2505" s="1"/>
      <c r="PY2505" s="1"/>
      <c r="PZ2505" s="1"/>
      <c r="QA2505" s="1"/>
      <c r="QB2505" s="1"/>
      <c r="QC2505" s="1"/>
      <c r="QD2505" s="1"/>
      <c r="QE2505" s="1"/>
      <c r="QF2505" s="1"/>
      <c r="QG2505" s="1"/>
      <c r="QH2505" s="1"/>
      <c r="QI2505" s="1"/>
      <c r="QJ2505" s="1"/>
      <c r="QK2505" s="1"/>
      <c r="QL2505" s="1"/>
      <c r="QM2505" s="1"/>
      <c r="QN2505" s="1"/>
      <c r="QO2505" s="1"/>
      <c r="QP2505" s="1"/>
      <c r="QQ2505" s="1"/>
      <c r="QR2505" s="1"/>
      <c r="QS2505" s="1"/>
      <c r="QT2505" s="1"/>
      <c r="QU2505" s="1"/>
      <c r="QV2505" s="1"/>
      <c r="QW2505" s="1"/>
      <c r="QX2505" s="1"/>
      <c r="QY2505" s="1"/>
      <c r="QZ2505" s="35"/>
      <c r="RA2505" s="1"/>
      <c r="RB2505" s="1"/>
      <c r="RC2505" s="1"/>
      <c r="RD2505" s="1"/>
      <c r="RE2505" s="1"/>
      <c r="RF2505" s="1"/>
      <c r="RG2505" s="1"/>
      <c r="RH2505" s="1"/>
      <c r="RI2505" s="1"/>
      <c r="RJ2505" s="1"/>
      <c r="RK2505" s="1"/>
      <c r="RL2505" s="35"/>
      <c r="RM2505" s="1"/>
      <c r="RN2505" s="1"/>
      <c r="RO2505" s="1"/>
      <c r="RP2505" s="1"/>
      <c r="RQ2505" s="1"/>
      <c r="RR2505" s="1"/>
      <c r="RS2505" s="1"/>
      <c r="RT2505" s="1"/>
      <c r="RU2505" s="1"/>
      <c r="RV2505" s="1"/>
      <c r="RW2505" s="1"/>
      <c r="RX2505" s="35"/>
      <c r="RY2505" s="1"/>
      <c r="RZ2505" s="1"/>
      <c r="SA2505" s="1"/>
      <c r="SB2505" s="1"/>
      <c r="SC2505" s="1"/>
      <c r="SD2505" s="1"/>
      <c r="SE2505" s="1"/>
      <c r="SF2505" s="1"/>
      <c r="SG2505" s="1"/>
      <c r="SH2505" s="1"/>
      <c r="SI2505" s="1"/>
      <c r="SJ2505" s="35"/>
      <c r="SK2505" s="1"/>
      <c r="SL2505" s="1"/>
      <c r="SM2505" s="1"/>
      <c r="SN2505" s="1"/>
      <c r="SO2505" s="1"/>
      <c r="SP2505" s="1"/>
      <c r="SQ2505" s="1"/>
      <c r="SR2505" s="1"/>
      <c r="SS2505" s="1"/>
      <c r="ST2505" s="1"/>
      <c r="SU2505" s="1"/>
      <c r="SV2505" s="1"/>
      <c r="SW2505" s="1"/>
      <c r="SX2505" s="1"/>
      <c r="SY2505" s="1"/>
      <c r="SZ2505" s="1"/>
      <c r="TA2505" s="1"/>
      <c r="TB2505" s="1"/>
      <c r="TC2505" s="1"/>
      <c r="TD2505" s="1"/>
      <c r="TE2505" s="1"/>
      <c r="TF2505" s="1"/>
      <c r="TG2505" s="1"/>
      <c r="TH2505" s="1"/>
      <c r="TI2505" s="1"/>
      <c r="TJ2505" s="1"/>
      <c r="TK2505" s="1"/>
      <c r="TL2505" s="1"/>
      <c r="TM2505" s="1"/>
      <c r="TN2505" s="1"/>
      <c r="TO2505" s="1"/>
      <c r="TP2505" s="1"/>
      <c r="TQ2505" s="1"/>
      <c r="TR2505" s="1"/>
      <c r="TS2505" s="1"/>
      <c r="TT2505" s="1"/>
      <c r="TU2505" s="1"/>
      <c r="TV2505" s="1"/>
      <c r="TW2505" s="1"/>
      <c r="TX2505" s="1"/>
      <c r="TY2505" s="1"/>
      <c r="TZ2505" s="1"/>
      <c r="UA2505" s="1"/>
      <c r="UB2505" s="1"/>
      <c r="UC2505" s="1"/>
      <c r="UD2505" s="1"/>
      <c r="UE2505" s="1"/>
      <c r="UF2505" s="1"/>
      <c r="UG2505" s="1"/>
      <c r="UH2505" s="1"/>
      <c r="UI2505" s="1"/>
      <c r="UJ2505" s="1"/>
      <c r="UK2505" s="1"/>
      <c r="UL2505" s="1"/>
      <c r="UM2505" s="1"/>
      <c r="UN2505" s="1"/>
      <c r="UO2505" s="1"/>
      <c r="UP2505" s="1"/>
      <c r="UQ2505" s="1"/>
      <c r="UR2505" s="1"/>
      <c r="US2505" s="1"/>
      <c r="UT2505" s="1"/>
      <c r="UU2505" s="1"/>
      <c r="UV2505" s="1"/>
      <c r="UW2505" s="1"/>
      <c r="UX2505" s="1"/>
      <c r="UY2505" s="1"/>
      <c r="UZ2505" s="1"/>
      <c r="VA2505" s="1"/>
      <c r="VB2505" s="1"/>
      <c r="VC2505" s="1"/>
      <c r="VD2505" s="1"/>
      <c r="VE2505" s="1"/>
      <c r="VF2505" s="1"/>
      <c r="VG2505" s="1"/>
      <c r="VH2505" s="1"/>
      <c r="VI2505" s="1"/>
      <c r="VJ2505" s="1"/>
      <c r="VK2505" s="1"/>
      <c r="VL2505" s="1"/>
      <c r="VM2505" s="1"/>
      <c r="VN2505" s="1"/>
      <c r="VO2505" s="1"/>
      <c r="VP2505" s="1"/>
      <c r="VQ2505" s="1"/>
      <c r="VR2505" s="1"/>
      <c r="VS2505" s="1"/>
      <c r="VT2505" s="1"/>
      <c r="VU2505" s="1"/>
      <c r="VV2505" s="1"/>
      <c r="VW2505" s="1"/>
      <c r="VX2505" s="1"/>
      <c r="VY2505" s="1"/>
      <c r="VZ2505" s="1"/>
      <c r="WA2505" s="1"/>
      <c r="WB2505" s="1"/>
      <c r="WC2505" s="1"/>
      <c r="WD2505" s="1"/>
      <c r="WE2505" s="1"/>
      <c r="WF2505" s="1"/>
      <c r="WG2505" s="1"/>
      <c r="WH2505" s="1"/>
      <c r="WI2505" s="1"/>
      <c r="WJ2505" s="1"/>
      <c r="WK2505" s="35"/>
      <c r="WL2505" s="1"/>
      <c r="WM2505" s="1"/>
      <c r="WN2505" s="1"/>
      <c r="WO2505" s="1"/>
      <c r="WP2505" s="1"/>
      <c r="WQ2505" s="1"/>
      <c r="WR2505" s="1"/>
      <c r="WS2505" s="1"/>
      <c r="WT2505" s="1"/>
      <c r="WU2505" s="1"/>
      <c r="WV2505" s="35"/>
      <c r="WW2505" s="1"/>
      <c r="WX2505" s="1"/>
      <c r="WY2505" s="1"/>
      <c r="WZ2505" s="35"/>
      <c r="XA2505" s="1"/>
      <c r="XB2505" s="1"/>
      <c r="XC2505" s="1"/>
      <c r="XD2505" s="1"/>
      <c r="XE2505" s="1"/>
      <c r="XF2505" s="1"/>
      <c r="XG2505" s="1"/>
      <c r="XH2505" s="1"/>
      <c r="XI2505" s="1"/>
      <c r="XJ2505" s="1"/>
      <c r="XK2505" s="1"/>
      <c r="XL2505" s="1"/>
      <c r="XM2505" s="1"/>
      <c r="XN2505" s="1"/>
      <c r="XO2505" s="1"/>
      <c r="XP2505" s="1"/>
      <c r="XQ2505" s="1"/>
      <c r="XR2505" s="1"/>
      <c r="XS2505" s="1"/>
      <c r="XT2505" s="1"/>
      <c r="XU2505" s="1"/>
      <c r="XV2505" s="1"/>
      <c r="XW2505" s="1"/>
      <c r="XX2505" s="1"/>
      <c r="XY2505" s="1"/>
      <c r="XZ2505" s="1"/>
      <c r="YA2505" s="1"/>
      <c r="YB2505" s="1"/>
      <c r="YC2505" s="1"/>
      <c r="YD2505" s="1"/>
      <c r="YE2505" s="1"/>
      <c r="YF2505" s="1"/>
      <c r="YG2505" s="1"/>
      <c r="YH2505" s="1"/>
      <c r="YI2505" s="1"/>
      <c r="YJ2505" s="1"/>
      <c r="YK2505" s="1"/>
      <c r="YL2505" s="1"/>
      <c r="YM2505" s="1"/>
      <c r="YN2505" s="1"/>
      <c r="YO2505" s="1"/>
      <c r="YP2505" s="1"/>
      <c r="YQ2505" s="1"/>
      <c r="YR2505" s="1"/>
      <c r="YS2505" s="1"/>
      <c r="YT2505" s="1"/>
      <c r="YU2505" s="1"/>
      <c r="YV2505" s="1"/>
      <c r="YW2505" s="1"/>
      <c r="YX2505" s="1"/>
      <c r="YY2505" s="1"/>
      <c r="YZ2505" s="1"/>
      <c r="ZA2505" s="1"/>
      <c r="ZB2505" s="1"/>
      <c r="ZC2505" s="1"/>
      <c r="ZD2505" s="1"/>
      <c r="ZE2505" s="1"/>
      <c r="ZF2505" s="1"/>
      <c r="ZG2505" s="1"/>
      <c r="ZH2505" s="1"/>
      <c r="ZI2505" s="1"/>
      <c r="ZJ2505" s="1"/>
      <c r="ZK2505" s="1"/>
      <c r="ZL2505" s="1"/>
      <c r="ZM2505" s="1"/>
      <c r="ZN2505" s="1"/>
      <c r="ZO2505" s="1"/>
      <c r="ZP2505" s="1"/>
      <c r="ZQ2505" s="1"/>
      <c r="ZR2505" s="1"/>
      <c r="ZS2505" s="1"/>
      <c r="ZT2505" s="1"/>
      <c r="ZU2505" s="1"/>
      <c r="ZV2505" s="1"/>
      <c r="ZW2505" s="1"/>
      <c r="ZX2505" s="1"/>
      <c r="ZY2505" s="1"/>
      <c r="ZZ2505" s="1"/>
      <c r="AAA2505" s="1"/>
      <c r="AAB2505" s="1"/>
      <c r="AAC2505" s="1"/>
      <c r="AAD2505" s="1"/>
      <c r="AAE2505" s="1"/>
      <c r="AAF2505" s="1"/>
      <c r="AAG2505" s="1"/>
      <c r="AAH2505" s="1"/>
      <c r="AAI2505" s="1"/>
      <c r="AAJ2505" s="1"/>
      <c r="AAK2505" s="1"/>
      <c r="AAL2505" s="1"/>
      <c r="AAM2505" s="1"/>
      <c r="AAN2505" s="1"/>
      <c r="AAO2505" s="1"/>
      <c r="AAP2505" s="1"/>
      <c r="AAQ2505" s="1"/>
      <c r="AAR2505" s="1"/>
      <c r="AAS2505" s="1"/>
      <c r="AAT2505" s="1"/>
      <c r="AAU2505" s="1"/>
      <c r="AAV2505" s="1"/>
      <c r="AAW2505" s="1"/>
      <c r="AAX2505" s="1"/>
      <c r="AAY2505" s="1"/>
      <c r="AAZ2505" s="1"/>
      <c r="ABA2505" s="1"/>
      <c r="ABB2505" s="1"/>
      <c r="ABC2505" s="1"/>
      <c r="ABD2505" s="1"/>
      <c r="ABE2505" s="1"/>
      <c r="ABF2505" s="1"/>
      <c r="ABG2505" s="1"/>
      <c r="ABH2505" s="1"/>
      <c r="ABI2505" s="1"/>
      <c r="ABJ2505" s="1"/>
      <c r="ABK2505" s="1"/>
      <c r="ABL2505" s="1"/>
      <c r="ABM2505" s="1"/>
      <c r="ABN2505" s="1"/>
      <c r="ABO2505" s="1"/>
      <c r="ABP2505" s="1"/>
      <c r="ABQ2505" s="1"/>
      <c r="ABR2505" s="1"/>
      <c r="ABS2505" s="1"/>
      <c r="ABT2505" s="1"/>
      <c r="ABU2505" s="1"/>
      <c r="ABV2505" s="1"/>
      <c r="ABW2505" s="1"/>
      <c r="ABX2505" s="1"/>
      <c r="ABY2505" s="1"/>
      <c r="ABZ2505" s="1"/>
      <c r="ACA2505" s="1"/>
      <c r="ACB2505" s="1"/>
      <c r="ACC2505" s="1"/>
      <c r="ACD2505" s="1"/>
      <c r="ACE2505" s="1"/>
      <c r="ACF2505" s="1"/>
      <c r="ACG2505" s="1"/>
      <c r="ACH2505" s="1"/>
      <c r="ACI2505" s="1"/>
      <c r="ACJ2505" s="1"/>
      <c r="ACK2505" s="1"/>
      <c r="ACL2505" s="1"/>
      <c r="ACM2505" s="1"/>
      <c r="ACN2505" s="1"/>
      <c r="ACO2505" s="1"/>
      <c r="ACP2505" s="1"/>
      <c r="ACQ2505" s="1"/>
      <c r="ACR2505" s="1"/>
      <c r="ACS2505" s="1"/>
      <c r="ACT2505" s="1"/>
      <c r="ACU2505" s="1"/>
      <c r="ACV2505" s="1"/>
      <c r="ACW2505" s="1"/>
      <c r="ACX2505" s="1"/>
      <c r="ACY2505" s="1"/>
      <c r="ACZ2505" s="1"/>
      <c r="ADA2505" s="1"/>
      <c r="ADB2505" s="1"/>
      <c r="ADC2505" s="1"/>
      <c r="ADD2505" s="1"/>
      <c r="ADE2505" s="1"/>
      <c r="ADF2505" s="1"/>
      <c r="ADG2505" s="1"/>
      <c r="ADH2505" s="1"/>
      <c r="ADI2505" s="1"/>
      <c r="ADJ2505" s="1"/>
      <c r="ADK2505" s="1"/>
      <c r="ADL2505" s="1"/>
      <c r="ADM2505" s="1"/>
      <c r="ADN2505" s="1"/>
      <c r="ADO2505" s="1"/>
      <c r="ADP2505" s="1"/>
      <c r="ADQ2505" s="1"/>
      <c r="ADR2505" s="1"/>
      <c r="ADS2505" s="1"/>
      <c r="ADT2505" s="1"/>
      <c r="ADU2505" s="35"/>
      <c r="ADV2505" s="1"/>
      <c r="ADW2505" s="1"/>
      <c r="ADX2505" s="1"/>
      <c r="ADY2505" s="1"/>
      <c r="ADZ2505" s="1"/>
      <c r="AEA2505" s="1"/>
      <c r="AEB2505" s="1"/>
      <c r="AEC2505" s="1"/>
      <c r="AED2505" s="1"/>
      <c r="AEE2505" s="1"/>
      <c r="AEF2505" s="1"/>
      <c r="AEG2505" s="35"/>
      <c r="AEH2505" s="1"/>
      <c r="AEI2505" s="1"/>
      <c r="AEJ2505" s="1"/>
      <c r="AEK2505" s="1"/>
      <c r="AEL2505" s="1"/>
      <c r="AEM2505" s="1"/>
      <c r="AEN2505" s="1"/>
      <c r="AEO2505" s="1"/>
      <c r="AEP2505" s="1"/>
      <c r="AEQ2505" s="1"/>
      <c r="AER2505" s="1"/>
      <c r="AES2505" s="35"/>
      <c r="AET2505" s="1"/>
      <c r="AEU2505" s="1"/>
      <c r="AEV2505" s="1"/>
      <c r="AEW2505" s="1"/>
      <c r="AEX2505" s="1"/>
      <c r="AEY2505" s="1"/>
      <c r="AEZ2505" s="1"/>
      <c r="AFA2505" s="1"/>
      <c r="AFB2505" s="1"/>
      <c r="AFC2505" s="1"/>
      <c r="AFD2505" s="1"/>
      <c r="AFE2505" s="1"/>
      <c r="AFF2505" s="1"/>
      <c r="AFG2505" s="35"/>
      <c r="AFH2505" s="1"/>
      <c r="AFI2505" s="1"/>
      <c r="AFJ2505" s="1"/>
      <c r="AFK2505" s="1"/>
      <c r="AFL2505" s="1"/>
      <c r="AFM2505" s="1"/>
      <c r="AFN2505" s="1"/>
      <c r="AFO2505" s="1"/>
      <c r="AFP2505" s="1"/>
      <c r="AFQ2505" s="1"/>
      <c r="AFR2505" s="1"/>
      <c r="AFS2505" s="1"/>
      <c r="AFT2505" s="1"/>
      <c r="AFU2505" s="1"/>
      <c r="AFV2505" s="1"/>
      <c r="AFW2505" s="1"/>
      <c r="AFX2505" s="1"/>
      <c r="AFY2505" s="1"/>
      <c r="AFZ2505" s="1"/>
      <c r="AGA2505" s="1"/>
      <c r="AGB2505" s="1"/>
      <c r="AGC2505" s="35"/>
      <c r="AGD2505" s="1"/>
      <c r="AGE2505" s="1"/>
      <c r="AGF2505" s="1"/>
      <c r="AGG2505" s="1"/>
      <c r="AGH2505" s="1"/>
      <c r="AGI2505" s="1"/>
      <c r="AGJ2505" s="1"/>
      <c r="AGK2505" s="1"/>
      <c r="AGL2505" s="35"/>
      <c r="AGM2505" s="1"/>
      <c r="AGN2505" s="1"/>
      <c r="AGO2505" s="1"/>
      <c r="AGP2505" s="35"/>
      <c r="AGQ2505" s="1"/>
      <c r="AGR2505" s="1"/>
      <c r="AGS2505" s="1"/>
      <c r="AGT2505" s="1"/>
      <c r="AGU2505" s="1"/>
      <c r="AGV2505" s="1"/>
      <c r="AGW2505" s="1"/>
      <c r="AGX2505" s="1"/>
      <c r="AGY2505" s="1"/>
      <c r="AGZ2505" s="1"/>
      <c r="AHA2505" s="1"/>
      <c r="AHB2505" s="35"/>
      <c r="AHC2505" s="1"/>
      <c r="AHD2505" s="1"/>
      <c r="AHE2505" s="1"/>
      <c r="AHF2505" s="1"/>
      <c r="AHG2505" s="1"/>
      <c r="AHH2505" s="1"/>
      <c r="AHI2505" s="1"/>
      <c r="AHJ2505" s="1"/>
      <c r="AHK2505" s="1"/>
      <c r="AHL2505" s="1"/>
      <c r="AHM2505" s="1"/>
      <c r="AHN2505" s="35"/>
      <c r="AHO2505" s="1"/>
      <c r="AHP2505" s="1"/>
      <c r="AHQ2505" s="1"/>
      <c r="AHR2505" s="1"/>
      <c r="AHS2505" s="1"/>
      <c r="AHT2505" s="1"/>
      <c r="AHU2505" s="1"/>
      <c r="AHV2505" s="1"/>
      <c r="AHW2505" s="1"/>
      <c r="AHX2505" s="1"/>
      <c r="AHY2505" s="1"/>
      <c r="AHZ2505" s="35"/>
      <c r="AIA2505" s="1"/>
      <c r="AIB2505" s="1"/>
      <c r="AIC2505" s="1"/>
      <c r="AID2505" s="1"/>
      <c r="AIE2505" s="1"/>
      <c r="AIF2505" s="1"/>
      <c r="AIG2505" s="1"/>
      <c r="AIH2505" s="1"/>
      <c r="AII2505" s="1"/>
      <c r="AIJ2505" s="1"/>
      <c r="AIK2505" s="1"/>
      <c r="AIL2505" s="1"/>
      <c r="AIM2505" s="1"/>
      <c r="AIN2505" s="1"/>
      <c r="AIO2505" s="1"/>
      <c r="AIP2505" s="1"/>
      <c r="AIQ2505" s="35"/>
      <c r="AIR2505" s="1"/>
      <c r="AIS2505" s="1"/>
      <c r="AIT2505" s="1"/>
      <c r="AIU2505" s="1"/>
      <c r="AIV2505" s="1"/>
      <c r="AIW2505" s="35"/>
      <c r="AIX2505" s="1"/>
      <c r="AIY2505" s="1"/>
      <c r="AIZ2505" s="1"/>
      <c r="AJA2505" s="1"/>
      <c r="AJB2505" s="1"/>
      <c r="AJC2505" s="35"/>
      <c r="AJD2505" s="1"/>
      <c r="AJE2505" s="1"/>
      <c r="AJF2505" s="1"/>
      <c r="AJG2505" s="1"/>
      <c r="AJH2505" s="1"/>
      <c r="AJI2505" s="35"/>
      <c r="AJJ2505" s="1"/>
      <c r="AJK2505" s="1"/>
      <c r="AJL2505" s="1"/>
      <c r="AJM2505" s="1"/>
      <c r="AJN2505" s="1"/>
      <c r="AJO2505" s="35"/>
      <c r="AJP2505" s="1"/>
      <c r="AJQ2505" s="1"/>
      <c r="AJR2505" s="1"/>
      <c r="AJS2505" s="1"/>
      <c r="AJT2505" s="1"/>
      <c r="AJU2505" s="35"/>
      <c r="AJV2505" s="1"/>
      <c r="AJW2505" s="1"/>
      <c r="AJX2505" s="1"/>
      <c r="AJY2505" s="1"/>
      <c r="AJZ2505" s="1"/>
      <c r="AKA2505" s="1"/>
      <c r="AKB2505" s="1"/>
      <c r="AKC2505" s="1"/>
      <c r="AKD2505" s="1"/>
      <c r="AKE2505" s="1"/>
      <c r="AKF2505" s="1"/>
      <c r="AKG2505" s="1"/>
      <c r="AKH2505" s="1"/>
      <c r="AKI2505" s="1"/>
      <c r="AKJ2505" s="1"/>
      <c r="AKK2505" s="1"/>
      <c r="AKL2505" s="1"/>
      <c r="AKM2505" s="1"/>
      <c r="AKN2505" s="1"/>
      <c r="AKO2505" s="1"/>
      <c r="AKP2505" s="1"/>
      <c r="AKQ2505" s="1"/>
      <c r="AKR2505" s="1"/>
      <c r="AKS2505" s="1"/>
      <c r="AKT2505" s="1"/>
      <c r="AKU2505" s="1"/>
      <c r="AKV2505" s="1"/>
      <c r="AKW2505" s="1"/>
      <c r="AKX2505" s="1"/>
      <c r="AKY2505" s="1"/>
      <c r="AKZ2505" s="1"/>
      <c r="ALA2505" s="1"/>
      <c r="ALB2505" s="1"/>
      <c r="ALC2505" s="1"/>
      <c r="ALD2505" s="1"/>
      <c r="ALE2505" s="1"/>
      <c r="ALF2505" s="1"/>
      <c r="ALG2505" s="1"/>
      <c r="ALH2505" s="1"/>
      <c r="ALI2505" s="1"/>
      <c r="ALJ2505" s="1"/>
      <c r="ALK2505" s="1"/>
      <c r="ALL2505" s="1"/>
      <c r="ALM2505" s="1"/>
      <c r="ALN2505" s="1"/>
      <c r="ALO2505" s="1"/>
      <c r="ALP2505" s="1"/>
      <c r="ALQ2505" s="1"/>
      <c r="ALR2505" s="1"/>
      <c r="ALS2505" s="1"/>
      <c r="ALT2505" s="1"/>
      <c r="ALU2505" s="1"/>
      <c r="ALV2505" s="1"/>
      <c r="ALW2505" s="1"/>
      <c r="ALX2505" s="1"/>
      <c r="ALY2505" s="1"/>
      <c r="ALZ2505" s="1"/>
      <c r="AMA2505" s="1"/>
      <c r="AMB2505" s="1"/>
      <c r="AMC2505" s="1"/>
      <c r="AMD2505" s="1"/>
      <c r="AME2505" s="1"/>
      <c r="AMF2505" s="1"/>
      <c r="AMG2505" s="1"/>
      <c r="AMH2505" s="1"/>
      <c r="AMI2505" s="1"/>
      <c r="AMJ2505" s="1"/>
      <c r="AMK2505" s="1"/>
      <c r="AML2505" s="1"/>
      <c r="AMM2505" s="1"/>
      <c r="AMN2505" s="1"/>
      <c r="AMO2505" s="1"/>
      <c r="AMP2505" s="1"/>
      <c r="AMQ2505" s="1"/>
      <c r="AMR2505" s="1"/>
      <c r="AMS2505" s="1"/>
      <c r="AMT2505" s="1"/>
      <c r="AMU2505" s="1"/>
      <c r="AMV2505" s="1"/>
      <c r="AMW2505" s="1"/>
      <c r="AMX2505" s="1"/>
      <c r="AMY2505" s="1"/>
      <c r="AMZ2505" s="1"/>
      <c r="ANA2505" s="1"/>
      <c r="ANB2505" s="1"/>
      <c r="ANC2505" s="1"/>
      <c r="AND2505" s="1"/>
      <c r="ANE2505" s="1"/>
      <c r="ANF2505" s="1"/>
      <c r="ANG2505" s="1"/>
      <c r="ANH2505" s="1"/>
      <c r="ANI2505" s="1"/>
      <c r="ANJ2505" s="1"/>
      <c r="ANK2505" s="1"/>
      <c r="ANL2505" s="1"/>
      <c r="ANM2505" s="1"/>
      <c r="ANN2505" s="1"/>
      <c r="ANO2505" s="1"/>
      <c r="ANP2505" s="1"/>
      <c r="ANQ2505" s="1"/>
      <c r="ANR2505" s="1"/>
      <c r="ANS2505" s="1"/>
      <c r="ANT2505" s="1"/>
      <c r="ANU2505" s="1"/>
      <c r="ANV2505" s="1"/>
      <c r="ANW2505" s="1"/>
      <c r="ANX2505" s="1"/>
      <c r="ANY2505" s="1"/>
      <c r="ANZ2505" s="1"/>
      <c r="AOA2505" s="1"/>
      <c r="AOB2505" s="1"/>
      <c r="AOC2505" s="1"/>
      <c r="AOD2505" s="1"/>
      <c r="AOE2505" s="1"/>
      <c r="AOF2505" s="1"/>
      <c r="AOG2505" s="1"/>
      <c r="AOH2505" s="1"/>
      <c r="AOI2505" s="1"/>
      <c r="AOJ2505" s="1"/>
      <c r="AOK2505" s="1"/>
      <c r="AOL2505" s="1"/>
      <c r="AOM2505" s="1"/>
      <c r="AON2505" s="1"/>
      <c r="AOO2505" s="1"/>
      <c r="AOP2505" s="1"/>
      <c r="AOQ2505" s="1"/>
      <c r="AOR2505" s="1"/>
      <c r="AOS2505" s="1"/>
      <c r="AOT2505" s="1"/>
      <c r="AOU2505" s="1"/>
      <c r="AOV2505" s="1"/>
      <c r="AOW2505" s="1"/>
      <c r="AOX2505" s="1"/>
      <c r="AOY2505" s="1"/>
      <c r="AOZ2505" s="1"/>
      <c r="APA2505" s="1"/>
      <c r="APB2505" s="1"/>
      <c r="APC2505" s="1"/>
      <c r="APD2505" s="1"/>
      <c r="APE2505" s="1"/>
      <c r="APF2505" s="1"/>
      <c r="APG2505" s="1"/>
      <c r="APH2505" s="1"/>
      <c r="API2505" s="1"/>
      <c r="APJ2505" s="1"/>
      <c r="APK2505" s="1"/>
      <c r="APL2505" s="1"/>
      <c r="APM2505" s="1"/>
      <c r="APN2505" s="1"/>
      <c r="APO2505" s="1"/>
      <c r="APP2505" s="1"/>
      <c r="APQ2505" s="1"/>
      <c r="APR2505" s="1"/>
      <c r="APS2505" s="1"/>
      <c r="APT2505" s="1"/>
      <c r="APU2505" s="1"/>
      <c r="APV2505" s="1"/>
      <c r="APW2505" s="1"/>
      <c r="APX2505" s="1"/>
      <c r="APY2505" s="1"/>
      <c r="APZ2505" s="1"/>
      <c r="AQA2505" s="1"/>
      <c r="AQB2505" s="1"/>
      <c r="AQC2505" s="1"/>
      <c r="AQD2505" s="1"/>
      <c r="AQE2505" s="1"/>
      <c r="AQF2505" s="1"/>
      <c r="AQG2505" s="1"/>
      <c r="AQH2505" s="1"/>
      <c r="AQI2505" s="1"/>
      <c r="AQJ2505" s="1"/>
      <c r="AQK2505" s="1"/>
      <c r="AQL2505" s="1"/>
      <c r="AQM2505" s="1"/>
      <c r="AQN2505" s="1"/>
      <c r="AQO2505" s="1"/>
      <c r="AQP2505" s="1"/>
      <c r="AQQ2505" s="1"/>
      <c r="AQR2505" s="1"/>
      <c r="AQS2505" s="1"/>
      <c r="AQT2505" s="1"/>
      <c r="AQU2505" s="1"/>
      <c r="AQV2505" s="1"/>
      <c r="AQW2505" s="1"/>
      <c r="AQX2505" s="1"/>
      <c r="AQY2505" s="1"/>
      <c r="AQZ2505" s="1"/>
      <c r="ARA2505" s="1"/>
      <c r="ARB2505" s="1"/>
      <c r="ARC2505" s="1"/>
      <c r="ARD2505" s="1"/>
      <c r="ARE2505" s="1"/>
      <c r="ARF2505" s="1"/>
      <c r="ARG2505" s="1"/>
      <c r="ARH2505" s="1"/>
      <c r="ARI2505" s="1"/>
      <c r="ARJ2505" s="1"/>
      <c r="ARK2505" s="1"/>
      <c r="ARL2505" s="1"/>
      <c r="ARM2505" s="1"/>
      <c r="ARN2505" s="1"/>
      <c r="ARO2505" s="1"/>
      <c r="ARP2505" s="1"/>
      <c r="ARQ2505" s="1"/>
      <c r="ARR2505" s="1"/>
      <c r="ARS2505" s="1"/>
      <c r="ART2505" s="1"/>
      <c r="ARU2505" s="1"/>
      <c r="ARV2505" s="1"/>
      <c r="ARW2505" s="1"/>
      <c r="ARX2505" s="1"/>
      <c r="ARY2505" s="1"/>
      <c r="ARZ2505" s="1"/>
      <c r="ASA2505" s="1"/>
      <c r="ASB2505" s="1"/>
      <c r="ASC2505" s="1"/>
      <c r="ASD2505" s="1"/>
      <c r="ASE2505" s="1"/>
      <c r="ASF2505" s="1"/>
      <c r="ASG2505" s="1"/>
      <c r="ASH2505" s="1"/>
      <c r="ASI2505" s="1"/>
      <c r="ASJ2505" s="1"/>
      <c r="ASK2505" s="1"/>
      <c r="ASL2505" s="1"/>
      <c r="ASM2505" s="1"/>
      <c r="ASN2505" s="1"/>
      <c r="ASO2505" s="1"/>
      <c r="ASP2505" s="1"/>
      <c r="ASQ2505" s="1"/>
      <c r="ASR2505" s="1"/>
      <c r="ASS2505" s="1"/>
      <c r="AST2505" s="1"/>
      <c r="ASU2505" s="1"/>
      <c r="ASV2505" s="1"/>
      <c r="ASW2505" s="1"/>
      <c r="ASX2505" s="1"/>
      <c r="ASY2505" s="1"/>
      <c r="ASZ2505" s="1"/>
      <c r="ATA2505" s="1"/>
      <c r="ATB2505" s="1"/>
      <c r="ATC2505" s="1"/>
      <c r="ATD2505" s="1"/>
      <c r="ATE2505" s="1"/>
      <c r="ATF2505" s="1"/>
      <c r="ATG2505" s="1"/>
      <c r="ATH2505" s="1"/>
      <c r="ATI2505" s="1"/>
      <c r="ATJ2505" s="1"/>
      <c r="ATK2505" s="1"/>
      <c r="ATL2505" s="1"/>
      <c r="ATM2505" s="1"/>
      <c r="ATN2505" s="1"/>
      <c r="ATO2505" s="1"/>
      <c r="ATP2505" s="1"/>
      <c r="ATQ2505" s="1"/>
      <c r="ATR2505" s="1"/>
      <c r="ATS2505" s="1"/>
      <c r="ATT2505" s="1"/>
      <c r="ATU2505" s="1"/>
      <c r="ATV2505" s="1"/>
      <c r="ATW2505" s="1"/>
      <c r="ATX2505" s="1"/>
      <c r="ATY2505" s="1"/>
      <c r="ATZ2505" s="1"/>
      <c r="AUA2505" s="1"/>
      <c r="AUB2505" s="1"/>
      <c r="AUC2505" s="1"/>
      <c r="AUD2505" s="1"/>
      <c r="AUE2505" s="1"/>
      <c r="AUF2505" s="1"/>
      <c r="AUG2505" s="1"/>
      <c r="AUH2505" s="1"/>
      <c r="AUI2505" s="1"/>
      <c r="AUJ2505" s="1"/>
      <c r="AUK2505" s="1"/>
      <c r="AUL2505" s="1"/>
      <c r="AUM2505" s="1"/>
      <c r="AUN2505" s="1"/>
      <c r="AUO2505" s="1"/>
      <c r="AUP2505" s="1"/>
      <c r="AUQ2505" s="1"/>
      <c r="AUR2505" s="1"/>
      <c r="AUS2505" s="1"/>
      <c r="AUT2505" s="1"/>
      <c r="AUU2505" s="1"/>
      <c r="AUV2505" s="1"/>
      <c r="AUW2505" s="1"/>
      <c r="AUX2505" s="1"/>
      <c r="AUY2505" s="1"/>
      <c r="AUZ2505" s="1"/>
      <c r="AVA2505" s="1"/>
      <c r="AVB2505" s="1"/>
      <c r="AVC2505" s="1"/>
      <c r="AVD2505" s="1"/>
      <c r="AVE2505" s="1"/>
      <c r="AVF2505" s="1"/>
      <c r="AVG2505" s="1"/>
      <c r="AVH2505" s="1"/>
      <c r="AVI2505" s="1"/>
      <c r="AVJ2505" s="1"/>
      <c r="AVK2505" s="1"/>
      <c r="AVL2505" s="1"/>
      <c r="AVM2505" s="1"/>
      <c r="AVN2505" s="1"/>
      <c r="AVO2505" s="35"/>
      <c r="AVP2505" s="1"/>
      <c r="AVQ2505" s="1"/>
      <c r="AVR2505" s="1"/>
      <c r="AVS2505" s="1"/>
      <c r="AVT2505" s="1"/>
      <c r="AVU2505" s="1"/>
      <c r="AVV2505" s="1"/>
      <c r="AVW2505" s="1"/>
      <c r="AVX2505" s="1"/>
      <c r="AVY2505" s="1"/>
      <c r="AVZ2505" s="1"/>
      <c r="AWA2505" s="1"/>
      <c r="AWB2505" s="1"/>
      <c r="AWC2505" s="1"/>
      <c r="AWD2505" s="1"/>
      <c r="AWE2505" s="1"/>
      <c r="AWF2505" s="1"/>
      <c r="AWG2505" s="1"/>
      <c r="AWH2505" s="1"/>
      <c r="AWI2505" s="1"/>
      <c r="AWJ2505" s="1"/>
      <c r="AWK2505" s="1"/>
      <c r="AWL2505" s="1"/>
      <c r="AWM2505" s="35"/>
      <c r="AWN2505" s="1"/>
      <c r="AWO2505" s="1"/>
      <c r="AWP2505" s="1"/>
      <c r="AWQ2505" s="1"/>
      <c r="AWR2505" s="1"/>
      <c r="AWS2505" s="1"/>
      <c r="AWT2505" s="1"/>
      <c r="AWU2505" s="1"/>
      <c r="AWV2505" s="1"/>
      <c r="AWW2505" s="1"/>
      <c r="AWX2505" s="1"/>
      <c r="AWY2505" s="1"/>
      <c r="AWZ2505" s="1"/>
      <c r="AXA2505" s="1"/>
      <c r="AXB2505" s="1"/>
      <c r="AXC2505" s="1"/>
      <c r="AXD2505" s="1"/>
      <c r="AXE2505" s="1"/>
      <c r="AXF2505" s="1"/>
      <c r="AXG2505" s="1"/>
      <c r="AXH2505" s="1"/>
      <c r="AXI2505" s="1"/>
      <c r="AXJ2505" s="1"/>
      <c r="AXK2505" s="1"/>
      <c r="AXL2505" s="1"/>
      <c r="AXM2505" s="1"/>
      <c r="AXN2505" s="1"/>
      <c r="AXO2505" s="1"/>
      <c r="AXP2505" s="1"/>
      <c r="AXQ2505" s="1"/>
      <c r="AXR2505" s="1"/>
      <c r="AXS2505" s="1"/>
      <c r="AXT2505" s="1"/>
      <c r="AXU2505" s="1"/>
      <c r="AXV2505" s="1"/>
      <c r="AXW2505" s="1"/>
      <c r="AXX2505" s="1"/>
      <c r="AXY2505" s="1"/>
      <c r="AXZ2505" s="1"/>
      <c r="AYA2505" s="1"/>
      <c r="AYB2505" s="1"/>
      <c r="AYC2505" s="1"/>
      <c r="AYD2505" s="1"/>
      <c r="AYE2505" s="1"/>
      <c r="AYF2505" s="1"/>
      <c r="AYG2505" s="1"/>
      <c r="AYH2505" s="1"/>
      <c r="AYI2505" s="1"/>
      <c r="AYJ2505" s="1"/>
      <c r="AYK2505" s="1"/>
      <c r="AYL2505" s="1"/>
      <c r="AYM2505" s="1"/>
      <c r="AYN2505" s="1"/>
      <c r="AYO2505" s="1"/>
      <c r="AYP2505" s="1"/>
      <c r="AYQ2505" s="1"/>
      <c r="AYR2505" s="1"/>
      <c r="AYS2505" s="1"/>
      <c r="AYT2505" s="1"/>
      <c r="AYU2505" s="1"/>
      <c r="AYV2505" s="1"/>
      <c r="AYW2505" s="1"/>
      <c r="AYX2505" s="1"/>
      <c r="AYY2505" s="1"/>
      <c r="AYZ2505" s="1"/>
      <c r="AZA2505" s="1"/>
      <c r="AZB2505" s="1"/>
      <c r="AZC2505" s="1"/>
      <c r="AZD2505" s="1"/>
      <c r="AZE2505" s="1"/>
      <c r="AZF2505" s="35"/>
      <c r="AZG2505" s="1"/>
      <c r="AZH2505" s="1"/>
      <c r="AZI2505" s="1"/>
      <c r="AZJ2505" s="1"/>
      <c r="AZK2505" s="1"/>
      <c r="AZL2505" s="1"/>
      <c r="AZM2505" s="1"/>
      <c r="AZN2505" s="1"/>
      <c r="AZO2505" s="1"/>
      <c r="AZP2505" s="1"/>
      <c r="AZQ2505" s="1"/>
      <c r="AZR2505" s="1"/>
      <c r="AZS2505" s="1"/>
      <c r="AZT2505" s="1"/>
      <c r="AZU2505" s="1"/>
      <c r="AZV2505" s="1"/>
      <c r="AZW2505" s="1"/>
      <c r="AZX2505" s="1"/>
      <c r="AZY2505" s="1"/>
      <c r="AZZ2505" s="1"/>
      <c r="BAA2505" s="1"/>
      <c r="BAB2505" s="1"/>
      <c r="BAC2505" s="1"/>
      <c r="BAD2505" s="1"/>
      <c r="BAE2505" s="1"/>
      <c r="BAF2505" s="1"/>
      <c r="BAG2505" s="1"/>
      <c r="BAH2505" s="1"/>
      <c r="BAI2505" s="1"/>
      <c r="BAJ2505" s="1"/>
      <c r="BAK2505" s="1"/>
      <c r="BAL2505" s="1"/>
      <c r="BAM2505" s="1"/>
      <c r="BAN2505" s="1"/>
      <c r="BAO2505" s="1"/>
      <c r="BAP2505" s="1"/>
      <c r="BAQ2505" s="1"/>
      <c r="BAR2505" s="1"/>
      <c r="BAS2505" s="1"/>
      <c r="BAT2505" s="1"/>
      <c r="BAU2505" s="1"/>
      <c r="BAV2505" s="1"/>
      <c r="BAW2505" s="1"/>
      <c r="BAX2505" s="1"/>
      <c r="BAY2505" s="1"/>
      <c r="BAZ2505" s="1"/>
      <c r="BBA2505" s="1"/>
      <c r="BBB2505" s="1"/>
      <c r="BBC2505" s="1"/>
      <c r="BBD2505" s="1"/>
      <c r="BBE2505" s="1"/>
      <c r="BBF2505" s="1"/>
      <c r="BBG2505" s="1"/>
      <c r="BBH2505" s="35"/>
      <c r="BBI2505" s="1"/>
      <c r="BBJ2505" s="1"/>
      <c r="BBK2505" s="1"/>
      <c r="BBL2505" s="1"/>
      <c r="BBM2505" s="1"/>
      <c r="BBN2505" s="1"/>
      <c r="BBO2505" s="1"/>
      <c r="BBP2505" s="1"/>
      <c r="BBQ2505" s="1"/>
      <c r="BBR2505" s="1"/>
      <c r="BBS2505" s="1"/>
      <c r="BBT2505" s="1"/>
      <c r="BBU2505" s="1"/>
      <c r="BBV2505" s="1"/>
      <c r="BBW2505" s="1"/>
      <c r="BBX2505" s="1"/>
      <c r="BBY2505" s="1"/>
      <c r="BBZ2505" s="1"/>
      <c r="BCA2505" s="1"/>
      <c r="BCB2505" s="1"/>
      <c r="BCC2505" s="1"/>
      <c r="BCD2505" s="1"/>
      <c r="BCE2505" s="1"/>
      <c r="BCF2505" s="1"/>
      <c r="BCG2505" s="35"/>
      <c r="BCH2505" s="1"/>
      <c r="BCI2505" s="1"/>
      <c r="BCJ2505" s="1"/>
      <c r="BCK2505" s="1"/>
      <c r="BCL2505" s="1"/>
      <c r="BCM2505" s="1"/>
      <c r="BCN2505" s="1"/>
      <c r="BCO2505" s="1"/>
      <c r="BCP2505" s="1"/>
      <c r="BCQ2505" s="35"/>
      <c r="BCR2505" s="1"/>
      <c r="BCS2505" s="1"/>
      <c r="BCT2505" s="1"/>
      <c r="BCU2505" s="1"/>
      <c r="BCV2505" s="1"/>
      <c r="BCW2505" s="1"/>
      <c r="BCX2505" s="1"/>
      <c r="BCY2505" s="1"/>
      <c r="BCZ2505" s="35"/>
      <c r="BDA2505" s="1"/>
      <c r="BDB2505" s="1"/>
      <c r="BDC2505" s="1"/>
      <c r="BDD2505" s="1"/>
      <c r="BDE2505" s="1"/>
      <c r="BDF2505" s="1"/>
      <c r="BDG2505" s="1"/>
      <c r="BDH2505" s="1"/>
      <c r="BDI2505" s="1"/>
      <c r="BDJ2505" s="1"/>
      <c r="BDK2505" s="1"/>
      <c r="BDL2505" s="1"/>
      <c r="BDM2505" s="1"/>
      <c r="BDN2505" s="1"/>
      <c r="BDO2505" s="1"/>
      <c r="BDP2505" s="1"/>
      <c r="BDQ2505" s="1"/>
      <c r="BDR2505" s="1"/>
      <c r="BDS2505" s="1"/>
      <c r="BDT2505" s="1"/>
      <c r="BDU2505" s="1"/>
      <c r="BDV2505" s="1"/>
      <c r="BDW2505" s="1"/>
      <c r="BDX2505" s="1"/>
      <c r="BDY2505" s="1"/>
      <c r="BDZ2505" s="1"/>
      <c r="BEA2505" s="1"/>
      <c r="BEB2505" s="1"/>
      <c r="BEC2505" s="1"/>
      <c r="BED2505" s="1"/>
      <c r="BEE2505" s="1"/>
      <c r="BEF2505" s="1"/>
      <c r="BEG2505" s="1"/>
      <c r="BEH2505" s="1"/>
      <c r="BEI2505" s="1"/>
      <c r="BEJ2505" s="1"/>
      <c r="BEK2505" s="1"/>
      <c r="BEL2505" s="1"/>
      <c r="BEM2505" s="1"/>
      <c r="BEN2505" s="1"/>
      <c r="BEO2505" s="1"/>
      <c r="BEP2505" s="1"/>
      <c r="BEQ2505" s="1"/>
      <c r="BER2505" s="1"/>
      <c r="BES2505" s="1"/>
      <c r="BET2505" s="1"/>
      <c r="BEU2505" s="1"/>
      <c r="BEV2505" s="1"/>
      <c r="BEW2505" s="1"/>
      <c r="BEX2505" s="1"/>
      <c r="BEY2505" s="1"/>
      <c r="BEZ2505" s="1"/>
      <c r="BFA2505" s="1"/>
      <c r="BFB2505" s="1"/>
      <c r="BFC2505" s="1"/>
      <c r="BFD2505" s="1"/>
      <c r="BFE2505" s="1"/>
      <c r="BFF2505" s="1"/>
      <c r="BFG2505" s="1"/>
      <c r="BFH2505" s="1"/>
      <c r="BFI2505" s="1"/>
      <c r="BFJ2505" s="1"/>
      <c r="BFK2505" s="1"/>
      <c r="BFL2505" s="1"/>
      <c r="BFM2505" s="1"/>
      <c r="BFN2505" s="1"/>
      <c r="BFO2505" s="1"/>
      <c r="BFP2505" s="1"/>
      <c r="BFQ2505" s="1"/>
      <c r="BFR2505" s="1"/>
      <c r="BFS2505" s="1"/>
      <c r="BFT2505" s="1"/>
      <c r="BFU2505" s="1"/>
      <c r="BFV2505" s="1"/>
      <c r="BFW2505" s="1"/>
      <c r="BFX2505" s="1"/>
      <c r="BFY2505" s="1"/>
      <c r="BFZ2505" s="1"/>
      <c r="BGA2505" s="1"/>
      <c r="BGB2505" s="1"/>
      <c r="BGC2505" s="1"/>
      <c r="BGD2505" s="1"/>
      <c r="BGE2505" s="1"/>
      <c r="BGF2505" s="1"/>
      <c r="BGG2505" s="1"/>
      <c r="BGH2505" s="1"/>
      <c r="BGI2505" s="1"/>
      <c r="BGJ2505" s="1"/>
      <c r="BGK2505" s="1"/>
      <c r="BGL2505" s="1"/>
      <c r="BGM2505" s="1"/>
      <c r="BGN2505" s="1"/>
      <c r="BGO2505" s="1"/>
      <c r="BGP2505" s="1"/>
      <c r="BGQ2505" s="1"/>
      <c r="BGR2505" s="1"/>
      <c r="BGS2505" s="1"/>
      <c r="BGT2505" s="1"/>
      <c r="BGU2505" s="1"/>
      <c r="BGV2505" s="1"/>
      <c r="BGW2505" s="1"/>
      <c r="BGX2505" s="1"/>
      <c r="BGY2505" s="1"/>
      <c r="BGZ2505" s="1"/>
      <c r="BHA2505" s="1"/>
      <c r="BHB2505" s="1"/>
      <c r="BHC2505" s="1"/>
      <c r="BHD2505" s="1"/>
      <c r="BHE2505" s="1"/>
      <c r="BHF2505" s="1"/>
      <c r="BHG2505" s="1"/>
      <c r="BHH2505" s="1"/>
      <c r="BHI2505" s="1"/>
      <c r="BHJ2505" s="1"/>
      <c r="BHK2505" s="1"/>
      <c r="BHL2505" s="1"/>
      <c r="BHM2505" s="1"/>
      <c r="BHN2505" s="1"/>
      <c r="BHO2505" s="1"/>
      <c r="BHP2505" s="1"/>
      <c r="BHQ2505" s="1"/>
      <c r="BHR2505" s="1"/>
      <c r="BHS2505" s="1"/>
      <c r="BHT2505" s="1"/>
      <c r="BHU2505" s="1"/>
      <c r="BHV2505" s="1"/>
      <c r="BHW2505" s="1"/>
      <c r="BHX2505" s="1"/>
      <c r="BHY2505" s="1"/>
      <c r="BHZ2505" s="1"/>
      <c r="BIA2505" s="1"/>
      <c r="BIB2505" s="1"/>
      <c r="BIC2505" s="1"/>
      <c r="BID2505" s="1"/>
      <c r="BIE2505" s="1"/>
      <c r="BIF2505" s="1"/>
      <c r="BIG2505" s="1"/>
      <c r="BIH2505" s="1"/>
      <c r="BII2505" s="1"/>
      <c r="BIJ2505" s="1"/>
      <c r="BIK2505" s="1"/>
      <c r="BIL2505" s="1"/>
      <c r="BIM2505" s="1"/>
      <c r="BIN2505" s="1"/>
      <c r="BIO2505" s="1"/>
      <c r="BIP2505" s="1"/>
      <c r="BIQ2505" s="1"/>
      <c r="BIR2505" s="1"/>
      <c r="BIS2505" s="1"/>
      <c r="BIT2505" s="1"/>
      <c r="BIU2505" s="1"/>
      <c r="BIV2505" s="1"/>
      <c r="BIW2505" s="1"/>
      <c r="BIX2505" s="1"/>
      <c r="BIY2505" s="1"/>
      <c r="BIZ2505" s="1"/>
      <c r="BJA2505" s="35"/>
      <c r="BJB2505" s="1"/>
      <c r="BJC2505" s="1"/>
      <c r="BJD2505" s="1"/>
      <c r="BJE2505" s="1"/>
      <c r="BJF2505" s="1"/>
      <c r="BJG2505" s="1"/>
      <c r="BJH2505" s="1"/>
      <c r="BJI2505" s="1"/>
      <c r="BJJ2505" s="1"/>
      <c r="BJK2505" s="1"/>
      <c r="BJL2505" s="1"/>
      <c r="BJM2505" s="1"/>
      <c r="BJN2505" s="1"/>
      <c r="BJO2505" s="1"/>
      <c r="BJP2505" s="1"/>
      <c r="BJQ2505" s="1"/>
      <c r="BJR2505" s="1"/>
      <c r="BJS2505" s="1"/>
      <c r="BJT2505" s="1"/>
      <c r="BJU2505" s="1"/>
      <c r="BJV2505" s="1"/>
      <c r="BJW2505" s="1"/>
      <c r="BJX2505" s="1"/>
      <c r="BJY2505" s="1"/>
      <c r="BJZ2505" s="1"/>
      <c r="BKA2505" s="1"/>
      <c r="BKB2505" s="1"/>
      <c r="BKC2505" s="1"/>
    </row>
    <row r="2506" spans="1:1641" x14ac:dyDescent="0.3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35"/>
      <c r="Q2506" s="35"/>
      <c r="R2506" s="35"/>
      <c r="S2506" s="35"/>
      <c r="T2506" s="35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35"/>
      <c r="AF2506" s="35"/>
      <c r="AG2506" s="35"/>
      <c r="AH2506" s="1"/>
      <c r="AI2506" s="61"/>
      <c r="AJ2506" s="61"/>
      <c r="AK2506" s="51"/>
      <c r="AL2506" s="61"/>
      <c r="AM2506" s="28"/>
      <c r="AN2506" s="28"/>
      <c r="AO2506" s="189"/>
      <c r="AP2506" s="189"/>
      <c r="AQ2506" s="190"/>
      <c r="AR2506" s="38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58"/>
      <c r="BH2506" s="58"/>
      <c r="BI2506" s="65"/>
      <c r="BJ2506" s="58"/>
      <c r="BK2506" s="58"/>
      <c r="BL2506" s="65"/>
      <c r="BM2506" s="61"/>
      <c r="BN2506" s="51"/>
      <c r="BO2506" s="28"/>
      <c r="BP2506" s="61"/>
      <c r="BQ2506" s="51"/>
      <c r="BR2506" s="28"/>
      <c r="BS2506" s="61"/>
      <c r="BT2506" s="28"/>
      <c r="BU2506" s="61"/>
      <c r="BV2506" s="51"/>
      <c r="BW2506" s="28"/>
      <c r="BX2506" s="28"/>
      <c r="BY2506" s="5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 s="1"/>
      <c r="DB2506" s="1"/>
      <c r="DC2506" s="1"/>
      <c r="DD2506" s="1"/>
      <c r="DE2506" s="1"/>
      <c r="DF2506" s="1"/>
      <c r="DG2506" s="1"/>
      <c r="DH2506" s="1"/>
      <c r="DI2506" s="1"/>
      <c r="DJ2506" s="1"/>
      <c r="DK2506" s="1"/>
      <c r="DL2506" s="1"/>
      <c r="DM2506" s="1"/>
      <c r="DN2506" s="1"/>
      <c r="DO2506" s="1"/>
      <c r="DP2506" s="1"/>
      <c r="DQ2506" s="1"/>
      <c r="DR2506" s="1"/>
      <c r="DS2506" s="1"/>
      <c r="DT2506" s="1"/>
      <c r="DU2506" s="1"/>
      <c r="DV2506" s="1"/>
      <c r="DW2506" s="1"/>
      <c r="DX2506" s="1"/>
      <c r="DY2506" s="1"/>
      <c r="DZ2506" s="1"/>
      <c r="EA2506" s="1"/>
      <c r="EB2506" s="1"/>
      <c r="EC2506" s="1"/>
      <c r="ED2506" s="1"/>
      <c r="EE2506" s="1"/>
      <c r="EF2506" s="1"/>
      <c r="EG2506" s="1"/>
      <c r="EH2506" s="1"/>
      <c r="EI2506" s="1"/>
      <c r="EJ2506" s="1"/>
      <c r="EK2506" s="1"/>
      <c r="EL2506" s="1"/>
      <c r="EM2506" s="1"/>
      <c r="EN2506" s="1"/>
      <c r="EO2506" s="1"/>
      <c r="EP2506" s="1"/>
      <c r="EQ2506" s="1"/>
      <c r="ER2506" s="1"/>
      <c r="ES2506" s="1"/>
      <c r="ET2506" s="1"/>
      <c r="EU2506" s="1"/>
      <c r="EV2506" s="1"/>
      <c r="EW2506" s="1"/>
      <c r="EX2506" s="1"/>
      <c r="EY2506" s="1"/>
      <c r="EZ2506" s="1"/>
      <c r="FA2506" s="1"/>
      <c r="FB2506" s="1"/>
      <c r="FC2506" s="1"/>
      <c r="FD2506" s="1"/>
      <c r="FE2506" s="1"/>
      <c r="FF2506" s="1"/>
      <c r="FG2506" s="1"/>
      <c r="FH2506" s="1"/>
      <c r="FI2506" s="1"/>
      <c r="FJ2506" s="1"/>
      <c r="FK2506" s="1"/>
      <c r="FL2506" s="1"/>
      <c r="FM2506" s="1"/>
      <c r="FN2506" s="1"/>
      <c r="FO2506" s="1"/>
      <c r="FP2506" s="1"/>
      <c r="FQ2506" s="1"/>
      <c r="FR2506" s="1"/>
      <c r="FS2506" s="1"/>
      <c r="FT2506" s="1"/>
      <c r="FU2506" s="1"/>
      <c r="FV2506" s="1"/>
      <c r="FW2506" s="1"/>
      <c r="FX2506" s="1"/>
      <c r="FY2506" s="1"/>
      <c r="FZ2506" s="1"/>
      <c r="GA2506" s="1"/>
      <c r="GB2506" s="1"/>
      <c r="GC2506" s="1"/>
      <c r="GD2506" s="1"/>
      <c r="GE2506" s="1"/>
      <c r="GF2506" s="1"/>
      <c r="GG2506" s="1"/>
      <c r="GH2506" s="1"/>
      <c r="GI2506" s="1"/>
      <c r="GJ2506" s="1"/>
      <c r="GK2506" s="1"/>
      <c r="GL2506" s="1"/>
      <c r="GM2506" s="1"/>
      <c r="GN2506" s="1"/>
      <c r="GO2506" s="1"/>
      <c r="GP2506" s="1"/>
      <c r="GQ2506" s="1"/>
      <c r="GR2506" s="1"/>
      <c r="GS2506" s="1"/>
      <c r="GT2506" s="1"/>
      <c r="GU2506" s="1"/>
      <c r="GV2506" s="1"/>
      <c r="GW2506" s="1"/>
      <c r="GX2506" s="1"/>
      <c r="GY2506" s="1"/>
      <c r="GZ2506" s="1"/>
      <c r="HA2506" s="1"/>
      <c r="HB2506" s="1"/>
      <c r="HC2506" s="1"/>
      <c r="HD2506" s="1"/>
      <c r="HE2506" s="1"/>
      <c r="HF2506" s="1"/>
      <c r="HG2506" s="1"/>
      <c r="HH2506" s="1"/>
      <c r="HI2506" s="1"/>
      <c r="HJ2506" s="1"/>
      <c r="HK2506" s="1"/>
      <c r="HL2506" s="1"/>
      <c r="HM2506" s="1"/>
      <c r="HN2506" s="1"/>
      <c r="HO2506" s="1"/>
      <c r="HP2506" s="1"/>
      <c r="HQ2506" s="1"/>
      <c r="HR2506" s="1"/>
      <c r="HS2506" s="1"/>
      <c r="HT2506" s="1"/>
      <c r="HU2506" s="1"/>
      <c r="HV2506" s="1"/>
      <c r="HW2506" s="1"/>
      <c r="HX2506" s="1"/>
      <c r="HY2506" s="1"/>
      <c r="HZ2506" s="1"/>
      <c r="IA2506" s="1"/>
      <c r="IB2506" s="1"/>
      <c r="IC2506" s="1"/>
      <c r="ID2506" s="1"/>
      <c r="IE2506" s="1"/>
      <c r="IF2506" s="1"/>
      <c r="IG2506" s="1"/>
      <c r="IH2506" s="1"/>
      <c r="II2506" s="1"/>
      <c r="IJ2506" s="1"/>
      <c r="IK2506" s="1"/>
      <c r="IL2506" s="1"/>
      <c r="IM2506" s="1"/>
      <c r="IN2506" s="1"/>
      <c r="IO2506" s="1"/>
      <c r="IP2506" s="1"/>
      <c r="IQ2506" s="1"/>
      <c r="IR2506" s="1"/>
      <c r="IS2506" s="1"/>
      <c r="IT2506" s="1"/>
      <c r="IU2506" s="35"/>
      <c r="IV2506" s="1"/>
      <c r="IW2506" s="1"/>
      <c r="IX2506" s="1"/>
      <c r="IY2506" s="1"/>
      <c r="IZ2506" s="1"/>
      <c r="JA2506" s="1"/>
      <c r="JB2506" s="1"/>
      <c r="JC2506" s="1"/>
      <c r="JD2506" s="1"/>
      <c r="JE2506" s="1"/>
      <c r="JF2506" s="35"/>
      <c r="JG2506" s="35"/>
      <c r="JH2506" s="35"/>
      <c r="JI2506" s="35"/>
      <c r="JJ2506" s="1"/>
      <c r="JK2506" s="1"/>
      <c r="JL2506" s="1"/>
      <c r="JM2506" s="1"/>
      <c r="JN2506" s="1"/>
      <c r="JO2506" s="1"/>
      <c r="JP2506" s="1"/>
      <c r="JQ2506" s="35"/>
      <c r="JR2506" s="1"/>
      <c r="JS2506" s="1"/>
      <c r="JT2506" s="1"/>
      <c r="JU2506" s="1"/>
      <c r="JV2506" s="1"/>
      <c r="JW2506" s="1"/>
      <c r="JX2506" s="1"/>
      <c r="JY2506" s="1"/>
      <c r="JZ2506" s="1"/>
      <c r="KA2506" s="1"/>
      <c r="KB2506" s="1"/>
      <c r="KC2506" s="1"/>
      <c r="KD2506" s="1"/>
      <c r="KE2506" s="1"/>
      <c r="KF2506" s="1"/>
      <c r="KG2506" s="1"/>
      <c r="KH2506" s="1"/>
      <c r="KI2506" s="40"/>
      <c r="KJ2506" s="40"/>
      <c r="KK2506" s="40"/>
      <c r="KL2506" s="8"/>
      <c r="KM2506" s="30"/>
      <c r="KN2506" s="63"/>
      <c r="KO2506" s="30"/>
      <c r="KP2506" s="30"/>
      <c r="KQ2506" s="1"/>
      <c r="KR2506" s="1"/>
      <c r="KS2506" s="1"/>
      <c r="KT2506" s="1"/>
      <c r="KU2506" s="1"/>
      <c r="KV2506" s="1"/>
      <c r="KW2506" s="1"/>
      <c r="KX2506" s="1"/>
      <c r="KY2506" s="1"/>
      <c r="KZ2506" s="1"/>
      <c r="LA2506" s="1"/>
      <c r="LB2506" s="1"/>
      <c r="LC2506" s="1"/>
      <c r="LD2506" s="1"/>
      <c r="LE2506" s="1"/>
      <c r="LF2506" s="1"/>
      <c r="LG2506" s="1"/>
      <c r="LH2506" s="1"/>
      <c r="LI2506" s="35"/>
      <c r="LJ2506" s="1"/>
      <c r="LK2506" s="1"/>
      <c r="LL2506" s="1"/>
      <c r="LM2506" s="1"/>
      <c r="LN2506" s="1"/>
      <c r="LO2506" s="1"/>
      <c r="LP2506" s="1"/>
      <c r="LQ2506" s="1"/>
      <c r="LR2506" s="1"/>
      <c r="LS2506" s="1"/>
      <c r="LT2506" s="1"/>
      <c r="LU2506" s="1"/>
      <c r="LV2506" s="1"/>
      <c r="LW2506" s="1"/>
      <c r="LX2506" s="1"/>
      <c r="LY2506" s="1"/>
      <c r="LZ2506" s="1"/>
      <c r="MA2506" s="1"/>
      <c r="MB2506" s="1"/>
      <c r="MC2506" s="1"/>
      <c r="MD2506" s="1"/>
      <c r="ME2506" s="1"/>
      <c r="MF2506" s="1"/>
      <c r="MG2506" s="1"/>
      <c r="MH2506" s="1"/>
      <c r="MI2506" s="1"/>
      <c r="MJ2506" s="1"/>
      <c r="MK2506" s="40"/>
      <c r="ML2506" s="40"/>
      <c r="MM2506" s="40"/>
      <c r="MN2506" s="40"/>
      <c r="MO2506" s="40"/>
      <c r="MP2506" s="40"/>
      <c r="MQ2506" s="40"/>
      <c r="MR2506" s="40"/>
      <c r="MS2506" s="40"/>
      <c r="MT2506" s="40"/>
      <c r="MU2506" s="40"/>
      <c r="MV2506" s="40"/>
      <c r="MW2506" s="40"/>
      <c r="MX2506" s="40"/>
      <c r="MY2506" s="40"/>
      <c r="MZ2506" s="5"/>
      <c r="NA2506" s="5"/>
      <c r="NB2506" s="5"/>
      <c r="NC2506" s="5"/>
      <c r="ND2506" s="5"/>
      <c r="NE2506" s="1"/>
      <c r="NF2506" s="1"/>
      <c r="NG2506" s="1"/>
      <c r="NH2506" s="1"/>
      <c r="NI2506" s="1"/>
      <c r="NJ2506" s="1"/>
      <c r="NK2506" s="1"/>
      <c r="NL2506" s="1"/>
      <c r="NM2506" s="1"/>
      <c r="NN2506" s="1"/>
      <c r="NO2506" s="1"/>
      <c r="NP2506" s="1"/>
      <c r="NQ2506" s="1"/>
      <c r="NR2506" s="1"/>
      <c r="NS2506" s="1"/>
      <c r="NT2506" s="1"/>
      <c r="NU2506" s="1"/>
      <c r="NV2506" s="1"/>
      <c r="NW2506" s="1"/>
      <c r="NX2506" s="1"/>
      <c r="NY2506" s="1"/>
      <c r="NZ2506" s="1"/>
      <c r="OA2506" s="1"/>
      <c r="OB2506" s="1"/>
      <c r="OC2506" s="1"/>
      <c r="OD2506" s="1"/>
      <c r="OE2506" s="1"/>
      <c r="OF2506" s="1"/>
      <c r="OG2506" s="1"/>
      <c r="OH2506" s="1"/>
      <c r="OI2506" s="1"/>
      <c r="OJ2506" s="1"/>
      <c r="OK2506" s="1"/>
      <c r="OL2506" s="1"/>
      <c r="OM2506" s="1"/>
      <c r="ON2506" s="1"/>
      <c r="OO2506" s="1"/>
      <c r="OP2506" s="1"/>
      <c r="OQ2506" s="1"/>
      <c r="OR2506" s="1"/>
      <c r="OS2506" s="1"/>
      <c r="OT2506" s="1"/>
      <c r="OU2506" s="1"/>
      <c r="OV2506" s="1"/>
      <c r="OW2506" s="1"/>
      <c r="OX2506" s="1"/>
      <c r="OY2506" s="1"/>
      <c r="OZ2506" s="1"/>
      <c r="PA2506" s="1"/>
      <c r="PB2506" s="1"/>
      <c r="PC2506" s="1"/>
      <c r="PD2506" s="1"/>
      <c r="PE2506" s="1"/>
      <c r="PF2506" s="1"/>
      <c r="PG2506" s="1"/>
      <c r="PH2506" s="1"/>
      <c r="PI2506" s="1"/>
      <c r="PJ2506" s="1"/>
      <c r="PK2506" s="1"/>
      <c r="PL2506" s="1"/>
      <c r="PM2506" s="1"/>
      <c r="PN2506" s="1"/>
      <c r="PO2506" s="1"/>
      <c r="PP2506" s="1"/>
      <c r="PQ2506" s="1"/>
      <c r="PR2506" s="1"/>
      <c r="PS2506" s="1"/>
      <c r="PT2506" s="1"/>
      <c r="PU2506" s="1"/>
      <c r="PV2506" s="1"/>
      <c r="PW2506" s="1"/>
      <c r="PX2506" s="1"/>
      <c r="PY2506" s="1"/>
      <c r="PZ2506" s="1"/>
      <c r="QA2506" s="1"/>
      <c r="QB2506" s="1"/>
      <c r="QC2506" s="1"/>
      <c r="QD2506" s="1"/>
      <c r="QE2506" s="1"/>
      <c r="QF2506" s="1"/>
      <c r="QG2506" s="1"/>
      <c r="QH2506" s="1"/>
      <c r="QI2506" s="1"/>
      <c r="QJ2506" s="1"/>
      <c r="QK2506" s="1"/>
      <c r="QL2506" s="1"/>
      <c r="QM2506" s="1"/>
      <c r="QN2506" s="1"/>
      <c r="QO2506" s="1"/>
      <c r="QP2506" s="1"/>
      <c r="QQ2506" s="1"/>
      <c r="QR2506" s="1"/>
      <c r="QS2506" s="1"/>
      <c r="QT2506" s="1"/>
      <c r="QU2506" s="1"/>
      <c r="QV2506" s="1"/>
      <c r="QW2506" s="1"/>
      <c r="QX2506" s="1"/>
      <c r="QY2506" s="1"/>
      <c r="QZ2506" s="35"/>
      <c r="RA2506" s="1"/>
      <c r="RB2506" s="1"/>
      <c r="RC2506" s="1"/>
      <c r="RD2506" s="1"/>
      <c r="RE2506" s="1"/>
      <c r="RF2506" s="1"/>
      <c r="RG2506" s="1"/>
      <c r="RH2506" s="1"/>
      <c r="RI2506" s="1"/>
      <c r="RJ2506" s="1"/>
      <c r="RK2506" s="1"/>
      <c r="RL2506" s="35"/>
      <c r="RM2506" s="1"/>
      <c r="RN2506" s="1"/>
      <c r="RO2506" s="1"/>
      <c r="RP2506" s="1"/>
      <c r="RQ2506" s="1"/>
      <c r="RR2506" s="1"/>
      <c r="RS2506" s="1"/>
      <c r="RT2506" s="1"/>
      <c r="RU2506" s="1"/>
      <c r="RV2506" s="1"/>
      <c r="RW2506" s="1"/>
      <c r="RX2506" s="35"/>
      <c r="RY2506" s="1"/>
      <c r="RZ2506" s="1"/>
      <c r="SA2506" s="1"/>
      <c r="SB2506" s="1"/>
      <c r="SC2506" s="1"/>
      <c r="SD2506" s="1"/>
      <c r="SE2506" s="1"/>
      <c r="SF2506" s="1"/>
      <c r="SG2506" s="1"/>
      <c r="SH2506" s="1"/>
      <c r="SI2506" s="1"/>
      <c r="SJ2506" s="35"/>
      <c r="SK2506" s="1"/>
      <c r="SL2506" s="1"/>
      <c r="SM2506" s="1"/>
      <c r="SN2506" s="1"/>
      <c r="SO2506" s="1"/>
      <c r="SP2506" s="1"/>
      <c r="SQ2506" s="1"/>
      <c r="SR2506" s="1"/>
      <c r="SS2506" s="1"/>
      <c r="ST2506" s="1"/>
      <c r="SU2506" s="1"/>
      <c r="SV2506" s="1"/>
      <c r="SW2506" s="1"/>
      <c r="SX2506" s="1"/>
      <c r="SY2506" s="1"/>
      <c r="SZ2506" s="1"/>
      <c r="TA2506" s="1"/>
      <c r="TB2506" s="1"/>
      <c r="TC2506" s="1"/>
      <c r="TD2506" s="1"/>
      <c r="TE2506" s="1"/>
      <c r="TF2506" s="1"/>
      <c r="TG2506" s="1"/>
      <c r="TH2506" s="1"/>
      <c r="TI2506" s="1"/>
      <c r="TJ2506" s="1"/>
      <c r="TK2506" s="1"/>
      <c r="TL2506" s="1"/>
      <c r="TM2506" s="1"/>
      <c r="TN2506" s="1"/>
      <c r="TO2506" s="1"/>
      <c r="TP2506" s="1"/>
      <c r="TQ2506" s="1"/>
      <c r="TR2506" s="1"/>
      <c r="TS2506" s="1"/>
      <c r="TT2506" s="1"/>
      <c r="TU2506" s="1"/>
      <c r="TV2506" s="1"/>
      <c r="TW2506" s="1"/>
      <c r="TX2506" s="1"/>
      <c r="TY2506" s="1"/>
      <c r="TZ2506" s="1"/>
      <c r="UA2506" s="1"/>
      <c r="UB2506" s="1"/>
      <c r="UC2506" s="1"/>
      <c r="UD2506" s="1"/>
      <c r="UE2506" s="1"/>
      <c r="UF2506" s="1"/>
      <c r="UG2506" s="1"/>
      <c r="UH2506" s="1"/>
      <c r="UI2506" s="1"/>
      <c r="UJ2506" s="1"/>
      <c r="UK2506" s="1"/>
      <c r="UL2506" s="1"/>
      <c r="UM2506" s="1"/>
      <c r="UN2506" s="1"/>
      <c r="UO2506" s="1"/>
      <c r="UP2506" s="1"/>
      <c r="UQ2506" s="1"/>
      <c r="UR2506" s="1"/>
      <c r="US2506" s="1"/>
      <c r="UT2506" s="1"/>
      <c r="UU2506" s="1"/>
      <c r="UV2506" s="1"/>
      <c r="UW2506" s="1"/>
      <c r="UX2506" s="1"/>
      <c r="UY2506" s="1"/>
      <c r="UZ2506" s="1"/>
      <c r="VA2506" s="1"/>
      <c r="VB2506" s="1"/>
      <c r="VC2506" s="1"/>
      <c r="VD2506" s="1"/>
      <c r="VE2506" s="1"/>
      <c r="VF2506" s="1"/>
      <c r="VG2506" s="1"/>
      <c r="VH2506" s="1"/>
      <c r="VI2506" s="1"/>
      <c r="VJ2506" s="1"/>
      <c r="VK2506" s="1"/>
      <c r="VL2506" s="1"/>
      <c r="VM2506" s="1"/>
      <c r="VN2506" s="1"/>
      <c r="VO2506" s="1"/>
      <c r="VP2506" s="1"/>
      <c r="VQ2506" s="1"/>
      <c r="VR2506" s="1"/>
      <c r="VS2506" s="1"/>
      <c r="VT2506" s="1"/>
      <c r="VU2506" s="1"/>
      <c r="VV2506" s="1"/>
      <c r="VW2506" s="1"/>
      <c r="VX2506" s="1"/>
      <c r="VY2506" s="1"/>
      <c r="VZ2506" s="1"/>
      <c r="WA2506" s="1"/>
      <c r="WB2506" s="1"/>
      <c r="WC2506" s="1"/>
      <c r="WD2506" s="1"/>
      <c r="WE2506" s="1"/>
      <c r="WF2506" s="1"/>
      <c r="WG2506" s="1"/>
      <c r="WH2506" s="1"/>
      <c r="WI2506" s="1"/>
      <c r="WJ2506" s="1"/>
      <c r="WK2506" s="35"/>
      <c r="WL2506" s="1"/>
      <c r="WM2506" s="1"/>
      <c r="WN2506" s="1"/>
      <c r="WO2506" s="1"/>
      <c r="WP2506" s="1"/>
      <c r="WQ2506" s="1"/>
      <c r="WR2506" s="1"/>
      <c r="WS2506" s="1"/>
      <c r="WT2506" s="1"/>
      <c r="WU2506" s="1"/>
      <c r="WV2506" s="35"/>
      <c r="WW2506" s="1"/>
      <c r="WX2506" s="1"/>
      <c r="WY2506" s="1"/>
      <c r="WZ2506" s="35"/>
      <c r="XA2506" s="1"/>
      <c r="XB2506" s="1"/>
      <c r="XC2506" s="1"/>
      <c r="XD2506" s="1"/>
      <c r="XE2506" s="1"/>
      <c r="XF2506" s="1"/>
      <c r="XG2506" s="1"/>
      <c r="XH2506" s="1"/>
      <c r="XI2506" s="1"/>
      <c r="XJ2506" s="1"/>
      <c r="XK2506" s="1"/>
      <c r="XL2506" s="1"/>
      <c r="XM2506" s="1"/>
      <c r="XN2506" s="1"/>
      <c r="XO2506" s="1"/>
      <c r="XP2506" s="1"/>
      <c r="XQ2506" s="1"/>
      <c r="XR2506" s="1"/>
      <c r="XS2506" s="1"/>
      <c r="XT2506" s="1"/>
      <c r="XU2506" s="1"/>
      <c r="XV2506" s="1"/>
      <c r="XW2506" s="1"/>
      <c r="XX2506" s="1"/>
      <c r="XY2506" s="1"/>
      <c r="XZ2506" s="1"/>
      <c r="YA2506" s="1"/>
      <c r="YB2506" s="1"/>
      <c r="YC2506" s="1"/>
      <c r="YD2506" s="1"/>
      <c r="YE2506" s="1"/>
      <c r="YF2506" s="1"/>
      <c r="YG2506" s="1"/>
      <c r="YH2506" s="1"/>
      <c r="YI2506" s="1"/>
      <c r="YJ2506" s="1"/>
      <c r="YK2506" s="1"/>
      <c r="YL2506" s="1"/>
      <c r="YM2506" s="1"/>
      <c r="YN2506" s="1"/>
      <c r="YO2506" s="1"/>
      <c r="YP2506" s="1"/>
      <c r="YQ2506" s="1"/>
      <c r="YR2506" s="1"/>
      <c r="YS2506" s="1"/>
      <c r="YT2506" s="1"/>
      <c r="YU2506" s="1"/>
      <c r="YV2506" s="1"/>
      <c r="YW2506" s="1"/>
      <c r="YX2506" s="1"/>
      <c r="YY2506" s="1"/>
      <c r="YZ2506" s="1"/>
      <c r="ZA2506" s="1"/>
      <c r="ZB2506" s="1"/>
      <c r="ZC2506" s="1"/>
      <c r="ZD2506" s="1"/>
      <c r="ZE2506" s="1"/>
      <c r="ZF2506" s="1"/>
      <c r="ZG2506" s="1"/>
      <c r="ZH2506" s="1"/>
      <c r="ZI2506" s="1"/>
      <c r="ZJ2506" s="1"/>
      <c r="ZK2506" s="1"/>
      <c r="ZL2506" s="1"/>
      <c r="ZM2506" s="1"/>
      <c r="ZN2506" s="1"/>
      <c r="ZO2506" s="1"/>
      <c r="ZP2506" s="1"/>
      <c r="ZQ2506" s="1"/>
      <c r="ZR2506" s="1"/>
      <c r="ZS2506" s="1"/>
      <c r="ZT2506" s="1"/>
      <c r="ZU2506" s="1"/>
      <c r="ZV2506" s="1"/>
      <c r="ZW2506" s="1"/>
      <c r="ZX2506" s="1"/>
      <c r="ZY2506" s="1"/>
      <c r="ZZ2506" s="1"/>
      <c r="AAA2506" s="1"/>
      <c r="AAB2506" s="1"/>
      <c r="AAC2506" s="1"/>
      <c r="AAD2506" s="1"/>
      <c r="AAE2506" s="1"/>
      <c r="AAF2506" s="1"/>
      <c r="AAG2506" s="1"/>
      <c r="AAH2506" s="1"/>
      <c r="AAI2506" s="1"/>
      <c r="AAJ2506" s="1"/>
      <c r="AAK2506" s="1"/>
      <c r="AAL2506" s="1"/>
      <c r="AAM2506" s="1"/>
      <c r="AAN2506" s="1"/>
      <c r="AAO2506" s="1"/>
      <c r="AAP2506" s="1"/>
      <c r="AAQ2506" s="1"/>
      <c r="AAR2506" s="1"/>
      <c r="AAS2506" s="1"/>
      <c r="AAT2506" s="1"/>
      <c r="AAU2506" s="1"/>
      <c r="AAV2506" s="1"/>
      <c r="AAW2506" s="1"/>
      <c r="AAX2506" s="1"/>
      <c r="AAY2506" s="1"/>
      <c r="AAZ2506" s="1"/>
      <c r="ABA2506" s="1"/>
      <c r="ABB2506" s="1"/>
      <c r="ABC2506" s="1"/>
      <c r="ABD2506" s="1"/>
      <c r="ABE2506" s="1"/>
      <c r="ABF2506" s="1"/>
      <c r="ABG2506" s="1"/>
      <c r="ABH2506" s="1"/>
      <c r="ABI2506" s="1"/>
      <c r="ABJ2506" s="1"/>
      <c r="ABK2506" s="1"/>
      <c r="ABL2506" s="1"/>
      <c r="ABM2506" s="1"/>
      <c r="ABN2506" s="1"/>
      <c r="ABO2506" s="1"/>
      <c r="ABP2506" s="1"/>
      <c r="ABQ2506" s="1"/>
      <c r="ABR2506" s="1"/>
      <c r="ABS2506" s="1"/>
      <c r="ABT2506" s="1"/>
      <c r="ABU2506" s="1"/>
      <c r="ABV2506" s="1"/>
      <c r="ABW2506" s="1"/>
      <c r="ABX2506" s="1"/>
      <c r="ABY2506" s="1"/>
      <c r="ABZ2506" s="1"/>
      <c r="ACA2506" s="1"/>
      <c r="ACB2506" s="1"/>
      <c r="ACC2506" s="1"/>
      <c r="ACD2506" s="1"/>
      <c r="ACE2506" s="1"/>
      <c r="ACF2506" s="1"/>
      <c r="ACG2506" s="1"/>
      <c r="ACH2506" s="1"/>
      <c r="ACI2506" s="1"/>
      <c r="ACJ2506" s="1"/>
      <c r="ACK2506" s="1"/>
      <c r="ACL2506" s="1"/>
      <c r="ACM2506" s="1"/>
      <c r="ACN2506" s="1"/>
      <c r="ACO2506" s="1"/>
      <c r="ACP2506" s="1"/>
      <c r="ACQ2506" s="1"/>
      <c r="ACR2506" s="1"/>
      <c r="ACS2506" s="1"/>
      <c r="ACT2506" s="1"/>
      <c r="ACU2506" s="1"/>
      <c r="ACV2506" s="1"/>
      <c r="ACW2506" s="1"/>
      <c r="ACX2506" s="1"/>
      <c r="ACY2506" s="1"/>
      <c r="ACZ2506" s="1"/>
      <c r="ADA2506" s="1"/>
      <c r="ADB2506" s="1"/>
      <c r="ADC2506" s="1"/>
      <c r="ADD2506" s="1"/>
      <c r="ADE2506" s="1"/>
      <c r="ADF2506" s="1"/>
      <c r="ADG2506" s="1"/>
      <c r="ADH2506" s="1"/>
      <c r="ADI2506" s="1"/>
      <c r="ADJ2506" s="1"/>
      <c r="ADK2506" s="1"/>
      <c r="ADL2506" s="1"/>
      <c r="ADM2506" s="1"/>
      <c r="ADN2506" s="1"/>
      <c r="ADO2506" s="1"/>
      <c r="ADP2506" s="1"/>
      <c r="ADQ2506" s="1"/>
      <c r="ADR2506" s="1"/>
      <c r="ADS2506" s="1"/>
      <c r="ADT2506" s="1"/>
      <c r="ADU2506" s="35"/>
      <c r="ADV2506" s="1"/>
      <c r="ADW2506" s="1"/>
      <c r="ADX2506" s="1"/>
      <c r="ADY2506" s="1"/>
      <c r="ADZ2506" s="1"/>
      <c r="AEA2506" s="1"/>
      <c r="AEB2506" s="1"/>
      <c r="AEC2506" s="1"/>
      <c r="AED2506" s="1"/>
      <c r="AEE2506" s="1"/>
      <c r="AEF2506" s="1"/>
      <c r="AEG2506" s="35"/>
      <c r="AEH2506" s="1"/>
      <c r="AEI2506" s="1"/>
      <c r="AEJ2506" s="1"/>
      <c r="AEK2506" s="1"/>
      <c r="AEL2506" s="1"/>
      <c r="AEM2506" s="1"/>
      <c r="AEN2506" s="1"/>
      <c r="AEO2506" s="1"/>
      <c r="AEP2506" s="1"/>
      <c r="AEQ2506" s="1"/>
      <c r="AER2506" s="1"/>
      <c r="AES2506" s="35"/>
      <c r="AET2506" s="1"/>
      <c r="AEU2506" s="1"/>
      <c r="AEV2506" s="1"/>
      <c r="AEW2506" s="1"/>
      <c r="AEX2506" s="1"/>
      <c r="AEY2506" s="1"/>
      <c r="AEZ2506" s="1"/>
      <c r="AFA2506" s="1"/>
      <c r="AFB2506" s="1"/>
      <c r="AFC2506" s="1"/>
      <c r="AFD2506" s="1"/>
      <c r="AFE2506" s="1"/>
      <c r="AFF2506" s="1"/>
      <c r="AFG2506" s="35"/>
      <c r="AFH2506" s="1"/>
      <c r="AFI2506" s="1"/>
      <c r="AFJ2506" s="1"/>
      <c r="AFK2506" s="1"/>
      <c r="AFL2506" s="1"/>
      <c r="AFM2506" s="1"/>
      <c r="AFN2506" s="1"/>
      <c r="AFO2506" s="1"/>
      <c r="AFP2506" s="1"/>
      <c r="AFQ2506" s="1"/>
      <c r="AFR2506" s="1"/>
      <c r="AFS2506" s="1"/>
      <c r="AFT2506" s="1"/>
      <c r="AFU2506" s="1"/>
      <c r="AFV2506" s="1"/>
      <c r="AFW2506" s="1"/>
      <c r="AFX2506" s="1"/>
      <c r="AFY2506" s="1"/>
      <c r="AFZ2506" s="1"/>
      <c r="AGA2506" s="1"/>
      <c r="AGB2506" s="1"/>
      <c r="AGC2506" s="35"/>
      <c r="AGD2506" s="1"/>
      <c r="AGE2506" s="1"/>
      <c r="AGF2506" s="1"/>
      <c r="AGG2506" s="1"/>
      <c r="AGH2506" s="1"/>
      <c r="AGI2506" s="1"/>
      <c r="AGJ2506" s="1"/>
      <c r="AGK2506" s="1"/>
      <c r="AGL2506" s="35"/>
      <c r="AGM2506" s="1"/>
      <c r="AGN2506" s="1"/>
      <c r="AGO2506" s="1"/>
      <c r="AGP2506" s="35"/>
      <c r="AGQ2506" s="1"/>
      <c r="AGR2506" s="1"/>
      <c r="AGS2506" s="1"/>
      <c r="AGT2506" s="1"/>
      <c r="AGU2506" s="1"/>
      <c r="AGV2506" s="1"/>
      <c r="AGW2506" s="1"/>
      <c r="AGX2506" s="1"/>
      <c r="AGY2506" s="1"/>
      <c r="AGZ2506" s="1"/>
      <c r="AHA2506" s="1"/>
      <c r="AHB2506" s="35"/>
      <c r="AHC2506" s="1"/>
      <c r="AHD2506" s="1"/>
      <c r="AHE2506" s="1"/>
      <c r="AHF2506" s="1"/>
      <c r="AHG2506" s="1"/>
      <c r="AHH2506" s="1"/>
      <c r="AHI2506" s="1"/>
      <c r="AHJ2506" s="1"/>
      <c r="AHK2506" s="1"/>
      <c r="AHL2506" s="1"/>
      <c r="AHM2506" s="1"/>
      <c r="AHN2506" s="35"/>
      <c r="AHO2506" s="1"/>
      <c r="AHP2506" s="1"/>
      <c r="AHQ2506" s="1"/>
      <c r="AHR2506" s="1"/>
      <c r="AHS2506" s="1"/>
      <c r="AHT2506" s="1"/>
      <c r="AHU2506" s="1"/>
      <c r="AHV2506" s="1"/>
      <c r="AHW2506" s="1"/>
      <c r="AHX2506" s="1"/>
      <c r="AHY2506" s="1"/>
      <c r="AHZ2506" s="35"/>
      <c r="AIA2506" s="1"/>
      <c r="AIB2506" s="1"/>
      <c r="AIC2506" s="1"/>
      <c r="AID2506" s="1"/>
      <c r="AIE2506" s="1"/>
      <c r="AIF2506" s="1"/>
      <c r="AIG2506" s="1"/>
      <c r="AIH2506" s="1"/>
      <c r="AII2506" s="1"/>
      <c r="AIJ2506" s="1"/>
      <c r="AIK2506" s="1"/>
      <c r="AIL2506" s="1"/>
      <c r="AIM2506" s="1"/>
      <c r="AIN2506" s="1"/>
      <c r="AIO2506" s="1"/>
      <c r="AIP2506" s="1"/>
      <c r="AIQ2506" s="35"/>
      <c r="AIR2506" s="1"/>
      <c r="AIS2506" s="1"/>
      <c r="AIT2506" s="1"/>
      <c r="AIU2506" s="1"/>
      <c r="AIV2506" s="1"/>
      <c r="AIW2506" s="35"/>
      <c r="AIX2506" s="1"/>
      <c r="AIY2506" s="1"/>
      <c r="AIZ2506" s="1"/>
      <c r="AJA2506" s="1"/>
      <c r="AJB2506" s="1"/>
      <c r="AJC2506" s="35"/>
      <c r="AJD2506" s="1"/>
      <c r="AJE2506" s="1"/>
      <c r="AJF2506" s="1"/>
      <c r="AJG2506" s="1"/>
      <c r="AJH2506" s="1"/>
      <c r="AJI2506" s="35"/>
      <c r="AJJ2506" s="1"/>
      <c r="AJK2506" s="1"/>
      <c r="AJL2506" s="1"/>
      <c r="AJM2506" s="1"/>
      <c r="AJN2506" s="1"/>
      <c r="AJO2506" s="35"/>
      <c r="AJP2506" s="1"/>
      <c r="AJQ2506" s="1"/>
      <c r="AJR2506" s="1"/>
      <c r="AJS2506" s="1"/>
      <c r="AJT2506" s="1"/>
      <c r="AJU2506" s="35"/>
      <c r="AJV2506" s="1"/>
      <c r="AJW2506" s="1"/>
      <c r="AJX2506" s="1"/>
      <c r="AJY2506" s="1"/>
      <c r="AJZ2506" s="1"/>
      <c r="AKA2506" s="1"/>
      <c r="AKB2506" s="1"/>
      <c r="AKC2506" s="1"/>
      <c r="AKD2506" s="1"/>
      <c r="AKE2506" s="1"/>
      <c r="AKF2506" s="1"/>
      <c r="AKG2506" s="1"/>
      <c r="AKH2506" s="1"/>
      <c r="AKI2506" s="1"/>
      <c r="AKJ2506" s="1"/>
      <c r="AKK2506" s="1"/>
      <c r="AKL2506" s="1"/>
      <c r="AKM2506" s="1"/>
      <c r="AKN2506" s="1"/>
      <c r="AKO2506" s="1"/>
      <c r="AKP2506" s="1"/>
      <c r="AKQ2506" s="1"/>
      <c r="AKR2506" s="1"/>
      <c r="AKS2506" s="1"/>
      <c r="AKT2506" s="1"/>
      <c r="AKU2506" s="1"/>
      <c r="AKV2506" s="1"/>
      <c r="AKW2506" s="1"/>
      <c r="AKX2506" s="1"/>
      <c r="AKY2506" s="1"/>
      <c r="AKZ2506" s="1"/>
      <c r="ALA2506" s="1"/>
      <c r="ALB2506" s="1"/>
      <c r="ALC2506" s="1"/>
      <c r="ALD2506" s="1"/>
      <c r="ALE2506" s="1"/>
      <c r="ALF2506" s="1"/>
      <c r="ALG2506" s="1"/>
      <c r="ALH2506" s="1"/>
      <c r="ALI2506" s="1"/>
      <c r="ALJ2506" s="1"/>
      <c r="ALK2506" s="1"/>
      <c r="ALL2506" s="1"/>
      <c r="ALM2506" s="1"/>
      <c r="ALN2506" s="1"/>
      <c r="ALO2506" s="1"/>
      <c r="ALP2506" s="1"/>
      <c r="ALQ2506" s="1"/>
      <c r="ALR2506" s="1"/>
      <c r="ALS2506" s="1"/>
      <c r="ALT2506" s="1"/>
      <c r="ALU2506" s="1"/>
      <c r="ALV2506" s="1"/>
      <c r="ALW2506" s="1"/>
      <c r="ALX2506" s="1"/>
      <c r="ALY2506" s="1"/>
      <c r="ALZ2506" s="1"/>
      <c r="AMA2506" s="1"/>
      <c r="AMB2506" s="1"/>
      <c r="AMC2506" s="1"/>
      <c r="AMD2506" s="1"/>
      <c r="AME2506" s="1"/>
      <c r="AMF2506" s="1"/>
      <c r="AMG2506" s="1"/>
      <c r="AMH2506" s="1"/>
      <c r="AMI2506" s="1"/>
      <c r="AMJ2506" s="1"/>
      <c r="AMK2506" s="1"/>
      <c r="AML2506" s="1"/>
      <c r="AMM2506" s="1"/>
      <c r="AMN2506" s="1"/>
      <c r="AMO2506" s="1"/>
      <c r="AMP2506" s="1"/>
      <c r="AMQ2506" s="1"/>
      <c r="AMR2506" s="1"/>
      <c r="AMS2506" s="1"/>
      <c r="AMT2506" s="1"/>
      <c r="AMU2506" s="1"/>
      <c r="AMV2506" s="1"/>
      <c r="AMW2506" s="1"/>
      <c r="AMX2506" s="1"/>
      <c r="AMY2506" s="1"/>
      <c r="AMZ2506" s="1"/>
      <c r="ANA2506" s="1"/>
      <c r="ANB2506" s="1"/>
      <c r="ANC2506" s="1"/>
      <c r="AND2506" s="1"/>
      <c r="ANE2506" s="1"/>
      <c r="ANF2506" s="1"/>
      <c r="ANG2506" s="1"/>
      <c r="ANH2506" s="1"/>
      <c r="ANI2506" s="1"/>
      <c r="ANJ2506" s="1"/>
      <c r="ANK2506" s="1"/>
      <c r="ANL2506" s="1"/>
      <c r="ANM2506" s="1"/>
      <c r="ANN2506" s="1"/>
      <c r="ANO2506" s="1"/>
      <c r="ANP2506" s="1"/>
      <c r="ANQ2506" s="1"/>
      <c r="ANR2506" s="1"/>
      <c r="ANS2506" s="1"/>
      <c r="ANT2506" s="1"/>
      <c r="ANU2506" s="1"/>
      <c r="ANV2506" s="1"/>
      <c r="ANW2506" s="1"/>
      <c r="ANX2506" s="1"/>
      <c r="ANY2506" s="1"/>
      <c r="ANZ2506" s="1"/>
      <c r="AOA2506" s="1"/>
      <c r="AOB2506" s="1"/>
      <c r="AOC2506" s="1"/>
      <c r="AOD2506" s="1"/>
      <c r="AOE2506" s="1"/>
      <c r="AOF2506" s="1"/>
      <c r="AOG2506" s="1"/>
      <c r="AOH2506" s="1"/>
      <c r="AOI2506" s="1"/>
      <c r="AOJ2506" s="1"/>
      <c r="AOK2506" s="1"/>
      <c r="AOL2506" s="1"/>
      <c r="AOM2506" s="1"/>
      <c r="AON2506" s="1"/>
      <c r="AOO2506" s="1"/>
      <c r="AOP2506" s="1"/>
      <c r="AOQ2506" s="1"/>
      <c r="AOR2506" s="1"/>
      <c r="AOS2506" s="1"/>
      <c r="AOT2506" s="1"/>
      <c r="AOU2506" s="1"/>
      <c r="AOV2506" s="1"/>
      <c r="AOW2506" s="1"/>
      <c r="AOX2506" s="1"/>
      <c r="AOY2506" s="1"/>
      <c r="AOZ2506" s="1"/>
      <c r="APA2506" s="1"/>
      <c r="APB2506" s="1"/>
      <c r="APC2506" s="1"/>
      <c r="APD2506" s="1"/>
      <c r="APE2506" s="1"/>
      <c r="APF2506" s="1"/>
      <c r="APG2506" s="1"/>
      <c r="APH2506" s="1"/>
      <c r="API2506" s="1"/>
      <c r="APJ2506" s="1"/>
      <c r="APK2506" s="1"/>
      <c r="APL2506" s="1"/>
      <c r="APM2506" s="1"/>
      <c r="APN2506" s="1"/>
      <c r="APO2506" s="1"/>
      <c r="APP2506" s="1"/>
      <c r="APQ2506" s="1"/>
      <c r="APR2506" s="1"/>
      <c r="APS2506" s="1"/>
      <c r="APT2506" s="1"/>
      <c r="APU2506" s="1"/>
      <c r="APV2506" s="1"/>
      <c r="APW2506" s="1"/>
      <c r="APX2506" s="1"/>
      <c r="APY2506" s="1"/>
      <c r="APZ2506" s="1"/>
      <c r="AQA2506" s="1"/>
      <c r="AQB2506" s="1"/>
      <c r="AQC2506" s="1"/>
      <c r="AQD2506" s="1"/>
      <c r="AQE2506" s="1"/>
      <c r="AQF2506" s="1"/>
      <c r="AQG2506" s="1"/>
      <c r="AQH2506" s="1"/>
      <c r="AQI2506" s="1"/>
      <c r="AQJ2506" s="1"/>
      <c r="AQK2506" s="1"/>
      <c r="AQL2506" s="1"/>
      <c r="AQM2506" s="1"/>
      <c r="AQN2506" s="1"/>
      <c r="AQO2506" s="1"/>
      <c r="AQP2506" s="1"/>
      <c r="AQQ2506" s="1"/>
      <c r="AQR2506" s="1"/>
      <c r="AQS2506" s="1"/>
      <c r="AQT2506" s="1"/>
      <c r="AQU2506" s="1"/>
      <c r="AQV2506" s="1"/>
      <c r="AQW2506" s="1"/>
      <c r="AQX2506" s="1"/>
      <c r="AQY2506" s="1"/>
      <c r="AQZ2506" s="1"/>
      <c r="ARA2506" s="1"/>
      <c r="ARB2506" s="1"/>
      <c r="ARC2506" s="1"/>
      <c r="ARD2506" s="1"/>
      <c r="ARE2506" s="1"/>
      <c r="ARF2506" s="1"/>
      <c r="ARG2506" s="1"/>
      <c r="ARH2506" s="1"/>
      <c r="ARI2506" s="1"/>
      <c r="ARJ2506" s="1"/>
      <c r="ARK2506" s="1"/>
      <c r="ARL2506" s="1"/>
      <c r="ARM2506" s="1"/>
      <c r="ARN2506" s="1"/>
      <c r="ARO2506" s="1"/>
      <c r="ARP2506" s="1"/>
      <c r="ARQ2506" s="1"/>
      <c r="ARR2506" s="1"/>
      <c r="ARS2506" s="1"/>
      <c r="ART2506" s="1"/>
      <c r="ARU2506" s="1"/>
      <c r="ARV2506" s="1"/>
      <c r="ARW2506" s="1"/>
      <c r="ARX2506" s="1"/>
      <c r="ARY2506" s="1"/>
      <c r="ARZ2506" s="1"/>
      <c r="ASA2506" s="1"/>
      <c r="ASB2506" s="1"/>
      <c r="ASC2506" s="1"/>
      <c r="ASD2506" s="1"/>
      <c r="ASE2506" s="1"/>
      <c r="ASF2506" s="1"/>
      <c r="ASG2506" s="1"/>
      <c r="ASH2506" s="1"/>
      <c r="ASI2506" s="1"/>
      <c r="ASJ2506" s="1"/>
      <c r="ASK2506" s="1"/>
      <c r="ASL2506" s="1"/>
      <c r="ASM2506" s="1"/>
      <c r="ASN2506" s="1"/>
      <c r="ASO2506" s="1"/>
      <c r="ASP2506" s="1"/>
      <c r="ASQ2506" s="1"/>
      <c r="ASR2506" s="1"/>
      <c r="ASS2506" s="1"/>
      <c r="AST2506" s="1"/>
      <c r="ASU2506" s="1"/>
      <c r="ASV2506" s="1"/>
      <c r="ASW2506" s="1"/>
      <c r="ASX2506" s="1"/>
      <c r="ASY2506" s="1"/>
      <c r="ASZ2506" s="1"/>
      <c r="ATA2506" s="1"/>
      <c r="ATB2506" s="1"/>
      <c r="ATC2506" s="1"/>
      <c r="ATD2506" s="1"/>
      <c r="ATE2506" s="1"/>
      <c r="ATF2506" s="1"/>
      <c r="ATG2506" s="1"/>
      <c r="ATH2506" s="1"/>
      <c r="ATI2506" s="1"/>
      <c r="ATJ2506" s="1"/>
      <c r="ATK2506" s="1"/>
      <c r="ATL2506" s="1"/>
      <c r="ATM2506" s="1"/>
      <c r="ATN2506" s="1"/>
      <c r="ATO2506" s="1"/>
      <c r="ATP2506" s="1"/>
      <c r="ATQ2506" s="1"/>
      <c r="ATR2506" s="1"/>
      <c r="ATS2506" s="1"/>
      <c r="ATT2506" s="1"/>
      <c r="ATU2506" s="1"/>
      <c r="ATV2506" s="1"/>
      <c r="ATW2506" s="1"/>
      <c r="ATX2506" s="1"/>
      <c r="ATY2506" s="1"/>
      <c r="ATZ2506" s="1"/>
      <c r="AUA2506" s="1"/>
      <c r="AUB2506" s="1"/>
      <c r="AUC2506" s="1"/>
      <c r="AUD2506" s="1"/>
      <c r="AUE2506" s="1"/>
      <c r="AUF2506" s="1"/>
      <c r="AUG2506" s="1"/>
      <c r="AUH2506" s="1"/>
      <c r="AUI2506" s="1"/>
      <c r="AUJ2506" s="1"/>
      <c r="AUK2506" s="1"/>
      <c r="AUL2506" s="1"/>
      <c r="AUM2506" s="1"/>
      <c r="AUN2506" s="1"/>
      <c r="AUO2506" s="1"/>
      <c r="AUP2506" s="1"/>
      <c r="AUQ2506" s="1"/>
      <c r="AUR2506" s="1"/>
      <c r="AUS2506" s="1"/>
      <c r="AUT2506" s="1"/>
      <c r="AUU2506" s="1"/>
      <c r="AUV2506" s="1"/>
      <c r="AUW2506" s="1"/>
      <c r="AUX2506" s="1"/>
      <c r="AUY2506" s="1"/>
      <c r="AUZ2506" s="1"/>
      <c r="AVA2506" s="1"/>
      <c r="AVB2506" s="1"/>
      <c r="AVC2506" s="1"/>
      <c r="AVD2506" s="1"/>
      <c r="AVE2506" s="1"/>
      <c r="AVF2506" s="1"/>
      <c r="AVG2506" s="1"/>
      <c r="AVH2506" s="1"/>
      <c r="AVI2506" s="1"/>
      <c r="AVJ2506" s="1"/>
      <c r="AVK2506" s="1"/>
      <c r="AVL2506" s="1"/>
      <c r="AVM2506" s="1"/>
      <c r="AVN2506" s="1"/>
      <c r="AVO2506" s="35"/>
      <c r="AVP2506" s="1"/>
      <c r="AVQ2506" s="1"/>
      <c r="AVR2506" s="1"/>
      <c r="AVS2506" s="1"/>
      <c r="AVT2506" s="1"/>
      <c r="AVU2506" s="1"/>
      <c r="AVV2506" s="1"/>
      <c r="AVW2506" s="1"/>
      <c r="AVX2506" s="1"/>
      <c r="AVY2506" s="1"/>
      <c r="AVZ2506" s="1"/>
      <c r="AWA2506" s="1"/>
      <c r="AWB2506" s="1"/>
      <c r="AWC2506" s="1"/>
      <c r="AWD2506" s="1"/>
      <c r="AWE2506" s="1"/>
      <c r="AWF2506" s="1"/>
      <c r="AWG2506" s="1"/>
      <c r="AWH2506" s="1"/>
      <c r="AWI2506" s="1"/>
      <c r="AWJ2506" s="1"/>
      <c r="AWK2506" s="1"/>
      <c r="AWL2506" s="1"/>
      <c r="AWM2506" s="35"/>
      <c r="AWN2506" s="1"/>
      <c r="AWO2506" s="1"/>
      <c r="AWP2506" s="1"/>
      <c r="AWQ2506" s="1"/>
      <c r="AWR2506" s="1"/>
      <c r="AWS2506" s="1"/>
      <c r="AWT2506" s="1"/>
      <c r="AWU2506" s="1"/>
      <c r="AWV2506" s="1"/>
      <c r="AWW2506" s="1"/>
      <c r="AWX2506" s="1"/>
      <c r="AWY2506" s="1"/>
      <c r="AWZ2506" s="1"/>
      <c r="AXA2506" s="1"/>
      <c r="AXB2506" s="1"/>
      <c r="AXC2506" s="1"/>
      <c r="AXD2506" s="1"/>
      <c r="AXE2506" s="1"/>
      <c r="AXF2506" s="1"/>
      <c r="AXG2506" s="1"/>
      <c r="AXH2506" s="1"/>
      <c r="AXI2506" s="1"/>
      <c r="AXJ2506" s="1"/>
      <c r="AXK2506" s="1"/>
      <c r="AXL2506" s="1"/>
      <c r="AXM2506" s="1"/>
      <c r="AXN2506" s="1"/>
      <c r="AXO2506" s="1"/>
      <c r="AXP2506" s="1"/>
      <c r="AXQ2506" s="1"/>
      <c r="AXR2506" s="1"/>
      <c r="AXS2506" s="1"/>
      <c r="AXT2506" s="1"/>
      <c r="AXU2506" s="1"/>
      <c r="AXV2506" s="1"/>
      <c r="AXW2506" s="1"/>
      <c r="AXX2506" s="1"/>
      <c r="AXY2506" s="1"/>
      <c r="AXZ2506" s="1"/>
      <c r="AYA2506" s="1"/>
      <c r="AYB2506" s="1"/>
      <c r="AYC2506" s="1"/>
      <c r="AYD2506" s="1"/>
      <c r="AYE2506" s="1"/>
      <c r="AYF2506" s="1"/>
      <c r="AYG2506" s="1"/>
      <c r="AYH2506" s="1"/>
      <c r="AYI2506" s="1"/>
      <c r="AYJ2506" s="1"/>
      <c r="AYK2506" s="1"/>
      <c r="AYL2506" s="1"/>
      <c r="AYM2506" s="1"/>
      <c r="AYN2506" s="1"/>
      <c r="AYO2506" s="1"/>
      <c r="AYP2506" s="1"/>
      <c r="AYQ2506" s="1"/>
      <c r="AYR2506" s="1"/>
      <c r="AYS2506" s="1"/>
      <c r="AYT2506" s="1"/>
      <c r="AYU2506" s="1"/>
      <c r="AYV2506" s="1"/>
      <c r="AYW2506" s="1"/>
      <c r="AYX2506" s="1"/>
      <c r="AYY2506" s="1"/>
      <c r="AYZ2506" s="1"/>
      <c r="AZA2506" s="1"/>
      <c r="AZB2506" s="1"/>
      <c r="AZC2506" s="1"/>
      <c r="AZD2506" s="1"/>
      <c r="AZE2506" s="1"/>
      <c r="AZF2506" s="35"/>
      <c r="AZG2506" s="1"/>
      <c r="AZH2506" s="1"/>
      <c r="AZI2506" s="1"/>
      <c r="AZJ2506" s="1"/>
      <c r="AZK2506" s="1"/>
      <c r="AZL2506" s="1"/>
      <c r="AZM2506" s="1"/>
      <c r="AZN2506" s="1"/>
      <c r="AZO2506" s="1"/>
      <c r="AZP2506" s="1"/>
      <c r="AZQ2506" s="1"/>
      <c r="AZR2506" s="1"/>
      <c r="AZS2506" s="1"/>
      <c r="AZT2506" s="1"/>
      <c r="AZU2506" s="1"/>
      <c r="AZV2506" s="1"/>
      <c r="AZW2506" s="1"/>
      <c r="AZX2506" s="1"/>
      <c r="AZY2506" s="1"/>
      <c r="AZZ2506" s="1"/>
      <c r="BAA2506" s="1"/>
      <c r="BAB2506" s="1"/>
      <c r="BAC2506" s="1"/>
      <c r="BAD2506" s="1"/>
      <c r="BAE2506" s="1"/>
      <c r="BAF2506" s="1"/>
      <c r="BAG2506" s="1"/>
      <c r="BAH2506" s="1"/>
      <c r="BAI2506" s="1"/>
      <c r="BAJ2506" s="1"/>
      <c r="BAK2506" s="1"/>
      <c r="BAL2506" s="1"/>
      <c r="BAM2506" s="1"/>
      <c r="BAN2506" s="1"/>
      <c r="BAO2506" s="1"/>
      <c r="BAP2506" s="1"/>
      <c r="BAQ2506" s="1"/>
      <c r="BAR2506" s="1"/>
      <c r="BAS2506" s="1"/>
      <c r="BAT2506" s="1"/>
      <c r="BAU2506" s="1"/>
      <c r="BAV2506" s="1"/>
      <c r="BAW2506" s="1"/>
      <c r="BAX2506" s="1"/>
      <c r="BAY2506" s="1"/>
      <c r="BAZ2506" s="1"/>
      <c r="BBA2506" s="1"/>
      <c r="BBB2506" s="1"/>
      <c r="BBC2506" s="1"/>
      <c r="BBD2506" s="1"/>
      <c r="BBE2506" s="1"/>
      <c r="BBF2506" s="1"/>
      <c r="BBG2506" s="1"/>
      <c r="BBH2506" s="35"/>
      <c r="BBI2506" s="1"/>
      <c r="BBJ2506" s="1"/>
      <c r="BBK2506" s="1"/>
      <c r="BBL2506" s="1"/>
      <c r="BBM2506" s="1"/>
      <c r="BBN2506" s="1"/>
      <c r="BBO2506" s="1"/>
      <c r="BBP2506" s="1"/>
      <c r="BBQ2506" s="1"/>
      <c r="BBR2506" s="1"/>
      <c r="BBS2506" s="1"/>
      <c r="BBT2506" s="1"/>
      <c r="BBU2506" s="1"/>
      <c r="BBV2506" s="1"/>
      <c r="BBW2506" s="1"/>
      <c r="BBX2506" s="1"/>
      <c r="BBY2506" s="1"/>
      <c r="BBZ2506" s="1"/>
      <c r="BCA2506" s="1"/>
      <c r="BCB2506" s="1"/>
      <c r="BCC2506" s="1"/>
      <c r="BCD2506" s="1"/>
      <c r="BCE2506" s="1"/>
      <c r="BCF2506" s="1"/>
      <c r="BCG2506" s="35"/>
      <c r="BCH2506" s="1"/>
      <c r="BCI2506" s="1"/>
      <c r="BCJ2506" s="1"/>
      <c r="BCK2506" s="1"/>
      <c r="BCL2506" s="1"/>
      <c r="BCM2506" s="1"/>
      <c r="BCN2506" s="1"/>
      <c r="BCO2506" s="1"/>
      <c r="BCP2506" s="1"/>
      <c r="BCQ2506" s="35"/>
      <c r="BCR2506" s="1"/>
      <c r="BCS2506" s="1"/>
      <c r="BCT2506" s="1"/>
      <c r="BCU2506" s="1"/>
      <c r="BCV2506" s="1"/>
      <c r="BCW2506" s="1"/>
      <c r="BCX2506" s="1"/>
      <c r="BCY2506" s="1"/>
      <c r="BCZ2506" s="35"/>
      <c r="BDA2506" s="1"/>
      <c r="BDB2506" s="1"/>
      <c r="BDC2506" s="1"/>
      <c r="BDD2506" s="1"/>
      <c r="BDE2506" s="1"/>
      <c r="BDF2506" s="1"/>
      <c r="BDG2506" s="1"/>
      <c r="BDH2506" s="1"/>
      <c r="BDI2506" s="1"/>
      <c r="BDJ2506" s="1"/>
      <c r="BDK2506" s="1"/>
      <c r="BDL2506" s="1"/>
      <c r="BDM2506" s="1"/>
      <c r="BDN2506" s="1"/>
      <c r="BDO2506" s="1"/>
      <c r="BDP2506" s="1"/>
      <c r="BDQ2506" s="1"/>
      <c r="BDR2506" s="1"/>
      <c r="BDS2506" s="1"/>
      <c r="BDT2506" s="1"/>
      <c r="BDU2506" s="1"/>
      <c r="BDV2506" s="1"/>
      <c r="BDW2506" s="1"/>
      <c r="BDX2506" s="1"/>
      <c r="BDY2506" s="1"/>
      <c r="BDZ2506" s="1"/>
      <c r="BEA2506" s="1"/>
      <c r="BEB2506" s="1"/>
      <c r="BEC2506" s="1"/>
      <c r="BED2506" s="1"/>
      <c r="BEE2506" s="1"/>
      <c r="BEF2506" s="1"/>
      <c r="BEG2506" s="1"/>
      <c r="BEH2506" s="1"/>
      <c r="BEI2506" s="1"/>
      <c r="BEJ2506" s="1"/>
      <c r="BEK2506" s="1"/>
      <c r="BEL2506" s="1"/>
      <c r="BEM2506" s="1"/>
      <c r="BEN2506" s="1"/>
      <c r="BEO2506" s="1"/>
      <c r="BEP2506" s="1"/>
      <c r="BEQ2506" s="1"/>
      <c r="BER2506" s="1"/>
      <c r="BES2506" s="1"/>
      <c r="BET2506" s="1"/>
      <c r="BEU2506" s="1"/>
      <c r="BEV2506" s="1"/>
      <c r="BEW2506" s="1"/>
      <c r="BEX2506" s="1"/>
      <c r="BEY2506" s="1"/>
      <c r="BEZ2506" s="1"/>
      <c r="BFA2506" s="1"/>
      <c r="BFB2506" s="1"/>
      <c r="BFC2506" s="1"/>
      <c r="BFD2506" s="1"/>
      <c r="BFE2506" s="1"/>
      <c r="BFF2506" s="1"/>
      <c r="BFG2506" s="1"/>
      <c r="BFH2506" s="1"/>
      <c r="BFI2506" s="1"/>
      <c r="BFJ2506" s="1"/>
      <c r="BFK2506" s="1"/>
      <c r="BFL2506" s="1"/>
      <c r="BFM2506" s="1"/>
      <c r="BFN2506" s="1"/>
      <c r="BFO2506" s="1"/>
      <c r="BFP2506" s="1"/>
      <c r="BFQ2506" s="1"/>
      <c r="BFR2506" s="1"/>
      <c r="BFS2506" s="1"/>
      <c r="BFT2506" s="1"/>
      <c r="BFU2506" s="1"/>
      <c r="BFV2506" s="1"/>
      <c r="BFW2506" s="1"/>
      <c r="BFX2506" s="1"/>
      <c r="BFY2506" s="1"/>
      <c r="BFZ2506" s="1"/>
      <c r="BGA2506" s="1"/>
      <c r="BGB2506" s="1"/>
      <c r="BGC2506" s="1"/>
      <c r="BGD2506" s="1"/>
      <c r="BGE2506" s="1"/>
      <c r="BGF2506" s="1"/>
      <c r="BGG2506" s="1"/>
      <c r="BGH2506" s="1"/>
      <c r="BGI2506" s="1"/>
      <c r="BGJ2506" s="1"/>
      <c r="BGK2506" s="1"/>
      <c r="BGL2506" s="1"/>
      <c r="BGM2506" s="1"/>
      <c r="BGN2506" s="1"/>
      <c r="BGO2506" s="1"/>
      <c r="BGP2506" s="1"/>
      <c r="BGQ2506" s="1"/>
      <c r="BGR2506" s="1"/>
      <c r="BGS2506" s="1"/>
      <c r="BGT2506" s="1"/>
      <c r="BGU2506" s="1"/>
      <c r="BGV2506" s="1"/>
      <c r="BGW2506" s="1"/>
      <c r="BGX2506" s="1"/>
      <c r="BGY2506" s="1"/>
      <c r="BGZ2506" s="1"/>
      <c r="BHA2506" s="1"/>
      <c r="BHB2506" s="1"/>
      <c r="BHC2506" s="1"/>
      <c r="BHD2506" s="1"/>
      <c r="BHE2506" s="1"/>
      <c r="BHF2506" s="1"/>
      <c r="BHG2506" s="1"/>
      <c r="BHH2506" s="1"/>
      <c r="BHI2506" s="1"/>
      <c r="BHJ2506" s="1"/>
      <c r="BHK2506" s="1"/>
      <c r="BHL2506" s="1"/>
      <c r="BHM2506" s="1"/>
      <c r="BHN2506" s="1"/>
      <c r="BHO2506" s="1"/>
      <c r="BHP2506" s="1"/>
      <c r="BHQ2506" s="1"/>
      <c r="BHR2506" s="1"/>
      <c r="BHS2506" s="1"/>
      <c r="BHT2506" s="1"/>
      <c r="BHU2506" s="1"/>
      <c r="BHV2506" s="1"/>
      <c r="BHW2506" s="1"/>
      <c r="BHX2506" s="1"/>
      <c r="BHY2506" s="1"/>
      <c r="BHZ2506" s="1"/>
      <c r="BIA2506" s="1"/>
      <c r="BIB2506" s="1"/>
      <c r="BIC2506" s="1"/>
      <c r="BID2506" s="1"/>
      <c r="BIE2506" s="1"/>
      <c r="BIF2506" s="1"/>
      <c r="BIG2506" s="1"/>
      <c r="BIH2506" s="1"/>
      <c r="BII2506" s="1"/>
      <c r="BIJ2506" s="1"/>
      <c r="BIK2506" s="1"/>
      <c r="BIL2506" s="1"/>
      <c r="BIM2506" s="1"/>
      <c r="BIN2506" s="1"/>
      <c r="BIO2506" s="1"/>
      <c r="BIP2506" s="1"/>
      <c r="BIQ2506" s="1"/>
      <c r="BIR2506" s="1"/>
      <c r="BIS2506" s="1"/>
      <c r="BIT2506" s="1"/>
      <c r="BIU2506" s="1"/>
      <c r="BIV2506" s="1"/>
      <c r="BIW2506" s="1"/>
      <c r="BIX2506" s="1"/>
      <c r="BIY2506" s="1"/>
      <c r="BIZ2506" s="1"/>
      <c r="BJA2506" s="35"/>
      <c r="BJB2506" s="1"/>
      <c r="BJC2506" s="1"/>
      <c r="BJD2506" s="1"/>
      <c r="BJE2506" s="1"/>
      <c r="BJF2506" s="1"/>
      <c r="BJG2506" s="1"/>
      <c r="BJH2506" s="1"/>
      <c r="BJI2506" s="1"/>
      <c r="BJJ2506" s="1"/>
      <c r="BJK2506" s="1"/>
      <c r="BJL2506" s="1"/>
      <c r="BJM2506" s="1"/>
      <c r="BJN2506" s="1"/>
      <c r="BJO2506" s="1"/>
      <c r="BJP2506" s="1"/>
      <c r="BJQ2506" s="1"/>
      <c r="BJR2506" s="1"/>
      <c r="BJS2506" s="1"/>
      <c r="BJT2506" s="1"/>
      <c r="BJU2506" s="1"/>
      <c r="BJV2506" s="1"/>
      <c r="BJW2506" s="1"/>
      <c r="BJX2506" s="1"/>
      <c r="BJY2506" s="1"/>
      <c r="BJZ2506" s="1"/>
      <c r="BKA2506" s="1"/>
      <c r="BKB2506" s="1"/>
      <c r="BKC2506" s="1"/>
    </row>
    <row r="2507" spans="1:1641" x14ac:dyDescent="0.3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35"/>
      <c r="Q2507" s="35"/>
      <c r="R2507" s="35"/>
      <c r="S2507" s="35"/>
      <c r="T2507" s="35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35"/>
      <c r="AF2507" s="35"/>
      <c r="AG2507" s="35"/>
      <c r="AH2507" s="1"/>
      <c r="AI2507" s="61"/>
      <c r="AJ2507" s="61"/>
      <c r="AK2507" s="51"/>
      <c r="AL2507" s="61"/>
      <c r="AM2507" s="28"/>
      <c r="AN2507" s="28"/>
      <c r="AO2507" s="189"/>
      <c r="AP2507" s="189"/>
      <c r="AQ2507" s="190"/>
      <c r="AR2507" s="38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58"/>
      <c r="BH2507" s="58"/>
      <c r="BI2507" s="65"/>
      <c r="BJ2507" s="58"/>
      <c r="BK2507" s="58"/>
      <c r="BL2507" s="65"/>
      <c r="BM2507" s="61"/>
      <c r="BN2507" s="51"/>
      <c r="BO2507" s="28"/>
      <c r="BP2507" s="61"/>
      <c r="BQ2507" s="51"/>
      <c r="BR2507" s="28"/>
      <c r="BS2507" s="61"/>
      <c r="BT2507" s="28"/>
      <c r="BU2507" s="61"/>
      <c r="BV2507" s="51"/>
      <c r="BW2507" s="28"/>
      <c r="BX2507" s="28"/>
      <c r="BY2507" s="5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  <c r="FD2507" s="1"/>
      <c r="FE2507" s="1"/>
      <c r="FF2507" s="1"/>
      <c r="FG2507" s="1"/>
      <c r="FH2507" s="1"/>
      <c r="FI2507" s="1"/>
      <c r="FJ2507" s="1"/>
      <c r="FK2507" s="1"/>
      <c r="FL2507" s="1"/>
      <c r="FM2507" s="1"/>
      <c r="FN2507" s="1"/>
      <c r="FO2507" s="1"/>
      <c r="FP2507" s="1"/>
      <c r="FQ2507" s="1"/>
      <c r="FR2507" s="1"/>
      <c r="FS2507" s="1"/>
      <c r="FT2507" s="1"/>
      <c r="FU2507" s="1"/>
      <c r="FV2507" s="1"/>
      <c r="FW2507" s="1"/>
      <c r="FX2507" s="1"/>
      <c r="FY2507" s="1"/>
      <c r="FZ2507" s="1"/>
      <c r="GA2507" s="1"/>
      <c r="GB2507" s="1"/>
      <c r="GC2507" s="1"/>
      <c r="GD2507" s="1"/>
      <c r="GE2507" s="1"/>
      <c r="GF2507" s="1"/>
      <c r="GG2507" s="1"/>
      <c r="GH2507" s="1"/>
      <c r="GI2507" s="1"/>
      <c r="GJ2507" s="1"/>
      <c r="GK2507" s="1"/>
      <c r="GL2507" s="1"/>
      <c r="GM2507" s="1"/>
      <c r="GN2507" s="1"/>
      <c r="GO2507" s="1"/>
      <c r="GP2507" s="1"/>
      <c r="GQ2507" s="1"/>
      <c r="GR2507" s="1"/>
      <c r="GS2507" s="1"/>
      <c r="GT2507" s="1"/>
      <c r="GU2507" s="1"/>
      <c r="GV2507" s="1"/>
      <c r="GW2507" s="1"/>
      <c r="GX2507" s="1"/>
      <c r="GY2507" s="1"/>
      <c r="GZ2507" s="1"/>
      <c r="HA2507" s="1"/>
      <c r="HB2507" s="1"/>
      <c r="HC2507" s="1"/>
      <c r="HD2507" s="1"/>
      <c r="HE2507" s="1"/>
      <c r="HF2507" s="1"/>
      <c r="HG2507" s="1"/>
      <c r="HH2507" s="1"/>
      <c r="HI2507" s="1"/>
      <c r="HJ2507" s="1"/>
      <c r="HK2507" s="1"/>
      <c r="HL2507" s="1"/>
      <c r="HM2507" s="1"/>
      <c r="HN2507" s="1"/>
      <c r="HO2507" s="1"/>
      <c r="HP2507" s="1"/>
      <c r="HQ2507" s="1"/>
      <c r="HR2507" s="1"/>
      <c r="HS2507" s="1"/>
      <c r="HT2507" s="1"/>
      <c r="HU2507" s="1"/>
      <c r="HV2507" s="1"/>
      <c r="HW2507" s="1"/>
      <c r="HX2507" s="1"/>
      <c r="HY2507" s="1"/>
      <c r="HZ2507" s="1"/>
      <c r="IA2507" s="1"/>
      <c r="IB2507" s="1"/>
      <c r="IC2507" s="1"/>
      <c r="ID2507" s="1"/>
      <c r="IE2507" s="1"/>
      <c r="IF2507" s="1"/>
      <c r="IG2507" s="1"/>
      <c r="IH2507" s="1"/>
      <c r="II2507" s="1"/>
      <c r="IJ2507" s="1"/>
      <c r="IK2507" s="1"/>
      <c r="IL2507" s="1"/>
      <c r="IM2507" s="1"/>
      <c r="IN2507" s="1"/>
      <c r="IO2507" s="1"/>
      <c r="IP2507" s="1"/>
      <c r="IQ2507" s="1"/>
      <c r="IR2507" s="1"/>
      <c r="IS2507" s="1"/>
      <c r="IT2507" s="1"/>
      <c r="IU2507" s="35"/>
      <c r="IV2507" s="1"/>
      <c r="IW2507" s="1"/>
      <c r="IX2507" s="1"/>
      <c r="IY2507" s="1"/>
      <c r="IZ2507" s="1"/>
      <c r="JA2507" s="1"/>
      <c r="JB2507" s="1"/>
      <c r="JC2507" s="1"/>
      <c r="JD2507" s="1"/>
      <c r="JE2507" s="1"/>
      <c r="JF2507" s="35"/>
      <c r="JG2507" s="35"/>
      <c r="JH2507" s="35"/>
      <c r="JI2507" s="35"/>
      <c r="JJ2507" s="1"/>
      <c r="JK2507" s="1"/>
      <c r="JL2507" s="1"/>
      <c r="JM2507" s="1"/>
      <c r="JN2507" s="1"/>
      <c r="JO2507" s="1"/>
      <c r="JP2507" s="1"/>
      <c r="JQ2507" s="35"/>
      <c r="JR2507" s="1"/>
      <c r="JS2507" s="1"/>
      <c r="JT2507" s="1"/>
      <c r="JU2507" s="1"/>
      <c r="JV2507" s="1"/>
      <c r="JW2507" s="1"/>
      <c r="JX2507" s="1"/>
      <c r="JY2507" s="1"/>
      <c r="JZ2507" s="1"/>
      <c r="KA2507" s="1"/>
      <c r="KB2507" s="1"/>
      <c r="KC2507" s="1"/>
      <c r="KD2507" s="1"/>
      <c r="KE2507" s="1"/>
      <c r="KF2507" s="1"/>
      <c r="KG2507" s="1"/>
      <c r="KH2507" s="1"/>
      <c r="KI2507" s="40"/>
      <c r="KJ2507" s="40"/>
      <c r="KK2507" s="40"/>
      <c r="KL2507" s="8"/>
      <c r="KM2507" s="30"/>
      <c r="KN2507" s="63"/>
      <c r="KO2507" s="30"/>
      <c r="KP2507" s="30"/>
      <c r="KQ2507" s="1"/>
      <c r="KR2507" s="1"/>
      <c r="KS2507" s="1"/>
      <c r="KT2507" s="1"/>
      <c r="KU2507" s="1"/>
      <c r="KV2507" s="1"/>
      <c r="KW2507" s="1"/>
      <c r="KX2507" s="1"/>
      <c r="KY2507" s="1"/>
      <c r="KZ2507" s="1"/>
      <c r="LA2507" s="1"/>
      <c r="LB2507" s="1"/>
      <c r="LC2507" s="1"/>
      <c r="LD2507" s="1"/>
      <c r="LE2507" s="1"/>
      <c r="LF2507" s="1"/>
      <c r="LG2507" s="1"/>
      <c r="LH2507" s="1"/>
      <c r="LI2507" s="35"/>
      <c r="LJ2507" s="1"/>
      <c r="LK2507" s="1"/>
      <c r="LL2507" s="1"/>
      <c r="LM2507" s="1"/>
      <c r="LN2507" s="1"/>
      <c r="LO2507" s="1"/>
      <c r="LP2507" s="1"/>
      <c r="LQ2507" s="1"/>
      <c r="LR2507" s="1"/>
      <c r="LS2507" s="1"/>
      <c r="LT2507" s="1"/>
      <c r="LU2507" s="1"/>
      <c r="LV2507" s="1"/>
      <c r="LW2507" s="1"/>
      <c r="LX2507" s="1"/>
      <c r="LY2507" s="1"/>
      <c r="LZ2507" s="1"/>
      <c r="MA2507" s="1"/>
      <c r="MB2507" s="1"/>
      <c r="MC2507" s="1"/>
      <c r="MD2507" s="1"/>
      <c r="ME2507" s="1"/>
      <c r="MF2507" s="1"/>
      <c r="MG2507" s="1"/>
      <c r="MH2507" s="1"/>
      <c r="MI2507" s="1"/>
      <c r="MJ2507" s="1"/>
      <c r="MK2507" s="40"/>
      <c r="ML2507" s="40"/>
      <c r="MM2507" s="40"/>
      <c r="MN2507" s="40"/>
      <c r="MO2507" s="40"/>
      <c r="MP2507" s="40"/>
      <c r="MQ2507" s="40"/>
      <c r="MR2507" s="40"/>
      <c r="MS2507" s="40"/>
      <c r="MT2507" s="40"/>
      <c r="MU2507" s="40"/>
      <c r="MV2507" s="40"/>
      <c r="MW2507" s="40"/>
      <c r="MX2507" s="40"/>
      <c r="MY2507" s="40"/>
      <c r="MZ2507" s="5"/>
      <c r="NA2507" s="5"/>
      <c r="NB2507" s="5"/>
      <c r="NC2507" s="5"/>
      <c r="ND2507" s="5"/>
      <c r="NE2507" s="1"/>
      <c r="NF2507" s="1"/>
      <c r="NG2507" s="1"/>
      <c r="NH2507" s="1"/>
      <c r="NI2507" s="1"/>
      <c r="NJ2507" s="1"/>
      <c r="NK2507" s="1"/>
      <c r="NL2507" s="1"/>
      <c r="NM2507" s="1"/>
      <c r="NN2507" s="1"/>
      <c r="NO2507" s="1"/>
      <c r="NP2507" s="1"/>
      <c r="NQ2507" s="1"/>
      <c r="NR2507" s="1"/>
      <c r="NS2507" s="1"/>
      <c r="NT2507" s="1"/>
      <c r="NU2507" s="1"/>
      <c r="NV2507" s="1"/>
      <c r="NW2507" s="1"/>
      <c r="NX2507" s="1"/>
      <c r="NY2507" s="1"/>
      <c r="NZ2507" s="1"/>
      <c r="OA2507" s="1"/>
      <c r="OB2507" s="1"/>
      <c r="OC2507" s="1"/>
      <c r="OD2507" s="1"/>
      <c r="OE2507" s="1"/>
      <c r="OF2507" s="1"/>
      <c r="OG2507" s="1"/>
      <c r="OH2507" s="1"/>
      <c r="OI2507" s="1"/>
      <c r="OJ2507" s="1"/>
      <c r="OK2507" s="1"/>
      <c r="OL2507" s="1"/>
      <c r="OM2507" s="1"/>
      <c r="ON2507" s="1"/>
      <c r="OO2507" s="1"/>
      <c r="OP2507" s="1"/>
      <c r="OQ2507" s="1"/>
      <c r="OR2507" s="1"/>
      <c r="OS2507" s="1"/>
      <c r="OT2507" s="1"/>
      <c r="OU2507" s="1"/>
      <c r="OV2507" s="1"/>
      <c r="OW2507" s="1"/>
      <c r="OX2507" s="1"/>
      <c r="OY2507" s="1"/>
      <c r="OZ2507" s="1"/>
      <c r="PA2507" s="1"/>
      <c r="PB2507" s="1"/>
      <c r="PC2507" s="1"/>
      <c r="PD2507" s="1"/>
      <c r="PE2507" s="1"/>
      <c r="PF2507" s="1"/>
      <c r="PG2507" s="1"/>
      <c r="PH2507" s="1"/>
      <c r="PI2507" s="1"/>
      <c r="PJ2507" s="1"/>
      <c r="PK2507" s="1"/>
      <c r="PL2507" s="1"/>
      <c r="PM2507" s="1"/>
      <c r="PN2507" s="1"/>
      <c r="PO2507" s="1"/>
      <c r="PP2507" s="1"/>
      <c r="PQ2507" s="1"/>
      <c r="PR2507" s="1"/>
      <c r="PS2507" s="1"/>
      <c r="PT2507" s="1"/>
      <c r="PU2507" s="1"/>
      <c r="PV2507" s="1"/>
      <c r="PW2507" s="1"/>
      <c r="PX2507" s="1"/>
      <c r="PY2507" s="1"/>
      <c r="PZ2507" s="1"/>
      <c r="QA2507" s="1"/>
      <c r="QB2507" s="1"/>
      <c r="QC2507" s="1"/>
      <c r="QD2507" s="1"/>
      <c r="QE2507" s="1"/>
      <c r="QF2507" s="1"/>
      <c r="QG2507" s="1"/>
      <c r="QH2507" s="1"/>
      <c r="QI2507" s="1"/>
      <c r="QJ2507" s="1"/>
      <c r="QK2507" s="1"/>
      <c r="QL2507" s="1"/>
      <c r="QM2507" s="1"/>
      <c r="QN2507" s="1"/>
      <c r="QO2507" s="1"/>
      <c r="QP2507" s="1"/>
      <c r="QQ2507" s="1"/>
      <c r="QR2507" s="1"/>
      <c r="QS2507" s="1"/>
      <c r="QT2507" s="1"/>
      <c r="QU2507" s="1"/>
      <c r="QV2507" s="1"/>
      <c r="QW2507" s="1"/>
      <c r="QX2507" s="1"/>
      <c r="QY2507" s="1"/>
      <c r="QZ2507" s="35"/>
      <c r="RA2507" s="1"/>
      <c r="RB2507" s="1"/>
      <c r="RC2507" s="1"/>
      <c r="RD2507" s="1"/>
      <c r="RE2507" s="1"/>
      <c r="RF2507" s="1"/>
      <c r="RG2507" s="1"/>
      <c r="RH2507" s="1"/>
      <c r="RI2507" s="1"/>
      <c r="RJ2507" s="1"/>
      <c r="RK2507" s="1"/>
      <c r="RL2507" s="35"/>
      <c r="RM2507" s="1"/>
      <c r="RN2507" s="1"/>
      <c r="RO2507" s="1"/>
      <c r="RP2507" s="1"/>
      <c r="RQ2507" s="1"/>
      <c r="RR2507" s="1"/>
      <c r="RS2507" s="1"/>
      <c r="RT2507" s="1"/>
      <c r="RU2507" s="1"/>
      <c r="RV2507" s="1"/>
      <c r="RW2507" s="1"/>
      <c r="RX2507" s="35"/>
      <c r="RY2507" s="1"/>
      <c r="RZ2507" s="1"/>
      <c r="SA2507" s="1"/>
      <c r="SB2507" s="1"/>
      <c r="SC2507" s="1"/>
      <c r="SD2507" s="1"/>
      <c r="SE2507" s="1"/>
      <c r="SF2507" s="1"/>
      <c r="SG2507" s="1"/>
      <c r="SH2507" s="1"/>
      <c r="SI2507" s="1"/>
      <c r="SJ2507" s="35"/>
      <c r="SK2507" s="1"/>
      <c r="SL2507" s="1"/>
      <c r="SM2507" s="1"/>
      <c r="SN2507" s="1"/>
      <c r="SO2507" s="1"/>
      <c r="SP2507" s="1"/>
      <c r="SQ2507" s="1"/>
      <c r="SR2507" s="1"/>
      <c r="SS2507" s="1"/>
      <c r="ST2507" s="1"/>
      <c r="SU2507" s="1"/>
      <c r="SV2507" s="1"/>
      <c r="SW2507" s="1"/>
      <c r="SX2507" s="1"/>
      <c r="SY2507" s="1"/>
      <c r="SZ2507" s="1"/>
      <c r="TA2507" s="1"/>
      <c r="TB2507" s="1"/>
      <c r="TC2507" s="1"/>
      <c r="TD2507" s="1"/>
      <c r="TE2507" s="1"/>
      <c r="TF2507" s="1"/>
      <c r="TG2507" s="1"/>
      <c r="TH2507" s="1"/>
      <c r="TI2507" s="1"/>
      <c r="TJ2507" s="1"/>
      <c r="TK2507" s="1"/>
      <c r="TL2507" s="1"/>
      <c r="TM2507" s="1"/>
      <c r="TN2507" s="1"/>
      <c r="TO2507" s="1"/>
      <c r="TP2507" s="1"/>
      <c r="TQ2507" s="1"/>
      <c r="TR2507" s="1"/>
      <c r="TS2507" s="1"/>
      <c r="TT2507" s="1"/>
      <c r="TU2507" s="1"/>
      <c r="TV2507" s="1"/>
      <c r="TW2507" s="1"/>
      <c r="TX2507" s="1"/>
      <c r="TY2507" s="1"/>
      <c r="TZ2507" s="1"/>
      <c r="UA2507" s="1"/>
      <c r="UB2507" s="1"/>
      <c r="UC2507" s="1"/>
      <c r="UD2507" s="1"/>
      <c r="UE2507" s="1"/>
      <c r="UF2507" s="1"/>
      <c r="UG2507" s="1"/>
      <c r="UH2507" s="1"/>
      <c r="UI2507" s="1"/>
      <c r="UJ2507" s="1"/>
      <c r="UK2507" s="1"/>
      <c r="UL2507" s="1"/>
      <c r="UM2507" s="1"/>
      <c r="UN2507" s="1"/>
      <c r="UO2507" s="1"/>
      <c r="UP2507" s="1"/>
      <c r="UQ2507" s="1"/>
      <c r="UR2507" s="1"/>
      <c r="US2507" s="1"/>
      <c r="UT2507" s="1"/>
      <c r="UU2507" s="1"/>
      <c r="UV2507" s="1"/>
      <c r="UW2507" s="1"/>
      <c r="UX2507" s="1"/>
      <c r="UY2507" s="1"/>
      <c r="UZ2507" s="1"/>
      <c r="VA2507" s="1"/>
      <c r="VB2507" s="1"/>
      <c r="VC2507" s="1"/>
      <c r="VD2507" s="1"/>
      <c r="VE2507" s="1"/>
      <c r="VF2507" s="1"/>
      <c r="VG2507" s="1"/>
      <c r="VH2507" s="1"/>
      <c r="VI2507" s="1"/>
      <c r="VJ2507" s="1"/>
      <c r="VK2507" s="1"/>
      <c r="VL2507" s="1"/>
      <c r="VM2507" s="1"/>
      <c r="VN2507" s="1"/>
      <c r="VO2507" s="1"/>
      <c r="VP2507" s="1"/>
      <c r="VQ2507" s="1"/>
      <c r="VR2507" s="1"/>
      <c r="VS2507" s="1"/>
      <c r="VT2507" s="1"/>
      <c r="VU2507" s="1"/>
      <c r="VV2507" s="1"/>
      <c r="VW2507" s="1"/>
      <c r="VX2507" s="1"/>
      <c r="VY2507" s="1"/>
      <c r="VZ2507" s="1"/>
      <c r="WA2507" s="1"/>
      <c r="WB2507" s="1"/>
      <c r="WC2507" s="1"/>
      <c r="WD2507" s="1"/>
      <c r="WE2507" s="1"/>
      <c r="WF2507" s="1"/>
      <c r="WG2507" s="1"/>
      <c r="WH2507" s="1"/>
      <c r="WI2507" s="1"/>
      <c r="WJ2507" s="1"/>
      <c r="WK2507" s="35"/>
      <c r="WL2507" s="1"/>
      <c r="WM2507" s="1"/>
      <c r="WN2507" s="1"/>
      <c r="WO2507" s="1"/>
      <c r="WP2507" s="1"/>
      <c r="WQ2507" s="1"/>
      <c r="WR2507" s="1"/>
      <c r="WS2507" s="1"/>
      <c r="WT2507" s="1"/>
      <c r="WU2507" s="1"/>
      <c r="WV2507" s="35"/>
      <c r="WW2507" s="1"/>
      <c r="WX2507" s="1"/>
      <c r="WY2507" s="1"/>
      <c r="WZ2507" s="35"/>
      <c r="XA2507" s="1"/>
      <c r="XB2507" s="1"/>
      <c r="XC2507" s="1"/>
      <c r="XD2507" s="1"/>
      <c r="XE2507" s="1"/>
      <c r="XF2507" s="1"/>
      <c r="XG2507" s="1"/>
      <c r="XH2507" s="1"/>
      <c r="XI2507" s="1"/>
      <c r="XJ2507" s="1"/>
      <c r="XK2507" s="1"/>
      <c r="XL2507" s="1"/>
      <c r="XM2507" s="1"/>
      <c r="XN2507" s="1"/>
      <c r="XO2507" s="1"/>
      <c r="XP2507" s="1"/>
      <c r="XQ2507" s="1"/>
      <c r="XR2507" s="1"/>
      <c r="XS2507" s="1"/>
      <c r="XT2507" s="1"/>
      <c r="XU2507" s="1"/>
      <c r="XV2507" s="1"/>
      <c r="XW2507" s="1"/>
      <c r="XX2507" s="1"/>
      <c r="XY2507" s="1"/>
      <c r="XZ2507" s="1"/>
      <c r="YA2507" s="1"/>
      <c r="YB2507" s="1"/>
      <c r="YC2507" s="1"/>
      <c r="YD2507" s="1"/>
      <c r="YE2507" s="1"/>
      <c r="YF2507" s="1"/>
      <c r="YG2507" s="1"/>
      <c r="YH2507" s="1"/>
      <c r="YI2507" s="1"/>
      <c r="YJ2507" s="1"/>
      <c r="YK2507" s="1"/>
      <c r="YL2507" s="1"/>
      <c r="YM2507" s="1"/>
      <c r="YN2507" s="1"/>
      <c r="YO2507" s="1"/>
      <c r="YP2507" s="1"/>
      <c r="YQ2507" s="1"/>
      <c r="YR2507" s="1"/>
      <c r="YS2507" s="1"/>
      <c r="YT2507" s="1"/>
      <c r="YU2507" s="1"/>
      <c r="YV2507" s="1"/>
      <c r="YW2507" s="1"/>
      <c r="YX2507" s="1"/>
      <c r="YY2507" s="1"/>
      <c r="YZ2507" s="1"/>
      <c r="ZA2507" s="1"/>
      <c r="ZB2507" s="1"/>
      <c r="ZC2507" s="1"/>
      <c r="ZD2507" s="1"/>
      <c r="ZE2507" s="1"/>
      <c r="ZF2507" s="1"/>
      <c r="ZG2507" s="1"/>
      <c r="ZH2507" s="1"/>
      <c r="ZI2507" s="1"/>
      <c r="ZJ2507" s="1"/>
      <c r="ZK2507" s="1"/>
      <c r="ZL2507" s="1"/>
      <c r="ZM2507" s="1"/>
      <c r="ZN2507" s="1"/>
      <c r="ZO2507" s="1"/>
      <c r="ZP2507" s="1"/>
      <c r="ZQ2507" s="1"/>
      <c r="ZR2507" s="1"/>
      <c r="ZS2507" s="1"/>
      <c r="ZT2507" s="1"/>
      <c r="ZU2507" s="1"/>
      <c r="ZV2507" s="1"/>
      <c r="ZW2507" s="1"/>
      <c r="ZX2507" s="1"/>
      <c r="ZY2507" s="1"/>
      <c r="ZZ2507" s="1"/>
      <c r="AAA2507" s="1"/>
      <c r="AAB2507" s="1"/>
      <c r="AAC2507" s="1"/>
      <c r="AAD2507" s="1"/>
      <c r="AAE2507" s="1"/>
      <c r="AAF2507" s="1"/>
      <c r="AAG2507" s="1"/>
      <c r="AAH2507" s="1"/>
      <c r="AAI2507" s="1"/>
      <c r="AAJ2507" s="1"/>
      <c r="AAK2507" s="1"/>
      <c r="AAL2507" s="1"/>
      <c r="AAM2507" s="1"/>
      <c r="AAN2507" s="1"/>
      <c r="AAO2507" s="1"/>
      <c r="AAP2507" s="1"/>
      <c r="AAQ2507" s="1"/>
      <c r="AAR2507" s="1"/>
      <c r="AAS2507" s="1"/>
      <c r="AAT2507" s="1"/>
      <c r="AAU2507" s="1"/>
      <c r="AAV2507" s="1"/>
      <c r="AAW2507" s="1"/>
      <c r="AAX2507" s="1"/>
      <c r="AAY2507" s="1"/>
      <c r="AAZ2507" s="1"/>
      <c r="ABA2507" s="1"/>
      <c r="ABB2507" s="1"/>
      <c r="ABC2507" s="1"/>
      <c r="ABD2507" s="1"/>
      <c r="ABE2507" s="1"/>
      <c r="ABF2507" s="1"/>
      <c r="ABG2507" s="1"/>
      <c r="ABH2507" s="1"/>
      <c r="ABI2507" s="1"/>
      <c r="ABJ2507" s="1"/>
      <c r="ABK2507" s="1"/>
      <c r="ABL2507" s="1"/>
      <c r="ABM2507" s="1"/>
      <c r="ABN2507" s="1"/>
      <c r="ABO2507" s="1"/>
      <c r="ABP2507" s="1"/>
      <c r="ABQ2507" s="1"/>
      <c r="ABR2507" s="1"/>
      <c r="ABS2507" s="1"/>
      <c r="ABT2507" s="1"/>
      <c r="ABU2507" s="1"/>
      <c r="ABV2507" s="1"/>
      <c r="ABW2507" s="1"/>
      <c r="ABX2507" s="1"/>
      <c r="ABY2507" s="1"/>
      <c r="ABZ2507" s="1"/>
      <c r="ACA2507" s="1"/>
      <c r="ACB2507" s="1"/>
      <c r="ACC2507" s="1"/>
      <c r="ACD2507" s="1"/>
      <c r="ACE2507" s="1"/>
      <c r="ACF2507" s="1"/>
      <c r="ACG2507" s="1"/>
      <c r="ACH2507" s="1"/>
      <c r="ACI2507" s="1"/>
      <c r="ACJ2507" s="1"/>
      <c r="ACK2507" s="1"/>
      <c r="ACL2507" s="1"/>
      <c r="ACM2507" s="1"/>
      <c r="ACN2507" s="1"/>
      <c r="ACO2507" s="1"/>
      <c r="ACP2507" s="1"/>
      <c r="ACQ2507" s="1"/>
      <c r="ACR2507" s="1"/>
      <c r="ACS2507" s="1"/>
      <c r="ACT2507" s="1"/>
      <c r="ACU2507" s="1"/>
      <c r="ACV2507" s="1"/>
      <c r="ACW2507" s="1"/>
      <c r="ACX2507" s="1"/>
      <c r="ACY2507" s="1"/>
      <c r="ACZ2507" s="1"/>
      <c r="ADA2507" s="1"/>
      <c r="ADB2507" s="1"/>
      <c r="ADC2507" s="1"/>
      <c r="ADD2507" s="1"/>
      <c r="ADE2507" s="1"/>
      <c r="ADF2507" s="1"/>
      <c r="ADG2507" s="1"/>
      <c r="ADH2507" s="1"/>
      <c r="ADI2507" s="1"/>
      <c r="ADJ2507" s="1"/>
      <c r="ADK2507" s="1"/>
      <c r="ADL2507" s="1"/>
      <c r="ADM2507" s="1"/>
      <c r="ADN2507" s="1"/>
      <c r="ADO2507" s="1"/>
      <c r="ADP2507" s="1"/>
      <c r="ADQ2507" s="1"/>
      <c r="ADR2507" s="1"/>
      <c r="ADS2507" s="1"/>
      <c r="ADT2507" s="1"/>
      <c r="ADU2507" s="35"/>
      <c r="ADV2507" s="1"/>
      <c r="ADW2507" s="1"/>
      <c r="ADX2507" s="1"/>
      <c r="ADY2507" s="1"/>
      <c r="ADZ2507" s="1"/>
      <c r="AEA2507" s="1"/>
      <c r="AEB2507" s="1"/>
      <c r="AEC2507" s="1"/>
      <c r="AED2507" s="1"/>
      <c r="AEE2507" s="1"/>
      <c r="AEF2507" s="1"/>
      <c r="AEG2507" s="35"/>
      <c r="AEH2507" s="1"/>
      <c r="AEI2507" s="1"/>
      <c r="AEJ2507" s="1"/>
      <c r="AEK2507" s="1"/>
      <c r="AEL2507" s="1"/>
      <c r="AEM2507" s="1"/>
      <c r="AEN2507" s="1"/>
      <c r="AEO2507" s="1"/>
      <c r="AEP2507" s="1"/>
      <c r="AEQ2507" s="1"/>
      <c r="AER2507" s="1"/>
      <c r="AES2507" s="35"/>
      <c r="AET2507" s="1"/>
      <c r="AEU2507" s="1"/>
      <c r="AEV2507" s="1"/>
      <c r="AEW2507" s="1"/>
      <c r="AEX2507" s="1"/>
      <c r="AEY2507" s="1"/>
      <c r="AEZ2507" s="1"/>
      <c r="AFA2507" s="1"/>
      <c r="AFB2507" s="1"/>
      <c r="AFC2507" s="1"/>
      <c r="AFD2507" s="1"/>
      <c r="AFE2507" s="1"/>
      <c r="AFF2507" s="1"/>
      <c r="AFG2507" s="35"/>
      <c r="AFH2507" s="1"/>
      <c r="AFI2507" s="1"/>
      <c r="AFJ2507" s="1"/>
      <c r="AFK2507" s="1"/>
      <c r="AFL2507" s="1"/>
      <c r="AFM2507" s="1"/>
      <c r="AFN2507" s="1"/>
      <c r="AFO2507" s="1"/>
      <c r="AFP2507" s="1"/>
      <c r="AFQ2507" s="1"/>
      <c r="AFR2507" s="1"/>
      <c r="AFS2507" s="1"/>
      <c r="AFT2507" s="1"/>
      <c r="AFU2507" s="1"/>
      <c r="AFV2507" s="1"/>
      <c r="AFW2507" s="1"/>
      <c r="AFX2507" s="1"/>
      <c r="AFY2507" s="1"/>
      <c r="AFZ2507" s="1"/>
      <c r="AGA2507" s="1"/>
      <c r="AGB2507" s="1"/>
      <c r="AGC2507" s="35"/>
      <c r="AGD2507" s="1"/>
      <c r="AGE2507" s="1"/>
      <c r="AGF2507" s="1"/>
      <c r="AGG2507" s="1"/>
      <c r="AGH2507" s="1"/>
      <c r="AGI2507" s="1"/>
      <c r="AGJ2507" s="1"/>
      <c r="AGK2507" s="1"/>
      <c r="AGL2507" s="35"/>
      <c r="AGM2507" s="1"/>
      <c r="AGN2507" s="1"/>
      <c r="AGO2507" s="1"/>
      <c r="AGP2507" s="35"/>
      <c r="AGQ2507" s="1"/>
      <c r="AGR2507" s="1"/>
      <c r="AGS2507" s="1"/>
      <c r="AGT2507" s="1"/>
      <c r="AGU2507" s="1"/>
      <c r="AGV2507" s="1"/>
      <c r="AGW2507" s="1"/>
      <c r="AGX2507" s="1"/>
      <c r="AGY2507" s="1"/>
      <c r="AGZ2507" s="1"/>
      <c r="AHA2507" s="1"/>
      <c r="AHB2507" s="35"/>
      <c r="AHC2507" s="1"/>
      <c r="AHD2507" s="1"/>
      <c r="AHE2507" s="1"/>
      <c r="AHF2507" s="1"/>
      <c r="AHG2507" s="1"/>
      <c r="AHH2507" s="1"/>
      <c r="AHI2507" s="1"/>
      <c r="AHJ2507" s="1"/>
      <c r="AHK2507" s="1"/>
      <c r="AHL2507" s="1"/>
      <c r="AHM2507" s="1"/>
      <c r="AHN2507" s="35"/>
      <c r="AHO2507" s="1"/>
      <c r="AHP2507" s="1"/>
      <c r="AHQ2507" s="1"/>
      <c r="AHR2507" s="1"/>
      <c r="AHS2507" s="1"/>
      <c r="AHT2507" s="1"/>
      <c r="AHU2507" s="1"/>
      <c r="AHV2507" s="1"/>
      <c r="AHW2507" s="1"/>
      <c r="AHX2507" s="1"/>
      <c r="AHY2507" s="1"/>
      <c r="AHZ2507" s="35"/>
      <c r="AIA2507" s="1"/>
      <c r="AIB2507" s="1"/>
      <c r="AIC2507" s="1"/>
      <c r="AID2507" s="1"/>
      <c r="AIE2507" s="1"/>
      <c r="AIF2507" s="1"/>
      <c r="AIG2507" s="1"/>
      <c r="AIH2507" s="1"/>
      <c r="AII2507" s="1"/>
      <c r="AIJ2507" s="1"/>
      <c r="AIK2507" s="1"/>
      <c r="AIL2507" s="1"/>
      <c r="AIM2507" s="1"/>
      <c r="AIN2507" s="1"/>
      <c r="AIO2507" s="1"/>
      <c r="AIP2507" s="1"/>
      <c r="AIQ2507" s="35"/>
      <c r="AIR2507" s="1"/>
      <c r="AIS2507" s="1"/>
      <c r="AIT2507" s="1"/>
      <c r="AIU2507" s="1"/>
      <c r="AIV2507" s="1"/>
      <c r="AIW2507" s="35"/>
      <c r="AIX2507" s="1"/>
      <c r="AIY2507" s="1"/>
      <c r="AIZ2507" s="1"/>
      <c r="AJA2507" s="1"/>
      <c r="AJB2507" s="1"/>
      <c r="AJC2507" s="35"/>
      <c r="AJD2507" s="1"/>
      <c r="AJE2507" s="1"/>
      <c r="AJF2507" s="1"/>
      <c r="AJG2507" s="1"/>
      <c r="AJH2507" s="1"/>
      <c r="AJI2507" s="35"/>
      <c r="AJJ2507" s="1"/>
      <c r="AJK2507" s="1"/>
      <c r="AJL2507" s="1"/>
      <c r="AJM2507" s="1"/>
      <c r="AJN2507" s="1"/>
      <c r="AJO2507" s="35"/>
      <c r="AJP2507" s="1"/>
      <c r="AJQ2507" s="1"/>
      <c r="AJR2507" s="1"/>
      <c r="AJS2507" s="1"/>
      <c r="AJT2507" s="1"/>
      <c r="AJU2507" s="35"/>
      <c r="AJV2507" s="1"/>
      <c r="AJW2507" s="1"/>
      <c r="AJX2507" s="1"/>
      <c r="AJY2507" s="1"/>
      <c r="AJZ2507" s="1"/>
      <c r="AKA2507" s="1"/>
      <c r="AKB2507" s="1"/>
      <c r="AKC2507" s="1"/>
      <c r="AKD2507" s="1"/>
      <c r="AKE2507" s="1"/>
      <c r="AKF2507" s="1"/>
      <c r="AKG2507" s="1"/>
      <c r="AKH2507" s="1"/>
      <c r="AKI2507" s="1"/>
      <c r="AKJ2507" s="1"/>
      <c r="AKK2507" s="1"/>
      <c r="AKL2507" s="1"/>
      <c r="AKM2507" s="1"/>
      <c r="AKN2507" s="1"/>
      <c r="AKO2507" s="1"/>
      <c r="AKP2507" s="1"/>
      <c r="AKQ2507" s="1"/>
      <c r="AKR2507" s="1"/>
      <c r="AKS2507" s="1"/>
      <c r="AKT2507" s="1"/>
      <c r="AKU2507" s="1"/>
      <c r="AKV2507" s="1"/>
      <c r="AKW2507" s="1"/>
      <c r="AKX2507" s="1"/>
      <c r="AKY2507" s="1"/>
      <c r="AKZ2507" s="1"/>
      <c r="ALA2507" s="1"/>
      <c r="ALB2507" s="1"/>
      <c r="ALC2507" s="1"/>
      <c r="ALD2507" s="1"/>
      <c r="ALE2507" s="1"/>
      <c r="ALF2507" s="1"/>
      <c r="ALG2507" s="1"/>
      <c r="ALH2507" s="1"/>
      <c r="ALI2507" s="1"/>
      <c r="ALJ2507" s="1"/>
      <c r="ALK2507" s="1"/>
      <c r="ALL2507" s="1"/>
      <c r="ALM2507" s="1"/>
      <c r="ALN2507" s="1"/>
      <c r="ALO2507" s="1"/>
      <c r="ALP2507" s="1"/>
      <c r="ALQ2507" s="1"/>
      <c r="ALR2507" s="1"/>
      <c r="ALS2507" s="1"/>
      <c r="ALT2507" s="1"/>
      <c r="ALU2507" s="1"/>
      <c r="ALV2507" s="1"/>
      <c r="ALW2507" s="1"/>
      <c r="ALX2507" s="1"/>
      <c r="ALY2507" s="1"/>
      <c r="ALZ2507" s="1"/>
      <c r="AMA2507" s="1"/>
      <c r="AMB2507" s="1"/>
      <c r="AMC2507" s="1"/>
      <c r="AMD2507" s="1"/>
      <c r="AME2507" s="1"/>
      <c r="AMF2507" s="1"/>
      <c r="AMG2507" s="1"/>
      <c r="AMH2507" s="1"/>
      <c r="AMI2507" s="1"/>
      <c r="AMJ2507" s="1"/>
      <c r="AMK2507" s="1"/>
      <c r="AML2507" s="1"/>
      <c r="AMM2507" s="1"/>
      <c r="AMN2507" s="1"/>
      <c r="AMO2507" s="1"/>
      <c r="AMP2507" s="1"/>
      <c r="AMQ2507" s="1"/>
      <c r="AMR2507" s="1"/>
      <c r="AMS2507" s="1"/>
      <c r="AMT2507" s="1"/>
      <c r="AMU2507" s="1"/>
      <c r="AMV2507" s="1"/>
      <c r="AMW2507" s="1"/>
      <c r="AMX2507" s="1"/>
      <c r="AMY2507" s="1"/>
      <c r="AMZ2507" s="1"/>
      <c r="ANA2507" s="1"/>
      <c r="ANB2507" s="1"/>
      <c r="ANC2507" s="1"/>
      <c r="AND2507" s="1"/>
      <c r="ANE2507" s="1"/>
      <c r="ANF2507" s="1"/>
      <c r="ANG2507" s="1"/>
      <c r="ANH2507" s="1"/>
      <c r="ANI2507" s="1"/>
      <c r="ANJ2507" s="1"/>
      <c r="ANK2507" s="1"/>
      <c r="ANL2507" s="1"/>
      <c r="ANM2507" s="1"/>
      <c r="ANN2507" s="1"/>
      <c r="ANO2507" s="1"/>
      <c r="ANP2507" s="1"/>
      <c r="ANQ2507" s="1"/>
      <c r="ANR2507" s="1"/>
      <c r="ANS2507" s="1"/>
      <c r="ANT2507" s="1"/>
      <c r="ANU2507" s="1"/>
      <c r="ANV2507" s="1"/>
      <c r="ANW2507" s="1"/>
      <c r="ANX2507" s="1"/>
      <c r="ANY2507" s="1"/>
      <c r="ANZ2507" s="1"/>
      <c r="AOA2507" s="1"/>
      <c r="AOB2507" s="1"/>
      <c r="AOC2507" s="1"/>
      <c r="AOD2507" s="1"/>
      <c r="AOE2507" s="1"/>
      <c r="AOF2507" s="1"/>
      <c r="AOG2507" s="1"/>
      <c r="AOH2507" s="1"/>
      <c r="AOI2507" s="1"/>
      <c r="AOJ2507" s="1"/>
      <c r="AOK2507" s="1"/>
      <c r="AOL2507" s="1"/>
      <c r="AOM2507" s="1"/>
      <c r="AON2507" s="1"/>
      <c r="AOO2507" s="1"/>
      <c r="AOP2507" s="1"/>
      <c r="AOQ2507" s="1"/>
      <c r="AOR2507" s="1"/>
      <c r="AOS2507" s="1"/>
      <c r="AOT2507" s="1"/>
      <c r="AOU2507" s="1"/>
      <c r="AOV2507" s="1"/>
      <c r="AOW2507" s="1"/>
      <c r="AOX2507" s="1"/>
      <c r="AOY2507" s="1"/>
      <c r="AOZ2507" s="1"/>
      <c r="APA2507" s="1"/>
      <c r="APB2507" s="1"/>
      <c r="APC2507" s="1"/>
      <c r="APD2507" s="1"/>
      <c r="APE2507" s="1"/>
      <c r="APF2507" s="1"/>
      <c r="APG2507" s="1"/>
      <c r="APH2507" s="1"/>
      <c r="API2507" s="1"/>
      <c r="APJ2507" s="1"/>
      <c r="APK2507" s="1"/>
      <c r="APL2507" s="1"/>
      <c r="APM2507" s="1"/>
      <c r="APN2507" s="1"/>
      <c r="APO2507" s="1"/>
      <c r="APP2507" s="1"/>
      <c r="APQ2507" s="1"/>
      <c r="APR2507" s="1"/>
      <c r="APS2507" s="1"/>
      <c r="APT2507" s="1"/>
      <c r="APU2507" s="1"/>
      <c r="APV2507" s="1"/>
      <c r="APW2507" s="1"/>
      <c r="APX2507" s="1"/>
      <c r="APY2507" s="1"/>
      <c r="APZ2507" s="1"/>
      <c r="AQA2507" s="1"/>
      <c r="AQB2507" s="1"/>
      <c r="AQC2507" s="1"/>
      <c r="AQD2507" s="1"/>
      <c r="AQE2507" s="1"/>
      <c r="AQF2507" s="1"/>
      <c r="AQG2507" s="1"/>
      <c r="AQH2507" s="1"/>
      <c r="AQI2507" s="1"/>
      <c r="AQJ2507" s="1"/>
      <c r="AQK2507" s="1"/>
      <c r="AQL2507" s="1"/>
      <c r="AQM2507" s="1"/>
      <c r="AQN2507" s="1"/>
      <c r="AQO2507" s="1"/>
      <c r="AQP2507" s="1"/>
      <c r="AQQ2507" s="1"/>
      <c r="AQR2507" s="1"/>
      <c r="AQS2507" s="1"/>
      <c r="AQT2507" s="1"/>
      <c r="AQU2507" s="1"/>
      <c r="AQV2507" s="1"/>
      <c r="AQW2507" s="1"/>
      <c r="AQX2507" s="1"/>
      <c r="AQY2507" s="1"/>
      <c r="AQZ2507" s="1"/>
      <c r="ARA2507" s="1"/>
      <c r="ARB2507" s="1"/>
      <c r="ARC2507" s="1"/>
      <c r="ARD2507" s="1"/>
      <c r="ARE2507" s="1"/>
      <c r="ARF2507" s="1"/>
      <c r="ARG2507" s="1"/>
      <c r="ARH2507" s="1"/>
      <c r="ARI2507" s="1"/>
      <c r="ARJ2507" s="1"/>
      <c r="ARK2507" s="1"/>
      <c r="ARL2507" s="1"/>
      <c r="ARM2507" s="1"/>
      <c r="ARN2507" s="1"/>
      <c r="ARO2507" s="1"/>
      <c r="ARP2507" s="1"/>
      <c r="ARQ2507" s="1"/>
      <c r="ARR2507" s="1"/>
      <c r="ARS2507" s="1"/>
      <c r="ART2507" s="1"/>
      <c r="ARU2507" s="1"/>
      <c r="ARV2507" s="1"/>
      <c r="ARW2507" s="1"/>
      <c r="ARX2507" s="1"/>
      <c r="ARY2507" s="1"/>
      <c r="ARZ2507" s="1"/>
      <c r="ASA2507" s="1"/>
      <c r="ASB2507" s="1"/>
      <c r="ASC2507" s="1"/>
      <c r="ASD2507" s="1"/>
      <c r="ASE2507" s="1"/>
      <c r="ASF2507" s="1"/>
      <c r="ASG2507" s="1"/>
      <c r="ASH2507" s="1"/>
      <c r="ASI2507" s="1"/>
      <c r="ASJ2507" s="1"/>
      <c r="ASK2507" s="1"/>
      <c r="ASL2507" s="1"/>
      <c r="ASM2507" s="1"/>
      <c r="ASN2507" s="1"/>
      <c r="ASO2507" s="1"/>
      <c r="ASP2507" s="1"/>
      <c r="ASQ2507" s="1"/>
      <c r="ASR2507" s="1"/>
      <c r="ASS2507" s="1"/>
      <c r="AST2507" s="1"/>
      <c r="ASU2507" s="1"/>
      <c r="ASV2507" s="1"/>
      <c r="ASW2507" s="1"/>
      <c r="ASX2507" s="1"/>
      <c r="ASY2507" s="1"/>
      <c r="ASZ2507" s="1"/>
      <c r="ATA2507" s="1"/>
      <c r="ATB2507" s="1"/>
      <c r="ATC2507" s="1"/>
      <c r="ATD2507" s="1"/>
      <c r="ATE2507" s="1"/>
      <c r="ATF2507" s="1"/>
      <c r="ATG2507" s="1"/>
      <c r="ATH2507" s="1"/>
      <c r="ATI2507" s="1"/>
      <c r="ATJ2507" s="1"/>
      <c r="ATK2507" s="1"/>
      <c r="ATL2507" s="1"/>
      <c r="ATM2507" s="1"/>
      <c r="ATN2507" s="1"/>
      <c r="ATO2507" s="1"/>
      <c r="ATP2507" s="1"/>
      <c r="ATQ2507" s="1"/>
      <c r="ATR2507" s="1"/>
      <c r="ATS2507" s="1"/>
      <c r="ATT2507" s="1"/>
      <c r="ATU2507" s="1"/>
      <c r="ATV2507" s="1"/>
      <c r="ATW2507" s="1"/>
      <c r="ATX2507" s="1"/>
      <c r="ATY2507" s="1"/>
      <c r="ATZ2507" s="1"/>
      <c r="AUA2507" s="1"/>
      <c r="AUB2507" s="1"/>
      <c r="AUC2507" s="1"/>
      <c r="AUD2507" s="1"/>
      <c r="AUE2507" s="1"/>
      <c r="AUF2507" s="1"/>
      <c r="AUG2507" s="1"/>
      <c r="AUH2507" s="1"/>
      <c r="AUI2507" s="1"/>
      <c r="AUJ2507" s="1"/>
      <c r="AUK2507" s="1"/>
      <c r="AUL2507" s="1"/>
      <c r="AUM2507" s="1"/>
      <c r="AUN2507" s="1"/>
      <c r="AUO2507" s="1"/>
      <c r="AUP2507" s="1"/>
      <c r="AUQ2507" s="1"/>
      <c r="AUR2507" s="1"/>
      <c r="AUS2507" s="1"/>
      <c r="AUT2507" s="1"/>
      <c r="AUU2507" s="1"/>
      <c r="AUV2507" s="1"/>
      <c r="AUW2507" s="1"/>
      <c r="AUX2507" s="1"/>
      <c r="AUY2507" s="1"/>
      <c r="AUZ2507" s="1"/>
      <c r="AVA2507" s="1"/>
      <c r="AVB2507" s="1"/>
      <c r="AVC2507" s="1"/>
      <c r="AVD2507" s="1"/>
      <c r="AVE2507" s="1"/>
      <c r="AVF2507" s="1"/>
      <c r="AVG2507" s="1"/>
      <c r="AVH2507" s="1"/>
      <c r="AVI2507" s="1"/>
      <c r="AVJ2507" s="1"/>
      <c r="AVK2507" s="1"/>
      <c r="AVL2507" s="1"/>
      <c r="AVM2507" s="1"/>
      <c r="AVN2507" s="1"/>
      <c r="AVO2507" s="35"/>
      <c r="AVP2507" s="1"/>
      <c r="AVQ2507" s="1"/>
      <c r="AVR2507" s="1"/>
      <c r="AVS2507" s="1"/>
      <c r="AVT2507" s="1"/>
      <c r="AVU2507" s="1"/>
      <c r="AVV2507" s="1"/>
      <c r="AVW2507" s="1"/>
      <c r="AVX2507" s="1"/>
      <c r="AVY2507" s="1"/>
      <c r="AVZ2507" s="1"/>
      <c r="AWA2507" s="1"/>
      <c r="AWB2507" s="1"/>
      <c r="AWC2507" s="1"/>
      <c r="AWD2507" s="1"/>
      <c r="AWE2507" s="1"/>
      <c r="AWF2507" s="1"/>
      <c r="AWG2507" s="1"/>
      <c r="AWH2507" s="1"/>
      <c r="AWI2507" s="1"/>
      <c r="AWJ2507" s="1"/>
      <c r="AWK2507" s="1"/>
      <c r="AWL2507" s="1"/>
      <c r="AWM2507" s="35"/>
      <c r="AWN2507" s="1"/>
      <c r="AWO2507" s="1"/>
      <c r="AWP2507" s="1"/>
      <c r="AWQ2507" s="1"/>
      <c r="AWR2507" s="1"/>
      <c r="AWS2507" s="1"/>
      <c r="AWT2507" s="1"/>
      <c r="AWU2507" s="1"/>
      <c r="AWV2507" s="1"/>
      <c r="AWW2507" s="1"/>
      <c r="AWX2507" s="1"/>
      <c r="AWY2507" s="1"/>
      <c r="AWZ2507" s="1"/>
      <c r="AXA2507" s="1"/>
      <c r="AXB2507" s="1"/>
      <c r="AXC2507" s="1"/>
      <c r="AXD2507" s="1"/>
      <c r="AXE2507" s="1"/>
      <c r="AXF2507" s="1"/>
      <c r="AXG2507" s="1"/>
      <c r="AXH2507" s="1"/>
      <c r="AXI2507" s="1"/>
      <c r="AXJ2507" s="1"/>
      <c r="AXK2507" s="1"/>
      <c r="AXL2507" s="1"/>
      <c r="AXM2507" s="1"/>
      <c r="AXN2507" s="1"/>
      <c r="AXO2507" s="1"/>
      <c r="AXP2507" s="1"/>
      <c r="AXQ2507" s="1"/>
      <c r="AXR2507" s="1"/>
      <c r="AXS2507" s="1"/>
      <c r="AXT2507" s="1"/>
      <c r="AXU2507" s="1"/>
      <c r="AXV2507" s="1"/>
      <c r="AXW2507" s="1"/>
      <c r="AXX2507" s="1"/>
      <c r="AXY2507" s="1"/>
      <c r="AXZ2507" s="1"/>
      <c r="AYA2507" s="1"/>
      <c r="AYB2507" s="1"/>
      <c r="AYC2507" s="1"/>
      <c r="AYD2507" s="1"/>
      <c r="AYE2507" s="1"/>
      <c r="AYF2507" s="1"/>
      <c r="AYG2507" s="1"/>
      <c r="AYH2507" s="1"/>
      <c r="AYI2507" s="1"/>
      <c r="AYJ2507" s="1"/>
      <c r="AYK2507" s="1"/>
      <c r="AYL2507" s="1"/>
      <c r="AYM2507" s="1"/>
      <c r="AYN2507" s="1"/>
      <c r="AYO2507" s="1"/>
      <c r="AYP2507" s="1"/>
      <c r="AYQ2507" s="1"/>
      <c r="AYR2507" s="1"/>
      <c r="AYS2507" s="1"/>
      <c r="AYT2507" s="1"/>
      <c r="AYU2507" s="1"/>
      <c r="AYV2507" s="1"/>
      <c r="AYW2507" s="1"/>
      <c r="AYX2507" s="1"/>
      <c r="AYY2507" s="1"/>
      <c r="AYZ2507" s="1"/>
      <c r="AZA2507" s="1"/>
      <c r="AZB2507" s="1"/>
      <c r="AZC2507" s="1"/>
      <c r="AZD2507" s="1"/>
      <c r="AZE2507" s="1"/>
      <c r="AZF2507" s="35"/>
      <c r="AZG2507" s="1"/>
      <c r="AZH2507" s="1"/>
      <c r="AZI2507" s="1"/>
      <c r="AZJ2507" s="1"/>
      <c r="AZK2507" s="1"/>
      <c r="AZL2507" s="1"/>
      <c r="AZM2507" s="1"/>
      <c r="AZN2507" s="1"/>
      <c r="AZO2507" s="1"/>
      <c r="AZP2507" s="1"/>
      <c r="AZQ2507" s="1"/>
      <c r="AZR2507" s="1"/>
      <c r="AZS2507" s="1"/>
      <c r="AZT2507" s="1"/>
      <c r="AZU2507" s="1"/>
      <c r="AZV2507" s="1"/>
      <c r="AZW2507" s="1"/>
      <c r="AZX2507" s="1"/>
      <c r="AZY2507" s="1"/>
      <c r="AZZ2507" s="1"/>
      <c r="BAA2507" s="1"/>
      <c r="BAB2507" s="1"/>
      <c r="BAC2507" s="1"/>
      <c r="BAD2507" s="1"/>
      <c r="BAE2507" s="1"/>
      <c r="BAF2507" s="1"/>
      <c r="BAG2507" s="1"/>
      <c r="BAH2507" s="1"/>
      <c r="BAI2507" s="1"/>
      <c r="BAJ2507" s="1"/>
      <c r="BAK2507" s="1"/>
      <c r="BAL2507" s="1"/>
      <c r="BAM2507" s="1"/>
      <c r="BAN2507" s="1"/>
      <c r="BAO2507" s="1"/>
      <c r="BAP2507" s="1"/>
      <c r="BAQ2507" s="1"/>
      <c r="BAR2507" s="1"/>
      <c r="BAS2507" s="1"/>
      <c r="BAT2507" s="1"/>
      <c r="BAU2507" s="1"/>
      <c r="BAV2507" s="1"/>
      <c r="BAW2507" s="1"/>
      <c r="BAX2507" s="1"/>
      <c r="BAY2507" s="1"/>
      <c r="BAZ2507" s="1"/>
      <c r="BBA2507" s="1"/>
      <c r="BBB2507" s="1"/>
      <c r="BBC2507" s="1"/>
      <c r="BBD2507" s="1"/>
      <c r="BBE2507" s="1"/>
      <c r="BBF2507" s="1"/>
      <c r="BBG2507" s="1"/>
      <c r="BBH2507" s="35"/>
      <c r="BBI2507" s="1"/>
      <c r="BBJ2507" s="1"/>
      <c r="BBK2507" s="1"/>
      <c r="BBL2507" s="1"/>
      <c r="BBM2507" s="1"/>
      <c r="BBN2507" s="1"/>
      <c r="BBO2507" s="1"/>
      <c r="BBP2507" s="1"/>
      <c r="BBQ2507" s="1"/>
      <c r="BBR2507" s="1"/>
      <c r="BBS2507" s="1"/>
      <c r="BBT2507" s="1"/>
      <c r="BBU2507" s="1"/>
      <c r="BBV2507" s="1"/>
      <c r="BBW2507" s="1"/>
      <c r="BBX2507" s="1"/>
      <c r="BBY2507" s="1"/>
      <c r="BBZ2507" s="1"/>
      <c r="BCA2507" s="1"/>
      <c r="BCB2507" s="1"/>
      <c r="BCC2507" s="1"/>
      <c r="BCD2507" s="1"/>
      <c r="BCE2507" s="1"/>
      <c r="BCF2507" s="1"/>
      <c r="BCG2507" s="35"/>
      <c r="BCH2507" s="1"/>
      <c r="BCI2507" s="1"/>
      <c r="BCJ2507" s="1"/>
      <c r="BCK2507" s="1"/>
      <c r="BCL2507" s="1"/>
      <c r="BCM2507" s="1"/>
      <c r="BCN2507" s="1"/>
      <c r="BCO2507" s="1"/>
      <c r="BCP2507" s="1"/>
      <c r="BCQ2507" s="35"/>
      <c r="BCR2507" s="1"/>
      <c r="BCS2507" s="1"/>
      <c r="BCT2507" s="1"/>
      <c r="BCU2507" s="1"/>
      <c r="BCV2507" s="1"/>
      <c r="BCW2507" s="1"/>
      <c r="BCX2507" s="1"/>
      <c r="BCY2507" s="1"/>
      <c r="BCZ2507" s="35"/>
      <c r="BDA2507" s="1"/>
      <c r="BDB2507" s="1"/>
      <c r="BDC2507" s="1"/>
      <c r="BDD2507" s="1"/>
      <c r="BDE2507" s="1"/>
      <c r="BDF2507" s="1"/>
      <c r="BDG2507" s="1"/>
      <c r="BDH2507" s="1"/>
      <c r="BDI2507" s="1"/>
      <c r="BDJ2507" s="1"/>
      <c r="BDK2507" s="1"/>
      <c r="BDL2507" s="1"/>
      <c r="BDM2507" s="1"/>
      <c r="BDN2507" s="1"/>
      <c r="BDO2507" s="1"/>
      <c r="BDP2507" s="1"/>
      <c r="BDQ2507" s="1"/>
      <c r="BDR2507" s="1"/>
      <c r="BDS2507" s="1"/>
      <c r="BDT2507" s="1"/>
      <c r="BDU2507" s="1"/>
      <c r="BDV2507" s="1"/>
      <c r="BDW2507" s="1"/>
      <c r="BDX2507" s="1"/>
      <c r="BDY2507" s="1"/>
      <c r="BDZ2507" s="1"/>
      <c r="BEA2507" s="1"/>
      <c r="BEB2507" s="1"/>
      <c r="BEC2507" s="1"/>
      <c r="BED2507" s="1"/>
      <c r="BEE2507" s="1"/>
      <c r="BEF2507" s="1"/>
      <c r="BEG2507" s="1"/>
      <c r="BEH2507" s="1"/>
      <c r="BEI2507" s="1"/>
      <c r="BEJ2507" s="1"/>
      <c r="BEK2507" s="1"/>
      <c r="BEL2507" s="1"/>
      <c r="BEM2507" s="1"/>
      <c r="BEN2507" s="1"/>
      <c r="BEO2507" s="1"/>
      <c r="BEP2507" s="1"/>
      <c r="BEQ2507" s="1"/>
      <c r="BER2507" s="1"/>
      <c r="BES2507" s="1"/>
      <c r="BET2507" s="1"/>
      <c r="BEU2507" s="1"/>
      <c r="BEV2507" s="1"/>
      <c r="BEW2507" s="1"/>
      <c r="BEX2507" s="1"/>
      <c r="BEY2507" s="1"/>
      <c r="BEZ2507" s="1"/>
      <c r="BFA2507" s="1"/>
      <c r="BFB2507" s="1"/>
      <c r="BFC2507" s="1"/>
      <c r="BFD2507" s="1"/>
      <c r="BFE2507" s="1"/>
      <c r="BFF2507" s="1"/>
      <c r="BFG2507" s="1"/>
      <c r="BFH2507" s="1"/>
      <c r="BFI2507" s="1"/>
      <c r="BFJ2507" s="1"/>
      <c r="BFK2507" s="1"/>
      <c r="BFL2507" s="1"/>
      <c r="BFM2507" s="1"/>
      <c r="BFN2507" s="1"/>
      <c r="BFO2507" s="1"/>
      <c r="BFP2507" s="1"/>
      <c r="BFQ2507" s="1"/>
      <c r="BFR2507" s="1"/>
      <c r="BFS2507" s="1"/>
      <c r="BFT2507" s="1"/>
      <c r="BFU2507" s="1"/>
      <c r="BFV2507" s="1"/>
      <c r="BFW2507" s="1"/>
      <c r="BFX2507" s="1"/>
      <c r="BFY2507" s="1"/>
      <c r="BFZ2507" s="1"/>
      <c r="BGA2507" s="1"/>
      <c r="BGB2507" s="1"/>
      <c r="BGC2507" s="1"/>
      <c r="BGD2507" s="1"/>
      <c r="BGE2507" s="1"/>
      <c r="BGF2507" s="1"/>
      <c r="BGG2507" s="1"/>
      <c r="BGH2507" s="1"/>
      <c r="BGI2507" s="1"/>
      <c r="BGJ2507" s="1"/>
      <c r="BGK2507" s="1"/>
      <c r="BGL2507" s="1"/>
      <c r="BGM2507" s="1"/>
      <c r="BGN2507" s="1"/>
      <c r="BGO2507" s="1"/>
      <c r="BGP2507" s="1"/>
      <c r="BGQ2507" s="1"/>
      <c r="BGR2507" s="1"/>
      <c r="BGS2507" s="1"/>
      <c r="BGT2507" s="1"/>
      <c r="BGU2507" s="1"/>
      <c r="BGV2507" s="1"/>
      <c r="BGW2507" s="1"/>
      <c r="BGX2507" s="1"/>
      <c r="BGY2507" s="1"/>
      <c r="BGZ2507" s="1"/>
      <c r="BHA2507" s="1"/>
      <c r="BHB2507" s="1"/>
      <c r="BHC2507" s="1"/>
      <c r="BHD2507" s="1"/>
      <c r="BHE2507" s="1"/>
      <c r="BHF2507" s="1"/>
      <c r="BHG2507" s="1"/>
      <c r="BHH2507" s="1"/>
      <c r="BHI2507" s="1"/>
      <c r="BHJ2507" s="1"/>
      <c r="BHK2507" s="1"/>
      <c r="BHL2507" s="1"/>
      <c r="BHM2507" s="1"/>
      <c r="BHN2507" s="1"/>
      <c r="BHO2507" s="1"/>
      <c r="BHP2507" s="1"/>
      <c r="BHQ2507" s="1"/>
      <c r="BHR2507" s="1"/>
      <c r="BHS2507" s="1"/>
      <c r="BHT2507" s="1"/>
      <c r="BHU2507" s="1"/>
      <c r="BHV2507" s="1"/>
      <c r="BHW2507" s="1"/>
      <c r="BHX2507" s="1"/>
      <c r="BHY2507" s="1"/>
      <c r="BHZ2507" s="1"/>
      <c r="BIA2507" s="1"/>
      <c r="BIB2507" s="1"/>
      <c r="BIC2507" s="1"/>
      <c r="BID2507" s="1"/>
      <c r="BIE2507" s="1"/>
      <c r="BIF2507" s="1"/>
      <c r="BIG2507" s="1"/>
      <c r="BIH2507" s="1"/>
      <c r="BII2507" s="1"/>
      <c r="BIJ2507" s="1"/>
      <c r="BIK2507" s="1"/>
      <c r="BIL2507" s="1"/>
      <c r="BIM2507" s="1"/>
      <c r="BIN2507" s="1"/>
      <c r="BIO2507" s="1"/>
      <c r="BIP2507" s="1"/>
      <c r="BIQ2507" s="1"/>
      <c r="BIR2507" s="1"/>
      <c r="BIS2507" s="1"/>
      <c r="BIT2507" s="1"/>
      <c r="BIU2507" s="1"/>
      <c r="BIV2507" s="1"/>
      <c r="BIW2507" s="1"/>
      <c r="BIX2507" s="1"/>
      <c r="BIY2507" s="1"/>
      <c r="BIZ2507" s="1"/>
      <c r="BJA2507" s="35"/>
      <c r="BJB2507" s="1"/>
      <c r="BJC2507" s="1"/>
      <c r="BJD2507" s="1"/>
      <c r="BJE2507" s="1"/>
      <c r="BJF2507" s="1"/>
      <c r="BJG2507" s="1"/>
      <c r="BJH2507" s="1"/>
      <c r="BJI2507" s="1"/>
      <c r="BJJ2507" s="1"/>
      <c r="BJK2507" s="1"/>
      <c r="BJL2507" s="1"/>
      <c r="BJM2507" s="1"/>
      <c r="BJN2507" s="1"/>
      <c r="BJO2507" s="1"/>
      <c r="BJP2507" s="1"/>
      <c r="BJQ2507" s="1"/>
      <c r="BJR2507" s="1"/>
      <c r="BJS2507" s="1"/>
      <c r="BJT2507" s="1"/>
      <c r="BJU2507" s="1"/>
      <c r="BJV2507" s="1"/>
      <c r="BJW2507" s="1"/>
      <c r="BJX2507" s="1"/>
      <c r="BJY2507" s="1"/>
      <c r="BJZ2507" s="1"/>
      <c r="BKA2507" s="1"/>
      <c r="BKB2507" s="1"/>
      <c r="BKC2507" s="1"/>
    </row>
    <row r="2508" spans="1:1641" x14ac:dyDescent="0.3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35"/>
      <c r="Q2508" s="35"/>
      <c r="R2508" s="35"/>
      <c r="S2508" s="35"/>
      <c r="T2508" s="35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35"/>
      <c r="AF2508" s="35"/>
      <c r="AG2508" s="35"/>
      <c r="AH2508" s="1"/>
      <c r="AI2508" s="61"/>
      <c r="AJ2508" s="61"/>
      <c r="AK2508" s="51"/>
      <c r="AL2508" s="61"/>
      <c r="AM2508" s="28"/>
      <c r="AN2508" s="28"/>
      <c r="AO2508" s="189"/>
      <c r="AP2508" s="189"/>
      <c r="AQ2508" s="190"/>
      <c r="AR2508" s="38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58"/>
      <c r="BH2508" s="58"/>
      <c r="BI2508" s="65"/>
      <c r="BJ2508" s="58"/>
      <c r="BK2508" s="58"/>
      <c r="BL2508" s="65"/>
      <c r="BM2508" s="61"/>
      <c r="BN2508" s="51"/>
      <c r="BO2508" s="28"/>
      <c r="BP2508" s="61"/>
      <c r="BQ2508" s="51"/>
      <c r="BR2508" s="28"/>
      <c r="BS2508" s="61"/>
      <c r="BT2508" s="28"/>
      <c r="BU2508" s="61"/>
      <c r="BV2508" s="51"/>
      <c r="BW2508" s="28"/>
      <c r="BX2508" s="28"/>
      <c r="BY2508" s="5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 s="1"/>
      <c r="DB2508" s="1"/>
      <c r="DC2508" s="1"/>
      <c r="DD2508" s="1"/>
      <c r="DE2508" s="1"/>
      <c r="DF2508" s="1"/>
      <c r="DG2508" s="1"/>
      <c r="DH2508" s="1"/>
      <c r="DI2508" s="1"/>
      <c r="DJ2508" s="1"/>
      <c r="DK2508" s="1"/>
      <c r="DL2508" s="1"/>
      <c r="DM2508" s="1"/>
      <c r="DN2508" s="1"/>
      <c r="DO2508" s="1"/>
      <c r="DP2508" s="1"/>
      <c r="DQ2508" s="1"/>
      <c r="DR2508" s="1"/>
      <c r="DS2508" s="1"/>
      <c r="DT2508" s="1"/>
      <c r="DU2508" s="1"/>
      <c r="DV2508" s="1"/>
      <c r="DW2508" s="1"/>
      <c r="DX2508" s="1"/>
      <c r="DY2508" s="1"/>
      <c r="DZ2508" s="1"/>
      <c r="EA2508" s="1"/>
      <c r="EB2508" s="1"/>
      <c r="EC2508" s="1"/>
      <c r="ED2508" s="1"/>
      <c r="EE2508" s="1"/>
      <c r="EF2508" s="1"/>
      <c r="EG2508" s="1"/>
      <c r="EH2508" s="1"/>
      <c r="EI2508" s="1"/>
      <c r="EJ2508" s="1"/>
      <c r="EK2508" s="1"/>
      <c r="EL2508" s="1"/>
      <c r="EM2508" s="1"/>
      <c r="EN2508" s="1"/>
      <c r="EO2508" s="1"/>
      <c r="EP2508" s="1"/>
      <c r="EQ2508" s="1"/>
      <c r="ER2508" s="1"/>
      <c r="ES2508" s="1"/>
      <c r="ET2508" s="1"/>
      <c r="EU2508" s="1"/>
      <c r="EV2508" s="1"/>
      <c r="EW2508" s="1"/>
      <c r="EX2508" s="1"/>
      <c r="EY2508" s="1"/>
      <c r="EZ2508" s="1"/>
      <c r="FA2508" s="1"/>
      <c r="FB2508" s="1"/>
      <c r="FC2508" s="1"/>
      <c r="FD2508" s="1"/>
      <c r="FE2508" s="1"/>
      <c r="FF2508" s="1"/>
      <c r="FG2508" s="1"/>
      <c r="FH2508" s="1"/>
      <c r="FI2508" s="1"/>
      <c r="FJ2508" s="1"/>
      <c r="FK2508" s="1"/>
      <c r="FL2508" s="1"/>
      <c r="FM2508" s="1"/>
      <c r="FN2508" s="1"/>
      <c r="FO2508" s="1"/>
      <c r="FP2508" s="1"/>
      <c r="FQ2508" s="1"/>
      <c r="FR2508" s="1"/>
      <c r="FS2508" s="1"/>
      <c r="FT2508" s="1"/>
      <c r="FU2508" s="1"/>
      <c r="FV2508" s="1"/>
      <c r="FW2508" s="1"/>
      <c r="FX2508" s="1"/>
      <c r="FY2508" s="1"/>
      <c r="FZ2508" s="1"/>
      <c r="GA2508" s="1"/>
      <c r="GB2508" s="1"/>
      <c r="GC2508" s="1"/>
      <c r="GD2508" s="1"/>
      <c r="GE2508" s="1"/>
      <c r="GF2508" s="1"/>
      <c r="GG2508" s="1"/>
      <c r="GH2508" s="1"/>
      <c r="GI2508" s="1"/>
      <c r="GJ2508" s="1"/>
      <c r="GK2508" s="1"/>
      <c r="GL2508" s="1"/>
      <c r="GM2508" s="1"/>
      <c r="GN2508" s="1"/>
      <c r="GO2508" s="1"/>
      <c r="GP2508" s="1"/>
      <c r="GQ2508" s="1"/>
      <c r="GR2508" s="1"/>
      <c r="GS2508" s="1"/>
      <c r="GT2508" s="1"/>
      <c r="GU2508" s="1"/>
      <c r="GV2508" s="1"/>
      <c r="GW2508" s="1"/>
      <c r="GX2508" s="1"/>
      <c r="GY2508" s="1"/>
      <c r="GZ2508" s="1"/>
      <c r="HA2508" s="1"/>
      <c r="HB2508" s="1"/>
      <c r="HC2508" s="1"/>
      <c r="HD2508" s="1"/>
      <c r="HE2508" s="1"/>
      <c r="HF2508" s="1"/>
      <c r="HG2508" s="1"/>
      <c r="HH2508" s="1"/>
      <c r="HI2508" s="1"/>
      <c r="HJ2508" s="1"/>
      <c r="HK2508" s="1"/>
      <c r="HL2508" s="1"/>
      <c r="HM2508" s="1"/>
      <c r="HN2508" s="1"/>
      <c r="HO2508" s="1"/>
      <c r="HP2508" s="1"/>
      <c r="HQ2508" s="1"/>
      <c r="HR2508" s="1"/>
      <c r="HS2508" s="1"/>
      <c r="HT2508" s="1"/>
      <c r="HU2508" s="1"/>
      <c r="HV2508" s="1"/>
      <c r="HW2508" s="1"/>
      <c r="HX2508" s="1"/>
      <c r="HY2508" s="1"/>
      <c r="HZ2508" s="1"/>
      <c r="IA2508" s="1"/>
      <c r="IB2508" s="1"/>
      <c r="IC2508" s="1"/>
      <c r="ID2508" s="1"/>
      <c r="IE2508" s="1"/>
      <c r="IF2508" s="1"/>
      <c r="IG2508" s="1"/>
      <c r="IH2508" s="1"/>
      <c r="II2508" s="1"/>
      <c r="IJ2508" s="1"/>
      <c r="IK2508" s="1"/>
      <c r="IL2508" s="1"/>
      <c r="IM2508" s="1"/>
      <c r="IN2508" s="1"/>
      <c r="IO2508" s="1"/>
      <c r="IP2508" s="1"/>
      <c r="IQ2508" s="1"/>
      <c r="IR2508" s="1"/>
      <c r="IS2508" s="1"/>
      <c r="IT2508" s="1"/>
      <c r="IU2508" s="35"/>
      <c r="IV2508" s="1"/>
      <c r="IW2508" s="1"/>
      <c r="IX2508" s="1"/>
      <c r="IY2508" s="1"/>
      <c r="IZ2508" s="1"/>
      <c r="JA2508" s="1"/>
      <c r="JB2508" s="1"/>
      <c r="JC2508" s="1"/>
      <c r="JD2508" s="1"/>
      <c r="JE2508" s="1"/>
      <c r="JF2508" s="35"/>
      <c r="JG2508" s="35"/>
      <c r="JH2508" s="35"/>
      <c r="JI2508" s="35"/>
      <c r="JJ2508" s="1"/>
      <c r="JK2508" s="1"/>
      <c r="JL2508" s="1"/>
      <c r="JM2508" s="1"/>
      <c r="JN2508" s="1"/>
      <c r="JO2508" s="1"/>
      <c r="JP2508" s="1"/>
      <c r="JQ2508" s="35"/>
      <c r="JR2508" s="1"/>
      <c r="JS2508" s="1"/>
      <c r="JT2508" s="1"/>
      <c r="JU2508" s="1"/>
      <c r="JV2508" s="1"/>
      <c r="JW2508" s="1"/>
      <c r="JX2508" s="1"/>
      <c r="JY2508" s="1"/>
      <c r="JZ2508" s="1"/>
      <c r="KA2508" s="1"/>
      <c r="KB2508" s="1"/>
      <c r="KC2508" s="1"/>
      <c r="KD2508" s="1"/>
      <c r="KE2508" s="1"/>
      <c r="KF2508" s="1"/>
      <c r="KG2508" s="1"/>
      <c r="KH2508" s="1"/>
      <c r="KI2508" s="40"/>
      <c r="KJ2508" s="40"/>
      <c r="KK2508" s="40"/>
      <c r="KL2508" s="8"/>
      <c r="KM2508" s="30"/>
      <c r="KN2508" s="63"/>
      <c r="KO2508" s="30"/>
      <c r="KP2508" s="30"/>
      <c r="KQ2508" s="1"/>
      <c r="KR2508" s="1"/>
      <c r="KS2508" s="1"/>
      <c r="KT2508" s="1"/>
      <c r="KU2508" s="1"/>
      <c r="KV2508" s="1"/>
      <c r="KW2508" s="1"/>
      <c r="KX2508" s="1"/>
      <c r="KY2508" s="1"/>
      <c r="KZ2508" s="1"/>
      <c r="LA2508" s="1"/>
      <c r="LB2508" s="1"/>
      <c r="LC2508" s="1"/>
      <c r="LD2508" s="1"/>
      <c r="LE2508" s="1"/>
      <c r="LF2508" s="1"/>
      <c r="LG2508" s="1"/>
      <c r="LH2508" s="1"/>
      <c r="LI2508" s="35"/>
      <c r="LJ2508" s="1"/>
      <c r="LK2508" s="1"/>
      <c r="LL2508" s="1"/>
      <c r="LM2508" s="1"/>
      <c r="LN2508" s="1"/>
      <c r="LO2508" s="1"/>
      <c r="LP2508" s="1"/>
      <c r="LQ2508" s="1"/>
      <c r="LR2508" s="1"/>
      <c r="LS2508" s="1"/>
      <c r="LT2508" s="1"/>
      <c r="LU2508" s="1"/>
      <c r="LV2508" s="1"/>
      <c r="LW2508" s="1"/>
      <c r="LX2508" s="1"/>
      <c r="LY2508" s="1"/>
      <c r="LZ2508" s="1"/>
      <c r="MA2508" s="1"/>
      <c r="MB2508" s="1"/>
      <c r="MC2508" s="1"/>
      <c r="MD2508" s="1"/>
      <c r="ME2508" s="1"/>
      <c r="MF2508" s="1"/>
      <c r="MG2508" s="1"/>
      <c r="MH2508" s="1"/>
      <c r="MI2508" s="1"/>
      <c r="MJ2508" s="1"/>
      <c r="MK2508" s="40"/>
      <c r="ML2508" s="40"/>
      <c r="MM2508" s="40"/>
      <c r="MN2508" s="40"/>
      <c r="MO2508" s="40"/>
      <c r="MP2508" s="40"/>
      <c r="MQ2508" s="40"/>
      <c r="MR2508" s="40"/>
      <c r="MS2508" s="40"/>
      <c r="MT2508" s="40"/>
      <c r="MU2508" s="40"/>
      <c r="MV2508" s="40"/>
      <c r="MW2508" s="40"/>
      <c r="MX2508" s="40"/>
      <c r="MY2508" s="40"/>
      <c r="MZ2508" s="5"/>
      <c r="NA2508" s="5"/>
      <c r="NB2508" s="5"/>
      <c r="NC2508" s="5"/>
      <c r="ND2508" s="5"/>
      <c r="NE2508" s="1"/>
      <c r="NF2508" s="1"/>
      <c r="NG2508" s="1"/>
      <c r="NH2508" s="1"/>
      <c r="NI2508" s="1"/>
      <c r="NJ2508" s="1"/>
      <c r="NK2508" s="1"/>
      <c r="NL2508" s="1"/>
      <c r="NM2508" s="1"/>
      <c r="NN2508" s="1"/>
      <c r="NO2508" s="1"/>
      <c r="NP2508" s="1"/>
      <c r="NQ2508" s="1"/>
      <c r="NR2508" s="1"/>
      <c r="NS2508" s="1"/>
      <c r="NT2508" s="1"/>
      <c r="NU2508" s="1"/>
      <c r="NV2508" s="1"/>
      <c r="NW2508" s="1"/>
      <c r="NX2508" s="1"/>
      <c r="NY2508" s="1"/>
      <c r="NZ2508" s="1"/>
      <c r="OA2508" s="1"/>
      <c r="OB2508" s="1"/>
      <c r="OC2508" s="1"/>
      <c r="OD2508" s="1"/>
      <c r="OE2508" s="1"/>
      <c r="OF2508" s="1"/>
      <c r="OG2508" s="1"/>
      <c r="OH2508" s="1"/>
      <c r="OI2508" s="1"/>
      <c r="OJ2508" s="1"/>
      <c r="OK2508" s="1"/>
      <c r="OL2508" s="1"/>
      <c r="OM2508" s="1"/>
      <c r="ON2508" s="1"/>
      <c r="OO2508" s="1"/>
      <c r="OP2508" s="1"/>
      <c r="OQ2508" s="1"/>
      <c r="OR2508" s="1"/>
      <c r="OS2508" s="1"/>
      <c r="OT2508" s="1"/>
      <c r="OU2508" s="1"/>
      <c r="OV2508" s="1"/>
      <c r="OW2508" s="1"/>
      <c r="OX2508" s="1"/>
      <c r="OY2508" s="1"/>
      <c r="OZ2508" s="1"/>
      <c r="PA2508" s="1"/>
      <c r="PB2508" s="1"/>
      <c r="PC2508" s="1"/>
      <c r="PD2508" s="1"/>
      <c r="PE2508" s="1"/>
      <c r="PF2508" s="1"/>
      <c r="PG2508" s="1"/>
      <c r="PH2508" s="1"/>
      <c r="PI2508" s="1"/>
      <c r="PJ2508" s="1"/>
      <c r="PK2508" s="1"/>
      <c r="PL2508" s="1"/>
      <c r="PM2508" s="1"/>
      <c r="PN2508" s="1"/>
      <c r="PO2508" s="1"/>
      <c r="PP2508" s="1"/>
      <c r="PQ2508" s="1"/>
      <c r="PR2508" s="1"/>
      <c r="PS2508" s="1"/>
      <c r="PT2508" s="1"/>
      <c r="PU2508" s="1"/>
      <c r="PV2508" s="1"/>
      <c r="PW2508" s="1"/>
      <c r="PX2508" s="1"/>
      <c r="PY2508" s="1"/>
      <c r="PZ2508" s="1"/>
      <c r="QA2508" s="1"/>
      <c r="QB2508" s="1"/>
      <c r="QC2508" s="1"/>
      <c r="QD2508" s="1"/>
      <c r="QE2508" s="1"/>
      <c r="QF2508" s="1"/>
      <c r="QG2508" s="1"/>
      <c r="QH2508" s="1"/>
      <c r="QI2508" s="1"/>
      <c r="QJ2508" s="1"/>
      <c r="QK2508" s="1"/>
      <c r="QL2508" s="1"/>
      <c r="QM2508" s="1"/>
      <c r="QN2508" s="1"/>
      <c r="QO2508" s="1"/>
      <c r="QP2508" s="1"/>
      <c r="QQ2508" s="1"/>
      <c r="QR2508" s="1"/>
      <c r="QS2508" s="1"/>
      <c r="QT2508" s="1"/>
      <c r="QU2508" s="1"/>
      <c r="QV2508" s="1"/>
      <c r="QW2508" s="1"/>
      <c r="QX2508" s="1"/>
      <c r="QY2508" s="1"/>
      <c r="QZ2508" s="35"/>
      <c r="RA2508" s="1"/>
      <c r="RB2508" s="1"/>
      <c r="RC2508" s="1"/>
      <c r="RD2508" s="1"/>
      <c r="RE2508" s="1"/>
      <c r="RF2508" s="1"/>
      <c r="RG2508" s="1"/>
      <c r="RH2508" s="1"/>
      <c r="RI2508" s="1"/>
      <c r="RJ2508" s="1"/>
      <c r="RK2508" s="1"/>
      <c r="RL2508" s="35"/>
      <c r="RM2508" s="1"/>
      <c r="RN2508" s="1"/>
      <c r="RO2508" s="1"/>
      <c r="RP2508" s="1"/>
      <c r="RQ2508" s="1"/>
      <c r="RR2508" s="1"/>
      <c r="RS2508" s="1"/>
      <c r="RT2508" s="1"/>
      <c r="RU2508" s="1"/>
      <c r="RV2508" s="1"/>
      <c r="RW2508" s="1"/>
      <c r="RX2508" s="35"/>
      <c r="RY2508" s="1"/>
      <c r="RZ2508" s="1"/>
      <c r="SA2508" s="1"/>
      <c r="SB2508" s="1"/>
      <c r="SC2508" s="1"/>
      <c r="SD2508" s="1"/>
      <c r="SE2508" s="1"/>
      <c r="SF2508" s="1"/>
      <c r="SG2508" s="1"/>
      <c r="SH2508" s="1"/>
      <c r="SI2508" s="1"/>
      <c r="SJ2508" s="35"/>
      <c r="SK2508" s="1"/>
      <c r="SL2508" s="1"/>
      <c r="SM2508" s="1"/>
      <c r="SN2508" s="1"/>
      <c r="SO2508" s="1"/>
      <c r="SP2508" s="1"/>
      <c r="SQ2508" s="1"/>
      <c r="SR2508" s="1"/>
      <c r="SS2508" s="1"/>
      <c r="ST2508" s="1"/>
      <c r="SU2508" s="1"/>
      <c r="SV2508" s="1"/>
      <c r="SW2508" s="1"/>
      <c r="SX2508" s="1"/>
      <c r="SY2508" s="1"/>
      <c r="SZ2508" s="1"/>
      <c r="TA2508" s="1"/>
      <c r="TB2508" s="1"/>
      <c r="TC2508" s="1"/>
      <c r="TD2508" s="1"/>
      <c r="TE2508" s="1"/>
      <c r="TF2508" s="1"/>
      <c r="TG2508" s="1"/>
      <c r="TH2508" s="1"/>
      <c r="TI2508" s="1"/>
      <c r="TJ2508" s="1"/>
      <c r="TK2508" s="1"/>
      <c r="TL2508" s="1"/>
      <c r="TM2508" s="1"/>
      <c r="TN2508" s="1"/>
      <c r="TO2508" s="1"/>
      <c r="TP2508" s="1"/>
      <c r="TQ2508" s="1"/>
      <c r="TR2508" s="1"/>
      <c r="TS2508" s="1"/>
      <c r="TT2508" s="1"/>
      <c r="TU2508" s="1"/>
      <c r="TV2508" s="1"/>
      <c r="TW2508" s="1"/>
      <c r="TX2508" s="1"/>
      <c r="TY2508" s="1"/>
      <c r="TZ2508" s="1"/>
      <c r="UA2508" s="1"/>
      <c r="UB2508" s="1"/>
      <c r="UC2508" s="1"/>
      <c r="UD2508" s="1"/>
      <c r="UE2508" s="1"/>
      <c r="UF2508" s="1"/>
      <c r="UG2508" s="1"/>
      <c r="UH2508" s="1"/>
      <c r="UI2508" s="1"/>
      <c r="UJ2508" s="1"/>
      <c r="UK2508" s="1"/>
      <c r="UL2508" s="1"/>
      <c r="UM2508" s="1"/>
      <c r="UN2508" s="1"/>
      <c r="UO2508" s="1"/>
      <c r="UP2508" s="1"/>
      <c r="UQ2508" s="1"/>
      <c r="UR2508" s="1"/>
      <c r="US2508" s="1"/>
      <c r="UT2508" s="1"/>
      <c r="UU2508" s="1"/>
      <c r="UV2508" s="1"/>
      <c r="UW2508" s="1"/>
      <c r="UX2508" s="1"/>
      <c r="UY2508" s="1"/>
      <c r="UZ2508" s="1"/>
      <c r="VA2508" s="1"/>
      <c r="VB2508" s="1"/>
      <c r="VC2508" s="1"/>
      <c r="VD2508" s="1"/>
      <c r="VE2508" s="1"/>
      <c r="VF2508" s="1"/>
      <c r="VG2508" s="1"/>
      <c r="VH2508" s="1"/>
      <c r="VI2508" s="1"/>
      <c r="VJ2508" s="1"/>
      <c r="VK2508" s="1"/>
      <c r="VL2508" s="1"/>
      <c r="VM2508" s="1"/>
      <c r="VN2508" s="1"/>
      <c r="VO2508" s="1"/>
      <c r="VP2508" s="1"/>
      <c r="VQ2508" s="1"/>
      <c r="VR2508" s="1"/>
      <c r="VS2508" s="1"/>
      <c r="VT2508" s="1"/>
      <c r="VU2508" s="1"/>
      <c r="VV2508" s="1"/>
      <c r="VW2508" s="1"/>
      <c r="VX2508" s="1"/>
      <c r="VY2508" s="1"/>
      <c r="VZ2508" s="1"/>
      <c r="WA2508" s="1"/>
      <c r="WB2508" s="1"/>
      <c r="WC2508" s="1"/>
      <c r="WD2508" s="1"/>
      <c r="WE2508" s="1"/>
      <c r="WF2508" s="1"/>
      <c r="WG2508" s="1"/>
      <c r="WH2508" s="1"/>
      <c r="WI2508" s="1"/>
      <c r="WJ2508" s="1"/>
      <c r="WK2508" s="35"/>
      <c r="WL2508" s="1"/>
      <c r="WM2508" s="1"/>
      <c r="WN2508" s="1"/>
      <c r="WO2508" s="1"/>
      <c r="WP2508" s="1"/>
      <c r="WQ2508" s="1"/>
      <c r="WR2508" s="1"/>
      <c r="WS2508" s="1"/>
      <c r="WT2508" s="1"/>
      <c r="WU2508" s="1"/>
      <c r="WV2508" s="35"/>
      <c r="WW2508" s="1"/>
      <c r="WX2508" s="1"/>
      <c r="WY2508" s="1"/>
      <c r="WZ2508" s="35"/>
      <c r="XA2508" s="1"/>
      <c r="XB2508" s="1"/>
      <c r="XC2508" s="1"/>
      <c r="XD2508" s="1"/>
      <c r="XE2508" s="1"/>
      <c r="XF2508" s="1"/>
      <c r="XG2508" s="1"/>
      <c r="XH2508" s="1"/>
      <c r="XI2508" s="1"/>
      <c r="XJ2508" s="1"/>
      <c r="XK2508" s="1"/>
      <c r="XL2508" s="1"/>
      <c r="XM2508" s="1"/>
      <c r="XN2508" s="1"/>
      <c r="XO2508" s="1"/>
      <c r="XP2508" s="1"/>
      <c r="XQ2508" s="1"/>
      <c r="XR2508" s="1"/>
      <c r="XS2508" s="1"/>
      <c r="XT2508" s="1"/>
      <c r="XU2508" s="1"/>
      <c r="XV2508" s="1"/>
      <c r="XW2508" s="1"/>
      <c r="XX2508" s="1"/>
      <c r="XY2508" s="1"/>
      <c r="XZ2508" s="1"/>
      <c r="YA2508" s="1"/>
      <c r="YB2508" s="1"/>
      <c r="YC2508" s="1"/>
      <c r="YD2508" s="1"/>
      <c r="YE2508" s="1"/>
      <c r="YF2508" s="1"/>
      <c r="YG2508" s="1"/>
      <c r="YH2508" s="1"/>
      <c r="YI2508" s="1"/>
      <c r="YJ2508" s="1"/>
      <c r="YK2508" s="1"/>
      <c r="YL2508" s="1"/>
      <c r="YM2508" s="1"/>
      <c r="YN2508" s="1"/>
      <c r="YO2508" s="1"/>
      <c r="YP2508" s="1"/>
      <c r="YQ2508" s="1"/>
      <c r="YR2508" s="1"/>
      <c r="YS2508" s="1"/>
      <c r="YT2508" s="1"/>
      <c r="YU2508" s="1"/>
      <c r="YV2508" s="1"/>
      <c r="YW2508" s="1"/>
      <c r="YX2508" s="1"/>
      <c r="YY2508" s="1"/>
      <c r="YZ2508" s="1"/>
      <c r="ZA2508" s="1"/>
      <c r="ZB2508" s="1"/>
      <c r="ZC2508" s="1"/>
      <c r="ZD2508" s="1"/>
      <c r="ZE2508" s="1"/>
      <c r="ZF2508" s="1"/>
      <c r="ZG2508" s="1"/>
      <c r="ZH2508" s="1"/>
      <c r="ZI2508" s="1"/>
      <c r="ZJ2508" s="1"/>
      <c r="ZK2508" s="1"/>
      <c r="ZL2508" s="1"/>
      <c r="ZM2508" s="1"/>
      <c r="ZN2508" s="1"/>
      <c r="ZO2508" s="1"/>
      <c r="ZP2508" s="1"/>
      <c r="ZQ2508" s="1"/>
      <c r="ZR2508" s="1"/>
      <c r="ZS2508" s="1"/>
      <c r="ZT2508" s="1"/>
      <c r="ZU2508" s="1"/>
      <c r="ZV2508" s="1"/>
      <c r="ZW2508" s="1"/>
      <c r="ZX2508" s="1"/>
      <c r="ZY2508" s="1"/>
      <c r="ZZ2508" s="1"/>
      <c r="AAA2508" s="1"/>
      <c r="AAB2508" s="1"/>
      <c r="AAC2508" s="1"/>
      <c r="AAD2508" s="1"/>
      <c r="AAE2508" s="1"/>
      <c r="AAF2508" s="1"/>
      <c r="AAG2508" s="1"/>
      <c r="AAH2508" s="1"/>
      <c r="AAI2508" s="1"/>
      <c r="AAJ2508" s="1"/>
      <c r="AAK2508" s="1"/>
      <c r="AAL2508" s="1"/>
      <c r="AAM2508" s="1"/>
      <c r="AAN2508" s="1"/>
      <c r="AAO2508" s="1"/>
      <c r="AAP2508" s="1"/>
      <c r="AAQ2508" s="1"/>
      <c r="AAR2508" s="1"/>
      <c r="AAS2508" s="1"/>
      <c r="AAT2508" s="1"/>
      <c r="AAU2508" s="1"/>
      <c r="AAV2508" s="1"/>
      <c r="AAW2508" s="1"/>
      <c r="AAX2508" s="1"/>
      <c r="AAY2508" s="1"/>
      <c r="AAZ2508" s="1"/>
      <c r="ABA2508" s="1"/>
      <c r="ABB2508" s="1"/>
      <c r="ABC2508" s="1"/>
      <c r="ABD2508" s="1"/>
      <c r="ABE2508" s="1"/>
      <c r="ABF2508" s="1"/>
      <c r="ABG2508" s="1"/>
      <c r="ABH2508" s="1"/>
      <c r="ABI2508" s="1"/>
      <c r="ABJ2508" s="1"/>
      <c r="ABK2508" s="1"/>
      <c r="ABL2508" s="1"/>
      <c r="ABM2508" s="1"/>
      <c r="ABN2508" s="1"/>
      <c r="ABO2508" s="1"/>
      <c r="ABP2508" s="1"/>
      <c r="ABQ2508" s="1"/>
      <c r="ABR2508" s="1"/>
      <c r="ABS2508" s="1"/>
      <c r="ABT2508" s="1"/>
      <c r="ABU2508" s="1"/>
      <c r="ABV2508" s="1"/>
      <c r="ABW2508" s="1"/>
      <c r="ABX2508" s="1"/>
      <c r="ABY2508" s="1"/>
      <c r="ABZ2508" s="1"/>
      <c r="ACA2508" s="1"/>
      <c r="ACB2508" s="1"/>
      <c r="ACC2508" s="1"/>
      <c r="ACD2508" s="1"/>
      <c r="ACE2508" s="1"/>
      <c r="ACF2508" s="1"/>
      <c r="ACG2508" s="1"/>
      <c r="ACH2508" s="1"/>
      <c r="ACI2508" s="1"/>
      <c r="ACJ2508" s="1"/>
      <c r="ACK2508" s="1"/>
      <c r="ACL2508" s="1"/>
      <c r="ACM2508" s="1"/>
      <c r="ACN2508" s="1"/>
      <c r="ACO2508" s="1"/>
      <c r="ACP2508" s="1"/>
      <c r="ACQ2508" s="1"/>
      <c r="ACR2508" s="1"/>
      <c r="ACS2508" s="1"/>
      <c r="ACT2508" s="1"/>
      <c r="ACU2508" s="1"/>
      <c r="ACV2508" s="1"/>
      <c r="ACW2508" s="1"/>
      <c r="ACX2508" s="1"/>
      <c r="ACY2508" s="1"/>
      <c r="ACZ2508" s="1"/>
      <c r="ADA2508" s="1"/>
      <c r="ADB2508" s="1"/>
      <c r="ADC2508" s="1"/>
      <c r="ADD2508" s="1"/>
      <c r="ADE2508" s="1"/>
      <c r="ADF2508" s="1"/>
      <c r="ADG2508" s="1"/>
      <c r="ADH2508" s="1"/>
      <c r="ADI2508" s="1"/>
      <c r="ADJ2508" s="1"/>
      <c r="ADK2508" s="1"/>
      <c r="ADL2508" s="1"/>
      <c r="ADM2508" s="1"/>
      <c r="ADN2508" s="1"/>
      <c r="ADO2508" s="1"/>
      <c r="ADP2508" s="1"/>
      <c r="ADQ2508" s="1"/>
      <c r="ADR2508" s="1"/>
      <c r="ADS2508" s="1"/>
      <c r="ADT2508" s="1"/>
      <c r="ADU2508" s="35"/>
      <c r="ADV2508" s="1"/>
      <c r="ADW2508" s="1"/>
      <c r="ADX2508" s="1"/>
      <c r="ADY2508" s="1"/>
      <c r="ADZ2508" s="1"/>
      <c r="AEA2508" s="1"/>
      <c r="AEB2508" s="1"/>
      <c r="AEC2508" s="1"/>
      <c r="AED2508" s="1"/>
      <c r="AEE2508" s="1"/>
      <c r="AEF2508" s="1"/>
      <c r="AEG2508" s="35"/>
      <c r="AEH2508" s="1"/>
      <c r="AEI2508" s="1"/>
      <c r="AEJ2508" s="1"/>
      <c r="AEK2508" s="1"/>
      <c r="AEL2508" s="1"/>
      <c r="AEM2508" s="1"/>
      <c r="AEN2508" s="1"/>
      <c r="AEO2508" s="1"/>
      <c r="AEP2508" s="1"/>
      <c r="AEQ2508" s="1"/>
      <c r="AER2508" s="1"/>
      <c r="AES2508" s="35"/>
      <c r="AET2508" s="1"/>
      <c r="AEU2508" s="1"/>
      <c r="AEV2508" s="1"/>
      <c r="AEW2508" s="1"/>
      <c r="AEX2508" s="1"/>
      <c r="AEY2508" s="1"/>
      <c r="AEZ2508" s="1"/>
      <c r="AFA2508" s="1"/>
      <c r="AFB2508" s="1"/>
      <c r="AFC2508" s="1"/>
      <c r="AFD2508" s="1"/>
      <c r="AFE2508" s="1"/>
      <c r="AFF2508" s="1"/>
      <c r="AFG2508" s="35"/>
      <c r="AFH2508" s="1"/>
      <c r="AFI2508" s="1"/>
      <c r="AFJ2508" s="1"/>
      <c r="AFK2508" s="1"/>
      <c r="AFL2508" s="1"/>
      <c r="AFM2508" s="1"/>
      <c r="AFN2508" s="1"/>
      <c r="AFO2508" s="1"/>
      <c r="AFP2508" s="1"/>
      <c r="AFQ2508" s="1"/>
      <c r="AFR2508" s="1"/>
      <c r="AFS2508" s="1"/>
      <c r="AFT2508" s="1"/>
      <c r="AFU2508" s="1"/>
      <c r="AFV2508" s="1"/>
      <c r="AFW2508" s="1"/>
      <c r="AFX2508" s="1"/>
      <c r="AFY2508" s="1"/>
      <c r="AFZ2508" s="1"/>
      <c r="AGA2508" s="1"/>
      <c r="AGB2508" s="1"/>
      <c r="AGC2508" s="35"/>
      <c r="AGD2508" s="1"/>
      <c r="AGE2508" s="1"/>
      <c r="AGF2508" s="1"/>
      <c r="AGG2508" s="1"/>
      <c r="AGH2508" s="1"/>
      <c r="AGI2508" s="1"/>
      <c r="AGJ2508" s="1"/>
      <c r="AGK2508" s="1"/>
      <c r="AGL2508" s="35"/>
      <c r="AGM2508" s="1"/>
      <c r="AGN2508" s="1"/>
      <c r="AGO2508" s="1"/>
      <c r="AGP2508" s="35"/>
      <c r="AGQ2508" s="1"/>
      <c r="AGR2508" s="1"/>
      <c r="AGS2508" s="1"/>
      <c r="AGT2508" s="1"/>
      <c r="AGU2508" s="1"/>
      <c r="AGV2508" s="1"/>
      <c r="AGW2508" s="1"/>
      <c r="AGX2508" s="1"/>
      <c r="AGY2508" s="1"/>
      <c r="AGZ2508" s="1"/>
      <c r="AHA2508" s="1"/>
      <c r="AHB2508" s="35"/>
      <c r="AHC2508" s="1"/>
      <c r="AHD2508" s="1"/>
      <c r="AHE2508" s="1"/>
      <c r="AHF2508" s="1"/>
      <c r="AHG2508" s="1"/>
      <c r="AHH2508" s="1"/>
      <c r="AHI2508" s="1"/>
      <c r="AHJ2508" s="1"/>
      <c r="AHK2508" s="1"/>
      <c r="AHL2508" s="1"/>
      <c r="AHM2508" s="1"/>
      <c r="AHN2508" s="35"/>
      <c r="AHO2508" s="1"/>
      <c r="AHP2508" s="1"/>
      <c r="AHQ2508" s="1"/>
      <c r="AHR2508" s="1"/>
      <c r="AHS2508" s="1"/>
      <c r="AHT2508" s="1"/>
      <c r="AHU2508" s="1"/>
      <c r="AHV2508" s="1"/>
      <c r="AHW2508" s="1"/>
      <c r="AHX2508" s="1"/>
      <c r="AHY2508" s="1"/>
      <c r="AHZ2508" s="35"/>
      <c r="AIA2508" s="1"/>
      <c r="AIB2508" s="1"/>
      <c r="AIC2508" s="1"/>
      <c r="AID2508" s="1"/>
      <c r="AIE2508" s="1"/>
      <c r="AIF2508" s="1"/>
      <c r="AIG2508" s="1"/>
      <c r="AIH2508" s="1"/>
      <c r="AII2508" s="1"/>
      <c r="AIJ2508" s="1"/>
      <c r="AIK2508" s="1"/>
      <c r="AIL2508" s="1"/>
      <c r="AIM2508" s="1"/>
      <c r="AIN2508" s="1"/>
      <c r="AIO2508" s="1"/>
      <c r="AIP2508" s="1"/>
      <c r="AIQ2508" s="35"/>
      <c r="AIR2508" s="1"/>
      <c r="AIS2508" s="1"/>
      <c r="AIT2508" s="1"/>
      <c r="AIU2508" s="1"/>
      <c r="AIV2508" s="1"/>
      <c r="AIW2508" s="35"/>
      <c r="AIX2508" s="1"/>
      <c r="AIY2508" s="1"/>
      <c r="AIZ2508" s="1"/>
      <c r="AJA2508" s="1"/>
      <c r="AJB2508" s="1"/>
      <c r="AJC2508" s="35"/>
      <c r="AJD2508" s="1"/>
      <c r="AJE2508" s="1"/>
      <c r="AJF2508" s="1"/>
      <c r="AJG2508" s="1"/>
      <c r="AJH2508" s="1"/>
      <c r="AJI2508" s="35"/>
      <c r="AJJ2508" s="1"/>
      <c r="AJK2508" s="1"/>
      <c r="AJL2508" s="1"/>
      <c r="AJM2508" s="1"/>
      <c r="AJN2508" s="1"/>
      <c r="AJO2508" s="35"/>
      <c r="AJP2508" s="1"/>
      <c r="AJQ2508" s="1"/>
      <c r="AJR2508" s="1"/>
      <c r="AJS2508" s="1"/>
      <c r="AJT2508" s="1"/>
      <c r="AJU2508" s="35"/>
      <c r="AJV2508" s="1"/>
      <c r="AJW2508" s="1"/>
      <c r="AJX2508" s="1"/>
      <c r="AJY2508" s="1"/>
      <c r="AJZ2508" s="1"/>
      <c r="AKA2508" s="1"/>
      <c r="AKB2508" s="1"/>
      <c r="AKC2508" s="1"/>
      <c r="AKD2508" s="1"/>
      <c r="AKE2508" s="1"/>
      <c r="AKF2508" s="1"/>
      <c r="AKG2508" s="1"/>
      <c r="AKH2508" s="1"/>
      <c r="AKI2508" s="1"/>
      <c r="AKJ2508" s="1"/>
      <c r="AKK2508" s="1"/>
      <c r="AKL2508" s="1"/>
      <c r="AKM2508" s="1"/>
      <c r="AKN2508" s="1"/>
      <c r="AKO2508" s="1"/>
      <c r="AKP2508" s="1"/>
      <c r="AKQ2508" s="1"/>
      <c r="AKR2508" s="1"/>
      <c r="AKS2508" s="1"/>
      <c r="AKT2508" s="1"/>
      <c r="AKU2508" s="1"/>
      <c r="AKV2508" s="1"/>
      <c r="AKW2508" s="1"/>
      <c r="AKX2508" s="1"/>
      <c r="AKY2508" s="1"/>
      <c r="AKZ2508" s="1"/>
      <c r="ALA2508" s="1"/>
      <c r="ALB2508" s="1"/>
      <c r="ALC2508" s="1"/>
      <c r="ALD2508" s="1"/>
      <c r="ALE2508" s="1"/>
      <c r="ALF2508" s="1"/>
      <c r="ALG2508" s="1"/>
      <c r="ALH2508" s="1"/>
      <c r="ALI2508" s="1"/>
      <c r="ALJ2508" s="1"/>
      <c r="ALK2508" s="1"/>
      <c r="ALL2508" s="1"/>
      <c r="ALM2508" s="1"/>
      <c r="ALN2508" s="1"/>
      <c r="ALO2508" s="1"/>
      <c r="ALP2508" s="1"/>
      <c r="ALQ2508" s="1"/>
      <c r="ALR2508" s="1"/>
      <c r="ALS2508" s="1"/>
      <c r="ALT2508" s="1"/>
      <c r="ALU2508" s="1"/>
      <c r="ALV2508" s="1"/>
      <c r="ALW2508" s="1"/>
      <c r="ALX2508" s="1"/>
      <c r="ALY2508" s="1"/>
      <c r="ALZ2508" s="1"/>
      <c r="AMA2508" s="1"/>
      <c r="AMB2508" s="1"/>
      <c r="AMC2508" s="1"/>
      <c r="AMD2508" s="1"/>
      <c r="AME2508" s="1"/>
      <c r="AMF2508" s="1"/>
      <c r="AMG2508" s="1"/>
      <c r="AMH2508" s="1"/>
      <c r="AMI2508" s="1"/>
      <c r="AMJ2508" s="1"/>
      <c r="AMK2508" s="1"/>
      <c r="AML2508" s="1"/>
      <c r="AMM2508" s="1"/>
      <c r="AMN2508" s="1"/>
      <c r="AMO2508" s="1"/>
      <c r="AMP2508" s="1"/>
      <c r="AMQ2508" s="1"/>
      <c r="AMR2508" s="1"/>
      <c r="AMS2508" s="1"/>
      <c r="AMT2508" s="1"/>
      <c r="AMU2508" s="1"/>
      <c r="AMV2508" s="1"/>
      <c r="AMW2508" s="1"/>
      <c r="AMX2508" s="1"/>
      <c r="AMY2508" s="1"/>
      <c r="AMZ2508" s="1"/>
      <c r="ANA2508" s="1"/>
      <c r="ANB2508" s="1"/>
      <c r="ANC2508" s="1"/>
      <c r="AND2508" s="1"/>
      <c r="ANE2508" s="1"/>
      <c r="ANF2508" s="1"/>
      <c r="ANG2508" s="1"/>
      <c r="ANH2508" s="1"/>
      <c r="ANI2508" s="1"/>
      <c r="ANJ2508" s="1"/>
      <c r="ANK2508" s="1"/>
      <c r="ANL2508" s="1"/>
      <c r="ANM2508" s="1"/>
      <c r="ANN2508" s="1"/>
      <c r="ANO2508" s="1"/>
      <c r="ANP2508" s="1"/>
      <c r="ANQ2508" s="1"/>
      <c r="ANR2508" s="1"/>
      <c r="ANS2508" s="1"/>
      <c r="ANT2508" s="1"/>
      <c r="ANU2508" s="1"/>
      <c r="ANV2508" s="1"/>
      <c r="ANW2508" s="1"/>
      <c r="ANX2508" s="1"/>
      <c r="ANY2508" s="1"/>
      <c r="ANZ2508" s="1"/>
      <c r="AOA2508" s="1"/>
      <c r="AOB2508" s="1"/>
      <c r="AOC2508" s="1"/>
      <c r="AOD2508" s="1"/>
      <c r="AOE2508" s="1"/>
      <c r="AOF2508" s="1"/>
      <c r="AOG2508" s="1"/>
      <c r="AOH2508" s="1"/>
      <c r="AOI2508" s="1"/>
      <c r="AOJ2508" s="1"/>
      <c r="AOK2508" s="1"/>
      <c r="AOL2508" s="1"/>
      <c r="AOM2508" s="1"/>
      <c r="AON2508" s="1"/>
      <c r="AOO2508" s="1"/>
      <c r="AOP2508" s="1"/>
      <c r="AOQ2508" s="1"/>
      <c r="AOR2508" s="1"/>
      <c r="AOS2508" s="1"/>
      <c r="AOT2508" s="1"/>
      <c r="AOU2508" s="1"/>
      <c r="AOV2508" s="1"/>
      <c r="AOW2508" s="1"/>
      <c r="AOX2508" s="1"/>
      <c r="AOY2508" s="1"/>
      <c r="AOZ2508" s="1"/>
      <c r="APA2508" s="1"/>
      <c r="APB2508" s="1"/>
      <c r="APC2508" s="1"/>
      <c r="APD2508" s="1"/>
      <c r="APE2508" s="1"/>
      <c r="APF2508" s="1"/>
      <c r="APG2508" s="1"/>
      <c r="APH2508" s="1"/>
      <c r="API2508" s="1"/>
      <c r="APJ2508" s="1"/>
      <c r="APK2508" s="1"/>
      <c r="APL2508" s="1"/>
      <c r="APM2508" s="1"/>
      <c r="APN2508" s="1"/>
      <c r="APO2508" s="1"/>
      <c r="APP2508" s="1"/>
      <c r="APQ2508" s="1"/>
      <c r="APR2508" s="1"/>
      <c r="APS2508" s="1"/>
      <c r="APT2508" s="1"/>
      <c r="APU2508" s="1"/>
      <c r="APV2508" s="1"/>
      <c r="APW2508" s="1"/>
      <c r="APX2508" s="1"/>
      <c r="APY2508" s="1"/>
      <c r="APZ2508" s="1"/>
      <c r="AQA2508" s="1"/>
      <c r="AQB2508" s="1"/>
      <c r="AQC2508" s="1"/>
      <c r="AQD2508" s="1"/>
      <c r="AQE2508" s="1"/>
      <c r="AQF2508" s="1"/>
      <c r="AQG2508" s="1"/>
      <c r="AQH2508" s="1"/>
      <c r="AQI2508" s="1"/>
      <c r="AQJ2508" s="1"/>
      <c r="AQK2508" s="1"/>
      <c r="AQL2508" s="1"/>
      <c r="AQM2508" s="1"/>
      <c r="AQN2508" s="1"/>
      <c r="AQO2508" s="1"/>
      <c r="AQP2508" s="1"/>
      <c r="AQQ2508" s="1"/>
      <c r="AQR2508" s="1"/>
      <c r="AQS2508" s="1"/>
      <c r="AQT2508" s="1"/>
      <c r="AQU2508" s="1"/>
      <c r="AQV2508" s="1"/>
      <c r="AQW2508" s="1"/>
      <c r="AQX2508" s="1"/>
      <c r="AQY2508" s="1"/>
      <c r="AQZ2508" s="1"/>
      <c r="ARA2508" s="1"/>
      <c r="ARB2508" s="1"/>
      <c r="ARC2508" s="1"/>
      <c r="ARD2508" s="1"/>
      <c r="ARE2508" s="1"/>
      <c r="ARF2508" s="1"/>
      <c r="ARG2508" s="1"/>
      <c r="ARH2508" s="1"/>
      <c r="ARI2508" s="1"/>
      <c r="ARJ2508" s="1"/>
      <c r="ARK2508" s="1"/>
      <c r="ARL2508" s="1"/>
      <c r="ARM2508" s="1"/>
      <c r="ARN2508" s="1"/>
      <c r="ARO2508" s="1"/>
      <c r="ARP2508" s="1"/>
      <c r="ARQ2508" s="1"/>
      <c r="ARR2508" s="1"/>
      <c r="ARS2508" s="1"/>
      <c r="ART2508" s="1"/>
      <c r="ARU2508" s="1"/>
      <c r="ARV2508" s="1"/>
      <c r="ARW2508" s="1"/>
      <c r="ARX2508" s="1"/>
      <c r="ARY2508" s="1"/>
      <c r="ARZ2508" s="1"/>
      <c r="ASA2508" s="1"/>
      <c r="ASB2508" s="1"/>
      <c r="ASC2508" s="1"/>
      <c r="ASD2508" s="1"/>
      <c r="ASE2508" s="1"/>
      <c r="ASF2508" s="1"/>
      <c r="ASG2508" s="1"/>
      <c r="ASH2508" s="1"/>
      <c r="ASI2508" s="1"/>
      <c r="ASJ2508" s="1"/>
      <c r="ASK2508" s="1"/>
      <c r="ASL2508" s="1"/>
      <c r="ASM2508" s="1"/>
      <c r="ASN2508" s="1"/>
      <c r="ASO2508" s="1"/>
      <c r="ASP2508" s="1"/>
      <c r="ASQ2508" s="1"/>
      <c r="ASR2508" s="1"/>
      <c r="ASS2508" s="1"/>
      <c r="AST2508" s="1"/>
      <c r="ASU2508" s="1"/>
      <c r="ASV2508" s="1"/>
      <c r="ASW2508" s="1"/>
      <c r="ASX2508" s="1"/>
      <c r="ASY2508" s="1"/>
      <c r="ASZ2508" s="1"/>
      <c r="ATA2508" s="1"/>
      <c r="ATB2508" s="1"/>
      <c r="ATC2508" s="1"/>
      <c r="ATD2508" s="1"/>
      <c r="ATE2508" s="1"/>
      <c r="ATF2508" s="1"/>
      <c r="ATG2508" s="1"/>
      <c r="ATH2508" s="1"/>
      <c r="ATI2508" s="1"/>
      <c r="ATJ2508" s="1"/>
      <c r="ATK2508" s="1"/>
      <c r="ATL2508" s="1"/>
      <c r="ATM2508" s="1"/>
      <c r="ATN2508" s="1"/>
      <c r="ATO2508" s="1"/>
      <c r="ATP2508" s="1"/>
      <c r="ATQ2508" s="1"/>
      <c r="ATR2508" s="1"/>
      <c r="ATS2508" s="1"/>
      <c r="ATT2508" s="1"/>
      <c r="ATU2508" s="1"/>
      <c r="ATV2508" s="1"/>
      <c r="ATW2508" s="1"/>
      <c r="ATX2508" s="1"/>
      <c r="ATY2508" s="1"/>
      <c r="ATZ2508" s="1"/>
      <c r="AUA2508" s="1"/>
      <c r="AUB2508" s="1"/>
      <c r="AUC2508" s="1"/>
      <c r="AUD2508" s="1"/>
      <c r="AUE2508" s="1"/>
      <c r="AUF2508" s="1"/>
      <c r="AUG2508" s="1"/>
      <c r="AUH2508" s="1"/>
      <c r="AUI2508" s="1"/>
      <c r="AUJ2508" s="1"/>
      <c r="AUK2508" s="1"/>
      <c r="AUL2508" s="1"/>
      <c r="AUM2508" s="1"/>
      <c r="AUN2508" s="1"/>
      <c r="AUO2508" s="1"/>
      <c r="AUP2508" s="1"/>
      <c r="AUQ2508" s="1"/>
      <c r="AUR2508" s="1"/>
      <c r="AUS2508" s="1"/>
      <c r="AUT2508" s="1"/>
      <c r="AUU2508" s="1"/>
      <c r="AUV2508" s="1"/>
      <c r="AUW2508" s="1"/>
      <c r="AUX2508" s="1"/>
      <c r="AUY2508" s="1"/>
      <c r="AUZ2508" s="1"/>
      <c r="AVA2508" s="1"/>
      <c r="AVB2508" s="1"/>
      <c r="AVC2508" s="1"/>
      <c r="AVD2508" s="1"/>
      <c r="AVE2508" s="1"/>
      <c r="AVF2508" s="1"/>
      <c r="AVG2508" s="1"/>
      <c r="AVH2508" s="1"/>
      <c r="AVI2508" s="1"/>
      <c r="AVJ2508" s="1"/>
      <c r="AVK2508" s="1"/>
      <c r="AVL2508" s="1"/>
      <c r="AVM2508" s="1"/>
      <c r="AVN2508" s="1"/>
      <c r="AVO2508" s="35"/>
      <c r="AVP2508" s="1"/>
      <c r="AVQ2508" s="1"/>
      <c r="AVR2508" s="1"/>
      <c r="AVS2508" s="1"/>
      <c r="AVT2508" s="1"/>
      <c r="AVU2508" s="1"/>
      <c r="AVV2508" s="1"/>
      <c r="AVW2508" s="1"/>
      <c r="AVX2508" s="1"/>
      <c r="AVY2508" s="1"/>
      <c r="AVZ2508" s="1"/>
      <c r="AWA2508" s="1"/>
      <c r="AWB2508" s="1"/>
      <c r="AWC2508" s="1"/>
      <c r="AWD2508" s="1"/>
      <c r="AWE2508" s="1"/>
      <c r="AWF2508" s="1"/>
      <c r="AWG2508" s="1"/>
      <c r="AWH2508" s="1"/>
      <c r="AWI2508" s="1"/>
      <c r="AWJ2508" s="1"/>
      <c r="AWK2508" s="1"/>
      <c r="AWL2508" s="1"/>
      <c r="AWM2508" s="35"/>
      <c r="AWN2508" s="1"/>
      <c r="AWO2508" s="1"/>
      <c r="AWP2508" s="1"/>
      <c r="AWQ2508" s="1"/>
      <c r="AWR2508" s="1"/>
      <c r="AWS2508" s="1"/>
      <c r="AWT2508" s="1"/>
      <c r="AWU2508" s="1"/>
      <c r="AWV2508" s="1"/>
      <c r="AWW2508" s="1"/>
      <c r="AWX2508" s="1"/>
      <c r="AWY2508" s="1"/>
      <c r="AWZ2508" s="1"/>
      <c r="AXA2508" s="1"/>
      <c r="AXB2508" s="1"/>
      <c r="AXC2508" s="1"/>
      <c r="AXD2508" s="1"/>
      <c r="AXE2508" s="1"/>
      <c r="AXF2508" s="1"/>
      <c r="AXG2508" s="1"/>
      <c r="AXH2508" s="1"/>
      <c r="AXI2508" s="1"/>
      <c r="AXJ2508" s="1"/>
      <c r="AXK2508" s="1"/>
      <c r="AXL2508" s="1"/>
      <c r="AXM2508" s="1"/>
      <c r="AXN2508" s="1"/>
      <c r="AXO2508" s="1"/>
      <c r="AXP2508" s="1"/>
      <c r="AXQ2508" s="1"/>
      <c r="AXR2508" s="1"/>
      <c r="AXS2508" s="1"/>
      <c r="AXT2508" s="1"/>
      <c r="AXU2508" s="1"/>
      <c r="AXV2508" s="1"/>
      <c r="AXW2508" s="1"/>
      <c r="AXX2508" s="1"/>
      <c r="AXY2508" s="1"/>
      <c r="AXZ2508" s="1"/>
      <c r="AYA2508" s="1"/>
      <c r="AYB2508" s="1"/>
      <c r="AYC2508" s="1"/>
      <c r="AYD2508" s="1"/>
      <c r="AYE2508" s="1"/>
      <c r="AYF2508" s="1"/>
      <c r="AYG2508" s="1"/>
      <c r="AYH2508" s="1"/>
      <c r="AYI2508" s="1"/>
      <c r="AYJ2508" s="1"/>
      <c r="AYK2508" s="1"/>
      <c r="AYL2508" s="1"/>
      <c r="AYM2508" s="1"/>
      <c r="AYN2508" s="1"/>
      <c r="AYO2508" s="1"/>
      <c r="AYP2508" s="1"/>
      <c r="AYQ2508" s="1"/>
      <c r="AYR2508" s="1"/>
      <c r="AYS2508" s="1"/>
      <c r="AYT2508" s="1"/>
      <c r="AYU2508" s="1"/>
      <c r="AYV2508" s="1"/>
      <c r="AYW2508" s="1"/>
      <c r="AYX2508" s="1"/>
      <c r="AYY2508" s="1"/>
      <c r="AYZ2508" s="1"/>
      <c r="AZA2508" s="1"/>
      <c r="AZB2508" s="1"/>
      <c r="AZC2508" s="1"/>
      <c r="AZD2508" s="1"/>
      <c r="AZE2508" s="1"/>
      <c r="AZF2508" s="35"/>
      <c r="AZG2508" s="1"/>
      <c r="AZH2508" s="1"/>
      <c r="AZI2508" s="1"/>
      <c r="AZJ2508" s="1"/>
      <c r="AZK2508" s="1"/>
      <c r="AZL2508" s="1"/>
      <c r="AZM2508" s="1"/>
      <c r="AZN2508" s="1"/>
      <c r="AZO2508" s="1"/>
      <c r="AZP2508" s="1"/>
      <c r="AZQ2508" s="1"/>
      <c r="AZR2508" s="1"/>
      <c r="AZS2508" s="1"/>
      <c r="AZT2508" s="1"/>
      <c r="AZU2508" s="1"/>
      <c r="AZV2508" s="1"/>
      <c r="AZW2508" s="1"/>
      <c r="AZX2508" s="1"/>
      <c r="AZY2508" s="1"/>
      <c r="AZZ2508" s="1"/>
      <c r="BAA2508" s="1"/>
      <c r="BAB2508" s="1"/>
      <c r="BAC2508" s="1"/>
      <c r="BAD2508" s="1"/>
      <c r="BAE2508" s="1"/>
      <c r="BAF2508" s="1"/>
      <c r="BAG2508" s="1"/>
      <c r="BAH2508" s="1"/>
      <c r="BAI2508" s="1"/>
      <c r="BAJ2508" s="1"/>
      <c r="BAK2508" s="1"/>
      <c r="BAL2508" s="1"/>
      <c r="BAM2508" s="1"/>
      <c r="BAN2508" s="1"/>
      <c r="BAO2508" s="1"/>
      <c r="BAP2508" s="1"/>
      <c r="BAQ2508" s="1"/>
      <c r="BAR2508" s="1"/>
      <c r="BAS2508" s="1"/>
      <c r="BAT2508" s="1"/>
      <c r="BAU2508" s="1"/>
      <c r="BAV2508" s="1"/>
      <c r="BAW2508" s="1"/>
      <c r="BAX2508" s="1"/>
      <c r="BAY2508" s="1"/>
      <c r="BAZ2508" s="1"/>
      <c r="BBA2508" s="1"/>
      <c r="BBB2508" s="1"/>
      <c r="BBC2508" s="1"/>
      <c r="BBD2508" s="1"/>
      <c r="BBE2508" s="1"/>
      <c r="BBF2508" s="1"/>
      <c r="BBG2508" s="1"/>
      <c r="BBH2508" s="35"/>
      <c r="BBI2508" s="1"/>
      <c r="BBJ2508" s="1"/>
      <c r="BBK2508" s="1"/>
      <c r="BBL2508" s="1"/>
      <c r="BBM2508" s="1"/>
      <c r="BBN2508" s="1"/>
      <c r="BBO2508" s="1"/>
      <c r="BBP2508" s="1"/>
      <c r="BBQ2508" s="1"/>
      <c r="BBR2508" s="1"/>
      <c r="BBS2508" s="1"/>
      <c r="BBT2508" s="1"/>
      <c r="BBU2508" s="1"/>
      <c r="BBV2508" s="1"/>
      <c r="BBW2508" s="1"/>
      <c r="BBX2508" s="1"/>
      <c r="BBY2508" s="1"/>
      <c r="BBZ2508" s="1"/>
      <c r="BCA2508" s="1"/>
      <c r="BCB2508" s="1"/>
      <c r="BCC2508" s="1"/>
      <c r="BCD2508" s="1"/>
      <c r="BCE2508" s="1"/>
      <c r="BCF2508" s="1"/>
      <c r="BCG2508" s="35"/>
      <c r="BCH2508" s="1"/>
      <c r="BCI2508" s="1"/>
      <c r="BCJ2508" s="1"/>
      <c r="BCK2508" s="1"/>
      <c r="BCL2508" s="1"/>
      <c r="BCM2508" s="1"/>
      <c r="BCN2508" s="1"/>
      <c r="BCO2508" s="1"/>
      <c r="BCP2508" s="1"/>
      <c r="BCQ2508" s="35"/>
      <c r="BCR2508" s="1"/>
      <c r="BCS2508" s="1"/>
      <c r="BCT2508" s="1"/>
      <c r="BCU2508" s="1"/>
      <c r="BCV2508" s="1"/>
      <c r="BCW2508" s="1"/>
      <c r="BCX2508" s="1"/>
      <c r="BCY2508" s="1"/>
      <c r="BCZ2508" s="35"/>
      <c r="BDA2508" s="1"/>
      <c r="BDB2508" s="1"/>
      <c r="BDC2508" s="1"/>
      <c r="BDD2508" s="1"/>
      <c r="BDE2508" s="1"/>
      <c r="BDF2508" s="1"/>
      <c r="BDG2508" s="1"/>
      <c r="BDH2508" s="1"/>
      <c r="BDI2508" s="1"/>
      <c r="BDJ2508" s="1"/>
      <c r="BDK2508" s="1"/>
      <c r="BDL2508" s="1"/>
      <c r="BDM2508" s="1"/>
      <c r="BDN2508" s="1"/>
      <c r="BDO2508" s="1"/>
      <c r="BDP2508" s="1"/>
      <c r="BDQ2508" s="1"/>
      <c r="BDR2508" s="1"/>
      <c r="BDS2508" s="1"/>
      <c r="BDT2508" s="1"/>
      <c r="BDU2508" s="1"/>
      <c r="BDV2508" s="1"/>
      <c r="BDW2508" s="1"/>
      <c r="BDX2508" s="1"/>
      <c r="BDY2508" s="1"/>
      <c r="BDZ2508" s="1"/>
      <c r="BEA2508" s="1"/>
      <c r="BEB2508" s="1"/>
      <c r="BEC2508" s="1"/>
      <c r="BED2508" s="1"/>
      <c r="BEE2508" s="1"/>
      <c r="BEF2508" s="1"/>
      <c r="BEG2508" s="1"/>
      <c r="BEH2508" s="1"/>
      <c r="BEI2508" s="1"/>
      <c r="BEJ2508" s="1"/>
      <c r="BEK2508" s="1"/>
      <c r="BEL2508" s="1"/>
      <c r="BEM2508" s="1"/>
      <c r="BEN2508" s="1"/>
      <c r="BEO2508" s="1"/>
      <c r="BEP2508" s="1"/>
      <c r="BEQ2508" s="1"/>
      <c r="BER2508" s="1"/>
      <c r="BES2508" s="1"/>
      <c r="BET2508" s="1"/>
      <c r="BEU2508" s="1"/>
      <c r="BEV2508" s="1"/>
      <c r="BEW2508" s="1"/>
      <c r="BEX2508" s="1"/>
      <c r="BEY2508" s="1"/>
      <c r="BEZ2508" s="1"/>
      <c r="BFA2508" s="1"/>
      <c r="BFB2508" s="1"/>
      <c r="BFC2508" s="1"/>
      <c r="BFD2508" s="1"/>
      <c r="BFE2508" s="1"/>
      <c r="BFF2508" s="1"/>
      <c r="BFG2508" s="1"/>
      <c r="BFH2508" s="1"/>
      <c r="BFI2508" s="1"/>
      <c r="BFJ2508" s="1"/>
      <c r="BFK2508" s="1"/>
      <c r="BFL2508" s="1"/>
      <c r="BFM2508" s="1"/>
      <c r="BFN2508" s="1"/>
      <c r="BFO2508" s="1"/>
      <c r="BFP2508" s="1"/>
      <c r="BFQ2508" s="1"/>
      <c r="BFR2508" s="1"/>
      <c r="BFS2508" s="1"/>
      <c r="BFT2508" s="1"/>
      <c r="BFU2508" s="1"/>
      <c r="BFV2508" s="1"/>
      <c r="BFW2508" s="1"/>
      <c r="BFX2508" s="1"/>
      <c r="BFY2508" s="1"/>
      <c r="BFZ2508" s="1"/>
      <c r="BGA2508" s="1"/>
      <c r="BGB2508" s="1"/>
      <c r="BGC2508" s="1"/>
      <c r="BGD2508" s="1"/>
      <c r="BGE2508" s="1"/>
      <c r="BGF2508" s="1"/>
      <c r="BGG2508" s="1"/>
      <c r="BGH2508" s="1"/>
      <c r="BGI2508" s="1"/>
      <c r="BGJ2508" s="1"/>
      <c r="BGK2508" s="1"/>
      <c r="BGL2508" s="1"/>
      <c r="BGM2508" s="1"/>
      <c r="BGN2508" s="1"/>
      <c r="BGO2508" s="1"/>
      <c r="BGP2508" s="1"/>
      <c r="BGQ2508" s="1"/>
      <c r="BGR2508" s="1"/>
      <c r="BGS2508" s="1"/>
      <c r="BGT2508" s="1"/>
      <c r="BGU2508" s="1"/>
      <c r="BGV2508" s="1"/>
      <c r="BGW2508" s="1"/>
      <c r="BGX2508" s="1"/>
      <c r="BGY2508" s="1"/>
      <c r="BGZ2508" s="1"/>
      <c r="BHA2508" s="1"/>
      <c r="BHB2508" s="1"/>
      <c r="BHC2508" s="1"/>
      <c r="BHD2508" s="1"/>
      <c r="BHE2508" s="1"/>
      <c r="BHF2508" s="1"/>
      <c r="BHG2508" s="1"/>
      <c r="BHH2508" s="1"/>
      <c r="BHI2508" s="1"/>
      <c r="BHJ2508" s="1"/>
      <c r="BHK2508" s="1"/>
      <c r="BHL2508" s="1"/>
      <c r="BHM2508" s="1"/>
      <c r="BHN2508" s="1"/>
      <c r="BHO2508" s="1"/>
      <c r="BHP2508" s="1"/>
      <c r="BHQ2508" s="1"/>
      <c r="BHR2508" s="1"/>
      <c r="BHS2508" s="1"/>
      <c r="BHT2508" s="1"/>
      <c r="BHU2508" s="1"/>
      <c r="BHV2508" s="1"/>
      <c r="BHW2508" s="1"/>
      <c r="BHX2508" s="1"/>
      <c r="BHY2508" s="1"/>
      <c r="BHZ2508" s="1"/>
      <c r="BIA2508" s="1"/>
      <c r="BIB2508" s="1"/>
      <c r="BIC2508" s="1"/>
      <c r="BID2508" s="1"/>
      <c r="BIE2508" s="1"/>
      <c r="BIF2508" s="1"/>
      <c r="BIG2508" s="1"/>
      <c r="BIH2508" s="1"/>
      <c r="BII2508" s="1"/>
      <c r="BIJ2508" s="1"/>
      <c r="BIK2508" s="1"/>
      <c r="BIL2508" s="1"/>
      <c r="BIM2508" s="1"/>
      <c r="BIN2508" s="1"/>
      <c r="BIO2508" s="1"/>
      <c r="BIP2508" s="1"/>
      <c r="BIQ2508" s="1"/>
      <c r="BIR2508" s="1"/>
      <c r="BIS2508" s="1"/>
      <c r="BIT2508" s="1"/>
      <c r="BIU2508" s="1"/>
      <c r="BIV2508" s="1"/>
      <c r="BIW2508" s="1"/>
      <c r="BIX2508" s="1"/>
      <c r="BIY2508" s="1"/>
      <c r="BIZ2508" s="1"/>
      <c r="BJA2508" s="35"/>
      <c r="BJB2508" s="1"/>
      <c r="BJC2508" s="1"/>
      <c r="BJD2508" s="1"/>
      <c r="BJE2508" s="1"/>
      <c r="BJF2508" s="1"/>
      <c r="BJG2508" s="1"/>
      <c r="BJH2508" s="1"/>
      <c r="BJI2508" s="1"/>
      <c r="BJJ2508" s="1"/>
      <c r="BJK2508" s="1"/>
      <c r="BJL2508" s="1"/>
      <c r="BJM2508" s="1"/>
      <c r="BJN2508" s="1"/>
      <c r="BJO2508" s="1"/>
      <c r="BJP2508" s="1"/>
      <c r="BJQ2508" s="1"/>
      <c r="BJR2508" s="1"/>
      <c r="BJS2508" s="1"/>
      <c r="BJT2508" s="1"/>
      <c r="BJU2508" s="1"/>
      <c r="BJV2508" s="1"/>
      <c r="BJW2508" s="1"/>
      <c r="BJX2508" s="1"/>
      <c r="BJY2508" s="1"/>
      <c r="BJZ2508" s="1"/>
      <c r="BKA2508" s="1"/>
      <c r="BKB2508" s="1"/>
      <c r="BKC2508" s="1"/>
    </row>
    <row r="2509" spans="1:1641" x14ac:dyDescent="0.3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35"/>
      <c r="Q2509" s="35"/>
      <c r="R2509" s="35"/>
      <c r="S2509" s="35"/>
      <c r="T2509" s="35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35"/>
      <c r="AF2509" s="35"/>
      <c r="AG2509" s="35"/>
      <c r="AH2509" s="1"/>
      <c r="AI2509" s="61"/>
      <c r="AJ2509" s="61"/>
      <c r="AK2509" s="51"/>
      <c r="AL2509" s="61"/>
      <c r="AM2509" s="28"/>
      <c r="AN2509" s="28"/>
      <c r="AO2509" s="189"/>
      <c r="AP2509" s="189"/>
      <c r="AQ2509" s="190"/>
      <c r="AR2509" s="38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58"/>
      <c r="BH2509" s="58"/>
      <c r="BI2509" s="65"/>
      <c r="BJ2509" s="58"/>
      <c r="BK2509" s="58"/>
      <c r="BL2509" s="65"/>
      <c r="BM2509" s="61"/>
      <c r="BN2509" s="51"/>
      <c r="BO2509" s="28"/>
      <c r="BP2509" s="61"/>
      <c r="BQ2509" s="51"/>
      <c r="BR2509" s="28"/>
      <c r="BS2509" s="61"/>
      <c r="BT2509" s="28"/>
      <c r="BU2509" s="61"/>
      <c r="BV2509" s="51"/>
      <c r="BW2509" s="28"/>
      <c r="BX2509" s="28"/>
      <c r="BY2509" s="5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 s="1"/>
      <c r="DB2509" s="1"/>
      <c r="DC2509" s="1"/>
      <c r="DD2509" s="1"/>
      <c r="DE2509" s="1"/>
      <c r="DF2509" s="1"/>
      <c r="DG2509" s="1"/>
      <c r="DH2509" s="1"/>
      <c r="DI2509" s="1"/>
      <c r="DJ2509" s="1"/>
      <c r="DK2509" s="1"/>
      <c r="DL2509" s="1"/>
      <c r="DM2509" s="1"/>
      <c r="DN2509" s="1"/>
      <c r="DO2509" s="1"/>
      <c r="DP2509" s="1"/>
      <c r="DQ2509" s="1"/>
      <c r="DR2509" s="1"/>
      <c r="DS2509" s="1"/>
      <c r="DT2509" s="1"/>
      <c r="DU2509" s="1"/>
      <c r="DV2509" s="1"/>
      <c r="DW2509" s="1"/>
      <c r="DX2509" s="1"/>
      <c r="DY2509" s="1"/>
      <c r="DZ2509" s="1"/>
      <c r="EA2509" s="1"/>
      <c r="EB2509" s="1"/>
      <c r="EC2509" s="1"/>
      <c r="ED2509" s="1"/>
      <c r="EE2509" s="1"/>
      <c r="EF2509" s="1"/>
      <c r="EG2509" s="1"/>
      <c r="EH2509" s="1"/>
      <c r="EI2509" s="1"/>
      <c r="EJ2509" s="1"/>
      <c r="EK2509" s="1"/>
      <c r="EL2509" s="1"/>
      <c r="EM2509" s="1"/>
      <c r="EN2509" s="1"/>
      <c r="EO2509" s="1"/>
      <c r="EP2509" s="1"/>
      <c r="EQ2509" s="1"/>
      <c r="ER2509" s="1"/>
      <c r="ES2509" s="1"/>
      <c r="ET2509" s="1"/>
      <c r="EU2509" s="1"/>
      <c r="EV2509" s="1"/>
      <c r="EW2509" s="1"/>
      <c r="EX2509" s="1"/>
      <c r="EY2509" s="1"/>
      <c r="EZ2509" s="1"/>
      <c r="FA2509" s="1"/>
      <c r="FB2509" s="1"/>
      <c r="FC2509" s="1"/>
      <c r="FD2509" s="1"/>
      <c r="FE2509" s="1"/>
      <c r="FF2509" s="1"/>
      <c r="FG2509" s="1"/>
      <c r="FH2509" s="1"/>
      <c r="FI2509" s="1"/>
      <c r="FJ2509" s="1"/>
      <c r="FK2509" s="1"/>
      <c r="FL2509" s="1"/>
      <c r="FM2509" s="1"/>
      <c r="FN2509" s="1"/>
      <c r="FO2509" s="1"/>
      <c r="FP2509" s="1"/>
      <c r="FQ2509" s="1"/>
      <c r="FR2509" s="1"/>
      <c r="FS2509" s="1"/>
      <c r="FT2509" s="1"/>
      <c r="FU2509" s="1"/>
      <c r="FV2509" s="1"/>
      <c r="FW2509" s="1"/>
      <c r="FX2509" s="1"/>
      <c r="FY2509" s="1"/>
      <c r="FZ2509" s="1"/>
      <c r="GA2509" s="1"/>
      <c r="GB2509" s="1"/>
      <c r="GC2509" s="1"/>
      <c r="GD2509" s="1"/>
      <c r="GE2509" s="1"/>
      <c r="GF2509" s="1"/>
      <c r="GG2509" s="1"/>
      <c r="GH2509" s="1"/>
      <c r="GI2509" s="1"/>
      <c r="GJ2509" s="1"/>
      <c r="GK2509" s="1"/>
      <c r="GL2509" s="1"/>
      <c r="GM2509" s="1"/>
      <c r="GN2509" s="1"/>
      <c r="GO2509" s="1"/>
      <c r="GP2509" s="1"/>
      <c r="GQ2509" s="1"/>
      <c r="GR2509" s="1"/>
      <c r="GS2509" s="1"/>
      <c r="GT2509" s="1"/>
      <c r="GU2509" s="1"/>
      <c r="GV2509" s="1"/>
      <c r="GW2509" s="1"/>
      <c r="GX2509" s="1"/>
      <c r="GY2509" s="1"/>
      <c r="GZ2509" s="1"/>
      <c r="HA2509" s="1"/>
      <c r="HB2509" s="1"/>
      <c r="HC2509" s="1"/>
      <c r="HD2509" s="1"/>
      <c r="HE2509" s="1"/>
      <c r="HF2509" s="1"/>
      <c r="HG2509" s="1"/>
      <c r="HH2509" s="1"/>
      <c r="HI2509" s="1"/>
      <c r="HJ2509" s="1"/>
      <c r="HK2509" s="1"/>
      <c r="HL2509" s="1"/>
      <c r="HM2509" s="1"/>
      <c r="HN2509" s="1"/>
      <c r="HO2509" s="1"/>
      <c r="HP2509" s="1"/>
      <c r="HQ2509" s="1"/>
      <c r="HR2509" s="1"/>
      <c r="HS2509" s="1"/>
      <c r="HT2509" s="1"/>
      <c r="HU2509" s="1"/>
      <c r="HV2509" s="1"/>
      <c r="HW2509" s="1"/>
      <c r="HX2509" s="1"/>
      <c r="HY2509" s="1"/>
      <c r="HZ2509" s="1"/>
      <c r="IA2509" s="1"/>
      <c r="IB2509" s="1"/>
      <c r="IC2509" s="1"/>
      <c r="ID2509" s="1"/>
      <c r="IE2509" s="1"/>
      <c r="IF2509" s="1"/>
      <c r="IG2509" s="1"/>
      <c r="IH2509" s="1"/>
      <c r="II2509" s="1"/>
      <c r="IJ2509" s="1"/>
      <c r="IK2509" s="1"/>
      <c r="IL2509" s="1"/>
      <c r="IM2509" s="1"/>
      <c r="IN2509" s="1"/>
      <c r="IO2509" s="1"/>
      <c r="IP2509" s="1"/>
      <c r="IQ2509" s="1"/>
      <c r="IR2509" s="1"/>
      <c r="IS2509" s="1"/>
      <c r="IT2509" s="1"/>
      <c r="IU2509" s="35"/>
      <c r="IV2509" s="1"/>
      <c r="IW2509" s="1"/>
      <c r="IX2509" s="1"/>
      <c r="IY2509" s="1"/>
      <c r="IZ2509" s="1"/>
      <c r="JA2509" s="1"/>
      <c r="JB2509" s="1"/>
      <c r="JC2509" s="1"/>
      <c r="JD2509" s="1"/>
      <c r="JE2509" s="1"/>
      <c r="JF2509" s="35"/>
      <c r="JG2509" s="35"/>
      <c r="JH2509" s="35"/>
      <c r="JI2509" s="35"/>
      <c r="JJ2509" s="1"/>
      <c r="JK2509" s="1"/>
      <c r="JL2509" s="1"/>
      <c r="JM2509" s="1"/>
      <c r="JN2509" s="1"/>
      <c r="JO2509" s="1"/>
      <c r="JP2509" s="1"/>
      <c r="JQ2509" s="35"/>
      <c r="JR2509" s="1"/>
      <c r="JS2509" s="1"/>
      <c r="JT2509" s="1"/>
      <c r="JU2509" s="1"/>
      <c r="JV2509" s="1"/>
      <c r="JW2509" s="1"/>
      <c r="JX2509" s="1"/>
      <c r="JY2509" s="1"/>
      <c r="JZ2509" s="1"/>
      <c r="KA2509" s="1"/>
      <c r="KB2509" s="1"/>
      <c r="KC2509" s="1"/>
      <c r="KD2509" s="1"/>
      <c r="KE2509" s="1"/>
      <c r="KF2509" s="1"/>
      <c r="KG2509" s="1"/>
      <c r="KH2509" s="1"/>
      <c r="KI2509" s="40"/>
      <c r="KJ2509" s="40"/>
      <c r="KK2509" s="40"/>
      <c r="KL2509" s="8"/>
      <c r="KM2509" s="30"/>
      <c r="KN2509" s="63"/>
      <c r="KO2509" s="30"/>
      <c r="KP2509" s="30"/>
      <c r="KQ2509" s="1"/>
      <c r="KR2509" s="1"/>
      <c r="KS2509" s="1"/>
      <c r="KT2509" s="1"/>
      <c r="KU2509" s="1"/>
      <c r="KV2509" s="1"/>
      <c r="KW2509" s="1"/>
      <c r="KX2509" s="1"/>
      <c r="KY2509" s="1"/>
      <c r="KZ2509" s="1"/>
      <c r="LA2509" s="1"/>
      <c r="LB2509" s="1"/>
      <c r="LC2509" s="1"/>
      <c r="LD2509" s="1"/>
      <c r="LE2509" s="1"/>
      <c r="LF2509" s="1"/>
      <c r="LG2509" s="1"/>
      <c r="LH2509" s="1"/>
      <c r="LI2509" s="35"/>
      <c r="LJ2509" s="1"/>
      <c r="LK2509" s="1"/>
      <c r="LL2509" s="1"/>
      <c r="LM2509" s="1"/>
      <c r="LN2509" s="1"/>
      <c r="LO2509" s="1"/>
      <c r="LP2509" s="1"/>
      <c r="LQ2509" s="1"/>
      <c r="LR2509" s="1"/>
      <c r="LS2509" s="1"/>
      <c r="LT2509" s="1"/>
      <c r="LU2509" s="1"/>
      <c r="LV2509" s="1"/>
      <c r="LW2509" s="1"/>
      <c r="LX2509" s="1"/>
      <c r="LY2509" s="1"/>
      <c r="LZ2509" s="1"/>
      <c r="MA2509" s="1"/>
      <c r="MB2509" s="1"/>
      <c r="MC2509" s="1"/>
      <c r="MD2509" s="1"/>
      <c r="ME2509" s="1"/>
      <c r="MF2509" s="1"/>
      <c r="MG2509" s="1"/>
      <c r="MH2509" s="1"/>
      <c r="MI2509" s="1"/>
      <c r="MJ2509" s="1"/>
      <c r="MK2509" s="40"/>
      <c r="ML2509" s="40"/>
      <c r="MM2509" s="40"/>
      <c r="MN2509" s="40"/>
      <c r="MO2509" s="40"/>
      <c r="MP2509" s="40"/>
      <c r="MQ2509" s="40"/>
      <c r="MR2509" s="40"/>
      <c r="MS2509" s="40"/>
      <c r="MT2509" s="40"/>
      <c r="MU2509" s="40"/>
      <c r="MV2509" s="40"/>
      <c r="MW2509" s="40"/>
      <c r="MX2509" s="40"/>
      <c r="MY2509" s="40"/>
      <c r="MZ2509" s="5"/>
      <c r="NA2509" s="5"/>
      <c r="NB2509" s="5"/>
      <c r="NC2509" s="5"/>
      <c r="ND2509" s="5"/>
      <c r="NE2509" s="1"/>
      <c r="NF2509" s="1"/>
      <c r="NG2509" s="1"/>
      <c r="NH2509" s="1"/>
      <c r="NI2509" s="1"/>
      <c r="NJ2509" s="1"/>
      <c r="NK2509" s="1"/>
      <c r="NL2509" s="1"/>
      <c r="NM2509" s="1"/>
      <c r="NN2509" s="1"/>
      <c r="NO2509" s="1"/>
      <c r="NP2509" s="1"/>
      <c r="NQ2509" s="1"/>
      <c r="NR2509" s="1"/>
      <c r="NS2509" s="1"/>
      <c r="NT2509" s="1"/>
      <c r="NU2509" s="1"/>
      <c r="NV2509" s="1"/>
      <c r="NW2509" s="1"/>
      <c r="NX2509" s="1"/>
      <c r="NY2509" s="1"/>
      <c r="NZ2509" s="1"/>
      <c r="OA2509" s="1"/>
      <c r="OB2509" s="1"/>
      <c r="OC2509" s="1"/>
      <c r="OD2509" s="1"/>
      <c r="OE2509" s="1"/>
      <c r="OF2509" s="1"/>
      <c r="OG2509" s="1"/>
      <c r="OH2509" s="1"/>
      <c r="OI2509" s="1"/>
      <c r="OJ2509" s="1"/>
      <c r="OK2509" s="1"/>
      <c r="OL2509" s="1"/>
      <c r="OM2509" s="1"/>
      <c r="ON2509" s="1"/>
      <c r="OO2509" s="1"/>
      <c r="OP2509" s="1"/>
      <c r="OQ2509" s="1"/>
      <c r="OR2509" s="1"/>
      <c r="OS2509" s="1"/>
      <c r="OT2509" s="1"/>
      <c r="OU2509" s="1"/>
      <c r="OV2509" s="1"/>
      <c r="OW2509" s="1"/>
      <c r="OX2509" s="1"/>
      <c r="OY2509" s="1"/>
      <c r="OZ2509" s="1"/>
      <c r="PA2509" s="1"/>
      <c r="PB2509" s="1"/>
      <c r="PC2509" s="1"/>
      <c r="PD2509" s="1"/>
      <c r="PE2509" s="1"/>
      <c r="PF2509" s="1"/>
      <c r="PG2509" s="1"/>
      <c r="PH2509" s="1"/>
      <c r="PI2509" s="1"/>
      <c r="PJ2509" s="1"/>
      <c r="PK2509" s="1"/>
      <c r="PL2509" s="1"/>
      <c r="PM2509" s="1"/>
      <c r="PN2509" s="1"/>
      <c r="PO2509" s="1"/>
      <c r="PP2509" s="1"/>
      <c r="PQ2509" s="1"/>
      <c r="PR2509" s="1"/>
      <c r="PS2509" s="1"/>
      <c r="PT2509" s="1"/>
      <c r="PU2509" s="1"/>
      <c r="PV2509" s="1"/>
      <c r="PW2509" s="1"/>
      <c r="PX2509" s="1"/>
      <c r="PY2509" s="1"/>
      <c r="PZ2509" s="1"/>
      <c r="QA2509" s="1"/>
      <c r="QB2509" s="1"/>
      <c r="QC2509" s="1"/>
      <c r="QD2509" s="1"/>
      <c r="QE2509" s="1"/>
      <c r="QF2509" s="1"/>
      <c r="QG2509" s="1"/>
      <c r="QH2509" s="1"/>
      <c r="QI2509" s="1"/>
      <c r="QJ2509" s="1"/>
      <c r="QK2509" s="1"/>
      <c r="QL2509" s="1"/>
      <c r="QM2509" s="1"/>
      <c r="QN2509" s="1"/>
      <c r="QO2509" s="1"/>
      <c r="QP2509" s="1"/>
      <c r="QQ2509" s="1"/>
      <c r="QR2509" s="1"/>
      <c r="QS2509" s="1"/>
      <c r="QT2509" s="1"/>
      <c r="QU2509" s="1"/>
      <c r="QV2509" s="1"/>
      <c r="QW2509" s="1"/>
      <c r="QX2509" s="1"/>
      <c r="QY2509" s="1"/>
      <c r="QZ2509" s="35"/>
      <c r="RA2509" s="1"/>
      <c r="RB2509" s="1"/>
      <c r="RC2509" s="1"/>
      <c r="RD2509" s="1"/>
      <c r="RE2509" s="1"/>
      <c r="RF2509" s="1"/>
      <c r="RG2509" s="1"/>
      <c r="RH2509" s="1"/>
      <c r="RI2509" s="1"/>
      <c r="RJ2509" s="1"/>
      <c r="RK2509" s="1"/>
      <c r="RL2509" s="35"/>
      <c r="RM2509" s="1"/>
      <c r="RN2509" s="1"/>
      <c r="RO2509" s="1"/>
      <c r="RP2509" s="1"/>
      <c r="RQ2509" s="1"/>
      <c r="RR2509" s="1"/>
      <c r="RS2509" s="1"/>
      <c r="RT2509" s="1"/>
      <c r="RU2509" s="1"/>
      <c r="RV2509" s="1"/>
      <c r="RW2509" s="1"/>
      <c r="RX2509" s="35"/>
      <c r="RY2509" s="1"/>
      <c r="RZ2509" s="1"/>
      <c r="SA2509" s="1"/>
      <c r="SB2509" s="1"/>
      <c r="SC2509" s="1"/>
      <c r="SD2509" s="1"/>
      <c r="SE2509" s="1"/>
      <c r="SF2509" s="1"/>
      <c r="SG2509" s="1"/>
      <c r="SH2509" s="1"/>
      <c r="SI2509" s="1"/>
      <c r="SJ2509" s="35"/>
      <c r="SK2509" s="1"/>
      <c r="SL2509" s="1"/>
      <c r="SM2509" s="1"/>
      <c r="SN2509" s="1"/>
      <c r="SO2509" s="1"/>
      <c r="SP2509" s="1"/>
      <c r="SQ2509" s="1"/>
      <c r="SR2509" s="1"/>
      <c r="SS2509" s="1"/>
      <c r="ST2509" s="1"/>
      <c r="SU2509" s="1"/>
      <c r="SV2509" s="1"/>
      <c r="SW2509" s="1"/>
      <c r="SX2509" s="1"/>
      <c r="SY2509" s="1"/>
      <c r="SZ2509" s="1"/>
      <c r="TA2509" s="1"/>
      <c r="TB2509" s="1"/>
      <c r="TC2509" s="1"/>
      <c r="TD2509" s="1"/>
      <c r="TE2509" s="1"/>
      <c r="TF2509" s="1"/>
      <c r="TG2509" s="1"/>
      <c r="TH2509" s="1"/>
      <c r="TI2509" s="1"/>
      <c r="TJ2509" s="1"/>
      <c r="TK2509" s="1"/>
      <c r="TL2509" s="1"/>
      <c r="TM2509" s="1"/>
      <c r="TN2509" s="1"/>
      <c r="TO2509" s="1"/>
      <c r="TP2509" s="1"/>
      <c r="TQ2509" s="1"/>
      <c r="TR2509" s="1"/>
      <c r="TS2509" s="1"/>
      <c r="TT2509" s="1"/>
      <c r="TU2509" s="1"/>
      <c r="TV2509" s="1"/>
      <c r="TW2509" s="1"/>
      <c r="TX2509" s="1"/>
      <c r="TY2509" s="1"/>
      <c r="TZ2509" s="1"/>
      <c r="UA2509" s="1"/>
      <c r="UB2509" s="1"/>
      <c r="UC2509" s="1"/>
      <c r="UD2509" s="1"/>
      <c r="UE2509" s="1"/>
      <c r="UF2509" s="1"/>
      <c r="UG2509" s="1"/>
      <c r="UH2509" s="1"/>
      <c r="UI2509" s="1"/>
      <c r="UJ2509" s="1"/>
      <c r="UK2509" s="1"/>
      <c r="UL2509" s="1"/>
      <c r="UM2509" s="1"/>
      <c r="UN2509" s="1"/>
      <c r="UO2509" s="1"/>
      <c r="UP2509" s="1"/>
      <c r="UQ2509" s="1"/>
      <c r="UR2509" s="1"/>
      <c r="US2509" s="1"/>
      <c r="UT2509" s="1"/>
      <c r="UU2509" s="1"/>
      <c r="UV2509" s="1"/>
      <c r="UW2509" s="1"/>
      <c r="UX2509" s="1"/>
      <c r="UY2509" s="1"/>
      <c r="UZ2509" s="1"/>
      <c r="VA2509" s="1"/>
      <c r="VB2509" s="1"/>
      <c r="VC2509" s="1"/>
      <c r="VD2509" s="1"/>
      <c r="VE2509" s="1"/>
      <c r="VF2509" s="1"/>
      <c r="VG2509" s="1"/>
      <c r="VH2509" s="1"/>
      <c r="VI2509" s="1"/>
      <c r="VJ2509" s="1"/>
      <c r="VK2509" s="1"/>
      <c r="VL2509" s="1"/>
      <c r="VM2509" s="1"/>
      <c r="VN2509" s="1"/>
      <c r="VO2509" s="1"/>
      <c r="VP2509" s="1"/>
      <c r="VQ2509" s="1"/>
      <c r="VR2509" s="1"/>
      <c r="VS2509" s="1"/>
      <c r="VT2509" s="1"/>
      <c r="VU2509" s="1"/>
      <c r="VV2509" s="1"/>
      <c r="VW2509" s="1"/>
      <c r="VX2509" s="1"/>
      <c r="VY2509" s="1"/>
      <c r="VZ2509" s="1"/>
      <c r="WA2509" s="1"/>
      <c r="WB2509" s="1"/>
      <c r="WC2509" s="1"/>
      <c r="WD2509" s="1"/>
      <c r="WE2509" s="1"/>
      <c r="WF2509" s="1"/>
      <c r="WG2509" s="1"/>
      <c r="WH2509" s="1"/>
      <c r="WI2509" s="1"/>
      <c r="WJ2509" s="1"/>
      <c r="WK2509" s="35"/>
      <c r="WL2509" s="1"/>
      <c r="WM2509" s="1"/>
      <c r="WN2509" s="1"/>
      <c r="WO2509" s="1"/>
      <c r="WP2509" s="1"/>
      <c r="WQ2509" s="1"/>
      <c r="WR2509" s="1"/>
      <c r="WS2509" s="1"/>
      <c r="WT2509" s="1"/>
      <c r="WU2509" s="1"/>
      <c r="WV2509" s="35"/>
      <c r="WW2509" s="1"/>
      <c r="WX2509" s="1"/>
      <c r="WY2509" s="1"/>
      <c r="WZ2509" s="35"/>
      <c r="XA2509" s="1"/>
      <c r="XB2509" s="1"/>
      <c r="XC2509" s="1"/>
      <c r="XD2509" s="1"/>
      <c r="XE2509" s="1"/>
      <c r="XF2509" s="1"/>
      <c r="XG2509" s="1"/>
      <c r="XH2509" s="1"/>
      <c r="XI2509" s="1"/>
      <c r="XJ2509" s="1"/>
      <c r="XK2509" s="1"/>
      <c r="XL2509" s="1"/>
      <c r="XM2509" s="1"/>
      <c r="XN2509" s="1"/>
      <c r="XO2509" s="1"/>
      <c r="XP2509" s="1"/>
      <c r="XQ2509" s="1"/>
      <c r="XR2509" s="1"/>
      <c r="XS2509" s="1"/>
      <c r="XT2509" s="1"/>
      <c r="XU2509" s="1"/>
      <c r="XV2509" s="1"/>
      <c r="XW2509" s="1"/>
      <c r="XX2509" s="1"/>
      <c r="XY2509" s="1"/>
      <c r="XZ2509" s="1"/>
      <c r="YA2509" s="1"/>
      <c r="YB2509" s="1"/>
      <c r="YC2509" s="1"/>
      <c r="YD2509" s="1"/>
      <c r="YE2509" s="1"/>
      <c r="YF2509" s="1"/>
      <c r="YG2509" s="1"/>
      <c r="YH2509" s="1"/>
      <c r="YI2509" s="1"/>
      <c r="YJ2509" s="1"/>
      <c r="YK2509" s="1"/>
      <c r="YL2509" s="1"/>
      <c r="YM2509" s="1"/>
      <c r="YN2509" s="1"/>
      <c r="YO2509" s="1"/>
      <c r="YP2509" s="1"/>
      <c r="YQ2509" s="1"/>
      <c r="YR2509" s="1"/>
      <c r="YS2509" s="1"/>
      <c r="YT2509" s="1"/>
      <c r="YU2509" s="1"/>
      <c r="YV2509" s="1"/>
      <c r="YW2509" s="1"/>
      <c r="YX2509" s="1"/>
      <c r="YY2509" s="1"/>
      <c r="YZ2509" s="1"/>
      <c r="ZA2509" s="1"/>
      <c r="ZB2509" s="1"/>
      <c r="ZC2509" s="1"/>
      <c r="ZD2509" s="1"/>
      <c r="ZE2509" s="1"/>
      <c r="ZF2509" s="1"/>
      <c r="ZG2509" s="1"/>
      <c r="ZH2509" s="1"/>
      <c r="ZI2509" s="1"/>
      <c r="ZJ2509" s="1"/>
      <c r="ZK2509" s="1"/>
      <c r="ZL2509" s="1"/>
      <c r="ZM2509" s="1"/>
      <c r="ZN2509" s="1"/>
      <c r="ZO2509" s="1"/>
      <c r="ZP2509" s="1"/>
      <c r="ZQ2509" s="1"/>
      <c r="ZR2509" s="1"/>
      <c r="ZS2509" s="1"/>
      <c r="ZT2509" s="1"/>
      <c r="ZU2509" s="1"/>
      <c r="ZV2509" s="1"/>
      <c r="ZW2509" s="1"/>
      <c r="ZX2509" s="1"/>
      <c r="ZY2509" s="1"/>
      <c r="ZZ2509" s="1"/>
      <c r="AAA2509" s="1"/>
      <c r="AAB2509" s="1"/>
      <c r="AAC2509" s="1"/>
      <c r="AAD2509" s="1"/>
      <c r="AAE2509" s="1"/>
      <c r="AAF2509" s="1"/>
      <c r="AAG2509" s="1"/>
      <c r="AAH2509" s="1"/>
      <c r="AAI2509" s="1"/>
      <c r="AAJ2509" s="1"/>
      <c r="AAK2509" s="1"/>
      <c r="AAL2509" s="1"/>
      <c r="AAM2509" s="1"/>
      <c r="AAN2509" s="1"/>
      <c r="AAO2509" s="1"/>
      <c r="AAP2509" s="1"/>
      <c r="AAQ2509" s="1"/>
      <c r="AAR2509" s="1"/>
      <c r="AAS2509" s="1"/>
      <c r="AAT2509" s="1"/>
      <c r="AAU2509" s="1"/>
      <c r="AAV2509" s="1"/>
      <c r="AAW2509" s="1"/>
      <c r="AAX2509" s="1"/>
      <c r="AAY2509" s="1"/>
      <c r="AAZ2509" s="1"/>
      <c r="ABA2509" s="1"/>
      <c r="ABB2509" s="1"/>
      <c r="ABC2509" s="1"/>
      <c r="ABD2509" s="1"/>
      <c r="ABE2509" s="1"/>
      <c r="ABF2509" s="1"/>
      <c r="ABG2509" s="1"/>
      <c r="ABH2509" s="1"/>
      <c r="ABI2509" s="1"/>
      <c r="ABJ2509" s="1"/>
      <c r="ABK2509" s="1"/>
      <c r="ABL2509" s="1"/>
      <c r="ABM2509" s="1"/>
      <c r="ABN2509" s="1"/>
      <c r="ABO2509" s="1"/>
      <c r="ABP2509" s="1"/>
      <c r="ABQ2509" s="1"/>
      <c r="ABR2509" s="1"/>
      <c r="ABS2509" s="1"/>
      <c r="ABT2509" s="1"/>
      <c r="ABU2509" s="1"/>
      <c r="ABV2509" s="1"/>
      <c r="ABW2509" s="1"/>
      <c r="ABX2509" s="1"/>
      <c r="ABY2509" s="1"/>
      <c r="ABZ2509" s="1"/>
      <c r="ACA2509" s="1"/>
      <c r="ACB2509" s="1"/>
      <c r="ACC2509" s="1"/>
      <c r="ACD2509" s="1"/>
      <c r="ACE2509" s="1"/>
      <c r="ACF2509" s="1"/>
      <c r="ACG2509" s="1"/>
      <c r="ACH2509" s="1"/>
      <c r="ACI2509" s="1"/>
      <c r="ACJ2509" s="1"/>
      <c r="ACK2509" s="1"/>
      <c r="ACL2509" s="1"/>
      <c r="ACM2509" s="1"/>
      <c r="ACN2509" s="1"/>
      <c r="ACO2509" s="1"/>
      <c r="ACP2509" s="1"/>
      <c r="ACQ2509" s="1"/>
      <c r="ACR2509" s="1"/>
      <c r="ACS2509" s="1"/>
      <c r="ACT2509" s="1"/>
      <c r="ACU2509" s="1"/>
      <c r="ACV2509" s="1"/>
      <c r="ACW2509" s="1"/>
      <c r="ACX2509" s="1"/>
      <c r="ACY2509" s="1"/>
      <c r="ACZ2509" s="1"/>
      <c r="ADA2509" s="1"/>
      <c r="ADB2509" s="1"/>
      <c r="ADC2509" s="1"/>
      <c r="ADD2509" s="1"/>
      <c r="ADE2509" s="1"/>
      <c r="ADF2509" s="1"/>
      <c r="ADG2509" s="1"/>
      <c r="ADH2509" s="1"/>
      <c r="ADI2509" s="1"/>
      <c r="ADJ2509" s="1"/>
      <c r="ADK2509" s="1"/>
      <c r="ADL2509" s="1"/>
      <c r="ADM2509" s="1"/>
      <c r="ADN2509" s="1"/>
      <c r="ADO2509" s="1"/>
      <c r="ADP2509" s="1"/>
      <c r="ADQ2509" s="1"/>
      <c r="ADR2509" s="1"/>
      <c r="ADS2509" s="1"/>
      <c r="ADT2509" s="1"/>
      <c r="ADU2509" s="35"/>
      <c r="ADV2509" s="1"/>
      <c r="ADW2509" s="1"/>
      <c r="ADX2509" s="1"/>
      <c r="ADY2509" s="1"/>
      <c r="ADZ2509" s="1"/>
      <c r="AEA2509" s="1"/>
      <c r="AEB2509" s="1"/>
      <c r="AEC2509" s="1"/>
      <c r="AED2509" s="1"/>
      <c r="AEE2509" s="1"/>
      <c r="AEF2509" s="1"/>
      <c r="AEG2509" s="35"/>
      <c r="AEH2509" s="1"/>
      <c r="AEI2509" s="1"/>
      <c r="AEJ2509" s="1"/>
      <c r="AEK2509" s="1"/>
      <c r="AEL2509" s="1"/>
      <c r="AEM2509" s="1"/>
      <c r="AEN2509" s="1"/>
      <c r="AEO2509" s="1"/>
      <c r="AEP2509" s="1"/>
      <c r="AEQ2509" s="1"/>
      <c r="AER2509" s="1"/>
      <c r="AES2509" s="35"/>
      <c r="AET2509" s="1"/>
      <c r="AEU2509" s="1"/>
      <c r="AEV2509" s="1"/>
      <c r="AEW2509" s="1"/>
      <c r="AEX2509" s="1"/>
      <c r="AEY2509" s="1"/>
      <c r="AEZ2509" s="1"/>
      <c r="AFA2509" s="1"/>
      <c r="AFB2509" s="1"/>
      <c r="AFC2509" s="1"/>
      <c r="AFD2509" s="1"/>
      <c r="AFE2509" s="1"/>
      <c r="AFF2509" s="1"/>
      <c r="AFG2509" s="35"/>
      <c r="AFH2509" s="1"/>
      <c r="AFI2509" s="1"/>
      <c r="AFJ2509" s="1"/>
      <c r="AFK2509" s="1"/>
      <c r="AFL2509" s="1"/>
      <c r="AFM2509" s="1"/>
      <c r="AFN2509" s="1"/>
      <c r="AFO2509" s="1"/>
      <c r="AFP2509" s="1"/>
      <c r="AFQ2509" s="1"/>
      <c r="AFR2509" s="1"/>
      <c r="AFS2509" s="1"/>
      <c r="AFT2509" s="1"/>
      <c r="AFU2509" s="1"/>
      <c r="AFV2509" s="1"/>
      <c r="AFW2509" s="1"/>
      <c r="AFX2509" s="1"/>
      <c r="AFY2509" s="1"/>
      <c r="AFZ2509" s="1"/>
      <c r="AGA2509" s="1"/>
      <c r="AGB2509" s="1"/>
      <c r="AGC2509" s="35"/>
      <c r="AGD2509" s="1"/>
      <c r="AGE2509" s="1"/>
      <c r="AGF2509" s="1"/>
      <c r="AGG2509" s="1"/>
      <c r="AGH2509" s="1"/>
      <c r="AGI2509" s="1"/>
      <c r="AGJ2509" s="1"/>
      <c r="AGK2509" s="1"/>
      <c r="AGL2509" s="35"/>
      <c r="AGM2509" s="1"/>
      <c r="AGN2509" s="1"/>
      <c r="AGO2509" s="1"/>
      <c r="AGP2509" s="35"/>
      <c r="AGQ2509" s="1"/>
      <c r="AGR2509" s="1"/>
      <c r="AGS2509" s="1"/>
      <c r="AGT2509" s="1"/>
      <c r="AGU2509" s="1"/>
      <c r="AGV2509" s="1"/>
      <c r="AGW2509" s="1"/>
      <c r="AGX2509" s="1"/>
      <c r="AGY2509" s="1"/>
      <c r="AGZ2509" s="1"/>
      <c r="AHA2509" s="1"/>
      <c r="AHB2509" s="35"/>
      <c r="AHC2509" s="1"/>
      <c r="AHD2509" s="1"/>
      <c r="AHE2509" s="1"/>
      <c r="AHF2509" s="1"/>
      <c r="AHG2509" s="1"/>
      <c r="AHH2509" s="1"/>
      <c r="AHI2509" s="1"/>
      <c r="AHJ2509" s="1"/>
      <c r="AHK2509" s="1"/>
      <c r="AHL2509" s="1"/>
      <c r="AHM2509" s="1"/>
      <c r="AHN2509" s="35"/>
      <c r="AHO2509" s="1"/>
      <c r="AHP2509" s="1"/>
      <c r="AHQ2509" s="1"/>
      <c r="AHR2509" s="1"/>
      <c r="AHS2509" s="1"/>
      <c r="AHT2509" s="1"/>
      <c r="AHU2509" s="1"/>
      <c r="AHV2509" s="1"/>
      <c r="AHW2509" s="1"/>
      <c r="AHX2509" s="1"/>
      <c r="AHY2509" s="1"/>
      <c r="AHZ2509" s="35"/>
      <c r="AIA2509" s="1"/>
      <c r="AIB2509" s="1"/>
      <c r="AIC2509" s="1"/>
      <c r="AID2509" s="1"/>
      <c r="AIE2509" s="1"/>
      <c r="AIF2509" s="1"/>
      <c r="AIG2509" s="1"/>
      <c r="AIH2509" s="1"/>
      <c r="AII2509" s="1"/>
      <c r="AIJ2509" s="1"/>
      <c r="AIK2509" s="1"/>
      <c r="AIL2509" s="1"/>
      <c r="AIM2509" s="1"/>
      <c r="AIN2509" s="1"/>
      <c r="AIO2509" s="1"/>
      <c r="AIP2509" s="1"/>
      <c r="AIQ2509" s="35"/>
      <c r="AIR2509" s="1"/>
      <c r="AIS2509" s="1"/>
      <c r="AIT2509" s="1"/>
      <c r="AIU2509" s="1"/>
      <c r="AIV2509" s="1"/>
      <c r="AIW2509" s="35"/>
      <c r="AIX2509" s="1"/>
      <c r="AIY2509" s="1"/>
      <c r="AIZ2509" s="1"/>
      <c r="AJA2509" s="1"/>
      <c r="AJB2509" s="1"/>
      <c r="AJC2509" s="35"/>
      <c r="AJD2509" s="1"/>
      <c r="AJE2509" s="1"/>
      <c r="AJF2509" s="1"/>
      <c r="AJG2509" s="1"/>
      <c r="AJH2509" s="1"/>
      <c r="AJI2509" s="35"/>
      <c r="AJJ2509" s="1"/>
      <c r="AJK2509" s="1"/>
      <c r="AJL2509" s="1"/>
      <c r="AJM2509" s="1"/>
      <c r="AJN2509" s="1"/>
      <c r="AJO2509" s="35"/>
      <c r="AJP2509" s="1"/>
      <c r="AJQ2509" s="1"/>
      <c r="AJR2509" s="1"/>
      <c r="AJS2509" s="1"/>
      <c r="AJT2509" s="1"/>
      <c r="AJU2509" s="35"/>
      <c r="AJV2509" s="1"/>
      <c r="AJW2509" s="1"/>
      <c r="AJX2509" s="1"/>
      <c r="AJY2509" s="1"/>
      <c r="AJZ2509" s="1"/>
      <c r="AKA2509" s="1"/>
      <c r="AKB2509" s="1"/>
      <c r="AKC2509" s="1"/>
      <c r="AKD2509" s="1"/>
      <c r="AKE2509" s="1"/>
      <c r="AKF2509" s="1"/>
      <c r="AKG2509" s="1"/>
      <c r="AKH2509" s="1"/>
      <c r="AKI2509" s="1"/>
      <c r="AKJ2509" s="1"/>
      <c r="AKK2509" s="1"/>
      <c r="AKL2509" s="1"/>
      <c r="AKM2509" s="1"/>
      <c r="AKN2509" s="1"/>
      <c r="AKO2509" s="1"/>
      <c r="AKP2509" s="1"/>
      <c r="AKQ2509" s="1"/>
      <c r="AKR2509" s="1"/>
      <c r="AKS2509" s="1"/>
      <c r="AKT2509" s="1"/>
      <c r="AKU2509" s="1"/>
      <c r="AKV2509" s="1"/>
      <c r="AKW2509" s="1"/>
      <c r="AKX2509" s="1"/>
      <c r="AKY2509" s="1"/>
      <c r="AKZ2509" s="1"/>
      <c r="ALA2509" s="1"/>
      <c r="ALB2509" s="1"/>
      <c r="ALC2509" s="1"/>
      <c r="ALD2509" s="1"/>
      <c r="ALE2509" s="1"/>
      <c r="ALF2509" s="1"/>
      <c r="ALG2509" s="1"/>
      <c r="ALH2509" s="1"/>
      <c r="ALI2509" s="1"/>
      <c r="ALJ2509" s="1"/>
      <c r="ALK2509" s="1"/>
      <c r="ALL2509" s="1"/>
      <c r="ALM2509" s="1"/>
      <c r="ALN2509" s="1"/>
      <c r="ALO2509" s="1"/>
      <c r="ALP2509" s="1"/>
      <c r="ALQ2509" s="1"/>
      <c r="ALR2509" s="1"/>
      <c r="ALS2509" s="1"/>
      <c r="ALT2509" s="1"/>
      <c r="ALU2509" s="1"/>
      <c r="ALV2509" s="1"/>
      <c r="ALW2509" s="1"/>
      <c r="ALX2509" s="1"/>
      <c r="ALY2509" s="1"/>
      <c r="ALZ2509" s="1"/>
      <c r="AMA2509" s="1"/>
      <c r="AMB2509" s="1"/>
      <c r="AMC2509" s="1"/>
      <c r="AMD2509" s="1"/>
      <c r="AME2509" s="1"/>
      <c r="AMF2509" s="1"/>
      <c r="AMG2509" s="1"/>
      <c r="AMH2509" s="1"/>
      <c r="AMI2509" s="1"/>
      <c r="AMJ2509" s="1"/>
      <c r="AMK2509" s="1"/>
      <c r="AML2509" s="1"/>
      <c r="AMM2509" s="1"/>
      <c r="AMN2509" s="1"/>
      <c r="AMO2509" s="1"/>
      <c r="AMP2509" s="1"/>
      <c r="AMQ2509" s="1"/>
      <c r="AMR2509" s="1"/>
      <c r="AMS2509" s="1"/>
      <c r="AMT2509" s="1"/>
      <c r="AMU2509" s="1"/>
      <c r="AMV2509" s="1"/>
      <c r="AMW2509" s="1"/>
      <c r="AMX2509" s="1"/>
      <c r="AMY2509" s="1"/>
      <c r="AMZ2509" s="1"/>
      <c r="ANA2509" s="1"/>
      <c r="ANB2509" s="1"/>
      <c r="ANC2509" s="1"/>
      <c r="AND2509" s="1"/>
      <c r="ANE2509" s="1"/>
      <c r="ANF2509" s="1"/>
      <c r="ANG2509" s="1"/>
      <c r="ANH2509" s="1"/>
      <c r="ANI2509" s="1"/>
      <c r="ANJ2509" s="1"/>
      <c r="ANK2509" s="1"/>
      <c r="ANL2509" s="1"/>
      <c r="ANM2509" s="1"/>
      <c r="ANN2509" s="1"/>
      <c r="ANO2509" s="1"/>
      <c r="ANP2509" s="1"/>
      <c r="ANQ2509" s="1"/>
      <c r="ANR2509" s="1"/>
      <c r="ANS2509" s="1"/>
      <c r="ANT2509" s="1"/>
      <c r="ANU2509" s="1"/>
      <c r="ANV2509" s="1"/>
      <c r="ANW2509" s="1"/>
      <c r="ANX2509" s="1"/>
      <c r="ANY2509" s="1"/>
      <c r="ANZ2509" s="1"/>
      <c r="AOA2509" s="1"/>
      <c r="AOB2509" s="1"/>
      <c r="AOC2509" s="1"/>
      <c r="AOD2509" s="1"/>
      <c r="AOE2509" s="1"/>
      <c r="AOF2509" s="1"/>
      <c r="AOG2509" s="1"/>
      <c r="AOH2509" s="1"/>
      <c r="AOI2509" s="1"/>
      <c r="AOJ2509" s="1"/>
      <c r="AOK2509" s="1"/>
      <c r="AOL2509" s="1"/>
      <c r="AOM2509" s="1"/>
      <c r="AON2509" s="1"/>
      <c r="AOO2509" s="1"/>
      <c r="AOP2509" s="1"/>
      <c r="AOQ2509" s="1"/>
      <c r="AOR2509" s="1"/>
      <c r="AOS2509" s="1"/>
      <c r="AOT2509" s="1"/>
      <c r="AOU2509" s="1"/>
      <c r="AOV2509" s="1"/>
      <c r="AOW2509" s="1"/>
      <c r="AOX2509" s="1"/>
      <c r="AOY2509" s="1"/>
      <c r="AOZ2509" s="1"/>
      <c r="APA2509" s="1"/>
      <c r="APB2509" s="1"/>
      <c r="APC2509" s="1"/>
      <c r="APD2509" s="1"/>
      <c r="APE2509" s="1"/>
      <c r="APF2509" s="1"/>
      <c r="APG2509" s="1"/>
      <c r="APH2509" s="1"/>
      <c r="API2509" s="1"/>
      <c r="APJ2509" s="1"/>
      <c r="APK2509" s="1"/>
      <c r="APL2509" s="1"/>
      <c r="APM2509" s="1"/>
      <c r="APN2509" s="1"/>
      <c r="APO2509" s="1"/>
      <c r="APP2509" s="1"/>
      <c r="APQ2509" s="1"/>
      <c r="APR2509" s="1"/>
      <c r="APS2509" s="1"/>
      <c r="APT2509" s="1"/>
      <c r="APU2509" s="1"/>
      <c r="APV2509" s="1"/>
      <c r="APW2509" s="1"/>
      <c r="APX2509" s="1"/>
      <c r="APY2509" s="1"/>
      <c r="APZ2509" s="1"/>
      <c r="AQA2509" s="1"/>
      <c r="AQB2509" s="1"/>
      <c r="AQC2509" s="1"/>
      <c r="AQD2509" s="1"/>
      <c r="AQE2509" s="1"/>
      <c r="AQF2509" s="1"/>
      <c r="AQG2509" s="1"/>
      <c r="AQH2509" s="1"/>
      <c r="AQI2509" s="1"/>
      <c r="AQJ2509" s="1"/>
      <c r="AQK2509" s="1"/>
      <c r="AQL2509" s="1"/>
      <c r="AQM2509" s="1"/>
      <c r="AQN2509" s="1"/>
      <c r="AQO2509" s="1"/>
      <c r="AQP2509" s="1"/>
      <c r="AQQ2509" s="1"/>
      <c r="AQR2509" s="1"/>
      <c r="AQS2509" s="1"/>
      <c r="AQT2509" s="1"/>
      <c r="AQU2509" s="1"/>
      <c r="AQV2509" s="1"/>
      <c r="AQW2509" s="1"/>
      <c r="AQX2509" s="1"/>
      <c r="AQY2509" s="1"/>
      <c r="AQZ2509" s="1"/>
      <c r="ARA2509" s="1"/>
      <c r="ARB2509" s="1"/>
      <c r="ARC2509" s="1"/>
      <c r="ARD2509" s="1"/>
      <c r="ARE2509" s="1"/>
      <c r="ARF2509" s="1"/>
      <c r="ARG2509" s="1"/>
      <c r="ARH2509" s="1"/>
      <c r="ARI2509" s="1"/>
      <c r="ARJ2509" s="1"/>
      <c r="ARK2509" s="1"/>
      <c r="ARL2509" s="1"/>
      <c r="ARM2509" s="1"/>
      <c r="ARN2509" s="1"/>
      <c r="ARO2509" s="1"/>
      <c r="ARP2509" s="1"/>
      <c r="ARQ2509" s="1"/>
      <c r="ARR2509" s="1"/>
      <c r="ARS2509" s="1"/>
      <c r="ART2509" s="1"/>
      <c r="ARU2509" s="1"/>
      <c r="ARV2509" s="1"/>
      <c r="ARW2509" s="1"/>
      <c r="ARX2509" s="1"/>
      <c r="ARY2509" s="1"/>
      <c r="ARZ2509" s="1"/>
      <c r="ASA2509" s="1"/>
      <c r="ASB2509" s="1"/>
      <c r="ASC2509" s="1"/>
      <c r="ASD2509" s="1"/>
      <c r="ASE2509" s="1"/>
      <c r="ASF2509" s="1"/>
      <c r="ASG2509" s="1"/>
      <c r="ASH2509" s="1"/>
      <c r="ASI2509" s="1"/>
      <c r="ASJ2509" s="1"/>
      <c r="ASK2509" s="1"/>
      <c r="ASL2509" s="1"/>
      <c r="ASM2509" s="1"/>
      <c r="ASN2509" s="1"/>
      <c r="ASO2509" s="1"/>
      <c r="ASP2509" s="1"/>
      <c r="ASQ2509" s="1"/>
      <c r="ASR2509" s="1"/>
      <c r="ASS2509" s="1"/>
      <c r="AST2509" s="1"/>
      <c r="ASU2509" s="1"/>
      <c r="ASV2509" s="1"/>
      <c r="ASW2509" s="1"/>
      <c r="ASX2509" s="1"/>
      <c r="ASY2509" s="1"/>
      <c r="ASZ2509" s="1"/>
      <c r="ATA2509" s="1"/>
      <c r="ATB2509" s="1"/>
      <c r="ATC2509" s="1"/>
      <c r="ATD2509" s="1"/>
      <c r="ATE2509" s="1"/>
      <c r="ATF2509" s="1"/>
      <c r="ATG2509" s="1"/>
      <c r="ATH2509" s="1"/>
      <c r="ATI2509" s="1"/>
      <c r="ATJ2509" s="1"/>
      <c r="ATK2509" s="1"/>
      <c r="ATL2509" s="1"/>
      <c r="ATM2509" s="1"/>
      <c r="ATN2509" s="1"/>
      <c r="ATO2509" s="1"/>
      <c r="ATP2509" s="1"/>
      <c r="ATQ2509" s="1"/>
      <c r="ATR2509" s="1"/>
      <c r="ATS2509" s="1"/>
      <c r="ATT2509" s="1"/>
      <c r="ATU2509" s="1"/>
      <c r="ATV2509" s="1"/>
      <c r="ATW2509" s="1"/>
      <c r="ATX2509" s="1"/>
      <c r="ATY2509" s="1"/>
      <c r="ATZ2509" s="1"/>
      <c r="AUA2509" s="1"/>
      <c r="AUB2509" s="1"/>
      <c r="AUC2509" s="1"/>
      <c r="AUD2509" s="1"/>
      <c r="AUE2509" s="1"/>
      <c r="AUF2509" s="1"/>
      <c r="AUG2509" s="1"/>
      <c r="AUH2509" s="1"/>
      <c r="AUI2509" s="1"/>
      <c r="AUJ2509" s="1"/>
      <c r="AUK2509" s="1"/>
      <c r="AUL2509" s="1"/>
      <c r="AUM2509" s="1"/>
      <c r="AUN2509" s="1"/>
      <c r="AUO2509" s="1"/>
      <c r="AUP2509" s="1"/>
      <c r="AUQ2509" s="1"/>
      <c r="AUR2509" s="1"/>
      <c r="AUS2509" s="1"/>
      <c r="AUT2509" s="1"/>
      <c r="AUU2509" s="1"/>
      <c r="AUV2509" s="1"/>
      <c r="AUW2509" s="1"/>
      <c r="AUX2509" s="1"/>
      <c r="AUY2509" s="1"/>
      <c r="AUZ2509" s="1"/>
      <c r="AVA2509" s="1"/>
      <c r="AVB2509" s="1"/>
      <c r="AVC2509" s="1"/>
      <c r="AVD2509" s="1"/>
      <c r="AVE2509" s="1"/>
      <c r="AVF2509" s="1"/>
      <c r="AVG2509" s="1"/>
      <c r="AVH2509" s="1"/>
      <c r="AVI2509" s="1"/>
      <c r="AVJ2509" s="1"/>
      <c r="AVK2509" s="1"/>
      <c r="AVL2509" s="1"/>
      <c r="AVM2509" s="1"/>
      <c r="AVN2509" s="1"/>
      <c r="AVO2509" s="35"/>
      <c r="AVP2509" s="1"/>
      <c r="AVQ2509" s="1"/>
      <c r="AVR2509" s="1"/>
      <c r="AVS2509" s="1"/>
      <c r="AVT2509" s="1"/>
      <c r="AVU2509" s="1"/>
      <c r="AVV2509" s="1"/>
      <c r="AVW2509" s="1"/>
      <c r="AVX2509" s="1"/>
      <c r="AVY2509" s="1"/>
      <c r="AVZ2509" s="1"/>
      <c r="AWA2509" s="1"/>
      <c r="AWB2509" s="1"/>
      <c r="AWC2509" s="1"/>
      <c r="AWD2509" s="1"/>
      <c r="AWE2509" s="1"/>
      <c r="AWF2509" s="1"/>
      <c r="AWG2509" s="1"/>
      <c r="AWH2509" s="1"/>
      <c r="AWI2509" s="1"/>
      <c r="AWJ2509" s="1"/>
      <c r="AWK2509" s="1"/>
      <c r="AWL2509" s="1"/>
      <c r="AWM2509" s="35"/>
      <c r="AWN2509" s="1"/>
      <c r="AWO2509" s="1"/>
      <c r="AWP2509" s="1"/>
      <c r="AWQ2509" s="1"/>
      <c r="AWR2509" s="1"/>
      <c r="AWS2509" s="1"/>
      <c r="AWT2509" s="1"/>
      <c r="AWU2509" s="1"/>
      <c r="AWV2509" s="1"/>
      <c r="AWW2509" s="1"/>
      <c r="AWX2509" s="1"/>
      <c r="AWY2509" s="1"/>
      <c r="AWZ2509" s="1"/>
      <c r="AXA2509" s="1"/>
      <c r="AXB2509" s="1"/>
      <c r="AXC2509" s="1"/>
      <c r="AXD2509" s="1"/>
      <c r="AXE2509" s="1"/>
      <c r="AXF2509" s="1"/>
      <c r="AXG2509" s="1"/>
      <c r="AXH2509" s="1"/>
      <c r="AXI2509" s="1"/>
      <c r="AXJ2509" s="1"/>
      <c r="AXK2509" s="1"/>
      <c r="AXL2509" s="1"/>
      <c r="AXM2509" s="1"/>
      <c r="AXN2509" s="1"/>
      <c r="AXO2509" s="1"/>
      <c r="AXP2509" s="1"/>
      <c r="AXQ2509" s="1"/>
      <c r="AXR2509" s="1"/>
      <c r="AXS2509" s="1"/>
      <c r="AXT2509" s="1"/>
      <c r="AXU2509" s="1"/>
      <c r="AXV2509" s="1"/>
      <c r="AXW2509" s="1"/>
      <c r="AXX2509" s="1"/>
      <c r="AXY2509" s="1"/>
      <c r="AXZ2509" s="1"/>
      <c r="AYA2509" s="1"/>
      <c r="AYB2509" s="1"/>
      <c r="AYC2509" s="1"/>
      <c r="AYD2509" s="1"/>
      <c r="AYE2509" s="1"/>
      <c r="AYF2509" s="1"/>
      <c r="AYG2509" s="1"/>
      <c r="AYH2509" s="1"/>
      <c r="AYI2509" s="1"/>
      <c r="AYJ2509" s="1"/>
      <c r="AYK2509" s="1"/>
      <c r="AYL2509" s="1"/>
      <c r="AYM2509" s="1"/>
      <c r="AYN2509" s="1"/>
      <c r="AYO2509" s="1"/>
      <c r="AYP2509" s="1"/>
      <c r="AYQ2509" s="1"/>
      <c r="AYR2509" s="1"/>
      <c r="AYS2509" s="1"/>
      <c r="AYT2509" s="1"/>
      <c r="AYU2509" s="1"/>
      <c r="AYV2509" s="1"/>
      <c r="AYW2509" s="1"/>
      <c r="AYX2509" s="1"/>
      <c r="AYY2509" s="1"/>
      <c r="AYZ2509" s="1"/>
      <c r="AZA2509" s="1"/>
      <c r="AZB2509" s="1"/>
      <c r="AZC2509" s="1"/>
      <c r="AZD2509" s="1"/>
      <c r="AZE2509" s="1"/>
      <c r="AZF2509" s="35"/>
      <c r="AZG2509" s="1"/>
      <c r="AZH2509" s="1"/>
      <c r="AZI2509" s="1"/>
      <c r="AZJ2509" s="1"/>
      <c r="AZK2509" s="1"/>
      <c r="AZL2509" s="1"/>
      <c r="AZM2509" s="1"/>
      <c r="AZN2509" s="1"/>
      <c r="AZO2509" s="1"/>
      <c r="AZP2509" s="1"/>
      <c r="AZQ2509" s="1"/>
      <c r="AZR2509" s="1"/>
      <c r="AZS2509" s="1"/>
      <c r="AZT2509" s="1"/>
      <c r="AZU2509" s="1"/>
      <c r="AZV2509" s="1"/>
      <c r="AZW2509" s="1"/>
      <c r="AZX2509" s="1"/>
      <c r="AZY2509" s="1"/>
      <c r="AZZ2509" s="1"/>
      <c r="BAA2509" s="1"/>
      <c r="BAB2509" s="1"/>
      <c r="BAC2509" s="1"/>
      <c r="BAD2509" s="1"/>
      <c r="BAE2509" s="1"/>
      <c r="BAF2509" s="1"/>
      <c r="BAG2509" s="1"/>
      <c r="BAH2509" s="1"/>
      <c r="BAI2509" s="1"/>
      <c r="BAJ2509" s="1"/>
      <c r="BAK2509" s="1"/>
      <c r="BAL2509" s="1"/>
      <c r="BAM2509" s="1"/>
      <c r="BAN2509" s="1"/>
      <c r="BAO2509" s="1"/>
      <c r="BAP2509" s="1"/>
      <c r="BAQ2509" s="1"/>
      <c r="BAR2509" s="1"/>
      <c r="BAS2509" s="1"/>
      <c r="BAT2509" s="1"/>
      <c r="BAU2509" s="1"/>
      <c r="BAV2509" s="1"/>
      <c r="BAW2509" s="1"/>
      <c r="BAX2509" s="1"/>
      <c r="BAY2509" s="1"/>
      <c r="BAZ2509" s="1"/>
      <c r="BBA2509" s="1"/>
      <c r="BBB2509" s="1"/>
      <c r="BBC2509" s="1"/>
      <c r="BBD2509" s="1"/>
      <c r="BBE2509" s="1"/>
      <c r="BBF2509" s="1"/>
      <c r="BBG2509" s="1"/>
      <c r="BBH2509" s="35"/>
      <c r="BBI2509" s="1"/>
      <c r="BBJ2509" s="1"/>
      <c r="BBK2509" s="1"/>
      <c r="BBL2509" s="1"/>
      <c r="BBM2509" s="1"/>
      <c r="BBN2509" s="1"/>
      <c r="BBO2509" s="1"/>
      <c r="BBP2509" s="1"/>
      <c r="BBQ2509" s="1"/>
      <c r="BBR2509" s="1"/>
      <c r="BBS2509" s="1"/>
      <c r="BBT2509" s="1"/>
      <c r="BBU2509" s="1"/>
      <c r="BBV2509" s="1"/>
      <c r="BBW2509" s="1"/>
      <c r="BBX2509" s="1"/>
      <c r="BBY2509" s="1"/>
      <c r="BBZ2509" s="1"/>
      <c r="BCA2509" s="1"/>
      <c r="BCB2509" s="1"/>
      <c r="BCC2509" s="1"/>
      <c r="BCD2509" s="1"/>
      <c r="BCE2509" s="1"/>
      <c r="BCF2509" s="1"/>
      <c r="BCG2509" s="35"/>
      <c r="BCH2509" s="1"/>
      <c r="BCI2509" s="1"/>
      <c r="BCJ2509" s="1"/>
      <c r="BCK2509" s="1"/>
      <c r="BCL2509" s="1"/>
      <c r="BCM2509" s="1"/>
      <c r="BCN2509" s="1"/>
      <c r="BCO2509" s="1"/>
      <c r="BCP2509" s="1"/>
      <c r="BCQ2509" s="35"/>
      <c r="BCR2509" s="1"/>
      <c r="BCS2509" s="1"/>
      <c r="BCT2509" s="1"/>
      <c r="BCU2509" s="1"/>
      <c r="BCV2509" s="1"/>
      <c r="BCW2509" s="1"/>
      <c r="BCX2509" s="1"/>
      <c r="BCY2509" s="1"/>
      <c r="BCZ2509" s="35"/>
      <c r="BDA2509" s="1"/>
      <c r="BDB2509" s="1"/>
      <c r="BDC2509" s="1"/>
      <c r="BDD2509" s="1"/>
      <c r="BDE2509" s="1"/>
      <c r="BDF2509" s="1"/>
      <c r="BDG2509" s="1"/>
      <c r="BDH2509" s="1"/>
      <c r="BDI2509" s="1"/>
      <c r="BDJ2509" s="1"/>
      <c r="BDK2509" s="1"/>
      <c r="BDL2509" s="1"/>
      <c r="BDM2509" s="1"/>
      <c r="BDN2509" s="1"/>
      <c r="BDO2509" s="1"/>
      <c r="BDP2509" s="1"/>
      <c r="BDQ2509" s="1"/>
      <c r="BDR2509" s="1"/>
      <c r="BDS2509" s="1"/>
      <c r="BDT2509" s="1"/>
      <c r="BDU2509" s="1"/>
      <c r="BDV2509" s="1"/>
      <c r="BDW2509" s="1"/>
      <c r="BDX2509" s="1"/>
      <c r="BDY2509" s="1"/>
      <c r="BDZ2509" s="1"/>
      <c r="BEA2509" s="1"/>
      <c r="BEB2509" s="1"/>
      <c r="BEC2509" s="1"/>
      <c r="BED2509" s="1"/>
      <c r="BEE2509" s="1"/>
      <c r="BEF2509" s="1"/>
      <c r="BEG2509" s="1"/>
      <c r="BEH2509" s="1"/>
      <c r="BEI2509" s="1"/>
      <c r="BEJ2509" s="1"/>
      <c r="BEK2509" s="1"/>
      <c r="BEL2509" s="1"/>
      <c r="BEM2509" s="1"/>
      <c r="BEN2509" s="1"/>
      <c r="BEO2509" s="1"/>
      <c r="BEP2509" s="1"/>
      <c r="BEQ2509" s="1"/>
      <c r="BER2509" s="1"/>
      <c r="BES2509" s="1"/>
      <c r="BET2509" s="1"/>
      <c r="BEU2509" s="1"/>
      <c r="BEV2509" s="1"/>
      <c r="BEW2509" s="1"/>
      <c r="BEX2509" s="1"/>
      <c r="BEY2509" s="1"/>
      <c r="BEZ2509" s="1"/>
      <c r="BFA2509" s="1"/>
      <c r="BFB2509" s="1"/>
      <c r="BFC2509" s="1"/>
      <c r="BFD2509" s="1"/>
      <c r="BFE2509" s="1"/>
      <c r="BFF2509" s="1"/>
      <c r="BFG2509" s="1"/>
      <c r="BFH2509" s="1"/>
      <c r="BFI2509" s="1"/>
      <c r="BFJ2509" s="1"/>
      <c r="BFK2509" s="1"/>
      <c r="BFL2509" s="1"/>
      <c r="BFM2509" s="1"/>
      <c r="BFN2509" s="1"/>
      <c r="BFO2509" s="1"/>
      <c r="BFP2509" s="1"/>
      <c r="BFQ2509" s="1"/>
      <c r="BFR2509" s="1"/>
      <c r="BFS2509" s="1"/>
      <c r="BFT2509" s="1"/>
      <c r="BFU2509" s="1"/>
      <c r="BFV2509" s="1"/>
      <c r="BFW2509" s="1"/>
      <c r="BFX2509" s="1"/>
      <c r="BFY2509" s="1"/>
      <c r="BFZ2509" s="1"/>
      <c r="BGA2509" s="1"/>
      <c r="BGB2509" s="1"/>
      <c r="BGC2509" s="1"/>
      <c r="BGD2509" s="1"/>
      <c r="BGE2509" s="1"/>
      <c r="BGF2509" s="1"/>
      <c r="BGG2509" s="1"/>
      <c r="BGH2509" s="1"/>
      <c r="BGI2509" s="1"/>
      <c r="BGJ2509" s="1"/>
      <c r="BGK2509" s="1"/>
      <c r="BGL2509" s="1"/>
      <c r="BGM2509" s="1"/>
      <c r="BGN2509" s="1"/>
      <c r="BGO2509" s="1"/>
      <c r="BGP2509" s="1"/>
      <c r="BGQ2509" s="1"/>
      <c r="BGR2509" s="1"/>
      <c r="BGS2509" s="1"/>
      <c r="BGT2509" s="1"/>
      <c r="BGU2509" s="1"/>
      <c r="BGV2509" s="1"/>
      <c r="BGW2509" s="1"/>
      <c r="BGX2509" s="1"/>
      <c r="BGY2509" s="1"/>
      <c r="BGZ2509" s="1"/>
      <c r="BHA2509" s="1"/>
      <c r="BHB2509" s="1"/>
      <c r="BHC2509" s="1"/>
      <c r="BHD2509" s="1"/>
      <c r="BHE2509" s="1"/>
      <c r="BHF2509" s="1"/>
      <c r="BHG2509" s="1"/>
      <c r="BHH2509" s="1"/>
      <c r="BHI2509" s="1"/>
      <c r="BHJ2509" s="1"/>
      <c r="BHK2509" s="1"/>
      <c r="BHL2509" s="1"/>
      <c r="BHM2509" s="1"/>
      <c r="BHN2509" s="1"/>
      <c r="BHO2509" s="1"/>
      <c r="BHP2509" s="1"/>
      <c r="BHQ2509" s="1"/>
      <c r="BHR2509" s="1"/>
      <c r="BHS2509" s="1"/>
      <c r="BHT2509" s="1"/>
      <c r="BHU2509" s="1"/>
      <c r="BHV2509" s="1"/>
      <c r="BHW2509" s="1"/>
      <c r="BHX2509" s="1"/>
      <c r="BHY2509" s="1"/>
      <c r="BHZ2509" s="1"/>
      <c r="BIA2509" s="1"/>
      <c r="BIB2509" s="1"/>
      <c r="BIC2509" s="1"/>
      <c r="BID2509" s="1"/>
      <c r="BIE2509" s="1"/>
      <c r="BIF2509" s="1"/>
      <c r="BIG2509" s="1"/>
      <c r="BIH2509" s="1"/>
      <c r="BII2509" s="1"/>
      <c r="BIJ2509" s="1"/>
      <c r="BIK2509" s="1"/>
      <c r="BIL2509" s="1"/>
      <c r="BIM2509" s="1"/>
      <c r="BIN2509" s="1"/>
      <c r="BIO2509" s="1"/>
      <c r="BIP2509" s="1"/>
      <c r="BIQ2509" s="1"/>
      <c r="BIR2509" s="1"/>
      <c r="BIS2509" s="1"/>
      <c r="BIT2509" s="1"/>
      <c r="BIU2509" s="1"/>
      <c r="BIV2509" s="1"/>
      <c r="BIW2509" s="1"/>
      <c r="BIX2509" s="1"/>
      <c r="BIY2509" s="1"/>
      <c r="BIZ2509" s="1"/>
      <c r="BJA2509" s="35"/>
      <c r="BJB2509" s="1"/>
      <c r="BJC2509" s="1"/>
      <c r="BJD2509" s="1"/>
      <c r="BJE2509" s="1"/>
      <c r="BJF2509" s="1"/>
      <c r="BJG2509" s="1"/>
      <c r="BJH2509" s="1"/>
      <c r="BJI2509" s="1"/>
      <c r="BJJ2509" s="1"/>
      <c r="BJK2509" s="1"/>
      <c r="BJL2509" s="1"/>
      <c r="BJM2509" s="1"/>
      <c r="BJN2509" s="1"/>
      <c r="BJO2509" s="1"/>
      <c r="BJP2509" s="1"/>
      <c r="BJQ2509" s="1"/>
      <c r="BJR2509" s="1"/>
      <c r="BJS2509" s="1"/>
      <c r="BJT2509" s="1"/>
      <c r="BJU2509" s="1"/>
      <c r="BJV2509" s="1"/>
      <c r="BJW2509" s="1"/>
      <c r="BJX2509" s="1"/>
      <c r="BJY2509" s="1"/>
      <c r="BJZ2509" s="1"/>
      <c r="BKA2509" s="1"/>
      <c r="BKB2509" s="1"/>
      <c r="BKC2509" s="1"/>
    </row>
    <row r="2510" spans="1:1641" x14ac:dyDescent="0.3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35"/>
      <c r="Q2510" s="35"/>
      <c r="R2510" s="35"/>
      <c r="S2510" s="35"/>
      <c r="T2510" s="35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35"/>
      <c r="AF2510" s="35"/>
      <c r="AG2510" s="35"/>
      <c r="AH2510" s="1"/>
      <c r="AI2510" s="61"/>
      <c r="AJ2510" s="61"/>
      <c r="AK2510" s="51"/>
      <c r="AL2510" s="61"/>
      <c r="AM2510" s="28"/>
      <c r="AN2510" s="28"/>
      <c r="AO2510" s="189"/>
      <c r="AP2510" s="189"/>
      <c r="AQ2510" s="190"/>
      <c r="AR2510" s="38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58"/>
      <c r="BH2510" s="58"/>
      <c r="BI2510" s="65"/>
      <c r="BJ2510" s="58"/>
      <c r="BK2510" s="58"/>
      <c r="BL2510" s="65"/>
      <c r="BM2510" s="61"/>
      <c r="BN2510" s="51"/>
      <c r="BO2510" s="28"/>
      <c r="BP2510" s="61"/>
      <c r="BQ2510" s="51"/>
      <c r="BR2510" s="28"/>
      <c r="BS2510" s="61"/>
      <c r="BT2510" s="28"/>
      <c r="BU2510" s="61"/>
      <c r="BV2510" s="51"/>
      <c r="BW2510" s="28"/>
      <c r="BX2510" s="28"/>
      <c r="BY2510" s="5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 s="1"/>
      <c r="DB2510" s="1"/>
      <c r="DC2510" s="1"/>
      <c r="DD2510" s="1"/>
      <c r="DE2510" s="1"/>
      <c r="DF2510" s="1"/>
      <c r="DG2510" s="1"/>
      <c r="DH2510" s="1"/>
      <c r="DI2510" s="1"/>
      <c r="DJ2510" s="1"/>
      <c r="DK2510" s="1"/>
      <c r="DL2510" s="1"/>
      <c r="DM2510" s="1"/>
      <c r="DN2510" s="1"/>
      <c r="DO2510" s="1"/>
      <c r="DP2510" s="1"/>
      <c r="DQ2510" s="1"/>
      <c r="DR2510" s="1"/>
      <c r="DS2510" s="1"/>
      <c r="DT2510" s="1"/>
      <c r="DU2510" s="1"/>
      <c r="DV2510" s="1"/>
      <c r="DW2510" s="1"/>
      <c r="DX2510" s="1"/>
      <c r="DY2510" s="1"/>
      <c r="DZ2510" s="1"/>
      <c r="EA2510" s="1"/>
      <c r="EB2510" s="1"/>
      <c r="EC2510" s="1"/>
      <c r="ED2510" s="1"/>
      <c r="EE2510" s="1"/>
      <c r="EF2510" s="1"/>
      <c r="EG2510" s="1"/>
      <c r="EH2510" s="1"/>
      <c r="EI2510" s="1"/>
      <c r="EJ2510" s="1"/>
      <c r="EK2510" s="1"/>
      <c r="EL2510" s="1"/>
      <c r="EM2510" s="1"/>
      <c r="EN2510" s="1"/>
      <c r="EO2510" s="1"/>
      <c r="EP2510" s="1"/>
      <c r="EQ2510" s="1"/>
      <c r="ER2510" s="1"/>
      <c r="ES2510" s="1"/>
      <c r="ET2510" s="1"/>
      <c r="EU2510" s="1"/>
      <c r="EV2510" s="1"/>
      <c r="EW2510" s="1"/>
      <c r="EX2510" s="1"/>
      <c r="EY2510" s="1"/>
      <c r="EZ2510" s="1"/>
      <c r="FA2510" s="1"/>
      <c r="FB2510" s="1"/>
      <c r="FC2510" s="1"/>
      <c r="FD2510" s="1"/>
      <c r="FE2510" s="1"/>
      <c r="FF2510" s="1"/>
      <c r="FG2510" s="1"/>
      <c r="FH2510" s="1"/>
      <c r="FI2510" s="1"/>
      <c r="FJ2510" s="1"/>
      <c r="FK2510" s="1"/>
      <c r="FL2510" s="1"/>
      <c r="FM2510" s="1"/>
      <c r="FN2510" s="1"/>
      <c r="FO2510" s="1"/>
      <c r="FP2510" s="1"/>
      <c r="FQ2510" s="1"/>
      <c r="FR2510" s="1"/>
      <c r="FS2510" s="1"/>
      <c r="FT2510" s="1"/>
      <c r="FU2510" s="1"/>
      <c r="FV2510" s="1"/>
      <c r="FW2510" s="1"/>
      <c r="FX2510" s="1"/>
      <c r="FY2510" s="1"/>
      <c r="FZ2510" s="1"/>
      <c r="GA2510" s="1"/>
      <c r="GB2510" s="1"/>
      <c r="GC2510" s="1"/>
      <c r="GD2510" s="1"/>
      <c r="GE2510" s="1"/>
      <c r="GF2510" s="1"/>
      <c r="GG2510" s="1"/>
      <c r="GH2510" s="1"/>
      <c r="GI2510" s="1"/>
      <c r="GJ2510" s="1"/>
      <c r="GK2510" s="1"/>
      <c r="GL2510" s="1"/>
      <c r="GM2510" s="1"/>
      <c r="GN2510" s="1"/>
      <c r="GO2510" s="1"/>
      <c r="GP2510" s="1"/>
      <c r="GQ2510" s="1"/>
      <c r="GR2510" s="1"/>
      <c r="GS2510" s="1"/>
      <c r="GT2510" s="1"/>
      <c r="GU2510" s="1"/>
      <c r="GV2510" s="1"/>
      <c r="GW2510" s="1"/>
      <c r="GX2510" s="1"/>
      <c r="GY2510" s="1"/>
      <c r="GZ2510" s="1"/>
      <c r="HA2510" s="1"/>
      <c r="HB2510" s="1"/>
      <c r="HC2510" s="1"/>
      <c r="HD2510" s="1"/>
      <c r="HE2510" s="1"/>
      <c r="HF2510" s="1"/>
      <c r="HG2510" s="1"/>
      <c r="HH2510" s="1"/>
      <c r="HI2510" s="1"/>
      <c r="HJ2510" s="1"/>
      <c r="HK2510" s="1"/>
      <c r="HL2510" s="1"/>
      <c r="HM2510" s="1"/>
      <c r="HN2510" s="1"/>
      <c r="HO2510" s="1"/>
      <c r="HP2510" s="1"/>
      <c r="HQ2510" s="1"/>
      <c r="HR2510" s="1"/>
      <c r="HS2510" s="1"/>
      <c r="HT2510" s="1"/>
      <c r="HU2510" s="1"/>
      <c r="HV2510" s="1"/>
      <c r="HW2510" s="1"/>
      <c r="HX2510" s="1"/>
      <c r="HY2510" s="1"/>
      <c r="HZ2510" s="1"/>
      <c r="IA2510" s="1"/>
      <c r="IB2510" s="1"/>
      <c r="IC2510" s="1"/>
      <c r="ID2510" s="1"/>
      <c r="IE2510" s="1"/>
      <c r="IF2510" s="1"/>
      <c r="IG2510" s="1"/>
      <c r="IH2510" s="1"/>
      <c r="II2510" s="1"/>
      <c r="IJ2510" s="1"/>
      <c r="IK2510" s="1"/>
      <c r="IL2510" s="1"/>
      <c r="IM2510" s="1"/>
      <c r="IN2510" s="1"/>
      <c r="IO2510" s="1"/>
      <c r="IP2510" s="1"/>
      <c r="IQ2510" s="1"/>
      <c r="IR2510" s="1"/>
      <c r="IS2510" s="1"/>
      <c r="IT2510" s="1"/>
      <c r="IU2510" s="35"/>
      <c r="IV2510" s="1"/>
      <c r="IW2510" s="1"/>
      <c r="IX2510" s="1"/>
      <c r="IY2510" s="1"/>
      <c r="IZ2510" s="1"/>
      <c r="JA2510" s="1"/>
      <c r="JB2510" s="1"/>
      <c r="JC2510" s="1"/>
      <c r="JD2510" s="1"/>
      <c r="JE2510" s="1"/>
      <c r="JF2510" s="35"/>
      <c r="JG2510" s="35"/>
      <c r="JH2510" s="35"/>
      <c r="JI2510" s="35"/>
      <c r="JJ2510" s="1"/>
      <c r="JK2510" s="1"/>
      <c r="JL2510" s="1"/>
      <c r="JM2510" s="1"/>
      <c r="JN2510" s="1"/>
      <c r="JO2510" s="1"/>
      <c r="JP2510" s="1"/>
      <c r="JQ2510" s="35"/>
      <c r="JR2510" s="1"/>
      <c r="JS2510" s="1"/>
      <c r="JT2510" s="1"/>
      <c r="JU2510" s="1"/>
      <c r="JV2510" s="1"/>
      <c r="JW2510" s="1"/>
      <c r="JX2510" s="1"/>
      <c r="JY2510" s="1"/>
      <c r="JZ2510" s="1"/>
      <c r="KA2510" s="1"/>
      <c r="KB2510" s="1"/>
      <c r="KC2510" s="1"/>
      <c r="KD2510" s="1"/>
      <c r="KE2510" s="1"/>
      <c r="KF2510" s="1"/>
      <c r="KG2510" s="1"/>
      <c r="KH2510" s="1"/>
      <c r="KI2510" s="40"/>
      <c r="KJ2510" s="40"/>
      <c r="KK2510" s="40"/>
      <c r="KL2510" s="8"/>
      <c r="KM2510" s="30"/>
      <c r="KN2510" s="63"/>
      <c r="KO2510" s="30"/>
      <c r="KP2510" s="30"/>
      <c r="KQ2510" s="1"/>
      <c r="KR2510" s="1"/>
      <c r="KS2510" s="1"/>
      <c r="KT2510" s="1"/>
      <c r="KU2510" s="1"/>
      <c r="KV2510" s="1"/>
      <c r="KW2510" s="1"/>
      <c r="KX2510" s="1"/>
      <c r="KY2510" s="1"/>
      <c r="KZ2510" s="1"/>
      <c r="LA2510" s="1"/>
      <c r="LB2510" s="1"/>
      <c r="LC2510" s="1"/>
      <c r="LD2510" s="1"/>
      <c r="LE2510" s="1"/>
      <c r="LF2510" s="1"/>
      <c r="LG2510" s="1"/>
      <c r="LH2510" s="1"/>
      <c r="LI2510" s="35"/>
      <c r="LJ2510" s="1"/>
      <c r="LK2510" s="1"/>
      <c r="LL2510" s="1"/>
      <c r="LM2510" s="1"/>
      <c r="LN2510" s="1"/>
      <c r="LO2510" s="1"/>
      <c r="LP2510" s="1"/>
      <c r="LQ2510" s="1"/>
      <c r="LR2510" s="1"/>
      <c r="LS2510" s="1"/>
      <c r="LT2510" s="1"/>
      <c r="LU2510" s="1"/>
      <c r="LV2510" s="1"/>
      <c r="LW2510" s="1"/>
      <c r="LX2510" s="1"/>
      <c r="LY2510" s="1"/>
      <c r="LZ2510" s="1"/>
      <c r="MA2510" s="1"/>
      <c r="MB2510" s="1"/>
      <c r="MC2510" s="1"/>
      <c r="MD2510" s="1"/>
      <c r="ME2510" s="1"/>
      <c r="MF2510" s="1"/>
      <c r="MG2510" s="1"/>
      <c r="MH2510" s="1"/>
      <c r="MI2510" s="1"/>
      <c r="MJ2510" s="1"/>
      <c r="MK2510" s="40"/>
      <c r="ML2510" s="40"/>
      <c r="MM2510" s="40"/>
      <c r="MN2510" s="40"/>
      <c r="MO2510" s="40"/>
      <c r="MP2510" s="40"/>
      <c r="MQ2510" s="40"/>
      <c r="MR2510" s="40"/>
      <c r="MS2510" s="40"/>
      <c r="MT2510" s="40"/>
      <c r="MU2510" s="40"/>
      <c r="MV2510" s="40"/>
      <c r="MW2510" s="40"/>
      <c r="MX2510" s="40"/>
      <c r="MY2510" s="40"/>
      <c r="MZ2510" s="5"/>
      <c r="NA2510" s="5"/>
      <c r="NB2510" s="5"/>
      <c r="NC2510" s="5"/>
      <c r="ND2510" s="5"/>
      <c r="NE2510" s="1"/>
      <c r="NF2510" s="1"/>
      <c r="NG2510" s="1"/>
      <c r="NH2510" s="1"/>
      <c r="NI2510" s="1"/>
      <c r="NJ2510" s="1"/>
      <c r="NK2510" s="1"/>
      <c r="NL2510" s="1"/>
      <c r="NM2510" s="1"/>
      <c r="NN2510" s="1"/>
      <c r="NO2510" s="1"/>
      <c r="NP2510" s="1"/>
      <c r="NQ2510" s="1"/>
      <c r="NR2510" s="1"/>
      <c r="NS2510" s="1"/>
      <c r="NT2510" s="1"/>
      <c r="NU2510" s="1"/>
      <c r="NV2510" s="1"/>
      <c r="NW2510" s="1"/>
      <c r="NX2510" s="1"/>
      <c r="NY2510" s="1"/>
      <c r="NZ2510" s="1"/>
      <c r="OA2510" s="1"/>
      <c r="OB2510" s="1"/>
      <c r="OC2510" s="1"/>
      <c r="OD2510" s="1"/>
      <c r="OE2510" s="1"/>
      <c r="OF2510" s="1"/>
      <c r="OG2510" s="1"/>
      <c r="OH2510" s="1"/>
      <c r="OI2510" s="1"/>
      <c r="OJ2510" s="1"/>
      <c r="OK2510" s="1"/>
      <c r="OL2510" s="1"/>
      <c r="OM2510" s="1"/>
      <c r="ON2510" s="1"/>
      <c r="OO2510" s="1"/>
      <c r="OP2510" s="1"/>
      <c r="OQ2510" s="1"/>
      <c r="OR2510" s="1"/>
      <c r="OS2510" s="1"/>
      <c r="OT2510" s="1"/>
      <c r="OU2510" s="1"/>
      <c r="OV2510" s="1"/>
      <c r="OW2510" s="1"/>
      <c r="OX2510" s="1"/>
      <c r="OY2510" s="1"/>
      <c r="OZ2510" s="1"/>
      <c r="PA2510" s="1"/>
      <c r="PB2510" s="1"/>
      <c r="PC2510" s="1"/>
      <c r="PD2510" s="1"/>
      <c r="PE2510" s="1"/>
      <c r="PF2510" s="1"/>
      <c r="PG2510" s="1"/>
      <c r="PH2510" s="1"/>
      <c r="PI2510" s="1"/>
      <c r="PJ2510" s="1"/>
      <c r="PK2510" s="1"/>
      <c r="PL2510" s="1"/>
      <c r="PM2510" s="1"/>
      <c r="PN2510" s="1"/>
      <c r="PO2510" s="1"/>
      <c r="PP2510" s="1"/>
      <c r="PQ2510" s="1"/>
      <c r="PR2510" s="1"/>
      <c r="PS2510" s="1"/>
      <c r="PT2510" s="1"/>
      <c r="PU2510" s="1"/>
      <c r="PV2510" s="1"/>
      <c r="PW2510" s="1"/>
      <c r="PX2510" s="1"/>
      <c r="PY2510" s="1"/>
      <c r="PZ2510" s="1"/>
      <c r="QA2510" s="1"/>
      <c r="QB2510" s="1"/>
      <c r="QC2510" s="1"/>
      <c r="QD2510" s="1"/>
      <c r="QE2510" s="1"/>
      <c r="QF2510" s="1"/>
      <c r="QG2510" s="1"/>
      <c r="QH2510" s="1"/>
      <c r="QI2510" s="1"/>
      <c r="QJ2510" s="1"/>
      <c r="QK2510" s="1"/>
      <c r="QL2510" s="1"/>
      <c r="QM2510" s="1"/>
      <c r="QN2510" s="1"/>
      <c r="QO2510" s="1"/>
      <c r="QP2510" s="1"/>
      <c r="QQ2510" s="1"/>
      <c r="QR2510" s="1"/>
      <c r="QS2510" s="1"/>
      <c r="QT2510" s="1"/>
      <c r="QU2510" s="1"/>
      <c r="QV2510" s="1"/>
      <c r="QW2510" s="1"/>
      <c r="QX2510" s="1"/>
      <c r="QY2510" s="1"/>
      <c r="QZ2510" s="35"/>
      <c r="RA2510" s="1"/>
      <c r="RB2510" s="1"/>
      <c r="RC2510" s="1"/>
      <c r="RD2510" s="1"/>
      <c r="RE2510" s="1"/>
      <c r="RF2510" s="1"/>
      <c r="RG2510" s="1"/>
      <c r="RH2510" s="1"/>
      <c r="RI2510" s="1"/>
      <c r="RJ2510" s="1"/>
      <c r="RK2510" s="1"/>
      <c r="RL2510" s="35"/>
      <c r="RM2510" s="1"/>
      <c r="RN2510" s="1"/>
      <c r="RO2510" s="1"/>
      <c r="RP2510" s="1"/>
      <c r="RQ2510" s="1"/>
      <c r="RR2510" s="1"/>
      <c r="RS2510" s="1"/>
      <c r="RT2510" s="1"/>
      <c r="RU2510" s="1"/>
      <c r="RV2510" s="1"/>
      <c r="RW2510" s="1"/>
      <c r="RX2510" s="35"/>
      <c r="RY2510" s="1"/>
      <c r="RZ2510" s="1"/>
      <c r="SA2510" s="1"/>
      <c r="SB2510" s="1"/>
      <c r="SC2510" s="1"/>
      <c r="SD2510" s="1"/>
      <c r="SE2510" s="1"/>
      <c r="SF2510" s="1"/>
      <c r="SG2510" s="1"/>
      <c r="SH2510" s="1"/>
      <c r="SI2510" s="1"/>
      <c r="SJ2510" s="35"/>
      <c r="SK2510" s="1"/>
      <c r="SL2510" s="1"/>
      <c r="SM2510" s="1"/>
      <c r="SN2510" s="1"/>
      <c r="SO2510" s="1"/>
      <c r="SP2510" s="1"/>
      <c r="SQ2510" s="1"/>
      <c r="SR2510" s="1"/>
      <c r="SS2510" s="1"/>
      <c r="ST2510" s="1"/>
      <c r="SU2510" s="1"/>
      <c r="SV2510" s="1"/>
      <c r="SW2510" s="1"/>
      <c r="SX2510" s="1"/>
      <c r="SY2510" s="1"/>
      <c r="SZ2510" s="1"/>
      <c r="TA2510" s="1"/>
      <c r="TB2510" s="1"/>
      <c r="TC2510" s="1"/>
      <c r="TD2510" s="1"/>
      <c r="TE2510" s="1"/>
      <c r="TF2510" s="1"/>
      <c r="TG2510" s="1"/>
      <c r="TH2510" s="1"/>
      <c r="TI2510" s="1"/>
      <c r="TJ2510" s="1"/>
      <c r="TK2510" s="1"/>
      <c r="TL2510" s="1"/>
      <c r="TM2510" s="1"/>
      <c r="TN2510" s="1"/>
      <c r="TO2510" s="1"/>
      <c r="TP2510" s="1"/>
      <c r="TQ2510" s="1"/>
      <c r="TR2510" s="1"/>
      <c r="TS2510" s="1"/>
      <c r="TT2510" s="1"/>
      <c r="TU2510" s="1"/>
      <c r="TV2510" s="1"/>
      <c r="TW2510" s="1"/>
      <c r="TX2510" s="1"/>
      <c r="TY2510" s="1"/>
      <c r="TZ2510" s="1"/>
      <c r="UA2510" s="1"/>
      <c r="UB2510" s="1"/>
      <c r="UC2510" s="1"/>
      <c r="UD2510" s="1"/>
      <c r="UE2510" s="1"/>
      <c r="UF2510" s="1"/>
      <c r="UG2510" s="1"/>
      <c r="UH2510" s="1"/>
      <c r="UI2510" s="1"/>
      <c r="UJ2510" s="1"/>
      <c r="UK2510" s="1"/>
      <c r="UL2510" s="1"/>
      <c r="UM2510" s="1"/>
      <c r="UN2510" s="1"/>
      <c r="UO2510" s="1"/>
      <c r="UP2510" s="1"/>
      <c r="UQ2510" s="1"/>
      <c r="UR2510" s="1"/>
      <c r="US2510" s="1"/>
      <c r="UT2510" s="1"/>
      <c r="UU2510" s="1"/>
      <c r="UV2510" s="1"/>
      <c r="UW2510" s="1"/>
      <c r="UX2510" s="1"/>
      <c r="UY2510" s="1"/>
      <c r="UZ2510" s="1"/>
      <c r="VA2510" s="1"/>
      <c r="VB2510" s="1"/>
      <c r="VC2510" s="1"/>
      <c r="VD2510" s="1"/>
      <c r="VE2510" s="1"/>
      <c r="VF2510" s="1"/>
      <c r="VG2510" s="1"/>
      <c r="VH2510" s="1"/>
      <c r="VI2510" s="1"/>
      <c r="VJ2510" s="1"/>
      <c r="VK2510" s="1"/>
      <c r="VL2510" s="1"/>
      <c r="VM2510" s="1"/>
      <c r="VN2510" s="1"/>
      <c r="VO2510" s="1"/>
      <c r="VP2510" s="1"/>
      <c r="VQ2510" s="1"/>
      <c r="VR2510" s="1"/>
      <c r="VS2510" s="1"/>
      <c r="VT2510" s="1"/>
      <c r="VU2510" s="1"/>
      <c r="VV2510" s="1"/>
      <c r="VW2510" s="1"/>
      <c r="VX2510" s="1"/>
      <c r="VY2510" s="1"/>
      <c r="VZ2510" s="1"/>
      <c r="WA2510" s="1"/>
      <c r="WB2510" s="1"/>
      <c r="WC2510" s="1"/>
      <c r="WD2510" s="1"/>
      <c r="WE2510" s="1"/>
      <c r="WF2510" s="1"/>
      <c r="WG2510" s="1"/>
      <c r="WH2510" s="1"/>
      <c r="WI2510" s="1"/>
      <c r="WJ2510" s="1"/>
      <c r="WK2510" s="35"/>
      <c r="WL2510" s="1"/>
      <c r="WM2510" s="1"/>
      <c r="WN2510" s="1"/>
      <c r="WO2510" s="1"/>
      <c r="WP2510" s="1"/>
      <c r="WQ2510" s="1"/>
      <c r="WR2510" s="1"/>
      <c r="WS2510" s="1"/>
      <c r="WT2510" s="1"/>
      <c r="WU2510" s="1"/>
      <c r="WV2510" s="35"/>
      <c r="WW2510" s="1"/>
      <c r="WX2510" s="1"/>
      <c r="WY2510" s="1"/>
      <c r="WZ2510" s="35"/>
      <c r="XA2510" s="1"/>
      <c r="XB2510" s="1"/>
      <c r="XC2510" s="1"/>
      <c r="XD2510" s="1"/>
      <c r="XE2510" s="1"/>
      <c r="XF2510" s="1"/>
      <c r="XG2510" s="1"/>
      <c r="XH2510" s="1"/>
      <c r="XI2510" s="1"/>
      <c r="XJ2510" s="1"/>
      <c r="XK2510" s="1"/>
      <c r="XL2510" s="1"/>
      <c r="XM2510" s="1"/>
      <c r="XN2510" s="1"/>
      <c r="XO2510" s="1"/>
      <c r="XP2510" s="1"/>
      <c r="XQ2510" s="1"/>
      <c r="XR2510" s="1"/>
      <c r="XS2510" s="1"/>
      <c r="XT2510" s="1"/>
      <c r="XU2510" s="1"/>
      <c r="XV2510" s="1"/>
      <c r="XW2510" s="1"/>
      <c r="XX2510" s="1"/>
      <c r="XY2510" s="1"/>
      <c r="XZ2510" s="1"/>
      <c r="YA2510" s="1"/>
      <c r="YB2510" s="1"/>
      <c r="YC2510" s="1"/>
      <c r="YD2510" s="1"/>
      <c r="YE2510" s="1"/>
      <c r="YF2510" s="1"/>
      <c r="YG2510" s="1"/>
      <c r="YH2510" s="1"/>
      <c r="YI2510" s="1"/>
      <c r="YJ2510" s="1"/>
      <c r="YK2510" s="1"/>
      <c r="YL2510" s="1"/>
      <c r="YM2510" s="1"/>
      <c r="YN2510" s="1"/>
      <c r="YO2510" s="1"/>
      <c r="YP2510" s="1"/>
      <c r="YQ2510" s="1"/>
      <c r="YR2510" s="1"/>
      <c r="YS2510" s="1"/>
      <c r="YT2510" s="1"/>
      <c r="YU2510" s="1"/>
      <c r="YV2510" s="1"/>
      <c r="YW2510" s="1"/>
      <c r="YX2510" s="1"/>
      <c r="YY2510" s="1"/>
      <c r="YZ2510" s="1"/>
      <c r="ZA2510" s="1"/>
      <c r="ZB2510" s="1"/>
      <c r="ZC2510" s="1"/>
      <c r="ZD2510" s="1"/>
      <c r="ZE2510" s="1"/>
      <c r="ZF2510" s="1"/>
      <c r="ZG2510" s="1"/>
      <c r="ZH2510" s="1"/>
      <c r="ZI2510" s="1"/>
      <c r="ZJ2510" s="1"/>
      <c r="ZK2510" s="1"/>
      <c r="ZL2510" s="1"/>
      <c r="ZM2510" s="1"/>
      <c r="ZN2510" s="1"/>
      <c r="ZO2510" s="1"/>
      <c r="ZP2510" s="1"/>
      <c r="ZQ2510" s="1"/>
      <c r="ZR2510" s="1"/>
      <c r="ZS2510" s="1"/>
      <c r="ZT2510" s="1"/>
      <c r="ZU2510" s="1"/>
      <c r="ZV2510" s="1"/>
      <c r="ZW2510" s="1"/>
      <c r="ZX2510" s="1"/>
      <c r="ZY2510" s="1"/>
      <c r="ZZ2510" s="1"/>
      <c r="AAA2510" s="1"/>
      <c r="AAB2510" s="1"/>
      <c r="AAC2510" s="1"/>
      <c r="AAD2510" s="1"/>
      <c r="AAE2510" s="1"/>
      <c r="AAF2510" s="1"/>
      <c r="AAG2510" s="1"/>
      <c r="AAH2510" s="1"/>
      <c r="AAI2510" s="1"/>
      <c r="AAJ2510" s="1"/>
      <c r="AAK2510" s="1"/>
      <c r="AAL2510" s="1"/>
      <c r="AAM2510" s="1"/>
      <c r="AAN2510" s="1"/>
      <c r="AAO2510" s="1"/>
      <c r="AAP2510" s="1"/>
      <c r="AAQ2510" s="1"/>
      <c r="AAR2510" s="1"/>
      <c r="AAS2510" s="1"/>
      <c r="AAT2510" s="1"/>
      <c r="AAU2510" s="1"/>
      <c r="AAV2510" s="1"/>
      <c r="AAW2510" s="1"/>
      <c r="AAX2510" s="1"/>
      <c r="AAY2510" s="1"/>
      <c r="AAZ2510" s="1"/>
      <c r="ABA2510" s="1"/>
      <c r="ABB2510" s="1"/>
      <c r="ABC2510" s="1"/>
      <c r="ABD2510" s="1"/>
      <c r="ABE2510" s="1"/>
      <c r="ABF2510" s="1"/>
      <c r="ABG2510" s="1"/>
      <c r="ABH2510" s="1"/>
      <c r="ABI2510" s="1"/>
      <c r="ABJ2510" s="1"/>
      <c r="ABK2510" s="1"/>
      <c r="ABL2510" s="1"/>
      <c r="ABM2510" s="1"/>
      <c r="ABN2510" s="1"/>
      <c r="ABO2510" s="1"/>
      <c r="ABP2510" s="1"/>
      <c r="ABQ2510" s="1"/>
      <c r="ABR2510" s="1"/>
      <c r="ABS2510" s="1"/>
      <c r="ABT2510" s="1"/>
      <c r="ABU2510" s="1"/>
      <c r="ABV2510" s="1"/>
      <c r="ABW2510" s="1"/>
      <c r="ABX2510" s="1"/>
      <c r="ABY2510" s="1"/>
      <c r="ABZ2510" s="1"/>
      <c r="ACA2510" s="1"/>
      <c r="ACB2510" s="1"/>
      <c r="ACC2510" s="1"/>
      <c r="ACD2510" s="1"/>
      <c r="ACE2510" s="1"/>
      <c r="ACF2510" s="1"/>
      <c r="ACG2510" s="1"/>
      <c r="ACH2510" s="1"/>
      <c r="ACI2510" s="1"/>
      <c r="ACJ2510" s="1"/>
      <c r="ACK2510" s="1"/>
      <c r="ACL2510" s="1"/>
      <c r="ACM2510" s="1"/>
      <c r="ACN2510" s="1"/>
      <c r="ACO2510" s="1"/>
      <c r="ACP2510" s="1"/>
      <c r="ACQ2510" s="1"/>
      <c r="ACR2510" s="1"/>
      <c r="ACS2510" s="1"/>
      <c r="ACT2510" s="1"/>
      <c r="ACU2510" s="1"/>
      <c r="ACV2510" s="1"/>
      <c r="ACW2510" s="1"/>
      <c r="ACX2510" s="1"/>
      <c r="ACY2510" s="1"/>
      <c r="ACZ2510" s="1"/>
      <c r="ADA2510" s="1"/>
      <c r="ADB2510" s="1"/>
      <c r="ADC2510" s="1"/>
      <c r="ADD2510" s="1"/>
      <c r="ADE2510" s="1"/>
      <c r="ADF2510" s="1"/>
      <c r="ADG2510" s="1"/>
      <c r="ADH2510" s="1"/>
      <c r="ADI2510" s="1"/>
      <c r="ADJ2510" s="1"/>
      <c r="ADK2510" s="1"/>
      <c r="ADL2510" s="1"/>
      <c r="ADM2510" s="1"/>
      <c r="ADN2510" s="1"/>
      <c r="ADO2510" s="1"/>
      <c r="ADP2510" s="1"/>
      <c r="ADQ2510" s="1"/>
      <c r="ADR2510" s="1"/>
      <c r="ADS2510" s="1"/>
      <c r="ADT2510" s="1"/>
      <c r="ADU2510" s="35"/>
      <c r="ADV2510" s="1"/>
      <c r="ADW2510" s="1"/>
      <c r="ADX2510" s="1"/>
      <c r="ADY2510" s="1"/>
      <c r="ADZ2510" s="1"/>
      <c r="AEA2510" s="1"/>
      <c r="AEB2510" s="1"/>
      <c r="AEC2510" s="1"/>
      <c r="AED2510" s="1"/>
      <c r="AEE2510" s="1"/>
      <c r="AEF2510" s="1"/>
      <c r="AEG2510" s="35"/>
      <c r="AEH2510" s="1"/>
      <c r="AEI2510" s="1"/>
      <c r="AEJ2510" s="1"/>
      <c r="AEK2510" s="1"/>
      <c r="AEL2510" s="1"/>
      <c r="AEM2510" s="1"/>
      <c r="AEN2510" s="1"/>
      <c r="AEO2510" s="1"/>
      <c r="AEP2510" s="1"/>
      <c r="AEQ2510" s="1"/>
      <c r="AER2510" s="1"/>
      <c r="AES2510" s="35"/>
      <c r="AET2510" s="1"/>
      <c r="AEU2510" s="1"/>
      <c r="AEV2510" s="1"/>
      <c r="AEW2510" s="1"/>
      <c r="AEX2510" s="1"/>
      <c r="AEY2510" s="1"/>
      <c r="AEZ2510" s="1"/>
      <c r="AFA2510" s="1"/>
      <c r="AFB2510" s="1"/>
      <c r="AFC2510" s="1"/>
      <c r="AFD2510" s="1"/>
      <c r="AFE2510" s="1"/>
      <c r="AFF2510" s="1"/>
      <c r="AFG2510" s="35"/>
      <c r="AFH2510" s="1"/>
      <c r="AFI2510" s="1"/>
      <c r="AFJ2510" s="1"/>
      <c r="AFK2510" s="1"/>
      <c r="AFL2510" s="1"/>
      <c r="AFM2510" s="1"/>
      <c r="AFN2510" s="1"/>
      <c r="AFO2510" s="1"/>
      <c r="AFP2510" s="1"/>
      <c r="AFQ2510" s="1"/>
      <c r="AFR2510" s="1"/>
      <c r="AFS2510" s="1"/>
      <c r="AFT2510" s="1"/>
      <c r="AFU2510" s="1"/>
      <c r="AFV2510" s="1"/>
      <c r="AFW2510" s="1"/>
      <c r="AFX2510" s="1"/>
      <c r="AFY2510" s="1"/>
      <c r="AFZ2510" s="1"/>
      <c r="AGA2510" s="1"/>
      <c r="AGB2510" s="1"/>
      <c r="AGC2510" s="35"/>
      <c r="AGD2510" s="1"/>
      <c r="AGE2510" s="1"/>
      <c r="AGF2510" s="1"/>
      <c r="AGG2510" s="1"/>
      <c r="AGH2510" s="1"/>
      <c r="AGI2510" s="1"/>
      <c r="AGJ2510" s="1"/>
      <c r="AGK2510" s="1"/>
      <c r="AGL2510" s="35"/>
      <c r="AGM2510" s="1"/>
      <c r="AGN2510" s="1"/>
      <c r="AGO2510" s="1"/>
      <c r="AGP2510" s="35"/>
      <c r="AGQ2510" s="1"/>
      <c r="AGR2510" s="1"/>
      <c r="AGS2510" s="1"/>
      <c r="AGT2510" s="1"/>
      <c r="AGU2510" s="1"/>
      <c r="AGV2510" s="1"/>
      <c r="AGW2510" s="1"/>
      <c r="AGX2510" s="1"/>
      <c r="AGY2510" s="1"/>
      <c r="AGZ2510" s="1"/>
      <c r="AHA2510" s="1"/>
      <c r="AHB2510" s="35"/>
      <c r="AHC2510" s="1"/>
      <c r="AHD2510" s="1"/>
      <c r="AHE2510" s="1"/>
      <c r="AHF2510" s="1"/>
      <c r="AHG2510" s="1"/>
      <c r="AHH2510" s="1"/>
      <c r="AHI2510" s="1"/>
      <c r="AHJ2510" s="1"/>
      <c r="AHK2510" s="1"/>
      <c r="AHL2510" s="1"/>
      <c r="AHM2510" s="1"/>
      <c r="AHN2510" s="35"/>
      <c r="AHO2510" s="1"/>
      <c r="AHP2510" s="1"/>
      <c r="AHQ2510" s="1"/>
      <c r="AHR2510" s="1"/>
      <c r="AHS2510" s="1"/>
      <c r="AHT2510" s="1"/>
      <c r="AHU2510" s="1"/>
      <c r="AHV2510" s="1"/>
      <c r="AHW2510" s="1"/>
      <c r="AHX2510" s="1"/>
      <c r="AHY2510" s="1"/>
      <c r="AHZ2510" s="35"/>
      <c r="AIA2510" s="1"/>
      <c r="AIB2510" s="1"/>
      <c r="AIC2510" s="1"/>
      <c r="AID2510" s="1"/>
      <c r="AIE2510" s="1"/>
      <c r="AIF2510" s="1"/>
      <c r="AIG2510" s="1"/>
      <c r="AIH2510" s="1"/>
      <c r="AII2510" s="1"/>
      <c r="AIJ2510" s="1"/>
      <c r="AIK2510" s="1"/>
      <c r="AIL2510" s="1"/>
      <c r="AIM2510" s="1"/>
      <c r="AIN2510" s="1"/>
      <c r="AIO2510" s="1"/>
      <c r="AIP2510" s="1"/>
      <c r="AIQ2510" s="35"/>
      <c r="AIR2510" s="1"/>
      <c r="AIS2510" s="1"/>
      <c r="AIT2510" s="1"/>
      <c r="AIU2510" s="1"/>
      <c r="AIV2510" s="1"/>
      <c r="AIW2510" s="35"/>
      <c r="AIX2510" s="1"/>
      <c r="AIY2510" s="1"/>
      <c r="AIZ2510" s="1"/>
      <c r="AJA2510" s="1"/>
      <c r="AJB2510" s="1"/>
      <c r="AJC2510" s="35"/>
      <c r="AJD2510" s="1"/>
      <c r="AJE2510" s="1"/>
      <c r="AJF2510" s="1"/>
      <c r="AJG2510" s="1"/>
      <c r="AJH2510" s="1"/>
      <c r="AJI2510" s="35"/>
      <c r="AJJ2510" s="1"/>
      <c r="AJK2510" s="1"/>
      <c r="AJL2510" s="1"/>
      <c r="AJM2510" s="1"/>
      <c r="AJN2510" s="1"/>
      <c r="AJO2510" s="35"/>
      <c r="AJP2510" s="1"/>
      <c r="AJQ2510" s="1"/>
      <c r="AJR2510" s="1"/>
      <c r="AJS2510" s="1"/>
      <c r="AJT2510" s="1"/>
      <c r="AJU2510" s="35"/>
      <c r="AJV2510" s="1"/>
      <c r="AJW2510" s="1"/>
      <c r="AJX2510" s="1"/>
      <c r="AJY2510" s="1"/>
      <c r="AJZ2510" s="1"/>
      <c r="AKA2510" s="1"/>
      <c r="AKB2510" s="1"/>
      <c r="AKC2510" s="1"/>
      <c r="AKD2510" s="1"/>
      <c r="AKE2510" s="1"/>
      <c r="AKF2510" s="1"/>
      <c r="AKG2510" s="1"/>
      <c r="AKH2510" s="1"/>
      <c r="AKI2510" s="1"/>
      <c r="AKJ2510" s="1"/>
      <c r="AKK2510" s="1"/>
      <c r="AKL2510" s="1"/>
      <c r="AKM2510" s="1"/>
      <c r="AKN2510" s="1"/>
      <c r="AKO2510" s="1"/>
      <c r="AKP2510" s="1"/>
      <c r="AKQ2510" s="1"/>
      <c r="AKR2510" s="1"/>
      <c r="AKS2510" s="1"/>
      <c r="AKT2510" s="1"/>
      <c r="AKU2510" s="1"/>
      <c r="AKV2510" s="1"/>
      <c r="AKW2510" s="1"/>
      <c r="AKX2510" s="1"/>
      <c r="AKY2510" s="1"/>
      <c r="AKZ2510" s="1"/>
      <c r="ALA2510" s="1"/>
      <c r="ALB2510" s="1"/>
      <c r="ALC2510" s="1"/>
      <c r="ALD2510" s="1"/>
      <c r="ALE2510" s="1"/>
      <c r="ALF2510" s="1"/>
      <c r="ALG2510" s="1"/>
      <c r="ALH2510" s="1"/>
      <c r="ALI2510" s="1"/>
      <c r="ALJ2510" s="1"/>
      <c r="ALK2510" s="1"/>
      <c r="ALL2510" s="1"/>
      <c r="ALM2510" s="1"/>
      <c r="ALN2510" s="1"/>
      <c r="ALO2510" s="1"/>
      <c r="ALP2510" s="1"/>
      <c r="ALQ2510" s="1"/>
      <c r="ALR2510" s="1"/>
      <c r="ALS2510" s="1"/>
      <c r="ALT2510" s="1"/>
      <c r="ALU2510" s="1"/>
      <c r="ALV2510" s="1"/>
      <c r="ALW2510" s="1"/>
      <c r="ALX2510" s="1"/>
      <c r="ALY2510" s="1"/>
      <c r="ALZ2510" s="1"/>
      <c r="AMA2510" s="1"/>
      <c r="AMB2510" s="1"/>
      <c r="AMC2510" s="1"/>
      <c r="AMD2510" s="1"/>
      <c r="AME2510" s="1"/>
      <c r="AMF2510" s="1"/>
      <c r="AMG2510" s="1"/>
      <c r="AMH2510" s="1"/>
      <c r="AMI2510" s="1"/>
      <c r="AMJ2510" s="1"/>
      <c r="AMK2510" s="1"/>
      <c r="AML2510" s="1"/>
      <c r="AMM2510" s="1"/>
      <c r="AMN2510" s="1"/>
      <c r="AMO2510" s="1"/>
      <c r="AMP2510" s="1"/>
      <c r="AMQ2510" s="1"/>
      <c r="AMR2510" s="1"/>
      <c r="AMS2510" s="1"/>
      <c r="AMT2510" s="1"/>
      <c r="AMU2510" s="1"/>
      <c r="AMV2510" s="1"/>
      <c r="AMW2510" s="1"/>
      <c r="AMX2510" s="1"/>
      <c r="AMY2510" s="1"/>
      <c r="AMZ2510" s="1"/>
      <c r="ANA2510" s="1"/>
      <c r="ANB2510" s="1"/>
      <c r="ANC2510" s="1"/>
      <c r="AND2510" s="1"/>
      <c r="ANE2510" s="1"/>
      <c r="ANF2510" s="1"/>
      <c r="ANG2510" s="1"/>
      <c r="ANH2510" s="1"/>
      <c r="ANI2510" s="1"/>
      <c r="ANJ2510" s="1"/>
      <c r="ANK2510" s="1"/>
      <c r="ANL2510" s="1"/>
      <c r="ANM2510" s="1"/>
      <c r="ANN2510" s="1"/>
      <c r="ANO2510" s="1"/>
      <c r="ANP2510" s="1"/>
      <c r="ANQ2510" s="1"/>
      <c r="ANR2510" s="1"/>
      <c r="ANS2510" s="1"/>
      <c r="ANT2510" s="1"/>
      <c r="ANU2510" s="1"/>
      <c r="ANV2510" s="1"/>
      <c r="ANW2510" s="1"/>
      <c r="ANX2510" s="1"/>
      <c r="ANY2510" s="1"/>
      <c r="ANZ2510" s="1"/>
      <c r="AOA2510" s="1"/>
      <c r="AOB2510" s="1"/>
      <c r="AOC2510" s="1"/>
      <c r="AOD2510" s="1"/>
      <c r="AOE2510" s="1"/>
      <c r="AOF2510" s="1"/>
      <c r="AOG2510" s="1"/>
      <c r="AOH2510" s="1"/>
      <c r="AOI2510" s="1"/>
      <c r="AOJ2510" s="1"/>
      <c r="AOK2510" s="1"/>
      <c r="AOL2510" s="1"/>
      <c r="AOM2510" s="1"/>
      <c r="AON2510" s="1"/>
      <c r="AOO2510" s="1"/>
      <c r="AOP2510" s="1"/>
      <c r="AOQ2510" s="1"/>
      <c r="AOR2510" s="1"/>
      <c r="AOS2510" s="1"/>
      <c r="AOT2510" s="1"/>
      <c r="AOU2510" s="1"/>
      <c r="AOV2510" s="1"/>
      <c r="AOW2510" s="1"/>
      <c r="AOX2510" s="1"/>
      <c r="AOY2510" s="1"/>
      <c r="AOZ2510" s="1"/>
      <c r="APA2510" s="1"/>
      <c r="APB2510" s="1"/>
      <c r="APC2510" s="1"/>
      <c r="APD2510" s="1"/>
      <c r="APE2510" s="1"/>
      <c r="APF2510" s="1"/>
      <c r="APG2510" s="1"/>
      <c r="APH2510" s="1"/>
      <c r="API2510" s="1"/>
      <c r="APJ2510" s="1"/>
      <c r="APK2510" s="1"/>
      <c r="APL2510" s="1"/>
      <c r="APM2510" s="1"/>
      <c r="APN2510" s="1"/>
      <c r="APO2510" s="1"/>
      <c r="APP2510" s="1"/>
      <c r="APQ2510" s="1"/>
      <c r="APR2510" s="1"/>
      <c r="APS2510" s="1"/>
      <c r="APT2510" s="1"/>
      <c r="APU2510" s="1"/>
      <c r="APV2510" s="1"/>
      <c r="APW2510" s="1"/>
      <c r="APX2510" s="1"/>
      <c r="APY2510" s="1"/>
      <c r="APZ2510" s="1"/>
      <c r="AQA2510" s="1"/>
      <c r="AQB2510" s="1"/>
      <c r="AQC2510" s="1"/>
      <c r="AQD2510" s="1"/>
      <c r="AQE2510" s="1"/>
      <c r="AQF2510" s="1"/>
      <c r="AQG2510" s="1"/>
      <c r="AQH2510" s="1"/>
      <c r="AQI2510" s="1"/>
      <c r="AQJ2510" s="1"/>
      <c r="AQK2510" s="1"/>
      <c r="AQL2510" s="1"/>
      <c r="AQM2510" s="1"/>
      <c r="AQN2510" s="1"/>
      <c r="AQO2510" s="1"/>
      <c r="AQP2510" s="1"/>
      <c r="AQQ2510" s="1"/>
      <c r="AQR2510" s="1"/>
      <c r="AQS2510" s="1"/>
      <c r="AQT2510" s="1"/>
      <c r="AQU2510" s="1"/>
      <c r="AQV2510" s="1"/>
      <c r="AQW2510" s="1"/>
      <c r="AQX2510" s="1"/>
      <c r="AQY2510" s="1"/>
      <c r="AQZ2510" s="1"/>
      <c r="ARA2510" s="1"/>
      <c r="ARB2510" s="1"/>
      <c r="ARC2510" s="1"/>
      <c r="ARD2510" s="1"/>
      <c r="ARE2510" s="1"/>
      <c r="ARF2510" s="1"/>
      <c r="ARG2510" s="1"/>
      <c r="ARH2510" s="1"/>
      <c r="ARI2510" s="1"/>
      <c r="ARJ2510" s="1"/>
      <c r="ARK2510" s="1"/>
      <c r="ARL2510" s="1"/>
      <c r="ARM2510" s="1"/>
      <c r="ARN2510" s="1"/>
      <c r="ARO2510" s="1"/>
      <c r="ARP2510" s="1"/>
      <c r="ARQ2510" s="1"/>
      <c r="ARR2510" s="1"/>
      <c r="ARS2510" s="1"/>
      <c r="ART2510" s="1"/>
      <c r="ARU2510" s="1"/>
      <c r="ARV2510" s="1"/>
      <c r="ARW2510" s="1"/>
      <c r="ARX2510" s="1"/>
      <c r="ARY2510" s="1"/>
      <c r="ARZ2510" s="1"/>
      <c r="ASA2510" s="1"/>
      <c r="ASB2510" s="1"/>
      <c r="ASC2510" s="1"/>
      <c r="ASD2510" s="1"/>
      <c r="ASE2510" s="1"/>
      <c r="ASF2510" s="1"/>
      <c r="ASG2510" s="1"/>
      <c r="ASH2510" s="1"/>
      <c r="ASI2510" s="1"/>
      <c r="ASJ2510" s="1"/>
      <c r="ASK2510" s="1"/>
      <c r="ASL2510" s="1"/>
      <c r="ASM2510" s="1"/>
      <c r="ASN2510" s="1"/>
      <c r="ASO2510" s="1"/>
      <c r="ASP2510" s="1"/>
      <c r="ASQ2510" s="1"/>
      <c r="ASR2510" s="1"/>
      <c r="ASS2510" s="1"/>
      <c r="AST2510" s="1"/>
      <c r="ASU2510" s="1"/>
      <c r="ASV2510" s="1"/>
      <c r="ASW2510" s="1"/>
      <c r="ASX2510" s="1"/>
      <c r="ASY2510" s="1"/>
      <c r="ASZ2510" s="1"/>
      <c r="ATA2510" s="1"/>
      <c r="ATB2510" s="1"/>
      <c r="ATC2510" s="1"/>
      <c r="ATD2510" s="1"/>
      <c r="ATE2510" s="1"/>
      <c r="ATF2510" s="1"/>
      <c r="ATG2510" s="1"/>
      <c r="ATH2510" s="1"/>
      <c r="ATI2510" s="1"/>
      <c r="ATJ2510" s="1"/>
      <c r="ATK2510" s="1"/>
      <c r="ATL2510" s="1"/>
      <c r="ATM2510" s="1"/>
      <c r="ATN2510" s="1"/>
      <c r="ATO2510" s="1"/>
      <c r="ATP2510" s="1"/>
      <c r="ATQ2510" s="1"/>
      <c r="ATR2510" s="1"/>
      <c r="ATS2510" s="1"/>
      <c r="ATT2510" s="1"/>
      <c r="ATU2510" s="1"/>
      <c r="ATV2510" s="1"/>
      <c r="ATW2510" s="1"/>
      <c r="ATX2510" s="1"/>
      <c r="ATY2510" s="1"/>
      <c r="ATZ2510" s="1"/>
      <c r="AUA2510" s="1"/>
      <c r="AUB2510" s="1"/>
      <c r="AUC2510" s="1"/>
      <c r="AUD2510" s="1"/>
      <c r="AUE2510" s="1"/>
      <c r="AUF2510" s="1"/>
      <c r="AUG2510" s="1"/>
      <c r="AUH2510" s="1"/>
      <c r="AUI2510" s="1"/>
      <c r="AUJ2510" s="1"/>
      <c r="AUK2510" s="1"/>
      <c r="AUL2510" s="1"/>
      <c r="AUM2510" s="1"/>
      <c r="AUN2510" s="1"/>
      <c r="AUO2510" s="1"/>
      <c r="AUP2510" s="1"/>
      <c r="AUQ2510" s="1"/>
      <c r="AUR2510" s="1"/>
      <c r="AUS2510" s="1"/>
      <c r="AUT2510" s="1"/>
      <c r="AUU2510" s="1"/>
      <c r="AUV2510" s="1"/>
      <c r="AUW2510" s="1"/>
      <c r="AUX2510" s="1"/>
      <c r="AUY2510" s="1"/>
      <c r="AUZ2510" s="1"/>
      <c r="AVA2510" s="1"/>
      <c r="AVB2510" s="1"/>
      <c r="AVC2510" s="1"/>
      <c r="AVD2510" s="1"/>
      <c r="AVE2510" s="1"/>
      <c r="AVF2510" s="1"/>
      <c r="AVG2510" s="1"/>
      <c r="AVH2510" s="1"/>
      <c r="AVI2510" s="1"/>
      <c r="AVJ2510" s="1"/>
      <c r="AVK2510" s="1"/>
      <c r="AVL2510" s="1"/>
      <c r="AVM2510" s="1"/>
      <c r="AVN2510" s="1"/>
      <c r="AVO2510" s="35"/>
      <c r="AVP2510" s="1"/>
      <c r="AVQ2510" s="1"/>
      <c r="AVR2510" s="1"/>
      <c r="AVS2510" s="1"/>
      <c r="AVT2510" s="1"/>
      <c r="AVU2510" s="1"/>
      <c r="AVV2510" s="1"/>
      <c r="AVW2510" s="1"/>
      <c r="AVX2510" s="1"/>
      <c r="AVY2510" s="1"/>
      <c r="AVZ2510" s="1"/>
      <c r="AWA2510" s="1"/>
      <c r="AWB2510" s="1"/>
      <c r="AWC2510" s="1"/>
      <c r="AWD2510" s="1"/>
      <c r="AWE2510" s="1"/>
      <c r="AWF2510" s="1"/>
      <c r="AWG2510" s="1"/>
      <c r="AWH2510" s="1"/>
      <c r="AWI2510" s="1"/>
      <c r="AWJ2510" s="1"/>
      <c r="AWK2510" s="1"/>
      <c r="AWL2510" s="1"/>
      <c r="AWM2510" s="35"/>
      <c r="AWN2510" s="1"/>
      <c r="AWO2510" s="1"/>
      <c r="AWP2510" s="1"/>
      <c r="AWQ2510" s="1"/>
      <c r="AWR2510" s="1"/>
      <c r="AWS2510" s="1"/>
      <c r="AWT2510" s="1"/>
      <c r="AWU2510" s="1"/>
      <c r="AWV2510" s="1"/>
      <c r="AWW2510" s="1"/>
      <c r="AWX2510" s="1"/>
      <c r="AWY2510" s="1"/>
      <c r="AWZ2510" s="1"/>
      <c r="AXA2510" s="1"/>
      <c r="AXB2510" s="1"/>
      <c r="AXC2510" s="1"/>
      <c r="AXD2510" s="1"/>
      <c r="AXE2510" s="1"/>
      <c r="AXF2510" s="1"/>
      <c r="AXG2510" s="1"/>
      <c r="AXH2510" s="1"/>
      <c r="AXI2510" s="1"/>
      <c r="AXJ2510" s="1"/>
      <c r="AXK2510" s="1"/>
      <c r="AXL2510" s="1"/>
      <c r="AXM2510" s="1"/>
      <c r="AXN2510" s="1"/>
      <c r="AXO2510" s="1"/>
      <c r="AXP2510" s="1"/>
      <c r="AXQ2510" s="1"/>
      <c r="AXR2510" s="1"/>
      <c r="AXS2510" s="1"/>
      <c r="AXT2510" s="1"/>
      <c r="AXU2510" s="1"/>
      <c r="AXV2510" s="1"/>
      <c r="AXW2510" s="1"/>
      <c r="AXX2510" s="1"/>
      <c r="AXY2510" s="1"/>
      <c r="AXZ2510" s="1"/>
      <c r="AYA2510" s="1"/>
      <c r="AYB2510" s="1"/>
      <c r="AYC2510" s="1"/>
      <c r="AYD2510" s="1"/>
      <c r="AYE2510" s="1"/>
      <c r="AYF2510" s="1"/>
      <c r="AYG2510" s="1"/>
      <c r="AYH2510" s="1"/>
      <c r="AYI2510" s="1"/>
      <c r="AYJ2510" s="1"/>
      <c r="AYK2510" s="1"/>
      <c r="AYL2510" s="1"/>
      <c r="AYM2510" s="1"/>
      <c r="AYN2510" s="1"/>
      <c r="AYO2510" s="1"/>
      <c r="AYP2510" s="1"/>
      <c r="AYQ2510" s="1"/>
      <c r="AYR2510" s="1"/>
      <c r="AYS2510" s="1"/>
      <c r="AYT2510" s="1"/>
      <c r="AYU2510" s="1"/>
      <c r="AYV2510" s="1"/>
      <c r="AYW2510" s="1"/>
      <c r="AYX2510" s="1"/>
      <c r="AYY2510" s="1"/>
      <c r="AYZ2510" s="1"/>
      <c r="AZA2510" s="1"/>
      <c r="AZB2510" s="1"/>
      <c r="AZC2510" s="1"/>
      <c r="AZD2510" s="1"/>
      <c r="AZE2510" s="1"/>
      <c r="AZF2510" s="35"/>
      <c r="AZG2510" s="1"/>
      <c r="AZH2510" s="1"/>
      <c r="AZI2510" s="1"/>
      <c r="AZJ2510" s="1"/>
      <c r="AZK2510" s="1"/>
      <c r="AZL2510" s="1"/>
      <c r="AZM2510" s="1"/>
      <c r="AZN2510" s="1"/>
      <c r="AZO2510" s="1"/>
      <c r="AZP2510" s="1"/>
      <c r="AZQ2510" s="1"/>
      <c r="AZR2510" s="1"/>
      <c r="AZS2510" s="1"/>
      <c r="AZT2510" s="1"/>
      <c r="AZU2510" s="1"/>
      <c r="AZV2510" s="1"/>
      <c r="AZW2510" s="1"/>
      <c r="AZX2510" s="1"/>
      <c r="AZY2510" s="1"/>
      <c r="AZZ2510" s="1"/>
      <c r="BAA2510" s="1"/>
      <c r="BAB2510" s="1"/>
      <c r="BAC2510" s="1"/>
      <c r="BAD2510" s="1"/>
      <c r="BAE2510" s="1"/>
      <c r="BAF2510" s="1"/>
      <c r="BAG2510" s="1"/>
      <c r="BAH2510" s="1"/>
      <c r="BAI2510" s="1"/>
      <c r="BAJ2510" s="1"/>
      <c r="BAK2510" s="1"/>
      <c r="BAL2510" s="1"/>
      <c r="BAM2510" s="1"/>
      <c r="BAN2510" s="1"/>
      <c r="BAO2510" s="1"/>
      <c r="BAP2510" s="1"/>
      <c r="BAQ2510" s="1"/>
      <c r="BAR2510" s="1"/>
      <c r="BAS2510" s="1"/>
      <c r="BAT2510" s="1"/>
      <c r="BAU2510" s="1"/>
      <c r="BAV2510" s="1"/>
      <c r="BAW2510" s="1"/>
      <c r="BAX2510" s="1"/>
      <c r="BAY2510" s="1"/>
      <c r="BAZ2510" s="1"/>
      <c r="BBA2510" s="1"/>
      <c r="BBB2510" s="1"/>
      <c r="BBC2510" s="1"/>
      <c r="BBD2510" s="1"/>
      <c r="BBE2510" s="1"/>
      <c r="BBF2510" s="1"/>
      <c r="BBG2510" s="1"/>
      <c r="BBH2510" s="35"/>
      <c r="BBI2510" s="1"/>
      <c r="BBJ2510" s="1"/>
      <c r="BBK2510" s="1"/>
      <c r="BBL2510" s="1"/>
      <c r="BBM2510" s="1"/>
      <c r="BBN2510" s="1"/>
      <c r="BBO2510" s="1"/>
      <c r="BBP2510" s="1"/>
      <c r="BBQ2510" s="1"/>
      <c r="BBR2510" s="1"/>
      <c r="BBS2510" s="1"/>
      <c r="BBT2510" s="1"/>
      <c r="BBU2510" s="1"/>
      <c r="BBV2510" s="1"/>
      <c r="BBW2510" s="1"/>
      <c r="BBX2510" s="1"/>
      <c r="BBY2510" s="1"/>
      <c r="BBZ2510" s="1"/>
      <c r="BCA2510" s="1"/>
      <c r="BCB2510" s="1"/>
      <c r="BCC2510" s="1"/>
      <c r="BCD2510" s="1"/>
      <c r="BCE2510" s="1"/>
      <c r="BCF2510" s="1"/>
      <c r="BCG2510" s="35"/>
      <c r="BCH2510" s="1"/>
      <c r="BCI2510" s="1"/>
      <c r="BCJ2510" s="1"/>
      <c r="BCK2510" s="1"/>
      <c r="BCL2510" s="1"/>
      <c r="BCM2510" s="1"/>
      <c r="BCN2510" s="1"/>
      <c r="BCO2510" s="1"/>
      <c r="BCP2510" s="1"/>
      <c r="BCQ2510" s="35"/>
      <c r="BCR2510" s="1"/>
      <c r="BCS2510" s="1"/>
      <c r="BCT2510" s="1"/>
      <c r="BCU2510" s="1"/>
      <c r="BCV2510" s="1"/>
      <c r="BCW2510" s="1"/>
      <c r="BCX2510" s="1"/>
      <c r="BCY2510" s="1"/>
      <c r="BCZ2510" s="35"/>
      <c r="BDA2510" s="1"/>
      <c r="BDB2510" s="1"/>
      <c r="BDC2510" s="1"/>
      <c r="BDD2510" s="1"/>
      <c r="BDE2510" s="1"/>
      <c r="BDF2510" s="1"/>
      <c r="BDG2510" s="1"/>
      <c r="BDH2510" s="1"/>
      <c r="BDI2510" s="1"/>
      <c r="BDJ2510" s="1"/>
      <c r="BDK2510" s="1"/>
      <c r="BDL2510" s="1"/>
      <c r="BDM2510" s="1"/>
      <c r="BDN2510" s="1"/>
      <c r="BDO2510" s="1"/>
      <c r="BDP2510" s="1"/>
      <c r="BDQ2510" s="1"/>
      <c r="BDR2510" s="1"/>
      <c r="BDS2510" s="1"/>
      <c r="BDT2510" s="1"/>
      <c r="BDU2510" s="1"/>
      <c r="BDV2510" s="1"/>
      <c r="BDW2510" s="1"/>
      <c r="BDX2510" s="1"/>
      <c r="BDY2510" s="1"/>
      <c r="BDZ2510" s="1"/>
      <c r="BEA2510" s="1"/>
      <c r="BEB2510" s="1"/>
      <c r="BEC2510" s="1"/>
      <c r="BED2510" s="1"/>
      <c r="BEE2510" s="1"/>
      <c r="BEF2510" s="1"/>
      <c r="BEG2510" s="1"/>
      <c r="BEH2510" s="1"/>
      <c r="BEI2510" s="1"/>
      <c r="BEJ2510" s="1"/>
      <c r="BEK2510" s="1"/>
      <c r="BEL2510" s="1"/>
      <c r="BEM2510" s="1"/>
      <c r="BEN2510" s="1"/>
      <c r="BEO2510" s="1"/>
      <c r="BEP2510" s="1"/>
      <c r="BEQ2510" s="1"/>
      <c r="BER2510" s="1"/>
      <c r="BES2510" s="1"/>
      <c r="BET2510" s="1"/>
      <c r="BEU2510" s="1"/>
      <c r="BEV2510" s="1"/>
      <c r="BEW2510" s="1"/>
      <c r="BEX2510" s="1"/>
      <c r="BEY2510" s="1"/>
      <c r="BEZ2510" s="1"/>
      <c r="BFA2510" s="1"/>
      <c r="BFB2510" s="1"/>
      <c r="BFC2510" s="1"/>
      <c r="BFD2510" s="1"/>
      <c r="BFE2510" s="1"/>
      <c r="BFF2510" s="1"/>
      <c r="BFG2510" s="1"/>
      <c r="BFH2510" s="1"/>
      <c r="BFI2510" s="1"/>
      <c r="BFJ2510" s="1"/>
      <c r="BFK2510" s="1"/>
      <c r="BFL2510" s="1"/>
      <c r="BFM2510" s="1"/>
      <c r="BFN2510" s="1"/>
      <c r="BFO2510" s="1"/>
      <c r="BFP2510" s="1"/>
      <c r="BFQ2510" s="1"/>
      <c r="BFR2510" s="1"/>
      <c r="BFS2510" s="1"/>
      <c r="BFT2510" s="1"/>
      <c r="BFU2510" s="1"/>
      <c r="BFV2510" s="1"/>
      <c r="BFW2510" s="1"/>
      <c r="BFX2510" s="1"/>
      <c r="BFY2510" s="1"/>
      <c r="BFZ2510" s="1"/>
      <c r="BGA2510" s="1"/>
      <c r="BGB2510" s="1"/>
      <c r="BGC2510" s="1"/>
      <c r="BGD2510" s="1"/>
      <c r="BGE2510" s="1"/>
      <c r="BGF2510" s="1"/>
      <c r="BGG2510" s="1"/>
      <c r="BGH2510" s="1"/>
      <c r="BGI2510" s="1"/>
      <c r="BGJ2510" s="1"/>
      <c r="BGK2510" s="1"/>
      <c r="BGL2510" s="1"/>
      <c r="BGM2510" s="1"/>
      <c r="BGN2510" s="1"/>
      <c r="BGO2510" s="1"/>
      <c r="BGP2510" s="1"/>
      <c r="BGQ2510" s="1"/>
      <c r="BGR2510" s="1"/>
      <c r="BGS2510" s="1"/>
      <c r="BGT2510" s="1"/>
      <c r="BGU2510" s="1"/>
      <c r="BGV2510" s="1"/>
      <c r="BGW2510" s="1"/>
      <c r="BGX2510" s="1"/>
      <c r="BGY2510" s="1"/>
      <c r="BGZ2510" s="1"/>
      <c r="BHA2510" s="1"/>
      <c r="BHB2510" s="1"/>
      <c r="BHC2510" s="1"/>
      <c r="BHD2510" s="1"/>
      <c r="BHE2510" s="1"/>
      <c r="BHF2510" s="1"/>
      <c r="BHG2510" s="1"/>
      <c r="BHH2510" s="1"/>
      <c r="BHI2510" s="1"/>
      <c r="BHJ2510" s="1"/>
      <c r="BHK2510" s="1"/>
      <c r="BHL2510" s="1"/>
      <c r="BHM2510" s="1"/>
      <c r="BHN2510" s="1"/>
      <c r="BHO2510" s="1"/>
      <c r="BHP2510" s="1"/>
      <c r="BHQ2510" s="1"/>
      <c r="BHR2510" s="1"/>
      <c r="BHS2510" s="1"/>
      <c r="BHT2510" s="1"/>
      <c r="BHU2510" s="1"/>
      <c r="BHV2510" s="1"/>
      <c r="BHW2510" s="1"/>
      <c r="BHX2510" s="1"/>
      <c r="BHY2510" s="1"/>
      <c r="BHZ2510" s="1"/>
      <c r="BIA2510" s="1"/>
      <c r="BIB2510" s="1"/>
      <c r="BIC2510" s="1"/>
      <c r="BID2510" s="1"/>
      <c r="BIE2510" s="1"/>
      <c r="BIF2510" s="1"/>
      <c r="BIG2510" s="1"/>
      <c r="BIH2510" s="1"/>
      <c r="BII2510" s="1"/>
      <c r="BIJ2510" s="1"/>
      <c r="BIK2510" s="1"/>
      <c r="BIL2510" s="1"/>
      <c r="BIM2510" s="1"/>
      <c r="BIN2510" s="1"/>
      <c r="BIO2510" s="1"/>
      <c r="BIP2510" s="1"/>
      <c r="BIQ2510" s="1"/>
      <c r="BIR2510" s="1"/>
      <c r="BIS2510" s="1"/>
      <c r="BIT2510" s="1"/>
      <c r="BIU2510" s="1"/>
      <c r="BIV2510" s="1"/>
      <c r="BIW2510" s="1"/>
      <c r="BIX2510" s="1"/>
      <c r="BIY2510" s="1"/>
      <c r="BIZ2510" s="1"/>
      <c r="BJA2510" s="35"/>
      <c r="BJB2510" s="1"/>
      <c r="BJC2510" s="1"/>
      <c r="BJD2510" s="1"/>
      <c r="BJE2510" s="1"/>
      <c r="BJF2510" s="1"/>
      <c r="BJG2510" s="1"/>
      <c r="BJH2510" s="1"/>
      <c r="BJI2510" s="1"/>
      <c r="BJJ2510" s="1"/>
      <c r="BJK2510" s="1"/>
      <c r="BJL2510" s="1"/>
      <c r="BJM2510" s="1"/>
      <c r="BJN2510" s="1"/>
      <c r="BJO2510" s="1"/>
      <c r="BJP2510" s="1"/>
      <c r="BJQ2510" s="1"/>
      <c r="BJR2510" s="1"/>
      <c r="BJS2510" s="1"/>
      <c r="BJT2510" s="1"/>
      <c r="BJU2510" s="1"/>
      <c r="BJV2510" s="1"/>
      <c r="BJW2510" s="1"/>
      <c r="BJX2510" s="1"/>
      <c r="BJY2510" s="1"/>
      <c r="BJZ2510" s="1"/>
      <c r="BKA2510" s="1"/>
      <c r="BKB2510" s="1"/>
      <c r="BKC2510" s="1"/>
    </row>
    <row r="2511" spans="1:1641" x14ac:dyDescent="0.3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35"/>
      <c r="Q2511" s="35"/>
      <c r="R2511" s="35"/>
      <c r="S2511" s="35"/>
      <c r="T2511" s="35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35"/>
      <c r="AF2511" s="35"/>
      <c r="AG2511" s="35"/>
      <c r="AH2511" s="1"/>
      <c r="AI2511" s="61"/>
      <c r="AJ2511" s="61"/>
      <c r="AK2511" s="51"/>
      <c r="AL2511" s="61"/>
      <c r="AM2511" s="28"/>
      <c r="AN2511" s="28"/>
      <c r="AO2511" s="189"/>
      <c r="AP2511" s="189"/>
      <c r="AQ2511" s="190"/>
      <c r="AR2511" s="38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58"/>
      <c r="BH2511" s="58"/>
      <c r="BI2511" s="65"/>
      <c r="BJ2511" s="58"/>
      <c r="BK2511" s="58"/>
      <c r="BL2511" s="65"/>
      <c r="BM2511" s="61"/>
      <c r="BN2511" s="51"/>
      <c r="BO2511" s="28"/>
      <c r="BP2511" s="61"/>
      <c r="BQ2511" s="51"/>
      <c r="BR2511" s="28"/>
      <c r="BS2511" s="61"/>
      <c r="BT2511" s="28"/>
      <c r="BU2511" s="61"/>
      <c r="BV2511" s="51"/>
      <c r="BW2511" s="28"/>
      <c r="BX2511" s="28"/>
      <c r="BY2511" s="5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 s="1"/>
      <c r="DB2511" s="1"/>
      <c r="DC2511" s="1"/>
      <c r="DD2511" s="1"/>
      <c r="DE2511" s="1"/>
      <c r="DF2511" s="1"/>
      <c r="DG2511" s="1"/>
      <c r="DH2511" s="1"/>
      <c r="DI2511" s="1"/>
      <c r="DJ2511" s="1"/>
      <c r="DK2511" s="1"/>
      <c r="DL2511" s="1"/>
      <c r="DM2511" s="1"/>
      <c r="DN2511" s="1"/>
      <c r="DO2511" s="1"/>
      <c r="DP2511" s="1"/>
      <c r="DQ2511" s="1"/>
      <c r="DR2511" s="1"/>
      <c r="DS2511" s="1"/>
      <c r="DT2511" s="1"/>
      <c r="DU2511" s="1"/>
      <c r="DV2511" s="1"/>
      <c r="DW2511" s="1"/>
      <c r="DX2511" s="1"/>
      <c r="DY2511" s="1"/>
      <c r="DZ2511" s="1"/>
      <c r="EA2511" s="1"/>
      <c r="EB2511" s="1"/>
      <c r="EC2511" s="1"/>
      <c r="ED2511" s="1"/>
      <c r="EE2511" s="1"/>
      <c r="EF2511" s="1"/>
      <c r="EG2511" s="1"/>
      <c r="EH2511" s="1"/>
      <c r="EI2511" s="1"/>
      <c r="EJ2511" s="1"/>
      <c r="EK2511" s="1"/>
      <c r="EL2511" s="1"/>
      <c r="EM2511" s="1"/>
      <c r="EN2511" s="1"/>
      <c r="EO2511" s="1"/>
      <c r="EP2511" s="1"/>
      <c r="EQ2511" s="1"/>
      <c r="ER2511" s="1"/>
      <c r="ES2511" s="1"/>
      <c r="ET2511" s="1"/>
      <c r="EU2511" s="1"/>
      <c r="EV2511" s="1"/>
      <c r="EW2511" s="1"/>
      <c r="EX2511" s="1"/>
      <c r="EY2511" s="1"/>
      <c r="EZ2511" s="1"/>
      <c r="FA2511" s="1"/>
      <c r="FB2511" s="1"/>
      <c r="FC2511" s="1"/>
      <c r="FD2511" s="1"/>
      <c r="FE2511" s="1"/>
      <c r="FF2511" s="1"/>
      <c r="FG2511" s="1"/>
      <c r="FH2511" s="1"/>
      <c r="FI2511" s="1"/>
      <c r="FJ2511" s="1"/>
      <c r="FK2511" s="1"/>
      <c r="FL2511" s="1"/>
      <c r="FM2511" s="1"/>
      <c r="FN2511" s="1"/>
      <c r="FO2511" s="1"/>
      <c r="FP2511" s="1"/>
      <c r="FQ2511" s="1"/>
      <c r="FR2511" s="1"/>
      <c r="FS2511" s="1"/>
      <c r="FT2511" s="1"/>
      <c r="FU2511" s="1"/>
      <c r="FV2511" s="1"/>
      <c r="FW2511" s="1"/>
      <c r="FX2511" s="1"/>
      <c r="FY2511" s="1"/>
      <c r="FZ2511" s="1"/>
      <c r="GA2511" s="1"/>
      <c r="GB2511" s="1"/>
      <c r="GC2511" s="1"/>
      <c r="GD2511" s="1"/>
      <c r="GE2511" s="1"/>
      <c r="GF2511" s="1"/>
      <c r="GG2511" s="1"/>
      <c r="GH2511" s="1"/>
      <c r="GI2511" s="1"/>
      <c r="GJ2511" s="1"/>
      <c r="GK2511" s="1"/>
      <c r="GL2511" s="1"/>
      <c r="GM2511" s="1"/>
      <c r="GN2511" s="1"/>
      <c r="GO2511" s="1"/>
      <c r="GP2511" s="1"/>
      <c r="GQ2511" s="1"/>
      <c r="GR2511" s="1"/>
      <c r="GS2511" s="1"/>
      <c r="GT2511" s="1"/>
      <c r="GU2511" s="1"/>
      <c r="GV2511" s="1"/>
      <c r="GW2511" s="1"/>
      <c r="GX2511" s="1"/>
      <c r="GY2511" s="1"/>
      <c r="GZ2511" s="1"/>
      <c r="HA2511" s="1"/>
      <c r="HB2511" s="1"/>
      <c r="HC2511" s="1"/>
      <c r="HD2511" s="1"/>
      <c r="HE2511" s="1"/>
      <c r="HF2511" s="1"/>
      <c r="HG2511" s="1"/>
      <c r="HH2511" s="1"/>
      <c r="HI2511" s="1"/>
      <c r="HJ2511" s="1"/>
      <c r="HK2511" s="1"/>
      <c r="HL2511" s="1"/>
      <c r="HM2511" s="1"/>
      <c r="HN2511" s="1"/>
      <c r="HO2511" s="1"/>
      <c r="HP2511" s="1"/>
      <c r="HQ2511" s="1"/>
      <c r="HR2511" s="1"/>
      <c r="HS2511" s="1"/>
      <c r="HT2511" s="1"/>
      <c r="HU2511" s="1"/>
      <c r="HV2511" s="1"/>
      <c r="HW2511" s="1"/>
      <c r="HX2511" s="1"/>
      <c r="HY2511" s="1"/>
      <c r="HZ2511" s="1"/>
      <c r="IA2511" s="1"/>
      <c r="IB2511" s="1"/>
      <c r="IC2511" s="1"/>
      <c r="ID2511" s="1"/>
      <c r="IE2511" s="1"/>
      <c r="IF2511" s="1"/>
      <c r="IG2511" s="1"/>
      <c r="IH2511" s="1"/>
      <c r="II2511" s="1"/>
      <c r="IJ2511" s="1"/>
      <c r="IK2511" s="1"/>
      <c r="IL2511" s="1"/>
      <c r="IM2511" s="1"/>
      <c r="IN2511" s="1"/>
      <c r="IO2511" s="1"/>
      <c r="IP2511" s="1"/>
      <c r="IQ2511" s="1"/>
      <c r="IR2511" s="1"/>
      <c r="IS2511" s="1"/>
      <c r="IT2511" s="1"/>
      <c r="IU2511" s="35"/>
      <c r="IV2511" s="1"/>
      <c r="IW2511" s="1"/>
      <c r="IX2511" s="1"/>
      <c r="IY2511" s="1"/>
      <c r="IZ2511" s="1"/>
      <c r="JA2511" s="1"/>
      <c r="JB2511" s="1"/>
      <c r="JC2511" s="1"/>
      <c r="JD2511" s="1"/>
      <c r="JE2511" s="1"/>
      <c r="JF2511" s="35"/>
      <c r="JG2511" s="35"/>
      <c r="JH2511" s="35"/>
      <c r="JI2511" s="35"/>
      <c r="JJ2511" s="1"/>
      <c r="JK2511" s="1"/>
      <c r="JL2511" s="1"/>
      <c r="JM2511" s="1"/>
      <c r="JN2511" s="1"/>
      <c r="JO2511" s="1"/>
      <c r="JP2511" s="1"/>
      <c r="JQ2511" s="35"/>
      <c r="JR2511" s="1"/>
      <c r="JS2511" s="1"/>
      <c r="JT2511" s="1"/>
      <c r="JU2511" s="1"/>
      <c r="JV2511" s="1"/>
      <c r="JW2511" s="1"/>
      <c r="JX2511" s="1"/>
      <c r="JY2511" s="1"/>
      <c r="JZ2511" s="1"/>
      <c r="KA2511" s="1"/>
      <c r="KB2511" s="1"/>
      <c r="KC2511" s="1"/>
      <c r="KD2511" s="1"/>
      <c r="KE2511" s="1"/>
      <c r="KF2511" s="1"/>
      <c r="KG2511" s="1"/>
      <c r="KH2511" s="1"/>
      <c r="KI2511" s="40"/>
      <c r="KJ2511" s="40"/>
      <c r="KK2511" s="40"/>
      <c r="KL2511" s="8"/>
      <c r="KM2511" s="30"/>
      <c r="KN2511" s="63"/>
      <c r="KO2511" s="30"/>
      <c r="KP2511" s="30"/>
      <c r="KQ2511" s="1"/>
      <c r="KR2511" s="1"/>
      <c r="KS2511" s="1"/>
      <c r="KT2511" s="1"/>
      <c r="KU2511" s="1"/>
      <c r="KV2511" s="1"/>
      <c r="KW2511" s="1"/>
      <c r="KX2511" s="1"/>
      <c r="KY2511" s="1"/>
      <c r="KZ2511" s="1"/>
      <c r="LA2511" s="1"/>
      <c r="LB2511" s="1"/>
      <c r="LC2511" s="1"/>
      <c r="LD2511" s="1"/>
      <c r="LE2511" s="1"/>
      <c r="LF2511" s="1"/>
      <c r="LG2511" s="1"/>
      <c r="LH2511" s="1"/>
      <c r="LI2511" s="35"/>
      <c r="LJ2511" s="1"/>
      <c r="LK2511" s="1"/>
      <c r="LL2511" s="1"/>
      <c r="LM2511" s="1"/>
      <c r="LN2511" s="1"/>
      <c r="LO2511" s="1"/>
      <c r="LP2511" s="1"/>
      <c r="LQ2511" s="1"/>
      <c r="LR2511" s="1"/>
      <c r="LS2511" s="1"/>
      <c r="LT2511" s="1"/>
      <c r="LU2511" s="1"/>
      <c r="LV2511" s="1"/>
      <c r="LW2511" s="1"/>
      <c r="LX2511" s="1"/>
      <c r="LY2511" s="1"/>
      <c r="LZ2511" s="1"/>
      <c r="MA2511" s="1"/>
      <c r="MB2511" s="1"/>
      <c r="MC2511" s="1"/>
      <c r="MD2511" s="1"/>
      <c r="ME2511" s="1"/>
      <c r="MF2511" s="1"/>
      <c r="MG2511" s="1"/>
      <c r="MH2511" s="1"/>
      <c r="MI2511" s="1"/>
      <c r="MJ2511" s="1"/>
      <c r="MK2511" s="40"/>
      <c r="ML2511" s="40"/>
      <c r="MM2511" s="40"/>
      <c r="MN2511" s="40"/>
      <c r="MO2511" s="40"/>
      <c r="MP2511" s="40"/>
      <c r="MQ2511" s="40"/>
      <c r="MR2511" s="40"/>
      <c r="MS2511" s="40"/>
      <c r="MT2511" s="40"/>
      <c r="MU2511" s="40"/>
      <c r="MV2511" s="40"/>
      <c r="MW2511" s="40"/>
      <c r="MX2511" s="40"/>
      <c r="MY2511" s="40"/>
      <c r="MZ2511" s="5"/>
      <c r="NA2511" s="5"/>
      <c r="NB2511" s="5"/>
      <c r="NC2511" s="5"/>
      <c r="ND2511" s="5"/>
      <c r="NE2511" s="1"/>
      <c r="NF2511" s="1"/>
      <c r="NG2511" s="1"/>
      <c r="NH2511" s="1"/>
      <c r="NI2511" s="1"/>
      <c r="NJ2511" s="1"/>
      <c r="NK2511" s="1"/>
      <c r="NL2511" s="1"/>
      <c r="NM2511" s="1"/>
      <c r="NN2511" s="1"/>
      <c r="NO2511" s="1"/>
      <c r="NP2511" s="1"/>
      <c r="NQ2511" s="1"/>
      <c r="NR2511" s="1"/>
      <c r="NS2511" s="1"/>
      <c r="NT2511" s="1"/>
      <c r="NU2511" s="1"/>
      <c r="NV2511" s="1"/>
      <c r="NW2511" s="1"/>
      <c r="NX2511" s="1"/>
      <c r="NY2511" s="1"/>
      <c r="NZ2511" s="1"/>
      <c r="OA2511" s="1"/>
      <c r="OB2511" s="1"/>
      <c r="OC2511" s="1"/>
      <c r="OD2511" s="1"/>
      <c r="OE2511" s="1"/>
      <c r="OF2511" s="1"/>
      <c r="OG2511" s="1"/>
      <c r="OH2511" s="1"/>
      <c r="OI2511" s="1"/>
      <c r="OJ2511" s="1"/>
      <c r="OK2511" s="1"/>
      <c r="OL2511" s="1"/>
      <c r="OM2511" s="1"/>
      <c r="ON2511" s="1"/>
      <c r="OO2511" s="1"/>
      <c r="OP2511" s="1"/>
      <c r="OQ2511" s="1"/>
      <c r="OR2511" s="1"/>
      <c r="OS2511" s="1"/>
      <c r="OT2511" s="1"/>
      <c r="OU2511" s="1"/>
      <c r="OV2511" s="1"/>
      <c r="OW2511" s="1"/>
      <c r="OX2511" s="1"/>
      <c r="OY2511" s="1"/>
      <c r="OZ2511" s="1"/>
      <c r="PA2511" s="1"/>
      <c r="PB2511" s="1"/>
      <c r="PC2511" s="1"/>
      <c r="PD2511" s="1"/>
      <c r="PE2511" s="1"/>
      <c r="PF2511" s="1"/>
      <c r="PG2511" s="1"/>
      <c r="PH2511" s="1"/>
      <c r="PI2511" s="1"/>
      <c r="PJ2511" s="1"/>
      <c r="PK2511" s="1"/>
      <c r="PL2511" s="1"/>
      <c r="PM2511" s="1"/>
      <c r="PN2511" s="1"/>
      <c r="PO2511" s="1"/>
      <c r="PP2511" s="1"/>
      <c r="PQ2511" s="1"/>
      <c r="PR2511" s="1"/>
      <c r="PS2511" s="1"/>
      <c r="PT2511" s="1"/>
      <c r="PU2511" s="1"/>
      <c r="PV2511" s="1"/>
      <c r="PW2511" s="1"/>
      <c r="PX2511" s="1"/>
      <c r="PY2511" s="1"/>
      <c r="PZ2511" s="1"/>
      <c r="QA2511" s="1"/>
      <c r="QB2511" s="1"/>
      <c r="QC2511" s="1"/>
      <c r="QD2511" s="1"/>
      <c r="QE2511" s="1"/>
      <c r="QF2511" s="1"/>
      <c r="QG2511" s="1"/>
      <c r="QH2511" s="1"/>
      <c r="QI2511" s="1"/>
      <c r="QJ2511" s="1"/>
      <c r="QK2511" s="1"/>
      <c r="QL2511" s="1"/>
      <c r="QM2511" s="1"/>
      <c r="QN2511" s="1"/>
      <c r="QO2511" s="1"/>
      <c r="QP2511" s="1"/>
      <c r="QQ2511" s="1"/>
      <c r="QR2511" s="1"/>
      <c r="QS2511" s="1"/>
      <c r="QT2511" s="1"/>
      <c r="QU2511" s="1"/>
      <c r="QV2511" s="1"/>
      <c r="QW2511" s="1"/>
      <c r="QX2511" s="1"/>
      <c r="QY2511" s="1"/>
      <c r="QZ2511" s="35"/>
      <c r="RA2511" s="1"/>
      <c r="RB2511" s="1"/>
      <c r="RC2511" s="1"/>
      <c r="RD2511" s="1"/>
      <c r="RE2511" s="1"/>
      <c r="RF2511" s="1"/>
      <c r="RG2511" s="1"/>
      <c r="RH2511" s="1"/>
      <c r="RI2511" s="1"/>
      <c r="RJ2511" s="1"/>
      <c r="RK2511" s="1"/>
      <c r="RL2511" s="35"/>
      <c r="RM2511" s="1"/>
      <c r="RN2511" s="1"/>
      <c r="RO2511" s="1"/>
      <c r="RP2511" s="1"/>
      <c r="RQ2511" s="1"/>
      <c r="RR2511" s="1"/>
      <c r="RS2511" s="1"/>
      <c r="RT2511" s="1"/>
      <c r="RU2511" s="1"/>
      <c r="RV2511" s="1"/>
      <c r="RW2511" s="1"/>
      <c r="RX2511" s="35"/>
      <c r="RY2511" s="1"/>
      <c r="RZ2511" s="1"/>
      <c r="SA2511" s="1"/>
      <c r="SB2511" s="1"/>
      <c r="SC2511" s="1"/>
      <c r="SD2511" s="1"/>
      <c r="SE2511" s="1"/>
      <c r="SF2511" s="1"/>
      <c r="SG2511" s="1"/>
      <c r="SH2511" s="1"/>
      <c r="SI2511" s="1"/>
      <c r="SJ2511" s="35"/>
      <c r="SK2511" s="1"/>
      <c r="SL2511" s="1"/>
      <c r="SM2511" s="1"/>
      <c r="SN2511" s="1"/>
      <c r="SO2511" s="1"/>
      <c r="SP2511" s="1"/>
      <c r="SQ2511" s="1"/>
      <c r="SR2511" s="1"/>
      <c r="SS2511" s="1"/>
      <c r="ST2511" s="1"/>
      <c r="SU2511" s="1"/>
      <c r="SV2511" s="1"/>
      <c r="SW2511" s="1"/>
      <c r="SX2511" s="1"/>
      <c r="SY2511" s="1"/>
      <c r="SZ2511" s="1"/>
      <c r="TA2511" s="1"/>
      <c r="TB2511" s="1"/>
      <c r="TC2511" s="1"/>
      <c r="TD2511" s="1"/>
      <c r="TE2511" s="1"/>
      <c r="TF2511" s="1"/>
      <c r="TG2511" s="1"/>
      <c r="TH2511" s="1"/>
      <c r="TI2511" s="1"/>
      <c r="TJ2511" s="1"/>
      <c r="TK2511" s="1"/>
      <c r="TL2511" s="1"/>
      <c r="TM2511" s="1"/>
      <c r="TN2511" s="1"/>
      <c r="TO2511" s="1"/>
      <c r="TP2511" s="1"/>
      <c r="TQ2511" s="1"/>
      <c r="TR2511" s="1"/>
      <c r="TS2511" s="1"/>
      <c r="TT2511" s="1"/>
      <c r="TU2511" s="1"/>
      <c r="TV2511" s="1"/>
      <c r="TW2511" s="1"/>
      <c r="TX2511" s="1"/>
      <c r="TY2511" s="1"/>
      <c r="TZ2511" s="1"/>
      <c r="UA2511" s="1"/>
      <c r="UB2511" s="1"/>
      <c r="UC2511" s="1"/>
      <c r="UD2511" s="1"/>
      <c r="UE2511" s="1"/>
      <c r="UF2511" s="1"/>
      <c r="UG2511" s="1"/>
      <c r="UH2511" s="1"/>
      <c r="UI2511" s="1"/>
      <c r="UJ2511" s="1"/>
      <c r="UK2511" s="1"/>
      <c r="UL2511" s="1"/>
      <c r="UM2511" s="1"/>
      <c r="UN2511" s="1"/>
      <c r="UO2511" s="1"/>
      <c r="UP2511" s="1"/>
      <c r="UQ2511" s="1"/>
      <c r="UR2511" s="1"/>
      <c r="US2511" s="1"/>
      <c r="UT2511" s="1"/>
      <c r="UU2511" s="1"/>
      <c r="UV2511" s="1"/>
      <c r="UW2511" s="1"/>
      <c r="UX2511" s="1"/>
      <c r="UY2511" s="1"/>
      <c r="UZ2511" s="1"/>
      <c r="VA2511" s="1"/>
      <c r="VB2511" s="1"/>
      <c r="VC2511" s="1"/>
      <c r="VD2511" s="1"/>
      <c r="VE2511" s="1"/>
      <c r="VF2511" s="1"/>
      <c r="VG2511" s="1"/>
      <c r="VH2511" s="1"/>
      <c r="VI2511" s="1"/>
      <c r="VJ2511" s="1"/>
      <c r="VK2511" s="1"/>
      <c r="VL2511" s="1"/>
      <c r="VM2511" s="1"/>
      <c r="VN2511" s="1"/>
      <c r="VO2511" s="1"/>
      <c r="VP2511" s="1"/>
      <c r="VQ2511" s="1"/>
      <c r="VR2511" s="1"/>
      <c r="VS2511" s="1"/>
      <c r="VT2511" s="1"/>
      <c r="VU2511" s="1"/>
      <c r="VV2511" s="1"/>
      <c r="VW2511" s="1"/>
      <c r="VX2511" s="1"/>
      <c r="VY2511" s="1"/>
      <c r="VZ2511" s="1"/>
      <c r="WA2511" s="1"/>
      <c r="WB2511" s="1"/>
      <c r="WC2511" s="1"/>
      <c r="WD2511" s="1"/>
      <c r="WE2511" s="1"/>
      <c r="WF2511" s="1"/>
      <c r="WG2511" s="1"/>
      <c r="WH2511" s="1"/>
      <c r="WI2511" s="1"/>
      <c r="WJ2511" s="1"/>
      <c r="WK2511" s="35"/>
      <c r="WL2511" s="1"/>
      <c r="WM2511" s="1"/>
      <c r="WN2511" s="1"/>
      <c r="WO2511" s="1"/>
      <c r="WP2511" s="1"/>
      <c r="WQ2511" s="1"/>
      <c r="WR2511" s="1"/>
      <c r="WS2511" s="1"/>
      <c r="WT2511" s="1"/>
      <c r="WU2511" s="1"/>
      <c r="WV2511" s="35"/>
      <c r="WW2511" s="1"/>
      <c r="WX2511" s="1"/>
      <c r="WY2511" s="1"/>
      <c r="WZ2511" s="35"/>
      <c r="XA2511" s="1"/>
      <c r="XB2511" s="1"/>
      <c r="XC2511" s="1"/>
      <c r="XD2511" s="1"/>
      <c r="XE2511" s="1"/>
      <c r="XF2511" s="1"/>
      <c r="XG2511" s="1"/>
      <c r="XH2511" s="1"/>
      <c r="XI2511" s="1"/>
      <c r="XJ2511" s="1"/>
      <c r="XK2511" s="1"/>
      <c r="XL2511" s="1"/>
      <c r="XM2511" s="1"/>
      <c r="XN2511" s="1"/>
      <c r="XO2511" s="1"/>
      <c r="XP2511" s="1"/>
      <c r="XQ2511" s="1"/>
      <c r="XR2511" s="1"/>
      <c r="XS2511" s="1"/>
      <c r="XT2511" s="1"/>
      <c r="XU2511" s="1"/>
      <c r="XV2511" s="1"/>
      <c r="XW2511" s="1"/>
      <c r="XX2511" s="1"/>
      <c r="XY2511" s="1"/>
      <c r="XZ2511" s="1"/>
      <c r="YA2511" s="1"/>
      <c r="YB2511" s="1"/>
      <c r="YC2511" s="1"/>
      <c r="YD2511" s="1"/>
      <c r="YE2511" s="1"/>
      <c r="YF2511" s="1"/>
      <c r="YG2511" s="1"/>
      <c r="YH2511" s="1"/>
      <c r="YI2511" s="1"/>
      <c r="YJ2511" s="1"/>
      <c r="YK2511" s="1"/>
      <c r="YL2511" s="1"/>
      <c r="YM2511" s="1"/>
      <c r="YN2511" s="1"/>
      <c r="YO2511" s="1"/>
      <c r="YP2511" s="1"/>
      <c r="YQ2511" s="1"/>
      <c r="YR2511" s="1"/>
      <c r="YS2511" s="1"/>
      <c r="YT2511" s="1"/>
      <c r="YU2511" s="1"/>
      <c r="YV2511" s="1"/>
      <c r="YW2511" s="1"/>
      <c r="YX2511" s="1"/>
      <c r="YY2511" s="1"/>
      <c r="YZ2511" s="1"/>
      <c r="ZA2511" s="1"/>
      <c r="ZB2511" s="1"/>
      <c r="ZC2511" s="1"/>
      <c r="ZD2511" s="1"/>
      <c r="ZE2511" s="1"/>
      <c r="ZF2511" s="1"/>
      <c r="ZG2511" s="1"/>
      <c r="ZH2511" s="1"/>
      <c r="ZI2511" s="1"/>
      <c r="ZJ2511" s="1"/>
      <c r="ZK2511" s="1"/>
      <c r="ZL2511" s="1"/>
      <c r="ZM2511" s="1"/>
      <c r="ZN2511" s="1"/>
      <c r="ZO2511" s="1"/>
      <c r="ZP2511" s="1"/>
      <c r="ZQ2511" s="1"/>
      <c r="ZR2511" s="1"/>
      <c r="ZS2511" s="1"/>
      <c r="ZT2511" s="1"/>
      <c r="ZU2511" s="1"/>
      <c r="ZV2511" s="1"/>
      <c r="ZW2511" s="1"/>
      <c r="ZX2511" s="1"/>
      <c r="ZY2511" s="1"/>
      <c r="ZZ2511" s="1"/>
      <c r="AAA2511" s="1"/>
      <c r="AAB2511" s="1"/>
      <c r="AAC2511" s="1"/>
      <c r="AAD2511" s="1"/>
      <c r="AAE2511" s="1"/>
      <c r="AAF2511" s="1"/>
      <c r="AAG2511" s="1"/>
      <c r="AAH2511" s="1"/>
      <c r="AAI2511" s="1"/>
      <c r="AAJ2511" s="1"/>
      <c r="AAK2511" s="1"/>
      <c r="AAL2511" s="1"/>
      <c r="AAM2511" s="1"/>
      <c r="AAN2511" s="1"/>
      <c r="AAO2511" s="1"/>
      <c r="AAP2511" s="1"/>
      <c r="AAQ2511" s="1"/>
      <c r="AAR2511" s="1"/>
      <c r="AAS2511" s="1"/>
      <c r="AAT2511" s="1"/>
      <c r="AAU2511" s="1"/>
      <c r="AAV2511" s="1"/>
      <c r="AAW2511" s="1"/>
      <c r="AAX2511" s="1"/>
      <c r="AAY2511" s="1"/>
      <c r="AAZ2511" s="1"/>
      <c r="ABA2511" s="1"/>
      <c r="ABB2511" s="1"/>
      <c r="ABC2511" s="1"/>
      <c r="ABD2511" s="1"/>
      <c r="ABE2511" s="1"/>
      <c r="ABF2511" s="1"/>
      <c r="ABG2511" s="1"/>
      <c r="ABH2511" s="1"/>
      <c r="ABI2511" s="1"/>
      <c r="ABJ2511" s="1"/>
      <c r="ABK2511" s="1"/>
      <c r="ABL2511" s="1"/>
      <c r="ABM2511" s="1"/>
      <c r="ABN2511" s="1"/>
      <c r="ABO2511" s="1"/>
      <c r="ABP2511" s="1"/>
      <c r="ABQ2511" s="1"/>
      <c r="ABR2511" s="1"/>
      <c r="ABS2511" s="1"/>
      <c r="ABT2511" s="1"/>
      <c r="ABU2511" s="1"/>
      <c r="ABV2511" s="1"/>
      <c r="ABW2511" s="1"/>
      <c r="ABX2511" s="1"/>
      <c r="ABY2511" s="1"/>
      <c r="ABZ2511" s="1"/>
      <c r="ACA2511" s="1"/>
      <c r="ACB2511" s="1"/>
      <c r="ACC2511" s="1"/>
      <c r="ACD2511" s="1"/>
      <c r="ACE2511" s="1"/>
      <c r="ACF2511" s="1"/>
      <c r="ACG2511" s="1"/>
      <c r="ACH2511" s="1"/>
      <c r="ACI2511" s="1"/>
      <c r="ACJ2511" s="1"/>
      <c r="ACK2511" s="1"/>
      <c r="ACL2511" s="1"/>
      <c r="ACM2511" s="1"/>
      <c r="ACN2511" s="1"/>
      <c r="ACO2511" s="1"/>
      <c r="ACP2511" s="1"/>
      <c r="ACQ2511" s="1"/>
      <c r="ACR2511" s="1"/>
      <c r="ACS2511" s="1"/>
      <c r="ACT2511" s="1"/>
      <c r="ACU2511" s="1"/>
      <c r="ACV2511" s="1"/>
      <c r="ACW2511" s="1"/>
      <c r="ACX2511" s="1"/>
      <c r="ACY2511" s="1"/>
      <c r="ACZ2511" s="1"/>
      <c r="ADA2511" s="1"/>
      <c r="ADB2511" s="1"/>
      <c r="ADC2511" s="1"/>
      <c r="ADD2511" s="1"/>
      <c r="ADE2511" s="1"/>
      <c r="ADF2511" s="1"/>
      <c r="ADG2511" s="1"/>
      <c r="ADH2511" s="1"/>
      <c r="ADI2511" s="1"/>
      <c r="ADJ2511" s="1"/>
      <c r="ADK2511" s="1"/>
      <c r="ADL2511" s="1"/>
      <c r="ADM2511" s="1"/>
      <c r="ADN2511" s="1"/>
      <c r="ADO2511" s="1"/>
      <c r="ADP2511" s="1"/>
      <c r="ADQ2511" s="1"/>
      <c r="ADR2511" s="1"/>
      <c r="ADS2511" s="1"/>
      <c r="ADT2511" s="1"/>
      <c r="ADU2511" s="35"/>
      <c r="ADV2511" s="1"/>
      <c r="ADW2511" s="1"/>
      <c r="ADX2511" s="1"/>
      <c r="ADY2511" s="1"/>
      <c r="ADZ2511" s="1"/>
      <c r="AEA2511" s="1"/>
      <c r="AEB2511" s="1"/>
      <c r="AEC2511" s="1"/>
      <c r="AED2511" s="1"/>
      <c r="AEE2511" s="1"/>
      <c r="AEF2511" s="1"/>
      <c r="AEG2511" s="35"/>
      <c r="AEH2511" s="1"/>
      <c r="AEI2511" s="1"/>
      <c r="AEJ2511" s="1"/>
      <c r="AEK2511" s="1"/>
      <c r="AEL2511" s="1"/>
      <c r="AEM2511" s="1"/>
      <c r="AEN2511" s="1"/>
      <c r="AEO2511" s="1"/>
      <c r="AEP2511" s="1"/>
      <c r="AEQ2511" s="1"/>
      <c r="AER2511" s="1"/>
      <c r="AES2511" s="35"/>
      <c r="AET2511" s="1"/>
      <c r="AEU2511" s="1"/>
      <c r="AEV2511" s="1"/>
      <c r="AEW2511" s="1"/>
      <c r="AEX2511" s="1"/>
      <c r="AEY2511" s="1"/>
      <c r="AEZ2511" s="1"/>
      <c r="AFA2511" s="1"/>
      <c r="AFB2511" s="1"/>
      <c r="AFC2511" s="1"/>
      <c r="AFD2511" s="1"/>
      <c r="AFE2511" s="1"/>
      <c r="AFF2511" s="1"/>
      <c r="AFG2511" s="35"/>
      <c r="AFH2511" s="1"/>
      <c r="AFI2511" s="1"/>
      <c r="AFJ2511" s="1"/>
      <c r="AFK2511" s="1"/>
      <c r="AFL2511" s="1"/>
      <c r="AFM2511" s="1"/>
      <c r="AFN2511" s="1"/>
      <c r="AFO2511" s="1"/>
      <c r="AFP2511" s="1"/>
      <c r="AFQ2511" s="1"/>
      <c r="AFR2511" s="1"/>
      <c r="AFS2511" s="1"/>
      <c r="AFT2511" s="1"/>
      <c r="AFU2511" s="1"/>
      <c r="AFV2511" s="1"/>
      <c r="AFW2511" s="1"/>
      <c r="AFX2511" s="1"/>
      <c r="AFY2511" s="1"/>
      <c r="AFZ2511" s="1"/>
      <c r="AGA2511" s="1"/>
      <c r="AGB2511" s="1"/>
      <c r="AGC2511" s="35"/>
      <c r="AGD2511" s="1"/>
      <c r="AGE2511" s="1"/>
      <c r="AGF2511" s="1"/>
      <c r="AGG2511" s="1"/>
      <c r="AGH2511" s="1"/>
      <c r="AGI2511" s="1"/>
      <c r="AGJ2511" s="1"/>
      <c r="AGK2511" s="1"/>
      <c r="AGL2511" s="35"/>
      <c r="AGM2511" s="1"/>
      <c r="AGN2511" s="1"/>
      <c r="AGO2511" s="1"/>
      <c r="AGP2511" s="35"/>
      <c r="AGQ2511" s="1"/>
      <c r="AGR2511" s="1"/>
      <c r="AGS2511" s="1"/>
      <c r="AGT2511" s="1"/>
      <c r="AGU2511" s="1"/>
      <c r="AGV2511" s="1"/>
      <c r="AGW2511" s="1"/>
      <c r="AGX2511" s="1"/>
      <c r="AGY2511" s="1"/>
      <c r="AGZ2511" s="1"/>
      <c r="AHA2511" s="1"/>
      <c r="AHB2511" s="35"/>
      <c r="AHC2511" s="1"/>
      <c r="AHD2511" s="1"/>
      <c r="AHE2511" s="1"/>
      <c r="AHF2511" s="1"/>
      <c r="AHG2511" s="1"/>
      <c r="AHH2511" s="1"/>
      <c r="AHI2511" s="1"/>
      <c r="AHJ2511" s="1"/>
      <c r="AHK2511" s="1"/>
      <c r="AHL2511" s="1"/>
      <c r="AHM2511" s="1"/>
      <c r="AHN2511" s="35"/>
      <c r="AHO2511" s="1"/>
      <c r="AHP2511" s="1"/>
      <c r="AHQ2511" s="1"/>
      <c r="AHR2511" s="1"/>
      <c r="AHS2511" s="1"/>
      <c r="AHT2511" s="1"/>
      <c r="AHU2511" s="1"/>
      <c r="AHV2511" s="1"/>
      <c r="AHW2511" s="1"/>
      <c r="AHX2511" s="1"/>
      <c r="AHY2511" s="1"/>
      <c r="AHZ2511" s="35"/>
      <c r="AIA2511" s="1"/>
      <c r="AIB2511" s="1"/>
      <c r="AIC2511" s="1"/>
      <c r="AID2511" s="1"/>
      <c r="AIE2511" s="1"/>
      <c r="AIF2511" s="1"/>
      <c r="AIG2511" s="1"/>
      <c r="AIH2511" s="1"/>
      <c r="AII2511" s="1"/>
      <c r="AIJ2511" s="1"/>
      <c r="AIK2511" s="1"/>
      <c r="AIL2511" s="1"/>
      <c r="AIM2511" s="1"/>
      <c r="AIN2511" s="1"/>
      <c r="AIO2511" s="1"/>
      <c r="AIP2511" s="1"/>
      <c r="AIQ2511" s="35"/>
      <c r="AIR2511" s="1"/>
      <c r="AIS2511" s="1"/>
      <c r="AIT2511" s="1"/>
      <c r="AIU2511" s="1"/>
      <c r="AIV2511" s="1"/>
      <c r="AIW2511" s="35"/>
      <c r="AIX2511" s="1"/>
      <c r="AIY2511" s="1"/>
      <c r="AIZ2511" s="1"/>
      <c r="AJA2511" s="1"/>
      <c r="AJB2511" s="1"/>
      <c r="AJC2511" s="35"/>
      <c r="AJD2511" s="1"/>
      <c r="AJE2511" s="1"/>
      <c r="AJF2511" s="1"/>
      <c r="AJG2511" s="1"/>
      <c r="AJH2511" s="1"/>
      <c r="AJI2511" s="35"/>
      <c r="AJJ2511" s="1"/>
      <c r="AJK2511" s="1"/>
      <c r="AJL2511" s="1"/>
      <c r="AJM2511" s="1"/>
      <c r="AJN2511" s="1"/>
      <c r="AJO2511" s="35"/>
      <c r="AJP2511" s="1"/>
      <c r="AJQ2511" s="1"/>
      <c r="AJR2511" s="1"/>
      <c r="AJS2511" s="1"/>
      <c r="AJT2511" s="1"/>
      <c r="AJU2511" s="35"/>
      <c r="AJV2511" s="1"/>
      <c r="AJW2511" s="1"/>
      <c r="AJX2511" s="1"/>
      <c r="AJY2511" s="1"/>
      <c r="AJZ2511" s="1"/>
      <c r="AKA2511" s="1"/>
      <c r="AKB2511" s="1"/>
      <c r="AKC2511" s="1"/>
      <c r="AKD2511" s="1"/>
      <c r="AKE2511" s="1"/>
      <c r="AKF2511" s="1"/>
      <c r="AKG2511" s="1"/>
      <c r="AKH2511" s="1"/>
      <c r="AKI2511" s="1"/>
      <c r="AKJ2511" s="1"/>
      <c r="AKK2511" s="1"/>
      <c r="AKL2511" s="1"/>
      <c r="AKM2511" s="1"/>
      <c r="AKN2511" s="1"/>
      <c r="AKO2511" s="1"/>
      <c r="AKP2511" s="1"/>
      <c r="AKQ2511" s="1"/>
      <c r="AKR2511" s="1"/>
      <c r="AKS2511" s="1"/>
      <c r="AKT2511" s="1"/>
      <c r="AKU2511" s="1"/>
      <c r="AKV2511" s="1"/>
      <c r="AKW2511" s="1"/>
      <c r="AKX2511" s="1"/>
      <c r="AKY2511" s="1"/>
      <c r="AKZ2511" s="1"/>
      <c r="ALA2511" s="1"/>
      <c r="ALB2511" s="1"/>
      <c r="ALC2511" s="1"/>
      <c r="ALD2511" s="1"/>
      <c r="ALE2511" s="1"/>
      <c r="ALF2511" s="1"/>
      <c r="ALG2511" s="1"/>
      <c r="ALH2511" s="1"/>
      <c r="ALI2511" s="1"/>
      <c r="ALJ2511" s="1"/>
      <c r="ALK2511" s="1"/>
      <c r="ALL2511" s="1"/>
      <c r="ALM2511" s="1"/>
      <c r="ALN2511" s="1"/>
      <c r="ALO2511" s="1"/>
      <c r="ALP2511" s="1"/>
      <c r="ALQ2511" s="1"/>
      <c r="ALR2511" s="1"/>
      <c r="ALS2511" s="1"/>
      <c r="ALT2511" s="1"/>
      <c r="ALU2511" s="1"/>
      <c r="ALV2511" s="1"/>
      <c r="ALW2511" s="1"/>
      <c r="ALX2511" s="1"/>
      <c r="ALY2511" s="1"/>
      <c r="ALZ2511" s="1"/>
      <c r="AMA2511" s="1"/>
      <c r="AMB2511" s="1"/>
      <c r="AMC2511" s="1"/>
      <c r="AMD2511" s="1"/>
      <c r="AME2511" s="1"/>
      <c r="AMF2511" s="1"/>
      <c r="AMG2511" s="1"/>
      <c r="AMH2511" s="1"/>
      <c r="AMI2511" s="1"/>
      <c r="AMJ2511" s="1"/>
      <c r="AMK2511" s="1"/>
      <c r="AML2511" s="1"/>
      <c r="AMM2511" s="1"/>
      <c r="AMN2511" s="1"/>
      <c r="AMO2511" s="1"/>
      <c r="AMP2511" s="1"/>
      <c r="AMQ2511" s="1"/>
      <c r="AMR2511" s="1"/>
      <c r="AMS2511" s="1"/>
      <c r="AMT2511" s="1"/>
      <c r="AMU2511" s="1"/>
      <c r="AMV2511" s="1"/>
      <c r="AMW2511" s="1"/>
      <c r="AMX2511" s="1"/>
      <c r="AMY2511" s="1"/>
      <c r="AMZ2511" s="1"/>
      <c r="ANA2511" s="1"/>
      <c r="ANB2511" s="1"/>
      <c r="ANC2511" s="1"/>
      <c r="AND2511" s="1"/>
      <c r="ANE2511" s="1"/>
      <c r="ANF2511" s="1"/>
      <c r="ANG2511" s="1"/>
      <c r="ANH2511" s="1"/>
      <c r="ANI2511" s="1"/>
      <c r="ANJ2511" s="1"/>
      <c r="ANK2511" s="1"/>
      <c r="ANL2511" s="1"/>
      <c r="ANM2511" s="1"/>
      <c r="ANN2511" s="1"/>
      <c r="ANO2511" s="1"/>
      <c r="ANP2511" s="1"/>
      <c r="ANQ2511" s="1"/>
      <c r="ANR2511" s="1"/>
      <c r="ANS2511" s="1"/>
      <c r="ANT2511" s="1"/>
      <c r="ANU2511" s="1"/>
      <c r="ANV2511" s="1"/>
      <c r="ANW2511" s="1"/>
      <c r="ANX2511" s="1"/>
      <c r="ANY2511" s="1"/>
      <c r="ANZ2511" s="1"/>
      <c r="AOA2511" s="1"/>
      <c r="AOB2511" s="1"/>
      <c r="AOC2511" s="1"/>
      <c r="AOD2511" s="1"/>
      <c r="AOE2511" s="1"/>
      <c r="AOF2511" s="1"/>
      <c r="AOG2511" s="1"/>
      <c r="AOH2511" s="1"/>
      <c r="AOI2511" s="1"/>
      <c r="AOJ2511" s="1"/>
      <c r="AOK2511" s="1"/>
      <c r="AOL2511" s="1"/>
      <c r="AOM2511" s="1"/>
      <c r="AON2511" s="1"/>
      <c r="AOO2511" s="1"/>
      <c r="AOP2511" s="1"/>
      <c r="AOQ2511" s="1"/>
      <c r="AOR2511" s="1"/>
      <c r="AOS2511" s="1"/>
      <c r="AOT2511" s="1"/>
      <c r="AOU2511" s="1"/>
      <c r="AOV2511" s="1"/>
      <c r="AOW2511" s="1"/>
      <c r="AOX2511" s="1"/>
      <c r="AOY2511" s="1"/>
      <c r="AOZ2511" s="1"/>
      <c r="APA2511" s="1"/>
      <c r="APB2511" s="1"/>
      <c r="APC2511" s="1"/>
      <c r="APD2511" s="1"/>
      <c r="APE2511" s="1"/>
      <c r="APF2511" s="1"/>
      <c r="APG2511" s="1"/>
      <c r="APH2511" s="1"/>
      <c r="API2511" s="1"/>
      <c r="APJ2511" s="1"/>
      <c r="APK2511" s="1"/>
      <c r="APL2511" s="1"/>
      <c r="APM2511" s="1"/>
      <c r="APN2511" s="1"/>
      <c r="APO2511" s="1"/>
      <c r="APP2511" s="1"/>
      <c r="APQ2511" s="1"/>
      <c r="APR2511" s="1"/>
      <c r="APS2511" s="1"/>
      <c r="APT2511" s="1"/>
      <c r="APU2511" s="1"/>
      <c r="APV2511" s="1"/>
      <c r="APW2511" s="1"/>
      <c r="APX2511" s="1"/>
      <c r="APY2511" s="1"/>
      <c r="APZ2511" s="1"/>
      <c r="AQA2511" s="1"/>
      <c r="AQB2511" s="1"/>
      <c r="AQC2511" s="1"/>
      <c r="AQD2511" s="1"/>
      <c r="AQE2511" s="1"/>
      <c r="AQF2511" s="1"/>
      <c r="AQG2511" s="1"/>
      <c r="AQH2511" s="1"/>
      <c r="AQI2511" s="1"/>
      <c r="AQJ2511" s="1"/>
      <c r="AQK2511" s="1"/>
      <c r="AQL2511" s="1"/>
      <c r="AQM2511" s="1"/>
      <c r="AQN2511" s="1"/>
      <c r="AQO2511" s="1"/>
      <c r="AQP2511" s="1"/>
      <c r="AQQ2511" s="1"/>
      <c r="AQR2511" s="1"/>
      <c r="AQS2511" s="1"/>
      <c r="AQT2511" s="1"/>
      <c r="AQU2511" s="1"/>
      <c r="AQV2511" s="1"/>
      <c r="AQW2511" s="1"/>
      <c r="AQX2511" s="1"/>
      <c r="AQY2511" s="1"/>
      <c r="AQZ2511" s="1"/>
      <c r="ARA2511" s="1"/>
      <c r="ARB2511" s="1"/>
      <c r="ARC2511" s="1"/>
      <c r="ARD2511" s="1"/>
      <c r="ARE2511" s="1"/>
      <c r="ARF2511" s="1"/>
      <c r="ARG2511" s="1"/>
      <c r="ARH2511" s="1"/>
      <c r="ARI2511" s="1"/>
      <c r="ARJ2511" s="1"/>
      <c r="ARK2511" s="1"/>
      <c r="ARL2511" s="1"/>
      <c r="ARM2511" s="1"/>
      <c r="ARN2511" s="1"/>
      <c r="ARO2511" s="1"/>
      <c r="ARP2511" s="1"/>
      <c r="ARQ2511" s="1"/>
      <c r="ARR2511" s="1"/>
      <c r="ARS2511" s="1"/>
      <c r="ART2511" s="1"/>
      <c r="ARU2511" s="1"/>
      <c r="ARV2511" s="1"/>
      <c r="ARW2511" s="1"/>
      <c r="ARX2511" s="1"/>
      <c r="ARY2511" s="1"/>
      <c r="ARZ2511" s="1"/>
      <c r="ASA2511" s="1"/>
      <c r="ASB2511" s="1"/>
      <c r="ASC2511" s="1"/>
      <c r="ASD2511" s="1"/>
      <c r="ASE2511" s="1"/>
      <c r="ASF2511" s="1"/>
      <c r="ASG2511" s="1"/>
      <c r="ASH2511" s="1"/>
      <c r="ASI2511" s="1"/>
      <c r="ASJ2511" s="1"/>
      <c r="ASK2511" s="1"/>
      <c r="ASL2511" s="1"/>
      <c r="ASM2511" s="1"/>
      <c r="ASN2511" s="1"/>
      <c r="ASO2511" s="1"/>
      <c r="ASP2511" s="1"/>
      <c r="ASQ2511" s="1"/>
      <c r="ASR2511" s="1"/>
      <c r="ASS2511" s="1"/>
      <c r="AST2511" s="1"/>
      <c r="ASU2511" s="1"/>
      <c r="ASV2511" s="1"/>
      <c r="ASW2511" s="1"/>
      <c r="ASX2511" s="1"/>
      <c r="ASY2511" s="1"/>
      <c r="ASZ2511" s="1"/>
      <c r="ATA2511" s="1"/>
      <c r="ATB2511" s="1"/>
      <c r="ATC2511" s="1"/>
      <c r="ATD2511" s="1"/>
      <c r="ATE2511" s="1"/>
      <c r="ATF2511" s="1"/>
      <c r="ATG2511" s="1"/>
      <c r="ATH2511" s="1"/>
      <c r="ATI2511" s="1"/>
      <c r="ATJ2511" s="1"/>
      <c r="ATK2511" s="1"/>
      <c r="ATL2511" s="1"/>
      <c r="ATM2511" s="1"/>
      <c r="ATN2511" s="1"/>
      <c r="ATO2511" s="1"/>
      <c r="ATP2511" s="1"/>
      <c r="ATQ2511" s="1"/>
      <c r="ATR2511" s="1"/>
      <c r="ATS2511" s="1"/>
      <c r="ATT2511" s="1"/>
      <c r="ATU2511" s="1"/>
      <c r="ATV2511" s="1"/>
      <c r="ATW2511" s="1"/>
      <c r="ATX2511" s="1"/>
      <c r="ATY2511" s="1"/>
      <c r="ATZ2511" s="1"/>
      <c r="AUA2511" s="1"/>
      <c r="AUB2511" s="1"/>
      <c r="AUC2511" s="1"/>
      <c r="AUD2511" s="1"/>
      <c r="AUE2511" s="1"/>
      <c r="AUF2511" s="1"/>
      <c r="AUG2511" s="1"/>
      <c r="AUH2511" s="1"/>
      <c r="AUI2511" s="1"/>
      <c r="AUJ2511" s="1"/>
      <c r="AUK2511" s="1"/>
      <c r="AUL2511" s="1"/>
      <c r="AUM2511" s="1"/>
      <c r="AUN2511" s="1"/>
      <c r="AUO2511" s="1"/>
      <c r="AUP2511" s="1"/>
      <c r="AUQ2511" s="1"/>
      <c r="AUR2511" s="1"/>
      <c r="AUS2511" s="1"/>
      <c r="AUT2511" s="1"/>
      <c r="AUU2511" s="1"/>
      <c r="AUV2511" s="1"/>
      <c r="AUW2511" s="1"/>
      <c r="AUX2511" s="1"/>
      <c r="AUY2511" s="1"/>
      <c r="AUZ2511" s="1"/>
      <c r="AVA2511" s="1"/>
      <c r="AVB2511" s="1"/>
      <c r="AVC2511" s="1"/>
      <c r="AVD2511" s="1"/>
      <c r="AVE2511" s="1"/>
      <c r="AVF2511" s="1"/>
      <c r="AVG2511" s="1"/>
      <c r="AVH2511" s="1"/>
      <c r="AVI2511" s="1"/>
      <c r="AVJ2511" s="1"/>
      <c r="AVK2511" s="1"/>
      <c r="AVL2511" s="1"/>
      <c r="AVM2511" s="1"/>
      <c r="AVN2511" s="1"/>
      <c r="AVO2511" s="35"/>
      <c r="AVP2511" s="1"/>
      <c r="AVQ2511" s="1"/>
      <c r="AVR2511" s="1"/>
      <c r="AVS2511" s="1"/>
      <c r="AVT2511" s="1"/>
      <c r="AVU2511" s="1"/>
      <c r="AVV2511" s="1"/>
      <c r="AVW2511" s="1"/>
      <c r="AVX2511" s="1"/>
      <c r="AVY2511" s="1"/>
      <c r="AVZ2511" s="1"/>
      <c r="AWA2511" s="1"/>
      <c r="AWB2511" s="1"/>
      <c r="AWC2511" s="1"/>
      <c r="AWD2511" s="1"/>
      <c r="AWE2511" s="1"/>
      <c r="AWF2511" s="1"/>
      <c r="AWG2511" s="1"/>
      <c r="AWH2511" s="1"/>
      <c r="AWI2511" s="1"/>
      <c r="AWJ2511" s="1"/>
      <c r="AWK2511" s="1"/>
      <c r="AWL2511" s="1"/>
      <c r="AWM2511" s="35"/>
      <c r="AWN2511" s="1"/>
      <c r="AWO2511" s="1"/>
      <c r="AWP2511" s="1"/>
      <c r="AWQ2511" s="1"/>
      <c r="AWR2511" s="1"/>
      <c r="AWS2511" s="1"/>
      <c r="AWT2511" s="1"/>
      <c r="AWU2511" s="1"/>
      <c r="AWV2511" s="1"/>
      <c r="AWW2511" s="1"/>
      <c r="AWX2511" s="1"/>
      <c r="AWY2511" s="1"/>
      <c r="AWZ2511" s="1"/>
      <c r="AXA2511" s="1"/>
      <c r="AXB2511" s="1"/>
      <c r="AXC2511" s="1"/>
      <c r="AXD2511" s="1"/>
      <c r="AXE2511" s="1"/>
      <c r="AXF2511" s="1"/>
      <c r="AXG2511" s="1"/>
      <c r="AXH2511" s="1"/>
      <c r="AXI2511" s="1"/>
      <c r="AXJ2511" s="1"/>
      <c r="AXK2511" s="1"/>
      <c r="AXL2511" s="1"/>
      <c r="AXM2511" s="1"/>
      <c r="AXN2511" s="1"/>
      <c r="AXO2511" s="1"/>
      <c r="AXP2511" s="1"/>
      <c r="AXQ2511" s="1"/>
      <c r="AXR2511" s="1"/>
      <c r="AXS2511" s="1"/>
      <c r="AXT2511" s="1"/>
      <c r="AXU2511" s="1"/>
      <c r="AXV2511" s="1"/>
      <c r="AXW2511" s="1"/>
      <c r="AXX2511" s="1"/>
      <c r="AXY2511" s="1"/>
      <c r="AXZ2511" s="1"/>
      <c r="AYA2511" s="1"/>
      <c r="AYB2511" s="1"/>
      <c r="AYC2511" s="1"/>
      <c r="AYD2511" s="1"/>
      <c r="AYE2511" s="1"/>
      <c r="AYF2511" s="1"/>
      <c r="AYG2511" s="1"/>
      <c r="AYH2511" s="1"/>
      <c r="AYI2511" s="1"/>
      <c r="AYJ2511" s="1"/>
      <c r="AYK2511" s="1"/>
      <c r="AYL2511" s="1"/>
      <c r="AYM2511" s="1"/>
      <c r="AYN2511" s="1"/>
      <c r="AYO2511" s="1"/>
      <c r="AYP2511" s="1"/>
      <c r="AYQ2511" s="1"/>
      <c r="AYR2511" s="1"/>
      <c r="AYS2511" s="1"/>
      <c r="AYT2511" s="1"/>
      <c r="AYU2511" s="1"/>
      <c r="AYV2511" s="1"/>
      <c r="AYW2511" s="1"/>
      <c r="AYX2511" s="1"/>
      <c r="AYY2511" s="1"/>
      <c r="AYZ2511" s="1"/>
      <c r="AZA2511" s="1"/>
      <c r="AZB2511" s="1"/>
      <c r="AZC2511" s="1"/>
      <c r="AZD2511" s="1"/>
      <c r="AZE2511" s="1"/>
      <c r="AZF2511" s="35"/>
      <c r="AZG2511" s="1"/>
      <c r="AZH2511" s="1"/>
      <c r="AZI2511" s="1"/>
      <c r="AZJ2511" s="1"/>
      <c r="AZK2511" s="1"/>
      <c r="AZL2511" s="1"/>
      <c r="AZM2511" s="1"/>
      <c r="AZN2511" s="1"/>
      <c r="AZO2511" s="1"/>
      <c r="AZP2511" s="1"/>
      <c r="AZQ2511" s="1"/>
      <c r="AZR2511" s="1"/>
      <c r="AZS2511" s="1"/>
      <c r="AZT2511" s="1"/>
      <c r="AZU2511" s="1"/>
      <c r="AZV2511" s="1"/>
      <c r="AZW2511" s="1"/>
      <c r="AZX2511" s="1"/>
      <c r="AZY2511" s="1"/>
      <c r="AZZ2511" s="1"/>
      <c r="BAA2511" s="1"/>
      <c r="BAB2511" s="1"/>
      <c r="BAC2511" s="1"/>
      <c r="BAD2511" s="1"/>
      <c r="BAE2511" s="1"/>
      <c r="BAF2511" s="1"/>
      <c r="BAG2511" s="1"/>
      <c r="BAH2511" s="1"/>
      <c r="BAI2511" s="1"/>
      <c r="BAJ2511" s="1"/>
      <c r="BAK2511" s="1"/>
      <c r="BAL2511" s="1"/>
      <c r="BAM2511" s="1"/>
      <c r="BAN2511" s="1"/>
      <c r="BAO2511" s="1"/>
      <c r="BAP2511" s="1"/>
      <c r="BAQ2511" s="1"/>
      <c r="BAR2511" s="1"/>
      <c r="BAS2511" s="1"/>
      <c r="BAT2511" s="1"/>
      <c r="BAU2511" s="1"/>
      <c r="BAV2511" s="1"/>
      <c r="BAW2511" s="1"/>
      <c r="BAX2511" s="1"/>
      <c r="BAY2511" s="1"/>
      <c r="BAZ2511" s="1"/>
      <c r="BBA2511" s="1"/>
      <c r="BBB2511" s="1"/>
      <c r="BBC2511" s="1"/>
      <c r="BBD2511" s="1"/>
      <c r="BBE2511" s="1"/>
      <c r="BBF2511" s="1"/>
      <c r="BBG2511" s="1"/>
      <c r="BBH2511" s="35"/>
      <c r="BBI2511" s="1"/>
      <c r="BBJ2511" s="1"/>
      <c r="BBK2511" s="1"/>
      <c r="BBL2511" s="1"/>
      <c r="BBM2511" s="1"/>
      <c r="BBN2511" s="1"/>
      <c r="BBO2511" s="1"/>
      <c r="BBP2511" s="1"/>
      <c r="BBQ2511" s="1"/>
      <c r="BBR2511" s="1"/>
      <c r="BBS2511" s="1"/>
      <c r="BBT2511" s="1"/>
      <c r="BBU2511" s="1"/>
      <c r="BBV2511" s="1"/>
      <c r="BBW2511" s="1"/>
      <c r="BBX2511" s="1"/>
      <c r="BBY2511" s="1"/>
      <c r="BBZ2511" s="1"/>
      <c r="BCA2511" s="1"/>
      <c r="BCB2511" s="1"/>
      <c r="BCC2511" s="1"/>
      <c r="BCD2511" s="1"/>
      <c r="BCE2511" s="1"/>
      <c r="BCF2511" s="1"/>
      <c r="BCG2511" s="35"/>
      <c r="BCH2511" s="1"/>
      <c r="BCI2511" s="1"/>
      <c r="BCJ2511" s="1"/>
      <c r="BCK2511" s="1"/>
      <c r="BCL2511" s="1"/>
      <c r="BCM2511" s="1"/>
      <c r="BCN2511" s="1"/>
      <c r="BCO2511" s="1"/>
      <c r="BCP2511" s="1"/>
      <c r="BCQ2511" s="35"/>
      <c r="BCR2511" s="1"/>
      <c r="BCS2511" s="1"/>
      <c r="BCT2511" s="1"/>
      <c r="BCU2511" s="1"/>
      <c r="BCV2511" s="1"/>
      <c r="BCW2511" s="1"/>
      <c r="BCX2511" s="1"/>
      <c r="BCY2511" s="1"/>
      <c r="BCZ2511" s="35"/>
      <c r="BDA2511" s="1"/>
      <c r="BDB2511" s="1"/>
      <c r="BDC2511" s="1"/>
      <c r="BDD2511" s="1"/>
      <c r="BDE2511" s="1"/>
      <c r="BDF2511" s="1"/>
      <c r="BDG2511" s="1"/>
      <c r="BDH2511" s="1"/>
      <c r="BDI2511" s="1"/>
      <c r="BDJ2511" s="1"/>
      <c r="BDK2511" s="1"/>
      <c r="BDL2511" s="1"/>
      <c r="BDM2511" s="1"/>
      <c r="BDN2511" s="1"/>
      <c r="BDO2511" s="1"/>
      <c r="BDP2511" s="1"/>
      <c r="BDQ2511" s="1"/>
      <c r="BDR2511" s="1"/>
      <c r="BDS2511" s="1"/>
      <c r="BDT2511" s="1"/>
      <c r="BDU2511" s="1"/>
      <c r="BDV2511" s="1"/>
      <c r="BDW2511" s="1"/>
      <c r="BDX2511" s="1"/>
      <c r="BDY2511" s="1"/>
      <c r="BDZ2511" s="1"/>
      <c r="BEA2511" s="1"/>
      <c r="BEB2511" s="1"/>
      <c r="BEC2511" s="1"/>
      <c r="BED2511" s="1"/>
      <c r="BEE2511" s="1"/>
      <c r="BEF2511" s="1"/>
      <c r="BEG2511" s="1"/>
      <c r="BEH2511" s="1"/>
      <c r="BEI2511" s="1"/>
      <c r="BEJ2511" s="1"/>
      <c r="BEK2511" s="1"/>
      <c r="BEL2511" s="1"/>
      <c r="BEM2511" s="1"/>
      <c r="BEN2511" s="1"/>
      <c r="BEO2511" s="1"/>
      <c r="BEP2511" s="1"/>
      <c r="BEQ2511" s="1"/>
      <c r="BER2511" s="1"/>
      <c r="BES2511" s="1"/>
      <c r="BET2511" s="1"/>
      <c r="BEU2511" s="1"/>
      <c r="BEV2511" s="1"/>
      <c r="BEW2511" s="1"/>
      <c r="BEX2511" s="1"/>
      <c r="BEY2511" s="1"/>
      <c r="BEZ2511" s="1"/>
      <c r="BFA2511" s="1"/>
      <c r="BFB2511" s="1"/>
      <c r="BFC2511" s="1"/>
      <c r="BFD2511" s="1"/>
      <c r="BFE2511" s="1"/>
      <c r="BFF2511" s="1"/>
      <c r="BFG2511" s="1"/>
      <c r="BFH2511" s="1"/>
      <c r="BFI2511" s="1"/>
      <c r="BFJ2511" s="1"/>
      <c r="BFK2511" s="1"/>
      <c r="BFL2511" s="1"/>
      <c r="BFM2511" s="1"/>
      <c r="BFN2511" s="1"/>
      <c r="BFO2511" s="1"/>
      <c r="BFP2511" s="1"/>
      <c r="BFQ2511" s="1"/>
      <c r="BFR2511" s="1"/>
      <c r="BFS2511" s="1"/>
      <c r="BFT2511" s="1"/>
      <c r="BFU2511" s="1"/>
      <c r="BFV2511" s="1"/>
      <c r="BFW2511" s="1"/>
      <c r="BFX2511" s="1"/>
      <c r="BFY2511" s="1"/>
      <c r="BFZ2511" s="1"/>
      <c r="BGA2511" s="1"/>
      <c r="BGB2511" s="1"/>
      <c r="BGC2511" s="1"/>
      <c r="BGD2511" s="1"/>
      <c r="BGE2511" s="1"/>
      <c r="BGF2511" s="1"/>
      <c r="BGG2511" s="1"/>
      <c r="BGH2511" s="1"/>
      <c r="BGI2511" s="1"/>
      <c r="BGJ2511" s="1"/>
      <c r="BGK2511" s="1"/>
      <c r="BGL2511" s="1"/>
      <c r="BGM2511" s="1"/>
      <c r="BGN2511" s="1"/>
      <c r="BGO2511" s="1"/>
      <c r="BGP2511" s="1"/>
      <c r="BGQ2511" s="1"/>
      <c r="BGR2511" s="1"/>
      <c r="BGS2511" s="1"/>
      <c r="BGT2511" s="1"/>
      <c r="BGU2511" s="1"/>
      <c r="BGV2511" s="1"/>
      <c r="BGW2511" s="1"/>
      <c r="BGX2511" s="1"/>
      <c r="BGY2511" s="1"/>
      <c r="BGZ2511" s="1"/>
      <c r="BHA2511" s="1"/>
      <c r="BHB2511" s="1"/>
      <c r="BHC2511" s="1"/>
      <c r="BHD2511" s="1"/>
      <c r="BHE2511" s="1"/>
      <c r="BHF2511" s="1"/>
      <c r="BHG2511" s="1"/>
      <c r="BHH2511" s="1"/>
      <c r="BHI2511" s="1"/>
      <c r="BHJ2511" s="1"/>
      <c r="BHK2511" s="1"/>
      <c r="BHL2511" s="1"/>
      <c r="BHM2511" s="1"/>
      <c r="BHN2511" s="1"/>
      <c r="BHO2511" s="1"/>
      <c r="BHP2511" s="1"/>
      <c r="BHQ2511" s="1"/>
      <c r="BHR2511" s="1"/>
      <c r="BHS2511" s="1"/>
      <c r="BHT2511" s="1"/>
      <c r="BHU2511" s="1"/>
      <c r="BHV2511" s="1"/>
      <c r="BHW2511" s="1"/>
      <c r="BHX2511" s="1"/>
      <c r="BHY2511" s="1"/>
      <c r="BHZ2511" s="1"/>
      <c r="BIA2511" s="1"/>
      <c r="BIB2511" s="1"/>
      <c r="BIC2511" s="1"/>
      <c r="BID2511" s="1"/>
      <c r="BIE2511" s="1"/>
      <c r="BIF2511" s="1"/>
      <c r="BIG2511" s="1"/>
      <c r="BIH2511" s="1"/>
      <c r="BII2511" s="1"/>
      <c r="BIJ2511" s="1"/>
      <c r="BIK2511" s="1"/>
      <c r="BIL2511" s="1"/>
      <c r="BIM2511" s="1"/>
      <c r="BIN2511" s="1"/>
      <c r="BIO2511" s="1"/>
      <c r="BIP2511" s="1"/>
      <c r="BIQ2511" s="1"/>
      <c r="BIR2511" s="1"/>
      <c r="BIS2511" s="1"/>
      <c r="BIT2511" s="1"/>
      <c r="BIU2511" s="1"/>
      <c r="BIV2511" s="1"/>
      <c r="BIW2511" s="1"/>
      <c r="BIX2511" s="1"/>
      <c r="BIY2511" s="1"/>
      <c r="BIZ2511" s="1"/>
      <c r="BJA2511" s="35"/>
      <c r="BJB2511" s="1"/>
      <c r="BJC2511" s="1"/>
      <c r="BJD2511" s="1"/>
      <c r="BJE2511" s="1"/>
      <c r="BJF2511" s="1"/>
      <c r="BJG2511" s="1"/>
      <c r="BJH2511" s="1"/>
      <c r="BJI2511" s="1"/>
      <c r="BJJ2511" s="1"/>
      <c r="BJK2511" s="1"/>
      <c r="BJL2511" s="1"/>
      <c r="BJM2511" s="1"/>
      <c r="BJN2511" s="1"/>
      <c r="BJO2511" s="1"/>
      <c r="BJP2511" s="1"/>
      <c r="BJQ2511" s="1"/>
      <c r="BJR2511" s="1"/>
      <c r="BJS2511" s="1"/>
      <c r="BJT2511" s="1"/>
      <c r="BJU2511" s="1"/>
      <c r="BJV2511" s="1"/>
      <c r="BJW2511" s="1"/>
      <c r="BJX2511" s="1"/>
      <c r="BJY2511" s="1"/>
      <c r="BJZ2511" s="1"/>
      <c r="BKA2511" s="1"/>
      <c r="BKB2511" s="1"/>
      <c r="BKC2511" s="1"/>
    </row>
    <row r="2512" spans="1:1641" x14ac:dyDescent="0.3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35"/>
      <c r="Q2512" s="35"/>
      <c r="R2512" s="35"/>
      <c r="S2512" s="35"/>
      <c r="T2512" s="35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35"/>
      <c r="AF2512" s="35"/>
      <c r="AG2512" s="35"/>
      <c r="AH2512" s="1"/>
      <c r="AI2512" s="61"/>
      <c r="AJ2512" s="61"/>
      <c r="AK2512" s="51"/>
      <c r="AL2512" s="61"/>
      <c r="AM2512" s="28"/>
      <c r="AN2512" s="28"/>
      <c r="AO2512" s="189"/>
      <c r="AP2512" s="189"/>
      <c r="AQ2512" s="190"/>
      <c r="AR2512" s="38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58"/>
      <c r="BH2512" s="58"/>
      <c r="BI2512" s="65"/>
      <c r="BJ2512" s="58"/>
      <c r="BK2512" s="58"/>
      <c r="BL2512" s="65"/>
      <c r="BM2512" s="61"/>
      <c r="BN2512" s="51"/>
      <c r="BO2512" s="28"/>
      <c r="BP2512" s="61"/>
      <c r="BQ2512" s="51"/>
      <c r="BR2512" s="28"/>
      <c r="BS2512" s="61"/>
      <c r="BT2512" s="28"/>
      <c r="BU2512" s="61"/>
      <c r="BV2512" s="51"/>
      <c r="BW2512" s="28"/>
      <c r="BX2512" s="28"/>
      <c r="BY2512" s="51"/>
      <c r="BZ2512" s="1"/>
      <c r="CA2512" s="1"/>
      <c r="CB2512" s="1"/>
      <c r="CC2512" s="1"/>
      <c r="CD2512" s="1"/>
      <c r="CE2512" s="1"/>
      <c r="CF2512" s="1"/>
      <c r="CG2512" s="1"/>
      <c r="CH2512" s="1"/>
      <c r="CI2512" s="1"/>
      <c r="CJ2512" s="1"/>
      <c r="CK2512" s="1"/>
      <c r="CL2512" s="1"/>
      <c r="CM2512" s="1"/>
      <c r="CN2512" s="1"/>
      <c r="CO2512" s="1"/>
      <c r="CP2512" s="1"/>
      <c r="CQ2512" s="1"/>
      <c r="CR2512" s="1"/>
      <c r="CS2512" s="1"/>
      <c r="CT2512" s="1"/>
      <c r="CU2512" s="1"/>
      <c r="CV2512" s="1"/>
      <c r="CW2512" s="1"/>
      <c r="CX2512" s="1"/>
      <c r="CY2512" s="1"/>
      <c r="CZ2512" s="1"/>
      <c r="DA2512" s="1"/>
      <c r="DB2512" s="1"/>
      <c r="DC2512" s="1"/>
      <c r="DD2512" s="1"/>
      <c r="DE2512" s="1"/>
      <c r="DF2512" s="1"/>
      <c r="DG2512" s="1"/>
      <c r="DH2512" s="1"/>
      <c r="DI2512" s="1"/>
      <c r="DJ2512" s="1"/>
      <c r="DK2512" s="1"/>
      <c r="DL2512" s="1"/>
      <c r="DM2512" s="1"/>
      <c r="DN2512" s="1"/>
      <c r="DO2512" s="1"/>
      <c r="DP2512" s="1"/>
      <c r="DQ2512" s="1"/>
      <c r="DR2512" s="1"/>
      <c r="DS2512" s="1"/>
      <c r="DT2512" s="1"/>
      <c r="DU2512" s="1"/>
      <c r="DV2512" s="1"/>
      <c r="DW2512" s="1"/>
      <c r="DX2512" s="1"/>
      <c r="DY2512" s="1"/>
      <c r="DZ2512" s="1"/>
      <c r="EA2512" s="1"/>
      <c r="EB2512" s="1"/>
      <c r="EC2512" s="1"/>
      <c r="ED2512" s="1"/>
      <c r="EE2512" s="1"/>
      <c r="EF2512" s="1"/>
      <c r="EG2512" s="1"/>
      <c r="EH2512" s="1"/>
      <c r="EI2512" s="1"/>
      <c r="EJ2512" s="1"/>
      <c r="EK2512" s="1"/>
      <c r="EL2512" s="1"/>
      <c r="EM2512" s="1"/>
      <c r="EN2512" s="1"/>
      <c r="EO2512" s="1"/>
      <c r="EP2512" s="1"/>
      <c r="EQ2512" s="1"/>
      <c r="ER2512" s="1"/>
      <c r="ES2512" s="1"/>
      <c r="ET2512" s="1"/>
      <c r="EU2512" s="1"/>
      <c r="EV2512" s="1"/>
      <c r="EW2512" s="1"/>
      <c r="EX2512" s="1"/>
      <c r="EY2512" s="1"/>
      <c r="EZ2512" s="1"/>
      <c r="FA2512" s="1"/>
      <c r="FB2512" s="1"/>
      <c r="FC2512" s="1"/>
      <c r="FD2512" s="1"/>
      <c r="FE2512" s="1"/>
      <c r="FF2512" s="1"/>
      <c r="FG2512" s="1"/>
      <c r="FH2512" s="1"/>
      <c r="FI2512" s="1"/>
      <c r="FJ2512" s="1"/>
      <c r="FK2512" s="1"/>
      <c r="FL2512" s="1"/>
      <c r="FM2512" s="1"/>
      <c r="FN2512" s="1"/>
      <c r="FO2512" s="1"/>
      <c r="FP2512" s="1"/>
      <c r="FQ2512" s="1"/>
      <c r="FR2512" s="1"/>
      <c r="FS2512" s="1"/>
      <c r="FT2512" s="1"/>
      <c r="FU2512" s="1"/>
      <c r="FV2512" s="1"/>
      <c r="FW2512" s="1"/>
      <c r="FX2512" s="1"/>
      <c r="FY2512" s="1"/>
      <c r="FZ2512" s="1"/>
      <c r="GA2512" s="1"/>
      <c r="GB2512" s="1"/>
      <c r="GC2512" s="1"/>
      <c r="GD2512" s="1"/>
      <c r="GE2512" s="1"/>
      <c r="GF2512" s="1"/>
      <c r="GG2512" s="1"/>
      <c r="GH2512" s="1"/>
      <c r="GI2512" s="1"/>
      <c r="GJ2512" s="1"/>
      <c r="GK2512" s="1"/>
      <c r="GL2512" s="1"/>
      <c r="GM2512" s="1"/>
      <c r="GN2512" s="1"/>
      <c r="GO2512" s="1"/>
      <c r="GP2512" s="1"/>
      <c r="GQ2512" s="1"/>
      <c r="GR2512" s="1"/>
      <c r="GS2512" s="1"/>
      <c r="GT2512" s="1"/>
      <c r="GU2512" s="1"/>
      <c r="GV2512" s="1"/>
      <c r="GW2512" s="1"/>
      <c r="GX2512" s="1"/>
      <c r="GY2512" s="1"/>
      <c r="GZ2512" s="1"/>
      <c r="HA2512" s="1"/>
      <c r="HB2512" s="1"/>
      <c r="HC2512" s="1"/>
      <c r="HD2512" s="1"/>
      <c r="HE2512" s="1"/>
      <c r="HF2512" s="1"/>
      <c r="HG2512" s="1"/>
      <c r="HH2512" s="1"/>
      <c r="HI2512" s="1"/>
      <c r="HJ2512" s="1"/>
      <c r="HK2512" s="1"/>
      <c r="HL2512" s="1"/>
      <c r="HM2512" s="1"/>
      <c r="HN2512" s="1"/>
      <c r="HO2512" s="1"/>
      <c r="HP2512" s="1"/>
      <c r="HQ2512" s="1"/>
      <c r="HR2512" s="1"/>
      <c r="HS2512" s="1"/>
      <c r="HT2512" s="1"/>
      <c r="HU2512" s="1"/>
      <c r="HV2512" s="1"/>
      <c r="HW2512" s="1"/>
      <c r="HX2512" s="1"/>
      <c r="HY2512" s="1"/>
      <c r="HZ2512" s="1"/>
      <c r="IA2512" s="1"/>
      <c r="IB2512" s="1"/>
      <c r="IC2512" s="1"/>
      <c r="ID2512" s="1"/>
      <c r="IE2512" s="1"/>
      <c r="IF2512" s="1"/>
      <c r="IG2512" s="1"/>
      <c r="IH2512" s="1"/>
      <c r="II2512" s="1"/>
      <c r="IJ2512" s="1"/>
      <c r="IK2512" s="1"/>
      <c r="IL2512" s="1"/>
      <c r="IM2512" s="1"/>
      <c r="IN2512" s="1"/>
      <c r="IO2512" s="1"/>
      <c r="IP2512" s="1"/>
      <c r="IQ2512" s="1"/>
      <c r="IR2512" s="1"/>
      <c r="IS2512" s="1"/>
      <c r="IT2512" s="1"/>
      <c r="IU2512" s="35"/>
      <c r="IV2512" s="1"/>
      <c r="IW2512" s="1"/>
      <c r="IX2512" s="1"/>
      <c r="IY2512" s="1"/>
      <c r="IZ2512" s="1"/>
      <c r="JA2512" s="1"/>
      <c r="JB2512" s="1"/>
      <c r="JC2512" s="1"/>
      <c r="JD2512" s="1"/>
      <c r="JE2512" s="1"/>
      <c r="JF2512" s="35"/>
      <c r="JG2512" s="35"/>
      <c r="JH2512" s="35"/>
      <c r="JI2512" s="35"/>
      <c r="JJ2512" s="1"/>
      <c r="JK2512" s="1"/>
      <c r="JL2512" s="1"/>
      <c r="JM2512" s="1"/>
      <c r="JN2512" s="1"/>
      <c r="JO2512" s="1"/>
      <c r="JP2512" s="1"/>
      <c r="JQ2512" s="35"/>
      <c r="JR2512" s="1"/>
      <c r="JS2512" s="1"/>
      <c r="JT2512" s="1"/>
      <c r="JU2512" s="1"/>
      <c r="JV2512" s="1"/>
      <c r="JW2512" s="1"/>
      <c r="JX2512" s="1"/>
      <c r="JY2512" s="1"/>
      <c r="JZ2512" s="1"/>
      <c r="KA2512" s="1"/>
      <c r="KB2512" s="1"/>
      <c r="KC2512" s="1"/>
      <c r="KD2512" s="1"/>
      <c r="KE2512" s="1"/>
      <c r="KF2512" s="1"/>
      <c r="KG2512" s="1"/>
      <c r="KH2512" s="1"/>
      <c r="KI2512" s="40"/>
      <c r="KJ2512" s="40"/>
      <c r="KK2512" s="40"/>
      <c r="KL2512" s="8"/>
      <c r="KM2512" s="30"/>
      <c r="KN2512" s="63"/>
      <c r="KO2512" s="30"/>
      <c r="KP2512" s="30"/>
      <c r="KQ2512" s="1"/>
      <c r="KR2512" s="1"/>
      <c r="KS2512" s="1"/>
      <c r="KT2512" s="1"/>
      <c r="KU2512" s="1"/>
      <c r="KV2512" s="1"/>
      <c r="KW2512" s="1"/>
      <c r="KX2512" s="1"/>
      <c r="KY2512" s="1"/>
      <c r="KZ2512" s="1"/>
      <c r="LA2512" s="1"/>
      <c r="LB2512" s="1"/>
      <c r="LC2512" s="1"/>
      <c r="LD2512" s="1"/>
      <c r="LE2512" s="1"/>
      <c r="LF2512" s="1"/>
      <c r="LG2512" s="1"/>
      <c r="LH2512" s="1"/>
      <c r="LI2512" s="35"/>
      <c r="LJ2512" s="1"/>
      <c r="LK2512" s="1"/>
      <c r="LL2512" s="1"/>
      <c r="LM2512" s="1"/>
      <c r="LN2512" s="1"/>
      <c r="LO2512" s="1"/>
      <c r="LP2512" s="1"/>
      <c r="LQ2512" s="1"/>
      <c r="LR2512" s="1"/>
      <c r="LS2512" s="1"/>
      <c r="LT2512" s="1"/>
      <c r="LU2512" s="1"/>
      <c r="LV2512" s="1"/>
      <c r="LW2512" s="1"/>
      <c r="LX2512" s="1"/>
      <c r="LY2512" s="1"/>
      <c r="LZ2512" s="1"/>
      <c r="MA2512" s="1"/>
      <c r="MB2512" s="1"/>
      <c r="MC2512" s="1"/>
      <c r="MD2512" s="1"/>
      <c r="ME2512" s="1"/>
      <c r="MF2512" s="1"/>
      <c r="MG2512" s="1"/>
      <c r="MH2512" s="1"/>
      <c r="MI2512" s="1"/>
      <c r="MJ2512" s="1"/>
      <c r="MK2512" s="40"/>
      <c r="ML2512" s="40"/>
      <c r="MM2512" s="40"/>
      <c r="MN2512" s="40"/>
      <c r="MO2512" s="40"/>
      <c r="MP2512" s="40"/>
      <c r="MQ2512" s="40"/>
      <c r="MR2512" s="40"/>
      <c r="MS2512" s="40"/>
      <c r="MT2512" s="40"/>
      <c r="MU2512" s="40"/>
      <c r="MV2512" s="40"/>
      <c r="MW2512" s="40"/>
      <c r="MX2512" s="40"/>
      <c r="MY2512" s="40"/>
      <c r="MZ2512" s="5"/>
      <c r="NA2512" s="5"/>
      <c r="NB2512" s="5"/>
      <c r="NC2512" s="5"/>
      <c r="ND2512" s="5"/>
      <c r="NE2512" s="1"/>
      <c r="NF2512" s="1"/>
      <c r="NG2512" s="1"/>
      <c r="NH2512" s="1"/>
      <c r="NI2512" s="1"/>
      <c r="NJ2512" s="1"/>
      <c r="NK2512" s="1"/>
      <c r="NL2512" s="1"/>
      <c r="NM2512" s="1"/>
      <c r="NN2512" s="1"/>
      <c r="NO2512" s="1"/>
      <c r="NP2512" s="1"/>
      <c r="NQ2512" s="1"/>
      <c r="NR2512" s="1"/>
      <c r="NS2512" s="1"/>
      <c r="NT2512" s="1"/>
      <c r="NU2512" s="1"/>
      <c r="NV2512" s="1"/>
      <c r="NW2512" s="1"/>
      <c r="NX2512" s="1"/>
      <c r="NY2512" s="1"/>
      <c r="NZ2512" s="1"/>
      <c r="OA2512" s="1"/>
      <c r="OB2512" s="1"/>
      <c r="OC2512" s="1"/>
      <c r="OD2512" s="1"/>
      <c r="OE2512" s="1"/>
      <c r="OF2512" s="1"/>
      <c r="OG2512" s="1"/>
      <c r="OH2512" s="1"/>
      <c r="OI2512" s="1"/>
      <c r="OJ2512" s="1"/>
      <c r="OK2512" s="1"/>
      <c r="OL2512" s="1"/>
      <c r="OM2512" s="1"/>
      <c r="ON2512" s="1"/>
      <c r="OO2512" s="1"/>
      <c r="OP2512" s="1"/>
      <c r="OQ2512" s="1"/>
      <c r="OR2512" s="1"/>
      <c r="OS2512" s="1"/>
      <c r="OT2512" s="1"/>
      <c r="OU2512" s="1"/>
      <c r="OV2512" s="1"/>
      <c r="OW2512" s="1"/>
      <c r="OX2512" s="1"/>
      <c r="OY2512" s="1"/>
      <c r="OZ2512" s="1"/>
      <c r="PA2512" s="1"/>
      <c r="PB2512" s="1"/>
      <c r="PC2512" s="1"/>
      <c r="PD2512" s="1"/>
      <c r="PE2512" s="1"/>
      <c r="PF2512" s="1"/>
      <c r="PG2512" s="1"/>
      <c r="PH2512" s="1"/>
      <c r="PI2512" s="1"/>
      <c r="PJ2512" s="1"/>
      <c r="PK2512" s="1"/>
      <c r="PL2512" s="1"/>
      <c r="PM2512" s="1"/>
      <c r="PN2512" s="1"/>
      <c r="PO2512" s="1"/>
      <c r="PP2512" s="1"/>
      <c r="PQ2512" s="1"/>
      <c r="PR2512" s="1"/>
      <c r="PS2512" s="1"/>
      <c r="PT2512" s="1"/>
      <c r="PU2512" s="1"/>
      <c r="PV2512" s="1"/>
      <c r="PW2512" s="1"/>
      <c r="PX2512" s="1"/>
      <c r="PY2512" s="1"/>
      <c r="PZ2512" s="1"/>
      <c r="QA2512" s="1"/>
      <c r="QB2512" s="1"/>
      <c r="QC2512" s="1"/>
      <c r="QD2512" s="1"/>
      <c r="QE2512" s="1"/>
      <c r="QF2512" s="1"/>
      <c r="QG2512" s="1"/>
      <c r="QH2512" s="1"/>
      <c r="QI2512" s="1"/>
      <c r="QJ2512" s="1"/>
      <c r="QK2512" s="1"/>
      <c r="QL2512" s="1"/>
      <c r="QM2512" s="1"/>
      <c r="QN2512" s="1"/>
      <c r="QO2512" s="1"/>
      <c r="QP2512" s="1"/>
      <c r="QQ2512" s="1"/>
      <c r="QR2512" s="1"/>
      <c r="QS2512" s="1"/>
      <c r="QT2512" s="1"/>
      <c r="QU2512" s="1"/>
      <c r="QV2512" s="1"/>
      <c r="QW2512" s="1"/>
      <c r="QX2512" s="1"/>
      <c r="QY2512" s="1"/>
      <c r="QZ2512" s="35"/>
      <c r="RA2512" s="1"/>
      <c r="RB2512" s="1"/>
      <c r="RC2512" s="1"/>
      <c r="RD2512" s="1"/>
      <c r="RE2512" s="1"/>
      <c r="RF2512" s="1"/>
      <c r="RG2512" s="1"/>
      <c r="RH2512" s="1"/>
      <c r="RI2512" s="1"/>
      <c r="RJ2512" s="1"/>
      <c r="RK2512" s="1"/>
      <c r="RL2512" s="35"/>
      <c r="RM2512" s="1"/>
      <c r="RN2512" s="1"/>
      <c r="RO2512" s="1"/>
      <c r="RP2512" s="1"/>
      <c r="RQ2512" s="1"/>
      <c r="RR2512" s="1"/>
      <c r="RS2512" s="1"/>
      <c r="RT2512" s="1"/>
      <c r="RU2512" s="1"/>
      <c r="RV2512" s="1"/>
      <c r="RW2512" s="1"/>
      <c r="RX2512" s="35"/>
      <c r="RY2512" s="1"/>
      <c r="RZ2512" s="1"/>
      <c r="SA2512" s="1"/>
      <c r="SB2512" s="1"/>
      <c r="SC2512" s="1"/>
      <c r="SD2512" s="1"/>
      <c r="SE2512" s="1"/>
      <c r="SF2512" s="1"/>
      <c r="SG2512" s="1"/>
      <c r="SH2512" s="1"/>
      <c r="SI2512" s="1"/>
      <c r="SJ2512" s="35"/>
      <c r="SK2512" s="1"/>
      <c r="SL2512" s="1"/>
      <c r="SM2512" s="1"/>
      <c r="SN2512" s="1"/>
      <c r="SO2512" s="1"/>
      <c r="SP2512" s="1"/>
      <c r="SQ2512" s="1"/>
      <c r="SR2512" s="1"/>
      <c r="SS2512" s="1"/>
      <c r="ST2512" s="1"/>
      <c r="SU2512" s="1"/>
      <c r="SV2512" s="1"/>
      <c r="SW2512" s="1"/>
      <c r="SX2512" s="1"/>
      <c r="SY2512" s="1"/>
      <c r="SZ2512" s="1"/>
      <c r="TA2512" s="1"/>
      <c r="TB2512" s="1"/>
      <c r="TC2512" s="1"/>
      <c r="TD2512" s="1"/>
      <c r="TE2512" s="1"/>
      <c r="TF2512" s="1"/>
      <c r="TG2512" s="1"/>
      <c r="TH2512" s="1"/>
      <c r="TI2512" s="1"/>
      <c r="TJ2512" s="1"/>
      <c r="TK2512" s="1"/>
      <c r="TL2512" s="1"/>
      <c r="TM2512" s="1"/>
      <c r="TN2512" s="1"/>
      <c r="TO2512" s="1"/>
      <c r="TP2512" s="1"/>
      <c r="TQ2512" s="1"/>
      <c r="TR2512" s="1"/>
      <c r="TS2512" s="1"/>
      <c r="TT2512" s="1"/>
      <c r="TU2512" s="1"/>
      <c r="TV2512" s="1"/>
      <c r="TW2512" s="1"/>
      <c r="TX2512" s="1"/>
      <c r="TY2512" s="1"/>
      <c r="TZ2512" s="1"/>
      <c r="UA2512" s="1"/>
      <c r="UB2512" s="1"/>
      <c r="UC2512" s="1"/>
      <c r="UD2512" s="1"/>
      <c r="UE2512" s="1"/>
      <c r="UF2512" s="1"/>
      <c r="UG2512" s="1"/>
      <c r="UH2512" s="1"/>
      <c r="UI2512" s="1"/>
      <c r="UJ2512" s="1"/>
      <c r="UK2512" s="1"/>
      <c r="UL2512" s="1"/>
      <c r="UM2512" s="1"/>
      <c r="UN2512" s="1"/>
      <c r="UO2512" s="1"/>
      <c r="UP2512" s="1"/>
      <c r="UQ2512" s="1"/>
      <c r="UR2512" s="1"/>
      <c r="US2512" s="1"/>
      <c r="UT2512" s="1"/>
      <c r="UU2512" s="1"/>
      <c r="UV2512" s="1"/>
      <c r="UW2512" s="1"/>
      <c r="UX2512" s="1"/>
      <c r="UY2512" s="1"/>
      <c r="UZ2512" s="1"/>
      <c r="VA2512" s="1"/>
      <c r="VB2512" s="1"/>
      <c r="VC2512" s="1"/>
      <c r="VD2512" s="1"/>
      <c r="VE2512" s="1"/>
      <c r="VF2512" s="1"/>
      <c r="VG2512" s="1"/>
      <c r="VH2512" s="1"/>
      <c r="VI2512" s="1"/>
      <c r="VJ2512" s="1"/>
      <c r="VK2512" s="1"/>
      <c r="VL2512" s="1"/>
      <c r="VM2512" s="1"/>
      <c r="VN2512" s="1"/>
      <c r="VO2512" s="1"/>
      <c r="VP2512" s="1"/>
      <c r="VQ2512" s="1"/>
      <c r="VR2512" s="1"/>
      <c r="VS2512" s="1"/>
      <c r="VT2512" s="1"/>
      <c r="VU2512" s="1"/>
      <c r="VV2512" s="1"/>
      <c r="VW2512" s="1"/>
      <c r="VX2512" s="1"/>
      <c r="VY2512" s="1"/>
      <c r="VZ2512" s="1"/>
      <c r="WA2512" s="1"/>
      <c r="WB2512" s="1"/>
      <c r="WC2512" s="1"/>
      <c r="WD2512" s="1"/>
      <c r="WE2512" s="1"/>
      <c r="WF2512" s="1"/>
      <c r="WG2512" s="1"/>
      <c r="WH2512" s="1"/>
      <c r="WI2512" s="1"/>
      <c r="WJ2512" s="1"/>
      <c r="WK2512" s="35"/>
      <c r="WL2512" s="1"/>
      <c r="WM2512" s="1"/>
      <c r="WN2512" s="1"/>
      <c r="WO2512" s="1"/>
      <c r="WP2512" s="1"/>
      <c r="WQ2512" s="1"/>
      <c r="WR2512" s="1"/>
      <c r="WS2512" s="1"/>
      <c r="WT2512" s="1"/>
      <c r="WU2512" s="1"/>
      <c r="WV2512" s="35"/>
      <c r="WW2512" s="1"/>
      <c r="WX2512" s="1"/>
      <c r="WY2512" s="1"/>
      <c r="WZ2512" s="35"/>
      <c r="XA2512" s="1"/>
      <c r="XB2512" s="1"/>
      <c r="XC2512" s="1"/>
      <c r="XD2512" s="1"/>
      <c r="XE2512" s="1"/>
      <c r="XF2512" s="1"/>
      <c r="XG2512" s="1"/>
      <c r="XH2512" s="1"/>
      <c r="XI2512" s="1"/>
      <c r="XJ2512" s="1"/>
      <c r="XK2512" s="1"/>
      <c r="XL2512" s="1"/>
      <c r="XM2512" s="1"/>
      <c r="XN2512" s="1"/>
      <c r="XO2512" s="1"/>
      <c r="XP2512" s="1"/>
      <c r="XQ2512" s="1"/>
      <c r="XR2512" s="1"/>
      <c r="XS2512" s="1"/>
      <c r="XT2512" s="1"/>
      <c r="XU2512" s="1"/>
      <c r="XV2512" s="1"/>
      <c r="XW2512" s="1"/>
      <c r="XX2512" s="1"/>
      <c r="XY2512" s="1"/>
      <c r="XZ2512" s="1"/>
      <c r="YA2512" s="1"/>
      <c r="YB2512" s="1"/>
      <c r="YC2512" s="1"/>
      <c r="YD2512" s="1"/>
      <c r="YE2512" s="1"/>
      <c r="YF2512" s="1"/>
      <c r="YG2512" s="1"/>
      <c r="YH2512" s="1"/>
      <c r="YI2512" s="1"/>
      <c r="YJ2512" s="1"/>
      <c r="YK2512" s="1"/>
      <c r="YL2512" s="1"/>
      <c r="YM2512" s="1"/>
      <c r="YN2512" s="1"/>
      <c r="YO2512" s="1"/>
      <c r="YP2512" s="1"/>
      <c r="YQ2512" s="1"/>
      <c r="YR2512" s="1"/>
      <c r="YS2512" s="1"/>
      <c r="YT2512" s="1"/>
      <c r="YU2512" s="1"/>
      <c r="YV2512" s="1"/>
      <c r="YW2512" s="1"/>
      <c r="YX2512" s="1"/>
      <c r="YY2512" s="1"/>
      <c r="YZ2512" s="1"/>
      <c r="ZA2512" s="1"/>
      <c r="ZB2512" s="1"/>
      <c r="ZC2512" s="1"/>
      <c r="ZD2512" s="1"/>
      <c r="ZE2512" s="1"/>
      <c r="ZF2512" s="1"/>
      <c r="ZG2512" s="1"/>
      <c r="ZH2512" s="1"/>
      <c r="ZI2512" s="1"/>
      <c r="ZJ2512" s="1"/>
      <c r="ZK2512" s="1"/>
      <c r="ZL2512" s="1"/>
      <c r="ZM2512" s="1"/>
      <c r="ZN2512" s="1"/>
      <c r="ZO2512" s="1"/>
      <c r="ZP2512" s="1"/>
      <c r="ZQ2512" s="1"/>
      <c r="ZR2512" s="1"/>
      <c r="ZS2512" s="1"/>
      <c r="ZT2512" s="1"/>
      <c r="ZU2512" s="1"/>
      <c r="ZV2512" s="1"/>
      <c r="ZW2512" s="1"/>
      <c r="ZX2512" s="1"/>
      <c r="ZY2512" s="1"/>
      <c r="ZZ2512" s="1"/>
      <c r="AAA2512" s="1"/>
      <c r="AAB2512" s="1"/>
      <c r="AAC2512" s="1"/>
      <c r="AAD2512" s="1"/>
      <c r="AAE2512" s="1"/>
      <c r="AAF2512" s="1"/>
      <c r="AAG2512" s="1"/>
      <c r="AAH2512" s="1"/>
      <c r="AAI2512" s="1"/>
      <c r="AAJ2512" s="1"/>
      <c r="AAK2512" s="1"/>
      <c r="AAL2512" s="1"/>
      <c r="AAM2512" s="1"/>
      <c r="AAN2512" s="1"/>
      <c r="AAO2512" s="1"/>
      <c r="AAP2512" s="1"/>
      <c r="AAQ2512" s="1"/>
      <c r="AAR2512" s="1"/>
      <c r="AAS2512" s="1"/>
      <c r="AAT2512" s="1"/>
      <c r="AAU2512" s="1"/>
      <c r="AAV2512" s="1"/>
      <c r="AAW2512" s="1"/>
      <c r="AAX2512" s="1"/>
      <c r="AAY2512" s="1"/>
      <c r="AAZ2512" s="1"/>
      <c r="ABA2512" s="1"/>
      <c r="ABB2512" s="1"/>
      <c r="ABC2512" s="1"/>
      <c r="ABD2512" s="1"/>
      <c r="ABE2512" s="1"/>
      <c r="ABF2512" s="1"/>
      <c r="ABG2512" s="1"/>
      <c r="ABH2512" s="1"/>
      <c r="ABI2512" s="1"/>
      <c r="ABJ2512" s="1"/>
      <c r="ABK2512" s="1"/>
      <c r="ABL2512" s="1"/>
      <c r="ABM2512" s="1"/>
      <c r="ABN2512" s="1"/>
      <c r="ABO2512" s="1"/>
      <c r="ABP2512" s="1"/>
      <c r="ABQ2512" s="1"/>
      <c r="ABR2512" s="1"/>
      <c r="ABS2512" s="1"/>
      <c r="ABT2512" s="1"/>
      <c r="ABU2512" s="1"/>
      <c r="ABV2512" s="1"/>
      <c r="ABW2512" s="1"/>
      <c r="ABX2512" s="1"/>
      <c r="ABY2512" s="1"/>
      <c r="ABZ2512" s="1"/>
      <c r="ACA2512" s="1"/>
      <c r="ACB2512" s="1"/>
      <c r="ACC2512" s="1"/>
      <c r="ACD2512" s="1"/>
      <c r="ACE2512" s="1"/>
      <c r="ACF2512" s="1"/>
      <c r="ACG2512" s="1"/>
      <c r="ACH2512" s="1"/>
      <c r="ACI2512" s="1"/>
      <c r="ACJ2512" s="1"/>
      <c r="ACK2512" s="1"/>
      <c r="ACL2512" s="1"/>
      <c r="ACM2512" s="1"/>
      <c r="ACN2512" s="1"/>
      <c r="ACO2512" s="1"/>
      <c r="ACP2512" s="1"/>
      <c r="ACQ2512" s="1"/>
      <c r="ACR2512" s="1"/>
      <c r="ACS2512" s="1"/>
      <c r="ACT2512" s="1"/>
      <c r="ACU2512" s="1"/>
      <c r="ACV2512" s="1"/>
      <c r="ACW2512" s="1"/>
      <c r="ACX2512" s="1"/>
      <c r="ACY2512" s="1"/>
      <c r="ACZ2512" s="1"/>
      <c r="ADA2512" s="1"/>
      <c r="ADB2512" s="1"/>
      <c r="ADC2512" s="1"/>
      <c r="ADD2512" s="1"/>
      <c r="ADE2512" s="1"/>
      <c r="ADF2512" s="1"/>
      <c r="ADG2512" s="1"/>
      <c r="ADH2512" s="1"/>
      <c r="ADI2512" s="1"/>
      <c r="ADJ2512" s="1"/>
      <c r="ADK2512" s="1"/>
      <c r="ADL2512" s="1"/>
      <c r="ADM2512" s="1"/>
      <c r="ADN2512" s="1"/>
      <c r="ADO2512" s="1"/>
      <c r="ADP2512" s="1"/>
      <c r="ADQ2512" s="1"/>
      <c r="ADR2512" s="1"/>
      <c r="ADS2512" s="1"/>
      <c r="ADT2512" s="1"/>
      <c r="ADU2512" s="35"/>
      <c r="ADV2512" s="1"/>
      <c r="ADW2512" s="1"/>
      <c r="ADX2512" s="1"/>
      <c r="ADY2512" s="1"/>
      <c r="ADZ2512" s="1"/>
      <c r="AEA2512" s="1"/>
      <c r="AEB2512" s="1"/>
      <c r="AEC2512" s="1"/>
      <c r="AED2512" s="1"/>
      <c r="AEE2512" s="1"/>
      <c r="AEF2512" s="1"/>
      <c r="AEG2512" s="35"/>
      <c r="AEH2512" s="1"/>
      <c r="AEI2512" s="1"/>
      <c r="AEJ2512" s="1"/>
      <c r="AEK2512" s="1"/>
      <c r="AEL2512" s="1"/>
      <c r="AEM2512" s="1"/>
      <c r="AEN2512" s="1"/>
      <c r="AEO2512" s="1"/>
      <c r="AEP2512" s="1"/>
      <c r="AEQ2512" s="1"/>
      <c r="AER2512" s="1"/>
      <c r="AES2512" s="35"/>
      <c r="AET2512" s="1"/>
      <c r="AEU2512" s="1"/>
      <c r="AEV2512" s="1"/>
      <c r="AEW2512" s="1"/>
      <c r="AEX2512" s="1"/>
      <c r="AEY2512" s="1"/>
      <c r="AEZ2512" s="1"/>
      <c r="AFA2512" s="1"/>
      <c r="AFB2512" s="1"/>
      <c r="AFC2512" s="1"/>
      <c r="AFD2512" s="1"/>
      <c r="AFE2512" s="1"/>
      <c r="AFF2512" s="1"/>
      <c r="AFG2512" s="35"/>
      <c r="AFH2512" s="1"/>
      <c r="AFI2512" s="1"/>
      <c r="AFJ2512" s="1"/>
      <c r="AFK2512" s="1"/>
      <c r="AFL2512" s="1"/>
      <c r="AFM2512" s="1"/>
      <c r="AFN2512" s="1"/>
      <c r="AFO2512" s="1"/>
      <c r="AFP2512" s="1"/>
      <c r="AFQ2512" s="1"/>
      <c r="AFR2512" s="1"/>
      <c r="AFS2512" s="1"/>
      <c r="AFT2512" s="1"/>
      <c r="AFU2512" s="1"/>
      <c r="AFV2512" s="1"/>
      <c r="AFW2512" s="1"/>
      <c r="AFX2512" s="1"/>
      <c r="AFY2512" s="1"/>
      <c r="AFZ2512" s="1"/>
      <c r="AGA2512" s="1"/>
      <c r="AGB2512" s="1"/>
      <c r="AGC2512" s="35"/>
      <c r="AGD2512" s="1"/>
      <c r="AGE2512" s="1"/>
      <c r="AGF2512" s="1"/>
      <c r="AGG2512" s="1"/>
      <c r="AGH2512" s="1"/>
      <c r="AGI2512" s="1"/>
      <c r="AGJ2512" s="1"/>
      <c r="AGK2512" s="1"/>
      <c r="AGL2512" s="35"/>
      <c r="AGM2512" s="1"/>
      <c r="AGN2512" s="1"/>
      <c r="AGO2512" s="1"/>
      <c r="AGP2512" s="35"/>
      <c r="AGQ2512" s="1"/>
      <c r="AGR2512" s="1"/>
      <c r="AGS2512" s="1"/>
      <c r="AGT2512" s="1"/>
      <c r="AGU2512" s="1"/>
      <c r="AGV2512" s="1"/>
      <c r="AGW2512" s="1"/>
      <c r="AGX2512" s="1"/>
      <c r="AGY2512" s="1"/>
      <c r="AGZ2512" s="1"/>
      <c r="AHA2512" s="1"/>
      <c r="AHB2512" s="35"/>
      <c r="AHC2512" s="1"/>
      <c r="AHD2512" s="1"/>
      <c r="AHE2512" s="1"/>
      <c r="AHF2512" s="1"/>
      <c r="AHG2512" s="1"/>
      <c r="AHH2512" s="1"/>
      <c r="AHI2512" s="1"/>
      <c r="AHJ2512" s="1"/>
      <c r="AHK2512" s="1"/>
      <c r="AHL2512" s="1"/>
      <c r="AHM2512" s="1"/>
      <c r="AHN2512" s="35"/>
      <c r="AHO2512" s="1"/>
      <c r="AHP2512" s="1"/>
      <c r="AHQ2512" s="1"/>
      <c r="AHR2512" s="1"/>
      <c r="AHS2512" s="1"/>
      <c r="AHT2512" s="1"/>
      <c r="AHU2512" s="1"/>
      <c r="AHV2512" s="1"/>
      <c r="AHW2512" s="1"/>
      <c r="AHX2512" s="1"/>
      <c r="AHY2512" s="1"/>
      <c r="AHZ2512" s="35"/>
      <c r="AIA2512" s="1"/>
      <c r="AIB2512" s="1"/>
      <c r="AIC2512" s="1"/>
      <c r="AID2512" s="1"/>
      <c r="AIE2512" s="1"/>
      <c r="AIF2512" s="1"/>
      <c r="AIG2512" s="1"/>
      <c r="AIH2512" s="1"/>
      <c r="AII2512" s="1"/>
      <c r="AIJ2512" s="1"/>
      <c r="AIK2512" s="1"/>
      <c r="AIL2512" s="1"/>
      <c r="AIM2512" s="1"/>
      <c r="AIN2512" s="1"/>
      <c r="AIO2512" s="1"/>
      <c r="AIP2512" s="1"/>
      <c r="AIQ2512" s="35"/>
      <c r="AIR2512" s="1"/>
      <c r="AIS2512" s="1"/>
      <c r="AIT2512" s="1"/>
      <c r="AIU2512" s="1"/>
      <c r="AIV2512" s="1"/>
      <c r="AIW2512" s="35"/>
      <c r="AIX2512" s="1"/>
      <c r="AIY2512" s="1"/>
      <c r="AIZ2512" s="1"/>
      <c r="AJA2512" s="1"/>
      <c r="AJB2512" s="1"/>
      <c r="AJC2512" s="35"/>
      <c r="AJD2512" s="1"/>
      <c r="AJE2512" s="1"/>
      <c r="AJF2512" s="1"/>
      <c r="AJG2512" s="1"/>
      <c r="AJH2512" s="1"/>
      <c r="AJI2512" s="35"/>
      <c r="AJJ2512" s="1"/>
      <c r="AJK2512" s="1"/>
      <c r="AJL2512" s="1"/>
      <c r="AJM2512" s="1"/>
      <c r="AJN2512" s="1"/>
      <c r="AJO2512" s="35"/>
      <c r="AJP2512" s="1"/>
      <c r="AJQ2512" s="1"/>
      <c r="AJR2512" s="1"/>
      <c r="AJS2512" s="1"/>
      <c r="AJT2512" s="1"/>
      <c r="AJU2512" s="35"/>
      <c r="AJV2512" s="1"/>
      <c r="AJW2512" s="1"/>
      <c r="AJX2512" s="1"/>
      <c r="AJY2512" s="1"/>
      <c r="AJZ2512" s="1"/>
      <c r="AKA2512" s="1"/>
      <c r="AKB2512" s="1"/>
      <c r="AKC2512" s="1"/>
      <c r="AKD2512" s="1"/>
      <c r="AKE2512" s="1"/>
      <c r="AKF2512" s="1"/>
      <c r="AKG2512" s="1"/>
      <c r="AKH2512" s="1"/>
      <c r="AKI2512" s="1"/>
      <c r="AKJ2512" s="1"/>
      <c r="AKK2512" s="1"/>
      <c r="AKL2512" s="1"/>
      <c r="AKM2512" s="1"/>
      <c r="AKN2512" s="1"/>
      <c r="AKO2512" s="1"/>
      <c r="AKP2512" s="1"/>
      <c r="AKQ2512" s="1"/>
      <c r="AKR2512" s="1"/>
      <c r="AKS2512" s="1"/>
      <c r="AKT2512" s="1"/>
      <c r="AKU2512" s="1"/>
      <c r="AKV2512" s="1"/>
      <c r="AKW2512" s="1"/>
      <c r="AKX2512" s="1"/>
      <c r="AKY2512" s="1"/>
      <c r="AKZ2512" s="1"/>
      <c r="ALA2512" s="1"/>
      <c r="ALB2512" s="1"/>
      <c r="ALC2512" s="1"/>
      <c r="ALD2512" s="1"/>
      <c r="ALE2512" s="1"/>
      <c r="ALF2512" s="1"/>
      <c r="ALG2512" s="1"/>
      <c r="ALH2512" s="1"/>
      <c r="ALI2512" s="1"/>
      <c r="ALJ2512" s="1"/>
      <c r="ALK2512" s="1"/>
      <c r="ALL2512" s="1"/>
      <c r="ALM2512" s="1"/>
      <c r="ALN2512" s="1"/>
      <c r="ALO2512" s="1"/>
      <c r="ALP2512" s="1"/>
      <c r="ALQ2512" s="1"/>
      <c r="ALR2512" s="1"/>
      <c r="ALS2512" s="1"/>
      <c r="ALT2512" s="1"/>
      <c r="ALU2512" s="1"/>
      <c r="ALV2512" s="1"/>
      <c r="ALW2512" s="1"/>
      <c r="ALX2512" s="1"/>
      <c r="ALY2512" s="1"/>
      <c r="ALZ2512" s="1"/>
      <c r="AMA2512" s="1"/>
      <c r="AMB2512" s="1"/>
      <c r="AMC2512" s="1"/>
      <c r="AMD2512" s="1"/>
      <c r="AME2512" s="1"/>
      <c r="AMF2512" s="1"/>
      <c r="AMG2512" s="1"/>
      <c r="AMH2512" s="1"/>
      <c r="AMI2512" s="1"/>
      <c r="AMJ2512" s="1"/>
      <c r="AMK2512" s="1"/>
      <c r="AML2512" s="1"/>
      <c r="AMM2512" s="1"/>
      <c r="AMN2512" s="1"/>
      <c r="AMO2512" s="1"/>
      <c r="AMP2512" s="1"/>
      <c r="AMQ2512" s="1"/>
      <c r="AMR2512" s="1"/>
      <c r="AMS2512" s="1"/>
      <c r="AMT2512" s="1"/>
      <c r="AMU2512" s="1"/>
      <c r="AMV2512" s="1"/>
      <c r="AMW2512" s="1"/>
      <c r="AMX2512" s="1"/>
      <c r="AMY2512" s="1"/>
      <c r="AMZ2512" s="1"/>
      <c r="ANA2512" s="1"/>
      <c r="ANB2512" s="1"/>
      <c r="ANC2512" s="1"/>
      <c r="AND2512" s="1"/>
      <c r="ANE2512" s="1"/>
      <c r="ANF2512" s="1"/>
      <c r="ANG2512" s="1"/>
      <c r="ANH2512" s="1"/>
      <c r="ANI2512" s="1"/>
      <c r="ANJ2512" s="1"/>
      <c r="ANK2512" s="1"/>
      <c r="ANL2512" s="1"/>
      <c r="ANM2512" s="1"/>
      <c r="ANN2512" s="1"/>
      <c r="ANO2512" s="1"/>
      <c r="ANP2512" s="1"/>
      <c r="ANQ2512" s="1"/>
      <c r="ANR2512" s="1"/>
      <c r="ANS2512" s="1"/>
      <c r="ANT2512" s="1"/>
      <c r="ANU2512" s="1"/>
      <c r="ANV2512" s="1"/>
      <c r="ANW2512" s="1"/>
      <c r="ANX2512" s="1"/>
      <c r="ANY2512" s="1"/>
      <c r="ANZ2512" s="1"/>
      <c r="AOA2512" s="1"/>
      <c r="AOB2512" s="1"/>
      <c r="AOC2512" s="1"/>
      <c r="AOD2512" s="1"/>
      <c r="AOE2512" s="1"/>
      <c r="AOF2512" s="1"/>
      <c r="AOG2512" s="1"/>
      <c r="AOH2512" s="1"/>
      <c r="AOI2512" s="1"/>
      <c r="AOJ2512" s="1"/>
      <c r="AOK2512" s="1"/>
      <c r="AOL2512" s="1"/>
      <c r="AOM2512" s="1"/>
      <c r="AON2512" s="1"/>
      <c r="AOO2512" s="1"/>
      <c r="AOP2512" s="1"/>
      <c r="AOQ2512" s="1"/>
      <c r="AOR2512" s="1"/>
      <c r="AOS2512" s="1"/>
      <c r="AOT2512" s="1"/>
      <c r="AOU2512" s="1"/>
      <c r="AOV2512" s="1"/>
      <c r="AOW2512" s="1"/>
      <c r="AOX2512" s="1"/>
      <c r="AOY2512" s="1"/>
      <c r="AOZ2512" s="1"/>
      <c r="APA2512" s="1"/>
      <c r="APB2512" s="1"/>
      <c r="APC2512" s="1"/>
      <c r="APD2512" s="1"/>
      <c r="APE2512" s="1"/>
      <c r="APF2512" s="1"/>
      <c r="APG2512" s="1"/>
      <c r="APH2512" s="1"/>
      <c r="API2512" s="1"/>
      <c r="APJ2512" s="1"/>
      <c r="APK2512" s="1"/>
      <c r="APL2512" s="1"/>
      <c r="APM2512" s="1"/>
      <c r="APN2512" s="1"/>
      <c r="APO2512" s="1"/>
      <c r="APP2512" s="1"/>
      <c r="APQ2512" s="1"/>
      <c r="APR2512" s="1"/>
      <c r="APS2512" s="1"/>
      <c r="APT2512" s="1"/>
      <c r="APU2512" s="1"/>
      <c r="APV2512" s="1"/>
      <c r="APW2512" s="1"/>
      <c r="APX2512" s="1"/>
      <c r="APY2512" s="1"/>
      <c r="APZ2512" s="1"/>
      <c r="AQA2512" s="1"/>
      <c r="AQB2512" s="1"/>
      <c r="AQC2512" s="1"/>
      <c r="AQD2512" s="1"/>
      <c r="AQE2512" s="1"/>
      <c r="AQF2512" s="1"/>
      <c r="AQG2512" s="1"/>
      <c r="AQH2512" s="1"/>
      <c r="AQI2512" s="1"/>
      <c r="AQJ2512" s="1"/>
      <c r="AQK2512" s="1"/>
      <c r="AQL2512" s="1"/>
      <c r="AQM2512" s="1"/>
      <c r="AQN2512" s="1"/>
      <c r="AQO2512" s="1"/>
      <c r="AQP2512" s="1"/>
      <c r="AQQ2512" s="1"/>
      <c r="AQR2512" s="1"/>
      <c r="AQS2512" s="1"/>
      <c r="AQT2512" s="1"/>
      <c r="AQU2512" s="1"/>
      <c r="AQV2512" s="1"/>
      <c r="AQW2512" s="1"/>
      <c r="AQX2512" s="1"/>
      <c r="AQY2512" s="1"/>
      <c r="AQZ2512" s="1"/>
      <c r="ARA2512" s="1"/>
      <c r="ARB2512" s="1"/>
      <c r="ARC2512" s="1"/>
      <c r="ARD2512" s="1"/>
      <c r="ARE2512" s="1"/>
      <c r="ARF2512" s="1"/>
      <c r="ARG2512" s="1"/>
      <c r="ARH2512" s="1"/>
      <c r="ARI2512" s="1"/>
      <c r="ARJ2512" s="1"/>
      <c r="ARK2512" s="1"/>
      <c r="ARL2512" s="1"/>
      <c r="ARM2512" s="1"/>
      <c r="ARN2512" s="1"/>
      <c r="ARO2512" s="1"/>
      <c r="ARP2512" s="1"/>
      <c r="ARQ2512" s="1"/>
      <c r="ARR2512" s="1"/>
      <c r="ARS2512" s="1"/>
      <c r="ART2512" s="1"/>
      <c r="ARU2512" s="1"/>
      <c r="ARV2512" s="1"/>
      <c r="ARW2512" s="1"/>
      <c r="ARX2512" s="1"/>
      <c r="ARY2512" s="1"/>
      <c r="ARZ2512" s="1"/>
      <c r="ASA2512" s="1"/>
      <c r="ASB2512" s="1"/>
      <c r="ASC2512" s="1"/>
      <c r="ASD2512" s="1"/>
      <c r="ASE2512" s="1"/>
      <c r="ASF2512" s="1"/>
      <c r="ASG2512" s="1"/>
      <c r="ASH2512" s="1"/>
      <c r="ASI2512" s="1"/>
      <c r="ASJ2512" s="1"/>
      <c r="ASK2512" s="1"/>
      <c r="ASL2512" s="1"/>
      <c r="ASM2512" s="1"/>
      <c r="ASN2512" s="1"/>
      <c r="ASO2512" s="1"/>
      <c r="ASP2512" s="1"/>
      <c r="ASQ2512" s="1"/>
      <c r="ASR2512" s="1"/>
      <c r="ASS2512" s="1"/>
      <c r="AST2512" s="1"/>
      <c r="ASU2512" s="1"/>
      <c r="ASV2512" s="1"/>
      <c r="ASW2512" s="1"/>
      <c r="ASX2512" s="1"/>
      <c r="ASY2512" s="1"/>
      <c r="ASZ2512" s="1"/>
      <c r="ATA2512" s="1"/>
      <c r="ATB2512" s="1"/>
      <c r="ATC2512" s="1"/>
      <c r="ATD2512" s="1"/>
      <c r="ATE2512" s="1"/>
      <c r="ATF2512" s="1"/>
      <c r="ATG2512" s="1"/>
      <c r="ATH2512" s="1"/>
      <c r="ATI2512" s="1"/>
      <c r="ATJ2512" s="1"/>
      <c r="ATK2512" s="1"/>
      <c r="ATL2512" s="1"/>
      <c r="ATM2512" s="1"/>
      <c r="ATN2512" s="1"/>
      <c r="ATO2512" s="1"/>
      <c r="ATP2512" s="1"/>
      <c r="ATQ2512" s="1"/>
      <c r="ATR2512" s="1"/>
      <c r="ATS2512" s="1"/>
      <c r="ATT2512" s="1"/>
      <c r="ATU2512" s="1"/>
      <c r="ATV2512" s="1"/>
      <c r="ATW2512" s="1"/>
      <c r="ATX2512" s="1"/>
      <c r="ATY2512" s="1"/>
      <c r="ATZ2512" s="1"/>
      <c r="AUA2512" s="1"/>
      <c r="AUB2512" s="1"/>
      <c r="AUC2512" s="1"/>
      <c r="AUD2512" s="1"/>
      <c r="AUE2512" s="1"/>
      <c r="AUF2512" s="1"/>
      <c r="AUG2512" s="1"/>
      <c r="AUH2512" s="1"/>
      <c r="AUI2512" s="1"/>
      <c r="AUJ2512" s="1"/>
      <c r="AUK2512" s="1"/>
      <c r="AUL2512" s="1"/>
      <c r="AUM2512" s="1"/>
      <c r="AUN2512" s="1"/>
      <c r="AUO2512" s="1"/>
      <c r="AUP2512" s="1"/>
      <c r="AUQ2512" s="1"/>
      <c r="AUR2512" s="1"/>
      <c r="AUS2512" s="1"/>
      <c r="AUT2512" s="1"/>
      <c r="AUU2512" s="1"/>
      <c r="AUV2512" s="1"/>
      <c r="AUW2512" s="1"/>
      <c r="AUX2512" s="1"/>
      <c r="AUY2512" s="1"/>
      <c r="AUZ2512" s="1"/>
      <c r="AVA2512" s="1"/>
      <c r="AVB2512" s="1"/>
      <c r="AVC2512" s="1"/>
      <c r="AVD2512" s="1"/>
      <c r="AVE2512" s="1"/>
      <c r="AVF2512" s="1"/>
      <c r="AVG2512" s="1"/>
      <c r="AVH2512" s="1"/>
      <c r="AVI2512" s="1"/>
      <c r="AVJ2512" s="1"/>
      <c r="AVK2512" s="1"/>
      <c r="AVL2512" s="1"/>
      <c r="AVM2512" s="1"/>
      <c r="AVN2512" s="1"/>
      <c r="AVO2512" s="35"/>
      <c r="AVP2512" s="1"/>
      <c r="AVQ2512" s="1"/>
      <c r="AVR2512" s="1"/>
      <c r="AVS2512" s="1"/>
      <c r="AVT2512" s="1"/>
      <c r="AVU2512" s="1"/>
      <c r="AVV2512" s="1"/>
      <c r="AVW2512" s="1"/>
      <c r="AVX2512" s="1"/>
      <c r="AVY2512" s="1"/>
      <c r="AVZ2512" s="1"/>
      <c r="AWA2512" s="1"/>
      <c r="AWB2512" s="1"/>
      <c r="AWC2512" s="1"/>
      <c r="AWD2512" s="1"/>
      <c r="AWE2512" s="1"/>
      <c r="AWF2512" s="1"/>
      <c r="AWG2512" s="1"/>
      <c r="AWH2512" s="1"/>
      <c r="AWI2512" s="1"/>
      <c r="AWJ2512" s="1"/>
      <c r="AWK2512" s="1"/>
      <c r="AWL2512" s="1"/>
      <c r="AWM2512" s="35"/>
      <c r="AWN2512" s="1"/>
      <c r="AWO2512" s="1"/>
      <c r="AWP2512" s="1"/>
      <c r="AWQ2512" s="1"/>
      <c r="AWR2512" s="1"/>
      <c r="AWS2512" s="1"/>
      <c r="AWT2512" s="1"/>
      <c r="AWU2512" s="1"/>
      <c r="AWV2512" s="1"/>
      <c r="AWW2512" s="1"/>
      <c r="AWX2512" s="1"/>
      <c r="AWY2512" s="1"/>
      <c r="AWZ2512" s="1"/>
      <c r="AXA2512" s="1"/>
      <c r="AXB2512" s="1"/>
      <c r="AXC2512" s="1"/>
      <c r="AXD2512" s="1"/>
      <c r="AXE2512" s="1"/>
      <c r="AXF2512" s="1"/>
      <c r="AXG2512" s="1"/>
      <c r="AXH2512" s="1"/>
      <c r="AXI2512" s="1"/>
      <c r="AXJ2512" s="1"/>
      <c r="AXK2512" s="1"/>
      <c r="AXL2512" s="1"/>
      <c r="AXM2512" s="1"/>
      <c r="AXN2512" s="1"/>
      <c r="AXO2512" s="1"/>
      <c r="AXP2512" s="1"/>
      <c r="AXQ2512" s="1"/>
      <c r="AXR2512" s="1"/>
      <c r="AXS2512" s="1"/>
      <c r="AXT2512" s="1"/>
      <c r="AXU2512" s="1"/>
      <c r="AXV2512" s="1"/>
      <c r="AXW2512" s="1"/>
      <c r="AXX2512" s="1"/>
      <c r="AXY2512" s="1"/>
      <c r="AXZ2512" s="1"/>
      <c r="AYA2512" s="1"/>
      <c r="AYB2512" s="1"/>
      <c r="AYC2512" s="1"/>
      <c r="AYD2512" s="1"/>
      <c r="AYE2512" s="1"/>
      <c r="AYF2512" s="1"/>
      <c r="AYG2512" s="1"/>
      <c r="AYH2512" s="1"/>
      <c r="AYI2512" s="1"/>
      <c r="AYJ2512" s="1"/>
      <c r="AYK2512" s="1"/>
      <c r="AYL2512" s="1"/>
      <c r="AYM2512" s="1"/>
      <c r="AYN2512" s="1"/>
      <c r="AYO2512" s="1"/>
      <c r="AYP2512" s="1"/>
      <c r="AYQ2512" s="1"/>
      <c r="AYR2512" s="1"/>
      <c r="AYS2512" s="1"/>
      <c r="AYT2512" s="1"/>
      <c r="AYU2512" s="1"/>
      <c r="AYV2512" s="1"/>
      <c r="AYW2512" s="1"/>
      <c r="AYX2512" s="1"/>
      <c r="AYY2512" s="1"/>
      <c r="AYZ2512" s="1"/>
      <c r="AZA2512" s="1"/>
      <c r="AZB2512" s="1"/>
      <c r="AZC2512" s="1"/>
      <c r="AZD2512" s="1"/>
      <c r="AZE2512" s="1"/>
      <c r="AZF2512" s="35"/>
      <c r="AZG2512" s="1"/>
      <c r="AZH2512" s="1"/>
      <c r="AZI2512" s="1"/>
      <c r="AZJ2512" s="1"/>
      <c r="AZK2512" s="1"/>
      <c r="AZL2512" s="1"/>
      <c r="AZM2512" s="1"/>
      <c r="AZN2512" s="1"/>
      <c r="AZO2512" s="1"/>
      <c r="AZP2512" s="1"/>
      <c r="AZQ2512" s="1"/>
      <c r="AZR2512" s="1"/>
      <c r="AZS2512" s="1"/>
      <c r="AZT2512" s="1"/>
      <c r="AZU2512" s="1"/>
      <c r="AZV2512" s="1"/>
      <c r="AZW2512" s="1"/>
      <c r="AZX2512" s="1"/>
      <c r="AZY2512" s="1"/>
      <c r="AZZ2512" s="1"/>
      <c r="BAA2512" s="1"/>
      <c r="BAB2512" s="1"/>
      <c r="BAC2512" s="1"/>
      <c r="BAD2512" s="1"/>
      <c r="BAE2512" s="1"/>
      <c r="BAF2512" s="1"/>
      <c r="BAG2512" s="1"/>
      <c r="BAH2512" s="1"/>
      <c r="BAI2512" s="1"/>
      <c r="BAJ2512" s="1"/>
      <c r="BAK2512" s="1"/>
      <c r="BAL2512" s="1"/>
      <c r="BAM2512" s="1"/>
      <c r="BAN2512" s="1"/>
      <c r="BAO2512" s="1"/>
      <c r="BAP2512" s="1"/>
      <c r="BAQ2512" s="1"/>
      <c r="BAR2512" s="1"/>
      <c r="BAS2512" s="1"/>
      <c r="BAT2512" s="1"/>
      <c r="BAU2512" s="1"/>
      <c r="BAV2512" s="1"/>
      <c r="BAW2512" s="1"/>
      <c r="BAX2512" s="1"/>
      <c r="BAY2512" s="1"/>
      <c r="BAZ2512" s="1"/>
      <c r="BBA2512" s="1"/>
      <c r="BBB2512" s="1"/>
      <c r="BBC2512" s="1"/>
      <c r="BBD2512" s="1"/>
      <c r="BBE2512" s="1"/>
      <c r="BBF2512" s="1"/>
      <c r="BBG2512" s="1"/>
      <c r="BBH2512" s="35"/>
      <c r="BBI2512" s="1"/>
      <c r="BBJ2512" s="1"/>
      <c r="BBK2512" s="1"/>
      <c r="BBL2512" s="1"/>
      <c r="BBM2512" s="1"/>
      <c r="BBN2512" s="1"/>
      <c r="BBO2512" s="1"/>
      <c r="BBP2512" s="1"/>
      <c r="BBQ2512" s="1"/>
      <c r="BBR2512" s="1"/>
      <c r="BBS2512" s="1"/>
      <c r="BBT2512" s="1"/>
      <c r="BBU2512" s="1"/>
      <c r="BBV2512" s="1"/>
      <c r="BBW2512" s="1"/>
      <c r="BBX2512" s="1"/>
      <c r="BBY2512" s="1"/>
      <c r="BBZ2512" s="1"/>
      <c r="BCA2512" s="1"/>
      <c r="BCB2512" s="1"/>
      <c r="BCC2512" s="1"/>
      <c r="BCD2512" s="1"/>
      <c r="BCE2512" s="1"/>
      <c r="BCF2512" s="1"/>
      <c r="BCG2512" s="35"/>
      <c r="BCH2512" s="1"/>
      <c r="BCI2512" s="1"/>
      <c r="BCJ2512" s="1"/>
      <c r="BCK2512" s="1"/>
      <c r="BCL2512" s="1"/>
      <c r="BCM2512" s="1"/>
      <c r="BCN2512" s="1"/>
      <c r="BCO2512" s="1"/>
      <c r="BCP2512" s="1"/>
      <c r="BCQ2512" s="35"/>
      <c r="BCR2512" s="1"/>
      <c r="BCS2512" s="1"/>
      <c r="BCT2512" s="1"/>
      <c r="BCU2512" s="1"/>
      <c r="BCV2512" s="1"/>
      <c r="BCW2512" s="1"/>
      <c r="BCX2512" s="1"/>
      <c r="BCY2512" s="1"/>
      <c r="BCZ2512" s="35"/>
      <c r="BDA2512" s="1"/>
      <c r="BDB2512" s="1"/>
      <c r="BDC2512" s="1"/>
      <c r="BDD2512" s="1"/>
      <c r="BDE2512" s="1"/>
      <c r="BDF2512" s="1"/>
      <c r="BDG2512" s="1"/>
      <c r="BDH2512" s="1"/>
      <c r="BDI2512" s="1"/>
      <c r="BDJ2512" s="1"/>
      <c r="BDK2512" s="1"/>
      <c r="BDL2512" s="1"/>
      <c r="BDM2512" s="1"/>
      <c r="BDN2512" s="1"/>
      <c r="BDO2512" s="1"/>
      <c r="BDP2512" s="1"/>
      <c r="BDQ2512" s="1"/>
      <c r="BDR2512" s="1"/>
      <c r="BDS2512" s="1"/>
      <c r="BDT2512" s="1"/>
      <c r="BDU2512" s="1"/>
      <c r="BDV2512" s="1"/>
      <c r="BDW2512" s="1"/>
      <c r="BDX2512" s="1"/>
      <c r="BDY2512" s="1"/>
      <c r="BDZ2512" s="1"/>
      <c r="BEA2512" s="1"/>
      <c r="BEB2512" s="1"/>
      <c r="BEC2512" s="1"/>
      <c r="BED2512" s="1"/>
      <c r="BEE2512" s="1"/>
      <c r="BEF2512" s="1"/>
      <c r="BEG2512" s="1"/>
      <c r="BEH2512" s="1"/>
      <c r="BEI2512" s="1"/>
      <c r="BEJ2512" s="1"/>
      <c r="BEK2512" s="1"/>
      <c r="BEL2512" s="1"/>
      <c r="BEM2512" s="1"/>
      <c r="BEN2512" s="1"/>
      <c r="BEO2512" s="1"/>
      <c r="BEP2512" s="1"/>
      <c r="BEQ2512" s="1"/>
      <c r="BER2512" s="1"/>
      <c r="BES2512" s="1"/>
      <c r="BET2512" s="1"/>
      <c r="BEU2512" s="1"/>
      <c r="BEV2512" s="1"/>
      <c r="BEW2512" s="1"/>
      <c r="BEX2512" s="1"/>
      <c r="BEY2512" s="1"/>
      <c r="BEZ2512" s="1"/>
      <c r="BFA2512" s="1"/>
      <c r="BFB2512" s="1"/>
      <c r="BFC2512" s="1"/>
      <c r="BFD2512" s="1"/>
      <c r="BFE2512" s="1"/>
      <c r="BFF2512" s="1"/>
      <c r="BFG2512" s="1"/>
      <c r="BFH2512" s="1"/>
      <c r="BFI2512" s="1"/>
      <c r="BFJ2512" s="1"/>
      <c r="BFK2512" s="1"/>
      <c r="BFL2512" s="1"/>
      <c r="BFM2512" s="1"/>
      <c r="BFN2512" s="1"/>
      <c r="BFO2512" s="1"/>
      <c r="BFP2512" s="1"/>
      <c r="BFQ2512" s="1"/>
      <c r="BFR2512" s="1"/>
      <c r="BFS2512" s="1"/>
      <c r="BFT2512" s="1"/>
      <c r="BFU2512" s="1"/>
      <c r="BFV2512" s="1"/>
      <c r="BFW2512" s="1"/>
      <c r="BFX2512" s="1"/>
      <c r="BFY2512" s="1"/>
      <c r="BFZ2512" s="1"/>
      <c r="BGA2512" s="1"/>
      <c r="BGB2512" s="1"/>
      <c r="BGC2512" s="1"/>
      <c r="BGD2512" s="1"/>
      <c r="BGE2512" s="1"/>
      <c r="BGF2512" s="1"/>
      <c r="BGG2512" s="1"/>
      <c r="BGH2512" s="1"/>
      <c r="BGI2512" s="1"/>
      <c r="BGJ2512" s="1"/>
      <c r="BGK2512" s="1"/>
      <c r="BGL2512" s="1"/>
      <c r="BGM2512" s="1"/>
      <c r="BGN2512" s="1"/>
      <c r="BGO2512" s="1"/>
      <c r="BGP2512" s="1"/>
      <c r="BGQ2512" s="1"/>
      <c r="BGR2512" s="1"/>
      <c r="BGS2512" s="1"/>
      <c r="BGT2512" s="1"/>
      <c r="BGU2512" s="1"/>
      <c r="BGV2512" s="1"/>
      <c r="BGW2512" s="1"/>
      <c r="BGX2512" s="1"/>
      <c r="BGY2512" s="1"/>
      <c r="BGZ2512" s="1"/>
      <c r="BHA2512" s="1"/>
      <c r="BHB2512" s="1"/>
      <c r="BHC2512" s="1"/>
      <c r="BHD2512" s="1"/>
      <c r="BHE2512" s="1"/>
      <c r="BHF2512" s="1"/>
      <c r="BHG2512" s="1"/>
      <c r="BHH2512" s="1"/>
      <c r="BHI2512" s="1"/>
      <c r="BHJ2512" s="1"/>
      <c r="BHK2512" s="1"/>
      <c r="BHL2512" s="1"/>
      <c r="BHM2512" s="1"/>
      <c r="BHN2512" s="1"/>
      <c r="BHO2512" s="1"/>
      <c r="BHP2512" s="1"/>
      <c r="BHQ2512" s="1"/>
      <c r="BHR2512" s="1"/>
      <c r="BHS2512" s="1"/>
      <c r="BHT2512" s="1"/>
      <c r="BHU2512" s="1"/>
      <c r="BHV2512" s="1"/>
      <c r="BHW2512" s="1"/>
      <c r="BHX2512" s="1"/>
      <c r="BHY2512" s="1"/>
      <c r="BHZ2512" s="1"/>
      <c r="BIA2512" s="1"/>
      <c r="BIB2512" s="1"/>
      <c r="BIC2512" s="1"/>
      <c r="BID2512" s="1"/>
      <c r="BIE2512" s="1"/>
      <c r="BIF2512" s="1"/>
      <c r="BIG2512" s="1"/>
      <c r="BIH2512" s="1"/>
      <c r="BII2512" s="1"/>
      <c r="BIJ2512" s="1"/>
      <c r="BIK2512" s="1"/>
      <c r="BIL2512" s="1"/>
      <c r="BIM2512" s="1"/>
      <c r="BIN2512" s="1"/>
      <c r="BIO2512" s="1"/>
      <c r="BIP2512" s="1"/>
      <c r="BIQ2512" s="1"/>
      <c r="BIR2512" s="1"/>
      <c r="BIS2512" s="1"/>
      <c r="BIT2512" s="1"/>
      <c r="BIU2512" s="1"/>
      <c r="BIV2512" s="1"/>
      <c r="BIW2512" s="1"/>
      <c r="BIX2512" s="1"/>
      <c r="BIY2512" s="1"/>
      <c r="BIZ2512" s="1"/>
      <c r="BJA2512" s="35"/>
      <c r="BJB2512" s="1"/>
      <c r="BJC2512" s="1"/>
      <c r="BJD2512" s="1"/>
      <c r="BJE2512" s="1"/>
      <c r="BJF2512" s="1"/>
      <c r="BJG2512" s="1"/>
      <c r="BJH2512" s="1"/>
      <c r="BJI2512" s="1"/>
      <c r="BJJ2512" s="1"/>
      <c r="BJK2512" s="1"/>
      <c r="BJL2512" s="1"/>
      <c r="BJM2512" s="1"/>
      <c r="BJN2512" s="1"/>
      <c r="BJO2512" s="1"/>
      <c r="BJP2512" s="1"/>
      <c r="BJQ2512" s="1"/>
      <c r="BJR2512" s="1"/>
      <c r="BJS2512" s="1"/>
      <c r="BJT2512" s="1"/>
      <c r="BJU2512" s="1"/>
      <c r="BJV2512" s="1"/>
      <c r="BJW2512" s="1"/>
      <c r="BJX2512" s="1"/>
      <c r="BJY2512" s="1"/>
      <c r="BJZ2512" s="1"/>
      <c r="BKA2512" s="1"/>
      <c r="BKB2512" s="1"/>
      <c r="BKC2512" s="1"/>
    </row>
    <row r="2513" spans="1:1641" x14ac:dyDescent="0.3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35"/>
      <c r="Q2513" s="35"/>
      <c r="R2513" s="35"/>
      <c r="S2513" s="35"/>
      <c r="T2513" s="35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35"/>
      <c r="AF2513" s="35"/>
      <c r="AG2513" s="35"/>
      <c r="AH2513" s="1"/>
      <c r="AI2513" s="61"/>
      <c r="AJ2513" s="61"/>
      <c r="AK2513" s="51"/>
      <c r="AL2513" s="61"/>
      <c r="AM2513" s="28"/>
      <c r="AN2513" s="28"/>
      <c r="AO2513" s="189"/>
      <c r="AP2513" s="189"/>
      <c r="AQ2513" s="190"/>
      <c r="AR2513" s="38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58"/>
      <c r="BH2513" s="58"/>
      <c r="BI2513" s="65"/>
      <c r="BJ2513" s="58"/>
      <c r="BK2513" s="58"/>
      <c r="BL2513" s="65"/>
      <c r="BM2513" s="61"/>
      <c r="BN2513" s="51"/>
      <c r="BO2513" s="28"/>
      <c r="BP2513" s="61"/>
      <c r="BQ2513" s="51"/>
      <c r="BR2513" s="28"/>
      <c r="BS2513" s="61"/>
      <c r="BT2513" s="28"/>
      <c r="BU2513" s="61"/>
      <c r="BV2513" s="51"/>
      <c r="BW2513" s="28"/>
      <c r="BX2513" s="28"/>
      <c r="BY2513" s="51"/>
      <c r="BZ2513" s="1"/>
      <c r="CA2513" s="1"/>
      <c r="CB2513" s="1"/>
      <c r="CC2513" s="1"/>
      <c r="CD2513" s="1"/>
      <c r="CE2513" s="1"/>
      <c r="CF2513" s="1"/>
      <c r="CG2513" s="1"/>
      <c r="CH2513" s="1"/>
      <c r="CI2513" s="1"/>
      <c r="CJ2513" s="1"/>
      <c r="CK2513" s="1"/>
      <c r="CL2513" s="1"/>
      <c r="CM2513" s="1"/>
      <c r="CN2513" s="1"/>
      <c r="CO2513" s="1"/>
      <c r="CP2513" s="1"/>
      <c r="CQ2513" s="1"/>
      <c r="CR2513" s="1"/>
      <c r="CS2513" s="1"/>
      <c r="CT2513" s="1"/>
      <c r="CU2513" s="1"/>
      <c r="CV2513" s="1"/>
      <c r="CW2513" s="1"/>
      <c r="CX2513" s="1"/>
      <c r="CY2513" s="1"/>
      <c r="CZ2513" s="1"/>
      <c r="DA2513" s="1"/>
      <c r="DB2513" s="1"/>
      <c r="DC2513" s="1"/>
      <c r="DD2513" s="1"/>
      <c r="DE2513" s="1"/>
      <c r="DF2513" s="1"/>
      <c r="DG2513" s="1"/>
      <c r="DH2513" s="1"/>
      <c r="DI2513" s="1"/>
      <c r="DJ2513" s="1"/>
      <c r="DK2513" s="1"/>
      <c r="DL2513" s="1"/>
      <c r="DM2513" s="1"/>
      <c r="DN2513" s="1"/>
      <c r="DO2513" s="1"/>
      <c r="DP2513" s="1"/>
      <c r="DQ2513" s="1"/>
      <c r="DR2513" s="1"/>
      <c r="DS2513" s="1"/>
      <c r="DT2513" s="1"/>
      <c r="DU2513" s="1"/>
      <c r="DV2513" s="1"/>
      <c r="DW2513" s="1"/>
      <c r="DX2513" s="1"/>
      <c r="DY2513" s="1"/>
      <c r="DZ2513" s="1"/>
      <c r="EA2513" s="1"/>
      <c r="EB2513" s="1"/>
      <c r="EC2513" s="1"/>
      <c r="ED2513" s="1"/>
      <c r="EE2513" s="1"/>
      <c r="EF2513" s="1"/>
      <c r="EG2513" s="1"/>
      <c r="EH2513" s="1"/>
      <c r="EI2513" s="1"/>
      <c r="EJ2513" s="1"/>
      <c r="EK2513" s="1"/>
      <c r="EL2513" s="1"/>
      <c r="EM2513" s="1"/>
      <c r="EN2513" s="1"/>
      <c r="EO2513" s="1"/>
      <c r="EP2513" s="1"/>
      <c r="EQ2513" s="1"/>
      <c r="ER2513" s="1"/>
      <c r="ES2513" s="1"/>
      <c r="ET2513" s="1"/>
      <c r="EU2513" s="1"/>
      <c r="EV2513" s="1"/>
      <c r="EW2513" s="1"/>
      <c r="EX2513" s="1"/>
      <c r="EY2513" s="1"/>
      <c r="EZ2513" s="1"/>
      <c r="FA2513" s="1"/>
      <c r="FB2513" s="1"/>
      <c r="FC2513" s="1"/>
      <c r="FD2513" s="1"/>
      <c r="FE2513" s="1"/>
      <c r="FF2513" s="1"/>
      <c r="FG2513" s="1"/>
      <c r="FH2513" s="1"/>
      <c r="FI2513" s="1"/>
      <c r="FJ2513" s="1"/>
      <c r="FK2513" s="1"/>
      <c r="FL2513" s="1"/>
      <c r="FM2513" s="1"/>
      <c r="FN2513" s="1"/>
      <c r="FO2513" s="1"/>
      <c r="FP2513" s="1"/>
      <c r="FQ2513" s="1"/>
      <c r="FR2513" s="1"/>
      <c r="FS2513" s="1"/>
      <c r="FT2513" s="1"/>
      <c r="FU2513" s="1"/>
      <c r="FV2513" s="1"/>
      <c r="FW2513" s="1"/>
      <c r="FX2513" s="1"/>
      <c r="FY2513" s="1"/>
      <c r="FZ2513" s="1"/>
      <c r="GA2513" s="1"/>
      <c r="GB2513" s="1"/>
      <c r="GC2513" s="1"/>
      <c r="GD2513" s="1"/>
      <c r="GE2513" s="1"/>
      <c r="GF2513" s="1"/>
      <c r="GG2513" s="1"/>
      <c r="GH2513" s="1"/>
      <c r="GI2513" s="1"/>
      <c r="GJ2513" s="1"/>
      <c r="GK2513" s="1"/>
      <c r="GL2513" s="1"/>
      <c r="GM2513" s="1"/>
      <c r="GN2513" s="1"/>
      <c r="GO2513" s="1"/>
      <c r="GP2513" s="1"/>
      <c r="GQ2513" s="1"/>
      <c r="GR2513" s="1"/>
      <c r="GS2513" s="1"/>
      <c r="GT2513" s="1"/>
      <c r="GU2513" s="1"/>
      <c r="GV2513" s="1"/>
      <c r="GW2513" s="1"/>
      <c r="GX2513" s="1"/>
      <c r="GY2513" s="1"/>
      <c r="GZ2513" s="1"/>
      <c r="HA2513" s="1"/>
      <c r="HB2513" s="1"/>
      <c r="HC2513" s="1"/>
      <c r="HD2513" s="1"/>
      <c r="HE2513" s="1"/>
      <c r="HF2513" s="1"/>
      <c r="HG2513" s="1"/>
      <c r="HH2513" s="1"/>
      <c r="HI2513" s="1"/>
      <c r="HJ2513" s="1"/>
      <c r="HK2513" s="1"/>
      <c r="HL2513" s="1"/>
      <c r="HM2513" s="1"/>
      <c r="HN2513" s="1"/>
      <c r="HO2513" s="1"/>
      <c r="HP2513" s="1"/>
      <c r="HQ2513" s="1"/>
      <c r="HR2513" s="1"/>
      <c r="HS2513" s="1"/>
      <c r="HT2513" s="1"/>
      <c r="HU2513" s="1"/>
      <c r="HV2513" s="1"/>
      <c r="HW2513" s="1"/>
      <c r="HX2513" s="1"/>
      <c r="HY2513" s="1"/>
      <c r="HZ2513" s="1"/>
      <c r="IA2513" s="1"/>
      <c r="IB2513" s="1"/>
      <c r="IC2513" s="1"/>
      <c r="ID2513" s="1"/>
      <c r="IE2513" s="1"/>
      <c r="IF2513" s="1"/>
      <c r="IG2513" s="1"/>
      <c r="IH2513" s="1"/>
      <c r="II2513" s="1"/>
      <c r="IJ2513" s="1"/>
      <c r="IK2513" s="1"/>
      <c r="IL2513" s="1"/>
      <c r="IM2513" s="1"/>
      <c r="IN2513" s="1"/>
      <c r="IO2513" s="1"/>
      <c r="IP2513" s="1"/>
      <c r="IQ2513" s="1"/>
      <c r="IR2513" s="1"/>
      <c r="IS2513" s="1"/>
      <c r="IT2513" s="1"/>
      <c r="IU2513" s="35"/>
      <c r="IV2513" s="1"/>
      <c r="IW2513" s="1"/>
      <c r="IX2513" s="1"/>
      <c r="IY2513" s="1"/>
      <c r="IZ2513" s="1"/>
      <c r="JA2513" s="1"/>
      <c r="JB2513" s="1"/>
      <c r="JC2513" s="1"/>
      <c r="JD2513" s="1"/>
      <c r="JE2513" s="1"/>
      <c r="JF2513" s="35"/>
      <c r="JG2513" s="35"/>
      <c r="JH2513" s="35"/>
      <c r="JI2513" s="35"/>
      <c r="JJ2513" s="1"/>
      <c r="JK2513" s="1"/>
      <c r="JL2513" s="1"/>
      <c r="JM2513" s="1"/>
      <c r="JN2513" s="1"/>
      <c r="JO2513" s="1"/>
      <c r="JP2513" s="1"/>
      <c r="JQ2513" s="35"/>
      <c r="JR2513" s="1"/>
      <c r="JS2513" s="1"/>
      <c r="JT2513" s="1"/>
      <c r="JU2513" s="1"/>
      <c r="JV2513" s="1"/>
      <c r="JW2513" s="1"/>
      <c r="JX2513" s="1"/>
      <c r="JY2513" s="1"/>
      <c r="JZ2513" s="1"/>
      <c r="KA2513" s="1"/>
      <c r="KB2513" s="1"/>
      <c r="KC2513" s="1"/>
      <c r="KD2513" s="1"/>
      <c r="KE2513" s="1"/>
      <c r="KF2513" s="1"/>
      <c r="KG2513" s="1"/>
      <c r="KH2513" s="1"/>
      <c r="KI2513" s="40"/>
      <c r="KJ2513" s="40"/>
      <c r="KK2513" s="40"/>
      <c r="KL2513" s="8"/>
      <c r="KM2513" s="30"/>
      <c r="KN2513" s="63"/>
      <c r="KO2513" s="30"/>
      <c r="KP2513" s="30"/>
      <c r="KQ2513" s="1"/>
      <c r="KR2513" s="1"/>
      <c r="KS2513" s="1"/>
      <c r="KT2513" s="1"/>
      <c r="KU2513" s="1"/>
      <c r="KV2513" s="1"/>
      <c r="KW2513" s="1"/>
      <c r="KX2513" s="1"/>
      <c r="KY2513" s="1"/>
      <c r="KZ2513" s="1"/>
      <c r="LA2513" s="1"/>
      <c r="LB2513" s="1"/>
      <c r="LC2513" s="1"/>
      <c r="LD2513" s="1"/>
      <c r="LE2513" s="1"/>
      <c r="LF2513" s="1"/>
      <c r="LG2513" s="1"/>
      <c r="LH2513" s="1"/>
      <c r="LI2513" s="35"/>
      <c r="LJ2513" s="1"/>
      <c r="LK2513" s="1"/>
      <c r="LL2513" s="1"/>
      <c r="LM2513" s="1"/>
      <c r="LN2513" s="1"/>
      <c r="LO2513" s="1"/>
      <c r="LP2513" s="1"/>
      <c r="LQ2513" s="1"/>
      <c r="LR2513" s="1"/>
      <c r="LS2513" s="1"/>
      <c r="LT2513" s="1"/>
      <c r="LU2513" s="1"/>
      <c r="LV2513" s="1"/>
      <c r="LW2513" s="1"/>
      <c r="LX2513" s="1"/>
      <c r="LY2513" s="1"/>
      <c r="LZ2513" s="1"/>
      <c r="MA2513" s="1"/>
      <c r="MB2513" s="1"/>
      <c r="MC2513" s="1"/>
      <c r="MD2513" s="1"/>
      <c r="ME2513" s="1"/>
      <c r="MF2513" s="1"/>
      <c r="MG2513" s="1"/>
      <c r="MH2513" s="1"/>
      <c r="MI2513" s="1"/>
      <c r="MJ2513" s="1"/>
      <c r="MK2513" s="40"/>
      <c r="ML2513" s="40"/>
      <c r="MM2513" s="40"/>
      <c r="MN2513" s="40"/>
      <c r="MO2513" s="40"/>
      <c r="MP2513" s="40"/>
      <c r="MQ2513" s="40"/>
      <c r="MR2513" s="40"/>
      <c r="MS2513" s="40"/>
      <c r="MT2513" s="40"/>
      <c r="MU2513" s="40"/>
      <c r="MV2513" s="40"/>
      <c r="MW2513" s="40"/>
      <c r="MX2513" s="40"/>
      <c r="MY2513" s="40"/>
      <c r="MZ2513" s="5"/>
      <c r="NA2513" s="5"/>
      <c r="NB2513" s="5"/>
      <c r="NC2513" s="5"/>
      <c r="ND2513" s="5"/>
      <c r="NE2513" s="1"/>
      <c r="NF2513" s="1"/>
      <c r="NG2513" s="1"/>
      <c r="NH2513" s="1"/>
      <c r="NI2513" s="1"/>
      <c r="NJ2513" s="1"/>
      <c r="NK2513" s="1"/>
      <c r="NL2513" s="1"/>
      <c r="NM2513" s="1"/>
      <c r="NN2513" s="1"/>
      <c r="NO2513" s="1"/>
      <c r="NP2513" s="1"/>
      <c r="NQ2513" s="1"/>
      <c r="NR2513" s="1"/>
      <c r="NS2513" s="1"/>
      <c r="NT2513" s="1"/>
      <c r="NU2513" s="1"/>
      <c r="NV2513" s="1"/>
      <c r="NW2513" s="1"/>
      <c r="NX2513" s="1"/>
      <c r="NY2513" s="1"/>
      <c r="NZ2513" s="1"/>
      <c r="OA2513" s="1"/>
      <c r="OB2513" s="1"/>
      <c r="OC2513" s="1"/>
      <c r="OD2513" s="1"/>
      <c r="OE2513" s="1"/>
      <c r="OF2513" s="1"/>
      <c r="OG2513" s="1"/>
      <c r="OH2513" s="1"/>
      <c r="OI2513" s="1"/>
      <c r="OJ2513" s="1"/>
      <c r="OK2513" s="1"/>
      <c r="OL2513" s="1"/>
      <c r="OM2513" s="1"/>
      <c r="ON2513" s="1"/>
      <c r="OO2513" s="1"/>
      <c r="OP2513" s="1"/>
      <c r="OQ2513" s="1"/>
      <c r="OR2513" s="1"/>
      <c r="OS2513" s="1"/>
      <c r="OT2513" s="1"/>
      <c r="OU2513" s="1"/>
      <c r="OV2513" s="1"/>
      <c r="OW2513" s="1"/>
      <c r="OX2513" s="1"/>
      <c r="OY2513" s="1"/>
      <c r="OZ2513" s="1"/>
      <c r="PA2513" s="1"/>
      <c r="PB2513" s="1"/>
      <c r="PC2513" s="1"/>
      <c r="PD2513" s="1"/>
      <c r="PE2513" s="1"/>
      <c r="PF2513" s="1"/>
      <c r="PG2513" s="1"/>
      <c r="PH2513" s="1"/>
      <c r="PI2513" s="1"/>
      <c r="PJ2513" s="1"/>
      <c r="PK2513" s="1"/>
      <c r="PL2513" s="1"/>
      <c r="PM2513" s="1"/>
      <c r="PN2513" s="1"/>
      <c r="PO2513" s="1"/>
      <c r="PP2513" s="1"/>
      <c r="PQ2513" s="1"/>
      <c r="PR2513" s="1"/>
      <c r="PS2513" s="1"/>
      <c r="PT2513" s="1"/>
      <c r="PU2513" s="1"/>
      <c r="PV2513" s="1"/>
      <c r="PW2513" s="1"/>
      <c r="PX2513" s="1"/>
      <c r="PY2513" s="1"/>
      <c r="PZ2513" s="1"/>
      <c r="QA2513" s="1"/>
      <c r="QB2513" s="1"/>
      <c r="QC2513" s="1"/>
      <c r="QD2513" s="1"/>
      <c r="QE2513" s="1"/>
      <c r="QF2513" s="1"/>
      <c r="QG2513" s="1"/>
      <c r="QH2513" s="1"/>
      <c r="QI2513" s="1"/>
      <c r="QJ2513" s="1"/>
      <c r="QK2513" s="1"/>
      <c r="QL2513" s="1"/>
      <c r="QM2513" s="1"/>
      <c r="QN2513" s="1"/>
      <c r="QO2513" s="1"/>
      <c r="QP2513" s="1"/>
      <c r="QQ2513" s="1"/>
      <c r="QR2513" s="1"/>
      <c r="QS2513" s="1"/>
      <c r="QT2513" s="1"/>
      <c r="QU2513" s="1"/>
      <c r="QV2513" s="1"/>
      <c r="QW2513" s="1"/>
      <c r="QX2513" s="1"/>
      <c r="QY2513" s="1"/>
      <c r="QZ2513" s="35"/>
      <c r="RA2513" s="1"/>
      <c r="RB2513" s="1"/>
      <c r="RC2513" s="1"/>
      <c r="RD2513" s="1"/>
      <c r="RE2513" s="1"/>
      <c r="RF2513" s="1"/>
      <c r="RG2513" s="1"/>
      <c r="RH2513" s="1"/>
      <c r="RI2513" s="1"/>
      <c r="RJ2513" s="1"/>
      <c r="RK2513" s="1"/>
      <c r="RL2513" s="35"/>
      <c r="RM2513" s="1"/>
      <c r="RN2513" s="1"/>
      <c r="RO2513" s="1"/>
      <c r="RP2513" s="1"/>
      <c r="RQ2513" s="1"/>
      <c r="RR2513" s="1"/>
      <c r="RS2513" s="1"/>
      <c r="RT2513" s="1"/>
      <c r="RU2513" s="1"/>
      <c r="RV2513" s="1"/>
      <c r="RW2513" s="1"/>
      <c r="RX2513" s="35"/>
      <c r="RY2513" s="1"/>
      <c r="RZ2513" s="1"/>
      <c r="SA2513" s="1"/>
      <c r="SB2513" s="1"/>
      <c r="SC2513" s="1"/>
      <c r="SD2513" s="1"/>
      <c r="SE2513" s="1"/>
      <c r="SF2513" s="1"/>
      <c r="SG2513" s="1"/>
      <c r="SH2513" s="1"/>
      <c r="SI2513" s="1"/>
      <c r="SJ2513" s="35"/>
      <c r="SK2513" s="1"/>
      <c r="SL2513" s="1"/>
      <c r="SM2513" s="1"/>
      <c r="SN2513" s="1"/>
      <c r="SO2513" s="1"/>
      <c r="SP2513" s="1"/>
      <c r="SQ2513" s="1"/>
      <c r="SR2513" s="1"/>
      <c r="SS2513" s="1"/>
      <c r="ST2513" s="1"/>
      <c r="SU2513" s="1"/>
      <c r="SV2513" s="1"/>
      <c r="SW2513" s="1"/>
      <c r="SX2513" s="1"/>
      <c r="SY2513" s="1"/>
      <c r="SZ2513" s="1"/>
      <c r="TA2513" s="1"/>
      <c r="TB2513" s="1"/>
      <c r="TC2513" s="1"/>
      <c r="TD2513" s="1"/>
      <c r="TE2513" s="1"/>
      <c r="TF2513" s="1"/>
      <c r="TG2513" s="1"/>
      <c r="TH2513" s="1"/>
      <c r="TI2513" s="1"/>
      <c r="TJ2513" s="1"/>
      <c r="TK2513" s="1"/>
      <c r="TL2513" s="1"/>
      <c r="TM2513" s="1"/>
      <c r="TN2513" s="1"/>
      <c r="TO2513" s="1"/>
      <c r="TP2513" s="1"/>
      <c r="TQ2513" s="1"/>
      <c r="TR2513" s="1"/>
      <c r="TS2513" s="1"/>
      <c r="TT2513" s="1"/>
      <c r="TU2513" s="1"/>
      <c r="TV2513" s="1"/>
      <c r="TW2513" s="1"/>
      <c r="TX2513" s="1"/>
      <c r="TY2513" s="1"/>
      <c r="TZ2513" s="1"/>
      <c r="UA2513" s="1"/>
      <c r="UB2513" s="1"/>
      <c r="UC2513" s="1"/>
      <c r="UD2513" s="1"/>
      <c r="UE2513" s="1"/>
      <c r="UF2513" s="1"/>
      <c r="UG2513" s="1"/>
      <c r="UH2513" s="1"/>
      <c r="UI2513" s="1"/>
      <c r="UJ2513" s="1"/>
      <c r="UK2513" s="1"/>
      <c r="UL2513" s="1"/>
      <c r="UM2513" s="1"/>
      <c r="UN2513" s="1"/>
      <c r="UO2513" s="1"/>
      <c r="UP2513" s="1"/>
      <c r="UQ2513" s="1"/>
      <c r="UR2513" s="1"/>
      <c r="US2513" s="1"/>
      <c r="UT2513" s="1"/>
      <c r="UU2513" s="1"/>
      <c r="UV2513" s="1"/>
      <c r="UW2513" s="1"/>
      <c r="UX2513" s="1"/>
      <c r="UY2513" s="1"/>
      <c r="UZ2513" s="1"/>
      <c r="VA2513" s="1"/>
      <c r="VB2513" s="1"/>
      <c r="VC2513" s="1"/>
      <c r="VD2513" s="1"/>
      <c r="VE2513" s="1"/>
      <c r="VF2513" s="1"/>
      <c r="VG2513" s="1"/>
      <c r="VH2513" s="1"/>
      <c r="VI2513" s="1"/>
      <c r="VJ2513" s="1"/>
      <c r="VK2513" s="1"/>
      <c r="VL2513" s="1"/>
      <c r="VM2513" s="1"/>
      <c r="VN2513" s="1"/>
      <c r="VO2513" s="1"/>
      <c r="VP2513" s="1"/>
      <c r="VQ2513" s="1"/>
      <c r="VR2513" s="1"/>
      <c r="VS2513" s="1"/>
      <c r="VT2513" s="1"/>
      <c r="VU2513" s="1"/>
      <c r="VV2513" s="1"/>
      <c r="VW2513" s="1"/>
      <c r="VX2513" s="1"/>
      <c r="VY2513" s="1"/>
      <c r="VZ2513" s="1"/>
      <c r="WA2513" s="1"/>
      <c r="WB2513" s="1"/>
      <c r="WC2513" s="1"/>
      <c r="WD2513" s="1"/>
      <c r="WE2513" s="1"/>
      <c r="WF2513" s="1"/>
      <c r="WG2513" s="1"/>
      <c r="WH2513" s="1"/>
      <c r="WI2513" s="1"/>
      <c r="WJ2513" s="1"/>
      <c r="WK2513" s="35"/>
      <c r="WL2513" s="1"/>
      <c r="WM2513" s="1"/>
      <c r="WN2513" s="1"/>
      <c r="WO2513" s="1"/>
      <c r="WP2513" s="1"/>
      <c r="WQ2513" s="1"/>
      <c r="WR2513" s="1"/>
      <c r="WS2513" s="1"/>
      <c r="WT2513" s="1"/>
      <c r="WU2513" s="1"/>
      <c r="WV2513" s="35"/>
      <c r="WW2513" s="1"/>
      <c r="WX2513" s="1"/>
      <c r="WY2513" s="1"/>
      <c r="WZ2513" s="35"/>
      <c r="XA2513" s="1"/>
      <c r="XB2513" s="1"/>
      <c r="XC2513" s="1"/>
      <c r="XD2513" s="1"/>
      <c r="XE2513" s="1"/>
      <c r="XF2513" s="1"/>
      <c r="XG2513" s="1"/>
      <c r="XH2513" s="1"/>
      <c r="XI2513" s="1"/>
      <c r="XJ2513" s="1"/>
      <c r="XK2513" s="1"/>
      <c r="XL2513" s="1"/>
      <c r="XM2513" s="1"/>
      <c r="XN2513" s="1"/>
      <c r="XO2513" s="1"/>
      <c r="XP2513" s="1"/>
      <c r="XQ2513" s="1"/>
      <c r="XR2513" s="1"/>
      <c r="XS2513" s="1"/>
      <c r="XT2513" s="1"/>
      <c r="XU2513" s="1"/>
      <c r="XV2513" s="1"/>
      <c r="XW2513" s="1"/>
      <c r="XX2513" s="1"/>
      <c r="XY2513" s="1"/>
      <c r="XZ2513" s="1"/>
      <c r="YA2513" s="1"/>
      <c r="YB2513" s="1"/>
      <c r="YC2513" s="1"/>
      <c r="YD2513" s="1"/>
      <c r="YE2513" s="1"/>
      <c r="YF2513" s="1"/>
      <c r="YG2513" s="1"/>
      <c r="YH2513" s="1"/>
      <c r="YI2513" s="1"/>
      <c r="YJ2513" s="1"/>
      <c r="YK2513" s="1"/>
      <c r="YL2513" s="1"/>
      <c r="YM2513" s="1"/>
      <c r="YN2513" s="1"/>
      <c r="YO2513" s="1"/>
      <c r="YP2513" s="1"/>
      <c r="YQ2513" s="1"/>
      <c r="YR2513" s="1"/>
      <c r="YS2513" s="1"/>
      <c r="YT2513" s="1"/>
      <c r="YU2513" s="1"/>
      <c r="YV2513" s="1"/>
      <c r="YW2513" s="1"/>
      <c r="YX2513" s="1"/>
      <c r="YY2513" s="1"/>
      <c r="YZ2513" s="1"/>
      <c r="ZA2513" s="1"/>
      <c r="ZB2513" s="1"/>
      <c r="ZC2513" s="1"/>
      <c r="ZD2513" s="1"/>
      <c r="ZE2513" s="1"/>
      <c r="ZF2513" s="1"/>
      <c r="ZG2513" s="1"/>
      <c r="ZH2513" s="1"/>
      <c r="ZI2513" s="1"/>
      <c r="ZJ2513" s="1"/>
      <c r="ZK2513" s="1"/>
      <c r="ZL2513" s="1"/>
      <c r="ZM2513" s="1"/>
      <c r="ZN2513" s="1"/>
      <c r="ZO2513" s="1"/>
      <c r="ZP2513" s="1"/>
      <c r="ZQ2513" s="1"/>
      <c r="ZR2513" s="1"/>
      <c r="ZS2513" s="1"/>
      <c r="ZT2513" s="1"/>
      <c r="ZU2513" s="1"/>
      <c r="ZV2513" s="1"/>
      <c r="ZW2513" s="1"/>
      <c r="ZX2513" s="1"/>
      <c r="ZY2513" s="1"/>
      <c r="ZZ2513" s="1"/>
      <c r="AAA2513" s="1"/>
      <c r="AAB2513" s="1"/>
      <c r="AAC2513" s="1"/>
      <c r="AAD2513" s="1"/>
      <c r="AAE2513" s="1"/>
      <c r="AAF2513" s="1"/>
      <c r="AAG2513" s="1"/>
      <c r="AAH2513" s="1"/>
      <c r="AAI2513" s="1"/>
      <c r="AAJ2513" s="1"/>
      <c r="AAK2513" s="1"/>
      <c r="AAL2513" s="1"/>
      <c r="AAM2513" s="1"/>
      <c r="AAN2513" s="1"/>
      <c r="AAO2513" s="1"/>
      <c r="AAP2513" s="1"/>
      <c r="AAQ2513" s="1"/>
      <c r="AAR2513" s="1"/>
      <c r="AAS2513" s="1"/>
      <c r="AAT2513" s="1"/>
      <c r="AAU2513" s="1"/>
      <c r="AAV2513" s="1"/>
      <c r="AAW2513" s="1"/>
      <c r="AAX2513" s="1"/>
      <c r="AAY2513" s="1"/>
      <c r="AAZ2513" s="1"/>
      <c r="ABA2513" s="1"/>
      <c r="ABB2513" s="1"/>
      <c r="ABC2513" s="1"/>
      <c r="ABD2513" s="1"/>
      <c r="ABE2513" s="1"/>
      <c r="ABF2513" s="1"/>
      <c r="ABG2513" s="1"/>
      <c r="ABH2513" s="1"/>
      <c r="ABI2513" s="1"/>
      <c r="ABJ2513" s="1"/>
      <c r="ABK2513" s="1"/>
      <c r="ABL2513" s="1"/>
      <c r="ABM2513" s="1"/>
      <c r="ABN2513" s="1"/>
      <c r="ABO2513" s="1"/>
      <c r="ABP2513" s="1"/>
      <c r="ABQ2513" s="1"/>
      <c r="ABR2513" s="1"/>
      <c r="ABS2513" s="1"/>
      <c r="ABT2513" s="1"/>
      <c r="ABU2513" s="1"/>
      <c r="ABV2513" s="1"/>
      <c r="ABW2513" s="1"/>
      <c r="ABX2513" s="1"/>
      <c r="ABY2513" s="1"/>
      <c r="ABZ2513" s="1"/>
      <c r="ACA2513" s="1"/>
      <c r="ACB2513" s="1"/>
      <c r="ACC2513" s="1"/>
      <c r="ACD2513" s="1"/>
      <c r="ACE2513" s="1"/>
      <c r="ACF2513" s="1"/>
      <c r="ACG2513" s="1"/>
      <c r="ACH2513" s="1"/>
      <c r="ACI2513" s="1"/>
      <c r="ACJ2513" s="1"/>
      <c r="ACK2513" s="1"/>
      <c r="ACL2513" s="1"/>
      <c r="ACM2513" s="1"/>
      <c r="ACN2513" s="1"/>
      <c r="ACO2513" s="1"/>
      <c r="ACP2513" s="1"/>
      <c r="ACQ2513" s="1"/>
      <c r="ACR2513" s="1"/>
      <c r="ACS2513" s="1"/>
      <c r="ACT2513" s="1"/>
      <c r="ACU2513" s="1"/>
      <c r="ACV2513" s="1"/>
      <c r="ACW2513" s="1"/>
      <c r="ACX2513" s="1"/>
      <c r="ACY2513" s="1"/>
      <c r="ACZ2513" s="1"/>
      <c r="ADA2513" s="1"/>
      <c r="ADB2513" s="1"/>
      <c r="ADC2513" s="1"/>
      <c r="ADD2513" s="1"/>
      <c r="ADE2513" s="1"/>
      <c r="ADF2513" s="1"/>
      <c r="ADG2513" s="1"/>
      <c r="ADH2513" s="1"/>
      <c r="ADI2513" s="1"/>
      <c r="ADJ2513" s="1"/>
      <c r="ADK2513" s="1"/>
      <c r="ADL2513" s="1"/>
      <c r="ADM2513" s="1"/>
      <c r="ADN2513" s="1"/>
      <c r="ADO2513" s="1"/>
      <c r="ADP2513" s="1"/>
      <c r="ADQ2513" s="1"/>
      <c r="ADR2513" s="1"/>
      <c r="ADS2513" s="1"/>
      <c r="ADT2513" s="1"/>
      <c r="ADU2513" s="35"/>
      <c r="ADV2513" s="1"/>
      <c r="ADW2513" s="1"/>
      <c r="ADX2513" s="1"/>
      <c r="ADY2513" s="1"/>
      <c r="ADZ2513" s="1"/>
      <c r="AEA2513" s="1"/>
      <c r="AEB2513" s="1"/>
      <c r="AEC2513" s="1"/>
      <c r="AED2513" s="1"/>
      <c r="AEE2513" s="1"/>
      <c r="AEF2513" s="1"/>
      <c r="AEG2513" s="35"/>
      <c r="AEH2513" s="1"/>
      <c r="AEI2513" s="1"/>
      <c r="AEJ2513" s="1"/>
      <c r="AEK2513" s="1"/>
      <c r="AEL2513" s="1"/>
      <c r="AEM2513" s="1"/>
      <c r="AEN2513" s="1"/>
      <c r="AEO2513" s="1"/>
      <c r="AEP2513" s="1"/>
      <c r="AEQ2513" s="1"/>
      <c r="AER2513" s="1"/>
      <c r="AES2513" s="35"/>
      <c r="AET2513" s="1"/>
      <c r="AEU2513" s="1"/>
      <c r="AEV2513" s="1"/>
      <c r="AEW2513" s="1"/>
      <c r="AEX2513" s="1"/>
      <c r="AEY2513" s="1"/>
      <c r="AEZ2513" s="1"/>
      <c r="AFA2513" s="1"/>
      <c r="AFB2513" s="1"/>
      <c r="AFC2513" s="1"/>
      <c r="AFD2513" s="1"/>
      <c r="AFE2513" s="1"/>
      <c r="AFF2513" s="1"/>
      <c r="AFG2513" s="35"/>
      <c r="AFH2513" s="1"/>
      <c r="AFI2513" s="1"/>
      <c r="AFJ2513" s="1"/>
      <c r="AFK2513" s="1"/>
      <c r="AFL2513" s="1"/>
      <c r="AFM2513" s="1"/>
      <c r="AFN2513" s="1"/>
      <c r="AFO2513" s="1"/>
      <c r="AFP2513" s="1"/>
      <c r="AFQ2513" s="1"/>
      <c r="AFR2513" s="1"/>
      <c r="AFS2513" s="1"/>
      <c r="AFT2513" s="1"/>
      <c r="AFU2513" s="1"/>
      <c r="AFV2513" s="1"/>
      <c r="AFW2513" s="1"/>
      <c r="AFX2513" s="1"/>
      <c r="AFY2513" s="1"/>
      <c r="AFZ2513" s="1"/>
      <c r="AGA2513" s="1"/>
      <c r="AGB2513" s="1"/>
      <c r="AGC2513" s="35"/>
      <c r="AGD2513" s="1"/>
      <c r="AGE2513" s="1"/>
      <c r="AGF2513" s="1"/>
      <c r="AGG2513" s="1"/>
      <c r="AGH2513" s="1"/>
      <c r="AGI2513" s="1"/>
      <c r="AGJ2513" s="1"/>
      <c r="AGK2513" s="1"/>
      <c r="AGL2513" s="35"/>
      <c r="AGM2513" s="1"/>
      <c r="AGN2513" s="1"/>
      <c r="AGO2513" s="1"/>
      <c r="AGP2513" s="35"/>
      <c r="AGQ2513" s="1"/>
      <c r="AGR2513" s="1"/>
      <c r="AGS2513" s="1"/>
      <c r="AGT2513" s="1"/>
      <c r="AGU2513" s="1"/>
      <c r="AGV2513" s="1"/>
      <c r="AGW2513" s="1"/>
      <c r="AGX2513" s="1"/>
      <c r="AGY2513" s="1"/>
      <c r="AGZ2513" s="1"/>
      <c r="AHA2513" s="1"/>
      <c r="AHB2513" s="35"/>
      <c r="AHC2513" s="1"/>
      <c r="AHD2513" s="1"/>
      <c r="AHE2513" s="1"/>
      <c r="AHF2513" s="1"/>
      <c r="AHG2513" s="1"/>
      <c r="AHH2513" s="1"/>
      <c r="AHI2513" s="1"/>
      <c r="AHJ2513" s="1"/>
      <c r="AHK2513" s="1"/>
      <c r="AHL2513" s="1"/>
      <c r="AHM2513" s="1"/>
      <c r="AHN2513" s="35"/>
      <c r="AHO2513" s="1"/>
      <c r="AHP2513" s="1"/>
      <c r="AHQ2513" s="1"/>
      <c r="AHR2513" s="1"/>
      <c r="AHS2513" s="1"/>
      <c r="AHT2513" s="1"/>
      <c r="AHU2513" s="1"/>
      <c r="AHV2513" s="1"/>
      <c r="AHW2513" s="1"/>
      <c r="AHX2513" s="1"/>
      <c r="AHY2513" s="1"/>
      <c r="AHZ2513" s="35"/>
      <c r="AIA2513" s="1"/>
      <c r="AIB2513" s="1"/>
      <c r="AIC2513" s="1"/>
      <c r="AID2513" s="1"/>
      <c r="AIE2513" s="1"/>
      <c r="AIF2513" s="1"/>
      <c r="AIG2513" s="1"/>
      <c r="AIH2513" s="1"/>
      <c r="AII2513" s="1"/>
      <c r="AIJ2513" s="1"/>
      <c r="AIK2513" s="1"/>
      <c r="AIL2513" s="1"/>
      <c r="AIM2513" s="1"/>
      <c r="AIN2513" s="1"/>
      <c r="AIO2513" s="1"/>
      <c r="AIP2513" s="1"/>
      <c r="AIQ2513" s="35"/>
      <c r="AIR2513" s="1"/>
      <c r="AIS2513" s="1"/>
      <c r="AIT2513" s="1"/>
      <c r="AIU2513" s="1"/>
      <c r="AIV2513" s="1"/>
      <c r="AIW2513" s="35"/>
      <c r="AIX2513" s="1"/>
      <c r="AIY2513" s="1"/>
      <c r="AIZ2513" s="1"/>
      <c r="AJA2513" s="1"/>
      <c r="AJB2513" s="1"/>
      <c r="AJC2513" s="35"/>
      <c r="AJD2513" s="1"/>
      <c r="AJE2513" s="1"/>
      <c r="AJF2513" s="1"/>
      <c r="AJG2513" s="1"/>
      <c r="AJH2513" s="1"/>
      <c r="AJI2513" s="35"/>
      <c r="AJJ2513" s="1"/>
      <c r="AJK2513" s="1"/>
      <c r="AJL2513" s="1"/>
      <c r="AJM2513" s="1"/>
      <c r="AJN2513" s="1"/>
      <c r="AJO2513" s="35"/>
      <c r="AJP2513" s="1"/>
      <c r="AJQ2513" s="1"/>
      <c r="AJR2513" s="1"/>
      <c r="AJS2513" s="1"/>
      <c r="AJT2513" s="1"/>
      <c r="AJU2513" s="35"/>
      <c r="AJV2513" s="1"/>
      <c r="AJW2513" s="1"/>
      <c r="AJX2513" s="1"/>
      <c r="AJY2513" s="1"/>
      <c r="AJZ2513" s="1"/>
      <c r="AKA2513" s="1"/>
      <c r="AKB2513" s="1"/>
      <c r="AKC2513" s="1"/>
      <c r="AKD2513" s="1"/>
      <c r="AKE2513" s="1"/>
      <c r="AKF2513" s="1"/>
      <c r="AKG2513" s="1"/>
      <c r="AKH2513" s="1"/>
      <c r="AKI2513" s="1"/>
      <c r="AKJ2513" s="1"/>
      <c r="AKK2513" s="1"/>
      <c r="AKL2513" s="1"/>
      <c r="AKM2513" s="1"/>
      <c r="AKN2513" s="1"/>
      <c r="AKO2513" s="1"/>
      <c r="AKP2513" s="1"/>
      <c r="AKQ2513" s="1"/>
      <c r="AKR2513" s="1"/>
      <c r="AKS2513" s="1"/>
      <c r="AKT2513" s="1"/>
      <c r="AKU2513" s="1"/>
      <c r="AKV2513" s="1"/>
      <c r="AKW2513" s="1"/>
      <c r="AKX2513" s="1"/>
      <c r="AKY2513" s="1"/>
      <c r="AKZ2513" s="1"/>
      <c r="ALA2513" s="1"/>
      <c r="ALB2513" s="1"/>
      <c r="ALC2513" s="1"/>
      <c r="ALD2513" s="1"/>
      <c r="ALE2513" s="1"/>
      <c r="ALF2513" s="1"/>
      <c r="ALG2513" s="1"/>
      <c r="ALH2513" s="1"/>
      <c r="ALI2513" s="1"/>
      <c r="ALJ2513" s="1"/>
      <c r="ALK2513" s="1"/>
      <c r="ALL2513" s="1"/>
      <c r="ALM2513" s="1"/>
      <c r="ALN2513" s="1"/>
      <c r="ALO2513" s="1"/>
      <c r="ALP2513" s="1"/>
      <c r="ALQ2513" s="1"/>
      <c r="ALR2513" s="1"/>
      <c r="ALS2513" s="1"/>
      <c r="ALT2513" s="1"/>
      <c r="ALU2513" s="1"/>
      <c r="ALV2513" s="1"/>
      <c r="ALW2513" s="1"/>
      <c r="ALX2513" s="1"/>
      <c r="ALY2513" s="1"/>
      <c r="ALZ2513" s="1"/>
      <c r="AMA2513" s="1"/>
      <c r="AMB2513" s="1"/>
      <c r="AMC2513" s="1"/>
      <c r="AMD2513" s="1"/>
      <c r="AME2513" s="1"/>
      <c r="AMF2513" s="1"/>
      <c r="AMG2513" s="1"/>
      <c r="AMH2513" s="1"/>
      <c r="AMI2513" s="1"/>
      <c r="AMJ2513" s="1"/>
      <c r="AMK2513" s="1"/>
      <c r="AML2513" s="1"/>
      <c r="AMM2513" s="1"/>
      <c r="AMN2513" s="1"/>
      <c r="AMO2513" s="1"/>
      <c r="AMP2513" s="1"/>
      <c r="AMQ2513" s="1"/>
      <c r="AMR2513" s="1"/>
      <c r="AMS2513" s="1"/>
      <c r="AMT2513" s="1"/>
      <c r="AMU2513" s="1"/>
      <c r="AMV2513" s="1"/>
      <c r="AMW2513" s="1"/>
      <c r="AMX2513" s="1"/>
      <c r="AMY2513" s="1"/>
      <c r="AMZ2513" s="1"/>
      <c r="ANA2513" s="1"/>
      <c r="ANB2513" s="1"/>
      <c r="ANC2513" s="1"/>
      <c r="AND2513" s="1"/>
      <c r="ANE2513" s="1"/>
      <c r="ANF2513" s="1"/>
      <c r="ANG2513" s="1"/>
      <c r="ANH2513" s="1"/>
      <c r="ANI2513" s="1"/>
      <c r="ANJ2513" s="1"/>
      <c r="ANK2513" s="1"/>
      <c r="ANL2513" s="1"/>
      <c r="ANM2513" s="1"/>
      <c r="ANN2513" s="1"/>
      <c r="ANO2513" s="1"/>
      <c r="ANP2513" s="1"/>
      <c r="ANQ2513" s="1"/>
      <c r="ANR2513" s="1"/>
      <c r="ANS2513" s="1"/>
      <c r="ANT2513" s="1"/>
      <c r="ANU2513" s="1"/>
      <c r="ANV2513" s="1"/>
      <c r="ANW2513" s="1"/>
      <c r="ANX2513" s="1"/>
      <c r="ANY2513" s="1"/>
      <c r="ANZ2513" s="1"/>
      <c r="AOA2513" s="1"/>
      <c r="AOB2513" s="1"/>
      <c r="AOC2513" s="1"/>
      <c r="AOD2513" s="1"/>
      <c r="AOE2513" s="1"/>
      <c r="AOF2513" s="1"/>
      <c r="AOG2513" s="1"/>
      <c r="AOH2513" s="1"/>
      <c r="AOI2513" s="1"/>
      <c r="AOJ2513" s="1"/>
      <c r="AOK2513" s="1"/>
      <c r="AOL2513" s="1"/>
      <c r="AOM2513" s="1"/>
      <c r="AON2513" s="1"/>
      <c r="AOO2513" s="1"/>
      <c r="AOP2513" s="1"/>
      <c r="AOQ2513" s="1"/>
      <c r="AOR2513" s="1"/>
      <c r="AOS2513" s="1"/>
      <c r="AOT2513" s="1"/>
      <c r="AOU2513" s="1"/>
      <c r="AOV2513" s="1"/>
      <c r="AOW2513" s="1"/>
      <c r="AOX2513" s="1"/>
      <c r="AOY2513" s="1"/>
      <c r="AOZ2513" s="1"/>
      <c r="APA2513" s="1"/>
      <c r="APB2513" s="1"/>
      <c r="APC2513" s="1"/>
      <c r="APD2513" s="1"/>
      <c r="APE2513" s="1"/>
      <c r="APF2513" s="1"/>
      <c r="APG2513" s="1"/>
      <c r="APH2513" s="1"/>
      <c r="API2513" s="1"/>
      <c r="APJ2513" s="1"/>
      <c r="APK2513" s="1"/>
      <c r="APL2513" s="1"/>
      <c r="APM2513" s="1"/>
      <c r="APN2513" s="1"/>
      <c r="APO2513" s="1"/>
      <c r="APP2513" s="1"/>
      <c r="APQ2513" s="1"/>
      <c r="APR2513" s="1"/>
      <c r="APS2513" s="1"/>
      <c r="APT2513" s="1"/>
      <c r="APU2513" s="1"/>
      <c r="APV2513" s="1"/>
      <c r="APW2513" s="1"/>
      <c r="APX2513" s="1"/>
      <c r="APY2513" s="1"/>
      <c r="APZ2513" s="1"/>
      <c r="AQA2513" s="1"/>
      <c r="AQB2513" s="1"/>
      <c r="AQC2513" s="1"/>
      <c r="AQD2513" s="1"/>
      <c r="AQE2513" s="1"/>
      <c r="AQF2513" s="1"/>
      <c r="AQG2513" s="1"/>
      <c r="AQH2513" s="1"/>
      <c r="AQI2513" s="1"/>
      <c r="AQJ2513" s="1"/>
      <c r="AQK2513" s="1"/>
      <c r="AQL2513" s="1"/>
      <c r="AQM2513" s="1"/>
      <c r="AQN2513" s="1"/>
      <c r="AQO2513" s="1"/>
      <c r="AQP2513" s="1"/>
      <c r="AQQ2513" s="1"/>
      <c r="AQR2513" s="1"/>
      <c r="AQS2513" s="1"/>
      <c r="AQT2513" s="1"/>
      <c r="AQU2513" s="1"/>
      <c r="AQV2513" s="1"/>
      <c r="AQW2513" s="1"/>
      <c r="AQX2513" s="1"/>
      <c r="AQY2513" s="1"/>
      <c r="AQZ2513" s="1"/>
      <c r="ARA2513" s="1"/>
      <c r="ARB2513" s="1"/>
      <c r="ARC2513" s="1"/>
      <c r="ARD2513" s="1"/>
      <c r="ARE2513" s="1"/>
      <c r="ARF2513" s="1"/>
      <c r="ARG2513" s="1"/>
      <c r="ARH2513" s="1"/>
      <c r="ARI2513" s="1"/>
      <c r="ARJ2513" s="1"/>
      <c r="ARK2513" s="1"/>
      <c r="ARL2513" s="1"/>
      <c r="ARM2513" s="1"/>
      <c r="ARN2513" s="1"/>
      <c r="ARO2513" s="1"/>
      <c r="ARP2513" s="1"/>
      <c r="ARQ2513" s="1"/>
      <c r="ARR2513" s="1"/>
      <c r="ARS2513" s="1"/>
      <c r="ART2513" s="1"/>
      <c r="ARU2513" s="1"/>
      <c r="ARV2513" s="1"/>
      <c r="ARW2513" s="1"/>
      <c r="ARX2513" s="1"/>
      <c r="ARY2513" s="1"/>
      <c r="ARZ2513" s="1"/>
      <c r="ASA2513" s="1"/>
      <c r="ASB2513" s="1"/>
      <c r="ASC2513" s="1"/>
      <c r="ASD2513" s="1"/>
      <c r="ASE2513" s="1"/>
      <c r="ASF2513" s="1"/>
      <c r="ASG2513" s="1"/>
      <c r="ASH2513" s="1"/>
      <c r="ASI2513" s="1"/>
      <c r="ASJ2513" s="1"/>
      <c r="ASK2513" s="1"/>
      <c r="ASL2513" s="1"/>
      <c r="ASM2513" s="1"/>
      <c r="ASN2513" s="1"/>
      <c r="ASO2513" s="1"/>
      <c r="ASP2513" s="1"/>
      <c r="ASQ2513" s="1"/>
      <c r="ASR2513" s="1"/>
      <c r="ASS2513" s="1"/>
      <c r="AST2513" s="1"/>
      <c r="ASU2513" s="1"/>
      <c r="ASV2513" s="1"/>
      <c r="ASW2513" s="1"/>
      <c r="ASX2513" s="1"/>
      <c r="ASY2513" s="1"/>
      <c r="ASZ2513" s="1"/>
      <c r="ATA2513" s="1"/>
      <c r="ATB2513" s="1"/>
      <c r="ATC2513" s="1"/>
      <c r="ATD2513" s="1"/>
      <c r="ATE2513" s="1"/>
      <c r="ATF2513" s="1"/>
      <c r="ATG2513" s="1"/>
      <c r="ATH2513" s="1"/>
      <c r="ATI2513" s="1"/>
      <c r="ATJ2513" s="1"/>
      <c r="ATK2513" s="1"/>
      <c r="ATL2513" s="1"/>
      <c r="ATM2513" s="1"/>
      <c r="ATN2513" s="1"/>
      <c r="ATO2513" s="1"/>
      <c r="ATP2513" s="1"/>
      <c r="ATQ2513" s="1"/>
      <c r="ATR2513" s="1"/>
      <c r="ATS2513" s="1"/>
      <c r="ATT2513" s="1"/>
      <c r="ATU2513" s="1"/>
      <c r="ATV2513" s="1"/>
      <c r="ATW2513" s="1"/>
      <c r="ATX2513" s="1"/>
      <c r="ATY2513" s="1"/>
      <c r="ATZ2513" s="1"/>
      <c r="AUA2513" s="1"/>
      <c r="AUB2513" s="1"/>
      <c r="AUC2513" s="1"/>
      <c r="AUD2513" s="1"/>
      <c r="AUE2513" s="1"/>
      <c r="AUF2513" s="1"/>
      <c r="AUG2513" s="1"/>
      <c r="AUH2513" s="1"/>
      <c r="AUI2513" s="1"/>
      <c r="AUJ2513" s="1"/>
      <c r="AUK2513" s="1"/>
      <c r="AUL2513" s="1"/>
      <c r="AUM2513" s="1"/>
      <c r="AUN2513" s="1"/>
      <c r="AUO2513" s="1"/>
      <c r="AUP2513" s="1"/>
      <c r="AUQ2513" s="1"/>
      <c r="AUR2513" s="1"/>
      <c r="AUS2513" s="1"/>
      <c r="AUT2513" s="1"/>
      <c r="AUU2513" s="1"/>
      <c r="AUV2513" s="1"/>
      <c r="AUW2513" s="1"/>
      <c r="AUX2513" s="1"/>
      <c r="AUY2513" s="1"/>
      <c r="AUZ2513" s="1"/>
      <c r="AVA2513" s="1"/>
      <c r="AVB2513" s="1"/>
      <c r="AVC2513" s="1"/>
      <c r="AVD2513" s="1"/>
      <c r="AVE2513" s="1"/>
      <c r="AVF2513" s="1"/>
      <c r="AVG2513" s="1"/>
      <c r="AVH2513" s="1"/>
      <c r="AVI2513" s="1"/>
      <c r="AVJ2513" s="1"/>
      <c r="AVK2513" s="1"/>
      <c r="AVL2513" s="1"/>
      <c r="AVM2513" s="1"/>
      <c r="AVN2513" s="1"/>
      <c r="AVO2513" s="35"/>
      <c r="AVP2513" s="1"/>
      <c r="AVQ2513" s="1"/>
      <c r="AVR2513" s="1"/>
      <c r="AVS2513" s="1"/>
      <c r="AVT2513" s="1"/>
      <c r="AVU2513" s="1"/>
      <c r="AVV2513" s="1"/>
      <c r="AVW2513" s="1"/>
      <c r="AVX2513" s="1"/>
      <c r="AVY2513" s="1"/>
      <c r="AVZ2513" s="1"/>
      <c r="AWA2513" s="1"/>
      <c r="AWB2513" s="1"/>
      <c r="AWC2513" s="1"/>
      <c r="AWD2513" s="1"/>
      <c r="AWE2513" s="1"/>
      <c r="AWF2513" s="1"/>
      <c r="AWG2513" s="1"/>
      <c r="AWH2513" s="1"/>
      <c r="AWI2513" s="1"/>
      <c r="AWJ2513" s="1"/>
      <c r="AWK2513" s="1"/>
      <c r="AWL2513" s="1"/>
      <c r="AWM2513" s="35"/>
      <c r="AWN2513" s="1"/>
      <c r="AWO2513" s="1"/>
      <c r="AWP2513" s="1"/>
      <c r="AWQ2513" s="1"/>
      <c r="AWR2513" s="1"/>
      <c r="AWS2513" s="1"/>
      <c r="AWT2513" s="1"/>
      <c r="AWU2513" s="1"/>
      <c r="AWV2513" s="1"/>
      <c r="AWW2513" s="1"/>
      <c r="AWX2513" s="1"/>
      <c r="AWY2513" s="1"/>
      <c r="AWZ2513" s="1"/>
      <c r="AXA2513" s="1"/>
      <c r="AXB2513" s="1"/>
      <c r="AXC2513" s="1"/>
      <c r="AXD2513" s="1"/>
      <c r="AXE2513" s="1"/>
      <c r="AXF2513" s="1"/>
      <c r="AXG2513" s="1"/>
      <c r="AXH2513" s="1"/>
      <c r="AXI2513" s="1"/>
      <c r="AXJ2513" s="1"/>
      <c r="AXK2513" s="1"/>
      <c r="AXL2513" s="1"/>
      <c r="AXM2513" s="1"/>
      <c r="AXN2513" s="1"/>
      <c r="AXO2513" s="1"/>
      <c r="AXP2513" s="1"/>
      <c r="AXQ2513" s="1"/>
      <c r="AXR2513" s="1"/>
      <c r="AXS2513" s="1"/>
      <c r="AXT2513" s="1"/>
      <c r="AXU2513" s="1"/>
      <c r="AXV2513" s="1"/>
      <c r="AXW2513" s="1"/>
      <c r="AXX2513" s="1"/>
      <c r="AXY2513" s="1"/>
      <c r="AXZ2513" s="1"/>
      <c r="AYA2513" s="1"/>
      <c r="AYB2513" s="1"/>
      <c r="AYC2513" s="1"/>
      <c r="AYD2513" s="1"/>
      <c r="AYE2513" s="1"/>
      <c r="AYF2513" s="1"/>
      <c r="AYG2513" s="1"/>
      <c r="AYH2513" s="1"/>
      <c r="AYI2513" s="1"/>
      <c r="AYJ2513" s="1"/>
      <c r="AYK2513" s="1"/>
      <c r="AYL2513" s="1"/>
      <c r="AYM2513" s="1"/>
      <c r="AYN2513" s="1"/>
      <c r="AYO2513" s="1"/>
      <c r="AYP2513" s="1"/>
      <c r="AYQ2513" s="1"/>
      <c r="AYR2513" s="1"/>
      <c r="AYS2513" s="1"/>
      <c r="AYT2513" s="1"/>
      <c r="AYU2513" s="1"/>
      <c r="AYV2513" s="1"/>
      <c r="AYW2513" s="1"/>
      <c r="AYX2513" s="1"/>
      <c r="AYY2513" s="1"/>
      <c r="AYZ2513" s="1"/>
      <c r="AZA2513" s="1"/>
      <c r="AZB2513" s="1"/>
      <c r="AZC2513" s="1"/>
      <c r="AZD2513" s="1"/>
      <c r="AZE2513" s="1"/>
      <c r="AZF2513" s="35"/>
      <c r="AZG2513" s="1"/>
      <c r="AZH2513" s="1"/>
      <c r="AZI2513" s="1"/>
      <c r="AZJ2513" s="1"/>
      <c r="AZK2513" s="1"/>
      <c r="AZL2513" s="1"/>
      <c r="AZM2513" s="1"/>
      <c r="AZN2513" s="1"/>
      <c r="AZO2513" s="1"/>
      <c r="AZP2513" s="1"/>
      <c r="AZQ2513" s="1"/>
      <c r="AZR2513" s="1"/>
      <c r="AZS2513" s="1"/>
      <c r="AZT2513" s="1"/>
      <c r="AZU2513" s="1"/>
      <c r="AZV2513" s="1"/>
      <c r="AZW2513" s="1"/>
      <c r="AZX2513" s="1"/>
      <c r="AZY2513" s="1"/>
      <c r="AZZ2513" s="1"/>
      <c r="BAA2513" s="1"/>
      <c r="BAB2513" s="1"/>
      <c r="BAC2513" s="1"/>
      <c r="BAD2513" s="1"/>
      <c r="BAE2513" s="1"/>
      <c r="BAF2513" s="1"/>
      <c r="BAG2513" s="1"/>
      <c r="BAH2513" s="1"/>
      <c r="BAI2513" s="1"/>
      <c r="BAJ2513" s="1"/>
      <c r="BAK2513" s="1"/>
      <c r="BAL2513" s="1"/>
      <c r="BAM2513" s="1"/>
      <c r="BAN2513" s="1"/>
      <c r="BAO2513" s="1"/>
      <c r="BAP2513" s="1"/>
      <c r="BAQ2513" s="1"/>
      <c r="BAR2513" s="1"/>
      <c r="BAS2513" s="1"/>
      <c r="BAT2513" s="1"/>
      <c r="BAU2513" s="1"/>
      <c r="BAV2513" s="1"/>
      <c r="BAW2513" s="1"/>
      <c r="BAX2513" s="1"/>
      <c r="BAY2513" s="1"/>
      <c r="BAZ2513" s="1"/>
      <c r="BBA2513" s="1"/>
      <c r="BBB2513" s="1"/>
      <c r="BBC2513" s="1"/>
      <c r="BBD2513" s="1"/>
      <c r="BBE2513" s="1"/>
      <c r="BBF2513" s="1"/>
      <c r="BBG2513" s="1"/>
      <c r="BBH2513" s="35"/>
      <c r="BBI2513" s="1"/>
      <c r="BBJ2513" s="1"/>
      <c r="BBK2513" s="1"/>
      <c r="BBL2513" s="1"/>
      <c r="BBM2513" s="1"/>
      <c r="BBN2513" s="1"/>
      <c r="BBO2513" s="1"/>
      <c r="BBP2513" s="1"/>
      <c r="BBQ2513" s="1"/>
      <c r="BBR2513" s="1"/>
      <c r="BBS2513" s="1"/>
      <c r="BBT2513" s="1"/>
      <c r="BBU2513" s="1"/>
      <c r="BBV2513" s="1"/>
      <c r="BBW2513" s="1"/>
      <c r="BBX2513" s="1"/>
      <c r="BBY2513" s="1"/>
      <c r="BBZ2513" s="1"/>
      <c r="BCA2513" s="1"/>
      <c r="BCB2513" s="1"/>
      <c r="BCC2513" s="1"/>
      <c r="BCD2513" s="1"/>
      <c r="BCE2513" s="1"/>
      <c r="BCF2513" s="1"/>
      <c r="BCG2513" s="35"/>
      <c r="BCH2513" s="1"/>
      <c r="BCI2513" s="1"/>
      <c r="BCJ2513" s="1"/>
      <c r="BCK2513" s="1"/>
      <c r="BCL2513" s="1"/>
      <c r="BCM2513" s="1"/>
      <c r="BCN2513" s="1"/>
      <c r="BCO2513" s="1"/>
      <c r="BCP2513" s="1"/>
      <c r="BCQ2513" s="35"/>
      <c r="BCR2513" s="1"/>
      <c r="BCS2513" s="1"/>
      <c r="BCT2513" s="1"/>
      <c r="BCU2513" s="1"/>
      <c r="BCV2513" s="1"/>
      <c r="BCW2513" s="1"/>
      <c r="BCX2513" s="1"/>
      <c r="BCY2513" s="1"/>
      <c r="BCZ2513" s="35"/>
      <c r="BDA2513" s="1"/>
      <c r="BDB2513" s="1"/>
      <c r="BDC2513" s="1"/>
      <c r="BDD2513" s="1"/>
      <c r="BDE2513" s="1"/>
      <c r="BDF2513" s="1"/>
      <c r="BDG2513" s="1"/>
      <c r="BDH2513" s="1"/>
      <c r="BDI2513" s="1"/>
      <c r="BDJ2513" s="1"/>
      <c r="BDK2513" s="1"/>
      <c r="BDL2513" s="1"/>
      <c r="BDM2513" s="1"/>
      <c r="BDN2513" s="1"/>
      <c r="BDO2513" s="1"/>
      <c r="BDP2513" s="1"/>
      <c r="BDQ2513" s="1"/>
      <c r="BDR2513" s="1"/>
      <c r="BDS2513" s="1"/>
      <c r="BDT2513" s="1"/>
      <c r="BDU2513" s="1"/>
      <c r="BDV2513" s="1"/>
      <c r="BDW2513" s="1"/>
      <c r="BDX2513" s="1"/>
      <c r="BDY2513" s="1"/>
      <c r="BDZ2513" s="1"/>
      <c r="BEA2513" s="1"/>
      <c r="BEB2513" s="1"/>
      <c r="BEC2513" s="1"/>
      <c r="BED2513" s="1"/>
      <c r="BEE2513" s="1"/>
      <c r="BEF2513" s="1"/>
      <c r="BEG2513" s="1"/>
      <c r="BEH2513" s="1"/>
      <c r="BEI2513" s="1"/>
      <c r="BEJ2513" s="1"/>
      <c r="BEK2513" s="1"/>
      <c r="BEL2513" s="1"/>
      <c r="BEM2513" s="1"/>
      <c r="BEN2513" s="1"/>
      <c r="BEO2513" s="1"/>
      <c r="BEP2513" s="1"/>
      <c r="BEQ2513" s="1"/>
      <c r="BER2513" s="1"/>
      <c r="BES2513" s="1"/>
      <c r="BET2513" s="1"/>
      <c r="BEU2513" s="1"/>
      <c r="BEV2513" s="1"/>
      <c r="BEW2513" s="1"/>
      <c r="BEX2513" s="1"/>
      <c r="BEY2513" s="1"/>
      <c r="BEZ2513" s="1"/>
      <c r="BFA2513" s="1"/>
      <c r="BFB2513" s="1"/>
      <c r="BFC2513" s="1"/>
      <c r="BFD2513" s="1"/>
      <c r="BFE2513" s="1"/>
      <c r="BFF2513" s="1"/>
      <c r="BFG2513" s="1"/>
      <c r="BFH2513" s="1"/>
      <c r="BFI2513" s="1"/>
      <c r="BFJ2513" s="1"/>
      <c r="BFK2513" s="1"/>
      <c r="BFL2513" s="1"/>
      <c r="BFM2513" s="1"/>
      <c r="BFN2513" s="1"/>
      <c r="BFO2513" s="1"/>
      <c r="BFP2513" s="1"/>
      <c r="BFQ2513" s="1"/>
      <c r="BFR2513" s="1"/>
      <c r="BFS2513" s="1"/>
      <c r="BFT2513" s="1"/>
      <c r="BFU2513" s="1"/>
      <c r="BFV2513" s="1"/>
      <c r="BFW2513" s="1"/>
      <c r="BFX2513" s="1"/>
      <c r="BFY2513" s="1"/>
      <c r="BFZ2513" s="1"/>
      <c r="BGA2513" s="1"/>
      <c r="BGB2513" s="1"/>
      <c r="BGC2513" s="1"/>
      <c r="BGD2513" s="1"/>
      <c r="BGE2513" s="1"/>
      <c r="BGF2513" s="1"/>
      <c r="BGG2513" s="1"/>
      <c r="BGH2513" s="1"/>
      <c r="BGI2513" s="1"/>
      <c r="BGJ2513" s="1"/>
      <c r="BGK2513" s="1"/>
      <c r="BGL2513" s="1"/>
      <c r="BGM2513" s="1"/>
      <c r="BGN2513" s="1"/>
      <c r="BGO2513" s="1"/>
      <c r="BGP2513" s="1"/>
      <c r="BGQ2513" s="1"/>
      <c r="BGR2513" s="1"/>
      <c r="BGS2513" s="1"/>
      <c r="BGT2513" s="1"/>
      <c r="BGU2513" s="1"/>
      <c r="BGV2513" s="1"/>
      <c r="BGW2513" s="1"/>
      <c r="BGX2513" s="1"/>
      <c r="BGY2513" s="1"/>
      <c r="BGZ2513" s="1"/>
      <c r="BHA2513" s="1"/>
      <c r="BHB2513" s="1"/>
      <c r="BHC2513" s="1"/>
      <c r="BHD2513" s="1"/>
      <c r="BHE2513" s="1"/>
      <c r="BHF2513" s="1"/>
      <c r="BHG2513" s="1"/>
      <c r="BHH2513" s="1"/>
      <c r="BHI2513" s="1"/>
      <c r="BHJ2513" s="1"/>
      <c r="BHK2513" s="1"/>
      <c r="BHL2513" s="1"/>
      <c r="BHM2513" s="1"/>
      <c r="BHN2513" s="1"/>
      <c r="BHO2513" s="1"/>
      <c r="BHP2513" s="1"/>
      <c r="BHQ2513" s="1"/>
      <c r="BHR2513" s="1"/>
      <c r="BHS2513" s="1"/>
      <c r="BHT2513" s="1"/>
      <c r="BHU2513" s="1"/>
      <c r="BHV2513" s="1"/>
      <c r="BHW2513" s="1"/>
      <c r="BHX2513" s="1"/>
      <c r="BHY2513" s="1"/>
      <c r="BHZ2513" s="1"/>
      <c r="BIA2513" s="1"/>
      <c r="BIB2513" s="1"/>
      <c r="BIC2513" s="1"/>
      <c r="BID2513" s="1"/>
      <c r="BIE2513" s="1"/>
      <c r="BIF2513" s="1"/>
      <c r="BIG2513" s="1"/>
      <c r="BIH2513" s="1"/>
      <c r="BII2513" s="1"/>
      <c r="BIJ2513" s="1"/>
      <c r="BIK2513" s="1"/>
      <c r="BIL2513" s="1"/>
      <c r="BIM2513" s="1"/>
      <c r="BIN2513" s="1"/>
      <c r="BIO2513" s="1"/>
      <c r="BIP2513" s="1"/>
      <c r="BIQ2513" s="1"/>
      <c r="BIR2513" s="1"/>
      <c r="BIS2513" s="1"/>
      <c r="BIT2513" s="1"/>
      <c r="BIU2513" s="1"/>
      <c r="BIV2513" s="1"/>
      <c r="BIW2513" s="1"/>
      <c r="BIX2513" s="1"/>
      <c r="BIY2513" s="1"/>
      <c r="BIZ2513" s="1"/>
      <c r="BJA2513" s="35"/>
      <c r="BJB2513" s="1"/>
      <c r="BJC2513" s="1"/>
      <c r="BJD2513" s="1"/>
      <c r="BJE2513" s="1"/>
      <c r="BJF2513" s="1"/>
      <c r="BJG2513" s="1"/>
      <c r="BJH2513" s="1"/>
      <c r="BJI2513" s="1"/>
      <c r="BJJ2513" s="1"/>
      <c r="BJK2513" s="1"/>
      <c r="BJL2513" s="1"/>
      <c r="BJM2513" s="1"/>
      <c r="BJN2513" s="1"/>
      <c r="BJO2513" s="1"/>
      <c r="BJP2513" s="1"/>
      <c r="BJQ2513" s="1"/>
      <c r="BJR2513" s="1"/>
      <c r="BJS2513" s="1"/>
      <c r="BJT2513" s="1"/>
      <c r="BJU2513" s="1"/>
      <c r="BJV2513" s="1"/>
      <c r="BJW2513" s="1"/>
      <c r="BJX2513" s="1"/>
      <c r="BJY2513" s="1"/>
      <c r="BJZ2513" s="1"/>
      <c r="BKA2513" s="1"/>
      <c r="BKB2513" s="1"/>
      <c r="BKC2513" s="1"/>
    </row>
    <row r="2514" spans="1:1641" x14ac:dyDescent="0.3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35"/>
      <c r="Q2514" s="35"/>
      <c r="R2514" s="35"/>
      <c r="S2514" s="35"/>
      <c r="T2514" s="35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35"/>
      <c r="AF2514" s="35"/>
      <c r="AG2514" s="35"/>
      <c r="AH2514" s="1"/>
      <c r="AI2514" s="61"/>
      <c r="AJ2514" s="61"/>
      <c r="AK2514" s="51"/>
      <c r="AL2514" s="61"/>
      <c r="AM2514" s="28"/>
      <c r="AN2514" s="28"/>
      <c r="AO2514" s="189"/>
      <c r="AP2514" s="189"/>
      <c r="AQ2514" s="190"/>
      <c r="AR2514" s="38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58"/>
      <c r="BH2514" s="58"/>
      <c r="BI2514" s="65"/>
      <c r="BJ2514" s="58"/>
      <c r="BK2514" s="58"/>
      <c r="BL2514" s="65"/>
      <c r="BM2514" s="61"/>
      <c r="BN2514" s="51"/>
      <c r="BO2514" s="28"/>
      <c r="BP2514" s="61"/>
      <c r="BQ2514" s="51"/>
      <c r="BR2514" s="28"/>
      <c r="BS2514" s="61"/>
      <c r="BT2514" s="28"/>
      <c r="BU2514" s="61"/>
      <c r="BV2514" s="51"/>
      <c r="BW2514" s="28"/>
      <c r="BX2514" s="28"/>
      <c r="BY2514" s="51"/>
      <c r="BZ2514" s="1"/>
      <c r="CA2514" s="1"/>
      <c r="CB2514" s="1"/>
      <c r="CC2514" s="1"/>
      <c r="CD2514" s="1"/>
      <c r="CE2514" s="1"/>
      <c r="CF2514" s="1"/>
      <c r="CG2514" s="1"/>
      <c r="CH2514" s="1"/>
      <c r="CI2514" s="1"/>
      <c r="CJ2514" s="1"/>
      <c r="CK2514" s="1"/>
      <c r="CL2514" s="1"/>
      <c r="CM2514" s="1"/>
      <c r="CN2514" s="1"/>
      <c r="CO2514" s="1"/>
      <c r="CP2514" s="1"/>
      <c r="CQ2514" s="1"/>
      <c r="CR2514" s="1"/>
      <c r="CS2514" s="1"/>
      <c r="CT2514" s="1"/>
      <c r="CU2514" s="1"/>
      <c r="CV2514" s="1"/>
      <c r="CW2514" s="1"/>
      <c r="CX2514" s="1"/>
      <c r="CY2514" s="1"/>
      <c r="CZ2514" s="1"/>
      <c r="DA2514" s="1"/>
      <c r="DB2514" s="1"/>
      <c r="DC2514" s="1"/>
      <c r="DD2514" s="1"/>
      <c r="DE2514" s="1"/>
      <c r="DF2514" s="1"/>
      <c r="DG2514" s="1"/>
      <c r="DH2514" s="1"/>
      <c r="DI2514" s="1"/>
      <c r="DJ2514" s="1"/>
      <c r="DK2514" s="1"/>
      <c r="DL2514" s="1"/>
      <c r="DM2514" s="1"/>
      <c r="DN2514" s="1"/>
      <c r="DO2514" s="1"/>
      <c r="DP2514" s="1"/>
      <c r="DQ2514" s="1"/>
      <c r="DR2514" s="1"/>
      <c r="DS2514" s="1"/>
      <c r="DT2514" s="1"/>
      <c r="DU2514" s="1"/>
      <c r="DV2514" s="1"/>
      <c r="DW2514" s="1"/>
      <c r="DX2514" s="1"/>
      <c r="DY2514" s="1"/>
      <c r="DZ2514" s="1"/>
      <c r="EA2514" s="1"/>
      <c r="EB2514" s="1"/>
      <c r="EC2514" s="1"/>
      <c r="ED2514" s="1"/>
      <c r="EE2514" s="1"/>
      <c r="EF2514" s="1"/>
      <c r="EG2514" s="1"/>
      <c r="EH2514" s="1"/>
      <c r="EI2514" s="1"/>
      <c r="EJ2514" s="1"/>
      <c r="EK2514" s="1"/>
      <c r="EL2514" s="1"/>
      <c r="EM2514" s="1"/>
      <c r="EN2514" s="1"/>
      <c r="EO2514" s="1"/>
      <c r="EP2514" s="1"/>
      <c r="EQ2514" s="1"/>
      <c r="ER2514" s="1"/>
      <c r="ES2514" s="1"/>
      <c r="ET2514" s="1"/>
      <c r="EU2514" s="1"/>
      <c r="EV2514" s="1"/>
      <c r="EW2514" s="1"/>
      <c r="EX2514" s="1"/>
      <c r="EY2514" s="1"/>
      <c r="EZ2514" s="1"/>
      <c r="FA2514" s="1"/>
      <c r="FB2514" s="1"/>
      <c r="FC2514" s="1"/>
      <c r="FD2514" s="1"/>
      <c r="FE2514" s="1"/>
      <c r="FF2514" s="1"/>
      <c r="FG2514" s="1"/>
      <c r="FH2514" s="1"/>
      <c r="FI2514" s="1"/>
      <c r="FJ2514" s="1"/>
      <c r="FK2514" s="1"/>
      <c r="FL2514" s="1"/>
      <c r="FM2514" s="1"/>
      <c r="FN2514" s="1"/>
      <c r="FO2514" s="1"/>
      <c r="FP2514" s="1"/>
      <c r="FQ2514" s="1"/>
      <c r="FR2514" s="1"/>
      <c r="FS2514" s="1"/>
      <c r="FT2514" s="1"/>
      <c r="FU2514" s="1"/>
      <c r="FV2514" s="1"/>
      <c r="FW2514" s="1"/>
      <c r="FX2514" s="1"/>
      <c r="FY2514" s="1"/>
      <c r="FZ2514" s="1"/>
      <c r="GA2514" s="1"/>
      <c r="GB2514" s="1"/>
      <c r="GC2514" s="1"/>
      <c r="GD2514" s="1"/>
      <c r="GE2514" s="1"/>
      <c r="GF2514" s="1"/>
      <c r="GG2514" s="1"/>
      <c r="GH2514" s="1"/>
      <c r="GI2514" s="1"/>
      <c r="GJ2514" s="1"/>
      <c r="GK2514" s="1"/>
      <c r="GL2514" s="1"/>
      <c r="GM2514" s="1"/>
      <c r="GN2514" s="1"/>
      <c r="GO2514" s="1"/>
      <c r="GP2514" s="1"/>
      <c r="GQ2514" s="1"/>
      <c r="GR2514" s="1"/>
      <c r="GS2514" s="1"/>
      <c r="GT2514" s="1"/>
      <c r="GU2514" s="1"/>
      <c r="GV2514" s="1"/>
      <c r="GW2514" s="1"/>
      <c r="GX2514" s="1"/>
      <c r="GY2514" s="1"/>
      <c r="GZ2514" s="1"/>
      <c r="HA2514" s="1"/>
      <c r="HB2514" s="1"/>
      <c r="HC2514" s="1"/>
      <c r="HD2514" s="1"/>
      <c r="HE2514" s="1"/>
      <c r="HF2514" s="1"/>
      <c r="HG2514" s="1"/>
      <c r="HH2514" s="1"/>
      <c r="HI2514" s="1"/>
      <c r="HJ2514" s="1"/>
      <c r="HK2514" s="1"/>
      <c r="HL2514" s="1"/>
      <c r="HM2514" s="1"/>
      <c r="HN2514" s="1"/>
      <c r="HO2514" s="1"/>
      <c r="HP2514" s="1"/>
      <c r="HQ2514" s="1"/>
      <c r="HR2514" s="1"/>
      <c r="HS2514" s="1"/>
      <c r="HT2514" s="1"/>
      <c r="HU2514" s="1"/>
      <c r="HV2514" s="1"/>
      <c r="HW2514" s="1"/>
      <c r="HX2514" s="1"/>
      <c r="HY2514" s="1"/>
      <c r="HZ2514" s="1"/>
      <c r="IA2514" s="1"/>
      <c r="IB2514" s="1"/>
      <c r="IC2514" s="1"/>
      <c r="ID2514" s="1"/>
      <c r="IE2514" s="1"/>
      <c r="IF2514" s="1"/>
      <c r="IG2514" s="1"/>
      <c r="IH2514" s="1"/>
      <c r="II2514" s="1"/>
      <c r="IJ2514" s="1"/>
      <c r="IK2514" s="1"/>
      <c r="IL2514" s="1"/>
      <c r="IM2514" s="1"/>
      <c r="IN2514" s="1"/>
      <c r="IO2514" s="1"/>
      <c r="IP2514" s="1"/>
      <c r="IQ2514" s="1"/>
      <c r="IR2514" s="1"/>
      <c r="IS2514" s="1"/>
      <c r="IT2514" s="1"/>
      <c r="IU2514" s="35"/>
      <c r="IV2514" s="1"/>
      <c r="IW2514" s="1"/>
      <c r="IX2514" s="1"/>
      <c r="IY2514" s="1"/>
      <c r="IZ2514" s="1"/>
      <c r="JA2514" s="1"/>
      <c r="JB2514" s="1"/>
      <c r="JC2514" s="1"/>
      <c r="JD2514" s="1"/>
      <c r="JE2514" s="1"/>
      <c r="JF2514" s="35"/>
      <c r="JG2514" s="35"/>
      <c r="JH2514" s="35"/>
      <c r="JI2514" s="35"/>
      <c r="JJ2514" s="1"/>
      <c r="JK2514" s="1"/>
      <c r="JL2514" s="1"/>
      <c r="JM2514" s="1"/>
      <c r="JN2514" s="1"/>
      <c r="JO2514" s="1"/>
      <c r="JP2514" s="1"/>
      <c r="JQ2514" s="35"/>
      <c r="JR2514" s="1"/>
      <c r="JS2514" s="1"/>
      <c r="JT2514" s="1"/>
      <c r="JU2514" s="1"/>
      <c r="JV2514" s="1"/>
      <c r="JW2514" s="1"/>
      <c r="JX2514" s="1"/>
      <c r="JY2514" s="1"/>
      <c r="JZ2514" s="1"/>
      <c r="KA2514" s="1"/>
      <c r="KB2514" s="1"/>
      <c r="KC2514" s="1"/>
      <c r="KD2514" s="1"/>
      <c r="KE2514" s="1"/>
      <c r="KF2514" s="1"/>
      <c r="KG2514" s="1"/>
      <c r="KH2514" s="1"/>
      <c r="KI2514" s="40"/>
      <c r="KJ2514" s="40"/>
      <c r="KK2514" s="40"/>
      <c r="KL2514" s="8"/>
      <c r="KM2514" s="30"/>
      <c r="KN2514" s="63"/>
      <c r="KO2514" s="30"/>
      <c r="KP2514" s="30"/>
      <c r="KQ2514" s="1"/>
      <c r="KR2514" s="1"/>
      <c r="KS2514" s="1"/>
      <c r="KT2514" s="1"/>
      <c r="KU2514" s="1"/>
      <c r="KV2514" s="1"/>
      <c r="KW2514" s="1"/>
      <c r="KX2514" s="1"/>
      <c r="KY2514" s="1"/>
      <c r="KZ2514" s="1"/>
      <c r="LA2514" s="1"/>
      <c r="LB2514" s="1"/>
      <c r="LC2514" s="1"/>
      <c r="LD2514" s="1"/>
      <c r="LE2514" s="1"/>
      <c r="LF2514" s="1"/>
      <c r="LG2514" s="1"/>
      <c r="LH2514" s="1"/>
      <c r="LI2514" s="35"/>
      <c r="LJ2514" s="1"/>
      <c r="LK2514" s="1"/>
      <c r="LL2514" s="1"/>
      <c r="LM2514" s="1"/>
      <c r="LN2514" s="1"/>
      <c r="LO2514" s="1"/>
      <c r="LP2514" s="1"/>
      <c r="LQ2514" s="1"/>
      <c r="LR2514" s="1"/>
      <c r="LS2514" s="1"/>
      <c r="LT2514" s="1"/>
      <c r="LU2514" s="1"/>
      <c r="LV2514" s="1"/>
      <c r="LW2514" s="1"/>
      <c r="LX2514" s="1"/>
      <c r="LY2514" s="1"/>
      <c r="LZ2514" s="1"/>
      <c r="MA2514" s="1"/>
      <c r="MB2514" s="1"/>
      <c r="MC2514" s="1"/>
      <c r="MD2514" s="1"/>
      <c r="ME2514" s="1"/>
      <c r="MF2514" s="1"/>
      <c r="MG2514" s="1"/>
      <c r="MH2514" s="1"/>
      <c r="MI2514" s="1"/>
      <c r="MJ2514" s="1"/>
      <c r="MK2514" s="40"/>
      <c r="ML2514" s="40"/>
      <c r="MM2514" s="40"/>
      <c r="MN2514" s="40"/>
      <c r="MO2514" s="40"/>
      <c r="MP2514" s="40"/>
      <c r="MQ2514" s="40"/>
      <c r="MR2514" s="40"/>
      <c r="MS2514" s="40"/>
      <c r="MT2514" s="40"/>
      <c r="MU2514" s="40"/>
      <c r="MV2514" s="40"/>
      <c r="MW2514" s="40"/>
      <c r="MX2514" s="40"/>
      <c r="MY2514" s="40"/>
      <c r="MZ2514" s="5"/>
      <c r="NA2514" s="5"/>
      <c r="NB2514" s="5"/>
      <c r="NC2514" s="5"/>
      <c r="ND2514" s="5"/>
      <c r="NE2514" s="1"/>
      <c r="NF2514" s="1"/>
      <c r="NG2514" s="1"/>
      <c r="NH2514" s="1"/>
      <c r="NI2514" s="1"/>
      <c r="NJ2514" s="1"/>
      <c r="NK2514" s="1"/>
      <c r="NL2514" s="1"/>
      <c r="NM2514" s="1"/>
      <c r="NN2514" s="1"/>
      <c r="NO2514" s="1"/>
      <c r="NP2514" s="1"/>
      <c r="NQ2514" s="1"/>
      <c r="NR2514" s="1"/>
      <c r="NS2514" s="1"/>
      <c r="NT2514" s="1"/>
      <c r="NU2514" s="1"/>
      <c r="NV2514" s="1"/>
      <c r="NW2514" s="1"/>
      <c r="NX2514" s="1"/>
      <c r="NY2514" s="1"/>
      <c r="NZ2514" s="1"/>
      <c r="OA2514" s="1"/>
      <c r="OB2514" s="1"/>
      <c r="OC2514" s="1"/>
      <c r="OD2514" s="1"/>
      <c r="OE2514" s="1"/>
      <c r="OF2514" s="1"/>
      <c r="OG2514" s="1"/>
      <c r="OH2514" s="1"/>
      <c r="OI2514" s="1"/>
      <c r="OJ2514" s="1"/>
      <c r="OK2514" s="1"/>
      <c r="OL2514" s="1"/>
      <c r="OM2514" s="1"/>
      <c r="ON2514" s="1"/>
      <c r="OO2514" s="1"/>
      <c r="OP2514" s="1"/>
      <c r="OQ2514" s="1"/>
      <c r="OR2514" s="1"/>
      <c r="OS2514" s="1"/>
      <c r="OT2514" s="1"/>
      <c r="OU2514" s="1"/>
      <c r="OV2514" s="1"/>
      <c r="OW2514" s="1"/>
      <c r="OX2514" s="1"/>
      <c r="OY2514" s="1"/>
      <c r="OZ2514" s="1"/>
      <c r="PA2514" s="1"/>
      <c r="PB2514" s="1"/>
      <c r="PC2514" s="1"/>
      <c r="PD2514" s="1"/>
      <c r="PE2514" s="1"/>
      <c r="PF2514" s="1"/>
      <c r="PG2514" s="1"/>
      <c r="PH2514" s="1"/>
      <c r="PI2514" s="1"/>
      <c r="PJ2514" s="1"/>
      <c r="PK2514" s="1"/>
      <c r="PL2514" s="1"/>
      <c r="PM2514" s="1"/>
      <c r="PN2514" s="1"/>
      <c r="PO2514" s="1"/>
      <c r="PP2514" s="1"/>
      <c r="PQ2514" s="1"/>
      <c r="PR2514" s="1"/>
      <c r="PS2514" s="1"/>
      <c r="PT2514" s="1"/>
      <c r="PU2514" s="1"/>
      <c r="PV2514" s="1"/>
      <c r="PW2514" s="1"/>
      <c r="PX2514" s="1"/>
      <c r="PY2514" s="1"/>
      <c r="PZ2514" s="1"/>
      <c r="QA2514" s="1"/>
      <c r="QB2514" s="1"/>
      <c r="QC2514" s="1"/>
      <c r="QD2514" s="1"/>
      <c r="QE2514" s="1"/>
      <c r="QF2514" s="1"/>
      <c r="QG2514" s="1"/>
      <c r="QH2514" s="1"/>
      <c r="QI2514" s="1"/>
      <c r="QJ2514" s="1"/>
      <c r="QK2514" s="1"/>
      <c r="QL2514" s="1"/>
      <c r="QM2514" s="1"/>
      <c r="QN2514" s="1"/>
      <c r="QO2514" s="1"/>
      <c r="QP2514" s="1"/>
      <c r="QQ2514" s="1"/>
      <c r="QR2514" s="1"/>
      <c r="QS2514" s="1"/>
      <c r="QT2514" s="1"/>
      <c r="QU2514" s="1"/>
      <c r="QV2514" s="1"/>
      <c r="QW2514" s="1"/>
      <c r="QX2514" s="1"/>
      <c r="QY2514" s="1"/>
      <c r="QZ2514" s="35"/>
      <c r="RA2514" s="1"/>
      <c r="RB2514" s="1"/>
      <c r="RC2514" s="1"/>
      <c r="RD2514" s="1"/>
      <c r="RE2514" s="1"/>
      <c r="RF2514" s="1"/>
      <c r="RG2514" s="1"/>
      <c r="RH2514" s="1"/>
      <c r="RI2514" s="1"/>
      <c r="RJ2514" s="1"/>
      <c r="RK2514" s="1"/>
      <c r="RL2514" s="35"/>
      <c r="RM2514" s="1"/>
      <c r="RN2514" s="1"/>
      <c r="RO2514" s="1"/>
      <c r="RP2514" s="1"/>
      <c r="RQ2514" s="1"/>
      <c r="RR2514" s="1"/>
      <c r="RS2514" s="1"/>
      <c r="RT2514" s="1"/>
      <c r="RU2514" s="1"/>
      <c r="RV2514" s="1"/>
      <c r="RW2514" s="1"/>
      <c r="RX2514" s="35"/>
      <c r="RY2514" s="1"/>
      <c r="RZ2514" s="1"/>
      <c r="SA2514" s="1"/>
      <c r="SB2514" s="1"/>
      <c r="SC2514" s="1"/>
      <c r="SD2514" s="1"/>
      <c r="SE2514" s="1"/>
      <c r="SF2514" s="1"/>
      <c r="SG2514" s="1"/>
      <c r="SH2514" s="1"/>
      <c r="SI2514" s="1"/>
      <c r="SJ2514" s="35"/>
      <c r="SK2514" s="1"/>
      <c r="SL2514" s="1"/>
      <c r="SM2514" s="1"/>
      <c r="SN2514" s="1"/>
      <c r="SO2514" s="1"/>
      <c r="SP2514" s="1"/>
      <c r="SQ2514" s="1"/>
      <c r="SR2514" s="1"/>
      <c r="SS2514" s="1"/>
      <c r="ST2514" s="1"/>
      <c r="SU2514" s="1"/>
      <c r="SV2514" s="1"/>
      <c r="SW2514" s="1"/>
      <c r="SX2514" s="1"/>
      <c r="SY2514" s="1"/>
      <c r="SZ2514" s="1"/>
      <c r="TA2514" s="1"/>
      <c r="TB2514" s="1"/>
      <c r="TC2514" s="1"/>
      <c r="TD2514" s="1"/>
      <c r="TE2514" s="1"/>
      <c r="TF2514" s="1"/>
      <c r="TG2514" s="1"/>
      <c r="TH2514" s="1"/>
      <c r="TI2514" s="1"/>
      <c r="TJ2514" s="1"/>
      <c r="TK2514" s="1"/>
      <c r="TL2514" s="1"/>
      <c r="TM2514" s="1"/>
      <c r="TN2514" s="1"/>
      <c r="TO2514" s="1"/>
      <c r="TP2514" s="1"/>
      <c r="TQ2514" s="1"/>
      <c r="TR2514" s="1"/>
      <c r="TS2514" s="1"/>
      <c r="TT2514" s="1"/>
      <c r="TU2514" s="1"/>
      <c r="TV2514" s="1"/>
      <c r="TW2514" s="1"/>
      <c r="TX2514" s="1"/>
      <c r="TY2514" s="1"/>
      <c r="TZ2514" s="1"/>
      <c r="UA2514" s="1"/>
      <c r="UB2514" s="1"/>
      <c r="UC2514" s="1"/>
      <c r="UD2514" s="1"/>
      <c r="UE2514" s="1"/>
      <c r="UF2514" s="1"/>
      <c r="UG2514" s="1"/>
      <c r="UH2514" s="1"/>
      <c r="UI2514" s="1"/>
      <c r="UJ2514" s="1"/>
      <c r="UK2514" s="1"/>
      <c r="UL2514" s="1"/>
      <c r="UM2514" s="1"/>
      <c r="UN2514" s="1"/>
      <c r="UO2514" s="1"/>
      <c r="UP2514" s="1"/>
      <c r="UQ2514" s="1"/>
      <c r="UR2514" s="1"/>
      <c r="US2514" s="1"/>
      <c r="UT2514" s="1"/>
      <c r="UU2514" s="1"/>
      <c r="UV2514" s="1"/>
      <c r="UW2514" s="1"/>
      <c r="UX2514" s="1"/>
      <c r="UY2514" s="1"/>
      <c r="UZ2514" s="1"/>
      <c r="VA2514" s="1"/>
      <c r="VB2514" s="1"/>
      <c r="VC2514" s="1"/>
      <c r="VD2514" s="1"/>
      <c r="VE2514" s="1"/>
      <c r="VF2514" s="1"/>
      <c r="VG2514" s="1"/>
      <c r="VH2514" s="1"/>
      <c r="VI2514" s="1"/>
      <c r="VJ2514" s="1"/>
      <c r="VK2514" s="1"/>
      <c r="VL2514" s="1"/>
      <c r="VM2514" s="1"/>
      <c r="VN2514" s="1"/>
      <c r="VO2514" s="1"/>
      <c r="VP2514" s="1"/>
      <c r="VQ2514" s="1"/>
      <c r="VR2514" s="1"/>
      <c r="VS2514" s="1"/>
      <c r="VT2514" s="1"/>
      <c r="VU2514" s="1"/>
      <c r="VV2514" s="1"/>
      <c r="VW2514" s="1"/>
      <c r="VX2514" s="1"/>
      <c r="VY2514" s="1"/>
      <c r="VZ2514" s="1"/>
      <c r="WA2514" s="1"/>
      <c r="WB2514" s="1"/>
      <c r="WC2514" s="1"/>
      <c r="WD2514" s="1"/>
      <c r="WE2514" s="1"/>
      <c r="WF2514" s="1"/>
      <c r="WG2514" s="1"/>
      <c r="WH2514" s="1"/>
      <c r="WI2514" s="1"/>
      <c r="WJ2514" s="1"/>
      <c r="WK2514" s="35"/>
      <c r="WL2514" s="1"/>
      <c r="WM2514" s="1"/>
      <c r="WN2514" s="1"/>
      <c r="WO2514" s="1"/>
      <c r="WP2514" s="1"/>
      <c r="WQ2514" s="1"/>
      <c r="WR2514" s="1"/>
      <c r="WS2514" s="1"/>
      <c r="WT2514" s="1"/>
      <c r="WU2514" s="1"/>
      <c r="WV2514" s="35"/>
      <c r="WW2514" s="1"/>
      <c r="WX2514" s="1"/>
      <c r="WY2514" s="1"/>
      <c r="WZ2514" s="35"/>
      <c r="XA2514" s="1"/>
      <c r="XB2514" s="1"/>
      <c r="XC2514" s="1"/>
      <c r="XD2514" s="1"/>
      <c r="XE2514" s="1"/>
      <c r="XF2514" s="1"/>
      <c r="XG2514" s="1"/>
      <c r="XH2514" s="1"/>
      <c r="XI2514" s="1"/>
      <c r="XJ2514" s="1"/>
      <c r="XK2514" s="1"/>
      <c r="XL2514" s="1"/>
      <c r="XM2514" s="1"/>
      <c r="XN2514" s="1"/>
      <c r="XO2514" s="1"/>
      <c r="XP2514" s="1"/>
      <c r="XQ2514" s="1"/>
      <c r="XR2514" s="1"/>
      <c r="XS2514" s="1"/>
      <c r="XT2514" s="1"/>
      <c r="XU2514" s="1"/>
      <c r="XV2514" s="1"/>
      <c r="XW2514" s="1"/>
      <c r="XX2514" s="1"/>
      <c r="XY2514" s="1"/>
      <c r="XZ2514" s="1"/>
      <c r="YA2514" s="1"/>
      <c r="YB2514" s="1"/>
      <c r="YC2514" s="1"/>
      <c r="YD2514" s="1"/>
      <c r="YE2514" s="1"/>
      <c r="YF2514" s="1"/>
      <c r="YG2514" s="1"/>
      <c r="YH2514" s="1"/>
      <c r="YI2514" s="1"/>
      <c r="YJ2514" s="1"/>
      <c r="YK2514" s="1"/>
      <c r="YL2514" s="1"/>
      <c r="YM2514" s="1"/>
      <c r="YN2514" s="1"/>
      <c r="YO2514" s="1"/>
      <c r="YP2514" s="1"/>
      <c r="YQ2514" s="1"/>
      <c r="YR2514" s="1"/>
      <c r="YS2514" s="1"/>
      <c r="YT2514" s="1"/>
      <c r="YU2514" s="1"/>
      <c r="YV2514" s="1"/>
      <c r="YW2514" s="1"/>
      <c r="YX2514" s="1"/>
      <c r="YY2514" s="1"/>
      <c r="YZ2514" s="1"/>
      <c r="ZA2514" s="1"/>
      <c r="ZB2514" s="1"/>
      <c r="ZC2514" s="1"/>
      <c r="ZD2514" s="1"/>
      <c r="ZE2514" s="1"/>
      <c r="ZF2514" s="1"/>
      <c r="ZG2514" s="1"/>
      <c r="ZH2514" s="1"/>
      <c r="ZI2514" s="1"/>
      <c r="ZJ2514" s="1"/>
      <c r="ZK2514" s="1"/>
      <c r="ZL2514" s="1"/>
      <c r="ZM2514" s="1"/>
      <c r="ZN2514" s="1"/>
      <c r="ZO2514" s="1"/>
      <c r="ZP2514" s="1"/>
      <c r="ZQ2514" s="1"/>
      <c r="ZR2514" s="1"/>
      <c r="ZS2514" s="1"/>
      <c r="ZT2514" s="1"/>
      <c r="ZU2514" s="1"/>
      <c r="ZV2514" s="1"/>
      <c r="ZW2514" s="1"/>
      <c r="ZX2514" s="1"/>
      <c r="ZY2514" s="1"/>
      <c r="ZZ2514" s="1"/>
      <c r="AAA2514" s="1"/>
      <c r="AAB2514" s="1"/>
      <c r="AAC2514" s="1"/>
      <c r="AAD2514" s="1"/>
      <c r="AAE2514" s="1"/>
      <c r="AAF2514" s="1"/>
      <c r="AAG2514" s="1"/>
      <c r="AAH2514" s="1"/>
      <c r="AAI2514" s="1"/>
      <c r="AAJ2514" s="1"/>
      <c r="AAK2514" s="1"/>
      <c r="AAL2514" s="1"/>
      <c r="AAM2514" s="1"/>
      <c r="AAN2514" s="1"/>
      <c r="AAO2514" s="1"/>
      <c r="AAP2514" s="1"/>
      <c r="AAQ2514" s="1"/>
      <c r="AAR2514" s="1"/>
      <c r="AAS2514" s="1"/>
      <c r="AAT2514" s="1"/>
      <c r="AAU2514" s="1"/>
      <c r="AAV2514" s="1"/>
      <c r="AAW2514" s="1"/>
      <c r="AAX2514" s="1"/>
      <c r="AAY2514" s="1"/>
      <c r="AAZ2514" s="1"/>
      <c r="ABA2514" s="1"/>
      <c r="ABB2514" s="1"/>
      <c r="ABC2514" s="1"/>
      <c r="ABD2514" s="1"/>
      <c r="ABE2514" s="1"/>
      <c r="ABF2514" s="1"/>
      <c r="ABG2514" s="1"/>
      <c r="ABH2514" s="1"/>
      <c r="ABI2514" s="1"/>
      <c r="ABJ2514" s="1"/>
      <c r="ABK2514" s="1"/>
      <c r="ABL2514" s="1"/>
      <c r="ABM2514" s="1"/>
      <c r="ABN2514" s="1"/>
      <c r="ABO2514" s="1"/>
      <c r="ABP2514" s="1"/>
      <c r="ABQ2514" s="1"/>
      <c r="ABR2514" s="1"/>
      <c r="ABS2514" s="1"/>
      <c r="ABT2514" s="1"/>
      <c r="ABU2514" s="1"/>
      <c r="ABV2514" s="1"/>
      <c r="ABW2514" s="1"/>
      <c r="ABX2514" s="1"/>
      <c r="ABY2514" s="1"/>
      <c r="ABZ2514" s="1"/>
      <c r="ACA2514" s="1"/>
      <c r="ACB2514" s="1"/>
      <c r="ACC2514" s="1"/>
      <c r="ACD2514" s="1"/>
      <c r="ACE2514" s="1"/>
      <c r="ACF2514" s="1"/>
      <c r="ACG2514" s="1"/>
      <c r="ACH2514" s="1"/>
      <c r="ACI2514" s="1"/>
      <c r="ACJ2514" s="1"/>
      <c r="ACK2514" s="1"/>
      <c r="ACL2514" s="1"/>
      <c r="ACM2514" s="1"/>
      <c r="ACN2514" s="1"/>
      <c r="ACO2514" s="1"/>
      <c r="ACP2514" s="1"/>
      <c r="ACQ2514" s="1"/>
      <c r="ACR2514" s="1"/>
      <c r="ACS2514" s="1"/>
      <c r="ACT2514" s="1"/>
      <c r="ACU2514" s="1"/>
      <c r="ACV2514" s="1"/>
      <c r="ACW2514" s="1"/>
      <c r="ACX2514" s="1"/>
      <c r="ACY2514" s="1"/>
      <c r="ACZ2514" s="1"/>
      <c r="ADA2514" s="1"/>
      <c r="ADB2514" s="1"/>
      <c r="ADC2514" s="1"/>
      <c r="ADD2514" s="1"/>
      <c r="ADE2514" s="1"/>
      <c r="ADF2514" s="1"/>
      <c r="ADG2514" s="1"/>
      <c r="ADH2514" s="1"/>
      <c r="ADI2514" s="1"/>
      <c r="ADJ2514" s="1"/>
      <c r="ADK2514" s="1"/>
      <c r="ADL2514" s="1"/>
      <c r="ADM2514" s="1"/>
      <c r="ADN2514" s="1"/>
      <c r="ADO2514" s="1"/>
      <c r="ADP2514" s="1"/>
      <c r="ADQ2514" s="1"/>
      <c r="ADR2514" s="1"/>
      <c r="ADS2514" s="1"/>
      <c r="ADT2514" s="1"/>
      <c r="ADU2514" s="35"/>
      <c r="ADV2514" s="1"/>
      <c r="ADW2514" s="1"/>
      <c r="ADX2514" s="1"/>
      <c r="ADY2514" s="1"/>
      <c r="ADZ2514" s="1"/>
      <c r="AEA2514" s="1"/>
      <c r="AEB2514" s="1"/>
      <c r="AEC2514" s="1"/>
      <c r="AED2514" s="1"/>
      <c r="AEE2514" s="1"/>
      <c r="AEF2514" s="1"/>
      <c r="AEG2514" s="35"/>
      <c r="AEH2514" s="1"/>
      <c r="AEI2514" s="1"/>
      <c r="AEJ2514" s="1"/>
      <c r="AEK2514" s="1"/>
      <c r="AEL2514" s="1"/>
      <c r="AEM2514" s="1"/>
      <c r="AEN2514" s="1"/>
      <c r="AEO2514" s="1"/>
      <c r="AEP2514" s="1"/>
      <c r="AEQ2514" s="1"/>
      <c r="AER2514" s="1"/>
      <c r="AES2514" s="35"/>
      <c r="AET2514" s="1"/>
      <c r="AEU2514" s="1"/>
      <c r="AEV2514" s="1"/>
      <c r="AEW2514" s="1"/>
      <c r="AEX2514" s="1"/>
      <c r="AEY2514" s="1"/>
      <c r="AEZ2514" s="1"/>
      <c r="AFA2514" s="1"/>
      <c r="AFB2514" s="1"/>
      <c r="AFC2514" s="1"/>
      <c r="AFD2514" s="1"/>
      <c r="AFE2514" s="1"/>
      <c r="AFF2514" s="1"/>
      <c r="AFG2514" s="35"/>
      <c r="AFH2514" s="1"/>
      <c r="AFI2514" s="1"/>
      <c r="AFJ2514" s="1"/>
      <c r="AFK2514" s="1"/>
      <c r="AFL2514" s="1"/>
      <c r="AFM2514" s="1"/>
      <c r="AFN2514" s="1"/>
      <c r="AFO2514" s="1"/>
      <c r="AFP2514" s="1"/>
      <c r="AFQ2514" s="1"/>
      <c r="AFR2514" s="1"/>
      <c r="AFS2514" s="1"/>
      <c r="AFT2514" s="1"/>
      <c r="AFU2514" s="1"/>
      <c r="AFV2514" s="1"/>
      <c r="AFW2514" s="1"/>
      <c r="AFX2514" s="1"/>
      <c r="AFY2514" s="1"/>
      <c r="AFZ2514" s="1"/>
      <c r="AGA2514" s="1"/>
      <c r="AGB2514" s="1"/>
      <c r="AGC2514" s="35"/>
      <c r="AGD2514" s="1"/>
      <c r="AGE2514" s="1"/>
      <c r="AGF2514" s="1"/>
      <c r="AGG2514" s="1"/>
      <c r="AGH2514" s="1"/>
      <c r="AGI2514" s="1"/>
      <c r="AGJ2514" s="1"/>
      <c r="AGK2514" s="1"/>
      <c r="AGL2514" s="35"/>
      <c r="AGM2514" s="1"/>
      <c r="AGN2514" s="1"/>
      <c r="AGO2514" s="1"/>
      <c r="AGP2514" s="35"/>
      <c r="AGQ2514" s="1"/>
      <c r="AGR2514" s="1"/>
      <c r="AGS2514" s="1"/>
      <c r="AGT2514" s="1"/>
      <c r="AGU2514" s="1"/>
      <c r="AGV2514" s="1"/>
      <c r="AGW2514" s="1"/>
      <c r="AGX2514" s="1"/>
      <c r="AGY2514" s="1"/>
      <c r="AGZ2514" s="1"/>
      <c r="AHA2514" s="1"/>
      <c r="AHB2514" s="35"/>
      <c r="AHC2514" s="1"/>
      <c r="AHD2514" s="1"/>
      <c r="AHE2514" s="1"/>
      <c r="AHF2514" s="1"/>
      <c r="AHG2514" s="1"/>
      <c r="AHH2514" s="1"/>
      <c r="AHI2514" s="1"/>
      <c r="AHJ2514" s="1"/>
      <c r="AHK2514" s="1"/>
      <c r="AHL2514" s="1"/>
      <c r="AHM2514" s="1"/>
      <c r="AHN2514" s="35"/>
      <c r="AHO2514" s="1"/>
      <c r="AHP2514" s="1"/>
      <c r="AHQ2514" s="1"/>
      <c r="AHR2514" s="1"/>
      <c r="AHS2514" s="1"/>
      <c r="AHT2514" s="1"/>
      <c r="AHU2514" s="1"/>
      <c r="AHV2514" s="1"/>
      <c r="AHW2514" s="1"/>
      <c r="AHX2514" s="1"/>
      <c r="AHY2514" s="1"/>
      <c r="AHZ2514" s="35"/>
      <c r="AIA2514" s="1"/>
      <c r="AIB2514" s="1"/>
      <c r="AIC2514" s="1"/>
      <c r="AID2514" s="1"/>
      <c r="AIE2514" s="1"/>
      <c r="AIF2514" s="1"/>
      <c r="AIG2514" s="1"/>
      <c r="AIH2514" s="1"/>
      <c r="AII2514" s="1"/>
      <c r="AIJ2514" s="1"/>
      <c r="AIK2514" s="1"/>
      <c r="AIL2514" s="1"/>
      <c r="AIM2514" s="1"/>
      <c r="AIN2514" s="1"/>
      <c r="AIO2514" s="1"/>
      <c r="AIP2514" s="1"/>
      <c r="AIQ2514" s="35"/>
      <c r="AIR2514" s="1"/>
      <c r="AIS2514" s="1"/>
      <c r="AIT2514" s="1"/>
      <c r="AIU2514" s="1"/>
      <c r="AIV2514" s="1"/>
      <c r="AIW2514" s="35"/>
      <c r="AIX2514" s="1"/>
      <c r="AIY2514" s="1"/>
      <c r="AIZ2514" s="1"/>
      <c r="AJA2514" s="1"/>
      <c r="AJB2514" s="1"/>
      <c r="AJC2514" s="35"/>
      <c r="AJD2514" s="1"/>
      <c r="AJE2514" s="1"/>
      <c r="AJF2514" s="1"/>
      <c r="AJG2514" s="1"/>
      <c r="AJH2514" s="1"/>
      <c r="AJI2514" s="35"/>
      <c r="AJJ2514" s="1"/>
      <c r="AJK2514" s="1"/>
      <c r="AJL2514" s="1"/>
      <c r="AJM2514" s="1"/>
      <c r="AJN2514" s="1"/>
      <c r="AJO2514" s="35"/>
      <c r="AJP2514" s="1"/>
      <c r="AJQ2514" s="1"/>
      <c r="AJR2514" s="1"/>
      <c r="AJS2514" s="1"/>
      <c r="AJT2514" s="1"/>
      <c r="AJU2514" s="35"/>
      <c r="AJV2514" s="1"/>
      <c r="AJW2514" s="1"/>
      <c r="AJX2514" s="1"/>
      <c r="AJY2514" s="1"/>
      <c r="AJZ2514" s="1"/>
      <c r="AKA2514" s="1"/>
      <c r="AKB2514" s="1"/>
      <c r="AKC2514" s="1"/>
      <c r="AKD2514" s="1"/>
      <c r="AKE2514" s="1"/>
      <c r="AKF2514" s="1"/>
      <c r="AKG2514" s="1"/>
      <c r="AKH2514" s="1"/>
      <c r="AKI2514" s="1"/>
      <c r="AKJ2514" s="1"/>
      <c r="AKK2514" s="1"/>
      <c r="AKL2514" s="1"/>
      <c r="AKM2514" s="1"/>
      <c r="AKN2514" s="1"/>
      <c r="AKO2514" s="1"/>
      <c r="AKP2514" s="1"/>
      <c r="AKQ2514" s="1"/>
      <c r="AKR2514" s="1"/>
      <c r="AKS2514" s="1"/>
      <c r="AKT2514" s="1"/>
      <c r="AKU2514" s="1"/>
      <c r="AKV2514" s="1"/>
      <c r="AKW2514" s="1"/>
      <c r="AKX2514" s="1"/>
      <c r="AKY2514" s="1"/>
      <c r="AKZ2514" s="1"/>
      <c r="ALA2514" s="1"/>
      <c r="ALB2514" s="1"/>
      <c r="ALC2514" s="1"/>
      <c r="ALD2514" s="1"/>
      <c r="ALE2514" s="1"/>
      <c r="ALF2514" s="1"/>
      <c r="ALG2514" s="1"/>
      <c r="ALH2514" s="1"/>
      <c r="ALI2514" s="1"/>
      <c r="ALJ2514" s="1"/>
      <c r="ALK2514" s="1"/>
      <c r="ALL2514" s="1"/>
      <c r="ALM2514" s="1"/>
      <c r="ALN2514" s="1"/>
      <c r="ALO2514" s="1"/>
      <c r="ALP2514" s="1"/>
      <c r="ALQ2514" s="1"/>
      <c r="ALR2514" s="1"/>
      <c r="ALS2514" s="1"/>
      <c r="ALT2514" s="1"/>
      <c r="ALU2514" s="1"/>
      <c r="ALV2514" s="1"/>
      <c r="ALW2514" s="1"/>
      <c r="ALX2514" s="1"/>
      <c r="ALY2514" s="1"/>
      <c r="ALZ2514" s="1"/>
      <c r="AMA2514" s="1"/>
      <c r="AMB2514" s="1"/>
      <c r="AMC2514" s="1"/>
      <c r="AMD2514" s="1"/>
      <c r="AME2514" s="1"/>
      <c r="AMF2514" s="1"/>
      <c r="AMG2514" s="1"/>
      <c r="AMH2514" s="1"/>
      <c r="AMI2514" s="1"/>
      <c r="AMJ2514" s="1"/>
      <c r="AMK2514" s="1"/>
      <c r="AML2514" s="1"/>
      <c r="AMM2514" s="1"/>
      <c r="AMN2514" s="1"/>
      <c r="AMO2514" s="1"/>
      <c r="AMP2514" s="1"/>
      <c r="AMQ2514" s="1"/>
      <c r="AMR2514" s="1"/>
      <c r="AMS2514" s="1"/>
      <c r="AMT2514" s="1"/>
      <c r="AMU2514" s="1"/>
      <c r="AMV2514" s="1"/>
      <c r="AMW2514" s="1"/>
      <c r="AMX2514" s="1"/>
      <c r="AMY2514" s="1"/>
      <c r="AMZ2514" s="1"/>
      <c r="ANA2514" s="1"/>
      <c r="ANB2514" s="1"/>
      <c r="ANC2514" s="1"/>
      <c r="AND2514" s="1"/>
      <c r="ANE2514" s="1"/>
      <c r="ANF2514" s="1"/>
      <c r="ANG2514" s="1"/>
      <c r="ANH2514" s="1"/>
      <c r="ANI2514" s="1"/>
      <c r="ANJ2514" s="1"/>
      <c r="ANK2514" s="1"/>
      <c r="ANL2514" s="1"/>
      <c r="ANM2514" s="1"/>
      <c r="ANN2514" s="1"/>
      <c r="ANO2514" s="1"/>
      <c r="ANP2514" s="1"/>
      <c r="ANQ2514" s="1"/>
      <c r="ANR2514" s="1"/>
      <c r="ANS2514" s="1"/>
      <c r="ANT2514" s="1"/>
      <c r="ANU2514" s="1"/>
      <c r="ANV2514" s="1"/>
      <c r="ANW2514" s="1"/>
      <c r="ANX2514" s="1"/>
      <c r="ANY2514" s="1"/>
      <c r="ANZ2514" s="1"/>
      <c r="AOA2514" s="1"/>
      <c r="AOB2514" s="1"/>
      <c r="AOC2514" s="1"/>
      <c r="AOD2514" s="1"/>
      <c r="AOE2514" s="1"/>
      <c r="AOF2514" s="1"/>
      <c r="AOG2514" s="1"/>
      <c r="AOH2514" s="1"/>
      <c r="AOI2514" s="1"/>
      <c r="AOJ2514" s="1"/>
      <c r="AOK2514" s="1"/>
      <c r="AOL2514" s="1"/>
      <c r="AOM2514" s="1"/>
      <c r="AON2514" s="1"/>
      <c r="AOO2514" s="1"/>
      <c r="AOP2514" s="1"/>
      <c r="AOQ2514" s="1"/>
      <c r="AOR2514" s="1"/>
      <c r="AOS2514" s="1"/>
      <c r="AOT2514" s="1"/>
      <c r="AOU2514" s="1"/>
      <c r="AOV2514" s="1"/>
      <c r="AOW2514" s="1"/>
      <c r="AOX2514" s="1"/>
      <c r="AOY2514" s="1"/>
      <c r="AOZ2514" s="1"/>
      <c r="APA2514" s="1"/>
      <c r="APB2514" s="1"/>
      <c r="APC2514" s="1"/>
      <c r="APD2514" s="1"/>
      <c r="APE2514" s="1"/>
      <c r="APF2514" s="1"/>
      <c r="APG2514" s="1"/>
      <c r="APH2514" s="1"/>
      <c r="API2514" s="1"/>
      <c r="APJ2514" s="1"/>
      <c r="APK2514" s="1"/>
      <c r="APL2514" s="1"/>
      <c r="APM2514" s="1"/>
      <c r="APN2514" s="1"/>
      <c r="APO2514" s="1"/>
      <c r="APP2514" s="1"/>
      <c r="APQ2514" s="1"/>
      <c r="APR2514" s="1"/>
      <c r="APS2514" s="1"/>
      <c r="APT2514" s="1"/>
      <c r="APU2514" s="1"/>
      <c r="APV2514" s="1"/>
      <c r="APW2514" s="1"/>
      <c r="APX2514" s="1"/>
      <c r="APY2514" s="1"/>
      <c r="APZ2514" s="1"/>
      <c r="AQA2514" s="1"/>
      <c r="AQB2514" s="1"/>
      <c r="AQC2514" s="1"/>
      <c r="AQD2514" s="1"/>
      <c r="AQE2514" s="1"/>
      <c r="AQF2514" s="1"/>
      <c r="AQG2514" s="1"/>
      <c r="AQH2514" s="1"/>
      <c r="AQI2514" s="1"/>
      <c r="AQJ2514" s="1"/>
      <c r="AQK2514" s="1"/>
      <c r="AQL2514" s="1"/>
      <c r="AQM2514" s="1"/>
      <c r="AQN2514" s="1"/>
      <c r="AQO2514" s="1"/>
      <c r="AQP2514" s="1"/>
      <c r="AQQ2514" s="1"/>
      <c r="AQR2514" s="1"/>
      <c r="AQS2514" s="1"/>
      <c r="AQT2514" s="1"/>
      <c r="AQU2514" s="1"/>
      <c r="AQV2514" s="1"/>
      <c r="AQW2514" s="1"/>
      <c r="AQX2514" s="1"/>
      <c r="AQY2514" s="1"/>
      <c r="AQZ2514" s="1"/>
      <c r="ARA2514" s="1"/>
      <c r="ARB2514" s="1"/>
      <c r="ARC2514" s="1"/>
      <c r="ARD2514" s="1"/>
      <c r="ARE2514" s="1"/>
      <c r="ARF2514" s="1"/>
      <c r="ARG2514" s="1"/>
      <c r="ARH2514" s="1"/>
      <c r="ARI2514" s="1"/>
      <c r="ARJ2514" s="1"/>
      <c r="ARK2514" s="1"/>
      <c r="ARL2514" s="1"/>
      <c r="ARM2514" s="1"/>
      <c r="ARN2514" s="1"/>
      <c r="ARO2514" s="1"/>
      <c r="ARP2514" s="1"/>
      <c r="ARQ2514" s="1"/>
      <c r="ARR2514" s="1"/>
      <c r="ARS2514" s="1"/>
      <c r="ART2514" s="1"/>
      <c r="ARU2514" s="1"/>
      <c r="ARV2514" s="1"/>
      <c r="ARW2514" s="1"/>
      <c r="ARX2514" s="1"/>
      <c r="ARY2514" s="1"/>
      <c r="ARZ2514" s="1"/>
      <c r="ASA2514" s="1"/>
      <c r="ASB2514" s="1"/>
      <c r="ASC2514" s="1"/>
      <c r="ASD2514" s="1"/>
      <c r="ASE2514" s="1"/>
      <c r="ASF2514" s="1"/>
      <c r="ASG2514" s="1"/>
      <c r="ASH2514" s="1"/>
      <c r="ASI2514" s="1"/>
      <c r="ASJ2514" s="1"/>
      <c r="ASK2514" s="1"/>
      <c r="ASL2514" s="1"/>
      <c r="ASM2514" s="1"/>
      <c r="ASN2514" s="1"/>
      <c r="ASO2514" s="1"/>
      <c r="ASP2514" s="1"/>
      <c r="ASQ2514" s="1"/>
      <c r="ASR2514" s="1"/>
      <c r="ASS2514" s="1"/>
      <c r="AST2514" s="1"/>
      <c r="ASU2514" s="1"/>
      <c r="ASV2514" s="1"/>
      <c r="ASW2514" s="1"/>
      <c r="ASX2514" s="1"/>
      <c r="ASY2514" s="1"/>
      <c r="ASZ2514" s="1"/>
      <c r="ATA2514" s="1"/>
      <c r="ATB2514" s="1"/>
      <c r="ATC2514" s="1"/>
      <c r="ATD2514" s="1"/>
      <c r="ATE2514" s="1"/>
      <c r="ATF2514" s="1"/>
      <c r="ATG2514" s="1"/>
      <c r="ATH2514" s="1"/>
      <c r="ATI2514" s="1"/>
      <c r="ATJ2514" s="1"/>
      <c r="ATK2514" s="1"/>
      <c r="ATL2514" s="1"/>
      <c r="ATM2514" s="1"/>
      <c r="ATN2514" s="1"/>
      <c r="ATO2514" s="1"/>
      <c r="ATP2514" s="1"/>
      <c r="ATQ2514" s="1"/>
      <c r="ATR2514" s="1"/>
      <c r="ATS2514" s="1"/>
      <c r="ATT2514" s="1"/>
      <c r="ATU2514" s="1"/>
      <c r="ATV2514" s="1"/>
      <c r="ATW2514" s="1"/>
      <c r="ATX2514" s="1"/>
      <c r="ATY2514" s="1"/>
      <c r="ATZ2514" s="1"/>
      <c r="AUA2514" s="1"/>
      <c r="AUB2514" s="1"/>
      <c r="AUC2514" s="1"/>
      <c r="AUD2514" s="1"/>
      <c r="AUE2514" s="1"/>
      <c r="AUF2514" s="1"/>
      <c r="AUG2514" s="1"/>
      <c r="AUH2514" s="1"/>
      <c r="AUI2514" s="1"/>
      <c r="AUJ2514" s="1"/>
      <c r="AUK2514" s="1"/>
      <c r="AUL2514" s="1"/>
      <c r="AUM2514" s="1"/>
      <c r="AUN2514" s="1"/>
      <c r="AUO2514" s="1"/>
      <c r="AUP2514" s="1"/>
      <c r="AUQ2514" s="1"/>
      <c r="AUR2514" s="1"/>
      <c r="AUS2514" s="1"/>
      <c r="AUT2514" s="1"/>
      <c r="AUU2514" s="1"/>
      <c r="AUV2514" s="1"/>
      <c r="AUW2514" s="1"/>
      <c r="AUX2514" s="1"/>
      <c r="AUY2514" s="1"/>
      <c r="AUZ2514" s="1"/>
      <c r="AVA2514" s="1"/>
      <c r="AVB2514" s="1"/>
      <c r="AVC2514" s="1"/>
      <c r="AVD2514" s="1"/>
      <c r="AVE2514" s="1"/>
      <c r="AVF2514" s="1"/>
      <c r="AVG2514" s="1"/>
      <c r="AVH2514" s="1"/>
      <c r="AVI2514" s="1"/>
      <c r="AVJ2514" s="1"/>
      <c r="AVK2514" s="1"/>
      <c r="AVL2514" s="1"/>
      <c r="AVM2514" s="1"/>
      <c r="AVN2514" s="1"/>
      <c r="AVO2514" s="35"/>
      <c r="AVP2514" s="1"/>
      <c r="AVQ2514" s="1"/>
      <c r="AVR2514" s="1"/>
      <c r="AVS2514" s="1"/>
      <c r="AVT2514" s="1"/>
      <c r="AVU2514" s="1"/>
      <c r="AVV2514" s="1"/>
      <c r="AVW2514" s="1"/>
      <c r="AVX2514" s="1"/>
      <c r="AVY2514" s="1"/>
      <c r="AVZ2514" s="1"/>
      <c r="AWA2514" s="1"/>
      <c r="AWB2514" s="1"/>
      <c r="AWC2514" s="1"/>
      <c r="AWD2514" s="1"/>
      <c r="AWE2514" s="1"/>
      <c r="AWF2514" s="1"/>
      <c r="AWG2514" s="1"/>
      <c r="AWH2514" s="1"/>
      <c r="AWI2514" s="1"/>
      <c r="AWJ2514" s="1"/>
      <c r="AWK2514" s="1"/>
      <c r="AWL2514" s="1"/>
      <c r="AWM2514" s="35"/>
      <c r="AWN2514" s="1"/>
      <c r="AWO2514" s="1"/>
      <c r="AWP2514" s="1"/>
      <c r="AWQ2514" s="1"/>
      <c r="AWR2514" s="1"/>
      <c r="AWS2514" s="1"/>
      <c r="AWT2514" s="1"/>
      <c r="AWU2514" s="1"/>
      <c r="AWV2514" s="1"/>
      <c r="AWW2514" s="1"/>
      <c r="AWX2514" s="1"/>
      <c r="AWY2514" s="1"/>
      <c r="AWZ2514" s="1"/>
      <c r="AXA2514" s="1"/>
      <c r="AXB2514" s="1"/>
      <c r="AXC2514" s="1"/>
      <c r="AXD2514" s="1"/>
      <c r="AXE2514" s="1"/>
      <c r="AXF2514" s="1"/>
      <c r="AXG2514" s="1"/>
      <c r="AXH2514" s="1"/>
      <c r="AXI2514" s="1"/>
      <c r="AXJ2514" s="1"/>
      <c r="AXK2514" s="1"/>
      <c r="AXL2514" s="1"/>
      <c r="AXM2514" s="1"/>
      <c r="AXN2514" s="1"/>
      <c r="AXO2514" s="1"/>
      <c r="AXP2514" s="1"/>
      <c r="AXQ2514" s="1"/>
      <c r="AXR2514" s="1"/>
      <c r="AXS2514" s="1"/>
      <c r="AXT2514" s="1"/>
      <c r="AXU2514" s="1"/>
      <c r="AXV2514" s="1"/>
      <c r="AXW2514" s="1"/>
      <c r="AXX2514" s="1"/>
      <c r="AXY2514" s="1"/>
      <c r="AXZ2514" s="1"/>
      <c r="AYA2514" s="1"/>
      <c r="AYB2514" s="1"/>
      <c r="AYC2514" s="1"/>
      <c r="AYD2514" s="1"/>
      <c r="AYE2514" s="1"/>
      <c r="AYF2514" s="1"/>
      <c r="AYG2514" s="1"/>
      <c r="AYH2514" s="1"/>
      <c r="AYI2514" s="1"/>
      <c r="AYJ2514" s="1"/>
      <c r="AYK2514" s="1"/>
      <c r="AYL2514" s="1"/>
      <c r="AYM2514" s="1"/>
      <c r="AYN2514" s="1"/>
      <c r="AYO2514" s="1"/>
      <c r="AYP2514" s="1"/>
      <c r="AYQ2514" s="1"/>
      <c r="AYR2514" s="1"/>
      <c r="AYS2514" s="1"/>
      <c r="AYT2514" s="1"/>
      <c r="AYU2514" s="1"/>
      <c r="AYV2514" s="1"/>
      <c r="AYW2514" s="1"/>
      <c r="AYX2514" s="1"/>
      <c r="AYY2514" s="1"/>
      <c r="AYZ2514" s="1"/>
      <c r="AZA2514" s="1"/>
      <c r="AZB2514" s="1"/>
      <c r="AZC2514" s="1"/>
      <c r="AZD2514" s="1"/>
      <c r="AZE2514" s="1"/>
      <c r="AZF2514" s="35"/>
      <c r="AZG2514" s="1"/>
      <c r="AZH2514" s="1"/>
      <c r="AZI2514" s="1"/>
      <c r="AZJ2514" s="1"/>
      <c r="AZK2514" s="1"/>
      <c r="AZL2514" s="1"/>
      <c r="AZM2514" s="1"/>
      <c r="AZN2514" s="1"/>
      <c r="AZO2514" s="1"/>
      <c r="AZP2514" s="1"/>
      <c r="AZQ2514" s="1"/>
      <c r="AZR2514" s="1"/>
      <c r="AZS2514" s="1"/>
      <c r="AZT2514" s="1"/>
      <c r="AZU2514" s="1"/>
      <c r="AZV2514" s="1"/>
      <c r="AZW2514" s="1"/>
      <c r="AZX2514" s="1"/>
      <c r="AZY2514" s="1"/>
      <c r="AZZ2514" s="1"/>
      <c r="BAA2514" s="1"/>
      <c r="BAB2514" s="1"/>
      <c r="BAC2514" s="1"/>
      <c r="BAD2514" s="1"/>
      <c r="BAE2514" s="1"/>
      <c r="BAF2514" s="1"/>
      <c r="BAG2514" s="1"/>
      <c r="BAH2514" s="1"/>
      <c r="BAI2514" s="1"/>
      <c r="BAJ2514" s="1"/>
      <c r="BAK2514" s="1"/>
      <c r="BAL2514" s="1"/>
      <c r="BAM2514" s="1"/>
      <c r="BAN2514" s="1"/>
      <c r="BAO2514" s="1"/>
      <c r="BAP2514" s="1"/>
      <c r="BAQ2514" s="1"/>
      <c r="BAR2514" s="1"/>
      <c r="BAS2514" s="1"/>
      <c r="BAT2514" s="1"/>
      <c r="BAU2514" s="1"/>
      <c r="BAV2514" s="1"/>
      <c r="BAW2514" s="1"/>
      <c r="BAX2514" s="1"/>
      <c r="BAY2514" s="1"/>
      <c r="BAZ2514" s="1"/>
      <c r="BBA2514" s="1"/>
      <c r="BBB2514" s="1"/>
      <c r="BBC2514" s="1"/>
      <c r="BBD2514" s="1"/>
      <c r="BBE2514" s="1"/>
      <c r="BBF2514" s="1"/>
      <c r="BBG2514" s="1"/>
      <c r="BBH2514" s="35"/>
      <c r="BBI2514" s="1"/>
      <c r="BBJ2514" s="1"/>
      <c r="BBK2514" s="1"/>
      <c r="BBL2514" s="1"/>
      <c r="BBM2514" s="1"/>
      <c r="BBN2514" s="1"/>
      <c r="BBO2514" s="1"/>
      <c r="BBP2514" s="1"/>
      <c r="BBQ2514" s="1"/>
      <c r="BBR2514" s="1"/>
      <c r="BBS2514" s="1"/>
      <c r="BBT2514" s="1"/>
      <c r="BBU2514" s="1"/>
      <c r="BBV2514" s="1"/>
      <c r="BBW2514" s="1"/>
      <c r="BBX2514" s="1"/>
      <c r="BBY2514" s="1"/>
      <c r="BBZ2514" s="1"/>
      <c r="BCA2514" s="1"/>
      <c r="BCB2514" s="1"/>
      <c r="BCC2514" s="1"/>
      <c r="BCD2514" s="1"/>
      <c r="BCE2514" s="1"/>
      <c r="BCF2514" s="1"/>
      <c r="BCG2514" s="35"/>
      <c r="BCH2514" s="1"/>
      <c r="BCI2514" s="1"/>
      <c r="BCJ2514" s="1"/>
      <c r="BCK2514" s="1"/>
      <c r="BCL2514" s="1"/>
      <c r="BCM2514" s="1"/>
      <c r="BCN2514" s="1"/>
      <c r="BCO2514" s="1"/>
      <c r="BCP2514" s="1"/>
      <c r="BCQ2514" s="35"/>
      <c r="BCR2514" s="1"/>
      <c r="BCS2514" s="1"/>
      <c r="BCT2514" s="1"/>
      <c r="BCU2514" s="1"/>
      <c r="BCV2514" s="1"/>
      <c r="BCW2514" s="1"/>
      <c r="BCX2514" s="1"/>
      <c r="BCY2514" s="1"/>
      <c r="BCZ2514" s="35"/>
      <c r="BDA2514" s="1"/>
      <c r="BDB2514" s="1"/>
      <c r="BDC2514" s="1"/>
      <c r="BDD2514" s="1"/>
      <c r="BDE2514" s="1"/>
      <c r="BDF2514" s="1"/>
      <c r="BDG2514" s="1"/>
      <c r="BDH2514" s="1"/>
      <c r="BDI2514" s="1"/>
      <c r="BDJ2514" s="1"/>
      <c r="BDK2514" s="1"/>
      <c r="BDL2514" s="1"/>
      <c r="BDM2514" s="1"/>
      <c r="BDN2514" s="1"/>
      <c r="BDO2514" s="1"/>
      <c r="BDP2514" s="1"/>
      <c r="BDQ2514" s="1"/>
      <c r="BDR2514" s="1"/>
      <c r="BDS2514" s="1"/>
      <c r="BDT2514" s="1"/>
      <c r="BDU2514" s="1"/>
      <c r="BDV2514" s="1"/>
      <c r="BDW2514" s="1"/>
      <c r="BDX2514" s="1"/>
      <c r="BDY2514" s="1"/>
      <c r="BDZ2514" s="1"/>
      <c r="BEA2514" s="1"/>
      <c r="BEB2514" s="1"/>
      <c r="BEC2514" s="1"/>
      <c r="BED2514" s="1"/>
      <c r="BEE2514" s="1"/>
      <c r="BEF2514" s="1"/>
      <c r="BEG2514" s="1"/>
      <c r="BEH2514" s="1"/>
      <c r="BEI2514" s="1"/>
      <c r="BEJ2514" s="1"/>
      <c r="BEK2514" s="1"/>
      <c r="BEL2514" s="1"/>
      <c r="BEM2514" s="1"/>
      <c r="BEN2514" s="1"/>
      <c r="BEO2514" s="1"/>
      <c r="BEP2514" s="1"/>
      <c r="BEQ2514" s="1"/>
      <c r="BER2514" s="1"/>
      <c r="BES2514" s="1"/>
      <c r="BET2514" s="1"/>
      <c r="BEU2514" s="1"/>
      <c r="BEV2514" s="1"/>
      <c r="BEW2514" s="1"/>
      <c r="BEX2514" s="1"/>
      <c r="BEY2514" s="1"/>
      <c r="BEZ2514" s="1"/>
      <c r="BFA2514" s="1"/>
      <c r="BFB2514" s="1"/>
      <c r="BFC2514" s="1"/>
      <c r="BFD2514" s="1"/>
      <c r="BFE2514" s="1"/>
      <c r="BFF2514" s="1"/>
      <c r="BFG2514" s="1"/>
      <c r="BFH2514" s="1"/>
      <c r="BFI2514" s="1"/>
      <c r="BFJ2514" s="1"/>
      <c r="BFK2514" s="1"/>
      <c r="BFL2514" s="1"/>
      <c r="BFM2514" s="1"/>
      <c r="BFN2514" s="1"/>
      <c r="BFO2514" s="1"/>
      <c r="BFP2514" s="1"/>
      <c r="BFQ2514" s="1"/>
      <c r="BFR2514" s="1"/>
      <c r="BFS2514" s="1"/>
      <c r="BFT2514" s="1"/>
      <c r="BFU2514" s="1"/>
      <c r="BFV2514" s="1"/>
      <c r="BFW2514" s="1"/>
      <c r="BFX2514" s="1"/>
      <c r="BFY2514" s="1"/>
      <c r="BFZ2514" s="1"/>
      <c r="BGA2514" s="1"/>
      <c r="BGB2514" s="1"/>
      <c r="BGC2514" s="1"/>
      <c r="BGD2514" s="1"/>
      <c r="BGE2514" s="1"/>
      <c r="BGF2514" s="1"/>
      <c r="BGG2514" s="1"/>
      <c r="BGH2514" s="1"/>
      <c r="BGI2514" s="1"/>
      <c r="BGJ2514" s="1"/>
      <c r="BGK2514" s="1"/>
      <c r="BGL2514" s="1"/>
      <c r="BGM2514" s="1"/>
      <c r="BGN2514" s="1"/>
      <c r="BGO2514" s="1"/>
      <c r="BGP2514" s="1"/>
      <c r="BGQ2514" s="1"/>
      <c r="BGR2514" s="1"/>
      <c r="BGS2514" s="1"/>
      <c r="BGT2514" s="1"/>
      <c r="BGU2514" s="1"/>
      <c r="BGV2514" s="1"/>
      <c r="BGW2514" s="1"/>
      <c r="BGX2514" s="1"/>
      <c r="BGY2514" s="1"/>
      <c r="BGZ2514" s="1"/>
      <c r="BHA2514" s="1"/>
      <c r="BHB2514" s="1"/>
      <c r="BHC2514" s="1"/>
      <c r="BHD2514" s="1"/>
      <c r="BHE2514" s="1"/>
      <c r="BHF2514" s="1"/>
      <c r="BHG2514" s="1"/>
      <c r="BHH2514" s="1"/>
      <c r="BHI2514" s="1"/>
      <c r="BHJ2514" s="1"/>
      <c r="BHK2514" s="1"/>
      <c r="BHL2514" s="1"/>
      <c r="BHM2514" s="1"/>
      <c r="BHN2514" s="1"/>
      <c r="BHO2514" s="1"/>
      <c r="BHP2514" s="1"/>
      <c r="BHQ2514" s="1"/>
      <c r="BHR2514" s="1"/>
      <c r="BHS2514" s="1"/>
      <c r="BHT2514" s="1"/>
      <c r="BHU2514" s="1"/>
      <c r="BHV2514" s="1"/>
      <c r="BHW2514" s="1"/>
      <c r="BHX2514" s="1"/>
      <c r="BHY2514" s="1"/>
      <c r="BHZ2514" s="1"/>
      <c r="BIA2514" s="1"/>
      <c r="BIB2514" s="1"/>
      <c r="BIC2514" s="1"/>
      <c r="BID2514" s="1"/>
      <c r="BIE2514" s="1"/>
      <c r="BIF2514" s="1"/>
      <c r="BIG2514" s="1"/>
      <c r="BIH2514" s="1"/>
      <c r="BII2514" s="1"/>
      <c r="BIJ2514" s="1"/>
      <c r="BIK2514" s="1"/>
      <c r="BIL2514" s="1"/>
      <c r="BIM2514" s="1"/>
      <c r="BIN2514" s="1"/>
      <c r="BIO2514" s="1"/>
      <c r="BIP2514" s="1"/>
      <c r="BIQ2514" s="1"/>
      <c r="BIR2514" s="1"/>
      <c r="BIS2514" s="1"/>
      <c r="BIT2514" s="1"/>
      <c r="BIU2514" s="1"/>
      <c r="BIV2514" s="1"/>
      <c r="BIW2514" s="1"/>
      <c r="BIX2514" s="1"/>
      <c r="BIY2514" s="1"/>
      <c r="BIZ2514" s="1"/>
      <c r="BJA2514" s="35"/>
      <c r="BJB2514" s="1"/>
      <c r="BJC2514" s="1"/>
      <c r="BJD2514" s="1"/>
      <c r="BJE2514" s="1"/>
      <c r="BJF2514" s="1"/>
      <c r="BJG2514" s="1"/>
      <c r="BJH2514" s="1"/>
      <c r="BJI2514" s="1"/>
      <c r="BJJ2514" s="1"/>
      <c r="BJK2514" s="1"/>
      <c r="BJL2514" s="1"/>
      <c r="BJM2514" s="1"/>
      <c r="BJN2514" s="1"/>
      <c r="BJO2514" s="1"/>
      <c r="BJP2514" s="1"/>
      <c r="BJQ2514" s="1"/>
      <c r="BJR2514" s="1"/>
      <c r="BJS2514" s="1"/>
      <c r="BJT2514" s="1"/>
      <c r="BJU2514" s="1"/>
      <c r="BJV2514" s="1"/>
      <c r="BJW2514" s="1"/>
      <c r="BJX2514" s="1"/>
      <c r="BJY2514" s="1"/>
      <c r="BJZ2514" s="1"/>
      <c r="BKA2514" s="1"/>
      <c r="BKB2514" s="1"/>
      <c r="BKC2514" s="1"/>
    </row>
    <row r="2515" spans="1:1641" x14ac:dyDescent="0.3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35"/>
      <c r="Q2515" s="35"/>
      <c r="R2515" s="35"/>
      <c r="S2515" s="35"/>
      <c r="T2515" s="35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35"/>
      <c r="AF2515" s="35"/>
      <c r="AG2515" s="35"/>
      <c r="AH2515" s="1"/>
      <c r="AI2515" s="61"/>
      <c r="AJ2515" s="61"/>
      <c r="AK2515" s="51"/>
      <c r="AL2515" s="61"/>
      <c r="AM2515" s="28"/>
      <c r="AN2515" s="28"/>
      <c r="AO2515" s="189"/>
      <c r="AP2515" s="189"/>
      <c r="AQ2515" s="190"/>
      <c r="AR2515" s="38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58"/>
      <c r="BH2515" s="58"/>
      <c r="BI2515" s="65"/>
      <c r="BJ2515" s="58"/>
      <c r="BK2515" s="58"/>
      <c r="BL2515" s="65"/>
      <c r="BM2515" s="61"/>
      <c r="BN2515" s="51"/>
      <c r="BO2515" s="28"/>
      <c r="BP2515" s="61"/>
      <c r="BQ2515" s="51"/>
      <c r="BR2515" s="28"/>
      <c r="BS2515" s="61"/>
      <c r="BT2515" s="28"/>
      <c r="BU2515" s="61"/>
      <c r="BV2515" s="51"/>
      <c r="BW2515" s="28"/>
      <c r="BX2515" s="28"/>
      <c r="BY2515" s="51"/>
      <c r="BZ2515" s="1"/>
      <c r="CA2515" s="1"/>
      <c r="CB2515" s="1"/>
      <c r="CC2515" s="1"/>
      <c r="CD2515" s="1"/>
      <c r="CE2515" s="1"/>
      <c r="CF2515" s="1"/>
      <c r="CG2515" s="1"/>
      <c r="CH2515" s="1"/>
      <c r="CI2515" s="1"/>
      <c r="CJ2515" s="1"/>
      <c r="CK2515" s="1"/>
      <c r="CL2515" s="1"/>
      <c r="CM2515" s="1"/>
      <c r="CN2515" s="1"/>
      <c r="CO2515" s="1"/>
      <c r="CP2515" s="1"/>
      <c r="CQ2515" s="1"/>
      <c r="CR2515" s="1"/>
      <c r="CS2515" s="1"/>
      <c r="CT2515" s="1"/>
      <c r="CU2515" s="1"/>
      <c r="CV2515" s="1"/>
      <c r="CW2515" s="1"/>
      <c r="CX2515" s="1"/>
      <c r="CY2515" s="1"/>
      <c r="CZ2515" s="1"/>
      <c r="DA2515" s="1"/>
      <c r="DB2515" s="1"/>
      <c r="DC2515" s="1"/>
      <c r="DD2515" s="1"/>
      <c r="DE2515" s="1"/>
      <c r="DF2515" s="1"/>
      <c r="DG2515" s="1"/>
      <c r="DH2515" s="1"/>
      <c r="DI2515" s="1"/>
      <c r="DJ2515" s="1"/>
      <c r="DK2515" s="1"/>
      <c r="DL2515" s="1"/>
      <c r="DM2515" s="1"/>
      <c r="DN2515" s="1"/>
      <c r="DO2515" s="1"/>
      <c r="DP2515" s="1"/>
      <c r="DQ2515" s="1"/>
      <c r="DR2515" s="1"/>
      <c r="DS2515" s="1"/>
      <c r="DT2515" s="1"/>
      <c r="DU2515" s="1"/>
      <c r="DV2515" s="1"/>
      <c r="DW2515" s="1"/>
      <c r="DX2515" s="1"/>
      <c r="DY2515" s="1"/>
      <c r="DZ2515" s="1"/>
      <c r="EA2515" s="1"/>
      <c r="EB2515" s="1"/>
      <c r="EC2515" s="1"/>
      <c r="ED2515" s="1"/>
      <c r="EE2515" s="1"/>
      <c r="EF2515" s="1"/>
      <c r="EG2515" s="1"/>
      <c r="EH2515" s="1"/>
      <c r="EI2515" s="1"/>
      <c r="EJ2515" s="1"/>
      <c r="EK2515" s="1"/>
      <c r="EL2515" s="1"/>
      <c r="EM2515" s="1"/>
      <c r="EN2515" s="1"/>
      <c r="EO2515" s="1"/>
      <c r="EP2515" s="1"/>
      <c r="EQ2515" s="1"/>
      <c r="ER2515" s="1"/>
      <c r="ES2515" s="1"/>
      <c r="ET2515" s="1"/>
      <c r="EU2515" s="1"/>
      <c r="EV2515" s="1"/>
      <c r="EW2515" s="1"/>
      <c r="EX2515" s="1"/>
      <c r="EY2515" s="1"/>
      <c r="EZ2515" s="1"/>
      <c r="FA2515" s="1"/>
      <c r="FB2515" s="1"/>
      <c r="FC2515" s="1"/>
      <c r="FD2515" s="1"/>
      <c r="FE2515" s="1"/>
      <c r="FF2515" s="1"/>
      <c r="FG2515" s="1"/>
      <c r="FH2515" s="1"/>
      <c r="FI2515" s="1"/>
      <c r="FJ2515" s="1"/>
      <c r="FK2515" s="1"/>
      <c r="FL2515" s="1"/>
      <c r="FM2515" s="1"/>
      <c r="FN2515" s="1"/>
      <c r="FO2515" s="1"/>
      <c r="FP2515" s="1"/>
      <c r="FQ2515" s="1"/>
      <c r="FR2515" s="1"/>
      <c r="FS2515" s="1"/>
      <c r="FT2515" s="1"/>
      <c r="FU2515" s="1"/>
      <c r="FV2515" s="1"/>
      <c r="FW2515" s="1"/>
      <c r="FX2515" s="1"/>
      <c r="FY2515" s="1"/>
      <c r="FZ2515" s="1"/>
      <c r="GA2515" s="1"/>
      <c r="GB2515" s="1"/>
      <c r="GC2515" s="1"/>
      <c r="GD2515" s="1"/>
      <c r="GE2515" s="1"/>
      <c r="GF2515" s="1"/>
      <c r="GG2515" s="1"/>
      <c r="GH2515" s="1"/>
      <c r="GI2515" s="1"/>
      <c r="GJ2515" s="1"/>
      <c r="GK2515" s="1"/>
      <c r="GL2515" s="1"/>
      <c r="GM2515" s="1"/>
      <c r="GN2515" s="1"/>
      <c r="GO2515" s="1"/>
      <c r="GP2515" s="1"/>
      <c r="GQ2515" s="1"/>
      <c r="GR2515" s="1"/>
      <c r="GS2515" s="1"/>
      <c r="GT2515" s="1"/>
      <c r="GU2515" s="1"/>
      <c r="GV2515" s="1"/>
      <c r="GW2515" s="1"/>
      <c r="GX2515" s="1"/>
      <c r="GY2515" s="1"/>
      <c r="GZ2515" s="1"/>
      <c r="HA2515" s="1"/>
      <c r="HB2515" s="1"/>
      <c r="HC2515" s="1"/>
      <c r="HD2515" s="1"/>
      <c r="HE2515" s="1"/>
      <c r="HF2515" s="1"/>
      <c r="HG2515" s="1"/>
      <c r="HH2515" s="1"/>
      <c r="HI2515" s="1"/>
      <c r="HJ2515" s="1"/>
      <c r="HK2515" s="1"/>
      <c r="HL2515" s="1"/>
      <c r="HM2515" s="1"/>
      <c r="HN2515" s="1"/>
      <c r="HO2515" s="1"/>
      <c r="HP2515" s="1"/>
      <c r="HQ2515" s="1"/>
      <c r="HR2515" s="1"/>
      <c r="HS2515" s="1"/>
      <c r="HT2515" s="1"/>
      <c r="HU2515" s="1"/>
      <c r="HV2515" s="1"/>
      <c r="HW2515" s="1"/>
      <c r="HX2515" s="1"/>
      <c r="HY2515" s="1"/>
      <c r="HZ2515" s="1"/>
      <c r="IA2515" s="1"/>
      <c r="IB2515" s="1"/>
      <c r="IC2515" s="1"/>
      <c r="ID2515" s="1"/>
      <c r="IE2515" s="1"/>
      <c r="IF2515" s="1"/>
      <c r="IG2515" s="1"/>
      <c r="IH2515" s="1"/>
      <c r="II2515" s="1"/>
      <c r="IJ2515" s="1"/>
      <c r="IK2515" s="1"/>
      <c r="IL2515" s="1"/>
      <c r="IM2515" s="1"/>
      <c r="IN2515" s="1"/>
      <c r="IO2515" s="1"/>
      <c r="IP2515" s="1"/>
      <c r="IQ2515" s="1"/>
      <c r="IR2515" s="1"/>
      <c r="IS2515" s="1"/>
      <c r="IT2515" s="1"/>
      <c r="IU2515" s="35"/>
      <c r="IV2515" s="1"/>
      <c r="IW2515" s="1"/>
      <c r="IX2515" s="1"/>
      <c r="IY2515" s="1"/>
      <c r="IZ2515" s="1"/>
      <c r="JA2515" s="1"/>
      <c r="JB2515" s="1"/>
      <c r="JC2515" s="1"/>
      <c r="JD2515" s="1"/>
      <c r="JE2515" s="1"/>
      <c r="JF2515" s="35"/>
      <c r="JG2515" s="35"/>
      <c r="JH2515" s="35"/>
      <c r="JI2515" s="35"/>
      <c r="JJ2515" s="1"/>
      <c r="JK2515" s="1"/>
      <c r="JL2515" s="1"/>
      <c r="JM2515" s="1"/>
      <c r="JN2515" s="1"/>
      <c r="JO2515" s="1"/>
      <c r="JP2515" s="1"/>
      <c r="JQ2515" s="35"/>
      <c r="JR2515" s="1"/>
      <c r="JS2515" s="1"/>
      <c r="JT2515" s="1"/>
      <c r="JU2515" s="1"/>
      <c r="JV2515" s="1"/>
      <c r="JW2515" s="1"/>
      <c r="JX2515" s="1"/>
      <c r="JY2515" s="1"/>
      <c r="JZ2515" s="1"/>
      <c r="KA2515" s="1"/>
      <c r="KB2515" s="1"/>
      <c r="KC2515" s="1"/>
      <c r="KD2515" s="1"/>
      <c r="KE2515" s="1"/>
      <c r="KF2515" s="1"/>
      <c r="KG2515" s="1"/>
      <c r="KH2515" s="1"/>
      <c r="KI2515" s="40"/>
      <c r="KJ2515" s="40"/>
      <c r="KK2515" s="40"/>
      <c r="KL2515" s="8"/>
      <c r="KM2515" s="30"/>
      <c r="KN2515" s="63"/>
      <c r="KO2515" s="30"/>
      <c r="KP2515" s="30"/>
      <c r="KQ2515" s="1"/>
      <c r="KR2515" s="1"/>
      <c r="KS2515" s="1"/>
      <c r="KT2515" s="1"/>
      <c r="KU2515" s="1"/>
      <c r="KV2515" s="1"/>
      <c r="KW2515" s="1"/>
      <c r="KX2515" s="1"/>
      <c r="KY2515" s="1"/>
      <c r="KZ2515" s="1"/>
      <c r="LA2515" s="1"/>
      <c r="LB2515" s="1"/>
      <c r="LC2515" s="1"/>
      <c r="LD2515" s="1"/>
      <c r="LE2515" s="1"/>
      <c r="LF2515" s="1"/>
      <c r="LG2515" s="1"/>
      <c r="LH2515" s="1"/>
      <c r="LI2515" s="35"/>
      <c r="LJ2515" s="1"/>
      <c r="LK2515" s="1"/>
      <c r="LL2515" s="1"/>
      <c r="LM2515" s="1"/>
      <c r="LN2515" s="1"/>
      <c r="LO2515" s="1"/>
      <c r="LP2515" s="1"/>
      <c r="LQ2515" s="1"/>
      <c r="LR2515" s="1"/>
      <c r="LS2515" s="1"/>
      <c r="LT2515" s="1"/>
      <c r="LU2515" s="1"/>
      <c r="LV2515" s="1"/>
      <c r="LW2515" s="1"/>
      <c r="LX2515" s="1"/>
      <c r="LY2515" s="1"/>
      <c r="LZ2515" s="1"/>
      <c r="MA2515" s="1"/>
      <c r="MB2515" s="1"/>
      <c r="MC2515" s="1"/>
      <c r="MD2515" s="1"/>
      <c r="ME2515" s="1"/>
      <c r="MF2515" s="1"/>
      <c r="MG2515" s="1"/>
      <c r="MH2515" s="1"/>
      <c r="MI2515" s="1"/>
      <c r="MJ2515" s="1"/>
      <c r="MK2515" s="40"/>
      <c r="ML2515" s="40"/>
      <c r="MM2515" s="40"/>
      <c r="MN2515" s="40"/>
      <c r="MO2515" s="40"/>
      <c r="MP2515" s="40"/>
      <c r="MQ2515" s="40"/>
      <c r="MR2515" s="40"/>
      <c r="MS2515" s="40"/>
      <c r="MT2515" s="40"/>
      <c r="MU2515" s="40"/>
      <c r="MV2515" s="40"/>
      <c r="MW2515" s="40"/>
      <c r="MX2515" s="40"/>
      <c r="MY2515" s="40"/>
      <c r="MZ2515" s="5"/>
      <c r="NA2515" s="5"/>
      <c r="NB2515" s="5"/>
      <c r="NC2515" s="5"/>
      <c r="ND2515" s="5"/>
      <c r="NE2515" s="1"/>
      <c r="NF2515" s="1"/>
      <c r="NG2515" s="1"/>
      <c r="NH2515" s="1"/>
      <c r="NI2515" s="1"/>
      <c r="NJ2515" s="1"/>
      <c r="NK2515" s="1"/>
      <c r="NL2515" s="1"/>
      <c r="NM2515" s="1"/>
      <c r="NN2515" s="1"/>
      <c r="NO2515" s="1"/>
      <c r="NP2515" s="1"/>
      <c r="NQ2515" s="1"/>
      <c r="NR2515" s="1"/>
      <c r="NS2515" s="1"/>
      <c r="NT2515" s="1"/>
      <c r="NU2515" s="1"/>
      <c r="NV2515" s="1"/>
      <c r="NW2515" s="1"/>
      <c r="NX2515" s="1"/>
      <c r="NY2515" s="1"/>
      <c r="NZ2515" s="1"/>
      <c r="OA2515" s="1"/>
      <c r="OB2515" s="1"/>
      <c r="OC2515" s="1"/>
      <c r="OD2515" s="1"/>
      <c r="OE2515" s="1"/>
      <c r="OF2515" s="1"/>
      <c r="OG2515" s="1"/>
      <c r="OH2515" s="1"/>
      <c r="OI2515" s="1"/>
      <c r="OJ2515" s="1"/>
      <c r="OK2515" s="1"/>
      <c r="OL2515" s="1"/>
      <c r="OM2515" s="1"/>
      <c r="ON2515" s="1"/>
      <c r="OO2515" s="1"/>
      <c r="OP2515" s="1"/>
      <c r="OQ2515" s="1"/>
      <c r="OR2515" s="1"/>
      <c r="OS2515" s="1"/>
      <c r="OT2515" s="1"/>
      <c r="OU2515" s="1"/>
      <c r="OV2515" s="1"/>
      <c r="OW2515" s="1"/>
      <c r="OX2515" s="1"/>
      <c r="OY2515" s="1"/>
      <c r="OZ2515" s="1"/>
      <c r="PA2515" s="1"/>
      <c r="PB2515" s="1"/>
      <c r="PC2515" s="1"/>
      <c r="PD2515" s="1"/>
      <c r="PE2515" s="1"/>
      <c r="PF2515" s="1"/>
      <c r="PG2515" s="1"/>
      <c r="PH2515" s="1"/>
      <c r="PI2515" s="1"/>
      <c r="PJ2515" s="1"/>
      <c r="PK2515" s="1"/>
      <c r="PL2515" s="1"/>
      <c r="PM2515" s="1"/>
      <c r="PN2515" s="1"/>
      <c r="PO2515" s="1"/>
      <c r="PP2515" s="1"/>
      <c r="PQ2515" s="1"/>
      <c r="PR2515" s="1"/>
      <c r="PS2515" s="1"/>
      <c r="PT2515" s="1"/>
      <c r="PU2515" s="1"/>
      <c r="PV2515" s="1"/>
      <c r="PW2515" s="1"/>
      <c r="PX2515" s="1"/>
      <c r="PY2515" s="1"/>
      <c r="PZ2515" s="1"/>
      <c r="QA2515" s="1"/>
      <c r="QB2515" s="1"/>
      <c r="QC2515" s="1"/>
      <c r="QD2515" s="1"/>
      <c r="QE2515" s="1"/>
      <c r="QF2515" s="1"/>
      <c r="QG2515" s="1"/>
      <c r="QH2515" s="1"/>
      <c r="QI2515" s="1"/>
      <c r="QJ2515" s="1"/>
      <c r="QK2515" s="1"/>
      <c r="QL2515" s="1"/>
      <c r="QM2515" s="1"/>
      <c r="QN2515" s="1"/>
      <c r="QO2515" s="1"/>
      <c r="QP2515" s="1"/>
      <c r="QQ2515" s="1"/>
      <c r="QR2515" s="1"/>
      <c r="QS2515" s="1"/>
      <c r="QT2515" s="1"/>
      <c r="QU2515" s="1"/>
      <c r="QV2515" s="1"/>
      <c r="QW2515" s="1"/>
      <c r="QX2515" s="1"/>
      <c r="QY2515" s="1"/>
      <c r="QZ2515" s="35"/>
      <c r="RA2515" s="1"/>
      <c r="RB2515" s="1"/>
      <c r="RC2515" s="1"/>
      <c r="RD2515" s="1"/>
      <c r="RE2515" s="1"/>
      <c r="RF2515" s="1"/>
      <c r="RG2515" s="1"/>
      <c r="RH2515" s="1"/>
      <c r="RI2515" s="1"/>
      <c r="RJ2515" s="1"/>
      <c r="RK2515" s="1"/>
      <c r="RL2515" s="35"/>
      <c r="RM2515" s="1"/>
      <c r="RN2515" s="1"/>
      <c r="RO2515" s="1"/>
      <c r="RP2515" s="1"/>
      <c r="RQ2515" s="1"/>
      <c r="RR2515" s="1"/>
      <c r="RS2515" s="1"/>
      <c r="RT2515" s="1"/>
      <c r="RU2515" s="1"/>
      <c r="RV2515" s="1"/>
      <c r="RW2515" s="1"/>
      <c r="RX2515" s="35"/>
      <c r="RY2515" s="1"/>
      <c r="RZ2515" s="1"/>
      <c r="SA2515" s="1"/>
      <c r="SB2515" s="1"/>
      <c r="SC2515" s="1"/>
      <c r="SD2515" s="1"/>
      <c r="SE2515" s="1"/>
      <c r="SF2515" s="1"/>
      <c r="SG2515" s="1"/>
      <c r="SH2515" s="1"/>
      <c r="SI2515" s="1"/>
      <c r="SJ2515" s="35"/>
      <c r="SK2515" s="1"/>
      <c r="SL2515" s="1"/>
      <c r="SM2515" s="1"/>
      <c r="SN2515" s="1"/>
      <c r="SO2515" s="1"/>
      <c r="SP2515" s="1"/>
      <c r="SQ2515" s="1"/>
      <c r="SR2515" s="1"/>
      <c r="SS2515" s="1"/>
      <c r="ST2515" s="1"/>
      <c r="SU2515" s="1"/>
      <c r="SV2515" s="1"/>
      <c r="SW2515" s="1"/>
      <c r="SX2515" s="1"/>
      <c r="SY2515" s="1"/>
      <c r="SZ2515" s="1"/>
      <c r="TA2515" s="1"/>
      <c r="TB2515" s="1"/>
      <c r="TC2515" s="1"/>
      <c r="TD2515" s="1"/>
      <c r="TE2515" s="1"/>
      <c r="TF2515" s="1"/>
      <c r="TG2515" s="1"/>
      <c r="TH2515" s="1"/>
      <c r="TI2515" s="1"/>
      <c r="TJ2515" s="1"/>
      <c r="TK2515" s="1"/>
      <c r="TL2515" s="1"/>
      <c r="TM2515" s="1"/>
      <c r="TN2515" s="1"/>
      <c r="TO2515" s="1"/>
      <c r="TP2515" s="1"/>
      <c r="TQ2515" s="1"/>
      <c r="TR2515" s="1"/>
      <c r="TS2515" s="1"/>
      <c r="TT2515" s="1"/>
      <c r="TU2515" s="1"/>
      <c r="TV2515" s="1"/>
      <c r="TW2515" s="1"/>
      <c r="TX2515" s="1"/>
      <c r="TY2515" s="1"/>
      <c r="TZ2515" s="1"/>
      <c r="UA2515" s="1"/>
      <c r="UB2515" s="1"/>
      <c r="UC2515" s="1"/>
      <c r="UD2515" s="1"/>
      <c r="UE2515" s="1"/>
      <c r="UF2515" s="1"/>
      <c r="UG2515" s="1"/>
      <c r="UH2515" s="1"/>
      <c r="UI2515" s="1"/>
      <c r="UJ2515" s="1"/>
      <c r="UK2515" s="1"/>
      <c r="UL2515" s="1"/>
      <c r="UM2515" s="1"/>
      <c r="UN2515" s="1"/>
      <c r="UO2515" s="1"/>
      <c r="UP2515" s="1"/>
      <c r="UQ2515" s="1"/>
      <c r="UR2515" s="1"/>
      <c r="US2515" s="1"/>
      <c r="UT2515" s="1"/>
      <c r="UU2515" s="1"/>
      <c r="UV2515" s="1"/>
      <c r="UW2515" s="1"/>
      <c r="UX2515" s="1"/>
      <c r="UY2515" s="1"/>
      <c r="UZ2515" s="1"/>
      <c r="VA2515" s="1"/>
      <c r="VB2515" s="1"/>
      <c r="VC2515" s="1"/>
      <c r="VD2515" s="1"/>
      <c r="VE2515" s="1"/>
      <c r="VF2515" s="1"/>
      <c r="VG2515" s="1"/>
      <c r="VH2515" s="1"/>
      <c r="VI2515" s="1"/>
      <c r="VJ2515" s="1"/>
      <c r="VK2515" s="1"/>
      <c r="VL2515" s="1"/>
      <c r="VM2515" s="1"/>
      <c r="VN2515" s="1"/>
      <c r="VO2515" s="1"/>
      <c r="VP2515" s="1"/>
      <c r="VQ2515" s="1"/>
      <c r="VR2515" s="1"/>
      <c r="VS2515" s="1"/>
      <c r="VT2515" s="1"/>
      <c r="VU2515" s="1"/>
      <c r="VV2515" s="1"/>
      <c r="VW2515" s="1"/>
      <c r="VX2515" s="1"/>
      <c r="VY2515" s="1"/>
      <c r="VZ2515" s="1"/>
      <c r="WA2515" s="1"/>
      <c r="WB2515" s="1"/>
      <c r="WC2515" s="1"/>
      <c r="WD2515" s="1"/>
      <c r="WE2515" s="1"/>
      <c r="WF2515" s="1"/>
      <c r="WG2515" s="1"/>
      <c r="WH2515" s="1"/>
      <c r="WI2515" s="1"/>
      <c r="WJ2515" s="1"/>
      <c r="WK2515" s="35"/>
      <c r="WL2515" s="1"/>
      <c r="WM2515" s="1"/>
      <c r="WN2515" s="1"/>
      <c r="WO2515" s="1"/>
      <c r="WP2515" s="1"/>
      <c r="WQ2515" s="1"/>
      <c r="WR2515" s="1"/>
      <c r="WS2515" s="1"/>
      <c r="WT2515" s="1"/>
      <c r="WU2515" s="1"/>
      <c r="WV2515" s="35"/>
      <c r="WW2515" s="1"/>
      <c r="WX2515" s="1"/>
      <c r="WY2515" s="1"/>
      <c r="WZ2515" s="35"/>
      <c r="XA2515" s="1"/>
      <c r="XB2515" s="1"/>
      <c r="XC2515" s="1"/>
      <c r="XD2515" s="1"/>
      <c r="XE2515" s="1"/>
      <c r="XF2515" s="1"/>
      <c r="XG2515" s="1"/>
      <c r="XH2515" s="1"/>
      <c r="XI2515" s="1"/>
      <c r="XJ2515" s="1"/>
      <c r="XK2515" s="1"/>
      <c r="XL2515" s="1"/>
      <c r="XM2515" s="1"/>
      <c r="XN2515" s="1"/>
      <c r="XO2515" s="1"/>
      <c r="XP2515" s="1"/>
      <c r="XQ2515" s="1"/>
      <c r="XR2515" s="1"/>
      <c r="XS2515" s="1"/>
      <c r="XT2515" s="1"/>
      <c r="XU2515" s="1"/>
      <c r="XV2515" s="1"/>
      <c r="XW2515" s="1"/>
      <c r="XX2515" s="1"/>
      <c r="XY2515" s="1"/>
      <c r="XZ2515" s="1"/>
      <c r="YA2515" s="1"/>
      <c r="YB2515" s="1"/>
      <c r="YC2515" s="1"/>
      <c r="YD2515" s="1"/>
      <c r="YE2515" s="1"/>
      <c r="YF2515" s="1"/>
      <c r="YG2515" s="1"/>
      <c r="YH2515" s="1"/>
      <c r="YI2515" s="1"/>
      <c r="YJ2515" s="1"/>
      <c r="YK2515" s="1"/>
      <c r="YL2515" s="1"/>
      <c r="YM2515" s="1"/>
      <c r="YN2515" s="1"/>
      <c r="YO2515" s="1"/>
      <c r="YP2515" s="1"/>
      <c r="YQ2515" s="1"/>
      <c r="YR2515" s="1"/>
      <c r="YS2515" s="1"/>
      <c r="YT2515" s="1"/>
      <c r="YU2515" s="1"/>
      <c r="YV2515" s="1"/>
      <c r="YW2515" s="1"/>
      <c r="YX2515" s="1"/>
      <c r="YY2515" s="1"/>
      <c r="YZ2515" s="1"/>
      <c r="ZA2515" s="1"/>
      <c r="ZB2515" s="1"/>
      <c r="ZC2515" s="1"/>
      <c r="ZD2515" s="1"/>
      <c r="ZE2515" s="1"/>
      <c r="ZF2515" s="1"/>
      <c r="ZG2515" s="1"/>
      <c r="ZH2515" s="1"/>
      <c r="ZI2515" s="1"/>
      <c r="ZJ2515" s="1"/>
      <c r="ZK2515" s="1"/>
      <c r="ZL2515" s="1"/>
      <c r="ZM2515" s="1"/>
      <c r="ZN2515" s="1"/>
      <c r="ZO2515" s="1"/>
      <c r="ZP2515" s="1"/>
      <c r="ZQ2515" s="1"/>
      <c r="ZR2515" s="1"/>
      <c r="ZS2515" s="1"/>
      <c r="ZT2515" s="1"/>
      <c r="ZU2515" s="1"/>
      <c r="ZV2515" s="1"/>
      <c r="ZW2515" s="1"/>
      <c r="ZX2515" s="1"/>
      <c r="ZY2515" s="1"/>
      <c r="ZZ2515" s="1"/>
      <c r="AAA2515" s="1"/>
      <c r="AAB2515" s="1"/>
      <c r="AAC2515" s="1"/>
      <c r="AAD2515" s="1"/>
      <c r="AAE2515" s="1"/>
      <c r="AAF2515" s="1"/>
      <c r="AAG2515" s="1"/>
      <c r="AAH2515" s="1"/>
      <c r="AAI2515" s="1"/>
      <c r="AAJ2515" s="1"/>
      <c r="AAK2515" s="1"/>
      <c r="AAL2515" s="1"/>
      <c r="AAM2515" s="1"/>
      <c r="AAN2515" s="1"/>
      <c r="AAO2515" s="1"/>
      <c r="AAP2515" s="1"/>
      <c r="AAQ2515" s="1"/>
      <c r="AAR2515" s="1"/>
      <c r="AAS2515" s="1"/>
      <c r="AAT2515" s="1"/>
      <c r="AAU2515" s="1"/>
      <c r="AAV2515" s="1"/>
      <c r="AAW2515" s="1"/>
      <c r="AAX2515" s="1"/>
      <c r="AAY2515" s="1"/>
      <c r="AAZ2515" s="1"/>
      <c r="ABA2515" s="1"/>
      <c r="ABB2515" s="1"/>
      <c r="ABC2515" s="1"/>
      <c r="ABD2515" s="1"/>
      <c r="ABE2515" s="1"/>
      <c r="ABF2515" s="1"/>
      <c r="ABG2515" s="1"/>
      <c r="ABH2515" s="1"/>
      <c r="ABI2515" s="1"/>
      <c r="ABJ2515" s="1"/>
      <c r="ABK2515" s="1"/>
      <c r="ABL2515" s="1"/>
      <c r="ABM2515" s="1"/>
      <c r="ABN2515" s="1"/>
      <c r="ABO2515" s="1"/>
      <c r="ABP2515" s="1"/>
      <c r="ABQ2515" s="1"/>
      <c r="ABR2515" s="1"/>
      <c r="ABS2515" s="1"/>
      <c r="ABT2515" s="1"/>
      <c r="ABU2515" s="1"/>
      <c r="ABV2515" s="1"/>
      <c r="ABW2515" s="1"/>
      <c r="ABX2515" s="1"/>
      <c r="ABY2515" s="1"/>
      <c r="ABZ2515" s="1"/>
      <c r="ACA2515" s="1"/>
      <c r="ACB2515" s="1"/>
      <c r="ACC2515" s="1"/>
      <c r="ACD2515" s="1"/>
      <c r="ACE2515" s="1"/>
      <c r="ACF2515" s="1"/>
      <c r="ACG2515" s="1"/>
      <c r="ACH2515" s="1"/>
      <c r="ACI2515" s="1"/>
      <c r="ACJ2515" s="1"/>
      <c r="ACK2515" s="1"/>
      <c r="ACL2515" s="1"/>
      <c r="ACM2515" s="1"/>
      <c r="ACN2515" s="1"/>
      <c r="ACO2515" s="1"/>
      <c r="ACP2515" s="1"/>
      <c r="ACQ2515" s="1"/>
      <c r="ACR2515" s="1"/>
      <c r="ACS2515" s="1"/>
      <c r="ACT2515" s="1"/>
      <c r="ACU2515" s="1"/>
      <c r="ACV2515" s="1"/>
      <c r="ACW2515" s="1"/>
      <c r="ACX2515" s="1"/>
      <c r="ACY2515" s="1"/>
      <c r="ACZ2515" s="1"/>
      <c r="ADA2515" s="1"/>
      <c r="ADB2515" s="1"/>
      <c r="ADC2515" s="1"/>
      <c r="ADD2515" s="1"/>
      <c r="ADE2515" s="1"/>
      <c r="ADF2515" s="1"/>
      <c r="ADG2515" s="1"/>
      <c r="ADH2515" s="1"/>
      <c r="ADI2515" s="1"/>
      <c r="ADJ2515" s="1"/>
      <c r="ADK2515" s="1"/>
      <c r="ADL2515" s="1"/>
      <c r="ADM2515" s="1"/>
      <c r="ADN2515" s="1"/>
      <c r="ADO2515" s="1"/>
      <c r="ADP2515" s="1"/>
      <c r="ADQ2515" s="1"/>
      <c r="ADR2515" s="1"/>
      <c r="ADS2515" s="1"/>
      <c r="ADT2515" s="1"/>
      <c r="ADU2515" s="35"/>
      <c r="ADV2515" s="1"/>
      <c r="ADW2515" s="1"/>
      <c r="ADX2515" s="1"/>
      <c r="ADY2515" s="1"/>
      <c r="ADZ2515" s="1"/>
      <c r="AEA2515" s="1"/>
      <c r="AEB2515" s="1"/>
      <c r="AEC2515" s="1"/>
      <c r="AED2515" s="1"/>
      <c r="AEE2515" s="1"/>
      <c r="AEF2515" s="1"/>
      <c r="AEG2515" s="35"/>
      <c r="AEH2515" s="1"/>
      <c r="AEI2515" s="1"/>
      <c r="AEJ2515" s="1"/>
      <c r="AEK2515" s="1"/>
      <c r="AEL2515" s="1"/>
      <c r="AEM2515" s="1"/>
      <c r="AEN2515" s="1"/>
      <c r="AEO2515" s="1"/>
      <c r="AEP2515" s="1"/>
      <c r="AEQ2515" s="1"/>
      <c r="AER2515" s="1"/>
      <c r="AES2515" s="35"/>
      <c r="AET2515" s="1"/>
      <c r="AEU2515" s="1"/>
      <c r="AEV2515" s="1"/>
      <c r="AEW2515" s="1"/>
      <c r="AEX2515" s="1"/>
      <c r="AEY2515" s="1"/>
      <c r="AEZ2515" s="1"/>
      <c r="AFA2515" s="1"/>
      <c r="AFB2515" s="1"/>
      <c r="AFC2515" s="1"/>
      <c r="AFD2515" s="1"/>
      <c r="AFE2515" s="1"/>
      <c r="AFF2515" s="1"/>
      <c r="AFG2515" s="35"/>
      <c r="AFH2515" s="1"/>
      <c r="AFI2515" s="1"/>
      <c r="AFJ2515" s="1"/>
      <c r="AFK2515" s="1"/>
      <c r="AFL2515" s="1"/>
      <c r="AFM2515" s="1"/>
      <c r="AFN2515" s="1"/>
      <c r="AFO2515" s="1"/>
      <c r="AFP2515" s="1"/>
      <c r="AFQ2515" s="1"/>
      <c r="AFR2515" s="1"/>
      <c r="AFS2515" s="1"/>
      <c r="AFT2515" s="1"/>
      <c r="AFU2515" s="1"/>
      <c r="AFV2515" s="1"/>
      <c r="AFW2515" s="1"/>
      <c r="AFX2515" s="1"/>
      <c r="AFY2515" s="1"/>
      <c r="AFZ2515" s="1"/>
      <c r="AGA2515" s="1"/>
      <c r="AGB2515" s="1"/>
      <c r="AGC2515" s="35"/>
      <c r="AGD2515" s="1"/>
      <c r="AGE2515" s="1"/>
      <c r="AGF2515" s="1"/>
      <c r="AGG2515" s="1"/>
      <c r="AGH2515" s="1"/>
      <c r="AGI2515" s="1"/>
      <c r="AGJ2515" s="1"/>
      <c r="AGK2515" s="1"/>
      <c r="AGL2515" s="35"/>
      <c r="AGM2515" s="1"/>
      <c r="AGN2515" s="1"/>
      <c r="AGO2515" s="1"/>
      <c r="AGP2515" s="35"/>
      <c r="AGQ2515" s="1"/>
      <c r="AGR2515" s="1"/>
      <c r="AGS2515" s="1"/>
      <c r="AGT2515" s="1"/>
      <c r="AGU2515" s="1"/>
      <c r="AGV2515" s="1"/>
      <c r="AGW2515" s="1"/>
      <c r="AGX2515" s="1"/>
      <c r="AGY2515" s="1"/>
      <c r="AGZ2515" s="1"/>
      <c r="AHA2515" s="1"/>
      <c r="AHB2515" s="35"/>
      <c r="AHC2515" s="1"/>
      <c r="AHD2515" s="1"/>
      <c r="AHE2515" s="1"/>
      <c r="AHF2515" s="1"/>
      <c r="AHG2515" s="1"/>
      <c r="AHH2515" s="1"/>
      <c r="AHI2515" s="1"/>
      <c r="AHJ2515" s="1"/>
      <c r="AHK2515" s="1"/>
      <c r="AHL2515" s="1"/>
      <c r="AHM2515" s="1"/>
      <c r="AHN2515" s="35"/>
      <c r="AHO2515" s="1"/>
      <c r="AHP2515" s="1"/>
      <c r="AHQ2515" s="1"/>
      <c r="AHR2515" s="1"/>
      <c r="AHS2515" s="1"/>
      <c r="AHT2515" s="1"/>
      <c r="AHU2515" s="1"/>
      <c r="AHV2515" s="1"/>
      <c r="AHW2515" s="1"/>
      <c r="AHX2515" s="1"/>
      <c r="AHY2515" s="1"/>
      <c r="AHZ2515" s="35"/>
      <c r="AIA2515" s="1"/>
      <c r="AIB2515" s="1"/>
      <c r="AIC2515" s="1"/>
      <c r="AID2515" s="1"/>
      <c r="AIE2515" s="1"/>
      <c r="AIF2515" s="1"/>
      <c r="AIG2515" s="1"/>
      <c r="AIH2515" s="1"/>
      <c r="AII2515" s="1"/>
      <c r="AIJ2515" s="1"/>
      <c r="AIK2515" s="1"/>
      <c r="AIL2515" s="1"/>
      <c r="AIM2515" s="1"/>
      <c r="AIN2515" s="1"/>
      <c r="AIO2515" s="1"/>
      <c r="AIP2515" s="1"/>
      <c r="AIQ2515" s="35"/>
      <c r="AIR2515" s="1"/>
      <c r="AIS2515" s="1"/>
      <c r="AIT2515" s="1"/>
      <c r="AIU2515" s="1"/>
      <c r="AIV2515" s="1"/>
      <c r="AIW2515" s="35"/>
      <c r="AIX2515" s="1"/>
      <c r="AIY2515" s="1"/>
      <c r="AIZ2515" s="1"/>
      <c r="AJA2515" s="1"/>
      <c r="AJB2515" s="1"/>
      <c r="AJC2515" s="35"/>
      <c r="AJD2515" s="1"/>
      <c r="AJE2515" s="1"/>
      <c r="AJF2515" s="1"/>
      <c r="AJG2515" s="1"/>
      <c r="AJH2515" s="1"/>
      <c r="AJI2515" s="35"/>
      <c r="AJJ2515" s="1"/>
      <c r="AJK2515" s="1"/>
      <c r="AJL2515" s="1"/>
      <c r="AJM2515" s="1"/>
      <c r="AJN2515" s="1"/>
      <c r="AJO2515" s="35"/>
      <c r="AJP2515" s="1"/>
      <c r="AJQ2515" s="1"/>
      <c r="AJR2515" s="1"/>
      <c r="AJS2515" s="1"/>
      <c r="AJT2515" s="1"/>
      <c r="AJU2515" s="35"/>
      <c r="AJV2515" s="1"/>
      <c r="AJW2515" s="1"/>
      <c r="AJX2515" s="1"/>
      <c r="AJY2515" s="1"/>
      <c r="AJZ2515" s="1"/>
      <c r="AKA2515" s="1"/>
      <c r="AKB2515" s="1"/>
      <c r="AKC2515" s="1"/>
      <c r="AKD2515" s="1"/>
      <c r="AKE2515" s="1"/>
      <c r="AKF2515" s="1"/>
      <c r="AKG2515" s="1"/>
      <c r="AKH2515" s="1"/>
      <c r="AKI2515" s="1"/>
      <c r="AKJ2515" s="1"/>
      <c r="AKK2515" s="1"/>
      <c r="AKL2515" s="1"/>
      <c r="AKM2515" s="1"/>
      <c r="AKN2515" s="1"/>
      <c r="AKO2515" s="1"/>
      <c r="AKP2515" s="1"/>
      <c r="AKQ2515" s="1"/>
      <c r="AKR2515" s="1"/>
      <c r="AKS2515" s="1"/>
      <c r="AKT2515" s="1"/>
      <c r="AKU2515" s="1"/>
      <c r="AKV2515" s="1"/>
      <c r="AKW2515" s="1"/>
      <c r="AKX2515" s="1"/>
      <c r="AKY2515" s="1"/>
      <c r="AKZ2515" s="1"/>
      <c r="ALA2515" s="1"/>
      <c r="ALB2515" s="1"/>
      <c r="ALC2515" s="1"/>
      <c r="ALD2515" s="1"/>
      <c r="ALE2515" s="1"/>
      <c r="ALF2515" s="1"/>
      <c r="ALG2515" s="1"/>
      <c r="ALH2515" s="1"/>
      <c r="ALI2515" s="1"/>
      <c r="ALJ2515" s="1"/>
      <c r="ALK2515" s="1"/>
      <c r="ALL2515" s="1"/>
      <c r="ALM2515" s="1"/>
      <c r="ALN2515" s="1"/>
      <c r="ALO2515" s="1"/>
      <c r="ALP2515" s="1"/>
      <c r="ALQ2515" s="1"/>
      <c r="ALR2515" s="1"/>
      <c r="ALS2515" s="1"/>
      <c r="ALT2515" s="1"/>
      <c r="ALU2515" s="1"/>
      <c r="ALV2515" s="1"/>
      <c r="ALW2515" s="1"/>
      <c r="ALX2515" s="1"/>
      <c r="ALY2515" s="1"/>
      <c r="ALZ2515" s="1"/>
      <c r="AMA2515" s="1"/>
      <c r="AMB2515" s="1"/>
      <c r="AMC2515" s="1"/>
      <c r="AMD2515" s="1"/>
      <c r="AME2515" s="1"/>
      <c r="AMF2515" s="1"/>
      <c r="AMG2515" s="1"/>
      <c r="AMH2515" s="1"/>
      <c r="AMI2515" s="1"/>
      <c r="AMJ2515" s="1"/>
      <c r="AMK2515" s="1"/>
      <c r="AML2515" s="1"/>
      <c r="AMM2515" s="1"/>
      <c r="AMN2515" s="1"/>
      <c r="AMO2515" s="1"/>
      <c r="AMP2515" s="1"/>
      <c r="AMQ2515" s="1"/>
      <c r="AMR2515" s="1"/>
      <c r="AMS2515" s="1"/>
      <c r="AMT2515" s="1"/>
      <c r="AMU2515" s="1"/>
      <c r="AMV2515" s="1"/>
      <c r="AMW2515" s="1"/>
      <c r="AMX2515" s="1"/>
      <c r="AMY2515" s="1"/>
      <c r="AMZ2515" s="1"/>
      <c r="ANA2515" s="1"/>
      <c r="ANB2515" s="1"/>
      <c r="ANC2515" s="1"/>
      <c r="AND2515" s="1"/>
      <c r="ANE2515" s="1"/>
      <c r="ANF2515" s="1"/>
      <c r="ANG2515" s="1"/>
      <c r="ANH2515" s="1"/>
      <c r="ANI2515" s="1"/>
      <c r="ANJ2515" s="1"/>
      <c r="ANK2515" s="1"/>
      <c r="ANL2515" s="1"/>
      <c r="ANM2515" s="1"/>
      <c r="ANN2515" s="1"/>
      <c r="ANO2515" s="1"/>
      <c r="ANP2515" s="1"/>
      <c r="ANQ2515" s="1"/>
      <c r="ANR2515" s="1"/>
      <c r="ANS2515" s="1"/>
      <c r="ANT2515" s="1"/>
      <c r="ANU2515" s="1"/>
      <c r="ANV2515" s="1"/>
      <c r="ANW2515" s="1"/>
      <c r="ANX2515" s="1"/>
      <c r="ANY2515" s="1"/>
      <c r="ANZ2515" s="1"/>
      <c r="AOA2515" s="1"/>
      <c r="AOB2515" s="1"/>
      <c r="AOC2515" s="1"/>
      <c r="AOD2515" s="1"/>
      <c r="AOE2515" s="1"/>
      <c r="AOF2515" s="1"/>
      <c r="AOG2515" s="1"/>
      <c r="AOH2515" s="1"/>
      <c r="AOI2515" s="1"/>
      <c r="AOJ2515" s="1"/>
      <c r="AOK2515" s="1"/>
      <c r="AOL2515" s="1"/>
      <c r="AOM2515" s="1"/>
      <c r="AON2515" s="1"/>
      <c r="AOO2515" s="1"/>
      <c r="AOP2515" s="1"/>
      <c r="AOQ2515" s="1"/>
      <c r="AOR2515" s="1"/>
      <c r="AOS2515" s="1"/>
      <c r="AOT2515" s="1"/>
      <c r="AOU2515" s="1"/>
      <c r="AOV2515" s="1"/>
      <c r="AOW2515" s="1"/>
      <c r="AOX2515" s="1"/>
      <c r="AOY2515" s="1"/>
      <c r="AOZ2515" s="1"/>
      <c r="APA2515" s="1"/>
      <c r="APB2515" s="1"/>
      <c r="APC2515" s="1"/>
      <c r="APD2515" s="1"/>
      <c r="APE2515" s="1"/>
      <c r="APF2515" s="1"/>
      <c r="APG2515" s="1"/>
      <c r="APH2515" s="1"/>
      <c r="API2515" s="1"/>
      <c r="APJ2515" s="1"/>
      <c r="APK2515" s="1"/>
      <c r="APL2515" s="1"/>
      <c r="APM2515" s="1"/>
      <c r="APN2515" s="1"/>
      <c r="APO2515" s="1"/>
      <c r="APP2515" s="1"/>
      <c r="APQ2515" s="1"/>
      <c r="APR2515" s="1"/>
      <c r="APS2515" s="1"/>
      <c r="APT2515" s="1"/>
      <c r="APU2515" s="1"/>
      <c r="APV2515" s="1"/>
      <c r="APW2515" s="1"/>
      <c r="APX2515" s="1"/>
      <c r="APY2515" s="1"/>
      <c r="APZ2515" s="1"/>
      <c r="AQA2515" s="1"/>
      <c r="AQB2515" s="1"/>
      <c r="AQC2515" s="1"/>
      <c r="AQD2515" s="1"/>
      <c r="AQE2515" s="1"/>
      <c r="AQF2515" s="1"/>
      <c r="AQG2515" s="1"/>
      <c r="AQH2515" s="1"/>
      <c r="AQI2515" s="1"/>
      <c r="AQJ2515" s="1"/>
      <c r="AQK2515" s="1"/>
      <c r="AQL2515" s="1"/>
      <c r="AQM2515" s="1"/>
      <c r="AQN2515" s="1"/>
      <c r="AQO2515" s="1"/>
      <c r="AQP2515" s="1"/>
      <c r="AQQ2515" s="1"/>
      <c r="AQR2515" s="1"/>
      <c r="AQS2515" s="1"/>
      <c r="AQT2515" s="1"/>
      <c r="AQU2515" s="1"/>
      <c r="AQV2515" s="1"/>
      <c r="AQW2515" s="1"/>
      <c r="AQX2515" s="1"/>
      <c r="AQY2515" s="1"/>
      <c r="AQZ2515" s="1"/>
      <c r="ARA2515" s="1"/>
      <c r="ARB2515" s="1"/>
      <c r="ARC2515" s="1"/>
      <c r="ARD2515" s="1"/>
      <c r="ARE2515" s="1"/>
      <c r="ARF2515" s="1"/>
      <c r="ARG2515" s="1"/>
      <c r="ARH2515" s="1"/>
      <c r="ARI2515" s="1"/>
      <c r="ARJ2515" s="1"/>
      <c r="ARK2515" s="1"/>
      <c r="ARL2515" s="1"/>
      <c r="ARM2515" s="1"/>
      <c r="ARN2515" s="1"/>
      <c r="ARO2515" s="1"/>
      <c r="ARP2515" s="1"/>
      <c r="ARQ2515" s="1"/>
      <c r="ARR2515" s="1"/>
      <c r="ARS2515" s="1"/>
      <c r="ART2515" s="1"/>
      <c r="ARU2515" s="1"/>
      <c r="ARV2515" s="1"/>
      <c r="ARW2515" s="1"/>
      <c r="ARX2515" s="1"/>
      <c r="ARY2515" s="1"/>
      <c r="ARZ2515" s="1"/>
      <c r="ASA2515" s="1"/>
      <c r="ASB2515" s="1"/>
      <c r="ASC2515" s="1"/>
      <c r="ASD2515" s="1"/>
      <c r="ASE2515" s="1"/>
      <c r="ASF2515" s="1"/>
      <c r="ASG2515" s="1"/>
      <c r="ASH2515" s="1"/>
      <c r="ASI2515" s="1"/>
      <c r="ASJ2515" s="1"/>
      <c r="ASK2515" s="1"/>
      <c r="ASL2515" s="1"/>
      <c r="ASM2515" s="1"/>
      <c r="ASN2515" s="1"/>
      <c r="ASO2515" s="1"/>
      <c r="ASP2515" s="1"/>
      <c r="ASQ2515" s="1"/>
      <c r="ASR2515" s="1"/>
      <c r="ASS2515" s="1"/>
      <c r="AST2515" s="1"/>
      <c r="ASU2515" s="1"/>
      <c r="ASV2515" s="1"/>
      <c r="ASW2515" s="1"/>
      <c r="ASX2515" s="1"/>
      <c r="ASY2515" s="1"/>
      <c r="ASZ2515" s="1"/>
      <c r="ATA2515" s="1"/>
      <c r="ATB2515" s="1"/>
      <c r="ATC2515" s="1"/>
      <c r="ATD2515" s="1"/>
      <c r="ATE2515" s="1"/>
      <c r="ATF2515" s="1"/>
      <c r="ATG2515" s="1"/>
      <c r="ATH2515" s="1"/>
      <c r="ATI2515" s="1"/>
      <c r="ATJ2515" s="1"/>
      <c r="ATK2515" s="1"/>
      <c r="ATL2515" s="1"/>
      <c r="ATM2515" s="1"/>
      <c r="ATN2515" s="1"/>
      <c r="ATO2515" s="1"/>
      <c r="ATP2515" s="1"/>
      <c r="ATQ2515" s="1"/>
      <c r="ATR2515" s="1"/>
      <c r="ATS2515" s="1"/>
      <c r="ATT2515" s="1"/>
      <c r="ATU2515" s="1"/>
      <c r="ATV2515" s="1"/>
      <c r="ATW2515" s="1"/>
      <c r="ATX2515" s="1"/>
      <c r="ATY2515" s="1"/>
      <c r="ATZ2515" s="1"/>
      <c r="AUA2515" s="1"/>
      <c r="AUB2515" s="1"/>
      <c r="AUC2515" s="1"/>
      <c r="AUD2515" s="1"/>
      <c r="AUE2515" s="1"/>
      <c r="AUF2515" s="1"/>
      <c r="AUG2515" s="1"/>
      <c r="AUH2515" s="1"/>
      <c r="AUI2515" s="1"/>
      <c r="AUJ2515" s="1"/>
      <c r="AUK2515" s="1"/>
      <c r="AUL2515" s="1"/>
      <c r="AUM2515" s="1"/>
      <c r="AUN2515" s="1"/>
      <c r="AUO2515" s="1"/>
      <c r="AUP2515" s="1"/>
      <c r="AUQ2515" s="1"/>
      <c r="AUR2515" s="1"/>
      <c r="AUS2515" s="1"/>
      <c r="AUT2515" s="1"/>
      <c r="AUU2515" s="1"/>
      <c r="AUV2515" s="1"/>
      <c r="AUW2515" s="1"/>
      <c r="AUX2515" s="1"/>
      <c r="AUY2515" s="1"/>
      <c r="AUZ2515" s="1"/>
      <c r="AVA2515" s="1"/>
      <c r="AVB2515" s="1"/>
      <c r="AVC2515" s="1"/>
      <c r="AVD2515" s="1"/>
      <c r="AVE2515" s="1"/>
      <c r="AVF2515" s="1"/>
      <c r="AVG2515" s="1"/>
      <c r="AVH2515" s="1"/>
      <c r="AVI2515" s="1"/>
      <c r="AVJ2515" s="1"/>
      <c r="AVK2515" s="1"/>
      <c r="AVL2515" s="1"/>
      <c r="AVM2515" s="1"/>
      <c r="AVN2515" s="1"/>
      <c r="AVO2515" s="35"/>
      <c r="AVP2515" s="1"/>
      <c r="AVQ2515" s="1"/>
      <c r="AVR2515" s="1"/>
      <c r="AVS2515" s="1"/>
      <c r="AVT2515" s="1"/>
      <c r="AVU2515" s="1"/>
      <c r="AVV2515" s="1"/>
      <c r="AVW2515" s="1"/>
      <c r="AVX2515" s="1"/>
      <c r="AVY2515" s="1"/>
      <c r="AVZ2515" s="1"/>
      <c r="AWA2515" s="1"/>
      <c r="AWB2515" s="1"/>
      <c r="AWC2515" s="1"/>
      <c r="AWD2515" s="1"/>
      <c r="AWE2515" s="1"/>
      <c r="AWF2515" s="1"/>
      <c r="AWG2515" s="1"/>
      <c r="AWH2515" s="1"/>
      <c r="AWI2515" s="1"/>
      <c r="AWJ2515" s="1"/>
      <c r="AWK2515" s="1"/>
      <c r="AWL2515" s="1"/>
      <c r="AWM2515" s="35"/>
      <c r="AWN2515" s="1"/>
      <c r="AWO2515" s="1"/>
      <c r="AWP2515" s="1"/>
      <c r="AWQ2515" s="1"/>
      <c r="AWR2515" s="1"/>
      <c r="AWS2515" s="1"/>
      <c r="AWT2515" s="1"/>
      <c r="AWU2515" s="1"/>
      <c r="AWV2515" s="1"/>
      <c r="AWW2515" s="1"/>
      <c r="AWX2515" s="1"/>
      <c r="AWY2515" s="1"/>
      <c r="AWZ2515" s="1"/>
      <c r="AXA2515" s="1"/>
      <c r="AXB2515" s="1"/>
      <c r="AXC2515" s="1"/>
      <c r="AXD2515" s="1"/>
      <c r="AXE2515" s="1"/>
      <c r="AXF2515" s="1"/>
      <c r="AXG2515" s="1"/>
      <c r="AXH2515" s="1"/>
      <c r="AXI2515" s="1"/>
      <c r="AXJ2515" s="1"/>
      <c r="AXK2515" s="1"/>
      <c r="AXL2515" s="1"/>
      <c r="AXM2515" s="1"/>
      <c r="AXN2515" s="1"/>
      <c r="AXO2515" s="1"/>
      <c r="AXP2515" s="1"/>
      <c r="AXQ2515" s="1"/>
      <c r="AXR2515" s="1"/>
      <c r="AXS2515" s="1"/>
      <c r="AXT2515" s="1"/>
      <c r="AXU2515" s="1"/>
      <c r="AXV2515" s="1"/>
      <c r="AXW2515" s="1"/>
      <c r="AXX2515" s="1"/>
      <c r="AXY2515" s="1"/>
      <c r="AXZ2515" s="1"/>
      <c r="AYA2515" s="1"/>
      <c r="AYB2515" s="1"/>
      <c r="AYC2515" s="1"/>
      <c r="AYD2515" s="1"/>
      <c r="AYE2515" s="1"/>
      <c r="AYF2515" s="1"/>
      <c r="AYG2515" s="1"/>
      <c r="AYH2515" s="1"/>
      <c r="AYI2515" s="1"/>
      <c r="AYJ2515" s="1"/>
      <c r="AYK2515" s="1"/>
      <c r="AYL2515" s="1"/>
      <c r="AYM2515" s="1"/>
      <c r="AYN2515" s="1"/>
      <c r="AYO2515" s="1"/>
      <c r="AYP2515" s="1"/>
      <c r="AYQ2515" s="1"/>
      <c r="AYR2515" s="1"/>
      <c r="AYS2515" s="1"/>
      <c r="AYT2515" s="1"/>
      <c r="AYU2515" s="1"/>
      <c r="AYV2515" s="1"/>
      <c r="AYW2515" s="1"/>
      <c r="AYX2515" s="1"/>
      <c r="AYY2515" s="1"/>
      <c r="AYZ2515" s="1"/>
      <c r="AZA2515" s="1"/>
      <c r="AZB2515" s="1"/>
      <c r="AZC2515" s="1"/>
      <c r="AZD2515" s="1"/>
      <c r="AZE2515" s="1"/>
      <c r="AZF2515" s="35"/>
      <c r="AZG2515" s="1"/>
      <c r="AZH2515" s="1"/>
      <c r="AZI2515" s="1"/>
      <c r="AZJ2515" s="1"/>
      <c r="AZK2515" s="1"/>
      <c r="AZL2515" s="1"/>
      <c r="AZM2515" s="1"/>
      <c r="AZN2515" s="1"/>
      <c r="AZO2515" s="1"/>
      <c r="AZP2515" s="1"/>
      <c r="AZQ2515" s="1"/>
      <c r="AZR2515" s="1"/>
      <c r="AZS2515" s="1"/>
      <c r="AZT2515" s="1"/>
      <c r="AZU2515" s="1"/>
      <c r="AZV2515" s="1"/>
      <c r="AZW2515" s="1"/>
      <c r="AZX2515" s="1"/>
      <c r="AZY2515" s="1"/>
      <c r="AZZ2515" s="1"/>
      <c r="BAA2515" s="1"/>
      <c r="BAB2515" s="1"/>
      <c r="BAC2515" s="1"/>
      <c r="BAD2515" s="1"/>
      <c r="BAE2515" s="1"/>
      <c r="BAF2515" s="1"/>
      <c r="BAG2515" s="1"/>
      <c r="BAH2515" s="1"/>
      <c r="BAI2515" s="1"/>
      <c r="BAJ2515" s="1"/>
      <c r="BAK2515" s="1"/>
      <c r="BAL2515" s="1"/>
      <c r="BAM2515" s="1"/>
      <c r="BAN2515" s="1"/>
      <c r="BAO2515" s="1"/>
      <c r="BAP2515" s="1"/>
      <c r="BAQ2515" s="1"/>
      <c r="BAR2515" s="1"/>
      <c r="BAS2515" s="1"/>
      <c r="BAT2515" s="1"/>
      <c r="BAU2515" s="1"/>
      <c r="BAV2515" s="1"/>
      <c r="BAW2515" s="1"/>
      <c r="BAX2515" s="1"/>
      <c r="BAY2515" s="1"/>
      <c r="BAZ2515" s="1"/>
      <c r="BBA2515" s="1"/>
      <c r="BBB2515" s="1"/>
      <c r="BBC2515" s="1"/>
      <c r="BBD2515" s="1"/>
      <c r="BBE2515" s="1"/>
      <c r="BBF2515" s="1"/>
      <c r="BBG2515" s="1"/>
      <c r="BBH2515" s="35"/>
      <c r="BBI2515" s="1"/>
      <c r="BBJ2515" s="1"/>
      <c r="BBK2515" s="1"/>
      <c r="BBL2515" s="1"/>
      <c r="BBM2515" s="1"/>
      <c r="BBN2515" s="1"/>
      <c r="BBO2515" s="1"/>
      <c r="BBP2515" s="1"/>
      <c r="BBQ2515" s="1"/>
      <c r="BBR2515" s="1"/>
      <c r="BBS2515" s="1"/>
      <c r="BBT2515" s="1"/>
      <c r="BBU2515" s="1"/>
      <c r="BBV2515" s="1"/>
      <c r="BBW2515" s="1"/>
      <c r="BBX2515" s="1"/>
      <c r="BBY2515" s="1"/>
      <c r="BBZ2515" s="1"/>
      <c r="BCA2515" s="1"/>
      <c r="BCB2515" s="1"/>
      <c r="BCC2515" s="1"/>
      <c r="BCD2515" s="1"/>
      <c r="BCE2515" s="1"/>
      <c r="BCF2515" s="1"/>
      <c r="BCG2515" s="35"/>
      <c r="BCH2515" s="1"/>
      <c r="BCI2515" s="1"/>
      <c r="BCJ2515" s="1"/>
      <c r="BCK2515" s="1"/>
      <c r="BCL2515" s="1"/>
      <c r="BCM2515" s="1"/>
      <c r="BCN2515" s="1"/>
      <c r="BCO2515" s="1"/>
      <c r="BCP2515" s="1"/>
      <c r="BCQ2515" s="35"/>
      <c r="BCR2515" s="1"/>
      <c r="BCS2515" s="1"/>
      <c r="BCT2515" s="1"/>
      <c r="BCU2515" s="1"/>
      <c r="BCV2515" s="1"/>
      <c r="BCW2515" s="1"/>
      <c r="BCX2515" s="1"/>
      <c r="BCY2515" s="1"/>
      <c r="BCZ2515" s="35"/>
      <c r="BDA2515" s="1"/>
      <c r="BDB2515" s="1"/>
      <c r="BDC2515" s="1"/>
      <c r="BDD2515" s="1"/>
      <c r="BDE2515" s="1"/>
      <c r="BDF2515" s="1"/>
      <c r="BDG2515" s="1"/>
      <c r="BDH2515" s="1"/>
      <c r="BDI2515" s="1"/>
      <c r="BDJ2515" s="1"/>
      <c r="BDK2515" s="1"/>
      <c r="BDL2515" s="1"/>
      <c r="BDM2515" s="1"/>
      <c r="BDN2515" s="1"/>
      <c r="BDO2515" s="1"/>
      <c r="BDP2515" s="1"/>
      <c r="BDQ2515" s="1"/>
      <c r="BDR2515" s="1"/>
      <c r="BDS2515" s="1"/>
      <c r="BDT2515" s="1"/>
      <c r="BDU2515" s="1"/>
      <c r="BDV2515" s="1"/>
      <c r="BDW2515" s="1"/>
      <c r="BDX2515" s="1"/>
      <c r="BDY2515" s="1"/>
      <c r="BDZ2515" s="1"/>
      <c r="BEA2515" s="1"/>
      <c r="BEB2515" s="1"/>
      <c r="BEC2515" s="1"/>
      <c r="BED2515" s="1"/>
      <c r="BEE2515" s="1"/>
      <c r="BEF2515" s="1"/>
      <c r="BEG2515" s="1"/>
      <c r="BEH2515" s="1"/>
      <c r="BEI2515" s="1"/>
      <c r="BEJ2515" s="1"/>
      <c r="BEK2515" s="1"/>
      <c r="BEL2515" s="1"/>
      <c r="BEM2515" s="1"/>
      <c r="BEN2515" s="1"/>
      <c r="BEO2515" s="1"/>
      <c r="BEP2515" s="1"/>
      <c r="BEQ2515" s="1"/>
      <c r="BER2515" s="1"/>
      <c r="BES2515" s="1"/>
      <c r="BET2515" s="1"/>
      <c r="BEU2515" s="1"/>
      <c r="BEV2515" s="1"/>
      <c r="BEW2515" s="1"/>
      <c r="BEX2515" s="1"/>
      <c r="BEY2515" s="1"/>
      <c r="BEZ2515" s="1"/>
      <c r="BFA2515" s="1"/>
      <c r="BFB2515" s="1"/>
      <c r="BFC2515" s="1"/>
      <c r="BFD2515" s="1"/>
      <c r="BFE2515" s="1"/>
      <c r="BFF2515" s="1"/>
      <c r="BFG2515" s="1"/>
      <c r="BFH2515" s="1"/>
      <c r="BFI2515" s="1"/>
      <c r="BFJ2515" s="1"/>
      <c r="BFK2515" s="1"/>
      <c r="BFL2515" s="1"/>
      <c r="BFM2515" s="1"/>
      <c r="BFN2515" s="1"/>
      <c r="BFO2515" s="1"/>
      <c r="BFP2515" s="1"/>
      <c r="BFQ2515" s="1"/>
      <c r="BFR2515" s="1"/>
      <c r="BFS2515" s="1"/>
      <c r="BFT2515" s="1"/>
      <c r="BFU2515" s="1"/>
      <c r="BFV2515" s="1"/>
      <c r="BFW2515" s="1"/>
      <c r="BFX2515" s="1"/>
      <c r="BFY2515" s="1"/>
      <c r="BFZ2515" s="1"/>
      <c r="BGA2515" s="1"/>
      <c r="BGB2515" s="1"/>
      <c r="BGC2515" s="1"/>
      <c r="BGD2515" s="1"/>
      <c r="BGE2515" s="1"/>
      <c r="BGF2515" s="1"/>
      <c r="BGG2515" s="1"/>
      <c r="BGH2515" s="1"/>
      <c r="BGI2515" s="1"/>
      <c r="BGJ2515" s="1"/>
      <c r="BGK2515" s="1"/>
      <c r="BGL2515" s="1"/>
      <c r="BGM2515" s="1"/>
      <c r="BGN2515" s="1"/>
      <c r="BGO2515" s="1"/>
      <c r="BGP2515" s="1"/>
      <c r="BGQ2515" s="1"/>
      <c r="BGR2515" s="1"/>
      <c r="BGS2515" s="1"/>
      <c r="BGT2515" s="1"/>
      <c r="BGU2515" s="1"/>
      <c r="BGV2515" s="1"/>
      <c r="BGW2515" s="1"/>
      <c r="BGX2515" s="1"/>
      <c r="BGY2515" s="1"/>
      <c r="BGZ2515" s="1"/>
      <c r="BHA2515" s="1"/>
      <c r="BHB2515" s="1"/>
      <c r="BHC2515" s="1"/>
      <c r="BHD2515" s="1"/>
      <c r="BHE2515" s="1"/>
      <c r="BHF2515" s="1"/>
      <c r="BHG2515" s="1"/>
      <c r="BHH2515" s="1"/>
      <c r="BHI2515" s="1"/>
      <c r="BHJ2515" s="1"/>
      <c r="BHK2515" s="1"/>
      <c r="BHL2515" s="1"/>
      <c r="BHM2515" s="1"/>
      <c r="BHN2515" s="1"/>
      <c r="BHO2515" s="1"/>
      <c r="BHP2515" s="1"/>
      <c r="BHQ2515" s="1"/>
      <c r="BHR2515" s="1"/>
      <c r="BHS2515" s="1"/>
      <c r="BHT2515" s="1"/>
      <c r="BHU2515" s="1"/>
      <c r="BHV2515" s="1"/>
      <c r="BHW2515" s="1"/>
      <c r="BHX2515" s="1"/>
      <c r="BHY2515" s="1"/>
      <c r="BHZ2515" s="1"/>
      <c r="BIA2515" s="1"/>
      <c r="BIB2515" s="1"/>
      <c r="BIC2515" s="1"/>
      <c r="BID2515" s="1"/>
      <c r="BIE2515" s="1"/>
      <c r="BIF2515" s="1"/>
      <c r="BIG2515" s="1"/>
      <c r="BIH2515" s="1"/>
      <c r="BII2515" s="1"/>
      <c r="BIJ2515" s="1"/>
      <c r="BIK2515" s="1"/>
      <c r="BIL2515" s="1"/>
      <c r="BIM2515" s="1"/>
      <c r="BIN2515" s="1"/>
      <c r="BIO2515" s="1"/>
      <c r="BIP2515" s="1"/>
      <c r="BIQ2515" s="1"/>
      <c r="BIR2515" s="1"/>
      <c r="BIS2515" s="1"/>
      <c r="BIT2515" s="1"/>
      <c r="BIU2515" s="1"/>
      <c r="BIV2515" s="1"/>
      <c r="BIW2515" s="1"/>
      <c r="BIX2515" s="1"/>
      <c r="BIY2515" s="1"/>
      <c r="BIZ2515" s="1"/>
      <c r="BJA2515" s="35"/>
      <c r="BJB2515" s="1"/>
      <c r="BJC2515" s="1"/>
      <c r="BJD2515" s="1"/>
      <c r="BJE2515" s="1"/>
      <c r="BJF2515" s="1"/>
      <c r="BJG2515" s="1"/>
      <c r="BJH2515" s="1"/>
      <c r="BJI2515" s="1"/>
      <c r="BJJ2515" s="1"/>
      <c r="BJK2515" s="1"/>
      <c r="BJL2515" s="1"/>
      <c r="BJM2515" s="1"/>
      <c r="BJN2515" s="1"/>
      <c r="BJO2515" s="1"/>
      <c r="BJP2515" s="1"/>
      <c r="BJQ2515" s="1"/>
      <c r="BJR2515" s="1"/>
      <c r="BJS2515" s="1"/>
      <c r="BJT2515" s="1"/>
      <c r="BJU2515" s="1"/>
      <c r="BJV2515" s="1"/>
      <c r="BJW2515" s="1"/>
      <c r="BJX2515" s="1"/>
      <c r="BJY2515" s="1"/>
      <c r="BJZ2515" s="1"/>
      <c r="BKA2515" s="1"/>
      <c r="BKB2515" s="1"/>
      <c r="BKC2515" s="1"/>
    </row>
    <row r="2516" spans="1:1641" x14ac:dyDescent="0.3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35"/>
      <c r="Q2516" s="35"/>
      <c r="R2516" s="35"/>
      <c r="S2516" s="35"/>
      <c r="T2516" s="35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35"/>
      <c r="AF2516" s="35"/>
      <c r="AG2516" s="35"/>
      <c r="AH2516" s="1"/>
      <c r="AI2516" s="61"/>
      <c r="AJ2516" s="61"/>
      <c r="AK2516" s="51"/>
      <c r="AL2516" s="61"/>
      <c r="AM2516" s="28"/>
      <c r="AN2516" s="28"/>
      <c r="AO2516" s="189"/>
      <c r="AP2516" s="189"/>
      <c r="AQ2516" s="190"/>
      <c r="AR2516" s="38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58"/>
      <c r="BH2516" s="58"/>
      <c r="BI2516" s="65"/>
      <c r="BJ2516" s="58"/>
      <c r="BK2516" s="58"/>
      <c r="BL2516" s="65"/>
      <c r="BM2516" s="61"/>
      <c r="BN2516" s="51"/>
      <c r="BO2516" s="28"/>
      <c r="BP2516" s="61"/>
      <c r="BQ2516" s="51"/>
      <c r="BR2516" s="28"/>
      <c r="BS2516" s="61"/>
      <c r="BT2516" s="28"/>
      <c r="BU2516" s="61"/>
      <c r="BV2516" s="51"/>
      <c r="BW2516" s="28"/>
      <c r="BX2516" s="28"/>
      <c r="BY2516" s="51"/>
      <c r="BZ2516" s="1"/>
      <c r="CA2516" s="1"/>
      <c r="CB2516" s="1"/>
      <c r="CC2516" s="1"/>
      <c r="CD2516" s="1"/>
      <c r="CE2516" s="1"/>
      <c r="CF2516" s="1"/>
      <c r="CG2516" s="1"/>
      <c r="CH2516" s="1"/>
      <c r="CI2516" s="1"/>
      <c r="CJ2516" s="1"/>
      <c r="CK2516" s="1"/>
      <c r="CL2516" s="1"/>
      <c r="CM2516" s="1"/>
      <c r="CN2516" s="1"/>
      <c r="CO2516" s="1"/>
      <c r="CP2516" s="1"/>
      <c r="CQ2516" s="1"/>
      <c r="CR2516" s="1"/>
      <c r="CS2516" s="1"/>
      <c r="CT2516" s="1"/>
      <c r="CU2516" s="1"/>
      <c r="CV2516" s="1"/>
      <c r="CW2516" s="1"/>
      <c r="CX2516" s="1"/>
      <c r="CY2516" s="1"/>
      <c r="CZ2516" s="1"/>
      <c r="DA2516" s="1"/>
      <c r="DB2516" s="1"/>
      <c r="DC2516" s="1"/>
      <c r="DD2516" s="1"/>
      <c r="DE2516" s="1"/>
      <c r="DF2516" s="1"/>
      <c r="DG2516" s="1"/>
      <c r="DH2516" s="1"/>
      <c r="DI2516" s="1"/>
      <c r="DJ2516" s="1"/>
      <c r="DK2516" s="1"/>
      <c r="DL2516" s="1"/>
      <c r="DM2516" s="1"/>
      <c r="DN2516" s="1"/>
      <c r="DO2516" s="1"/>
      <c r="DP2516" s="1"/>
      <c r="DQ2516" s="1"/>
      <c r="DR2516" s="1"/>
      <c r="DS2516" s="1"/>
      <c r="DT2516" s="1"/>
      <c r="DU2516" s="1"/>
      <c r="DV2516" s="1"/>
      <c r="DW2516" s="1"/>
      <c r="DX2516" s="1"/>
      <c r="DY2516" s="1"/>
      <c r="DZ2516" s="1"/>
      <c r="EA2516" s="1"/>
      <c r="EB2516" s="1"/>
      <c r="EC2516" s="1"/>
      <c r="ED2516" s="1"/>
      <c r="EE2516" s="1"/>
      <c r="EF2516" s="1"/>
      <c r="EG2516" s="1"/>
      <c r="EH2516" s="1"/>
      <c r="EI2516" s="1"/>
      <c r="EJ2516" s="1"/>
      <c r="EK2516" s="1"/>
      <c r="EL2516" s="1"/>
      <c r="EM2516" s="1"/>
      <c r="EN2516" s="1"/>
      <c r="EO2516" s="1"/>
      <c r="EP2516" s="1"/>
      <c r="EQ2516" s="1"/>
      <c r="ER2516" s="1"/>
      <c r="ES2516" s="1"/>
      <c r="ET2516" s="1"/>
      <c r="EU2516" s="1"/>
      <c r="EV2516" s="1"/>
      <c r="EW2516" s="1"/>
      <c r="EX2516" s="1"/>
      <c r="EY2516" s="1"/>
      <c r="EZ2516" s="1"/>
      <c r="FA2516" s="1"/>
      <c r="FB2516" s="1"/>
      <c r="FC2516" s="1"/>
      <c r="FD2516" s="1"/>
      <c r="FE2516" s="1"/>
      <c r="FF2516" s="1"/>
      <c r="FG2516" s="1"/>
      <c r="FH2516" s="1"/>
      <c r="FI2516" s="1"/>
      <c r="FJ2516" s="1"/>
      <c r="FK2516" s="1"/>
      <c r="FL2516" s="1"/>
      <c r="FM2516" s="1"/>
      <c r="FN2516" s="1"/>
      <c r="FO2516" s="1"/>
      <c r="FP2516" s="1"/>
      <c r="FQ2516" s="1"/>
      <c r="FR2516" s="1"/>
      <c r="FS2516" s="1"/>
      <c r="FT2516" s="1"/>
      <c r="FU2516" s="1"/>
      <c r="FV2516" s="1"/>
      <c r="FW2516" s="1"/>
      <c r="FX2516" s="1"/>
      <c r="FY2516" s="1"/>
      <c r="FZ2516" s="1"/>
      <c r="GA2516" s="1"/>
      <c r="GB2516" s="1"/>
      <c r="GC2516" s="1"/>
      <c r="GD2516" s="1"/>
      <c r="GE2516" s="1"/>
      <c r="GF2516" s="1"/>
      <c r="GG2516" s="1"/>
      <c r="GH2516" s="1"/>
      <c r="GI2516" s="1"/>
      <c r="GJ2516" s="1"/>
      <c r="GK2516" s="1"/>
      <c r="GL2516" s="1"/>
      <c r="GM2516" s="1"/>
      <c r="GN2516" s="1"/>
      <c r="GO2516" s="1"/>
      <c r="GP2516" s="1"/>
      <c r="GQ2516" s="1"/>
      <c r="GR2516" s="1"/>
      <c r="GS2516" s="1"/>
      <c r="GT2516" s="1"/>
      <c r="GU2516" s="1"/>
      <c r="GV2516" s="1"/>
      <c r="GW2516" s="1"/>
      <c r="GX2516" s="1"/>
      <c r="GY2516" s="1"/>
      <c r="GZ2516" s="1"/>
      <c r="HA2516" s="1"/>
      <c r="HB2516" s="1"/>
      <c r="HC2516" s="1"/>
      <c r="HD2516" s="1"/>
      <c r="HE2516" s="1"/>
      <c r="HF2516" s="1"/>
      <c r="HG2516" s="1"/>
      <c r="HH2516" s="1"/>
      <c r="HI2516" s="1"/>
      <c r="HJ2516" s="1"/>
      <c r="HK2516" s="1"/>
      <c r="HL2516" s="1"/>
      <c r="HM2516" s="1"/>
      <c r="HN2516" s="1"/>
      <c r="HO2516" s="1"/>
      <c r="HP2516" s="1"/>
      <c r="HQ2516" s="1"/>
      <c r="HR2516" s="1"/>
      <c r="HS2516" s="1"/>
      <c r="HT2516" s="1"/>
      <c r="HU2516" s="1"/>
      <c r="HV2516" s="1"/>
      <c r="HW2516" s="1"/>
      <c r="HX2516" s="1"/>
      <c r="HY2516" s="1"/>
      <c r="HZ2516" s="1"/>
      <c r="IA2516" s="1"/>
      <c r="IB2516" s="1"/>
      <c r="IC2516" s="1"/>
      <c r="ID2516" s="1"/>
      <c r="IE2516" s="1"/>
      <c r="IF2516" s="1"/>
      <c r="IG2516" s="1"/>
      <c r="IH2516" s="1"/>
      <c r="II2516" s="1"/>
      <c r="IJ2516" s="1"/>
      <c r="IK2516" s="1"/>
      <c r="IL2516" s="1"/>
      <c r="IM2516" s="1"/>
      <c r="IN2516" s="1"/>
      <c r="IO2516" s="1"/>
      <c r="IP2516" s="1"/>
      <c r="IQ2516" s="1"/>
      <c r="IR2516" s="1"/>
      <c r="IS2516" s="1"/>
      <c r="IT2516" s="1"/>
      <c r="IU2516" s="35"/>
      <c r="IV2516" s="1"/>
      <c r="IW2516" s="1"/>
      <c r="IX2516" s="1"/>
      <c r="IY2516" s="1"/>
      <c r="IZ2516" s="1"/>
      <c r="JA2516" s="1"/>
      <c r="JB2516" s="1"/>
      <c r="JC2516" s="1"/>
      <c r="JD2516" s="1"/>
      <c r="JE2516" s="1"/>
      <c r="JF2516" s="35"/>
      <c r="JG2516" s="35"/>
      <c r="JH2516" s="35"/>
      <c r="JI2516" s="35"/>
      <c r="JJ2516" s="1"/>
      <c r="JK2516" s="1"/>
      <c r="JL2516" s="1"/>
      <c r="JM2516" s="1"/>
      <c r="JN2516" s="1"/>
      <c r="JO2516" s="1"/>
      <c r="JP2516" s="1"/>
      <c r="JQ2516" s="35"/>
      <c r="JR2516" s="1"/>
      <c r="JS2516" s="1"/>
      <c r="JT2516" s="1"/>
      <c r="JU2516" s="1"/>
      <c r="JV2516" s="1"/>
      <c r="JW2516" s="1"/>
      <c r="JX2516" s="1"/>
      <c r="JY2516" s="1"/>
      <c r="JZ2516" s="1"/>
      <c r="KA2516" s="1"/>
      <c r="KB2516" s="1"/>
      <c r="KC2516" s="1"/>
      <c r="KD2516" s="1"/>
      <c r="KE2516" s="1"/>
      <c r="KF2516" s="1"/>
      <c r="KG2516" s="1"/>
      <c r="KH2516" s="1"/>
      <c r="KI2516" s="40"/>
      <c r="KJ2516" s="40"/>
      <c r="KK2516" s="40"/>
      <c r="KL2516" s="8"/>
      <c r="KM2516" s="30"/>
      <c r="KN2516" s="63"/>
      <c r="KO2516" s="30"/>
      <c r="KP2516" s="30"/>
      <c r="KQ2516" s="1"/>
      <c r="KR2516" s="1"/>
      <c r="KS2516" s="1"/>
      <c r="KT2516" s="1"/>
      <c r="KU2516" s="1"/>
      <c r="KV2516" s="1"/>
      <c r="KW2516" s="1"/>
      <c r="KX2516" s="1"/>
      <c r="KY2516" s="1"/>
      <c r="KZ2516" s="1"/>
      <c r="LA2516" s="1"/>
      <c r="LB2516" s="1"/>
      <c r="LC2516" s="1"/>
      <c r="LD2516" s="1"/>
      <c r="LE2516" s="1"/>
      <c r="LF2516" s="1"/>
      <c r="LG2516" s="1"/>
      <c r="LH2516" s="1"/>
      <c r="LI2516" s="35"/>
      <c r="LJ2516" s="1"/>
      <c r="LK2516" s="1"/>
      <c r="LL2516" s="1"/>
      <c r="LM2516" s="1"/>
      <c r="LN2516" s="1"/>
      <c r="LO2516" s="1"/>
      <c r="LP2516" s="1"/>
      <c r="LQ2516" s="1"/>
      <c r="LR2516" s="1"/>
      <c r="LS2516" s="1"/>
      <c r="LT2516" s="1"/>
      <c r="LU2516" s="1"/>
      <c r="LV2516" s="1"/>
      <c r="LW2516" s="1"/>
      <c r="LX2516" s="1"/>
      <c r="LY2516" s="1"/>
      <c r="LZ2516" s="1"/>
      <c r="MA2516" s="1"/>
      <c r="MB2516" s="1"/>
      <c r="MC2516" s="1"/>
      <c r="MD2516" s="1"/>
      <c r="ME2516" s="1"/>
      <c r="MF2516" s="1"/>
      <c r="MG2516" s="1"/>
      <c r="MH2516" s="1"/>
      <c r="MI2516" s="1"/>
      <c r="MJ2516" s="1"/>
      <c r="MK2516" s="40"/>
      <c r="ML2516" s="40"/>
      <c r="MM2516" s="40"/>
      <c r="MN2516" s="40"/>
      <c r="MO2516" s="40"/>
      <c r="MP2516" s="40"/>
      <c r="MQ2516" s="40"/>
      <c r="MR2516" s="40"/>
      <c r="MS2516" s="40"/>
      <c r="MT2516" s="40"/>
      <c r="MU2516" s="40"/>
      <c r="MV2516" s="40"/>
      <c r="MW2516" s="40"/>
      <c r="MX2516" s="40"/>
      <c r="MY2516" s="40"/>
      <c r="MZ2516" s="5"/>
      <c r="NA2516" s="5"/>
      <c r="NB2516" s="5"/>
      <c r="NC2516" s="5"/>
      <c r="ND2516" s="5"/>
      <c r="NE2516" s="1"/>
      <c r="NF2516" s="1"/>
      <c r="NG2516" s="1"/>
      <c r="NH2516" s="1"/>
      <c r="NI2516" s="1"/>
      <c r="NJ2516" s="1"/>
      <c r="NK2516" s="1"/>
      <c r="NL2516" s="1"/>
      <c r="NM2516" s="1"/>
      <c r="NN2516" s="1"/>
      <c r="NO2516" s="1"/>
      <c r="NP2516" s="1"/>
      <c r="NQ2516" s="1"/>
      <c r="NR2516" s="1"/>
      <c r="NS2516" s="1"/>
      <c r="NT2516" s="1"/>
      <c r="NU2516" s="1"/>
      <c r="NV2516" s="1"/>
      <c r="NW2516" s="1"/>
      <c r="NX2516" s="1"/>
      <c r="NY2516" s="1"/>
      <c r="NZ2516" s="1"/>
      <c r="OA2516" s="1"/>
      <c r="OB2516" s="1"/>
      <c r="OC2516" s="1"/>
      <c r="OD2516" s="1"/>
      <c r="OE2516" s="1"/>
      <c r="OF2516" s="1"/>
      <c r="OG2516" s="1"/>
      <c r="OH2516" s="1"/>
      <c r="OI2516" s="1"/>
      <c r="OJ2516" s="1"/>
      <c r="OK2516" s="1"/>
      <c r="OL2516" s="1"/>
      <c r="OM2516" s="1"/>
      <c r="ON2516" s="1"/>
      <c r="OO2516" s="1"/>
      <c r="OP2516" s="1"/>
      <c r="OQ2516" s="1"/>
      <c r="OR2516" s="1"/>
      <c r="OS2516" s="1"/>
      <c r="OT2516" s="1"/>
      <c r="OU2516" s="1"/>
      <c r="OV2516" s="1"/>
      <c r="OW2516" s="1"/>
      <c r="OX2516" s="1"/>
      <c r="OY2516" s="1"/>
      <c r="OZ2516" s="1"/>
      <c r="PA2516" s="1"/>
      <c r="PB2516" s="1"/>
      <c r="PC2516" s="1"/>
      <c r="PD2516" s="1"/>
      <c r="PE2516" s="1"/>
      <c r="PF2516" s="1"/>
      <c r="PG2516" s="1"/>
      <c r="PH2516" s="1"/>
      <c r="PI2516" s="1"/>
      <c r="PJ2516" s="1"/>
      <c r="PK2516" s="1"/>
      <c r="PL2516" s="1"/>
      <c r="PM2516" s="1"/>
      <c r="PN2516" s="1"/>
      <c r="PO2516" s="1"/>
      <c r="PP2516" s="1"/>
      <c r="PQ2516" s="1"/>
      <c r="PR2516" s="1"/>
      <c r="PS2516" s="1"/>
      <c r="PT2516" s="1"/>
      <c r="PU2516" s="1"/>
      <c r="PV2516" s="1"/>
      <c r="PW2516" s="1"/>
      <c r="PX2516" s="1"/>
      <c r="PY2516" s="1"/>
      <c r="PZ2516" s="1"/>
      <c r="QA2516" s="1"/>
      <c r="QB2516" s="1"/>
      <c r="QC2516" s="1"/>
      <c r="QD2516" s="1"/>
      <c r="QE2516" s="1"/>
      <c r="QF2516" s="1"/>
      <c r="QG2516" s="1"/>
      <c r="QH2516" s="1"/>
      <c r="QI2516" s="1"/>
      <c r="QJ2516" s="1"/>
      <c r="QK2516" s="1"/>
      <c r="QL2516" s="1"/>
      <c r="QM2516" s="1"/>
      <c r="QN2516" s="1"/>
      <c r="QO2516" s="1"/>
      <c r="QP2516" s="1"/>
      <c r="QQ2516" s="1"/>
      <c r="QR2516" s="1"/>
      <c r="QS2516" s="1"/>
      <c r="QT2516" s="1"/>
      <c r="QU2516" s="1"/>
      <c r="QV2516" s="1"/>
      <c r="QW2516" s="1"/>
      <c r="QX2516" s="1"/>
      <c r="QY2516" s="1"/>
      <c r="QZ2516" s="35"/>
      <c r="RA2516" s="1"/>
      <c r="RB2516" s="1"/>
      <c r="RC2516" s="1"/>
      <c r="RD2516" s="1"/>
      <c r="RE2516" s="1"/>
      <c r="RF2516" s="1"/>
      <c r="RG2516" s="1"/>
      <c r="RH2516" s="1"/>
      <c r="RI2516" s="1"/>
      <c r="RJ2516" s="1"/>
      <c r="RK2516" s="1"/>
      <c r="RL2516" s="35"/>
      <c r="RM2516" s="1"/>
      <c r="RN2516" s="1"/>
      <c r="RO2516" s="1"/>
      <c r="RP2516" s="1"/>
      <c r="RQ2516" s="1"/>
      <c r="RR2516" s="1"/>
      <c r="RS2516" s="1"/>
      <c r="RT2516" s="1"/>
      <c r="RU2516" s="1"/>
      <c r="RV2516" s="1"/>
      <c r="RW2516" s="1"/>
      <c r="RX2516" s="35"/>
      <c r="RY2516" s="1"/>
      <c r="RZ2516" s="1"/>
      <c r="SA2516" s="1"/>
      <c r="SB2516" s="1"/>
      <c r="SC2516" s="1"/>
      <c r="SD2516" s="1"/>
      <c r="SE2516" s="1"/>
      <c r="SF2516" s="1"/>
      <c r="SG2516" s="1"/>
      <c r="SH2516" s="1"/>
      <c r="SI2516" s="1"/>
      <c r="SJ2516" s="35"/>
      <c r="SK2516" s="1"/>
      <c r="SL2516" s="1"/>
      <c r="SM2516" s="1"/>
      <c r="SN2516" s="1"/>
      <c r="SO2516" s="1"/>
      <c r="SP2516" s="1"/>
      <c r="SQ2516" s="1"/>
      <c r="SR2516" s="1"/>
      <c r="SS2516" s="1"/>
      <c r="ST2516" s="1"/>
      <c r="SU2516" s="1"/>
      <c r="SV2516" s="1"/>
      <c r="SW2516" s="1"/>
      <c r="SX2516" s="1"/>
      <c r="SY2516" s="1"/>
      <c r="SZ2516" s="1"/>
      <c r="TA2516" s="1"/>
      <c r="TB2516" s="1"/>
      <c r="TC2516" s="1"/>
      <c r="TD2516" s="1"/>
      <c r="TE2516" s="1"/>
      <c r="TF2516" s="1"/>
      <c r="TG2516" s="1"/>
      <c r="TH2516" s="1"/>
      <c r="TI2516" s="1"/>
      <c r="TJ2516" s="1"/>
      <c r="TK2516" s="1"/>
      <c r="TL2516" s="1"/>
      <c r="TM2516" s="1"/>
      <c r="TN2516" s="1"/>
      <c r="TO2516" s="1"/>
      <c r="TP2516" s="1"/>
      <c r="TQ2516" s="1"/>
      <c r="TR2516" s="1"/>
      <c r="TS2516" s="1"/>
      <c r="TT2516" s="1"/>
      <c r="TU2516" s="1"/>
      <c r="TV2516" s="1"/>
      <c r="TW2516" s="1"/>
      <c r="TX2516" s="1"/>
      <c r="TY2516" s="1"/>
      <c r="TZ2516" s="1"/>
      <c r="UA2516" s="1"/>
      <c r="UB2516" s="1"/>
      <c r="UC2516" s="1"/>
      <c r="UD2516" s="1"/>
      <c r="UE2516" s="1"/>
      <c r="UF2516" s="1"/>
      <c r="UG2516" s="1"/>
      <c r="UH2516" s="1"/>
      <c r="UI2516" s="1"/>
      <c r="UJ2516" s="1"/>
      <c r="UK2516" s="1"/>
      <c r="UL2516" s="1"/>
      <c r="UM2516" s="1"/>
      <c r="UN2516" s="1"/>
      <c r="UO2516" s="1"/>
      <c r="UP2516" s="1"/>
      <c r="UQ2516" s="1"/>
      <c r="UR2516" s="1"/>
      <c r="US2516" s="1"/>
      <c r="UT2516" s="1"/>
      <c r="UU2516" s="1"/>
      <c r="UV2516" s="1"/>
      <c r="UW2516" s="1"/>
      <c r="UX2516" s="1"/>
      <c r="UY2516" s="1"/>
      <c r="UZ2516" s="1"/>
      <c r="VA2516" s="1"/>
      <c r="VB2516" s="1"/>
      <c r="VC2516" s="1"/>
      <c r="VD2516" s="1"/>
      <c r="VE2516" s="1"/>
      <c r="VF2516" s="1"/>
      <c r="VG2516" s="1"/>
      <c r="VH2516" s="1"/>
      <c r="VI2516" s="1"/>
      <c r="VJ2516" s="1"/>
      <c r="VK2516" s="1"/>
      <c r="VL2516" s="1"/>
      <c r="VM2516" s="1"/>
      <c r="VN2516" s="1"/>
      <c r="VO2516" s="1"/>
      <c r="VP2516" s="1"/>
      <c r="VQ2516" s="1"/>
      <c r="VR2516" s="1"/>
      <c r="VS2516" s="1"/>
      <c r="VT2516" s="1"/>
      <c r="VU2516" s="1"/>
      <c r="VV2516" s="1"/>
      <c r="VW2516" s="1"/>
      <c r="VX2516" s="1"/>
      <c r="VY2516" s="1"/>
      <c r="VZ2516" s="1"/>
      <c r="WA2516" s="1"/>
      <c r="WB2516" s="1"/>
      <c r="WC2516" s="1"/>
      <c r="WD2516" s="1"/>
      <c r="WE2516" s="1"/>
      <c r="WF2516" s="1"/>
      <c r="WG2516" s="1"/>
      <c r="WH2516" s="1"/>
      <c r="WI2516" s="1"/>
      <c r="WJ2516" s="1"/>
      <c r="WK2516" s="35"/>
      <c r="WL2516" s="1"/>
      <c r="WM2516" s="1"/>
      <c r="WN2516" s="1"/>
      <c r="WO2516" s="1"/>
      <c r="WP2516" s="1"/>
      <c r="WQ2516" s="1"/>
      <c r="WR2516" s="1"/>
      <c r="WS2516" s="1"/>
      <c r="WT2516" s="1"/>
      <c r="WU2516" s="1"/>
      <c r="WV2516" s="35"/>
      <c r="WW2516" s="1"/>
      <c r="WX2516" s="1"/>
      <c r="WY2516" s="1"/>
      <c r="WZ2516" s="35"/>
      <c r="XA2516" s="1"/>
      <c r="XB2516" s="1"/>
      <c r="XC2516" s="1"/>
      <c r="XD2516" s="1"/>
      <c r="XE2516" s="1"/>
      <c r="XF2516" s="1"/>
      <c r="XG2516" s="1"/>
      <c r="XH2516" s="1"/>
      <c r="XI2516" s="1"/>
      <c r="XJ2516" s="1"/>
      <c r="XK2516" s="1"/>
      <c r="XL2516" s="1"/>
      <c r="XM2516" s="1"/>
      <c r="XN2516" s="1"/>
      <c r="XO2516" s="1"/>
      <c r="XP2516" s="1"/>
      <c r="XQ2516" s="1"/>
      <c r="XR2516" s="1"/>
      <c r="XS2516" s="1"/>
      <c r="XT2516" s="1"/>
      <c r="XU2516" s="1"/>
      <c r="XV2516" s="1"/>
      <c r="XW2516" s="1"/>
      <c r="XX2516" s="1"/>
      <c r="XY2516" s="1"/>
      <c r="XZ2516" s="1"/>
      <c r="YA2516" s="1"/>
      <c r="YB2516" s="1"/>
      <c r="YC2516" s="1"/>
      <c r="YD2516" s="1"/>
      <c r="YE2516" s="1"/>
      <c r="YF2516" s="1"/>
      <c r="YG2516" s="1"/>
      <c r="YH2516" s="1"/>
      <c r="YI2516" s="1"/>
      <c r="YJ2516" s="1"/>
      <c r="YK2516" s="1"/>
      <c r="YL2516" s="1"/>
      <c r="YM2516" s="1"/>
      <c r="YN2516" s="1"/>
      <c r="YO2516" s="1"/>
      <c r="YP2516" s="1"/>
      <c r="YQ2516" s="1"/>
      <c r="YR2516" s="1"/>
      <c r="YS2516" s="1"/>
      <c r="YT2516" s="1"/>
      <c r="YU2516" s="1"/>
      <c r="YV2516" s="1"/>
      <c r="YW2516" s="1"/>
      <c r="YX2516" s="1"/>
      <c r="YY2516" s="1"/>
      <c r="YZ2516" s="1"/>
      <c r="ZA2516" s="1"/>
      <c r="ZB2516" s="1"/>
      <c r="ZC2516" s="1"/>
      <c r="ZD2516" s="1"/>
      <c r="ZE2516" s="1"/>
      <c r="ZF2516" s="1"/>
      <c r="ZG2516" s="1"/>
      <c r="ZH2516" s="1"/>
      <c r="ZI2516" s="1"/>
      <c r="ZJ2516" s="1"/>
      <c r="ZK2516" s="1"/>
      <c r="ZL2516" s="1"/>
      <c r="ZM2516" s="1"/>
      <c r="ZN2516" s="1"/>
      <c r="ZO2516" s="1"/>
      <c r="ZP2516" s="1"/>
      <c r="ZQ2516" s="1"/>
      <c r="ZR2516" s="1"/>
      <c r="ZS2516" s="1"/>
      <c r="ZT2516" s="1"/>
      <c r="ZU2516" s="1"/>
      <c r="ZV2516" s="1"/>
      <c r="ZW2516" s="1"/>
      <c r="ZX2516" s="1"/>
      <c r="ZY2516" s="1"/>
      <c r="ZZ2516" s="1"/>
      <c r="AAA2516" s="1"/>
      <c r="AAB2516" s="1"/>
      <c r="AAC2516" s="1"/>
      <c r="AAD2516" s="1"/>
      <c r="AAE2516" s="1"/>
      <c r="AAF2516" s="1"/>
      <c r="AAG2516" s="1"/>
      <c r="AAH2516" s="1"/>
      <c r="AAI2516" s="1"/>
      <c r="AAJ2516" s="1"/>
      <c r="AAK2516" s="1"/>
      <c r="AAL2516" s="1"/>
      <c r="AAM2516" s="1"/>
      <c r="AAN2516" s="1"/>
      <c r="AAO2516" s="1"/>
      <c r="AAP2516" s="1"/>
      <c r="AAQ2516" s="1"/>
      <c r="AAR2516" s="1"/>
      <c r="AAS2516" s="1"/>
      <c r="AAT2516" s="1"/>
      <c r="AAU2516" s="1"/>
      <c r="AAV2516" s="1"/>
      <c r="AAW2516" s="1"/>
      <c r="AAX2516" s="1"/>
      <c r="AAY2516" s="1"/>
      <c r="AAZ2516" s="1"/>
      <c r="ABA2516" s="1"/>
      <c r="ABB2516" s="1"/>
      <c r="ABC2516" s="1"/>
      <c r="ABD2516" s="1"/>
      <c r="ABE2516" s="1"/>
      <c r="ABF2516" s="1"/>
      <c r="ABG2516" s="1"/>
      <c r="ABH2516" s="1"/>
      <c r="ABI2516" s="1"/>
      <c r="ABJ2516" s="1"/>
      <c r="ABK2516" s="1"/>
      <c r="ABL2516" s="1"/>
      <c r="ABM2516" s="1"/>
      <c r="ABN2516" s="1"/>
      <c r="ABO2516" s="1"/>
      <c r="ABP2516" s="1"/>
      <c r="ABQ2516" s="1"/>
      <c r="ABR2516" s="1"/>
      <c r="ABS2516" s="1"/>
      <c r="ABT2516" s="1"/>
      <c r="ABU2516" s="1"/>
      <c r="ABV2516" s="1"/>
      <c r="ABW2516" s="1"/>
      <c r="ABX2516" s="1"/>
      <c r="ABY2516" s="1"/>
      <c r="ABZ2516" s="1"/>
      <c r="ACA2516" s="1"/>
      <c r="ACB2516" s="1"/>
      <c r="ACC2516" s="1"/>
      <c r="ACD2516" s="1"/>
      <c r="ACE2516" s="1"/>
      <c r="ACF2516" s="1"/>
      <c r="ACG2516" s="1"/>
      <c r="ACH2516" s="1"/>
      <c r="ACI2516" s="1"/>
      <c r="ACJ2516" s="1"/>
      <c r="ACK2516" s="1"/>
      <c r="ACL2516" s="1"/>
      <c r="ACM2516" s="1"/>
      <c r="ACN2516" s="1"/>
      <c r="ACO2516" s="1"/>
      <c r="ACP2516" s="1"/>
      <c r="ACQ2516" s="1"/>
      <c r="ACR2516" s="1"/>
      <c r="ACS2516" s="1"/>
      <c r="ACT2516" s="1"/>
      <c r="ACU2516" s="1"/>
      <c r="ACV2516" s="1"/>
      <c r="ACW2516" s="1"/>
      <c r="ACX2516" s="1"/>
      <c r="ACY2516" s="1"/>
      <c r="ACZ2516" s="1"/>
      <c r="ADA2516" s="1"/>
      <c r="ADB2516" s="1"/>
      <c r="ADC2516" s="1"/>
      <c r="ADD2516" s="1"/>
      <c r="ADE2516" s="1"/>
      <c r="ADF2516" s="1"/>
      <c r="ADG2516" s="1"/>
      <c r="ADH2516" s="1"/>
      <c r="ADI2516" s="1"/>
      <c r="ADJ2516" s="1"/>
      <c r="ADK2516" s="1"/>
      <c r="ADL2516" s="1"/>
      <c r="ADM2516" s="1"/>
      <c r="ADN2516" s="1"/>
      <c r="ADO2516" s="1"/>
      <c r="ADP2516" s="1"/>
      <c r="ADQ2516" s="1"/>
      <c r="ADR2516" s="1"/>
      <c r="ADS2516" s="1"/>
      <c r="ADT2516" s="1"/>
      <c r="ADU2516" s="35"/>
      <c r="ADV2516" s="1"/>
      <c r="ADW2516" s="1"/>
      <c r="ADX2516" s="1"/>
      <c r="ADY2516" s="1"/>
      <c r="ADZ2516" s="1"/>
      <c r="AEA2516" s="1"/>
      <c r="AEB2516" s="1"/>
      <c r="AEC2516" s="1"/>
      <c r="AED2516" s="1"/>
      <c r="AEE2516" s="1"/>
      <c r="AEF2516" s="1"/>
      <c r="AEG2516" s="35"/>
      <c r="AEH2516" s="1"/>
      <c r="AEI2516" s="1"/>
      <c r="AEJ2516" s="1"/>
      <c r="AEK2516" s="1"/>
      <c r="AEL2516" s="1"/>
      <c r="AEM2516" s="1"/>
      <c r="AEN2516" s="1"/>
      <c r="AEO2516" s="1"/>
      <c r="AEP2516" s="1"/>
      <c r="AEQ2516" s="1"/>
      <c r="AER2516" s="1"/>
      <c r="AES2516" s="35"/>
      <c r="AET2516" s="1"/>
      <c r="AEU2516" s="1"/>
      <c r="AEV2516" s="1"/>
      <c r="AEW2516" s="1"/>
      <c r="AEX2516" s="1"/>
      <c r="AEY2516" s="1"/>
      <c r="AEZ2516" s="1"/>
      <c r="AFA2516" s="1"/>
      <c r="AFB2516" s="1"/>
      <c r="AFC2516" s="1"/>
      <c r="AFD2516" s="1"/>
      <c r="AFE2516" s="1"/>
      <c r="AFF2516" s="1"/>
      <c r="AFG2516" s="35"/>
      <c r="AFH2516" s="1"/>
      <c r="AFI2516" s="1"/>
      <c r="AFJ2516" s="1"/>
      <c r="AFK2516" s="1"/>
      <c r="AFL2516" s="1"/>
      <c r="AFM2516" s="1"/>
      <c r="AFN2516" s="1"/>
      <c r="AFO2516" s="1"/>
      <c r="AFP2516" s="1"/>
      <c r="AFQ2516" s="1"/>
      <c r="AFR2516" s="1"/>
      <c r="AFS2516" s="1"/>
      <c r="AFT2516" s="1"/>
      <c r="AFU2516" s="1"/>
      <c r="AFV2516" s="1"/>
      <c r="AFW2516" s="1"/>
      <c r="AFX2516" s="1"/>
      <c r="AFY2516" s="1"/>
      <c r="AFZ2516" s="1"/>
      <c r="AGA2516" s="1"/>
      <c r="AGB2516" s="1"/>
      <c r="AGC2516" s="35"/>
      <c r="AGD2516" s="1"/>
      <c r="AGE2516" s="1"/>
      <c r="AGF2516" s="1"/>
      <c r="AGG2516" s="1"/>
      <c r="AGH2516" s="1"/>
      <c r="AGI2516" s="1"/>
      <c r="AGJ2516" s="1"/>
      <c r="AGK2516" s="1"/>
      <c r="AGL2516" s="35"/>
      <c r="AGM2516" s="1"/>
      <c r="AGN2516" s="1"/>
      <c r="AGO2516" s="1"/>
      <c r="AGP2516" s="35"/>
      <c r="AGQ2516" s="1"/>
      <c r="AGR2516" s="1"/>
      <c r="AGS2516" s="1"/>
      <c r="AGT2516" s="1"/>
      <c r="AGU2516" s="1"/>
      <c r="AGV2516" s="1"/>
      <c r="AGW2516" s="1"/>
      <c r="AGX2516" s="1"/>
      <c r="AGY2516" s="1"/>
      <c r="AGZ2516" s="1"/>
      <c r="AHA2516" s="1"/>
      <c r="AHB2516" s="35"/>
      <c r="AHC2516" s="1"/>
      <c r="AHD2516" s="1"/>
      <c r="AHE2516" s="1"/>
      <c r="AHF2516" s="1"/>
      <c r="AHG2516" s="1"/>
      <c r="AHH2516" s="1"/>
      <c r="AHI2516" s="1"/>
      <c r="AHJ2516" s="1"/>
      <c r="AHK2516" s="1"/>
      <c r="AHL2516" s="1"/>
      <c r="AHM2516" s="1"/>
      <c r="AHN2516" s="35"/>
      <c r="AHO2516" s="1"/>
      <c r="AHP2516" s="1"/>
      <c r="AHQ2516" s="1"/>
      <c r="AHR2516" s="1"/>
      <c r="AHS2516" s="1"/>
      <c r="AHT2516" s="1"/>
      <c r="AHU2516" s="1"/>
      <c r="AHV2516" s="1"/>
      <c r="AHW2516" s="1"/>
      <c r="AHX2516" s="1"/>
      <c r="AHY2516" s="1"/>
      <c r="AHZ2516" s="35"/>
      <c r="AIA2516" s="1"/>
      <c r="AIB2516" s="1"/>
      <c r="AIC2516" s="1"/>
      <c r="AID2516" s="1"/>
      <c r="AIE2516" s="1"/>
      <c r="AIF2516" s="1"/>
      <c r="AIG2516" s="1"/>
      <c r="AIH2516" s="1"/>
      <c r="AII2516" s="1"/>
      <c r="AIJ2516" s="1"/>
      <c r="AIK2516" s="1"/>
      <c r="AIL2516" s="1"/>
      <c r="AIM2516" s="1"/>
      <c r="AIN2516" s="1"/>
      <c r="AIO2516" s="1"/>
      <c r="AIP2516" s="1"/>
      <c r="AIQ2516" s="35"/>
      <c r="AIR2516" s="1"/>
      <c r="AIS2516" s="1"/>
      <c r="AIT2516" s="1"/>
      <c r="AIU2516" s="1"/>
      <c r="AIV2516" s="1"/>
      <c r="AIW2516" s="35"/>
      <c r="AIX2516" s="1"/>
      <c r="AIY2516" s="1"/>
      <c r="AIZ2516" s="1"/>
      <c r="AJA2516" s="1"/>
      <c r="AJB2516" s="1"/>
      <c r="AJC2516" s="35"/>
      <c r="AJD2516" s="1"/>
      <c r="AJE2516" s="1"/>
      <c r="AJF2516" s="1"/>
      <c r="AJG2516" s="1"/>
      <c r="AJH2516" s="1"/>
      <c r="AJI2516" s="35"/>
      <c r="AJJ2516" s="1"/>
      <c r="AJK2516" s="1"/>
      <c r="AJL2516" s="1"/>
      <c r="AJM2516" s="1"/>
      <c r="AJN2516" s="1"/>
      <c r="AJO2516" s="35"/>
      <c r="AJP2516" s="1"/>
      <c r="AJQ2516" s="1"/>
      <c r="AJR2516" s="1"/>
      <c r="AJS2516" s="1"/>
      <c r="AJT2516" s="1"/>
      <c r="AJU2516" s="35"/>
      <c r="AJV2516" s="1"/>
      <c r="AJW2516" s="1"/>
      <c r="AJX2516" s="1"/>
      <c r="AJY2516" s="1"/>
      <c r="AJZ2516" s="1"/>
      <c r="AKA2516" s="1"/>
      <c r="AKB2516" s="1"/>
      <c r="AKC2516" s="1"/>
      <c r="AKD2516" s="1"/>
      <c r="AKE2516" s="1"/>
      <c r="AKF2516" s="1"/>
      <c r="AKG2516" s="1"/>
      <c r="AKH2516" s="1"/>
      <c r="AKI2516" s="1"/>
      <c r="AKJ2516" s="1"/>
      <c r="AKK2516" s="1"/>
      <c r="AKL2516" s="1"/>
      <c r="AKM2516" s="1"/>
      <c r="AKN2516" s="1"/>
      <c r="AKO2516" s="1"/>
      <c r="AKP2516" s="1"/>
      <c r="AKQ2516" s="1"/>
      <c r="AKR2516" s="1"/>
      <c r="AKS2516" s="1"/>
      <c r="AKT2516" s="1"/>
      <c r="AKU2516" s="1"/>
      <c r="AKV2516" s="1"/>
      <c r="AKW2516" s="1"/>
      <c r="AKX2516" s="1"/>
      <c r="AKY2516" s="1"/>
      <c r="AKZ2516" s="1"/>
      <c r="ALA2516" s="1"/>
      <c r="ALB2516" s="1"/>
      <c r="ALC2516" s="1"/>
      <c r="ALD2516" s="1"/>
      <c r="ALE2516" s="1"/>
      <c r="ALF2516" s="1"/>
      <c r="ALG2516" s="1"/>
      <c r="ALH2516" s="1"/>
      <c r="ALI2516" s="1"/>
      <c r="ALJ2516" s="1"/>
      <c r="ALK2516" s="1"/>
      <c r="ALL2516" s="1"/>
      <c r="ALM2516" s="1"/>
      <c r="ALN2516" s="1"/>
      <c r="ALO2516" s="1"/>
      <c r="ALP2516" s="1"/>
      <c r="ALQ2516" s="1"/>
      <c r="ALR2516" s="1"/>
      <c r="ALS2516" s="1"/>
      <c r="ALT2516" s="1"/>
      <c r="ALU2516" s="1"/>
      <c r="ALV2516" s="1"/>
      <c r="ALW2516" s="1"/>
      <c r="ALX2516" s="1"/>
      <c r="ALY2516" s="1"/>
      <c r="ALZ2516" s="1"/>
      <c r="AMA2516" s="1"/>
      <c r="AMB2516" s="1"/>
      <c r="AMC2516" s="1"/>
      <c r="AMD2516" s="1"/>
      <c r="AME2516" s="1"/>
      <c r="AMF2516" s="1"/>
      <c r="AMG2516" s="1"/>
      <c r="AMH2516" s="1"/>
      <c r="AMI2516" s="1"/>
      <c r="AMJ2516" s="1"/>
      <c r="AMK2516" s="1"/>
      <c r="AML2516" s="1"/>
      <c r="AMM2516" s="1"/>
      <c r="AMN2516" s="1"/>
      <c r="AMO2516" s="1"/>
      <c r="AMP2516" s="1"/>
      <c r="AMQ2516" s="1"/>
      <c r="AMR2516" s="1"/>
      <c r="AMS2516" s="1"/>
      <c r="AMT2516" s="1"/>
      <c r="AMU2516" s="1"/>
      <c r="AMV2516" s="1"/>
      <c r="AMW2516" s="1"/>
      <c r="AMX2516" s="1"/>
      <c r="AMY2516" s="1"/>
      <c r="AMZ2516" s="1"/>
      <c r="ANA2516" s="1"/>
      <c r="ANB2516" s="1"/>
      <c r="ANC2516" s="1"/>
      <c r="AND2516" s="1"/>
      <c r="ANE2516" s="1"/>
      <c r="ANF2516" s="1"/>
      <c r="ANG2516" s="1"/>
      <c r="ANH2516" s="1"/>
      <c r="ANI2516" s="1"/>
      <c r="ANJ2516" s="1"/>
      <c r="ANK2516" s="1"/>
      <c r="ANL2516" s="1"/>
      <c r="ANM2516" s="1"/>
      <c r="ANN2516" s="1"/>
      <c r="ANO2516" s="1"/>
      <c r="ANP2516" s="1"/>
      <c r="ANQ2516" s="1"/>
      <c r="ANR2516" s="1"/>
      <c r="ANS2516" s="1"/>
      <c r="ANT2516" s="1"/>
      <c r="ANU2516" s="1"/>
      <c r="ANV2516" s="1"/>
      <c r="ANW2516" s="1"/>
      <c r="ANX2516" s="1"/>
      <c r="ANY2516" s="1"/>
      <c r="ANZ2516" s="1"/>
      <c r="AOA2516" s="1"/>
      <c r="AOB2516" s="1"/>
      <c r="AOC2516" s="1"/>
      <c r="AOD2516" s="1"/>
      <c r="AOE2516" s="1"/>
      <c r="AOF2516" s="1"/>
      <c r="AOG2516" s="1"/>
      <c r="AOH2516" s="1"/>
      <c r="AOI2516" s="1"/>
      <c r="AOJ2516" s="1"/>
      <c r="AOK2516" s="1"/>
      <c r="AOL2516" s="1"/>
      <c r="AOM2516" s="1"/>
      <c r="AON2516" s="1"/>
      <c r="AOO2516" s="1"/>
      <c r="AOP2516" s="1"/>
      <c r="AOQ2516" s="1"/>
      <c r="AOR2516" s="1"/>
      <c r="AOS2516" s="1"/>
      <c r="AOT2516" s="1"/>
      <c r="AOU2516" s="1"/>
      <c r="AOV2516" s="1"/>
      <c r="AOW2516" s="1"/>
      <c r="AOX2516" s="1"/>
      <c r="AOY2516" s="1"/>
      <c r="AOZ2516" s="1"/>
      <c r="APA2516" s="1"/>
      <c r="APB2516" s="1"/>
      <c r="APC2516" s="1"/>
      <c r="APD2516" s="1"/>
      <c r="APE2516" s="1"/>
      <c r="APF2516" s="1"/>
      <c r="APG2516" s="1"/>
      <c r="APH2516" s="1"/>
      <c r="API2516" s="1"/>
      <c r="APJ2516" s="1"/>
      <c r="APK2516" s="1"/>
      <c r="APL2516" s="1"/>
      <c r="APM2516" s="1"/>
      <c r="APN2516" s="1"/>
      <c r="APO2516" s="1"/>
      <c r="APP2516" s="1"/>
      <c r="APQ2516" s="1"/>
      <c r="APR2516" s="1"/>
      <c r="APS2516" s="1"/>
      <c r="APT2516" s="1"/>
      <c r="APU2516" s="1"/>
      <c r="APV2516" s="1"/>
      <c r="APW2516" s="1"/>
      <c r="APX2516" s="1"/>
      <c r="APY2516" s="1"/>
      <c r="APZ2516" s="1"/>
      <c r="AQA2516" s="1"/>
      <c r="AQB2516" s="1"/>
      <c r="AQC2516" s="1"/>
      <c r="AQD2516" s="1"/>
      <c r="AQE2516" s="1"/>
      <c r="AQF2516" s="1"/>
      <c r="AQG2516" s="1"/>
      <c r="AQH2516" s="1"/>
      <c r="AQI2516" s="1"/>
      <c r="AQJ2516" s="1"/>
      <c r="AQK2516" s="1"/>
      <c r="AQL2516" s="1"/>
      <c r="AQM2516" s="1"/>
      <c r="AQN2516" s="1"/>
      <c r="AQO2516" s="1"/>
      <c r="AQP2516" s="1"/>
      <c r="AQQ2516" s="1"/>
      <c r="AQR2516" s="1"/>
      <c r="AQS2516" s="1"/>
      <c r="AQT2516" s="1"/>
      <c r="AQU2516" s="1"/>
      <c r="AQV2516" s="1"/>
      <c r="AQW2516" s="1"/>
      <c r="AQX2516" s="1"/>
      <c r="AQY2516" s="1"/>
      <c r="AQZ2516" s="1"/>
      <c r="ARA2516" s="1"/>
      <c r="ARB2516" s="1"/>
      <c r="ARC2516" s="1"/>
      <c r="ARD2516" s="1"/>
      <c r="ARE2516" s="1"/>
      <c r="ARF2516" s="1"/>
      <c r="ARG2516" s="1"/>
      <c r="ARH2516" s="1"/>
      <c r="ARI2516" s="1"/>
      <c r="ARJ2516" s="1"/>
      <c r="ARK2516" s="1"/>
      <c r="ARL2516" s="1"/>
      <c r="ARM2516" s="1"/>
      <c r="ARN2516" s="1"/>
      <c r="ARO2516" s="1"/>
      <c r="ARP2516" s="1"/>
      <c r="ARQ2516" s="1"/>
      <c r="ARR2516" s="1"/>
      <c r="ARS2516" s="1"/>
      <c r="ART2516" s="1"/>
      <c r="ARU2516" s="1"/>
      <c r="ARV2516" s="1"/>
      <c r="ARW2516" s="1"/>
      <c r="ARX2516" s="1"/>
      <c r="ARY2516" s="1"/>
      <c r="ARZ2516" s="1"/>
      <c r="ASA2516" s="1"/>
      <c r="ASB2516" s="1"/>
      <c r="ASC2516" s="1"/>
      <c r="ASD2516" s="1"/>
      <c r="ASE2516" s="1"/>
      <c r="ASF2516" s="1"/>
      <c r="ASG2516" s="1"/>
      <c r="ASH2516" s="1"/>
      <c r="ASI2516" s="1"/>
      <c r="ASJ2516" s="1"/>
      <c r="ASK2516" s="1"/>
      <c r="ASL2516" s="1"/>
      <c r="ASM2516" s="1"/>
      <c r="ASN2516" s="1"/>
      <c r="ASO2516" s="1"/>
      <c r="ASP2516" s="1"/>
      <c r="ASQ2516" s="1"/>
      <c r="ASR2516" s="1"/>
      <c r="ASS2516" s="1"/>
      <c r="AST2516" s="1"/>
      <c r="ASU2516" s="1"/>
      <c r="ASV2516" s="1"/>
      <c r="ASW2516" s="1"/>
      <c r="ASX2516" s="1"/>
      <c r="ASY2516" s="1"/>
      <c r="ASZ2516" s="1"/>
      <c r="ATA2516" s="1"/>
      <c r="ATB2516" s="1"/>
      <c r="ATC2516" s="1"/>
      <c r="ATD2516" s="1"/>
      <c r="ATE2516" s="1"/>
      <c r="ATF2516" s="1"/>
      <c r="ATG2516" s="1"/>
      <c r="ATH2516" s="1"/>
      <c r="ATI2516" s="1"/>
      <c r="ATJ2516" s="1"/>
      <c r="ATK2516" s="1"/>
      <c r="ATL2516" s="1"/>
      <c r="ATM2516" s="1"/>
      <c r="ATN2516" s="1"/>
      <c r="ATO2516" s="1"/>
      <c r="ATP2516" s="1"/>
      <c r="ATQ2516" s="1"/>
      <c r="ATR2516" s="1"/>
      <c r="ATS2516" s="1"/>
      <c r="ATT2516" s="1"/>
      <c r="ATU2516" s="1"/>
      <c r="ATV2516" s="1"/>
      <c r="ATW2516" s="1"/>
      <c r="ATX2516" s="1"/>
      <c r="ATY2516" s="1"/>
      <c r="ATZ2516" s="1"/>
      <c r="AUA2516" s="1"/>
      <c r="AUB2516" s="1"/>
      <c r="AUC2516" s="1"/>
      <c r="AUD2516" s="1"/>
      <c r="AUE2516" s="1"/>
      <c r="AUF2516" s="1"/>
      <c r="AUG2516" s="1"/>
      <c r="AUH2516" s="1"/>
      <c r="AUI2516" s="1"/>
      <c r="AUJ2516" s="1"/>
      <c r="AUK2516" s="1"/>
      <c r="AUL2516" s="1"/>
      <c r="AUM2516" s="1"/>
      <c r="AUN2516" s="1"/>
      <c r="AUO2516" s="1"/>
      <c r="AUP2516" s="1"/>
      <c r="AUQ2516" s="1"/>
      <c r="AUR2516" s="1"/>
      <c r="AUS2516" s="1"/>
      <c r="AUT2516" s="1"/>
      <c r="AUU2516" s="1"/>
      <c r="AUV2516" s="1"/>
      <c r="AUW2516" s="1"/>
      <c r="AUX2516" s="1"/>
      <c r="AUY2516" s="1"/>
      <c r="AUZ2516" s="1"/>
      <c r="AVA2516" s="1"/>
      <c r="AVB2516" s="1"/>
      <c r="AVC2516" s="1"/>
      <c r="AVD2516" s="1"/>
      <c r="AVE2516" s="1"/>
      <c r="AVF2516" s="1"/>
      <c r="AVG2516" s="1"/>
      <c r="AVH2516" s="1"/>
      <c r="AVI2516" s="1"/>
      <c r="AVJ2516" s="1"/>
      <c r="AVK2516" s="1"/>
      <c r="AVL2516" s="1"/>
      <c r="AVM2516" s="1"/>
      <c r="AVN2516" s="1"/>
      <c r="AVO2516" s="35"/>
      <c r="AVP2516" s="1"/>
      <c r="AVQ2516" s="1"/>
      <c r="AVR2516" s="1"/>
      <c r="AVS2516" s="1"/>
      <c r="AVT2516" s="1"/>
      <c r="AVU2516" s="1"/>
      <c r="AVV2516" s="1"/>
      <c r="AVW2516" s="1"/>
      <c r="AVX2516" s="1"/>
      <c r="AVY2516" s="1"/>
      <c r="AVZ2516" s="1"/>
      <c r="AWA2516" s="1"/>
      <c r="AWB2516" s="1"/>
      <c r="AWC2516" s="1"/>
      <c r="AWD2516" s="1"/>
      <c r="AWE2516" s="1"/>
      <c r="AWF2516" s="1"/>
      <c r="AWG2516" s="1"/>
      <c r="AWH2516" s="1"/>
      <c r="AWI2516" s="1"/>
      <c r="AWJ2516" s="1"/>
      <c r="AWK2516" s="1"/>
      <c r="AWL2516" s="1"/>
      <c r="AWM2516" s="35"/>
      <c r="AWN2516" s="1"/>
      <c r="AWO2516" s="1"/>
      <c r="AWP2516" s="1"/>
      <c r="AWQ2516" s="1"/>
      <c r="AWR2516" s="1"/>
      <c r="AWS2516" s="1"/>
      <c r="AWT2516" s="1"/>
      <c r="AWU2516" s="1"/>
      <c r="AWV2516" s="1"/>
      <c r="AWW2516" s="1"/>
      <c r="AWX2516" s="1"/>
      <c r="AWY2516" s="1"/>
      <c r="AWZ2516" s="1"/>
      <c r="AXA2516" s="1"/>
      <c r="AXB2516" s="1"/>
      <c r="AXC2516" s="1"/>
      <c r="AXD2516" s="1"/>
      <c r="AXE2516" s="1"/>
      <c r="AXF2516" s="1"/>
      <c r="AXG2516" s="1"/>
      <c r="AXH2516" s="1"/>
      <c r="AXI2516" s="1"/>
      <c r="AXJ2516" s="1"/>
      <c r="AXK2516" s="1"/>
      <c r="AXL2516" s="1"/>
      <c r="AXM2516" s="1"/>
      <c r="AXN2516" s="1"/>
      <c r="AXO2516" s="1"/>
      <c r="AXP2516" s="1"/>
      <c r="AXQ2516" s="1"/>
      <c r="AXR2516" s="1"/>
      <c r="AXS2516" s="1"/>
      <c r="AXT2516" s="1"/>
      <c r="AXU2516" s="1"/>
      <c r="AXV2516" s="1"/>
      <c r="AXW2516" s="1"/>
      <c r="AXX2516" s="1"/>
      <c r="AXY2516" s="1"/>
      <c r="AXZ2516" s="1"/>
      <c r="AYA2516" s="1"/>
      <c r="AYB2516" s="1"/>
      <c r="AYC2516" s="1"/>
      <c r="AYD2516" s="1"/>
      <c r="AYE2516" s="1"/>
      <c r="AYF2516" s="1"/>
      <c r="AYG2516" s="1"/>
      <c r="AYH2516" s="1"/>
      <c r="AYI2516" s="1"/>
      <c r="AYJ2516" s="1"/>
      <c r="AYK2516" s="1"/>
      <c r="AYL2516" s="1"/>
      <c r="AYM2516" s="1"/>
      <c r="AYN2516" s="1"/>
      <c r="AYO2516" s="1"/>
      <c r="AYP2516" s="1"/>
      <c r="AYQ2516" s="1"/>
      <c r="AYR2516" s="1"/>
      <c r="AYS2516" s="1"/>
      <c r="AYT2516" s="1"/>
      <c r="AYU2516" s="1"/>
      <c r="AYV2516" s="1"/>
      <c r="AYW2516" s="1"/>
      <c r="AYX2516" s="1"/>
      <c r="AYY2516" s="1"/>
      <c r="AYZ2516" s="1"/>
      <c r="AZA2516" s="1"/>
      <c r="AZB2516" s="1"/>
      <c r="AZC2516" s="1"/>
      <c r="AZD2516" s="1"/>
      <c r="AZE2516" s="1"/>
      <c r="AZF2516" s="35"/>
      <c r="AZG2516" s="1"/>
      <c r="AZH2516" s="1"/>
      <c r="AZI2516" s="1"/>
      <c r="AZJ2516" s="1"/>
      <c r="AZK2516" s="1"/>
      <c r="AZL2516" s="1"/>
      <c r="AZM2516" s="1"/>
      <c r="AZN2516" s="1"/>
      <c r="AZO2516" s="1"/>
      <c r="AZP2516" s="1"/>
      <c r="AZQ2516" s="1"/>
      <c r="AZR2516" s="1"/>
      <c r="AZS2516" s="1"/>
      <c r="AZT2516" s="1"/>
      <c r="AZU2516" s="1"/>
      <c r="AZV2516" s="1"/>
      <c r="AZW2516" s="1"/>
      <c r="AZX2516" s="1"/>
      <c r="AZY2516" s="1"/>
      <c r="AZZ2516" s="1"/>
      <c r="BAA2516" s="1"/>
      <c r="BAB2516" s="1"/>
      <c r="BAC2516" s="1"/>
      <c r="BAD2516" s="1"/>
      <c r="BAE2516" s="1"/>
      <c r="BAF2516" s="1"/>
      <c r="BAG2516" s="1"/>
      <c r="BAH2516" s="1"/>
      <c r="BAI2516" s="1"/>
      <c r="BAJ2516" s="1"/>
      <c r="BAK2516" s="1"/>
      <c r="BAL2516" s="1"/>
      <c r="BAM2516" s="1"/>
      <c r="BAN2516" s="1"/>
      <c r="BAO2516" s="1"/>
      <c r="BAP2516" s="1"/>
      <c r="BAQ2516" s="1"/>
      <c r="BAR2516" s="1"/>
      <c r="BAS2516" s="1"/>
      <c r="BAT2516" s="1"/>
      <c r="BAU2516" s="1"/>
      <c r="BAV2516" s="1"/>
      <c r="BAW2516" s="1"/>
      <c r="BAX2516" s="1"/>
      <c r="BAY2516" s="1"/>
      <c r="BAZ2516" s="1"/>
      <c r="BBA2516" s="1"/>
      <c r="BBB2516" s="1"/>
      <c r="BBC2516" s="1"/>
      <c r="BBD2516" s="1"/>
      <c r="BBE2516" s="1"/>
      <c r="BBF2516" s="1"/>
      <c r="BBG2516" s="1"/>
      <c r="BBH2516" s="35"/>
      <c r="BBI2516" s="1"/>
      <c r="BBJ2516" s="1"/>
      <c r="BBK2516" s="1"/>
      <c r="BBL2516" s="1"/>
      <c r="BBM2516" s="1"/>
      <c r="BBN2516" s="1"/>
      <c r="BBO2516" s="1"/>
      <c r="BBP2516" s="1"/>
      <c r="BBQ2516" s="1"/>
      <c r="BBR2516" s="1"/>
      <c r="BBS2516" s="1"/>
      <c r="BBT2516" s="1"/>
      <c r="BBU2516" s="1"/>
      <c r="BBV2516" s="1"/>
      <c r="BBW2516" s="1"/>
      <c r="BBX2516" s="1"/>
      <c r="BBY2516" s="1"/>
      <c r="BBZ2516" s="1"/>
      <c r="BCA2516" s="1"/>
      <c r="BCB2516" s="1"/>
      <c r="BCC2516" s="1"/>
      <c r="BCD2516" s="1"/>
      <c r="BCE2516" s="1"/>
      <c r="BCF2516" s="1"/>
      <c r="BCG2516" s="35"/>
      <c r="BCH2516" s="1"/>
      <c r="BCI2516" s="1"/>
      <c r="BCJ2516" s="1"/>
      <c r="BCK2516" s="1"/>
      <c r="BCL2516" s="1"/>
      <c r="BCM2516" s="1"/>
      <c r="BCN2516" s="1"/>
      <c r="BCO2516" s="1"/>
      <c r="BCP2516" s="1"/>
      <c r="BCQ2516" s="35"/>
      <c r="BCR2516" s="1"/>
      <c r="BCS2516" s="1"/>
      <c r="BCT2516" s="1"/>
      <c r="BCU2516" s="1"/>
      <c r="BCV2516" s="1"/>
      <c r="BCW2516" s="1"/>
      <c r="BCX2516" s="1"/>
      <c r="BCY2516" s="1"/>
      <c r="BCZ2516" s="35"/>
      <c r="BDA2516" s="1"/>
      <c r="BDB2516" s="1"/>
      <c r="BDC2516" s="1"/>
      <c r="BDD2516" s="1"/>
      <c r="BDE2516" s="1"/>
      <c r="BDF2516" s="1"/>
      <c r="BDG2516" s="1"/>
      <c r="BDH2516" s="1"/>
      <c r="BDI2516" s="1"/>
      <c r="BDJ2516" s="1"/>
      <c r="BDK2516" s="1"/>
      <c r="BDL2516" s="1"/>
      <c r="BDM2516" s="1"/>
      <c r="BDN2516" s="1"/>
      <c r="BDO2516" s="1"/>
      <c r="BDP2516" s="1"/>
      <c r="BDQ2516" s="1"/>
      <c r="BDR2516" s="1"/>
      <c r="BDS2516" s="1"/>
      <c r="BDT2516" s="1"/>
      <c r="BDU2516" s="1"/>
      <c r="BDV2516" s="1"/>
      <c r="BDW2516" s="1"/>
      <c r="BDX2516" s="1"/>
      <c r="BDY2516" s="1"/>
      <c r="BDZ2516" s="1"/>
      <c r="BEA2516" s="1"/>
      <c r="BEB2516" s="1"/>
      <c r="BEC2516" s="1"/>
      <c r="BED2516" s="1"/>
      <c r="BEE2516" s="1"/>
      <c r="BEF2516" s="1"/>
      <c r="BEG2516" s="1"/>
      <c r="BEH2516" s="1"/>
      <c r="BEI2516" s="1"/>
      <c r="BEJ2516" s="1"/>
      <c r="BEK2516" s="1"/>
      <c r="BEL2516" s="1"/>
      <c r="BEM2516" s="1"/>
      <c r="BEN2516" s="1"/>
      <c r="BEO2516" s="1"/>
      <c r="BEP2516" s="1"/>
      <c r="BEQ2516" s="1"/>
      <c r="BER2516" s="1"/>
      <c r="BES2516" s="1"/>
      <c r="BET2516" s="1"/>
      <c r="BEU2516" s="1"/>
      <c r="BEV2516" s="1"/>
      <c r="BEW2516" s="1"/>
      <c r="BEX2516" s="1"/>
      <c r="BEY2516" s="1"/>
      <c r="BEZ2516" s="1"/>
      <c r="BFA2516" s="1"/>
      <c r="BFB2516" s="1"/>
      <c r="BFC2516" s="1"/>
      <c r="BFD2516" s="1"/>
      <c r="BFE2516" s="1"/>
      <c r="BFF2516" s="1"/>
      <c r="BFG2516" s="1"/>
      <c r="BFH2516" s="1"/>
      <c r="BFI2516" s="1"/>
      <c r="BFJ2516" s="1"/>
      <c r="BFK2516" s="1"/>
      <c r="BFL2516" s="1"/>
      <c r="BFM2516" s="1"/>
      <c r="BFN2516" s="1"/>
      <c r="BFO2516" s="1"/>
      <c r="BFP2516" s="1"/>
      <c r="BFQ2516" s="1"/>
      <c r="BFR2516" s="1"/>
      <c r="BFS2516" s="1"/>
      <c r="BFT2516" s="1"/>
      <c r="BFU2516" s="1"/>
      <c r="BFV2516" s="1"/>
      <c r="BFW2516" s="1"/>
      <c r="BFX2516" s="1"/>
      <c r="BFY2516" s="1"/>
      <c r="BFZ2516" s="1"/>
      <c r="BGA2516" s="1"/>
      <c r="BGB2516" s="1"/>
      <c r="BGC2516" s="1"/>
      <c r="BGD2516" s="1"/>
      <c r="BGE2516" s="1"/>
      <c r="BGF2516" s="1"/>
      <c r="BGG2516" s="1"/>
      <c r="BGH2516" s="1"/>
      <c r="BGI2516" s="1"/>
      <c r="BGJ2516" s="1"/>
      <c r="BGK2516" s="1"/>
      <c r="BGL2516" s="1"/>
      <c r="BGM2516" s="1"/>
      <c r="BGN2516" s="1"/>
      <c r="BGO2516" s="1"/>
      <c r="BGP2516" s="1"/>
      <c r="BGQ2516" s="1"/>
      <c r="BGR2516" s="1"/>
      <c r="BGS2516" s="1"/>
      <c r="BGT2516" s="1"/>
      <c r="BGU2516" s="1"/>
      <c r="BGV2516" s="1"/>
      <c r="BGW2516" s="1"/>
      <c r="BGX2516" s="1"/>
      <c r="BGY2516" s="1"/>
      <c r="BGZ2516" s="1"/>
      <c r="BHA2516" s="1"/>
      <c r="BHB2516" s="1"/>
      <c r="BHC2516" s="1"/>
      <c r="BHD2516" s="1"/>
      <c r="BHE2516" s="1"/>
      <c r="BHF2516" s="1"/>
      <c r="BHG2516" s="1"/>
      <c r="BHH2516" s="1"/>
      <c r="BHI2516" s="1"/>
      <c r="BHJ2516" s="1"/>
      <c r="BHK2516" s="1"/>
      <c r="BHL2516" s="1"/>
      <c r="BHM2516" s="1"/>
      <c r="BHN2516" s="1"/>
      <c r="BHO2516" s="1"/>
      <c r="BHP2516" s="1"/>
      <c r="BHQ2516" s="1"/>
      <c r="BHR2516" s="1"/>
      <c r="BHS2516" s="1"/>
      <c r="BHT2516" s="1"/>
      <c r="BHU2516" s="1"/>
      <c r="BHV2516" s="1"/>
      <c r="BHW2516" s="1"/>
      <c r="BHX2516" s="1"/>
      <c r="BHY2516" s="1"/>
      <c r="BHZ2516" s="1"/>
      <c r="BIA2516" s="1"/>
      <c r="BIB2516" s="1"/>
      <c r="BIC2516" s="1"/>
      <c r="BID2516" s="1"/>
      <c r="BIE2516" s="1"/>
      <c r="BIF2516" s="1"/>
      <c r="BIG2516" s="1"/>
      <c r="BIH2516" s="1"/>
      <c r="BII2516" s="1"/>
      <c r="BIJ2516" s="1"/>
      <c r="BIK2516" s="1"/>
      <c r="BIL2516" s="1"/>
      <c r="BIM2516" s="1"/>
      <c r="BIN2516" s="1"/>
      <c r="BIO2516" s="1"/>
      <c r="BIP2516" s="1"/>
      <c r="BIQ2516" s="1"/>
      <c r="BIR2516" s="1"/>
      <c r="BIS2516" s="1"/>
      <c r="BIT2516" s="1"/>
      <c r="BIU2516" s="1"/>
      <c r="BIV2516" s="1"/>
      <c r="BIW2516" s="1"/>
      <c r="BIX2516" s="1"/>
      <c r="BIY2516" s="1"/>
      <c r="BIZ2516" s="1"/>
      <c r="BJA2516" s="35"/>
      <c r="BJB2516" s="1"/>
      <c r="BJC2516" s="1"/>
      <c r="BJD2516" s="1"/>
      <c r="BJE2516" s="1"/>
      <c r="BJF2516" s="1"/>
      <c r="BJG2516" s="1"/>
      <c r="BJH2516" s="1"/>
      <c r="BJI2516" s="1"/>
      <c r="BJJ2516" s="1"/>
      <c r="BJK2516" s="1"/>
      <c r="BJL2516" s="1"/>
      <c r="BJM2516" s="1"/>
      <c r="BJN2516" s="1"/>
      <c r="BJO2516" s="1"/>
      <c r="BJP2516" s="1"/>
      <c r="BJQ2516" s="1"/>
      <c r="BJR2516" s="1"/>
      <c r="BJS2516" s="1"/>
      <c r="BJT2516" s="1"/>
      <c r="BJU2516" s="1"/>
      <c r="BJV2516" s="1"/>
      <c r="BJW2516" s="1"/>
      <c r="BJX2516" s="1"/>
      <c r="BJY2516" s="1"/>
      <c r="BJZ2516" s="1"/>
      <c r="BKA2516" s="1"/>
      <c r="BKB2516" s="1"/>
      <c r="BKC2516" s="1"/>
    </row>
    <row r="2517" spans="1:1641" x14ac:dyDescent="0.3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35"/>
      <c r="Q2517" s="35"/>
      <c r="R2517" s="35"/>
      <c r="S2517" s="35"/>
      <c r="T2517" s="35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35"/>
      <c r="AF2517" s="35"/>
      <c r="AG2517" s="35"/>
      <c r="AH2517" s="1"/>
      <c r="AI2517" s="61"/>
      <c r="AJ2517" s="61"/>
      <c r="AK2517" s="51"/>
      <c r="AL2517" s="61"/>
      <c r="AM2517" s="28"/>
      <c r="AN2517" s="28"/>
      <c r="AO2517" s="189"/>
      <c r="AP2517" s="189"/>
      <c r="AQ2517" s="190"/>
      <c r="AR2517" s="38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58"/>
      <c r="BH2517" s="58"/>
      <c r="BI2517" s="65"/>
      <c r="BJ2517" s="58"/>
      <c r="BK2517" s="58"/>
      <c r="BL2517" s="65"/>
      <c r="BM2517" s="61"/>
      <c r="BN2517" s="51"/>
      <c r="BO2517" s="28"/>
      <c r="BP2517" s="61"/>
      <c r="BQ2517" s="51"/>
      <c r="BR2517" s="28"/>
      <c r="BS2517" s="61"/>
      <c r="BT2517" s="28"/>
      <c r="BU2517" s="61"/>
      <c r="BV2517" s="51"/>
      <c r="BW2517" s="28"/>
      <c r="BX2517" s="28"/>
      <c r="BY2517" s="51"/>
      <c r="BZ2517" s="1"/>
      <c r="CA2517" s="1"/>
      <c r="CB2517" s="1"/>
      <c r="CC2517" s="1"/>
      <c r="CD2517" s="1"/>
      <c r="CE2517" s="1"/>
      <c r="CF2517" s="1"/>
      <c r="CG2517" s="1"/>
      <c r="CH2517" s="1"/>
      <c r="CI2517" s="1"/>
      <c r="CJ2517" s="1"/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/>
      <c r="CY2517" s="1"/>
      <c r="CZ2517" s="1"/>
      <c r="DA2517" s="1"/>
      <c r="DB2517" s="1"/>
      <c r="DC2517" s="1"/>
      <c r="DD2517" s="1"/>
      <c r="DE2517" s="1"/>
      <c r="DF2517" s="1"/>
      <c r="DG2517" s="1"/>
      <c r="DH2517" s="1"/>
      <c r="DI2517" s="1"/>
      <c r="DJ2517" s="1"/>
      <c r="DK2517" s="1"/>
      <c r="DL2517" s="1"/>
      <c r="DM2517" s="1"/>
      <c r="DN2517" s="1"/>
      <c r="DO2517" s="1"/>
      <c r="DP2517" s="1"/>
      <c r="DQ2517" s="1"/>
      <c r="DR2517" s="1"/>
      <c r="DS2517" s="1"/>
      <c r="DT2517" s="1"/>
      <c r="DU2517" s="1"/>
      <c r="DV2517" s="1"/>
      <c r="DW2517" s="1"/>
      <c r="DX2517" s="1"/>
      <c r="DY2517" s="1"/>
      <c r="DZ2517" s="1"/>
      <c r="EA2517" s="1"/>
      <c r="EB2517" s="1"/>
      <c r="EC2517" s="1"/>
      <c r="ED2517" s="1"/>
      <c r="EE2517" s="1"/>
      <c r="EF2517" s="1"/>
      <c r="EG2517" s="1"/>
      <c r="EH2517" s="1"/>
      <c r="EI2517" s="1"/>
      <c r="EJ2517" s="1"/>
      <c r="EK2517" s="1"/>
      <c r="EL2517" s="1"/>
      <c r="EM2517" s="1"/>
      <c r="EN2517" s="1"/>
      <c r="EO2517" s="1"/>
      <c r="EP2517" s="1"/>
      <c r="EQ2517" s="1"/>
      <c r="ER2517" s="1"/>
      <c r="ES2517" s="1"/>
      <c r="ET2517" s="1"/>
      <c r="EU2517" s="1"/>
      <c r="EV2517" s="1"/>
      <c r="EW2517" s="1"/>
      <c r="EX2517" s="1"/>
      <c r="EY2517" s="1"/>
      <c r="EZ2517" s="1"/>
      <c r="FA2517" s="1"/>
      <c r="FB2517" s="1"/>
      <c r="FC2517" s="1"/>
      <c r="FD2517" s="1"/>
      <c r="FE2517" s="1"/>
      <c r="FF2517" s="1"/>
      <c r="FG2517" s="1"/>
      <c r="FH2517" s="1"/>
      <c r="FI2517" s="1"/>
      <c r="FJ2517" s="1"/>
      <c r="FK2517" s="1"/>
      <c r="FL2517" s="1"/>
      <c r="FM2517" s="1"/>
      <c r="FN2517" s="1"/>
      <c r="FO2517" s="1"/>
      <c r="FP2517" s="1"/>
      <c r="FQ2517" s="1"/>
      <c r="FR2517" s="1"/>
      <c r="FS2517" s="1"/>
      <c r="FT2517" s="1"/>
      <c r="FU2517" s="1"/>
      <c r="FV2517" s="1"/>
      <c r="FW2517" s="1"/>
      <c r="FX2517" s="1"/>
      <c r="FY2517" s="1"/>
      <c r="FZ2517" s="1"/>
      <c r="GA2517" s="1"/>
      <c r="GB2517" s="1"/>
      <c r="GC2517" s="1"/>
      <c r="GD2517" s="1"/>
      <c r="GE2517" s="1"/>
      <c r="GF2517" s="1"/>
      <c r="GG2517" s="1"/>
      <c r="GH2517" s="1"/>
      <c r="GI2517" s="1"/>
      <c r="GJ2517" s="1"/>
      <c r="GK2517" s="1"/>
      <c r="GL2517" s="1"/>
      <c r="GM2517" s="1"/>
      <c r="GN2517" s="1"/>
      <c r="GO2517" s="1"/>
      <c r="GP2517" s="1"/>
      <c r="GQ2517" s="1"/>
      <c r="GR2517" s="1"/>
      <c r="GS2517" s="1"/>
      <c r="GT2517" s="1"/>
      <c r="GU2517" s="1"/>
      <c r="GV2517" s="1"/>
      <c r="GW2517" s="1"/>
      <c r="GX2517" s="1"/>
      <c r="GY2517" s="1"/>
      <c r="GZ2517" s="1"/>
      <c r="HA2517" s="1"/>
      <c r="HB2517" s="1"/>
      <c r="HC2517" s="1"/>
      <c r="HD2517" s="1"/>
      <c r="HE2517" s="1"/>
      <c r="HF2517" s="1"/>
      <c r="HG2517" s="1"/>
      <c r="HH2517" s="1"/>
      <c r="HI2517" s="1"/>
      <c r="HJ2517" s="1"/>
      <c r="HK2517" s="1"/>
      <c r="HL2517" s="1"/>
      <c r="HM2517" s="1"/>
      <c r="HN2517" s="1"/>
      <c r="HO2517" s="1"/>
      <c r="HP2517" s="1"/>
      <c r="HQ2517" s="1"/>
      <c r="HR2517" s="1"/>
      <c r="HS2517" s="1"/>
      <c r="HT2517" s="1"/>
      <c r="HU2517" s="1"/>
      <c r="HV2517" s="1"/>
      <c r="HW2517" s="1"/>
      <c r="HX2517" s="1"/>
      <c r="HY2517" s="1"/>
      <c r="HZ2517" s="1"/>
      <c r="IA2517" s="1"/>
      <c r="IB2517" s="1"/>
      <c r="IC2517" s="1"/>
      <c r="ID2517" s="1"/>
      <c r="IE2517" s="1"/>
      <c r="IF2517" s="1"/>
      <c r="IG2517" s="1"/>
      <c r="IH2517" s="1"/>
      <c r="II2517" s="1"/>
      <c r="IJ2517" s="1"/>
      <c r="IK2517" s="1"/>
      <c r="IL2517" s="1"/>
      <c r="IM2517" s="1"/>
      <c r="IN2517" s="1"/>
      <c r="IO2517" s="1"/>
      <c r="IP2517" s="1"/>
      <c r="IQ2517" s="1"/>
      <c r="IR2517" s="1"/>
      <c r="IS2517" s="1"/>
      <c r="IT2517" s="1"/>
      <c r="IU2517" s="35"/>
      <c r="IV2517" s="1"/>
      <c r="IW2517" s="1"/>
      <c r="IX2517" s="1"/>
      <c r="IY2517" s="1"/>
      <c r="IZ2517" s="1"/>
      <c r="JA2517" s="1"/>
      <c r="JB2517" s="1"/>
      <c r="JC2517" s="1"/>
      <c r="JD2517" s="1"/>
      <c r="JE2517" s="1"/>
      <c r="JF2517" s="35"/>
      <c r="JG2517" s="35"/>
      <c r="JH2517" s="35"/>
      <c r="JI2517" s="35"/>
      <c r="JJ2517" s="1"/>
      <c r="JK2517" s="1"/>
      <c r="JL2517" s="1"/>
      <c r="JM2517" s="1"/>
      <c r="JN2517" s="1"/>
      <c r="JO2517" s="1"/>
      <c r="JP2517" s="1"/>
      <c r="JQ2517" s="35"/>
      <c r="JR2517" s="1"/>
      <c r="JS2517" s="1"/>
      <c r="JT2517" s="1"/>
      <c r="JU2517" s="1"/>
      <c r="JV2517" s="1"/>
      <c r="JW2517" s="1"/>
      <c r="JX2517" s="1"/>
      <c r="JY2517" s="1"/>
      <c r="JZ2517" s="1"/>
      <c r="KA2517" s="1"/>
      <c r="KB2517" s="1"/>
      <c r="KC2517" s="1"/>
      <c r="KD2517" s="1"/>
      <c r="KE2517" s="1"/>
      <c r="KF2517" s="1"/>
      <c r="KG2517" s="1"/>
      <c r="KH2517" s="1"/>
      <c r="KI2517" s="40"/>
      <c r="KJ2517" s="40"/>
      <c r="KK2517" s="40"/>
      <c r="KL2517" s="8"/>
      <c r="KM2517" s="30"/>
      <c r="KN2517" s="63"/>
      <c r="KO2517" s="30"/>
      <c r="KP2517" s="30"/>
      <c r="KQ2517" s="1"/>
      <c r="KR2517" s="1"/>
      <c r="KS2517" s="1"/>
      <c r="KT2517" s="1"/>
      <c r="KU2517" s="1"/>
      <c r="KV2517" s="1"/>
      <c r="KW2517" s="1"/>
      <c r="KX2517" s="1"/>
      <c r="KY2517" s="1"/>
      <c r="KZ2517" s="1"/>
      <c r="LA2517" s="1"/>
      <c r="LB2517" s="1"/>
      <c r="LC2517" s="1"/>
      <c r="LD2517" s="1"/>
      <c r="LE2517" s="1"/>
      <c r="LF2517" s="1"/>
      <c r="LG2517" s="1"/>
      <c r="LH2517" s="1"/>
      <c r="LI2517" s="35"/>
      <c r="LJ2517" s="1"/>
      <c r="LK2517" s="1"/>
      <c r="LL2517" s="1"/>
      <c r="LM2517" s="1"/>
      <c r="LN2517" s="1"/>
      <c r="LO2517" s="1"/>
      <c r="LP2517" s="1"/>
      <c r="LQ2517" s="1"/>
      <c r="LR2517" s="1"/>
      <c r="LS2517" s="1"/>
      <c r="LT2517" s="1"/>
      <c r="LU2517" s="1"/>
      <c r="LV2517" s="1"/>
      <c r="LW2517" s="1"/>
      <c r="LX2517" s="1"/>
      <c r="LY2517" s="1"/>
      <c r="LZ2517" s="1"/>
      <c r="MA2517" s="1"/>
      <c r="MB2517" s="1"/>
      <c r="MC2517" s="1"/>
      <c r="MD2517" s="1"/>
      <c r="ME2517" s="1"/>
      <c r="MF2517" s="1"/>
      <c r="MG2517" s="1"/>
      <c r="MH2517" s="1"/>
      <c r="MI2517" s="1"/>
      <c r="MJ2517" s="1"/>
      <c r="MK2517" s="40"/>
      <c r="ML2517" s="40"/>
      <c r="MM2517" s="40"/>
      <c r="MN2517" s="40"/>
      <c r="MO2517" s="40"/>
      <c r="MP2517" s="40"/>
      <c r="MQ2517" s="40"/>
      <c r="MR2517" s="40"/>
      <c r="MS2517" s="40"/>
      <c r="MT2517" s="40"/>
      <c r="MU2517" s="40"/>
      <c r="MV2517" s="40"/>
      <c r="MW2517" s="40"/>
      <c r="MX2517" s="40"/>
      <c r="MY2517" s="40"/>
      <c r="MZ2517" s="5"/>
      <c r="NA2517" s="5"/>
      <c r="NB2517" s="5"/>
      <c r="NC2517" s="5"/>
      <c r="ND2517" s="5"/>
      <c r="NE2517" s="1"/>
      <c r="NF2517" s="1"/>
      <c r="NG2517" s="1"/>
      <c r="NH2517" s="1"/>
      <c r="NI2517" s="1"/>
      <c r="NJ2517" s="1"/>
      <c r="NK2517" s="1"/>
      <c r="NL2517" s="1"/>
      <c r="NM2517" s="1"/>
      <c r="NN2517" s="1"/>
      <c r="NO2517" s="1"/>
      <c r="NP2517" s="1"/>
      <c r="NQ2517" s="1"/>
      <c r="NR2517" s="1"/>
      <c r="NS2517" s="1"/>
      <c r="NT2517" s="1"/>
      <c r="NU2517" s="1"/>
      <c r="NV2517" s="1"/>
      <c r="NW2517" s="1"/>
      <c r="NX2517" s="1"/>
      <c r="NY2517" s="1"/>
      <c r="NZ2517" s="1"/>
      <c r="OA2517" s="1"/>
      <c r="OB2517" s="1"/>
      <c r="OC2517" s="1"/>
      <c r="OD2517" s="1"/>
      <c r="OE2517" s="1"/>
      <c r="OF2517" s="1"/>
      <c r="OG2517" s="1"/>
      <c r="OH2517" s="1"/>
      <c r="OI2517" s="1"/>
      <c r="OJ2517" s="1"/>
      <c r="OK2517" s="1"/>
      <c r="OL2517" s="1"/>
      <c r="OM2517" s="1"/>
      <c r="ON2517" s="1"/>
      <c r="OO2517" s="1"/>
      <c r="OP2517" s="1"/>
      <c r="OQ2517" s="1"/>
      <c r="OR2517" s="1"/>
      <c r="OS2517" s="1"/>
      <c r="OT2517" s="1"/>
      <c r="OU2517" s="1"/>
      <c r="OV2517" s="1"/>
      <c r="OW2517" s="1"/>
      <c r="OX2517" s="1"/>
      <c r="OY2517" s="1"/>
      <c r="OZ2517" s="1"/>
      <c r="PA2517" s="1"/>
      <c r="PB2517" s="1"/>
      <c r="PC2517" s="1"/>
      <c r="PD2517" s="1"/>
      <c r="PE2517" s="1"/>
      <c r="PF2517" s="1"/>
      <c r="PG2517" s="1"/>
      <c r="PH2517" s="1"/>
      <c r="PI2517" s="1"/>
      <c r="PJ2517" s="1"/>
      <c r="PK2517" s="1"/>
      <c r="PL2517" s="1"/>
      <c r="PM2517" s="1"/>
      <c r="PN2517" s="1"/>
      <c r="PO2517" s="1"/>
      <c r="PP2517" s="1"/>
      <c r="PQ2517" s="1"/>
      <c r="PR2517" s="1"/>
      <c r="PS2517" s="1"/>
      <c r="PT2517" s="1"/>
      <c r="PU2517" s="1"/>
      <c r="PV2517" s="1"/>
      <c r="PW2517" s="1"/>
      <c r="PX2517" s="1"/>
      <c r="PY2517" s="1"/>
      <c r="PZ2517" s="1"/>
      <c r="QA2517" s="1"/>
      <c r="QB2517" s="1"/>
      <c r="QC2517" s="1"/>
      <c r="QD2517" s="1"/>
      <c r="QE2517" s="1"/>
      <c r="QF2517" s="1"/>
      <c r="QG2517" s="1"/>
      <c r="QH2517" s="1"/>
      <c r="QI2517" s="1"/>
      <c r="QJ2517" s="1"/>
      <c r="QK2517" s="1"/>
      <c r="QL2517" s="1"/>
      <c r="QM2517" s="1"/>
      <c r="QN2517" s="1"/>
      <c r="QO2517" s="1"/>
      <c r="QP2517" s="1"/>
      <c r="QQ2517" s="1"/>
      <c r="QR2517" s="1"/>
      <c r="QS2517" s="1"/>
      <c r="QT2517" s="1"/>
      <c r="QU2517" s="1"/>
      <c r="QV2517" s="1"/>
      <c r="QW2517" s="1"/>
      <c r="QX2517" s="1"/>
      <c r="QY2517" s="1"/>
      <c r="QZ2517" s="35"/>
      <c r="RA2517" s="1"/>
      <c r="RB2517" s="1"/>
      <c r="RC2517" s="1"/>
      <c r="RD2517" s="1"/>
      <c r="RE2517" s="1"/>
      <c r="RF2517" s="1"/>
      <c r="RG2517" s="1"/>
      <c r="RH2517" s="1"/>
      <c r="RI2517" s="1"/>
      <c r="RJ2517" s="1"/>
      <c r="RK2517" s="1"/>
      <c r="RL2517" s="35"/>
      <c r="RM2517" s="1"/>
      <c r="RN2517" s="1"/>
      <c r="RO2517" s="1"/>
      <c r="RP2517" s="1"/>
      <c r="RQ2517" s="1"/>
      <c r="RR2517" s="1"/>
      <c r="RS2517" s="1"/>
      <c r="RT2517" s="1"/>
      <c r="RU2517" s="1"/>
      <c r="RV2517" s="1"/>
      <c r="RW2517" s="1"/>
      <c r="RX2517" s="35"/>
      <c r="RY2517" s="1"/>
      <c r="RZ2517" s="1"/>
      <c r="SA2517" s="1"/>
      <c r="SB2517" s="1"/>
      <c r="SC2517" s="1"/>
      <c r="SD2517" s="1"/>
      <c r="SE2517" s="1"/>
      <c r="SF2517" s="1"/>
      <c r="SG2517" s="1"/>
      <c r="SH2517" s="1"/>
      <c r="SI2517" s="1"/>
      <c r="SJ2517" s="35"/>
      <c r="SK2517" s="1"/>
      <c r="SL2517" s="1"/>
      <c r="SM2517" s="1"/>
      <c r="SN2517" s="1"/>
      <c r="SO2517" s="1"/>
      <c r="SP2517" s="1"/>
      <c r="SQ2517" s="1"/>
      <c r="SR2517" s="1"/>
      <c r="SS2517" s="1"/>
      <c r="ST2517" s="1"/>
      <c r="SU2517" s="1"/>
      <c r="SV2517" s="1"/>
      <c r="SW2517" s="1"/>
      <c r="SX2517" s="1"/>
      <c r="SY2517" s="1"/>
      <c r="SZ2517" s="1"/>
      <c r="TA2517" s="1"/>
      <c r="TB2517" s="1"/>
      <c r="TC2517" s="1"/>
      <c r="TD2517" s="1"/>
      <c r="TE2517" s="1"/>
      <c r="TF2517" s="1"/>
      <c r="TG2517" s="1"/>
      <c r="TH2517" s="1"/>
      <c r="TI2517" s="1"/>
      <c r="TJ2517" s="1"/>
      <c r="TK2517" s="1"/>
      <c r="TL2517" s="1"/>
      <c r="TM2517" s="1"/>
      <c r="TN2517" s="1"/>
      <c r="TO2517" s="1"/>
      <c r="TP2517" s="1"/>
      <c r="TQ2517" s="1"/>
      <c r="TR2517" s="1"/>
      <c r="TS2517" s="1"/>
      <c r="TT2517" s="1"/>
      <c r="TU2517" s="1"/>
      <c r="TV2517" s="1"/>
      <c r="TW2517" s="1"/>
      <c r="TX2517" s="1"/>
      <c r="TY2517" s="1"/>
      <c r="TZ2517" s="1"/>
      <c r="UA2517" s="1"/>
      <c r="UB2517" s="1"/>
      <c r="UC2517" s="1"/>
      <c r="UD2517" s="1"/>
      <c r="UE2517" s="1"/>
      <c r="UF2517" s="1"/>
      <c r="UG2517" s="1"/>
      <c r="UH2517" s="1"/>
      <c r="UI2517" s="1"/>
      <c r="UJ2517" s="1"/>
      <c r="UK2517" s="1"/>
      <c r="UL2517" s="1"/>
      <c r="UM2517" s="1"/>
      <c r="UN2517" s="1"/>
      <c r="UO2517" s="1"/>
      <c r="UP2517" s="1"/>
      <c r="UQ2517" s="1"/>
      <c r="UR2517" s="1"/>
      <c r="US2517" s="1"/>
      <c r="UT2517" s="1"/>
      <c r="UU2517" s="1"/>
      <c r="UV2517" s="1"/>
      <c r="UW2517" s="1"/>
      <c r="UX2517" s="1"/>
      <c r="UY2517" s="1"/>
      <c r="UZ2517" s="1"/>
      <c r="VA2517" s="1"/>
      <c r="VB2517" s="1"/>
      <c r="VC2517" s="1"/>
      <c r="VD2517" s="1"/>
      <c r="VE2517" s="1"/>
      <c r="VF2517" s="1"/>
      <c r="VG2517" s="1"/>
      <c r="VH2517" s="1"/>
      <c r="VI2517" s="1"/>
      <c r="VJ2517" s="1"/>
      <c r="VK2517" s="1"/>
      <c r="VL2517" s="1"/>
      <c r="VM2517" s="1"/>
      <c r="VN2517" s="1"/>
      <c r="VO2517" s="1"/>
      <c r="VP2517" s="1"/>
      <c r="VQ2517" s="1"/>
      <c r="VR2517" s="1"/>
      <c r="VS2517" s="1"/>
      <c r="VT2517" s="1"/>
      <c r="VU2517" s="1"/>
      <c r="VV2517" s="1"/>
      <c r="VW2517" s="1"/>
      <c r="VX2517" s="1"/>
      <c r="VY2517" s="1"/>
      <c r="VZ2517" s="1"/>
      <c r="WA2517" s="1"/>
      <c r="WB2517" s="1"/>
      <c r="WC2517" s="1"/>
      <c r="WD2517" s="1"/>
      <c r="WE2517" s="1"/>
      <c r="WF2517" s="1"/>
      <c r="WG2517" s="1"/>
      <c r="WH2517" s="1"/>
      <c r="WI2517" s="1"/>
      <c r="WJ2517" s="1"/>
      <c r="WK2517" s="35"/>
      <c r="WL2517" s="1"/>
      <c r="WM2517" s="1"/>
      <c r="WN2517" s="1"/>
      <c r="WO2517" s="1"/>
      <c r="WP2517" s="1"/>
      <c r="WQ2517" s="1"/>
      <c r="WR2517" s="1"/>
      <c r="WS2517" s="1"/>
      <c r="WT2517" s="1"/>
      <c r="WU2517" s="1"/>
      <c r="WV2517" s="35"/>
      <c r="WW2517" s="1"/>
      <c r="WX2517" s="1"/>
      <c r="WY2517" s="1"/>
      <c r="WZ2517" s="35"/>
      <c r="XA2517" s="1"/>
      <c r="XB2517" s="1"/>
      <c r="XC2517" s="1"/>
      <c r="XD2517" s="1"/>
      <c r="XE2517" s="1"/>
      <c r="XF2517" s="1"/>
      <c r="XG2517" s="1"/>
      <c r="XH2517" s="1"/>
      <c r="XI2517" s="1"/>
      <c r="XJ2517" s="1"/>
      <c r="XK2517" s="1"/>
      <c r="XL2517" s="1"/>
      <c r="XM2517" s="1"/>
      <c r="XN2517" s="1"/>
      <c r="XO2517" s="1"/>
      <c r="XP2517" s="1"/>
      <c r="XQ2517" s="1"/>
      <c r="XR2517" s="1"/>
      <c r="XS2517" s="1"/>
      <c r="XT2517" s="1"/>
      <c r="XU2517" s="1"/>
      <c r="XV2517" s="1"/>
      <c r="XW2517" s="1"/>
      <c r="XX2517" s="1"/>
      <c r="XY2517" s="1"/>
      <c r="XZ2517" s="1"/>
      <c r="YA2517" s="1"/>
      <c r="YB2517" s="1"/>
      <c r="YC2517" s="1"/>
      <c r="YD2517" s="1"/>
      <c r="YE2517" s="1"/>
      <c r="YF2517" s="1"/>
      <c r="YG2517" s="1"/>
      <c r="YH2517" s="1"/>
      <c r="YI2517" s="1"/>
      <c r="YJ2517" s="1"/>
      <c r="YK2517" s="1"/>
      <c r="YL2517" s="1"/>
      <c r="YM2517" s="1"/>
      <c r="YN2517" s="1"/>
      <c r="YO2517" s="1"/>
      <c r="YP2517" s="1"/>
      <c r="YQ2517" s="1"/>
      <c r="YR2517" s="1"/>
      <c r="YS2517" s="1"/>
      <c r="YT2517" s="1"/>
      <c r="YU2517" s="1"/>
      <c r="YV2517" s="1"/>
      <c r="YW2517" s="1"/>
      <c r="YX2517" s="1"/>
      <c r="YY2517" s="1"/>
      <c r="YZ2517" s="1"/>
      <c r="ZA2517" s="1"/>
      <c r="ZB2517" s="1"/>
      <c r="ZC2517" s="1"/>
      <c r="ZD2517" s="1"/>
      <c r="ZE2517" s="1"/>
      <c r="ZF2517" s="1"/>
      <c r="ZG2517" s="1"/>
      <c r="ZH2517" s="1"/>
      <c r="ZI2517" s="1"/>
      <c r="ZJ2517" s="1"/>
      <c r="ZK2517" s="1"/>
      <c r="ZL2517" s="1"/>
      <c r="ZM2517" s="1"/>
      <c r="ZN2517" s="1"/>
      <c r="ZO2517" s="1"/>
      <c r="ZP2517" s="1"/>
      <c r="ZQ2517" s="1"/>
      <c r="ZR2517" s="1"/>
      <c r="ZS2517" s="1"/>
      <c r="ZT2517" s="1"/>
      <c r="ZU2517" s="1"/>
      <c r="ZV2517" s="1"/>
      <c r="ZW2517" s="1"/>
      <c r="ZX2517" s="1"/>
      <c r="ZY2517" s="1"/>
      <c r="ZZ2517" s="1"/>
      <c r="AAA2517" s="1"/>
      <c r="AAB2517" s="1"/>
      <c r="AAC2517" s="1"/>
      <c r="AAD2517" s="1"/>
      <c r="AAE2517" s="1"/>
      <c r="AAF2517" s="1"/>
      <c r="AAG2517" s="1"/>
      <c r="AAH2517" s="1"/>
      <c r="AAI2517" s="1"/>
      <c r="AAJ2517" s="1"/>
      <c r="AAK2517" s="1"/>
      <c r="AAL2517" s="1"/>
      <c r="AAM2517" s="1"/>
      <c r="AAN2517" s="1"/>
      <c r="AAO2517" s="1"/>
      <c r="AAP2517" s="1"/>
      <c r="AAQ2517" s="1"/>
      <c r="AAR2517" s="1"/>
      <c r="AAS2517" s="1"/>
      <c r="AAT2517" s="1"/>
      <c r="AAU2517" s="1"/>
      <c r="AAV2517" s="1"/>
      <c r="AAW2517" s="1"/>
      <c r="AAX2517" s="1"/>
      <c r="AAY2517" s="1"/>
      <c r="AAZ2517" s="1"/>
      <c r="ABA2517" s="1"/>
      <c r="ABB2517" s="1"/>
      <c r="ABC2517" s="1"/>
      <c r="ABD2517" s="1"/>
      <c r="ABE2517" s="1"/>
      <c r="ABF2517" s="1"/>
      <c r="ABG2517" s="1"/>
      <c r="ABH2517" s="1"/>
      <c r="ABI2517" s="1"/>
      <c r="ABJ2517" s="1"/>
      <c r="ABK2517" s="1"/>
      <c r="ABL2517" s="1"/>
      <c r="ABM2517" s="1"/>
      <c r="ABN2517" s="1"/>
      <c r="ABO2517" s="1"/>
      <c r="ABP2517" s="1"/>
      <c r="ABQ2517" s="1"/>
      <c r="ABR2517" s="1"/>
      <c r="ABS2517" s="1"/>
      <c r="ABT2517" s="1"/>
      <c r="ABU2517" s="1"/>
      <c r="ABV2517" s="1"/>
      <c r="ABW2517" s="1"/>
      <c r="ABX2517" s="1"/>
      <c r="ABY2517" s="1"/>
      <c r="ABZ2517" s="1"/>
      <c r="ACA2517" s="1"/>
      <c r="ACB2517" s="1"/>
      <c r="ACC2517" s="1"/>
      <c r="ACD2517" s="1"/>
      <c r="ACE2517" s="1"/>
      <c r="ACF2517" s="1"/>
      <c r="ACG2517" s="1"/>
      <c r="ACH2517" s="1"/>
      <c r="ACI2517" s="1"/>
      <c r="ACJ2517" s="1"/>
      <c r="ACK2517" s="1"/>
      <c r="ACL2517" s="1"/>
      <c r="ACM2517" s="1"/>
      <c r="ACN2517" s="1"/>
      <c r="ACO2517" s="1"/>
      <c r="ACP2517" s="1"/>
      <c r="ACQ2517" s="1"/>
      <c r="ACR2517" s="1"/>
      <c r="ACS2517" s="1"/>
      <c r="ACT2517" s="1"/>
      <c r="ACU2517" s="1"/>
      <c r="ACV2517" s="1"/>
      <c r="ACW2517" s="1"/>
      <c r="ACX2517" s="1"/>
      <c r="ACY2517" s="1"/>
      <c r="ACZ2517" s="1"/>
      <c r="ADA2517" s="1"/>
      <c r="ADB2517" s="1"/>
      <c r="ADC2517" s="1"/>
      <c r="ADD2517" s="1"/>
      <c r="ADE2517" s="1"/>
      <c r="ADF2517" s="1"/>
      <c r="ADG2517" s="1"/>
      <c r="ADH2517" s="1"/>
      <c r="ADI2517" s="1"/>
      <c r="ADJ2517" s="1"/>
      <c r="ADK2517" s="1"/>
      <c r="ADL2517" s="1"/>
      <c r="ADM2517" s="1"/>
      <c r="ADN2517" s="1"/>
      <c r="ADO2517" s="1"/>
      <c r="ADP2517" s="1"/>
      <c r="ADQ2517" s="1"/>
      <c r="ADR2517" s="1"/>
      <c r="ADS2517" s="1"/>
      <c r="ADT2517" s="1"/>
      <c r="ADU2517" s="35"/>
      <c r="ADV2517" s="1"/>
      <c r="ADW2517" s="1"/>
      <c r="ADX2517" s="1"/>
      <c r="ADY2517" s="1"/>
      <c r="ADZ2517" s="1"/>
      <c r="AEA2517" s="1"/>
      <c r="AEB2517" s="1"/>
      <c r="AEC2517" s="1"/>
      <c r="AED2517" s="1"/>
      <c r="AEE2517" s="1"/>
      <c r="AEF2517" s="1"/>
      <c r="AEG2517" s="35"/>
      <c r="AEH2517" s="1"/>
      <c r="AEI2517" s="1"/>
      <c r="AEJ2517" s="1"/>
      <c r="AEK2517" s="1"/>
      <c r="AEL2517" s="1"/>
      <c r="AEM2517" s="1"/>
      <c r="AEN2517" s="1"/>
      <c r="AEO2517" s="1"/>
      <c r="AEP2517" s="1"/>
      <c r="AEQ2517" s="1"/>
      <c r="AER2517" s="1"/>
      <c r="AES2517" s="35"/>
      <c r="AET2517" s="1"/>
      <c r="AEU2517" s="1"/>
      <c r="AEV2517" s="1"/>
      <c r="AEW2517" s="1"/>
      <c r="AEX2517" s="1"/>
      <c r="AEY2517" s="1"/>
      <c r="AEZ2517" s="1"/>
      <c r="AFA2517" s="1"/>
      <c r="AFB2517" s="1"/>
      <c r="AFC2517" s="1"/>
      <c r="AFD2517" s="1"/>
      <c r="AFE2517" s="1"/>
      <c r="AFF2517" s="1"/>
      <c r="AFG2517" s="35"/>
      <c r="AFH2517" s="1"/>
      <c r="AFI2517" s="1"/>
      <c r="AFJ2517" s="1"/>
      <c r="AFK2517" s="1"/>
      <c r="AFL2517" s="1"/>
      <c r="AFM2517" s="1"/>
      <c r="AFN2517" s="1"/>
      <c r="AFO2517" s="1"/>
      <c r="AFP2517" s="1"/>
      <c r="AFQ2517" s="1"/>
      <c r="AFR2517" s="1"/>
      <c r="AFS2517" s="1"/>
      <c r="AFT2517" s="1"/>
      <c r="AFU2517" s="1"/>
      <c r="AFV2517" s="1"/>
      <c r="AFW2517" s="1"/>
      <c r="AFX2517" s="1"/>
      <c r="AFY2517" s="1"/>
      <c r="AFZ2517" s="1"/>
      <c r="AGA2517" s="1"/>
      <c r="AGB2517" s="1"/>
      <c r="AGC2517" s="35"/>
      <c r="AGD2517" s="1"/>
      <c r="AGE2517" s="1"/>
      <c r="AGF2517" s="1"/>
      <c r="AGG2517" s="1"/>
      <c r="AGH2517" s="1"/>
      <c r="AGI2517" s="1"/>
      <c r="AGJ2517" s="1"/>
      <c r="AGK2517" s="1"/>
      <c r="AGL2517" s="35"/>
      <c r="AGM2517" s="1"/>
      <c r="AGN2517" s="1"/>
      <c r="AGO2517" s="1"/>
      <c r="AGP2517" s="35"/>
      <c r="AGQ2517" s="1"/>
      <c r="AGR2517" s="1"/>
      <c r="AGS2517" s="1"/>
      <c r="AGT2517" s="1"/>
      <c r="AGU2517" s="1"/>
      <c r="AGV2517" s="1"/>
      <c r="AGW2517" s="1"/>
      <c r="AGX2517" s="1"/>
      <c r="AGY2517" s="1"/>
      <c r="AGZ2517" s="1"/>
      <c r="AHA2517" s="1"/>
      <c r="AHB2517" s="35"/>
      <c r="AHC2517" s="1"/>
      <c r="AHD2517" s="1"/>
      <c r="AHE2517" s="1"/>
      <c r="AHF2517" s="1"/>
      <c r="AHG2517" s="1"/>
      <c r="AHH2517" s="1"/>
      <c r="AHI2517" s="1"/>
      <c r="AHJ2517" s="1"/>
      <c r="AHK2517" s="1"/>
      <c r="AHL2517" s="1"/>
      <c r="AHM2517" s="1"/>
      <c r="AHN2517" s="35"/>
      <c r="AHO2517" s="1"/>
      <c r="AHP2517" s="1"/>
      <c r="AHQ2517" s="1"/>
      <c r="AHR2517" s="1"/>
      <c r="AHS2517" s="1"/>
      <c r="AHT2517" s="1"/>
      <c r="AHU2517" s="1"/>
      <c r="AHV2517" s="1"/>
      <c r="AHW2517" s="1"/>
      <c r="AHX2517" s="1"/>
      <c r="AHY2517" s="1"/>
      <c r="AHZ2517" s="35"/>
      <c r="AIA2517" s="1"/>
      <c r="AIB2517" s="1"/>
      <c r="AIC2517" s="1"/>
      <c r="AID2517" s="1"/>
      <c r="AIE2517" s="1"/>
      <c r="AIF2517" s="1"/>
      <c r="AIG2517" s="1"/>
      <c r="AIH2517" s="1"/>
      <c r="AII2517" s="1"/>
      <c r="AIJ2517" s="1"/>
      <c r="AIK2517" s="1"/>
      <c r="AIL2517" s="1"/>
      <c r="AIM2517" s="1"/>
      <c r="AIN2517" s="1"/>
      <c r="AIO2517" s="1"/>
      <c r="AIP2517" s="1"/>
      <c r="AIQ2517" s="35"/>
      <c r="AIR2517" s="1"/>
      <c r="AIS2517" s="1"/>
      <c r="AIT2517" s="1"/>
      <c r="AIU2517" s="1"/>
      <c r="AIV2517" s="1"/>
      <c r="AIW2517" s="35"/>
      <c r="AIX2517" s="1"/>
      <c r="AIY2517" s="1"/>
      <c r="AIZ2517" s="1"/>
      <c r="AJA2517" s="1"/>
      <c r="AJB2517" s="1"/>
      <c r="AJC2517" s="35"/>
      <c r="AJD2517" s="1"/>
      <c r="AJE2517" s="1"/>
      <c r="AJF2517" s="1"/>
      <c r="AJG2517" s="1"/>
      <c r="AJH2517" s="1"/>
      <c r="AJI2517" s="35"/>
      <c r="AJJ2517" s="1"/>
      <c r="AJK2517" s="1"/>
      <c r="AJL2517" s="1"/>
      <c r="AJM2517" s="1"/>
      <c r="AJN2517" s="1"/>
      <c r="AJO2517" s="35"/>
      <c r="AJP2517" s="1"/>
      <c r="AJQ2517" s="1"/>
      <c r="AJR2517" s="1"/>
      <c r="AJS2517" s="1"/>
      <c r="AJT2517" s="1"/>
      <c r="AJU2517" s="35"/>
      <c r="AJV2517" s="1"/>
      <c r="AJW2517" s="1"/>
      <c r="AJX2517" s="1"/>
      <c r="AJY2517" s="1"/>
      <c r="AJZ2517" s="1"/>
      <c r="AKA2517" s="1"/>
      <c r="AKB2517" s="1"/>
      <c r="AKC2517" s="1"/>
      <c r="AKD2517" s="1"/>
      <c r="AKE2517" s="1"/>
      <c r="AKF2517" s="1"/>
      <c r="AKG2517" s="1"/>
      <c r="AKH2517" s="1"/>
      <c r="AKI2517" s="1"/>
      <c r="AKJ2517" s="1"/>
      <c r="AKK2517" s="1"/>
      <c r="AKL2517" s="1"/>
      <c r="AKM2517" s="1"/>
      <c r="AKN2517" s="1"/>
      <c r="AKO2517" s="1"/>
      <c r="AKP2517" s="1"/>
      <c r="AKQ2517" s="1"/>
      <c r="AKR2517" s="1"/>
      <c r="AKS2517" s="1"/>
      <c r="AKT2517" s="1"/>
      <c r="AKU2517" s="1"/>
      <c r="AKV2517" s="1"/>
      <c r="AKW2517" s="1"/>
      <c r="AKX2517" s="1"/>
      <c r="AKY2517" s="1"/>
      <c r="AKZ2517" s="1"/>
      <c r="ALA2517" s="1"/>
      <c r="ALB2517" s="1"/>
      <c r="ALC2517" s="1"/>
      <c r="ALD2517" s="1"/>
      <c r="ALE2517" s="1"/>
      <c r="ALF2517" s="1"/>
      <c r="ALG2517" s="1"/>
      <c r="ALH2517" s="1"/>
      <c r="ALI2517" s="1"/>
      <c r="ALJ2517" s="1"/>
      <c r="ALK2517" s="1"/>
      <c r="ALL2517" s="1"/>
      <c r="ALM2517" s="1"/>
      <c r="ALN2517" s="1"/>
      <c r="ALO2517" s="1"/>
      <c r="ALP2517" s="1"/>
      <c r="ALQ2517" s="1"/>
      <c r="ALR2517" s="1"/>
      <c r="ALS2517" s="1"/>
      <c r="ALT2517" s="1"/>
      <c r="ALU2517" s="1"/>
      <c r="ALV2517" s="1"/>
      <c r="ALW2517" s="1"/>
      <c r="ALX2517" s="1"/>
      <c r="ALY2517" s="1"/>
      <c r="ALZ2517" s="1"/>
      <c r="AMA2517" s="1"/>
      <c r="AMB2517" s="1"/>
      <c r="AMC2517" s="1"/>
      <c r="AMD2517" s="1"/>
      <c r="AME2517" s="1"/>
      <c r="AMF2517" s="1"/>
      <c r="AMG2517" s="1"/>
      <c r="AMH2517" s="1"/>
      <c r="AMI2517" s="1"/>
      <c r="AMJ2517" s="1"/>
      <c r="AMK2517" s="1"/>
      <c r="AML2517" s="1"/>
      <c r="AMM2517" s="1"/>
      <c r="AMN2517" s="1"/>
      <c r="AMO2517" s="1"/>
      <c r="AMP2517" s="1"/>
      <c r="AMQ2517" s="1"/>
      <c r="AMR2517" s="1"/>
      <c r="AMS2517" s="1"/>
      <c r="AMT2517" s="1"/>
      <c r="AMU2517" s="1"/>
      <c r="AMV2517" s="1"/>
      <c r="AMW2517" s="1"/>
      <c r="AMX2517" s="1"/>
      <c r="AMY2517" s="1"/>
      <c r="AMZ2517" s="1"/>
      <c r="ANA2517" s="1"/>
      <c r="ANB2517" s="1"/>
      <c r="ANC2517" s="1"/>
      <c r="AND2517" s="1"/>
      <c r="ANE2517" s="1"/>
      <c r="ANF2517" s="1"/>
      <c r="ANG2517" s="1"/>
      <c r="ANH2517" s="1"/>
      <c r="ANI2517" s="1"/>
      <c r="ANJ2517" s="1"/>
      <c r="ANK2517" s="1"/>
      <c r="ANL2517" s="1"/>
      <c r="ANM2517" s="1"/>
      <c r="ANN2517" s="1"/>
      <c r="ANO2517" s="1"/>
      <c r="ANP2517" s="1"/>
      <c r="ANQ2517" s="1"/>
      <c r="ANR2517" s="1"/>
      <c r="ANS2517" s="1"/>
      <c r="ANT2517" s="1"/>
      <c r="ANU2517" s="1"/>
      <c r="ANV2517" s="1"/>
      <c r="ANW2517" s="1"/>
      <c r="ANX2517" s="1"/>
      <c r="ANY2517" s="1"/>
      <c r="ANZ2517" s="1"/>
      <c r="AOA2517" s="1"/>
      <c r="AOB2517" s="1"/>
      <c r="AOC2517" s="1"/>
      <c r="AOD2517" s="1"/>
      <c r="AOE2517" s="1"/>
      <c r="AOF2517" s="1"/>
      <c r="AOG2517" s="1"/>
      <c r="AOH2517" s="1"/>
      <c r="AOI2517" s="1"/>
      <c r="AOJ2517" s="1"/>
      <c r="AOK2517" s="1"/>
      <c r="AOL2517" s="1"/>
      <c r="AOM2517" s="1"/>
      <c r="AON2517" s="1"/>
      <c r="AOO2517" s="1"/>
      <c r="AOP2517" s="1"/>
      <c r="AOQ2517" s="1"/>
      <c r="AOR2517" s="1"/>
      <c r="AOS2517" s="1"/>
      <c r="AOT2517" s="1"/>
      <c r="AOU2517" s="1"/>
      <c r="AOV2517" s="1"/>
      <c r="AOW2517" s="1"/>
      <c r="AOX2517" s="1"/>
      <c r="AOY2517" s="1"/>
      <c r="AOZ2517" s="1"/>
      <c r="APA2517" s="1"/>
      <c r="APB2517" s="1"/>
      <c r="APC2517" s="1"/>
      <c r="APD2517" s="1"/>
      <c r="APE2517" s="1"/>
      <c r="APF2517" s="1"/>
      <c r="APG2517" s="1"/>
      <c r="APH2517" s="1"/>
      <c r="API2517" s="1"/>
      <c r="APJ2517" s="1"/>
      <c r="APK2517" s="1"/>
      <c r="APL2517" s="1"/>
      <c r="APM2517" s="1"/>
      <c r="APN2517" s="1"/>
      <c r="APO2517" s="1"/>
      <c r="APP2517" s="1"/>
      <c r="APQ2517" s="1"/>
      <c r="APR2517" s="1"/>
      <c r="APS2517" s="1"/>
      <c r="APT2517" s="1"/>
      <c r="APU2517" s="1"/>
      <c r="APV2517" s="1"/>
      <c r="APW2517" s="1"/>
      <c r="APX2517" s="1"/>
      <c r="APY2517" s="1"/>
      <c r="APZ2517" s="1"/>
      <c r="AQA2517" s="1"/>
      <c r="AQB2517" s="1"/>
      <c r="AQC2517" s="1"/>
      <c r="AQD2517" s="1"/>
      <c r="AQE2517" s="1"/>
      <c r="AQF2517" s="1"/>
      <c r="AQG2517" s="1"/>
      <c r="AQH2517" s="1"/>
      <c r="AQI2517" s="1"/>
      <c r="AQJ2517" s="1"/>
      <c r="AQK2517" s="1"/>
      <c r="AQL2517" s="1"/>
      <c r="AQM2517" s="1"/>
      <c r="AQN2517" s="1"/>
      <c r="AQO2517" s="1"/>
      <c r="AQP2517" s="1"/>
      <c r="AQQ2517" s="1"/>
      <c r="AQR2517" s="1"/>
      <c r="AQS2517" s="1"/>
      <c r="AQT2517" s="1"/>
      <c r="AQU2517" s="1"/>
      <c r="AQV2517" s="1"/>
      <c r="AQW2517" s="1"/>
      <c r="AQX2517" s="1"/>
      <c r="AQY2517" s="1"/>
      <c r="AQZ2517" s="1"/>
      <c r="ARA2517" s="1"/>
      <c r="ARB2517" s="1"/>
      <c r="ARC2517" s="1"/>
      <c r="ARD2517" s="1"/>
      <c r="ARE2517" s="1"/>
      <c r="ARF2517" s="1"/>
      <c r="ARG2517" s="1"/>
      <c r="ARH2517" s="1"/>
      <c r="ARI2517" s="1"/>
      <c r="ARJ2517" s="1"/>
      <c r="ARK2517" s="1"/>
      <c r="ARL2517" s="1"/>
      <c r="ARM2517" s="1"/>
      <c r="ARN2517" s="1"/>
      <c r="ARO2517" s="1"/>
      <c r="ARP2517" s="1"/>
      <c r="ARQ2517" s="1"/>
      <c r="ARR2517" s="1"/>
      <c r="ARS2517" s="1"/>
      <c r="ART2517" s="1"/>
      <c r="ARU2517" s="1"/>
      <c r="ARV2517" s="1"/>
      <c r="ARW2517" s="1"/>
      <c r="ARX2517" s="1"/>
      <c r="ARY2517" s="1"/>
      <c r="ARZ2517" s="1"/>
      <c r="ASA2517" s="1"/>
      <c r="ASB2517" s="1"/>
      <c r="ASC2517" s="1"/>
      <c r="ASD2517" s="1"/>
      <c r="ASE2517" s="1"/>
      <c r="ASF2517" s="1"/>
      <c r="ASG2517" s="1"/>
      <c r="ASH2517" s="1"/>
      <c r="ASI2517" s="1"/>
      <c r="ASJ2517" s="1"/>
      <c r="ASK2517" s="1"/>
      <c r="ASL2517" s="1"/>
      <c r="ASM2517" s="1"/>
      <c r="ASN2517" s="1"/>
      <c r="ASO2517" s="1"/>
      <c r="ASP2517" s="1"/>
      <c r="ASQ2517" s="1"/>
      <c r="ASR2517" s="1"/>
      <c r="ASS2517" s="1"/>
      <c r="AST2517" s="1"/>
      <c r="ASU2517" s="1"/>
      <c r="ASV2517" s="1"/>
      <c r="ASW2517" s="1"/>
      <c r="ASX2517" s="1"/>
      <c r="ASY2517" s="1"/>
      <c r="ASZ2517" s="1"/>
      <c r="ATA2517" s="1"/>
      <c r="ATB2517" s="1"/>
      <c r="ATC2517" s="1"/>
      <c r="ATD2517" s="1"/>
      <c r="ATE2517" s="1"/>
      <c r="ATF2517" s="1"/>
      <c r="ATG2517" s="1"/>
      <c r="ATH2517" s="1"/>
      <c r="ATI2517" s="1"/>
      <c r="ATJ2517" s="1"/>
      <c r="ATK2517" s="1"/>
      <c r="ATL2517" s="1"/>
      <c r="ATM2517" s="1"/>
      <c r="ATN2517" s="1"/>
      <c r="ATO2517" s="1"/>
      <c r="ATP2517" s="1"/>
      <c r="ATQ2517" s="1"/>
      <c r="ATR2517" s="1"/>
      <c r="ATS2517" s="1"/>
      <c r="ATT2517" s="1"/>
      <c r="ATU2517" s="1"/>
      <c r="ATV2517" s="1"/>
      <c r="ATW2517" s="1"/>
      <c r="ATX2517" s="1"/>
      <c r="ATY2517" s="1"/>
      <c r="ATZ2517" s="1"/>
      <c r="AUA2517" s="1"/>
      <c r="AUB2517" s="1"/>
      <c r="AUC2517" s="1"/>
      <c r="AUD2517" s="1"/>
      <c r="AUE2517" s="1"/>
      <c r="AUF2517" s="1"/>
      <c r="AUG2517" s="1"/>
      <c r="AUH2517" s="1"/>
      <c r="AUI2517" s="1"/>
      <c r="AUJ2517" s="1"/>
      <c r="AUK2517" s="1"/>
      <c r="AUL2517" s="1"/>
      <c r="AUM2517" s="1"/>
      <c r="AUN2517" s="1"/>
      <c r="AUO2517" s="1"/>
      <c r="AUP2517" s="1"/>
      <c r="AUQ2517" s="1"/>
      <c r="AUR2517" s="1"/>
      <c r="AUS2517" s="1"/>
      <c r="AUT2517" s="1"/>
      <c r="AUU2517" s="1"/>
      <c r="AUV2517" s="1"/>
      <c r="AUW2517" s="1"/>
      <c r="AUX2517" s="1"/>
      <c r="AUY2517" s="1"/>
      <c r="AUZ2517" s="1"/>
      <c r="AVA2517" s="1"/>
      <c r="AVB2517" s="1"/>
      <c r="AVC2517" s="1"/>
      <c r="AVD2517" s="1"/>
      <c r="AVE2517" s="1"/>
      <c r="AVF2517" s="1"/>
      <c r="AVG2517" s="1"/>
      <c r="AVH2517" s="1"/>
      <c r="AVI2517" s="1"/>
      <c r="AVJ2517" s="1"/>
      <c r="AVK2517" s="1"/>
      <c r="AVL2517" s="1"/>
      <c r="AVM2517" s="1"/>
      <c r="AVN2517" s="1"/>
      <c r="AVO2517" s="35"/>
      <c r="AVP2517" s="1"/>
      <c r="AVQ2517" s="1"/>
      <c r="AVR2517" s="1"/>
      <c r="AVS2517" s="1"/>
      <c r="AVT2517" s="1"/>
      <c r="AVU2517" s="1"/>
      <c r="AVV2517" s="1"/>
      <c r="AVW2517" s="1"/>
      <c r="AVX2517" s="1"/>
      <c r="AVY2517" s="1"/>
      <c r="AVZ2517" s="1"/>
      <c r="AWA2517" s="1"/>
      <c r="AWB2517" s="1"/>
      <c r="AWC2517" s="1"/>
      <c r="AWD2517" s="1"/>
      <c r="AWE2517" s="1"/>
      <c r="AWF2517" s="1"/>
      <c r="AWG2517" s="1"/>
      <c r="AWH2517" s="1"/>
      <c r="AWI2517" s="1"/>
      <c r="AWJ2517" s="1"/>
      <c r="AWK2517" s="1"/>
      <c r="AWL2517" s="1"/>
      <c r="AWM2517" s="35"/>
      <c r="AWN2517" s="1"/>
      <c r="AWO2517" s="1"/>
      <c r="AWP2517" s="1"/>
      <c r="AWQ2517" s="1"/>
      <c r="AWR2517" s="1"/>
      <c r="AWS2517" s="1"/>
      <c r="AWT2517" s="1"/>
      <c r="AWU2517" s="1"/>
      <c r="AWV2517" s="1"/>
      <c r="AWW2517" s="1"/>
      <c r="AWX2517" s="1"/>
      <c r="AWY2517" s="1"/>
      <c r="AWZ2517" s="1"/>
      <c r="AXA2517" s="1"/>
      <c r="AXB2517" s="1"/>
      <c r="AXC2517" s="1"/>
      <c r="AXD2517" s="1"/>
      <c r="AXE2517" s="1"/>
      <c r="AXF2517" s="1"/>
      <c r="AXG2517" s="1"/>
      <c r="AXH2517" s="1"/>
      <c r="AXI2517" s="1"/>
      <c r="AXJ2517" s="1"/>
      <c r="AXK2517" s="1"/>
      <c r="AXL2517" s="1"/>
      <c r="AXM2517" s="1"/>
      <c r="AXN2517" s="1"/>
      <c r="AXO2517" s="1"/>
      <c r="AXP2517" s="1"/>
      <c r="AXQ2517" s="1"/>
      <c r="AXR2517" s="1"/>
      <c r="AXS2517" s="1"/>
      <c r="AXT2517" s="1"/>
      <c r="AXU2517" s="1"/>
      <c r="AXV2517" s="1"/>
      <c r="AXW2517" s="1"/>
      <c r="AXX2517" s="1"/>
      <c r="AXY2517" s="1"/>
      <c r="AXZ2517" s="1"/>
      <c r="AYA2517" s="1"/>
      <c r="AYB2517" s="1"/>
      <c r="AYC2517" s="1"/>
      <c r="AYD2517" s="1"/>
      <c r="AYE2517" s="1"/>
      <c r="AYF2517" s="1"/>
      <c r="AYG2517" s="1"/>
      <c r="AYH2517" s="1"/>
      <c r="AYI2517" s="1"/>
      <c r="AYJ2517" s="1"/>
      <c r="AYK2517" s="1"/>
      <c r="AYL2517" s="1"/>
      <c r="AYM2517" s="1"/>
      <c r="AYN2517" s="1"/>
      <c r="AYO2517" s="1"/>
      <c r="AYP2517" s="1"/>
      <c r="AYQ2517" s="1"/>
      <c r="AYR2517" s="1"/>
      <c r="AYS2517" s="1"/>
      <c r="AYT2517" s="1"/>
      <c r="AYU2517" s="1"/>
      <c r="AYV2517" s="1"/>
      <c r="AYW2517" s="1"/>
      <c r="AYX2517" s="1"/>
      <c r="AYY2517" s="1"/>
      <c r="AYZ2517" s="1"/>
      <c r="AZA2517" s="1"/>
      <c r="AZB2517" s="1"/>
      <c r="AZC2517" s="1"/>
      <c r="AZD2517" s="1"/>
      <c r="AZE2517" s="1"/>
      <c r="AZF2517" s="35"/>
      <c r="AZG2517" s="1"/>
      <c r="AZH2517" s="1"/>
      <c r="AZI2517" s="1"/>
      <c r="AZJ2517" s="1"/>
      <c r="AZK2517" s="1"/>
      <c r="AZL2517" s="1"/>
      <c r="AZM2517" s="1"/>
      <c r="AZN2517" s="1"/>
      <c r="AZO2517" s="1"/>
      <c r="AZP2517" s="1"/>
      <c r="AZQ2517" s="1"/>
      <c r="AZR2517" s="1"/>
      <c r="AZS2517" s="1"/>
      <c r="AZT2517" s="1"/>
      <c r="AZU2517" s="1"/>
      <c r="AZV2517" s="1"/>
      <c r="AZW2517" s="1"/>
      <c r="AZX2517" s="1"/>
      <c r="AZY2517" s="1"/>
      <c r="AZZ2517" s="1"/>
      <c r="BAA2517" s="1"/>
      <c r="BAB2517" s="1"/>
      <c r="BAC2517" s="1"/>
      <c r="BAD2517" s="1"/>
      <c r="BAE2517" s="1"/>
      <c r="BAF2517" s="1"/>
      <c r="BAG2517" s="1"/>
      <c r="BAH2517" s="1"/>
      <c r="BAI2517" s="1"/>
      <c r="BAJ2517" s="1"/>
      <c r="BAK2517" s="1"/>
      <c r="BAL2517" s="1"/>
      <c r="BAM2517" s="1"/>
      <c r="BAN2517" s="1"/>
      <c r="BAO2517" s="1"/>
      <c r="BAP2517" s="1"/>
      <c r="BAQ2517" s="1"/>
      <c r="BAR2517" s="1"/>
      <c r="BAS2517" s="1"/>
      <c r="BAT2517" s="1"/>
      <c r="BAU2517" s="1"/>
      <c r="BAV2517" s="1"/>
      <c r="BAW2517" s="1"/>
      <c r="BAX2517" s="1"/>
      <c r="BAY2517" s="1"/>
      <c r="BAZ2517" s="1"/>
      <c r="BBA2517" s="1"/>
      <c r="BBB2517" s="1"/>
      <c r="BBC2517" s="1"/>
      <c r="BBD2517" s="1"/>
      <c r="BBE2517" s="1"/>
      <c r="BBF2517" s="1"/>
      <c r="BBG2517" s="1"/>
      <c r="BBH2517" s="35"/>
      <c r="BBI2517" s="1"/>
      <c r="BBJ2517" s="1"/>
      <c r="BBK2517" s="1"/>
      <c r="BBL2517" s="1"/>
      <c r="BBM2517" s="1"/>
      <c r="BBN2517" s="1"/>
      <c r="BBO2517" s="1"/>
      <c r="BBP2517" s="1"/>
      <c r="BBQ2517" s="1"/>
      <c r="BBR2517" s="1"/>
      <c r="BBS2517" s="1"/>
      <c r="BBT2517" s="1"/>
      <c r="BBU2517" s="1"/>
      <c r="BBV2517" s="1"/>
      <c r="BBW2517" s="1"/>
      <c r="BBX2517" s="1"/>
      <c r="BBY2517" s="1"/>
      <c r="BBZ2517" s="1"/>
      <c r="BCA2517" s="1"/>
      <c r="BCB2517" s="1"/>
      <c r="BCC2517" s="1"/>
      <c r="BCD2517" s="1"/>
      <c r="BCE2517" s="1"/>
      <c r="BCF2517" s="1"/>
      <c r="BCG2517" s="35"/>
      <c r="BCH2517" s="1"/>
      <c r="BCI2517" s="1"/>
      <c r="BCJ2517" s="1"/>
      <c r="BCK2517" s="1"/>
      <c r="BCL2517" s="1"/>
      <c r="BCM2517" s="1"/>
      <c r="BCN2517" s="1"/>
      <c r="BCO2517" s="1"/>
      <c r="BCP2517" s="1"/>
      <c r="BCQ2517" s="35"/>
      <c r="BCR2517" s="1"/>
      <c r="BCS2517" s="1"/>
      <c r="BCT2517" s="1"/>
      <c r="BCU2517" s="1"/>
      <c r="BCV2517" s="1"/>
      <c r="BCW2517" s="1"/>
      <c r="BCX2517" s="1"/>
      <c r="BCY2517" s="1"/>
      <c r="BCZ2517" s="35"/>
      <c r="BDA2517" s="1"/>
      <c r="BDB2517" s="1"/>
      <c r="BDC2517" s="1"/>
      <c r="BDD2517" s="1"/>
      <c r="BDE2517" s="1"/>
      <c r="BDF2517" s="1"/>
      <c r="BDG2517" s="1"/>
      <c r="BDH2517" s="1"/>
      <c r="BDI2517" s="1"/>
      <c r="BDJ2517" s="1"/>
      <c r="BDK2517" s="1"/>
      <c r="BDL2517" s="1"/>
      <c r="BDM2517" s="1"/>
      <c r="BDN2517" s="1"/>
      <c r="BDO2517" s="1"/>
      <c r="BDP2517" s="1"/>
      <c r="BDQ2517" s="1"/>
      <c r="BDR2517" s="1"/>
      <c r="BDS2517" s="1"/>
      <c r="BDT2517" s="1"/>
      <c r="BDU2517" s="1"/>
      <c r="BDV2517" s="1"/>
      <c r="BDW2517" s="1"/>
      <c r="BDX2517" s="1"/>
      <c r="BDY2517" s="1"/>
      <c r="BDZ2517" s="1"/>
      <c r="BEA2517" s="1"/>
      <c r="BEB2517" s="1"/>
      <c r="BEC2517" s="1"/>
      <c r="BED2517" s="1"/>
      <c r="BEE2517" s="1"/>
      <c r="BEF2517" s="1"/>
      <c r="BEG2517" s="1"/>
      <c r="BEH2517" s="1"/>
      <c r="BEI2517" s="1"/>
      <c r="BEJ2517" s="1"/>
      <c r="BEK2517" s="1"/>
      <c r="BEL2517" s="1"/>
      <c r="BEM2517" s="1"/>
      <c r="BEN2517" s="1"/>
      <c r="BEO2517" s="1"/>
      <c r="BEP2517" s="1"/>
      <c r="BEQ2517" s="1"/>
      <c r="BER2517" s="1"/>
      <c r="BES2517" s="1"/>
      <c r="BET2517" s="1"/>
      <c r="BEU2517" s="1"/>
      <c r="BEV2517" s="1"/>
      <c r="BEW2517" s="1"/>
      <c r="BEX2517" s="1"/>
      <c r="BEY2517" s="1"/>
      <c r="BEZ2517" s="1"/>
      <c r="BFA2517" s="1"/>
      <c r="BFB2517" s="1"/>
      <c r="BFC2517" s="1"/>
      <c r="BFD2517" s="1"/>
      <c r="BFE2517" s="1"/>
      <c r="BFF2517" s="1"/>
      <c r="BFG2517" s="1"/>
      <c r="BFH2517" s="1"/>
      <c r="BFI2517" s="1"/>
      <c r="BFJ2517" s="1"/>
      <c r="BFK2517" s="1"/>
      <c r="BFL2517" s="1"/>
      <c r="BFM2517" s="1"/>
      <c r="BFN2517" s="1"/>
      <c r="BFO2517" s="1"/>
      <c r="BFP2517" s="1"/>
      <c r="BFQ2517" s="1"/>
      <c r="BFR2517" s="1"/>
      <c r="BFS2517" s="1"/>
      <c r="BFT2517" s="1"/>
      <c r="BFU2517" s="1"/>
      <c r="BFV2517" s="1"/>
      <c r="BFW2517" s="1"/>
      <c r="BFX2517" s="1"/>
      <c r="BFY2517" s="1"/>
      <c r="BFZ2517" s="1"/>
      <c r="BGA2517" s="1"/>
      <c r="BGB2517" s="1"/>
      <c r="BGC2517" s="1"/>
      <c r="BGD2517" s="1"/>
      <c r="BGE2517" s="1"/>
      <c r="BGF2517" s="1"/>
      <c r="BGG2517" s="1"/>
      <c r="BGH2517" s="1"/>
      <c r="BGI2517" s="1"/>
      <c r="BGJ2517" s="1"/>
      <c r="BGK2517" s="1"/>
      <c r="BGL2517" s="1"/>
      <c r="BGM2517" s="1"/>
      <c r="BGN2517" s="1"/>
      <c r="BGO2517" s="1"/>
      <c r="BGP2517" s="1"/>
      <c r="BGQ2517" s="1"/>
      <c r="BGR2517" s="1"/>
      <c r="BGS2517" s="1"/>
      <c r="BGT2517" s="1"/>
      <c r="BGU2517" s="1"/>
      <c r="BGV2517" s="1"/>
      <c r="BGW2517" s="1"/>
      <c r="BGX2517" s="1"/>
      <c r="BGY2517" s="1"/>
      <c r="BGZ2517" s="1"/>
      <c r="BHA2517" s="1"/>
      <c r="BHB2517" s="1"/>
      <c r="BHC2517" s="1"/>
      <c r="BHD2517" s="1"/>
      <c r="BHE2517" s="1"/>
      <c r="BHF2517" s="1"/>
      <c r="BHG2517" s="1"/>
      <c r="BHH2517" s="1"/>
      <c r="BHI2517" s="1"/>
      <c r="BHJ2517" s="1"/>
      <c r="BHK2517" s="1"/>
      <c r="BHL2517" s="1"/>
      <c r="BHM2517" s="1"/>
      <c r="BHN2517" s="1"/>
      <c r="BHO2517" s="1"/>
      <c r="BHP2517" s="1"/>
      <c r="BHQ2517" s="1"/>
      <c r="BHR2517" s="1"/>
      <c r="BHS2517" s="1"/>
      <c r="BHT2517" s="1"/>
      <c r="BHU2517" s="1"/>
      <c r="BHV2517" s="1"/>
      <c r="BHW2517" s="1"/>
      <c r="BHX2517" s="1"/>
      <c r="BHY2517" s="1"/>
      <c r="BHZ2517" s="1"/>
      <c r="BIA2517" s="1"/>
      <c r="BIB2517" s="1"/>
      <c r="BIC2517" s="1"/>
      <c r="BID2517" s="1"/>
      <c r="BIE2517" s="1"/>
      <c r="BIF2517" s="1"/>
      <c r="BIG2517" s="1"/>
      <c r="BIH2517" s="1"/>
      <c r="BII2517" s="1"/>
      <c r="BIJ2517" s="1"/>
      <c r="BIK2517" s="1"/>
      <c r="BIL2517" s="1"/>
      <c r="BIM2517" s="1"/>
      <c r="BIN2517" s="1"/>
      <c r="BIO2517" s="1"/>
      <c r="BIP2517" s="1"/>
      <c r="BIQ2517" s="1"/>
      <c r="BIR2517" s="1"/>
      <c r="BIS2517" s="1"/>
      <c r="BIT2517" s="1"/>
      <c r="BIU2517" s="1"/>
      <c r="BIV2517" s="1"/>
      <c r="BIW2517" s="1"/>
      <c r="BIX2517" s="1"/>
      <c r="BIY2517" s="1"/>
      <c r="BIZ2517" s="1"/>
      <c r="BJA2517" s="35"/>
      <c r="BJB2517" s="1"/>
      <c r="BJC2517" s="1"/>
      <c r="BJD2517" s="1"/>
      <c r="BJE2517" s="1"/>
      <c r="BJF2517" s="1"/>
      <c r="BJG2517" s="1"/>
      <c r="BJH2517" s="1"/>
      <c r="BJI2517" s="1"/>
      <c r="BJJ2517" s="1"/>
      <c r="BJK2517" s="1"/>
      <c r="BJL2517" s="1"/>
      <c r="BJM2517" s="1"/>
      <c r="BJN2517" s="1"/>
      <c r="BJO2517" s="1"/>
      <c r="BJP2517" s="1"/>
      <c r="BJQ2517" s="1"/>
      <c r="BJR2517" s="1"/>
      <c r="BJS2517" s="1"/>
      <c r="BJT2517" s="1"/>
      <c r="BJU2517" s="1"/>
      <c r="BJV2517" s="1"/>
      <c r="BJW2517" s="1"/>
      <c r="BJX2517" s="1"/>
      <c r="BJY2517" s="1"/>
      <c r="BJZ2517" s="1"/>
      <c r="BKA2517" s="1"/>
      <c r="BKB2517" s="1"/>
      <c r="BKC2517" s="1"/>
    </row>
    <row r="2518" spans="1:1641" x14ac:dyDescent="0.3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35"/>
      <c r="Q2518" s="35"/>
      <c r="R2518" s="35"/>
      <c r="S2518" s="35"/>
      <c r="T2518" s="35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35"/>
      <c r="AF2518" s="35"/>
      <c r="AG2518" s="35"/>
      <c r="AH2518" s="1"/>
      <c r="AI2518" s="61"/>
      <c r="AJ2518" s="61"/>
      <c r="AK2518" s="51"/>
      <c r="AL2518" s="61"/>
      <c r="AM2518" s="28"/>
      <c r="AN2518" s="28"/>
      <c r="AO2518" s="189"/>
      <c r="AP2518" s="189"/>
      <c r="AQ2518" s="190"/>
      <c r="AR2518" s="38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58"/>
      <c r="BH2518" s="58"/>
      <c r="BI2518" s="65"/>
      <c r="BJ2518" s="58"/>
      <c r="BK2518" s="58"/>
      <c r="BL2518" s="65"/>
      <c r="BM2518" s="61"/>
      <c r="BN2518" s="51"/>
      <c r="BO2518" s="28"/>
      <c r="BP2518" s="61"/>
      <c r="BQ2518" s="51"/>
      <c r="BR2518" s="28"/>
      <c r="BS2518" s="61"/>
      <c r="BT2518" s="28"/>
      <c r="BU2518" s="61"/>
      <c r="BV2518" s="51"/>
      <c r="BW2518" s="28"/>
      <c r="BX2518" s="28"/>
      <c r="BY2518" s="51"/>
      <c r="BZ2518" s="1"/>
      <c r="CA2518" s="1"/>
      <c r="CB2518" s="1"/>
      <c r="CC2518" s="1"/>
      <c r="CD2518" s="1"/>
      <c r="CE2518" s="1"/>
      <c r="CF2518" s="1"/>
      <c r="CG2518" s="1"/>
      <c r="CH2518" s="1"/>
      <c r="CI2518" s="1"/>
      <c r="CJ2518" s="1"/>
      <c r="CK2518" s="1"/>
      <c r="CL2518" s="1"/>
      <c r="CM2518" s="1"/>
      <c r="CN2518" s="1"/>
      <c r="CO2518" s="1"/>
      <c r="CP2518" s="1"/>
      <c r="CQ2518" s="1"/>
      <c r="CR2518" s="1"/>
      <c r="CS2518" s="1"/>
      <c r="CT2518" s="1"/>
      <c r="CU2518" s="1"/>
      <c r="CV2518" s="1"/>
      <c r="CW2518" s="1"/>
      <c r="CX2518" s="1"/>
      <c r="CY2518" s="1"/>
      <c r="CZ2518" s="1"/>
      <c r="DA2518" s="1"/>
      <c r="DB2518" s="1"/>
      <c r="DC2518" s="1"/>
      <c r="DD2518" s="1"/>
      <c r="DE2518" s="1"/>
      <c r="DF2518" s="1"/>
      <c r="DG2518" s="1"/>
      <c r="DH2518" s="1"/>
      <c r="DI2518" s="1"/>
      <c r="DJ2518" s="1"/>
      <c r="DK2518" s="1"/>
      <c r="DL2518" s="1"/>
      <c r="DM2518" s="1"/>
      <c r="DN2518" s="1"/>
      <c r="DO2518" s="1"/>
      <c r="DP2518" s="1"/>
      <c r="DQ2518" s="1"/>
      <c r="DR2518" s="1"/>
      <c r="DS2518" s="1"/>
      <c r="DT2518" s="1"/>
      <c r="DU2518" s="1"/>
      <c r="DV2518" s="1"/>
      <c r="DW2518" s="1"/>
      <c r="DX2518" s="1"/>
      <c r="DY2518" s="1"/>
      <c r="DZ2518" s="1"/>
      <c r="EA2518" s="1"/>
      <c r="EB2518" s="1"/>
      <c r="EC2518" s="1"/>
      <c r="ED2518" s="1"/>
      <c r="EE2518" s="1"/>
      <c r="EF2518" s="1"/>
      <c r="EG2518" s="1"/>
      <c r="EH2518" s="1"/>
      <c r="EI2518" s="1"/>
      <c r="EJ2518" s="1"/>
      <c r="EK2518" s="1"/>
      <c r="EL2518" s="1"/>
      <c r="EM2518" s="1"/>
      <c r="EN2518" s="1"/>
      <c r="EO2518" s="1"/>
      <c r="EP2518" s="1"/>
      <c r="EQ2518" s="1"/>
      <c r="ER2518" s="1"/>
      <c r="ES2518" s="1"/>
      <c r="ET2518" s="1"/>
      <c r="EU2518" s="1"/>
      <c r="EV2518" s="1"/>
      <c r="EW2518" s="1"/>
      <c r="EX2518" s="1"/>
      <c r="EY2518" s="1"/>
      <c r="EZ2518" s="1"/>
      <c r="FA2518" s="1"/>
      <c r="FB2518" s="1"/>
      <c r="FC2518" s="1"/>
      <c r="FD2518" s="1"/>
      <c r="FE2518" s="1"/>
      <c r="FF2518" s="1"/>
      <c r="FG2518" s="1"/>
      <c r="FH2518" s="1"/>
      <c r="FI2518" s="1"/>
      <c r="FJ2518" s="1"/>
      <c r="FK2518" s="1"/>
      <c r="FL2518" s="1"/>
      <c r="FM2518" s="1"/>
      <c r="FN2518" s="1"/>
      <c r="FO2518" s="1"/>
      <c r="FP2518" s="1"/>
      <c r="FQ2518" s="1"/>
      <c r="FR2518" s="1"/>
      <c r="FS2518" s="1"/>
      <c r="FT2518" s="1"/>
      <c r="FU2518" s="1"/>
      <c r="FV2518" s="1"/>
      <c r="FW2518" s="1"/>
      <c r="FX2518" s="1"/>
      <c r="FY2518" s="1"/>
      <c r="FZ2518" s="1"/>
      <c r="GA2518" s="1"/>
      <c r="GB2518" s="1"/>
      <c r="GC2518" s="1"/>
      <c r="GD2518" s="1"/>
      <c r="GE2518" s="1"/>
      <c r="GF2518" s="1"/>
      <c r="GG2518" s="1"/>
      <c r="GH2518" s="1"/>
      <c r="GI2518" s="1"/>
      <c r="GJ2518" s="1"/>
      <c r="GK2518" s="1"/>
      <c r="GL2518" s="1"/>
      <c r="GM2518" s="1"/>
      <c r="GN2518" s="1"/>
      <c r="GO2518" s="1"/>
      <c r="GP2518" s="1"/>
      <c r="GQ2518" s="1"/>
      <c r="GR2518" s="1"/>
      <c r="GS2518" s="1"/>
      <c r="GT2518" s="1"/>
      <c r="GU2518" s="1"/>
      <c r="GV2518" s="1"/>
      <c r="GW2518" s="1"/>
      <c r="GX2518" s="1"/>
      <c r="GY2518" s="1"/>
      <c r="GZ2518" s="1"/>
      <c r="HA2518" s="1"/>
      <c r="HB2518" s="1"/>
      <c r="HC2518" s="1"/>
      <c r="HD2518" s="1"/>
      <c r="HE2518" s="1"/>
      <c r="HF2518" s="1"/>
      <c r="HG2518" s="1"/>
      <c r="HH2518" s="1"/>
      <c r="HI2518" s="1"/>
      <c r="HJ2518" s="1"/>
      <c r="HK2518" s="1"/>
      <c r="HL2518" s="1"/>
      <c r="HM2518" s="1"/>
      <c r="HN2518" s="1"/>
      <c r="HO2518" s="1"/>
      <c r="HP2518" s="1"/>
      <c r="HQ2518" s="1"/>
      <c r="HR2518" s="1"/>
      <c r="HS2518" s="1"/>
      <c r="HT2518" s="1"/>
      <c r="HU2518" s="1"/>
      <c r="HV2518" s="1"/>
      <c r="HW2518" s="1"/>
      <c r="HX2518" s="1"/>
      <c r="HY2518" s="1"/>
      <c r="HZ2518" s="1"/>
      <c r="IA2518" s="1"/>
      <c r="IB2518" s="1"/>
      <c r="IC2518" s="1"/>
      <c r="ID2518" s="1"/>
      <c r="IE2518" s="1"/>
      <c r="IF2518" s="1"/>
      <c r="IG2518" s="1"/>
      <c r="IH2518" s="1"/>
      <c r="II2518" s="1"/>
      <c r="IJ2518" s="1"/>
      <c r="IK2518" s="1"/>
      <c r="IL2518" s="1"/>
      <c r="IM2518" s="1"/>
      <c r="IN2518" s="1"/>
      <c r="IO2518" s="1"/>
      <c r="IP2518" s="1"/>
      <c r="IQ2518" s="1"/>
      <c r="IR2518" s="1"/>
      <c r="IS2518" s="1"/>
      <c r="IT2518" s="1"/>
      <c r="IU2518" s="35"/>
      <c r="IV2518" s="1"/>
      <c r="IW2518" s="1"/>
      <c r="IX2518" s="1"/>
      <c r="IY2518" s="1"/>
      <c r="IZ2518" s="1"/>
      <c r="JA2518" s="1"/>
      <c r="JB2518" s="1"/>
      <c r="JC2518" s="1"/>
      <c r="JD2518" s="1"/>
      <c r="JE2518" s="1"/>
      <c r="JF2518" s="35"/>
      <c r="JG2518" s="35"/>
      <c r="JH2518" s="35"/>
      <c r="JI2518" s="35"/>
      <c r="JJ2518" s="1"/>
      <c r="JK2518" s="1"/>
      <c r="JL2518" s="1"/>
      <c r="JM2518" s="1"/>
      <c r="JN2518" s="1"/>
      <c r="JO2518" s="1"/>
      <c r="JP2518" s="1"/>
      <c r="JQ2518" s="35"/>
      <c r="JR2518" s="1"/>
      <c r="JS2518" s="1"/>
      <c r="JT2518" s="1"/>
      <c r="JU2518" s="1"/>
      <c r="JV2518" s="1"/>
      <c r="JW2518" s="1"/>
      <c r="JX2518" s="1"/>
      <c r="JY2518" s="1"/>
      <c r="JZ2518" s="1"/>
      <c r="KA2518" s="1"/>
      <c r="KB2518" s="1"/>
      <c r="KC2518" s="1"/>
      <c r="KD2518" s="1"/>
      <c r="KE2518" s="1"/>
      <c r="KF2518" s="1"/>
      <c r="KG2518" s="1"/>
      <c r="KH2518" s="1"/>
      <c r="KI2518" s="40"/>
      <c r="KJ2518" s="40"/>
      <c r="KK2518" s="40"/>
      <c r="KL2518" s="8"/>
      <c r="KM2518" s="30"/>
      <c r="KN2518" s="63"/>
      <c r="KO2518" s="30"/>
      <c r="KP2518" s="30"/>
      <c r="KQ2518" s="1"/>
      <c r="KR2518" s="1"/>
      <c r="KS2518" s="1"/>
      <c r="KT2518" s="1"/>
      <c r="KU2518" s="1"/>
      <c r="KV2518" s="1"/>
      <c r="KW2518" s="1"/>
      <c r="KX2518" s="1"/>
      <c r="KY2518" s="1"/>
      <c r="KZ2518" s="1"/>
      <c r="LA2518" s="1"/>
      <c r="LB2518" s="1"/>
      <c r="LC2518" s="1"/>
      <c r="LD2518" s="1"/>
      <c r="LE2518" s="1"/>
      <c r="LF2518" s="1"/>
      <c r="LG2518" s="1"/>
      <c r="LH2518" s="1"/>
      <c r="LI2518" s="35"/>
      <c r="LJ2518" s="1"/>
      <c r="LK2518" s="1"/>
      <c r="LL2518" s="1"/>
      <c r="LM2518" s="1"/>
      <c r="LN2518" s="1"/>
      <c r="LO2518" s="1"/>
      <c r="LP2518" s="1"/>
      <c r="LQ2518" s="1"/>
      <c r="LR2518" s="1"/>
      <c r="LS2518" s="1"/>
      <c r="LT2518" s="1"/>
      <c r="LU2518" s="1"/>
      <c r="LV2518" s="1"/>
      <c r="LW2518" s="1"/>
      <c r="LX2518" s="1"/>
      <c r="LY2518" s="1"/>
      <c r="LZ2518" s="1"/>
      <c r="MA2518" s="1"/>
      <c r="MB2518" s="1"/>
      <c r="MC2518" s="1"/>
      <c r="MD2518" s="1"/>
      <c r="ME2518" s="1"/>
      <c r="MF2518" s="1"/>
      <c r="MG2518" s="1"/>
      <c r="MH2518" s="1"/>
      <c r="MI2518" s="1"/>
      <c r="MJ2518" s="1"/>
      <c r="MK2518" s="40"/>
      <c r="ML2518" s="40"/>
      <c r="MM2518" s="40"/>
      <c r="MN2518" s="40"/>
      <c r="MO2518" s="40"/>
      <c r="MP2518" s="40"/>
      <c r="MQ2518" s="40"/>
      <c r="MR2518" s="40"/>
      <c r="MS2518" s="40"/>
      <c r="MT2518" s="40"/>
      <c r="MU2518" s="40"/>
      <c r="MV2518" s="40"/>
      <c r="MW2518" s="40"/>
      <c r="MX2518" s="40"/>
      <c r="MY2518" s="40"/>
      <c r="MZ2518" s="5"/>
      <c r="NA2518" s="5"/>
      <c r="NB2518" s="5"/>
      <c r="NC2518" s="5"/>
      <c r="ND2518" s="5"/>
      <c r="NE2518" s="1"/>
      <c r="NF2518" s="1"/>
      <c r="NG2518" s="1"/>
      <c r="NH2518" s="1"/>
      <c r="NI2518" s="1"/>
      <c r="NJ2518" s="1"/>
      <c r="NK2518" s="1"/>
      <c r="NL2518" s="1"/>
      <c r="NM2518" s="1"/>
      <c r="NN2518" s="1"/>
      <c r="NO2518" s="1"/>
      <c r="NP2518" s="1"/>
      <c r="NQ2518" s="1"/>
      <c r="NR2518" s="1"/>
      <c r="NS2518" s="1"/>
      <c r="NT2518" s="1"/>
      <c r="NU2518" s="1"/>
      <c r="NV2518" s="1"/>
      <c r="NW2518" s="1"/>
      <c r="NX2518" s="1"/>
      <c r="NY2518" s="1"/>
      <c r="NZ2518" s="1"/>
      <c r="OA2518" s="1"/>
      <c r="OB2518" s="1"/>
      <c r="OC2518" s="1"/>
      <c r="OD2518" s="1"/>
      <c r="OE2518" s="1"/>
      <c r="OF2518" s="1"/>
      <c r="OG2518" s="1"/>
      <c r="OH2518" s="1"/>
      <c r="OI2518" s="1"/>
      <c r="OJ2518" s="1"/>
      <c r="OK2518" s="1"/>
      <c r="OL2518" s="1"/>
      <c r="OM2518" s="1"/>
      <c r="ON2518" s="1"/>
      <c r="OO2518" s="1"/>
      <c r="OP2518" s="1"/>
      <c r="OQ2518" s="1"/>
      <c r="OR2518" s="1"/>
      <c r="OS2518" s="1"/>
      <c r="OT2518" s="1"/>
      <c r="OU2518" s="1"/>
      <c r="OV2518" s="1"/>
      <c r="OW2518" s="1"/>
      <c r="OX2518" s="1"/>
      <c r="OY2518" s="1"/>
      <c r="OZ2518" s="1"/>
      <c r="PA2518" s="1"/>
      <c r="PB2518" s="1"/>
      <c r="PC2518" s="1"/>
      <c r="PD2518" s="1"/>
      <c r="PE2518" s="1"/>
      <c r="PF2518" s="1"/>
      <c r="PG2518" s="1"/>
      <c r="PH2518" s="1"/>
      <c r="PI2518" s="1"/>
      <c r="PJ2518" s="1"/>
      <c r="PK2518" s="1"/>
      <c r="PL2518" s="1"/>
      <c r="PM2518" s="1"/>
      <c r="PN2518" s="1"/>
      <c r="PO2518" s="1"/>
      <c r="PP2518" s="1"/>
      <c r="PQ2518" s="1"/>
      <c r="PR2518" s="1"/>
      <c r="PS2518" s="1"/>
      <c r="PT2518" s="1"/>
      <c r="PU2518" s="1"/>
      <c r="PV2518" s="1"/>
      <c r="PW2518" s="1"/>
      <c r="PX2518" s="1"/>
      <c r="PY2518" s="1"/>
      <c r="PZ2518" s="1"/>
      <c r="QA2518" s="1"/>
      <c r="QB2518" s="1"/>
      <c r="QC2518" s="1"/>
      <c r="QD2518" s="1"/>
      <c r="QE2518" s="1"/>
      <c r="QF2518" s="1"/>
      <c r="QG2518" s="1"/>
      <c r="QH2518" s="1"/>
      <c r="QI2518" s="1"/>
      <c r="QJ2518" s="1"/>
      <c r="QK2518" s="1"/>
      <c r="QL2518" s="1"/>
      <c r="QM2518" s="1"/>
      <c r="QN2518" s="1"/>
      <c r="QO2518" s="1"/>
      <c r="QP2518" s="1"/>
      <c r="QQ2518" s="1"/>
      <c r="QR2518" s="1"/>
      <c r="QS2518" s="1"/>
      <c r="QT2518" s="1"/>
      <c r="QU2518" s="1"/>
      <c r="QV2518" s="1"/>
      <c r="QW2518" s="1"/>
      <c r="QX2518" s="1"/>
      <c r="QY2518" s="1"/>
      <c r="QZ2518" s="35"/>
      <c r="RA2518" s="1"/>
      <c r="RB2518" s="1"/>
      <c r="RC2518" s="1"/>
      <c r="RD2518" s="1"/>
      <c r="RE2518" s="1"/>
      <c r="RF2518" s="1"/>
      <c r="RG2518" s="1"/>
      <c r="RH2518" s="1"/>
      <c r="RI2518" s="1"/>
      <c r="RJ2518" s="1"/>
      <c r="RK2518" s="1"/>
      <c r="RL2518" s="35"/>
      <c r="RM2518" s="1"/>
      <c r="RN2518" s="1"/>
      <c r="RO2518" s="1"/>
      <c r="RP2518" s="1"/>
      <c r="RQ2518" s="1"/>
      <c r="RR2518" s="1"/>
      <c r="RS2518" s="1"/>
      <c r="RT2518" s="1"/>
      <c r="RU2518" s="1"/>
      <c r="RV2518" s="1"/>
      <c r="RW2518" s="1"/>
      <c r="RX2518" s="35"/>
      <c r="RY2518" s="1"/>
      <c r="RZ2518" s="1"/>
      <c r="SA2518" s="1"/>
      <c r="SB2518" s="1"/>
      <c r="SC2518" s="1"/>
      <c r="SD2518" s="1"/>
      <c r="SE2518" s="1"/>
      <c r="SF2518" s="1"/>
      <c r="SG2518" s="1"/>
      <c r="SH2518" s="1"/>
      <c r="SI2518" s="1"/>
      <c r="SJ2518" s="35"/>
      <c r="SK2518" s="1"/>
      <c r="SL2518" s="1"/>
      <c r="SM2518" s="1"/>
      <c r="SN2518" s="1"/>
      <c r="SO2518" s="1"/>
      <c r="SP2518" s="1"/>
      <c r="SQ2518" s="1"/>
      <c r="SR2518" s="1"/>
      <c r="SS2518" s="1"/>
      <c r="ST2518" s="1"/>
      <c r="SU2518" s="1"/>
      <c r="SV2518" s="1"/>
      <c r="SW2518" s="1"/>
      <c r="SX2518" s="1"/>
      <c r="SY2518" s="1"/>
      <c r="SZ2518" s="1"/>
      <c r="TA2518" s="1"/>
      <c r="TB2518" s="1"/>
      <c r="TC2518" s="1"/>
      <c r="TD2518" s="1"/>
      <c r="TE2518" s="1"/>
      <c r="TF2518" s="1"/>
      <c r="TG2518" s="1"/>
      <c r="TH2518" s="1"/>
      <c r="TI2518" s="1"/>
      <c r="TJ2518" s="1"/>
      <c r="TK2518" s="1"/>
      <c r="TL2518" s="1"/>
      <c r="TM2518" s="1"/>
      <c r="TN2518" s="1"/>
      <c r="TO2518" s="1"/>
      <c r="TP2518" s="1"/>
      <c r="TQ2518" s="1"/>
      <c r="TR2518" s="1"/>
      <c r="TS2518" s="1"/>
      <c r="TT2518" s="1"/>
      <c r="TU2518" s="1"/>
      <c r="TV2518" s="1"/>
      <c r="TW2518" s="1"/>
      <c r="TX2518" s="1"/>
      <c r="TY2518" s="1"/>
      <c r="TZ2518" s="1"/>
      <c r="UA2518" s="1"/>
      <c r="UB2518" s="1"/>
      <c r="UC2518" s="1"/>
      <c r="UD2518" s="1"/>
      <c r="UE2518" s="1"/>
      <c r="UF2518" s="1"/>
      <c r="UG2518" s="1"/>
      <c r="UH2518" s="1"/>
      <c r="UI2518" s="1"/>
      <c r="UJ2518" s="1"/>
      <c r="UK2518" s="1"/>
      <c r="UL2518" s="1"/>
      <c r="UM2518" s="1"/>
      <c r="UN2518" s="1"/>
      <c r="UO2518" s="1"/>
      <c r="UP2518" s="1"/>
      <c r="UQ2518" s="1"/>
      <c r="UR2518" s="1"/>
      <c r="US2518" s="1"/>
      <c r="UT2518" s="1"/>
      <c r="UU2518" s="1"/>
      <c r="UV2518" s="1"/>
      <c r="UW2518" s="1"/>
      <c r="UX2518" s="1"/>
      <c r="UY2518" s="1"/>
      <c r="UZ2518" s="1"/>
      <c r="VA2518" s="1"/>
      <c r="VB2518" s="1"/>
      <c r="VC2518" s="1"/>
      <c r="VD2518" s="1"/>
      <c r="VE2518" s="1"/>
      <c r="VF2518" s="1"/>
      <c r="VG2518" s="1"/>
      <c r="VH2518" s="1"/>
      <c r="VI2518" s="1"/>
      <c r="VJ2518" s="1"/>
      <c r="VK2518" s="1"/>
      <c r="VL2518" s="1"/>
      <c r="VM2518" s="1"/>
      <c r="VN2518" s="1"/>
      <c r="VO2518" s="1"/>
      <c r="VP2518" s="1"/>
      <c r="VQ2518" s="1"/>
      <c r="VR2518" s="1"/>
      <c r="VS2518" s="1"/>
      <c r="VT2518" s="1"/>
      <c r="VU2518" s="1"/>
      <c r="VV2518" s="1"/>
      <c r="VW2518" s="1"/>
      <c r="VX2518" s="1"/>
      <c r="VY2518" s="1"/>
      <c r="VZ2518" s="1"/>
      <c r="WA2518" s="1"/>
      <c r="WB2518" s="1"/>
      <c r="WC2518" s="1"/>
      <c r="WD2518" s="1"/>
      <c r="WE2518" s="1"/>
      <c r="WF2518" s="1"/>
      <c r="WG2518" s="1"/>
      <c r="WH2518" s="1"/>
      <c r="WI2518" s="1"/>
      <c r="WJ2518" s="1"/>
      <c r="WK2518" s="35"/>
      <c r="WL2518" s="1"/>
      <c r="WM2518" s="1"/>
      <c r="WN2518" s="1"/>
      <c r="WO2518" s="1"/>
      <c r="WP2518" s="1"/>
      <c r="WQ2518" s="1"/>
      <c r="WR2518" s="1"/>
      <c r="WS2518" s="1"/>
      <c r="WT2518" s="1"/>
      <c r="WU2518" s="1"/>
      <c r="WV2518" s="35"/>
      <c r="WW2518" s="1"/>
      <c r="WX2518" s="1"/>
      <c r="WY2518" s="1"/>
      <c r="WZ2518" s="35"/>
      <c r="XA2518" s="1"/>
      <c r="XB2518" s="1"/>
      <c r="XC2518" s="1"/>
      <c r="XD2518" s="1"/>
      <c r="XE2518" s="1"/>
      <c r="XF2518" s="1"/>
      <c r="XG2518" s="1"/>
      <c r="XH2518" s="1"/>
      <c r="XI2518" s="1"/>
      <c r="XJ2518" s="1"/>
      <c r="XK2518" s="1"/>
      <c r="XL2518" s="1"/>
      <c r="XM2518" s="1"/>
      <c r="XN2518" s="1"/>
      <c r="XO2518" s="1"/>
      <c r="XP2518" s="1"/>
      <c r="XQ2518" s="1"/>
      <c r="XR2518" s="1"/>
      <c r="XS2518" s="1"/>
      <c r="XT2518" s="1"/>
      <c r="XU2518" s="1"/>
      <c r="XV2518" s="1"/>
      <c r="XW2518" s="1"/>
      <c r="XX2518" s="1"/>
      <c r="XY2518" s="1"/>
      <c r="XZ2518" s="1"/>
      <c r="YA2518" s="1"/>
      <c r="YB2518" s="1"/>
      <c r="YC2518" s="1"/>
      <c r="YD2518" s="1"/>
      <c r="YE2518" s="1"/>
      <c r="YF2518" s="1"/>
      <c r="YG2518" s="1"/>
      <c r="YH2518" s="1"/>
      <c r="YI2518" s="1"/>
      <c r="YJ2518" s="1"/>
      <c r="YK2518" s="1"/>
      <c r="YL2518" s="1"/>
      <c r="YM2518" s="1"/>
      <c r="YN2518" s="1"/>
      <c r="YO2518" s="1"/>
      <c r="YP2518" s="1"/>
      <c r="YQ2518" s="1"/>
      <c r="YR2518" s="1"/>
      <c r="YS2518" s="1"/>
      <c r="YT2518" s="1"/>
      <c r="YU2518" s="1"/>
      <c r="YV2518" s="1"/>
      <c r="YW2518" s="1"/>
      <c r="YX2518" s="1"/>
      <c r="YY2518" s="1"/>
      <c r="YZ2518" s="1"/>
      <c r="ZA2518" s="1"/>
      <c r="ZB2518" s="1"/>
      <c r="ZC2518" s="1"/>
      <c r="ZD2518" s="1"/>
      <c r="ZE2518" s="1"/>
      <c r="ZF2518" s="1"/>
      <c r="ZG2518" s="1"/>
      <c r="ZH2518" s="1"/>
      <c r="ZI2518" s="1"/>
      <c r="ZJ2518" s="1"/>
      <c r="ZK2518" s="1"/>
      <c r="ZL2518" s="1"/>
      <c r="ZM2518" s="1"/>
      <c r="ZN2518" s="1"/>
      <c r="ZO2518" s="1"/>
      <c r="ZP2518" s="1"/>
      <c r="ZQ2518" s="1"/>
      <c r="ZR2518" s="1"/>
      <c r="ZS2518" s="1"/>
      <c r="ZT2518" s="1"/>
      <c r="ZU2518" s="1"/>
      <c r="ZV2518" s="1"/>
      <c r="ZW2518" s="1"/>
      <c r="ZX2518" s="1"/>
      <c r="ZY2518" s="1"/>
      <c r="ZZ2518" s="1"/>
      <c r="AAA2518" s="1"/>
      <c r="AAB2518" s="1"/>
      <c r="AAC2518" s="1"/>
      <c r="AAD2518" s="1"/>
      <c r="AAE2518" s="1"/>
      <c r="AAF2518" s="1"/>
      <c r="AAG2518" s="1"/>
      <c r="AAH2518" s="1"/>
      <c r="AAI2518" s="1"/>
      <c r="AAJ2518" s="1"/>
      <c r="AAK2518" s="1"/>
      <c r="AAL2518" s="1"/>
      <c r="AAM2518" s="1"/>
      <c r="AAN2518" s="1"/>
      <c r="AAO2518" s="1"/>
      <c r="AAP2518" s="1"/>
      <c r="AAQ2518" s="1"/>
      <c r="AAR2518" s="1"/>
      <c r="AAS2518" s="1"/>
      <c r="AAT2518" s="1"/>
      <c r="AAU2518" s="1"/>
      <c r="AAV2518" s="1"/>
      <c r="AAW2518" s="1"/>
      <c r="AAX2518" s="1"/>
      <c r="AAY2518" s="1"/>
      <c r="AAZ2518" s="1"/>
      <c r="ABA2518" s="1"/>
      <c r="ABB2518" s="1"/>
      <c r="ABC2518" s="1"/>
      <c r="ABD2518" s="1"/>
      <c r="ABE2518" s="1"/>
      <c r="ABF2518" s="1"/>
      <c r="ABG2518" s="1"/>
      <c r="ABH2518" s="1"/>
      <c r="ABI2518" s="1"/>
      <c r="ABJ2518" s="1"/>
      <c r="ABK2518" s="1"/>
      <c r="ABL2518" s="1"/>
      <c r="ABM2518" s="1"/>
      <c r="ABN2518" s="1"/>
      <c r="ABO2518" s="1"/>
      <c r="ABP2518" s="1"/>
      <c r="ABQ2518" s="1"/>
      <c r="ABR2518" s="1"/>
      <c r="ABS2518" s="1"/>
      <c r="ABT2518" s="1"/>
      <c r="ABU2518" s="1"/>
      <c r="ABV2518" s="1"/>
      <c r="ABW2518" s="1"/>
      <c r="ABX2518" s="1"/>
      <c r="ABY2518" s="1"/>
      <c r="ABZ2518" s="1"/>
      <c r="ACA2518" s="1"/>
      <c r="ACB2518" s="1"/>
      <c r="ACC2518" s="1"/>
      <c r="ACD2518" s="1"/>
      <c r="ACE2518" s="1"/>
      <c r="ACF2518" s="1"/>
      <c r="ACG2518" s="1"/>
      <c r="ACH2518" s="1"/>
      <c r="ACI2518" s="1"/>
      <c r="ACJ2518" s="1"/>
      <c r="ACK2518" s="1"/>
      <c r="ACL2518" s="1"/>
      <c r="ACM2518" s="1"/>
      <c r="ACN2518" s="1"/>
      <c r="ACO2518" s="1"/>
      <c r="ACP2518" s="1"/>
      <c r="ACQ2518" s="1"/>
      <c r="ACR2518" s="1"/>
      <c r="ACS2518" s="1"/>
      <c r="ACT2518" s="1"/>
      <c r="ACU2518" s="1"/>
      <c r="ACV2518" s="1"/>
      <c r="ACW2518" s="1"/>
      <c r="ACX2518" s="1"/>
      <c r="ACY2518" s="1"/>
      <c r="ACZ2518" s="1"/>
      <c r="ADA2518" s="1"/>
      <c r="ADB2518" s="1"/>
      <c r="ADC2518" s="1"/>
      <c r="ADD2518" s="1"/>
      <c r="ADE2518" s="1"/>
      <c r="ADF2518" s="1"/>
      <c r="ADG2518" s="1"/>
      <c r="ADH2518" s="1"/>
      <c r="ADI2518" s="1"/>
      <c r="ADJ2518" s="1"/>
      <c r="ADK2518" s="1"/>
      <c r="ADL2518" s="1"/>
      <c r="ADM2518" s="1"/>
      <c r="ADN2518" s="1"/>
      <c r="ADO2518" s="1"/>
      <c r="ADP2518" s="1"/>
      <c r="ADQ2518" s="1"/>
      <c r="ADR2518" s="1"/>
      <c r="ADS2518" s="1"/>
      <c r="ADT2518" s="1"/>
      <c r="ADU2518" s="35"/>
      <c r="ADV2518" s="1"/>
      <c r="ADW2518" s="1"/>
      <c r="ADX2518" s="1"/>
      <c r="ADY2518" s="1"/>
      <c r="ADZ2518" s="1"/>
      <c r="AEA2518" s="1"/>
      <c r="AEB2518" s="1"/>
      <c r="AEC2518" s="1"/>
      <c r="AED2518" s="1"/>
      <c r="AEE2518" s="1"/>
      <c r="AEF2518" s="1"/>
      <c r="AEG2518" s="35"/>
      <c r="AEH2518" s="1"/>
      <c r="AEI2518" s="1"/>
      <c r="AEJ2518" s="1"/>
      <c r="AEK2518" s="1"/>
      <c r="AEL2518" s="1"/>
      <c r="AEM2518" s="1"/>
      <c r="AEN2518" s="1"/>
      <c r="AEO2518" s="1"/>
      <c r="AEP2518" s="1"/>
      <c r="AEQ2518" s="1"/>
      <c r="AER2518" s="1"/>
      <c r="AES2518" s="35"/>
      <c r="AET2518" s="1"/>
      <c r="AEU2518" s="1"/>
      <c r="AEV2518" s="1"/>
      <c r="AEW2518" s="1"/>
      <c r="AEX2518" s="1"/>
      <c r="AEY2518" s="1"/>
      <c r="AEZ2518" s="1"/>
      <c r="AFA2518" s="1"/>
      <c r="AFB2518" s="1"/>
      <c r="AFC2518" s="1"/>
      <c r="AFD2518" s="1"/>
      <c r="AFE2518" s="1"/>
      <c r="AFF2518" s="1"/>
      <c r="AFG2518" s="35"/>
      <c r="AFH2518" s="1"/>
      <c r="AFI2518" s="1"/>
      <c r="AFJ2518" s="1"/>
      <c r="AFK2518" s="1"/>
      <c r="AFL2518" s="1"/>
      <c r="AFM2518" s="1"/>
      <c r="AFN2518" s="1"/>
      <c r="AFO2518" s="1"/>
      <c r="AFP2518" s="1"/>
      <c r="AFQ2518" s="1"/>
      <c r="AFR2518" s="1"/>
      <c r="AFS2518" s="1"/>
      <c r="AFT2518" s="1"/>
      <c r="AFU2518" s="1"/>
      <c r="AFV2518" s="1"/>
      <c r="AFW2518" s="1"/>
      <c r="AFX2518" s="1"/>
      <c r="AFY2518" s="1"/>
      <c r="AFZ2518" s="1"/>
      <c r="AGA2518" s="1"/>
      <c r="AGB2518" s="1"/>
      <c r="AGC2518" s="35"/>
      <c r="AGD2518" s="1"/>
      <c r="AGE2518" s="1"/>
      <c r="AGF2518" s="1"/>
      <c r="AGG2518" s="1"/>
      <c r="AGH2518" s="1"/>
      <c r="AGI2518" s="1"/>
      <c r="AGJ2518" s="1"/>
      <c r="AGK2518" s="1"/>
      <c r="AGL2518" s="35"/>
      <c r="AGM2518" s="1"/>
      <c r="AGN2518" s="1"/>
      <c r="AGO2518" s="1"/>
      <c r="AGP2518" s="35"/>
      <c r="AGQ2518" s="1"/>
      <c r="AGR2518" s="1"/>
      <c r="AGS2518" s="1"/>
      <c r="AGT2518" s="1"/>
      <c r="AGU2518" s="1"/>
      <c r="AGV2518" s="1"/>
      <c r="AGW2518" s="1"/>
      <c r="AGX2518" s="1"/>
      <c r="AGY2518" s="1"/>
      <c r="AGZ2518" s="1"/>
      <c r="AHA2518" s="1"/>
      <c r="AHB2518" s="35"/>
      <c r="AHC2518" s="1"/>
      <c r="AHD2518" s="1"/>
      <c r="AHE2518" s="1"/>
      <c r="AHF2518" s="1"/>
      <c r="AHG2518" s="1"/>
      <c r="AHH2518" s="1"/>
      <c r="AHI2518" s="1"/>
      <c r="AHJ2518" s="1"/>
      <c r="AHK2518" s="1"/>
      <c r="AHL2518" s="1"/>
      <c r="AHM2518" s="1"/>
      <c r="AHN2518" s="35"/>
      <c r="AHO2518" s="1"/>
      <c r="AHP2518" s="1"/>
      <c r="AHQ2518" s="1"/>
      <c r="AHR2518" s="1"/>
      <c r="AHS2518" s="1"/>
      <c r="AHT2518" s="1"/>
      <c r="AHU2518" s="1"/>
      <c r="AHV2518" s="1"/>
      <c r="AHW2518" s="1"/>
      <c r="AHX2518" s="1"/>
      <c r="AHY2518" s="1"/>
      <c r="AHZ2518" s="35"/>
      <c r="AIA2518" s="1"/>
      <c r="AIB2518" s="1"/>
      <c r="AIC2518" s="1"/>
      <c r="AID2518" s="1"/>
      <c r="AIE2518" s="1"/>
      <c r="AIF2518" s="1"/>
      <c r="AIG2518" s="1"/>
      <c r="AIH2518" s="1"/>
      <c r="AII2518" s="1"/>
      <c r="AIJ2518" s="1"/>
      <c r="AIK2518" s="1"/>
      <c r="AIL2518" s="1"/>
      <c r="AIM2518" s="1"/>
      <c r="AIN2518" s="1"/>
      <c r="AIO2518" s="1"/>
      <c r="AIP2518" s="1"/>
      <c r="AIQ2518" s="35"/>
      <c r="AIR2518" s="1"/>
      <c r="AIS2518" s="1"/>
      <c r="AIT2518" s="1"/>
      <c r="AIU2518" s="1"/>
      <c r="AIV2518" s="1"/>
      <c r="AIW2518" s="35"/>
      <c r="AIX2518" s="1"/>
      <c r="AIY2518" s="1"/>
      <c r="AIZ2518" s="1"/>
      <c r="AJA2518" s="1"/>
      <c r="AJB2518" s="1"/>
      <c r="AJC2518" s="35"/>
      <c r="AJD2518" s="1"/>
      <c r="AJE2518" s="1"/>
      <c r="AJF2518" s="1"/>
      <c r="AJG2518" s="1"/>
      <c r="AJH2518" s="1"/>
      <c r="AJI2518" s="35"/>
      <c r="AJJ2518" s="1"/>
      <c r="AJK2518" s="1"/>
      <c r="AJL2518" s="1"/>
      <c r="AJM2518" s="1"/>
      <c r="AJN2518" s="1"/>
      <c r="AJO2518" s="35"/>
      <c r="AJP2518" s="1"/>
      <c r="AJQ2518" s="1"/>
      <c r="AJR2518" s="1"/>
      <c r="AJS2518" s="1"/>
      <c r="AJT2518" s="1"/>
      <c r="AJU2518" s="35"/>
      <c r="AJV2518" s="1"/>
      <c r="AJW2518" s="1"/>
      <c r="AJX2518" s="1"/>
      <c r="AJY2518" s="1"/>
      <c r="AJZ2518" s="1"/>
      <c r="AKA2518" s="1"/>
      <c r="AKB2518" s="1"/>
      <c r="AKC2518" s="1"/>
      <c r="AKD2518" s="1"/>
      <c r="AKE2518" s="1"/>
      <c r="AKF2518" s="1"/>
      <c r="AKG2518" s="1"/>
      <c r="AKH2518" s="1"/>
      <c r="AKI2518" s="1"/>
      <c r="AKJ2518" s="1"/>
      <c r="AKK2518" s="1"/>
      <c r="AKL2518" s="1"/>
      <c r="AKM2518" s="1"/>
      <c r="AKN2518" s="1"/>
      <c r="AKO2518" s="1"/>
      <c r="AKP2518" s="1"/>
      <c r="AKQ2518" s="1"/>
      <c r="AKR2518" s="1"/>
      <c r="AKS2518" s="1"/>
      <c r="AKT2518" s="1"/>
      <c r="AKU2518" s="1"/>
      <c r="AKV2518" s="1"/>
      <c r="AKW2518" s="1"/>
      <c r="AKX2518" s="1"/>
      <c r="AKY2518" s="1"/>
      <c r="AKZ2518" s="1"/>
      <c r="ALA2518" s="1"/>
      <c r="ALB2518" s="1"/>
      <c r="ALC2518" s="1"/>
      <c r="ALD2518" s="1"/>
      <c r="ALE2518" s="1"/>
      <c r="ALF2518" s="1"/>
      <c r="ALG2518" s="1"/>
      <c r="ALH2518" s="1"/>
      <c r="ALI2518" s="1"/>
      <c r="ALJ2518" s="1"/>
      <c r="ALK2518" s="1"/>
      <c r="ALL2518" s="1"/>
      <c r="ALM2518" s="1"/>
      <c r="ALN2518" s="1"/>
      <c r="ALO2518" s="1"/>
      <c r="ALP2518" s="1"/>
      <c r="ALQ2518" s="1"/>
      <c r="ALR2518" s="1"/>
      <c r="ALS2518" s="1"/>
      <c r="ALT2518" s="1"/>
      <c r="ALU2518" s="1"/>
      <c r="ALV2518" s="1"/>
      <c r="ALW2518" s="1"/>
      <c r="ALX2518" s="1"/>
      <c r="ALY2518" s="1"/>
      <c r="ALZ2518" s="1"/>
      <c r="AMA2518" s="1"/>
      <c r="AMB2518" s="1"/>
      <c r="AMC2518" s="1"/>
      <c r="AMD2518" s="1"/>
      <c r="AME2518" s="1"/>
      <c r="AMF2518" s="1"/>
      <c r="AMG2518" s="1"/>
      <c r="AMH2518" s="1"/>
      <c r="AMI2518" s="1"/>
      <c r="AMJ2518" s="1"/>
      <c r="AMK2518" s="1"/>
      <c r="AML2518" s="1"/>
      <c r="AMM2518" s="1"/>
      <c r="AMN2518" s="1"/>
      <c r="AMO2518" s="1"/>
      <c r="AMP2518" s="1"/>
      <c r="AMQ2518" s="1"/>
      <c r="AMR2518" s="1"/>
      <c r="AMS2518" s="1"/>
      <c r="AMT2518" s="1"/>
      <c r="AMU2518" s="1"/>
      <c r="AMV2518" s="1"/>
      <c r="AMW2518" s="1"/>
      <c r="AMX2518" s="1"/>
      <c r="AMY2518" s="1"/>
      <c r="AMZ2518" s="1"/>
      <c r="ANA2518" s="1"/>
      <c r="ANB2518" s="1"/>
      <c r="ANC2518" s="1"/>
      <c r="AND2518" s="1"/>
      <c r="ANE2518" s="1"/>
      <c r="ANF2518" s="1"/>
      <c r="ANG2518" s="1"/>
      <c r="ANH2518" s="1"/>
      <c r="ANI2518" s="1"/>
      <c r="ANJ2518" s="1"/>
      <c r="ANK2518" s="1"/>
      <c r="ANL2518" s="1"/>
      <c r="ANM2518" s="1"/>
      <c r="ANN2518" s="1"/>
      <c r="ANO2518" s="1"/>
      <c r="ANP2518" s="1"/>
      <c r="ANQ2518" s="1"/>
      <c r="ANR2518" s="1"/>
      <c r="ANS2518" s="1"/>
      <c r="ANT2518" s="1"/>
      <c r="ANU2518" s="1"/>
      <c r="ANV2518" s="1"/>
      <c r="ANW2518" s="1"/>
      <c r="ANX2518" s="1"/>
      <c r="ANY2518" s="1"/>
      <c r="ANZ2518" s="1"/>
      <c r="AOA2518" s="1"/>
      <c r="AOB2518" s="1"/>
      <c r="AOC2518" s="1"/>
      <c r="AOD2518" s="1"/>
      <c r="AOE2518" s="1"/>
      <c r="AOF2518" s="1"/>
      <c r="AOG2518" s="1"/>
      <c r="AOH2518" s="1"/>
      <c r="AOI2518" s="1"/>
      <c r="AOJ2518" s="1"/>
      <c r="AOK2518" s="1"/>
      <c r="AOL2518" s="1"/>
      <c r="AOM2518" s="1"/>
      <c r="AON2518" s="1"/>
      <c r="AOO2518" s="1"/>
      <c r="AOP2518" s="1"/>
      <c r="AOQ2518" s="1"/>
      <c r="AOR2518" s="1"/>
      <c r="AOS2518" s="1"/>
      <c r="AOT2518" s="1"/>
      <c r="AOU2518" s="1"/>
      <c r="AOV2518" s="1"/>
      <c r="AOW2518" s="1"/>
      <c r="AOX2518" s="1"/>
      <c r="AOY2518" s="1"/>
      <c r="AOZ2518" s="1"/>
      <c r="APA2518" s="1"/>
      <c r="APB2518" s="1"/>
      <c r="APC2518" s="1"/>
      <c r="APD2518" s="1"/>
      <c r="APE2518" s="1"/>
      <c r="APF2518" s="1"/>
      <c r="APG2518" s="1"/>
      <c r="APH2518" s="1"/>
      <c r="API2518" s="1"/>
      <c r="APJ2518" s="1"/>
      <c r="APK2518" s="1"/>
      <c r="APL2518" s="1"/>
      <c r="APM2518" s="1"/>
      <c r="APN2518" s="1"/>
      <c r="APO2518" s="1"/>
      <c r="APP2518" s="1"/>
      <c r="APQ2518" s="1"/>
      <c r="APR2518" s="1"/>
      <c r="APS2518" s="1"/>
      <c r="APT2518" s="1"/>
      <c r="APU2518" s="1"/>
      <c r="APV2518" s="1"/>
      <c r="APW2518" s="1"/>
      <c r="APX2518" s="1"/>
      <c r="APY2518" s="1"/>
      <c r="APZ2518" s="1"/>
      <c r="AQA2518" s="1"/>
      <c r="AQB2518" s="1"/>
      <c r="AQC2518" s="1"/>
      <c r="AQD2518" s="1"/>
      <c r="AQE2518" s="1"/>
      <c r="AQF2518" s="1"/>
      <c r="AQG2518" s="1"/>
      <c r="AQH2518" s="1"/>
      <c r="AQI2518" s="1"/>
      <c r="AQJ2518" s="1"/>
      <c r="AQK2518" s="1"/>
      <c r="AQL2518" s="1"/>
      <c r="AQM2518" s="1"/>
      <c r="AQN2518" s="1"/>
      <c r="AQO2518" s="1"/>
      <c r="AQP2518" s="1"/>
      <c r="AQQ2518" s="1"/>
      <c r="AQR2518" s="1"/>
      <c r="AQS2518" s="1"/>
      <c r="AQT2518" s="1"/>
      <c r="AQU2518" s="1"/>
      <c r="AQV2518" s="1"/>
      <c r="AQW2518" s="1"/>
      <c r="AQX2518" s="1"/>
      <c r="AQY2518" s="1"/>
      <c r="AQZ2518" s="1"/>
      <c r="ARA2518" s="1"/>
      <c r="ARB2518" s="1"/>
      <c r="ARC2518" s="1"/>
      <c r="ARD2518" s="1"/>
      <c r="ARE2518" s="1"/>
      <c r="ARF2518" s="1"/>
      <c r="ARG2518" s="1"/>
      <c r="ARH2518" s="1"/>
      <c r="ARI2518" s="1"/>
      <c r="ARJ2518" s="1"/>
      <c r="ARK2518" s="1"/>
      <c r="ARL2518" s="1"/>
      <c r="ARM2518" s="1"/>
      <c r="ARN2518" s="1"/>
      <c r="ARO2518" s="1"/>
      <c r="ARP2518" s="1"/>
      <c r="ARQ2518" s="1"/>
      <c r="ARR2518" s="1"/>
      <c r="ARS2518" s="1"/>
      <c r="ART2518" s="1"/>
      <c r="ARU2518" s="1"/>
      <c r="ARV2518" s="1"/>
      <c r="ARW2518" s="1"/>
      <c r="ARX2518" s="1"/>
      <c r="ARY2518" s="1"/>
      <c r="ARZ2518" s="1"/>
      <c r="ASA2518" s="1"/>
      <c r="ASB2518" s="1"/>
      <c r="ASC2518" s="1"/>
      <c r="ASD2518" s="1"/>
      <c r="ASE2518" s="1"/>
      <c r="ASF2518" s="1"/>
      <c r="ASG2518" s="1"/>
      <c r="ASH2518" s="1"/>
      <c r="ASI2518" s="1"/>
      <c r="ASJ2518" s="1"/>
      <c r="ASK2518" s="1"/>
      <c r="ASL2518" s="1"/>
      <c r="ASM2518" s="1"/>
      <c r="ASN2518" s="1"/>
      <c r="ASO2518" s="1"/>
      <c r="ASP2518" s="1"/>
      <c r="ASQ2518" s="1"/>
      <c r="ASR2518" s="1"/>
      <c r="ASS2518" s="1"/>
      <c r="AST2518" s="1"/>
      <c r="ASU2518" s="1"/>
      <c r="ASV2518" s="1"/>
      <c r="ASW2518" s="1"/>
      <c r="ASX2518" s="1"/>
      <c r="ASY2518" s="1"/>
      <c r="ASZ2518" s="1"/>
      <c r="ATA2518" s="1"/>
      <c r="ATB2518" s="1"/>
      <c r="ATC2518" s="1"/>
      <c r="ATD2518" s="1"/>
      <c r="ATE2518" s="1"/>
      <c r="ATF2518" s="1"/>
      <c r="ATG2518" s="1"/>
      <c r="ATH2518" s="1"/>
      <c r="ATI2518" s="1"/>
      <c r="ATJ2518" s="1"/>
      <c r="ATK2518" s="1"/>
      <c r="ATL2518" s="1"/>
      <c r="ATM2518" s="1"/>
      <c r="ATN2518" s="1"/>
      <c r="ATO2518" s="1"/>
      <c r="ATP2518" s="1"/>
      <c r="ATQ2518" s="1"/>
      <c r="ATR2518" s="1"/>
      <c r="ATS2518" s="1"/>
      <c r="ATT2518" s="1"/>
      <c r="ATU2518" s="1"/>
      <c r="ATV2518" s="1"/>
      <c r="ATW2518" s="1"/>
      <c r="ATX2518" s="1"/>
      <c r="ATY2518" s="1"/>
      <c r="ATZ2518" s="1"/>
      <c r="AUA2518" s="1"/>
      <c r="AUB2518" s="1"/>
      <c r="AUC2518" s="1"/>
      <c r="AUD2518" s="1"/>
      <c r="AUE2518" s="1"/>
      <c r="AUF2518" s="1"/>
      <c r="AUG2518" s="1"/>
      <c r="AUH2518" s="1"/>
      <c r="AUI2518" s="1"/>
      <c r="AUJ2518" s="1"/>
      <c r="AUK2518" s="1"/>
      <c r="AUL2518" s="1"/>
      <c r="AUM2518" s="1"/>
      <c r="AUN2518" s="1"/>
      <c r="AUO2518" s="1"/>
      <c r="AUP2518" s="1"/>
      <c r="AUQ2518" s="1"/>
      <c r="AUR2518" s="1"/>
      <c r="AUS2518" s="1"/>
      <c r="AUT2518" s="1"/>
      <c r="AUU2518" s="1"/>
      <c r="AUV2518" s="1"/>
      <c r="AUW2518" s="1"/>
      <c r="AUX2518" s="1"/>
      <c r="AUY2518" s="1"/>
      <c r="AUZ2518" s="1"/>
      <c r="AVA2518" s="1"/>
      <c r="AVB2518" s="1"/>
      <c r="AVC2518" s="1"/>
      <c r="AVD2518" s="1"/>
      <c r="AVE2518" s="1"/>
      <c r="AVF2518" s="1"/>
      <c r="AVG2518" s="1"/>
      <c r="AVH2518" s="1"/>
      <c r="AVI2518" s="1"/>
      <c r="AVJ2518" s="1"/>
      <c r="AVK2518" s="1"/>
      <c r="AVL2518" s="1"/>
      <c r="AVM2518" s="1"/>
      <c r="AVN2518" s="1"/>
      <c r="AVO2518" s="35"/>
      <c r="AVP2518" s="1"/>
      <c r="AVQ2518" s="1"/>
      <c r="AVR2518" s="1"/>
      <c r="AVS2518" s="1"/>
      <c r="AVT2518" s="1"/>
      <c r="AVU2518" s="1"/>
      <c r="AVV2518" s="1"/>
      <c r="AVW2518" s="1"/>
      <c r="AVX2518" s="1"/>
      <c r="AVY2518" s="1"/>
      <c r="AVZ2518" s="1"/>
      <c r="AWA2518" s="1"/>
      <c r="AWB2518" s="1"/>
      <c r="AWC2518" s="1"/>
      <c r="AWD2518" s="1"/>
      <c r="AWE2518" s="1"/>
      <c r="AWF2518" s="1"/>
      <c r="AWG2518" s="1"/>
      <c r="AWH2518" s="1"/>
      <c r="AWI2518" s="1"/>
      <c r="AWJ2518" s="1"/>
      <c r="AWK2518" s="1"/>
      <c r="AWL2518" s="1"/>
      <c r="AWM2518" s="35"/>
      <c r="AWN2518" s="1"/>
      <c r="AWO2518" s="1"/>
      <c r="AWP2518" s="1"/>
      <c r="AWQ2518" s="1"/>
      <c r="AWR2518" s="1"/>
      <c r="AWS2518" s="1"/>
      <c r="AWT2518" s="1"/>
      <c r="AWU2518" s="1"/>
      <c r="AWV2518" s="1"/>
      <c r="AWW2518" s="1"/>
      <c r="AWX2518" s="1"/>
      <c r="AWY2518" s="1"/>
      <c r="AWZ2518" s="1"/>
      <c r="AXA2518" s="1"/>
      <c r="AXB2518" s="1"/>
      <c r="AXC2518" s="1"/>
      <c r="AXD2518" s="1"/>
      <c r="AXE2518" s="1"/>
      <c r="AXF2518" s="1"/>
      <c r="AXG2518" s="1"/>
      <c r="AXH2518" s="1"/>
      <c r="AXI2518" s="1"/>
      <c r="AXJ2518" s="1"/>
      <c r="AXK2518" s="1"/>
      <c r="AXL2518" s="1"/>
      <c r="AXM2518" s="1"/>
      <c r="AXN2518" s="1"/>
      <c r="AXO2518" s="1"/>
      <c r="AXP2518" s="1"/>
      <c r="AXQ2518" s="1"/>
      <c r="AXR2518" s="1"/>
      <c r="AXS2518" s="1"/>
      <c r="AXT2518" s="1"/>
      <c r="AXU2518" s="1"/>
      <c r="AXV2518" s="1"/>
      <c r="AXW2518" s="1"/>
      <c r="AXX2518" s="1"/>
      <c r="AXY2518" s="1"/>
      <c r="AXZ2518" s="1"/>
      <c r="AYA2518" s="1"/>
      <c r="AYB2518" s="1"/>
      <c r="AYC2518" s="1"/>
      <c r="AYD2518" s="1"/>
      <c r="AYE2518" s="1"/>
      <c r="AYF2518" s="1"/>
      <c r="AYG2518" s="1"/>
      <c r="AYH2518" s="1"/>
      <c r="AYI2518" s="1"/>
      <c r="AYJ2518" s="1"/>
      <c r="AYK2518" s="1"/>
      <c r="AYL2518" s="1"/>
      <c r="AYM2518" s="1"/>
      <c r="AYN2518" s="1"/>
      <c r="AYO2518" s="1"/>
      <c r="AYP2518" s="1"/>
      <c r="AYQ2518" s="1"/>
      <c r="AYR2518" s="1"/>
      <c r="AYS2518" s="1"/>
      <c r="AYT2518" s="1"/>
      <c r="AYU2518" s="1"/>
      <c r="AYV2518" s="1"/>
      <c r="AYW2518" s="1"/>
      <c r="AYX2518" s="1"/>
      <c r="AYY2518" s="1"/>
      <c r="AYZ2518" s="1"/>
      <c r="AZA2518" s="1"/>
      <c r="AZB2518" s="1"/>
      <c r="AZC2518" s="1"/>
      <c r="AZD2518" s="1"/>
      <c r="AZE2518" s="1"/>
      <c r="AZF2518" s="35"/>
      <c r="AZG2518" s="1"/>
      <c r="AZH2518" s="1"/>
      <c r="AZI2518" s="1"/>
      <c r="AZJ2518" s="1"/>
      <c r="AZK2518" s="1"/>
      <c r="AZL2518" s="1"/>
      <c r="AZM2518" s="1"/>
      <c r="AZN2518" s="1"/>
      <c r="AZO2518" s="1"/>
      <c r="AZP2518" s="1"/>
      <c r="AZQ2518" s="1"/>
      <c r="AZR2518" s="1"/>
      <c r="AZS2518" s="1"/>
      <c r="AZT2518" s="1"/>
      <c r="AZU2518" s="1"/>
      <c r="AZV2518" s="1"/>
      <c r="AZW2518" s="1"/>
      <c r="AZX2518" s="1"/>
      <c r="AZY2518" s="1"/>
      <c r="AZZ2518" s="1"/>
      <c r="BAA2518" s="1"/>
      <c r="BAB2518" s="1"/>
      <c r="BAC2518" s="1"/>
      <c r="BAD2518" s="1"/>
      <c r="BAE2518" s="1"/>
      <c r="BAF2518" s="1"/>
      <c r="BAG2518" s="1"/>
      <c r="BAH2518" s="1"/>
      <c r="BAI2518" s="1"/>
      <c r="BAJ2518" s="1"/>
      <c r="BAK2518" s="1"/>
      <c r="BAL2518" s="1"/>
      <c r="BAM2518" s="1"/>
      <c r="BAN2518" s="1"/>
      <c r="BAO2518" s="1"/>
      <c r="BAP2518" s="1"/>
      <c r="BAQ2518" s="1"/>
      <c r="BAR2518" s="1"/>
      <c r="BAS2518" s="1"/>
      <c r="BAT2518" s="1"/>
      <c r="BAU2518" s="1"/>
      <c r="BAV2518" s="1"/>
      <c r="BAW2518" s="1"/>
      <c r="BAX2518" s="1"/>
      <c r="BAY2518" s="1"/>
      <c r="BAZ2518" s="1"/>
      <c r="BBA2518" s="1"/>
      <c r="BBB2518" s="1"/>
      <c r="BBC2518" s="1"/>
      <c r="BBD2518" s="1"/>
      <c r="BBE2518" s="1"/>
      <c r="BBF2518" s="1"/>
      <c r="BBG2518" s="1"/>
      <c r="BBH2518" s="35"/>
      <c r="BBI2518" s="1"/>
      <c r="BBJ2518" s="1"/>
      <c r="BBK2518" s="1"/>
      <c r="BBL2518" s="1"/>
      <c r="BBM2518" s="1"/>
      <c r="BBN2518" s="1"/>
      <c r="BBO2518" s="1"/>
      <c r="BBP2518" s="1"/>
      <c r="BBQ2518" s="1"/>
      <c r="BBR2518" s="1"/>
      <c r="BBS2518" s="1"/>
      <c r="BBT2518" s="1"/>
      <c r="BBU2518" s="1"/>
      <c r="BBV2518" s="1"/>
      <c r="BBW2518" s="1"/>
      <c r="BBX2518" s="1"/>
      <c r="BBY2518" s="1"/>
      <c r="BBZ2518" s="1"/>
      <c r="BCA2518" s="1"/>
      <c r="BCB2518" s="1"/>
      <c r="BCC2518" s="1"/>
      <c r="BCD2518" s="1"/>
      <c r="BCE2518" s="1"/>
      <c r="BCF2518" s="1"/>
      <c r="BCG2518" s="35"/>
      <c r="BCH2518" s="1"/>
      <c r="BCI2518" s="1"/>
      <c r="BCJ2518" s="1"/>
      <c r="BCK2518" s="1"/>
      <c r="BCL2518" s="1"/>
      <c r="BCM2518" s="1"/>
      <c r="BCN2518" s="1"/>
      <c r="BCO2518" s="1"/>
      <c r="BCP2518" s="1"/>
      <c r="BCQ2518" s="35"/>
      <c r="BCR2518" s="1"/>
      <c r="BCS2518" s="1"/>
      <c r="BCT2518" s="1"/>
      <c r="BCU2518" s="1"/>
      <c r="BCV2518" s="1"/>
      <c r="BCW2518" s="1"/>
      <c r="BCX2518" s="1"/>
      <c r="BCY2518" s="1"/>
      <c r="BCZ2518" s="35"/>
      <c r="BDA2518" s="1"/>
      <c r="BDB2518" s="1"/>
      <c r="BDC2518" s="1"/>
      <c r="BDD2518" s="1"/>
      <c r="BDE2518" s="1"/>
      <c r="BDF2518" s="1"/>
      <c r="BDG2518" s="1"/>
      <c r="BDH2518" s="1"/>
      <c r="BDI2518" s="1"/>
      <c r="BDJ2518" s="1"/>
      <c r="BDK2518" s="1"/>
      <c r="BDL2518" s="1"/>
      <c r="BDM2518" s="1"/>
      <c r="BDN2518" s="1"/>
      <c r="BDO2518" s="1"/>
      <c r="BDP2518" s="1"/>
      <c r="BDQ2518" s="1"/>
      <c r="BDR2518" s="1"/>
      <c r="BDS2518" s="1"/>
      <c r="BDT2518" s="1"/>
      <c r="BDU2518" s="1"/>
      <c r="BDV2518" s="1"/>
      <c r="BDW2518" s="1"/>
      <c r="BDX2518" s="1"/>
      <c r="BDY2518" s="1"/>
      <c r="BDZ2518" s="1"/>
      <c r="BEA2518" s="1"/>
      <c r="BEB2518" s="1"/>
      <c r="BEC2518" s="1"/>
      <c r="BED2518" s="1"/>
      <c r="BEE2518" s="1"/>
      <c r="BEF2518" s="1"/>
      <c r="BEG2518" s="1"/>
      <c r="BEH2518" s="1"/>
      <c r="BEI2518" s="1"/>
      <c r="BEJ2518" s="1"/>
      <c r="BEK2518" s="1"/>
      <c r="BEL2518" s="1"/>
      <c r="BEM2518" s="1"/>
      <c r="BEN2518" s="1"/>
      <c r="BEO2518" s="1"/>
      <c r="BEP2518" s="1"/>
      <c r="BEQ2518" s="1"/>
      <c r="BER2518" s="1"/>
      <c r="BES2518" s="1"/>
      <c r="BET2518" s="1"/>
      <c r="BEU2518" s="1"/>
      <c r="BEV2518" s="1"/>
      <c r="BEW2518" s="1"/>
      <c r="BEX2518" s="1"/>
      <c r="BEY2518" s="1"/>
      <c r="BEZ2518" s="1"/>
      <c r="BFA2518" s="1"/>
      <c r="BFB2518" s="1"/>
      <c r="BFC2518" s="1"/>
      <c r="BFD2518" s="1"/>
      <c r="BFE2518" s="1"/>
      <c r="BFF2518" s="1"/>
      <c r="BFG2518" s="1"/>
      <c r="BFH2518" s="1"/>
      <c r="BFI2518" s="1"/>
      <c r="BFJ2518" s="1"/>
      <c r="BFK2518" s="1"/>
      <c r="BFL2518" s="1"/>
      <c r="BFM2518" s="1"/>
      <c r="BFN2518" s="1"/>
      <c r="BFO2518" s="1"/>
      <c r="BFP2518" s="1"/>
      <c r="BFQ2518" s="1"/>
      <c r="BFR2518" s="1"/>
      <c r="BFS2518" s="1"/>
      <c r="BFT2518" s="1"/>
      <c r="BFU2518" s="1"/>
      <c r="BFV2518" s="1"/>
      <c r="BFW2518" s="1"/>
      <c r="BFX2518" s="1"/>
      <c r="BFY2518" s="1"/>
      <c r="BFZ2518" s="1"/>
      <c r="BGA2518" s="1"/>
      <c r="BGB2518" s="1"/>
      <c r="BGC2518" s="1"/>
      <c r="BGD2518" s="1"/>
      <c r="BGE2518" s="1"/>
      <c r="BGF2518" s="1"/>
      <c r="BGG2518" s="1"/>
      <c r="BGH2518" s="1"/>
      <c r="BGI2518" s="1"/>
      <c r="BGJ2518" s="1"/>
      <c r="BGK2518" s="1"/>
      <c r="BGL2518" s="1"/>
      <c r="BGM2518" s="1"/>
      <c r="BGN2518" s="1"/>
      <c r="BGO2518" s="1"/>
      <c r="BGP2518" s="1"/>
      <c r="BGQ2518" s="1"/>
      <c r="BGR2518" s="1"/>
      <c r="BGS2518" s="1"/>
      <c r="BGT2518" s="1"/>
      <c r="BGU2518" s="1"/>
      <c r="BGV2518" s="1"/>
      <c r="BGW2518" s="1"/>
      <c r="BGX2518" s="1"/>
      <c r="BGY2518" s="1"/>
      <c r="BGZ2518" s="1"/>
      <c r="BHA2518" s="1"/>
      <c r="BHB2518" s="1"/>
      <c r="BHC2518" s="1"/>
      <c r="BHD2518" s="1"/>
      <c r="BHE2518" s="1"/>
      <c r="BHF2518" s="1"/>
      <c r="BHG2518" s="1"/>
      <c r="BHH2518" s="1"/>
      <c r="BHI2518" s="1"/>
      <c r="BHJ2518" s="1"/>
      <c r="BHK2518" s="1"/>
      <c r="BHL2518" s="1"/>
      <c r="BHM2518" s="1"/>
      <c r="BHN2518" s="1"/>
      <c r="BHO2518" s="1"/>
      <c r="BHP2518" s="1"/>
      <c r="BHQ2518" s="1"/>
      <c r="BHR2518" s="1"/>
      <c r="BHS2518" s="1"/>
      <c r="BHT2518" s="1"/>
      <c r="BHU2518" s="1"/>
      <c r="BHV2518" s="1"/>
      <c r="BHW2518" s="1"/>
      <c r="BHX2518" s="1"/>
      <c r="BHY2518" s="1"/>
      <c r="BHZ2518" s="1"/>
      <c r="BIA2518" s="1"/>
      <c r="BIB2518" s="1"/>
      <c r="BIC2518" s="1"/>
      <c r="BID2518" s="1"/>
      <c r="BIE2518" s="1"/>
      <c r="BIF2518" s="1"/>
      <c r="BIG2518" s="1"/>
      <c r="BIH2518" s="1"/>
      <c r="BII2518" s="1"/>
      <c r="BIJ2518" s="1"/>
      <c r="BIK2518" s="1"/>
      <c r="BIL2518" s="1"/>
      <c r="BIM2518" s="1"/>
      <c r="BIN2518" s="1"/>
      <c r="BIO2518" s="1"/>
      <c r="BIP2518" s="1"/>
      <c r="BIQ2518" s="1"/>
      <c r="BIR2518" s="1"/>
      <c r="BIS2518" s="1"/>
      <c r="BIT2518" s="1"/>
      <c r="BIU2518" s="1"/>
      <c r="BIV2518" s="1"/>
      <c r="BIW2518" s="1"/>
      <c r="BIX2518" s="1"/>
      <c r="BIY2518" s="1"/>
      <c r="BIZ2518" s="1"/>
      <c r="BJA2518" s="35"/>
      <c r="BJB2518" s="1"/>
      <c r="BJC2518" s="1"/>
      <c r="BJD2518" s="1"/>
      <c r="BJE2518" s="1"/>
      <c r="BJF2518" s="1"/>
      <c r="BJG2518" s="1"/>
      <c r="BJH2518" s="1"/>
      <c r="BJI2518" s="1"/>
      <c r="BJJ2518" s="1"/>
      <c r="BJK2518" s="1"/>
      <c r="BJL2518" s="1"/>
      <c r="BJM2518" s="1"/>
      <c r="BJN2518" s="1"/>
      <c r="BJO2518" s="1"/>
      <c r="BJP2518" s="1"/>
      <c r="BJQ2518" s="1"/>
      <c r="BJR2518" s="1"/>
      <c r="BJS2518" s="1"/>
      <c r="BJT2518" s="1"/>
      <c r="BJU2518" s="1"/>
      <c r="BJV2518" s="1"/>
      <c r="BJW2518" s="1"/>
      <c r="BJX2518" s="1"/>
      <c r="BJY2518" s="1"/>
      <c r="BJZ2518" s="1"/>
      <c r="BKA2518" s="1"/>
      <c r="BKB2518" s="1"/>
      <c r="BKC2518" s="1"/>
    </row>
    <row r="2519" spans="1:1641" x14ac:dyDescent="0.3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35"/>
      <c r="Q2519" s="35"/>
      <c r="R2519" s="35"/>
      <c r="S2519" s="35"/>
      <c r="T2519" s="35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35"/>
      <c r="AF2519" s="35"/>
      <c r="AG2519" s="35"/>
      <c r="AH2519" s="1"/>
      <c r="AI2519" s="61"/>
      <c r="AJ2519" s="61"/>
      <c r="AK2519" s="51"/>
      <c r="AL2519" s="61"/>
      <c r="AM2519" s="28"/>
      <c r="AN2519" s="28"/>
      <c r="AO2519" s="189"/>
      <c r="AP2519" s="189"/>
      <c r="AQ2519" s="190"/>
      <c r="AR2519" s="38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58"/>
      <c r="BH2519" s="58"/>
      <c r="BI2519" s="65"/>
      <c r="BJ2519" s="58"/>
      <c r="BK2519" s="58"/>
      <c r="BL2519" s="65"/>
      <c r="BM2519" s="61"/>
      <c r="BN2519" s="51"/>
      <c r="BO2519" s="28"/>
      <c r="BP2519" s="61"/>
      <c r="BQ2519" s="51"/>
      <c r="BR2519" s="28"/>
      <c r="BS2519" s="61"/>
      <c r="BT2519" s="28"/>
      <c r="BU2519" s="61"/>
      <c r="BV2519" s="51"/>
      <c r="BW2519" s="28"/>
      <c r="BX2519" s="28"/>
      <c r="BY2519" s="51"/>
      <c r="BZ2519" s="1"/>
      <c r="CA2519" s="1"/>
      <c r="CB2519" s="1"/>
      <c r="CC2519" s="1"/>
      <c r="CD2519" s="1"/>
      <c r="CE2519" s="1"/>
      <c r="CF2519" s="1"/>
      <c r="CG2519" s="1"/>
      <c r="CH2519" s="1"/>
      <c r="CI2519" s="1"/>
      <c r="CJ2519" s="1"/>
      <c r="CK2519" s="1"/>
      <c r="CL2519" s="1"/>
      <c r="CM2519" s="1"/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/>
      <c r="CY2519" s="1"/>
      <c r="CZ2519" s="1"/>
      <c r="DA2519" s="1"/>
      <c r="DB2519" s="1"/>
      <c r="DC2519" s="1"/>
      <c r="DD2519" s="1"/>
      <c r="DE2519" s="1"/>
      <c r="DF2519" s="1"/>
      <c r="DG2519" s="1"/>
      <c r="DH2519" s="1"/>
      <c r="DI2519" s="1"/>
      <c r="DJ2519" s="1"/>
      <c r="DK2519" s="1"/>
      <c r="DL2519" s="1"/>
      <c r="DM2519" s="1"/>
      <c r="DN2519" s="1"/>
      <c r="DO2519" s="1"/>
      <c r="DP2519" s="1"/>
      <c r="DQ2519" s="1"/>
      <c r="DR2519" s="1"/>
      <c r="DS2519" s="1"/>
      <c r="DT2519" s="1"/>
      <c r="DU2519" s="1"/>
      <c r="DV2519" s="1"/>
      <c r="DW2519" s="1"/>
      <c r="DX2519" s="1"/>
      <c r="DY2519" s="1"/>
      <c r="DZ2519" s="1"/>
      <c r="EA2519" s="1"/>
      <c r="EB2519" s="1"/>
      <c r="EC2519" s="1"/>
      <c r="ED2519" s="1"/>
      <c r="EE2519" s="1"/>
      <c r="EF2519" s="1"/>
      <c r="EG2519" s="1"/>
      <c r="EH2519" s="1"/>
      <c r="EI2519" s="1"/>
      <c r="EJ2519" s="1"/>
      <c r="EK2519" s="1"/>
      <c r="EL2519" s="1"/>
      <c r="EM2519" s="1"/>
      <c r="EN2519" s="1"/>
      <c r="EO2519" s="1"/>
      <c r="EP2519" s="1"/>
      <c r="EQ2519" s="1"/>
      <c r="ER2519" s="1"/>
      <c r="ES2519" s="1"/>
      <c r="ET2519" s="1"/>
      <c r="EU2519" s="1"/>
      <c r="EV2519" s="1"/>
      <c r="EW2519" s="1"/>
      <c r="EX2519" s="1"/>
      <c r="EY2519" s="1"/>
      <c r="EZ2519" s="1"/>
      <c r="FA2519" s="1"/>
      <c r="FB2519" s="1"/>
      <c r="FC2519" s="1"/>
      <c r="FD2519" s="1"/>
      <c r="FE2519" s="1"/>
      <c r="FF2519" s="1"/>
      <c r="FG2519" s="1"/>
      <c r="FH2519" s="1"/>
      <c r="FI2519" s="1"/>
      <c r="FJ2519" s="1"/>
      <c r="FK2519" s="1"/>
      <c r="FL2519" s="1"/>
      <c r="FM2519" s="1"/>
      <c r="FN2519" s="1"/>
      <c r="FO2519" s="1"/>
      <c r="FP2519" s="1"/>
      <c r="FQ2519" s="1"/>
      <c r="FR2519" s="1"/>
      <c r="FS2519" s="1"/>
      <c r="FT2519" s="1"/>
      <c r="FU2519" s="1"/>
      <c r="FV2519" s="1"/>
      <c r="FW2519" s="1"/>
      <c r="FX2519" s="1"/>
      <c r="FY2519" s="1"/>
      <c r="FZ2519" s="1"/>
      <c r="GA2519" s="1"/>
      <c r="GB2519" s="1"/>
      <c r="GC2519" s="1"/>
      <c r="GD2519" s="1"/>
      <c r="GE2519" s="1"/>
      <c r="GF2519" s="1"/>
      <c r="GG2519" s="1"/>
      <c r="GH2519" s="1"/>
      <c r="GI2519" s="1"/>
      <c r="GJ2519" s="1"/>
      <c r="GK2519" s="1"/>
      <c r="GL2519" s="1"/>
      <c r="GM2519" s="1"/>
      <c r="GN2519" s="1"/>
      <c r="GO2519" s="1"/>
      <c r="GP2519" s="1"/>
      <c r="GQ2519" s="1"/>
      <c r="GR2519" s="1"/>
      <c r="GS2519" s="1"/>
      <c r="GT2519" s="1"/>
      <c r="GU2519" s="1"/>
      <c r="GV2519" s="1"/>
      <c r="GW2519" s="1"/>
      <c r="GX2519" s="1"/>
      <c r="GY2519" s="1"/>
      <c r="GZ2519" s="1"/>
      <c r="HA2519" s="1"/>
      <c r="HB2519" s="1"/>
      <c r="HC2519" s="1"/>
      <c r="HD2519" s="1"/>
      <c r="HE2519" s="1"/>
      <c r="HF2519" s="1"/>
      <c r="HG2519" s="1"/>
      <c r="HH2519" s="1"/>
      <c r="HI2519" s="1"/>
      <c r="HJ2519" s="1"/>
      <c r="HK2519" s="1"/>
      <c r="HL2519" s="1"/>
      <c r="HM2519" s="1"/>
      <c r="HN2519" s="1"/>
      <c r="HO2519" s="1"/>
      <c r="HP2519" s="1"/>
      <c r="HQ2519" s="1"/>
      <c r="HR2519" s="1"/>
      <c r="HS2519" s="1"/>
      <c r="HT2519" s="1"/>
      <c r="HU2519" s="1"/>
      <c r="HV2519" s="1"/>
      <c r="HW2519" s="1"/>
      <c r="HX2519" s="1"/>
      <c r="HY2519" s="1"/>
      <c r="HZ2519" s="1"/>
      <c r="IA2519" s="1"/>
      <c r="IB2519" s="1"/>
      <c r="IC2519" s="1"/>
      <c r="ID2519" s="1"/>
      <c r="IE2519" s="1"/>
      <c r="IF2519" s="1"/>
      <c r="IG2519" s="1"/>
      <c r="IH2519" s="1"/>
      <c r="II2519" s="1"/>
      <c r="IJ2519" s="1"/>
      <c r="IK2519" s="1"/>
      <c r="IL2519" s="1"/>
      <c r="IM2519" s="1"/>
      <c r="IN2519" s="1"/>
      <c r="IO2519" s="1"/>
      <c r="IP2519" s="1"/>
      <c r="IQ2519" s="1"/>
      <c r="IR2519" s="1"/>
      <c r="IS2519" s="1"/>
      <c r="IT2519" s="1"/>
      <c r="IU2519" s="35"/>
      <c r="IV2519" s="1"/>
      <c r="IW2519" s="1"/>
      <c r="IX2519" s="1"/>
      <c r="IY2519" s="1"/>
      <c r="IZ2519" s="1"/>
      <c r="JA2519" s="1"/>
      <c r="JB2519" s="1"/>
      <c r="JC2519" s="1"/>
      <c r="JD2519" s="1"/>
      <c r="JE2519" s="1"/>
      <c r="JF2519" s="35"/>
      <c r="JG2519" s="35"/>
      <c r="JH2519" s="35"/>
      <c r="JI2519" s="35"/>
      <c r="JJ2519" s="1"/>
      <c r="JK2519" s="1"/>
      <c r="JL2519" s="1"/>
      <c r="JM2519" s="1"/>
      <c r="JN2519" s="1"/>
      <c r="JO2519" s="1"/>
      <c r="JP2519" s="1"/>
      <c r="JQ2519" s="35"/>
      <c r="JR2519" s="1"/>
      <c r="JS2519" s="1"/>
      <c r="JT2519" s="1"/>
      <c r="JU2519" s="1"/>
      <c r="JV2519" s="1"/>
      <c r="JW2519" s="1"/>
      <c r="JX2519" s="1"/>
      <c r="JY2519" s="1"/>
      <c r="JZ2519" s="1"/>
      <c r="KA2519" s="1"/>
      <c r="KB2519" s="1"/>
      <c r="KC2519" s="1"/>
      <c r="KD2519" s="1"/>
      <c r="KE2519" s="1"/>
      <c r="KF2519" s="1"/>
      <c r="KG2519" s="1"/>
      <c r="KH2519" s="1"/>
      <c r="KI2519" s="40"/>
      <c r="KJ2519" s="40"/>
      <c r="KK2519" s="40"/>
      <c r="KL2519" s="8"/>
      <c r="KM2519" s="30"/>
      <c r="KN2519" s="63"/>
      <c r="KO2519" s="30"/>
      <c r="KP2519" s="30"/>
      <c r="KQ2519" s="1"/>
      <c r="KR2519" s="1"/>
      <c r="KS2519" s="1"/>
      <c r="KT2519" s="1"/>
      <c r="KU2519" s="1"/>
      <c r="KV2519" s="1"/>
      <c r="KW2519" s="1"/>
      <c r="KX2519" s="1"/>
      <c r="KY2519" s="1"/>
      <c r="KZ2519" s="1"/>
      <c r="LA2519" s="1"/>
      <c r="LB2519" s="1"/>
      <c r="LC2519" s="1"/>
      <c r="LD2519" s="1"/>
      <c r="LE2519" s="1"/>
      <c r="LF2519" s="1"/>
      <c r="LG2519" s="1"/>
      <c r="LH2519" s="1"/>
      <c r="LI2519" s="35"/>
      <c r="LJ2519" s="1"/>
      <c r="LK2519" s="1"/>
      <c r="LL2519" s="1"/>
      <c r="LM2519" s="1"/>
      <c r="LN2519" s="1"/>
      <c r="LO2519" s="1"/>
      <c r="LP2519" s="1"/>
      <c r="LQ2519" s="1"/>
      <c r="LR2519" s="1"/>
      <c r="LS2519" s="1"/>
      <c r="LT2519" s="1"/>
      <c r="LU2519" s="1"/>
      <c r="LV2519" s="1"/>
      <c r="LW2519" s="1"/>
      <c r="LX2519" s="1"/>
      <c r="LY2519" s="1"/>
      <c r="LZ2519" s="1"/>
      <c r="MA2519" s="1"/>
      <c r="MB2519" s="1"/>
      <c r="MC2519" s="1"/>
      <c r="MD2519" s="1"/>
      <c r="ME2519" s="1"/>
      <c r="MF2519" s="1"/>
      <c r="MG2519" s="1"/>
      <c r="MH2519" s="1"/>
      <c r="MI2519" s="1"/>
      <c r="MJ2519" s="1"/>
      <c r="MK2519" s="40"/>
      <c r="ML2519" s="40"/>
      <c r="MM2519" s="40"/>
      <c r="MN2519" s="40"/>
      <c r="MO2519" s="40"/>
      <c r="MP2519" s="40"/>
      <c r="MQ2519" s="40"/>
      <c r="MR2519" s="40"/>
      <c r="MS2519" s="40"/>
      <c r="MT2519" s="40"/>
      <c r="MU2519" s="40"/>
      <c r="MV2519" s="40"/>
      <c r="MW2519" s="40"/>
      <c r="MX2519" s="40"/>
      <c r="MY2519" s="40"/>
      <c r="MZ2519" s="5"/>
      <c r="NA2519" s="5"/>
      <c r="NB2519" s="5"/>
      <c r="NC2519" s="5"/>
      <c r="ND2519" s="5"/>
      <c r="NE2519" s="1"/>
      <c r="NF2519" s="1"/>
      <c r="NG2519" s="1"/>
      <c r="NH2519" s="1"/>
      <c r="NI2519" s="1"/>
      <c r="NJ2519" s="1"/>
      <c r="NK2519" s="1"/>
      <c r="NL2519" s="1"/>
      <c r="NM2519" s="1"/>
      <c r="NN2519" s="1"/>
      <c r="NO2519" s="1"/>
      <c r="NP2519" s="1"/>
      <c r="NQ2519" s="1"/>
      <c r="NR2519" s="1"/>
      <c r="NS2519" s="1"/>
      <c r="NT2519" s="1"/>
      <c r="NU2519" s="1"/>
      <c r="NV2519" s="1"/>
      <c r="NW2519" s="1"/>
      <c r="NX2519" s="1"/>
      <c r="NY2519" s="1"/>
      <c r="NZ2519" s="1"/>
      <c r="OA2519" s="1"/>
      <c r="OB2519" s="1"/>
      <c r="OC2519" s="1"/>
      <c r="OD2519" s="1"/>
      <c r="OE2519" s="1"/>
      <c r="OF2519" s="1"/>
      <c r="OG2519" s="1"/>
      <c r="OH2519" s="1"/>
      <c r="OI2519" s="1"/>
      <c r="OJ2519" s="1"/>
      <c r="OK2519" s="1"/>
      <c r="OL2519" s="1"/>
      <c r="OM2519" s="1"/>
      <c r="ON2519" s="1"/>
      <c r="OO2519" s="1"/>
      <c r="OP2519" s="1"/>
      <c r="OQ2519" s="1"/>
      <c r="OR2519" s="1"/>
      <c r="OS2519" s="1"/>
      <c r="OT2519" s="1"/>
      <c r="OU2519" s="1"/>
      <c r="OV2519" s="1"/>
      <c r="OW2519" s="1"/>
      <c r="OX2519" s="1"/>
      <c r="OY2519" s="1"/>
      <c r="OZ2519" s="1"/>
      <c r="PA2519" s="1"/>
      <c r="PB2519" s="1"/>
      <c r="PC2519" s="1"/>
      <c r="PD2519" s="1"/>
      <c r="PE2519" s="1"/>
      <c r="PF2519" s="1"/>
      <c r="PG2519" s="1"/>
      <c r="PH2519" s="1"/>
      <c r="PI2519" s="1"/>
      <c r="PJ2519" s="1"/>
      <c r="PK2519" s="1"/>
      <c r="PL2519" s="1"/>
      <c r="PM2519" s="1"/>
      <c r="PN2519" s="1"/>
      <c r="PO2519" s="1"/>
      <c r="PP2519" s="1"/>
      <c r="PQ2519" s="1"/>
      <c r="PR2519" s="1"/>
      <c r="PS2519" s="1"/>
      <c r="PT2519" s="1"/>
      <c r="PU2519" s="1"/>
      <c r="PV2519" s="1"/>
      <c r="PW2519" s="1"/>
      <c r="PX2519" s="1"/>
      <c r="PY2519" s="1"/>
      <c r="PZ2519" s="1"/>
      <c r="QA2519" s="1"/>
      <c r="QB2519" s="1"/>
      <c r="QC2519" s="1"/>
      <c r="QD2519" s="1"/>
      <c r="QE2519" s="1"/>
      <c r="QF2519" s="1"/>
      <c r="QG2519" s="1"/>
      <c r="QH2519" s="1"/>
      <c r="QI2519" s="1"/>
      <c r="QJ2519" s="1"/>
      <c r="QK2519" s="1"/>
      <c r="QL2519" s="1"/>
      <c r="QM2519" s="1"/>
      <c r="QN2519" s="1"/>
      <c r="QO2519" s="1"/>
      <c r="QP2519" s="1"/>
      <c r="QQ2519" s="1"/>
      <c r="QR2519" s="1"/>
      <c r="QS2519" s="1"/>
      <c r="QT2519" s="1"/>
      <c r="QU2519" s="1"/>
      <c r="QV2519" s="1"/>
      <c r="QW2519" s="1"/>
      <c r="QX2519" s="1"/>
      <c r="QY2519" s="1"/>
      <c r="QZ2519" s="35"/>
      <c r="RA2519" s="1"/>
      <c r="RB2519" s="1"/>
      <c r="RC2519" s="1"/>
      <c r="RD2519" s="1"/>
      <c r="RE2519" s="1"/>
      <c r="RF2519" s="1"/>
      <c r="RG2519" s="1"/>
      <c r="RH2519" s="1"/>
      <c r="RI2519" s="1"/>
      <c r="RJ2519" s="1"/>
      <c r="RK2519" s="1"/>
      <c r="RL2519" s="35"/>
      <c r="RM2519" s="1"/>
      <c r="RN2519" s="1"/>
      <c r="RO2519" s="1"/>
      <c r="RP2519" s="1"/>
      <c r="RQ2519" s="1"/>
      <c r="RR2519" s="1"/>
      <c r="RS2519" s="1"/>
      <c r="RT2519" s="1"/>
      <c r="RU2519" s="1"/>
      <c r="RV2519" s="1"/>
      <c r="RW2519" s="1"/>
      <c r="RX2519" s="35"/>
      <c r="RY2519" s="1"/>
      <c r="RZ2519" s="1"/>
      <c r="SA2519" s="1"/>
      <c r="SB2519" s="1"/>
      <c r="SC2519" s="1"/>
      <c r="SD2519" s="1"/>
      <c r="SE2519" s="1"/>
      <c r="SF2519" s="1"/>
      <c r="SG2519" s="1"/>
      <c r="SH2519" s="1"/>
      <c r="SI2519" s="1"/>
      <c r="SJ2519" s="35"/>
      <c r="SK2519" s="1"/>
      <c r="SL2519" s="1"/>
      <c r="SM2519" s="1"/>
      <c r="SN2519" s="1"/>
      <c r="SO2519" s="1"/>
      <c r="SP2519" s="1"/>
      <c r="SQ2519" s="1"/>
      <c r="SR2519" s="1"/>
      <c r="SS2519" s="1"/>
      <c r="ST2519" s="1"/>
      <c r="SU2519" s="1"/>
      <c r="SV2519" s="1"/>
      <c r="SW2519" s="1"/>
      <c r="SX2519" s="1"/>
      <c r="SY2519" s="1"/>
      <c r="SZ2519" s="1"/>
      <c r="TA2519" s="1"/>
      <c r="TB2519" s="1"/>
      <c r="TC2519" s="1"/>
      <c r="TD2519" s="1"/>
      <c r="TE2519" s="1"/>
      <c r="TF2519" s="1"/>
      <c r="TG2519" s="1"/>
      <c r="TH2519" s="1"/>
      <c r="TI2519" s="1"/>
      <c r="TJ2519" s="1"/>
      <c r="TK2519" s="1"/>
      <c r="TL2519" s="1"/>
      <c r="TM2519" s="1"/>
      <c r="TN2519" s="1"/>
      <c r="TO2519" s="1"/>
      <c r="TP2519" s="1"/>
      <c r="TQ2519" s="1"/>
      <c r="TR2519" s="1"/>
      <c r="TS2519" s="1"/>
      <c r="TT2519" s="1"/>
      <c r="TU2519" s="1"/>
      <c r="TV2519" s="1"/>
      <c r="TW2519" s="1"/>
      <c r="TX2519" s="1"/>
      <c r="TY2519" s="1"/>
      <c r="TZ2519" s="1"/>
      <c r="UA2519" s="1"/>
      <c r="UB2519" s="1"/>
      <c r="UC2519" s="1"/>
      <c r="UD2519" s="1"/>
      <c r="UE2519" s="1"/>
      <c r="UF2519" s="1"/>
      <c r="UG2519" s="1"/>
      <c r="UH2519" s="1"/>
      <c r="UI2519" s="1"/>
      <c r="UJ2519" s="1"/>
      <c r="UK2519" s="1"/>
      <c r="UL2519" s="1"/>
      <c r="UM2519" s="1"/>
      <c r="UN2519" s="1"/>
      <c r="UO2519" s="1"/>
      <c r="UP2519" s="1"/>
      <c r="UQ2519" s="1"/>
      <c r="UR2519" s="1"/>
      <c r="US2519" s="1"/>
      <c r="UT2519" s="1"/>
      <c r="UU2519" s="1"/>
      <c r="UV2519" s="1"/>
      <c r="UW2519" s="1"/>
      <c r="UX2519" s="1"/>
      <c r="UY2519" s="1"/>
      <c r="UZ2519" s="1"/>
      <c r="VA2519" s="1"/>
      <c r="VB2519" s="1"/>
      <c r="VC2519" s="1"/>
      <c r="VD2519" s="1"/>
      <c r="VE2519" s="1"/>
      <c r="VF2519" s="1"/>
      <c r="VG2519" s="1"/>
      <c r="VH2519" s="1"/>
      <c r="VI2519" s="1"/>
      <c r="VJ2519" s="1"/>
      <c r="VK2519" s="1"/>
      <c r="VL2519" s="1"/>
      <c r="VM2519" s="1"/>
      <c r="VN2519" s="1"/>
      <c r="VO2519" s="1"/>
      <c r="VP2519" s="1"/>
      <c r="VQ2519" s="1"/>
      <c r="VR2519" s="1"/>
      <c r="VS2519" s="1"/>
      <c r="VT2519" s="1"/>
      <c r="VU2519" s="1"/>
      <c r="VV2519" s="1"/>
      <c r="VW2519" s="1"/>
      <c r="VX2519" s="1"/>
      <c r="VY2519" s="1"/>
      <c r="VZ2519" s="1"/>
      <c r="WA2519" s="1"/>
      <c r="WB2519" s="1"/>
      <c r="WC2519" s="1"/>
      <c r="WD2519" s="1"/>
      <c r="WE2519" s="1"/>
      <c r="WF2519" s="1"/>
      <c r="WG2519" s="1"/>
      <c r="WH2519" s="1"/>
      <c r="WI2519" s="1"/>
      <c r="WJ2519" s="1"/>
      <c r="WK2519" s="35"/>
      <c r="WL2519" s="1"/>
      <c r="WM2519" s="1"/>
      <c r="WN2519" s="1"/>
      <c r="WO2519" s="1"/>
      <c r="WP2519" s="1"/>
      <c r="WQ2519" s="1"/>
      <c r="WR2519" s="1"/>
      <c r="WS2519" s="1"/>
      <c r="WT2519" s="1"/>
      <c r="WU2519" s="1"/>
      <c r="WV2519" s="35"/>
      <c r="WW2519" s="1"/>
      <c r="WX2519" s="1"/>
      <c r="WY2519" s="1"/>
      <c r="WZ2519" s="35"/>
      <c r="XA2519" s="1"/>
      <c r="XB2519" s="1"/>
      <c r="XC2519" s="1"/>
      <c r="XD2519" s="1"/>
      <c r="XE2519" s="1"/>
      <c r="XF2519" s="1"/>
      <c r="XG2519" s="1"/>
      <c r="XH2519" s="1"/>
      <c r="XI2519" s="1"/>
      <c r="XJ2519" s="1"/>
      <c r="XK2519" s="1"/>
      <c r="XL2519" s="1"/>
      <c r="XM2519" s="1"/>
      <c r="XN2519" s="1"/>
      <c r="XO2519" s="1"/>
      <c r="XP2519" s="1"/>
      <c r="XQ2519" s="1"/>
      <c r="XR2519" s="1"/>
      <c r="XS2519" s="1"/>
      <c r="XT2519" s="1"/>
      <c r="XU2519" s="1"/>
      <c r="XV2519" s="1"/>
      <c r="XW2519" s="1"/>
      <c r="XX2519" s="1"/>
      <c r="XY2519" s="1"/>
      <c r="XZ2519" s="1"/>
      <c r="YA2519" s="1"/>
      <c r="YB2519" s="1"/>
      <c r="YC2519" s="1"/>
      <c r="YD2519" s="1"/>
      <c r="YE2519" s="1"/>
      <c r="YF2519" s="1"/>
      <c r="YG2519" s="1"/>
      <c r="YH2519" s="1"/>
      <c r="YI2519" s="1"/>
      <c r="YJ2519" s="1"/>
      <c r="YK2519" s="1"/>
      <c r="YL2519" s="1"/>
      <c r="YM2519" s="1"/>
      <c r="YN2519" s="1"/>
      <c r="YO2519" s="1"/>
      <c r="YP2519" s="1"/>
      <c r="YQ2519" s="1"/>
      <c r="YR2519" s="1"/>
      <c r="YS2519" s="1"/>
      <c r="YT2519" s="1"/>
      <c r="YU2519" s="1"/>
      <c r="YV2519" s="1"/>
      <c r="YW2519" s="1"/>
      <c r="YX2519" s="1"/>
      <c r="YY2519" s="1"/>
      <c r="YZ2519" s="1"/>
      <c r="ZA2519" s="1"/>
      <c r="ZB2519" s="1"/>
      <c r="ZC2519" s="1"/>
      <c r="ZD2519" s="1"/>
      <c r="ZE2519" s="1"/>
      <c r="ZF2519" s="1"/>
      <c r="ZG2519" s="1"/>
      <c r="ZH2519" s="1"/>
      <c r="ZI2519" s="1"/>
      <c r="ZJ2519" s="1"/>
      <c r="ZK2519" s="1"/>
      <c r="ZL2519" s="1"/>
      <c r="ZM2519" s="1"/>
      <c r="ZN2519" s="1"/>
      <c r="ZO2519" s="1"/>
      <c r="ZP2519" s="1"/>
      <c r="ZQ2519" s="1"/>
      <c r="ZR2519" s="1"/>
      <c r="ZS2519" s="1"/>
      <c r="ZT2519" s="1"/>
      <c r="ZU2519" s="1"/>
      <c r="ZV2519" s="1"/>
      <c r="ZW2519" s="1"/>
      <c r="ZX2519" s="1"/>
      <c r="ZY2519" s="1"/>
      <c r="ZZ2519" s="1"/>
      <c r="AAA2519" s="1"/>
      <c r="AAB2519" s="1"/>
      <c r="AAC2519" s="1"/>
      <c r="AAD2519" s="1"/>
      <c r="AAE2519" s="1"/>
      <c r="AAF2519" s="1"/>
      <c r="AAG2519" s="1"/>
      <c r="AAH2519" s="1"/>
      <c r="AAI2519" s="1"/>
      <c r="AAJ2519" s="1"/>
      <c r="AAK2519" s="1"/>
      <c r="AAL2519" s="1"/>
      <c r="AAM2519" s="1"/>
      <c r="AAN2519" s="1"/>
      <c r="AAO2519" s="1"/>
      <c r="AAP2519" s="1"/>
      <c r="AAQ2519" s="1"/>
      <c r="AAR2519" s="1"/>
      <c r="AAS2519" s="1"/>
      <c r="AAT2519" s="1"/>
      <c r="AAU2519" s="1"/>
      <c r="AAV2519" s="1"/>
      <c r="AAW2519" s="1"/>
      <c r="AAX2519" s="1"/>
      <c r="AAY2519" s="1"/>
      <c r="AAZ2519" s="1"/>
      <c r="ABA2519" s="1"/>
      <c r="ABB2519" s="1"/>
      <c r="ABC2519" s="1"/>
      <c r="ABD2519" s="1"/>
      <c r="ABE2519" s="1"/>
      <c r="ABF2519" s="1"/>
      <c r="ABG2519" s="1"/>
      <c r="ABH2519" s="1"/>
      <c r="ABI2519" s="1"/>
      <c r="ABJ2519" s="1"/>
      <c r="ABK2519" s="1"/>
      <c r="ABL2519" s="1"/>
      <c r="ABM2519" s="1"/>
      <c r="ABN2519" s="1"/>
      <c r="ABO2519" s="1"/>
      <c r="ABP2519" s="1"/>
      <c r="ABQ2519" s="1"/>
      <c r="ABR2519" s="1"/>
      <c r="ABS2519" s="1"/>
      <c r="ABT2519" s="1"/>
      <c r="ABU2519" s="1"/>
      <c r="ABV2519" s="1"/>
      <c r="ABW2519" s="1"/>
      <c r="ABX2519" s="1"/>
      <c r="ABY2519" s="1"/>
      <c r="ABZ2519" s="1"/>
      <c r="ACA2519" s="1"/>
      <c r="ACB2519" s="1"/>
      <c r="ACC2519" s="1"/>
      <c r="ACD2519" s="1"/>
      <c r="ACE2519" s="1"/>
      <c r="ACF2519" s="1"/>
      <c r="ACG2519" s="1"/>
      <c r="ACH2519" s="1"/>
      <c r="ACI2519" s="1"/>
      <c r="ACJ2519" s="1"/>
      <c r="ACK2519" s="1"/>
      <c r="ACL2519" s="1"/>
      <c r="ACM2519" s="1"/>
      <c r="ACN2519" s="1"/>
      <c r="ACO2519" s="1"/>
      <c r="ACP2519" s="1"/>
      <c r="ACQ2519" s="1"/>
      <c r="ACR2519" s="1"/>
      <c r="ACS2519" s="1"/>
      <c r="ACT2519" s="1"/>
      <c r="ACU2519" s="1"/>
      <c r="ACV2519" s="1"/>
      <c r="ACW2519" s="1"/>
      <c r="ACX2519" s="1"/>
      <c r="ACY2519" s="1"/>
      <c r="ACZ2519" s="1"/>
      <c r="ADA2519" s="1"/>
      <c r="ADB2519" s="1"/>
      <c r="ADC2519" s="1"/>
      <c r="ADD2519" s="1"/>
      <c r="ADE2519" s="1"/>
      <c r="ADF2519" s="1"/>
      <c r="ADG2519" s="1"/>
      <c r="ADH2519" s="1"/>
      <c r="ADI2519" s="1"/>
      <c r="ADJ2519" s="1"/>
      <c r="ADK2519" s="1"/>
      <c r="ADL2519" s="1"/>
      <c r="ADM2519" s="1"/>
      <c r="ADN2519" s="1"/>
      <c r="ADO2519" s="1"/>
      <c r="ADP2519" s="1"/>
      <c r="ADQ2519" s="1"/>
      <c r="ADR2519" s="1"/>
      <c r="ADS2519" s="1"/>
      <c r="ADT2519" s="1"/>
      <c r="ADU2519" s="35"/>
      <c r="ADV2519" s="1"/>
      <c r="ADW2519" s="1"/>
      <c r="ADX2519" s="1"/>
      <c r="ADY2519" s="1"/>
      <c r="ADZ2519" s="1"/>
      <c r="AEA2519" s="1"/>
      <c r="AEB2519" s="1"/>
      <c r="AEC2519" s="1"/>
      <c r="AED2519" s="1"/>
      <c r="AEE2519" s="1"/>
      <c r="AEF2519" s="1"/>
      <c r="AEG2519" s="35"/>
      <c r="AEH2519" s="1"/>
      <c r="AEI2519" s="1"/>
      <c r="AEJ2519" s="1"/>
      <c r="AEK2519" s="1"/>
      <c r="AEL2519" s="1"/>
      <c r="AEM2519" s="1"/>
      <c r="AEN2519" s="1"/>
      <c r="AEO2519" s="1"/>
      <c r="AEP2519" s="1"/>
      <c r="AEQ2519" s="1"/>
      <c r="AER2519" s="1"/>
      <c r="AES2519" s="35"/>
      <c r="AET2519" s="1"/>
      <c r="AEU2519" s="1"/>
      <c r="AEV2519" s="1"/>
      <c r="AEW2519" s="1"/>
      <c r="AEX2519" s="1"/>
      <c r="AEY2519" s="1"/>
      <c r="AEZ2519" s="1"/>
      <c r="AFA2519" s="1"/>
      <c r="AFB2519" s="1"/>
      <c r="AFC2519" s="1"/>
      <c r="AFD2519" s="1"/>
      <c r="AFE2519" s="1"/>
      <c r="AFF2519" s="1"/>
      <c r="AFG2519" s="35"/>
      <c r="AFH2519" s="1"/>
      <c r="AFI2519" s="1"/>
      <c r="AFJ2519" s="1"/>
      <c r="AFK2519" s="1"/>
      <c r="AFL2519" s="1"/>
      <c r="AFM2519" s="1"/>
      <c r="AFN2519" s="1"/>
      <c r="AFO2519" s="1"/>
      <c r="AFP2519" s="1"/>
      <c r="AFQ2519" s="1"/>
      <c r="AFR2519" s="1"/>
      <c r="AFS2519" s="1"/>
      <c r="AFT2519" s="1"/>
      <c r="AFU2519" s="1"/>
      <c r="AFV2519" s="1"/>
      <c r="AFW2519" s="1"/>
      <c r="AFX2519" s="1"/>
      <c r="AFY2519" s="1"/>
      <c r="AFZ2519" s="1"/>
      <c r="AGA2519" s="1"/>
      <c r="AGB2519" s="1"/>
      <c r="AGC2519" s="35"/>
      <c r="AGD2519" s="1"/>
      <c r="AGE2519" s="1"/>
      <c r="AGF2519" s="1"/>
      <c r="AGG2519" s="1"/>
      <c r="AGH2519" s="1"/>
      <c r="AGI2519" s="1"/>
      <c r="AGJ2519" s="1"/>
      <c r="AGK2519" s="1"/>
      <c r="AGL2519" s="35"/>
      <c r="AGM2519" s="1"/>
      <c r="AGN2519" s="1"/>
      <c r="AGO2519" s="1"/>
      <c r="AGP2519" s="35"/>
      <c r="AGQ2519" s="1"/>
      <c r="AGR2519" s="1"/>
      <c r="AGS2519" s="1"/>
      <c r="AGT2519" s="1"/>
      <c r="AGU2519" s="1"/>
      <c r="AGV2519" s="1"/>
      <c r="AGW2519" s="1"/>
      <c r="AGX2519" s="1"/>
      <c r="AGY2519" s="1"/>
      <c r="AGZ2519" s="1"/>
      <c r="AHA2519" s="1"/>
      <c r="AHB2519" s="35"/>
      <c r="AHC2519" s="1"/>
      <c r="AHD2519" s="1"/>
      <c r="AHE2519" s="1"/>
      <c r="AHF2519" s="1"/>
      <c r="AHG2519" s="1"/>
      <c r="AHH2519" s="1"/>
      <c r="AHI2519" s="1"/>
      <c r="AHJ2519" s="1"/>
      <c r="AHK2519" s="1"/>
      <c r="AHL2519" s="1"/>
      <c r="AHM2519" s="1"/>
      <c r="AHN2519" s="35"/>
      <c r="AHO2519" s="1"/>
      <c r="AHP2519" s="1"/>
      <c r="AHQ2519" s="1"/>
      <c r="AHR2519" s="1"/>
      <c r="AHS2519" s="1"/>
      <c r="AHT2519" s="1"/>
      <c r="AHU2519" s="1"/>
      <c r="AHV2519" s="1"/>
      <c r="AHW2519" s="1"/>
      <c r="AHX2519" s="1"/>
      <c r="AHY2519" s="1"/>
      <c r="AHZ2519" s="35"/>
      <c r="AIA2519" s="1"/>
      <c r="AIB2519" s="1"/>
      <c r="AIC2519" s="1"/>
      <c r="AID2519" s="1"/>
      <c r="AIE2519" s="1"/>
      <c r="AIF2519" s="1"/>
      <c r="AIG2519" s="1"/>
      <c r="AIH2519" s="1"/>
      <c r="AII2519" s="1"/>
      <c r="AIJ2519" s="1"/>
      <c r="AIK2519" s="1"/>
      <c r="AIL2519" s="1"/>
      <c r="AIM2519" s="1"/>
      <c r="AIN2519" s="1"/>
      <c r="AIO2519" s="1"/>
      <c r="AIP2519" s="1"/>
      <c r="AIQ2519" s="35"/>
      <c r="AIR2519" s="1"/>
      <c r="AIS2519" s="1"/>
      <c r="AIT2519" s="1"/>
      <c r="AIU2519" s="1"/>
      <c r="AIV2519" s="1"/>
      <c r="AIW2519" s="35"/>
      <c r="AIX2519" s="1"/>
      <c r="AIY2519" s="1"/>
      <c r="AIZ2519" s="1"/>
      <c r="AJA2519" s="1"/>
      <c r="AJB2519" s="1"/>
      <c r="AJC2519" s="35"/>
      <c r="AJD2519" s="1"/>
      <c r="AJE2519" s="1"/>
      <c r="AJF2519" s="1"/>
      <c r="AJG2519" s="1"/>
      <c r="AJH2519" s="1"/>
      <c r="AJI2519" s="35"/>
      <c r="AJJ2519" s="1"/>
      <c r="AJK2519" s="1"/>
      <c r="AJL2519" s="1"/>
      <c r="AJM2519" s="1"/>
      <c r="AJN2519" s="1"/>
      <c r="AJO2519" s="35"/>
      <c r="AJP2519" s="1"/>
      <c r="AJQ2519" s="1"/>
      <c r="AJR2519" s="1"/>
      <c r="AJS2519" s="1"/>
      <c r="AJT2519" s="1"/>
      <c r="AJU2519" s="35"/>
      <c r="AJV2519" s="1"/>
      <c r="AJW2519" s="1"/>
      <c r="AJX2519" s="1"/>
      <c r="AJY2519" s="1"/>
      <c r="AJZ2519" s="1"/>
      <c r="AKA2519" s="1"/>
      <c r="AKB2519" s="1"/>
      <c r="AKC2519" s="1"/>
      <c r="AKD2519" s="1"/>
      <c r="AKE2519" s="1"/>
      <c r="AKF2519" s="1"/>
      <c r="AKG2519" s="1"/>
      <c r="AKH2519" s="1"/>
      <c r="AKI2519" s="1"/>
      <c r="AKJ2519" s="1"/>
      <c r="AKK2519" s="1"/>
      <c r="AKL2519" s="1"/>
      <c r="AKM2519" s="1"/>
      <c r="AKN2519" s="1"/>
      <c r="AKO2519" s="1"/>
      <c r="AKP2519" s="1"/>
      <c r="AKQ2519" s="1"/>
      <c r="AKR2519" s="1"/>
      <c r="AKS2519" s="1"/>
      <c r="AKT2519" s="1"/>
      <c r="AKU2519" s="1"/>
      <c r="AKV2519" s="1"/>
      <c r="AKW2519" s="1"/>
      <c r="AKX2519" s="1"/>
      <c r="AKY2519" s="1"/>
      <c r="AKZ2519" s="1"/>
      <c r="ALA2519" s="1"/>
      <c r="ALB2519" s="1"/>
      <c r="ALC2519" s="1"/>
      <c r="ALD2519" s="1"/>
      <c r="ALE2519" s="1"/>
      <c r="ALF2519" s="1"/>
      <c r="ALG2519" s="1"/>
      <c r="ALH2519" s="1"/>
      <c r="ALI2519" s="1"/>
      <c r="ALJ2519" s="1"/>
      <c r="ALK2519" s="1"/>
      <c r="ALL2519" s="1"/>
      <c r="ALM2519" s="1"/>
      <c r="ALN2519" s="1"/>
      <c r="ALO2519" s="1"/>
      <c r="ALP2519" s="1"/>
      <c r="ALQ2519" s="1"/>
      <c r="ALR2519" s="1"/>
      <c r="ALS2519" s="1"/>
      <c r="ALT2519" s="1"/>
      <c r="ALU2519" s="1"/>
      <c r="ALV2519" s="1"/>
      <c r="ALW2519" s="1"/>
      <c r="ALX2519" s="1"/>
      <c r="ALY2519" s="1"/>
      <c r="ALZ2519" s="1"/>
      <c r="AMA2519" s="1"/>
      <c r="AMB2519" s="1"/>
      <c r="AMC2519" s="1"/>
      <c r="AMD2519" s="1"/>
      <c r="AME2519" s="1"/>
      <c r="AMF2519" s="1"/>
      <c r="AMG2519" s="1"/>
      <c r="AMH2519" s="1"/>
      <c r="AMI2519" s="1"/>
      <c r="AMJ2519" s="1"/>
      <c r="AMK2519" s="1"/>
      <c r="AML2519" s="1"/>
      <c r="AMM2519" s="1"/>
      <c r="AMN2519" s="1"/>
      <c r="AMO2519" s="1"/>
      <c r="AMP2519" s="1"/>
      <c r="AMQ2519" s="1"/>
      <c r="AMR2519" s="1"/>
      <c r="AMS2519" s="1"/>
      <c r="AMT2519" s="1"/>
      <c r="AMU2519" s="1"/>
      <c r="AMV2519" s="1"/>
      <c r="AMW2519" s="1"/>
      <c r="AMX2519" s="1"/>
      <c r="AMY2519" s="1"/>
      <c r="AMZ2519" s="1"/>
      <c r="ANA2519" s="1"/>
      <c r="ANB2519" s="1"/>
      <c r="ANC2519" s="1"/>
      <c r="AND2519" s="1"/>
      <c r="ANE2519" s="1"/>
      <c r="ANF2519" s="1"/>
      <c r="ANG2519" s="1"/>
      <c r="ANH2519" s="1"/>
      <c r="ANI2519" s="1"/>
      <c r="ANJ2519" s="1"/>
      <c r="ANK2519" s="1"/>
      <c r="ANL2519" s="1"/>
      <c r="ANM2519" s="1"/>
      <c r="ANN2519" s="1"/>
      <c r="ANO2519" s="1"/>
      <c r="ANP2519" s="1"/>
      <c r="ANQ2519" s="1"/>
      <c r="ANR2519" s="1"/>
      <c r="ANS2519" s="1"/>
      <c r="ANT2519" s="1"/>
      <c r="ANU2519" s="1"/>
      <c r="ANV2519" s="1"/>
      <c r="ANW2519" s="1"/>
      <c r="ANX2519" s="1"/>
      <c r="ANY2519" s="1"/>
      <c r="ANZ2519" s="1"/>
      <c r="AOA2519" s="1"/>
      <c r="AOB2519" s="1"/>
      <c r="AOC2519" s="1"/>
      <c r="AOD2519" s="1"/>
      <c r="AOE2519" s="1"/>
      <c r="AOF2519" s="1"/>
      <c r="AOG2519" s="1"/>
      <c r="AOH2519" s="1"/>
      <c r="AOI2519" s="1"/>
      <c r="AOJ2519" s="1"/>
      <c r="AOK2519" s="1"/>
      <c r="AOL2519" s="1"/>
      <c r="AOM2519" s="1"/>
      <c r="AON2519" s="1"/>
      <c r="AOO2519" s="1"/>
      <c r="AOP2519" s="1"/>
      <c r="AOQ2519" s="1"/>
      <c r="AOR2519" s="1"/>
      <c r="AOS2519" s="1"/>
      <c r="AOT2519" s="1"/>
      <c r="AOU2519" s="1"/>
      <c r="AOV2519" s="1"/>
      <c r="AOW2519" s="1"/>
      <c r="AOX2519" s="1"/>
      <c r="AOY2519" s="1"/>
      <c r="AOZ2519" s="1"/>
      <c r="APA2519" s="1"/>
      <c r="APB2519" s="1"/>
      <c r="APC2519" s="1"/>
      <c r="APD2519" s="1"/>
      <c r="APE2519" s="1"/>
      <c r="APF2519" s="1"/>
      <c r="APG2519" s="1"/>
      <c r="APH2519" s="1"/>
      <c r="API2519" s="1"/>
      <c r="APJ2519" s="1"/>
      <c r="APK2519" s="1"/>
      <c r="APL2519" s="1"/>
      <c r="APM2519" s="1"/>
      <c r="APN2519" s="1"/>
      <c r="APO2519" s="1"/>
      <c r="APP2519" s="1"/>
      <c r="APQ2519" s="1"/>
      <c r="APR2519" s="1"/>
      <c r="APS2519" s="1"/>
      <c r="APT2519" s="1"/>
      <c r="APU2519" s="1"/>
      <c r="APV2519" s="1"/>
      <c r="APW2519" s="1"/>
      <c r="APX2519" s="1"/>
      <c r="APY2519" s="1"/>
      <c r="APZ2519" s="1"/>
      <c r="AQA2519" s="1"/>
      <c r="AQB2519" s="1"/>
      <c r="AQC2519" s="1"/>
      <c r="AQD2519" s="1"/>
      <c r="AQE2519" s="1"/>
      <c r="AQF2519" s="1"/>
      <c r="AQG2519" s="1"/>
      <c r="AQH2519" s="1"/>
      <c r="AQI2519" s="1"/>
      <c r="AQJ2519" s="1"/>
      <c r="AQK2519" s="1"/>
      <c r="AQL2519" s="1"/>
      <c r="AQM2519" s="1"/>
      <c r="AQN2519" s="1"/>
      <c r="AQO2519" s="1"/>
      <c r="AQP2519" s="1"/>
      <c r="AQQ2519" s="1"/>
      <c r="AQR2519" s="1"/>
      <c r="AQS2519" s="1"/>
      <c r="AQT2519" s="1"/>
      <c r="AQU2519" s="1"/>
      <c r="AQV2519" s="1"/>
      <c r="AQW2519" s="1"/>
      <c r="AQX2519" s="1"/>
      <c r="AQY2519" s="1"/>
      <c r="AQZ2519" s="1"/>
      <c r="ARA2519" s="1"/>
      <c r="ARB2519" s="1"/>
      <c r="ARC2519" s="1"/>
      <c r="ARD2519" s="1"/>
      <c r="ARE2519" s="1"/>
      <c r="ARF2519" s="1"/>
      <c r="ARG2519" s="1"/>
      <c r="ARH2519" s="1"/>
      <c r="ARI2519" s="1"/>
      <c r="ARJ2519" s="1"/>
      <c r="ARK2519" s="1"/>
      <c r="ARL2519" s="1"/>
      <c r="ARM2519" s="1"/>
      <c r="ARN2519" s="1"/>
      <c r="ARO2519" s="1"/>
      <c r="ARP2519" s="1"/>
      <c r="ARQ2519" s="1"/>
      <c r="ARR2519" s="1"/>
      <c r="ARS2519" s="1"/>
      <c r="ART2519" s="1"/>
      <c r="ARU2519" s="1"/>
      <c r="ARV2519" s="1"/>
      <c r="ARW2519" s="1"/>
      <c r="ARX2519" s="1"/>
      <c r="ARY2519" s="1"/>
      <c r="ARZ2519" s="1"/>
      <c r="ASA2519" s="1"/>
      <c r="ASB2519" s="1"/>
      <c r="ASC2519" s="1"/>
      <c r="ASD2519" s="1"/>
      <c r="ASE2519" s="1"/>
      <c r="ASF2519" s="1"/>
      <c r="ASG2519" s="1"/>
      <c r="ASH2519" s="1"/>
      <c r="ASI2519" s="1"/>
      <c r="ASJ2519" s="1"/>
      <c r="ASK2519" s="1"/>
      <c r="ASL2519" s="1"/>
      <c r="ASM2519" s="1"/>
      <c r="ASN2519" s="1"/>
      <c r="ASO2519" s="1"/>
      <c r="ASP2519" s="1"/>
      <c r="ASQ2519" s="1"/>
      <c r="ASR2519" s="1"/>
      <c r="ASS2519" s="1"/>
      <c r="AST2519" s="1"/>
      <c r="ASU2519" s="1"/>
      <c r="ASV2519" s="1"/>
      <c r="ASW2519" s="1"/>
      <c r="ASX2519" s="1"/>
      <c r="ASY2519" s="1"/>
      <c r="ASZ2519" s="1"/>
      <c r="ATA2519" s="1"/>
      <c r="ATB2519" s="1"/>
      <c r="ATC2519" s="1"/>
      <c r="ATD2519" s="1"/>
      <c r="ATE2519" s="1"/>
      <c r="ATF2519" s="1"/>
      <c r="ATG2519" s="1"/>
      <c r="ATH2519" s="1"/>
      <c r="ATI2519" s="1"/>
      <c r="ATJ2519" s="1"/>
      <c r="ATK2519" s="1"/>
      <c r="ATL2519" s="1"/>
      <c r="ATM2519" s="1"/>
      <c r="ATN2519" s="1"/>
      <c r="ATO2519" s="1"/>
      <c r="ATP2519" s="1"/>
      <c r="ATQ2519" s="1"/>
      <c r="ATR2519" s="1"/>
      <c r="ATS2519" s="1"/>
      <c r="ATT2519" s="1"/>
      <c r="ATU2519" s="1"/>
      <c r="ATV2519" s="1"/>
      <c r="ATW2519" s="1"/>
      <c r="ATX2519" s="1"/>
      <c r="ATY2519" s="1"/>
      <c r="ATZ2519" s="1"/>
      <c r="AUA2519" s="1"/>
      <c r="AUB2519" s="1"/>
      <c r="AUC2519" s="1"/>
      <c r="AUD2519" s="1"/>
      <c r="AUE2519" s="1"/>
      <c r="AUF2519" s="1"/>
      <c r="AUG2519" s="1"/>
      <c r="AUH2519" s="1"/>
      <c r="AUI2519" s="1"/>
      <c r="AUJ2519" s="1"/>
      <c r="AUK2519" s="1"/>
      <c r="AUL2519" s="1"/>
      <c r="AUM2519" s="1"/>
      <c r="AUN2519" s="1"/>
      <c r="AUO2519" s="1"/>
      <c r="AUP2519" s="1"/>
      <c r="AUQ2519" s="1"/>
      <c r="AUR2519" s="1"/>
      <c r="AUS2519" s="1"/>
      <c r="AUT2519" s="1"/>
      <c r="AUU2519" s="1"/>
      <c r="AUV2519" s="1"/>
      <c r="AUW2519" s="1"/>
      <c r="AUX2519" s="1"/>
      <c r="AUY2519" s="1"/>
      <c r="AUZ2519" s="1"/>
      <c r="AVA2519" s="1"/>
      <c r="AVB2519" s="1"/>
      <c r="AVC2519" s="1"/>
      <c r="AVD2519" s="1"/>
      <c r="AVE2519" s="1"/>
      <c r="AVF2519" s="1"/>
      <c r="AVG2519" s="1"/>
      <c r="AVH2519" s="1"/>
      <c r="AVI2519" s="1"/>
      <c r="AVJ2519" s="1"/>
      <c r="AVK2519" s="1"/>
      <c r="AVL2519" s="1"/>
      <c r="AVM2519" s="1"/>
      <c r="AVN2519" s="1"/>
      <c r="AVO2519" s="35"/>
      <c r="AVP2519" s="1"/>
      <c r="AVQ2519" s="1"/>
      <c r="AVR2519" s="1"/>
      <c r="AVS2519" s="1"/>
      <c r="AVT2519" s="1"/>
      <c r="AVU2519" s="1"/>
      <c r="AVV2519" s="1"/>
      <c r="AVW2519" s="1"/>
      <c r="AVX2519" s="1"/>
      <c r="AVY2519" s="1"/>
      <c r="AVZ2519" s="1"/>
      <c r="AWA2519" s="1"/>
      <c r="AWB2519" s="1"/>
      <c r="AWC2519" s="1"/>
      <c r="AWD2519" s="1"/>
      <c r="AWE2519" s="1"/>
      <c r="AWF2519" s="1"/>
      <c r="AWG2519" s="1"/>
      <c r="AWH2519" s="1"/>
      <c r="AWI2519" s="1"/>
      <c r="AWJ2519" s="1"/>
      <c r="AWK2519" s="1"/>
      <c r="AWL2519" s="1"/>
      <c r="AWM2519" s="35"/>
      <c r="AWN2519" s="1"/>
      <c r="AWO2519" s="1"/>
      <c r="AWP2519" s="1"/>
      <c r="AWQ2519" s="1"/>
      <c r="AWR2519" s="1"/>
      <c r="AWS2519" s="1"/>
      <c r="AWT2519" s="1"/>
      <c r="AWU2519" s="1"/>
      <c r="AWV2519" s="1"/>
      <c r="AWW2519" s="1"/>
      <c r="AWX2519" s="1"/>
      <c r="AWY2519" s="1"/>
      <c r="AWZ2519" s="1"/>
      <c r="AXA2519" s="1"/>
      <c r="AXB2519" s="1"/>
      <c r="AXC2519" s="1"/>
      <c r="AXD2519" s="1"/>
      <c r="AXE2519" s="1"/>
      <c r="AXF2519" s="1"/>
      <c r="AXG2519" s="1"/>
      <c r="AXH2519" s="1"/>
      <c r="AXI2519" s="1"/>
      <c r="AXJ2519" s="1"/>
      <c r="AXK2519" s="1"/>
      <c r="AXL2519" s="1"/>
      <c r="AXM2519" s="1"/>
      <c r="AXN2519" s="1"/>
      <c r="AXO2519" s="1"/>
      <c r="AXP2519" s="1"/>
      <c r="AXQ2519" s="1"/>
      <c r="AXR2519" s="1"/>
      <c r="AXS2519" s="1"/>
      <c r="AXT2519" s="1"/>
      <c r="AXU2519" s="1"/>
      <c r="AXV2519" s="1"/>
      <c r="AXW2519" s="1"/>
      <c r="AXX2519" s="1"/>
      <c r="AXY2519" s="1"/>
      <c r="AXZ2519" s="1"/>
      <c r="AYA2519" s="1"/>
      <c r="AYB2519" s="1"/>
      <c r="AYC2519" s="1"/>
      <c r="AYD2519" s="1"/>
      <c r="AYE2519" s="1"/>
      <c r="AYF2519" s="1"/>
      <c r="AYG2519" s="1"/>
      <c r="AYH2519" s="1"/>
      <c r="AYI2519" s="1"/>
      <c r="AYJ2519" s="1"/>
      <c r="AYK2519" s="1"/>
      <c r="AYL2519" s="1"/>
      <c r="AYM2519" s="1"/>
      <c r="AYN2519" s="1"/>
      <c r="AYO2519" s="1"/>
      <c r="AYP2519" s="1"/>
      <c r="AYQ2519" s="1"/>
      <c r="AYR2519" s="1"/>
      <c r="AYS2519" s="1"/>
      <c r="AYT2519" s="1"/>
      <c r="AYU2519" s="1"/>
      <c r="AYV2519" s="1"/>
      <c r="AYW2519" s="1"/>
      <c r="AYX2519" s="1"/>
      <c r="AYY2519" s="1"/>
      <c r="AYZ2519" s="1"/>
      <c r="AZA2519" s="1"/>
      <c r="AZB2519" s="1"/>
      <c r="AZC2519" s="1"/>
      <c r="AZD2519" s="1"/>
      <c r="AZE2519" s="1"/>
      <c r="AZF2519" s="35"/>
      <c r="AZG2519" s="1"/>
      <c r="AZH2519" s="1"/>
      <c r="AZI2519" s="1"/>
      <c r="AZJ2519" s="1"/>
      <c r="AZK2519" s="1"/>
      <c r="AZL2519" s="1"/>
      <c r="AZM2519" s="1"/>
      <c r="AZN2519" s="1"/>
      <c r="AZO2519" s="1"/>
      <c r="AZP2519" s="1"/>
      <c r="AZQ2519" s="1"/>
      <c r="AZR2519" s="1"/>
      <c r="AZS2519" s="1"/>
      <c r="AZT2519" s="1"/>
      <c r="AZU2519" s="1"/>
      <c r="AZV2519" s="1"/>
      <c r="AZW2519" s="1"/>
      <c r="AZX2519" s="1"/>
      <c r="AZY2519" s="1"/>
      <c r="AZZ2519" s="1"/>
      <c r="BAA2519" s="1"/>
      <c r="BAB2519" s="1"/>
      <c r="BAC2519" s="1"/>
      <c r="BAD2519" s="1"/>
      <c r="BAE2519" s="1"/>
      <c r="BAF2519" s="1"/>
      <c r="BAG2519" s="1"/>
      <c r="BAH2519" s="1"/>
      <c r="BAI2519" s="1"/>
      <c r="BAJ2519" s="1"/>
      <c r="BAK2519" s="1"/>
      <c r="BAL2519" s="1"/>
      <c r="BAM2519" s="1"/>
      <c r="BAN2519" s="1"/>
      <c r="BAO2519" s="1"/>
      <c r="BAP2519" s="1"/>
      <c r="BAQ2519" s="1"/>
      <c r="BAR2519" s="1"/>
      <c r="BAS2519" s="1"/>
      <c r="BAT2519" s="1"/>
      <c r="BAU2519" s="1"/>
      <c r="BAV2519" s="1"/>
      <c r="BAW2519" s="1"/>
      <c r="BAX2519" s="1"/>
      <c r="BAY2519" s="1"/>
      <c r="BAZ2519" s="1"/>
      <c r="BBA2519" s="1"/>
      <c r="BBB2519" s="1"/>
      <c r="BBC2519" s="1"/>
      <c r="BBD2519" s="1"/>
      <c r="BBE2519" s="1"/>
      <c r="BBF2519" s="1"/>
      <c r="BBG2519" s="1"/>
      <c r="BBH2519" s="35"/>
      <c r="BBI2519" s="1"/>
      <c r="BBJ2519" s="1"/>
      <c r="BBK2519" s="1"/>
      <c r="BBL2519" s="1"/>
      <c r="BBM2519" s="1"/>
      <c r="BBN2519" s="1"/>
      <c r="BBO2519" s="1"/>
      <c r="BBP2519" s="1"/>
      <c r="BBQ2519" s="1"/>
      <c r="BBR2519" s="1"/>
      <c r="BBS2519" s="1"/>
      <c r="BBT2519" s="1"/>
      <c r="BBU2519" s="1"/>
      <c r="BBV2519" s="1"/>
      <c r="BBW2519" s="1"/>
      <c r="BBX2519" s="1"/>
      <c r="BBY2519" s="1"/>
      <c r="BBZ2519" s="1"/>
      <c r="BCA2519" s="1"/>
      <c r="BCB2519" s="1"/>
      <c r="BCC2519" s="1"/>
      <c r="BCD2519" s="1"/>
      <c r="BCE2519" s="1"/>
      <c r="BCF2519" s="1"/>
      <c r="BCG2519" s="35"/>
      <c r="BCH2519" s="1"/>
      <c r="BCI2519" s="1"/>
      <c r="BCJ2519" s="1"/>
      <c r="BCK2519" s="1"/>
      <c r="BCL2519" s="1"/>
      <c r="BCM2519" s="1"/>
      <c r="BCN2519" s="1"/>
      <c r="BCO2519" s="1"/>
      <c r="BCP2519" s="1"/>
      <c r="BCQ2519" s="35"/>
      <c r="BCR2519" s="1"/>
      <c r="BCS2519" s="1"/>
      <c r="BCT2519" s="1"/>
      <c r="BCU2519" s="1"/>
      <c r="BCV2519" s="1"/>
      <c r="BCW2519" s="1"/>
      <c r="BCX2519" s="1"/>
      <c r="BCY2519" s="1"/>
      <c r="BCZ2519" s="35"/>
      <c r="BDA2519" s="1"/>
      <c r="BDB2519" s="1"/>
      <c r="BDC2519" s="1"/>
      <c r="BDD2519" s="1"/>
      <c r="BDE2519" s="1"/>
      <c r="BDF2519" s="1"/>
      <c r="BDG2519" s="1"/>
      <c r="BDH2519" s="1"/>
      <c r="BDI2519" s="1"/>
      <c r="BDJ2519" s="1"/>
      <c r="BDK2519" s="1"/>
      <c r="BDL2519" s="1"/>
      <c r="BDM2519" s="1"/>
      <c r="BDN2519" s="1"/>
      <c r="BDO2519" s="1"/>
      <c r="BDP2519" s="1"/>
      <c r="BDQ2519" s="1"/>
      <c r="BDR2519" s="1"/>
      <c r="BDS2519" s="1"/>
      <c r="BDT2519" s="1"/>
      <c r="BDU2519" s="1"/>
      <c r="BDV2519" s="1"/>
      <c r="BDW2519" s="1"/>
      <c r="BDX2519" s="1"/>
      <c r="BDY2519" s="1"/>
      <c r="BDZ2519" s="1"/>
      <c r="BEA2519" s="1"/>
      <c r="BEB2519" s="1"/>
      <c r="BEC2519" s="1"/>
      <c r="BED2519" s="1"/>
      <c r="BEE2519" s="1"/>
      <c r="BEF2519" s="1"/>
      <c r="BEG2519" s="1"/>
      <c r="BEH2519" s="1"/>
      <c r="BEI2519" s="1"/>
      <c r="BEJ2519" s="1"/>
      <c r="BEK2519" s="1"/>
      <c r="BEL2519" s="1"/>
      <c r="BEM2519" s="1"/>
      <c r="BEN2519" s="1"/>
      <c r="BEO2519" s="1"/>
      <c r="BEP2519" s="1"/>
      <c r="BEQ2519" s="1"/>
      <c r="BER2519" s="1"/>
      <c r="BES2519" s="1"/>
      <c r="BET2519" s="1"/>
      <c r="BEU2519" s="1"/>
      <c r="BEV2519" s="1"/>
      <c r="BEW2519" s="1"/>
      <c r="BEX2519" s="1"/>
      <c r="BEY2519" s="1"/>
      <c r="BEZ2519" s="1"/>
      <c r="BFA2519" s="1"/>
      <c r="BFB2519" s="1"/>
      <c r="BFC2519" s="1"/>
      <c r="BFD2519" s="1"/>
      <c r="BFE2519" s="1"/>
      <c r="BFF2519" s="1"/>
      <c r="BFG2519" s="1"/>
      <c r="BFH2519" s="1"/>
      <c r="BFI2519" s="1"/>
      <c r="BFJ2519" s="1"/>
      <c r="BFK2519" s="1"/>
      <c r="BFL2519" s="1"/>
      <c r="BFM2519" s="1"/>
      <c r="BFN2519" s="1"/>
      <c r="BFO2519" s="1"/>
      <c r="BFP2519" s="1"/>
      <c r="BFQ2519" s="1"/>
      <c r="BFR2519" s="1"/>
      <c r="BFS2519" s="1"/>
      <c r="BFT2519" s="1"/>
      <c r="BFU2519" s="1"/>
      <c r="BFV2519" s="1"/>
      <c r="BFW2519" s="1"/>
      <c r="BFX2519" s="1"/>
      <c r="BFY2519" s="1"/>
      <c r="BFZ2519" s="1"/>
      <c r="BGA2519" s="1"/>
      <c r="BGB2519" s="1"/>
      <c r="BGC2519" s="1"/>
      <c r="BGD2519" s="1"/>
      <c r="BGE2519" s="1"/>
      <c r="BGF2519" s="1"/>
      <c r="BGG2519" s="1"/>
      <c r="BGH2519" s="1"/>
      <c r="BGI2519" s="1"/>
      <c r="BGJ2519" s="1"/>
      <c r="BGK2519" s="1"/>
      <c r="BGL2519" s="1"/>
      <c r="BGM2519" s="1"/>
      <c r="BGN2519" s="1"/>
      <c r="BGO2519" s="1"/>
      <c r="BGP2519" s="1"/>
      <c r="BGQ2519" s="1"/>
      <c r="BGR2519" s="1"/>
      <c r="BGS2519" s="1"/>
      <c r="BGT2519" s="1"/>
      <c r="BGU2519" s="1"/>
      <c r="BGV2519" s="1"/>
      <c r="BGW2519" s="1"/>
      <c r="BGX2519" s="1"/>
      <c r="BGY2519" s="1"/>
      <c r="BGZ2519" s="1"/>
      <c r="BHA2519" s="1"/>
      <c r="BHB2519" s="1"/>
      <c r="BHC2519" s="1"/>
      <c r="BHD2519" s="1"/>
      <c r="BHE2519" s="1"/>
      <c r="BHF2519" s="1"/>
      <c r="BHG2519" s="1"/>
      <c r="BHH2519" s="1"/>
      <c r="BHI2519" s="1"/>
      <c r="BHJ2519" s="1"/>
      <c r="BHK2519" s="1"/>
      <c r="BHL2519" s="1"/>
      <c r="BHM2519" s="1"/>
      <c r="BHN2519" s="1"/>
      <c r="BHO2519" s="1"/>
      <c r="BHP2519" s="1"/>
      <c r="BHQ2519" s="1"/>
      <c r="BHR2519" s="1"/>
      <c r="BHS2519" s="1"/>
      <c r="BHT2519" s="1"/>
      <c r="BHU2519" s="1"/>
      <c r="BHV2519" s="1"/>
      <c r="BHW2519" s="1"/>
      <c r="BHX2519" s="1"/>
      <c r="BHY2519" s="1"/>
      <c r="BHZ2519" s="1"/>
      <c r="BIA2519" s="1"/>
      <c r="BIB2519" s="1"/>
      <c r="BIC2519" s="1"/>
      <c r="BID2519" s="1"/>
      <c r="BIE2519" s="1"/>
      <c r="BIF2519" s="1"/>
      <c r="BIG2519" s="1"/>
      <c r="BIH2519" s="1"/>
      <c r="BII2519" s="1"/>
      <c r="BIJ2519" s="1"/>
      <c r="BIK2519" s="1"/>
      <c r="BIL2519" s="1"/>
      <c r="BIM2519" s="1"/>
      <c r="BIN2519" s="1"/>
      <c r="BIO2519" s="1"/>
      <c r="BIP2519" s="1"/>
      <c r="BIQ2519" s="1"/>
      <c r="BIR2519" s="1"/>
      <c r="BIS2519" s="1"/>
      <c r="BIT2519" s="1"/>
      <c r="BIU2519" s="1"/>
      <c r="BIV2519" s="1"/>
      <c r="BIW2519" s="1"/>
      <c r="BIX2519" s="1"/>
      <c r="BIY2519" s="1"/>
      <c r="BIZ2519" s="1"/>
      <c r="BJA2519" s="35"/>
      <c r="BJB2519" s="1"/>
      <c r="BJC2519" s="1"/>
      <c r="BJD2519" s="1"/>
      <c r="BJE2519" s="1"/>
      <c r="BJF2519" s="1"/>
      <c r="BJG2519" s="1"/>
      <c r="BJH2519" s="1"/>
      <c r="BJI2519" s="1"/>
      <c r="BJJ2519" s="1"/>
      <c r="BJK2519" s="1"/>
      <c r="BJL2519" s="1"/>
      <c r="BJM2519" s="1"/>
      <c r="BJN2519" s="1"/>
      <c r="BJO2519" s="1"/>
      <c r="BJP2519" s="1"/>
      <c r="BJQ2519" s="1"/>
      <c r="BJR2519" s="1"/>
      <c r="BJS2519" s="1"/>
      <c r="BJT2519" s="1"/>
      <c r="BJU2519" s="1"/>
      <c r="BJV2519" s="1"/>
      <c r="BJW2519" s="1"/>
      <c r="BJX2519" s="1"/>
      <c r="BJY2519" s="1"/>
      <c r="BJZ2519" s="1"/>
      <c r="BKA2519" s="1"/>
      <c r="BKB2519" s="1"/>
      <c r="BKC2519" s="1"/>
    </row>
    <row r="2520" spans="1:1641" x14ac:dyDescent="0.3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35"/>
      <c r="Q2520" s="35"/>
      <c r="R2520" s="35"/>
      <c r="S2520" s="35"/>
      <c r="T2520" s="35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35"/>
      <c r="AF2520" s="35"/>
      <c r="AG2520" s="35"/>
      <c r="AH2520" s="1"/>
      <c r="AI2520" s="61"/>
      <c r="AJ2520" s="61"/>
      <c r="AK2520" s="51"/>
      <c r="AL2520" s="61"/>
      <c r="AM2520" s="28"/>
      <c r="AN2520" s="28"/>
      <c r="AO2520" s="189"/>
      <c r="AP2520" s="189"/>
      <c r="AQ2520" s="190"/>
      <c r="AR2520" s="38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58"/>
      <c r="BH2520" s="58"/>
      <c r="BI2520" s="65"/>
      <c r="BJ2520" s="58"/>
      <c r="BK2520" s="58"/>
      <c r="BL2520" s="65"/>
      <c r="BM2520" s="61"/>
      <c r="BN2520" s="51"/>
      <c r="BO2520" s="28"/>
      <c r="BP2520" s="61"/>
      <c r="BQ2520" s="51"/>
      <c r="BR2520" s="28"/>
      <c r="BS2520" s="61"/>
      <c r="BT2520" s="28"/>
      <c r="BU2520" s="61"/>
      <c r="BV2520" s="51"/>
      <c r="BW2520" s="28"/>
      <c r="BX2520" s="28"/>
      <c r="BY2520" s="51"/>
      <c r="BZ2520" s="1"/>
      <c r="CA2520" s="1"/>
      <c r="CB2520" s="1"/>
      <c r="CC2520" s="1"/>
      <c r="CD2520" s="1"/>
      <c r="CE2520" s="1"/>
      <c r="CF2520" s="1"/>
      <c r="CG2520" s="1"/>
      <c r="CH2520" s="1"/>
      <c r="CI2520" s="1"/>
      <c r="CJ2520" s="1"/>
      <c r="CK2520" s="1"/>
      <c r="CL2520" s="1"/>
      <c r="CM2520" s="1"/>
      <c r="CN2520" s="1"/>
      <c r="CO2520" s="1"/>
      <c r="CP2520" s="1"/>
      <c r="CQ2520" s="1"/>
      <c r="CR2520" s="1"/>
      <c r="CS2520" s="1"/>
      <c r="CT2520" s="1"/>
      <c r="CU2520" s="1"/>
      <c r="CV2520" s="1"/>
      <c r="CW2520" s="1"/>
      <c r="CX2520" s="1"/>
      <c r="CY2520" s="1"/>
      <c r="CZ2520" s="1"/>
      <c r="DA2520" s="1"/>
      <c r="DB2520" s="1"/>
      <c r="DC2520" s="1"/>
      <c r="DD2520" s="1"/>
      <c r="DE2520" s="1"/>
      <c r="DF2520" s="1"/>
      <c r="DG2520" s="1"/>
      <c r="DH2520" s="1"/>
      <c r="DI2520" s="1"/>
      <c r="DJ2520" s="1"/>
      <c r="DK2520" s="1"/>
      <c r="DL2520" s="1"/>
      <c r="DM2520" s="1"/>
      <c r="DN2520" s="1"/>
      <c r="DO2520" s="1"/>
      <c r="DP2520" s="1"/>
      <c r="DQ2520" s="1"/>
      <c r="DR2520" s="1"/>
      <c r="DS2520" s="1"/>
      <c r="DT2520" s="1"/>
      <c r="DU2520" s="1"/>
      <c r="DV2520" s="1"/>
      <c r="DW2520" s="1"/>
      <c r="DX2520" s="1"/>
      <c r="DY2520" s="1"/>
      <c r="DZ2520" s="1"/>
      <c r="EA2520" s="1"/>
      <c r="EB2520" s="1"/>
      <c r="EC2520" s="1"/>
      <c r="ED2520" s="1"/>
      <c r="EE2520" s="1"/>
      <c r="EF2520" s="1"/>
      <c r="EG2520" s="1"/>
      <c r="EH2520" s="1"/>
      <c r="EI2520" s="1"/>
      <c r="EJ2520" s="1"/>
      <c r="EK2520" s="1"/>
      <c r="EL2520" s="1"/>
      <c r="EM2520" s="1"/>
      <c r="EN2520" s="1"/>
      <c r="EO2520" s="1"/>
      <c r="EP2520" s="1"/>
      <c r="EQ2520" s="1"/>
      <c r="ER2520" s="1"/>
      <c r="ES2520" s="1"/>
      <c r="ET2520" s="1"/>
      <c r="EU2520" s="1"/>
      <c r="EV2520" s="1"/>
      <c r="EW2520" s="1"/>
      <c r="EX2520" s="1"/>
      <c r="EY2520" s="1"/>
      <c r="EZ2520" s="1"/>
      <c r="FA2520" s="1"/>
      <c r="FB2520" s="1"/>
      <c r="FC2520" s="1"/>
      <c r="FD2520" s="1"/>
      <c r="FE2520" s="1"/>
      <c r="FF2520" s="1"/>
      <c r="FG2520" s="1"/>
      <c r="FH2520" s="1"/>
      <c r="FI2520" s="1"/>
      <c r="FJ2520" s="1"/>
      <c r="FK2520" s="1"/>
      <c r="FL2520" s="1"/>
      <c r="FM2520" s="1"/>
      <c r="FN2520" s="1"/>
      <c r="FO2520" s="1"/>
      <c r="FP2520" s="1"/>
      <c r="FQ2520" s="1"/>
      <c r="FR2520" s="1"/>
      <c r="FS2520" s="1"/>
      <c r="FT2520" s="1"/>
      <c r="FU2520" s="1"/>
      <c r="FV2520" s="1"/>
      <c r="FW2520" s="1"/>
      <c r="FX2520" s="1"/>
      <c r="FY2520" s="1"/>
      <c r="FZ2520" s="1"/>
      <c r="GA2520" s="1"/>
      <c r="GB2520" s="1"/>
      <c r="GC2520" s="1"/>
      <c r="GD2520" s="1"/>
      <c r="GE2520" s="1"/>
      <c r="GF2520" s="1"/>
      <c r="GG2520" s="1"/>
      <c r="GH2520" s="1"/>
      <c r="GI2520" s="1"/>
      <c r="GJ2520" s="1"/>
      <c r="GK2520" s="1"/>
      <c r="GL2520" s="1"/>
      <c r="GM2520" s="1"/>
      <c r="GN2520" s="1"/>
      <c r="GO2520" s="1"/>
      <c r="GP2520" s="1"/>
      <c r="GQ2520" s="1"/>
      <c r="GR2520" s="1"/>
      <c r="GS2520" s="1"/>
      <c r="GT2520" s="1"/>
      <c r="GU2520" s="1"/>
      <c r="GV2520" s="1"/>
      <c r="GW2520" s="1"/>
      <c r="GX2520" s="1"/>
      <c r="GY2520" s="1"/>
      <c r="GZ2520" s="1"/>
      <c r="HA2520" s="1"/>
      <c r="HB2520" s="1"/>
      <c r="HC2520" s="1"/>
      <c r="HD2520" s="1"/>
      <c r="HE2520" s="1"/>
      <c r="HF2520" s="1"/>
      <c r="HG2520" s="1"/>
      <c r="HH2520" s="1"/>
      <c r="HI2520" s="1"/>
      <c r="HJ2520" s="1"/>
      <c r="HK2520" s="1"/>
      <c r="HL2520" s="1"/>
      <c r="HM2520" s="1"/>
      <c r="HN2520" s="1"/>
      <c r="HO2520" s="1"/>
      <c r="HP2520" s="1"/>
      <c r="HQ2520" s="1"/>
      <c r="HR2520" s="1"/>
      <c r="HS2520" s="1"/>
      <c r="HT2520" s="1"/>
      <c r="HU2520" s="1"/>
      <c r="HV2520" s="1"/>
      <c r="HW2520" s="1"/>
      <c r="HX2520" s="1"/>
      <c r="HY2520" s="1"/>
      <c r="HZ2520" s="1"/>
      <c r="IA2520" s="1"/>
      <c r="IB2520" s="1"/>
      <c r="IC2520" s="1"/>
      <c r="ID2520" s="1"/>
      <c r="IE2520" s="1"/>
      <c r="IF2520" s="1"/>
      <c r="IG2520" s="1"/>
      <c r="IH2520" s="1"/>
      <c r="II2520" s="1"/>
      <c r="IJ2520" s="1"/>
      <c r="IK2520" s="1"/>
      <c r="IL2520" s="1"/>
      <c r="IM2520" s="1"/>
      <c r="IN2520" s="1"/>
      <c r="IO2520" s="1"/>
      <c r="IP2520" s="1"/>
      <c r="IQ2520" s="1"/>
      <c r="IR2520" s="1"/>
      <c r="IS2520" s="1"/>
      <c r="IT2520" s="1"/>
      <c r="IU2520" s="35"/>
      <c r="IV2520" s="1"/>
      <c r="IW2520" s="1"/>
      <c r="IX2520" s="1"/>
      <c r="IY2520" s="1"/>
      <c r="IZ2520" s="1"/>
      <c r="JA2520" s="1"/>
      <c r="JB2520" s="1"/>
      <c r="JC2520" s="1"/>
      <c r="JD2520" s="1"/>
      <c r="JE2520" s="1"/>
      <c r="JF2520" s="35"/>
      <c r="JG2520" s="35"/>
      <c r="JH2520" s="35"/>
      <c r="JI2520" s="35"/>
      <c r="JJ2520" s="1"/>
      <c r="JK2520" s="1"/>
      <c r="JL2520" s="1"/>
      <c r="JM2520" s="1"/>
      <c r="JN2520" s="1"/>
      <c r="JO2520" s="1"/>
      <c r="JP2520" s="1"/>
      <c r="JQ2520" s="35"/>
      <c r="JR2520" s="1"/>
      <c r="JS2520" s="1"/>
      <c r="JT2520" s="1"/>
      <c r="JU2520" s="1"/>
      <c r="JV2520" s="1"/>
      <c r="JW2520" s="1"/>
      <c r="JX2520" s="1"/>
      <c r="JY2520" s="1"/>
      <c r="JZ2520" s="1"/>
      <c r="KA2520" s="1"/>
      <c r="KB2520" s="1"/>
      <c r="KC2520" s="1"/>
      <c r="KD2520" s="1"/>
      <c r="KE2520" s="1"/>
      <c r="KF2520" s="1"/>
      <c r="KG2520" s="1"/>
      <c r="KH2520" s="1"/>
      <c r="KI2520" s="40"/>
      <c r="KJ2520" s="40"/>
      <c r="KK2520" s="40"/>
      <c r="KL2520" s="8"/>
      <c r="KM2520" s="30"/>
      <c r="KN2520" s="63"/>
      <c r="KO2520" s="30"/>
      <c r="KP2520" s="30"/>
      <c r="KQ2520" s="1"/>
      <c r="KR2520" s="1"/>
      <c r="KS2520" s="1"/>
      <c r="KT2520" s="1"/>
      <c r="KU2520" s="1"/>
      <c r="KV2520" s="1"/>
      <c r="KW2520" s="1"/>
      <c r="KX2520" s="1"/>
      <c r="KY2520" s="1"/>
      <c r="KZ2520" s="1"/>
      <c r="LA2520" s="1"/>
      <c r="LB2520" s="1"/>
      <c r="LC2520" s="1"/>
      <c r="LD2520" s="1"/>
      <c r="LE2520" s="1"/>
      <c r="LF2520" s="1"/>
      <c r="LG2520" s="1"/>
      <c r="LH2520" s="1"/>
      <c r="LI2520" s="35"/>
      <c r="LJ2520" s="1"/>
      <c r="LK2520" s="1"/>
      <c r="LL2520" s="1"/>
      <c r="LM2520" s="1"/>
      <c r="LN2520" s="1"/>
      <c r="LO2520" s="1"/>
      <c r="LP2520" s="1"/>
      <c r="LQ2520" s="1"/>
      <c r="LR2520" s="1"/>
      <c r="LS2520" s="1"/>
      <c r="LT2520" s="1"/>
      <c r="LU2520" s="1"/>
      <c r="LV2520" s="1"/>
      <c r="LW2520" s="1"/>
      <c r="LX2520" s="1"/>
      <c r="LY2520" s="1"/>
      <c r="LZ2520" s="1"/>
      <c r="MA2520" s="1"/>
      <c r="MB2520" s="1"/>
      <c r="MC2520" s="1"/>
      <c r="MD2520" s="1"/>
      <c r="ME2520" s="1"/>
      <c r="MF2520" s="1"/>
      <c r="MG2520" s="1"/>
      <c r="MH2520" s="1"/>
      <c r="MI2520" s="1"/>
      <c r="MJ2520" s="1"/>
      <c r="MK2520" s="40"/>
      <c r="ML2520" s="40"/>
      <c r="MM2520" s="40"/>
      <c r="MN2520" s="40"/>
      <c r="MO2520" s="40"/>
      <c r="MP2520" s="40"/>
      <c r="MQ2520" s="40"/>
      <c r="MR2520" s="40"/>
      <c r="MS2520" s="40"/>
      <c r="MT2520" s="40"/>
      <c r="MU2520" s="40"/>
      <c r="MV2520" s="40"/>
      <c r="MW2520" s="40"/>
      <c r="MX2520" s="40"/>
      <c r="MY2520" s="40"/>
      <c r="MZ2520" s="5"/>
      <c r="NA2520" s="5"/>
      <c r="NB2520" s="5"/>
      <c r="NC2520" s="5"/>
      <c r="ND2520" s="5"/>
      <c r="NE2520" s="1"/>
      <c r="NF2520" s="1"/>
      <c r="NG2520" s="1"/>
      <c r="NH2520" s="1"/>
      <c r="NI2520" s="1"/>
      <c r="NJ2520" s="1"/>
      <c r="NK2520" s="1"/>
      <c r="NL2520" s="1"/>
      <c r="NM2520" s="1"/>
      <c r="NN2520" s="1"/>
      <c r="NO2520" s="1"/>
      <c r="NP2520" s="1"/>
      <c r="NQ2520" s="1"/>
      <c r="NR2520" s="1"/>
      <c r="NS2520" s="1"/>
      <c r="NT2520" s="1"/>
      <c r="NU2520" s="1"/>
      <c r="NV2520" s="1"/>
      <c r="NW2520" s="1"/>
      <c r="NX2520" s="1"/>
      <c r="NY2520" s="1"/>
      <c r="NZ2520" s="1"/>
      <c r="OA2520" s="1"/>
      <c r="OB2520" s="1"/>
      <c r="OC2520" s="1"/>
      <c r="OD2520" s="1"/>
      <c r="OE2520" s="1"/>
      <c r="OF2520" s="1"/>
      <c r="OG2520" s="1"/>
      <c r="OH2520" s="1"/>
      <c r="OI2520" s="1"/>
      <c r="OJ2520" s="1"/>
      <c r="OK2520" s="1"/>
      <c r="OL2520" s="1"/>
      <c r="OM2520" s="1"/>
      <c r="ON2520" s="1"/>
      <c r="OO2520" s="1"/>
      <c r="OP2520" s="1"/>
      <c r="OQ2520" s="1"/>
      <c r="OR2520" s="1"/>
      <c r="OS2520" s="1"/>
      <c r="OT2520" s="1"/>
      <c r="OU2520" s="1"/>
      <c r="OV2520" s="1"/>
      <c r="OW2520" s="1"/>
      <c r="OX2520" s="1"/>
      <c r="OY2520" s="1"/>
      <c r="OZ2520" s="1"/>
      <c r="PA2520" s="1"/>
      <c r="PB2520" s="1"/>
      <c r="PC2520" s="1"/>
      <c r="PD2520" s="1"/>
      <c r="PE2520" s="1"/>
      <c r="PF2520" s="1"/>
      <c r="PG2520" s="1"/>
      <c r="PH2520" s="1"/>
      <c r="PI2520" s="1"/>
      <c r="PJ2520" s="1"/>
      <c r="PK2520" s="1"/>
      <c r="PL2520" s="1"/>
      <c r="PM2520" s="1"/>
      <c r="PN2520" s="1"/>
      <c r="PO2520" s="1"/>
      <c r="PP2520" s="1"/>
      <c r="PQ2520" s="1"/>
      <c r="PR2520" s="1"/>
      <c r="PS2520" s="1"/>
      <c r="PT2520" s="1"/>
      <c r="PU2520" s="1"/>
      <c r="PV2520" s="1"/>
      <c r="PW2520" s="1"/>
      <c r="PX2520" s="1"/>
      <c r="PY2520" s="1"/>
      <c r="PZ2520" s="1"/>
      <c r="QA2520" s="1"/>
      <c r="QB2520" s="1"/>
      <c r="QC2520" s="1"/>
      <c r="QD2520" s="1"/>
      <c r="QE2520" s="1"/>
      <c r="QF2520" s="1"/>
      <c r="QG2520" s="1"/>
      <c r="QH2520" s="1"/>
      <c r="QI2520" s="1"/>
      <c r="QJ2520" s="1"/>
      <c r="QK2520" s="1"/>
      <c r="QL2520" s="1"/>
      <c r="QM2520" s="1"/>
      <c r="QN2520" s="1"/>
      <c r="QO2520" s="1"/>
      <c r="QP2520" s="1"/>
      <c r="QQ2520" s="1"/>
      <c r="QR2520" s="1"/>
      <c r="QS2520" s="1"/>
      <c r="QT2520" s="1"/>
      <c r="QU2520" s="1"/>
      <c r="QV2520" s="1"/>
      <c r="QW2520" s="1"/>
      <c r="QX2520" s="1"/>
      <c r="QY2520" s="1"/>
      <c r="QZ2520" s="35"/>
      <c r="RA2520" s="1"/>
      <c r="RB2520" s="1"/>
      <c r="RC2520" s="1"/>
      <c r="RD2520" s="1"/>
      <c r="RE2520" s="1"/>
      <c r="RF2520" s="1"/>
      <c r="RG2520" s="1"/>
      <c r="RH2520" s="1"/>
      <c r="RI2520" s="1"/>
      <c r="RJ2520" s="1"/>
      <c r="RK2520" s="1"/>
      <c r="RL2520" s="35"/>
      <c r="RM2520" s="1"/>
      <c r="RN2520" s="1"/>
      <c r="RO2520" s="1"/>
      <c r="RP2520" s="1"/>
      <c r="RQ2520" s="1"/>
      <c r="RR2520" s="1"/>
      <c r="RS2520" s="1"/>
      <c r="RT2520" s="1"/>
      <c r="RU2520" s="1"/>
      <c r="RV2520" s="1"/>
      <c r="RW2520" s="1"/>
      <c r="RX2520" s="35"/>
      <c r="RY2520" s="1"/>
      <c r="RZ2520" s="1"/>
      <c r="SA2520" s="1"/>
      <c r="SB2520" s="1"/>
      <c r="SC2520" s="1"/>
      <c r="SD2520" s="1"/>
      <c r="SE2520" s="1"/>
      <c r="SF2520" s="1"/>
      <c r="SG2520" s="1"/>
      <c r="SH2520" s="1"/>
      <c r="SI2520" s="1"/>
      <c r="SJ2520" s="35"/>
      <c r="SK2520" s="1"/>
      <c r="SL2520" s="1"/>
      <c r="SM2520" s="1"/>
      <c r="SN2520" s="1"/>
      <c r="SO2520" s="1"/>
      <c r="SP2520" s="1"/>
      <c r="SQ2520" s="1"/>
      <c r="SR2520" s="1"/>
      <c r="SS2520" s="1"/>
      <c r="ST2520" s="1"/>
      <c r="SU2520" s="1"/>
      <c r="SV2520" s="1"/>
      <c r="SW2520" s="1"/>
      <c r="SX2520" s="1"/>
      <c r="SY2520" s="1"/>
      <c r="SZ2520" s="1"/>
      <c r="TA2520" s="1"/>
      <c r="TB2520" s="1"/>
      <c r="TC2520" s="1"/>
      <c r="TD2520" s="1"/>
      <c r="TE2520" s="1"/>
      <c r="TF2520" s="1"/>
      <c r="TG2520" s="1"/>
      <c r="TH2520" s="1"/>
      <c r="TI2520" s="1"/>
      <c r="TJ2520" s="1"/>
      <c r="TK2520" s="1"/>
      <c r="TL2520" s="1"/>
      <c r="TM2520" s="1"/>
      <c r="TN2520" s="1"/>
      <c r="TO2520" s="1"/>
      <c r="TP2520" s="1"/>
      <c r="TQ2520" s="1"/>
      <c r="TR2520" s="1"/>
      <c r="TS2520" s="1"/>
      <c r="TT2520" s="1"/>
      <c r="TU2520" s="1"/>
      <c r="TV2520" s="1"/>
      <c r="TW2520" s="1"/>
      <c r="TX2520" s="1"/>
      <c r="TY2520" s="1"/>
      <c r="TZ2520" s="1"/>
      <c r="UA2520" s="1"/>
      <c r="UB2520" s="1"/>
      <c r="UC2520" s="1"/>
      <c r="UD2520" s="1"/>
      <c r="UE2520" s="1"/>
      <c r="UF2520" s="1"/>
      <c r="UG2520" s="1"/>
      <c r="UH2520" s="1"/>
      <c r="UI2520" s="1"/>
      <c r="UJ2520" s="1"/>
      <c r="UK2520" s="1"/>
      <c r="UL2520" s="1"/>
      <c r="UM2520" s="1"/>
      <c r="UN2520" s="1"/>
      <c r="UO2520" s="1"/>
      <c r="UP2520" s="1"/>
      <c r="UQ2520" s="1"/>
      <c r="UR2520" s="1"/>
      <c r="US2520" s="1"/>
      <c r="UT2520" s="1"/>
      <c r="UU2520" s="1"/>
      <c r="UV2520" s="1"/>
      <c r="UW2520" s="1"/>
      <c r="UX2520" s="1"/>
      <c r="UY2520" s="1"/>
      <c r="UZ2520" s="1"/>
      <c r="VA2520" s="1"/>
      <c r="VB2520" s="1"/>
      <c r="VC2520" s="1"/>
      <c r="VD2520" s="1"/>
      <c r="VE2520" s="1"/>
      <c r="VF2520" s="1"/>
      <c r="VG2520" s="1"/>
      <c r="VH2520" s="1"/>
      <c r="VI2520" s="1"/>
      <c r="VJ2520" s="1"/>
      <c r="VK2520" s="1"/>
      <c r="VL2520" s="1"/>
      <c r="VM2520" s="1"/>
      <c r="VN2520" s="1"/>
      <c r="VO2520" s="1"/>
      <c r="VP2520" s="1"/>
      <c r="VQ2520" s="1"/>
      <c r="VR2520" s="1"/>
      <c r="VS2520" s="1"/>
      <c r="VT2520" s="1"/>
      <c r="VU2520" s="1"/>
      <c r="VV2520" s="1"/>
      <c r="VW2520" s="1"/>
      <c r="VX2520" s="1"/>
      <c r="VY2520" s="1"/>
      <c r="VZ2520" s="1"/>
      <c r="WA2520" s="1"/>
      <c r="WB2520" s="1"/>
      <c r="WC2520" s="1"/>
      <c r="WD2520" s="1"/>
      <c r="WE2520" s="1"/>
      <c r="WF2520" s="1"/>
      <c r="WG2520" s="1"/>
      <c r="WH2520" s="1"/>
      <c r="WI2520" s="1"/>
      <c r="WJ2520" s="1"/>
      <c r="WK2520" s="35"/>
      <c r="WL2520" s="1"/>
      <c r="WM2520" s="1"/>
      <c r="WN2520" s="1"/>
      <c r="WO2520" s="1"/>
      <c r="WP2520" s="1"/>
      <c r="WQ2520" s="1"/>
      <c r="WR2520" s="1"/>
      <c r="WS2520" s="1"/>
      <c r="WT2520" s="1"/>
      <c r="WU2520" s="1"/>
      <c r="WV2520" s="35"/>
      <c r="WW2520" s="1"/>
      <c r="WX2520" s="1"/>
      <c r="WY2520" s="1"/>
      <c r="WZ2520" s="35"/>
      <c r="XA2520" s="1"/>
      <c r="XB2520" s="1"/>
      <c r="XC2520" s="1"/>
      <c r="XD2520" s="1"/>
      <c r="XE2520" s="1"/>
      <c r="XF2520" s="1"/>
      <c r="XG2520" s="1"/>
      <c r="XH2520" s="1"/>
      <c r="XI2520" s="1"/>
      <c r="XJ2520" s="1"/>
      <c r="XK2520" s="1"/>
      <c r="XL2520" s="1"/>
      <c r="XM2520" s="1"/>
      <c r="XN2520" s="1"/>
      <c r="XO2520" s="1"/>
      <c r="XP2520" s="1"/>
      <c r="XQ2520" s="1"/>
      <c r="XR2520" s="1"/>
      <c r="XS2520" s="1"/>
      <c r="XT2520" s="1"/>
      <c r="XU2520" s="1"/>
      <c r="XV2520" s="1"/>
      <c r="XW2520" s="1"/>
      <c r="XX2520" s="1"/>
      <c r="XY2520" s="1"/>
      <c r="XZ2520" s="1"/>
      <c r="YA2520" s="1"/>
      <c r="YB2520" s="1"/>
      <c r="YC2520" s="1"/>
      <c r="YD2520" s="1"/>
      <c r="YE2520" s="1"/>
      <c r="YF2520" s="1"/>
      <c r="YG2520" s="1"/>
      <c r="YH2520" s="1"/>
      <c r="YI2520" s="1"/>
      <c r="YJ2520" s="1"/>
      <c r="YK2520" s="1"/>
      <c r="YL2520" s="1"/>
      <c r="YM2520" s="1"/>
      <c r="YN2520" s="1"/>
      <c r="YO2520" s="1"/>
      <c r="YP2520" s="1"/>
      <c r="YQ2520" s="1"/>
      <c r="YR2520" s="1"/>
      <c r="YS2520" s="1"/>
      <c r="YT2520" s="1"/>
      <c r="YU2520" s="1"/>
      <c r="YV2520" s="1"/>
      <c r="YW2520" s="1"/>
      <c r="YX2520" s="1"/>
      <c r="YY2520" s="1"/>
      <c r="YZ2520" s="1"/>
      <c r="ZA2520" s="1"/>
      <c r="ZB2520" s="1"/>
      <c r="ZC2520" s="1"/>
      <c r="ZD2520" s="1"/>
      <c r="ZE2520" s="1"/>
      <c r="ZF2520" s="1"/>
      <c r="ZG2520" s="1"/>
      <c r="ZH2520" s="1"/>
      <c r="ZI2520" s="1"/>
      <c r="ZJ2520" s="1"/>
      <c r="ZK2520" s="1"/>
      <c r="ZL2520" s="1"/>
      <c r="ZM2520" s="1"/>
      <c r="ZN2520" s="1"/>
      <c r="ZO2520" s="1"/>
      <c r="ZP2520" s="1"/>
      <c r="ZQ2520" s="1"/>
      <c r="ZR2520" s="1"/>
      <c r="ZS2520" s="1"/>
      <c r="ZT2520" s="1"/>
      <c r="ZU2520" s="1"/>
      <c r="ZV2520" s="1"/>
      <c r="ZW2520" s="1"/>
      <c r="ZX2520" s="1"/>
      <c r="ZY2520" s="1"/>
      <c r="ZZ2520" s="1"/>
      <c r="AAA2520" s="1"/>
      <c r="AAB2520" s="1"/>
      <c r="AAC2520" s="1"/>
      <c r="AAD2520" s="1"/>
      <c r="AAE2520" s="1"/>
      <c r="AAF2520" s="1"/>
      <c r="AAG2520" s="1"/>
      <c r="AAH2520" s="1"/>
      <c r="AAI2520" s="1"/>
      <c r="AAJ2520" s="1"/>
      <c r="AAK2520" s="1"/>
      <c r="AAL2520" s="1"/>
      <c r="AAM2520" s="1"/>
      <c r="AAN2520" s="1"/>
      <c r="AAO2520" s="1"/>
      <c r="AAP2520" s="1"/>
      <c r="AAQ2520" s="1"/>
      <c r="AAR2520" s="1"/>
      <c r="AAS2520" s="1"/>
      <c r="AAT2520" s="1"/>
      <c r="AAU2520" s="1"/>
      <c r="AAV2520" s="1"/>
      <c r="AAW2520" s="1"/>
      <c r="AAX2520" s="1"/>
      <c r="AAY2520" s="1"/>
      <c r="AAZ2520" s="1"/>
      <c r="ABA2520" s="1"/>
      <c r="ABB2520" s="1"/>
      <c r="ABC2520" s="1"/>
      <c r="ABD2520" s="1"/>
      <c r="ABE2520" s="1"/>
      <c r="ABF2520" s="1"/>
      <c r="ABG2520" s="1"/>
      <c r="ABH2520" s="1"/>
      <c r="ABI2520" s="1"/>
      <c r="ABJ2520" s="1"/>
      <c r="ABK2520" s="1"/>
      <c r="ABL2520" s="1"/>
      <c r="ABM2520" s="1"/>
      <c r="ABN2520" s="1"/>
      <c r="ABO2520" s="1"/>
      <c r="ABP2520" s="1"/>
      <c r="ABQ2520" s="1"/>
      <c r="ABR2520" s="1"/>
      <c r="ABS2520" s="1"/>
      <c r="ABT2520" s="1"/>
      <c r="ABU2520" s="1"/>
      <c r="ABV2520" s="1"/>
      <c r="ABW2520" s="1"/>
      <c r="ABX2520" s="1"/>
      <c r="ABY2520" s="1"/>
      <c r="ABZ2520" s="1"/>
      <c r="ACA2520" s="1"/>
      <c r="ACB2520" s="1"/>
      <c r="ACC2520" s="1"/>
      <c r="ACD2520" s="1"/>
      <c r="ACE2520" s="1"/>
      <c r="ACF2520" s="1"/>
      <c r="ACG2520" s="1"/>
      <c r="ACH2520" s="1"/>
      <c r="ACI2520" s="1"/>
      <c r="ACJ2520" s="1"/>
      <c r="ACK2520" s="1"/>
      <c r="ACL2520" s="1"/>
      <c r="ACM2520" s="1"/>
      <c r="ACN2520" s="1"/>
      <c r="ACO2520" s="1"/>
      <c r="ACP2520" s="1"/>
      <c r="ACQ2520" s="1"/>
      <c r="ACR2520" s="1"/>
      <c r="ACS2520" s="1"/>
      <c r="ACT2520" s="1"/>
      <c r="ACU2520" s="1"/>
      <c r="ACV2520" s="1"/>
      <c r="ACW2520" s="1"/>
      <c r="ACX2520" s="1"/>
      <c r="ACY2520" s="1"/>
      <c r="ACZ2520" s="1"/>
      <c r="ADA2520" s="1"/>
      <c r="ADB2520" s="1"/>
      <c r="ADC2520" s="1"/>
      <c r="ADD2520" s="1"/>
      <c r="ADE2520" s="1"/>
      <c r="ADF2520" s="1"/>
      <c r="ADG2520" s="1"/>
      <c r="ADH2520" s="1"/>
      <c r="ADI2520" s="1"/>
      <c r="ADJ2520" s="1"/>
      <c r="ADK2520" s="1"/>
      <c r="ADL2520" s="1"/>
      <c r="ADM2520" s="1"/>
      <c r="ADN2520" s="1"/>
      <c r="ADO2520" s="1"/>
      <c r="ADP2520" s="1"/>
      <c r="ADQ2520" s="1"/>
      <c r="ADR2520" s="1"/>
      <c r="ADS2520" s="1"/>
      <c r="ADT2520" s="1"/>
      <c r="ADU2520" s="35"/>
      <c r="ADV2520" s="1"/>
      <c r="ADW2520" s="1"/>
      <c r="ADX2520" s="1"/>
      <c r="ADY2520" s="1"/>
      <c r="ADZ2520" s="1"/>
      <c r="AEA2520" s="1"/>
      <c r="AEB2520" s="1"/>
      <c r="AEC2520" s="1"/>
      <c r="AED2520" s="1"/>
      <c r="AEE2520" s="1"/>
      <c r="AEF2520" s="1"/>
      <c r="AEG2520" s="35"/>
      <c r="AEH2520" s="1"/>
      <c r="AEI2520" s="1"/>
      <c r="AEJ2520" s="1"/>
      <c r="AEK2520" s="1"/>
      <c r="AEL2520" s="1"/>
      <c r="AEM2520" s="1"/>
      <c r="AEN2520" s="1"/>
      <c r="AEO2520" s="1"/>
      <c r="AEP2520" s="1"/>
      <c r="AEQ2520" s="1"/>
      <c r="AER2520" s="1"/>
      <c r="AES2520" s="35"/>
      <c r="AET2520" s="1"/>
      <c r="AEU2520" s="1"/>
      <c r="AEV2520" s="1"/>
      <c r="AEW2520" s="1"/>
      <c r="AEX2520" s="1"/>
      <c r="AEY2520" s="1"/>
      <c r="AEZ2520" s="1"/>
      <c r="AFA2520" s="1"/>
      <c r="AFB2520" s="1"/>
      <c r="AFC2520" s="1"/>
      <c r="AFD2520" s="1"/>
      <c r="AFE2520" s="1"/>
      <c r="AFF2520" s="1"/>
      <c r="AFG2520" s="35"/>
      <c r="AFH2520" s="1"/>
      <c r="AFI2520" s="1"/>
      <c r="AFJ2520" s="1"/>
      <c r="AFK2520" s="1"/>
      <c r="AFL2520" s="1"/>
      <c r="AFM2520" s="1"/>
      <c r="AFN2520" s="1"/>
      <c r="AFO2520" s="1"/>
      <c r="AFP2520" s="1"/>
      <c r="AFQ2520" s="1"/>
      <c r="AFR2520" s="1"/>
      <c r="AFS2520" s="1"/>
      <c r="AFT2520" s="1"/>
      <c r="AFU2520" s="1"/>
      <c r="AFV2520" s="1"/>
      <c r="AFW2520" s="1"/>
      <c r="AFX2520" s="1"/>
      <c r="AFY2520" s="1"/>
      <c r="AFZ2520" s="1"/>
      <c r="AGA2520" s="1"/>
      <c r="AGB2520" s="1"/>
      <c r="AGC2520" s="35"/>
      <c r="AGD2520" s="1"/>
      <c r="AGE2520" s="1"/>
      <c r="AGF2520" s="1"/>
      <c r="AGG2520" s="1"/>
      <c r="AGH2520" s="1"/>
      <c r="AGI2520" s="1"/>
      <c r="AGJ2520" s="1"/>
      <c r="AGK2520" s="1"/>
      <c r="AGL2520" s="35"/>
      <c r="AGM2520" s="1"/>
      <c r="AGN2520" s="1"/>
      <c r="AGO2520" s="1"/>
      <c r="AGP2520" s="35"/>
      <c r="AGQ2520" s="1"/>
      <c r="AGR2520" s="1"/>
      <c r="AGS2520" s="1"/>
      <c r="AGT2520" s="1"/>
      <c r="AGU2520" s="1"/>
      <c r="AGV2520" s="1"/>
      <c r="AGW2520" s="1"/>
      <c r="AGX2520" s="1"/>
      <c r="AGY2520" s="1"/>
      <c r="AGZ2520" s="1"/>
      <c r="AHA2520" s="1"/>
      <c r="AHB2520" s="35"/>
      <c r="AHC2520" s="1"/>
      <c r="AHD2520" s="1"/>
      <c r="AHE2520" s="1"/>
      <c r="AHF2520" s="1"/>
      <c r="AHG2520" s="1"/>
      <c r="AHH2520" s="1"/>
      <c r="AHI2520" s="1"/>
      <c r="AHJ2520" s="1"/>
      <c r="AHK2520" s="1"/>
      <c r="AHL2520" s="1"/>
      <c r="AHM2520" s="1"/>
      <c r="AHN2520" s="35"/>
      <c r="AHO2520" s="1"/>
      <c r="AHP2520" s="1"/>
      <c r="AHQ2520" s="1"/>
      <c r="AHR2520" s="1"/>
      <c r="AHS2520" s="1"/>
      <c r="AHT2520" s="1"/>
      <c r="AHU2520" s="1"/>
      <c r="AHV2520" s="1"/>
      <c r="AHW2520" s="1"/>
      <c r="AHX2520" s="1"/>
      <c r="AHY2520" s="1"/>
      <c r="AHZ2520" s="35"/>
      <c r="AIA2520" s="1"/>
      <c r="AIB2520" s="1"/>
      <c r="AIC2520" s="1"/>
      <c r="AID2520" s="1"/>
      <c r="AIE2520" s="1"/>
      <c r="AIF2520" s="1"/>
      <c r="AIG2520" s="1"/>
      <c r="AIH2520" s="1"/>
      <c r="AII2520" s="1"/>
      <c r="AIJ2520" s="1"/>
      <c r="AIK2520" s="1"/>
      <c r="AIL2520" s="1"/>
      <c r="AIM2520" s="1"/>
      <c r="AIN2520" s="1"/>
      <c r="AIO2520" s="1"/>
      <c r="AIP2520" s="1"/>
      <c r="AIQ2520" s="35"/>
      <c r="AIR2520" s="1"/>
      <c r="AIS2520" s="1"/>
      <c r="AIT2520" s="1"/>
      <c r="AIU2520" s="1"/>
      <c r="AIV2520" s="1"/>
      <c r="AIW2520" s="35"/>
      <c r="AIX2520" s="1"/>
      <c r="AIY2520" s="1"/>
      <c r="AIZ2520" s="1"/>
      <c r="AJA2520" s="1"/>
      <c r="AJB2520" s="1"/>
      <c r="AJC2520" s="35"/>
      <c r="AJD2520" s="1"/>
      <c r="AJE2520" s="1"/>
      <c r="AJF2520" s="1"/>
      <c r="AJG2520" s="1"/>
      <c r="AJH2520" s="1"/>
      <c r="AJI2520" s="35"/>
      <c r="AJJ2520" s="1"/>
      <c r="AJK2520" s="1"/>
      <c r="AJL2520" s="1"/>
      <c r="AJM2520" s="1"/>
      <c r="AJN2520" s="1"/>
      <c r="AJO2520" s="35"/>
      <c r="AJP2520" s="1"/>
      <c r="AJQ2520" s="1"/>
      <c r="AJR2520" s="1"/>
      <c r="AJS2520" s="1"/>
      <c r="AJT2520" s="1"/>
      <c r="AJU2520" s="35"/>
      <c r="AJV2520" s="1"/>
      <c r="AJW2520" s="1"/>
      <c r="AJX2520" s="1"/>
      <c r="AJY2520" s="1"/>
      <c r="AJZ2520" s="1"/>
      <c r="AKA2520" s="1"/>
      <c r="AKB2520" s="1"/>
      <c r="AKC2520" s="1"/>
      <c r="AKD2520" s="1"/>
      <c r="AKE2520" s="1"/>
      <c r="AKF2520" s="1"/>
      <c r="AKG2520" s="1"/>
      <c r="AKH2520" s="1"/>
      <c r="AKI2520" s="1"/>
      <c r="AKJ2520" s="1"/>
      <c r="AKK2520" s="1"/>
      <c r="AKL2520" s="1"/>
      <c r="AKM2520" s="1"/>
      <c r="AKN2520" s="1"/>
      <c r="AKO2520" s="1"/>
      <c r="AKP2520" s="1"/>
      <c r="AKQ2520" s="1"/>
      <c r="AKR2520" s="1"/>
      <c r="AKS2520" s="1"/>
      <c r="AKT2520" s="1"/>
      <c r="AKU2520" s="1"/>
      <c r="AKV2520" s="1"/>
      <c r="AKW2520" s="1"/>
      <c r="AKX2520" s="1"/>
      <c r="AKY2520" s="1"/>
      <c r="AKZ2520" s="1"/>
      <c r="ALA2520" s="1"/>
      <c r="ALB2520" s="1"/>
      <c r="ALC2520" s="1"/>
      <c r="ALD2520" s="1"/>
      <c r="ALE2520" s="1"/>
      <c r="ALF2520" s="1"/>
      <c r="ALG2520" s="1"/>
      <c r="ALH2520" s="1"/>
      <c r="ALI2520" s="1"/>
      <c r="ALJ2520" s="1"/>
      <c r="ALK2520" s="1"/>
      <c r="ALL2520" s="1"/>
      <c r="ALM2520" s="1"/>
      <c r="ALN2520" s="1"/>
      <c r="ALO2520" s="1"/>
      <c r="ALP2520" s="1"/>
      <c r="ALQ2520" s="1"/>
      <c r="ALR2520" s="1"/>
      <c r="ALS2520" s="1"/>
      <c r="ALT2520" s="1"/>
      <c r="ALU2520" s="1"/>
      <c r="ALV2520" s="1"/>
      <c r="ALW2520" s="1"/>
      <c r="ALX2520" s="1"/>
      <c r="ALY2520" s="1"/>
      <c r="ALZ2520" s="1"/>
      <c r="AMA2520" s="1"/>
      <c r="AMB2520" s="1"/>
      <c r="AMC2520" s="1"/>
      <c r="AMD2520" s="1"/>
      <c r="AME2520" s="1"/>
      <c r="AMF2520" s="1"/>
      <c r="AMG2520" s="1"/>
      <c r="AMH2520" s="1"/>
      <c r="AMI2520" s="1"/>
      <c r="AMJ2520" s="1"/>
      <c r="AMK2520" s="1"/>
      <c r="AML2520" s="1"/>
      <c r="AMM2520" s="1"/>
      <c r="AMN2520" s="1"/>
      <c r="AMO2520" s="1"/>
      <c r="AMP2520" s="1"/>
      <c r="AMQ2520" s="1"/>
      <c r="AMR2520" s="1"/>
      <c r="AMS2520" s="1"/>
      <c r="AMT2520" s="1"/>
      <c r="AMU2520" s="1"/>
      <c r="AMV2520" s="1"/>
      <c r="AMW2520" s="1"/>
      <c r="AMX2520" s="1"/>
      <c r="AMY2520" s="1"/>
      <c r="AMZ2520" s="1"/>
      <c r="ANA2520" s="1"/>
      <c r="ANB2520" s="1"/>
      <c r="ANC2520" s="1"/>
      <c r="AND2520" s="1"/>
      <c r="ANE2520" s="1"/>
      <c r="ANF2520" s="1"/>
      <c r="ANG2520" s="1"/>
      <c r="ANH2520" s="1"/>
      <c r="ANI2520" s="1"/>
      <c r="ANJ2520" s="1"/>
      <c r="ANK2520" s="1"/>
      <c r="ANL2520" s="1"/>
      <c r="ANM2520" s="1"/>
      <c r="ANN2520" s="1"/>
      <c r="ANO2520" s="1"/>
      <c r="ANP2520" s="1"/>
      <c r="ANQ2520" s="1"/>
      <c r="ANR2520" s="1"/>
      <c r="ANS2520" s="1"/>
      <c r="ANT2520" s="1"/>
      <c r="ANU2520" s="1"/>
      <c r="ANV2520" s="1"/>
      <c r="ANW2520" s="1"/>
      <c r="ANX2520" s="1"/>
      <c r="ANY2520" s="1"/>
      <c r="ANZ2520" s="1"/>
      <c r="AOA2520" s="1"/>
      <c r="AOB2520" s="1"/>
      <c r="AOC2520" s="1"/>
      <c r="AOD2520" s="1"/>
      <c r="AOE2520" s="1"/>
      <c r="AOF2520" s="1"/>
      <c r="AOG2520" s="1"/>
      <c r="AOH2520" s="1"/>
      <c r="AOI2520" s="1"/>
      <c r="AOJ2520" s="1"/>
      <c r="AOK2520" s="1"/>
      <c r="AOL2520" s="1"/>
      <c r="AOM2520" s="1"/>
      <c r="AON2520" s="1"/>
      <c r="AOO2520" s="1"/>
      <c r="AOP2520" s="1"/>
      <c r="AOQ2520" s="1"/>
      <c r="AOR2520" s="1"/>
      <c r="AOS2520" s="1"/>
      <c r="AOT2520" s="1"/>
      <c r="AOU2520" s="1"/>
      <c r="AOV2520" s="1"/>
      <c r="AOW2520" s="1"/>
      <c r="AOX2520" s="1"/>
      <c r="AOY2520" s="1"/>
      <c r="AOZ2520" s="1"/>
      <c r="APA2520" s="1"/>
      <c r="APB2520" s="1"/>
      <c r="APC2520" s="1"/>
      <c r="APD2520" s="1"/>
      <c r="APE2520" s="1"/>
      <c r="APF2520" s="1"/>
      <c r="APG2520" s="1"/>
      <c r="APH2520" s="1"/>
      <c r="API2520" s="1"/>
      <c r="APJ2520" s="1"/>
      <c r="APK2520" s="1"/>
      <c r="APL2520" s="1"/>
      <c r="APM2520" s="1"/>
      <c r="APN2520" s="1"/>
      <c r="APO2520" s="1"/>
      <c r="APP2520" s="1"/>
      <c r="APQ2520" s="1"/>
      <c r="APR2520" s="1"/>
      <c r="APS2520" s="1"/>
      <c r="APT2520" s="1"/>
      <c r="APU2520" s="1"/>
      <c r="APV2520" s="1"/>
      <c r="APW2520" s="1"/>
      <c r="APX2520" s="1"/>
      <c r="APY2520" s="1"/>
      <c r="APZ2520" s="1"/>
      <c r="AQA2520" s="1"/>
      <c r="AQB2520" s="1"/>
      <c r="AQC2520" s="1"/>
      <c r="AQD2520" s="1"/>
      <c r="AQE2520" s="1"/>
      <c r="AQF2520" s="1"/>
      <c r="AQG2520" s="1"/>
      <c r="AQH2520" s="1"/>
      <c r="AQI2520" s="1"/>
      <c r="AQJ2520" s="1"/>
      <c r="AQK2520" s="1"/>
      <c r="AQL2520" s="1"/>
      <c r="AQM2520" s="1"/>
      <c r="AQN2520" s="1"/>
      <c r="AQO2520" s="1"/>
      <c r="AQP2520" s="1"/>
      <c r="AQQ2520" s="1"/>
      <c r="AQR2520" s="1"/>
      <c r="AQS2520" s="1"/>
      <c r="AQT2520" s="1"/>
      <c r="AQU2520" s="1"/>
      <c r="AQV2520" s="1"/>
      <c r="AQW2520" s="1"/>
      <c r="AQX2520" s="1"/>
      <c r="AQY2520" s="1"/>
      <c r="AQZ2520" s="1"/>
      <c r="ARA2520" s="1"/>
      <c r="ARB2520" s="1"/>
      <c r="ARC2520" s="1"/>
      <c r="ARD2520" s="1"/>
      <c r="ARE2520" s="1"/>
      <c r="ARF2520" s="1"/>
      <c r="ARG2520" s="1"/>
      <c r="ARH2520" s="1"/>
      <c r="ARI2520" s="1"/>
      <c r="ARJ2520" s="1"/>
      <c r="ARK2520" s="1"/>
      <c r="ARL2520" s="1"/>
      <c r="ARM2520" s="1"/>
      <c r="ARN2520" s="1"/>
      <c r="ARO2520" s="1"/>
      <c r="ARP2520" s="1"/>
      <c r="ARQ2520" s="1"/>
      <c r="ARR2520" s="1"/>
      <c r="ARS2520" s="1"/>
      <c r="ART2520" s="1"/>
      <c r="ARU2520" s="1"/>
      <c r="ARV2520" s="1"/>
      <c r="ARW2520" s="1"/>
      <c r="ARX2520" s="1"/>
      <c r="ARY2520" s="1"/>
      <c r="ARZ2520" s="1"/>
      <c r="ASA2520" s="1"/>
      <c r="ASB2520" s="1"/>
      <c r="ASC2520" s="1"/>
      <c r="ASD2520" s="1"/>
      <c r="ASE2520" s="1"/>
      <c r="ASF2520" s="1"/>
      <c r="ASG2520" s="1"/>
      <c r="ASH2520" s="1"/>
      <c r="ASI2520" s="1"/>
      <c r="ASJ2520" s="1"/>
      <c r="ASK2520" s="1"/>
      <c r="ASL2520" s="1"/>
      <c r="ASM2520" s="1"/>
      <c r="ASN2520" s="1"/>
      <c r="ASO2520" s="1"/>
      <c r="ASP2520" s="1"/>
      <c r="ASQ2520" s="1"/>
      <c r="ASR2520" s="1"/>
      <c r="ASS2520" s="1"/>
      <c r="AST2520" s="1"/>
      <c r="ASU2520" s="1"/>
      <c r="ASV2520" s="1"/>
      <c r="ASW2520" s="1"/>
      <c r="ASX2520" s="1"/>
      <c r="ASY2520" s="1"/>
      <c r="ASZ2520" s="1"/>
      <c r="ATA2520" s="1"/>
      <c r="ATB2520" s="1"/>
      <c r="ATC2520" s="1"/>
      <c r="ATD2520" s="1"/>
      <c r="ATE2520" s="1"/>
      <c r="ATF2520" s="1"/>
      <c r="ATG2520" s="1"/>
      <c r="ATH2520" s="1"/>
      <c r="ATI2520" s="1"/>
      <c r="ATJ2520" s="1"/>
      <c r="ATK2520" s="1"/>
      <c r="ATL2520" s="1"/>
      <c r="ATM2520" s="1"/>
      <c r="ATN2520" s="1"/>
      <c r="ATO2520" s="1"/>
      <c r="ATP2520" s="1"/>
      <c r="ATQ2520" s="1"/>
      <c r="ATR2520" s="1"/>
      <c r="ATS2520" s="1"/>
      <c r="ATT2520" s="1"/>
      <c r="ATU2520" s="1"/>
      <c r="ATV2520" s="1"/>
      <c r="ATW2520" s="1"/>
      <c r="ATX2520" s="1"/>
      <c r="ATY2520" s="1"/>
      <c r="ATZ2520" s="1"/>
      <c r="AUA2520" s="1"/>
      <c r="AUB2520" s="1"/>
      <c r="AUC2520" s="1"/>
      <c r="AUD2520" s="1"/>
      <c r="AUE2520" s="1"/>
      <c r="AUF2520" s="1"/>
      <c r="AUG2520" s="1"/>
      <c r="AUH2520" s="1"/>
      <c r="AUI2520" s="1"/>
      <c r="AUJ2520" s="1"/>
      <c r="AUK2520" s="1"/>
      <c r="AUL2520" s="1"/>
      <c r="AUM2520" s="1"/>
      <c r="AUN2520" s="1"/>
      <c r="AUO2520" s="1"/>
      <c r="AUP2520" s="1"/>
      <c r="AUQ2520" s="1"/>
      <c r="AUR2520" s="1"/>
      <c r="AUS2520" s="1"/>
      <c r="AUT2520" s="1"/>
      <c r="AUU2520" s="1"/>
      <c r="AUV2520" s="1"/>
      <c r="AUW2520" s="1"/>
      <c r="AUX2520" s="1"/>
      <c r="AUY2520" s="1"/>
      <c r="AUZ2520" s="1"/>
      <c r="AVA2520" s="1"/>
      <c r="AVB2520" s="1"/>
      <c r="AVC2520" s="1"/>
      <c r="AVD2520" s="1"/>
      <c r="AVE2520" s="1"/>
      <c r="AVF2520" s="1"/>
      <c r="AVG2520" s="1"/>
      <c r="AVH2520" s="1"/>
      <c r="AVI2520" s="1"/>
      <c r="AVJ2520" s="1"/>
      <c r="AVK2520" s="1"/>
      <c r="AVL2520" s="1"/>
      <c r="AVM2520" s="1"/>
      <c r="AVN2520" s="1"/>
      <c r="AVO2520" s="35"/>
      <c r="AVP2520" s="1"/>
      <c r="AVQ2520" s="1"/>
      <c r="AVR2520" s="1"/>
      <c r="AVS2520" s="1"/>
      <c r="AVT2520" s="1"/>
      <c r="AVU2520" s="1"/>
      <c r="AVV2520" s="1"/>
      <c r="AVW2520" s="1"/>
      <c r="AVX2520" s="1"/>
      <c r="AVY2520" s="1"/>
      <c r="AVZ2520" s="1"/>
      <c r="AWA2520" s="1"/>
      <c r="AWB2520" s="1"/>
      <c r="AWC2520" s="1"/>
      <c r="AWD2520" s="1"/>
      <c r="AWE2520" s="1"/>
      <c r="AWF2520" s="1"/>
      <c r="AWG2520" s="1"/>
      <c r="AWH2520" s="1"/>
      <c r="AWI2520" s="1"/>
      <c r="AWJ2520" s="1"/>
      <c r="AWK2520" s="1"/>
      <c r="AWL2520" s="1"/>
      <c r="AWM2520" s="35"/>
      <c r="AWN2520" s="1"/>
      <c r="AWO2520" s="1"/>
      <c r="AWP2520" s="1"/>
      <c r="AWQ2520" s="1"/>
      <c r="AWR2520" s="1"/>
      <c r="AWS2520" s="1"/>
      <c r="AWT2520" s="1"/>
      <c r="AWU2520" s="1"/>
      <c r="AWV2520" s="1"/>
      <c r="AWW2520" s="1"/>
      <c r="AWX2520" s="1"/>
      <c r="AWY2520" s="1"/>
      <c r="AWZ2520" s="1"/>
      <c r="AXA2520" s="1"/>
      <c r="AXB2520" s="1"/>
      <c r="AXC2520" s="1"/>
      <c r="AXD2520" s="1"/>
      <c r="AXE2520" s="1"/>
      <c r="AXF2520" s="1"/>
      <c r="AXG2520" s="1"/>
      <c r="AXH2520" s="1"/>
      <c r="AXI2520" s="1"/>
      <c r="AXJ2520" s="1"/>
      <c r="AXK2520" s="1"/>
      <c r="AXL2520" s="1"/>
      <c r="AXM2520" s="1"/>
      <c r="AXN2520" s="1"/>
      <c r="AXO2520" s="1"/>
      <c r="AXP2520" s="1"/>
      <c r="AXQ2520" s="1"/>
      <c r="AXR2520" s="1"/>
      <c r="AXS2520" s="1"/>
      <c r="AXT2520" s="1"/>
      <c r="AXU2520" s="1"/>
      <c r="AXV2520" s="1"/>
      <c r="AXW2520" s="1"/>
      <c r="AXX2520" s="1"/>
      <c r="AXY2520" s="1"/>
      <c r="AXZ2520" s="1"/>
      <c r="AYA2520" s="1"/>
      <c r="AYB2520" s="1"/>
      <c r="AYC2520" s="1"/>
      <c r="AYD2520" s="1"/>
      <c r="AYE2520" s="1"/>
      <c r="AYF2520" s="1"/>
      <c r="AYG2520" s="1"/>
      <c r="AYH2520" s="1"/>
      <c r="AYI2520" s="1"/>
      <c r="AYJ2520" s="1"/>
      <c r="AYK2520" s="1"/>
      <c r="AYL2520" s="1"/>
      <c r="AYM2520" s="1"/>
      <c r="AYN2520" s="1"/>
      <c r="AYO2520" s="1"/>
      <c r="AYP2520" s="1"/>
      <c r="AYQ2520" s="1"/>
      <c r="AYR2520" s="1"/>
      <c r="AYS2520" s="1"/>
      <c r="AYT2520" s="1"/>
      <c r="AYU2520" s="1"/>
      <c r="AYV2520" s="1"/>
      <c r="AYW2520" s="1"/>
      <c r="AYX2520" s="1"/>
      <c r="AYY2520" s="1"/>
      <c r="AYZ2520" s="1"/>
      <c r="AZA2520" s="1"/>
      <c r="AZB2520" s="1"/>
      <c r="AZC2520" s="1"/>
      <c r="AZD2520" s="1"/>
      <c r="AZE2520" s="1"/>
      <c r="AZF2520" s="35"/>
      <c r="AZG2520" s="1"/>
      <c r="AZH2520" s="1"/>
      <c r="AZI2520" s="1"/>
      <c r="AZJ2520" s="1"/>
      <c r="AZK2520" s="1"/>
      <c r="AZL2520" s="1"/>
      <c r="AZM2520" s="1"/>
      <c r="AZN2520" s="1"/>
      <c r="AZO2520" s="1"/>
      <c r="AZP2520" s="1"/>
      <c r="AZQ2520" s="1"/>
      <c r="AZR2520" s="1"/>
      <c r="AZS2520" s="1"/>
      <c r="AZT2520" s="1"/>
      <c r="AZU2520" s="1"/>
      <c r="AZV2520" s="1"/>
      <c r="AZW2520" s="1"/>
      <c r="AZX2520" s="1"/>
      <c r="AZY2520" s="1"/>
      <c r="AZZ2520" s="1"/>
      <c r="BAA2520" s="1"/>
      <c r="BAB2520" s="1"/>
      <c r="BAC2520" s="1"/>
      <c r="BAD2520" s="1"/>
      <c r="BAE2520" s="1"/>
      <c r="BAF2520" s="1"/>
      <c r="BAG2520" s="1"/>
      <c r="BAH2520" s="1"/>
      <c r="BAI2520" s="1"/>
      <c r="BAJ2520" s="1"/>
      <c r="BAK2520" s="1"/>
      <c r="BAL2520" s="1"/>
      <c r="BAM2520" s="1"/>
      <c r="BAN2520" s="1"/>
      <c r="BAO2520" s="1"/>
      <c r="BAP2520" s="1"/>
      <c r="BAQ2520" s="1"/>
      <c r="BAR2520" s="1"/>
      <c r="BAS2520" s="1"/>
      <c r="BAT2520" s="1"/>
      <c r="BAU2520" s="1"/>
      <c r="BAV2520" s="1"/>
      <c r="BAW2520" s="1"/>
      <c r="BAX2520" s="1"/>
      <c r="BAY2520" s="1"/>
      <c r="BAZ2520" s="1"/>
      <c r="BBA2520" s="1"/>
      <c r="BBB2520" s="1"/>
      <c r="BBC2520" s="1"/>
      <c r="BBD2520" s="1"/>
      <c r="BBE2520" s="1"/>
      <c r="BBF2520" s="1"/>
      <c r="BBG2520" s="1"/>
      <c r="BBH2520" s="35"/>
      <c r="BBI2520" s="1"/>
      <c r="BBJ2520" s="1"/>
      <c r="BBK2520" s="1"/>
      <c r="BBL2520" s="1"/>
      <c r="BBM2520" s="1"/>
      <c r="BBN2520" s="1"/>
      <c r="BBO2520" s="1"/>
      <c r="BBP2520" s="1"/>
      <c r="BBQ2520" s="1"/>
      <c r="BBR2520" s="1"/>
      <c r="BBS2520" s="1"/>
      <c r="BBT2520" s="1"/>
      <c r="BBU2520" s="1"/>
      <c r="BBV2520" s="1"/>
      <c r="BBW2520" s="1"/>
      <c r="BBX2520" s="1"/>
      <c r="BBY2520" s="1"/>
      <c r="BBZ2520" s="1"/>
      <c r="BCA2520" s="1"/>
      <c r="BCB2520" s="1"/>
      <c r="BCC2520" s="1"/>
      <c r="BCD2520" s="1"/>
      <c r="BCE2520" s="1"/>
      <c r="BCF2520" s="1"/>
      <c r="BCG2520" s="35"/>
      <c r="BCH2520" s="1"/>
      <c r="BCI2520" s="1"/>
      <c r="BCJ2520" s="1"/>
      <c r="BCK2520" s="1"/>
      <c r="BCL2520" s="1"/>
      <c r="BCM2520" s="1"/>
      <c r="BCN2520" s="1"/>
      <c r="BCO2520" s="1"/>
      <c r="BCP2520" s="1"/>
      <c r="BCQ2520" s="35"/>
      <c r="BCR2520" s="1"/>
      <c r="BCS2520" s="1"/>
      <c r="BCT2520" s="1"/>
      <c r="BCU2520" s="1"/>
      <c r="BCV2520" s="1"/>
      <c r="BCW2520" s="1"/>
      <c r="BCX2520" s="1"/>
      <c r="BCY2520" s="1"/>
      <c r="BCZ2520" s="35"/>
      <c r="BDA2520" s="1"/>
      <c r="BDB2520" s="1"/>
      <c r="BDC2520" s="1"/>
      <c r="BDD2520" s="1"/>
      <c r="BDE2520" s="1"/>
      <c r="BDF2520" s="1"/>
      <c r="BDG2520" s="1"/>
      <c r="BDH2520" s="1"/>
      <c r="BDI2520" s="1"/>
      <c r="BDJ2520" s="1"/>
      <c r="BDK2520" s="1"/>
      <c r="BDL2520" s="1"/>
      <c r="BDM2520" s="1"/>
      <c r="BDN2520" s="1"/>
      <c r="BDO2520" s="1"/>
      <c r="BDP2520" s="1"/>
      <c r="BDQ2520" s="1"/>
      <c r="BDR2520" s="1"/>
      <c r="BDS2520" s="1"/>
      <c r="BDT2520" s="1"/>
      <c r="BDU2520" s="1"/>
      <c r="BDV2520" s="1"/>
      <c r="BDW2520" s="1"/>
      <c r="BDX2520" s="1"/>
      <c r="BDY2520" s="1"/>
      <c r="BDZ2520" s="1"/>
      <c r="BEA2520" s="1"/>
      <c r="BEB2520" s="1"/>
      <c r="BEC2520" s="1"/>
      <c r="BED2520" s="1"/>
      <c r="BEE2520" s="1"/>
      <c r="BEF2520" s="1"/>
      <c r="BEG2520" s="1"/>
      <c r="BEH2520" s="1"/>
      <c r="BEI2520" s="1"/>
      <c r="BEJ2520" s="1"/>
      <c r="BEK2520" s="1"/>
      <c r="BEL2520" s="1"/>
      <c r="BEM2520" s="1"/>
      <c r="BEN2520" s="1"/>
      <c r="BEO2520" s="1"/>
      <c r="BEP2520" s="1"/>
      <c r="BEQ2520" s="1"/>
      <c r="BER2520" s="1"/>
      <c r="BES2520" s="1"/>
      <c r="BET2520" s="1"/>
      <c r="BEU2520" s="1"/>
      <c r="BEV2520" s="1"/>
      <c r="BEW2520" s="1"/>
      <c r="BEX2520" s="1"/>
      <c r="BEY2520" s="1"/>
      <c r="BEZ2520" s="1"/>
      <c r="BFA2520" s="1"/>
      <c r="BFB2520" s="1"/>
      <c r="BFC2520" s="1"/>
      <c r="BFD2520" s="1"/>
      <c r="BFE2520" s="1"/>
      <c r="BFF2520" s="1"/>
      <c r="BFG2520" s="1"/>
      <c r="BFH2520" s="1"/>
      <c r="BFI2520" s="1"/>
      <c r="BFJ2520" s="1"/>
      <c r="BFK2520" s="1"/>
      <c r="BFL2520" s="1"/>
      <c r="BFM2520" s="1"/>
      <c r="BFN2520" s="1"/>
      <c r="BFO2520" s="1"/>
      <c r="BFP2520" s="1"/>
      <c r="BFQ2520" s="1"/>
      <c r="BFR2520" s="1"/>
      <c r="BFS2520" s="1"/>
      <c r="BFT2520" s="1"/>
      <c r="BFU2520" s="1"/>
      <c r="BFV2520" s="1"/>
      <c r="BFW2520" s="1"/>
      <c r="BFX2520" s="1"/>
      <c r="BFY2520" s="1"/>
      <c r="BFZ2520" s="1"/>
      <c r="BGA2520" s="1"/>
      <c r="BGB2520" s="1"/>
      <c r="BGC2520" s="1"/>
      <c r="BGD2520" s="1"/>
      <c r="BGE2520" s="1"/>
      <c r="BGF2520" s="1"/>
      <c r="BGG2520" s="1"/>
      <c r="BGH2520" s="1"/>
      <c r="BGI2520" s="1"/>
      <c r="BGJ2520" s="1"/>
      <c r="BGK2520" s="1"/>
      <c r="BGL2520" s="1"/>
      <c r="BGM2520" s="1"/>
      <c r="BGN2520" s="1"/>
      <c r="BGO2520" s="1"/>
      <c r="BGP2520" s="1"/>
      <c r="BGQ2520" s="1"/>
      <c r="BGR2520" s="1"/>
      <c r="BGS2520" s="1"/>
      <c r="BGT2520" s="1"/>
      <c r="BGU2520" s="1"/>
      <c r="BGV2520" s="1"/>
      <c r="BGW2520" s="1"/>
      <c r="BGX2520" s="1"/>
      <c r="BGY2520" s="1"/>
      <c r="BGZ2520" s="1"/>
      <c r="BHA2520" s="1"/>
      <c r="BHB2520" s="1"/>
      <c r="BHC2520" s="1"/>
      <c r="BHD2520" s="1"/>
      <c r="BHE2520" s="1"/>
      <c r="BHF2520" s="1"/>
      <c r="BHG2520" s="1"/>
      <c r="BHH2520" s="1"/>
      <c r="BHI2520" s="1"/>
      <c r="BHJ2520" s="1"/>
      <c r="BHK2520" s="1"/>
      <c r="BHL2520" s="1"/>
      <c r="BHM2520" s="1"/>
      <c r="BHN2520" s="1"/>
      <c r="BHO2520" s="1"/>
      <c r="BHP2520" s="1"/>
      <c r="BHQ2520" s="1"/>
      <c r="BHR2520" s="1"/>
      <c r="BHS2520" s="1"/>
      <c r="BHT2520" s="1"/>
      <c r="BHU2520" s="1"/>
      <c r="BHV2520" s="1"/>
      <c r="BHW2520" s="1"/>
      <c r="BHX2520" s="1"/>
      <c r="BHY2520" s="1"/>
      <c r="BHZ2520" s="1"/>
      <c r="BIA2520" s="1"/>
      <c r="BIB2520" s="1"/>
      <c r="BIC2520" s="1"/>
      <c r="BID2520" s="1"/>
      <c r="BIE2520" s="1"/>
      <c r="BIF2520" s="1"/>
      <c r="BIG2520" s="1"/>
      <c r="BIH2520" s="1"/>
      <c r="BII2520" s="1"/>
      <c r="BIJ2520" s="1"/>
      <c r="BIK2520" s="1"/>
      <c r="BIL2520" s="1"/>
      <c r="BIM2520" s="1"/>
      <c r="BIN2520" s="1"/>
      <c r="BIO2520" s="1"/>
      <c r="BIP2520" s="1"/>
      <c r="BIQ2520" s="1"/>
      <c r="BIR2520" s="1"/>
      <c r="BIS2520" s="1"/>
      <c r="BIT2520" s="1"/>
      <c r="BIU2520" s="1"/>
      <c r="BIV2520" s="1"/>
      <c r="BIW2520" s="1"/>
      <c r="BIX2520" s="1"/>
      <c r="BIY2520" s="1"/>
      <c r="BIZ2520" s="1"/>
      <c r="BJA2520" s="35"/>
      <c r="BJB2520" s="1"/>
      <c r="BJC2520" s="1"/>
      <c r="BJD2520" s="1"/>
      <c r="BJE2520" s="1"/>
      <c r="BJF2520" s="1"/>
      <c r="BJG2520" s="1"/>
      <c r="BJH2520" s="1"/>
      <c r="BJI2520" s="1"/>
      <c r="BJJ2520" s="1"/>
      <c r="BJK2520" s="1"/>
      <c r="BJL2520" s="1"/>
      <c r="BJM2520" s="1"/>
      <c r="BJN2520" s="1"/>
      <c r="BJO2520" s="1"/>
      <c r="BJP2520" s="1"/>
      <c r="BJQ2520" s="1"/>
      <c r="BJR2520" s="1"/>
      <c r="BJS2520" s="1"/>
      <c r="BJT2520" s="1"/>
      <c r="BJU2520" s="1"/>
      <c r="BJV2520" s="1"/>
      <c r="BJW2520" s="1"/>
      <c r="BJX2520" s="1"/>
      <c r="BJY2520" s="1"/>
      <c r="BJZ2520" s="1"/>
      <c r="BKA2520" s="1"/>
      <c r="BKB2520" s="1"/>
      <c r="BKC2520" s="1"/>
    </row>
    <row r="2521" spans="1:1641" x14ac:dyDescent="0.3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35"/>
      <c r="Q2521" s="35"/>
      <c r="R2521" s="35"/>
      <c r="S2521" s="35"/>
      <c r="T2521" s="35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35"/>
      <c r="AF2521" s="35"/>
      <c r="AG2521" s="35"/>
      <c r="AH2521" s="1"/>
      <c r="AI2521" s="61"/>
      <c r="AJ2521" s="61"/>
      <c r="AK2521" s="51"/>
      <c r="AL2521" s="61"/>
      <c r="AM2521" s="28"/>
      <c r="AN2521" s="28"/>
      <c r="AO2521" s="189"/>
      <c r="AP2521" s="189"/>
      <c r="AQ2521" s="190"/>
      <c r="AR2521" s="38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58"/>
      <c r="BH2521" s="58"/>
      <c r="BI2521" s="65"/>
      <c r="BJ2521" s="58"/>
      <c r="BK2521" s="58"/>
      <c r="BL2521" s="65"/>
      <c r="BM2521" s="61"/>
      <c r="BN2521" s="51"/>
      <c r="BO2521" s="28"/>
      <c r="BP2521" s="61"/>
      <c r="BQ2521" s="51"/>
      <c r="BR2521" s="28"/>
      <c r="BS2521" s="61"/>
      <c r="BT2521" s="28"/>
      <c r="BU2521" s="61"/>
      <c r="BV2521" s="51"/>
      <c r="BW2521" s="28"/>
      <c r="BX2521" s="28"/>
      <c r="BY2521" s="51"/>
      <c r="BZ2521" s="1"/>
      <c r="CA2521" s="1"/>
      <c r="CB2521" s="1"/>
      <c r="CC2521" s="1"/>
      <c r="CD2521" s="1"/>
      <c r="CE2521" s="1"/>
      <c r="CF2521" s="1"/>
      <c r="CG2521" s="1"/>
      <c r="CH2521" s="1"/>
      <c r="CI2521" s="1"/>
      <c r="CJ2521" s="1"/>
      <c r="CK2521" s="1"/>
      <c r="CL2521" s="1"/>
      <c r="CM2521" s="1"/>
      <c r="CN2521" s="1"/>
      <c r="CO2521" s="1"/>
      <c r="CP2521" s="1"/>
      <c r="CQ2521" s="1"/>
      <c r="CR2521" s="1"/>
      <c r="CS2521" s="1"/>
      <c r="CT2521" s="1"/>
      <c r="CU2521" s="1"/>
      <c r="CV2521" s="1"/>
      <c r="CW2521" s="1"/>
      <c r="CX2521" s="1"/>
      <c r="CY2521" s="1"/>
      <c r="CZ2521" s="1"/>
      <c r="DA2521" s="1"/>
      <c r="DB2521" s="1"/>
      <c r="DC2521" s="1"/>
      <c r="DD2521" s="1"/>
      <c r="DE2521" s="1"/>
      <c r="DF2521" s="1"/>
      <c r="DG2521" s="1"/>
      <c r="DH2521" s="1"/>
      <c r="DI2521" s="1"/>
      <c r="DJ2521" s="1"/>
      <c r="DK2521" s="1"/>
      <c r="DL2521" s="1"/>
      <c r="DM2521" s="1"/>
      <c r="DN2521" s="1"/>
      <c r="DO2521" s="1"/>
      <c r="DP2521" s="1"/>
      <c r="DQ2521" s="1"/>
      <c r="DR2521" s="1"/>
      <c r="DS2521" s="1"/>
      <c r="DT2521" s="1"/>
      <c r="DU2521" s="1"/>
      <c r="DV2521" s="1"/>
      <c r="DW2521" s="1"/>
      <c r="DX2521" s="1"/>
      <c r="DY2521" s="1"/>
      <c r="DZ2521" s="1"/>
      <c r="EA2521" s="1"/>
      <c r="EB2521" s="1"/>
      <c r="EC2521" s="1"/>
      <c r="ED2521" s="1"/>
      <c r="EE2521" s="1"/>
      <c r="EF2521" s="1"/>
      <c r="EG2521" s="1"/>
      <c r="EH2521" s="1"/>
      <c r="EI2521" s="1"/>
      <c r="EJ2521" s="1"/>
      <c r="EK2521" s="1"/>
      <c r="EL2521" s="1"/>
      <c r="EM2521" s="1"/>
      <c r="EN2521" s="1"/>
      <c r="EO2521" s="1"/>
      <c r="EP2521" s="1"/>
      <c r="EQ2521" s="1"/>
      <c r="ER2521" s="1"/>
      <c r="ES2521" s="1"/>
      <c r="ET2521" s="1"/>
      <c r="EU2521" s="1"/>
      <c r="EV2521" s="1"/>
      <c r="EW2521" s="1"/>
      <c r="EX2521" s="1"/>
      <c r="EY2521" s="1"/>
      <c r="EZ2521" s="1"/>
      <c r="FA2521" s="1"/>
      <c r="FB2521" s="1"/>
      <c r="FC2521" s="1"/>
      <c r="FD2521" s="1"/>
      <c r="FE2521" s="1"/>
      <c r="FF2521" s="1"/>
      <c r="FG2521" s="1"/>
      <c r="FH2521" s="1"/>
      <c r="FI2521" s="1"/>
      <c r="FJ2521" s="1"/>
      <c r="FK2521" s="1"/>
      <c r="FL2521" s="1"/>
      <c r="FM2521" s="1"/>
      <c r="FN2521" s="1"/>
      <c r="FO2521" s="1"/>
      <c r="FP2521" s="1"/>
      <c r="FQ2521" s="1"/>
      <c r="FR2521" s="1"/>
      <c r="FS2521" s="1"/>
      <c r="FT2521" s="1"/>
      <c r="FU2521" s="1"/>
      <c r="FV2521" s="1"/>
      <c r="FW2521" s="1"/>
      <c r="FX2521" s="1"/>
      <c r="FY2521" s="1"/>
      <c r="FZ2521" s="1"/>
      <c r="GA2521" s="1"/>
      <c r="GB2521" s="1"/>
      <c r="GC2521" s="1"/>
      <c r="GD2521" s="1"/>
      <c r="GE2521" s="1"/>
      <c r="GF2521" s="1"/>
      <c r="GG2521" s="1"/>
      <c r="GH2521" s="1"/>
      <c r="GI2521" s="1"/>
      <c r="GJ2521" s="1"/>
      <c r="GK2521" s="1"/>
      <c r="GL2521" s="1"/>
      <c r="GM2521" s="1"/>
      <c r="GN2521" s="1"/>
      <c r="GO2521" s="1"/>
      <c r="GP2521" s="1"/>
      <c r="GQ2521" s="1"/>
      <c r="GR2521" s="1"/>
      <c r="GS2521" s="1"/>
      <c r="GT2521" s="1"/>
      <c r="GU2521" s="1"/>
      <c r="GV2521" s="1"/>
      <c r="GW2521" s="1"/>
      <c r="GX2521" s="1"/>
      <c r="GY2521" s="1"/>
      <c r="GZ2521" s="1"/>
      <c r="HA2521" s="1"/>
      <c r="HB2521" s="1"/>
      <c r="HC2521" s="1"/>
      <c r="HD2521" s="1"/>
      <c r="HE2521" s="1"/>
      <c r="HF2521" s="1"/>
      <c r="HG2521" s="1"/>
      <c r="HH2521" s="1"/>
      <c r="HI2521" s="1"/>
      <c r="HJ2521" s="1"/>
      <c r="HK2521" s="1"/>
      <c r="HL2521" s="1"/>
      <c r="HM2521" s="1"/>
      <c r="HN2521" s="1"/>
      <c r="HO2521" s="1"/>
      <c r="HP2521" s="1"/>
      <c r="HQ2521" s="1"/>
      <c r="HR2521" s="1"/>
      <c r="HS2521" s="1"/>
      <c r="HT2521" s="1"/>
      <c r="HU2521" s="1"/>
      <c r="HV2521" s="1"/>
      <c r="HW2521" s="1"/>
      <c r="HX2521" s="1"/>
      <c r="HY2521" s="1"/>
      <c r="HZ2521" s="1"/>
      <c r="IA2521" s="1"/>
      <c r="IB2521" s="1"/>
      <c r="IC2521" s="1"/>
      <c r="ID2521" s="1"/>
      <c r="IE2521" s="1"/>
      <c r="IF2521" s="1"/>
      <c r="IG2521" s="1"/>
      <c r="IH2521" s="1"/>
      <c r="II2521" s="1"/>
      <c r="IJ2521" s="1"/>
      <c r="IK2521" s="1"/>
      <c r="IL2521" s="1"/>
      <c r="IM2521" s="1"/>
      <c r="IN2521" s="1"/>
      <c r="IO2521" s="1"/>
      <c r="IP2521" s="1"/>
      <c r="IQ2521" s="1"/>
      <c r="IR2521" s="1"/>
      <c r="IS2521" s="1"/>
      <c r="IT2521" s="1"/>
      <c r="IU2521" s="35"/>
      <c r="IV2521" s="1"/>
      <c r="IW2521" s="1"/>
      <c r="IX2521" s="1"/>
      <c r="IY2521" s="1"/>
      <c r="IZ2521" s="1"/>
      <c r="JA2521" s="1"/>
      <c r="JB2521" s="1"/>
      <c r="JC2521" s="1"/>
      <c r="JD2521" s="1"/>
      <c r="JE2521" s="1"/>
      <c r="JF2521" s="35"/>
      <c r="JG2521" s="35"/>
      <c r="JH2521" s="35"/>
      <c r="JI2521" s="35"/>
      <c r="JJ2521" s="1"/>
      <c r="JK2521" s="1"/>
      <c r="JL2521" s="1"/>
      <c r="JM2521" s="1"/>
      <c r="JN2521" s="1"/>
      <c r="JO2521" s="1"/>
      <c r="JP2521" s="1"/>
      <c r="JQ2521" s="35"/>
      <c r="JR2521" s="1"/>
      <c r="JS2521" s="1"/>
      <c r="JT2521" s="1"/>
      <c r="JU2521" s="1"/>
      <c r="JV2521" s="1"/>
      <c r="JW2521" s="1"/>
      <c r="JX2521" s="1"/>
      <c r="JY2521" s="1"/>
      <c r="JZ2521" s="1"/>
      <c r="KA2521" s="1"/>
      <c r="KB2521" s="1"/>
      <c r="KC2521" s="1"/>
      <c r="KD2521" s="1"/>
      <c r="KE2521" s="1"/>
      <c r="KF2521" s="1"/>
      <c r="KG2521" s="1"/>
      <c r="KH2521" s="1"/>
      <c r="KI2521" s="40"/>
      <c r="KJ2521" s="40"/>
      <c r="KK2521" s="40"/>
      <c r="KL2521" s="8"/>
      <c r="KM2521" s="30"/>
      <c r="KN2521" s="63"/>
      <c r="KO2521" s="30"/>
      <c r="KP2521" s="30"/>
      <c r="KQ2521" s="1"/>
      <c r="KR2521" s="1"/>
      <c r="KS2521" s="1"/>
      <c r="KT2521" s="1"/>
      <c r="KU2521" s="1"/>
      <c r="KV2521" s="1"/>
      <c r="KW2521" s="1"/>
      <c r="KX2521" s="1"/>
      <c r="KY2521" s="1"/>
      <c r="KZ2521" s="1"/>
      <c r="LA2521" s="1"/>
      <c r="LB2521" s="1"/>
      <c r="LC2521" s="1"/>
      <c r="LD2521" s="1"/>
      <c r="LE2521" s="1"/>
      <c r="LF2521" s="1"/>
      <c r="LG2521" s="1"/>
      <c r="LH2521" s="1"/>
      <c r="LI2521" s="35"/>
      <c r="LJ2521" s="1"/>
      <c r="LK2521" s="1"/>
      <c r="LL2521" s="1"/>
      <c r="LM2521" s="1"/>
      <c r="LN2521" s="1"/>
      <c r="LO2521" s="1"/>
      <c r="LP2521" s="1"/>
      <c r="LQ2521" s="1"/>
      <c r="LR2521" s="1"/>
      <c r="LS2521" s="1"/>
      <c r="LT2521" s="1"/>
      <c r="LU2521" s="1"/>
      <c r="LV2521" s="1"/>
      <c r="LW2521" s="1"/>
      <c r="LX2521" s="1"/>
      <c r="LY2521" s="1"/>
      <c r="LZ2521" s="1"/>
      <c r="MA2521" s="1"/>
      <c r="MB2521" s="1"/>
      <c r="MC2521" s="1"/>
      <c r="MD2521" s="1"/>
      <c r="ME2521" s="1"/>
      <c r="MF2521" s="1"/>
      <c r="MG2521" s="1"/>
      <c r="MH2521" s="1"/>
      <c r="MI2521" s="1"/>
      <c r="MJ2521" s="1"/>
      <c r="MK2521" s="40"/>
      <c r="ML2521" s="40"/>
      <c r="MM2521" s="40"/>
      <c r="MN2521" s="40"/>
      <c r="MO2521" s="40"/>
      <c r="MP2521" s="40"/>
      <c r="MQ2521" s="40"/>
      <c r="MR2521" s="40"/>
      <c r="MS2521" s="40"/>
      <c r="MT2521" s="40"/>
      <c r="MU2521" s="40"/>
      <c r="MV2521" s="40"/>
      <c r="MW2521" s="40"/>
      <c r="MX2521" s="40"/>
      <c r="MY2521" s="40"/>
      <c r="MZ2521" s="5"/>
      <c r="NA2521" s="5"/>
      <c r="NB2521" s="5"/>
      <c r="NC2521" s="5"/>
      <c r="ND2521" s="5"/>
      <c r="NE2521" s="1"/>
      <c r="NF2521" s="1"/>
      <c r="NG2521" s="1"/>
      <c r="NH2521" s="1"/>
      <c r="NI2521" s="1"/>
      <c r="NJ2521" s="1"/>
      <c r="NK2521" s="1"/>
      <c r="NL2521" s="1"/>
      <c r="NM2521" s="1"/>
      <c r="NN2521" s="1"/>
      <c r="NO2521" s="1"/>
      <c r="NP2521" s="1"/>
      <c r="NQ2521" s="1"/>
      <c r="NR2521" s="1"/>
      <c r="NS2521" s="1"/>
      <c r="NT2521" s="1"/>
      <c r="NU2521" s="1"/>
      <c r="NV2521" s="1"/>
      <c r="NW2521" s="1"/>
      <c r="NX2521" s="1"/>
      <c r="NY2521" s="1"/>
      <c r="NZ2521" s="1"/>
      <c r="OA2521" s="1"/>
      <c r="OB2521" s="1"/>
      <c r="OC2521" s="1"/>
      <c r="OD2521" s="1"/>
      <c r="OE2521" s="1"/>
      <c r="OF2521" s="1"/>
      <c r="OG2521" s="1"/>
      <c r="OH2521" s="1"/>
      <c r="OI2521" s="1"/>
      <c r="OJ2521" s="1"/>
      <c r="OK2521" s="1"/>
      <c r="OL2521" s="1"/>
      <c r="OM2521" s="1"/>
      <c r="ON2521" s="1"/>
      <c r="OO2521" s="1"/>
      <c r="OP2521" s="1"/>
      <c r="OQ2521" s="1"/>
      <c r="OR2521" s="1"/>
      <c r="OS2521" s="1"/>
      <c r="OT2521" s="1"/>
      <c r="OU2521" s="1"/>
      <c r="OV2521" s="1"/>
      <c r="OW2521" s="1"/>
      <c r="OX2521" s="1"/>
      <c r="OY2521" s="1"/>
      <c r="OZ2521" s="1"/>
      <c r="PA2521" s="1"/>
      <c r="PB2521" s="1"/>
      <c r="PC2521" s="1"/>
      <c r="PD2521" s="1"/>
      <c r="PE2521" s="1"/>
      <c r="PF2521" s="1"/>
      <c r="PG2521" s="1"/>
      <c r="PH2521" s="1"/>
      <c r="PI2521" s="1"/>
      <c r="PJ2521" s="1"/>
      <c r="PK2521" s="1"/>
      <c r="PL2521" s="1"/>
      <c r="PM2521" s="1"/>
      <c r="PN2521" s="1"/>
      <c r="PO2521" s="1"/>
      <c r="PP2521" s="1"/>
      <c r="PQ2521" s="1"/>
      <c r="PR2521" s="1"/>
      <c r="PS2521" s="1"/>
      <c r="PT2521" s="1"/>
      <c r="PU2521" s="1"/>
      <c r="PV2521" s="1"/>
      <c r="PW2521" s="1"/>
      <c r="PX2521" s="1"/>
      <c r="PY2521" s="1"/>
      <c r="PZ2521" s="1"/>
      <c r="QA2521" s="1"/>
      <c r="QB2521" s="1"/>
      <c r="QC2521" s="1"/>
      <c r="QD2521" s="1"/>
      <c r="QE2521" s="1"/>
      <c r="QF2521" s="1"/>
      <c r="QG2521" s="1"/>
      <c r="QH2521" s="1"/>
      <c r="QI2521" s="1"/>
      <c r="QJ2521" s="1"/>
      <c r="QK2521" s="1"/>
      <c r="QL2521" s="1"/>
      <c r="QM2521" s="1"/>
      <c r="QN2521" s="1"/>
      <c r="QO2521" s="1"/>
      <c r="QP2521" s="1"/>
      <c r="QQ2521" s="1"/>
      <c r="QR2521" s="1"/>
      <c r="QS2521" s="1"/>
      <c r="QT2521" s="1"/>
      <c r="QU2521" s="1"/>
      <c r="QV2521" s="1"/>
      <c r="QW2521" s="1"/>
      <c r="QX2521" s="1"/>
      <c r="QY2521" s="1"/>
      <c r="QZ2521" s="35"/>
      <c r="RA2521" s="1"/>
      <c r="RB2521" s="1"/>
      <c r="RC2521" s="1"/>
      <c r="RD2521" s="1"/>
      <c r="RE2521" s="1"/>
      <c r="RF2521" s="1"/>
      <c r="RG2521" s="1"/>
      <c r="RH2521" s="1"/>
      <c r="RI2521" s="1"/>
      <c r="RJ2521" s="1"/>
      <c r="RK2521" s="1"/>
      <c r="RL2521" s="35"/>
      <c r="RM2521" s="1"/>
      <c r="RN2521" s="1"/>
      <c r="RO2521" s="1"/>
      <c r="RP2521" s="1"/>
      <c r="RQ2521" s="1"/>
      <c r="RR2521" s="1"/>
      <c r="RS2521" s="1"/>
      <c r="RT2521" s="1"/>
      <c r="RU2521" s="1"/>
      <c r="RV2521" s="1"/>
      <c r="RW2521" s="1"/>
      <c r="RX2521" s="35"/>
      <c r="RY2521" s="1"/>
      <c r="RZ2521" s="1"/>
      <c r="SA2521" s="1"/>
      <c r="SB2521" s="1"/>
      <c r="SC2521" s="1"/>
      <c r="SD2521" s="1"/>
      <c r="SE2521" s="1"/>
      <c r="SF2521" s="1"/>
      <c r="SG2521" s="1"/>
      <c r="SH2521" s="1"/>
      <c r="SI2521" s="1"/>
      <c r="SJ2521" s="35"/>
      <c r="SK2521" s="1"/>
      <c r="SL2521" s="1"/>
      <c r="SM2521" s="1"/>
      <c r="SN2521" s="1"/>
      <c r="SO2521" s="1"/>
      <c r="SP2521" s="1"/>
      <c r="SQ2521" s="1"/>
      <c r="SR2521" s="1"/>
      <c r="SS2521" s="1"/>
      <c r="ST2521" s="1"/>
      <c r="SU2521" s="1"/>
      <c r="SV2521" s="1"/>
      <c r="SW2521" s="1"/>
      <c r="SX2521" s="1"/>
      <c r="SY2521" s="1"/>
      <c r="SZ2521" s="1"/>
      <c r="TA2521" s="1"/>
      <c r="TB2521" s="1"/>
      <c r="TC2521" s="1"/>
      <c r="TD2521" s="1"/>
      <c r="TE2521" s="1"/>
      <c r="TF2521" s="1"/>
      <c r="TG2521" s="1"/>
      <c r="TH2521" s="1"/>
      <c r="TI2521" s="1"/>
      <c r="TJ2521" s="1"/>
      <c r="TK2521" s="1"/>
      <c r="TL2521" s="1"/>
      <c r="TM2521" s="1"/>
      <c r="TN2521" s="1"/>
      <c r="TO2521" s="1"/>
      <c r="TP2521" s="1"/>
      <c r="TQ2521" s="1"/>
      <c r="TR2521" s="1"/>
      <c r="TS2521" s="1"/>
      <c r="TT2521" s="1"/>
      <c r="TU2521" s="1"/>
      <c r="TV2521" s="1"/>
      <c r="TW2521" s="1"/>
      <c r="TX2521" s="1"/>
      <c r="TY2521" s="1"/>
      <c r="TZ2521" s="1"/>
      <c r="UA2521" s="1"/>
      <c r="UB2521" s="1"/>
      <c r="UC2521" s="1"/>
      <c r="UD2521" s="1"/>
      <c r="UE2521" s="1"/>
      <c r="UF2521" s="1"/>
      <c r="UG2521" s="1"/>
      <c r="UH2521" s="1"/>
      <c r="UI2521" s="1"/>
      <c r="UJ2521" s="1"/>
      <c r="UK2521" s="1"/>
      <c r="UL2521" s="1"/>
      <c r="UM2521" s="1"/>
      <c r="UN2521" s="1"/>
      <c r="UO2521" s="1"/>
      <c r="UP2521" s="1"/>
      <c r="UQ2521" s="1"/>
      <c r="UR2521" s="1"/>
      <c r="US2521" s="1"/>
      <c r="UT2521" s="1"/>
      <c r="UU2521" s="1"/>
      <c r="UV2521" s="1"/>
      <c r="UW2521" s="1"/>
      <c r="UX2521" s="1"/>
      <c r="UY2521" s="1"/>
      <c r="UZ2521" s="1"/>
      <c r="VA2521" s="1"/>
      <c r="VB2521" s="1"/>
      <c r="VC2521" s="1"/>
      <c r="VD2521" s="1"/>
      <c r="VE2521" s="1"/>
      <c r="VF2521" s="1"/>
      <c r="VG2521" s="1"/>
      <c r="VH2521" s="1"/>
      <c r="VI2521" s="1"/>
      <c r="VJ2521" s="1"/>
      <c r="VK2521" s="1"/>
      <c r="VL2521" s="1"/>
      <c r="VM2521" s="1"/>
      <c r="VN2521" s="1"/>
      <c r="VO2521" s="1"/>
      <c r="VP2521" s="1"/>
      <c r="VQ2521" s="1"/>
      <c r="VR2521" s="1"/>
      <c r="VS2521" s="1"/>
      <c r="VT2521" s="1"/>
      <c r="VU2521" s="1"/>
      <c r="VV2521" s="1"/>
      <c r="VW2521" s="1"/>
      <c r="VX2521" s="1"/>
      <c r="VY2521" s="1"/>
      <c r="VZ2521" s="1"/>
      <c r="WA2521" s="1"/>
      <c r="WB2521" s="1"/>
      <c r="WC2521" s="1"/>
      <c r="WD2521" s="1"/>
      <c r="WE2521" s="1"/>
      <c r="WF2521" s="1"/>
      <c r="WG2521" s="1"/>
      <c r="WH2521" s="1"/>
      <c r="WI2521" s="1"/>
      <c r="WJ2521" s="1"/>
      <c r="WK2521" s="35"/>
      <c r="WL2521" s="1"/>
      <c r="WM2521" s="1"/>
      <c r="WN2521" s="1"/>
      <c r="WO2521" s="1"/>
      <c r="WP2521" s="1"/>
      <c r="WQ2521" s="1"/>
      <c r="WR2521" s="1"/>
      <c r="WS2521" s="1"/>
      <c r="WT2521" s="1"/>
      <c r="WU2521" s="1"/>
      <c r="WV2521" s="35"/>
      <c r="WW2521" s="1"/>
      <c r="WX2521" s="1"/>
      <c r="WY2521" s="1"/>
      <c r="WZ2521" s="35"/>
      <c r="XA2521" s="1"/>
      <c r="XB2521" s="1"/>
      <c r="XC2521" s="1"/>
      <c r="XD2521" s="1"/>
      <c r="XE2521" s="1"/>
      <c r="XF2521" s="1"/>
      <c r="XG2521" s="1"/>
      <c r="XH2521" s="1"/>
      <c r="XI2521" s="1"/>
      <c r="XJ2521" s="1"/>
      <c r="XK2521" s="1"/>
      <c r="XL2521" s="1"/>
      <c r="XM2521" s="1"/>
      <c r="XN2521" s="1"/>
      <c r="XO2521" s="1"/>
      <c r="XP2521" s="1"/>
      <c r="XQ2521" s="1"/>
      <c r="XR2521" s="1"/>
      <c r="XS2521" s="1"/>
      <c r="XT2521" s="1"/>
      <c r="XU2521" s="1"/>
      <c r="XV2521" s="1"/>
      <c r="XW2521" s="1"/>
      <c r="XX2521" s="1"/>
      <c r="XY2521" s="1"/>
      <c r="XZ2521" s="1"/>
      <c r="YA2521" s="1"/>
      <c r="YB2521" s="1"/>
      <c r="YC2521" s="1"/>
      <c r="YD2521" s="1"/>
      <c r="YE2521" s="1"/>
      <c r="YF2521" s="1"/>
      <c r="YG2521" s="1"/>
      <c r="YH2521" s="1"/>
      <c r="YI2521" s="1"/>
      <c r="YJ2521" s="1"/>
      <c r="YK2521" s="1"/>
      <c r="YL2521" s="1"/>
      <c r="YM2521" s="1"/>
      <c r="YN2521" s="1"/>
      <c r="YO2521" s="1"/>
      <c r="YP2521" s="1"/>
      <c r="YQ2521" s="1"/>
      <c r="YR2521" s="1"/>
      <c r="YS2521" s="1"/>
      <c r="YT2521" s="1"/>
      <c r="YU2521" s="1"/>
      <c r="YV2521" s="1"/>
      <c r="YW2521" s="1"/>
      <c r="YX2521" s="1"/>
      <c r="YY2521" s="1"/>
      <c r="YZ2521" s="1"/>
      <c r="ZA2521" s="1"/>
      <c r="ZB2521" s="1"/>
      <c r="ZC2521" s="1"/>
      <c r="ZD2521" s="1"/>
      <c r="ZE2521" s="1"/>
      <c r="ZF2521" s="1"/>
      <c r="ZG2521" s="1"/>
      <c r="ZH2521" s="1"/>
      <c r="ZI2521" s="1"/>
      <c r="ZJ2521" s="1"/>
      <c r="ZK2521" s="1"/>
      <c r="ZL2521" s="1"/>
      <c r="ZM2521" s="1"/>
      <c r="ZN2521" s="1"/>
      <c r="ZO2521" s="1"/>
      <c r="ZP2521" s="1"/>
      <c r="ZQ2521" s="1"/>
      <c r="ZR2521" s="1"/>
      <c r="ZS2521" s="1"/>
      <c r="ZT2521" s="1"/>
      <c r="ZU2521" s="1"/>
      <c r="ZV2521" s="1"/>
      <c r="ZW2521" s="1"/>
      <c r="ZX2521" s="1"/>
      <c r="ZY2521" s="1"/>
      <c r="ZZ2521" s="1"/>
      <c r="AAA2521" s="1"/>
      <c r="AAB2521" s="1"/>
      <c r="AAC2521" s="1"/>
      <c r="AAD2521" s="1"/>
      <c r="AAE2521" s="1"/>
      <c r="AAF2521" s="1"/>
      <c r="AAG2521" s="1"/>
      <c r="AAH2521" s="1"/>
      <c r="AAI2521" s="1"/>
      <c r="AAJ2521" s="1"/>
      <c r="AAK2521" s="1"/>
      <c r="AAL2521" s="1"/>
      <c r="AAM2521" s="1"/>
      <c r="AAN2521" s="1"/>
      <c r="AAO2521" s="1"/>
      <c r="AAP2521" s="1"/>
      <c r="AAQ2521" s="1"/>
      <c r="AAR2521" s="1"/>
      <c r="AAS2521" s="1"/>
      <c r="AAT2521" s="1"/>
      <c r="AAU2521" s="1"/>
      <c r="AAV2521" s="1"/>
      <c r="AAW2521" s="1"/>
      <c r="AAX2521" s="1"/>
      <c r="AAY2521" s="1"/>
      <c r="AAZ2521" s="1"/>
      <c r="ABA2521" s="1"/>
      <c r="ABB2521" s="1"/>
      <c r="ABC2521" s="1"/>
      <c r="ABD2521" s="1"/>
      <c r="ABE2521" s="1"/>
      <c r="ABF2521" s="1"/>
      <c r="ABG2521" s="1"/>
      <c r="ABH2521" s="1"/>
      <c r="ABI2521" s="1"/>
      <c r="ABJ2521" s="1"/>
      <c r="ABK2521" s="1"/>
      <c r="ABL2521" s="1"/>
      <c r="ABM2521" s="1"/>
      <c r="ABN2521" s="1"/>
      <c r="ABO2521" s="1"/>
      <c r="ABP2521" s="1"/>
      <c r="ABQ2521" s="1"/>
      <c r="ABR2521" s="1"/>
      <c r="ABS2521" s="1"/>
      <c r="ABT2521" s="1"/>
      <c r="ABU2521" s="1"/>
      <c r="ABV2521" s="1"/>
      <c r="ABW2521" s="1"/>
      <c r="ABX2521" s="1"/>
      <c r="ABY2521" s="1"/>
      <c r="ABZ2521" s="1"/>
      <c r="ACA2521" s="1"/>
      <c r="ACB2521" s="1"/>
      <c r="ACC2521" s="1"/>
      <c r="ACD2521" s="1"/>
      <c r="ACE2521" s="1"/>
      <c r="ACF2521" s="1"/>
      <c r="ACG2521" s="1"/>
      <c r="ACH2521" s="1"/>
      <c r="ACI2521" s="1"/>
      <c r="ACJ2521" s="1"/>
      <c r="ACK2521" s="1"/>
      <c r="ACL2521" s="1"/>
      <c r="ACM2521" s="1"/>
      <c r="ACN2521" s="1"/>
      <c r="ACO2521" s="1"/>
      <c r="ACP2521" s="1"/>
      <c r="ACQ2521" s="1"/>
      <c r="ACR2521" s="1"/>
      <c r="ACS2521" s="1"/>
      <c r="ACT2521" s="1"/>
      <c r="ACU2521" s="1"/>
      <c r="ACV2521" s="1"/>
      <c r="ACW2521" s="1"/>
      <c r="ACX2521" s="1"/>
      <c r="ACY2521" s="1"/>
      <c r="ACZ2521" s="1"/>
      <c r="ADA2521" s="1"/>
      <c r="ADB2521" s="1"/>
      <c r="ADC2521" s="1"/>
      <c r="ADD2521" s="1"/>
      <c r="ADE2521" s="1"/>
      <c r="ADF2521" s="1"/>
      <c r="ADG2521" s="1"/>
      <c r="ADH2521" s="1"/>
      <c r="ADI2521" s="1"/>
      <c r="ADJ2521" s="1"/>
      <c r="ADK2521" s="1"/>
      <c r="ADL2521" s="1"/>
      <c r="ADM2521" s="1"/>
      <c r="ADN2521" s="1"/>
      <c r="ADO2521" s="1"/>
      <c r="ADP2521" s="1"/>
      <c r="ADQ2521" s="1"/>
      <c r="ADR2521" s="1"/>
      <c r="ADS2521" s="1"/>
      <c r="ADT2521" s="1"/>
      <c r="ADU2521" s="35"/>
      <c r="ADV2521" s="1"/>
      <c r="ADW2521" s="1"/>
      <c r="ADX2521" s="1"/>
      <c r="ADY2521" s="1"/>
      <c r="ADZ2521" s="1"/>
      <c r="AEA2521" s="1"/>
      <c r="AEB2521" s="1"/>
      <c r="AEC2521" s="1"/>
      <c r="AED2521" s="1"/>
      <c r="AEE2521" s="1"/>
      <c r="AEF2521" s="1"/>
      <c r="AEG2521" s="35"/>
      <c r="AEH2521" s="1"/>
      <c r="AEI2521" s="1"/>
      <c r="AEJ2521" s="1"/>
      <c r="AEK2521" s="1"/>
      <c r="AEL2521" s="1"/>
      <c r="AEM2521" s="1"/>
      <c r="AEN2521" s="1"/>
      <c r="AEO2521" s="1"/>
      <c r="AEP2521" s="1"/>
      <c r="AEQ2521" s="1"/>
      <c r="AER2521" s="1"/>
      <c r="AES2521" s="35"/>
      <c r="AET2521" s="1"/>
      <c r="AEU2521" s="1"/>
      <c r="AEV2521" s="1"/>
      <c r="AEW2521" s="1"/>
      <c r="AEX2521" s="1"/>
      <c r="AEY2521" s="1"/>
      <c r="AEZ2521" s="1"/>
      <c r="AFA2521" s="1"/>
      <c r="AFB2521" s="1"/>
      <c r="AFC2521" s="1"/>
      <c r="AFD2521" s="1"/>
      <c r="AFE2521" s="1"/>
      <c r="AFF2521" s="1"/>
      <c r="AFG2521" s="35"/>
      <c r="AFH2521" s="1"/>
      <c r="AFI2521" s="1"/>
      <c r="AFJ2521" s="1"/>
      <c r="AFK2521" s="1"/>
      <c r="AFL2521" s="1"/>
      <c r="AFM2521" s="1"/>
      <c r="AFN2521" s="1"/>
      <c r="AFO2521" s="1"/>
      <c r="AFP2521" s="1"/>
      <c r="AFQ2521" s="1"/>
      <c r="AFR2521" s="1"/>
      <c r="AFS2521" s="1"/>
      <c r="AFT2521" s="1"/>
      <c r="AFU2521" s="1"/>
      <c r="AFV2521" s="1"/>
      <c r="AFW2521" s="1"/>
      <c r="AFX2521" s="1"/>
      <c r="AFY2521" s="1"/>
      <c r="AFZ2521" s="1"/>
      <c r="AGA2521" s="1"/>
      <c r="AGB2521" s="1"/>
      <c r="AGC2521" s="35"/>
      <c r="AGD2521" s="1"/>
      <c r="AGE2521" s="1"/>
      <c r="AGF2521" s="1"/>
      <c r="AGG2521" s="1"/>
      <c r="AGH2521" s="1"/>
      <c r="AGI2521" s="1"/>
      <c r="AGJ2521" s="1"/>
      <c r="AGK2521" s="1"/>
      <c r="AGL2521" s="35"/>
      <c r="AGM2521" s="1"/>
      <c r="AGN2521" s="1"/>
      <c r="AGO2521" s="1"/>
      <c r="AGP2521" s="35"/>
      <c r="AGQ2521" s="1"/>
      <c r="AGR2521" s="1"/>
      <c r="AGS2521" s="1"/>
      <c r="AGT2521" s="1"/>
      <c r="AGU2521" s="1"/>
      <c r="AGV2521" s="1"/>
      <c r="AGW2521" s="1"/>
      <c r="AGX2521" s="1"/>
      <c r="AGY2521" s="1"/>
      <c r="AGZ2521" s="1"/>
      <c r="AHA2521" s="1"/>
      <c r="AHB2521" s="35"/>
      <c r="AHC2521" s="1"/>
      <c r="AHD2521" s="1"/>
      <c r="AHE2521" s="1"/>
      <c r="AHF2521" s="1"/>
      <c r="AHG2521" s="1"/>
      <c r="AHH2521" s="1"/>
      <c r="AHI2521" s="1"/>
      <c r="AHJ2521" s="1"/>
      <c r="AHK2521" s="1"/>
      <c r="AHL2521" s="1"/>
      <c r="AHM2521" s="1"/>
      <c r="AHN2521" s="35"/>
      <c r="AHO2521" s="1"/>
      <c r="AHP2521" s="1"/>
      <c r="AHQ2521" s="1"/>
      <c r="AHR2521" s="1"/>
      <c r="AHS2521" s="1"/>
      <c r="AHT2521" s="1"/>
      <c r="AHU2521" s="1"/>
      <c r="AHV2521" s="1"/>
      <c r="AHW2521" s="1"/>
      <c r="AHX2521" s="1"/>
      <c r="AHY2521" s="1"/>
      <c r="AHZ2521" s="35"/>
      <c r="AIA2521" s="1"/>
      <c r="AIB2521" s="1"/>
      <c r="AIC2521" s="1"/>
      <c r="AID2521" s="1"/>
      <c r="AIE2521" s="1"/>
      <c r="AIF2521" s="1"/>
      <c r="AIG2521" s="1"/>
      <c r="AIH2521" s="1"/>
      <c r="AII2521" s="1"/>
      <c r="AIJ2521" s="1"/>
      <c r="AIK2521" s="1"/>
      <c r="AIL2521" s="1"/>
      <c r="AIM2521" s="1"/>
      <c r="AIN2521" s="1"/>
      <c r="AIO2521" s="1"/>
      <c r="AIP2521" s="1"/>
      <c r="AIQ2521" s="35"/>
      <c r="AIR2521" s="1"/>
      <c r="AIS2521" s="1"/>
      <c r="AIT2521" s="1"/>
      <c r="AIU2521" s="1"/>
      <c r="AIV2521" s="1"/>
      <c r="AIW2521" s="35"/>
      <c r="AIX2521" s="1"/>
      <c r="AIY2521" s="1"/>
      <c r="AIZ2521" s="1"/>
      <c r="AJA2521" s="1"/>
      <c r="AJB2521" s="1"/>
      <c r="AJC2521" s="35"/>
      <c r="AJD2521" s="1"/>
      <c r="AJE2521" s="1"/>
      <c r="AJF2521" s="1"/>
      <c r="AJG2521" s="1"/>
      <c r="AJH2521" s="1"/>
      <c r="AJI2521" s="35"/>
      <c r="AJJ2521" s="1"/>
      <c r="AJK2521" s="1"/>
      <c r="AJL2521" s="1"/>
      <c r="AJM2521" s="1"/>
      <c r="AJN2521" s="1"/>
      <c r="AJO2521" s="35"/>
      <c r="AJP2521" s="1"/>
      <c r="AJQ2521" s="1"/>
      <c r="AJR2521" s="1"/>
      <c r="AJS2521" s="1"/>
      <c r="AJT2521" s="1"/>
      <c r="AJU2521" s="35"/>
      <c r="AJV2521" s="1"/>
      <c r="AJW2521" s="1"/>
      <c r="AJX2521" s="1"/>
      <c r="AJY2521" s="1"/>
      <c r="AJZ2521" s="1"/>
      <c r="AKA2521" s="1"/>
      <c r="AKB2521" s="1"/>
      <c r="AKC2521" s="1"/>
      <c r="AKD2521" s="1"/>
      <c r="AKE2521" s="1"/>
      <c r="AKF2521" s="1"/>
      <c r="AKG2521" s="1"/>
      <c r="AKH2521" s="1"/>
      <c r="AKI2521" s="1"/>
      <c r="AKJ2521" s="1"/>
      <c r="AKK2521" s="1"/>
      <c r="AKL2521" s="1"/>
      <c r="AKM2521" s="1"/>
      <c r="AKN2521" s="1"/>
      <c r="AKO2521" s="1"/>
      <c r="AKP2521" s="1"/>
      <c r="AKQ2521" s="1"/>
      <c r="AKR2521" s="1"/>
      <c r="AKS2521" s="1"/>
      <c r="AKT2521" s="1"/>
      <c r="AKU2521" s="1"/>
      <c r="AKV2521" s="1"/>
      <c r="AKW2521" s="1"/>
      <c r="AKX2521" s="1"/>
      <c r="AKY2521" s="1"/>
      <c r="AKZ2521" s="1"/>
      <c r="ALA2521" s="1"/>
      <c r="ALB2521" s="1"/>
      <c r="ALC2521" s="1"/>
      <c r="ALD2521" s="1"/>
      <c r="ALE2521" s="1"/>
      <c r="ALF2521" s="1"/>
      <c r="ALG2521" s="1"/>
      <c r="ALH2521" s="1"/>
      <c r="ALI2521" s="1"/>
      <c r="ALJ2521" s="1"/>
      <c r="ALK2521" s="1"/>
      <c r="ALL2521" s="1"/>
      <c r="ALM2521" s="1"/>
      <c r="ALN2521" s="1"/>
      <c r="ALO2521" s="1"/>
      <c r="ALP2521" s="1"/>
      <c r="ALQ2521" s="1"/>
      <c r="ALR2521" s="1"/>
      <c r="ALS2521" s="1"/>
      <c r="ALT2521" s="1"/>
      <c r="ALU2521" s="1"/>
      <c r="ALV2521" s="1"/>
      <c r="ALW2521" s="1"/>
      <c r="ALX2521" s="1"/>
      <c r="ALY2521" s="1"/>
      <c r="ALZ2521" s="1"/>
      <c r="AMA2521" s="1"/>
      <c r="AMB2521" s="1"/>
      <c r="AMC2521" s="1"/>
      <c r="AMD2521" s="1"/>
      <c r="AME2521" s="1"/>
      <c r="AMF2521" s="1"/>
      <c r="AMG2521" s="1"/>
      <c r="AMH2521" s="1"/>
      <c r="AMI2521" s="1"/>
      <c r="AMJ2521" s="1"/>
      <c r="AMK2521" s="1"/>
      <c r="AML2521" s="1"/>
      <c r="AMM2521" s="1"/>
      <c r="AMN2521" s="1"/>
      <c r="AMO2521" s="1"/>
      <c r="AMP2521" s="1"/>
      <c r="AMQ2521" s="1"/>
      <c r="AMR2521" s="1"/>
      <c r="AMS2521" s="1"/>
      <c r="AMT2521" s="1"/>
      <c r="AMU2521" s="1"/>
      <c r="AMV2521" s="1"/>
      <c r="AMW2521" s="1"/>
      <c r="AMX2521" s="1"/>
      <c r="AMY2521" s="1"/>
      <c r="AMZ2521" s="1"/>
      <c r="ANA2521" s="1"/>
      <c r="ANB2521" s="1"/>
      <c r="ANC2521" s="1"/>
      <c r="AND2521" s="1"/>
      <c r="ANE2521" s="1"/>
      <c r="ANF2521" s="1"/>
      <c r="ANG2521" s="1"/>
      <c r="ANH2521" s="1"/>
      <c r="ANI2521" s="1"/>
      <c r="ANJ2521" s="1"/>
      <c r="ANK2521" s="1"/>
      <c r="ANL2521" s="1"/>
      <c r="ANM2521" s="1"/>
      <c r="ANN2521" s="1"/>
      <c r="ANO2521" s="1"/>
      <c r="ANP2521" s="1"/>
      <c r="ANQ2521" s="1"/>
      <c r="ANR2521" s="1"/>
      <c r="ANS2521" s="1"/>
      <c r="ANT2521" s="1"/>
      <c r="ANU2521" s="1"/>
      <c r="ANV2521" s="1"/>
      <c r="ANW2521" s="1"/>
      <c r="ANX2521" s="1"/>
      <c r="ANY2521" s="1"/>
      <c r="ANZ2521" s="1"/>
      <c r="AOA2521" s="1"/>
      <c r="AOB2521" s="1"/>
      <c r="AOC2521" s="1"/>
      <c r="AOD2521" s="1"/>
      <c r="AOE2521" s="1"/>
      <c r="AOF2521" s="1"/>
      <c r="AOG2521" s="1"/>
      <c r="AOH2521" s="1"/>
      <c r="AOI2521" s="1"/>
      <c r="AOJ2521" s="1"/>
      <c r="AOK2521" s="1"/>
      <c r="AOL2521" s="1"/>
      <c r="AOM2521" s="1"/>
      <c r="AON2521" s="1"/>
      <c r="AOO2521" s="1"/>
      <c r="AOP2521" s="1"/>
      <c r="AOQ2521" s="1"/>
      <c r="AOR2521" s="1"/>
      <c r="AOS2521" s="1"/>
      <c r="AOT2521" s="1"/>
      <c r="AOU2521" s="1"/>
      <c r="AOV2521" s="1"/>
      <c r="AOW2521" s="1"/>
      <c r="AOX2521" s="1"/>
      <c r="AOY2521" s="1"/>
      <c r="AOZ2521" s="1"/>
      <c r="APA2521" s="1"/>
      <c r="APB2521" s="1"/>
      <c r="APC2521" s="1"/>
      <c r="APD2521" s="1"/>
      <c r="APE2521" s="1"/>
      <c r="APF2521" s="1"/>
      <c r="APG2521" s="1"/>
      <c r="APH2521" s="1"/>
      <c r="API2521" s="1"/>
      <c r="APJ2521" s="1"/>
      <c r="APK2521" s="1"/>
      <c r="APL2521" s="1"/>
      <c r="APM2521" s="1"/>
      <c r="APN2521" s="1"/>
      <c r="APO2521" s="1"/>
      <c r="APP2521" s="1"/>
      <c r="APQ2521" s="1"/>
      <c r="APR2521" s="1"/>
      <c r="APS2521" s="1"/>
      <c r="APT2521" s="1"/>
      <c r="APU2521" s="1"/>
      <c r="APV2521" s="1"/>
      <c r="APW2521" s="1"/>
      <c r="APX2521" s="1"/>
      <c r="APY2521" s="1"/>
      <c r="APZ2521" s="1"/>
      <c r="AQA2521" s="1"/>
      <c r="AQB2521" s="1"/>
      <c r="AQC2521" s="1"/>
      <c r="AQD2521" s="1"/>
      <c r="AQE2521" s="1"/>
      <c r="AQF2521" s="1"/>
      <c r="AQG2521" s="1"/>
      <c r="AQH2521" s="1"/>
      <c r="AQI2521" s="1"/>
      <c r="AQJ2521" s="1"/>
      <c r="AQK2521" s="1"/>
      <c r="AQL2521" s="1"/>
      <c r="AQM2521" s="1"/>
      <c r="AQN2521" s="1"/>
      <c r="AQO2521" s="1"/>
      <c r="AQP2521" s="1"/>
      <c r="AQQ2521" s="1"/>
      <c r="AQR2521" s="1"/>
      <c r="AQS2521" s="1"/>
      <c r="AQT2521" s="1"/>
      <c r="AQU2521" s="1"/>
      <c r="AQV2521" s="1"/>
      <c r="AQW2521" s="1"/>
      <c r="AQX2521" s="1"/>
      <c r="AQY2521" s="1"/>
      <c r="AQZ2521" s="1"/>
      <c r="ARA2521" s="1"/>
      <c r="ARB2521" s="1"/>
      <c r="ARC2521" s="1"/>
      <c r="ARD2521" s="1"/>
      <c r="ARE2521" s="1"/>
      <c r="ARF2521" s="1"/>
      <c r="ARG2521" s="1"/>
      <c r="ARH2521" s="1"/>
      <c r="ARI2521" s="1"/>
      <c r="ARJ2521" s="1"/>
      <c r="ARK2521" s="1"/>
      <c r="ARL2521" s="1"/>
      <c r="ARM2521" s="1"/>
      <c r="ARN2521" s="1"/>
      <c r="ARO2521" s="1"/>
      <c r="ARP2521" s="1"/>
      <c r="ARQ2521" s="1"/>
      <c r="ARR2521" s="1"/>
      <c r="ARS2521" s="1"/>
      <c r="ART2521" s="1"/>
      <c r="ARU2521" s="1"/>
      <c r="ARV2521" s="1"/>
      <c r="ARW2521" s="1"/>
      <c r="ARX2521" s="1"/>
      <c r="ARY2521" s="1"/>
      <c r="ARZ2521" s="1"/>
      <c r="ASA2521" s="1"/>
      <c r="ASB2521" s="1"/>
      <c r="ASC2521" s="1"/>
      <c r="ASD2521" s="1"/>
      <c r="ASE2521" s="1"/>
      <c r="ASF2521" s="1"/>
      <c r="ASG2521" s="1"/>
      <c r="ASH2521" s="1"/>
      <c r="ASI2521" s="1"/>
      <c r="ASJ2521" s="1"/>
      <c r="ASK2521" s="1"/>
      <c r="ASL2521" s="1"/>
      <c r="ASM2521" s="1"/>
      <c r="ASN2521" s="1"/>
      <c r="ASO2521" s="1"/>
      <c r="ASP2521" s="1"/>
      <c r="ASQ2521" s="1"/>
      <c r="ASR2521" s="1"/>
      <c r="ASS2521" s="1"/>
      <c r="AST2521" s="1"/>
      <c r="ASU2521" s="1"/>
      <c r="ASV2521" s="1"/>
      <c r="ASW2521" s="1"/>
      <c r="ASX2521" s="1"/>
      <c r="ASY2521" s="1"/>
      <c r="ASZ2521" s="1"/>
      <c r="ATA2521" s="1"/>
      <c r="ATB2521" s="1"/>
      <c r="ATC2521" s="1"/>
      <c r="ATD2521" s="1"/>
      <c r="ATE2521" s="1"/>
      <c r="ATF2521" s="1"/>
      <c r="ATG2521" s="1"/>
      <c r="ATH2521" s="1"/>
      <c r="ATI2521" s="1"/>
      <c r="ATJ2521" s="1"/>
      <c r="ATK2521" s="1"/>
      <c r="ATL2521" s="1"/>
      <c r="ATM2521" s="1"/>
      <c r="ATN2521" s="1"/>
      <c r="ATO2521" s="1"/>
      <c r="ATP2521" s="1"/>
      <c r="ATQ2521" s="1"/>
      <c r="ATR2521" s="1"/>
      <c r="ATS2521" s="1"/>
      <c r="ATT2521" s="1"/>
      <c r="ATU2521" s="1"/>
      <c r="ATV2521" s="1"/>
      <c r="ATW2521" s="1"/>
      <c r="ATX2521" s="1"/>
      <c r="ATY2521" s="1"/>
      <c r="ATZ2521" s="1"/>
      <c r="AUA2521" s="1"/>
      <c r="AUB2521" s="1"/>
      <c r="AUC2521" s="1"/>
      <c r="AUD2521" s="1"/>
      <c r="AUE2521" s="1"/>
      <c r="AUF2521" s="1"/>
      <c r="AUG2521" s="1"/>
      <c r="AUH2521" s="1"/>
      <c r="AUI2521" s="1"/>
      <c r="AUJ2521" s="1"/>
      <c r="AUK2521" s="1"/>
      <c r="AUL2521" s="1"/>
      <c r="AUM2521" s="1"/>
      <c r="AUN2521" s="1"/>
      <c r="AUO2521" s="1"/>
      <c r="AUP2521" s="1"/>
      <c r="AUQ2521" s="1"/>
      <c r="AUR2521" s="1"/>
      <c r="AUS2521" s="1"/>
      <c r="AUT2521" s="1"/>
      <c r="AUU2521" s="1"/>
      <c r="AUV2521" s="1"/>
      <c r="AUW2521" s="1"/>
      <c r="AUX2521" s="1"/>
      <c r="AUY2521" s="1"/>
      <c r="AUZ2521" s="1"/>
      <c r="AVA2521" s="1"/>
      <c r="AVB2521" s="1"/>
      <c r="AVC2521" s="1"/>
      <c r="AVD2521" s="1"/>
      <c r="AVE2521" s="1"/>
      <c r="AVF2521" s="1"/>
      <c r="AVG2521" s="1"/>
      <c r="AVH2521" s="1"/>
      <c r="AVI2521" s="1"/>
      <c r="AVJ2521" s="1"/>
      <c r="AVK2521" s="1"/>
      <c r="AVL2521" s="1"/>
      <c r="AVM2521" s="1"/>
      <c r="AVN2521" s="1"/>
      <c r="AVO2521" s="35"/>
      <c r="AVP2521" s="1"/>
      <c r="AVQ2521" s="1"/>
      <c r="AVR2521" s="1"/>
      <c r="AVS2521" s="1"/>
      <c r="AVT2521" s="1"/>
      <c r="AVU2521" s="1"/>
      <c r="AVV2521" s="1"/>
      <c r="AVW2521" s="1"/>
      <c r="AVX2521" s="1"/>
      <c r="AVY2521" s="1"/>
      <c r="AVZ2521" s="1"/>
      <c r="AWA2521" s="1"/>
      <c r="AWB2521" s="1"/>
      <c r="AWC2521" s="1"/>
      <c r="AWD2521" s="1"/>
      <c r="AWE2521" s="1"/>
      <c r="AWF2521" s="1"/>
      <c r="AWG2521" s="1"/>
      <c r="AWH2521" s="1"/>
      <c r="AWI2521" s="1"/>
      <c r="AWJ2521" s="1"/>
      <c r="AWK2521" s="1"/>
      <c r="AWL2521" s="1"/>
      <c r="AWM2521" s="35"/>
      <c r="AWN2521" s="1"/>
      <c r="AWO2521" s="1"/>
      <c r="AWP2521" s="1"/>
      <c r="AWQ2521" s="1"/>
      <c r="AWR2521" s="1"/>
      <c r="AWS2521" s="1"/>
      <c r="AWT2521" s="1"/>
      <c r="AWU2521" s="1"/>
      <c r="AWV2521" s="1"/>
      <c r="AWW2521" s="1"/>
      <c r="AWX2521" s="1"/>
      <c r="AWY2521" s="1"/>
      <c r="AWZ2521" s="1"/>
      <c r="AXA2521" s="1"/>
      <c r="AXB2521" s="1"/>
      <c r="AXC2521" s="1"/>
      <c r="AXD2521" s="1"/>
      <c r="AXE2521" s="1"/>
      <c r="AXF2521" s="1"/>
      <c r="AXG2521" s="1"/>
      <c r="AXH2521" s="1"/>
      <c r="AXI2521" s="1"/>
      <c r="AXJ2521" s="1"/>
      <c r="AXK2521" s="1"/>
      <c r="AXL2521" s="1"/>
      <c r="AXM2521" s="1"/>
      <c r="AXN2521" s="1"/>
      <c r="AXO2521" s="1"/>
      <c r="AXP2521" s="1"/>
      <c r="AXQ2521" s="1"/>
      <c r="AXR2521" s="1"/>
      <c r="AXS2521" s="1"/>
      <c r="AXT2521" s="1"/>
      <c r="AXU2521" s="1"/>
      <c r="AXV2521" s="1"/>
      <c r="AXW2521" s="1"/>
      <c r="AXX2521" s="1"/>
      <c r="AXY2521" s="1"/>
      <c r="AXZ2521" s="1"/>
      <c r="AYA2521" s="1"/>
      <c r="AYB2521" s="1"/>
      <c r="AYC2521" s="1"/>
      <c r="AYD2521" s="1"/>
      <c r="AYE2521" s="1"/>
      <c r="AYF2521" s="1"/>
      <c r="AYG2521" s="1"/>
      <c r="AYH2521" s="1"/>
      <c r="AYI2521" s="1"/>
      <c r="AYJ2521" s="1"/>
      <c r="AYK2521" s="1"/>
      <c r="AYL2521" s="1"/>
      <c r="AYM2521" s="1"/>
      <c r="AYN2521" s="1"/>
      <c r="AYO2521" s="1"/>
      <c r="AYP2521" s="1"/>
      <c r="AYQ2521" s="1"/>
      <c r="AYR2521" s="1"/>
      <c r="AYS2521" s="1"/>
      <c r="AYT2521" s="1"/>
      <c r="AYU2521" s="1"/>
      <c r="AYV2521" s="1"/>
      <c r="AYW2521" s="1"/>
      <c r="AYX2521" s="1"/>
      <c r="AYY2521" s="1"/>
      <c r="AYZ2521" s="1"/>
      <c r="AZA2521" s="1"/>
      <c r="AZB2521" s="1"/>
      <c r="AZC2521" s="1"/>
      <c r="AZD2521" s="1"/>
      <c r="AZE2521" s="1"/>
      <c r="AZF2521" s="35"/>
      <c r="AZG2521" s="1"/>
      <c r="AZH2521" s="1"/>
      <c r="AZI2521" s="1"/>
      <c r="AZJ2521" s="1"/>
      <c r="AZK2521" s="1"/>
      <c r="AZL2521" s="1"/>
      <c r="AZM2521" s="1"/>
      <c r="AZN2521" s="1"/>
      <c r="AZO2521" s="1"/>
      <c r="AZP2521" s="1"/>
      <c r="AZQ2521" s="1"/>
      <c r="AZR2521" s="1"/>
      <c r="AZS2521" s="1"/>
      <c r="AZT2521" s="1"/>
      <c r="AZU2521" s="1"/>
      <c r="AZV2521" s="1"/>
      <c r="AZW2521" s="1"/>
      <c r="AZX2521" s="1"/>
      <c r="AZY2521" s="1"/>
      <c r="AZZ2521" s="1"/>
      <c r="BAA2521" s="1"/>
      <c r="BAB2521" s="1"/>
      <c r="BAC2521" s="1"/>
      <c r="BAD2521" s="1"/>
      <c r="BAE2521" s="1"/>
      <c r="BAF2521" s="1"/>
      <c r="BAG2521" s="1"/>
      <c r="BAH2521" s="1"/>
      <c r="BAI2521" s="1"/>
      <c r="BAJ2521" s="1"/>
      <c r="BAK2521" s="1"/>
      <c r="BAL2521" s="1"/>
      <c r="BAM2521" s="1"/>
      <c r="BAN2521" s="1"/>
      <c r="BAO2521" s="1"/>
      <c r="BAP2521" s="1"/>
      <c r="BAQ2521" s="1"/>
      <c r="BAR2521" s="1"/>
      <c r="BAS2521" s="1"/>
      <c r="BAT2521" s="1"/>
      <c r="BAU2521" s="1"/>
      <c r="BAV2521" s="1"/>
      <c r="BAW2521" s="1"/>
      <c r="BAX2521" s="1"/>
      <c r="BAY2521" s="1"/>
      <c r="BAZ2521" s="1"/>
      <c r="BBA2521" s="1"/>
      <c r="BBB2521" s="1"/>
      <c r="BBC2521" s="1"/>
      <c r="BBD2521" s="1"/>
      <c r="BBE2521" s="1"/>
      <c r="BBF2521" s="1"/>
      <c r="BBG2521" s="1"/>
      <c r="BBH2521" s="35"/>
      <c r="BBI2521" s="1"/>
      <c r="BBJ2521" s="1"/>
      <c r="BBK2521" s="1"/>
      <c r="BBL2521" s="1"/>
      <c r="BBM2521" s="1"/>
      <c r="BBN2521" s="1"/>
      <c r="BBO2521" s="1"/>
      <c r="BBP2521" s="1"/>
      <c r="BBQ2521" s="1"/>
      <c r="BBR2521" s="1"/>
      <c r="BBS2521" s="1"/>
      <c r="BBT2521" s="1"/>
      <c r="BBU2521" s="1"/>
      <c r="BBV2521" s="1"/>
      <c r="BBW2521" s="1"/>
      <c r="BBX2521" s="1"/>
      <c r="BBY2521" s="1"/>
      <c r="BBZ2521" s="1"/>
      <c r="BCA2521" s="1"/>
      <c r="BCB2521" s="1"/>
      <c r="BCC2521" s="1"/>
      <c r="BCD2521" s="1"/>
      <c r="BCE2521" s="1"/>
      <c r="BCF2521" s="1"/>
      <c r="BCG2521" s="35"/>
      <c r="BCH2521" s="1"/>
      <c r="BCI2521" s="1"/>
      <c r="BCJ2521" s="1"/>
      <c r="BCK2521" s="1"/>
      <c r="BCL2521" s="1"/>
      <c r="BCM2521" s="1"/>
      <c r="BCN2521" s="1"/>
      <c r="BCO2521" s="1"/>
      <c r="BCP2521" s="1"/>
      <c r="BCQ2521" s="35"/>
      <c r="BCR2521" s="1"/>
      <c r="BCS2521" s="1"/>
      <c r="BCT2521" s="1"/>
      <c r="BCU2521" s="1"/>
      <c r="BCV2521" s="1"/>
      <c r="BCW2521" s="1"/>
      <c r="BCX2521" s="1"/>
      <c r="BCY2521" s="1"/>
      <c r="BCZ2521" s="35"/>
      <c r="BDA2521" s="1"/>
      <c r="BDB2521" s="1"/>
      <c r="BDC2521" s="1"/>
      <c r="BDD2521" s="1"/>
      <c r="BDE2521" s="1"/>
      <c r="BDF2521" s="1"/>
      <c r="BDG2521" s="1"/>
      <c r="BDH2521" s="1"/>
      <c r="BDI2521" s="1"/>
      <c r="BDJ2521" s="1"/>
      <c r="BDK2521" s="1"/>
      <c r="BDL2521" s="1"/>
      <c r="BDM2521" s="1"/>
      <c r="BDN2521" s="1"/>
      <c r="BDO2521" s="1"/>
      <c r="BDP2521" s="1"/>
      <c r="BDQ2521" s="1"/>
      <c r="BDR2521" s="1"/>
      <c r="BDS2521" s="1"/>
      <c r="BDT2521" s="1"/>
      <c r="BDU2521" s="1"/>
      <c r="BDV2521" s="1"/>
      <c r="BDW2521" s="1"/>
      <c r="BDX2521" s="1"/>
      <c r="BDY2521" s="1"/>
      <c r="BDZ2521" s="1"/>
      <c r="BEA2521" s="1"/>
      <c r="BEB2521" s="1"/>
      <c r="BEC2521" s="1"/>
      <c r="BED2521" s="1"/>
      <c r="BEE2521" s="1"/>
      <c r="BEF2521" s="1"/>
      <c r="BEG2521" s="1"/>
      <c r="BEH2521" s="1"/>
      <c r="BEI2521" s="1"/>
      <c r="BEJ2521" s="1"/>
      <c r="BEK2521" s="1"/>
      <c r="BEL2521" s="1"/>
      <c r="BEM2521" s="1"/>
      <c r="BEN2521" s="1"/>
      <c r="BEO2521" s="1"/>
      <c r="BEP2521" s="1"/>
      <c r="BEQ2521" s="1"/>
      <c r="BER2521" s="1"/>
      <c r="BES2521" s="1"/>
      <c r="BET2521" s="1"/>
      <c r="BEU2521" s="1"/>
      <c r="BEV2521" s="1"/>
      <c r="BEW2521" s="1"/>
      <c r="BEX2521" s="1"/>
      <c r="BEY2521" s="1"/>
      <c r="BEZ2521" s="1"/>
      <c r="BFA2521" s="1"/>
      <c r="BFB2521" s="1"/>
      <c r="BFC2521" s="1"/>
      <c r="BFD2521" s="1"/>
      <c r="BFE2521" s="1"/>
      <c r="BFF2521" s="1"/>
      <c r="BFG2521" s="1"/>
      <c r="BFH2521" s="1"/>
      <c r="BFI2521" s="1"/>
      <c r="BFJ2521" s="1"/>
      <c r="BFK2521" s="1"/>
      <c r="BFL2521" s="1"/>
      <c r="BFM2521" s="1"/>
      <c r="BFN2521" s="1"/>
      <c r="BFO2521" s="1"/>
      <c r="BFP2521" s="1"/>
      <c r="BFQ2521" s="1"/>
      <c r="BFR2521" s="1"/>
      <c r="BFS2521" s="1"/>
      <c r="BFT2521" s="1"/>
      <c r="BFU2521" s="1"/>
      <c r="BFV2521" s="1"/>
      <c r="BFW2521" s="1"/>
      <c r="BFX2521" s="1"/>
      <c r="BFY2521" s="1"/>
      <c r="BFZ2521" s="1"/>
      <c r="BGA2521" s="1"/>
      <c r="BGB2521" s="1"/>
      <c r="BGC2521" s="1"/>
      <c r="BGD2521" s="1"/>
      <c r="BGE2521" s="1"/>
      <c r="BGF2521" s="1"/>
      <c r="BGG2521" s="1"/>
      <c r="BGH2521" s="1"/>
      <c r="BGI2521" s="1"/>
      <c r="BGJ2521" s="1"/>
      <c r="BGK2521" s="1"/>
      <c r="BGL2521" s="1"/>
      <c r="BGM2521" s="1"/>
      <c r="BGN2521" s="1"/>
      <c r="BGO2521" s="1"/>
      <c r="BGP2521" s="1"/>
      <c r="BGQ2521" s="1"/>
      <c r="BGR2521" s="1"/>
      <c r="BGS2521" s="1"/>
      <c r="BGT2521" s="1"/>
      <c r="BGU2521" s="1"/>
      <c r="BGV2521" s="1"/>
      <c r="BGW2521" s="1"/>
      <c r="BGX2521" s="1"/>
      <c r="BGY2521" s="1"/>
      <c r="BGZ2521" s="1"/>
      <c r="BHA2521" s="1"/>
      <c r="BHB2521" s="1"/>
      <c r="BHC2521" s="1"/>
      <c r="BHD2521" s="1"/>
      <c r="BHE2521" s="1"/>
      <c r="BHF2521" s="1"/>
      <c r="BHG2521" s="1"/>
      <c r="BHH2521" s="1"/>
      <c r="BHI2521" s="1"/>
      <c r="BHJ2521" s="1"/>
      <c r="BHK2521" s="1"/>
      <c r="BHL2521" s="1"/>
      <c r="BHM2521" s="1"/>
      <c r="BHN2521" s="1"/>
      <c r="BHO2521" s="1"/>
      <c r="BHP2521" s="1"/>
      <c r="BHQ2521" s="1"/>
      <c r="BHR2521" s="1"/>
      <c r="BHS2521" s="1"/>
      <c r="BHT2521" s="1"/>
      <c r="BHU2521" s="1"/>
      <c r="BHV2521" s="1"/>
      <c r="BHW2521" s="1"/>
      <c r="BHX2521" s="1"/>
      <c r="BHY2521" s="1"/>
      <c r="BHZ2521" s="1"/>
      <c r="BIA2521" s="1"/>
      <c r="BIB2521" s="1"/>
      <c r="BIC2521" s="1"/>
      <c r="BID2521" s="1"/>
      <c r="BIE2521" s="1"/>
      <c r="BIF2521" s="1"/>
      <c r="BIG2521" s="1"/>
      <c r="BIH2521" s="1"/>
      <c r="BII2521" s="1"/>
      <c r="BIJ2521" s="1"/>
      <c r="BIK2521" s="1"/>
      <c r="BIL2521" s="1"/>
      <c r="BIM2521" s="1"/>
      <c r="BIN2521" s="1"/>
      <c r="BIO2521" s="1"/>
      <c r="BIP2521" s="1"/>
      <c r="BIQ2521" s="1"/>
      <c r="BIR2521" s="1"/>
      <c r="BIS2521" s="1"/>
      <c r="BIT2521" s="1"/>
      <c r="BIU2521" s="1"/>
      <c r="BIV2521" s="1"/>
      <c r="BIW2521" s="1"/>
      <c r="BIX2521" s="1"/>
      <c r="BIY2521" s="1"/>
      <c r="BIZ2521" s="1"/>
      <c r="BJA2521" s="35"/>
      <c r="BJB2521" s="1"/>
      <c r="BJC2521" s="1"/>
      <c r="BJD2521" s="1"/>
      <c r="BJE2521" s="1"/>
      <c r="BJF2521" s="1"/>
      <c r="BJG2521" s="1"/>
      <c r="BJH2521" s="1"/>
      <c r="BJI2521" s="1"/>
      <c r="BJJ2521" s="1"/>
      <c r="BJK2521" s="1"/>
      <c r="BJL2521" s="1"/>
      <c r="BJM2521" s="1"/>
      <c r="BJN2521" s="1"/>
      <c r="BJO2521" s="1"/>
      <c r="BJP2521" s="1"/>
      <c r="BJQ2521" s="1"/>
      <c r="BJR2521" s="1"/>
      <c r="BJS2521" s="1"/>
      <c r="BJT2521" s="1"/>
      <c r="BJU2521" s="1"/>
      <c r="BJV2521" s="1"/>
      <c r="BJW2521" s="1"/>
      <c r="BJX2521" s="1"/>
      <c r="BJY2521" s="1"/>
      <c r="BJZ2521" s="1"/>
      <c r="BKA2521" s="1"/>
      <c r="BKB2521" s="1"/>
      <c r="BKC2521" s="1"/>
    </row>
    <row r="2522" spans="1:1641" x14ac:dyDescent="0.3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35"/>
      <c r="Q2522" s="35"/>
      <c r="R2522" s="35"/>
      <c r="S2522" s="35"/>
      <c r="T2522" s="35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35"/>
      <c r="AF2522" s="35"/>
      <c r="AG2522" s="35"/>
      <c r="AH2522" s="1"/>
      <c r="AI2522" s="61"/>
      <c r="AJ2522" s="61"/>
      <c r="AK2522" s="51"/>
      <c r="AL2522" s="61"/>
      <c r="AM2522" s="28"/>
      <c r="AN2522" s="28"/>
      <c r="AO2522" s="189"/>
      <c r="AP2522" s="189"/>
      <c r="AQ2522" s="190"/>
      <c r="AR2522" s="38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58"/>
      <c r="BH2522" s="58"/>
      <c r="BI2522" s="65"/>
      <c r="BJ2522" s="58"/>
      <c r="BK2522" s="58"/>
      <c r="BL2522" s="65"/>
      <c r="BM2522" s="61"/>
      <c r="BN2522" s="51"/>
      <c r="BO2522" s="28"/>
      <c r="BP2522" s="61"/>
      <c r="BQ2522" s="51"/>
      <c r="BR2522" s="28"/>
      <c r="BS2522" s="61"/>
      <c r="BT2522" s="28"/>
      <c r="BU2522" s="61"/>
      <c r="BV2522" s="51"/>
      <c r="BW2522" s="28"/>
      <c r="BX2522" s="28"/>
      <c r="BY2522" s="51"/>
      <c r="BZ2522" s="1"/>
      <c r="CA2522" s="1"/>
      <c r="CB2522" s="1"/>
      <c r="CC2522" s="1"/>
      <c r="CD2522" s="1"/>
      <c r="CE2522" s="1"/>
      <c r="CF2522" s="1"/>
      <c r="CG2522" s="1"/>
      <c r="CH2522" s="1"/>
      <c r="CI2522" s="1"/>
      <c r="CJ2522" s="1"/>
      <c r="CK2522" s="1"/>
      <c r="CL2522" s="1"/>
      <c r="CM2522" s="1"/>
      <c r="CN2522" s="1"/>
      <c r="CO2522" s="1"/>
      <c r="CP2522" s="1"/>
      <c r="CQ2522" s="1"/>
      <c r="CR2522" s="1"/>
      <c r="CS2522" s="1"/>
      <c r="CT2522" s="1"/>
      <c r="CU2522" s="1"/>
      <c r="CV2522" s="1"/>
      <c r="CW2522" s="1"/>
      <c r="CX2522" s="1"/>
      <c r="CY2522" s="1"/>
      <c r="CZ2522" s="1"/>
      <c r="DA2522" s="1"/>
      <c r="DB2522" s="1"/>
      <c r="DC2522" s="1"/>
      <c r="DD2522" s="1"/>
      <c r="DE2522" s="1"/>
      <c r="DF2522" s="1"/>
      <c r="DG2522" s="1"/>
      <c r="DH2522" s="1"/>
      <c r="DI2522" s="1"/>
      <c r="DJ2522" s="1"/>
      <c r="DK2522" s="1"/>
      <c r="DL2522" s="1"/>
      <c r="DM2522" s="1"/>
      <c r="DN2522" s="1"/>
      <c r="DO2522" s="1"/>
      <c r="DP2522" s="1"/>
      <c r="DQ2522" s="1"/>
      <c r="DR2522" s="1"/>
      <c r="DS2522" s="1"/>
      <c r="DT2522" s="1"/>
      <c r="DU2522" s="1"/>
      <c r="DV2522" s="1"/>
      <c r="DW2522" s="1"/>
      <c r="DX2522" s="1"/>
      <c r="DY2522" s="1"/>
      <c r="DZ2522" s="1"/>
      <c r="EA2522" s="1"/>
      <c r="EB2522" s="1"/>
      <c r="EC2522" s="1"/>
      <c r="ED2522" s="1"/>
      <c r="EE2522" s="1"/>
      <c r="EF2522" s="1"/>
      <c r="EG2522" s="1"/>
      <c r="EH2522" s="1"/>
      <c r="EI2522" s="1"/>
      <c r="EJ2522" s="1"/>
      <c r="EK2522" s="1"/>
      <c r="EL2522" s="1"/>
      <c r="EM2522" s="1"/>
      <c r="EN2522" s="1"/>
      <c r="EO2522" s="1"/>
      <c r="EP2522" s="1"/>
      <c r="EQ2522" s="1"/>
      <c r="ER2522" s="1"/>
      <c r="ES2522" s="1"/>
      <c r="ET2522" s="1"/>
      <c r="EU2522" s="1"/>
      <c r="EV2522" s="1"/>
      <c r="EW2522" s="1"/>
      <c r="EX2522" s="1"/>
      <c r="EY2522" s="1"/>
      <c r="EZ2522" s="1"/>
      <c r="FA2522" s="1"/>
      <c r="FB2522" s="1"/>
      <c r="FC2522" s="1"/>
      <c r="FD2522" s="1"/>
      <c r="FE2522" s="1"/>
      <c r="FF2522" s="1"/>
      <c r="FG2522" s="1"/>
      <c r="FH2522" s="1"/>
      <c r="FI2522" s="1"/>
      <c r="FJ2522" s="1"/>
      <c r="FK2522" s="1"/>
      <c r="FL2522" s="1"/>
      <c r="FM2522" s="1"/>
      <c r="FN2522" s="1"/>
      <c r="FO2522" s="1"/>
      <c r="FP2522" s="1"/>
      <c r="FQ2522" s="1"/>
      <c r="FR2522" s="1"/>
      <c r="FS2522" s="1"/>
      <c r="FT2522" s="1"/>
      <c r="FU2522" s="1"/>
      <c r="FV2522" s="1"/>
      <c r="FW2522" s="1"/>
      <c r="FX2522" s="1"/>
      <c r="FY2522" s="1"/>
      <c r="FZ2522" s="1"/>
      <c r="GA2522" s="1"/>
      <c r="GB2522" s="1"/>
      <c r="GC2522" s="1"/>
      <c r="GD2522" s="1"/>
      <c r="GE2522" s="1"/>
      <c r="GF2522" s="1"/>
      <c r="GG2522" s="1"/>
      <c r="GH2522" s="1"/>
      <c r="GI2522" s="1"/>
      <c r="GJ2522" s="1"/>
      <c r="GK2522" s="1"/>
      <c r="GL2522" s="1"/>
      <c r="GM2522" s="1"/>
      <c r="GN2522" s="1"/>
      <c r="GO2522" s="1"/>
      <c r="GP2522" s="1"/>
      <c r="GQ2522" s="1"/>
      <c r="GR2522" s="1"/>
      <c r="GS2522" s="1"/>
      <c r="GT2522" s="1"/>
      <c r="GU2522" s="1"/>
      <c r="GV2522" s="1"/>
      <c r="GW2522" s="1"/>
      <c r="GX2522" s="1"/>
      <c r="GY2522" s="1"/>
      <c r="GZ2522" s="1"/>
      <c r="HA2522" s="1"/>
      <c r="HB2522" s="1"/>
      <c r="HC2522" s="1"/>
      <c r="HD2522" s="1"/>
      <c r="HE2522" s="1"/>
      <c r="HF2522" s="1"/>
      <c r="HG2522" s="1"/>
      <c r="HH2522" s="1"/>
      <c r="HI2522" s="1"/>
      <c r="HJ2522" s="1"/>
      <c r="HK2522" s="1"/>
      <c r="HL2522" s="1"/>
      <c r="HM2522" s="1"/>
      <c r="HN2522" s="1"/>
      <c r="HO2522" s="1"/>
      <c r="HP2522" s="1"/>
      <c r="HQ2522" s="1"/>
      <c r="HR2522" s="1"/>
      <c r="HS2522" s="1"/>
      <c r="HT2522" s="1"/>
      <c r="HU2522" s="1"/>
      <c r="HV2522" s="1"/>
      <c r="HW2522" s="1"/>
      <c r="HX2522" s="1"/>
      <c r="HY2522" s="1"/>
      <c r="HZ2522" s="1"/>
      <c r="IA2522" s="1"/>
      <c r="IB2522" s="1"/>
      <c r="IC2522" s="1"/>
      <c r="ID2522" s="1"/>
      <c r="IE2522" s="1"/>
      <c r="IF2522" s="1"/>
      <c r="IG2522" s="1"/>
      <c r="IH2522" s="1"/>
      <c r="II2522" s="1"/>
      <c r="IJ2522" s="1"/>
      <c r="IK2522" s="1"/>
      <c r="IL2522" s="1"/>
      <c r="IM2522" s="1"/>
      <c r="IN2522" s="1"/>
      <c r="IO2522" s="1"/>
      <c r="IP2522" s="1"/>
      <c r="IQ2522" s="1"/>
      <c r="IR2522" s="1"/>
      <c r="IS2522" s="1"/>
      <c r="IT2522" s="1"/>
      <c r="IU2522" s="35"/>
      <c r="IV2522" s="1"/>
      <c r="IW2522" s="1"/>
      <c r="IX2522" s="1"/>
      <c r="IY2522" s="1"/>
      <c r="IZ2522" s="1"/>
      <c r="JA2522" s="1"/>
      <c r="JB2522" s="1"/>
      <c r="JC2522" s="1"/>
      <c r="JD2522" s="1"/>
      <c r="JE2522" s="1"/>
      <c r="JF2522" s="35"/>
      <c r="JG2522" s="35"/>
      <c r="JH2522" s="35"/>
      <c r="JI2522" s="35"/>
      <c r="JJ2522" s="1"/>
      <c r="JK2522" s="1"/>
      <c r="JL2522" s="1"/>
      <c r="JM2522" s="1"/>
      <c r="JN2522" s="1"/>
      <c r="JO2522" s="1"/>
      <c r="JP2522" s="1"/>
      <c r="JQ2522" s="35"/>
      <c r="JR2522" s="1"/>
      <c r="JS2522" s="1"/>
      <c r="JT2522" s="1"/>
      <c r="JU2522" s="1"/>
      <c r="JV2522" s="1"/>
      <c r="JW2522" s="1"/>
      <c r="JX2522" s="1"/>
      <c r="JY2522" s="1"/>
      <c r="JZ2522" s="1"/>
      <c r="KA2522" s="1"/>
      <c r="KB2522" s="1"/>
      <c r="KC2522" s="1"/>
      <c r="KD2522" s="1"/>
      <c r="KE2522" s="1"/>
      <c r="KF2522" s="1"/>
      <c r="KG2522" s="1"/>
      <c r="KH2522" s="1"/>
      <c r="KI2522" s="40"/>
      <c r="KJ2522" s="40"/>
      <c r="KK2522" s="40"/>
      <c r="KL2522" s="8"/>
      <c r="KM2522" s="30"/>
      <c r="KN2522" s="63"/>
      <c r="KO2522" s="30"/>
      <c r="KP2522" s="30"/>
      <c r="KQ2522" s="1"/>
      <c r="KR2522" s="1"/>
      <c r="KS2522" s="1"/>
      <c r="KT2522" s="1"/>
      <c r="KU2522" s="1"/>
      <c r="KV2522" s="1"/>
      <c r="KW2522" s="1"/>
      <c r="KX2522" s="1"/>
      <c r="KY2522" s="1"/>
      <c r="KZ2522" s="1"/>
      <c r="LA2522" s="1"/>
      <c r="LB2522" s="1"/>
      <c r="LC2522" s="1"/>
      <c r="LD2522" s="1"/>
      <c r="LE2522" s="1"/>
      <c r="LF2522" s="1"/>
      <c r="LG2522" s="1"/>
      <c r="LH2522" s="1"/>
      <c r="LI2522" s="35"/>
      <c r="LJ2522" s="1"/>
      <c r="LK2522" s="1"/>
      <c r="LL2522" s="1"/>
      <c r="LM2522" s="1"/>
      <c r="LN2522" s="1"/>
      <c r="LO2522" s="1"/>
      <c r="LP2522" s="1"/>
      <c r="LQ2522" s="1"/>
      <c r="LR2522" s="1"/>
      <c r="LS2522" s="1"/>
      <c r="LT2522" s="1"/>
      <c r="LU2522" s="1"/>
      <c r="LV2522" s="1"/>
      <c r="LW2522" s="1"/>
      <c r="LX2522" s="1"/>
      <c r="LY2522" s="1"/>
      <c r="LZ2522" s="1"/>
      <c r="MA2522" s="1"/>
      <c r="MB2522" s="1"/>
      <c r="MC2522" s="1"/>
      <c r="MD2522" s="1"/>
      <c r="ME2522" s="1"/>
      <c r="MF2522" s="1"/>
      <c r="MG2522" s="1"/>
      <c r="MH2522" s="1"/>
      <c r="MI2522" s="1"/>
      <c r="MJ2522" s="1"/>
      <c r="MK2522" s="40"/>
      <c r="ML2522" s="40"/>
      <c r="MM2522" s="40"/>
      <c r="MN2522" s="40"/>
      <c r="MO2522" s="40"/>
      <c r="MP2522" s="40"/>
      <c r="MQ2522" s="40"/>
      <c r="MR2522" s="40"/>
      <c r="MS2522" s="40"/>
      <c r="MT2522" s="40"/>
      <c r="MU2522" s="40"/>
      <c r="MV2522" s="40"/>
      <c r="MW2522" s="40"/>
      <c r="MX2522" s="40"/>
      <c r="MY2522" s="40"/>
      <c r="MZ2522" s="5"/>
      <c r="NA2522" s="5"/>
      <c r="NB2522" s="5"/>
      <c r="NC2522" s="5"/>
      <c r="ND2522" s="5"/>
      <c r="NE2522" s="1"/>
      <c r="NF2522" s="1"/>
      <c r="NG2522" s="1"/>
      <c r="NH2522" s="1"/>
      <c r="NI2522" s="1"/>
      <c r="NJ2522" s="1"/>
      <c r="NK2522" s="1"/>
      <c r="NL2522" s="1"/>
      <c r="NM2522" s="1"/>
      <c r="NN2522" s="1"/>
      <c r="NO2522" s="1"/>
      <c r="NP2522" s="1"/>
      <c r="NQ2522" s="1"/>
      <c r="NR2522" s="1"/>
      <c r="NS2522" s="1"/>
      <c r="NT2522" s="1"/>
      <c r="NU2522" s="1"/>
      <c r="NV2522" s="1"/>
      <c r="NW2522" s="1"/>
      <c r="NX2522" s="1"/>
      <c r="NY2522" s="1"/>
      <c r="NZ2522" s="1"/>
      <c r="OA2522" s="1"/>
      <c r="OB2522" s="1"/>
      <c r="OC2522" s="1"/>
      <c r="OD2522" s="1"/>
      <c r="OE2522" s="1"/>
      <c r="OF2522" s="1"/>
      <c r="OG2522" s="1"/>
      <c r="OH2522" s="1"/>
      <c r="OI2522" s="1"/>
      <c r="OJ2522" s="1"/>
      <c r="OK2522" s="1"/>
      <c r="OL2522" s="1"/>
      <c r="OM2522" s="1"/>
      <c r="ON2522" s="1"/>
      <c r="OO2522" s="1"/>
      <c r="OP2522" s="1"/>
      <c r="OQ2522" s="1"/>
      <c r="OR2522" s="1"/>
      <c r="OS2522" s="1"/>
      <c r="OT2522" s="1"/>
      <c r="OU2522" s="1"/>
      <c r="OV2522" s="1"/>
      <c r="OW2522" s="1"/>
      <c r="OX2522" s="1"/>
      <c r="OY2522" s="1"/>
      <c r="OZ2522" s="1"/>
      <c r="PA2522" s="1"/>
      <c r="PB2522" s="1"/>
      <c r="PC2522" s="1"/>
      <c r="PD2522" s="1"/>
      <c r="PE2522" s="1"/>
      <c r="PF2522" s="1"/>
      <c r="PG2522" s="1"/>
      <c r="PH2522" s="1"/>
      <c r="PI2522" s="1"/>
      <c r="PJ2522" s="1"/>
      <c r="PK2522" s="1"/>
      <c r="PL2522" s="1"/>
      <c r="PM2522" s="1"/>
      <c r="PN2522" s="1"/>
      <c r="PO2522" s="1"/>
      <c r="PP2522" s="1"/>
      <c r="PQ2522" s="1"/>
      <c r="PR2522" s="1"/>
      <c r="PS2522" s="1"/>
      <c r="PT2522" s="1"/>
      <c r="PU2522" s="1"/>
      <c r="PV2522" s="1"/>
      <c r="PW2522" s="1"/>
      <c r="PX2522" s="1"/>
      <c r="PY2522" s="1"/>
      <c r="PZ2522" s="1"/>
      <c r="QA2522" s="1"/>
      <c r="QB2522" s="1"/>
      <c r="QC2522" s="1"/>
      <c r="QD2522" s="1"/>
      <c r="QE2522" s="1"/>
      <c r="QF2522" s="1"/>
      <c r="QG2522" s="1"/>
      <c r="QH2522" s="1"/>
      <c r="QI2522" s="1"/>
      <c r="QJ2522" s="1"/>
      <c r="QK2522" s="1"/>
      <c r="QL2522" s="1"/>
      <c r="QM2522" s="1"/>
      <c r="QN2522" s="1"/>
      <c r="QO2522" s="1"/>
      <c r="QP2522" s="1"/>
      <c r="QQ2522" s="1"/>
      <c r="QR2522" s="1"/>
      <c r="QS2522" s="1"/>
      <c r="QT2522" s="1"/>
      <c r="QU2522" s="1"/>
      <c r="QV2522" s="1"/>
      <c r="QW2522" s="1"/>
      <c r="QX2522" s="1"/>
      <c r="QY2522" s="1"/>
      <c r="QZ2522" s="35"/>
      <c r="RA2522" s="1"/>
      <c r="RB2522" s="1"/>
      <c r="RC2522" s="1"/>
      <c r="RD2522" s="1"/>
      <c r="RE2522" s="1"/>
      <c r="RF2522" s="1"/>
      <c r="RG2522" s="1"/>
      <c r="RH2522" s="1"/>
      <c r="RI2522" s="1"/>
      <c r="RJ2522" s="1"/>
      <c r="RK2522" s="1"/>
      <c r="RL2522" s="35"/>
      <c r="RM2522" s="1"/>
      <c r="RN2522" s="1"/>
      <c r="RO2522" s="1"/>
      <c r="RP2522" s="1"/>
      <c r="RQ2522" s="1"/>
      <c r="RR2522" s="1"/>
      <c r="RS2522" s="1"/>
      <c r="RT2522" s="1"/>
      <c r="RU2522" s="1"/>
      <c r="RV2522" s="1"/>
      <c r="RW2522" s="1"/>
      <c r="RX2522" s="35"/>
      <c r="RY2522" s="1"/>
      <c r="RZ2522" s="1"/>
      <c r="SA2522" s="1"/>
      <c r="SB2522" s="1"/>
      <c r="SC2522" s="1"/>
      <c r="SD2522" s="1"/>
      <c r="SE2522" s="1"/>
      <c r="SF2522" s="1"/>
      <c r="SG2522" s="1"/>
      <c r="SH2522" s="1"/>
      <c r="SI2522" s="1"/>
      <c r="SJ2522" s="35"/>
      <c r="SK2522" s="1"/>
      <c r="SL2522" s="1"/>
      <c r="SM2522" s="1"/>
      <c r="SN2522" s="1"/>
      <c r="SO2522" s="1"/>
      <c r="SP2522" s="1"/>
      <c r="SQ2522" s="1"/>
      <c r="SR2522" s="1"/>
      <c r="SS2522" s="1"/>
      <c r="ST2522" s="1"/>
      <c r="SU2522" s="1"/>
      <c r="SV2522" s="1"/>
      <c r="SW2522" s="1"/>
      <c r="SX2522" s="1"/>
      <c r="SY2522" s="1"/>
      <c r="SZ2522" s="1"/>
      <c r="TA2522" s="1"/>
      <c r="TB2522" s="1"/>
      <c r="TC2522" s="1"/>
      <c r="TD2522" s="1"/>
      <c r="TE2522" s="1"/>
      <c r="TF2522" s="1"/>
      <c r="TG2522" s="1"/>
      <c r="TH2522" s="1"/>
      <c r="TI2522" s="1"/>
      <c r="TJ2522" s="1"/>
      <c r="TK2522" s="1"/>
      <c r="TL2522" s="1"/>
      <c r="TM2522" s="1"/>
      <c r="TN2522" s="1"/>
      <c r="TO2522" s="1"/>
      <c r="TP2522" s="1"/>
      <c r="TQ2522" s="1"/>
      <c r="TR2522" s="1"/>
      <c r="TS2522" s="1"/>
      <c r="TT2522" s="1"/>
      <c r="TU2522" s="1"/>
      <c r="TV2522" s="1"/>
      <c r="TW2522" s="1"/>
      <c r="TX2522" s="1"/>
      <c r="TY2522" s="1"/>
      <c r="TZ2522" s="1"/>
      <c r="UA2522" s="1"/>
      <c r="UB2522" s="1"/>
      <c r="UC2522" s="1"/>
      <c r="UD2522" s="1"/>
      <c r="UE2522" s="1"/>
      <c r="UF2522" s="1"/>
      <c r="UG2522" s="1"/>
      <c r="UH2522" s="1"/>
      <c r="UI2522" s="1"/>
      <c r="UJ2522" s="1"/>
      <c r="UK2522" s="1"/>
      <c r="UL2522" s="1"/>
      <c r="UM2522" s="1"/>
      <c r="UN2522" s="1"/>
      <c r="UO2522" s="1"/>
      <c r="UP2522" s="1"/>
      <c r="UQ2522" s="1"/>
      <c r="UR2522" s="1"/>
      <c r="US2522" s="1"/>
      <c r="UT2522" s="1"/>
      <c r="UU2522" s="1"/>
      <c r="UV2522" s="1"/>
      <c r="UW2522" s="1"/>
      <c r="UX2522" s="1"/>
      <c r="UY2522" s="1"/>
      <c r="UZ2522" s="1"/>
      <c r="VA2522" s="1"/>
      <c r="VB2522" s="1"/>
      <c r="VC2522" s="1"/>
      <c r="VD2522" s="1"/>
      <c r="VE2522" s="1"/>
      <c r="VF2522" s="1"/>
      <c r="VG2522" s="1"/>
      <c r="VH2522" s="1"/>
      <c r="VI2522" s="1"/>
      <c r="VJ2522" s="1"/>
      <c r="VK2522" s="1"/>
      <c r="VL2522" s="1"/>
      <c r="VM2522" s="1"/>
      <c r="VN2522" s="1"/>
      <c r="VO2522" s="1"/>
      <c r="VP2522" s="1"/>
      <c r="VQ2522" s="1"/>
      <c r="VR2522" s="1"/>
      <c r="VS2522" s="1"/>
      <c r="VT2522" s="1"/>
      <c r="VU2522" s="1"/>
      <c r="VV2522" s="1"/>
      <c r="VW2522" s="1"/>
      <c r="VX2522" s="1"/>
      <c r="VY2522" s="1"/>
      <c r="VZ2522" s="1"/>
      <c r="WA2522" s="1"/>
      <c r="WB2522" s="1"/>
      <c r="WC2522" s="1"/>
      <c r="WD2522" s="1"/>
      <c r="WE2522" s="1"/>
      <c r="WF2522" s="1"/>
      <c r="WG2522" s="1"/>
      <c r="WH2522" s="1"/>
      <c r="WI2522" s="1"/>
      <c r="WJ2522" s="1"/>
      <c r="WK2522" s="35"/>
      <c r="WL2522" s="1"/>
      <c r="WM2522" s="1"/>
      <c r="WN2522" s="1"/>
      <c r="WO2522" s="1"/>
      <c r="WP2522" s="1"/>
      <c r="WQ2522" s="1"/>
      <c r="WR2522" s="1"/>
      <c r="WS2522" s="1"/>
      <c r="WT2522" s="1"/>
      <c r="WU2522" s="1"/>
      <c r="WV2522" s="35"/>
      <c r="WW2522" s="1"/>
      <c r="WX2522" s="1"/>
      <c r="WY2522" s="1"/>
      <c r="WZ2522" s="35"/>
      <c r="XA2522" s="1"/>
      <c r="XB2522" s="1"/>
      <c r="XC2522" s="1"/>
      <c r="XD2522" s="1"/>
      <c r="XE2522" s="1"/>
      <c r="XF2522" s="1"/>
      <c r="XG2522" s="1"/>
      <c r="XH2522" s="1"/>
      <c r="XI2522" s="1"/>
      <c r="XJ2522" s="1"/>
      <c r="XK2522" s="1"/>
      <c r="XL2522" s="1"/>
      <c r="XM2522" s="1"/>
      <c r="XN2522" s="1"/>
      <c r="XO2522" s="1"/>
      <c r="XP2522" s="1"/>
      <c r="XQ2522" s="1"/>
      <c r="XR2522" s="1"/>
      <c r="XS2522" s="1"/>
      <c r="XT2522" s="1"/>
      <c r="XU2522" s="1"/>
      <c r="XV2522" s="1"/>
      <c r="XW2522" s="1"/>
      <c r="XX2522" s="1"/>
      <c r="XY2522" s="1"/>
      <c r="XZ2522" s="1"/>
      <c r="YA2522" s="1"/>
      <c r="YB2522" s="1"/>
      <c r="YC2522" s="1"/>
      <c r="YD2522" s="1"/>
      <c r="YE2522" s="1"/>
      <c r="YF2522" s="1"/>
      <c r="YG2522" s="1"/>
      <c r="YH2522" s="1"/>
      <c r="YI2522" s="1"/>
      <c r="YJ2522" s="1"/>
      <c r="YK2522" s="1"/>
      <c r="YL2522" s="1"/>
      <c r="YM2522" s="1"/>
      <c r="YN2522" s="1"/>
      <c r="YO2522" s="1"/>
      <c r="YP2522" s="1"/>
      <c r="YQ2522" s="1"/>
      <c r="YR2522" s="1"/>
      <c r="YS2522" s="1"/>
      <c r="YT2522" s="1"/>
      <c r="YU2522" s="1"/>
      <c r="YV2522" s="1"/>
      <c r="YW2522" s="1"/>
      <c r="YX2522" s="1"/>
      <c r="YY2522" s="1"/>
      <c r="YZ2522" s="1"/>
      <c r="ZA2522" s="1"/>
      <c r="ZB2522" s="1"/>
      <c r="ZC2522" s="1"/>
      <c r="ZD2522" s="1"/>
      <c r="ZE2522" s="1"/>
      <c r="ZF2522" s="1"/>
      <c r="ZG2522" s="1"/>
      <c r="ZH2522" s="1"/>
      <c r="ZI2522" s="1"/>
      <c r="ZJ2522" s="1"/>
      <c r="ZK2522" s="1"/>
      <c r="ZL2522" s="1"/>
      <c r="ZM2522" s="1"/>
      <c r="ZN2522" s="1"/>
      <c r="ZO2522" s="1"/>
      <c r="ZP2522" s="1"/>
      <c r="ZQ2522" s="1"/>
      <c r="ZR2522" s="1"/>
      <c r="ZS2522" s="1"/>
      <c r="ZT2522" s="1"/>
      <c r="ZU2522" s="1"/>
      <c r="ZV2522" s="1"/>
      <c r="ZW2522" s="1"/>
      <c r="ZX2522" s="1"/>
      <c r="ZY2522" s="1"/>
      <c r="ZZ2522" s="1"/>
      <c r="AAA2522" s="1"/>
      <c r="AAB2522" s="1"/>
      <c r="AAC2522" s="1"/>
      <c r="AAD2522" s="1"/>
      <c r="AAE2522" s="1"/>
      <c r="AAF2522" s="1"/>
      <c r="AAG2522" s="1"/>
      <c r="AAH2522" s="1"/>
      <c r="AAI2522" s="1"/>
      <c r="AAJ2522" s="1"/>
      <c r="AAK2522" s="1"/>
      <c r="AAL2522" s="1"/>
      <c r="AAM2522" s="1"/>
      <c r="AAN2522" s="1"/>
      <c r="AAO2522" s="1"/>
      <c r="AAP2522" s="1"/>
      <c r="AAQ2522" s="1"/>
      <c r="AAR2522" s="1"/>
      <c r="AAS2522" s="1"/>
      <c r="AAT2522" s="1"/>
      <c r="AAU2522" s="1"/>
      <c r="AAV2522" s="1"/>
      <c r="AAW2522" s="1"/>
      <c r="AAX2522" s="1"/>
      <c r="AAY2522" s="1"/>
      <c r="AAZ2522" s="1"/>
      <c r="ABA2522" s="1"/>
      <c r="ABB2522" s="1"/>
      <c r="ABC2522" s="1"/>
      <c r="ABD2522" s="1"/>
      <c r="ABE2522" s="1"/>
      <c r="ABF2522" s="1"/>
      <c r="ABG2522" s="1"/>
      <c r="ABH2522" s="1"/>
      <c r="ABI2522" s="1"/>
      <c r="ABJ2522" s="1"/>
      <c r="ABK2522" s="1"/>
      <c r="ABL2522" s="1"/>
      <c r="ABM2522" s="1"/>
      <c r="ABN2522" s="1"/>
      <c r="ABO2522" s="1"/>
      <c r="ABP2522" s="1"/>
      <c r="ABQ2522" s="1"/>
      <c r="ABR2522" s="1"/>
      <c r="ABS2522" s="1"/>
      <c r="ABT2522" s="1"/>
      <c r="ABU2522" s="1"/>
      <c r="ABV2522" s="1"/>
      <c r="ABW2522" s="1"/>
      <c r="ABX2522" s="1"/>
      <c r="ABY2522" s="1"/>
      <c r="ABZ2522" s="1"/>
      <c r="ACA2522" s="1"/>
      <c r="ACB2522" s="1"/>
      <c r="ACC2522" s="1"/>
      <c r="ACD2522" s="1"/>
      <c r="ACE2522" s="1"/>
      <c r="ACF2522" s="1"/>
      <c r="ACG2522" s="1"/>
      <c r="ACH2522" s="1"/>
      <c r="ACI2522" s="1"/>
      <c r="ACJ2522" s="1"/>
      <c r="ACK2522" s="1"/>
      <c r="ACL2522" s="1"/>
      <c r="ACM2522" s="1"/>
      <c r="ACN2522" s="1"/>
      <c r="ACO2522" s="1"/>
      <c r="ACP2522" s="1"/>
      <c r="ACQ2522" s="1"/>
      <c r="ACR2522" s="1"/>
      <c r="ACS2522" s="1"/>
      <c r="ACT2522" s="1"/>
      <c r="ACU2522" s="1"/>
      <c r="ACV2522" s="1"/>
      <c r="ACW2522" s="1"/>
      <c r="ACX2522" s="1"/>
      <c r="ACY2522" s="1"/>
      <c r="ACZ2522" s="1"/>
      <c r="ADA2522" s="1"/>
      <c r="ADB2522" s="1"/>
      <c r="ADC2522" s="1"/>
      <c r="ADD2522" s="1"/>
      <c r="ADE2522" s="1"/>
      <c r="ADF2522" s="1"/>
      <c r="ADG2522" s="1"/>
      <c r="ADH2522" s="1"/>
      <c r="ADI2522" s="1"/>
      <c r="ADJ2522" s="1"/>
      <c r="ADK2522" s="1"/>
      <c r="ADL2522" s="1"/>
      <c r="ADM2522" s="1"/>
      <c r="ADN2522" s="1"/>
      <c r="ADO2522" s="1"/>
      <c r="ADP2522" s="1"/>
      <c r="ADQ2522" s="1"/>
      <c r="ADR2522" s="1"/>
      <c r="ADS2522" s="1"/>
      <c r="ADT2522" s="1"/>
      <c r="ADU2522" s="35"/>
      <c r="ADV2522" s="1"/>
      <c r="ADW2522" s="1"/>
      <c r="ADX2522" s="1"/>
      <c r="ADY2522" s="1"/>
      <c r="ADZ2522" s="1"/>
      <c r="AEA2522" s="1"/>
      <c r="AEB2522" s="1"/>
      <c r="AEC2522" s="1"/>
      <c r="AED2522" s="1"/>
      <c r="AEE2522" s="1"/>
      <c r="AEF2522" s="1"/>
      <c r="AEG2522" s="35"/>
      <c r="AEH2522" s="1"/>
      <c r="AEI2522" s="1"/>
      <c r="AEJ2522" s="1"/>
      <c r="AEK2522" s="1"/>
      <c r="AEL2522" s="1"/>
      <c r="AEM2522" s="1"/>
      <c r="AEN2522" s="1"/>
      <c r="AEO2522" s="1"/>
      <c r="AEP2522" s="1"/>
      <c r="AEQ2522" s="1"/>
      <c r="AER2522" s="1"/>
      <c r="AES2522" s="35"/>
      <c r="AET2522" s="1"/>
      <c r="AEU2522" s="1"/>
      <c r="AEV2522" s="1"/>
      <c r="AEW2522" s="1"/>
      <c r="AEX2522" s="1"/>
      <c r="AEY2522" s="1"/>
      <c r="AEZ2522" s="1"/>
      <c r="AFA2522" s="1"/>
      <c r="AFB2522" s="1"/>
      <c r="AFC2522" s="1"/>
      <c r="AFD2522" s="1"/>
      <c r="AFE2522" s="1"/>
      <c r="AFF2522" s="1"/>
      <c r="AFG2522" s="35"/>
      <c r="AFH2522" s="1"/>
      <c r="AFI2522" s="1"/>
      <c r="AFJ2522" s="1"/>
      <c r="AFK2522" s="1"/>
      <c r="AFL2522" s="1"/>
      <c r="AFM2522" s="1"/>
      <c r="AFN2522" s="1"/>
      <c r="AFO2522" s="1"/>
      <c r="AFP2522" s="1"/>
      <c r="AFQ2522" s="1"/>
      <c r="AFR2522" s="1"/>
      <c r="AFS2522" s="1"/>
      <c r="AFT2522" s="1"/>
      <c r="AFU2522" s="1"/>
      <c r="AFV2522" s="1"/>
      <c r="AFW2522" s="1"/>
      <c r="AFX2522" s="1"/>
      <c r="AFY2522" s="1"/>
      <c r="AFZ2522" s="1"/>
      <c r="AGA2522" s="1"/>
      <c r="AGB2522" s="1"/>
      <c r="AGC2522" s="35"/>
      <c r="AGD2522" s="1"/>
      <c r="AGE2522" s="1"/>
      <c r="AGF2522" s="1"/>
      <c r="AGG2522" s="1"/>
      <c r="AGH2522" s="1"/>
      <c r="AGI2522" s="1"/>
      <c r="AGJ2522" s="1"/>
      <c r="AGK2522" s="1"/>
      <c r="AGL2522" s="35"/>
      <c r="AGM2522" s="1"/>
      <c r="AGN2522" s="1"/>
      <c r="AGO2522" s="1"/>
      <c r="AGP2522" s="35"/>
      <c r="AGQ2522" s="1"/>
      <c r="AGR2522" s="1"/>
      <c r="AGS2522" s="1"/>
      <c r="AGT2522" s="1"/>
      <c r="AGU2522" s="1"/>
      <c r="AGV2522" s="1"/>
      <c r="AGW2522" s="1"/>
      <c r="AGX2522" s="1"/>
      <c r="AGY2522" s="1"/>
      <c r="AGZ2522" s="1"/>
      <c r="AHA2522" s="1"/>
      <c r="AHB2522" s="35"/>
      <c r="AHC2522" s="1"/>
      <c r="AHD2522" s="1"/>
      <c r="AHE2522" s="1"/>
      <c r="AHF2522" s="1"/>
      <c r="AHG2522" s="1"/>
      <c r="AHH2522" s="1"/>
      <c r="AHI2522" s="1"/>
      <c r="AHJ2522" s="1"/>
      <c r="AHK2522" s="1"/>
      <c r="AHL2522" s="1"/>
      <c r="AHM2522" s="1"/>
      <c r="AHN2522" s="35"/>
      <c r="AHO2522" s="1"/>
      <c r="AHP2522" s="1"/>
      <c r="AHQ2522" s="1"/>
      <c r="AHR2522" s="1"/>
      <c r="AHS2522" s="1"/>
      <c r="AHT2522" s="1"/>
      <c r="AHU2522" s="1"/>
      <c r="AHV2522" s="1"/>
      <c r="AHW2522" s="1"/>
      <c r="AHX2522" s="1"/>
      <c r="AHY2522" s="1"/>
      <c r="AHZ2522" s="35"/>
      <c r="AIA2522" s="1"/>
      <c r="AIB2522" s="1"/>
      <c r="AIC2522" s="1"/>
      <c r="AID2522" s="1"/>
      <c r="AIE2522" s="1"/>
      <c r="AIF2522" s="1"/>
      <c r="AIG2522" s="1"/>
      <c r="AIH2522" s="1"/>
      <c r="AII2522" s="1"/>
      <c r="AIJ2522" s="1"/>
      <c r="AIK2522" s="1"/>
      <c r="AIL2522" s="1"/>
      <c r="AIM2522" s="1"/>
      <c r="AIN2522" s="1"/>
      <c r="AIO2522" s="1"/>
      <c r="AIP2522" s="1"/>
      <c r="AIQ2522" s="35"/>
      <c r="AIR2522" s="1"/>
      <c r="AIS2522" s="1"/>
      <c r="AIT2522" s="1"/>
      <c r="AIU2522" s="1"/>
      <c r="AIV2522" s="1"/>
      <c r="AIW2522" s="35"/>
      <c r="AIX2522" s="1"/>
      <c r="AIY2522" s="1"/>
      <c r="AIZ2522" s="1"/>
      <c r="AJA2522" s="1"/>
      <c r="AJB2522" s="1"/>
      <c r="AJC2522" s="35"/>
      <c r="AJD2522" s="1"/>
      <c r="AJE2522" s="1"/>
      <c r="AJF2522" s="1"/>
      <c r="AJG2522" s="1"/>
      <c r="AJH2522" s="1"/>
      <c r="AJI2522" s="35"/>
      <c r="AJJ2522" s="1"/>
      <c r="AJK2522" s="1"/>
      <c r="AJL2522" s="1"/>
      <c r="AJM2522" s="1"/>
      <c r="AJN2522" s="1"/>
      <c r="AJO2522" s="35"/>
      <c r="AJP2522" s="1"/>
      <c r="AJQ2522" s="1"/>
      <c r="AJR2522" s="1"/>
      <c r="AJS2522" s="1"/>
      <c r="AJT2522" s="1"/>
      <c r="AJU2522" s="35"/>
      <c r="AJV2522" s="1"/>
      <c r="AJW2522" s="1"/>
      <c r="AJX2522" s="1"/>
      <c r="AJY2522" s="1"/>
      <c r="AJZ2522" s="1"/>
      <c r="AKA2522" s="1"/>
      <c r="AKB2522" s="1"/>
      <c r="AKC2522" s="1"/>
      <c r="AKD2522" s="1"/>
      <c r="AKE2522" s="1"/>
      <c r="AKF2522" s="1"/>
      <c r="AKG2522" s="1"/>
      <c r="AKH2522" s="1"/>
      <c r="AKI2522" s="1"/>
      <c r="AKJ2522" s="1"/>
      <c r="AKK2522" s="1"/>
      <c r="AKL2522" s="1"/>
      <c r="AKM2522" s="1"/>
      <c r="AKN2522" s="1"/>
      <c r="AKO2522" s="1"/>
      <c r="AKP2522" s="1"/>
      <c r="AKQ2522" s="1"/>
      <c r="AKR2522" s="1"/>
      <c r="AKS2522" s="1"/>
      <c r="AKT2522" s="1"/>
      <c r="AKU2522" s="1"/>
      <c r="AKV2522" s="1"/>
      <c r="AKW2522" s="1"/>
      <c r="AKX2522" s="1"/>
      <c r="AKY2522" s="1"/>
      <c r="AKZ2522" s="1"/>
      <c r="ALA2522" s="1"/>
      <c r="ALB2522" s="1"/>
      <c r="ALC2522" s="1"/>
      <c r="ALD2522" s="1"/>
      <c r="ALE2522" s="1"/>
      <c r="ALF2522" s="1"/>
      <c r="ALG2522" s="1"/>
      <c r="ALH2522" s="1"/>
      <c r="ALI2522" s="1"/>
      <c r="ALJ2522" s="1"/>
      <c r="ALK2522" s="1"/>
      <c r="ALL2522" s="1"/>
      <c r="ALM2522" s="1"/>
      <c r="ALN2522" s="1"/>
      <c r="ALO2522" s="1"/>
      <c r="ALP2522" s="1"/>
      <c r="ALQ2522" s="1"/>
      <c r="ALR2522" s="1"/>
      <c r="ALS2522" s="1"/>
      <c r="ALT2522" s="1"/>
      <c r="ALU2522" s="1"/>
      <c r="ALV2522" s="1"/>
      <c r="ALW2522" s="1"/>
      <c r="ALX2522" s="1"/>
      <c r="ALY2522" s="1"/>
      <c r="ALZ2522" s="1"/>
      <c r="AMA2522" s="1"/>
      <c r="AMB2522" s="1"/>
      <c r="AMC2522" s="1"/>
      <c r="AMD2522" s="1"/>
      <c r="AME2522" s="1"/>
      <c r="AMF2522" s="1"/>
      <c r="AMG2522" s="1"/>
      <c r="AMH2522" s="1"/>
      <c r="AMI2522" s="1"/>
      <c r="AMJ2522" s="1"/>
      <c r="AMK2522" s="1"/>
      <c r="AML2522" s="1"/>
      <c r="AMM2522" s="1"/>
      <c r="AMN2522" s="1"/>
      <c r="AMO2522" s="1"/>
      <c r="AMP2522" s="1"/>
      <c r="AMQ2522" s="1"/>
      <c r="AMR2522" s="1"/>
      <c r="AMS2522" s="1"/>
      <c r="AMT2522" s="1"/>
      <c r="AMU2522" s="1"/>
      <c r="AMV2522" s="1"/>
      <c r="AMW2522" s="1"/>
      <c r="AMX2522" s="1"/>
      <c r="AMY2522" s="1"/>
      <c r="AMZ2522" s="1"/>
      <c r="ANA2522" s="1"/>
      <c r="ANB2522" s="1"/>
      <c r="ANC2522" s="1"/>
      <c r="AND2522" s="1"/>
      <c r="ANE2522" s="1"/>
      <c r="ANF2522" s="1"/>
      <c r="ANG2522" s="1"/>
      <c r="ANH2522" s="1"/>
      <c r="ANI2522" s="1"/>
      <c r="ANJ2522" s="1"/>
      <c r="ANK2522" s="1"/>
      <c r="ANL2522" s="1"/>
      <c r="ANM2522" s="1"/>
      <c r="ANN2522" s="1"/>
      <c r="ANO2522" s="1"/>
      <c r="ANP2522" s="1"/>
      <c r="ANQ2522" s="1"/>
      <c r="ANR2522" s="1"/>
      <c r="ANS2522" s="1"/>
      <c r="ANT2522" s="1"/>
      <c r="ANU2522" s="1"/>
      <c r="ANV2522" s="1"/>
      <c r="ANW2522" s="1"/>
      <c r="ANX2522" s="1"/>
      <c r="ANY2522" s="1"/>
      <c r="ANZ2522" s="1"/>
      <c r="AOA2522" s="1"/>
      <c r="AOB2522" s="1"/>
      <c r="AOC2522" s="1"/>
      <c r="AOD2522" s="1"/>
      <c r="AOE2522" s="1"/>
      <c r="AOF2522" s="1"/>
      <c r="AOG2522" s="1"/>
      <c r="AOH2522" s="1"/>
      <c r="AOI2522" s="1"/>
      <c r="AOJ2522" s="1"/>
      <c r="AOK2522" s="1"/>
      <c r="AOL2522" s="1"/>
      <c r="AOM2522" s="1"/>
      <c r="AON2522" s="1"/>
      <c r="AOO2522" s="1"/>
      <c r="AOP2522" s="1"/>
      <c r="AOQ2522" s="1"/>
      <c r="AOR2522" s="1"/>
      <c r="AOS2522" s="1"/>
      <c r="AOT2522" s="1"/>
      <c r="AOU2522" s="1"/>
      <c r="AOV2522" s="1"/>
      <c r="AOW2522" s="1"/>
      <c r="AOX2522" s="1"/>
      <c r="AOY2522" s="1"/>
      <c r="AOZ2522" s="1"/>
      <c r="APA2522" s="1"/>
      <c r="APB2522" s="1"/>
      <c r="APC2522" s="1"/>
      <c r="APD2522" s="1"/>
      <c r="APE2522" s="1"/>
      <c r="APF2522" s="1"/>
      <c r="APG2522" s="1"/>
      <c r="APH2522" s="1"/>
      <c r="API2522" s="1"/>
      <c r="APJ2522" s="1"/>
      <c r="APK2522" s="1"/>
      <c r="APL2522" s="1"/>
      <c r="APM2522" s="1"/>
      <c r="APN2522" s="1"/>
      <c r="APO2522" s="1"/>
      <c r="APP2522" s="1"/>
      <c r="APQ2522" s="1"/>
      <c r="APR2522" s="1"/>
      <c r="APS2522" s="1"/>
      <c r="APT2522" s="1"/>
      <c r="APU2522" s="1"/>
      <c r="APV2522" s="1"/>
      <c r="APW2522" s="1"/>
      <c r="APX2522" s="1"/>
      <c r="APY2522" s="1"/>
      <c r="APZ2522" s="1"/>
      <c r="AQA2522" s="1"/>
      <c r="AQB2522" s="1"/>
      <c r="AQC2522" s="1"/>
      <c r="AQD2522" s="1"/>
      <c r="AQE2522" s="1"/>
      <c r="AQF2522" s="1"/>
      <c r="AQG2522" s="1"/>
      <c r="AQH2522" s="1"/>
      <c r="AQI2522" s="1"/>
      <c r="AQJ2522" s="1"/>
      <c r="AQK2522" s="1"/>
      <c r="AQL2522" s="1"/>
      <c r="AQM2522" s="1"/>
      <c r="AQN2522" s="1"/>
      <c r="AQO2522" s="1"/>
      <c r="AQP2522" s="1"/>
      <c r="AQQ2522" s="1"/>
      <c r="AQR2522" s="1"/>
      <c r="AQS2522" s="1"/>
      <c r="AQT2522" s="1"/>
      <c r="AQU2522" s="1"/>
      <c r="AQV2522" s="1"/>
      <c r="AQW2522" s="1"/>
      <c r="AQX2522" s="1"/>
      <c r="AQY2522" s="1"/>
      <c r="AQZ2522" s="1"/>
      <c r="ARA2522" s="1"/>
      <c r="ARB2522" s="1"/>
      <c r="ARC2522" s="1"/>
      <c r="ARD2522" s="1"/>
      <c r="ARE2522" s="1"/>
      <c r="ARF2522" s="1"/>
      <c r="ARG2522" s="1"/>
      <c r="ARH2522" s="1"/>
      <c r="ARI2522" s="1"/>
      <c r="ARJ2522" s="1"/>
      <c r="ARK2522" s="1"/>
      <c r="ARL2522" s="1"/>
      <c r="ARM2522" s="1"/>
      <c r="ARN2522" s="1"/>
      <c r="ARO2522" s="1"/>
      <c r="ARP2522" s="1"/>
      <c r="ARQ2522" s="1"/>
      <c r="ARR2522" s="1"/>
      <c r="ARS2522" s="1"/>
      <c r="ART2522" s="1"/>
      <c r="ARU2522" s="1"/>
      <c r="ARV2522" s="1"/>
      <c r="ARW2522" s="1"/>
      <c r="ARX2522" s="1"/>
      <c r="ARY2522" s="1"/>
      <c r="ARZ2522" s="1"/>
      <c r="ASA2522" s="1"/>
      <c r="ASB2522" s="1"/>
      <c r="ASC2522" s="1"/>
      <c r="ASD2522" s="1"/>
      <c r="ASE2522" s="1"/>
      <c r="ASF2522" s="1"/>
      <c r="ASG2522" s="1"/>
      <c r="ASH2522" s="1"/>
      <c r="ASI2522" s="1"/>
      <c r="ASJ2522" s="1"/>
      <c r="ASK2522" s="1"/>
      <c r="ASL2522" s="1"/>
      <c r="ASM2522" s="1"/>
      <c r="ASN2522" s="1"/>
      <c r="ASO2522" s="1"/>
      <c r="ASP2522" s="1"/>
      <c r="ASQ2522" s="1"/>
      <c r="ASR2522" s="1"/>
      <c r="ASS2522" s="1"/>
      <c r="AST2522" s="1"/>
      <c r="ASU2522" s="1"/>
      <c r="ASV2522" s="1"/>
      <c r="ASW2522" s="1"/>
      <c r="ASX2522" s="1"/>
      <c r="ASY2522" s="1"/>
      <c r="ASZ2522" s="1"/>
      <c r="ATA2522" s="1"/>
      <c r="ATB2522" s="1"/>
      <c r="ATC2522" s="1"/>
      <c r="ATD2522" s="1"/>
      <c r="ATE2522" s="1"/>
      <c r="ATF2522" s="1"/>
      <c r="ATG2522" s="1"/>
      <c r="ATH2522" s="1"/>
      <c r="ATI2522" s="1"/>
      <c r="ATJ2522" s="1"/>
      <c r="ATK2522" s="1"/>
      <c r="ATL2522" s="1"/>
      <c r="ATM2522" s="1"/>
      <c r="ATN2522" s="1"/>
      <c r="ATO2522" s="1"/>
      <c r="ATP2522" s="1"/>
      <c r="ATQ2522" s="1"/>
      <c r="ATR2522" s="1"/>
      <c r="ATS2522" s="1"/>
      <c r="ATT2522" s="1"/>
      <c r="ATU2522" s="1"/>
      <c r="ATV2522" s="1"/>
      <c r="ATW2522" s="1"/>
      <c r="ATX2522" s="1"/>
      <c r="ATY2522" s="1"/>
      <c r="ATZ2522" s="1"/>
      <c r="AUA2522" s="1"/>
      <c r="AUB2522" s="1"/>
      <c r="AUC2522" s="1"/>
      <c r="AUD2522" s="1"/>
      <c r="AUE2522" s="1"/>
      <c r="AUF2522" s="1"/>
      <c r="AUG2522" s="1"/>
      <c r="AUH2522" s="1"/>
      <c r="AUI2522" s="1"/>
      <c r="AUJ2522" s="1"/>
      <c r="AUK2522" s="1"/>
      <c r="AUL2522" s="1"/>
      <c r="AUM2522" s="1"/>
      <c r="AUN2522" s="1"/>
      <c r="AUO2522" s="1"/>
      <c r="AUP2522" s="1"/>
      <c r="AUQ2522" s="1"/>
      <c r="AUR2522" s="1"/>
      <c r="AUS2522" s="1"/>
      <c r="AUT2522" s="1"/>
      <c r="AUU2522" s="1"/>
      <c r="AUV2522" s="1"/>
      <c r="AUW2522" s="1"/>
      <c r="AUX2522" s="1"/>
      <c r="AUY2522" s="1"/>
      <c r="AUZ2522" s="1"/>
      <c r="AVA2522" s="1"/>
      <c r="AVB2522" s="1"/>
      <c r="AVC2522" s="1"/>
      <c r="AVD2522" s="1"/>
      <c r="AVE2522" s="1"/>
      <c r="AVF2522" s="1"/>
      <c r="AVG2522" s="1"/>
      <c r="AVH2522" s="1"/>
      <c r="AVI2522" s="1"/>
      <c r="AVJ2522" s="1"/>
      <c r="AVK2522" s="1"/>
      <c r="AVL2522" s="1"/>
      <c r="AVM2522" s="1"/>
      <c r="AVN2522" s="1"/>
      <c r="AVO2522" s="35"/>
      <c r="AVP2522" s="1"/>
      <c r="AVQ2522" s="1"/>
      <c r="AVR2522" s="1"/>
      <c r="AVS2522" s="1"/>
      <c r="AVT2522" s="1"/>
      <c r="AVU2522" s="1"/>
      <c r="AVV2522" s="1"/>
      <c r="AVW2522" s="1"/>
      <c r="AVX2522" s="1"/>
      <c r="AVY2522" s="1"/>
      <c r="AVZ2522" s="1"/>
      <c r="AWA2522" s="1"/>
      <c r="AWB2522" s="1"/>
      <c r="AWC2522" s="1"/>
      <c r="AWD2522" s="1"/>
      <c r="AWE2522" s="1"/>
      <c r="AWF2522" s="1"/>
      <c r="AWG2522" s="1"/>
      <c r="AWH2522" s="1"/>
      <c r="AWI2522" s="1"/>
      <c r="AWJ2522" s="1"/>
      <c r="AWK2522" s="1"/>
      <c r="AWL2522" s="1"/>
      <c r="AWM2522" s="35"/>
      <c r="AWN2522" s="1"/>
      <c r="AWO2522" s="1"/>
      <c r="AWP2522" s="1"/>
      <c r="AWQ2522" s="1"/>
      <c r="AWR2522" s="1"/>
      <c r="AWS2522" s="1"/>
      <c r="AWT2522" s="1"/>
      <c r="AWU2522" s="1"/>
      <c r="AWV2522" s="1"/>
      <c r="AWW2522" s="1"/>
      <c r="AWX2522" s="1"/>
      <c r="AWY2522" s="1"/>
      <c r="AWZ2522" s="1"/>
      <c r="AXA2522" s="1"/>
      <c r="AXB2522" s="1"/>
      <c r="AXC2522" s="1"/>
      <c r="AXD2522" s="1"/>
      <c r="AXE2522" s="1"/>
      <c r="AXF2522" s="1"/>
      <c r="AXG2522" s="1"/>
      <c r="AXH2522" s="1"/>
      <c r="AXI2522" s="1"/>
      <c r="AXJ2522" s="1"/>
      <c r="AXK2522" s="1"/>
      <c r="AXL2522" s="1"/>
      <c r="AXM2522" s="1"/>
      <c r="AXN2522" s="1"/>
      <c r="AXO2522" s="1"/>
      <c r="AXP2522" s="1"/>
      <c r="AXQ2522" s="1"/>
      <c r="AXR2522" s="1"/>
      <c r="AXS2522" s="1"/>
      <c r="AXT2522" s="1"/>
      <c r="AXU2522" s="1"/>
      <c r="AXV2522" s="1"/>
      <c r="AXW2522" s="1"/>
      <c r="AXX2522" s="1"/>
      <c r="AXY2522" s="1"/>
      <c r="AXZ2522" s="1"/>
      <c r="AYA2522" s="1"/>
      <c r="AYB2522" s="1"/>
      <c r="AYC2522" s="1"/>
      <c r="AYD2522" s="1"/>
      <c r="AYE2522" s="1"/>
      <c r="AYF2522" s="1"/>
      <c r="AYG2522" s="1"/>
      <c r="AYH2522" s="1"/>
      <c r="AYI2522" s="1"/>
      <c r="AYJ2522" s="1"/>
      <c r="AYK2522" s="1"/>
      <c r="AYL2522" s="1"/>
      <c r="AYM2522" s="1"/>
      <c r="AYN2522" s="1"/>
      <c r="AYO2522" s="1"/>
      <c r="AYP2522" s="1"/>
      <c r="AYQ2522" s="1"/>
      <c r="AYR2522" s="1"/>
      <c r="AYS2522" s="1"/>
      <c r="AYT2522" s="1"/>
      <c r="AYU2522" s="1"/>
      <c r="AYV2522" s="1"/>
      <c r="AYW2522" s="1"/>
      <c r="AYX2522" s="1"/>
      <c r="AYY2522" s="1"/>
      <c r="AYZ2522" s="1"/>
      <c r="AZA2522" s="1"/>
      <c r="AZB2522" s="1"/>
      <c r="AZC2522" s="1"/>
      <c r="AZD2522" s="1"/>
      <c r="AZE2522" s="1"/>
      <c r="AZF2522" s="35"/>
      <c r="AZG2522" s="1"/>
      <c r="AZH2522" s="1"/>
      <c r="AZI2522" s="1"/>
      <c r="AZJ2522" s="1"/>
      <c r="AZK2522" s="1"/>
      <c r="AZL2522" s="1"/>
      <c r="AZM2522" s="1"/>
      <c r="AZN2522" s="1"/>
      <c r="AZO2522" s="1"/>
      <c r="AZP2522" s="1"/>
      <c r="AZQ2522" s="1"/>
      <c r="AZR2522" s="1"/>
      <c r="AZS2522" s="1"/>
      <c r="AZT2522" s="1"/>
      <c r="AZU2522" s="1"/>
      <c r="AZV2522" s="1"/>
      <c r="AZW2522" s="1"/>
      <c r="AZX2522" s="1"/>
      <c r="AZY2522" s="1"/>
      <c r="AZZ2522" s="1"/>
      <c r="BAA2522" s="1"/>
      <c r="BAB2522" s="1"/>
      <c r="BAC2522" s="1"/>
      <c r="BAD2522" s="1"/>
      <c r="BAE2522" s="1"/>
      <c r="BAF2522" s="1"/>
      <c r="BAG2522" s="1"/>
      <c r="BAH2522" s="1"/>
      <c r="BAI2522" s="1"/>
      <c r="BAJ2522" s="1"/>
      <c r="BAK2522" s="1"/>
      <c r="BAL2522" s="1"/>
      <c r="BAM2522" s="1"/>
      <c r="BAN2522" s="1"/>
      <c r="BAO2522" s="1"/>
      <c r="BAP2522" s="1"/>
      <c r="BAQ2522" s="1"/>
      <c r="BAR2522" s="1"/>
      <c r="BAS2522" s="1"/>
      <c r="BAT2522" s="1"/>
      <c r="BAU2522" s="1"/>
      <c r="BAV2522" s="1"/>
      <c r="BAW2522" s="1"/>
      <c r="BAX2522" s="1"/>
      <c r="BAY2522" s="1"/>
      <c r="BAZ2522" s="1"/>
      <c r="BBA2522" s="1"/>
      <c r="BBB2522" s="1"/>
      <c r="BBC2522" s="1"/>
      <c r="BBD2522" s="1"/>
      <c r="BBE2522" s="1"/>
      <c r="BBF2522" s="1"/>
      <c r="BBG2522" s="1"/>
      <c r="BBH2522" s="35"/>
      <c r="BBI2522" s="1"/>
      <c r="BBJ2522" s="1"/>
      <c r="BBK2522" s="1"/>
      <c r="BBL2522" s="1"/>
      <c r="BBM2522" s="1"/>
      <c r="BBN2522" s="1"/>
      <c r="BBO2522" s="1"/>
      <c r="BBP2522" s="1"/>
      <c r="BBQ2522" s="1"/>
      <c r="BBR2522" s="1"/>
      <c r="BBS2522" s="1"/>
      <c r="BBT2522" s="1"/>
      <c r="BBU2522" s="1"/>
      <c r="BBV2522" s="1"/>
      <c r="BBW2522" s="1"/>
      <c r="BBX2522" s="1"/>
      <c r="BBY2522" s="1"/>
      <c r="BBZ2522" s="1"/>
      <c r="BCA2522" s="1"/>
      <c r="BCB2522" s="1"/>
      <c r="BCC2522" s="1"/>
      <c r="BCD2522" s="1"/>
      <c r="BCE2522" s="1"/>
      <c r="BCF2522" s="1"/>
      <c r="BCG2522" s="35"/>
      <c r="BCH2522" s="1"/>
      <c r="BCI2522" s="1"/>
      <c r="BCJ2522" s="1"/>
      <c r="BCK2522" s="1"/>
      <c r="BCL2522" s="1"/>
      <c r="BCM2522" s="1"/>
      <c r="BCN2522" s="1"/>
      <c r="BCO2522" s="1"/>
      <c r="BCP2522" s="1"/>
      <c r="BCQ2522" s="35"/>
      <c r="BCR2522" s="1"/>
      <c r="BCS2522" s="1"/>
      <c r="BCT2522" s="1"/>
      <c r="BCU2522" s="1"/>
      <c r="BCV2522" s="1"/>
      <c r="BCW2522" s="1"/>
      <c r="BCX2522" s="1"/>
      <c r="BCY2522" s="1"/>
      <c r="BCZ2522" s="35"/>
      <c r="BDA2522" s="1"/>
      <c r="BDB2522" s="1"/>
      <c r="BDC2522" s="1"/>
      <c r="BDD2522" s="1"/>
      <c r="BDE2522" s="1"/>
      <c r="BDF2522" s="1"/>
      <c r="BDG2522" s="1"/>
      <c r="BDH2522" s="1"/>
      <c r="BDI2522" s="1"/>
      <c r="BDJ2522" s="1"/>
      <c r="BDK2522" s="1"/>
      <c r="BDL2522" s="1"/>
      <c r="BDM2522" s="1"/>
      <c r="BDN2522" s="1"/>
      <c r="BDO2522" s="1"/>
      <c r="BDP2522" s="1"/>
      <c r="BDQ2522" s="1"/>
      <c r="BDR2522" s="1"/>
      <c r="BDS2522" s="1"/>
      <c r="BDT2522" s="1"/>
      <c r="BDU2522" s="1"/>
      <c r="BDV2522" s="1"/>
      <c r="BDW2522" s="1"/>
      <c r="BDX2522" s="1"/>
      <c r="BDY2522" s="1"/>
      <c r="BDZ2522" s="1"/>
      <c r="BEA2522" s="1"/>
      <c r="BEB2522" s="1"/>
      <c r="BEC2522" s="1"/>
      <c r="BED2522" s="1"/>
      <c r="BEE2522" s="1"/>
      <c r="BEF2522" s="1"/>
      <c r="BEG2522" s="1"/>
      <c r="BEH2522" s="1"/>
      <c r="BEI2522" s="1"/>
      <c r="BEJ2522" s="1"/>
      <c r="BEK2522" s="1"/>
      <c r="BEL2522" s="1"/>
      <c r="BEM2522" s="1"/>
      <c r="BEN2522" s="1"/>
      <c r="BEO2522" s="1"/>
      <c r="BEP2522" s="1"/>
      <c r="BEQ2522" s="1"/>
      <c r="BER2522" s="1"/>
      <c r="BES2522" s="1"/>
      <c r="BET2522" s="1"/>
      <c r="BEU2522" s="1"/>
      <c r="BEV2522" s="1"/>
      <c r="BEW2522" s="1"/>
      <c r="BEX2522" s="1"/>
      <c r="BEY2522" s="1"/>
      <c r="BEZ2522" s="1"/>
      <c r="BFA2522" s="1"/>
      <c r="BFB2522" s="1"/>
      <c r="BFC2522" s="1"/>
      <c r="BFD2522" s="1"/>
      <c r="BFE2522" s="1"/>
      <c r="BFF2522" s="1"/>
      <c r="BFG2522" s="1"/>
      <c r="BFH2522" s="1"/>
      <c r="BFI2522" s="1"/>
      <c r="BFJ2522" s="1"/>
      <c r="BFK2522" s="1"/>
      <c r="BFL2522" s="1"/>
      <c r="BFM2522" s="1"/>
      <c r="BFN2522" s="1"/>
      <c r="BFO2522" s="1"/>
      <c r="BFP2522" s="1"/>
      <c r="BFQ2522" s="1"/>
      <c r="BFR2522" s="1"/>
      <c r="BFS2522" s="1"/>
      <c r="BFT2522" s="1"/>
      <c r="BFU2522" s="1"/>
      <c r="BFV2522" s="1"/>
      <c r="BFW2522" s="1"/>
      <c r="BFX2522" s="1"/>
      <c r="BFY2522" s="1"/>
      <c r="BFZ2522" s="1"/>
      <c r="BGA2522" s="1"/>
      <c r="BGB2522" s="1"/>
      <c r="BGC2522" s="1"/>
      <c r="BGD2522" s="1"/>
      <c r="BGE2522" s="1"/>
      <c r="BGF2522" s="1"/>
      <c r="BGG2522" s="1"/>
      <c r="BGH2522" s="1"/>
      <c r="BGI2522" s="1"/>
      <c r="BGJ2522" s="1"/>
      <c r="BGK2522" s="1"/>
      <c r="BGL2522" s="1"/>
      <c r="BGM2522" s="1"/>
      <c r="BGN2522" s="1"/>
      <c r="BGO2522" s="1"/>
      <c r="BGP2522" s="1"/>
      <c r="BGQ2522" s="1"/>
      <c r="BGR2522" s="1"/>
      <c r="BGS2522" s="1"/>
      <c r="BGT2522" s="1"/>
      <c r="BGU2522" s="1"/>
      <c r="BGV2522" s="1"/>
      <c r="BGW2522" s="1"/>
      <c r="BGX2522" s="1"/>
      <c r="BGY2522" s="1"/>
      <c r="BGZ2522" s="1"/>
      <c r="BHA2522" s="1"/>
      <c r="BHB2522" s="1"/>
      <c r="BHC2522" s="1"/>
      <c r="BHD2522" s="1"/>
      <c r="BHE2522" s="1"/>
      <c r="BHF2522" s="1"/>
      <c r="BHG2522" s="1"/>
      <c r="BHH2522" s="1"/>
      <c r="BHI2522" s="1"/>
      <c r="BHJ2522" s="1"/>
      <c r="BHK2522" s="1"/>
      <c r="BHL2522" s="1"/>
      <c r="BHM2522" s="1"/>
      <c r="BHN2522" s="1"/>
      <c r="BHO2522" s="1"/>
      <c r="BHP2522" s="1"/>
      <c r="BHQ2522" s="1"/>
      <c r="BHR2522" s="1"/>
      <c r="BHS2522" s="1"/>
      <c r="BHT2522" s="1"/>
      <c r="BHU2522" s="1"/>
      <c r="BHV2522" s="1"/>
      <c r="BHW2522" s="1"/>
      <c r="BHX2522" s="1"/>
      <c r="BHY2522" s="1"/>
      <c r="BHZ2522" s="1"/>
      <c r="BIA2522" s="1"/>
      <c r="BIB2522" s="1"/>
      <c r="BIC2522" s="1"/>
      <c r="BID2522" s="1"/>
      <c r="BIE2522" s="1"/>
      <c r="BIF2522" s="1"/>
      <c r="BIG2522" s="1"/>
      <c r="BIH2522" s="1"/>
      <c r="BII2522" s="1"/>
      <c r="BIJ2522" s="1"/>
      <c r="BIK2522" s="1"/>
      <c r="BIL2522" s="1"/>
      <c r="BIM2522" s="1"/>
      <c r="BIN2522" s="1"/>
      <c r="BIO2522" s="1"/>
      <c r="BIP2522" s="1"/>
      <c r="BIQ2522" s="1"/>
      <c r="BIR2522" s="1"/>
      <c r="BIS2522" s="1"/>
      <c r="BIT2522" s="1"/>
      <c r="BIU2522" s="1"/>
      <c r="BIV2522" s="1"/>
      <c r="BIW2522" s="1"/>
      <c r="BIX2522" s="1"/>
      <c r="BIY2522" s="1"/>
      <c r="BIZ2522" s="1"/>
      <c r="BJA2522" s="35"/>
      <c r="BJB2522" s="1"/>
      <c r="BJC2522" s="1"/>
      <c r="BJD2522" s="1"/>
      <c r="BJE2522" s="1"/>
      <c r="BJF2522" s="1"/>
      <c r="BJG2522" s="1"/>
      <c r="BJH2522" s="1"/>
      <c r="BJI2522" s="1"/>
      <c r="BJJ2522" s="1"/>
      <c r="BJK2522" s="1"/>
      <c r="BJL2522" s="1"/>
      <c r="BJM2522" s="1"/>
      <c r="BJN2522" s="1"/>
      <c r="BJO2522" s="1"/>
      <c r="BJP2522" s="1"/>
      <c r="BJQ2522" s="1"/>
      <c r="BJR2522" s="1"/>
      <c r="BJS2522" s="1"/>
      <c r="BJT2522" s="1"/>
      <c r="BJU2522" s="1"/>
      <c r="BJV2522" s="1"/>
      <c r="BJW2522" s="1"/>
      <c r="BJX2522" s="1"/>
      <c r="BJY2522" s="1"/>
      <c r="BJZ2522" s="1"/>
      <c r="BKA2522" s="1"/>
      <c r="BKB2522" s="1"/>
      <c r="BKC2522" s="1"/>
    </row>
    <row r="2523" spans="1:1641" x14ac:dyDescent="0.3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35"/>
      <c r="Q2523" s="35"/>
      <c r="R2523" s="35"/>
      <c r="S2523" s="35"/>
      <c r="T2523" s="35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35"/>
      <c r="AF2523" s="35"/>
      <c r="AG2523" s="35"/>
      <c r="AH2523" s="1"/>
      <c r="AI2523" s="61"/>
      <c r="AJ2523" s="61"/>
      <c r="AK2523" s="51"/>
      <c r="AL2523" s="61"/>
      <c r="AM2523" s="28"/>
      <c r="AN2523" s="28"/>
      <c r="AO2523" s="189"/>
      <c r="AP2523" s="189"/>
      <c r="AQ2523" s="190"/>
      <c r="AR2523" s="38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58"/>
      <c r="BH2523" s="58"/>
      <c r="BI2523" s="65"/>
      <c r="BJ2523" s="58"/>
      <c r="BK2523" s="58"/>
      <c r="BL2523" s="65"/>
      <c r="BM2523" s="61"/>
      <c r="BN2523" s="51"/>
      <c r="BO2523" s="28"/>
      <c r="BP2523" s="61"/>
      <c r="BQ2523" s="51"/>
      <c r="BR2523" s="28"/>
      <c r="BS2523" s="61"/>
      <c r="BT2523" s="28"/>
      <c r="BU2523" s="61"/>
      <c r="BV2523" s="51"/>
      <c r="BW2523" s="28"/>
      <c r="BX2523" s="28"/>
      <c r="BY2523" s="51"/>
      <c r="BZ2523" s="1"/>
      <c r="CA2523" s="1"/>
      <c r="CB2523" s="1"/>
      <c r="CC2523" s="1"/>
      <c r="CD2523" s="1"/>
      <c r="CE2523" s="1"/>
      <c r="CF2523" s="1"/>
      <c r="CG2523" s="1"/>
      <c r="CH2523" s="1"/>
      <c r="CI2523" s="1"/>
      <c r="CJ2523" s="1"/>
      <c r="CK2523" s="1"/>
      <c r="CL2523" s="1"/>
      <c r="CM2523" s="1"/>
      <c r="CN2523" s="1"/>
      <c r="CO2523" s="1"/>
      <c r="CP2523" s="1"/>
      <c r="CQ2523" s="1"/>
      <c r="CR2523" s="1"/>
      <c r="CS2523" s="1"/>
      <c r="CT2523" s="1"/>
      <c r="CU2523" s="1"/>
      <c r="CV2523" s="1"/>
      <c r="CW2523" s="1"/>
      <c r="CX2523" s="1"/>
      <c r="CY2523" s="1"/>
      <c r="CZ2523" s="1"/>
      <c r="DA2523" s="1"/>
      <c r="DB2523" s="1"/>
      <c r="DC2523" s="1"/>
      <c r="DD2523" s="1"/>
      <c r="DE2523" s="1"/>
      <c r="DF2523" s="1"/>
      <c r="DG2523" s="1"/>
      <c r="DH2523" s="1"/>
      <c r="DI2523" s="1"/>
      <c r="DJ2523" s="1"/>
      <c r="DK2523" s="1"/>
      <c r="DL2523" s="1"/>
      <c r="DM2523" s="1"/>
      <c r="DN2523" s="1"/>
      <c r="DO2523" s="1"/>
      <c r="DP2523" s="1"/>
      <c r="DQ2523" s="1"/>
      <c r="DR2523" s="1"/>
      <c r="DS2523" s="1"/>
      <c r="DT2523" s="1"/>
      <c r="DU2523" s="1"/>
      <c r="DV2523" s="1"/>
      <c r="DW2523" s="1"/>
      <c r="DX2523" s="1"/>
      <c r="DY2523" s="1"/>
      <c r="DZ2523" s="1"/>
      <c r="EA2523" s="1"/>
      <c r="EB2523" s="1"/>
      <c r="EC2523" s="1"/>
      <c r="ED2523" s="1"/>
      <c r="EE2523" s="1"/>
      <c r="EF2523" s="1"/>
      <c r="EG2523" s="1"/>
      <c r="EH2523" s="1"/>
      <c r="EI2523" s="1"/>
      <c r="EJ2523" s="1"/>
      <c r="EK2523" s="1"/>
      <c r="EL2523" s="1"/>
      <c r="EM2523" s="1"/>
      <c r="EN2523" s="1"/>
      <c r="EO2523" s="1"/>
      <c r="EP2523" s="1"/>
      <c r="EQ2523" s="1"/>
      <c r="ER2523" s="1"/>
      <c r="ES2523" s="1"/>
      <c r="ET2523" s="1"/>
      <c r="EU2523" s="1"/>
      <c r="EV2523" s="1"/>
      <c r="EW2523" s="1"/>
      <c r="EX2523" s="1"/>
      <c r="EY2523" s="1"/>
      <c r="EZ2523" s="1"/>
      <c r="FA2523" s="1"/>
      <c r="FB2523" s="1"/>
      <c r="FC2523" s="1"/>
      <c r="FD2523" s="1"/>
      <c r="FE2523" s="1"/>
      <c r="FF2523" s="1"/>
      <c r="FG2523" s="1"/>
      <c r="FH2523" s="1"/>
      <c r="FI2523" s="1"/>
      <c r="FJ2523" s="1"/>
      <c r="FK2523" s="1"/>
      <c r="FL2523" s="1"/>
      <c r="FM2523" s="1"/>
      <c r="FN2523" s="1"/>
      <c r="FO2523" s="1"/>
      <c r="FP2523" s="1"/>
      <c r="FQ2523" s="1"/>
      <c r="FR2523" s="1"/>
      <c r="FS2523" s="1"/>
      <c r="FT2523" s="1"/>
      <c r="FU2523" s="1"/>
      <c r="FV2523" s="1"/>
      <c r="FW2523" s="1"/>
      <c r="FX2523" s="1"/>
      <c r="FY2523" s="1"/>
      <c r="FZ2523" s="1"/>
      <c r="GA2523" s="1"/>
      <c r="GB2523" s="1"/>
      <c r="GC2523" s="1"/>
      <c r="GD2523" s="1"/>
      <c r="GE2523" s="1"/>
      <c r="GF2523" s="1"/>
      <c r="GG2523" s="1"/>
      <c r="GH2523" s="1"/>
      <c r="GI2523" s="1"/>
      <c r="GJ2523" s="1"/>
      <c r="GK2523" s="1"/>
      <c r="GL2523" s="1"/>
      <c r="GM2523" s="1"/>
      <c r="GN2523" s="1"/>
      <c r="GO2523" s="1"/>
      <c r="GP2523" s="1"/>
      <c r="GQ2523" s="1"/>
      <c r="GR2523" s="1"/>
      <c r="GS2523" s="1"/>
      <c r="GT2523" s="1"/>
      <c r="GU2523" s="1"/>
      <c r="GV2523" s="1"/>
      <c r="GW2523" s="1"/>
      <c r="GX2523" s="1"/>
      <c r="GY2523" s="1"/>
      <c r="GZ2523" s="1"/>
      <c r="HA2523" s="1"/>
      <c r="HB2523" s="1"/>
      <c r="HC2523" s="1"/>
      <c r="HD2523" s="1"/>
      <c r="HE2523" s="1"/>
      <c r="HF2523" s="1"/>
      <c r="HG2523" s="1"/>
      <c r="HH2523" s="1"/>
      <c r="HI2523" s="1"/>
      <c r="HJ2523" s="1"/>
      <c r="HK2523" s="1"/>
      <c r="HL2523" s="1"/>
      <c r="HM2523" s="1"/>
      <c r="HN2523" s="1"/>
      <c r="HO2523" s="1"/>
      <c r="HP2523" s="1"/>
      <c r="HQ2523" s="1"/>
      <c r="HR2523" s="1"/>
      <c r="HS2523" s="1"/>
      <c r="HT2523" s="1"/>
      <c r="HU2523" s="1"/>
      <c r="HV2523" s="1"/>
      <c r="HW2523" s="1"/>
      <c r="HX2523" s="1"/>
      <c r="HY2523" s="1"/>
      <c r="HZ2523" s="1"/>
      <c r="IA2523" s="1"/>
      <c r="IB2523" s="1"/>
      <c r="IC2523" s="1"/>
      <c r="ID2523" s="1"/>
      <c r="IE2523" s="1"/>
      <c r="IF2523" s="1"/>
      <c r="IG2523" s="1"/>
      <c r="IH2523" s="1"/>
      <c r="II2523" s="1"/>
      <c r="IJ2523" s="1"/>
      <c r="IK2523" s="1"/>
      <c r="IL2523" s="1"/>
      <c r="IM2523" s="1"/>
      <c r="IN2523" s="1"/>
      <c r="IO2523" s="1"/>
      <c r="IP2523" s="1"/>
      <c r="IQ2523" s="1"/>
      <c r="IR2523" s="1"/>
      <c r="IS2523" s="1"/>
      <c r="IT2523" s="1"/>
      <c r="IU2523" s="35"/>
      <c r="IV2523" s="1"/>
      <c r="IW2523" s="1"/>
      <c r="IX2523" s="1"/>
      <c r="IY2523" s="1"/>
      <c r="IZ2523" s="1"/>
      <c r="JA2523" s="1"/>
      <c r="JB2523" s="1"/>
      <c r="JC2523" s="1"/>
      <c r="JD2523" s="1"/>
      <c r="JE2523" s="1"/>
      <c r="JF2523" s="35"/>
      <c r="JG2523" s="35"/>
      <c r="JH2523" s="35"/>
      <c r="JI2523" s="35"/>
      <c r="JJ2523" s="1"/>
      <c r="JK2523" s="1"/>
      <c r="JL2523" s="1"/>
      <c r="JM2523" s="1"/>
      <c r="JN2523" s="1"/>
      <c r="JO2523" s="1"/>
      <c r="JP2523" s="1"/>
      <c r="JQ2523" s="35"/>
      <c r="JR2523" s="1"/>
      <c r="JS2523" s="1"/>
      <c r="JT2523" s="1"/>
      <c r="JU2523" s="1"/>
      <c r="JV2523" s="1"/>
      <c r="JW2523" s="1"/>
      <c r="JX2523" s="1"/>
      <c r="JY2523" s="1"/>
      <c r="JZ2523" s="1"/>
      <c r="KA2523" s="1"/>
      <c r="KB2523" s="1"/>
      <c r="KC2523" s="1"/>
      <c r="KD2523" s="1"/>
      <c r="KE2523" s="1"/>
      <c r="KF2523" s="1"/>
      <c r="KG2523" s="1"/>
      <c r="KH2523" s="1"/>
      <c r="KI2523" s="40"/>
      <c r="KJ2523" s="40"/>
      <c r="KK2523" s="40"/>
      <c r="KL2523" s="8"/>
      <c r="KM2523" s="30"/>
      <c r="KN2523" s="63"/>
      <c r="KO2523" s="30"/>
      <c r="KP2523" s="30"/>
      <c r="KQ2523" s="1"/>
      <c r="KR2523" s="1"/>
      <c r="KS2523" s="1"/>
      <c r="KT2523" s="1"/>
      <c r="KU2523" s="1"/>
      <c r="KV2523" s="1"/>
      <c r="KW2523" s="1"/>
      <c r="KX2523" s="1"/>
      <c r="KY2523" s="1"/>
      <c r="KZ2523" s="1"/>
      <c r="LA2523" s="1"/>
      <c r="LB2523" s="1"/>
      <c r="LC2523" s="1"/>
      <c r="LD2523" s="1"/>
      <c r="LE2523" s="1"/>
      <c r="LF2523" s="1"/>
      <c r="LG2523" s="1"/>
      <c r="LH2523" s="1"/>
      <c r="LI2523" s="35"/>
      <c r="LJ2523" s="1"/>
      <c r="LK2523" s="1"/>
      <c r="LL2523" s="1"/>
      <c r="LM2523" s="1"/>
      <c r="LN2523" s="1"/>
      <c r="LO2523" s="1"/>
      <c r="LP2523" s="1"/>
      <c r="LQ2523" s="1"/>
      <c r="LR2523" s="1"/>
      <c r="LS2523" s="1"/>
      <c r="LT2523" s="1"/>
      <c r="LU2523" s="1"/>
      <c r="LV2523" s="1"/>
      <c r="LW2523" s="1"/>
      <c r="LX2523" s="1"/>
      <c r="LY2523" s="1"/>
      <c r="LZ2523" s="1"/>
      <c r="MA2523" s="1"/>
      <c r="MB2523" s="1"/>
      <c r="MC2523" s="1"/>
      <c r="MD2523" s="1"/>
      <c r="ME2523" s="1"/>
      <c r="MF2523" s="1"/>
      <c r="MG2523" s="1"/>
      <c r="MH2523" s="1"/>
      <c r="MI2523" s="1"/>
      <c r="MJ2523" s="1"/>
      <c r="MK2523" s="40"/>
      <c r="ML2523" s="40"/>
      <c r="MM2523" s="40"/>
      <c r="MN2523" s="40"/>
      <c r="MO2523" s="40"/>
      <c r="MP2523" s="40"/>
      <c r="MQ2523" s="40"/>
      <c r="MR2523" s="40"/>
      <c r="MS2523" s="40"/>
      <c r="MT2523" s="40"/>
      <c r="MU2523" s="40"/>
      <c r="MV2523" s="40"/>
      <c r="MW2523" s="40"/>
      <c r="MX2523" s="40"/>
      <c r="MY2523" s="40"/>
      <c r="MZ2523" s="5"/>
      <c r="NA2523" s="5"/>
      <c r="NB2523" s="5"/>
      <c r="NC2523" s="5"/>
      <c r="ND2523" s="5"/>
      <c r="NE2523" s="1"/>
      <c r="NF2523" s="1"/>
      <c r="NG2523" s="1"/>
      <c r="NH2523" s="1"/>
      <c r="NI2523" s="1"/>
      <c r="NJ2523" s="1"/>
      <c r="NK2523" s="1"/>
      <c r="NL2523" s="1"/>
      <c r="NM2523" s="1"/>
      <c r="NN2523" s="1"/>
      <c r="NO2523" s="1"/>
      <c r="NP2523" s="1"/>
      <c r="NQ2523" s="1"/>
      <c r="NR2523" s="1"/>
      <c r="NS2523" s="1"/>
      <c r="NT2523" s="1"/>
      <c r="NU2523" s="1"/>
      <c r="NV2523" s="1"/>
      <c r="NW2523" s="1"/>
      <c r="NX2523" s="1"/>
      <c r="NY2523" s="1"/>
      <c r="NZ2523" s="1"/>
      <c r="OA2523" s="1"/>
      <c r="OB2523" s="1"/>
      <c r="OC2523" s="1"/>
      <c r="OD2523" s="1"/>
      <c r="OE2523" s="1"/>
      <c r="OF2523" s="1"/>
      <c r="OG2523" s="1"/>
      <c r="OH2523" s="1"/>
      <c r="OI2523" s="1"/>
      <c r="OJ2523" s="1"/>
      <c r="OK2523" s="1"/>
      <c r="OL2523" s="1"/>
      <c r="OM2523" s="1"/>
      <c r="ON2523" s="1"/>
      <c r="OO2523" s="1"/>
      <c r="OP2523" s="1"/>
      <c r="OQ2523" s="1"/>
      <c r="OR2523" s="1"/>
      <c r="OS2523" s="1"/>
      <c r="OT2523" s="1"/>
      <c r="OU2523" s="1"/>
      <c r="OV2523" s="1"/>
      <c r="OW2523" s="1"/>
      <c r="OX2523" s="1"/>
      <c r="OY2523" s="1"/>
      <c r="OZ2523" s="1"/>
      <c r="PA2523" s="1"/>
      <c r="PB2523" s="1"/>
      <c r="PC2523" s="1"/>
      <c r="PD2523" s="1"/>
      <c r="PE2523" s="1"/>
      <c r="PF2523" s="1"/>
      <c r="PG2523" s="1"/>
      <c r="PH2523" s="1"/>
      <c r="PI2523" s="1"/>
      <c r="PJ2523" s="1"/>
      <c r="PK2523" s="1"/>
      <c r="PL2523" s="1"/>
      <c r="PM2523" s="1"/>
      <c r="PN2523" s="1"/>
      <c r="PO2523" s="1"/>
      <c r="PP2523" s="1"/>
      <c r="PQ2523" s="1"/>
      <c r="PR2523" s="1"/>
      <c r="PS2523" s="1"/>
      <c r="PT2523" s="1"/>
      <c r="PU2523" s="1"/>
      <c r="PV2523" s="1"/>
      <c r="PW2523" s="1"/>
      <c r="PX2523" s="1"/>
      <c r="PY2523" s="1"/>
      <c r="PZ2523" s="1"/>
      <c r="QA2523" s="1"/>
      <c r="QB2523" s="1"/>
      <c r="QC2523" s="1"/>
      <c r="QD2523" s="1"/>
      <c r="QE2523" s="1"/>
      <c r="QF2523" s="1"/>
      <c r="QG2523" s="1"/>
      <c r="QH2523" s="1"/>
      <c r="QI2523" s="1"/>
      <c r="QJ2523" s="1"/>
      <c r="QK2523" s="1"/>
      <c r="QL2523" s="1"/>
      <c r="QM2523" s="1"/>
      <c r="QN2523" s="1"/>
      <c r="QO2523" s="1"/>
      <c r="QP2523" s="1"/>
      <c r="QQ2523" s="1"/>
      <c r="QR2523" s="1"/>
      <c r="QS2523" s="1"/>
      <c r="QT2523" s="1"/>
      <c r="QU2523" s="1"/>
      <c r="QV2523" s="1"/>
      <c r="QW2523" s="1"/>
      <c r="QX2523" s="1"/>
      <c r="QY2523" s="1"/>
      <c r="QZ2523" s="35"/>
      <c r="RA2523" s="1"/>
      <c r="RB2523" s="1"/>
      <c r="RC2523" s="1"/>
      <c r="RD2523" s="1"/>
      <c r="RE2523" s="1"/>
      <c r="RF2523" s="1"/>
      <c r="RG2523" s="1"/>
      <c r="RH2523" s="1"/>
      <c r="RI2523" s="1"/>
      <c r="RJ2523" s="1"/>
      <c r="RK2523" s="1"/>
      <c r="RL2523" s="35"/>
      <c r="RM2523" s="1"/>
      <c r="RN2523" s="1"/>
      <c r="RO2523" s="1"/>
      <c r="RP2523" s="1"/>
      <c r="RQ2523" s="1"/>
      <c r="RR2523" s="1"/>
      <c r="RS2523" s="1"/>
      <c r="RT2523" s="1"/>
      <c r="RU2523" s="1"/>
      <c r="RV2523" s="1"/>
      <c r="RW2523" s="1"/>
      <c r="RX2523" s="35"/>
      <c r="RY2523" s="1"/>
      <c r="RZ2523" s="1"/>
      <c r="SA2523" s="1"/>
      <c r="SB2523" s="1"/>
      <c r="SC2523" s="1"/>
      <c r="SD2523" s="1"/>
      <c r="SE2523" s="1"/>
      <c r="SF2523" s="1"/>
      <c r="SG2523" s="1"/>
      <c r="SH2523" s="1"/>
      <c r="SI2523" s="1"/>
      <c r="SJ2523" s="35"/>
      <c r="SK2523" s="1"/>
      <c r="SL2523" s="1"/>
      <c r="SM2523" s="1"/>
      <c r="SN2523" s="1"/>
      <c r="SO2523" s="1"/>
      <c r="SP2523" s="1"/>
      <c r="SQ2523" s="1"/>
      <c r="SR2523" s="1"/>
      <c r="SS2523" s="1"/>
      <c r="ST2523" s="1"/>
      <c r="SU2523" s="1"/>
      <c r="SV2523" s="1"/>
      <c r="SW2523" s="1"/>
      <c r="SX2523" s="1"/>
      <c r="SY2523" s="1"/>
      <c r="SZ2523" s="1"/>
      <c r="TA2523" s="1"/>
      <c r="TB2523" s="1"/>
      <c r="TC2523" s="1"/>
      <c r="TD2523" s="1"/>
      <c r="TE2523" s="1"/>
      <c r="TF2523" s="1"/>
      <c r="TG2523" s="1"/>
      <c r="TH2523" s="1"/>
      <c r="TI2523" s="1"/>
      <c r="TJ2523" s="1"/>
      <c r="TK2523" s="1"/>
      <c r="TL2523" s="1"/>
      <c r="TM2523" s="1"/>
      <c r="TN2523" s="1"/>
      <c r="TO2523" s="1"/>
      <c r="TP2523" s="1"/>
      <c r="TQ2523" s="1"/>
      <c r="TR2523" s="1"/>
      <c r="TS2523" s="1"/>
      <c r="TT2523" s="1"/>
      <c r="TU2523" s="1"/>
      <c r="TV2523" s="1"/>
      <c r="TW2523" s="1"/>
      <c r="TX2523" s="1"/>
      <c r="TY2523" s="1"/>
      <c r="TZ2523" s="1"/>
      <c r="UA2523" s="1"/>
      <c r="UB2523" s="1"/>
      <c r="UC2523" s="1"/>
      <c r="UD2523" s="1"/>
      <c r="UE2523" s="1"/>
      <c r="UF2523" s="1"/>
      <c r="UG2523" s="1"/>
      <c r="UH2523" s="1"/>
      <c r="UI2523" s="1"/>
      <c r="UJ2523" s="1"/>
      <c r="UK2523" s="1"/>
      <c r="UL2523" s="1"/>
      <c r="UM2523" s="1"/>
      <c r="UN2523" s="1"/>
      <c r="UO2523" s="1"/>
      <c r="UP2523" s="1"/>
      <c r="UQ2523" s="1"/>
      <c r="UR2523" s="1"/>
      <c r="US2523" s="1"/>
      <c r="UT2523" s="1"/>
      <c r="UU2523" s="1"/>
      <c r="UV2523" s="1"/>
      <c r="UW2523" s="1"/>
      <c r="UX2523" s="1"/>
      <c r="UY2523" s="1"/>
      <c r="UZ2523" s="1"/>
      <c r="VA2523" s="1"/>
      <c r="VB2523" s="1"/>
      <c r="VC2523" s="1"/>
      <c r="VD2523" s="1"/>
      <c r="VE2523" s="1"/>
      <c r="VF2523" s="1"/>
      <c r="VG2523" s="1"/>
      <c r="VH2523" s="1"/>
      <c r="VI2523" s="1"/>
      <c r="VJ2523" s="1"/>
      <c r="VK2523" s="1"/>
      <c r="VL2523" s="1"/>
      <c r="VM2523" s="1"/>
      <c r="VN2523" s="1"/>
      <c r="VO2523" s="1"/>
      <c r="VP2523" s="1"/>
      <c r="VQ2523" s="1"/>
      <c r="VR2523" s="1"/>
      <c r="VS2523" s="1"/>
      <c r="VT2523" s="1"/>
      <c r="VU2523" s="1"/>
      <c r="VV2523" s="1"/>
      <c r="VW2523" s="1"/>
      <c r="VX2523" s="1"/>
      <c r="VY2523" s="1"/>
      <c r="VZ2523" s="1"/>
      <c r="WA2523" s="1"/>
      <c r="WB2523" s="1"/>
      <c r="WC2523" s="1"/>
      <c r="WD2523" s="1"/>
      <c r="WE2523" s="1"/>
      <c r="WF2523" s="1"/>
      <c r="WG2523" s="1"/>
      <c r="WH2523" s="1"/>
      <c r="WI2523" s="1"/>
      <c r="WJ2523" s="1"/>
      <c r="WK2523" s="35"/>
      <c r="WL2523" s="1"/>
      <c r="WM2523" s="1"/>
      <c r="WN2523" s="1"/>
      <c r="WO2523" s="1"/>
      <c r="WP2523" s="1"/>
      <c r="WQ2523" s="1"/>
      <c r="WR2523" s="1"/>
      <c r="WS2523" s="1"/>
      <c r="WT2523" s="1"/>
      <c r="WU2523" s="1"/>
      <c r="WV2523" s="35"/>
      <c r="WW2523" s="1"/>
      <c r="WX2523" s="1"/>
      <c r="WY2523" s="1"/>
      <c r="WZ2523" s="35"/>
      <c r="XA2523" s="1"/>
      <c r="XB2523" s="1"/>
      <c r="XC2523" s="1"/>
      <c r="XD2523" s="1"/>
      <c r="XE2523" s="1"/>
      <c r="XF2523" s="1"/>
      <c r="XG2523" s="1"/>
      <c r="XH2523" s="1"/>
      <c r="XI2523" s="1"/>
      <c r="XJ2523" s="1"/>
      <c r="XK2523" s="1"/>
      <c r="XL2523" s="1"/>
      <c r="XM2523" s="1"/>
      <c r="XN2523" s="1"/>
      <c r="XO2523" s="1"/>
      <c r="XP2523" s="1"/>
      <c r="XQ2523" s="1"/>
      <c r="XR2523" s="1"/>
      <c r="XS2523" s="1"/>
      <c r="XT2523" s="1"/>
      <c r="XU2523" s="1"/>
      <c r="XV2523" s="1"/>
      <c r="XW2523" s="1"/>
      <c r="XX2523" s="1"/>
      <c r="XY2523" s="1"/>
      <c r="XZ2523" s="1"/>
      <c r="YA2523" s="1"/>
      <c r="YB2523" s="1"/>
      <c r="YC2523" s="1"/>
      <c r="YD2523" s="1"/>
      <c r="YE2523" s="1"/>
      <c r="YF2523" s="1"/>
      <c r="YG2523" s="1"/>
      <c r="YH2523" s="1"/>
      <c r="YI2523" s="1"/>
      <c r="YJ2523" s="1"/>
      <c r="YK2523" s="1"/>
      <c r="YL2523" s="1"/>
      <c r="YM2523" s="1"/>
      <c r="YN2523" s="1"/>
      <c r="YO2523" s="1"/>
      <c r="YP2523" s="1"/>
      <c r="YQ2523" s="1"/>
      <c r="YR2523" s="1"/>
      <c r="YS2523" s="1"/>
      <c r="YT2523" s="1"/>
      <c r="YU2523" s="1"/>
      <c r="YV2523" s="1"/>
      <c r="YW2523" s="1"/>
      <c r="YX2523" s="1"/>
      <c r="YY2523" s="1"/>
      <c r="YZ2523" s="1"/>
      <c r="ZA2523" s="1"/>
      <c r="ZB2523" s="1"/>
      <c r="ZC2523" s="1"/>
      <c r="ZD2523" s="1"/>
      <c r="ZE2523" s="1"/>
      <c r="ZF2523" s="1"/>
      <c r="ZG2523" s="1"/>
      <c r="ZH2523" s="1"/>
      <c r="ZI2523" s="1"/>
      <c r="ZJ2523" s="1"/>
      <c r="ZK2523" s="1"/>
      <c r="ZL2523" s="1"/>
      <c r="ZM2523" s="1"/>
      <c r="ZN2523" s="1"/>
      <c r="ZO2523" s="1"/>
      <c r="ZP2523" s="1"/>
      <c r="ZQ2523" s="1"/>
      <c r="ZR2523" s="1"/>
      <c r="ZS2523" s="1"/>
      <c r="ZT2523" s="1"/>
      <c r="ZU2523" s="1"/>
      <c r="ZV2523" s="1"/>
      <c r="ZW2523" s="1"/>
      <c r="ZX2523" s="1"/>
      <c r="ZY2523" s="1"/>
      <c r="ZZ2523" s="1"/>
      <c r="AAA2523" s="1"/>
      <c r="AAB2523" s="1"/>
      <c r="AAC2523" s="1"/>
      <c r="AAD2523" s="1"/>
      <c r="AAE2523" s="1"/>
      <c r="AAF2523" s="1"/>
      <c r="AAG2523" s="1"/>
      <c r="AAH2523" s="1"/>
      <c r="AAI2523" s="1"/>
      <c r="AAJ2523" s="1"/>
      <c r="AAK2523" s="1"/>
      <c r="AAL2523" s="1"/>
      <c r="AAM2523" s="1"/>
      <c r="AAN2523" s="1"/>
      <c r="AAO2523" s="1"/>
      <c r="AAP2523" s="1"/>
      <c r="AAQ2523" s="1"/>
      <c r="AAR2523" s="1"/>
      <c r="AAS2523" s="1"/>
      <c r="AAT2523" s="1"/>
      <c r="AAU2523" s="1"/>
      <c r="AAV2523" s="1"/>
      <c r="AAW2523" s="1"/>
      <c r="AAX2523" s="1"/>
      <c r="AAY2523" s="1"/>
      <c r="AAZ2523" s="1"/>
      <c r="ABA2523" s="1"/>
      <c r="ABB2523" s="1"/>
      <c r="ABC2523" s="1"/>
      <c r="ABD2523" s="1"/>
      <c r="ABE2523" s="1"/>
      <c r="ABF2523" s="1"/>
      <c r="ABG2523" s="1"/>
      <c r="ABH2523" s="1"/>
      <c r="ABI2523" s="1"/>
      <c r="ABJ2523" s="1"/>
      <c r="ABK2523" s="1"/>
      <c r="ABL2523" s="1"/>
      <c r="ABM2523" s="1"/>
      <c r="ABN2523" s="1"/>
      <c r="ABO2523" s="1"/>
      <c r="ABP2523" s="1"/>
      <c r="ABQ2523" s="1"/>
      <c r="ABR2523" s="1"/>
      <c r="ABS2523" s="1"/>
      <c r="ABT2523" s="1"/>
      <c r="ABU2523" s="1"/>
      <c r="ABV2523" s="1"/>
      <c r="ABW2523" s="1"/>
      <c r="ABX2523" s="1"/>
      <c r="ABY2523" s="1"/>
      <c r="ABZ2523" s="1"/>
      <c r="ACA2523" s="1"/>
      <c r="ACB2523" s="1"/>
      <c r="ACC2523" s="1"/>
      <c r="ACD2523" s="1"/>
      <c r="ACE2523" s="1"/>
      <c r="ACF2523" s="1"/>
      <c r="ACG2523" s="1"/>
      <c r="ACH2523" s="1"/>
      <c r="ACI2523" s="1"/>
      <c r="ACJ2523" s="1"/>
      <c r="ACK2523" s="1"/>
      <c r="ACL2523" s="1"/>
      <c r="ACM2523" s="1"/>
      <c r="ACN2523" s="1"/>
      <c r="ACO2523" s="1"/>
      <c r="ACP2523" s="1"/>
      <c r="ACQ2523" s="1"/>
      <c r="ACR2523" s="1"/>
      <c r="ACS2523" s="1"/>
      <c r="ACT2523" s="1"/>
      <c r="ACU2523" s="1"/>
      <c r="ACV2523" s="1"/>
      <c r="ACW2523" s="1"/>
      <c r="ACX2523" s="1"/>
      <c r="ACY2523" s="1"/>
      <c r="ACZ2523" s="1"/>
      <c r="ADA2523" s="1"/>
      <c r="ADB2523" s="1"/>
      <c r="ADC2523" s="1"/>
      <c r="ADD2523" s="1"/>
      <c r="ADE2523" s="1"/>
      <c r="ADF2523" s="1"/>
      <c r="ADG2523" s="1"/>
      <c r="ADH2523" s="1"/>
      <c r="ADI2523" s="1"/>
      <c r="ADJ2523" s="1"/>
      <c r="ADK2523" s="1"/>
      <c r="ADL2523" s="1"/>
      <c r="ADM2523" s="1"/>
      <c r="ADN2523" s="1"/>
      <c r="ADO2523" s="1"/>
      <c r="ADP2523" s="1"/>
      <c r="ADQ2523" s="1"/>
      <c r="ADR2523" s="1"/>
      <c r="ADS2523" s="1"/>
      <c r="ADT2523" s="1"/>
      <c r="ADU2523" s="35"/>
      <c r="ADV2523" s="1"/>
      <c r="ADW2523" s="1"/>
      <c r="ADX2523" s="1"/>
      <c r="ADY2523" s="1"/>
      <c r="ADZ2523" s="1"/>
      <c r="AEA2523" s="1"/>
      <c r="AEB2523" s="1"/>
      <c r="AEC2523" s="1"/>
      <c r="AED2523" s="1"/>
      <c r="AEE2523" s="1"/>
      <c r="AEF2523" s="1"/>
      <c r="AEG2523" s="35"/>
      <c r="AEH2523" s="1"/>
      <c r="AEI2523" s="1"/>
      <c r="AEJ2523" s="1"/>
      <c r="AEK2523" s="1"/>
      <c r="AEL2523" s="1"/>
      <c r="AEM2523" s="1"/>
      <c r="AEN2523" s="1"/>
      <c r="AEO2523" s="1"/>
      <c r="AEP2523" s="1"/>
      <c r="AEQ2523" s="1"/>
      <c r="AER2523" s="1"/>
      <c r="AES2523" s="35"/>
      <c r="AET2523" s="1"/>
      <c r="AEU2523" s="1"/>
      <c r="AEV2523" s="1"/>
      <c r="AEW2523" s="1"/>
      <c r="AEX2523" s="1"/>
      <c r="AEY2523" s="1"/>
      <c r="AEZ2523" s="1"/>
      <c r="AFA2523" s="1"/>
      <c r="AFB2523" s="1"/>
      <c r="AFC2523" s="1"/>
      <c r="AFD2523" s="1"/>
      <c r="AFE2523" s="1"/>
      <c r="AFF2523" s="1"/>
      <c r="AFG2523" s="35"/>
      <c r="AFH2523" s="1"/>
      <c r="AFI2523" s="1"/>
      <c r="AFJ2523" s="1"/>
      <c r="AFK2523" s="1"/>
      <c r="AFL2523" s="1"/>
      <c r="AFM2523" s="1"/>
      <c r="AFN2523" s="1"/>
      <c r="AFO2523" s="1"/>
      <c r="AFP2523" s="1"/>
      <c r="AFQ2523" s="1"/>
      <c r="AFR2523" s="1"/>
      <c r="AFS2523" s="1"/>
      <c r="AFT2523" s="1"/>
      <c r="AFU2523" s="1"/>
      <c r="AFV2523" s="1"/>
      <c r="AFW2523" s="1"/>
      <c r="AFX2523" s="1"/>
      <c r="AFY2523" s="1"/>
      <c r="AFZ2523" s="1"/>
      <c r="AGA2523" s="1"/>
      <c r="AGB2523" s="1"/>
      <c r="AGC2523" s="35"/>
      <c r="AGD2523" s="1"/>
      <c r="AGE2523" s="1"/>
      <c r="AGF2523" s="1"/>
      <c r="AGG2523" s="1"/>
      <c r="AGH2523" s="1"/>
      <c r="AGI2523" s="1"/>
      <c r="AGJ2523" s="1"/>
      <c r="AGK2523" s="1"/>
      <c r="AGL2523" s="35"/>
      <c r="AGM2523" s="1"/>
      <c r="AGN2523" s="1"/>
      <c r="AGO2523" s="1"/>
      <c r="AGP2523" s="35"/>
      <c r="AGQ2523" s="1"/>
      <c r="AGR2523" s="1"/>
      <c r="AGS2523" s="1"/>
      <c r="AGT2523" s="1"/>
      <c r="AGU2523" s="1"/>
      <c r="AGV2523" s="1"/>
      <c r="AGW2523" s="1"/>
      <c r="AGX2523" s="1"/>
      <c r="AGY2523" s="1"/>
      <c r="AGZ2523" s="1"/>
      <c r="AHA2523" s="1"/>
      <c r="AHB2523" s="35"/>
      <c r="AHC2523" s="1"/>
      <c r="AHD2523" s="1"/>
      <c r="AHE2523" s="1"/>
      <c r="AHF2523" s="1"/>
      <c r="AHG2523" s="1"/>
      <c r="AHH2523" s="1"/>
      <c r="AHI2523" s="1"/>
      <c r="AHJ2523" s="1"/>
      <c r="AHK2523" s="1"/>
      <c r="AHL2523" s="1"/>
      <c r="AHM2523" s="1"/>
      <c r="AHN2523" s="35"/>
      <c r="AHO2523" s="1"/>
      <c r="AHP2523" s="1"/>
      <c r="AHQ2523" s="1"/>
      <c r="AHR2523" s="1"/>
      <c r="AHS2523" s="1"/>
      <c r="AHT2523" s="1"/>
      <c r="AHU2523" s="1"/>
      <c r="AHV2523" s="1"/>
      <c r="AHW2523" s="1"/>
      <c r="AHX2523" s="1"/>
      <c r="AHY2523" s="1"/>
      <c r="AHZ2523" s="35"/>
      <c r="AIA2523" s="1"/>
      <c r="AIB2523" s="1"/>
      <c r="AIC2523" s="1"/>
      <c r="AID2523" s="1"/>
      <c r="AIE2523" s="1"/>
      <c r="AIF2523" s="1"/>
      <c r="AIG2523" s="1"/>
      <c r="AIH2523" s="1"/>
      <c r="AII2523" s="1"/>
      <c r="AIJ2523" s="1"/>
      <c r="AIK2523" s="1"/>
      <c r="AIL2523" s="1"/>
      <c r="AIM2523" s="1"/>
      <c r="AIN2523" s="1"/>
      <c r="AIO2523" s="1"/>
      <c r="AIP2523" s="1"/>
      <c r="AIQ2523" s="35"/>
      <c r="AIR2523" s="1"/>
      <c r="AIS2523" s="1"/>
      <c r="AIT2523" s="1"/>
      <c r="AIU2523" s="1"/>
      <c r="AIV2523" s="1"/>
      <c r="AIW2523" s="35"/>
      <c r="AIX2523" s="1"/>
      <c r="AIY2523" s="1"/>
      <c r="AIZ2523" s="1"/>
      <c r="AJA2523" s="1"/>
      <c r="AJB2523" s="1"/>
      <c r="AJC2523" s="35"/>
      <c r="AJD2523" s="1"/>
      <c r="AJE2523" s="1"/>
      <c r="AJF2523" s="1"/>
      <c r="AJG2523" s="1"/>
      <c r="AJH2523" s="1"/>
      <c r="AJI2523" s="35"/>
      <c r="AJJ2523" s="1"/>
      <c r="AJK2523" s="1"/>
      <c r="AJL2523" s="1"/>
      <c r="AJM2523" s="1"/>
      <c r="AJN2523" s="1"/>
      <c r="AJO2523" s="35"/>
      <c r="AJP2523" s="1"/>
      <c r="AJQ2523" s="1"/>
      <c r="AJR2523" s="1"/>
      <c r="AJS2523" s="1"/>
      <c r="AJT2523" s="1"/>
      <c r="AJU2523" s="35"/>
      <c r="AJV2523" s="1"/>
      <c r="AJW2523" s="1"/>
      <c r="AJX2523" s="1"/>
      <c r="AJY2523" s="1"/>
      <c r="AJZ2523" s="1"/>
      <c r="AKA2523" s="1"/>
      <c r="AKB2523" s="1"/>
      <c r="AKC2523" s="1"/>
      <c r="AKD2523" s="1"/>
      <c r="AKE2523" s="1"/>
      <c r="AKF2523" s="1"/>
      <c r="AKG2523" s="1"/>
      <c r="AKH2523" s="1"/>
      <c r="AKI2523" s="1"/>
      <c r="AKJ2523" s="1"/>
      <c r="AKK2523" s="1"/>
      <c r="AKL2523" s="1"/>
      <c r="AKM2523" s="1"/>
      <c r="AKN2523" s="1"/>
      <c r="AKO2523" s="1"/>
      <c r="AKP2523" s="1"/>
      <c r="AKQ2523" s="1"/>
      <c r="AKR2523" s="1"/>
      <c r="AKS2523" s="1"/>
      <c r="AKT2523" s="1"/>
      <c r="AKU2523" s="1"/>
      <c r="AKV2523" s="1"/>
      <c r="AKW2523" s="1"/>
      <c r="AKX2523" s="1"/>
      <c r="AKY2523" s="1"/>
      <c r="AKZ2523" s="1"/>
      <c r="ALA2523" s="1"/>
      <c r="ALB2523" s="1"/>
      <c r="ALC2523" s="1"/>
      <c r="ALD2523" s="1"/>
      <c r="ALE2523" s="1"/>
      <c r="ALF2523" s="1"/>
      <c r="ALG2523" s="1"/>
      <c r="ALH2523" s="1"/>
      <c r="ALI2523" s="1"/>
      <c r="ALJ2523" s="1"/>
      <c r="ALK2523" s="1"/>
      <c r="ALL2523" s="1"/>
      <c r="ALM2523" s="1"/>
      <c r="ALN2523" s="1"/>
      <c r="ALO2523" s="1"/>
      <c r="ALP2523" s="1"/>
      <c r="ALQ2523" s="1"/>
      <c r="ALR2523" s="1"/>
      <c r="ALS2523" s="1"/>
      <c r="ALT2523" s="1"/>
      <c r="ALU2523" s="1"/>
      <c r="ALV2523" s="1"/>
      <c r="ALW2523" s="1"/>
      <c r="ALX2523" s="1"/>
      <c r="ALY2523" s="1"/>
      <c r="ALZ2523" s="1"/>
      <c r="AMA2523" s="1"/>
      <c r="AMB2523" s="1"/>
      <c r="AMC2523" s="1"/>
      <c r="AMD2523" s="1"/>
      <c r="AME2523" s="1"/>
      <c r="AMF2523" s="1"/>
      <c r="AMG2523" s="1"/>
      <c r="AMH2523" s="1"/>
      <c r="AMI2523" s="1"/>
      <c r="AMJ2523" s="1"/>
      <c r="AMK2523" s="1"/>
      <c r="AML2523" s="1"/>
      <c r="AMM2523" s="1"/>
      <c r="AMN2523" s="1"/>
      <c r="AMO2523" s="1"/>
      <c r="AMP2523" s="1"/>
      <c r="AMQ2523" s="1"/>
      <c r="AMR2523" s="1"/>
      <c r="AMS2523" s="1"/>
      <c r="AMT2523" s="1"/>
      <c r="AMU2523" s="1"/>
      <c r="AMV2523" s="1"/>
      <c r="AMW2523" s="1"/>
      <c r="AMX2523" s="1"/>
      <c r="AMY2523" s="1"/>
      <c r="AMZ2523" s="1"/>
      <c r="ANA2523" s="1"/>
      <c r="ANB2523" s="1"/>
      <c r="ANC2523" s="1"/>
      <c r="AND2523" s="1"/>
      <c r="ANE2523" s="1"/>
      <c r="ANF2523" s="1"/>
      <c r="ANG2523" s="1"/>
      <c r="ANH2523" s="1"/>
      <c r="ANI2523" s="1"/>
      <c r="ANJ2523" s="1"/>
      <c r="ANK2523" s="1"/>
      <c r="ANL2523" s="1"/>
      <c r="ANM2523" s="1"/>
      <c r="ANN2523" s="1"/>
      <c r="ANO2523" s="1"/>
      <c r="ANP2523" s="1"/>
      <c r="ANQ2523" s="1"/>
      <c r="ANR2523" s="1"/>
      <c r="ANS2523" s="1"/>
      <c r="ANT2523" s="1"/>
      <c r="ANU2523" s="1"/>
      <c r="ANV2523" s="1"/>
      <c r="ANW2523" s="1"/>
      <c r="ANX2523" s="1"/>
      <c r="ANY2523" s="1"/>
      <c r="ANZ2523" s="1"/>
      <c r="AOA2523" s="1"/>
      <c r="AOB2523" s="1"/>
      <c r="AOC2523" s="1"/>
      <c r="AOD2523" s="1"/>
      <c r="AOE2523" s="1"/>
      <c r="AOF2523" s="1"/>
      <c r="AOG2523" s="1"/>
      <c r="AOH2523" s="1"/>
      <c r="AOI2523" s="1"/>
      <c r="AOJ2523" s="1"/>
      <c r="AOK2523" s="1"/>
      <c r="AOL2523" s="1"/>
      <c r="AOM2523" s="1"/>
      <c r="AON2523" s="1"/>
      <c r="AOO2523" s="1"/>
      <c r="AOP2523" s="1"/>
      <c r="AOQ2523" s="1"/>
      <c r="AOR2523" s="1"/>
      <c r="AOS2523" s="1"/>
      <c r="AOT2523" s="1"/>
      <c r="AOU2523" s="1"/>
      <c r="AOV2523" s="1"/>
      <c r="AOW2523" s="1"/>
      <c r="AOX2523" s="1"/>
      <c r="AOY2523" s="1"/>
      <c r="AOZ2523" s="1"/>
      <c r="APA2523" s="1"/>
      <c r="APB2523" s="1"/>
      <c r="APC2523" s="1"/>
      <c r="APD2523" s="1"/>
      <c r="APE2523" s="1"/>
      <c r="APF2523" s="1"/>
      <c r="APG2523" s="1"/>
      <c r="APH2523" s="1"/>
      <c r="API2523" s="1"/>
      <c r="APJ2523" s="1"/>
      <c r="APK2523" s="1"/>
      <c r="APL2523" s="1"/>
      <c r="APM2523" s="1"/>
      <c r="APN2523" s="1"/>
      <c r="APO2523" s="1"/>
      <c r="APP2523" s="1"/>
      <c r="APQ2523" s="1"/>
      <c r="APR2523" s="1"/>
      <c r="APS2523" s="1"/>
      <c r="APT2523" s="1"/>
      <c r="APU2523" s="1"/>
      <c r="APV2523" s="1"/>
      <c r="APW2523" s="1"/>
      <c r="APX2523" s="1"/>
      <c r="APY2523" s="1"/>
      <c r="APZ2523" s="1"/>
      <c r="AQA2523" s="1"/>
      <c r="AQB2523" s="1"/>
      <c r="AQC2523" s="1"/>
      <c r="AQD2523" s="1"/>
      <c r="AQE2523" s="1"/>
      <c r="AQF2523" s="1"/>
      <c r="AQG2523" s="1"/>
      <c r="AQH2523" s="1"/>
      <c r="AQI2523" s="1"/>
      <c r="AQJ2523" s="1"/>
      <c r="AQK2523" s="1"/>
      <c r="AQL2523" s="1"/>
      <c r="AQM2523" s="1"/>
      <c r="AQN2523" s="1"/>
      <c r="AQO2523" s="1"/>
      <c r="AQP2523" s="1"/>
      <c r="AQQ2523" s="1"/>
      <c r="AQR2523" s="1"/>
      <c r="AQS2523" s="1"/>
      <c r="AQT2523" s="1"/>
      <c r="AQU2523" s="1"/>
      <c r="AQV2523" s="1"/>
      <c r="AQW2523" s="1"/>
      <c r="AQX2523" s="1"/>
      <c r="AQY2523" s="1"/>
      <c r="AQZ2523" s="1"/>
      <c r="ARA2523" s="1"/>
      <c r="ARB2523" s="1"/>
      <c r="ARC2523" s="1"/>
      <c r="ARD2523" s="1"/>
      <c r="ARE2523" s="1"/>
      <c r="ARF2523" s="1"/>
      <c r="ARG2523" s="1"/>
      <c r="ARH2523" s="1"/>
      <c r="ARI2523" s="1"/>
      <c r="ARJ2523" s="1"/>
      <c r="ARK2523" s="1"/>
      <c r="ARL2523" s="1"/>
      <c r="ARM2523" s="1"/>
      <c r="ARN2523" s="1"/>
      <c r="ARO2523" s="1"/>
      <c r="ARP2523" s="1"/>
      <c r="ARQ2523" s="1"/>
      <c r="ARR2523" s="1"/>
      <c r="ARS2523" s="1"/>
      <c r="ART2523" s="1"/>
      <c r="ARU2523" s="1"/>
      <c r="ARV2523" s="1"/>
      <c r="ARW2523" s="1"/>
      <c r="ARX2523" s="1"/>
      <c r="ARY2523" s="1"/>
      <c r="ARZ2523" s="1"/>
      <c r="ASA2523" s="1"/>
      <c r="ASB2523" s="1"/>
      <c r="ASC2523" s="1"/>
      <c r="ASD2523" s="1"/>
      <c r="ASE2523" s="1"/>
      <c r="ASF2523" s="1"/>
      <c r="ASG2523" s="1"/>
      <c r="ASH2523" s="1"/>
      <c r="ASI2523" s="1"/>
      <c r="ASJ2523" s="1"/>
      <c r="ASK2523" s="1"/>
      <c r="ASL2523" s="1"/>
      <c r="ASM2523" s="1"/>
      <c r="ASN2523" s="1"/>
      <c r="ASO2523" s="1"/>
      <c r="ASP2523" s="1"/>
      <c r="ASQ2523" s="1"/>
      <c r="ASR2523" s="1"/>
      <c r="ASS2523" s="1"/>
      <c r="AST2523" s="1"/>
      <c r="ASU2523" s="1"/>
      <c r="ASV2523" s="1"/>
      <c r="ASW2523" s="1"/>
      <c r="ASX2523" s="1"/>
      <c r="ASY2523" s="1"/>
      <c r="ASZ2523" s="1"/>
      <c r="ATA2523" s="1"/>
      <c r="ATB2523" s="1"/>
      <c r="ATC2523" s="1"/>
      <c r="ATD2523" s="1"/>
      <c r="ATE2523" s="1"/>
      <c r="ATF2523" s="1"/>
      <c r="ATG2523" s="1"/>
      <c r="ATH2523" s="1"/>
      <c r="ATI2523" s="1"/>
      <c r="ATJ2523" s="1"/>
      <c r="ATK2523" s="1"/>
      <c r="ATL2523" s="1"/>
      <c r="ATM2523" s="1"/>
      <c r="ATN2523" s="1"/>
      <c r="ATO2523" s="1"/>
      <c r="ATP2523" s="1"/>
      <c r="ATQ2523" s="1"/>
      <c r="ATR2523" s="1"/>
      <c r="ATS2523" s="1"/>
      <c r="ATT2523" s="1"/>
      <c r="ATU2523" s="1"/>
      <c r="ATV2523" s="1"/>
      <c r="ATW2523" s="1"/>
      <c r="ATX2523" s="1"/>
      <c r="ATY2523" s="1"/>
      <c r="ATZ2523" s="1"/>
      <c r="AUA2523" s="1"/>
      <c r="AUB2523" s="1"/>
      <c r="AUC2523" s="1"/>
      <c r="AUD2523" s="1"/>
      <c r="AUE2523" s="1"/>
      <c r="AUF2523" s="1"/>
      <c r="AUG2523" s="1"/>
      <c r="AUH2523" s="1"/>
      <c r="AUI2523" s="1"/>
      <c r="AUJ2523" s="1"/>
      <c r="AUK2523" s="1"/>
      <c r="AUL2523" s="1"/>
      <c r="AUM2523" s="1"/>
      <c r="AUN2523" s="1"/>
      <c r="AUO2523" s="1"/>
      <c r="AUP2523" s="1"/>
      <c r="AUQ2523" s="1"/>
      <c r="AUR2523" s="1"/>
      <c r="AUS2523" s="1"/>
      <c r="AUT2523" s="1"/>
      <c r="AUU2523" s="1"/>
      <c r="AUV2523" s="1"/>
      <c r="AUW2523" s="1"/>
      <c r="AUX2523" s="1"/>
      <c r="AUY2523" s="1"/>
      <c r="AUZ2523" s="1"/>
      <c r="AVA2523" s="1"/>
      <c r="AVB2523" s="1"/>
      <c r="AVC2523" s="1"/>
      <c r="AVD2523" s="1"/>
      <c r="AVE2523" s="1"/>
      <c r="AVF2523" s="1"/>
      <c r="AVG2523" s="1"/>
      <c r="AVH2523" s="1"/>
      <c r="AVI2523" s="1"/>
      <c r="AVJ2523" s="1"/>
      <c r="AVK2523" s="1"/>
      <c r="AVL2523" s="1"/>
      <c r="AVM2523" s="1"/>
      <c r="AVN2523" s="1"/>
      <c r="AVO2523" s="35"/>
      <c r="AVP2523" s="1"/>
      <c r="AVQ2523" s="1"/>
      <c r="AVR2523" s="1"/>
      <c r="AVS2523" s="1"/>
      <c r="AVT2523" s="1"/>
      <c r="AVU2523" s="1"/>
      <c r="AVV2523" s="1"/>
      <c r="AVW2523" s="1"/>
      <c r="AVX2523" s="1"/>
      <c r="AVY2523" s="1"/>
      <c r="AVZ2523" s="1"/>
      <c r="AWA2523" s="1"/>
      <c r="AWB2523" s="1"/>
      <c r="AWC2523" s="1"/>
      <c r="AWD2523" s="1"/>
      <c r="AWE2523" s="1"/>
      <c r="AWF2523" s="1"/>
      <c r="AWG2523" s="1"/>
      <c r="AWH2523" s="1"/>
      <c r="AWI2523" s="1"/>
      <c r="AWJ2523" s="1"/>
      <c r="AWK2523" s="1"/>
      <c r="AWL2523" s="1"/>
      <c r="AWM2523" s="35"/>
      <c r="AWN2523" s="1"/>
      <c r="AWO2523" s="1"/>
      <c r="AWP2523" s="1"/>
      <c r="AWQ2523" s="1"/>
      <c r="AWR2523" s="1"/>
      <c r="AWS2523" s="1"/>
      <c r="AWT2523" s="1"/>
      <c r="AWU2523" s="1"/>
      <c r="AWV2523" s="1"/>
      <c r="AWW2523" s="1"/>
      <c r="AWX2523" s="1"/>
      <c r="AWY2523" s="1"/>
      <c r="AWZ2523" s="1"/>
      <c r="AXA2523" s="1"/>
      <c r="AXB2523" s="1"/>
      <c r="AXC2523" s="1"/>
      <c r="AXD2523" s="1"/>
      <c r="AXE2523" s="1"/>
      <c r="AXF2523" s="1"/>
      <c r="AXG2523" s="1"/>
      <c r="AXH2523" s="1"/>
      <c r="AXI2523" s="1"/>
      <c r="AXJ2523" s="1"/>
      <c r="AXK2523" s="1"/>
      <c r="AXL2523" s="1"/>
      <c r="AXM2523" s="1"/>
      <c r="AXN2523" s="1"/>
      <c r="AXO2523" s="1"/>
      <c r="AXP2523" s="1"/>
      <c r="AXQ2523" s="1"/>
      <c r="AXR2523" s="1"/>
      <c r="AXS2523" s="1"/>
      <c r="AXT2523" s="1"/>
      <c r="AXU2523" s="1"/>
      <c r="AXV2523" s="1"/>
      <c r="AXW2523" s="1"/>
      <c r="AXX2523" s="1"/>
      <c r="AXY2523" s="1"/>
      <c r="AXZ2523" s="1"/>
      <c r="AYA2523" s="1"/>
      <c r="AYB2523" s="1"/>
      <c r="AYC2523" s="1"/>
      <c r="AYD2523" s="1"/>
      <c r="AYE2523" s="1"/>
      <c r="AYF2523" s="1"/>
      <c r="AYG2523" s="1"/>
      <c r="AYH2523" s="1"/>
      <c r="AYI2523" s="1"/>
      <c r="AYJ2523" s="1"/>
      <c r="AYK2523" s="1"/>
      <c r="AYL2523" s="1"/>
      <c r="AYM2523" s="1"/>
      <c r="AYN2523" s="1"/>
      <c r="AYO2523" s="1"/>
      <c r="AYP2523" s="1"/>
      <c r="AYQ2523" s="1"/>
      <c r="AYR2523" s="1"/>
      <c r="AYS2523" s="1"/>
      <c r="AYT2523" s="1"/>
      <c r="AYU2523" s="1"/>
      <c r="AYV2523" s="1"/>
      <c r="AYW2523" s="1"/>
      <c r="AYX2523" s="1"/>
      <c r="AYY2523" s="1"/>
      <c r="AYZ2523" s="1"/>
      <c r="AZA2523" s="1"/>
      <c r="AZB2523" s="1"/>
      <c r="AZC2523" s="1"/>
      <c r="AZD2523" s="1"/>
      <c r="AZE2523" s="1"/>
      <c r="AZF2523" s="35"/>
      <c r="AZG2523" s="1"/>
      <c r="AZH2523" s="1"/>
      <c r="AZI2523" s="1"/>
      <c r="AZJ2523" s="1"/>
      <c r="AZK2523" s="1"/>
      <c r="AZL2523" s="1"/>
      <c r="AZM2523" s="1"/>
      <c r="AZN2523" s="1"/>
      <c r="AZO2523" s="1"/>
      <c r="AZP2523" s="1"/>
      <c r="AZQ2523" s="1"/>
      <c r="AZR2523" s="1"/>
      <c r="AZS2523" s="1"/>
      <c r="AZT2523" s="1"/>
      <c r="AZU2523" s="1"/>
      <c r="AZV2523" s="1"/>
      <c r="AZW2523" s="1"/>
      <c r="AZX2523" s="1"/>
      <c r="AZY2523" s="1"/>
      <c r="AZZ2523" s="1"/>
      <c r="BAA2523" s="1"/>
      <c r="BAB2523" s="1"/>
      <c r="BAC2523" s="1"/>
      <c r="BAD2523" s="1"/>
      <c r="BAE2523" s="1"/>
      <c r="BAF2523" s="1"/>
      <c r="BAG2523" s="1"/>
      <c r="BAH2523" s="1"/>
      <c r="BAI2523" s="1"/>
      <c r="BAJ2523" s="1"/>
      <c r="BAK2523" s="1"/>
      <c r="BAL2523" s="1"/>
      <c r="BAM2523" s="1"/>
      <c r="BAN2523" s="1"/>
      <c r="BAO2523" s="1"/>
      <c r="BAP2523" s="1"/>
      <c r="BAQ2523" s="1"/>
      <c r="BAR2523" s="1"/>
      <c r="BAS2523" s="1"/>
      <c r="BAT2523" s="1"/>
      <c r="BAU2523" s="1"/>
      <c r="BAV2523" s="1"/>
      <c r="BAW2523" s="1"/>
      <c r="BAX2523" s="1"/>
      <c r="BAY2523" s="1"/>
      <c r="BAZ2523" s="1"/>
      <c r="BBA2523" s="1"/>
      <c r="BBB2523" s="1"/>
      <c r="BBC2523" s="1"/>
      <c r="BBD2523" s="1"/>
      <c r="BBE2523" s="1"/>
      <c r="BBF2523" s="1"/>
      <c r="BBG2523" s="1"/>
      <c r="BBH2523" s="35"/>
      <c r="BBI2523" s="1"/>
      <c r="BBJ2523" s="1"/>
      <c r="BBK2523" s="1"/>
      <c r="BBL2523" s="1"/>
      <c r="BBM2523" s="1"/>
      <c r="BBN2523" s="1"/>
      <c r="BBO2523" s="1"/>
      <c r="BBP2523" s="1"/>
      <c r="BBQ2523" s="1"/>
      <c r="BBR2523" s="1"/>
      <c r="BBS2523" s="1"/>
      <c r="BBT2523" s="1"/>
      <c r="BBU2523" s="1"/>
      <c r="BBV2523" s="1"/>
      <c r="BBW2523" s="1"/>
      <c r="BBX2523" s="1"/>
      <c r="BBY2523" s="1"/>
      <c r="BBZ2523" s="1"/>
      <c r="BCA2523" s="1"/>
      <c r="BCB2523" s="1"/>
      <c r="BCC2523" s="1"/>
      <c r="BCD2523" s="1"/>
      <c r="BCE2523" s="1"/>
      <c r="BCF2523" s="1"/>
      <c r="BCG2523" s="35"/>
      <c r="BCH2523" s="1"/>
      <c r="BCI2523" s="1"/>
      <c r="BCJ2523" s="1"/>
      <c r="BCK2523" s="1"/>
      <c r="BCL2523" s="1"/>
      <c r="BCM2523" s="1"/>
      <c r="BCN2523" s="1"/>
      <c r="BCO2523" s="1"/>
      <c r="BCP2523" s="1"/>
      <c r="BCQ2523" s="35"/>
      <c r="BCR2523" s="1"/>
      <c r="BCS2523" s="1"/>
      <c r="BCT2523" s="1"/>
      <c r="BCU2523" s="1"/>
      <c r="BCV2523" s="1"/>
      <c r="BCW2523" s="1"/>
      <c r="BCX2523" s="1"/>
      <c r="BCY2523" s="1"/>
      <c r="BCZ2523" s="35"/>
      <c r="BDA2523" s="1"/>
      <c r="BDB2523" s="1"/>
      <c r="BDC2523" s="1"/>
      <c r="BDD2523" s="1"/>
      <c r="BDE2523" s="1"/>
      <c r="BDF2523" s="1"/>
      <c r="BDG2523" s="1"/>
      <c r="BDH2523" s="1"/>
      <c r="BDI2523" s="1"/>
      <c r="BDJ2523" s="1"/>
      <c r="BDK2523" s="1"/>
      <c r="BDL2523" s="1"/>
      <c r="BDM2523" s="1"/>
      <c r="BDN2523" s="1"/>
      <c r="BDO2523" s="1"/>
      <c r="BDP2523" s="1"/>
      <c r="BDQ2523" s="1"/>
      <c r="BDR2523" s="1"/>
      <c r="BDS2523" s="1"/>
      <c r="BDT2523" s="1"/>
      <c r="BDU2523" s="1"/>
      <c r="BDV2523" s="1"/>
      <c r="BDW2523" s="1"/>
      <c r="BDX2523" s="1"/>
      <c r="BDY2523" s="1"/>
      <c r="BDZ2523" s="1"/>
      <c r="BEA2523" s="1"/>
      <c r="BEB2523" s="1"/>
      <c r="BEC2523" s="1"/>
      <c r="BED2523" s="1"/>
      <c r="BEE2523" s="1"/>
      <c r="BEF2523" s="1"/>
      <c r="BEG2523" s="1"/>
      <c r="BEH2523" s="1"/>
      <c r="BEI2523" s="1"/>
      <c r="BEJ2523" s="1"/>
      <c r="BEK2523" s="1"/>
      <c r="BEL2523" s="1"/>
      <c r="BEM2523" s="1"/>
      <c r="BEN2523" s="1"/>
      <c r="BEO2523" s="1"/>
      <c r="BEP2523" s="1"/>
      <c r="BEQ2523" s="1"/>
      <c r="BER2523" s="1"/>
      <c r="BES2523" s="1"/>
      <c r="BET2523" s="1"/>
      <c r="BEU2523" s="1"/>
      <c r="BEV2523" s="1"/>
      <c r="BEW2523" s="1"/>
      <c r="BEX2523" s="1"/>
      <c r="BEY2523" s="1"/>
      <c r="BEZ2523" s="1"/>
      <c r="BFA2523" s="1"/>
      <c r="BFB2523" s="1"/>
      <c r="BFC2523" s="1"/>
      <c r="BFD2523" s="1"/>
      <c r="BFE2523" s="1"/>
      <c r="BFF2523" s="1"/>
      <c r="BFG2523" s="1"/>
      <c r="BFH2523" s="1"/>
      <c r="BFI2523" s="1"/>
      <c r="BFJ2523" s="1"/>
      <c r="BFK2523" s="1"/>
      <c r="BFL2523" s="1"/>
      <c r="BFM2523" s="1"/>
      <c r="BFN2523" s="1"/>
      <c r="BFO2523" s="1"/>
      <c r="BFP2523" s="1"/>
      <c r="BFQ2523" s="1"/>
      <c r="BFR2523" s="1"/>
      <c r="BFS2523" s="1"/>
      <c r="BFT2523" s="1"/>
      <c r="BFU2523" s="1"/>
      <c r="BFV2523" s="1"/>
      <c r="BFW2523" s="1"/>
      <c r="BFX2523" s="1"/>
      <c r="BFY2523" s="1"/>
      <c r="BFZ2523" s="1"/>
      <c r="BGA2523" s="1"/>
      <c r="BGB2523" s="1"/>
      <c r="BGC2523" s="1"/>
      <c r="BGD2523" s="1"/>
      <c r="BGE2523" s="1"/>
      <c r="BGF2523" s="1"/>
      <c r="BGG2523" s="1"/>
      <c r="BGH2523" s="1"/>
      <c r="BGI2523" s="1"/>
      <c r="BGJ2523" s="1"/>
      <c r="BGK2523" s="1"/>
      <c r="BGL2523" s="1"/>
      <c r="BGM2523" s="1"/>
      <c r="BGN2523" s="1"/>
      <c r="BGO2523" s="1"/>
      <c r="BGP2523" s="1"/>
      <c r="BGQ2523" s="1"/>
      <c r="BGR2523" s="1"/>
      <c r="BGS2523" s="1"/>
      <c r="BGT2523" s="1"/>
      <c r="BGU2523" s="1"/>
      <c r="BGV2523" s="1"/>
      <c r="BGW2523" s="1"/>
      <c r="BGX2523" s="1"/>
      <c r="BGY2523" s="1"/>
      <c r="BGZ2523" s="1"/>
      <c r="BHA2523" s="1"/>
      <c r="BHB2523" s="1"/>
      <c r="BHC2523" s="1"/>
      <c r="BHD2523" s="1"/>
      <c r="BHE2523" s="1"/>
      <c r="BHF2523" s="1"/>
      <c r="BHG2523" s="1"/>
      <c r="BHH2523" s="1"/>
      <c r="BHI2523" s="1"/>
      <c r="BHJ2523" s="1"/>
      <c r="BHK2523" s="1"/>
      <c r="BHL2523" s="1"/>
      <c r="BHM2523" s="1"/>
      <c r="BHN2523" s="1"/>
      <c r="BHO2523" s="1"/>
      <c r="BHP2523" s="1"/>
      <c r="BHQ2523" s="1"/>
      <c r="BHR2523" s="1"/>
      <c r="BHS2523" s="1"/>
      <c r="BHT2523" s="1"/>
      <c r="BHU2523" s="1"/>
      <c r="BHV2523" s="1"/>
      <c r="BHW2523" s="1"/>
      <c r="BHX2523" s="1"/>
      <c r="BHY2523" s="1"/>
      <c r="BHZ2523" s="1"/>
      <c r="BIA2523" s="1"/>
      <c r="BIB2523" s="1"/>
      <c r="BIC2523" s="1"/>
      <c r="BID2523" s="1"/>
      <c r="BIE2523" s="1"/>
      <c r="BIF2523" s="1"/>
      <c r="BIG2523" s="1"/>
      <c r="BIH2523" s="1"/>
      <c r="BII2523" s="1"/>
      <c r="BIJ2523" s="1"/>
      <c r="BIK2523" s="1"/>
      <c r="BIL2523" s="1"/>
      <c r="BIM2523" s="1"/>
      <c r="BIN2523" s="1"/>
      <c r="BIO2523" s="1"/>
      <c r="BIP2523" s="1"/>
      <c r="BIQ2523" s="1"/>
      <c r="BIR2523" s="1"/>
      <c r="BIS2523" s="1"/>
      <c r="BIT2523" s="1"/>
      <c r="BIU2523" s="1"/>
      <c r="BIV2523" s="1"/>
      <c r="BIW2523" s="1"/>
      <c r="BIX2523" s="1"/>
      <c r="BIY2523" s="1"/>
      <c r="BIZ2523" s="1"/>
      <c r="BJA2523" s="35"/>
      <c r="BJB2523" s="1"/>
      <c r="BJC2523" s="1"/>
      <c r="BJD2523" s="1"/>
      <c r="BJE2523" s="1"/>
      <c r="BJF2523" s="1"/>
      <c r="BJG2523" s="1"/>
      <c r="BJH2523" s="1"/>
      <c r="BJI2523" s="1"/>
      <c r="BJJ2523" s="1"/>
      <c r="BJK2523" s="1"/>
      <c r="BJL2523" s="1"/>
      <c r="BJM2523" s="1"/>
      <c r="BJN2523" s="1"/>
      <c r="BJO2523" s="1"/>
      <c r="BJP2523" s="1"/>
      <c r="BJQ2523" s="1"/>
      <c r="BJR2523" s="1"/>
      <c r="BJS2523" s="1"/>
      <c r="BJT2523" s="1"/>
      <c r="BJU2523" s="1"/>
      <c r="BJV2523" s="1"/>
      <c r="BJW2523" s="1"/>
      <c r="BJX2523" s="1"/>
      <c r="BJY2523" s="1"/>
      <c r="BJZ2523" s="1"/>
      <c r="BKA2523" s="1"/>
      <c r="BKB2523" s="1"/>
      <c r="BKC2523" s="1"/>
    </row>
    <row r="2524" spans="1:1641" x14ac:dyDescent="0.3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35"/>
      <c r="Q2524" s="35"/>
      <c r="R2524" s="35"/>
      <c r="S2524" s="35"/>
      <c r="T2524" s="35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35"/>
      <c r="AF2524" s="35"/>
      <c r="AG2524" s="35"/>
      <c r="AH2524" s="1"/>
      <c r="AI2524" s="61"/>
      <c r="AJ2524" s="61"/>
      <c r="AK2524" s="51"/>
      <c r="AL2524" s="61"/>
      <c r="AM2524" s="28"/>
      <c r="AN2524" s="28"/>
      <c r="AO2524" s="189"/>
      <c r="AP2524" s="189"/>
      <c r="AQ2524" s="190"/>
      <c r="AR2524" s="38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58"/>
      <c r="BH2524" s="58"/>
      <c r="BI2524" s="65"/>
      <c r="BJ2524" s="58"/>
      <c r="BK2524" s="58"/>
      <c r="BL2524" s="65"/>
      <c r="BM2524" s="61"/>
      <c r="BN2524" s="51"/>
      <c r="BO2524" s="28"/>
      <c r="BP2524" s="61"/>
      <c r="BQ2524" s="51"/>
      <c r="BR2524" s="28"/>
      <c r="BS2524" s="61"/>
      <c r="BT2524" s="28"/>
      <c r="BU2524" s="61"/>
      <c r="BV2524" s="51"/>
      <c r="BW2524" s="28"/>
      <c r="BX2524" s="28"/>
      <c r="BY2524" s="51"/>
      <c r="BZ2524" s="1"/>
      <c r="CA2524" s="1"/>
      <c r="CB2524" s="1"/>
      <c r="CC2524" s="1"/>
      <c r="CD2524" s="1"/>
      <c r="CE2524" s="1"/>
      <c r="CF2524" s="1"/>
      <c r="CG2524" s="1"/>
      <c r="CH2524" s="1"/>
      <c r="CI2524" s="1"/>
      <c r="CJ2524" s="1"/>
      <c r="CK2524" s="1"/>
      <c r="CL2524" s="1"/>
      <c r="CM2524" s="1"/>
      <c r="CN2524" s="1"/>
      <c r="CO2524" s="1"/>
      <c r="CP2524" s="1"/>
      <c r="CQ2524" s="1"/>
      <c r="CR2524" s="1"/>
      <c r="CS2524" s="1"/>
      <c r="CT2524" s="1"/>
      <c r="CU2524" s="1"/>
      <c r="CV2524" s="1"/>
      <c r="CW2524" s="1"/>
      <c r="CX2524" s="1"/>
      <c r="CY2524" s="1"/>
      <c r="CZ2524" s="1"/>
      <c r="DA2524" s="1"/>
      <c r="DB2524" s="1"/>
      <c r="DC2524" s="1"/>
      <c r="DD2524" s="1"/>
      <c r="DE2524" s="1"/>
      <c r="DF2524" s="1"/>
      <c r="DG2524" s="1"/>
      <c r="DH2524" s="1"/>
      <c r="DI2524" s="1"/>
      <c r="DJ2524" s="1"/>
      <c r="DK2524" s="1"/>
      <c r="DL2524" s="1"/>
      <c r="DM2524" s="1"/>
      <c r="DN2524" s="1"/>
      <c r="DO2524" s="1"/>
      <c r="DP2524" s="1"/>
      <c r="DQ2524" s="1"/>
      <c r="DR2524" s="1"/>
      <c r="DS2524" s="1"/>
      <c r="DT2524" s="1"/>
      <c r="DU2524" s="1"/>
      <c r="DV2524" s="1"/>
      <c r="DW2524" s="1"/>
      <c r="DX2524" s="1"/>
      <c r="DY2524" s="1"/>
      <c r="DZ2524" s="1"/>
      <c r="EA2524" s="1"/>
      <c r="EB2524" s="1"/>
      <c r="EC2524" s="1"/>
      <c r="ED2524" s="1"/>
      <c r="EE2524" s="1"/>
      <c r="EF2524" s="1"/>
      <c r="EG2524" s="1"/>
      <c r="EH2524" s="1"/>
      <c r="EI2524" s="1"/>
      <c r="EJ2524" s="1"/>
      <c r="EK2524" s="1"/>
      <c r="EL2524" s="1"/>
      <c r="EM2524" s="1"/>
      <c r="EN2524" s="1"/>
      <c r="EO2524" s="1"/>
      <c r="EP2524" s="1"/>
      <c r="EQ2524" s="1"/>
      <c r="ER2524" s="1"/>
      <c r="ES2524" s="1"/>
      <c r="ET2524" s="1"/>
      <c r="EU2524" s="1"/>
      <c r="EV2524" s="1"/>
      <c r="EW2524" s="1"/>
      <c r="EX2524" s="1"/>
      <c r="EY2524" s="1"/>
      <c r="EZ2524" s="1"/>
      <c r="FA2524" s="1"/>
      <c r="FB2524" s="1"/>
      <c r="FC2524" s="1"/>
      <c r="FD2524" s="1"/>
      <c r="FE2524" s="1"/>
      <c r="FF2524" s="1"/>
      <c r="FG2524" s="1"/>
      <c r="FH2524" s="1"/>
      <c r="FI2524" s="1"/>
      <c r="FJ2524" s="1"/>
      <c r="FK2524" s="1"/>
      <c r="FL2524" s="1"/>
      <c r="FM2524" s="1"/>
      <c r="FN2524" s="1"/>
      <c r="FO2524" s="1"/>
      <c r="FP2524" s="1"/>
      <c r="FQ2524" s="1"/>
      <c r="FR2524" s="1"/>
      <c r="FS2524" s="1"/>
      <c r="FT2524" s="1"/>
      <c r="FU2524" s="1"/>
      <c r="FV2524" s="1"/>
      <c r="FW2524" s="1"/>
      <c r="FX2524" s="1"/>
      <c r="FY2524" s="1"/>
      <c r="FZ2524" s="1"/>
      <c r="GA2524" s="1"/>
      <c r="GB2524" s="1"/>
      <c r="GC2524" s="1"/>
      <c r="GD2524" s="1"/>
      <c r="GE2524" s="1"/>
      <c r="GF2524" s="1"/>
      <c r="GG2524" s="1"/>
      <c r="GH2524" s="1"/>
      <c r="GI2524" s="1"/>
      <c r="GJ2524" s="1"/>
      <c r="GK2524" s="1"/>
      <c r="GL2524" s="1"/>
      <c r="GM2524" s="1"/>
      <c r="GN2524" s="1"/>
      <c r="GO2524" s="1"/>
      <c r="GP2524" s="1"/>
      <c r="GQ2524" s="1"/>
      <c r="GR2524" s="1"/>
      <c r="GS2524" s="1"/>
      <c r="GT2524" s="1"/>
      <c r="GU2524" s="1"/>
      <c r="GV2524" s="1"/>
      <c r="GW2524" s="1"/>
      <c r="GX2524" s="1"/>
      <c r="GY2524" s="1"/>
      <c r="GZ2524" s="1"/>
      <c r="HA2524" s="1"/>
      <c r="HB2524" s="1"/>
      <c r="HC2524" s="1"/>
      <c r="HD2524" s="1"/>
      <c r="HE2524" s="1"/>
      <c r="HF2524" s="1"/>
      <c r="HG2524" s="1"/>
      <c r="HH2524" s="1"/>
      <c r="HI2524" s="1"/>
      <c r="HJ2524" s="1"/>
      <c r="HK2524" s="1"/>
      <c r="HL2524" s="1"/>
      <c r="HM2524" s="1"/>
      <c r="HN2524" s="1"/>
      <c r="HO2524" s="1"/>
      <c r="HP2524" s="1"/>
      <c r="HQ2524" s="1"/>
      <c r="HR2524" s="1"/>
      <c r="HS2524" s="1"/>
      <c r="HT2524" s="1"/>
      <c r="HU2524" s="1"/>
      <c r="HV2524" s="1"/>
      <c r="HW2524" s="1"/>
      <c r="HX2524" s="1"/>
      <c r="HY2524" s="1"/>
      <c r="HZ2524" s="1"/>
      <c r="IA2524" s="1"/>
      <c r="IB2524" s="1"/>
      <c r="IC2524" s="1"/>
      <c r="ID2524" s="1"/>
      <c r="IE2524" s="1"/>
      <c r="IF2524" s="1"/>
      <c r="IG2524" s="1"/>
      <c r="IH2524" s="1"/>
      <c r="II2524" s="1"/>
      <c r="IJ2524" s="1"/>
      <c r="IK2524" s="1"/>
      <c r="IL2524" s="1"/>
      <c r="IM2524" s="1"/>
      <c r="IN2524" s="1"/>
      <c r="IO2524" s="1"/>
      <c r="IP2524" s="1"/>
      <c r="IQ2524" s="1"/>
      <c r="IR2524" s="1"/>
      <c r="IS2524" s="1"/>
      <c r="IT2524" s="1"/>
      <c r="IU2524" s="35"/>
      <c r="IV2524" s="1"/>
      <c r="IW2524" s="1"/>
      <c r="IX2524" s="1"/>
      <c r="IY2524" s="1"/>
      <c r="IZ2524" s="1"/>
      <c r="JA2524" s="1"/>
      <c r="JB2524" s="1"/>
      <c r="JC2524" s="1"/>
      <c r="JD2524" s="1"/>
      <c r="JE2524" s="1"/>
      <c r="JF2524" s="35"/>
      <c r="JG2524" s="35"/>
      <c r="JH2524" s="35"/>
      <c r="JI2524" s="35"/>
      <c r="JJ2524" s="1"/>
      <c r="JK2524" s="1"/>
      <c r="JL2524" s="1"/>
      <c r="JM2524" s="1"/>
      <c r="JN2524" s="1"/>
      <c r="JO2524" s="1"/>
      <c r="JP2524" s="1"/>
      <c r="JQ2524" s="35"/>
      <c r="JR2524" s="1"/>
      <c r="JS2524" s="1"/>
      <c r="JT2524" s="1"/>
      <c r="JU2524" s="1"/>
      <c r="JV2524" s="1"/>
      <c r="JW2524" s="1"/>
      <c r="JX2524" s="1"/>
      <c r="JY2524" s="1"/>
      <c r="JZ2524" s="1"/>
      <c r="KA2524" s="1"/>
      <c r="KB2524" s="1"/>
      <c r="KC2524" s="1"/>
      <c r="KD2524" s="1"/>
      <c r="KE2524" s="1"/>
      <c r="KF2524" s="1"/>
      <c r="KG2524" s="1"/>
      <c r="KH2524" s="1"/>
      <c r="KI2524" s="40"/>
      <c r="KJ2524" s="40"/>
      <c r="KK2524" s="40"/>
      <c r="KL2524" s="8"/>
      <c r="KM2524" s="30"/>
      <c r="KN2524" s="63"/>
      <c r="KO2524" s="30"/>
      <c r="KP2524" s="30"/>
      <c r="KQ2524" s="1"/>
      <c r="KR2524" s="1"/>
      <c r="KS2524" s="1"/>
      <c r="KT2524" s="1"/>
      <c r="KU2524" s="1"/>
      <c r="KV2524" s="1"/>
      <c r="KW2524" s="1"/>
      <c r="KX2524" s="1"/>
      <c r="KY2524" s="1"/>
      <c r="KZ2524" s="1"/>
      <c r="LA2524" s="1"/>
      <c r="LB2524" s="1"/>
      <c r="LC2524" s="1"/>
      <c r="LD2524" s="1"/>
      <c r="LE2524" s="1"/>
      <c r="LF2524" s="1"/>
      <c r="LG2524" s="1"/>
      <c r="LH2524" s="1"/>
      <c r="LI2524" s="35"/>
      <c r="LJ2524" s="1"/>
      <c r="LK2524" s="1"/>
      <c r="LL2524" s="1"/>
      <c r="LM2524" s="1"/>
      <c r="LN2524" s="1"/>
      <c r="LO2524" s="1"/>
      <c r="LP2524" s="1"/>
      <c r="LQ2524" s="1"/>
      <c r="LR2524" s="1"/>
      <c r="LS2524" s="1"/>
      <c r="LT2524" s="1"/>
      <c r="LU2524" s="1"/>
      <c r="LV2524" s="1"/>
      <c r="LW2524" s="1"/>
      <c r="LX2524" s="1"/>
      <c r="LY2524" s="1"/>
      <c r="LZ2524" s="1"/>
      <c r="MA2524" s="1"/>
      <c r="MB2524" s="1"/>
      <c r="MC2524" s="1"/>
      <c r="MD2524" s="1"/>
      <c r="ME2524" s="1"/>
      <c r="MF2524" s="1"/>
      <c r="MG2524" s="1"/>
      <c r="MH2524" s="1"/>
      <c r="MI2524" s="1"/>
      <c r="MJ2524" s="1"/>
      <c r="MK2524" s="40"/>
      <c r="ML2524" s="40"/>
      <c r="MM2524" s="40"/>
      <c r="MN2524" s="40"/>
      <c r="MO2524" s="40"/>
      <c r="MP2524" s="40"/>
      <c r="MQ2524" s="40"/>
      <c r="MR2524" s="40"/>
      <c r="MS2524" s="40"/>
      <c r="MT2524" s="40"/>
      <c r="MU2524" s="40"/>
      <c r="MV2524" s="40"/>
      <c r="MW2524" s="40"/>
      <c r="MX2524" s="40"/>
      <c r="MY2524" s="40"/>
      <c r="MZ2524" s="5"/>
      <c r="NA2524" s="5"/>
      <c r="NB2524" s="5"/>
      <c r="NC2524" s="5"/>
      <c r="ND2524" s="5"/>
      <c r="NE2524" s="1"/>
      <c r="NF2524" s="1"/>
      <c r="NG2524" s="1"/>
      <c r="NH2524" s="1"/>
      <c r="NI2524" s="1"/>
      <c r="NJ2524" s="1"/>
      <c r="NK2524" s="1"/>
      <c r="NL2524" s="1"/>
      <c r="NM2524" s="1"/>
      <c r="NN2524" s="1"/>
      <c r="NO2524" s="1"/>
      <c r="NP2524" s="1"/>
      <c r="NQ2524" s="1"/>
      <c r="NR2524" s="1"/>
      <c r="NS2524" s="1"/>
      <c r="NT2524" s="1"/>
      <c r="NU2524" s="1"/>
      <c r="NV2524" s="1"/>
      <c r="NW2524" s="1"/>
      <c r="NX2524" s="1"/>
      <c r="NY2524" s="1"/>
      <c r="NZ2524" s="1"/>
      <c r="OA2524" s="1"/>
      <c r="OB2524" s="1"/>
      <c r="OC2524" s="1"/>
      <c r="OD2524" s="1"/>
      <c r="OE2524" s="1"/>
      <c r="OF2524" s="1"/>
      <c r="OG2524" s="1"/>
      <c r="OH2524" s="1"/>
      <c r="OI2524" s="1"/>
      <c r="OJ2524" s="1"/>
      <c r="OK2524" s="1"/>
      <c r="OL2524" s="1"/>
      <c r="OM2524" s="1"/>
      <c r="ON2524" s="1"/>
      <c r="OO2524" s="1"/>
      <c r="OP2524" s="1"/>
      <c r="OQ2524" s="1"/>
      <c r="OR2524" s="1"/>
      <c r="OS2524" s="1"/>
      <c r="OT2524" s="1"/>
      <c r="OU2524" s="1"/>
      <c r="OV2524" s="1"/>
      <c r="OW2524" s="1"/>
      <c r="OX2524" s="1"/>
      <c r="OY2524" s="1"/>
      <c r="OZ2524" s="1"/>
      <c r="PA2524" s="1"/>
      <c r="PB2524" s="1"/>
      <c r="PC2524" s="1"/>
      <c r="PD2524" s="1"/>
      <c r="PE2524" s="1"/>
      <c r="PF2524" s="1"/>
      <c r="PG2524" s="1"/>
      <c r="PH2524" s="1"/>
      <c r="PI2524" s="1"/>
      <c r="PJ2524" s="1"/>
      <c r="PK2524" s="1"/>
      <c r="PL2524" s="1"/>
      <c r="PM2524" s="1"/>
      <c r="PN2524" s="1"/>
      <c r="PO2524" s="1"/>
      <c r="PP2524" s="1"/>
      <c r="PQ2524" s="1"/>
      <c r="PR2524" s="1"/>
      <c r="PS2524" s="1"/>
      <c r="PT2524" s="1"/>
      <c r="PU2524" s="1"/>
      <c r="PV2524" s="1"/>
      <c r="PW2524" s="1"/>
      <c r="PX2524" s="1"/>
      <c r="PY2524" s="1"/>
      <c r="PZ2524" s="1"/>
      <c r="QA2524" s="1"/>
      <c r="QB2524" s="1"/>
      <c r="QC2524" s="1"/>
      <c r="QD2524" s="1"/>
      <c r="QE2524" s="1"/>
      <c r="QF2524" s="1"/>
      <c r="QG2524" s="1"/>
      <c r="QH2524" s="1"/>
      <c r="QI2524" s="1"/>
      <c r="QJ2524" s="1"/>
      <c r="QK2524" s="1"/>
      <c r="QL2524" s="1"/>
      <c r="QM2524" s="1"/>
      <c r="QN2524" s="1"/>
      <c r="QO2524" s="1"/>
      <c r="QP2524" s="1"/>
      <c r="QQ2524" s="1"/>
      <c r="QR2524" s="1"/>
      <c r="QS2524" s="1"/>
      <c r="QT2524" s="1"/>
      <c r="QU2524" s="1"/>
      <c r="QV2524" s="1"/>
      <c r="QW2524" s="1"/>
      <c r="QX2524" s="1"/>
      <c r="QY2524" s="1"/>
      <c r="QZ2524" s="35"/>
      <c r="RA2524" s="1"/>
      <c r="RB2524" s="1"/>
      <c r="RC2524" s="1"/>
      <c r="RD2524" s="1"/>
      <c r="RE2524" s="1"/>
      <c r="RF2524" s="1"/>
      <c r="RG2524" s="1"/>
      <c r="RH2524" s="1"/>
      <c r="RI2524" s="1"/>
      <c r="RJ2524" s="1"/>
      <c r="RK2524" s="1"/>
      <c r="RL2524" s="35"/>
      <c r="RM2524" s="1"/>
      <c r="RN2524" s="1"/>
      <c r="RO2524" s="1"/>
      <c r="RP2524" s="1"/>
      <c r="RQ2524" s="1"/>
      <c r="RR2524" s="1"/>
      <c r="RS2524" s="1"/>
      <c r="RT2524" s="1"/>
      <c r="RU2524" s="1"/>
      <c r="RV2524" s="1"/>
      <c r="RW2524" s="1"/>
      <c r="RX2524" s="35"/>
      <c r="RY2524" s="1"/>
      <c r="RZ2524" s="1"/>
      <c r="SA2524" s="1"/>
      <c r="SB2524" s="1"/>
      <c r="SC2524" s="1"/>
      <c r="SD2524" s="1"/>
      <c r="SE2524" s="1"/>
      <c r="SF2524" s="1"/>
      <c r="SG2524" s="1"/>
      <c r="SH2524" s="1"/>
      <c r="SI2524" s="1"/>
      <c r="SJ2524" s="35"/>
      <c r="SK2524" s="1"/>
      <c r="SL2524" s="1"/>
      <c r="SM2524" s="1"/>
      <c r="SN2524" s="1"/>
      <c r="SO2524" s="1"/>
      <c r="SP2524" s="1"/>
      <c r="SQ2524" s="1"/>
      <c r="SR2524" s="1"/>
      <c r="SS2524" s="1"/>
      <c r="ST2524" s="1"/>
      <c r="SU2524" s="1"/>
      <c r="SV2524" s="1"/>
      <c r="SW2524" s="1"/>
      <c r="SX2524" s="1"/>
      <c r="SY2524" s="1"/>
      <c r="SZ2524" s="1"/>
      <c r="TA2524" s="1"/>
      <c r="TB2524" s="1"/>
      <c r="TC2524" s="1"/>
      <c r="TD2524" s="1"/>
      <c r="TE2524" s="1"/>
      <c r="TF2524" s="1"/>
      <c r="TG2524" s="1"/>
      <c r="TH2524" s="1"/>
      <c r="TI2524" s="1"/>
      <c r="TJ2524" s="1"/>
      <c r="TK2524" s="1"/>
      <c r="TL2524" s="1"/>
      <c r="TM2524" s="1"/>
      <c r="TN2524" s="1"/>
      <c r="TO2524" s="1"/>
      <c r="TP2524" s="1"/>
      <c r="TQ2524" s="1"/>
      <c r="TR2524" s="1"/>
      <c r="TS2524" s="1"/>
      <c r="TT2524" s="1"/>
      <c r="TU2524" s="1"/>
      <c r="TV2524" s="1"/>
      <c r="TW2524" s="1"/>
      <c r="TX2524" s="1"/>
      <c r="TY2524" s="1"/>
      <c r="TZ2524" s="1"/>
      <c r="UA2524" s="1"/>
      <c r="UB2524" s="1"/>
      <c r="UC2524" s="1"/>
      <c r="UD2524" s="1"/>
      <c r="UE2524" s="1"/>
      <c r="UF2524" s="1"/>
      <c r="UG2524" s="1"/>
      <c r="UH2524" s="1"/>
      <c r="UI2524" s="1"/>
      <c r="UJ2524" s="1"/>
      <c r="UK2524" s="1"/>
      <c r="UL2524" s="1"/>
      <c r="UM2524" s="1"/>
      <c r="UN2524" s="1"/>
      <c r="UO2524" s="1"/>
      <c r="UP2524" s="1"/>
      <c r="UQ2524" s="1"/>
      <c r="UR2524" s="1"/>
      <c r="US2524" s="1"/>
      <c r="UT2524" s="1"/>
      <c r="UU2524" s="1"/>
      <c r="UV2524" s="1"/>
      <c r="UW2524" s="1"/>
      <c r="UX2524" s="1"/>
      <c r="UY2524" s="1"/>
      <c r="UZ2524" s="1"/>
      <c r="VA2524" s="1"/>
      <c r="VB2524" s="1"/>
      <c r="VC2524" s="1"/>
      <c r="VD2524" s="1"/>
      <c r="VE2524" s="1"/>
      <c r="VF2524" s="1"/>
      <c r="VG2524" s="1"/>
      <c r="VH2524" s="1"/>
      <c r="VI2524" s="1"/>
      <c r="VJ2524" s="1"/>
      <c r="VK2524" s="1"/>
      <c r="VL2524" s="1"/>
      <c r="VM2524" s="1"/>
      <c r="VN2524" s="1"/>
      <c r="VO2524" s="1"/>
      <c r="VP2524" s="1"/>
      <c r="VQ2524" s="1"/>
      <c r="VR2524" s="1"/>
      <c r="VS2524" s="1"/>
      <c r="VT2524" s="1"/>
      <c r="VU2524" s="1"/>
      <c r="VV2524" s="1"/>
      <c r="VW2524" s="1"/>
      <c r="VX2524" s="1"/>
      <c r="VY2524" s="1"/>
      <c r="VZ2524" s="1"/>
      <c r="WA2524" s="1"/>
      <c r="WB2524" s="1"/>
      <c r="WC2524" s="1"/>
      <c r="WD2524" s="1"/>
      <c r="WE2524" s="1"/>
      <c r="WF2524" s="1"/>
      <c r="WG2524" s="1"/>
      <c r="WH2524" s="1"/>
      <c r="WI2524" s="1"/>
      <c r="WJ2524" s="1"/>
      <c r="WK2524" s="35"/>
      <c r="WL2524" s="1"/>
      <c r="WM2524" s="1"/>
      <c r="WN2524" s="1"/>
      <c r="WO2524" s="1"/>
      <c r="WP2524" s="1"/>
      <c r="WQ2524" s="1"/>
      <c r="WR2524" s="1"/>
      <c r="WS2524" s="1"/>
      <c r="WT2524" s="1"/>
      <c r="WU2524" s="1"/>
      <c r="WV2524" s="35"/>
      <c r="WW2524" s="1"/>
      <c r="WX2524" s="1"/>
      <c r="WY2524" s="1"/>
      <c r="WZ2524" s="35"/>
      <c r="XA2524" s="1"/>
      <c r="XB2524" s="1"/>
      <c r="XC2524" s="1"/>
      <c r="XD2524" s="1"/>
      <c r="XE2524" s="1"/>
      <c r="XF2524" s="1"/>
      <c r="XG2524" s="1"/>
      <c r="XH2524" s="1"/>
      <c r="XI2524" s="1"/>
      <c r="XJ2524" s="1"/>
      <c r="XK2524" s="1"/>
      <c r="XL2524" s="1"/>
      <c r="XM2524" s="1"/>
      <c r="XN2524" s="1"/>
      <c r="XO2524" s="1"/>
      <c r="XP2524" s="1"/>
      <c r="XQ2524" s="1"/>
      <c r="XR2524" s="1"/>
      <c r="XS2524" s="1"/>
      <c r="XT2524" s="1"/>
      <c r="XU2524" s="1"/>
      <c r="XV2524" s="1"/>
      <c r="XW2524" s="1"/>
      <c r="XX2524" s="1"/>
      <c r="XY2524" s="1"/>
      <c r="XZ2524" s="1"/>
      <c r="YA2524" s="1"/>
      <c r="YB2524" s="1"/>
      <c r="YC2524" s="1"/>
      <c r="YD2524" s="1"/>
      <c r="YE2524" s="1"/>
      <c r="YF2524" s="1"/>
      <c r="YG2524" s="1"/>
      <c r="YH2524" s="1"/>
      <c r="YI2524" s="1"/>
      <c r="YJ2524" s="1"/>
      <c r="YK2524" s="1"/>
      <c r="YL2524" s="1"/>
      <c r="YM2524" s="1"/>
      <c r="YN2524" s="1"/>
      <c r="YO2524" s="1"/>
      <c r="YP2524" s="1"/>
      <c r="YQ2524" s="1"/>
      <c r="YR2524" s="1"/>
      <c r="YS2524" s="1"/>
      <c r="YT2524" s="1"/>
      <c r="YU2524" s="1"/>
      <c r="YV2524" s="1"/>
      <c r="YW2524" s="1"/>
      <c r="YX2524" s="1"/>
      <c r="YY2524" s="1"/>
      <c r="YZ2524" s="1"/>
      <c r="ZA2524" s="1"/>
      <c r="ZB2524" s="1"/>
      <c r="ZC2524" s="1"/>
      <c r="ZD2524" s="1"/>
      <c r="ZE2524" s="1"/>
      <c r="ZF2524" s="1"/>
      <c r="ZG2524" s="1"/>
      <c r="ZH2524" s="1"/>
      <c r="ZI2524" s="1"/>
      <c r="ZJ2524" s="1"/>
      <c r="ZK2524" s="1"/>
      <c r="ZL2524" s="1"/>
      <c r="ZM2524" s="1"/>
      <c r="ZN2524" s="1"/>
      <c r="ZO2524" s="1"/>
      <c r="ZP2524" s="1"/>
      <c r="ZQ2524" s="1"/>
      <c r="ZR2524" s="1"/>
      <c r="ZS2524" s="1"/>
      <c r="ZT2524" s="1"/>
      <c r="ZU2524" s="1"/>
      <c r="ZV2524" s="1"/>
      <c r="ZW2524" s="1"/>
      <c r="ZX2524" s="1"/>
      <c r="ZY2524" s="1"/>
      <c r="ZZ2524" s="1"/>
      <c r="AAA2524" s="1"/>
      <c r="AAB2524" s="1"/>
      <c r="AAC2524" s="1"/>
      <c r="AAD2524" s="1"/>
      <c r="AAE2524" s="1"/>
      <c r="AAF2524" s="1"/>
      <c r="AAG2524" s="1"/>
      <c r="AAH2524" s="1"/>
      <c r="AAI2524" s="1"/>
      <c r="AAJ2524" s="1"/>
      <c r="AAK2524" s="1"/>
      <c r="AAL2524" s="1"/>
      <c r="AAM2524" s="1"/>
      <c r="AAN2524" s="1"/>
      <c r="AAO2524" s="1"/>
      <c r="AAP2524" s="1"/>
      <c r="AAQ2524" s="1"/>
      <c r="AAR2524" s="1"/>
      <c r="AAS2524" s="1"/>
      <c r="AAT2524" s="1"/>
      <c r="AAU2524" s="1"/>
      <c r="AAV2524" s="1"/>
      <c r="AAW2524" s="1"/>
      <c r="AAX2524" s="1"/>
      <c r="AAY2524" s="1"/>
      <c r="AAZ2524" s="1"/>
      <c r="ABA2524" s="1"/>
      <c r="ABB2524" s="1"/>
      <c r="ABC2524" s="1"/>
      <c r="ABD2524" s="1"/>
      <c r="ABE2524" s="1"/>
      <c r="ABF2524" s="1"/>
      <c r="ABG2524" s="1"/>
      <c r="ABH2524" s="1"/>
      <c r="ABI2524" s="1"/>
      <c r="ABJ2524" s="1"/>
      <c r="ABK2524" s="1"/>
      <c r="ABL2524" s="1"/>
      <c r="ABM2524" s="1"/>
      <c r="ABN2524" s="1"/>
      <c r="ABO2524" s="1"/>
      <c r="ABP2524" s="1"/>
      <c r="ABQ2524" s="1"/>
      <c r="ABR2524" s="1"/>
      <c r="ABS2524" s="1"/>
      <c r="ABT2524" s="1"/>
      <c r="ABU2524" s="1"/>
      <c r="ABV2524" s="1"/>
      <c r="ABW2524" s="1"/>
      <c r="ABX2524" s="1"/>
      <c r="ABY2524" s="1"/>
      <c r="ABZ2524" s="1"/>
      <c r="ACA2524" s="1"/>
      <c r="ACB2524" s="1"/>
      <c r="ACC2524" s="1"/>
      <c r="ACD2524" s="1"/>
      <c r="ACE2524" s="1"/>
      <c r="ACF2524" s="1"/>
      <c r="ACG2524" s="1"/>
      <c r="ACH2524" s="1"/>
      <c r="ACI2524" s="1"/>
      <c r="ACJ2524" s="1"/>
      <c r="ACK2524" s="1"/>
      <c r="ACL2524" s="1"/>
      <c r="ACM2524" s="1"/>
      <c r="ACN2524" s="1"/>
      <c r="ACO2524" s="1"/>
      <c r="ACP2524" s="1"/>
      <c r="ACQ2524" s="1"/>
      <c r="ACR2524" s="1"/>
      <c r="ACS2524" s="1"/>
      <c r="ACT2524" s="1"/>
      <c r="ACU2524" s="1"/>
      <c r="ACV2524" s="1"/>
      <c r="ACW2524" s="1"/>
      <c r="ACX2524" s="1"/>
      <c r="ACY2524" s="1"/>
      <c r="ACZ2524" s="1"/>
      <c r="ADA2524" s="1"/>
      <c r="ADB2524" s="1"/>
      <c r="ADC2524" s="1"/>
      <c r="ADD2524" s="1"/>
      <c r="ADE2524" s="1"/>
      <c r="ADF2524" s="1"/>
      <c r="ADG2524" s="1"/>
      <c r="ADH2524" s="1"/>
      <c r="ADI2524" s="1"/>
      <c r="ADJ2524" s="1"/>
      <c r="ADK2524" s="1"/>
      <c r="ADL2524" s="1"/>
      <c r="ADM2524" s="1"/>
      <c r="ADN2524" s="1"/>
      <c r="ADO2524" s="1"/>
      <c r="ADP2524" s="1"/>
      <c r="ADQ2524" s="1"/>
      <c r="ADR2524" s="1"/>
      <c r="ADS2524" s="1"/>
      <c r="ADT2524" s="1"/>
      <c r="ADU2524" s="35"/>
      <c r="ADV2524" s="1"/>
      <c r="ADW2524" s="1"/>
      <c r="ADX2524" s="1"/>
      <c r="ADY2524" s="1"/>
      <c r="ADZ2524" s="1"/>
      <c r="AEA2524" s="1"/>
      <c r="AEB2524" s="1"/>
      <c r="AEC2524" s="1"/>
      <c r="AED2524" s="1"/>
      <c r="AEE2524" s="1"/>
      <c r="AEF2524" s="1"/>
      <c r="AEG2524" s="35"/>
      <c r="AEH2524" s="1"/>
      <c r="AEI2524" s="1"/>
      <c r="AEJ2524" s="1"/>
      <c r="AEK2524" s="1"/>
      <c r="AEL2524" s="1"/>
      <c r="AEM2524" s="1"/>
      <c r="AEN2524" s="1"/>
      <c r="AEO2524" s="1"/>
      <c r="AEP2524" s="1"/>
      <c r="AEQ2524" s="1"/>
      <c r="AER2524" s="1"/>
      <c r="AES2524" s="35"/>
      <c r="AET2524" s="1"/>
      <c r="AEU2524" s="1"/>
      <c r="AEV2524" s="1"/>
      <c r="AEW2524" s="1"/>
      <c r="AEX2524" s="1"/>
      <c r="AEY2524" s="1"/>
      <c r="AEZ2524" s="1"/>
      <c r="AFA2524" s="1"/>
      <c r="AFB2524" s="1"/>
      <c r="AFC2524" s="1"/>
      <c r="AFD2524" s="1"/>
      <c r="AFE2524" s="1"/>
      <c r="AFF2524" s="1"/>
      <c r="AFG2524" s="35"/>
      <c r="AFH2524" s="1"/>
      <c r="AFI2524" s="1"/>
      <c r="AFJ2524" s="1"/>
      <c r="AFK2524" s="1"/>
      <c r="AFL2524" s="1"/>
      <c r="AFM2524" s="1"/>
      <c r="AFN2524" s="1"/>
      <c r="AFO2524" s="1"/>
      <c r="AFP2524" s="1"/>
      <c r="AFQ2524" s="1"/>
      <c r="AFR2524" s="1"/>
      <c r="AFS2524" s="1"/>
      <c r="AFT2524" s="1"/>
      <c r="AFU2524" s="1"/>
      <c r="AFV2524" s="1"/>
      <c r="AFW2524" s="1"/>
      <c r="AFX2524" s="1"/>
      <c r="AFY2524" s="1"/>
      <c r="AFZ2524" s="1"/>
      <c r="AGA2524" s="1"/>
      <c r="AGB2524" s="1"/>
      <c r="AGC2524" s="35"/>
      <c r="AGD2524" s="1"/>
      <c r="AGE2524" s="1"/>
      <c r="AGF2524" s="1"/>
      <c r="AGG2524" s="1"/>
      <c r="AGH2524" s="1"/>
      <c r="AGI2524" s="1"/>
      <c r="AGJ2524" s="1"/>
      <c r="AGK2524" s="1"/>
      <c r="AGL2524" s="35"/>
      <c r="AGM2524" s="1"/>
      <c r="AGN2524" s="1"/>
      <c r="AGO2524" s="1"/>
      <c r="AGP2524" s="35"/>
      <c r="AGQ2524" s="1"/>
      <c r="AGR2524" s="1"/>
      <c r="AGS2524" s="1"/>
      <c r="AGT2524" s="1"/>
      <c r="AGU2524" s="1"/>
      <c r="AGV2524" s="1"/>
      <c r="AGW2524" s="1"/>
      <c r="AGX2524" s="1"/>
      <c r="AGY2524" s="1"/>
      <c r="AGZ2524" s="1"/>
      <c r="AHA2524" s="1"/>
      <c r="AHB2524" s="35"/>
      <c r="AHC2524" s="1"/>
      <c r="AHD2524" s="1"/>
      <c r="AHE2524" s="1"/>
      <c r="AHF2524" s="1"/>
      <c r="AHG2524" s="1"/>
      <c r="AHH2524" s="1"/>
      <c r="AHI2524" s="1"/>
      <c r="AHJ2524" s="1"/>
      <c r="AHK2524" s="1"/>
      <c r="AHL2524" s="1"/>
      <c r="AHM2524" s="1"/>
      <c r="AHN2524" s="35"/>
      <c r="AHO2524" s="1"/>
      <c r="AHP2524" s="1"/>
      <c r="AHQ2524" s="1"/>
      <c r="AHR2524" s="1"/>
      <c r="AHS2524" s="1"/>
      <c r="AHT2524" s="1"/>
      <c r="AHU2524" s="1"/>
      <c r="AHV2524" s="1"/>
      <c r="AHW2524" s="1"/>
      <c r="AHX2524" s="1"/>
      <c r="AHY2524" s="1"/>
      <c r="AHZ2524" s="35"/>
      <c r="AIA2524" s="1"/>
      <c r="AIB2524" s="1"/>
      <c r="AIC2524" s="1"/>
      <c r="AID2524" s="1"/>
      <c r="AIE2524" s="1"/>
      <c r="AIF2524" s="1"/>
      <c r="AIG2524" s="1"/>
      <c r="AIH2524" s="1"/>
      <c r="AII2524" s="1"/>
      <c r="AIJ2524" s="1"/>
      <c r="AIK2524" s="1"/>
      <c r="AIL2524" s="1"/>
      <c r="AIM2524" s="1"/>
      <c r="AIN2524" s="1"/>
      <c r="AIO2524" s="1"/>
      <c r="AIP2524" s="1"/>
      <c r="AIQ2524" s="35"/>
      <c r="AIR2524" s="1"/>
      <c r="AIS2524" s="1"/>
      <c r="AIT2524" s="1"/>
      <c r="AIU2524" s="1"/>
      <c r="AIV2524" s="1"/>
      <c r="AIW2524" s="35"/>
      <c r="AIX2524" s="1"/>
      <c r="AIY2524" s="1"/>
      <c r="AIZ2524" s="1"/>
      <c r="AJA2524" s="1"/>
      <c r="AJB2524" s="1"/>
      <c r="AJC2524" s="35"/>
      <c r="AJD2524" s="1"/>
      <c r="AJE2524" s="1"/>
      <c r="AJF2524" s="1"/>
      <c r="AJG2524" s="1"/>
      <c r="AJH2524" s="1"/>
      <c r="AJI2524" s="35"/>
      <c r="AJJ2524" s="1"/>
      <c r="AJK2524" s="1"/>
      <c r="AJL2524" s="1"/>
      <c r="AJM2524" s="1"/>
      <c r="AJN2524" s="1"/>
      <c r="AJO2524" s="35"/>
      <c r="AJP2524" s="1"/>
      <c r="AJQ2524" s="1"/>
      <c r="AJR2524" s="1"/>
      <c r="AJS2524" s="1"/>
      <c r="AJT2524" s="1"/>
      <c r="AJU2524" s="35"/>
      <c r="AJV2524" s="1"/>
      <c r="AJW2524" s="1"/>
      <c r="AJX2524" s="1"/>
      <c r="AJY2524" s="1"/>
      <c r="AJZ2524" s="1"/>
      <c r="AKA2524" s="1"/>
      <c r="AKB2524" s="1"/>
      <c r="AKC2524" s="1"/>
      <c r="AKD2524" s="1"/>
      <c r="AKE2524" s="1"/>
      <c r="AKF2524" s="1"/>
      <c r="AKG2524" s="1"/>
      <c r="AKH2524" s="1"/>
      <c r="AKI2524" s="1"/>
      <c r="AKJ2524" s="1"/>
      <c r="AKK2524" s="1"/>
      <c r="AKL2524" s="1"/>
      <c r="AKM2524" s="1"/>
      <c r="AKN2524" s="1"/>
      <c r="AKO2524" s="1"/>
      <c r="AKP2524" s="1"/>
      <c r="AKQ2524" s="1"/>
      <c r="AKR2524" s="1"/>
      <c r="AKS2524" s="1"/>
      <c r="AKT2524" s="1"/>
      <c r="AKU2524" s="1"/>
      <c r="AKV2524" s="1"/>
      <c r="AKW2524" s="1"/>
      <c r="AKX2524" s="1"/>
      <c r="AKY2524" s="1"/>
      <c r="AKZ2524" s="1"/>
      <c r="ALA2524" s="1"/>
      <c r="ALB2524" s="1"/>
      <c r="ALC2524" s="1"/>
      <c r="ALD2524" s="1"/>
      <c r="ALE2524" s="1"/>
      <c r="ALF2524" s="1"/>
      <c r="ALG2524" s="1"/>
      <c r="ALH2524" s="1"/>
      <c r="ALI2524" s="1"/>
      <c r="ALJ2524" s="1"/>
      <c r="ALK2524" s="1"/>
      <c r="ALL2524" s="1"/>
      <c r="ALM2524" s="1"/>
      <c r="ALN2524" s="1"/>
      <c r="ALO2524" s="1"/>
      <c r="ALP2524" s="1"/>
      <c r="ALQ2524" s="1"/>
      <c r="ALR2524" s="1"/>
      <c r="ALS2524" s="1"/>
      <c r="ALT2524" s="1"/>
      <c r="ALU2524" s="1"/>
      <c r="ALV2524" s="1"/>
      <c r="ALW2524" s="1"/>
      <c r="ALX2524" s="1"/>
      <c r="ALY2524" s="1"/>
      <c r="ALZ2524" s="1"/>
      <c r="AMA2524" s="1"/>
      <c r="AMB2524" s="1"/>
      <c r="AMC2524" s="1"/>
      <c r="AMD2524" s="1"/>
      <c r="AME2524" s="1"/>
      <c r="AMF2524" s="1"/>
      <c r="AMG2524" s="1"/>
      <c r="AMH2524" s="1"/>
      <c r="AMI2524" s="1"/>
      <c r="AMJ2524" s="1"/>
      <c r="AMK2524" s="1"/>
      <c r="AML2524" s="1"/>
      <c r="AMM2524" s="1"/>
      <c r="AMN2524" s="1"/>
      <c r="AMO2524" s="1"/>
      <c r="AMP2524" s="1"/>
      <c r="AMQ2524" s="1"/>
      <c r="AMR2524" s="1"/>
      <c r="AMS2524" s="1"/>
      <c r="AMT2524" s="1"/>
      <c r="AMU2524" s="1"/>
      <c r="AMV2524" s="1"/>
      <c r="AMW2524" s="1"/>
      <c r="AMX2524" s="1"/>
      <c r="AMY2524" s="1"/>
      <c r="AMZ2524" s="1"/>
      <c r="ANA2524" s="1"/>
      <c r="ANB2524" s="1"/>
      <c r="ANC2524" s="1"/>
      <c r="AND2524" s="1"/>
      <c r="ANE2524" s="1"/>
      <c r="ANF2524" s="1"/>
      <c r="ANG2524" s="1"/>
      <c r="ANH2524" s="1"/>
      <c r="ANI2524" s="1"/>
      <c r="ANJ2524" s="1"/>
      <c r="ANK2524" s="1"/>
      <c r="ANL2524" s="1"/>
      <c r="ANM2524" s="1"/>
      <c r="ANN2524" s="1"/>
      <c r="ANO2524" s="1"/>
      <c r="ANP2524" s="1"/>
      <c r="ANQ2524" s="1"/>
      <c r="ANR2524" s="1"/>
      <c r="ANS2524" s="1"/>
      <c r="ANT2524" s="1"/>
      <c r="ANU2524" s="1"/>
      <c r="ANV2524" s="1"/>
      <c r="ANW2524" s="1"/>
      <c r="ANX2524" s="1"/>
      <c r="ANY2524" s="1"/>
      <c r="ANZ2524" s="1"/>
      <c r="AOA2524" s="1"/>
      <c r="AOB2524" s="1"/>
      <c r="AOC2524" s="1"/>
      <c r="AOD2524" s="1"/>
      <c r="AOE2524" s="1"/>
      <c r="AOF2524" s="1"/>
      <c r="AOG2524" s="1"/>
      <c r="AOH2524" s="1"/>
      <c r="AOI2524" s="1"/>
      <c r="AOJ2524" s="1"/>
      <c r="AOK2524" s="1"/>
      <c r="AOL2524" s="1"/>
      <c r="AOM2524" s="1"/>
      <c r="AON2524" s="1"/>
      <c r="AOO2524" s="1"/>
      <c r="AOP2524" s="1"/>
      <c r="AOQ2524" s="1"/>
      <c r="AOR2524" s="1"/>
      <c r="AOS2524" s="1"/>
      <c r="AOT2524" s="1"/>
      <c r="AOU2524" s="1"/>
      <c r="AOV2524" s="1"/>
      <c r="AOW2524" s="1"/>
      <c r="AOX2524" s="1"/>
      <c r="AOY2524" s="1"/>
      <c r="AOZ2524" s="1"/>
      <c r="APA2524" s="1"/>
      <c r="APB2524" s="1"/>
      <c r="APC2524" s="1"/>
      <c r="APD2524" s="1"/>
      <c r="APE2524" s="1"/>
      <c r="APF2524" s="1"/>
      <c r="APG2524" s="1"/>
      <c r="APH2524" s="1"/>
      <c r="API2524" s="1"/>
      <c r="APJ2524" s="1"/>
      <c r="APK2524" s="1"/>
      <c r="APL2524" s="1"/>
      <c r="APM2524" s="1"/>
      <c r="APN2524" s="1"/>
      <c r="APO2524" s="1"/>
      <c r="APP2524" s="1"/>
      <c r="APQ2524" s="1"/>
      <c r="APR2524" s="1"/>
      <c r="APS2524" s="1"/>
      <c r="APT2524" s="1"/>
      <c r="APU2524" s="1"/>
      <c r="APV2524" s="1"/>
      <c r="APW2524" s="1"/>
      <c r="APX2524" s="1"/>
      <c r="APY2524" s="1"/>
      <c r="APZ2524" s="1"/>
      <c r="AQA2524" s="1"/>
      <c r="AQB2524" s="1"/>
      <c r="AQC2524" s="1"/>
      <c r="AQD2524" s="1"/>
      <c r="AQE2524" s="1"/>
      <c r="AQF2524" s="1"/>
      <c r="AQG2524" s="1"/>
      <c r="AQH2524" s="1"/>
      <c r="AQI2524" s="1"/>
      <c r="AQJ2524" s="1"/>
      <c r="AQK2524" s="1"/>
      <c r="AQL2524" s="1"/>
      <c r="AQM2524" s="1"/>
      <c r="AQN2524" s="1"/>
      <c r="AQO2524" s="1"/>
      <c r="AQP2524" s="1"/>
      <c r="AQQ2524" s="1"/>
      <c r="AQR2524" s="1"/>
      <c r="AQS2524" s="1"/>
      <c r="AQT2524" s="1"/>
      <c r="AQU2524" s="1"/>
      <c r="AQV2524" s="1"/>
      <c r="AQW2524" s="1"/>
      <c r="AQX2524" s="1"/>
      <c r="AQY2524" s="1"/>
      <c r="AQZ2524" s="1"/>
      <c r="ARA2524" s="1"/>
      <c r="ARB2524" s="1"/>
      <c r="ARC2524" s="1"/>
      <c r="ARD2524" s="1"/>
      <c r="ARE2524" s="1"/>
      <c r="ARF2524" s="1"/>
      <c r="ARG2524" s="1"/>
      <c r="ARH2524" s="1"/>
      <c r="ARI2524" s="1"/>
      <c r="ARJ2524" s="1"/>
      <c r="ARK2524" s="1"/>
      <c r="ARL2524" s="1"/>
      <c r="ARM2524" s="1"/>
      <c r="ARN2524" s="1"/>
      <c r="ARO2524" s="1"/>
      <c r="ARP2524" s="1"/>
      <c r="ARQ2524" s="1"/>
      <c r="ARR2524" s="1"/>
      <c r="ARS2524" s="1"/>
      <c r="ART2524" s="1"/>
      <c r="ARU2524" s="1"/>
      <c r="ARV2524" s="1"/>
      <c r="ARW2524" s="1"/>
      <c r="ARX2524" s="1"/>
      <c r="ARY2524" s="1"/>
      <c r="ARZ2524" s="1"/>
      <c r="ASA2524" s="1"/>
      <c r="ASB2524" s="1"/>
      <c r="ASC2524" s="1"/>
      <c r="ASD2524" s="1"/>
      <c r="ASE2524" s="1"/>
      <c r="ASF2524" s="1"/>
      <c r="ASG2524" s="1"/>
      <c r="ASH2524" s="1"/>
      <c r="ASI2524" s="1"/>
      <c r="ASJ2524" s="1"/>
      <c r="ASK2524" s="1"/>
      <c r="ASL2524" s="1"/>
      <c r="ASM2524" s="1"/>
      <c r="ASN2524" s="1"/>
      <c r="ASO2524" s="1"/>
      <c r="ASP2524" s="1"/>
      <c r="ASQ2524" s="1"/>
      <c r="ASR2524" s="1"/>
      <c r="ASS2524" s="1"/>
      <c r="AST2524" s="1"/>
      <c r="ASU2524" s="1"/>
      <c r="ASV2524" s="1"/>
      <c r="ASW2524" s="1"/>
      <c r="ASX2524" s="1"/>
      <c r="ASY2524" s="1"/>
      <c r="ASZ2524" s="1"/>
      <c r="ATA2524" s="1"/>
      <c r="ATB2524" s="1"/>
      <c r="ATC2524" s="1"/>
      <c r="ATD2524" s="1"/>
      <c r="ATE2524" s="1"/>
      <c r="ATF2524" s="1"/>
      <c r="ATG2524" s="1"/>
      <c r="ATH2524" s="1"/>
      <c r="ATI2524" s="1"/>
      <c r="ATJ2524" s="1"/>
      <c r="ATK2524" s="1"/>
      <c r="ATL2524" s="1"/>
      <c r="ATM2524" s="1"/>
      <c r="ATN2524" s="1"/>
      <c r="ATO2524" s="1"/>
      <c r="ATP2524" s="1"/>
      <c r="ATQ2524" s="1"/>
      <c r="ATR2524" s="1"/>
      <c r="ATS2524" s="1"/>
      <c r="ATT2524" s="1"/>
      <c r="ATU2524" s="1"/>
      <c r="ATV2524" s="1"/>
      <c r="ATW2524" s="1"/>
      <c r="ATX2524" s="1"/>
      <c r="ATY2524" s="1"/>
      <c r="ATZ2524" s="1"/>
      <c r="AUA2524" s="1"/>
      <c r="AUB2524" s="1"/>
      <c r="AUC2524" s="1"/>
      <c r="AUD2524" s="1"/>
      <c r="AUE2524" s="1"/>
      <c r="AUF2524" s="1"/>
      <c r="AUG2524" s="1"/>
      <c r="AUH2524" s="1"/>
      <c r="AUI2524" s="1"/>
      <c r="AUJ2524" s="1"/>
      <c r="AUK2524" s="1"/>
      <c r="AUL2524" s="1"/>
      <c r="AUM2524" s="1"/>
      <c r="AUN2524" s="1"/>
      <c r="AUO2524" s="1"/>
      <c r="AUP2524" s="1"/>
      <c r="AUQ2524" s="1"/>
      <c r="AUR2524" s="1"/>
      <c r="AUS2524" s="1"/>
      <c r="AUT2524" s="1"/>
      <c r="AUU2524" s="1"/>
      <c r="AUV2524" s="1"/>
      <c r="AUW2524" s="1"/>
      <c r="AUX2524" s="1"/>
      <c r="AUY2524" s="1"/>
      <c r="AUZ2524" s="1"/>
      <c r="AVA2524" s="1"/>
      <c r="AVB2524" s="1"/>
      <c r="AVC2524" s="1"/>
      <c r="AVD2524" s="1"/>
      <c r="AVE2524" s="1"/>
      <c r="AVF2524" s="1"/>
      <c r="AVG2524" s="1"/>
      <c r="AVH2524" s="1"/>
      <c r="AVI2524" s="1"/>
      <c r="AVJ2524" s="1"/>
      <c r="AVK2524" s="1"/>
      <c r="AVL2524" s="1"/>
      <c r="AVM2524" s="1"/>
      <c r="AVN2524" s="1"/>
      <c r="AVO2524" s="35"/>
      <c r="AVP2524" s="1"/>
      <c r="AVQ2524" s="1"/>
      <c r="AVR2524" s="1"/>
      <c r="AVS2524" s="1"/>
      <c r="AVT2524" s="1"/>
      <c r="AVU2524" s="1"/>
      <c r="AVV2524" s="1"/>
      <c r="AVW2524" s="1"/>
      <c r="AVX2524" s="1"/>
      <c r="AVY2524" s="1"/>
      <c r="AVZ2524" s="1"/>
      <c r="AWA2524" s="1"/>
      <c r="AWB2524" s="1"/>
      <c r="AWC2524" s="1"/>
      <c r="AWD2524" s="1"/>
      <c r="AWE2524" s="1"/>
      <c r="AWF2524" s="1"/>
      <c r="AWG2524" s="1"/>
      <c r="AWH2524" s="1"/>
      <c r="AWI2524" s="1"/>
      <c r="AWJ2524" s="1"/>
      <c r="AWK2524" s="1"/>
      <c r="AWL2524" s="1"/>
      <c r="AWM2524" s="35"/>
      <c r="AWN2524" s="1"/>
      <c r="AWO2524" s="1"/>
      <c r="AWP2524" s="1"/>
      <c r="AWQ2524" s="1"/>
      <c r="AWR2524" s="1"/>
      <c r="AWS2524" s="1"/>
      <c r="AWT2524" s="1"/>
      <c r="AWU2524" s="1"/>
      <c r="AWV2524" s="1"/>
      <c r="AWW2524" s="1"/>
      <c r="AWX2524" s="1"/>
      <c r="AWY2524" s="1"/>
      <c r="AWZ2524" s="1"/>
      <c r="AXA2524" s="1"/>
      <c r="AXB2524" s="1"/>
      <c r="AXC2524" s="1"/>
      <c r="AXD2524" s="1"/>
      <c r="AXE2524" s="1"/>
      <c r="AXF2524" s="1"/>
      <c r="AXG2524" s="1"/>
      <c r="AXH2524" s="1"/>
      <c r="AXI2524" s="1"/>
      <c r="AXJ2524" s="1"/>
      <c r="AXK2524" s="1"/>
      <c r="AXL2524" s="1"/>
      <c r="AXM2524" s="1"/>
      <c r="AXN2524" s="1"/>
      <c r="AXO2524" s="1"/>
      <c r="AXP2524" s="1"/>
      <c r="AXQ2524" s="1"/>
      <c r="AXR2524" s="1"/>
      <c r="AXS2524" s="1"/>
      <c r="AXT2524" s="1"/>
      <c r="AXU2524" s="1"/>
      <c r="AXV2524" s="1"/>
      <c r="AXW2524" s="1"/>
      <c r="AXX2524" s="1"/>
      <c r="AXY2524" s="1"/>
      <c r="AXZ2524" s="1"/>
      <c r="AYA2524" s="1"/>
      <c r="AYB2524" s="1"/>
      <c r="AYC2524" s="1"/>
      <c r="AYD2524" s="1"/>
      <c r="AYE2524" s="1"/>
      <c r="AYF2524" s="1"/>
      <c r="AYG2524" s="1"/>
      <c r="AYH2524" s="1"/>
      <c r="AYI2524" s="1"/>
      <c r="AYJ2524" s="1"/>
      <c r="AYK2524" s="1"/>
      <c r="AYL2524" s="1"/>
      <c r="AYM2524" s="1"/>
      <c r="AYN2524" s="1"/>
      <c r="AYO2524" s="1"/>
      <c r="AYP2524" s="1"/>
      <c r="AYQ2524" s="1"/>
      <c r="AYR2524" s="1"/>
      <c r="AYS2524" s="1"/>
      <c r="AYT2524" s="1"/>
      <c r="AYU2524" s="1"/>
      <c r="AYV2524" s="1"/>
      <c r="AYW2524" s="1"/>
      <c r="AYX2524" s="1"/>
      <c r="AYY2524" s="1"/>
      <c r="AYZ2524" s="1"/>
      <c r="AZA2524" s="1"/>
      <c r="AZB2524" s="1"/>
      <c r="AZC2524" s="1"/>
      <c r="AZD2524" s="1"/>
      <c r="AZE2524" s="1"/>
      <c r="AZF2524" s="35"/>
      <c r="AZG2524" s="1"/>
      <c r="AZH2524" s="1"/>
      <c r="AZI2524" s="1"/>
      <c r="AZJ2524" s="1"/>
      <c r="AZK2524" s="1"/>
      <c r="AZL2524" s="1"/>
      <c r="AZM2524" s="1"/>
      <c r="AZN2524" s="1"/>
      <c r="AZO2524" s="1"/>
      <c r="AZP2524" s="1"/>
      <c r="AZQ2524" s="1"/>
      <c r="AZR2524" s="1"/>
      <c r="AZS2524" s="1"/>
      <c r="AZT2524" s="1"/>
      <c r="AZU2524" s="1"/>
      <c r="AZV2524" s="1"/>
      <c r="AZW2524" s="1"/>
      <c r="AZX2524" s="1"/>
      <c r="AZY2524" s="1"/>
      <c r="AZZ2524" s="1"/>
      <c r="BAA2524" s="1"/>
      <c r="BAB2524" s="1"/>
      <c r="BAC2524" s="1"/>
      <c r="BAD2524" s="1"/>
      <c r="BAE2524" s="1"/>
      <c r="BAF2524" s="1"/>
      <c r="BAG2524" s="1"/>
      <c r="BAH2524" s="1"/>
      <c r="BAI2524" s="1"/>
      <c r="BAJ2524" s="1"/>
      <c r="BAK2524" s="1"/>
      <c r="BAL2524" s="1"/>
      <c r="BAM2524" s="1"/>
      <c r="BAN2524" s="1"/>
      <c r="BAO2524" s="1"/>
      <c r="BAP2524" s="1"/>
      <c r="BAQ2524" s="1"/>
      <c r="BAR2524" s="1"/>
      <c r="BAS2524" s="1"/>
      <c r="BAT2524" s="1"/>
      <c r="BAU2524" s="1"/>
      <c r="BAV2524" s="1"/>
      <c r="BAW2524" s="1"/>
      <c r="BAX2524" s="1"/>
      <c r="BAY2524" s="1"/>
      <c r="BAZ2524" s="1"/>
      <c r="BBA2524" s="1"/>
      <c r="BBB2524" s="1"/>
      <c r="BBC2524" s="1"/>
      <c r="BBD2524" s="1"/>
      <c r="BBE2524" s="1"/>
      <c r="BBF2524" s="1"/>
      <c r="BBG2524" s="1"/>
      <c r="BBH2524" s="35"/>
      <c r="BBI2524" s="1"/>
      <c r="BBJ2524" s="1"/>
      <c r="BBK2524" s="1"/>
      <c r="BBL2524" s="1"/>
      <c r="BBM2524" s="1"/>
      <c r="BBN2524" s="1"/>
      <c r="BBO2524" s="1"/>
      <c r="BBP2524" s="1"/>
      <c r="BBQ2524" s="1"/>
      <c r="BBR2524" s="1"/>
      <c r="BBS2524" s="1"/>
      <c r="BBT2524" s="1"/>
      <c r="BBU2524" s="1"/>
      <c r="BBV2524" s="1"/>
      <c r="BBW2524" s="1"/>
      <c r="BBX2524" s="1"/>
      <c r="BBY2524" s="1"/>
      <c r="BBZ2524" s="1"/>
      <c r="BCA2524" s="1"/>
      <c r="BCB2524" s="1"/>
      <c r="BCC2524" s="1"/>
      <c r="BCD2524" s="1"/>
      <c r="BCE2524" s="1"/>
      <c r="BCF2524" s="1"/>
      <c r="BCG2524" s="35"/>
      <c r="BCH2524" s="1"/>
      <c r="BCI2524" s="1"/>
      <c r="BCJ2524" s="1"/>
      <c r="BCK2524" s="1"/>
      <c r="BCL2524" s="1"/>
      <c r="BCM2524" s="1"/>
      <c r="BCN2524" s="1"/>
      <c r="BCO2524" s="1"/>
      <c r="BCP2524" s="1"/>
      <c r="BCQ2524" s="35"/>
      <c r="BCR2524" s="1"/>
      <c r="BCS2524" s="1"/>
      <c r="BCT2524" s="1"/>
      <c r="BCU2524" s="1"/>
      <c r="BCV2524" s="1"/>
      <c r="BCW2524" s="1"/>
      <c r="BCX2524" s="1"/>
      <c r="BCY2524" s="1"/>
      <c r="BCZ2524" s="35"/>
      <c r="BDA2524" s="1"/>
      <c r="BDB2524" s="1"/>
      <c r="BDC2524" s="1"/>
      <c r="BDD2524" s="1"/>
      <c r="BDE2524" s="1"/>
      <c r="BDF2524" s="1"/>
      <c r="BDG2524" s="1"/>
      <c r="BDH2524" s="1"/>
      <c r="BDI2524" s="1"/>
      <c r="BDJ2524" s="1"/>
      <c r="BDK2524" s="1"/>
      <c r="BDL2524" s="1"/>
      <c r="BDM2524" s="1"/>
      <c r="BDN2524" s="1"/>
      <c r="BDO2524" s="1"/>
      <c r="BDP2524" s="1"/>
      <c r="BDQ2524" s="1"/>
      <c r="BDR2524" s="1"/>
      <c r="BDS2524" s="1"/>
      <c r="BDT2524" s="1"/>
      <c r="BDU2524" s="1"/>
      <c r="BDV2524" s="1"/>
      <c r="BDW2524" s="1"/>
      <c r="BDX2524" s="1"/>
      <c r="BDY2524" s="1"/>
      <c r="BDZ2524" s="1"/>
      <c r="BEA2524" s="1"/>
      <c r="BEB2524" s="1"/>
      <c r="BEC2524" s="1"/>
      <c r="BED2524" s="1"/>
      <c r="BEE2524" s="1"/>
      <c r="BEF2524" s="1"/>
      <c r="BEG2524" s="1"/>
      <c r="BEH2524" s="1"/>
      <c r="BEI2524" s="1"/>
      <c r="BEJ2524" s="1"/>
      <c r="BEK2524" s="1"/>
      <c r="BEL2524" s="1"/>
      <c r="BEM2524" s="1"/>
      <c r="BEN2524" s="1"/>
      <c r="BEO2524" s="1"/>
      <c r="BEP2524" s="1"/>
      <c r="BEQ2524" s="1"/>
      <c r="BER2524" s="1"/>
      <c r="BES2524" s="1"/>
      <c r="BET2524" s="1"/>
      <c r="BEU2524" s="1"/>
      <c r="BEV2524" s="1"/>
      <c r="BEW2524" s="1"/>
      <c r="BEX2524" s="1"/>
      <c r="BEY2524" s="1"/>
      <c r="BEZ2524" s="1"/>
      <c r="BFA2524" s="1"/>
      <c r="BFB2524" s="1"/>
      <c r="BFC2524" s="1"/>
      <c r="BFD2524" s="1"/>
      <c r="BFE2524" s="1"/>
      <c r="BFF2524" s="1"/>
      <c r="BFG2524" s="1"/>
      <c r="BFH2524" s="1"/>
      <c r="BFI2524" s="1"/>
      <c r="BFJ2524" s="1"/>
      <c r="BFK2524" s="1"/>
      <c r="BFL2524" s="1"/>
      <c r="BFM2524" s="1"/>
      <c r="BFN2524" s="1"/>
      <c r="BFO2524" s="1"/>
      <c r="BFP2524" s="1"/>
      <c r="BFQ2524" s="1"/>
      <c r="BFR2524" s="1"/>
      <c r="BFS2524" s="1"/>
      <c r="BFT2524" s="1"/>
      <c r="BFU2524" s="1"/>
      <c r="BFV2524" s="1"/>
      <c r="BFW2524" s="1"/>
      <c r="BFX2524" s="1"/>
      <c r="BFY2524" s="1"/>
      <c r="BFZ2524" s="1"/>
      <c r="BGA2524" s="1"/>
      <c r="BGB2524" s="1"/>
      <c r="BGC2524" s="1"/>
      <c r="BGD2524" s="1"/>
      <c r="BGE2524" s="1"/>
      <c r="BGF2524" s="1"/>
      <c r="BGG2524" s="1"/>
      <c r="BGH2524" s="1"/>
      <c r="BGI2524" s="1"/>
      <c r="BGJ2524" s="1"/>
      <c r="BGK2524" s="1"/>
      <c r="BGL2524" s="1"/>
      <c r="BGM2524" s="1"/>
      <c r="BGN2524" s="1"/>
      <c r="BGO2524" s="1"/>
      <c r="BGP2524" s="1"/>
      <c r="BGQ2524" s="1"/>
      <c r="BGR2524" s="1"/>
      <c r="BGS2524" s="1"/>
      <c r="BGT2524" s="1"/>
      <c r="BGU2524" s="1"/>
      <c r="BGV2524" s="1"/>
      <c r="BGW2524" s="1"/>
      <c r="BGX2524" s="1"/>
      <c r="BGY2524" s="1"/>
      <c r="BGZ2524" s="1"/>
      <c r="BHA2524" s="1"/>
      <c r="BHB2524" s="1"/>
      <c r="BHC2524" s="1"/>
      <c r="BHD2524" s="1"/>
      <c r="BHE2524" s="1"/>
      <c r="BHF2524" s="1"/>
      <c r="BHG2524" s="1"/>
      <c r="BHH2524" s="1"/>
      <c r="BHI2524" s="1"/>
      <c r="BHJ2524" s="1"/>
      <c r="BHK2524" s="1"/>
      <c r="BHL2524" s="1"/>
      <c r="BHM2524" s="1"/>
      <c r="BHN2524" s="1"/>
      <c r="BHO2524" s="1"/>
      <c r="BHP2524" s="1"/>
      <c r="BHQ2524" s="1"/>
      <c r="BHR2524" s="1"/>
      <c r="BHS2524" s="1"/>
      <c r="BHT2524" s="1"/>
      <c r="BHU2524" s="1"/>
      <c r="BHV2524" s="1"/>
      <c r="BHW2524" s="1"/>
      <c r="BHX2524" s="1"/>
      <c r="BHY2524" s="1"/>
      <c r="BHZ2524" s="1"/>
      <c r="BIA2524" s="1"/>
      <c r="BIB2524" s="1"/>
      <c r="BIC2524" s="1"/>
      <c r="BID2524" s="1"/>
      <c r="BIE2524" s="1"/>
      <c r="BIF2524" s="1"/>
      <c r="BIG2524" s="1"/>
      <c r="BIH2524" s="1"/>
      <c r="BII2524" s="1"/>
      <c r="BIJ2524" s="1"/>
      <c r="BIK2524" s="1"/>
      <c r="BIL2524" s="1"/>
      <c r="BIM2524" s="1"/>
      <c r="BIN2524" s="1"/>
      <c r="BIO2524" s="1"/>
      <c r="BIP2524" s="1"/>
      <c r="BIQ2524" s="1"/>
      <c r="BIR2524" s="1"/>
      <c r="BIS2524" s="1"/>
      <c r="BIT2524" s="1"/>
      <c r="BIU2524" s="1"/>
      <c r="BIV2524" s="1"/>
      <c r="BIW2524" s="1"/>
      <c r="BIX2524" s="1"/>
      <c r="BIY2524" s="1"/>
      <c r="BIZ2524" s="1"/>
      <c r="BJA2524" s="35"/>
      <c r="BJB2524" s="1"/>
      <c r="BJC2524" s="1"/>
      <c r="BJD2524" s="1"/>
      <c r="BJE2524" s="1"/>
      <c r="BJF2524" s="1"/>
      <c r="BJG2524" s="1"/>
      <c r="BJH2524" s="1"/>
      <c r="BJI2524" s="1"/>
      <c r="BJJ2524" s="1"/>
      <c r="BJK2524" s="1"/>
      <c r="BJL2524" s="1"/>
      <c r="BJM2524" s="1"/>
      <c r="BJN2524" s="1"/>
      <c r="BJO2524" s="1"/>
      <c r="BJP2524" s="1"/>
      <c r="BJQ2524" s="1"/>
      <c r="BJR2524" s="1"/>
      <c r="BJS2524" s="1"/>
      <c r="BJT2524" s="1"/>
      <c r="BJU2524" s="1"/>
      <c r="BJV2524" s="1"/>
      <c r="BJW2524" s="1"/>
      <c r="BJX2524" s="1"/>
      <c r="BJY2524" s="1"/>
      <c r="BJZ2524" s="1"/>
      <c r="BKA2524" s="1"/>
      <c r="BKB2524" s="1"/>
      <c r="BKC2524" s="1"/>
    </row>
    <row r="2525" spans="1:1641" x14ac:dyDescent="0.3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35"/>
      <c r="Q2525" s="35"/>
      <c r="R2525" s="35"/>
      <c r="S2525" s="35"/>
      <c r="T2525" s="35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35"/>
      <c r="AF2525" s="35"/>
      <c r="AG2525" s="35"/>
      <c r="AH2525" s="1"/>
      <c r="AI2525" s="61"/>
      <c r="AJ2525" s="61"/>
      <c r="AK2525" s="51"/>
      <c r="AL2525" s="61"/>
      <c r="AM2525" s="28"/>
      <c r="AN2525" s="28"/>
      <c r="AO2525" s="189"/>
      <c r="AP2525" s="189"/>
      <c r="AQ2525" s="190"/>
      <c r="AR2525" s="38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58"/>
      <c r="BH2525" s="58"/>
      <c r="BI2525" s="65"/>
      <c r="BJ2525" s="58"/>
      <c r="BK2525" s="58"/>
      <c r="BL2525" s="65"/>
      <c r="BM2525" s="61"/>
      <c r="BN2525" s="51"/>
      <c r="BO2525" s="28"/>
      <c r="BP2525" s="61"/>
      <c r="BQ2525" s="51"/>
      <c r="BR2525" s="28"/>
      <c r="BS2525" s="61"/>
      <c r="BT2525" s="28"/>
      <c r="BU2525" s="61"/>
      <c r="BV2525" s="51"/>
      <c r="BW2525" s="28"/>
      <c r="BX2525" s="28"/>
      <c r="BY2525" s="51"/>
      <c r="BZ2525" s="1"/>
      <c r="CA2525" s="1"/>
      <c r="CB2525" s="1"/>
      <c r="CC2525" s="1"/>
      <c r="CD2525" s="1"/>
      <c r="CE2525" s="1"/>
      <c r="CF2525" s="1"/>
      <c r="CG2525" s="1"/>
      <c r="CH2525" s="1"/>
      <c r="CI2525" s="1"/>
      <c r="CJ2525" s="1"/>
      <c r="CK2525" s="1"/>
      <c r="CL2525" s="1"/>
      <c r="CM2525" s="1"/>
      <c r="CN2525" s="1"/>
      <c r="CO2525" s="1"/>
      <c r="CP2525" s="1"/>
      <c r="CQ2525" s="1"/>
      <c r="CR2525" s="1"/>
      <c r="CS2525" s="1"/>
      <c r="CT2525" s="1"/>
      <c r="CU2525" s="1"/>
      <c r="CV2525" s="1"/>
      <c r="CW2525" s="1"/>
      <c r="CX2525" s="1"/>
      <c r="CY2525" s="1"/>
      <c r="CZ2525" s="1"/>
      <c r="DA2525" s="1"/>
      <c r="DB2525" s="1"/>
      <c r="DC2525" s="1"/>
      <c r="DD2525" s="1"/>
      <c r="DE2525" s="1"/>
      <c r="DF2525" s="1"/>
      <c r="DG2525" s="1"/>
      <c r="DH2525" s="1"/>
      <c r="DI2525" s="1"/>
      <c r="DJ2525" s="1"/>
      <c r="DK2525" s="1"/>
      <c r="DL2525" s="1"/>
      <c r="DM2525" s="1"/>
      <c r="DN2525" s="1"/>
      <c r="DO2525" s="1"/>
      <c r="DP2525" s="1"/>
      <c r="DQ2525" s="1"/>
      <c r="DR2525" s="1"/>
      <c r="DS2525" s="1"/>
      <c r="DT2525" s="1"/>
      <c r="DU2525" s="1"/>
      <c r="DV2525" s="1"/>
      <c r="DW2525" s="1"/>
      <c r="DX2525" s="1"/>
      <c r="DY2525" s="1"/>
      <c r="DZ2525" s="1"/>
      <c r="EA2525" s="1"/>
      <c r="EB2525" s="1"/>
      <c r="EC2525" s="1"/>
      <c r="ED2525" s="1"/>
      <c r="EE2525" s="1"/>
      <c r="EF2525" s="1"/>
      <c r="EG2525" s="1"/>
      <c r="EH2525" s="1"/>
      <c r="EI2525" s="1"/>
      <c r="EJ2525" s="1"/>
      <c r="EK2525" s="1"/>
      <c r="EL2525" s="1"/>
      <c r="EM2525" s="1"/>
      <c r="EN2525" s="1"/>
      <c r="EO2525" s="1"/>
      <c r="EP2525" s="1"/>
      <c r="EQ2525" s="1"/>
      <c r="ER2525" s="1"/>
      <c r="ES2525" s="1"/>
      <c r="ET2525" s="1"/>
      <c r="EU2525" s="1"/>
      <c r="EV2525" s="1"/>
      <c r="EW2525" s="1"/>
      <c r="EX2525" s="1"/>
      <c r="EY2525" s="1"/>
      <c r="EZ2525" s="1"/>
      <c r="FA2525" s="1"/>
      <c r="FB2525" s="1"/>
      <c r="FC2525" s="1"/>
      <c r="FD2525" s="1"/>
      <c r="FE2525" s="1"/>
      <c r="FF2525" s="1"/>
      <c r="FG2525" s="1"/>
      <c r="FH2525" s="1"/>
      <c r="FI2525" s="1"/>
      <c r="FJ2525" s="1"/>
      <c r="FK2525" s="1"/>
      <c r="FL2525" s="1"/>
      <c r="FM2525" s="1"/>
      <c r="FN2525" s="1"/>
      <c r="FO2525" s="1"/>
      <c r="FP2525" s="1"/>
      <c r="FQ2525" s="1"/>
      <c r="FR2525" s="1"/>
      <c r="FS2525" s="1"/>
      <c r="FT2525" s="1"/>
      <c r="FU2525" s="1"/>
      <c r="FV2525" s="1"/>
      <c r="FW2525" s="1"/>
      <c r="FX2525" s="1"/>
      <c r="FY2525" s="1"/>
      <c r="FZ2525" s="1"/>
      <c r="GA2525" s="1"/>
      <c r="GB2525" s="1"/>
      <c r="GC2525" s="1"/>
      <c r="GD2525" s="1"/>
      <c r="GE2525" s="1"/>
      <c r="GF2525" s="1"/>
      <c r="GG2525" s="1"/>
      <c r="GH2525" s="1"/>
      <c r="GI2525" s="1"/>
      <c r="GJ2525" s="1"/>
      <c r="GK2525" s="1"/>
      <c r="GL2525" s="1"/>
      <c r="GM2525" s="1"/>
      <c r="GN2525" s="1"/>
      <c r="GO2525" s="1"/>
      <c r="GP2525" s="1"/>
      <c r="GQ2525" s="1"/>
      <c r="GR2525" s="1"/>
      <c r="GS2525" s="1"/>
      <c r="GT2525" s="1"/>
      <c r="GU2525" s="1"/>
      <c r="GV2525" s="1"/>
      <c r="GW2525" s="1"/>
      <c r="GX2525" s="1"/>
      <c r="GY2525" s="1"/>
      <c r="GZ2525" s="1"/>
      <c r="HA2525" s="1"/>
      <c r="HB2525" s="1"/>
      <c r="HC2525" s="1"/>
      <c r="HD2525" s="1"/>
      <c r="HE2525" s="1"/>
      <c r="HF2525" s="1"/>
      <c r="HG2525" s="1"/>
      <c r="HH2525" s="1"/>
      <c r="HI2525" s="1"/>
      <c r="HJ2525" s="1"/>
      <c r="HK2525" s="1"/>
      <c r="HL2525" s="1"/>
      <c r="HM2525" s="1"/>
      <c r="HN2525" s="1"/>
      <c r="HO2525" s="1"/>
      <c r="HP2525" s="1"/>
      <c r="HQ2525" s="1"/>
      <c r="HR2525" s="1"/>
      <c r="HS2525" s="1"/>
      <c r="HT2525" s="1"/>
      <c r="HU2525" s="1"/>
      <c r="HV2525" s="1"/>
      <c r="HW2525" s="1"/>
      <c r="HX2525" s="1"/>
      <c r="HY2525" s="1"/>
      <c r="HZ2525" s="1"/>
      <c r="IA2525" s="1"/>
      <c r="IB2525" s="1"/>
      <c r="IC2525" s="1"/>
      <c r="ID2525" s="1"/>
      <c r="IE2525" s="1"/>
      <c r="IF2525" s="1"/>
      <c r="IG2525" s="1"/>
      <c r="IH2525" s="1"/>
      <c r="II2525" s="1"/>
      <c r="IJ2525" s="1"/>
      <c r="IK2525" s="1"/>
      <c r="IL2525" s="1"/>
      <c r="IM2525" s="1"/>
      <c r="IN2525" s="1"/>
      <c r="IO2525" s="1"/>
      <c r="IP2525" s="1"/>
      <c r="IQ2525" s="1"/>
      <c r="IR2525" s="1"/>
      <c r="IS2525" s="1"/>
      <c r="IT2525" s="1"/>
      <c r="IU2525" s="35"/>
      <c r="IV2525" s="1"/>
      <c r="IW2525" s="1"/>
      <c r="IX2525" s="1"/>
      <c r="IY2525" s="1"/>
      <c r="IZ2525" s="1"/>
      <c r="JA2525" s="1"/>
      <c r="JB2525" s="1"/>
      <c r="JC2525" s="1"/>
      <c r="JD2525" s="1"/>
      <c r="JE2525" s="1"/>
      <c r="JF2525" s="35"/>
      <c r="JG2525" s="35"/>
      <c r="JH2525" s="35"/>
      <c r="JI2525" s="35"/>
      <c r="JJ2525" s="1"/>
      <c r="JK2525" s="1"/>
      <c r="JL2525" s="1"/>
      <c r="JM2525" s="1"/>
      <c r="JN2525" s="1"/>
      <c r="JO2525" s="1"/>
      <c r="JP2525" s="1"/>
      <c r="JQ2525" s="35"/>
      <c r="JR2525" s="1"/>
      <c r="JS2525" s="1"/>
      <c r="JT2525" s="1"/>
      <c r="JU2525" s="1"/>
      <c r="JV2525" s="1"/>
      <c r="JW2525" s="1"/>
      <c r="JX2525" s="1"/>
      <c r="JY2525" s="1"/>
      <c r="JZ2525" s="1"/>
      <c r="KA2525" s="1"/>
      <c r="KB2525" s="1"/>
      <c r="KC2525" s="1"/>
      <c r="KD2525" s="1"/>
      <c r="KE2525" s="1"/>
      <c r="KF2525" s="1"/>
      <c r="KG2525" s="1"/>
      <c r="KH2525" s="1"/>
      <c r="KI2525" s="40"/>
      <c r="KJ2525" s="40"/>
      <c r="KK2525" s="40"/>
      <c r="KL2525" s="8"/>
      <c r="KM2525" s="30"/>
      <c r="KN2525" s="63"/>
      <c r="KO2525" s="30"/>
      <c r="KP2525" s="30"/>
      <c r="KQ2525" s="1"/>
      <c r="KR2525" s="1"/>
      <c r="KS2525" s="1"/>
      <c r="KT2525" s="1"/>
      <c r="KU2525" s="1"/>
      <c r="KV2525" s="1"/>
      <c r="KW2525" s="1"/>
      <c r="KX2525" s="1"/>
      <c r="KY2525" s="1"/>
      <c r="KZ2525" s="1"/>
      <c r="LA2525" s="1"/>
      <c r="LB2525" s="1"/>
      <c r="LC2525" s="1"/>
      <c r="LD2525" s="1"/>
      <c r="LE2525" s="1"/>
      <c r="LF2525" s="1"/>
      <c r="LG2525" s="1"/>
      <c r="LH2525" s="1"/>
      <c r="LI2525" s="35"/>
      <c r="LJ2525" s="1"/>
      <c r="LK2525" s="1"/>
      <c r="LL2525" s="1"/>
      <c r="LM2525" s="1"/>
      <c r="LN2525" s="1"/>
      <c r="LO2525" s="1"/>
      <c r="LP2525" s="1"/>
      <c r="LQ2525" s="1"/>
      <c r="LR2525" s="1"/>
      <c r="LS2525" s="1"/>
      <c r="LT2525" s="1"/>
      <c r="LU2525" s="1"/>
      <c r="LV2525" s="1"/>
      <c r="LW2525" s="1"/>
      <c r="LX2525" s="1"/>
      <c r="LY2525" s="1"/>
      <c r="LZ2525" s="1"/>
      <c r="MA2525" s="1"/>
      <c r="MB2525" s="1"/>
      <c r="MC2525" s="1"/>
      <c r="MD2525" s="1"/>
      <c r="ME2525" s="1"/>
      <c r="MF2525" s="1"/>
      <c r="MG2525" s="1"/>
      <c r="MH2525" s="1"/>
      <c r="MI2525" s="1"/>
      <c r="MJ2525" s="1"/>
      <c r="MK2525" s="40"/>
      <c r="ML2525" s="40"/>
      <c r="MM2525" s="40"/>
      <c r="MN2525" s="40"/>
      <c r="MO2525" s="40"/>
      <c r="MP2525" s="40"/>
      <c r="MQ2525" s="40"/>
      <c r="MR2525" s="40"/>
      <c r="MS2525" s="40"/>
      <c r="MT2525" s="40"/>
      <c r="MU2525" s="40"/>
      <c r="MV2525" s="40"/>
      <c r="MW2525" s="40"/>
      <c r="MX2525" s="40"/>
      <c r="MY2525" s="40"/>
      <c r="MZ2525" s="5"/>
      <c r="NA2525" s="5"/>
      <c r="NB2525" s="5"/>
      <c r="NC2525" s="5"/>
      <c r="ND2525" s="5"/>
      <c r="NE2525" s="1"/>
      <c r="NF2525" s="1"/>
      <c r="NG2525" s="1"/>
      <c r="NH2525" s="1"/>
      <c r="NI2525" s="1"/>
      <c r="NJ2525" s="1"/>
      <c r="NK2525" s="1"/>
      <c r="NL2525" s="1"/>
      <c r="NM2525" s="1"/>
      <c r="NN2525" s="1"/>
      <c r="NO2525" s="1"/>
      <c r="NP2525" s="1"/>
      <c r="NQ2525" s="1"/>
      <c r="NR2525" s="1"/>
      <c r="NS2525" s="1"/>
      <c r="NT2525" s="1"/>
      <c r="NU2525" s="1"/>
      <c r="NV2525" s="1"/>
      <c r="NW2525" s="1"/>
      <c r="NX2525" s="1"/>
      <c r="NY2525" s="1"/>
      <c r="NZ2525" s="1"/>
      <c r="OA2525" s="1"/>
      <c r="OB2525" s="1"/>
      <c r="OC2525" s="1"/>
      <c r="OD2525" s="1"/>
      <c r="OE2525" s="1"/>
      <c r="OF2525" s="1"/>
      <c r="OG2525" s="1"/>
      <c r="OH2525" s="1"/>
      <c r="OI2525" s="1"/>
      <c r="OJ2525" s="1"/>
      <c r="OK2525" s="1"/>
      <c r="OL2525" s="1"/>
      <c r="OM2525" s="1"/>
      <c r="ON2525" s="1"/>
      <c r="OO2525" s="1"/>
      <c r="OP2525" s="1"/>
      <c r="OQ2525" s="1"/>
      <c r="OR2525" s="1"/>
      <c r="OS2525" s="1"/>
      <c r="OT2525" s="1"/>
      <c r="OU2525" s="1"/>
      <c r="OV2525" s="1"/>
      <c r="OW2525" s="1"/>
      <c r="OX2525" s="1"/>
      <c r="OY2525" s="1"/>
      <c r="OZ2525" s="1"/>
      <c r="PA2525" s="1"/>
      <c r="PB2525" s="1"/>
      <c r="PC2525" s="1"/>
      <c r="PD2525" s="1"/>
      <c r="PE2525" s="1"/>
      <c r="PF2525" s="1"/>
      <c r="PG2525" s="1"/>
      <c r="PH2525" s="1"/>
      <c r="PI2525" s="1"/>
      <c r="PJ2525" s="1"/>
      <c r="PK2525" s="1"/>
      <c r="PL2525" s="1"/>
      <c r="PM2525" s="1"/>
      <c r="PN2525" s="1"/>
      <c r="PO2525" s="1"/>
      <c r="PP2525" s="1"/>
      <c r="PQ2525" s="1"/>
      <c r="PR2525" s="1"/>
      <c r="PS2525" s="1"/>
      <c r="PT2525" s="1"/>
      <c r="PU2525" s="1"/>
      <c r="PV2525" s="1"/>
      <c r="PW2525" s="1"/>
      <c r="PX2525" s="1"/>
      <c r="PY2525" s="1"/>
      <c r="PZ2525" s="1"/>
      <c r="QA2525" s="1"/>
      <c r="QB2525" s="1"/>
      <c r="QC2525" s="1"/>
      <c r="QD2525" s="1"/>
      <c r="QE2525" s="1"/>
      <c r="QF2525" s="1"/>
      <c r="QG2525" s="1"/>
      <c r="QH2525" s="1"/>
      <c r="QI2525" s="1"/>
      <c r="QJ2525" s="1"/>
      <c r="QK2525" s="1"/>
      <c r="QL2525" s="1"/>
      <c r="QM2525" s="1"/>
      <c r="QN2525" s="1"/>
      <c r="QO2525" s="1"/>
      <c r="QP2525" s="1"/>
      <c r="QQ2525" s="1"/>
      <c r="QR2525" s="1"/>
      <c r="QS2525" s="1"/>
      <c r="QT2525" s="1"/>
      <c r="QU2525" s="1"/>
      <c r="QV2525" s="1"/>
      <c r="QW2525" s="1"/>
      <c r="QX2525" s="1"/>
      <c r="QY2525" s="1"/>
      <c r="QZ2525" s="35"/>
      <c r="RA2525" s="1"/>
      <c r="RB2525" s="1"/>
      <c r="RC2525" s="1"/>
      <c r="RD2525" s="1"/>
      <c r="RE2525" s="1"/>
      <c r="RF2525" s="1"/>
      <c r="RG2525" s="1"/>
      <c r="RH2525" s="1"/>
      <c r="RI2525" s="1"/>
      <c r="RJ2525" s="1"/>
      <c r="RK2525" s="1"/>
      <c r="RL2525" s="35"/>
      <c r="RM2525" s="1"/>
      <c r="RN2525" s="1"/>
      <c r="RO2525" s="1"/>
      <c r="RP2525" s="1"/>
      <c r="RQ2525" s="1"/>
      <c r="RR2525" s="1"/>
      <c r="RS2525" s="1"/>
      <c r="RT2525" s="1"/>
      <c r="RU2525" s="1"/>
      <c r="RV2525" s="1"/>
      <c r="RW2525" s="1"/>
      <c r="RX2525" s="35"/>
      <c r="RY2525" s="1"/>
      <c r="RZ2525" s="1"/>
      <c r="SA2525" s="1"/>
      <c r="SB2525" s="1"/>
      <c r="SC2525" s="1"/>
      <c r="SD2525" s="1"/>
      <c r="SE2525" s="1"/>
      <c r="SF2525" s="1"/>
      <c r="SG2525" s="1"/>
      <c r="SH2525" s="1"/>
      <c r="SI2525" s="1"/>
      <c r="SJ2525" s="35"/>
      <c r="SK2525" s="1"/>
      <c r="SL2525" s="1"/>
      <c r="SM2525" s="1"/>
      <c r="SN2525" s="1"/>
      <c r="SO2525" s="1"/>
      <c r="SP2525" s="1"/>
      <c r="SQ2525" s="1"/>
      <c r="SR2525" s="1"/>
      <c r="SS2525" s="1"/>
      <c r="ST2525" s="1"/>
      <c r="SU2525" s="1"/>
      <c r="SV2525" s="1"/>
      <c r="SW2525" s="1"/>
      <c r="SX2525" s="1"/>
      <c r="SY2525" s="1"/>
      <c r="SZ2525" s="1"/>
      <c r="TA2525" s="1"/>
      <c r="TB2525" s="1"/>
      <c r="TC2525" s="1"/>
      <c r="TD2525" s="1"/>
      <c r="TE2525" s="1"/>
      <c r="TF2525" s="1"/>
      <c r="TG2525" s="1"/>
      <c r="TH2525" s="1"/>
      <c r="TI2525" s="1"/>
      <c r="TJ2525" s="1"/>
      <c r="TK2525" s="1"/>
      <c r="TL2525" s="1"/>
      <c r="TM2525" s="1"/>
      <c r="TN2525" s="1"/>
      <c r="TO2525" s="1"/>
      <c r="TP2525" s="1"/>
      <c r="TQ2525" s="1"/>
      <c r="TR2525" s="1"/>
      <c r="TS2525" s="1"/>
      <c r="TT2525" s="1"/>
      <c r="TU2525" s="1"/>
      <c r="TV2525" s="1"/>
      <c r="TW2525" s="1"/>
      <c r="TX2525" s="1"/>
      <c r="TY2525" s="1"/>
      <c r="TZ2525" s="1"/>
      <c r="UA2525" s="1"/>
      <c r="UB2525" s="1"/>
      <c r="UC2525" s="1"/>
      <c r="UD2525" s="1"/>
      <c r="UE2525" s="1"/>
      <c r="UF2525" s="1"/>
      <c r="UG2525" s="1"/>
      <c r="UH2525" s="1"/>
      <c r="UI2525" s="1"/>
      <c r="UJ2525" s="1"/>
      <c r="UK2525" s="1"/>
      <c r="UL2525" s="1"/>
      <c r="UM2525" s="1"/>
      <c r="UN2525" s="1"/>
      <c r="UO2525" s="1"/>
      <c r="UP2525" s="1"/>
      <c r="UQ2525" s="1"/>
      <c r="UR2525" s="1"/>
      <c r="US2525" s="1"/>
      <c r="UT2525" s="1"/>
      <c r="UU2525" s="1"/>
      <c r="UV2525" s="1"/>
      <c r="UW2525" s="1"/>
      <c r="UX2525" s="1"/>
      <c r="UY2525" s="1"/>
      <c r="UZ2525" s="1"/>
      <c r="VA2525" s="1"/>
      <c r="VB2525" s="1"/>
      <c r="VC2525" s="1"/>
      <c r="VD2525" s="1"/>
      <c r="VE2525" s="1"/>
      <c r="VF2525" s="1"/>
      <c r="VG2525" s="1"/>
      <c r="VH2525" s="1"/>
      <c r="VI2525" s="1"/>
      <c r="VJ2525" s="1"/>
      <c r="VK2525" s="1"/>
      <c r="VL2525" s="1"/>
      <c r="VM2525" s="1"/>
      <c r="VN2525" s="1"/>
      <c r="VO2525" s="1"/>
      <c r="VP2525" s="1"/>
      <c r="VQ2525" s="1"/>
      <c r="VR2525" s="1"/>
      <c r="VS2525" s="1"/>
      <c r="VT2525" s="1"/>
      <c r="VU2525" s="1"/>
      <c r="VV2525" s="1"/>
      <c r="VW2525" s="1"/>
      <c r="VX2525" s="1"/>
      <c r="VY2525" s="1"/>
      <c r="VZ2525" s="1"/>
      <c r="WA2525" s="1"/>
      <c r="WB2525" s="1"/>
      <c r="WC2525" s="1"/>
      <c r="WD2525" s="1"/>
      <c r="WE2525" s="1"/>
      <c r="WF2525" s="1"/>
      <c r="WG2525" s="1"/>
      <c r="WH2525" s="1"/>
      <c r="WI2525" s="1"/>
      <c r="WJ2525" s="1"/>
      <c r="WK2525" s="35"/>
      <c r="WL2525" s="1"/>
      <c r="WM2525" s="1"/>
      <c r="WN2525" s="1"/>
      <c r="WO2525" s="1"/>
      <c r="WP2525" s="1"/>
      <c r="WQ2525" s="1"/>
      <c r="WR2525" s="1"/>
      <c r="WS2525" s="1"/>
      <c r="WT2525" s="1"/>
      <c r="WU2525" s="1"/>
      <c r="WV2525" s="35"/>
      <c r="WW2525" s="1"/>
      <c r="WX2525" s="1"/>
      <c r="WY2525" s="1"/>
      <c r="WZ2525" s="35"/>
      <c r="XA2525" s="1"/>
      <c r="XB2525" s="1"/>
      <c r="XC2525" s="1"/>
      <c r="XD2525" s="1"/>
      <c r="XE2525" s="1"/>
      <c r="XF2525" s="1"/>
      <c r="XG2525" s="1"/>
      <c r="XH2525" s="1"/>
      <c r="XI2525" s="1"/>
      <c r="XJ2525" s="1"/>
      <c r="XK2525" s="1"/>
      <c r="XL2525" s="1"/>
      <c r="XM2525" s="1"/>
      <c r="XN2525" s="1"/>
      <c r="XO2525" s="1"/>
      <c r="XP2525" s="1"/>
      <c r="XQ2525" s="1"/>
      <c r="XR2525" s="1"/>
      <c r="XS2525" s="1"/>
      <c r="XT2525" s="1"/>
      <c r="XU2525" s="1"/>
      <c r="XV2525" s="1"/>
      <c r="XW2525" s="1"/>
      <c r="XX2525" s="1"/>
      <c r="XY2525" s="1"/>
      <c r="XZ2525" s="1"/>
      <c r="YA2525" s="1"/>
      <c r="YB2525" s="1"/>
      <c r="YC2525" s="1"/>
      <c r="YD2525" s="1"/>
      <c r="YE2525" s="1"/>
      <c r="YF2525" s="1"/>
      <c r="YG2525" s="1"/>
      <c r="YH2525" s="1"/>
      <c r="YI2525" s="1"/>
      <c r="YJ2525" s="1"/>
      <c r="YK2525" s="1"/>
      <c r="YL2525" s="1"/>
      <c r="YM2525" s="1"/>
      <c r="YN2525" s="1"/>
      <c r="YO2525" s="1"/>
      <c r="YP2525" s="1"/>
      <c r="YQ2525" s="1"/>
      <c r="YR2525" s="1"/>
      <c r="YS2525" s="1"/>
      <c r="YT2525" s="1"/>
      <c r="YU2525" s="1"/>
      <c r="YV2525" s="1"/>
      <c r="YW2525" s="1"/>
      <c r="YX2525" s="1"/>
      <c r="YY2525" s="1"/>
      <c r="YZ2525" s="1"/>
      <c r="ZA2525" s="1"/>
      <c r="ZB2525" s="1"/>
      <c r="ZC2525" s="1"/>
      <c r="ZD2525" s="1"/>
      <c r="ZE2525" s="1"/>
      <c r="ZF2525" s="1"/>
      <c r="ZG2525" s="1"/>
      <c r="ZH2525" s="1"/>
      <c r="ZI2525" s="1"/>
      <c r="ZJ2525" s="1"/>
      <c r="ZK2525" s="1"/>
      <c r="ZL2525" s="1"/>
      <c r="ZM2525" s="1"/>
      <c r="ZN2525" s="1"/>
      <c r="ZO2525" s="1"/>
      <c r="ZP2525" s="1"/>
      <c r="ZQ2525" s="1"/>
      <c r="ZR2525" s="1"/>
      <c r="ZS2525" s="1"/>
      <c r="ZT2525" s="1"/>
      <c r="ZU2525" s="1"/>
      <c r="ZV2525" s="1"/>
      <c r="ZW2525" s="1"/>
      <c r="ZX2525" s="1"/>
      <c r="ZY2525" s="1"/>
      <c r="ZZ2525" s="1"/>
      <c r="AAA2525" s="1"/>
      <c r="AAB2525" s="1"/>
      <c r="AAC2525" s="1"/>
      <c r="AAD2525" s="1"/>
      <c r="AAE2525" s="1"/>
      <c r="AAF2525" s="1"/>
      <c r="AAG2525" s="1"/>
      <c r="AAH2525" s="1"/>
      <c r="AAI2525" s="1"/>
      <c r="AAJ2525" s="1"/>
      <c r="AAK2525" s="1"/>
      <c r="AAL2525" s="1"/>
      <c r="AAM2525" s="1"/>
      <c r="AAN2525" s="1"/>
      <c r="AAO2525" s="1"/>
      <c r="AAP2525" s="1"/>
      <c r="AAQ2525" s="1"/>
      <c r="AAR2525" s="1"/>
      <c r="AAS2525" s="1"/>
      <c r="AAT2525" s="1"/>
      <c r="AAU2525" s="1"/>
      <c r="AAV2525" s="1"/>
      <c r="AAW2525" s="1"/>
      <c r="AAX2525" s="1"/>
      <c r="AAY2525" s="1"/>
      <c r="AAZ2525" s="1"/>
      <c r="ABA2525" s="1"/>
      <c r="ABB2525" s="1"/>
      <c r="ABC2525" s="1"/>
      <c r="ABD2525" s="1"/>
      <c r="ABE2525" s="1"/>
      <c r="ABF2525" s="1"/>
      <c r="ABG2525" s="1"/>
      <c r="ABH2525" s="1"/>
      <c r="ABI2525" s="1"/>
      <c r="ABJ2525" s="1"/>
      <c r="ABK2525" s="1"/>
      <c r="ABL2525" s="1"/>
      <c r="ABM2525" s="1"/>
      <c r="ABN2525" s="1"/>
      <c r="ABO2525" s="1"/>
      <c r="ABP2525" s="1"/>
      <c r="ABQ2525" s="1"/>
      <c r="ABR2525" s="1"/>
      <c r="ABS2525" s="1"/>
      <c r="ABT2525" s="1"/>
      <c r="ABU2525" s="1"/>
      <c r="ABV2525" s="1"/>
      <c r="ABW2525" s="1"/>
      <c r="ABX2525" s="1"/>
      <c r="ABY2525" s="1"/>
      <c r="ABZ2525" s="1"/>
      <c r="ACA2525" s="1"/>
      <c r="ACB2525" s="1"/>
      <c r="ACC2525" s="1"/>
      <c r="ACD2525" s="1"/>
      <c r="ACE2525" s="1"/>
      <c r="ACF2525" s="1"/>
      <c r="ACG2525" s="1"/>
      <c r="ACH2525" s="1"/>
      <c r="ACI2525" s="1"/>
      <c r="ACJ2525" s="1"/>
      <c r="ACK2525" s="1"/>
      <c r="ACL2525" s="1"/>
      <c r="ACM2525" s="1"/>
      <c r="ACN2525" s="1"/>
      <c r="ACO2525" s="1"/>
      <c r="ACP2525" s="1"/>
      <c r="ACQ2525" s="1"/>
      <c r="ACR2525" s="1"/>
      <c r="ACS2525" s="1"/>
      <c r="ACT2525" s="1"/>
      <c r="ACU2525" s="1"/>
      <c r="ACV2525" s="1"/>
      <c r="ACW2525" s="1"/>
      <c r="ACX2525" s="1"/>
      <c r="ACY2525" s="1"/>
      <c r="ACZ2525" s="1"/>
      <c r="ADA2525" s="1"/>
      <c r="ADB2525" s="1"/>
      <c r="ADC2525" s="1"/>
      <c r="ADD2525" s="1"/>
      <c r="ADE2525" s="1"/>
      <c r="ADF2525" s="1"/>
      <c r="ADG2525" s="1"/>
      <c r="ADH2525" s="1"/>
      <c r="ADI2525" s="1"/>
      <c r="ADJ2525" s="1"/>
      <c r="ADK2525" s="1"/>
      <c r="ADL2525" s="1"/>
      <c r="ADM2525" s="1"/>
      <c r="ADN2525" s="1"/>
      <c r="ADO2525" s="1"/>
      <c r="ADP2525" s="1"/>
      <c r="ADQ2525" s="1"/>
      <c r="ADR2525" s="1"/>
      <c r="ADS2525" s="1"/>
      <c r="ADT2525" s="1"/>
      <c r="ADU2525" s="35"/>
      <c r="ADV2525" s="1"/>
      <c r="ADW2525" s="1"/>
      <c r="ADX2525" s="1"/>
      <c r="ADY2525" s="1"/>
      <c r="ADZ2525" s="1"/>
      <c r="AEA2525" s="1"/>
      <c r="AEB2525" s="1"/>
      <c r="AEC2525" s="1"/>
      <c r="AED2525" s="1"/>
      <c r="AEE2525" s="1"/>
      <c r="AEF2525" s="1"/>
      <c r="AEG2525" s="35"/>
      <c r="AEH2525" s="1"/>
      <c r="AEI2525" s="1"/>
      <c r="AEJ2525" s="1"/>
      <c r="AEK2525" s="1"/>
      <c r="AEL2525" s="1"/>
      <c r="AEM2525" s="1"/>
      <c r="AEN2525" s="1"/>
      <c r="AEO2525" s="1"/>
      <c r="AEP2525" s="1"/>
      <c r="AEQ2525" s="1"/>
      <c r="AER2525" s="1"/>
      <c r="AES2525" s="35"/>
      <c r="AET2525" s="1"/>
      <c r="AEU2525" s="1"/>
      <c r="AEV2525" s="1"/>
      <c r="AEW2525" s="1"/>
      <c r="AEX2525" s="1"/>
      <c r="AEY2525" s="1"/>
      <c r="AEZ2525" s="1"/>
      <c r="AFA2525" s="1"/>
      <c r="AFB2525" s="1"/>
      <c r="AFC2525" s="1"/>
      <c r="AFD2525" s="1"/>
      <c r="AFE2525" s="1"/>
      <c r="AFF2525" s="1"/>
      <c r="AFG2525" s="35"/>
      <c r="AFH2525" s="1"/>
      <c r="AFI2525" s="1"/>
      <c r="AFJ2525" s="1"/>
      <c r="AFK2525" s="1"/>
      <c r="AFL2525" s="1"/>
      <c r="AFM2525" s="1"/>
      <c r="AFN2525" s="1"/>
      <c r="AFO2525" s="1"/>
      <c r="AFP2525" s="1"/>
      <c r="AFQ2525" s="1"/>
      <c r="AFR2525" s="1"/>
      <c r="AFS2525" s="1"/>
      <c r="AFT2525" s="1"/>
      <c r="AFU2525" s="1"/>
      <c r="AFV2525" s="1"/>
      <c r="AFW2525" s="1"/>
      <c r="AFX2525" s="1"/>
      <c r="AFY2525" s="1"/>
      <c r="AFZ2525" s="1"/>
      <c r="AGA2525" s="1"/>
      <c r="AGB2525" s="1"/>
      <c r="AGC2525" s="35"/>
      <c r="AGD2525" s="1"/>
      <c r="AGE2525" s="1"/>
      <c r="AGF2525" s="1"/>
      <c r="AGG2525" s="1"/>
      <c r="AGH2525" s="1"/>
      <c r="AGI2525" s="1"/>
      <c r="AGJ2525" s="1"/>
      <c r="AGK2525" s="1"/>
      <c r="AGL2525" s="35"/>
      <c r="AGM2525" s="1"/>
      <c r="AGN2525" s="1"/>
      <c r="AGO2525" s="1"/>
      <c r="AGP2525" s="35"/>
      <c r="AGQ2525" s="1"/>
      <c r="AGR2525" s="1"/>
      <c r="AGS2525" s="1"/>
      <c r="AGT2525" s="1"/>
      <c r="AGU2525" s="1"/>
      <c r="AGV2525" s="1"/>
      <c r="AGW2525" s="1"/>
      <c r="AGX2525" s="1"/>
      <c r="AGY2525" s="1"/>
      <c r="AGZ2525" s="1"/>
      <c r="AHA2525" s="1"/>
      <c r="AHB2525" s="35"/>
      <c r="AHC2525" s="1"/>
      <c r="AHD2525" s="1"/>
      <c r="AHE2525" s="1"/>
      <c r="AHF2525" s="1"/>
      <c r="AHG2525" s="1"/>
      <c r="AHH2525" s="1"/>
      <c r="AHI2525" s="1"/>
      <c r="AHJ2525" s="1"/>
      <c r="AHK2525" s="1"/>
      <c r="AHL2525" s="1"/>
      <c r="AHM2525" s="1"/>
      <c r="AHN2525" s="35"/>
      <c r="AHO2525" s="1"/>
      <c r="AHP2525" s="1"/>
      <c r="AHQ2525" s="1"/>
      <c r="AHR2525" s="1"/>
      <c r="AHS2525" s="1"/>
      <c r="AHT2525" s="1"/>
      <c r="AHU2525" s="1"/>
      <c r="AHV2525" s="1"/>
      <c r="AHW2525" s="1"/>
      <c r="AHX2525" s="1"/>
      <c r="AHY2525" s="1"/>
      <c r="AHZ2525" s="35"/>
      <c r="AIA2525" s="1"/>
      <c r="AIB2525" s="1"/>
      <c r="AIC2525" s="1"/>
      <c r="AID2525" s="1"/>
      <c r="AIE2525" s="1"/>
      <c r="AIF2525" s="1"/>
      <c r="AIG2525" s="1"/>
      <c r="AIH2525" s="1"/>
      <c r="AII2525" s="1"/>
      <c r="AIJ2525" s="1"/>
      <c r="AIK2525" s="1"/>
      <c r="AIL2525" s="1"/>
      <c r="AIM2525" s="1"/>
      <c r="AIN2525" s="1"/>
      <c r="AIO2525" s="1"/>
      <c r="AIP2525" s="1"/>
      <c r="AIQ2525" s="35"/>
      <c r="AIR2525" s="1"/>
      <c r="AIS2525" s="1"/>
      <c r="AIT2525" s="1"/>
      <c r="AIU2525" s="1"/>
      <c r="AIV2525" s="1"/>
      <c r="AIW2525" s="35"/>
      <c r="AIX2525" s="1"/>
      <c r="AIY2525" s="1"/>
      <c r="AIZ2525" s="1"/>
      <c r="AJA2525" s="1"/>
      <c r="AJB2525" s="1"/>
      <c r="AJC2525" s="35"/>
      <c r="AJD2525" s="1"/>
      <c r="AJE2525" s="1"/>
      <c r="AJF2525" s="1"/>
      <c r="AJG2525" s="1"/>
      <c r="AJH2525" s="1"/>
      <c r="AJI2525" s="35"/>
      <c r="AJJ2525" s="1"/>
      <c r="AJK2525" s="1"/>
      <c r="AJL2525" s="1"/>
      <c r="AJM2525" s="1"/>
      <c r="AJN2525" s="1"/>
      <c r="AJO2525" s="35"/>
      <c r="AJP2525" s="1"/>
      <c r="AJQ2525" s="1"/>
      <c r="AJR2525" s="1"/>
      <c r="AJS2525" s="1"/>
      <c r="AJT2525" s="1"/>
      <c r="AJU2525" s="35"/>
      <c r="AJV2525" s="1"/>
      <c r="AJW2525" s="1"/>
      <c r="AJX2525" s="1"/>
      <c r="AJY2525" s="1"/>
      <c r="AJZ2525" s="1"/>
      <c r="AKA2525" s="1"/>
      <c r="AKB2525" s="1"/>
      <c r="AKC2525" s="1"/>
      <c r="AKD2525" s="1"/>
      <c r="AKE2525" s="1"/>
      <c r="AKF2525" s="1"/>
      <c r="AKG2525" s="1"/>
      <c r="AKH2525" s="1"/>
      <c r="AKI2525" s="1"/>
      <c r="AKJ2525" s="1"/>
      <c r="AKK2525" s="1"/>
      <c r="AKL2525" s="1"/>
      <c r="AKM2525" s="1"/>
      <c r="AKN2525" s="1"/>
      <c r="AKO2525" s="1"/>
      <c r="AKP2525" s="1"/>
      <c r="AKQ2525" s="1"/>
      <c r="AKR2525" s="1"/>
      <c r="AKS2525" s="1"/>
      <c r="AKT2525" s="1"/>
      <c r="AKU2525" s="1"/>
      <c r="AKV2525" s="1"/>
      <c r="AKW2525" s="1"/>
      <c r="AKX2525" s="1"/>
      <c r="AKY2525" s="1"/>
      <c r="AKZ2525" s="1"/>
      <c r="ALA2525" s="1"/>
      <c r="ALB2525" s="1"/>
      <c r="ALC2525" s="1"/>
      <c r="ALD2525" s="1"/>
      <c r="ALE2525" s="1"/>
      <c r="ALF2525" s="1"/>
      <c r="ALG2525" s="1"/>
      <c r="ALH2525" s="1"/>
      <c r="ALI2525" s="1"/>
      <c r="ALJ2525" s="1"/>
      <c r="ALK2525" s="1"/>
      <c r="ALL2525" s="1"/>
      <c r="ALM2525" s="1"/>
      <c r="ALN2525" s="1"/>
      <c r="ALO2525" s="1"/>
      <c r="ALP2525" s="1"/>
      <c r="ALQ2525" s="1"/>
      <c r="ALR2525" s="1"/>
      <c r="ALS2525" s="1"/>
      <c r="ALT2525" s="1"/>
      <c r="ALU2525" s="1"/>
      <c r="ALV2525" s="1"/>
      <c r="ALW2525" s="1"/>
      <c r="ALX2525" s="1"/>
      <c r="ALY2525" s="1"/>
      <c r="ALZ2525" s="1"/>
      <c r="AMA2525" s="1"/>
      <c r="AMB2525" s="1"/>
      <c r="AMC2525" s="1"/>
      <c r="AMD2525" s="1"/>
      <c r="AME2525" s="1"/>
      <c r="AMF2525" s="1"/>
      <c r="AMG2525" s="1"/>
      <c r="AMH2525" s="1"/>
      <c r="AMI2525" s="1"/>
      <c r="AMJ2525" s="1"/>
      <c r="AMK2525" s="1"/>
      <c r="AML2525" s="1"/>
      <c r="AMM2525" s="1"/>
      <c r="AMN2525" s="1"/>
      <c r="AMO2525" s="1"/>
      <c r="AMP2525" s="1"/>
      <c r="AMQ2525" s="1"/>
      <c r="AMR2525" s="1"/>
      <c r="AMS2525" s="1"/>
      <c r="AMT2525" s="1"/>
      <c r="AMU2525" s="1"/>
      <c r="AMV2525" s="1"/>
      <c r="AMW2525" s="1"/>
      <c r="AMX2525" s="1"/>
      <c r="AMY2525" s="1"/>
      <c r="AMZ2525" s="1"/>
      <c r="ANA2525" s="1"/>
      <c r="ANB2525" s="1"/>
      <c r="ANC2525" s="1"/>
      <c r="AND2525" s="1"/>
      <c r="ANE2525" s="1"/>
      <c r="ANF2525" s="1"/>
      <c r="ANG2525" s="1"/>
      <c r="ANH2525" s="1"/>
      <c r="ANI2525" s="1"/>
      <c r="ANJ2525" s="1"/>
      <c r="ANK2525" s="1"/>
      <c r="ANL2525" s="1"/>
      <c r="ANM2525" s="1"/>
      <c r="ANN2525" s="1"/>
      <c r="ANO2525" s="1"/>
      <c r="ANP2525" s="1"/>
      <c r="ANQ2525" s="1"/>
      <c r="ANR2525" s="1"/>
      <c r="ANS2525" s="1"/>
      <c r="ANT2525" s="1"/>
      <c r="ANU2525" s="1"/>
      <c r="ANV2525" s="1"/>
      <c r="ANW2525" s="1"/>
      <c r="ANX2525" s="1"/>
      <c r="ANY2525" s="1"/>
      <c r="ANZ2525" s="1"/>
      <c r="AOA2525" s="1"/>
      <c r="AOB2525" s="1"/>
      <c r="AOC2525" s="1"/>
      <c r="AOD2525" s="1"/>
      <c r="AOE2525" s="1"/>
      <c r="AOF2525" s="1"/>
      <c r="AOG2525" s="1"/>
      <c r="AOH2525" s="1"/>
      <c r="AOI2525" s="1"/>
      <c r="AOJ2525" s="1"/>
      <c r="AOK2525" s="1"/>
      <c r="AOL2525" s="1"/>
      <c r="AOM2525" s="1"/>
      <c r="AON2525" s="1"/>
      <c r="AOO2525" s="1"/>
      <c r="AOP2525" s="1"/>
      <c r="AOQ2525" s="1"/>
      <c r="AOR2525" s="1"/>
      <c r="AOS2525" s="1"/>
      <c r="AOT2525" s="1"/>
      <c r="AOU2525" s="1"/>
      <c r="AOV2525" s="1"/>
      <c r="AOW2525" s="1"/>
      <c r="AOX2525" s="1"/>
      <c r="AOY2525" s="1"/>
      <c r="AOZ2525" s="1"/>
      <c r="APA2525" s="1"/>
      <c r="APB2525" s="1"/>
      <c r="APC2525" s="1"/>
      <c r="APD2525" s="1"/>
      <c r="APE2525" s="1"/>
      <c r="APF2525" s="1"/>
      <c r="APG2525" s="1"/>
      <c r="APH2525" s="1"/>
      <c r="API2525" s="1"/>
      <c r="APJ2525" s="1"/>
      <c r="APK2525" s="1"/>
      <c r="APL2525" s="1"/>
      <c r="APM2525" s="1"/>
      <c r="APN2525" s="1"/>
      <c r="APO2525" s="1"/>
      <c r="APP2525" s="1"/>
      <c r="APQ2525" s="1"/>
      <c r="APR2525" s="1"/>
      <c r="APS2525" s="1"/>
      <c r="APT2525" s="1"/>
      <c r="APU2525" s="1"/>
      <c r="APV2525" s="1"/>
      <c r="APW2525" s="1"/>
      <c r="APX2525" s="1"/>
      <c r="APY2525" s="1"/>
      <c r="APZ2525" s="1"/>
      <c r="AQA2525" s="1"/>
      <c r="AQB2525" s="1"/>
      <c r="AQC2525" s="1"/>
      <c r="AQD2525" s="1"/>
      <c r="AQE2525" s="1"/>
      <c r="AQF2525" s="1"/>
      <c r="AQG2525" s="1"/>
      <c r="AQH2525" s="1"/>
      <c r="AQI2525" s="1"/>
      <c r="AQJ2525" s="1"/>
      <c r="AQK2525" s="1"/>
      <c r="AQL2525" s="1"/>
      <c r="AQM2525" s="1"/>
      <c r="AQN2525" s="1"/>
      <c r="AQO2525" s="1"/>
      <c r="AQP2525" s="1"/>
      <c r="AQQ2525" s="1"/>
      <c r="AQR2525" s="1"/>
      <c r="AQS2525" s="1"/>
      <c r="AQT2525" s="1"/>
      <c r="AQU2525" s="1"/>
      <c r="AQV2525" s="1"/>
      <c r="AQW2525" s="1"/>
      <c r="AQX2525" s="1"/>
      <c r="AQY2525" s="1"/>
      <c r="AQZ2525" s="1"/>
      <c r="ARA2525" s="1"/>
      <c r="ARB2525" s="1"/>
      <c r="ARC2525" s="1"/>
      <c r="ARD2525" s="1"/>
      <c r="ARE2525" s="1"/>
      <c r="ARF2525" s="1"/>
      <c r="ARG2525" s="1"/>
      <c r="ARH2525" s="1"/>
      <c r="ARI2525" s="1"/>
      <c r="ARJ2525" s="1"/>
      <c r="ARK2525" s="1"/>
      <c r="ARL2525" s="1"/>
      <c r="ARM2525" s="1"/>
      <c r="ARN2525" s="1"/>
      <c r="ARO2525" s="1"/>
      <c r="ARP2525" s="1"/>
      <c r="ARQ2525" s="1"/>
      <c r="ARR2525" s="1"/>
      <c r="ARS2525" s="1"/>
      <c r="ART2525" s="1"/>
      <c r="ARU2525" s="1"/>
      <c r="ARV2525" s="1"/>
      <c r="ARW2525" s="1"/>
      <c r="ARX2525" s="1"/>
      <c r="ARY2525" s="1"/>
      <c r="ARZ2525" s="1"/>
      <c r="ASA2525" s="1"/>
      <c r="ASB2525" s="1"/>
      <c r="ASC2525" s="1"/>
      <c r="ASD2525" s="1"/>
      <c r="ASE2525" s="1"/>
      <c r="ASF2525" s="1"/>
      <c r="ASG2525" s="1"/>
      <c r="ASH2525" s="1"/>
      <c r="ASI2525" s="1"/>
      <c r="ASJ2525" s="1"/>
      <c r="ASK2525" s="1"/>
      <c r="ASL2525" s="1"/>
      <c r="ASM2525" s="1"/>
      <c r="ASN2525" s="1"/>
      <c r="ASO2525" s="1"/>
      <c r="ASP2525" s="1"/>
      <c r="ASQ2525" s="1"/>
      <c r="ASR2525" s="1"/>
      <c r="ASS2525" s="1"/>
      <c r="AST2525" s="1"/>
      <c r="ASU2525" s="1"/>
      <c r="ASV2525" s="1"/>
      <c r="ASW2525" s="1"/>
      <c r="ASX2525" s="1"/>
      <c r="ASY2525" s="1"/>
      <c r="ASZ2525" s="1"/>
      <c r="ATA2525" s="1"/>
      <c r="ATB2525" s="1"/>
      <c r="ATC2525" s="1"/>
      <c r="ATD2525" s="1"/>
      <c r="ATE2525" s="1"/>
      <c r="ATF2525" s="1"/>
      <c r="ATG2525" s="1"/>
      <c r="ATH2525" s="1"/>
      <c r="ATI2525" s="1"/>
      <c r="ATJ2525" s="1"/>
      <c r="ATK2525" s="1"/>
      <c r="ATL2525" s="1"/>
      <c r="ATM2525" s="1"/>
      <c r="ATN2525" s="1"/>
      <c r="ATO2525" s="1"/>
      <c r="ATP2525" s="1"/>
      <c r="ATQ2525" s="1"/>
      <c r="ATR2525" s="1"/>
      <c r="ATS2525" s="1"/>
      <c r="ATT2525" s="1"/>
      <c r="ATU2525" s="1"/>
      <c r="ATV2525" s="1"/>
      <c r="ATW2525" s="1"/>
      <c r="ATX2525" s="1"/>
      <c r="ATY2525" s="1"/>
      <c r="ATZ2525" s="1"/>
      <c r="AUA2525" s="1"/>
      <c r="AUB2525" s="1"/>
      <c r="AUC2525" s="1"/>
      <c r="AUD2525" s="1"/>
      <c r="AUE2525" s="1"/>
      <c r="AUF2525" s="1"/>
      <c r="AUG2525" s="1"/>
      <c r="AUH2525" s="1"/>
      <c r="AUI2525" s="1"/>
      <c r="AUJ2525" s="1"/>
      <c r="AUK2525" s="1"/>
      <c r="AUL2525" s="1"/>
      <c r="AUM2525" s="1"/>
      <c r="AUN2525" s="1"/>
      <c r="AUO2525" s="1"/>
      <c r="AUP2525" s="1"/>
      <c r="AUQ2525" s="1"/>
      <c r="AUR2525" s="1"/>
      <c r="AUS2525" s="1"/>
      <c r="AUT2525" s="1"/>
      <c r="AUU2525" s="1"/>
      <c r="AUV2525" s="1"/>
      <c r="AUW2525" s="1"/>
      <c r="AUX2525" s="1"/>
      <c r="AUY2525" s="1"/>
      <c r="AUZ2525" s="1"/>
      <c r="AVA2525" s="1"/>
      <c r="AVB2525" s="1"/>
      <c r="AVC2525" s="1"/>
      <c r="AVD2525" s="1"/>
      <c r="AVE2525" s="1"/>
      <c r="AVF2525" s="1"/>
      <c r="AVG2525" s="1"/>
      <c r="AVH2525" s="1"/>
      <c r="AVI2525" s="1"/>
      <c r="AVJ2525" s="1"/>
      <c r="AVK2525" s="1"/>
      <c r="AVL2525" s="1"/>
      <c r="AVM2525" s="1"/>
      <c r="AVN2525" s="1"/>
      <c r="AVO2525" s="35"/>
      <c r="AVP2525" s="1"/>
      <c r="AVQ2525" s="1"/>
      <c r="AVR2525" s="1"/>
      <c r="AVS2525" s="1"/>
      <c r="AVT2525" s="1"/>
      <c r="AVU2525" s="1"/>
      <c r="AVV2525" s="1"/>
      <c r="AVW2525" s="1"/>
      <c r="AVX2525" s="1"/>
      <c r="AVY2525" s="1"/>
      <c r="AVZ2525" s="1"/>
      <c r="AWA2525" s="1"/>
      <c r="AWB2525" s="1"/>
      <c r="AWC2525" s="1"/>
      <c r="AWD2525" s="1"/>
      <c r="AWE2525" s="1"/>
      <c r="AWF2525" s="1"/>
      <c r="AWG2525" s="1"/>
      <c r="AWH2525" s="1"/>
      <c r="AWI2525" s="1"/>
      <c r="AWJ2525" s="1"/>
      <c r="AWK2525" s="1"/>
      <c r="AWL2525" s="1"/>
      <c r="AWM2525" s="35"/>
      <c r="AWN2525" s="1"/>
      <c r="AWO2525" s="1"/>
      <c r="AWP2525" s="1"/>
      <c r="AWQ2525" s="1"/>
      <c r="AWR2525" s="1"/>
      <c r="AWS2525" s="1"/>
      <c r="AWT2525" s="1"/>
      <c r="AWU2525" s="1"/>
      <c r="AWV2525" s="1"/>
      <c r="AWW2525" s="1"/>
      <c r="AWX2525" s="1"/>
      <c r="AWY2525" s="1"/>
      <c r="AWZ2525" s="1"/>
      <c r="AXA2525" s="1"/>
      <c r="AXB2525" s="1"/>
      <c r="AXC2525" s="1"/>
      <c r="AXD2525" s="1"/>
      <c r="AXE2525" s="1"/>
      <c r="AXF2525" s="1"/>
      <c r="AXG2525" s="1"/>
      <c r="AXH2525" s="1"/>
      <c r="AXI2525" s="1"/>
      <c r="AXJ2525" s="1"/>
      <c r="AXK2525" s="1"/>
      <c r="AXL2525" s="1"/>
      <c r="AXM2525" s="1"/>
      <c r="AXN2525" s="1"/>
      <c r="AXO2525" s="1"/>
      <c r="AXP2525" s="1"/>
      <c r="AXQ2525" s="1"/>
      <c r="AXR2525" s="1"/>
      <c r="AXS2525" s="1"/>
      <c r="AXT2525" s="1"/>
      <c r="AXU2525" s="1"/>
      <c r="AXV2525" s="1"/>
      <c r="AXW2525" s="1"/>
      <c r="AXX2525" s="1"/>
      <c r="AXY2525" s="1"/>
      <c r="AXZ2525" s="1"/>
      <c r="AYA2525" s="1"/>
      <c r="AYB2525" s="1"/>
      <c r="AYC2525" s="1"/>
      <c r="AYD2525" s="1"/>
      <c r="AYE2525" s="1"/>
      <c r="AYF2525" s="1"/>
      <c r="AYG2525" s="1"/>
      <c r="AYH2525" s="1"/>
      <c r="AYI2525" s="1"/>
      <c r="AYJ2525" s="1"/>
      <c r="AYK2525" s="1"/>
      <c r="AYL2525" s="1"/>
      <c r="AYM2525" s="1"/>
      <c r="AYN2525" s="1"/>
      <c r="AYO2525" s="1"/>
      <c r="AYP2525" s="1"/>
      <c r="AYQ2525" s="1"/>
      <c r="AYR2525" s="1"/>
      <c r="AYS2525" s="1"/>
      <c r="AYT2525" s="1"/>
      <c r="AYU2525" s="1"/>
      <c r="AYV2525" s="1"/>
      <c r="AYW2525" s="1"/>
      <c r="AYX2525" s="1"/>
      <c r="AYY2525" s="1"/>
      <c r="AYZ2525" s="1"/>
      <c r="AZA2525" s="1"/>
      <c r="AZB2525" s="1"/>
      <c r="AZC2525" s="1"/>
      <c r="AZD2525" s="1"/>
      <c r="AZE2525" s="1"/>
      <c r="AZF2525" s="35"/>
      <c r="AZG2525" s="1"/>
      <c r="AZH2525" s="1"/>
      <c r="AZI2525" s="1"/>
      <c r="AZJ2525" s="1"/>
      <c r="AZK2525" s="1"/>
      <c r="AZL2525" s="1"/>
      <c r="AZM2525" s="1"/>
      <c r="AZN2525" s="1"/>
      <c r="AZO2525" s="1"/>
      <c r="AZP2525" s="1"/>
      <c r="AZQ2525" s="1"/>
      <c r="AZR2525" s="1"/>
      <c r="AZS2525" s="1"/>
      <c r="AZT2525" s="1"/>
      <c r="AZU2525" s="1"/>
      <c r="AZV2525" s="1"/>
      <c r="AZW2525" s="1"/>
      <c r="AZX2525" s="1"/>
      <c r="AZY2525" s="1"/>
      <c r="AZZ2525" s="1"/>
      <c r="BAA2525" s="1"/>
      <c r="BAB2525" s="1"/>
      <c r="BAC2525" s="1"/>
      <c r="BAD2525" s="1"/>
      <c r="BAE2525" s="1"/>
      <c r="BAF2525" s="1"/>
      <c r="BAG2525" s="1"/>
      <c r="BAH2525" s="1"/>
      <c r="BAI2525" s="1"/>
      <c r="BAJ2525" s="1"/>
      <c r="BAK2525" s="1"/>
      <c r="BAL2525" s="1"/>
      <c r="BAM2525" s="1"/>
      <c r="BAN2525" s="1"/>
      <c r="BAO2525" s="1"/>
      <c r="BAP2525" s="1"/>
      <c r="BAQ2525" s="1"/>
      <c r="BAR2525" s="1"/>
      <c r="BAS2525" s="1"/>
      <c r="BAT2525" s="1"/>
      <c r="BAU2525" s="1"/>
      <c r="BAV2525" s="1"/>
      <c r="BAW2525" s="1"/>
      <c r="BAX2525" s="1"/>
      <c r="BAY2525" s="1"/>
      <c r="BAZ2525" s="1"/>
      <c r="BBA2525" s="1"/>
      <c r="BBB2525" s="1"/>
      <c r="BBC2525" s="1"/>
      <c r="BBD2525" s="1"/>
      <c r="BBE2525" s="1"/>
      <c r="BBF2525" s="1"/>
      <c r="BBG2525" s="1"/>
      <c r="BBH2525" s="35"/>
      <c r="BBI2525" s="1"/>
      <c r="BBJ2525" s="1"/>
      <c r="BBK2525" s="1"/>
      <c r="BBL2525" s="1"/>
      <c r="BBM2525" s="1"/>
      <c r="BBN2525" s="1"/>
      <c r="BBO2525" s="1"/>
      <c r="BBP2525" s="1"/>
      <c r="BBQ2525" s="1"/>
      <c r="BBR2525" s="1"/>
      <c r="BBS2525" s="1"/>
      <c r="BBT2525" s="1"/>
      <c r="BBU2525" s="1"/>
      <c r="BBV2525" s="1"/>
      <c r="BBW2525" s="1"/>
      <c r="BBX2525" s="1"/>
      <c r="BBY2525" s="1"/>
      <c r="BBZ2525" s="1"/>
      <c r="BCA2525" s="1"/>
      <c r="BCB2525" s="1"/>
      <c r="BCC2525" s="1"/>
      <c r="BCD2525" s="1"/>
      <c r="BCE2525" s="1"/>
      <c r="BCF2525" s="1"/>
      <c r="BCG2525" s="35"/>
      <c r="BCH2525" s="1"/>
      <c r="BCI2525" s="1"/>
      <c r="BCJ2525" s="1"/>
      <c r="BCK2525" s="1"/>
      <c r="BCL2525" s="1"/>
      <c r="BCM2525" s="1"/>
      <c r="BCN2525" s="1"/>
      <c r="BCO2525" s="1"/>
      <c r="BCP2525" s="1"/>
      <c r="BCQ2525" s="35"/>
      <c r="BCR2525" s="1"/>
      <c r="BCS2525" s="1"/>
      <c r="BCT2525" s="1"/>
      <c r="BCU2525" s="1"/>
      <c r="BCV2525" s="1"/>
      <c r="BCW2525" s="1"/>
      <c r="BCX2525" s="1"/>
      <c r="BCY2525" s="1"/>
      <c r="BCZ2525" s="35"/>
      <c r="BDA2525" s="1"/>
      <c r="BDB2525" s="1"/>
      <c r="BDC2525" s="1"/>
      <c r="BDD2525" s="1"/>
      <c r="BDE2525" s="1"/>
      <c r="BDF2525" s="1"/>
      <c r="BDG2525" s="1"/>
      <c r="BDH2525" s="1"/>
      <c r="BDI2525" s="1"/>
      <c r="BDJ2525" s="1"/>
      <c r="BDK2525" s="1"/>
      <c r="BDL2525" s="1"/>
      <c r="BDM2525" s="1"/>
      <c r="BDN2525" s="1"/>
      <c r="BDO2525" s="1"/>
      <c r="BDP2525" s="1"/>
      <c r="BDQ2525" s="1"/>
      <c r="BDR2525" s="1"/>
      <c r="BDS2525" s="1"/>
      <c r="BDT2525" s="1"/>
      <c r="BDU2525" s="1"/>
      <c r="BDV2525" s="1"/>
      <c r="BDW2525" s="1"/>
      <c r="BDX2525" s="1"/>
      <c r="BDY2525" s="1"/>
      <c r="BDZ2525" s="1"/>
      <c r="BEA2525" s="1"/>
      <c r="BEB2525" s="1"/>
      <c r="BEC2525" s="1"/>
      <c r="BED2525" s="1"/>
      <c r="BEE2525" s="1"/>
      <c r="BEF2525" s="1"/>
      <c r="BEG2525" s="1"/>
      <c r="BEH2525" s="1"/>
      <c r="BEI2525" s="1"/>
      <c r="BEJ2525" s="1"/>
      <c r="BEK2525" s="1"/>
      <c r="BEL2525" s="1"/>
      <c r="BEM2525" s="1"/>
      <c r="BEN2525" s="1"/>
      <c r="BEO2525" s="1"/>
      <c r="BEP2525" s="1"/>
      <c r="BEQ2525" s="1"/>
      <c r="BER2525" s="1"/>
      <c r="BES2525" s="1"/>
      <c r="BET2525" s="1"/>
      <c r="BEU2525" s="1"/>
      <c r="BEV2525" s="1"/>
      <c r="BEW2525" s="1"/>
      <c r="BEX2525" s="1"/>
      <c r="BEY2525" s="1"/>
      <c r="BEZ2525" s="1"/>
      <c r="BFA2525" s="1"/>
      <c r="BFB2525" s="1"/>
      <c r="BFC2525" s="1"/>
      <c r="BFD2525" s="1"/>
      <c r="BFE2525" s="1"/>
      <c r="BFF2525" s="1"/>
      <c r="BFG2525" s="1"/>
      <c r="BFH2525" s="1"/>
      <c r="BFI2525" s="1"/>
      <c r="BFJ2525" s="1"/>
      <c r="BFK2525" s="1"/>
      <c r="BFL2525" s="1"/>
      <c r="BFM2525" s="1"/>
      <c r="BFN2525" s="1"/>
      <c r="BFO2525" s="1"/>
      <c r="BFP2525" s="1"/>
      <c r="BFQ2525" s="1"/>
      <c r="BFR2525" s="1"/>
      <c r="BFS2525" s="1"/>
      <c r="BFT2525" s="1"/>
      <c r="BFU2525" s="1"/>
      <c r="BFV2525" s="1"/>
      <c r="BFW2525" s="1"/>
      <c r="BFX2525" s="1"/>
      <c r="BFY2525" s="1"/>
      <c r="BFZ2525" s="1"/>
      <c r="BGA2525" s="1"/>
      <c r="BGB2525" s="1"/>
      <c r="BGC2525" s="1"/>
      <c r="BGD2525" s="1"/>
      <c r="BGE2525" s="1"/>
      <c r="BGF2525" s="1"/>
      <c r="BGG2525" s="1"/>
      <c r="BGH2525" s="1"/>
      <c r="BGI2525" s="1"/>
      <c r="BGJ2525" s="1"/>
      <c r="BGK2525" s="1"/>
      <c r="BGL2525" s="1"/>
      <c r="BGM2525" s="1"/>
      <c r="BGN2525" s="1"/>
      <c r="BGO2525" s="1"/>
      <c r="BGP2525" s="1"/>
      <c r="BGQ2525" s="1"/>
      <c r="BGR2525" s="1"/>
      <c r="BGS2525" s="1"/>
      <c r="BGT2525" s="1"/>
      <c r="BGU2525" s="1"/>
      <c r="BGV2525" s="1"/>
      <c r="BGW2525" s="1"/>
      <c r="BGX2525" s="1"/>
      <c r="BGY2525" s="1"/>
      <c r="BGZ2525" s="1"/>
      <c r="BHA2525" s="1"/>
      <c r="BHB2525" s="1"/>
      <c r="BHC2525" s="1"/>
      <c r="BHD2525" s="1"/>
      <c r="BHE2525" s="1"/>
      <c r="BHF2525" s="1"/>
      <c r="BHG2525" s="1"/>
      <c r="BHH2525" s="1"/>
      <c r="BHI2525" s="1"/>
      <c r="BHJ2525" s="1"/>
      <c r="BHK2525" s="1"/>
      <c r="BHL2525" s="1"/>
      <c r="BHM2525" s="1"/>
      <c r="BHN2525" s="1"/>
      <c r="BHO2525" s="1"/>
      <c r="BHP2525" s="1"/>
      <c r="BHQ2525" s="1"/>
      <c r="BHR2525" s="1"/>
      <c r="BHS2525" s="1"/>
      <c r="BHT2525" s="1"/>
      <c r="BHU2525" s="1"/>
      <c r="BHV2525" s="1"/>
      <c r="BHW2525" s="1"/>
      <c r="BHX2525" s="1"/>
      <c r="BHY2525" s="1"/>
      <c r="BHZ2525" s="1"/>
      <c r="BIA2525" s="1"/>
      <c r="BIB2525" s="1"/>
      <c r="BIC2525" s="1"/>
      <c r="BID2525" s="1"/>
      <c r="BIE2525" s="1"/>
      <c r="BIF2525" s="1"/>
      <c r="BIG2525" s="1"/>
      <c r="BIH2525" s="1"/>
      <c r="BII2525" s="1"/>
      <c r="BIJ2525" s="1"/>
      <c r="BIK2525" s="1"/>
      <c r="BIL2525" s="1"/>
      <c r="BIM2525" s="1"/>
      <c r="BIN2525" s="1"/>
      <c r="BIO2525" s="1"/>
      <c r="BIP2525" s="1"/>
      <c r="BIQ2525" s="1"/>
      <c r="BIR2525" s="1"/>
      <c r="BIS2525" s="1"/>
      <c r="BIT2525" s="1"/>
      <c r="BIU2525" s="1"/>
      <c r="BIV2525" s="1"/>
      <c r="BIW2525" s="1"/>
      <c r="BIX2525" s="1"/>
      <c r="BIY2525" s="1"/>
      <c r="BIZ2525" s="1"/>
      <c r="BJA2525" s="35"/>
      <c r="BJB2525" s="1"/>
      <c r="BJC2525" s="1"/>
      <c r="BJD2525" s="1"/>
      <c r="BJE2525" s="1"/>
      <c r="BJF2525" s="1"/>
      <c r="BJG2525" s="1"/>
      <c r="BJH2525" s="1"/>
      <c r="BJI2525" s="1"/>
      <c r="BJJ2525" s="1"/>
      <c r="BJK2525" s="1"/>
      <c r="BJL2525" s="1"/>
      <c r="BJM2525" s="1"/>
      <c r="BJN2525" s="1"/>
      <c r="BJO2525" s="1"/>
      <c r="BJP2525" s="1"/>
      <c r="BJQ2525" s="1"/>
      <c r="BJR2525" s="1"/>
      <c r="BJS2525" s="1"/>
      <c r="BJT2525" s="1"/>
      <c r="BJU2525" s="1"/>
      <c r="BJV2525" s="1"/>
      <c r="BJW2525" s="1"/>
      <c r="BJX2525" s="1"/>
      <c r="BJY2525" s="1"/>
      <c r="BJZ2525" s="1"/>
      <c r="BKA2525" s="1"/>
      <c r="BKB2525" s="1"/>
      <c r="BKC2525" s="1"/>
    </row>
    <row r="2526" spans="1:1641" x14ac:dyDescent="0.3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35"/>
      <c r="Q2526" s="35"/>
      <c r="R2526" s="35"/>
      <c r="S2526" s="35"/>
      <c r="T2526" s="35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35"/>
      <c r="AF2526" s="35"/>
      <c r="AG2526" s="35"/>
      <c r="AH2526" s="1"/>
      <c r="AI2526" s="61"/>
      <c r="AJ2526" s="61"/>
      <c r="AK2526" s="51"/>
      <c r="AL2526" s="61"/>
      <c r="AM2526" s="28"/>
      <c r="AN2526" s="28"/>
      <c r="AO2526" s="189"/>
      <c r="AP2526" s="189"/>
      <c r="AQ2526" s="190"/>
      <c r="AR2526" s="38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58"/>
      <c r="BH2526" s="58"/>
      <c r="BI2526" s="65"/>
      <c r="BJ2526" s="58"/>
      <c r="BK2526" s="58"/>
      <c r="BL2526" s="65"/>
      <c r="BM2526" s="61"/>
      <c r="BN2526" s="51"/>
      <c r="BO2526" s="28"/>
      <c r="BP2526" s="61"/>
      <c r="BQ2526" s="51"/>
      <c r="BR2526" s="28"/>
      <c r="BS2526" s="61"/>
      <c r="BT2526" s="28"/>
      <c r="BU2526" s="61"/>
      <c r="BV2526" s="51"/>
      <c r="BW2526" s="28"/>
      <c r="BX2526" s="28"/>
      <c r="BY2526" s="51"/>
      <c r="BZ2526" s="1"/>
      <c r="CA2526" s="1"/>
      <c r="CB2526" s="1"/>
      <c r="CC2526" s="1"/>
      <c r="CD2526" s="1"/>
      <c r="CE2526" s="1"/>
      <c r="CF2526" s="1"/>
      <c r="CG2526" s="1"/>
      <c r="CH2526" s="1"/>
      <c r="CI2526" s="1"/>
      <c r="CJ2526" s="1"/>
      <c r="CK2526" s="1"/>
      <c r="CL2526" s="1"/>
      <c r="CM2526" s="1"/>
      <c r="CN2526" s="1"/>
      <c r="CO2526" s="1"/>
      <c r="CP2526" s="1"/>
      <c r="CQ2526" s="1"/>
      <c r="CR2526" s="1"/>
      <c r="CS2526" s="1"/>
      <c r="CT2526" s="1"/>
      <c r="CU2526" s="1"/>
      <c r="CV2526" s="1"/>
      <c r="CW2526" s="1"/>
      <c r="CX2526" s="1"/>
      <c r="CY2526" s="1"/>
      <c r="CZ2526" s="1"/>
      <c r="DA2526" s="1"/>
      <c r="DB2526" s="1"/>
      <c r="DC2526" s="1"/>
      <c r="DD2526" s="1"/>
      <c r="DE2526" s="1"/>
      <c r="DF2526" s="1"/>
      <c r="DG2526" s="1"/>
      <c r="DH2526" s="1"/>
      <c r="DI2526" s="1"/>
      <c r="DJ2526" s="1"/>
      <c r="DK2526" s="1"/>
      <c r="DL2526" s="1"/>
      <c r="DM2526" s="1"/>
      <c r="DN2526" s="1"/>
      <c r="DO2526" s="1"/>
      <c r="DP2526" s="1"/>
      <c r="DQ2526" s="1"/>
      <c r="DR2526" s="1"/>
      <c r="DS2526" s="1"/>
      <c r="DT2526" s="1"/>
      <c r="DU2526" s="1"/>
      <c r="DV2526" s="1"/>
      <c r="DW2526" s="1"/>
      <c r="DX2526" s="1"/>
      <c r="DY2526" s="1"/>
      <c r="DZ2526" s="1"/>
      <c r="EA2526" s="1"/>
      <c r="EB2526" s="1"/>
      <c r="EC2526" s="1"/>
      <c r="ED2526" s="1"/>
      <c r="EE2526" s="1"/>
      <c r="EF2526" s="1"/>
      <c r="EG2526" s="1"/>
      <c r="EH2526" s="1"/>
      <c r="EI2526" s="1"/>
      <c r="EJ2526" s="1"/>
      <c r="EK2526" s="1"/>
      <c r="EL2526" s="1"/>
      <c r="EM2526" s="1"/>
      <c r="EN2526" s="1"/>
      <c r="EO2526" s="1"/>
      <c r="EP2526" s="1"/>
      <c r="EQ2526" s="1"/>
      <c r="ER2526" s="1"/>
      <c r="ES2526" s="1"/>
      <c r="ET2526" s="1"/>
      <c r="EU2526" s="1"/>
      <c r="EV2526" s="1"/>
      <c r="EW2526" s="1"/>
      <c r="EX2526" s="1"/>
      <c r="EY2526" s="1"/>
      <c r="EZ2526" s="1"/>
      <c r="FA2526" s="1"/>
      <c r="FB2526" s="1"/>
      <c r="FC2526" s="1"/>
      <c r="FD2526" s="1"/>
      <c r="FE2526" s="1"/>
      <c r="FF2526" s="1"/>
      <c r="FG2526" s="1"/>
      <c r="FH2526" s="1"/>
      <c r="FI2526" s="1"/>
      <c r="FJ2526" s="1"/>
      <c r="FK2526" s="1"/>
      <c r="FL2526" s="1"/>
      <c r="FM2526" s="1"/>
      <c r="FN2526" s="1"/>
      <c r="FO2526" s="1"/>
      <c r="FP2526" s="1"/>
      <c r="FQ2526" s="1"/>
      <c r="FR2526" s="1"/>
      <c r="FS2526" s="1"/>
      <c r="FT2526" s="1"/>
      <c r="FU2526" s="1"/>
      <c r="FV2526" s="1"/>
      <c r="FW2526" s="1"/>
      <c r="FX2526" s="1"/>
      <c r="FY2526" s="1"/>
      <c r="FZ2526" s="1"/>
      <c r="GA2526" s="1"/>
      <c r="GB2526" s="1"/>
      <c r="GC2526" s="1"/>
      <c r="GD2526" s="1"/>
      <c r="GE2526" s="1"/>
      <c r="GF2526" s="1"/>
      <c r="GG2526" s="1"/>
      <c r="GH2526" s="1"/>
      <c r="GI2526" s="1"/>
      <c r="GJ2526" s="1"/>
      <c r="GK2526" s="1"/>
      <c r="GL2526" s="1"/>
      <c r="GM2526" s="1"/>
      <c r="GN2526" s="1"/>
      <c r="GO2526" s="1"/>
      <c r="GP2526" s="1"/>
      <c r="GQ2526" s="1"/>
      <c r="GR2526" s="1"/>
      <c r="GS2526" s="1"/>
      <c r="GT2526" s="1"/>
      <c r="GU2526" s="1"/>
      <c r="GV2526" s="1"/>
      <c r="GW2526" s="1"/>
      <c r="GX2526" s="1"/>
      <c r="GY2526" s="1"/>
      <c r="GZ2526" s="1"/>
      <c r="HA2526" s="1"/>
      <c r="HB2526" s="1"/>
      <c r="HC2526" s="1"/>
      <c r="HD2526" s="1"/>
      <c r="HE2526" s="1"/>
      <c r="HF2526" s="1"/>
      <c r="HG2526" s="1"/>
      <c r="HH2526" s="1"/>
      <c r="HI2526" s="1"/>
      <c r="HJ2526" s="1"/>
      <c r="HK2526" s="1"/>
      <c r="HL2526" s="1"/>
      <c r="HM2526" s="1"/>
      <c r="HN2526" s="1"/>
      <c r="HO2526" s="1"/>
      <c r="HP2526" s="1"/>
      <c r="HQ2526" s="1"/>
      <c r="HR2526" s="1"/>
      <c r="HS2526" s="1"/>
      <c r="HT2526" s="1"/>
      <c r="HU2526" s="1"/>
      <c r="HV2526" s="1"/>
      <c r="HW2526" s="1"/>
      <c r="HX2526" s="1"/>
      <c r="HY2526" s="1"/>
      <c r="HZ2526" s="1"/>
      <c r="IA2526" s="1"/>
      <c r="IB2526" s="1"/>
      <c r="IC2526" s="1"/>
      <c r="ID2526" s="1"/>
      <c r="IE2526" s="1"/>
      <c r="IF2526" s="1"/>
      <c r="IG2526" s="1"/>
      <c r="IH2526" s="1"/>
      <c r="II2526" s="1"/>
      <c r="IJ2526" s="1"/>
      <c r="IK2526" s="1"/>
      <c r="IL2526" s="1"/>
      <c r="IM2526" s="1"/>
      <c r="IN2526" s="1"/>
      <c r="IO2526" s="1"/>
      <c r="IP2526" s="1"/>
      <c r="IQ2526" s="1"/>
      <c r="IR2526" s="1"/>
      <c r="IS2526" s="1"/>
      <c r="IT2526" s="1"/>
      <c r="IU2526" s="35"/>
      <c r="IV2526" s="1"/>
      <c r="IW2526" s="1"/>
      <c r="IX2526" s="1"/>
      <c r="IY2526" s="1"/>
      <c r="IZ2526" s="1"/>
      <c r="JA2526" s="1"/>
      <c r="JB2526" s="1"/>
      <c r="JC2526" s="1"/>
      <c r="JD2526" s="1"/>
      <c r="JE2526" s="1"/>
      <c r="JF2526" s="35"/>
      <c r="JG2526" s="35"/>
      <c r="JH2526" s="35"/>
      <c r="JI2526" s="35"/>
      <c r="JJ2526" s="1"/>
      <c r="JK2526" s="1"/>
      <c r="JL2526" s="1"/>
      <c r="JM2526" s="1"/>
      <c r="JN2526" s="1"/>
      <c r="JO2526" s="1"/>
      <c r="JP2526" s="1"/>
      <c r="JQ2526" s="35"/>
      <c r="JR2526" s="1"/>
      <c r="JS2526" s="1"/>
      <c r="JT2526" s="1"/>
      <c r="JU2526" s="1"/>
      <c r="JV2526" s="1"/>
      <c r="JW2526" s="1"/>
      <c r="JX2526" s="1"/>
      <c r="JY2526" s="1"/>
      <c r="JZ2526" s="1"/>
      <c r="KA2526" s="1"/>
      <c r="KB2526" s="1"/>
      <c r="KC2526" s="1"/>
      <c r="KD2526" s="1"/>
      <c r="KE2526" s="1"/>
      <c r="KF2526" s="1"/>
      <c r="KG2526" s="1"/>
      <c r="KH2526" s="1"/>
      <c r="KI2526" s="40"/>
      <c r="KJ2526" s="40"/>
      <c r="KK2526" s="40"/>
      <c r="KL2526" s="8"/>
      <c r="KM2526" s="30"/>
      <c r="KN2526" s="63"/>
      <c r="KO2526" s="30"/>
      <c r="KP2526" s="30"/>
      <c r="KQ2526" s="1"/>
      <c r="KR2526" s="1"/>
      <c r="KS2526" s="1"/>
      <c r="KT2526" s="1"/>
      <c r="KU2526" s="1"/>
      <c r="KV2526" s="1"/>
      <c r="KW2526" s="1"/>
      <c r="KX2526" s="1"/>
      <c r="KY2526" s="1"/>
      <c r="KZ2526" s="1"/>
      <c r="LA2526" s="1"/>
      <c r="LB2526" s="1"/>
      <c r="LC2526" s="1"/>
      <c r="LD2526" s="1"/>
      <c r="LE2526" s="1"/>
      <c r="LF2526" s="1"/>
      <c r="LG2526" s="1"/>
      <c r="LH2526" s="1"/>
      <c r="LI2526" s="35"/>
      <c r="LJ2526" s="1"/>
      <c r="LK2526" s="1"/>
      <c r="LL2526" s="1"/>
      <c r="LM2526" s="1"/>
      <c r="LN2526" s="1"/>
      <c r="LO2526" s="1"/>
      <c r="LP2526" s="1"/>
      <c r="LQ2526" s="1"/>
      <c r="LR2526" s="1"/>
      <c r="LS2526" s="1"/>
      <c r="LT2526" s="1"/>
      <c r="LU2526" s="1"/>
      <c r="LV2526" s="1"/>
      <c r="LW2526" s="1"/>
      <c r="LX2526" s="1"/>
      <c r="LY2526" s="1"/>
      <c r="LZ2526" s="1"/>
      <c r="MA2526" s="1"/>
      <c r="MB2526" s="1"/>
      <c r="MC2526" s="1"/>
      <c r="MD2526" s="1"/>
      <c r="ME2526" s="1"/>
      <c r="MF2526" s="1"/>
      <c r="MG2526" s="1"/>
      <c r="MH2526" s="1"/>
      <c r="MI2526" s="1"/>
      <c r="MJ2526" s="1"/>
      <c r="MK2526" s="40"/>
      <c r="ML2526" s="40"/>
      <c r="MM2526" s="40"/>
      <c r="MN2526" s="40"/>
      <c r="MO2526" s="40"/>
      <c r="MP2526" s="40"/>
      <c r="MQ2526" s="40"/>
      <c r="MR2526" s="40"/>
      <c r="MS2526" s="40"/>
      <c r="MT2526" s="40"/>
      <c r="MU2526" s="40"/>
      <c r="MV2526" s="40"/>
      <c r="MW2526" s="40"/>
      <c r="MX2526" s="40"/>
      <c r="MY2526" s="40"/>
      <c r="MZ2526" s="5"/>
      <c r="NA2526" s="5"/>
      <c r="NB2526" s="5"/>
      <c r="NC2526" s="5"/>
      <c r="ND2526" s="5"/>
      <c r="NE2526" s="1"/>
      <c r="NF2526" s="1"/>
      <c r="NG2526" s="1"/>
      <c r="NH2526" s="1"/>
      <c r="NI2526" s="1"/>
      <c r="NJ2526" s="1"/>
      <c r="NK2526" s="1"/>
      <c r="NL2526" s="1"/>
      <c r="NM2526" s="1"/>
      <c r="NN2526" s="1"/>
      <c r="NO2526" s="1"/>
      <c r="NP2526" s="1"/>
      <c r="NQ2526" s="1"/>
      <c r="NR2526" s="1"/>
      <c r="NS2526" s="1"/>
      <c r="NT2526" s="1"/>
      <c r="NU2526" s="1"/>
      <c r="NV2526" s="1"/>
      <c r="NW2526" s="1"/>
      <c r="NX2526" s="1"/>
      <c r="NY2526" s="1"/>
      <c r="NZ2526" s="1"/>
      <c r="OA2526" s="1"/>
      <c r="OB2526" s="1"/>
      <c r="OC2526" s="1"/>
      <c r="OD2526" s="1"/>
      <c r="OE2526" s="1"/>
      <c r="OF2526" s="1"/>
      <c r="OG2526" s="1"/>
      <c r="OH2526" s="1"/>
      <c r="OI2526" s="1"/>
      <c r="OJ2526" s="1"/>
      <c r="OK2526" s="1"/>
      <c r="OL2526" s="1"/>
      <c r="OM2526" s="1"/>
      <c r="ON2526" s="1"/>
      <c r="OO2526" s="1"/>
      <c r="OP2526" s="1"/>
      <c r="OQ2526" s="1"/>
      <c r="OR2526" s="1"/>
      <c r="OS2526" s="1"/>
      <c r="OT2526" s="1"/>
      <c r="OU2526" s="1"/>
      <c r="OV2526" s="1"/>
      <c r="OW2526" s="1"/>
      <c r="OX2526" s="1"/>
      <c r="OY2526" s="1"/>
      <c r="OZ2526" s="1"/>
      <c r="PA2526" s="1"/>
      <c r="PB2526" s="1"/>
      <c r="PC2526" s="1"/>
      <c r="PD2526" s="1"/>
      <c r="PE2526" s="1"/>
      <c r="PF2526" s="1"/>
      <c r="PG2526" s="1"/>
      <c r="PH2526" s="1"/>
      <c r="PI2526" s="1"/>
      <c r="PJ2526" s="1"/>
      <c r="PK2526" s="1"/>
      <c r="PL2526" s="1"/>
      <c r="PM2526" s="1"/>
      <c r="PN2526" s="1"/>
      <c r="PO2526" s="1"/>
      <c r="PP2526" s="1"/>
      <c r="PQ2526" s="1"/>
      <c r="PR2526" s="1"/>
      <c r="PS2526" s="1"/>
      <c r="PT2526" s="1"/>
      <c r="PU2526" s="1"/>
      <c r="PV2526" s="1"/>
      <c r="PW2526" s="1"/>
      <c r="PX2526" s="1"/>
      <c r="PY2526" s="1"/>
      <c r="PZ2526" s="1"/>
      <c r="QA2526" s="1"/>
      <c r="QB2526" s="1"/>
      <c r="QC2526" s="1"/>
      <c r="QD2526" s="1"/>
      <c r="QE2526" s="1"/>
      <c r="QF2526" s="1"/>
      <c r="QG2526" s="1"/>
      <c r="QH2526" s="1"/>
      <c r="QI2526" s="1"/>
      <c r="QJ2526" s="1"/>
      <c r="QK2526" s="1"/>
      <c r="QL2526" s="1"/>
      <c r="QM2526" s="1"/>
      <c r="QN2526" s="1"/>
      <c r="QO2526" s="1"/>
      <c r="QP2526" s="1"/>
      <c r="QQ2526" s="1"/>
      <c r="QR2526" s="1"/>
      <c r="QS2526" s="1"/>
      <c r="QT2526" s="1"/>
      <c r="QU2526" s="1"/>
      <c r="QV2526" s="1"/>
      <c r="QW2526" s="1"/>
      <c r="QX2526" s="1"/>
      <c r="QY2526" s="1"/>
      <c r="QZ2526" s="35"/>
      <c r="RA2526" s="1"/>
      <c r="RB2526" s="1"/>
      <c r="RC2526" s="1"/>
      <c r="RD2526" s="1"/>
      <c r="RE2526" s="1"/>
      <c r="RF2526" s="1"/>
      <c r="RG2526" s="1"/>
      <c r="RH2526" s="1"/>
      <c r="RI2526" s="1"/>
      <c r="RJ2526" s="1"/>
      <c r="RK2526" s="1"/>
      <c r="RL2526" s="35"/>
      <c r="RM2526" s="1"/>
      <c r="RN2526" s="1"/>
      <c r="RO2526" s="1"/>
      <c r="RP2526" s="1"/>
      <c r="RQ2526" s="1"/>
      <c r="RR2526" s="1"/>
      <c r="RS2526" s="1"/>
      <c r="RT2526" s="1"/>
      <c r="RU2526" s="1"/>
      <c r="RV2526" s="1"/>
      <c r="RW2526" s="1"/>
      <c r="RX2526" s="35"/>
      <c r="RY2526" s="1"/>
      <c r="RZ2526" s="1"/>
      <c r="SA2526" s="1"/>
      <c r="SB2526" s="1"/>
      <c r="SC2526" s="1"/>
      <c r="SD2526" s="1"/>
      <c r="SE2526" s="1"/>
      <c r="SF2526" s="1"/>
      <c r="SG2526" s="1"/>
      <c r="SH2526" s="1"/>
      <c r="SI2526" s="1"/>
      <c r="SJ2526" s="35"/>
      <c r="SK2526" s="1"/>
      <c r="SL2526" s="1"/>
      <c r="SM2526" s="1"/>
      <c r="SN2526" s="1"/>
      <c r="SO2526" s="1"/>
      <c r="SP2526" s="1"/>
      <c r="SQ2526" s="1"/>
      <c r="SR2526" s="1"/>
      <c r="SS2526" s="1"/>
      <c r="ST2526" s="1"/>
      <c r="SU2526" s="1"/>
      <c r="SV2526" s="1"/>
      <c r="SW2526" s="1"/>
      <c r="SX2526" s="1"/>
      <c r="SY2526" s="1"/>
      <c r="SZ2526" s="1"/>
      <c r="TA2526" s="1"/>
      <c r="TB2526" s="1"/>
      <c r="TC2526" s="1"/>
      <c r="TD2526" s="1"/>
      <c r="TE2526" s="1"/>
      <c r="TF2526" s="1"/>
      <c r="TG2526" s="1"/>
      <c r="TH2526" s="1"/>
      <c r="TI2526" s="1"/>
      <c r="TJ2526" s="1"/>
      <c r="TK2526" s="1"/>
      <c r="TL2526" s="1"/>
      <c r="TM2526" s="1"/>
      <c r="TN2526" s="1"/>
      <c r="TO2526" s="1"/>
      <c r="TP2526" s="1"/>
      <c r="TQ2526" s="1"/>
      <c r="TR2526" s="1"/>
      <c r="TS2526" s="1"/>
      <c r="TT2526" s="1"/>
      <c r="TU2526" s="1"/>
      <c r="TV2526" s="1"/>
      <c r="TW2526" s="1"/>
      <c r="TX2526" s="1"/>
      <c r="TY2526" s="1"/>
      <c r="TZ2526" s="1"/>
      <c r="UA2526" s="1"/>
      <c r="UB2526" s="1"/>
      <c r="UC2526" s="1"/>
      <c r="UD2526" s="1"/>
      <c r="UE2526" s="1"/>
      <c r="UF2526" s="1"/>
      <c r="UG2526" s="1"/>
      <c r="UH2526" s="1"/>
      <c r="UI2526" s="1"/>
      <c r="UJ2526" s="1"/>
      <c r="UK2526" s="1"/>
      <c r="UL2526" s="1"/>
      <c r="UM2526" s="1"/>
      <c r="UN2526" s="1"/>
      <c r="UO2526" s="1"/>
      <c r="UP2526" s="1"/>
      <c r="UQ2526" s="1"/>
      <c r="UR2526" s="1"/>
      <c r="US2526" s="1"/>
      <c r="UT2526" s="1"/>
      <c r="UU2526" s="1"/>
      <c r="UV2526" s="1"/>
      <c r="UW2526" s="1"/>
      <c r="UX2526" s="1"/>
      <c r="UY2526" s="1"/>
      <c r="UZ2526" s="1"/>
      <c r="VA2526" s="1"/>
      <c r="VB2526" s="1"/>
      <c r="VC2526" s="1"/>
      <c r="VD2526" s="1"/>
      <c r="VE2526" s="1"/>
      <c r="VF2526" s="1"/>
      <c r="VG2526" s="1"/>
      <c r="VH2526" s="1"/>
      <c r="VI2526" s="1"/>
      <c r="VJ2526" s="1"/>
      <c r="VK2526" s="1"/>
      <c r="VL2526" s="1"/>
      <c r="VM2526" s="1"/>
      <c r="VN2526" s="1"/>
      <c r="VO2526" s="1"/>
      <c r="VP2526" s="1"/>
      <c r="VQ2526" s="1"/>
      <c r="VR2526" s="1"/>
      <c r="VS2526" s="1"/>
      <c r="VT2526" s="1"/>
      <c r="VU2526" s="1"/>
      <c r="VV2526" s="1"/>
      <c r="VW2526" s="1"/>
      <c r="VX2526" s="1"/>
      <c r="VY2526" s="1"/>
      <c r="VZ2526" s="1"/>
      <c r="WA2526" s="1"/>
      <c r="WB2526" s="1"/>
      <c r="WC2526" s="1"/>
      <c r="WD2526" s="1"/>
      <c r="WE2526" s="1"/>
      <c r="WF2526" s="1"/>
      <c r="WG2526" s="1"/>
      <c r="WH2526" s="1"/>
      <c r="WI2526" s="1"/>
      <c r="WJ2526" s="1"/>
      <c r="WK2526" s="35"/>
      <c r="WL2526" s="1"/>
      <c r="WM2526" s="1"/>
      <c r="WN2526" s="1"/>
      <c r="WO2526" s="1"/>
      <c r="WP2526" s="1"/>
      <c r="WQ2526" s="1"/>
      <c r="WR2526" s="1"/>
      <c r="WS2526" s="1"/>
      <c r="WT2526" s="1"/>
      <c r="WU2526" s="1"/>
      <c r="WV2526" s="35"/>
      <c r="WW2526" s="1"/>
      <c r="WX2526" s="1"/>
      <c r="WY2526" s="1"/>
      <c r="WZ2526" s="35"/>
      <c r="XA2526" s="1"/>
      <c r="XB2526" s="1"/>
      <c r="XC2526" s="1"/>
      <c r="XD2526" s="1"/>
      <c r="XE2526" s="1"/>
      <c r="XF2526" s="1"/>
      <c r="XG2526" s="1"/>
      <c r="XH2526" s="1"/>
      <c r="XI2526" s="1"/>
      <c r="XJ2526" s="1"/>
      <c r="XK2526" s="1"/>
      <c r="XL2526" s="1"/>
      <c r="XM2526" s="1"/>
      <c r="XN2526" s="1"/>
      <c r="XO2526" s="1"/>
      <c r="XP2526" s="1"/>
      <c r="XQ2526" s="1"/>
      <c r="XR2526" s="1"/>
      <c r="XS2526" s="1"/>
      <c r="XT2526" s="1"/>
      <c r="XU2526" s="1"/>
      <c r="XV2526" s="1"/>
      <c r="XW2526" s="1"/>
      <c r="XX2526" s="1"/>
      <c r="XY2526" s="1"/>
      <c r="XZ2526" s="1"/>
      <c r="YA2526" s="1"/>
      <c r="YB2526" s="1"/>
      <c r="YC2526" s="1"/>
      <c r="YD2526" s="1"/>
      <c r="YE2526" s="1"/>
      <c r="YF2526" s="1"/>
      <c r="YG2526" s="1"/>
      <c r="YH2526" s="1"/>
      <c r="YI2526" s="1"/>
      <c r="YJ2526" s="1"/>
      <c r="YK2526" s="1"/>
      <c r="YL2526" s="1"/>
      <c r="YM2526" s="1"/>
      <c r="YN2526" s="1"/>
      <c r="YO2526" s="1"/>
      <c r="YP2526" s="1"/>
      <c r="YQ2526" s="1"/>
      <c r="YR2526" s="1"/>
      <c r="YS2526" s="1"/>
      <c r="YT2526" s="1"/>
      <c r="YU2526" s="1"/>
      <c r="YV2526" s="1"/>
      <c r="YW2526" s="1"/>
      <c r="YX2526" s="1"/>
      <c r="YY2526" s="1"/>
      <c r="YZ2526" s="1"/>
      <c r="ZA2526" s="1"/>
      <c r="ZB2526" s="1"/>
      <c r="ZC2526" s="1"/>
      <c r="ZD2526" s="1"/>
      <c r="ZE2526" s="1"/>
      <c r="ZF2526" s="1"/>
      <c r="ZG2526" s="1"/>
      <c r="ZH2526" s="1"/>
      <c r="ZI2526" s="1"/>
      <c r="ZJ2526" s="1"/>
      <c r="ZK2526" s="1"/>
      <c r="ZL2526" s="1"/>
      <c r="ZM2526" s="1"/>
      <c r="ZN2526" s="1"/>
      <c r="ZO2526" s="1"/>
      <c r="ZP2526" s="1"/>
      <c r="ZQ2526" s="1"/>
      <c r="ZR2526" s="1"/>
      <c r="ZS2526" s="1"/>
      <c r="ZT2526" s="1"/>
      <c r="ZU2526" s="1"/>
      <c r="ZV2526" s="1"/>
      <c r="ZW2526" s="1"/>
      <c r="ZX2526" s="1"/>
      <c r="ZY2526" s="1"/>
      <c r="ZZ2526" s="1"/>
      <c r="AAA2526" s="1"/>
      <c r="AAB2526" s="1"/>
      <c r="AAC2526" s="1"/>
      <c r="AAD2526" s="1"/>
      <c r="AAE2526" s="1"/>
      <c r="AAF2526" s="1"/>
      <c r="AAG2526" s="1"/>
      <c r="AAH2526" s="1"/>
      <c r="AAI2526" s="1"/>
      <c r="AAJ2526" s="1"/>
      <c r="AAK2526" s="1"/>
      <c r="AAL2526" s="1"/>
      <c r="AAM2526" s="1"/>
      <c r="AAN2526" s="1"/>
      <c r="AAO2526" s="1"/>
      <c r="AAP2526" s="1"/>
      <c r="AAQ2526" s="1"/>
      <c r="AAR2526" s="1"/>
      <c r="AAS2526" s="1"/>
      <c r="AAT2526" s="1"/>
      <c r="AAU2526" s="1"/>
      <c r="AAV2526" s="1"/>
      <c r="AAW2526" s="1"/>
      <c r="AAX2526" s="1"/>
      <c r="AAY2526" s="1"/>
      <c r="AAZ2526" s="1"/>
      <c r="ABA2526" s="1"/>
      <c r="ABB2526" s="1"/>
      <c r="ABC2526" s="1"/>
      <c r="ABD2526" s="1"/>
      <c r="ABE2526" s="1"/>
      <c r="ABF2526" s="1"/>
      <c r="ABG2526" s="1"/>
      <c r="ABH2526" s="1"/>
      <c r="ABI2526" s="1"/>
      <c r="ABJ2526" s="1"/>
      <c r="ABK2526" s="1"/>
      <c r="ABL2526" s="1"/>
      <c r="ABM2526" s="1"/>
      <c r="ABN2526" s="1"/>
      <c r="ABO2526" s="1"/>
      <c r="ABP2526" s="1"/>
      <c r="ABQ2526" s="1"/>
      <c r="ABR2526" s="1"/>
      <c r="ABS2526" s="1"/>
      <c r="ABT2526" s="1"/>
      <c r="ABU2526" s="1"/>
      <c r="ABV2526" s="1"/>
      <c r="ABW2526" s="1"/>
      <c r="ABX2526" s="1"/>
      <c r="ABY2526" s="1"/>
      <c r="ABZ2526" s="1"/>
      <c r="ACA2526" s="1"/>
      <c r="ACB2526" s="1"/>
      <c r="ACC2526" s="1"/>
      <c r="ACD2526" s="1"/>
      <c r="ACE2526" s="1"/>
      <c r="ACF2526" s="1"/>
      <c r="ACG2526" s="1"/>
      <c r="ACH2526" s="1"/>
      <c r="ACI2526" s="1"/>
      <c r="ACJ2526" s="1"/>
      <c r="ACK2526" s="1"/>
      <c r="ACL2526" s="1"/>
      <c r="ACM2526" s="1"/>
      <c r="ACN2526" s="1"/>
      <c r="ACO2526" s="1"/>
      <c r="ACP2526" s="1"/>
      <c r="ACQ2526" s="1"/>
      <c r="ACR2526" s="1"/>
      <c r="ACS2526" s="1"/>
      <c r="ACT2526" s="1"/>
      <c r="ACU2526" s="1"/>
      <c r="ACV2526" s="1"/>
      <c r="ACW2526" s="1"/>
      <c r="ACX2526" s="1"/>
      <c r="ACY2526" s="1"/>
      <c r="ACZ2526" s="1"/>
      <c r="ADA2526" s="1"/>
      <c r="ADB2526" s="1"/>
      <c r="ADC2526" s="1"/>
      <c r="ADD2526" s="1"/>
      <c r="ADE2526" s="1"/>
      <c r="ADF2526" s="1"/>
      <c r="ADG2526" s="1"/>
      <c r="ADH2526" s="1"/>
      <c r="ADI2526" s="1"/>
      <c r="ADJ2526" s="1"/>
      <c r="ADK2526" s="1"/>
      <c r="ADL2526" s="1"/>
      <c r="ADM2526" s="1"/>
      <c r="ADN2526" s="1"/>
      <c r="ADO2526" s="1"/>
      <c r="ADP2526" s="1"/>
      <c r="ADQ2526" s="1"/>
      <c r="ADR2526" s="1"/>
      <c r="ADS2526" s="1"/>
      <c r="ADT2526" s="1"/>
      <c r="ADU2526" s="35"/>
      <c r="ADV2526" s="1"/>
      <c r="ADW2526" s="1"/>
      <c r="ADX2526" s="1"/>
      <c r="ADY2526" s="1"/>
      <c r="ADZ2526" s="1"/>
      <c r="AEA2526" s="1"/>
      <c r="AEB2526" s="1"/>
      <c r="AEC2526" s="1"/>
      <c r="AED2526" s="1"/>
      <c r="AEE2526" s="1"/>
      <c r="AEF2526" s="1"/>
      <c r="AEG2526" s="35"/>
      <c r="AEH2526" s="1"/>
      <c r="AEI2526" s="1"/>
      <c r="AEJ2526" s="1"/>
      <c r="AEK2526" s="1"/>
      <c r="AEL2526" s="1"/>
      <c r="AEM2526" s="1"/>
      <c r="AEN2526" s="1"/>
      <c r="AEO2526" s="1"/>
      <c r="AEP2526" s="1"/>
      <c r="AEQ2526" s="1"/>
      <c r="AER2526" s="1"/>
      <c r="AES2526" s="35"/>
      <c r="AET2526" s="1"/>
      <c r="AEU2526" s="1"/>
      <c r="AEV2526" s="1"/>
      <c r="AEW2526" s="1"/>
      <c r="AEX2526" s="1"/>
      <c r="AEY2526" s="1"/>
      <c r="AEZ2526" s="1"/>
      <c r="AFA2526" s="1"/>
      <c r="AFB2526" s="1"/>
      <c r="AFC2526" s="1"/>
      <c r="AFD2526" s="1"/>
      <c r="AFE2526" s="1"/>
      <c r="AFF2526" s="1"/>
      <c r="AFG2526" s="35"/>
      <c r="AFH2526" s="1"/>
      <c r="AFI2526" s="1"/>
      <c r="AFJ2526" s="1"/>
      <c r="AFK2526" s="1"/>
      <c r="AFL2526" s="1"/>
      <c r="AFM2526" s="1"/>
      <c r="AFN2526" s="1"/>
      <c r="AFO2526" s="1"/>
      <c r="AFP2526" s="1"/>
      <c r="AFQ2526" s="1"/>
      <c r="AFR2526" s="1"/>
      <c r="AFS2526" s="1"/>
      <c r="AFT2526" s="1"/>
      <c r="AFU2526" s="1"/>
      <c r="AFV2526" s="1"/>
      <c r="AFW2526" s="1"/>
      <c r="AFX2526" s="1"/>
      <c r="AFY2526" s="1"/>
      <c r="AFZ2526" s="1"/>
      <c r="AGA2526" s="1"/>
      <c r="AGB2526" s="1"/>
      <c r="AGC2526" s="35"/>
      <c r="AGD2526" s="1"/>
      <c r="AGE2526" s="1"/>
      <c r="AGF2526" s="1"/>
      <c r="AGG2526" s="1"/>
      <c r="AGH2526" s="1"/>
      <c r="AGI2526" s="1"/>
      <c r="AGJ2526" s="1"/>
      <c r="AGK2526" s="1"/>
      <c r="AGL2526" s="35"/>
      <c r="AGM2526" s="1"/>
      <c r="AGN2526" s="1"/>
      <c r="AGO2526" s="1"/>
      <c r="AGP2526" s="35"/>
      <c r="AGQ2526" s="1"/>
      <c r="AGR2526" s="1"/>
      <c r="AGS2526" s="1"/>
      <c r="AGT2526" s="1"/>
      <c r="AGU2526" s="1"/>
      <c r="AGV2526" s="1"/>
      <c r="AGW2526" s="1"/>
      <c r="AGX2526" s="1"/>
      <c r="AGY2526" s="1"/>
      <c r="AGZ2526" s="1"/>
      <c r="AHA2526" s="1"/>
      <c r="AHB2526" s="35"/>
      <c r="AHC2526" s="1"/>
      <c r="AHD2526" s="1"/>
      <c r="AHE2526" s="1"/>
      <c r="AHF2526" s="1"/>
      <c r="AHG2526" s="1"/>
      <c r="AHH2526" s="1"/>
      <c r="AHI2526" s="1"/>
      <c r="AHJ2526" s="1"/>
      <c r="AHK2526" s="1"/>
      <c r="AHL2526" s="1"/>
      <c r="AHM2526" s="1"/>
      <c r="AHN2526" s="35"/>
      <c r="AHO2526" s="1"/>
      <c r="AHP2526" s="1"/>
      <c r="AHQ2526" s="1"/>
      <c r="AHR2526" s="1"/>
      <c r="AHS2526" s="1"/>
      <c r="AHT2526" s="1"/>
      <c r="AHU2526" s="1"/>
      <c r="AHV2526" s="1"/>
      <c r="AHW2526" s="1"/>
      <c r="AHX2526" s="1"/>
      <c r="AHY2526" s="1"/>
      <c r="AHZ2526" s="35"/>
      <c r="AIA2526" s="1"/>
      <c r="AIB2526" s="1"/>
      <c r="AIC2526" s="1"/>
      <c r="AID2526" s="1"/>
      <c r="AIE2526" s="1"/>
      <c r="AIF2526" s="1"/>
      <c r="AIG2526" s="1"/>
      <c r="AIH2526" s="1"/>
      <c r="AII2526" s="1"/>
      <c r="AIJ2526" s="1"/>
      <c r="AIK2526" s="1"/>
      <c r="AIL2526" s="1"/>
      <c r="AIM2526" s="1"/>
      <c r="AIN2526" s="1"/>
      <c r="AIO2526" s="1"/>
      <c r="AIP2526" s="1"/>
      <c r="AIQ2526" s="35"/>
      <c r="AIR2526" s="1"/>
      <c r="AIS2526" s="1"/>
      <c r="AIT2526" s="1"/>
      <c r="AIU2526" s="1"/>
      <c r="AIV2526" s="1"/>
      <c r="AIW2526" s="35"/>
      <c r="AIX2526" s="1"/>
      <c r="AIY2526" s="1"/>
      <c r="AIZ2526" s="1"/>
      <c r="AJA2526" s="1"/>
      <c r="AJB2526" s="1"/>
      <c r="AJC2526" s="35"/>
      <c r="AJD2526" s="1"/>
      <c r="AJE2526" s="1"/>
      <c r="AJF2526" s="1"/>
      <c r="AJG2526" s="1"/>
      <c r="AJH2526" s="1"/>
      <c r="AJI2526" s="35"/>
      <c r="AJJ2526" s="1"/>
      <c r="AJK2526" s="1"/>
      <c r="AJL2526" s="1"/>
      <c r="AJM2526" s="1"/>
      <c r="AJN2526" s="1"/>
      <c r="AJO2526" s="35"/>
      <c r="AJP2526" s="1"/>
      <c r="AJQ2526" s="1"/>
      <c r="AJR2526" s="1"/>
      <c r="AJS2526" s="1"/>
      <c r="AJT2526" s="1"/>
      <c r="AJU2526" s="35"/>
      <c r="AJV2526" s="1"/>
      <c r="AJW2526" s="1"/>
      <c r="AJX2526" s="1"/>
      <c r="AJY2526" s="1"/>
      <c r="AJZ2526" s="1"/>
      <c r="AKA2526" s="1"/>
      <c r="AKB2526" s="1"/>
      <c r="AKC2526" s="1"/>
      <c r="AKD2526" s="1"/>
      <c r="AKE2526" s="1"/>
      <c r="AKF2526" s="1"/>
      <c r="AKG2526" s="1"/>
      <c r="AKH2526" s="1"/>
      <c r="AKI2526" s="1"/>
      <c r="AKJ2526" s="1"/>
      <c r="AKK2526" s="1"/>
      <c r="AKL2526" s="1"/>
      <c r="AKM2526" s="1"/>
      <c r="AKN2526" s="1"/>
      <c r="AKO2526" s="1"/>
      <c r="AKP2526" s="1"/>
      <c r="AKQ2526" s="1"/>
      <c r="AKR2526" s="1"/>
      <c r="AKS2526" s="1"/>
      <c r="AKT2526" s="1"/>
      <c r="AKU2526" s="1"/>
      <c r="AKV2526" s="1"/>
      <c r="AKW2526" s="1"/>
      <c r="AKX2526" s="1"/>
      <c r="AKY2526" s="1"/>
      <c r="AKZ2526" s="1"/>
      <c r="ALA2526" s="1"/>
      <c r="ALB2526" s="1"/>
      <c r="ALC2526" s="1"/>
      <c r="ALD2526" s="1"/>
      <c r="ALE2526" s="1"/>
      <c r="ALF2526" s="1"/>
      <c r="ALG2526" s="1"/>
      <c r="ALH2526" s="1"/>
      <c r="ALI2526" s="1"/>
      <c r="ALJ2526" s="1"/>
      <c r="ALK2526" s="1"/>
      <c r="ALL2526" s="1"/>
      <c r="ALM2526" s="1"/>
      <c r="ALN2526" s="1"/>
      <c r="ALO2526" s="1"/>
      <c r="ALP2526" s="1"/>
      <c r="ALQ2526" s="1"/>
      <c r="ALR2526" s="1"/>
      <c r="ALS2526" s="1"/>
      <c r="ALT2526" s="1"/>
      <c r="ALU2526" s="1"/>
      <c r="ALV2526" s="1"/>
      <c r="ALW2526" s="1"/>
      <c r="ALX2526" s="1"/>
      <c r="ALY2526" s="1"/>
      <c r="ALZ2526" s="1"/>
      <c r="AMA2526" s="1"/>
      <c r="AMB2526" s="1"/>
      <c r="AMC2526" s="1"/>
      <c r="AMD2526" s="1"/>
      <c r="AME2526" s="1"/>
      <c r="AMF2526" s="1"/>
      <c r="AMG2526" s="1"/>
      <c r="AMH2526" s="1"/>
      <c r="AMI2526" s="1"/>
      <c r="AMJ2526" s="1"/>
      <c r="AMK2526" s="1"/>
      <c r="AML2526" s="1"/>
      <c r="AMM2526" s="1"/>
      <c r="AMN2526" s="1"/>
      <c r="AMO2526" s="1"/>
      <c r="AMP2526" s="1"/>
      <c r="AMQ2526" s="1"/>
      <c r="AMR2526" s="1"/>
      <c r="AMS2526" s="1"/>
      <c r="AMT2526" s="1"/>
      <c r="AMU2526" s="1"/>
      <c r="AMV2526" s="1"/>
      <c r="AMW2526" s="1"/>
      <c r="AMX2526" s="1"/>
      <c r="AMY2526" s="1"/>
      <c r="AMZ2526" s="1"/>
      <c r="ANA2526" s="1"/>
      <c r="ANB2526" s="1"/>
      <c r="ANC2526" s="1"/>
      <c r="AND2526" s="1"/>
      <c r="ANE2526" s="1"/>
      <c r="ANF2526" s="1"/>
      <c r="ANG2526" s="1"/>
      <c r="ANH2526" s="1"/>
      <c r="ANI2526" s="1"/>
      <c r="ANJ2526" s="1"/>
      <c r="ANK2526" s="1"/>
      <c r="ANL2526" s="1"/>
      <c r="ANM2526" s="1"/>
      <c r="ANN2526" s="1"/>
      <c r="ANO2526" s="1"/>
      <c r="ANP2526" s="1"/>
      <c r="ANQ2526" s="1"/>
      <c r="ANR2526" s="1"/>
      <c r="ANS2526" s="1"/>
      <c r="ANT2526" s="1"/>
      <c r="ANU2526" s="1"/>
      <c r="ANV2526" s="1"/>
      <c r="ANW2526" s="1"/>
      <c r="ANX2526" s="1"/>
      <c r="ANY2526" s="1"/>
      <c r="ANZ2526" s="1"/>
      <c r="AOA2526" s="1"/>
      <c r="AOB2526" s="1"/>
      <c r="AOC2526" s="1"/>
      <c r="AOD2526" s="1"/>
      <c r="AOE2526" s="1"/>
      <c r="AOF2526" s="1"/>
      <c r="AOG2526" s="1"/>
      <c r="AOH2526" s="1"/>
      <c r="AOI2526" s="1"/>
      <c r="AOJ2526" s="1"/>
      <c r="AOK2526" s="1"/>
      <c r="AOL2526" s="1"/>
      <c r="AOM2526" s="1"/>
      <c r="AON2526" s="1"/>
      <c r="AOO2526" s="1"/>
      <c r="AOP2526" s="1"/>
      <c r="AOQ2526" s="1"/>
      <c r="AOR2526" s="1"/>
      <c r="AOS2526" s="1"/>
      <c r="AOT2526" s="1"/>
      <c r="AOU2526" s="1"/>
      <c r="AOV2526" s="1"/>
      <c r="AOW2526" s="1"/>
      <c r="AOX2526" s="1"/>
      <c r="AOY2526" s="1"/>
      <c r="AOZ2526" s="1"/>
      <c r="APA2526" s="1"/>
      <c r="APB2526" s="1"/>
      <c r="APC2526" s="1"/>
      <c r="APD2526" s="1"/>
      <c r="APE2526" s="1"/>
      <c r="APF2526" s="1"/>
      <c r="APG2526" s="1"/>
      <c r="APH2526" s="1"/>
      <c r="API2526" s="1"/>
      <c r="APJ2526" s="1"/>
      <c r="APK2526" s="1"/>
      <c r="APL2526" s="1"/>
      <c r="APM2526" s="1"/>
      <c r="APN2526" s="1"/>
      <c r="APO2526" s="1"/>
      <c r="APP2526" s="1"/>
      <c r="APQ2526" s="1"/>
      <c r="APR2526" s="1"/>
      <c r="APS2526" s="1"/>
      <c r="APT2526" s="1"/>
      <c r="APU2526" s="1"/>
      <c r="APV2526" s="1"/>
      <c r="APW2526" s="1"/>
      <c r="APX2526" s="1"/>
      <c r="APY2526" s="1"/>
      <c r="APZ2526" s="1"/>
      <c r="AQA2526" s="1"/>
      <c r="AQB2526" s="1"/>
      <c r="AQC2526" s="1"/>
      <c r="AQD2526" s="1"/>
      <c r="AQE2526" s="1"/>
      <c r="AQF2526" s="1"/>
      <c r="AQG2526" s="1"/>
      <c r="AQH2526" s="1"/>
      <c r="AQI2526" s="1"/>
      <c r="AQJ2526" s="1"/>
      <c r="AQK2526" s="1"/>
      <c r="AQL2526" s="1"/>
      <c r="AQM2526" s="1"/>
      <c r="AQN2526" s="1"/>
      <c r="AQO2526" s="1"/>
      <c r="AQP2526" s="1"/>
      <c r="AQQ2526" s="1"/>
      <c r="AQR2526" s="1"/>
      <c r="AQS2526" s="1"/>
      <c r="AQT2526" s="1"/>
      <c r="AQU2526" s="1"/>
      <c r="AQV2526" s="1"/>
      <c r="AQW2526" s="1"/>
      <c r="AQX2526" s="1"/>
      <c r="AQY2526" s="1"/>
      <c r="AQZ2526" s="1"/>
      <c r="ARA2526" s="1"/>
      <c r="ARB2526" s="1"/>
      <c r="ARC2526" s="1"/>
      <c r="ARD2526" s="1"/>
      <c r="ARE2526" s="1"/>
      <c r="ARF2526" s="1"/>
      <c r="ARG2526" s="1"/>
      <c r="ARH2526" s="1"/>
      <c r="ARI2526" s="1"/>
      <c r="ARJ2526" s="1"/>
      <c r="ARK2526" s="1"/>
      <c r="ARL2526" s="1"/>
      <c r="ARM2526" s="1"/>
      <c r="ARN2526" s="1"/>
      <c r="ARO2526" s="1"/>
      <c r="ARP2526" s="1"/>
      <c r="ARQ2526" s="1"/>
      <c r="ARR2526" s="1"/>
      <c r="ARS2526" s="1"/>
      <c r="ART2526" s="1"/>
      <c r="ARU2526" s="1"/>
      <c r="ARV2526" s="1"/>
      <c r="ARW2526" s="1"/>
      <c r="ARX2526" s="1"/>
      <c r="ARY2526" s="1"/>
      <c r="ARZ2526" s="1"/>
      <c r="ASA2526" s="1"/>
      <c r="ASB2526" s="1"/>
      <c r="ASC2526" s="1"/>
      <c r="ASD2526" s="1"/>
      <c r="ASE2526" s="1"/>
      <c r="ASF2526" s="1"/>
      <c r="ASG2526" s="1"/>
      <c r="ASH2526" s="1"/>
      <c r="ASI2526" s="1"/>
      <c r="ASJ2526" s="1"/>
      <c r="ASK2526" s="1"/>
      <c r="ASL2526" s="1"/>
      <c r="ASM2526" s="1"/>
      <c r="ASN2526" s="1"/>
      <c r="ASO2526" s="1"/>
      <c r="ASP2526" s="1"/>
      <c r="ASQ2526" s="1"/>
      <c r="ASR2526" s="1"/>
      <c r="ASS2526" s="1"/>
      <c r="AST2526" s="1"/>
      <c r="ASU2526" s="1"/>
      <c r="ASV2526" s="1"/>
      <c r="ASW2526" s="1"/>
      <c r="ASX2526" s="1"/>
      <c r="ASY2526" s="1"/>
      <c r="ASZ2526" s="1"/>
      <c r="ATA2526" s="1"/>
      <c r="ATB2526" s="1"/>
      <c r="ATC2526" s="1"/>
      <c r="ATD2526" s="1"/>
      <c r="ATE2526" s="1"/>
      <c r="ATF2526" s="1"/>
      <c r="ATG2526" s="1"/>
      <c r="ATH2526" s="1"/>
      <c r="ATI2526" s="1"/>
      <c r="ATJ2526" s="1"/>
      <c r="ATK2526" s="1"/>
      <c r="ATL2526" s="1"/>
      <c r="ATM2526" s="1"/>
      <c r="ATN2526" s="1"/>
      <c r="ATO2526" s="1"/>
      <c r="ATP2526" s="1"/>
      <c r="ATQ2526" s="1"/>
      <c r="ATR2526" s="1"/>
      <c r="ATS2526" s="1"/>
      <c r="ATT2526" s="1"/>
      <c r="ATU2526" s="1"/>
      <c r="ATV2526" s="1"/>
      <c r="ATW2526" s="1"/>
      <c r="ATX2526" s="1"/>
      <c r="ATY2526" s="1"/>
      <c r="ATZ2526" s="1"/>
      <c r="AUA2526" s="1"/>
      <c r="AUB2526" s="1"/>
      <c r="AUC2526" s="1"/>
      <c r="AUD2526" s="1"/>
      <c r="AUE2526" s="1"/>
      <c r="AUF2526" s="1"/>
      <c r="AUG2526" s="1"/>
      <c r="AUH2526" s="1"/>
      <c r="AUI2526" s="1"/>
      <c r="AUJ2526" s="1"/>
      <c r="AUK2526" s="1"/>
      <c r="AUL2526" s="1"/>
      <c r="AUM2526" s="1"/>
      <c r="AUN2526" s="1"/>
      <c r="AUO2526" s="1"/>
      <c r="AUP2526" s="1"/>
      <c r="AUQ2526" s="1"/>
      <c r="AUR2526" s="1"/>
      <c r="AUS2526" s="1"/>
      <c r="AUT2526" s="1"/>
      <c r="AUU2526" s="1"/>
      <c r="AUV2526" s="1"/>
      <c r="AUW2526" s="1"/>
      <c r="AUX2526" s="1"/>
      <c r="AUY2526" s="1"/>
      <c r="AUZ2526" s="1"/>
      <c r="AVA2526" s="1"/>
      <c r="AVB2526" s="1"/>
      <c r="AVC2526" s="1"/>
      <c r="AVD2526" s="1"/>
      <c r="AVE2526" s="1"/>
      <c r="AVF2526" s="1"/>
      <c r="AVG2526" s="1"/>
      <c r="AVH2526" s="1"/>
      <c r="AVI2526" s="1"/>
      <c r="AVJ2526" s="1"/>
      <c r="AVK2526" s="1"/>
      <c r="AVL2526" s="1"/>
      <c r="AVM2526" s="1"/>
      <c r="AVN2526" s="1"/>
      <c r="AVO2526" s="35"/>
      <c r="AVP2526" s="1"/>
      <c r="AVQ2526" s="1"/>
      <c r="AVR2526" s="1"/>
      <c r="AVS2526" s="1"/>
      <c r="AVT2526" s="1"/>
      <c r="AVU2526" s="1"/>
      <c r="AVV2526" s="1"/>
      <c r="AVW2526" s="1"/>
      <c r="AVX2526" s="1"/>
      <c r="AVY2526" s="1"/>
      <c r="AVZ2526" s="1"/>
      <c r="AWA2526" s="1"/>
      <c r="AWB2526" s="1"/>
      <c r="AWC2526" s="1"/>
      <c r="AWD2526" s="1"/>
      <c r="AWE2526" s="1"/>
      <c r="AWF2526" s="1"/>
      <c r="AWG2526" s="1"/>
      <c r="AWH2526" s="1"/>
      <c r="AWI2526" s="1"/>
      <c r="AWJ2526" s="1"/>
      <c r="AWK2526" s="1"/>
      <c r="AWL2526" s="1"/>
      <c r="AWM2526" s="35"/>
      <c r="AWN2526" s="1"/>
      <c r="AWO2526" s="1"/>
      <c r="AWP2526" s="1"/>
      <c r="AWQ2526" s="1"/>
      <c r="AWR2526" s="1"/>
      <c r="AWS2526" s="1"/>
      <c r="AWT2526" s="1"/>
      <c r="AWU2526" s="1"/>
      <c r="AWV2526" s="1"/>
      <c r="AWW2526" s="1"/>
      <c r="AWX2526" s="1"/>
      <c r="AWY2526" s="1"/>
      <c r="AWZ2526" s="1"/>
      <c r="AXA2526" s="1"/>
      <c r="AXB2526" s="1"/>
      <c r="AXC2526" s="1"/>
      <c r="AXD2526" s="1"/>
      <c r="AXE2526" s="1"/>
      <c r="AXF2526" s="1"/>
      <c r="AXG2526" s="1"/>
      <c r="AXH2526" s="1"/>
      <c r="AXI2526" s="1"/>
      <c r="AXJ2526" s="1"/>
      <c r="AXK2526" s="1"/>
      <c r="AXL2526" s="1"/>
      <c r="AXM2526" s="1"/>
      <c r="AXN2526" s="1"/>
      <c r="AXO2526" s="1"/>
      <c r="AXP2526" s="1"/>
      <c r="AXQ2526" s="1"/>
      <c r="AXR2526" s="1"/>
      <c r="AXS2526" s="1"/>
      <c r="AXT2526" s="1"/>
      <c r="AXU2526" s="1"/>
      <c r="AXV2526" s="1"/>
      <c r="AXW2526" s="1"/>
      <c r="AXX2526" s="1"/>
      <c r="AXY2526" s="1"/>
      <c r="AXZ2526" s="1"/>
      <c r="AYA2526" s="1"/>
      <c r="AYB2526" s="1"/>
      <c r="AYC2526" s="1"/>
      <c r="AYD2526" s="1"/>
      <c r="AYE2526" s="1"/>
      <c r="AYF2526" s="1"/>
      <c r="AYG2526" s="1"/>
      <c r="AYH2526" s="1"/>
      <c r="AYI2526" s="1"/>
      <c r="AYJ2526" s="1"/>
      <c r="AYK2526" s="1"/>
      <c r="AYL2526" s="1"/>
      <c r="AYM2526" s="1"/>
      <c r="AYN2526" s="1"/>
      <c r="AYO2526" s="1"/>
      <c r="AYP2526" s="1"/>
      <c r="AYQ2526" s="1"/>
      <c r="AYR2526" s="1"/>
      <c r="AYS2526" s="1"/>
      <c r="AYT2526" s="1"/>
      <c r="AYU2526" s="1"/>
      <c r="AYV2526" s="1"/>
      <c r="AYW2526" s="1"/>
      <c r="AYX2526" s="1"/>
      <c r="AYY2526" s="1"/>
      <c r="AYZ2526" s="1"/>
      <c r="AZA2526" s="1"/>
      <c r="AZB2526" s="1"/>
      <c r="AZC2526" s="1"/>
      <c r="AZD2526" s="1"/>
      <c r="AZE2526" s="1"/>
      <c r="AZF2526" s="35"/>
      <c r="AZG2526" s="1"/>
      <c r="AZH2526" s="1"/>
      <c r="AZI2526" s="1"/>
      <c r="AZJ2526" s="1"/>
      <c r="AZK2526" s="1"/>
      <c r="AZL2526" s="1"/>
      <c r="AZM2526" s="1"/>
      <c r="AZN2526" s="1"/>
      <c r="AZO2526" s="1"/>
      <c r="AZP2526" s="1"/>
      <c r="AZQ2526" s="1"/>
      <c r="AZR2526" s="1"/>
      <c r="AZS2526" s="1"/>
      <c r="AZT2526" s="1"/>
      <c r="AZU2526" s="1"/>
      <c r="AZV2526" s="1"/>
      <c r="AZW2526" s="1"/>
      <c r="AZX2526" s="1"/>
      <c r="AZY2526" s="1"/>
      <c r="AZZ2526" s="1"/>
      <c r="BAA2526" s="1"/>
      <c r="BAB2526" s="1"/>
      <c r="BAC2526" s="1"/>
      <c r="BAD2526" s="1"/>
      <c r="BAE2526" s="1"/>
      <c r="BAF2526" s="1"/>
      <c r="BAG2526" s="1"/>
      <c r="BAH2526" s="1"/>
      <c r="BAI2526" s="1"/>
      <c r="BAJ2526" s="1"/>
      <c r="BAK2526" s="1"/>
      <c r="BAL2526" s="1"/>
      <c r="BAM2526" s="1"/>
      <c r="BAN2526" s="1"/>
      <c r="BAO2526" s="1"/>
      <c r="BAP2526" s="1"/>
      <c r="BAQ2526" s="1"/>
      <c r="BAR2526" s="1"/>
      <c r="BAS2526" s="1"/>
      <c r="BAT2526" s="1"/>
      <c r="BAU2526" s="1"/>
      <c r="BAV2526" s="1"/>
      <c r="BAW2526" s="1"/>
      <c r="BAX2526" s="1"/>
      <c r="BAY2526" s="1"/>
      <c r="BAZ2526" s="1"/>
      <c r="BBA2526" s="1"/>
      <c r="BBB2526" s="1"/>
      <c r="BBC2526" s="1"/>
      <c r="BBD2526" s="1"/>
      <c r="BBE2526" s="1"/>
      <c r="BBF2526" s="1"/>
      <c r="BBG2526" s="1"/>
      <c r="BBH2526" s="35"/>
      <c r="BBI2526" s="1"/>
      <c r="BBJ2526" s="1"/>
      <c r="BBK2526" s="1"/>
      <c r="BBL2526" s="1"/>
      <c r="BBM2526" s="1"/>
      <c r="BBN2526" s="1"/>
      <c r="BBO2526" s="1"/>
      <c r="BBP2526" s="1"/>
      <c r="BBQ2526" s="1"/>
      <c r="BBR2526" s="1"/>
      <c r="BBS2526" s="1"/>
      <c r="BBT2526" s="1"/>
      <c r="BBU2526" s="1"/>
      <c r="BBV2526" s="1"/>
      <c r="BBW2526" s="1"/>
      <c r="BBX2526" s="1"/>
      <c r="BBY2526" s="1"/>
      <c r="BBZ2526" s="1"/>
      <c r="BCA2526" s="1"/>
      <c r="BCB2526" s="1"/>
      <c r="BCC2526" s="1"/>
      <c r="BCD2526" s="1"/>
      <c r="BCE2526" s="1"/>
      <c r="BCF2526" s="1"/>
      <c r="BCG2526" s="35"/>
      <c r="BCH2526" s="1"/>
      <c r="BCI2526" s="1"/>
      <c r="BCJ2526" s="1"/>
      <c r="BCK2526" s="1"/>
      <c r="BCL2526" s="1"/>
      <c r="BCM2526" s="1"/>
      <c r="BCN2526" s="1"/>
      <c r="BCO2526" s="1"/>
      <c r="BCP2526" s="1"/>
      <c r="BCQ2526" s="35"/>
      <c r="BCR2526" s="1"/>
      <c r="BCS2526" s="1"/>
      <c r="BCT2526" s="1"/>
      <c r="BCU2526" s="1"/>
      <c r="BCV2526" s="1"/>
      <c r="BCW2526" s="1"/>
      <c r="BCX2526" s="1"/>
      <c r="BCY2526" s="1"/>
      <c r="BCZ2526" s="35"/>
      <c r="BDA2526" s="1"/>
      <c r="BDB2526" s="1"/>
      <c r="BDC2526" s="1"/>
      <c r="BDD2526" s="1"/>
      <c r="BDE2526" s="1"/>
      <c r="BDF2526" s="1"/>
      <c r="BDG2526" s="1"/>
      <c r="BDH2526" s="1"/>
      <c r="BDI2526" s="1"/>
      <c r="BDJ2526" s="1"/>
      <c r="BDK2526" s="1"/>
      <c r="BDL2526" s="1"/>
      <c r="BDM2526" s="1"/>
      <c r="BDN2526" s="1"/>
      <c r="BDO2526" s="1"/>
      <c r="BDP2526" s="1"/>
      <c r="BDQ2526" s="1"/>
      <c r="BDR2526" s="1"/>
      <c r="BDS2526" s="1"/>
      <c r="BDT2526" s="1"/>
      <c r="BDU2526" s="1"/>
      <c r="BDV2526" s="1"/>
      <c r="BDW2526" s="1"/>
      <c r="BDX2526" s="1"/>
      <c r="BDY2526" s="1"/>
      <c r="BDZ2526" s="1"/>
      <c r="BEA2526" s="1"/>
      <c r="BEB2526" s="1"/>
      <c r="BEC2526" s="1"/>
      <c r="BED2526" s="1"/>
      <c r="BEE2526" s="1"/>
      <c r="BEF2526" s="1"/>
      <c r="BEG2526" s="1"/>
      <c r="BEH2526" s="1"/>
      <c r="BEI2526" s="1"/>
      <c r="BEJ2526" s="1"/>
      <c r="BEK2526" s="1"/>
      <c r="BEL2526" s="1"/>
      <c r="BEM2526" s="1"/>
      <c r="BEN2526" s="1"/>
      <c r="BEO2526" s="1"/>
      <c r="BEP2526" s="1"/>
      <c r="BEQ2526" s="1"/>
      <c r="BER2526" s="1"/>
      <c r="BES2526" s="1"/>
      <c r="BET2526" s="1"/>
      <c r="BEU2526" s="1"/>
      <c r="BEV2526" s="1"/>
      <c r="BEW2526" s="1"/>
      <c r="BEX2526" s="1"/>
      <c r="BEY2526" s="1"/>
      <c r="BEZ2526" s="1"/>
      <c r="BFA2526" s="1"/>
      <c r="BFB2526" s="1"/>
      <c r="BFC2526" s="1"/>
      <c r="BFD2526" s="1"/>
      <c r="BFE2526" s="1"/>
      <c r="BFF2526" s="1"/>
      <c r="BFG2526" s="1"/>
      <c r="BFH2526" s="1"/>
      <c r="BFI2526" s="1"/>
      <c r="BFJ2526" s="1"/>
      <c r="BFK2526" s="1"/>
      <c r="BFL2526" s="1"/>
      <c r="BFM2526" s="1"/>
      <c r="BFN2526" s="1"/>
      <c r="BFO2526" s="1"/>
      <c r="BFP2526" s="1"/>
      <c r="BFQ2526" s="1"/>
      <c r="BFR2526" s="1"/>
      <c r="BFS2526" s="1"/>
      <c r="BFT2526" s="1"/>
      <c r="BFU2526" s="1"/>
      <c r="BFV2526" s="1"/>
      <c r="BFW2526" s="1"/>
      <c r="BFX2526" s="1"/>
      <c r="BFY2526" s="1"/>
      <c r="BFZ2526" s="1"/>
      <c r="BGA2526" s="1"/>
      <c r="BGB2526" s="1"/>
      <c r="BGC2526" s="1"/>
      <c r="BGD2526" s="1"/>
      <c r="BGE2526" s="1"/>
      <c r="BGF2526" s="1"/>
      <c r="BGG2526" s="1"/>
      <c r="BGH2526" s="1"/>
      <c r="BGI2526" s="1"/>
      <c r="BGJ2526" s="1"/>
      <c r="BGK2526" s="1"/>
      <c r="BGL2526" s="1"/>
      <c r="BGM2526" s="1"/>
      <c r="BGN2526" s="1"/>
      <c r="BGO2526" s="1"/>
      <c r="BGP2526" s="1"/>
      <c r="BGQ2526" s="1"/>
      <c r="BGR2526" s="1"/>
      <c r="BGS2526" s="1"/>
      <c r="BGT2526" s="1"/>
      <c r="BGU2526" s="1"/>
      <c r="BGV2526" s="1"/>
      <c r="BGW2526" s="1"/>
      <c r="BGX2526" s="1"/>
      <c r="BGY2526" s="1"/>
      <c r="BGZ2526" s="1"/>
      <c r="BHA2526" s="1"/>
      <c r="BHB2526" s="1"/>
      <c r="BHC2526" s="1"/>
      <c r="BHD2526" s="1"/>
      <c r="BHE2526" s="1"/>
      <c r="BHF2526" s="1"/>
      <c r="BHG2526" s="1"/>
      <c r="BHH2526" s="1"/>
      <c r="BHI2526" s="1"/>
      <c r="BHJ2526" s="1"/>
      <c r="BHK2526" s="1"/>
      <c r="BHL2526" s="1"/>
      <c r="BHM2526" s="1"/>
      <c r="BHN2526" s="1"/>
      <c r="BHO2526" s="1"/>
      <c r="BHP2526" s="1"/>
      <c r="BHQ2526" s="1"/>
      <c r="BHR2526" s="1"/>
      <c r="BHS2526" s="1"/>
      <c r="BHT2526" s="1"/>
      <c r="BHU2526" s="1"/>
      <c r="BHV2526" s="1"/>
      <c r="BHW2526" s="1"/>
      <c r="BHX2526" s="1"/>
      <c r="BHY2526" s="1"/>
      <c r="BHZ2526" s="1"/>
      <c r="BIA2526" s="1"/>
      <c r="BIB2526" s="1"/>
      <c r="BIC2526" s="1"/>
      <c r="BID2526" s="1"/>
      <c r="BIE2526" s="1"/>
      <c r="BIF2526" s="1"/>
      <c r="BIG2526" s="1"/>
      <c r="BIH2526" s="1"/>
      <c r="BII2526" s="1"/>
      <c r="BIJ2526" s="1"/>
      <c r="BIK2526" s="1"/>
      <c r="BIL2526" s="1"/>
      <c r="BIM2526" s="1"/>
      <c r="BIN2526" s="1"/>
      <c r="BIO2526" s="1"/>
      <c r="BIP2526" s="1"/>
      <c r="BIQ2526" s="1"/>
      <c r="BIR2526" s="1"/>
      <c r="BIS2526" s="1"/>
      <c r="BIT2526" s="1"/>
      <c r="BIU2526" s="1"/>
      <c r="BIV2526" s="1"/>
      <c r="BIW2526" s="1"/>
      <c r="BIX2526" s="1"/>
      <c r="BIY2526" s="1"/>
      <c r="BIZ2526" s="1"/>
      <c r="BJA2526" s="35"/>
      <c r="BJB2526" s="1"/>
      <c r="BJC2526" s="1"/>
      <c r="BJD2526" s="1"/>
      <c r="BJE2526" s="1"/>
      <c r="BJF2526" s="1"/>
      <c r="BJG2526" s="1"/>
      <c r="BJH2526" s="1"/>
      <c r="BJI2526" s="1"/>
      <c r="BJJ2526" s="1"/>
      <c r="BJK2526" s="1"/>
      <c r="BJL2526" s="1"/>
      <c r="BJM2526" s="1"/>
      <c r="BJN2526" s="1"/>
      <c r="BJO2526" s="1"/>
      <c r="BJP2526" s="1"/>
      <c r="BJQ2526" s="1"/>
      <c r="BJR2526" s="1"/>
      <c r="BJS2526" s="1"/>
      <c r="BJT2526" s="1"/>
      <c r="BJU2526" s="1"/>
      <c r="BJV2526" s="1"/>
      <c r="BJW2526" s="1"/>
      <c r="BJX2526" s="1"/>
      <c r="BJY2526" s="1"/>
      <c r="BJZ2526" s="1"/>
      <c r="BKA2526" s="1"/>
      <c r="BKB2526" s="1"/>
      <c r="BKC2526" s="1"/>
    </row>
    <row r="2527" spans="1:1641" x14ac:dyDescent="0.3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35"/>
      <c r="Q2527" s="35"/>
      <c r="R2527" s="35"/>
      <c r="S2527" s="35"/>
      <c r="T2527" s="35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35"/>
      <c r="AF2527" s="35"/>
      <c r="AG2527" s="35"/>
      <c r="AH2527" s="1"/>
      <c r="AI2527" s="61"/>
      <c r="AJ2527" s="61"/>
      <c r="AK2527" s="51"/>
      <c r="AL2527" s="61"/>
      <c r="AM2527" s="28"/>
      <c r="AN2527" s="28"/>
      <c r="AO2527" s="189"/>
      <c r="AP2527" s="189"/>
      <c r="AQ2527" s="190"/>
      <c r="AR2527" s="38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58"/>
      <c r="BH2527" s="58"/>
      <c r="BI2527" s="65"/>
      <c r="BJ2527" s="58"/>
      <c r="BK2527" s="58"/>
      <c r="BL2527" s="65"/>
      <c r="BM2527" s="61"/>
      <c r="BN2527" s="51"/>
      <c r="BO2527" s="28"/>
      <c r="BP2527" s="61"/>
      <c r="BQ2527" s="51"/>
      <c r="BR2527" s="28"/>
      <c r="BS2527" s="61"/>
      <c r="BT2527" s="28"/>
      <c r="BU2527" s="61"/>
      <c r="BV2527" s="51"/>
      <c r="BW2527" s="28"/>
      <c r="BX2527" s="28"/>
      <c r="BY2527" s="51"/>
      <c r="BZ2527" s="1"/>
      <c r="CA2527" s="1"/>
      <c r="CB2527" s="1"/>
      <c r="CC2527" s="1"/>
      <c r="CD2527" s="1"/>
      <c r="CE2527" s="1"/>
      <c r="CF2527" s="1"/>
      <c r="CG2527" s="1"/>
      <c r="CH2527" s="1"/>
      <c r="CI2527" s="1"/>
      <c r="CJ2527" s="1"/>
      <c r="CK2527" s="1"/>
      <c r="CL2527" s="1"/>
      <c r="CM2527" s="1"/>
      <c r="CN2527" s="1"/>
      <c r="CO2527" s="1"/>
      <c r="CP2527" s="1"/>
      <c r="CQ2527" s="1"/>
      <c r="CR2527" s="1"/>
      <c r="CS2527" s="1"/>
      <c r="CT2527" s="1"/>
      <c r="CU2527" s="1"/>
      <c r="CV2527" s="1"/>
      <c r="CW2527" s="1"/>
      <c r="CX2527" s="1"/>
      <c r="CY2527" s="1"/>
      <c r="CZ2527" s="1"/>
      <c r="DA2527" s="1"/>
      <c r="DB2527" s="1"/>
      <c r="DC2527" s="1"/>
      <c r="DD2527" s="1"/>
      <c r="DE2527" s="1"/>
      <c r="DF2527" s="1"/>
      <c r="DG2527" s="1"/>
      <c r="DH2527" s="1"/>
      <c r="DI2527" s="1"/>
      <c r="DJ2527" s="1"/>
      <c r="DK2527" s="1"/>
      <c r="DL2527" s="1"/>
      <c r="DM2527" s="1"/>
      <c r="DN2527" s="1"/>
      <c r="DO2527" s="1"/>
      <c r="DP2527" s="1"/>
      <c r="DQ2527" s="1"/>
      <c r="DR2527" s="1"/>
      <c r="DS2527" s="1"/>
      <c r="DT2527" s="1"/>
      <c r="DU2527" s="1"/>
      <c r="DV2527" s="1"/>
      <c r="DW2527" s="1"/>
      <c r="DX2527" s="1"/>
      <c r="DY2527" s="1"/>
      <c r="DZ2527" s="1"/>
      <c r="EA2527" s="1"/>
      <c r="EB2527" s="1"/>
      <c r="EC2527" s="1"/>
      <c r="ED2527" s="1"/>
      <c r="EE2527" s="1"/>
      <c r="EF2527" s="1"/>
      <c r="EG2527" s="1"/>
      <c r="EH2527" s="1"/>
      <c r="EI2527" s="1"/>
      <c r="EJ2527" s="1"/>
      <c r="EK2527" s="1"/>
      <c r="EL2527" s="1"/>
      <c r="EM2527" s="1"/>
      <c r="EN2527" s="1"/>
      <c r="EO2527" s="1"/>
      <c r="EP2527" s="1"/>
      <c r="EQ2527" s="1"/>
      <c r="ER2527" s="1"/>
      <c r="ES2527" s="1"/>
      <c r="ET2527" s="1"/>
      <c r="EU2527" s="1"/>
      <c r="EV2527" s="1"/>
      <c r="EW2527" s="1"/>
      <c r="EX2527" s="1"/>
      <c r="EY2527" s="1"/>
      <c r="EZ2527" s="1"/>
      <c r="FA2527" s="1"/>
      <c r="FB2527" s="1"/>
      <c r="FC2527" s="1"/>
      <c r="FD2527" s="1"/>
      <c r="FE2527" s="1"/>
      <c r="FF2527" s="1"/>
      <c r="FG2527" s="1"/>
      <c r="FH2527" s="1"/>
      <c r="FI2527" s="1"/>
      <c r="FJ2527" s="1"/>
      <c r="FK2527" s="1"/>
      <c r="FL2527" s="1"/>
      <c r="FM2527" s="1"/>
      <c r="FN2527" s="1"/>
      <c r="FO2527" s="1"/>
      <c r="FP2527" s="1"/>
      <c r="FQ2527" s="1"/>
      <c r="FR2527" s="1"/>
      <c r="FS2527" s="1"/>
      <c r="FT2527" s="1"/>
      <c r="FU2527" s="1"/>
      <c r="FV2527" s="1"/>
      <c r="FW2527" s="1"/>
      <c r="FX2527" s="1"/>
      <c r="FY2527" s="1"/>
      <c r="FZ2527" s="1"/>
      <c r="GA2527" s="1"/>
      <c r="GB2527" s="1"/>
      <c r="GC2527" s="1"/>
      <c r="GD2527" s="1"/>
      <c r="GE2527" s="1"/>
      <c r="GF2527" s="1"/>
      <c r="GG2527" s="1"/>
      <c r="GH2527" s="1"/>
      <c r="GI2527" s="1"/>
      <c r="GJ2527" s="1"/>
      <c r="GK2527" s="1"/>
      <c r="GL2527" s="1"/>
      <c r="GM2527" s="1"/>
      <c r="GN2527" s="1"/>
      <c r="GO2527" s="1"/>
      <c r="GP2527" s="1"/>
      <c r="GQ2527" s="1"/>
      <c r="GR2527" s="1"/>
      <c r="GS2527" s="1"/>
      <c r="GT2527" s="1"/>
      <c r="GU2527" s="1"/>
      <c r="GV2527" s="1"/>
      <c r="GW2527" s="1"/>
      <c r="GX2527" s="1"/>
      <c r="GY2527" s="1"/>
      <c r="GZ2527" s="1"/>
      <c r="HA2527" s="1"/>
      <c r="HB2527" s="1"/>
      <c r="HC2527" s="1"/>
      <c r="HD2527" s="1"/>
      <c r="HE2527" s="1"/>
      <c r="HF2527" s="1"/>
      <c r="HG2527" s="1"/>
      <c r="HH2527" s="1"/>
      <c r="HI2527" s="1"/>
      <c r="HJ2527" s="1"/>
      <c r="HK2527" s="1"/>
      <c r="HL2527" s="1"/>
      <c r="HM2527" s="1"/>
      <c r="HN2527" s="1"/>
      <c r="HO2527" s="1"/>
      <c r="HP2527" s="1"/>
      <c r="HQ2527" s="1"/>
      <c r="HR2527" s="1"/>
      <c r="HS2527" s="1"/>
      <c r="HT2527" s="1"/>
      <c r="HU2527" s="1"/>
      <c r="HV2527" s="1"/>
      <c r="HW2527" s="1"/>
      <c r="HX2527" s="1"/>
      <c r="HY2527" s="1"/>
      <c r="HZ2527" s="1"/>
      <c r="IA2527" s="1"/>
      <c r="IB2527" s="1"/>
      <c r="IC2527" s="1"/>
      <c r="ID2527" s="1"/>
      <c r="IE2527" s="1"/>
      <c r="IF2527" s="1"/>
      <c r="IG2527" s="1"/>
      <c r="IH2527" s="1"/>
      <c r="II2527" s="1"/>
      <c r="IJ2527" s="1"/>
      <c r="IK2527" s="1"/>
      <c r="IL2527" s="1"/>
      <c r="IM2527" s="1"/>
      <c r="IN2527" s="1"/>
      <c r="IO2527" s="1"/>
      <c r="IP2527" s="1"/>
      <c r="IQ2527" s="1"/>
      <c r="IR2527" s="1"/>
      <c r="IS2527" s="1"/>
      <c r="IT2527" s="1"/>
      <c r="IU2527" s="35"/>
      <c r="IV2527" s="1"/>
      <c r="IW2527" s="1"/>
      <c r="IX2527" s="1"/>
      <c r="IY2527" s="1"/>
      <c r="IZ2527" s="1"/>
      <c r="JA2527" s="1"/>
      <c r="JB2527" s="1"/>
      <c r="JC2527" s="1"/>
      <c r="JD2527" s="1"/>
      <c r="JE2527" s="1"/>
      <c r="JF2527" s="35"/>
      <c r="JG2527" s="35"/>
      <c r="JH2527" s="35"/>
      <c r="JI2527" s="35"/>
      <c r="JJ2527" s="1"/>
      <c r="JK2527" s="1"/>
      <c r="JL2527" s="1"/>
      <c r="JM2527" s="1"/>
      <c r="JN2527" s="1"/>
      <c r="JO2527" s="1"/>
      <c r="JP2527" s="1"/>
      <c r="JQ2527" s="35"/>
      <c r="JR2527" s="1"/>
      <c r="JS2527" s="1"/>
      <c r="JT2527" s="1"/>
      <c r="JU2527" s="1"/>
      <c r="JV2527" s="1"/>
      <c r="JW2527" s="1"/>
      <c r="JX2527" s="1"/>
      <c r="JY2527" s="1"/>
      <c r="JZ2527" s="1"/>
      <c r="KA2527" s="1"/>
      <c r="KB2527" s="1"/>
      <c r="KC2527" s="1"/>
      <c r="KD2527" s="1"/>
      <c r="KE2527" s="1"/>
      <c r="KF2527" s="1"/>
      <c r="KG2527" s="1"/>
      <c r="KH2527" s="1"/>
      <c r="KI2527" s="40"/>
      <c r="KJ2527" s="40"/>
      <c r="KK2527" s="40"/>
      <c r="KL2527" s="8"/>
      <c r="KM2527" s="30"/>
      <c r="KN2527" s="63"/>
      <c r="KO2527" s="30"/>
      <c r="KP2527" s="30"/>
      <c r="KQ2527" s="1"/>
      <c r="KR2527" s="1"/>
      <c r="KS2527" s="1"/>
      <c r="KT2527" s="1"/>
      <c r="KU2527" s="1"/>
      <c r="KV2527" s="1"/>
      <c r="KW2527" s="1"/>
      <c r="KX2527" s="1"/>
      <c r="KY2527" s="1"/>
      <c r="KZ2527" s="1"/>
      <c r="LA2527" s="1"/>
      <c r="LB2527" s="1"/>
      <c r="LC2527" s="1"/>
      <c r="LD2527" s="1"/>
      <c r="LE2527" s="1"/>
      <c r="LF2527" s="1"/>
      <c r="LG2527" s="1"/>
      <c r="LH2527" s="1"/>
      <c r="LI2527" s="35"/>
      <c r="LJ2527" s="1"/>
      <c r="LK2527" s="1"/>
      <c r="LL2527" s="1"/>
      <c r="LM2527" s="1"/>
      <c r="LN2527" s="1"/>
      <c r="LO2527" s="1"/>
      <c r="LP2527" s="1"/>
      <c r="LQ2527" s="1"/>
      <c r="LR2527" s="1"/>
      <c r="LS2527" s="1"/>
      <c r="LT2527" s="1"/>
      <c r="LU2527" s="1"/>
      <c r="LV2527" s="1"/>
      <c r="LW2527" s="1"/>
      <c r="LX2527" s="1"/>
      <c r="LY2527" s="1"/>
      <c r="LZ2527" s="1"/>
      <c r="MA2527" s="1"/>
      <c r="MB2527" s="1"/>
      <c r="MC2527" s="1"/>
      <c r="MD2527" s="1"/>
      <c r="ME2527" s="1"/>
      <c r="MF2527" s="1"/>
      <c r="MG2527" s="1"/>
      <c r="MH2527" s="1"/>
      <c r="MI2527" s="1"/>
      <c r="MJ2527" s="1"/>
      <c r="MK2527" s="40"/>
      <c r="ML2527" s="40"/>
      <c r="MM2527" s="40"/>
      <c r="MN2527" s="40"/>
      <c r="MO2527" s="40"/>
      <c r="MP2527" s="40"/>
      <c r="MQ2527" s="40"/>
      <c r="MR2527" s="40"/>
      <c r="MS2527" s="40"/>
      <c r="MT2527" s="40"/>
      <c r="MU2527" s="40"/>
      <c r="MV2527" s="40"/>
      <c r="MW2527" s="40"/>
      <c r="MX2527" s="40"/>
      <c r="MY2527" s="40"/>
      <c r="MZ2527" s="5"/>
      <c r="NA2527" s="5"/>
      <c r="NB2527" s="5"/>
      <c r="NC2527" s="5"/>
      <c r="ND2527" s="5"/>
      <c r="NE2527" s="1"/>
      <c r="NF2527" s="1"/>
      <c r="NG2527" s="1"/>
      <c r="NH2527" s="1"/>
      <c r="NI2527" s="1"/>
      <c r="NJ2527" s="1"/>
      <c r="NK2527" s="1"/>
      <c r="NL2527" s="1"/>
      <c r="NM2527" s="1"/>
      <c r="NN2527" s="1"/>
      <c r="NO2527" s="1"/>
      <c r="NP2527" s="1"/>
      <c r="NQ2527" s="1"/>
      <c r="NR2527" s="1"/>
      <c r="NS2527" s="1"/>
      <c r="NT2527" s="1"/>
      <c r="NU2527" s="1"/>
      <c r="NV2527" s="1"/>
      <c r="NW2527" s="1"/>
      <c r="NX2527" s="1"/>
      <c r="NY2527" s="1"/>
      <c r="NZ2527" s="1"/>
      <c r="OA2527" s="1"/>
      <c r="OB2527" s="1"/>
      <c r="OC2527" s="1"/>
      <c r="OD2527" s="1"/>
      <c r="OE2527" s="1"/>
      <c r="OF2527" s="1"/>
      <c r="OG2527" s="1"/>
      <c r="OH2527" s="1"/>
      <c r="OI2527" s="1"/>
      <c r="OJ2527" s="1"/>
      <c r="OK2527" s="1"/>
      <c r="OL2527" s="1"/>
      <c r="OM2527" s="1"/>
      <c r="ON2527" s="1"/>
      <c r="OO2527" s="1"/>
      <c r="OP2527" s="1"/>
      <c r="OQ2527" s="1"/>
      <c r="OR2527" s="1"/>
      <c r="OS2527" s="1"/>
      <c r="OT2527" s="1"/>
      <c r="OU2527" s="1"/>
      <c r="OV2527" s="1"/>
      <c r="OW2527" s="1"/>
      <c r="OX2527" s="1"/>
      <c r="OY2527" s="1"/>
      <c r="OZ2527" s="1"/>
      <c r="PA2527" s="1"/>
      <c r="PB2527" s="1"/>
      <c r="PC2527" s="1"/>
      <c r="PD2527" s="1"/>
      <c r="PE2527" s="1"/>
      <c r="PF2527" s="1"/>
      <c r="PG2527" s="1"/>
      <c r="PH2527" s="1"/>
      <c r="PI2527" s="1"/>
      <c r="PJ2527" s="1"/>
      <c r="PK2527" s="1"/>
      <c r="PL2527" s="1"/>
      <c r="PM2527" s="1"/>
      <c r="PN2527" s="1"/>
      <c r="PO2527" s="1"/>
      <c r="PP2527" s="1"/>
      <c r="PQ2527" s="1"/>
      <c r="PR2527" s="1"/>
      <c r="PS2527" s="1"/>
      <c r="PT2527" s="1"/>
      <c r="PU2527" s="1"/>
      <c r="PV2527" s="1"/>
      <c r="PW2527" s="1"/>
      <c r="PX2527" s="1"/>
      <c r="PY2527" s="1"/>
      <c r="PZ2527" s="1"/>
      <c r="QA2527" s="1"/>
      <c r="QB2527" s="1"/>
      <c r="QC2527" s="1"/>
      <c r="QD2527" s="1"/>
      <c r="QE2527" s="1"/>
      <c r="QF2527" s="1"/>
      <c r="QG2527" s="1"/>
      <c r="QH2527" s="1"/>
      <c r="QI2527" s="1"/>
      <c r="QJ2527" s="1"/>
      <c r="QK2527" s="1"/>
      <c r="QL2527" s="1"/>
      <c r="QM2527" s="1"/>
      <c r="QN2527" s="1"/>
      <c r="QO2527" s="1"/>
      <c r="QP2527" s="1"/>
      <c r="QQ2527" s="1"/>
      <c r="QR2527" s="1"/>
      <c r="QS2527" s="1"/>
      <c r="QT2527" s="1"/>
      <c r="QU2527" s="1"/>
      <c r="QV2527" s="1"/>
      <c r="QW2527" s="1"/>
      <c r="QX2527" s="1"/>
      <c r="QY2527" s="1"/>
      <c r="QZ2527" s="35"/>
      <c r="RA2527" s="1"/>
      <c r="RB2527" s="1"/>
      <c r="RC2527" s="1"/>
      <c r="RD2527" s="1"/>
      <c r="RE2527" s="1"/>
      <c r="RF2527" s="1"/>
      <c r="RG2527" s="1"/>
      <c r="RH2527" s="1"/>
      <c r="RI2527" s="1"/>
      <c r="RJ2527" s="1"/>
      <c r="RK2527" s="1"/>
      <c r="RL2527" s="35"/>
      <c r="RM2527" s="1"/>
      <c r="RN2527" s="1"/>
      <c r="RO2527" s="1"/>
      <c r="RP2527" s="1"/>
      <c r="RQ2527" s="1"/>
      <c r="RR2527" s="1"/>
      <c r="RS2527" s="1"/>
      <c r="RT2527" s="1"/>
      <c r="RU2527" s="1"/>
      <c r="RV2527" s="1"/>
      <c r="RW2527" s="1"/>
      <c r="RX2527" s="35"/>
      <c r="RY2527" s="1"/>
      <c r="RZ2527" s="1"/>
      <c r="SA2527" s="1"/>
      <c r="SB2527" s="1"/>
      <c r="SC2527" s="1"/>
      <c r="SD2527" s="1"/>
      <c r="SE2527" s="1"/>
      <c r="SF2527" s="1"/>
      <c r="SG2527" s="1"/>
      <c r="SH2527" s="1"/>
      <c r="SI2527" s="1"/>
      <c r="SJ2527" s="35"/>
      <c r="SK2527" s="1"/>
      <c r="SL2527" s="1"/>
      <c r="SM2527" s="1"/>
      <c r="SN2527" s="1"/>
      <c r="SO2527" s="1"/>
      <c r="SP2527" s="1"/>
      <c r="SQ2527" s="1"/>
      <c r="SR2527" s="1"/>
      <c r="SS2527" s="1"/>
      <c r="ST2527" s="1"/>
      <c r="SU2527" s="1"/>
      <c r="SV2527" s="1"/>
      <c r="SW2527" s="1"/>
      <c r="SX2527" s="1"/>
      <c r="SY2527" s="1"/>
      <c r="SZ2527" s="1"/>
      <c r="TA2527" s="1"/>
      <c r="TB2527" s="1"/>
      <c r="TC2527" s="1"/>
      <c r="TD2527" s="1"/>
      <c r="TE2527" s="1"/>
      <c r="TF2527" s="1"/>
      <c r="TG2527" s="1"/>
      <c r="TH2527" s="1"/>
      <c r="TI2527" s="1"/>
      <c r="TJ2527" s="1"/>
      <c r="TK2527" s="1"/>
      <c r="TL2527" s="1"/>
      <c r="TM2527" s="1"/>
      <c r="TN2527" s="1"/>
      <c r="TO2527" s="1"/>
      <c r="TP2527" s="1"/>
      <c r="TQ2527" s="1"/>
      <c r="TR2527" s="1"/>
      <c r="TS2527" s="1"/>
      <c r="TT2527" s="1"/>
      <c r="TU2527" s="1"/>
      <c r="TV2527" s="1"/>
      <c r="TW2527" s="1"/>
      <c r="TX2527" s="1"/>
      <c r="TY2527" s="1"/>
      <c r="TZ2527" s="1"/>
      <c r="UA2527" s="1"/>
      <c r="UB2527" s="1"/>
      <c r="UC2527" s="1"/>
      <c r="UD2527" s="1"/>
      <c r="UE2527" s="1"/>
      <c r="UF2527" s="1"/>
      <c r="UG2527" s="1"/>
      <c r="UH2527" s="1"/>
      <c r="UI2527" s="1"/>
      <c r="UJ2527" s="1"/>
      <c r="UK2527" s="1"/>
      <c r="UL2527" s="1"/>
      <c r="UM2527" s="1"/>
      <c r="UN2527" s="1"/>
      <c r="UO2527" s="1"/>
      <c r="UP2527" s="1"/>
      <c r="UQ2527" s="1"/>
      <c r="UR2527" s="1"/>
      <c r="US2527" s="1"/>
      <c r="UT2527" s="1"/>
      <c r="UU2527" s="1"/>
      <c r="UV2527" s="1"/>
      <c r="UW2527" s="1"/>
      <c r="UX2527" s="1"/>
      <c r="UY2527" s="1"/>
      <c r="UZ2527" s="1"/>
      <c r="VA2527" s="1"/>
      <c r="VB2527" s="1"/>
      <c r="VC2527" s="1"/>
      <c r="VD2527" s="1"/>
      <c r="VE2527" s="1"/>
      <c r="VF2527" s="1"/>
      <c r="VG2527" s="1"/>
      <c r="VH2527" s="1"/>
      <c r="VI2527" s="1"/>
      <c r="VJ2527" s="1"/>
      <c r="VK2527" s="1"/>
      <c r="VL2527" s="1"/>
      <c r="VM2527" s="1"/>
      <c r="VN2527" s="1"/>
      <c r="VO2527" s="1"/>
      <c r="VP2527" s="1"/>
      <c r="VQ2527" s="1"/>
      <c r="VR2527" s="1"/>
      <c r="VS2527" s="1"/>
      <c r="VT2527" s="1"/>
      <c r="VU2527" s="1"/>
      <c r="VV2527" s="1"/>
      <c r="VW2527" s="1"/>
      <c r="VX2527" s="1"/>
      <c r="VY2527" s="1"/>
      <c r="VZ2527" s="1"/>
      <c r="WA2527" s="1"/>
      <c r="WB2527" s="1"/>
      <c r="WC2527" s="1"/>
      <c r="WD2527" s="1"/>
      <c r="WE2527" s="1"/>
      <c r="WF2527" s="1"/>
      <c r="WG2527" s="1"/>
      <c r="WH2527" s="1"/>
      <c r="WI2527" s="1"/>
      <c r="WJ2527" s="1"/>
      <c r="WK2527" s="35"/>
      <c r="WL2527" s="1"/>
      <c r="WM2527" s="1"/>
      <c r="WN2527" s="1"/>
      <c r="WO2527" s="1"/>
      <c r="WP2527" s="1"/>
      <c r="WQ2527" s="1"/>
      <c r="WR2527" s="1"/>
      <c r="WS2527" s="1"/>
      <c r="WT2527" s="1"/>
      <c r="WU2527" s="1"/>
      <c r="WV2527" s="35"/>
      <c r="WW2527" s="1"/>
      <c r="WX2527" s="1"/>
      <c r="WY2527" s="1"/>
      <c r="WZ2527" s="35"/>
      <c r="XA2527" s="1"/>
      <c r="XB2527" s="1"/>
      <c r="XC2527" s="1"/>
      <c r="XD2527" s="1"/>
      <c r="XE2527" s="1"/>
      <c r="XF2527" s="1"/>
      <c r="XG2527" s="1"/>
      <c r="XH2527" s="1"/>
      <c r="XI2527" s="1"/>
      <c r="XJ2527" s="1"/>
      <c r="XK2527" s="1"/>
      <c r="XL2527" s="1"/>
      <c r="XM2527" s="1"/>
      <c r="XN2527" s="1"/>
      <c r="XO2527" s="1"/>
      <c r="XP2527" s="1"/>
      <c r="XQ2527" s="1"/>
      <c r="XR2527" s="1"/>
      <c r="XS2527" s="1"/>
      <c r="XT2527" s="1"/>
      <c r="XU2527" s="1"/>
      <c r="XV2527" s="1"/>
      <c r="XW2527" s="1"/>
      <c r="XX2527" s="1"/>
      <c r="XY2527" s="1"/>
      <c r="XZ2527" s="1"/>
      <c r="YA2527" s="1"/>
      <c r="YB2527" s="1"/>
      <c r="YC2527" s="1"/>
      <c r="YD2527" s="1"/>
      <c r="YE2527" s="1"/>
      <c r="YF2527" s="1"/>
      <c r="YG2527" s="1"/>
      <c r="YH2527" s="1"/>
      <c r="YI2527" s="1"/>
      <c r="YJ2527" s="1"/>
      <c r="YK2527" s="1"/>
      <c r="YL2527" s="1"/>
      <c r="YM2527" s="1"/>
      <c r="YN2527" s="1"/>
      <c r="YO2527" s="1"/>
      <c r="YP2527" s="1"/>
      <c r="YQ2527" s="1"/>
      <c r="YR2527" s="1"/>
      <c r="YS2527" s="1"/>
      <c r="YT2527" s="1"/>
      <c r="YU2527" s="1"/>
      <c r="YV2527" s="1"/>
      <c r="YW2527" s="1"/>
      <c r="YX2527" s="1"/>
      <c r="YY2527" s="1"/>
      <c r="YZ2527" s="1"/>
      <c r="ZA2527" s="1"/>
      <c r="ZB2527" s="1"/>
      <c r="ZC2527" s="1"/>
      <c r="ZD2527" s="1"/>
      <c r="ZE2527" s="1"/>
      <c r="ZF2527" s="1"/>
      <c r="ZG2527" s="1"/>
      <c r="ZH2527" s="1"/>
      <c r="ZI2527" s="1"/>
      <c r="ZJ2527" s="1"/>
      <c r="ZK2527" s="1"/>
      <c r="ZL2527" s="1"/>
      <c r="ZM2527" s="1"/>
      <c r="ZN2527" s="1"/>
      <c r="ZO2527" s="1"/>
      <c r="ZP2527" s="1"/>
      <c r="ZQ2527" s="1"/>
      <c r="ZR2527" s="1"/>
      <c r="ZS2527" s="1"/>
      <c r="ZT2527" s="1"/>
      <c r="ZU2527" s="1"/>
      <c r="ZV2527" s="1"/>
      <c r="ZW2527" s="1"/>
      <c r="ZX2527" s="1"/>
      <c r="ZY2527" s="1"/>
      <c r="ZZ2527" s="1"/>
      <c r="AAA2527" s="1"/>
      <c r="AAB2527" s="1"/>
      <c r="AAC2527" s="1"/>
      <c r="AAD2527" s="1"/>
      <c r="AAE2527" s="1"/>
      <c r="AAF2527" s="1"/>
      <c r="AAG2527" s="1"/>
      <c r="AAH2527" s="1"/>
      <c r="AAI2527" s="1"/>
      <c r="AAJ2527" s="1"/>
      <c r="AAK2527" s="1"/>
      <c r="AAL2527" s="1"/>
      <c r="AAM2527" s="1"/>
      <c r="AAN2527" s="1"/>
      <c r="AAO2527" s="1"/>
      <c r="AAP2527" s="1"/>
      <c r="AAQ2527" s="1"/>
      <c r="AAR2527" s="1"/>
      <c r="AAS2527" s="1"/>
      <c r="AAT2527" s="1"/>
      <c r="AAU2527" s="1"/>
      <c r="AAV2527" s="1"/>
      <c r="AAW2527" s="1"/>
      <c r="AAX2527" s="1"/>
      <c r="AAY2527" s="1"/>
      <c r="AAZ2527" s="1"/>
      <c r="ABA2527" s="1"/>
      <c r="ABB2527" s="1"/>
      <c r="ABC2527" s="1"/>
      <c r="ABD2527" s="1"/>
      <c r="ABE2527" s="1"/>
      <c r="ABF2527" s="1"/>
      <c r="ABG2527" s="1"/>
      <c r="ABH2527" s="1"/>
      <c r="ABI2527" s="1"/>
      <c r="ABJ2527" s="1"/>
      <c r="ABK2527" s="1"/>
      <c r="ABL2527" s="1"/>
      <c r="ABM2527" s="1"/>
      <c r="ABN2527" s="1"/>
      <c r="ABO2527" s="1"/>
      <c r="ABP2527" s="1"/>
      <c r="ABQ2527" s="1"/>
      <c r="ABR2527" s="1"/>
      <c r="ABS2527" s="1"/>
      <c r="ABT2527" s="1"/>
      <c r="ABU2527" s="1"/>
      <c r="ABV2527" s="1"/>
      <c r="ABW2527" s="1"/>
      <c r="ABX2527" s="1"/>
      <c r="ABY2527" s="1"/>
      <c r="ABZ2527" s="1"/>
      <c r="ACA2527" s="1"/>
      <c r="ACB2527" s="1"/>
      <c r="ACC2527" s="1"/>
      <c r="ACD2527" s="1"/>
      <c r="ACE2527" s="1"/>
      <c r="ACF2527" s="1"/>
      <c r="ACG2527" s="1"/>
      <c r="ACH2527" s="1"/>
      <c r="ACI2527" s="1"/>
      <c r="ACJ2527" s="1"/>
      <c r="ACK2527" s="1"/>
      <c r="ACL2527" s="1"/>
      <c r="ACM2527" s="1"/>
      <c r="ACN2527" s="1"/>
      <c r="ACO2527" s="1"/>
      <c r="ACP2527" s="1"/>
      <c r="ACQ2527" s="1"/>
      <c r="ACR2527" s="1"/>
      <c r="ACS2527" s="1"/>
      <c r="ACT2527" s="1"/>
      <c r="ACU2527" s="1"/>
      <c r="ACV2527" s="1"/>
      <c r="ACW2527" s="1"/>
      <c r="ACX2527" s="1"/>
      <c r="ACY2527" s="1"/>
      <c r="ACZ2527" s="1"/>
      <c r="ADA2527" s="1"/>
      <c r="ADB2527" s="1"/>
      <c r="ADC2527" s="1"/>
      <c r="ADD2527" s="1"/>
      <c r="ADE2527" s="1"/>
      <c r="ADF2527" s="1"/>
      <c r="ADG2527" s="1"/>
      <c r="ADH2527" s="1"/>
      <c r="ADI2527" s="1"/>
      <c r="ADJ2527" s="1"/>
      <c r="ADK2527" s="1"/>
      <c r="ADL2527" s="1"/>
      <c r="ADM2527" s="1"/>
      <c r="ADN2527" s="1"/>
      <c r="ADO2527" s="1"/>
      <c r="ADP2527" s="1"/>
      <c r="ADQ2527" s="1"/>
      <c r="ADR2527" s="1"/>
      <c r="ADS2527" s="1"/>
      <c r="ADT2527" s="1"/>
      <c r="ADU2527" s="35"/>
      <c r="ADV2527" s="1"/>
      <c r="ADW2527" s="1"/>
      <c r="ADX2527" s="1"/>
      <c r="ADY2527" s="1"/>
      <c r="ADZ2527" s="1"/>
      <c r="AEA2527" s="1"/>
      <c r="AEB2527" s="1"/>
      <c r="AEC2527" s="1"/>
      <c r="AED2527" s="1"/>
      <c r="AEE2527" s="1"/>
      <c r="AEF2527" s="1"/>
      <c r="AEG2527" s="35"/>
      <c r="AEH2527" s="1"/>
      <c r="AEI2527" s="1"/>
      <c r="AEJ2527" s="1"/>
      <c r="AEK2527" s="1"/>
      <c r="AEL2527" s="1"/>
      <c r="AEM2527" s="1"/>
      <c r="AEN2527" s="1"/>
      <c r="AEO2527" s="1"/>
      <c r="AEP2527" s="1"/>
      <c r="AEQ2527" s="1"/>
      <c r="AER2527" s="1"/>
      <c r="AES2527" s="35"/>
      <c r="AET2527" s="1"/>
      <c r="AEU2527" s="1"/>
      <c r="AEV2527" s="1"/>
      <c r="AEW2527" s="1"/>
      <c r="AEX2527" s="1"/>
      <c r="AEY2527" s="1"/>
      <c r="AEZ2527" s="1"/>
      <c r="AFA2527" s="1"/>
      <c r="AFB2527" s="1"/>
      <c r="AFC2527" s="1"/>
      <c r="AFD2527" s="1"/>
      <c r="AFE2527" s="1"/>
      <c r="AFF2527" s="1"/>
      <c r="AFG2527" s="35"/>
      <c r="AFH2527" s="1"/>
      <c r="AFI2527" s="1"/>
      <c r="AFJ2527" s="1"/>
      <c r="AFK2527" s="1"/>
      <c r="AFL2527" s="1"/>
      <c r="AFM2527" s="1"/>
      <c r="AFN2527" s="1"/>
      <c r="AFO2527" s="1"/>
      <c r="AFP2527" s="1"/>
      <c r="AFQ2527" s="1"/>
      <c r="AFR2527" s="1"/>
      <c r="AFS2527" s="1"/>
      <c r="AFT2527" s="1"/>
      <c r="AFU2527" s="1"/>
      <c r="AFV2527" s="1"/>
      <c r="AFW2527" s="1"/>
      <c r="AFX2527" s="1"/>
      <c r="AFY2527" s="1"/>
      <c r="AFZ2527" s="1"/>
      <c r="AGA2527" s="1"/>
      <c r="AGB2527" s="1"/>
      <c r="AGC2527" s="35"/>
      <c r="AGD2527" s="1"/>
      <c r="AGE2527" s="1"/>
      <c r="AGF2527" s="1"/>
      <c r="AGG2527" s="1"/>
      <c r="AGH2527" s="1"/>
      <c r="AGI2527" s="1"/>
      <c r="AGJ2527" s="1"/>
      <c r="AGK2527" s="1"/>
      <c r="AGL2527" s="35"/>
      <c r="AGM2527" s="1"/>
      <c r="AGN2527" s="1"/>
      <c r="AGO2527" s="1"/>
      <c r="AGP2527" s="35"/>
      <c r="AGQ2527" s="1"/>
      <c r="AGR2527" s="1"/>
      <c r="AGS2527" s="1"/>
      <c r="AGT2527" s="1"/>
      <c r="AGU2527" s="1"/>
      <c r="AGV2527" s="1"/>
      <c r="AGW2527" s="1"/>
      <c r="AGX2527" s="1"/>
      <c r="AGY2527" s="1"/>
      <c r="AGZ2527" s="1"/>
      <c r="AHA2527" s="1"/>
      <c r="AHB2527" s="35"/>
      <c r="AHC2527" s="1"/>
      <c r="AHD2527" s="1"/>
      <c r="AHE2527" s="1"/>
      <c r="AHF2527" s="1"/>
      <c r="AHG2527" s="1"/>
      <c r="AHH2527" s="1"/>
      <c r="AHI2527" s="1"/>
      <c r="AHJ2527" s="1"/>
      <c r="AHK2527" s="1"/>
      <c r="AHL2527" s="1"/>
      <c r="AHM2527" s="1"/>
      <c r="AHN2527" s="35"/>
      <c r="AHO2527" s="1"/>
      <c r="AHP2527" s="1"/>
      <c r="AHQ2527" s="1"/>
      <c r="AHR2527" s="1"/>
      <c r="AHS2527" s="1"/>
      <c r="AHT2527" s="1"/>
      <c r="AHU2527" s="1"/>
      <c r="AHV2527" s="1"/>
      <c r="AHW2527" s="1"/>
      <c r="AHX2527" s="1"/>
      <c r="AHY2527" s="1"/>
      <c r="AHZ2527" s="35"/>
      <c r="AIA2527" s="1"/>
      <c r="AIB2527" s="1"/>
      <c r="AIC2527" s="1"/>
      <c r="AID2527" s="1"/>
      <c r="AIE2527" s="1"/>
      <c r="AIF2527" s="1"/>
      <c r="AIG2527" s="1"/>
      <c r="AIH2527" s="1"/>
      <c r="AII2527" s="1"/>
      <c r="AIJ2527" s="1"/>
      <c r="AIK2527" s="1"/>
      <c r="AIL2527" s="1"/>
      <c r="AIM2527" s="1"/>
      <c r="AIN2527" s="1"/>
      <c r="AIO2527" s="1"/>
      <c r="AIP2527" s="1"/>
      <c r="AIQ2527" s="35"/>
      <c r="AIR2527" s="1"/>
      <c r="AIS2527" s="1"/>
      <c r="AIT2527" s="1"/>
      <c r="AIU2527" s="1"/>
      <c r="AIV2527" s="1"/>
      <c r="AIW2527" s="35"/>
      <c r="AIX2527" s="1"/>
      <c r="AIY2527" s="1"/>
      <c r="AIZ2527" s="1"/>
      <c r="AJA2527" s="1"/>
      <c r="AJB2527" s="1"/>
      <c r="AJC2527" s="35"/>
      <c r="AJD2527" s="1"/>
      <c r="AJE2527" s="1"/>
      <c r="AJF2527" s="1"/>
      <c r="AJG2527" s="1"/>
      <c r="AJH2527" s="1"/>
      <c r="AJI2527" s="35"/>
      <c r="AJJ2527" s="1"/>
      <c r="AJK2527" s="1"/>
      <c r="AJL2527" s="1"/>
      <c r="AJM2527" s="1"/>
      <c r="AJN2527" s="1"/>
      <c r="AJO2527" s="35"/>
      <c r="AJP2527" s="1"/>
      <c r="AJQ2527" s="1"/>
      <c r="AJR2527" s="1"/>
      <c r="AJS2527" s="1"/>
      <c r="AJT2527" s="1"/>
      <c r="AJU2527" s="35"/>
      <c r="AJV2527" s="1"/>
      <c r="AJW2527" s="1"/>
      <c r="AJX2527" s="1"/>
      <c r="AJY2527" s="1"/>
      <c r="AJZ2527" s="1"/>
      <c r="AKA2527" s="1"/>
      <c r="AKB2527" s="1"/>
      <c r="AKC2527" s="1"/>
      <c r="AKD2527" s="1"/>
      <c r="AKE2527" s="1"/>
      <c r="AKF2527" s="1"/>
      <c r="AKG2527" s="1"/>
      <c r="AKH2527" s="1"/>
      <c r="AKI2527" s="1"/>
      <c r="AKJ2527" s="1"/>
      <c r="AKK2527" s="1"/>
      <c r="AKL2527" s="1"/>
      <c r="AKM2527" s="1"/>
      <c r="AKN2527" s="1"/>
      <c r="AKO2527" s="1"/>
      <c r="AKP2527" s="1"/>
      <c r="AKQ2527" s="1"/>
      <c r="AKR2527" s="1"/>
      <c r="AKS2527" s="1"/>
      <c r="AKT2527" s="1"/>
      <c r="AKU2527" s="1"/>
      <c r="AKV2527" s="1"/>
      <c r="AKW2527" s="1"/>
      <c r="AKX2527" s="1"/>
      <c r="AKY2527" s="1"/>
      <c r="AKZ2527" s="1"/>
      <c r="ALA2527" s="1"/>
      <c r="ALB2527" s="1"/>
      <c r="ALC2527" s="1"/>
      <c r="ALD2527" s="1"/>
      <c r="ALE2527" s="1"/>
      <c r="ALF2527" s="1"/>
      <c r="ALG2527" s="1"/>
      <c r="ALH2527" s="1"/>
      <c r="ALI2527" s="1"/>
      <c r="ALJ2527" s="1"/>
      <c r="ALK2527" s="1"/>
      <c r="ALL2527" s="1"/>
      <c r="ALM2527" s="1"/>
      <c r="ALN2527" s="1"/>
      <c r="ALO2527" s="1"/>
      <c r="ALP2527" s="1"/>
      <c r="ALQ2527" s="1"/>
      <c r="ALR2527" s="1"/>
      <c r="ALS2527" s="1"/>
      <c r="ALT2527" s="1"/>
      <c r="ALU2527" s="1"/>
      <c r="ALV2527" s="1"/>
      <c r="ALW2527" s="1"/>
      <c r="ALX2527" s="1"/>
      <c r="ALY2527" s="1"/>
      <c r="ALZ2527" s="1"/>
      <c r="AMA2527" s="1"/>
      <c r="AMB2527" s="1"/>
      <c r="AMC2527" s="1"/>
      <c r="AMD2527" s="1"/>
      <c r="AME2527" s="1"/>
      <c r="AMF2527" s="1"/>
      <c r="AMG2527" s="1"/>
      <c r="AMH2527" s="1"/>
      <c r="AMI2527" s="1"/>
      <c r="AMJ2527" s="1"/>
      <c r="AMK2527" s="1"/>
      <c r="AML2527" s="1"/>
      <c r="AMM2527" s="1"/>
      <c r="AMN2527" s="1"/>
      <c r="AMO2527" s="1"/>
      <c r="AMP2527" s="1"/>
      <c r="AMQ2527" s="1"/>
      <c r="AMR2527" s="1"/>
      <c r="AMS2527" s="1"/>
      <c r="AMT2527" s="1"/>
      <c r="AMU2527" s="1"/>
      <c r="AMV2527" s="1"/>
      <c r="AMW2527" s="1"/>
      <c r="AMX2527" s="1"/>
      <c r="AMY2527" s="1"/>
      <c r="AMZ2527" s="1"/>
      <c r="ANA2527" s="1"/>
      <c r="ANB2527" s="1"/>
      <c r="ANC2527" s="1"/>
      <c r="AND2527" s="1"/>
      <c r="ANE2527" s="1"/>
      <c r="ANF2527" s="1"/>
      <c r="ANG2527" s="1"/>
      <c r="ANH2527" s="1"/>
      <c r="ANI2527" s="1"/>
      <c r="ANJ2527" s="1"/>
      <c r="ANK2527" s="1"/>
      <c r="ANL2527" s="1"/>
      <c r="ANM2527" s="1"/>
      <c r="ANN2527" s="1"/>
      <c r="ANO2527" s="1"/>
      <c r="ANP2527" s="1"/>
      <c r="ANQ2527" s="1"/>
      <c r="ANR2527" s="1"/>
      <c r="ANS2527" s="1"/>
      <c r="ANT2527" s="1"/>
      <c r="ANU2527" s="1"/>
      <c r="ANV2527" s="1"/>
      <c r="ANW2527" s="1"/>
      <c r="ANX2527" s="1"/>
      <c r="ANY2527" s="1"/>
      <c r="ANZ2527" s="1"/>
      <c r="AOA2527" s="1"/>
      <c r="AOB2527" s="1"/>
      <c r="AOC2527" s="1"/>
      <c r="AOD2527" s="1"/>
      <c r="AOE2527" s="1"/>
      <c r="AOF2527" s="1"/>
      <c r="AOG2527" s="1"/>
      <c r="AOH2527" s="1"/>
      <c r="AOI2527" s="1"/>
      <c r="AOJ2527" s="1"/>
      <c r="AOK2527" s="1"/>
      <c r="AOL2527" s="1"/>
      <c r="AOM2527" s="1"/>
      <c r="AON2527" s="1"/>
      <c r="AOO2527" s="1"/>
      <c r="AOP2527" s="1"/>
      <c r="AOQ2527" s="1"/>
      <c r="AOR2527" s="1"/>
      <c r="AOS2527" s="1"/>
      <c r="AOT2527" s="1"/>
      <c r="AOU2527" s="1"/>
      <c r="AOV2527" s="1"/>
      <c r="AOW2527" s="1"/>
      <c r="AOX2527" s="1"/>
      <c r="AOY2527" s="1"/>
      <c r="AOZ2527" s="1"/>
      <c r="APA2527" s="1"/>
      <c r="APB2527" s="1"/>
      <c r="APC2527" s="1"/>
      <c r="APD2527" s="1"/>
      <c r="APE2527" s="1"/>
      <c r="APF2527" s="1"/>
      <c r="APG2527" s="1"/>
      <c r="APH2527" s="1"/>
      <c r="API2527" s="1"/>
      <c r="APJ2527" s="1"/>
      <c r="APK2527" s="1"/>
      <c r="APL2527" s="1"/>
      <c r="APM2527" s="1"/>
      <c r="APN2527" s="1"/>
      <c r="APO2527" s="1"/>
      <c r="APP2527" s="1"/>
      <c r="APQ2527" s="1"/>
      <c r="APR2527" s="1"/>
      <c r="APS2527" s="1"/>
      <c r="APT2527" s="1"/>
      <c r="APU2527" s="1"/>
      <c r="APV2527" s="1"/>
      <c r="APW2527" s="1"/>
      <c r="APX2527" s="1"/>
      <c r="APY2527" s="1"/>
      <c r="APZ2527" s="1"/>
      <c r="AQA2527" s="1"/>
      <c r="AQB2527" s="1"/>
      <c r="AQC2527" s="1"/>
      <c r="AQD2527" s="1"/>
      <c r="AQE2527" s="1"/>
      <c r="AQF2527" s="1"/>
      <c r="AQG2527" s="1"/>
      <c r="AQH2527" s="1"/>
      <c r="AQI2527" s="1"/>
      <c r="AQJ2527" s="1"/>
      <c r="AQK2527" s="1"/>
      <c r="AQL2527" s="1"/>
      <c r="AQM2527" s="1"/>
      <c r="AQN2527" s="1"/>
      <c r="AQO2527" s="1"/>
      <c r="AQP2527" s="1"/>
      <c r="AQQ2527" s="1"/>
      <c r="AQR2527" s="1"/>
      <c r="AQS2527" s="1"/>
      <c r="AQT2527" s="1"/>
      <c r="AQU2527" s="1"/>
      <c r="AQV2527" s="1"/>
      <c r="AQW2527" s="1"/>
      <c r="AQX2527" s="1"/>
      <c r="AQY2527" s="1"/>
      <c r="AQZ2527" s="1"/>
      <c r="ARA2527" s="1"/>
      <c r="ARB2527" s="1"/>
      <c r="ARC2527" s="1"/>
      <c r="ARD2527" s="1"/>
      <c r="ARE2527" s="1"/>
      <c r="ARF2527" s="1"/>
      <c r="ARG2527" s="1"/>
      <c r="ARH2527" s="1"/>
      <c r="ARI2527" s="1"/>
      <c r="ARJ2527" s="1"/>
      <c r="ARK2527" s="1"/>
      <c r="ARL2527" s="1"/>
      <c r="ARM2527" s="1"/>
      <c r="ARN2527" s="1"/>
      <c r="ARO2527" s="1"/>
      <c r="ARP2527" s="1"/>
      <c r="ARQ2527" s="1"/>
      <c r="ARR2527" s="1"/>
      <c r="ARS2527" s="1"/>
      <c r="ART2527" s="1"/>
      <c r="ARU2527" s="1"/>
      <c r="ARV2527" s="1"/>
      <c r="ARW2527" s="1"/>
      <c r="ARX2527" s="1"/>
      <c r="ARY2527" s="1"/>
      <c r="ARZ2527" s="1"/>
      <c r="ASA2527" s="1"/>
      <c r="ASB2527" s="1"/>
      <c r="ASC2527" s="1"/>
      <c r="ASD2527" s="1"/>
      <c r="ASE2527" s="1"/>
      <c r="ASF2527" s="1"/>
      <c r="ASG2527" s="1"/>
      <c r="ASH2527" s="1"/>
      <c r="ASI2527" s="1"/>
      <c r="ASJ2527" s="1"/>
      <c r="ASK2527" s="1"/>
      <c r="ASL2527" s="1"/>
      <c r="ASM2527" s="1"/>
      <c r="ASN2527" s="1"/>
      <c r="ASO2527" s="1"/>
      <c r="ASP2527" s="1"/>
      <c r="ASQ2527" s="1"/>
      <c r="ASR2527" s="1"/>
      <c r="ASS2527" s="1"/>
      <c r="AST2527" s="1"/>
      <c r="ASU2527" s="1"/>
      <c r="ASV2527" s="1"/>
      <c r="ASW2527" s="1"/>
      <c r="ASX2527" s="1"/>
      <c r="ASY2527" s="1"/>
      <c r="ASZ2527" s="1"/>
      <c r="ATA2527" s="1"/>
      <c r="ATB2527" s="1"/>
      <c r="ATC2527" s="1"/>
      <c r="ATD2527" s="1"/>
      <c r="ATE2527" s="1"/>
      <c r="ATF2527" s="1"/>
      <c r="ATG2527" s="1"/>
      <c r="ATH2527" s="1"/>
      <c r="ATI2527" s="1"/>
      <c r="ATJ2527" s="1"/>
      <c r="ATK2527" s="1"/>
      <c r="ATL2527" s="1"/>
      <c r="ATM2527" s="1"/>
      <c r="ATN2527" s="1"/>
      <c r="ATO2527" s="1"/>
      <c r="ATP2527" s="1"/>
      <c r="ATQ2527" s="1"/>
      <c r="ATR2527" s="1"/>
      <c r="ATS2527" s="1"/>
      <c r="ATT2527" s="1"/>
      <c r="ATU2527" s="1"/>
      <c r="ATV2527" s="1"/>
      <c r="ATW2527" s="1"/>
      <c r="ATX2527" s="1"/>
      <c r="ATY2527" s="1"/>
      <c r="ATZ2527" s="1"/>
      <c r="AUA2527" s="1"/>
      <c r="AUB2527" s="1"/>
      <c r="AUC2527" s="1"/>
      <c r="AUD2527" s="1"/>
      <c r="AUE2527" s="1"/>
      <c r="AUF2527" s="1"/>
      <c r="AUG2527" s="1"/>
      <c r="AUH2527" s="1"/>
      <c r="AUI2527" s="1"/>
      <c r="AUJ2527" s="1"/>
      <c r="AUK2527" s="1"/>
      <c r="AUL2527" s="1"/>
      <c r="AUM2527" s="1"/>
      <c r="AUN2527" s="1"/>
      <c r="AUO2527" s="1"/>
      <c r="AUP2527" s="1"/>
      <c r="AUQ2527" s="1"/>
      <c r="AUR2527" s="1"/>
      <c r="AUS2527" s="1"/>
      <c r="AUT2527" s="1"/>
      <c r="AUU2527" s="1"/>
      <c r="AUV2527" s="1"/>
      <c r="AUW2527" s="1"/>
      <c r="AUX2527" s="1"/>
      <c r="AUY2527" s="1"/>
      <c r="AUZ2527" s="1"/>
      <c r="AVA2527" s="1"/>
      <c r="AVB2527" s="1"/>
      <c r="AVC2527" s="1"/>
      <c r="AVD2527" s="1"/>
      <c r="AVE2527" s="1"/>
      <c r="AVF2527" s="1"/>
      <c r="AVG2527" s="1"/>
      <c r="AVH2527" s="1"/>
      <c r="AVI2527" s="1"/>
      <c r="AVJ2527" s="1"/>
      <c r="AVK2527" s="1"/>
      <c r="AVL2527" s="1"/>
      <c r="AVM2527" s="1"/>
      <c r="AVN2527" s="1"/>
      <c r="AVO2527" s="35"/>
      <c r="AVP2527" s="1"/>
      <c r="AVQ2527" s="1"/>
      <c r="AVR2527" s="1"/>
      <c r="AVS2527" s="1"/>
      <c r="AVT2527" s="1"/>
      <c r="AVU2527" s="1"/>
      <c r="AVV2527" s="1"/>
      <c r="AVW2527" s="1"/>
      <c r="AVX2527" s="1"/>
      <c r="AVY2527" s="1"/>
      <c r="AVZ2527" s="1"/>
      <c r="AWA2527" s="1"/>
      <c r="AWB2527" s="1"/>
      <c r="AWC2527" s="1"/>
      <c r="AWD2527" s="1"/>
      <c r="AWE2527" s="1"/>
      <c r="AWF2527" s="1"/>
      <c r="AWG2527" s="1"/>
      <c r="AWH2527" s="1"/>
      <c r="AWI2527" s="1"/>
      <c r="AWJ2527" s="1"/>
      <c r="AWK2527" s="1"/>
      <c r="AWL2527" s="1"/>
      <c r="AWM2527" s="35"/>
      <c r="AWN2527" s="1"/>
      <c r="AWO2527" s="1"/>
      <c r="AWP2527" s="1"/>
      <c r="AWQ2527" s="1"/>
      <c r="AWR2527" s="1"/>
      <c r="AWS2527" s="1"/>
      <c r="AWT2527" s="1"/>
      <c r="AWU2527" s="1"/>
      <c r="AWV2527" s="1"/>
      <c r="AWW2527" s="1"/>
      <c r="AWX2527" s="1"/>
      <c r="AWY2527" s="1"/>
      <c r="AWZ2527" s="1"/>
      <c r="AXA2527" s="1"/>
      <c r="AXB2527" s="1"/>
      <c r="AXC2527" s="1"/>
      <c r="AXD2527" s="1"/>
      <c r="AXE2527" s="1"/>
      <c r="AXF2527" s="1"/>
      <c r="AXG2527" s="1"/>
      <c r="AXH2527" s="1"/>
      <c r="AXI2527" s="1"/>
      <c r="AXJ2527" s="1"/>
      <c r="AXK2527" s="1"/>
      <c r="AXL2527" s="1"/>
      <c r="AXM2527" s="1"/>
      <c r="AXN2527" s="1"/>
      <c r="AXO2527" s="1"/>
      <c r="AXP2527" s="1"/>
      <c r="AXQ2527" s="1"/>
      <c r="AXR2527" s="1"/>
      <c r="AXS2527" s="1"/>
      <c r="AXT2527" s="1"/>
      <c r="AXU2527" s="1"/>
      <c r="AXV2527" s="1"/>
      <c r="AXW2527" s="1"/>
      <c r="AXX2527" s="1"/>
      <c r="AXY2527" s="1"/>
      <c r="AXZ2527" s="1"/>
      <c r="AYA2527" s="1"/>
      <c r="AYB2527" s="1"/>
      <c r="AYC2527" s="1"/>
      <c r="AYD2527" s="1"/>
      <c r="AYE2527" s="1"/>
      <c r="AYF2527" s="1"/>
      <c r="AYG2527" s="1"/>
      <c r="AYH2527" s="1"/>
      <c r="AYI2527" s="1"/>
      <c r="AYJ2527" s="1"/>
      <c r="AYK2527" s="1"/>
      <c r="AYL2527" s="1"/>
      <c r="AYM2527" s="1"/>
      <c r="AYN2527" s="1"/>
      <c r="AYO2527" s="1"/>
      <c r="AYP2527" s="1"/>
      <c r="AYQ2527" s="1"/>
      <c r="AYR2527" s="1"/>
      <c r="AYS2527" s="1"/>
      <c r="AYT2527" s="1"/>
      <c r="AYU2527" s="1"/>
      <c r="AYV2527" s="1"/>
      <c r="AYW2527" s="1"/>
      <c r="AYX2527" s="1"/>
      <c r="AYY2527" s="1"/>
      <c r="AYZ2527" s="1"/>
      <c r="AZA2527" s="1"/>
      <c r="AZB2527" s="1"/>
      <c r="AZC2527" s="1"/>
      <c r="AZD2527" s="1"/>
      <c r="AZE2527" s="1"/>
      <c r="AZF2527" s="35"/>
      <c r="AZG2527" s="1"/>
      <c r="AZH2527" s="1"/>
      <c r="AZI2527" s="1"/>
      <c r="AZJ2527" s="1"/>
      <c r="AZK2527" s="1"/>
      <c r="AZL2527" s="1"/>
      <c r="AZM2527" s="1"/>
      <c r="AZN2527" s="1"/>
      <c r="AZO2527" s="1"/>
      <c r="AZP2527" s="1"/>
      <c r="AZQ2527" s="1"/>
      <c r="AZR2527" s="1"/>
      <c r="AZS2527" s="1"/>
      <c r="AZT2527" s="1"/>
      <c r="AZU2527" s="1"/>
      <c r="AZV2527" s="1"/>
      <c r="AZW2527" s="1"/>
      <c r="AZX2527" s="1"/>
      <c r="AZY2527" s="1"/>
      <c r="AZZ2527" s="1"/>
      <c r="BAA2527" s="1"/>
      <c r="BAB2527" s="1"/>
      <c r="BAC2527" s="1"/>
      <c r="BAD2527" s="1"/>
      <c r="BAE2527" s="1"/>
      <c r="BAF2527" s="1"/>
      <c r="BAG2527" s="1"/>
      <c r="BAH2527" s="1"/>
      <c r="BAI2527" s="1"/>
      <c r="BAJ2527" s="1"/>
      <c r="BAK2527" s="1"/>
      <c r="BAL2527" s="1"/>
      <c r="BAM2527" s="1"/>
      <c r="BAN2527" s="1"/>
      <c r="BAO2527" s="1"/>
      <c r="BAP2527" s="1"/>
      <c r="BAQ2527" s="1"/>
      <c r="BAR2527" s="1"/>
      <c r="BAS2527" s="1"/>
      <c r="BAT2527" s="1"/>
      <c r="BAU2527" s="1"/>
      <c r="BAV2527" s="1"/>
      <c r="BAW2527" s="1"/>
      <c r="BAX2527" s="1"/>
      <c r="BAY2527" s="1"/>
      <c r="BAZ2527" s="1"/>
      <c r="BBA2527" s="1"/>
      <c r="BBB2527" s="1"/>
      <c r="BBC2527" s="1"/>
      <c r="BBD2527" s="1"/>
      <c r="BBE2527" s="1"/>
      <c r="BBF2527" s="1"/>
      <c r="BBG2527" s="1"/>
      <c r="BBH2527" s="35"/>
      <c r="BBI2527" s="1"/>
      <c r="BBJ2527" s="1"/>
      <c r="BBK2527" s="1"/>
      <c r="BBL2527" s="1"/>
      <c r="BBM2527" s="1"/>
      <c r="BBN2527" s="1"/>
      <c r="BBO2527" s="1"/>
      <c r="BBP2527" s="1"/>
      <c r="BBQ2527" s="1"/>
      <c r="BBR2527" s="1"/>
      <c r="BBS2527" s="1"/>
      <c r="BBT2527" s="1"/>
      <c r="BBU2527" s="1"/>
      <c r="BBV2527" s="1"/>
      <c r="BBW2527" s="1"/>
      <c r="BBX2527" s="1"/>
      <c r="BBY2527" s="1"/>
      <c r="BBZ2527" s="1"/>
      <c r="BCA2527" s="1"/>
      <c r="BCB2527" s="1"/>
      <c r="BCC2527" s="1"/>
      <c r="BCD2527" s="1"/>
      <c r="BCE2527" s="1"/>
      <c r="BCF2527" s="1"/>
      <c r="BCG2527" s="35"/>
      <c r="BCH2527" s="1"/>
      <c r="BCI2527" s="1"/>
      <c r="BCJ2527" s="1"/>
      <c r="BCK2527" s="1"/>
      <c r="BCL2527" s="1"/>
      <c r="BCM2527" s="1"/>
      <c r="BCN2527" s="1"/>
      <c r="BCO2527" s="1"/>
      <c r="BCP2527" s="1"/>
      <c r="BCQ2527" s="35"/>
      <c r="BCR2527" s="1"/>
      <c r="BCS2527" s="1"/>
      <c r="BCT2527" s="1"/>
      <c r="BCU2527" s="1"/>
      <c r="BCV2527" s="1"/>
      <c r="BCW2527" s="1"/>
      <c r="BCX2527" s="1"/>
      <c r="BCY2527" s="1"/>
      <c r="BCZ2527" s="35"/>
      <c r="BDA2527" s="1"/>
      <c r="BDB2527" s="1"/>
      <c r="BDC2527" s="1"/>
      <c r="BDD2527" s="1"/>
      <c r="BDE2527" s="1"/>
      <c r="BDF2527" s="1"/>
      <c r="BDG2527" s="1"/>
      <c r="BDH2527" s="1"/>
      <c r="BDI2527" s="1"/>
      <c r="BDJ2527" s="1"/>
      <c r="BDK2527" s="1"/>
      <c r="BDL2527" s="1"/>
      <c r="BDM2527" s="1"/>
      <c r="BDN2527" s="1"/>
      <c r="BDO2527" s="1"/>
      <c r="BDP2527" s="1"/>
      <c r="BDQ2527" s="1"/>
      <c r="BDR2527" s="1"/>
      <c r="BDS2527" s="1"/>
      <c r="BDT2527" s="1"/>
      <c r="BDU2527" s="1"/>
      <c r="BDV2527" s="1"/>
      <c r="BDW2527" s="1"/>
      <c r="BDX2527" s="1"/>
      <c r="BDY2527" s="1"/>
      <c r="BDZ2527" s="1"/>
      <c r="BEA2527" s="1"/>
      <c r="BEB2527" s="1"/>
      <c r="BEC2527" s="1"/>
      <c r="BED2527" s="1"/>
      <c r="BEE2527" s="1"/>
      <c r="BEF2527" s="1"/>
      <c r="BEG2527" s="1"/>
      <c r="BEH2527" s="1"/>
      <c r="BEI2527" s="1"/>
      <c r="BEJ2527" s="1"/>
      <c r="BEK2527" s="1"/>
      <c r="BEL2527" s="1"/>
      <c r="BEM2527" s="1"/>
      <c r="BEN2527" s="1"/>
      <c r="BEO2527" s="1"/>
      <c r="BEP2527" s="1"/>
      <c r="BEQ2527" s="1"/>
      <c r="BER2527" s="1"/>
      <c r="BES2527" s="1"/>
      <c r="BET2527" s="1"/>
      <c r="BEU2527" s="1"/>
      <c r="BEV2527" s="1"/>
      <c r="BEW2527" s="1"/>
      <c r="BEX2527" s="1"/>
      <c r="BEY2527" s="1"/>
      <c r="BEZ2527" s="1"/>
      <c r="BFA2527" s="1"/>
      <c r="BFB2527" s="1"/>
      <c r="BFC2527" s="1"/>
      <c r="BFD2527" s="1"/>
      <c r="BFE2527" s="1"/>
      <c r="BFF2527" s="1"/>
      <c r="BFG2527" s="1"/>
      <c r="BFH2527" s="1"/>
      <c r="BFI2527" s="1"/>
      <c r="BFJ2527" s="1"/>
      <c r="BFK2527" s="1"/>
      <c r="BFL2527" s="1"/>
      <c r="BFM2527" s="1"/>
      <c r="BFN2527" s="1"/>
      <c r="BFO2527" s="1"/>
      <c r="BFP2527" s="1"/>
      <c r="BFQ2527" s="1"/>
      <c r="BFR2527" s="1"/>
      <c r="BFS2527" s="1"/>
      <c r="BFT2527" s="1"/>
      <c r="BFU2527" s="1"/>
      <c r="BFV2527" s="1"/>
      <c r="BFW2527" s="1"/>
      <c r="BFX2527" s="1"/>
      <c r="BFY2527" s="1"/>
      <c r="BFZ2527" s="1"/>
      <c r="BGA2527" s="1"/>
      <c r="BGB2527" s="1"/>
      <c r="BGC2527" s="1"/>
      <c r="BGD2527" s="1"/>
      <c r="BGE2527" s="1"/>
      <c r="BGF2527" s="1"/>
      <c r="BGG2527" s="1"/>
      <c r="BGH2527" s="1"/>
      <c r="BGI2527" s="1"/>
      <c r="BGJ2527" s="1"/>
      <c r="BGK2527" s="1"/>
      <c r="BGL2527" s="1"/>
      <c r="BGM2527" s="1"/>
      <c r="BGN2527" s="1"/>
      <c r="BGO2527" s="1"/>
      <c r="BGP2527" s="1"/>
      <c r="BGQ2527" s="1"/>
      <c r="BGR2527" s="1"/>
      <c r="BGS2527" s="1"/>
      <c r="BGT2527" s="1"/>
      <c r="BGU2527" s="1"/>
      <c r="BGV2527" s="1"/>
      <c r="BGW2527" s="1"/>
      <c r="BGX2527" s="1"/>
      <c r="BGY2527" s="1"/>
      <c r="BGZ2527" s="1"/>
      <c r="BHA2527" s="1"/>
      <c r="BHB2527" s="1"/>
      <c r="BHC2527" s="1"/>
      <c r="BHD2527" s="1"/>
      <c r="BHE2527" s="1"/>
      <c r="BHF2527" s="1"/>
      <c r="BHG2527" s="1"/>
      <c r="BHH2527" s="1"/>
      <c r="BHI2527" s="1"/>
      <c r="BHJ2527" s="1"/>
      <c r="BHK2527" s="1"/>
      <c r="BHL2527" s="1"/>
      <c r="BHM2527" s="1"/>
      <c r="BHN2527" s="1"/>
      <c r="BHO2527" s="1"/>
      <c r="BHP2527" s="1"/>
      <c r="BHQ2527" s="1"/>
      <c r="BHR2527" s="1"/>
      <c r="BHS2527" s="1"/>
      <c r="BHT2527" s="1"/>
      <c r="BHU2527" s="1"/>
      <c r="BHV2527" s="1"/>
      <c r="BHW2527" s="1"/>
      <c r="BHX2527" s="1"/>
      <c r="BHY2527" s="1"/>
      <c r="BHZ2527" s="1"/>
      <c r="BIA2527" s="1"/>
      <c r="BIB2527" s="1"/>
      <c r="BIC2527" s="1"/>
      <c r="BID2527" s="1"/>
      <c r="BIE2527" s="1"/>
      <c r="BIF2527" s="1"/>
      <c r="BIG2527" s="1"/>
      <c r="BIH2527" s="1"/>
      <c r="BII2527" s="1"/>
      <c r="BIJ2527" s="1"/>
      <c r="BIK2527" s="1"/>
      <c r="BIL2527" s="1"/>
      <c r="BIM2527" s="1"/>
      <c r="BIN2527" s="1"/>
      <c r="BIO2527" s="1"/>
      <c r="BIP2527" s="1"/>
      <c r="BIQ2527" s="1"/>
      <c r="BIR2527" s="1"/>
      <c r="BIS2527" s="1"/>
      <c r="BIT2527" s="1"/>
      <c r="BIU2527" s="1"/>
      <c r="BIV2527" s="1"/>
      <c r="BIW2527" s="1"/>
      <c r="BIX2527" s="1"/>
      <c r="BIY2527" s="1"/>
      <c r="BIZ2527" s="1"/>
      <c r="BJA2527" s="35"/>
      <c r="BJB2527" s="1"/>
      <c r="BJC2527" s="1"/>
      <c r="BJD2527" s="1"/>
      <c r="BJE2527" s="1"/>
      <c r="BJF2527" s="1"/>
      <c r="BJG2527" s="1"/>
      <c r="BJH2527" s="1"/>
      <c r="BJI2527" s="1"/>
      <c r="BJJ2527" s="1"/>
      <c r="BJK2527" s="1"/>
      <c r="BJL2527" s="1"/>
      <c r="BJM2527" s="1"/>
      <c r="BJN2527" s="1"/>
      <c r="BJO2527" s="1"/>
      <c r="BJP2527" s="1"/>
      <c r="BJQ2527" s="1"/>
      <c r="BJR2527" s="1"/>
      <c r="BJS2527" s="1"/>
      <c r="BJT2527" s="1"/>
      <c r="BJU2527" s="1"/>
      <c r="BJV2527" s="1"/>
      <c r="BJW2527" s="1"/>
      <c r="BJX2527" s="1"/>
      <c r="BJY2527" s="1"/>
      <c r="BJZ2527" s="1"/>
      <c r="BKA2527" s="1"/>
      <c r="BKB2527" s="1"/>
      <c r="BKC2527" s="1"/>
    </row>
    <row r="2528" spans="1:1641" x14ac:dyDescent="0.3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35"/>
      <c r="Q2528" s="35"/>
      <c r="R2528" s="35"/>
      <c r="S2528" s="35"/>
      <c r="T2528" s="35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35"/>
      <c r="AF2528" s="35"/>
      <c r="AG2528" s="35"/>
      <c r="AH2528" s="1"/>
      <c r="AI2528" s="61"/>
      <c r="AJ2528" s="61"/>
      <c r="AK2528" s="51"/>
      <c r="AL2528" s="61"/>
      <c r="AM2528" s="28"/>
      <c r="AN2528" s="28"/>
      <c r="AO2528" s="189"/>
      <c r="AP2528" s="189"/>
      <c r="AQ2528" s="190"/>
      <c r="AR2528" s="38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58"/>
      <c r="BH2528" s="58"/>
      <c r="BI2528" s="65"/>
      <c r="BJ2528" s="58"/>
      <c r="BK2528" s="58"/>
      <c r="BL2528" s="65"/>
      <c r="BM2528" s="61"/>
      <c r="BN2528" s="51"/>
      <c r="BO2528" s="28"/>
      <c r="BP2528" s="61"/>
      <c r="BQ2528" s="51"/>
      <c r="BR2528" s="28"/>
      <c r="BS2528" s="61"/>
      <c r="BT2528" s="28"/>
      <c r="BU2528" s="61"/>
      <c r="BV2528" s="51"/>
      <c r="BW2528" s="28"/>
      <c r="BX2528" s="28"/>
      <c r="BY2528" s="51"/>
      <c r="BZ2528" s="1"/>
      <c r="CA2528" s="1"/>
      <c r="CB2528" s="1"/>
      <c r="CC2528" s="1"/>
      <c r="CD2528" s="1"/>
      <c r="CE2528" s="1"/>
      <c r="CF2528" s="1"/>
      <c r="CG2528" s="1"/>
      <c r="CH2528" s="1"/>
      <c r="CI2528" s="1"/>
      <c r="CJ2528" s="1"/>
      <c r="CK2528" s="1"/>
      <c r="CL2528" s="1"/>
      <c r="CM2528" s="1"/>
      <c r="CN2528" s="1"/>
      <c r="CO2528" s="1"/>
      <c r="CP2528" s="1"/>
      <c r="CQ2528" s="1"/>
      <c r="CR2528" s="1"/>
      <c r="CS2528" s="1"/>
      <c r="CT2528" s="1"/>
      <c r="CU2528" s="1"/>
      <c r="CV2528" s="1"/>
      <c r="CW2528" s="1"/>
      <c r="CX2528" s="1"/>
      <c r="CY2528" s="1"/>
      <c r="CZ2528" s="1"/>
      <c r="DA2528" s="1"/>
      <c r="DB2528" s="1"/>
      <c r="DC2528" s="1"/>
      <c r="DD2528" s="1"/>
      <c r="DE2528" s="1"/>
      <c r="DF2528" s="1"/>
      <c r="DG2528" s="1"/>
      <c r="DH2528" s="1"/>
      <c r="DI2528" s="1"/>
      <c r="DJ2528" s="1"/>
      <c r="DK2528" s="1"/>
      <c r="DL2528" s="1"/>
      <c r="DM2528" s="1"/>
      <c r="DN2528" s="1"/>
      <c r="DO2528" s="1"/>
      <c r="DP2528" s="1"/>
      <c r="DQ2528" s="1"/>
      <c r="DR2528" s="1"/>
      <c r="DS2528" s="1"/>
      <c r="DT2528" s="1"/>
      <c r="DU2528" s="1"/>
      <c r="DV2528" s="1"/>
      <c r="DW2528" s="1"/>
      <c r="DX2528" s="1"/>
      <c r="DY2528" s="1"/>
      <c r="DZ2528" s="1"/>
      <c r="EA2528" s="1"/>
      <c r="EB2528" s="1"/>
      <c r="EC2528" s="1"/>
      <c r="ED2528" s="1"/>
      <c r="EE2528" s="1"/>
      <c r="EF2528" s="1"/>
      <c r="EG2528" s="1"/>
      <c r="EH2528" s="1"/>
      <c r="EI2528" s="1"/>
      <c r="EJ2528" s="1"/>
      <c r="EK2528" s="1"/>
      <c r="EL2528" s="1"/>
      <c r="EM2528" s="1"/>
      <c r="EN2528" s="1"/>
      <c r="EO2528" s="1"/>
      <c r="EP2528" s="1"/>
      <c r="EQ2528" s="1"/>
      <c r="ER2528" s="1"/>
      <c r="ES2528" s="1"/>
      <c r="ET2528" s="1"/>
      <c r="EU2528" s="1"/>
      <c r="EV2528" s="1"/>
      <c r="EW2528" s="1"/>
      <c r="EX2528" s="1"/>
      <c r="EY2528" s="1"/>
      <c r="EZ2528" s="1"/>
      <c r="FA2528" s="1"/>
      <c r="FB2528" s="1"/>
      <c r="FC2528" s="1"/>
      <c r="FD2528" s="1"/>
      <c r="FE2528" s="1"/>
      <c r="FF2528" s="1"/>
      <c r="FG2528" s="1"/>
      <c r="FH2528" s="1"/>
      <c r="FI2528" s="1"/>
      <c r="FJ2528" s="1"/>
      <c r="FK2528" s="1"/>
      <c r="FL2528" s="1"/>
      <c r="FM2528" s="1"/>
      <c r="FN2528" s="1"/>
      <c r="FO2528" s="1"/>
      <c r="FP2528" s="1"/>
      <c r="FQ2528" s="1"/>
      <c r="FR2528" s="1"/>
      <c r="FS2528" s="1"/>
      <c r="FT2528" s="1"/>
      <c r="FU2528" s="1"/>
      <c r="FV2528" s="1"/>
      <c r="FW2528" s="1"/>
      <c r="FX2528" s="1"/>
      <c r="FY2528" s="1"/>
      <c r="FZ2528" s="1"/>
      <c r="GA2528" s="1"/>
      <c r="GB2528" s="1"/>
      <c r="GC2528" s="1"/>
      <c r="GD2528" s="1"/>
      <c r="GE2528" s="1"/>
      <c r="GF2528" s="1"/>
      <c r="GG2528" s="1"/>
      <c r="GH2528" s="1"/>
      <c r="GI2528" s="1"/>
      <c r="GJ2528" s="1"/>
      <c r="GK2528" s="1"/>
      <c r="GL2528" s="1"/>
      <c r="GM2528" s="1"/>
      <c r="GN2528" s="1"/>
      <c r="GO2528" s="1"/>
      <c r="GP2528" s="1"/>
      <c r="GQ2528" s="1"/>
      <c r="GR2528" s="1"/>
      <c r="GS2528" s="1"/>
      <c r="GT2528" s="1"/>
      <c r="GU2528" s="1"/>
      <c r="GV2528" s="1"/>
      <c r="GW2528" s="1"/>
      <c r="GX2528" s="1"/>
      <c r="GY2528" s="1"/>
      <c r="GZ2528" s="1"/>
      <c r="HA2528" s="1"/>
      <c r="HB2528" s="1"/>
      <c r="HC2528" s="1"/>
      <c r="HD2528" s="1"/>
      <c r="HE2528" s="1"/>
      <c r="HF2528" s="1"/>
      <c r="HG2528" s="1"/>
      <c r="HH2528" s="1"/>
      <c r="HI2528" s="1"/>
      <c r="HJ2528" s="1"/>
      <c r="HK2528" s="1"/>
      <c r="HL2528" s="1"/>
      <c r="HM2528" s="1"/>
      <c r="HN2528" s="1"/>
      <c r="HO2528" s="1"/>
      <c r="HP2528" s="1"/>
      <c r="HQ2528" s="1"/>
      <c r="HR2528" s="1"/>
      <c r="HS2528" s="1"/>
      <c r="HT2528" s="1"/>
      <c r="HU2528" s="1"/>
      <c r="HV2528" s="1"/>
      <c r="HW2528" s="1"/>
      <c r="HX2528" s="1"/>
      <c r="HY2528" s="1"/>
      <c r="HZ2528" s="1"/>
      <c r="IA2528" s="1"/>
      <c r="IB2528" s="1"/>
      <c r="IC2528" s="1"/>
      <c r="ID2528" s="1"/>
      <c r="IE2528" s="1"/>
      <c r="IF2528" s="1"/>
      <c r="IG2528" s="1"/>
      <c r="IH2528" s="1"/>
      <c r="II2528" s="1"/>
      <c r="IJ2528" s="1"/>
      <c r="IK2528" s="1"/>
      <c r="IL2528" s="1"/>
      <c r="IM2528" s="1"/>
      <c r="IN2528" s="1"/>
      <c r="IO2528" s="1"/>
      <c r="IP2528" s="1"/>
      <c r="IQ2528" s="1"/>
      <c r="IR2528" s="1"/>
      <c r="IS2528" s="1"/>
      <c r="IT2528" s="1"/>
      <c r="IU2528" s="35"/>
      <c r="IV2528" s="1"/>
      <c r="IW2528" s="1"/>
      <c r="IX2528" s="1"/>
      <c r="IY2528" s="1"/>
      <c r="IZ2528" s="1"/>
      <c r="JA2528" s="1"/>
      <c r="JB2528" s="1"/>
      <c r="JC2528" s="1"/>
      <c r="JD2528" s="1"/>
      <c r="JE2528" s="1"/>
      <c r="JF2528" s="35"/>
      <c r="JG2528" s="35"/>
      <c r="JH2528" s="35"/>
      <c r="JI2528" s="35"/>
      <c r="JJ2528" s="1"/>
      <c r="JK2528" s="1"/>
      <c r="JL2528" s="1"/>
      <c r="JM2528" s="1"/>
      <c r="JN2528" s="1"/>
      <c r="JO2528" s="1"/>
      <c r="JP2528" s="1"/>
      <c r="JQ2528" s="35"/>
      <c r="JR2528" s="1"/>
      <c r="JS2528" s="1"/>
      <c r="JT2528" s="1"/>
      <c r="JU2528" s="1"/>
      <c r="JV2528" s="1"/>
      <c r="JW2528" s="1"/>
      <c r="JX2528" s="1"/>
      <c r="JY2528" s="1"/>
      <c r="JZ2528" s="1"/>
      <c r="KA2528" s="1"/>
      <c r="KB2528" s="1"/>
      <c r="KC2528" s="1"/>
      <c r="KD2528" s="1"/>
      <c r="KE2528" s="1"/>
      <c r="KF2528" s="1"/>
      <c r="KG2528" s="1"/>
      <c r="KH2528" s="1"/>
      <c r="KI2528" s="40"/>
      <c r="KJ2528" s="40"/>
      <c r="KK2528" s="40"/>
      <c r="KL2528" s="8"/>
      <c r="KM2528" s="30"/>
      <c r="KN2528" s="63"/>
      <c r="KO2528" s="30"/>
      <c r="KP2528" s="30"/>
      <c r="KQ2528" s="1"/>
      <c r="KR2528" s="1"/>
      <c r="KS2528" s="1"/>
      <c r="KT2528" s="1"/>
      <c r="KU2528" s="1"/>
      <c r="KV2528" s="1"/>
      <c r="KW2528" s="1"/>
      <c r="KX2528" s="1"/>
      <c r="KY2528" s="1"/>
      <c r="KZ2528" s="1"/>
      <c r="LA2528" s="1"/>
      <c r="LB2528" s="1"/>
      <c r="LC2528" s="1"/>
      <c r="LD2528" s="1"/>
      <c r="LE2528" s="1"/>
      <c r="LF2528" s="1"/>
      <c r="LG2528" s="1"/>
      <c r="LH2528" s="1"/>
      <c r="LI2528" s="35"/>
      <c r="LJ2528" s="1"/>
      <c r="LK2528" s="1"/>
      <c r="LL2528" s="1"/>
      <c r="LM2528" s="1"/>
      <c r="LN2528" s="1"/>
      <c r="LO2528" s="1"/>
      <c r="LP2528" s="1"/>
      <c r="LQ2528" s="1"/>
      <c r="LR2528" s="1"/>
      <c r="LS2528" s="1"/>
      <c r="LT2528" s="1"/>
      <c r="LU2528" s="1"/>
      <c r="LV2528" s="1"/>
      <c r="LW2528" s="1"/>
      <c r="LX2528" s="1"/>
      <c r="LY2528" s="1"/>
      <c r="LZ2528" s="1"/>
      <c r="MA2528" s="1"/>
      <c r="MB2528" s="1"/>
      <c r="MC2528" s="1"/>
      <c r="MD2528" s="1"/>
      <c r="ME2528" s="1"/>
      <c r="MF2528" s="1"/>
      <c r="MG2528" s="1"/>
      <c r="MH2528" s="1"/>
      <c r="MI2528" s="1"/>
      <c r="MJ2528" s="1"/>
      <c r="MK2528" s="40"/>
      <c r="ML2528" s="40"/>
      <c r="MM2528" s="40"/>
      <c r="MN2528" s="40"/>
      <c r="MO2528" s="40"/>
      <c r="MP2528" s="40"/>
      <c r="MQ2528" s="40"/>
      <c r="MR2528" s="40"/>
      <c r="MS2528" s="40"/>
      <c r="MT2528" s="40"/>
      <c r="MU2528" s="40"/>
      <c r="MV2528" s="40"/>
      <c r="MW2528" s="40"/>
      <c r="MX2528" s="40"/>
      <c r="MY2528" s="40"/>
      <c r="MZ2528" s="5"/>
      <c r="NA2528" s="5"/>
      <c r="NB2528" s="5"/>
      <c r="NC2528" s="5"/>
      <c r="ND2528" s="5"/>
      <c r="NE2528" s="1"/>
      <c r="NF2528" s="1"/>
      <c r="NG2528" s="1"/>
      <c r="NH2528" s="1"/>
      <c r="NI2528" s="1"/>
      <c r="NJ2528" s="1"/>
      <c r="NK2528" s="1"/>
      <c r="NL2528" s="1"/>
      <c r="NM2528" s="1"/>
      <c r="NN2528" s="1"/>
      <c r="NO2528" s="1"/>
      <c r="NP2528" s="1"/>
      <c r="NQ2528" s="1"/>
      <c r="NR2528" s="1"/>
      <c r="NS2528" s="1"/>
      <c r="NT2528" s="1"/>
      <c r="NU2528" s="1"/>
      <c r="NV2528" s="1"/>
      <c r="NW2528" s="1"/>
      <c r="NX2528" s="1"/>
      <c r="NY2528" s="1"/>
      <c r="NZ2528" s="1"/>
      <c r="OA2528" s="1"/>
      <c r="OB2528" s="1"/>
      <c r="OC2528" s="1"/>
      <c r="OD2528" s="1"/>
      <c r="OE2528" s="1"/>
      <c r="OF2528" s="1"/>
      <c r="OG2528" s="1"/>
      <c r="OH2528" s="1"/>
      <c r="OI2528" s="1"/>
      <c r="OJ2528" s="1"/>
      <c r="OK2528" s="1"/>
      <c r="OL2528" s="1"/>
      <c r="OM2528" s="1"/>
      <c r="ON2528" s="1"/>
      <c r="OO2528" s="1"/>
      <c r="OP2528" s="1"/>
      <c r="OQ2528" s="1"/>
      <c r="OR2528" s="1"/>
      <c r="OS2528" s="1"/>
      <c r="OT2528" s="1"/>
      <c r="OU2528" s="1"/>
      <c r="OV2528" s="1"/>
      <c r="OW2528" s="1"/>
      <c r="OX2528" s="1"/>
      <c r="OY2528" s="1"/>
      <c r="OZ2528" s="1"/>
      <c r="PA2528" s="1"/>
      <c r="PB2528" s="1"/>
      <c r="PC2528" s="1"/>
      <c r="PD2528" s="1"/>
      <c r="PE2528" s="1"/>
      <c r="PF2528" s="1"/>
      <c r="PG2528" s="1"/>
      <c r="PH2528" s="1"/>
      <c r="PI2528" s="1"/>
      <c r="PJ2528" s="1"/>
      <c r="PK2528" s="1"/>
      <c r="PL2528" s="1"/>
      <c r="PM2528" s="1"/>
      <c r="PN2528" s="1"/>
      <c r="PO2528" s="1"/>
      <c r="PP2528" s="1"/>
      <c r="PQ2528" s="1"/>
      <c r="PR2528" s="1"/>
      <c r="PS2528" s="1"/>
      <c r="PT2528" s="1"/>
      <c r="PU2528" s="1"/>
      <c r="PV2528" s="1"/>
      <c r="PW2528" s="1"/>
      <c r="PX2528" s="1"/>
      <c r="PY2528" s="1"/>
      <c r="PZ2528" s="1"/>
      <c r="QA2528" s="1"/>
      <c r="QB2528" s="1"/>
      <c r="QC2528" s="1"/>
      <c r="QD2528" s="1"/>
      <c r="QE2528" s="1"/>
      <c r="QF2528" s="1"/>
      <c r="QG2528" s="1"/>
      <c r="QH2528" s="1"/>
      <c r="QI2528" s="1"/>
      <c r="QJ2528" s="1"/>
      <c r="QK2528" s="1"/>
      <c r="QL2528" s="1"/>
      <c r="QM2528" s="1"/>
      <c r="QN2528" s="1"/>
      <c r="QO2528" s="1"/>
      <c r="QP2528" s="1"/>
      <c r="QQ2528" s="1"/>
      <c r="QR2528" s="1"/>
      <c r="QS2528" s="1"/>
      <c r="QT2528" s="1"/>
      <c r="QU2528" s="1"/>
      <c r="QV2528" s="1"/>
      <c r="QW2528" s="1"/>
      <c r="QX2528" s="1"/>
      <c r="QY2528" s="1"/>
      <c r="QZ2528" s="35"/>
      <c r="RA2528" s="1"/>
      <c r="RB2528" s="1"/>
      <c r="RC2528" s="1"/>
      <c r="RD2528" s="1"/>
      <c r="RE2528" s="1"/>
      <c r="RF2528" s="1"/>
      <c r="RG2528" s="1"/>
      <c r="RH2528" s="1"/>
      <c r="RI2528" s="1"/>
      <c r="RJ2528" s="1"/>
      <c r="RK2528" s="1"/>
      <c r="RL2528" s="35"/>
      <c r="RM2528" s="1"/>
      <c r="RN2528" s="1"/>
      <c r="RO2528" s="1"/>
      <c r="RP2528" s="1"/>
      <c r="RQ2528" s="1"/>
      <c r="RR2528" s="1"/>
      <c r="RS2528" s="1"/>
      <c r="RT2528" s="1"/>
      <c r="RU2528" s="1"/>
      <c r="RV2528" s="1"/>
      <c r="RW2528" s="1"/>
      <c r="RX2528" s="35"/>
      <c r="RY2528" s="1"/>
      <c r="RZ2528" s="1"/>
      <c r="SA2528" s="1"/>
      <c r="SB2528" s="1"/>
      <c r="SC2528" s="1"/>
      <c r="SD2528" s="1"/>
      <c r="SE2528" s="1"/>
      <c r="SF2528" s="1"/>
      <c r="SG2528" s="1"/>
      <c r="SH2528" s="1"/>
      <c r="SI2528" s="1"/>
      <c r="SJ2528" s="35"/>
      <c r="SK2528" s="1"/>
      <c r="SL2528" s="1"/>
      <c r="SM2528" s="1"/>
      <c r="SN2528" s="1"/>
      <c r="SO2528" s="1"/>
      <c r="SP2528" s="1"/>
      <c r="SQ2528" s="1"/>
      <c r="SR2528" s="1"/>
      <c r="SS2528" s="1"/>
      <c r="ST2528" s="1"/>
      <c r="SU2528" s="1"/>
      <c r="SV2528" s="1"/>
      <c r="SW2528" s="1"/>
      <c r="SX2528" s="1"/>
      <c r="SY2528" s="1"/>
      <c r="SZ2528" s="1"/>
      <c r="TA2528" s="1"/>
      <c r="TB2528" s="1"/>
      <c r="TC2528" s="1"/>
      <c r="TD2528" s="1"/>
      <c r="TE2528" s="1"/>
      <c r="TF2528" s="1"/>
      <c r="TG2528" s="1"/>
      <c r="TH2528" s="1"/>
      <c r="TI2528" s="1"/>
      <c r="TJ2528" s="1"/>
      <c r="TK2528" s="1"/>
      <c r="TL2528" s="1"/>
      <c r="TM2528" s="1"/>
      <c r="TN2528" s="1"/>
      <c r="TO2528" s="1"/>
      <c r="TP2528" s="1"/>
      <c r="TQ2528" s="1"/>
      <c r="TR2528" s="1"/>
      <c r="TS2528" s="1"/>
      <c r="TT2528" s="1"/>
      <c r="TU2528" s="1"/>
      <c r="TV2528" s="1"/>
      <c r="TW2528" s="1"/>
      <c r="TX2528" s="1"/>
      <c r="TY2528" s="1"/>
      <c r="TZ2528" s="1"/>
      <c r="UA2528" s="1"/>
      <c r="UB2528" s="1"/>
      <c r="UC2528" s="1"/>
      <c r="UD2528" s="1"/>
      <c r="UE2528" s="1"/>
      <c r="UF2528" s="1"/>
      <c r="UG2528" s="1"/>
      <c r="UH2528" s="1"/>
      <c r="UI2528" s="1"/>
      <c r="UJ2528" s="1"/>
      <c r="UK2528" s="1"/>
      <c r="UL2528" s="1"/>
      <c r="UM2528" s="1"/>
      <c r="UN2528" s="1"/>
      <c r="UO2528" s="1"/>
      <c r="UP2528" s="1"/>
      <c r="UQ2528" s="1"/>
      <c r="UR2528" s="1"/>
      <c r="US2528" s="1"/>
      <c r="UT2528" s="1"/>
      <c r="UU2528" s="1"/>
      <c r="UV2528" s="1"/>
      <c r="UW2528" s="1"/>
      <c r="UX2528" s="1"/>
      <c r="UY2528" s="1"/>
      <c r="UZ2528" s="1"/>
      <c r="VA2528" s="1"/>
      <c r="VB2528" s="1"/>
      <c r="VC2528" s="1"/>
      <c r="VD2528" s="1"/>
      <c r="VE2528" s="1"/>
      <c r="VF2528" s="1"/>
      <c r="VG2528" s="1"/>
      <c r="VH2528" s="1"/>
      <c r="VI2528" s="1"/>
      <c r="VJ2528" s="1"/>
      <c r="VK2528" s="1"/>
      <c r="VL2528" s="1"/>
      <c r="VM2528" s="1"/>
      <c r="VN2528" s="1"/>
      <c r="VO2528" s="1"/>
      <c r="VP2528" s="1"/>
      <c r="VQ2528" s="1"/>
      <c r="VR2528" s="1"/>
      <c r="VS2528" s="1"/>
      <c r="VT2528" s="1"/>
      <c r="VU2528" s="1"/>
      <c r="VV2528" s="1"/>
      <c r="VW2528" s="1"/>
      <c r="VX2528" s="1"/>
      <c r="VY2528" s="1"/>
      <c r="VZ2528" s="1"/>
      <c r="WA2528" s="1"/>
      <c r="WB2528" s="1"/>
      <c r="WC2528" s="1"/>
      <c r="WD2528" s="1"/>
      <c r="WE2528" s="1"/>
      <c r="WF2528" s="1"/>
      <c r="WG2528" s="1"/>
      <c r="WH2528" s="1"/>
      <c r="WI2528" s="1"/>
      <c r="WJ2528" s="1"/>
      <c r="WK2528" s="35"/>
      <c r="WL2528" s="1"/>
      <c r="WM2528" s="1"/>
      <c r="WN2528" s="1"/>
      <c r="WO2528" s="1"/>
      <c r="WP2528" s="1"/>
      <c r="WQ2528" s="1"/>
      <c r="WR2528" s="1"/>
      <c r="WS2528" s="1"/>
      <c r="WT2528" s="1"/>
      <c r="WU2528" s="1"/>
      <c r="WV2528" s="35"/>
      <c r="WW2528" s="1"/>
      <c r="WX2528" s="1"/>
      <c r="WY2528" s="1"/>
      <c r="WZ2528" s="35"/>
      <c r="XA2528" s="1"/>
      <c r="XB2528" s="1"/>
      <c r="XC2528" s="1"/>
      <c r="XD2528" s="1"/>
      <c r="XE2528" s="1"/>
      <c r="XF2528" s="1"/>
      <c r="XG2528" s="1"/>
      <c r="XH2528" s="1"/>
      <c r="XI2528" s="1"/>
      <c r="XJ2528" s="1"/>
      <c r="XK2528" s="1"/>
      <c r="XL2528" s="1"/>
      <c r="XM2528" s="1"/>
      <c r="XN2528" s="1"/>
      <c r="XO2528" s="1"/>
      <c r="XP2528" s="1"/>
      <c r="XQ2528" s="1"/>
      <c r="XR2528" s="1"/>
      <c r="XS2528" s="1"/>
      <c r="XT2528" s="1"/>
      <c r="XU2528" s="1"/>
      <c r="XV2528" s="1"/>
      <c r="XW2528" s="1"/>
      <c r="XX2528" s="1"/>
      <c r="XY2528" s="1"/>
      <c r="XZ2528" s="1"/>
      <c r="YA2528" s="1"/>
      <c r="YB2528" s="1"/>
      <c r="YC2528" s="1"/>
      <c r="YD2528" s="1"/>
      <c r="YE2528" s="1"/>
      <c r="YF2528" s="1"/>
      <c r="YG2528" s="1"/>
      <c r="YH2528" s="1"/>
      <c r="YI2528" s="1"/>
      <c r="YJ2528" s="1"/>
      <c r="YK2528" s="1"/>
      <c r="YL2528" s="1"/>
      <c r="YM2528" s="1"/>
      <c r="YN2528" s="1"/>
      <c r="YO2528" s="1"/>
      <c r="YP2528" s="1"/>
      <c r="YQ2528" s="1"/>
      <c r="YR2528" s="1"/>
      <c r="YS2528" s="1"/>
      <c r="YT2528" s="1"/>
      <c r="YU2528" s="1"/>
      <c r="YV2528" s="1"/>
      <c r="YW2528" s="1"/>
      <c r="YX2528" s="1"/>
      <c r="YY2528" s="1"/>
      <c r="YZ2528" s="1"/>
      <c r="ZA2528" s="1"/>
      <c r="ZB2528" s="1"/>
      <c r="ZC2528" s="1"/>
      <c r="ZD2528" s="1"/>
      <c r="ZE2528" s="1"/>
      <c r="ZF2528" s="1"/>
      <c r="ZG2528" s="1"/>
      <c r="ZH2528" s="1"/>
      <c r="ZI2528" s="1"/>
      <c r="ZJ2528" s="1"/>
      <c r="ZK2528" s="1"/>
      <c r="ZL2528" s="1"/>
      <c r="ZM2528" s="1"/>
      <c r="ZN2528" s="1"/>
      <c r="ZO2528" s="1"/>
      <c r="ZP2528" s="1"/>
      <c r="ZQ2528" s="1"/>
      <c r="ZR2528" s="1"/>
      <c r="ZS2528" s="1"/>
      <c r="ZT2528" s="1"/>
      <c r="ZU2528" s="1"/>
      <c r="ZV2528" s="1"/>
      <c r="ZW2528" s="1"/>
      <c r="ZX2528" s="1"/>
      <c r="ZY2528" s="1"/>
      <c r="ZZ2528" s="1"/>
      <c r="AAA2528" s="1"/>
      <c r="AAB2528" s="1"/>
      <c r="AAC2528" s="1"/>
      <c r="AAD2528" s="1"/>
      <c r="AAE2528" s="1"/>
      <c r="AAF2528" s="1"/>
      <c r="AAG2528" s="1"/>
      <c r="AAH2528" s="1"/>
      <c r="AAI2528" s="1"/>
      <c r="AAJ2528" s="1"/>
      <c r="AAK2528" s="1"/>
      <c r="AAL2528" s="1"/>
      <c r="AAM2528" s="1"/>
      <c r="AAN2528" s="1"/>
      <c r="AAO2528" s="1"/>
      <c r="AAP2528" s="1"/>
      <c r="AAQ2528" s="1"/>
      <c r="AAR2528" s="1"/>
      <c r="AAS2528" s="1"/>
      <c r="AAT2528" s="1"/>
      <c r="AAU2528" s="1"/>
      <c r="AAV2528" s="1"/>
      <c r="AAW2528" s="1"/>
      <c r="AAX2528" s="1"/>
      <c r="AAY2528" s="1"/>
      <c r="AAZ2528" s="1"/>
      <c r="ABA2528" s="1"/>
      <c r="ABB2528" s="1"/>
      <c r="ABC2528" s="1"/>
      <c r="ABD2528" s="1"/>
      <c r="ABE2528" s="1"/>
      <c r="ABF2528" s="1"/>
      <c r="ABG2528" s="1"/>
      <c r="ABH2528" s="1"/>
      <c r="ABI2528" s="1"/>
      <c r="ABJ2528" s="1"/>
      <c r="ABK2528" s="1"/>
      <c r="ABL2528" s="1"/>
      <c r="ABM2528" s="1"/>
      <c r="ABN2528" s="1"/>
      <c r="ABO2528" s="1"/>
      <c r="ABP2528" s="1"/>
      <c r="ABQ2528" s="1"/>
      <c r="ABR2528" s="1"/>
      <c r="ABS2528" s="1"/>
      <c r="ABT2528" s="1"/>
      <c r="ABU2528" s="1"/>
      <c r="ABV2528" s="1"/>
      <c r="ABW2528" s="1"/>
      <c r="ABX2528" s="1"/>
      <c r="ABY2528" s="1"/>
      <c r="ABZ2528" s="1"/>
      <c r="ACA2528" s="1"/>
      <c r="ACB2528" s="1"/>
      <c r="ACC2528" s="1"/>
      <c r="ACD2528" s="1"/>
      <c r="ACE2528" s="1"/>
      <c r="ACF2528" s="1"/>
      <c r="ACG2528" s="1"/>
      <c r="ACH2528" s="1"/>
      <c r="ACI2528" s="1"/>
      <c r="ACJ2528" s="1"/>
      <c r="ACK2528" s="1"/>
      <c r="ACL2528" s="1"/>
      <c r="ACM2528" s="1"/>
      <c r="ACN2528" s="1"/>
      <c r="ACO2528" s="1"/>
      <c r="ACP2528" s="1"/>
      <c r="ACQ2528" s="1"/>
      <c r="ACR2528" s="1"/>
      <c r="ACS2528" s="1"/>
      <c r="ACT2528" s="1"/>
      <c r="ACU2528" s="1"/>
      <c r="ACV2528" s="1"/>
      <c r="ACW2528" s="1"/>
      <c r="ACX2528" s="1"/>
      <c r="ACY2528" s="1"/>
      <c r="ACZ2528" s="1"/>
      <c r="ADA2528" s="1"/>
      <c r="ADB2528" s="1"/>
      <c r="ADC2528" s="1"/>
      <c r="ADD2528" s="1"/>
      <c r="ADE2528" s="1"/>
      <c r="ADF2528" s="1"/>
      <c r="ADG2528" s="1"/>
      <c r="ADH2528" s="1"/>
      <c r="ADI2528" s="1"/>
      <c r="ADJ2528" s="1"/>
      <c r="ADK2528" s="1"/>
      <c r="ADL2528" s="1"/>
      <c r="ADM2528" s="1"/>
      <c r="ADN2528" s="1"/>
      <c r="ADO2528" s="1"/>
      <c r="ADP2528" s="1"/>
      <c r="ADQ2528" s="1"/>
      <c r="ADR2528" s="1"/>
      <c r="ADS2528" s="1"/>
      <c r="ADT2528" s="1"/>
      <c r="ADU2528" s="35"/>
      <c r="ADV2528" s="1"/>
      <c r="ADW2528" s="1"/>
      <c r="ADX2528" s="1"/>
      <c r="ADY2528" s="1"/>
      <c r="ADZ2528" s="1"/>
      <c r="AEA2528" s="1"/>
      <c r="AEB2528" s="1"/>
      <c r="AEC2528" s="1"/>
      <c r="AED2528" s="1"/>
      <c r="AEE2528" s="1"/>
      <c r="AEF2528" s="1"/>
      <c r="AEG2528" s="35"/>
      <c r="AEH2528" s="1"/>
      <c r="AEI2528" s="1"/>
      <c r="AEJ2528" s="1"/>
      <c r="AEK2528" s="1"/>
      <c r="AEL2528" s="1"/>
      <c r="AEM2528" s="1"/>
      <c r="AEN2528" s="1"/>
      <c r="AEO2528" s="1"/>
      <c r="AEP2528" s="1"/>
      <c r="AEQ2528" s="1"/>
      <c r="AER2528" s="1"/>
      <c r="AES2528" s="35"/>
      <c r="AET2528" s="1"/>
      <c r="AEU2528" s="1"/>
      <c r="AEV2528" s="1"/>
      <c r="AEW2528" s="1"/>
      <c r="AEX2528" s="1"/>
      <c r="AEY2528" s="1"/>
      <c r="AEZ2528" s="1"/>
      <c r="AFA2528" s="1"/>
      <c r="AFB2528" s="1"/>
      <c r="AFC2528" s="1"/>
      <c r="AFD2528" s="1"/>
      <c r="AFE2528" s="1"/>
      <c r="AFF2528" s="1"/>
      <c r="AFG2528" s="35"/>
      <c r="AFH2528" s="1"/>
      <c r="AFI2528" s="1"/>
      <c r="AFJ2528" s="1"/>
      <c r="AFK2528" s="1"/>
      <c r="AFL2528" s="1"/>
      <c r="AFM2528" s="1"/>
      <c r="AFN2528" s="1"/>
      <c r="AFO2528" s="1"/>
      <c r="AFP2528" s="1"/>
      <c r="AFQ2528" s="1"/>
      <c r="AFR2528" s="1"/>
      <c r="AFS2528" s="1"/>
      <c r="AFT2528" s="1"/>
      <c r="AFU2528" s="1"/>
      <c r="AFV2528" s="1"/>
      <c r="AFW2528" s="1"/>
      <c r="AFX2528" s="1"/>
      <c r="AFY2528" s="1"/>
      <c r="AFZ2528" s="1"/>
      <c r="AGA2528" s="1"/>
      <c r="AGB2528" s="1"/>
      <c r="AGC2528" s="35"/>
      <c r="AGD2528" s="1"/>
      <c r="AGE2528" s="1"/>
      <c r="AGF2528" s="1"/>
      <c r="AGG2528" s="1"/>
      <c r="AGH2528" s="1"/>
      <c r="AGI2528" s="1"/>
      <c r="AGJ2528" s="1"/>
      <c r="AGK2528" s="1"/>
      <c r="AGL2528" s="35"/>
      <c r="AGM2528" s="1"/>
      <c r="AGN2528" s="1"/>
      <c r="AGO2528" s="1"/>
      <c r="AGP2528" s="35"/>
      <c r="AGQ2528" s="1"/>
      <c r="AGR2528" s="1"/>
      <c r="AGS2528" s="1"/>
      <c r="AGT2528" s="1"/>
      <c r="AGU2528" s="1"/>
      <c r="AGV2528" s="1"/>
      <c r="AGW2528" s="1"/>
      <c r="AGX2528" s="1"/>
      <c r="AGY2528" s="1"/>
      <c r="AGZ2528" s="1"/>
      <c r="AHA2528" s="1"/>
      <c r="AHB2528" s="35"/>
      <c r="AHC2528" s="1"/>
      <c r="AHD2528" s="1"/>
      <c r="AHE2528" s="1"/>
      <c r="AHF2528" s="1"/>
      <c r="AHG2528" s="1"/>
      <c r="AHH2528" s="1"/>
      <c r="AHI2528" s="1"/>
      <c r="AHJ2528" s="1"/>
      <c r="AHK2528" s="1"/>
      <c r="AHL2528" s="1"/>
      <c r="AHM2528" s="1"/>
      <c r="AHN2528" s="35"/>
      <c r="AHO2528" s="1"/>
      <c r="AHP2528" s="1"/>
      <c r="AHQ2528" s="1"/>
      <c r="AHR2528" s="1"/>
      <c r="AHS2528" s="1"/>
      <c r="AHT2528" s="1"/>
      <c r="AHU2528" s="1"/>
      <c r="AHV2528" s="1"/>
      <c r="AHW2528" s="1"/>
      <c r="AHX2528" s="1"/>
      <c r="AHY2528" s="1"/>
      <c r="AHZ2528" s="35"/>
      <c r="AIA2528" s="1"/>
      <c r="AIB2528" s="1"/>
      <c r="AIC2528" s="1"/>
      <c r="AID2528" s="1"/>
      <c r="AIE2528" s="1"/>
      <c r="AIF2528" s="1"/>
      <c r="AIG2528" s="1"/>
      <c r="AIH2528" s="1"/>
      <c r="AII2528" s="1"/>
      <c r="AIJ2528" s="1"/>
      <c r="AIK2528" s="1"/>
      <c r="AIL2528" s="1"/>
      <c r="AIM2528" s="1"/>
      <c r="AIN2528" s="1"/>
      <c r="AIO2528" s="1"/>
      <c r="AIP2528" s="1"/>
      <c r="AIQ2528" s="35"/>
      <c r="AIR2528" s="1"/>
      <c r="AIS2528" s="1"/>
      <c r="AIT2528" s="1"/>
      <c r="AIU2528" s="1"/>
      <c r="AIV2528" s="1"/>
      <c r="AIW2528" s="35"/>
      <c r="AIX2528" s="1"/>
      <c r="AIY2528" s="1"/>
      <c r="AIZ2528" s="1"/>
      <c r="AJA2528" s="1"/>
      <c r="AJB2528" s="1"/>
      <c r="AJC2528" s="35"/>
      <c r="AJD2528" s="1"/>
      <c r="AJE2528" s="1"/>
      <c r="AJF2528" s="1"/>
      <c r="AJG2528" s="1"/>
      <c r="AJH2528" s="1"/>
      <c r="AJI2528" s="35"/>
      <c r="AJJ2528" s="1"/>
      <c r="AJK2528" s="1"/>
      <c r="AJL2528" s="1"/>
      <c r="AJM2528" s="1"/>
      <c r="AJN2528" s="1"/>
      <c r="AJO2528" s="35"/>
      <c r="AJP2528" s="1"/>
      <c r="AJQ2528" s="1"/>
      <c r="AJR2528" s="1"/>
      <c r="AJS2528" s="1"/>
      <c r="AJT2528" s="1"/>
      <c r="AJU2528" s="35"/>
      <c r="AJV2528" s="1"/>
      <c r="AJW2528" s="1"/>
      <c r="AJX2528" s="1"/>
      <c r="AJY2528" s="1"/>
      <c r="AJZ2528" s="1"/>
      <c r="AKA2528" s="1"/>
      <c r="AKB2528" s="1"/>
      <c r="AKC2528" s="1"/>
      <c r="AKD2528" s="1"/>
      <c r="AKE2528" s="1"/>
      <c r="AKF2528" s="1"/>
      <c r="AKG2528" s="1"/>
      <c r="AKH2528" s="1"/>
      <c r="AKI2528" s="1"/>
      <c r="AKJ2528" s="1"/>
      <c r="AKK2528" s="1"/>
      <c r="AKL2528" s="1"/>
      <c r="AKM2528" s="1"/>
      <c r="AKN2528" s="1"/>
      <c r="AKO2528" s="1"/>
      <c r="AKP2528" s="1"/>
      <c r="AKQ2528" s="1"/>
      <c r="AKR2528" s="1"/>
      <c r="AKS2528" s="1"/>
      <c r="AKT2528" s="1"/>
      <c r="AKU2528" s="1"/>
      <c r="AKV2528" s="1"/>
      <c r="AKW2528" s="1"/>
      <c r="AKX2528" s="1"/>
      <c r="AKY2528" s="1"/>
      <c r="AKZ2528" s="1"/>
      <c r="ALA2528" s="1"/>
      <c r="ALB2528" s="1"/>
      <c r="ALC2528" s="1"/>
      <c r="ALD2528" s="1"/>
      <c r="ALE2528" s="1"/>
      <c r="ALF2528" s="1"/>
      <c r="ALG2528" s="1"/>
      <c r="ALH2528" s="1"/>
      <c r="ALI2528" s="1"/>
      <c r="ALJ2528" s="1"/>
      <c r="ALK2528" s="1"/>
      <c r="ALL2528" s="1"/>
      <c r="ALM2528" s="1"/>
      <c r="ALN2528" s="1"/>
      <c r="ALO2528" s="1"/>
      <c r="ALP2528" s="1"/>
      <c r="ALQ2528" s="1"/>
      <c r="ALR2528" s="1"/>
      <c r="ALS2528" s="1"/>
      <c r="ALT2528" s="1"/>
      <c r="ALU2528" s="1"/>
      <c r="ALV2528" s="1"/>
      <c r="ALW2528" s="1"/>
      <c r="ALX2528" s="1"/>
      <c r="ALY2528" s="1"/>
      <c r="ALZ2528" s="1"/>
      <c r="AMA2528" s="1"/>
      <c r="AMB2528" s="1"/>
      <c r="AMC2528" s="1"/>
      <c r="AMD2528" s="1"/>
      <c r="AME2528" s="1"/>
      <c r="AMF2528" s="1"/>
      <c r="AMG2528" s="1"/>
      <c r="AMH2528" s="1"/>
      <c r="AMI2528" s="1"/>
      <c r="AMJ2528" s="1"/>
      <c r="AMK2528" s="1"/>
      <c r="AML2528" s="1"/>
      <c r="AMM2528" s="1"/>
      <c r="AMN2528" s="1"/>
      <c r="AMO2528" s="1"/>
      <c r="AMP2528" s="1"/>
      <c r="AMQ2528" s="1"/>
      <c r="AMR2528" s="1"/>
      <c r="AMS2528" s="1"/>
      <c r="AMT2528" s="1"/>
      <c r="AMU2528" s="1"/>
      <c r="AMV2528" s="1"/>
      <c r="AMW2528" s="1"/>
      <c r="AMX2528" s="1"/>
      <c r="AMY2528" s="1"/>
      <c r="AMZ2528" s="1"/>
      <c r="ANA2528" s="1"/>
      <c r="ANB2528" s="1"/>
      <c r="ANC2528" s="1"/>
      <c r="AND2528" s="1"/>
      <c r="ANE2528" s="1"/>
      <c r="ANF2528" s="1"/>
      <c r="ANG2528" s="1"/>
      <c r="ANH2528" s="1"/>
      <c r="ANI2528" s="1"/>
      <c r="ANJ2528" s="1"/>
      <c r="ANK2528" s="1"/>
      <c r="ANL2528" s="1"/>
      <c r="ANM2528" s="1"/>
      <c r="ANN2528" s="1"/>
      <c r="ANO2528" s="1"/>
      <c r="ANP2528" s="1"/>
      <c r="ANQ2528" s="1"/>
      <c r="ANR2528" s="1"/>
      <c r="ANS2528" s="1"/>
      <c r="ANT2528" s="1"/>
      <c r="ANU2528" s="1"/>
      <c r="ANV2528" s="1"/>
      <c r="ANW2528" s="1"/>
      <c r="ANX2528" s="1"/>
      <c r="ANY2528" s="1"/>
      <c r="ANZ2528" s="1"/>
      <c r="AOA2528" s="1"/>
      <c r="AOB2528" s="1"/>
      <c r="AOC2528" s="1"/>
      <c r="AOD2528" s="1"/>
      <c r="AOE2528" s="1"/>
      <c r="AOF2528" s="1"/>
      <c r="AOG2528" s="1"/>
      <c r="AOH2528" s="1"/>
      <c r="AOI2528" s="1"/>
      <c r="AOJ2528" s="1"/>
      <c r="AOK2528" s="1"/>
      <c r="AOL2528" s="1"/>
      <c r="AOM2528" s="1"/>
      <c r="AON2528" s="1"/>
      <c r="AOO2528" s="1"/>
      <c r="AOP2528" s="1"/>
      <c r="AOQ2528" s="1"/>
      <c r="AOR2528" s="1"/>
      <c r="AOS2528" s="1"/>
      <c r="AOT2528" s="1"/>
      <c r="AOU2528" s="1"/>
      <c r="AOV2528" s="1"/>
      <c r="AOW2528" s="1"/>
      <c r="AOX2528" s="1"/>
      <c r="AOY2528" s="1"/>
      <c r="AOZ2528" s="1"/>
      <c r="APA2528" s="1"/>
      <c r="APB2528" s="1"/>
      <c r="APC2528" s="1"/>
      <c r="APD2528" s="1"/>
      <c r="APE2528" s="1"/>
      <c r="APF2528" s="1"/>
      <c r="APG2528" s="1"/>
      <c r="APH2528" s="1"/>
      <c r="API2528" s="1"/>
      <c r="APJ2528" s="1"/>
      <c r="APK2528" s="1"/>
      <c r="APL2528" s="1"/>
      <c r="APM2528" s="1"/>
      <c r="APN2528" s="1"/>
      <c r="APO2528" s="1"/>
      <c r="APP2528" s="1"/>
      <c r="APQ2528" s="1"/>
      <c r="APR2528" s="1"/>
      <c r="APS2528" s="1"/>
      <c r="APT2528" s="1"/>
      <c r="APU2528" s="1"/>
      <c r="APV2528" s="1"/>
      <c r="APW2528" s="1"/>
      <c r="APX2528" s="1"/>
      <c r="APY2528" s="1"/>
      <c r="APZ2528" s="1"/>
      <c r="AQA2528" s="1"/>
      <c r="AQB2528" s="1"/>
      <c r="AQC2528" s="1"/>
      <c r="AQD2528" s="1"/>
      <c r="AQE2528" s="1"/>
      <c r="AQF2528" s="1"/>
      <c r="AQG2528" s="1"/>
      <c r="AQH2528" s="1"/>
      <c r="AQI2528" s="1"/>
      <c r="AQJ2528" s="1"/>
      <c r="AQK2528" s="1"/>
      <c r="AQL2528" s="1"/>
      <c r="AQM2528" s="1"/>
      <c r="AQN2528" s="1"/>
      <c r="AQO2528" s="1"/>
      <c r="AQP2528" s="1"/>
      <c r="AQQ2528" s="1"/>
      <c r="AQR2528" s="1"/>
      <c r="AQS2528" s="1"/>
      <c r="AQT2528" s="1"/>
      <c r="AQU2528" s="1"/>
      <c r="AQV2528" s="1"/>
      <c r="AQW2528" s="1"/>
      <c r="AQX2528" s="1"/>
      <c r="AQY2528" s="1"/>
      <c r="AQZ2528" s="1"/>
      <c r="ARA2528" s="1"/>
      <c r="ARB2528" s="1"/>
      <c r="ARC2528" s="1"/>
      <c r="ARD2528" s="1"/>
      <c r="ARE2528" s="1"/>
      <c r="ARF2528" s="1"/>
      <c r="ARG2528" s="1"/>
      <c r="ARH2528" s="1"/>
      <c r="ARI2528" s="1"/>
      <c r="ARJ2528" s="1"/>
      <c r="ARK2528" s="1"/>
      <c r="ARL2528" s="1"/>
      <c r="ARM2528" s="1"/>
      <c r="ARN2528" s="1"/>
      <c r="ARO2528" s="1"/>
      <c r="ARP2528" s="1"/>
      <c r="ARQ2528" s="1"/>
      <c r="ARR2528" s="1"/>
      <c r="ARS2528" s="1"/>
      <c r="ART2528" s="1"/>
      <c r="ARU2528" s="1"/>
      <c r="ARV2528" s="1"/>
      <c r="ARW2528" s="1"/>
      <c r="ARX2528" s="1"/>
      <c r="ARY2528" s="1"/>
      <c r="ARZ2528" s="1"/>
      <c r="ASA2528" s="1"/>
      <c r="ASB2528" s="1"/>
      <c r="ASC2528" s="1"/>
      <c r="ASD2528" s="1"/>
      <c r="ASE2528" s="1"/>
      <c r="ASF2528" s="1"/>
      <c r="ASG2528" s="1"/>
      <c r="ASH2528" s="1"/>
      <c r="ASI2528" s="1"/>
      <c r="ASJ2528" s="1"/>
      <c r="ASK2528" s="1"/>
      <c r="ASL2528" s="1"/>
      <c r="ASM2528" s="1"/>
      <c r="ASN2528" s="1"/>
      <c r="ASO2528" s="1"/>
      <c r="ASP2528" s="1"/>
      <c r="ASQ2528" s="1"/>
      <c r="ASR2528" s="1"/>
      <c r="ASS2528" s="1"/>
      <c r="AST2528" s="1"/>
      <c r="ASU2528" s="1"/>
      <c r="ASV2528" s="1"/>
      <c r="ASW2528" s="1"/>
      <c r="ASX2528" s="1"/>
      <c r="ASY2528" s="1"/>
      <c r="ASZ2528" s="1"/>
      <c r="ATA2528" s="1"/>
      <c r="ATB2528" s="1"/>
      <c r="ATC2528" s="1"/>
      <c r="ATD2528" s="1"/>
      <c r="ATE2528" s="1"/>
      <c r="ATF2528" s="1"/>
      <c r="ATG2528" s="1"/>
      <c r="ATH2528" s="1"/>
      <c r="ATI2528" s="1"/>
      <c r="ATJ2528" s="1"/>
      <c r="ATK2528" s="1"/>
      <c r="ATL2528" s="1"/>
      <c r="ATM2528" s="1"/>
      <c r="ATN2528" s="1"/>
      <c r="ATO2528" s="1"/>
      <c r="ATP2528" s="1"/>
      <c r="ATQ2528" s="1"/>
      <c r="ATR2528" s="1"/>
      <c r="ATS2528" s="1"/>
      <c r="ATT2528" s="1"/>
      <c r="ATU2528" s="1"/>
      <c r="ATV2528" s="1"/>
      <c r="ATW2528" s="1"/>
      <c r="ATX2528" s="1"/>
      <c r="ATY2528" s="1"/>
      <c r="ATZ2528" s="1"/>
      <c r="AUA2528" s="1"/>
      <c r="AUB2528" s="1"/>
      <c r="AUC2528" s="1"/>
      <c r="AUD2528" s="1"/>
      <c r="AUE2528" s="1"/>
      <c r="AUF2528" s="1"/>
      <c r="AUG2528" s="1"/>
      <c r="AUH2528" s="1"/>
      <c r="AUI2528" s="1"/>
      <c r="AUJ2528" s="1"/>
      <c r="AUK2528" s="1"/>
      <c r="AUL2528" s="1"/>
      <c r="AUM2528" s="1"/>
      <c r="AUN2528" s="1"/>
      <c r="AUO2528" s="1"/>
      <c r="AUP2528" s="1"/>
      <c r="AUQ2528" s="1"/>
      <c r="AUR2528" s="1"/>
      <c r="AUS2528" s="1"/>
      <c r="AUT2528" s="1"/>
      <c r="AUU2528" s="1"/>
      <c r="AUV2528" s="1"/>
      <c r="AUW2528" s="1"/>
      <c r="AUX2528" s="1"/>
      <c r="AUY2528" s="1"/>
      <c r="AUZ2528" s="1"/>
      <c r="AVA2528" s="1"/>
      <c r="AVB2528" s="1"/>
      <c r="AVC2528" s="1"/>
      <c r="AVD2528" s="1"/>
      <c r="AVE2528" s="1"/>
      <c r="AVF2528" s="1"/>
      <c r="AVG2528" s="1"/>
      <c r="AVH2528" s="1"/>
      <c r="AVI2528" s="1"/>
      <c r="AVJ2528" s="1"/>
      <c r="AVK2528" s="1"/>
      <c r="AVL2528" s="1"/>
      <c r="AVM2528" s="1"/>
      <c r="AVN2528" s="1"/>
      <c r="AVO2528" s="35"/>
      <c r="AVP2528" s="1"/>
      <c r="AVQ2528" s="1"/>
      <c r="AVR2528" s="1"/>
      <c r="AVS2528" s="1"/>
      <c r="AVT2528" s="1"/>
      <c r="AVU2528" s="1"/>
      <c r="AVV2528" s="1"/>
      <c r="AVW2528" s="1"/>
      <c r="AVX2528" s="1"/>
      <c r="AVY2528" s="1"/>
      <c r="AVZ2528" s="1"/>
      <c r="AWA2528" s="1"/>
      <c r="AWB2528" s="1"/>
      <c r="AWC2528" s="1"/>
      <c r="AWD2528" s="1"/>
      <c r="AWE2528" s="1"/>
      <c r="AWF2528" s="1"/>
      <c r="AWG2528" s="1"/>
      <c r="AWH2528" s="1"/>
      <c r="AWI2528" s="1"/>
      <c r="AWJ2528" s="1"/>
      <c r="AWK2528" s="1"/>
      <c r="AWL2528" s="1"/>
      <c r="AWM2528" s="35"/>
      <c r="AWN2528" s="1"/>
      <c r="AWO2528" s="1"/>
      <c r="AWP2528" s="1"/>
      <c r="AWQ2528" s="1"/>
      <c r="AWR2528" s="1"/>
      <c r="AWS2528" s="1"/>
      <c r="AWT2528" s="1"/>
      <c r="AWU2528" s="1"/>
      <c r="AWV2528" s="1"/>
      <c r="AWW2528" s="1"/>
      <c r="AWX2528" s="1"/>
      <c r="AWY2528" s="1"/>
      <c r="AWZ2528" s="1"/>
      <c r="AXA2528" s="1"/>
      <c r="AXB2528" s="1"/>
      <c r="AXC2528" s="1"/>
      <c r="AXD2528" s="1"/>
      <c r="AXE2528" s="1"/>
      <c r="AXF2528" s="1"/>
      <c r="AXG2528" s="1"/>
      <c r="AXH2528" s="1"/>
      <c r="AXI2528" s="1"/>
      <c r="AXJ2528" s="1"/>
      <c r="AXK2528" s="1"/>
      <c r="AXL2528" s="1"/>
      <c r="AXM2528" s="1"/>
      <c r="AXN2528" s="1"/>
      <c r="AXO2528" s="1"/>
      <c r="AXP2528" s="1"/>
      <c r="AXQ2528" s="1"/>
      <c r="AXR2528" s="1"/>
      <c r="AXS2528" s="1"/>
      <c r="AXT2528" s="1"/>
      <c r="AXU2528" s="1"/>
      <c r="AXV2528" s="1"/>
      <c r="AXW2528" s="1"/>
      <c r="AXX2528" s="1"/>
      <c r="AXY2528" s="1"/>
      <c r="AXZ2528" s="1"/>
      <c r="AYA2528" s="1"/>
      <c r="AYB2528" s="1"/>
      <c r="AYC2528" s="1"/>
      <c r="AYD2528" s="1"/>
      <c r="AYE2528" s="1"/>
      <c r="AYF2528" s="1"/>
      <c r="AYG2528" s="1"/>
      <c r="AYH2528" s="1"/>
      <c r="AYI2528" s="1"/>
      <c r="AYJ2528" s="1"/>
      <c r="AYK2528" s="1"/>
      <c r="AYL2528" s="1"/>
      <c r="AYM2528" s="1"/>
      <c r="AYN2528" s="1"/>
      <c r="AYO2528" s="1"/>
      <c r="AYP2528" s="1"/>
      <c r="AYQ2528" s="1"/>
      <c r="AYR2528" s="1"/>
      <c r="AYS2528" s="1"/>
      <c r="AYT2528" s="1"/>
      <c r="AYU2528" s="1"/>
      <c r="AYV2528" s="1"/>
      <c r="AYW2528" s="1"/>
      <c r="AYX2528" s="1"/>
      <c r="AYY2528" s="1"/>
      <c r="AYZ2528" s="1"/>
      <c r="AZA2528" s="1"/>
      <c r="AZB2528" s="1"/>
      <c r="AZC2528" s="1"/>
      <c r="AZD2528" s="1"/>
      <c r="AZE2528" s="1"/>
      <c r="AZF2528" s="35"/>
      <c r="AZG2528" s="1"/>
      <c r="AZH2528" s="1"/>
      <c r="AZI2528" s="1"/>
      <c r="AZJ2528" s="1"/>
      <c r="AZK2528" s="1"/>
      <c r="AZL2528" s="1"/>
      <c r="AZM2528" s="1"/>
      <c r="AZN2528" s="1"/>
      <c r="AZO2528" s="1"/>
      <c r="AZP2528" s="1"/>
      <c r="AZQ2528" s="1"/>
      <c r="AZR2528" s="1"/>
      <c r="AZS2528" s="1"/>
      <c r="AZT2528" s="1"/>
      <c r="AZU2528" s="1"/>
      <c r="AZV2528" s="1"/>
      <c r="AZW2528" s="1"/>
      <c r="AZX2528" s="1"/>
      <c r="AZY2528" s="1"/>
      <c r="AZZ2528" s="1"/>
      <c r="BAA2528" s="1"/>
      <c r="BAB2528" s="1"/>
      <c r="BAC2528" s="1"/>
      <c r="BAD2528" s="1"/>
      <c r="BAE2528" s="1"/>
      <c r="BAF2528" s="1"/>
      <c r="BAG2528" s="1"/>
      <c r="BAH2528" s="1"/>
      <c r="BAI2528" s="1"/>
      <c r="BAJ2528" s="1"/>
      <c r="BAK2528" s="1"/>
      <c r="BAL2528" s="1"/>
      <c r="BAM2528" s="1"/>
      <c r="BAN2528" s="1"/>
      <c r="BAO2528" s="1"/>
      <c r="BAP2528" s="1"/>
      <c r="BAQ2528" s="1"/>
      <c r="BAR2528" s="1"/>
      <c r="BAS2528" s="1"/>
      <c r="BAT2528" s="1"/>
      <c r="BAU2528" s="1"/>
      <c r="BAV2528" s="1"/>
      <c r="BAW2528" s="1"/>
      <c r="BAX2528" s="1"/>
      <c r="BAY2528" s="1"/>
      <c r="BAZ2528" s="1"/>
      <c r="BBA2528" s="1"/>
      <c r="BBB2528" s="1"/>
      <c r="BBC2528" s="1"/>
      <c r="BBD2528" s="1"/>
      <c r="BBE2528" s="1"/>
      <c r="BBF2528" s="1"/>
      <c r="BBG2528" s="1"/>
      <c r="BBH2528" s="35"/>
      <c r="BBI2528" s="1"/>
      <c r="BBJ2528" s="1"/>
      <c r="BBK2528" s="1"/>
      <c r="BBL2528" s="1"/>
      <c r="BBM2528" s="1"/>
      <c r="BBN2528" s="1"/>
      <c r="BBO2528" s="1"/>
      <c r="BBP2528" s="1"/>
      <c r="BBQ2528" s="1"/>
      <c r="BBR2528" s="1"/>
      <c r="BBS2528" s="1"/>
      <c r="BBT2528" s="1"/>
      <c r="BBU2528" s="1"/>
      <c r="BBV2528" s="1"/>
      <c r="BBW2528" s="1"/>
      <c r="BBX2528" s="1"/>
      <c r="BBY2528" s="1"/>
      <c r="BBZ2528" s="1"/>
      <c r="BCA2528" s="1"/>
      <c r="BCB2528" s="1"/>
      <c r="BCC2528" s="1"/>
      <c r="BCD2528" s="1"/>
      <c r="BCE2528" s="1"/>
      <c r="BCF2528" s="1"/>
      <c r="BCG2528" s="35"/>
      <c r="BCH2528" s="1"/>
      <c r="BCI2528" s="1"/>
      <c r="BCJ2528" s="1"/>
      <c r="BCK2528" s="1"/>
      <c r="BCL2528" s="1"/>
      <c r="BCM2528" s="1"/>
      <c r="BCN2528" s="1"/>
      <c r="BCO2528" s="1"/>
      <c r="BCP2528" s="1"/>
      <c r="BCQ2528" s="35"/>
      <c r="BCR2528" s="1"/>
      <c r="BCS2528" s="1"/>
      <c r="BCT2528" s="1"/>
      <c r="BCU2528" s="1"/>
      <c r="BCV2528" s="1"/>
      <c r="BCW2528" s="1"/>
      <c r="BCX2528" s="1"/>
      <c r="BCY2528" s="1"/>
      <c r="BCZ2528" s="35"/>
      <c r="BDA2528" s="1"/>
      <c r="BDB2528" s="1"/>
      <c r="BDC2528" s="1"/>
      <c r="BDD2528" s="1"/>
      <c r="BDE2528" s="1"/>
      <c r="BDF2528" s="1"/>
      <c r="BDG2528" s="1"/>
      <c r="BDH2528" s="1"/>
      <c r="BDI2528" s="1"/>
      <c r="BDJ2528" s="1"/>
      <c r="BDK2528" s="1"/>
      <c r="BDL2528" s="1"/>
      <c r="BDM2528" s="1"/>
      <c r="BDN2528" s="1"/>
      <c r="BDO2528" s="1"/>
      <c r="BDP2528" s="1"/>
      <c r="BDQ2528" s="1"/>
      <c r="BDR2528" s="1"/>
      <c r="BDS2528" s="1"/>
      <c r="BDT2528" s="1"/>
      <c r="BDU2528" s="1"/>
      <c r="BDV2528" s="1"/>
      <c r="BDW2528" s="1"/>
      <c r="BDX2528" s="1"/>
      <c r="BDY2528" s="1"/>
      <c r="BDZ2528" s="1"/>
      <c r="BEA2528" s="1"/>
      <c r="BEB2528" s="1"/>
      <c r="BEC2528" s="1"/>
      <c r="BED2528" s="1"/>
      <c r="BEE2528" s="1"/>
      <c r="BEF2528" s="1"/>
      <c r="BEG2528" s="1"/>
      <c r="BEH2528" s="1"/>
      <c r="BEI2528" s="1"/>
      <c r="BEJ2528" s="1"/>
      <c r="BEK2528" s="1"/>
      <c r="BEL2528" s="1"/>
      <c r="BEM2528" s="1"/>
      <c r="BEN2528" s="1"/>
      <c r="BEO2528" s="1"/>
      <c r="BEP2528" s="1"/>
      <c r="BEQ2528" s="1"/>
      <c r="BER2528" s="1"/>
      <c r="BES2528" s="1"/>
      <c r="BET2528" s="1"/>
      <c r="BEU2528" s="1"/>
      <c r="BEV2528" s="1"/>
      <c r="BEW2528" s="1"/>
      <c r="BEX2528" s="1"/>
      <c r="BEY2528" s="1"/>
      <c r="BEZ2528" s="1"/>
      <c r="BFA2528" s="1"/>
      <c r="BFB2528" s="1"/>
      <c r="BFC2528" s="1"/>
      <c r="BFD2528" s="1"/>
      <c r="BFE2528" s="1"/>
      <c r="BFF2528" s="1"/>
      <c r="BFG2528" s="1"/>
      <c r="BFH2528" s="1"/>
      <c r="BFI2528" s="1"/>
      <c r="BFJ2528" s="1"/>
      <c r="BFK2528" s="1"/>
      <c r="BFL2528" s="1"/>
      <c r="BFM2528" s="1"/>
      <c r="BFN2528" s="1"/>
      <c r="BFO2528" s="1"/>
      <c r="BFP2528" s="1"/>
      <c r="BFQ2528" s="1"/>
      <c r="BFR2528" s="1"/>
      <c r="BFS2528" s="1"/>
      <c r="BFT2528" s="1"/>
      <c r="BFU2528" s="1"/>
      <c r="BFV2528" s="1"/>
      <c r="BFW2528" s="1"/>
      <c r="BFX2528" s="1"/>
      <c r="BFY2528" s="1"/>
      <c r="BFZ2528" s="1"/>
      <c r="BGA2528" s="1"/>
      <c r="BGB2528" s="1"/>
      <c r="BGC2528" s="1"/>
      <c r="BGD2528" s="1"/>
      <c r="BGE2528" s="1"/>
      <c r="BGF2528" s="1"/>
      <c r="BGG2528" s="1"/>
      <c r="BGH2528" s="1"/>
      <c r="BGI2528" s="1"/>
      <c r="BGJ2528" s="1"/>
      <c r="BGK2528" s="1"/>
      <c r="BGL2528" s="1"/>
      <c r="BGM2528" s="1"/>
      <c r="BGN2528" s="1"/>
      <c r="BGO2528" s="1"/>
      <c r="BGP2528" s="1"/>
      <c r="BGQ2528" s="1"/>
      <c r="BGR2528" s="1"/>
      <c r="BGS2528" s="1"/>
      <c r="BGT2528" s="1"/>
      <c r="BGU2528" s="1"/>
      <c r="BGV2528" s="1"/>
      <c r="BGW2528" s="1"/>
      <c r="BGX2528" s="1"/>
      <c r="BGY2528" s="1"/>
      <c r="BGZ2528" s="1"/>
      <c r="BHA2528" s="1"/>
      <c r="BHB2528" s="1"/>
      <c r="BHC2528" s="1"/>
      <c r="BHD2528" s="1"/>
      <c r="BHE2528" s="1"/>
      <c r="BHF2528" s="1"/>
      <c r="BHG2528" s="1"/>
      <c r="BHH2528" s="1"/>
      <c r="BHI2528" s="1"/>
      <c r="BHJ2528" s="1"/>
      <c r="BHK2528" s="1"/>
      <c r="BHL2528" s="1"/>
      <c r="BHM2528" s="1"/>
      <c r="BHN2528" s="1"/>
      <c r="BHO2528" s="1"/>
      <c r="BHP2528" s="1"/>
      <c r="BHQ2528" s="1"/>
      <c r="BHR2528" s="1"/>
      <c r="BHS2528" s="1"/>
      <c r="BHT2528" s="1"/>
      <c r="BHU2528" s="1"/>
      <c r="BHV2528" s="1"/>
      <c r="BHW2528" s="1"/>
      <c r="BHX2528" s="1"/>
      <c r="BHY2528" s="1"/>
      <c r="BHZ2528" s="1"/>
      <c r="BIA2528" s="1"/>
      <c r="BIB2528" s="1"/>
      <c r="BIC2528" s="1"/>
      <c r="BID2528" s="1"/>
      <c r="BIE2528" s="1"/>
      <c r="BIF2528" s="1"/>
      <c r="BIG2528" s="1"/>
      <c r="BIH2528" s="1"/>
      <c r="BII2528" s="1"/>
      <c r="BIJ2528" s="1"/>
      <c r="BIK2528" s="1"/>
      <c r="BIL2528" s="1"/>
      <c r="BIM2528" s="1"/>
      <c r="BIN2528" s="1"/>
      <c r="BIO2528" s="1"/>
      <c r="BIP2528" s="1"/>
      <c r="BIQ2528" s="1"/>
      <c r="BIR2528" s="1"/>
      <c r="BIS2528" s="1"/>
      <c r="BIT2528" s="1"/>
      <c r="BIU2528" s="1"/>
      <c r="BIV2528" s="1"/>
      <c r="BIW2528" s="1"/>
      <c r="BIX2528" s="1"/>
      <c r="BIY2528" s="1"/>
      <c r="BIZ2528" s="1"/>
      <c r="BJA2528" s="35"/>
      <c r="BJB2528" s="1"/>
      <c r="BJC2528" s="1"/>
      <c r="BJD2528" s="1"/>
      <c r="BJE2528" s="1"/>
      <c r="BJF2528" s="1"/>
      <c r="BJG2528" s="1"/>
      <c r="BJH2528" s="1"/>
      <c r="BJI2528" s="1"/>
      <c r="BJJ2528" s="1"/>
      <c r="BJK2528" s="1"/>
      <c r="BJL2528" s="1"/>
      <c r="BJM2528" s="1"/>
      <c r="BJN2528" s="1"/>
      <c r="BJO2528" s="1"/>
      <c r="BJP2528" s="1"/>
      <c r="BJQ2528" s="1"/>
      <c r="BJR2528" s="1"/>
      <c r="BJS2528" s="1"/>
      <c r="BJT2528" s="1"/>
      <c r="BJU2528" s="1"/>
      <c r="BJV2528" s="1"/>
      <c r="BJW2528" s="1"/>
      <c r="BJX2528" s="1"/>
      <c r="BJY2528" s="1"/>
      <c r="BJZ2528" s="1"/>
      <c r="BKA2528" s="1"/>
      <c r="BKB2528" s="1"/>
      <c r="BKC2528" s="1"/>
    </row>
    <row r="2529" spans="1:1641" x14ac:dyDescent="0.3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35"/>
      <c r="Q2529" s="35"/>
      <c r="R2529" s="35"/>
      <c r="S2529" s="35"/>
      <c r="T2529" s="35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35"/>
      <c r="AF2529" s="35"/>
      <c r="AG2529" s="35"/>
      <c r="AH2529" s="1"/>
      <c r="AI2529" s="61"/>
      <c r="AJ2529" s="61"/>
      <c r="AK2529" s="51"/>
      <c r="AL2529" s="61"/>
      <c r="AM2529" s="28"/>
      <c r="AN2529" s="28"/>
      <c r="AO2529" s="189"/>
      <c r="AP2529" s="189"/>
      <c r="AQ2529" s="190"/>
      <c r="AR2529" s="38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58"/>
      <c r="BH2529" s="58"/>
      <c r="BI2529" s="65"/>
      <c r="BJ2529" s="58"/>
      <c r="BK2529" s="58"/>
      <c r="BL2529" s="65"/>
      <c r="BM2529" s="61"/>
      <c r="BN2529" s="51"/>
      <c r="BO2529" s="28"/>
      <c r="BP2529" s="61"/>
      <c r="BQ2529" s="51"/>
      <c r="BR2529" s="28"/>
      <c r="BS2529" s="61"/>
      <c r="BT2529" s="28"/>
      <c r="BU2529" s="61"/>
      <c r="BV2529" s="51"/>
      <c r="BW2529" s="28"/>
      <c r="BX2529" s="28"/>
      <c r="BY2529" s="51"/>
      <c r="BZ2529" s="1"/>
      <c r="CA2529" s="1"/>
      <c r="CB2529" s="1"/>
      <c r="CC2529" s="1"/>
      <c r="CD2529" s="1"/>
      <c r="CE2529" s="1"/>
      <c r="CF2529" s="1"/>
      <c r="CG2529" s="1"/>
      <c r="CH2529" s="1"/>
      <c r="CI2529" s="1"/>
      <c r="CJ2529" s="1"/>
      <c r="CK2529" s="1"/>
      <c r="CL2529" s="1"/>
      <c r="CM2529" s="1"/>
      <c r="CN2529" s="1"/>
      <c r="CO2529" s="1"/>
      <c r="CP2529" s="1"/>
      <c r="CQ2529" s="1"/>
      <c r="CR2529" s="1"/>
      <c r="CS2529" s="1"/>
      <c r="CT2529" s="1"/>
      <c r="CU2529" s="1"/>
      <c r="CV2529" s="1"/>
      <c r="CW2529" s="1"/>
      <c r="CX2529" s="1"/>
      <c r="CY2529" s="1"/>
      <c r="CZ2529" s="1"/>
      <c r="DA2529" s="1"/>
      <c r="DB2529" s="1"/>
      <c r="DC2529" s="1"/>
      <c r="DD2529" s="1"/>
      <c r="DE2529" s="1"/>
      <c r="DF2529" s="1"/>
      <c r="DG2529" s="1"/>
      <c r="DH2529" s="1"/>
      <c r="DI2529" s="1"/>
      <c r="DJ2529" s="1"/>
      <c r="DK2529" s="1"/>
      <c r="DL2529" s="1"/>
      <c r="DM2529" s="1"/>
      <c r="DN2529" s="1"/>
      <c r="DO2529" s="1"/>
      <c r="DP2529" s="1"/>
      <c r="DQ2529" s="1"/>
      <c r="DR2529" s="1"/>
      <c r="DS2529" s="1"/>
      <c r="DT2529" s="1"/>
      <c r="DU2529" s="1"/>
      <c r="DV2529" s="1"/>
      <c r="DW2529" s="1"/>
      <c r="DX2529" s="1"/>
      <c r="DY2529" s="1"/>
      <c r="DZ2529" s="1"/>
      <c r="EA2529" s="1"/>
      <c r="EB2529" s="1"/>
      <c r="EC2529" s="1"/>
      <c r="ED2529" s="1"/>
      <c r="EE2529" s="1"/>
      <c r="EF2529" s="1"/>
      <c r="EG2529" s="1"/>
      <c r="EH2529" s="1"/>
      <c r="EI2529" s="1"/>
      <c r="EJ2529" s="1"/>
      <c r="EK2529" s="1"/>
      <c r="EL2529" s="1"/>
      <c r="EM2529" s="1"/>
      <c r="EN2529" s="1"/>
      <c r="EO2529" s="1"/>
      <c r="EP2529" s="1"/>
      <c r="EQ2529" s="1"/>
      <c r="ER2529" s="1"/>
      <c r="ES2529" s="1"/>
      <c r="ET2529" s="1"/>
      <c r="EU2529" s="1"/>
      <c r="EV2529" s="1"/>
      <c r="EW2529" s="1"/>
      <c r="EX2529" s="1"/>
      <c r="EY2529" s="1"/>
      <c r="EZ2529" s="1"/>
      <c r="FA2529" s="1"/>
      <c r="FB2529" s="1"/>
      <c r="FC2529" s="1"/>
      <c r="FD2529" s="1"/>
      <c r="FE2529" s="1"/>
      <c r="FF2529" s="1"/>
      <c r="FG2529" s="1"/>
      <c r="FH2529" s="1"/>
      <c r="FI2529" s="1"/>
      <c r="FJ2529" s="1"/>
      <c r="FK2529" s="1"/>
      <c r="FL2529" s="1"/>
      <c r="FM2529" s="1"/>
      <c r="FN2529" s="1"/>
      <c r="FO2529" s="1"/>
      <c r="FP2529" s="1"/>
      <c r="FQ2529" s="1"/>
      <c r="FR2529" s="1"/>
      <c r="FS2529" s="1"/>
      <c r="FT2529" s="1"/>
      <c r="FU2529" s="1"/>
      <c r="FV2529" s="1"/>
      <c r="FW2529" s="1"/>
      <c r="FX2529" s="1"/>
      <c r="FY2529" s="1"/>
      <c r="FZ2529" s="1"/>
      <c r="GA2529" s="1"/>
      <c r="GB2529" s="1"/>
      <c r="GC2529" s="1"/>
      <c r="GD2529" s="1"/>
      <c r="GE2529" s="1"/>
      <c r="GF2529" s="1"/>
      <c r="GG2529" s="1"/>
      <c r="GH2529" s="1"/>
      <c r="GI2529" s="1"/>
      <c r="GJ2529" s="1"/>
      <c r="GK2529" s="1"/>
      <c r="GL2529" s="1"/>
      <c r="GM2529" s="1"/>
      <c r="GN2529" s="1"/>
      <c r="GO2529" s="1"/>
      <c r="GP2529" s="1"/>
      <c r="GQ2529" s="1"/>
      <c r="GR2529" s="1"/>
      <c r="GS2529" s="1"/>
      <c r="GT2529" s="1"/>
      <c r="GU2529" s="1"/>
      <c r="GV2529" s="1"/>
      <c r="GW2529" s="1"/>
      <c r="GX2529" s="1"/>
      <c r="GY2529" s="1"/>
      <c r="GZ2529" s="1"/>
      <c r="HA2529" s="1"/>
      <c r="HB2529" s="1"/>
      <c r="HC2529" s="1"/>
      <c r="HD2529" s="1"/>
      <c r="HE2529" s="1"/>
      <c r="HF2529" s="1"/>
      <c r="HG2529" s="1"/>
      <c r="HH2529" s="1"/>
      <c r="HI2529" s="1"/>
      <c r="HJ2529" s="1"/>
      <c r="HK2529" s="1"/>
      <c r="HL2529" s="1"/>
      <c r="HM2529" s="1"/>
      <c r="HN2529" s="1"/>
      <c r="HO2529" s="1"/>
      <c r="HP2529" s="1"/>
      <c r="HQ2529" s="1"/>
      <c r="HR2529" s="1"/>
      <c r="HS2529" s="1"/>
      <c r="HT2529" s="1"/>
      <c r="HU2529" s="1"/>
      <c r="HV2529" s="1"/>
      <c r="HW2529" s="1"/>
      <c r="HX2529" s="1"/>
      <c r="HY2529" s="1"/>
      <c r="HZ2529" s="1"/>
      <c r="IA2529" s="1"/>
      <c r="IB2529" s="1"/>
      <c r="IC2529" s="1"/>
      <c r="ID2529" s="1"/>
      <c r="IE2529" s="1"/>
      <c r="IF2529" s="1"/>
      <c r="IG2529" s="1"/>
      <c r="IH2529" s="1"/>
      <c r="II2529" s="1"/>
      <c r="IJ2529" s="1"/>
      <c r="IK2529" s="1"/>
      <c r="IL2529" s="1"/>
      <c r="IM2529" s="1"/>
      <c r="IN2529" s="1"/>
      <c r="IO2529" s="1"/>
      <c r="IP2529" s="1"/>
      <c r="IQ2529" s="1"/>
      <c r="IR2529" s="1"/>
      <c r="IS2529" s="1"/>
      <c r="IT2529" s="1"/>
      <c r="IU2529" s="35"/>
      <c r="IV2529" s="1"/>
      <c r="IW2529" s="1"/>
      <c r="IX2529" s="1"/>
      <c r="IY2529" s="1"/>
      <c r="IZ2529" s="1"/>
      <c r="JA2529" s="1"/>
      <c r="JB2529" s="1"/>
      <c r="JC2529" s="1"/>
      <c r="JD2529" s="1"/>
      <c r="JE2529" s="1"/>
      <c r="JF2529" s="35"/>
      <c r="JG2529" s="35"/>
      <c r="JH2529" s="35"/>
      <c r="JI2529" s="35"/>
      <c r="JJ2529" s="1"/>
      <c r="JK2529" s="1"/>
      <c r="JL2529" s="1"/>
      <c r="JM2529" s="1"/>
      <c r="JN2529" s="1"/>
      <c r="JO2529" s="1"/>
      <c r="JP2529" s="1"/>
      <c r="JQ2529" s="35"/>
      <c r="JR2529" s="1"/>
      <c r="JS2529" s="1"/>
      <c r="JT2529" s="1"/>
      <c r="JU2529" s="1"/>
      <c r="JV2529" s="1"/>
      <c r="JW2529" s="1"/>
      <c r="JX2529" s="1"/>
      <c r="JY2529" s="1"/>
      <c r="JZ2529" s="1"/>
      <c r="KA2529" s="1"/>
      <c r="KB2529" s="1"/>
      <c r="KC2529" s="1"/>
      <c r="KD2529" s="1"/>
      <c r="KE2529" s="1"/>
      <c r="KF2529" s="1"/>
      <c r="KG2529" s="1"/>
      <c r="KH2529" s="1"/>
      <c r="KI2529" s="40"/>
      <c r="KJ2529" s="40"/>
      <c r="KK2529" s="40"/>
      <c r="KL2529" s="8"/>
      <c r="KM2529" s="30"/>
      <c r="KN2529" s="63"/>
      <c r="KO2529" s="30"/>
      <c r="KP2529" s="30"/>
      <c r="KQ2529" s="1"/>
      <c r="KR2529" s="1"/>
      <c r="KS2529" s="1"/>
      <c r="KT2529" s="1"/>
      <c r="KU2529" s="1"/>
      <c r="KV2529" s="1"/>
      <c r="KW2529" s="1"/>
      <c r="KX2529" s="1"/>
      <c r="KY2529" s="1"/>
      <c r="KZ2529" s="1"/>
      <c r="LA2529" s="1"/>
      <c r="LB2529" s="1"/>
      <c r="LC2529" s="1"/>
      <c r="LD2529" s="1"/>
      <c r="LE2529" s="1"/>
      <c r="LF2529" s="1"/>
      <c r="LG2529" s="1"/>
      <c r="LH2529" s="1"/>
      <c r="LI2529" s="35"/>
      <c r="LJ2529" s="1"/>
      <c r="LK2529" s="1"/>
      <c r="LL2529" s="1"/>
      <c r="LM2529" s="1"/>
      <c r="LN2529" s="1"/>
      <c r="LO2529" s="1"/>
      <c r="LP2529" s="1"/>
      <c r="LQ2529" s="1"/>
      <c r="LR2529" s="1"/>
      <c r="LS2529" s="1"/>
      <c r="LT2529" s="1"/>
      <c r="LU2529" s="1"/>
      <c r="LV2529" s="1"/>
      <c r="LW2529" s="1"/>
      <c r="LX2529" s="1"/>
      <c r="LY2529" s="1"/>
      <c r="LZ2529" s="1"/>
      <c r="MA2529" s="1"/>
      <c r="MB2529" s="1"/>
      <c r="MC2529" s="1"/>
      <c r="MD2529" s="1"/>
      <c r="ME2529" s="1"/>
      <c r="MF2529" s="1"/>
      <c r="MG2529" s="1"/>
      <c r="MH2529" s="1"/>
      <c r="MI2529" s="1"/>
      <c r="MJ2529" s="1"/>
      <c r="MK2529" s="40"/>
      <c r="ML2529" s="40"/>
      <c r="MM2529" s="40"/>
      <c r="MN2529" s="40"/>
      <c r="MO2529" s="40"/>
      <c r="MP2529" s="40"/>
      <c r="MQ2529" s="40"/>
      <c r="MR2529" s="40"/>
      <c r="MS2529" s="40"/>
      <c r="MT2529" s="40"/>
      <c r="MU2529" s="40"/>
      <c r="MV2529" s="40"/>
      <c r="MW2529" s="40"/>
      <c r="MX2529" s="40"/>
      <c r="MY2529" s="40"/>
      <c r="MZ2529" s="5"/>
      <c r="NA2529" s="5"/>
      <c r="NB2529" s="5"/>
      <c r="NC2529" s="5"/>
      <c r="ND2529" s="5"/>
      <c r="NE2529" s="1"/>
      <c r="NF2529" s="1"/>
      <c r="NG2529" s="1"/>
      <c r="NH2529" s="1"/>
      <c r="NI2529" s="1"/>
      <c r="NJ2529" s="1"/>
      <c r="NK2529" s="1"/>
      <c r="NL2529" s="1"/>
      <c r="NM2529" s="1"/>
      <c r="NN2529" s="1"/>
      <c r="NO2529" s="1"/>
      <c r="NP2529" s="1"/>
      <c r="NQ2529" s="1"/>
      <c r="NR2529" s="1"/>
      <c r="NS2529" s="1"/>
      <c r="NT2529" s="1"/>
      <c r="NU2529" s="1"/>
      <c r="NV2529" s="1"/>
      <c r="NW2529" s="1"/>
      <c r="NX2529" s="1"/>
      <c r="NY2529" s="1"/>
      <c r="NZ2529" s="1"/>
      <c r="OA2529" s="1"/>
      <c r="OB2529" s="1"/>
      <c r="OC2529" s="1"/>
      <c r="OD2529" s="1"/>
      <c r="OE2529" s="1"/>
      <c r="OF2529" s="1"/>
      <c r="OG2529" s="1"/>
      <c r="OH2529" s="1"/>
      <c r="OI2529" s="1"/>
      <c r="OJ2529" s="1"/>
      <c r="OK2529" s="1"/>
      <c r="OL2529" s="1"/>
      <c r="OM2529" s="1"/>
      <c r="ON2529" s="1"/>
      <c r="OO2529" s="1"/>
      <c r="OP2529" s="1"/>
      <c r="OQ2529" s="1"/>
      <c r="OR2529" s="1"/>
      <c r="OS2529" s="1"/>
      <c r="OT2529" s="1"/>
      <c r="OU2529" s="1"/>
      <c r="OV2529" s="1"/>
      <c r="OW2529" s="1"/>
      <c r="OX2529" s="1"/>
      <c r="OY2529" s="1"/>
      <c r="OZ2529" s="1"/>
      <c r="PA2529" s="1"/>
      <c r="PB2529" s="1"/>
      <c r="PC2529" s="1"/>
      <c r="PD2529" s="1"/>
      <c r="PE2529" s="1"/>
      <c r="PF2529" s="1"/>
      <c r="PG2529" s="1"/>
      <c r="PH2529" s="1"/>
      <c r="PI2529" s="1"/>
      <c r="PJ2529" s="1"/>
      <c r="PK2529" s="1"/>
      <c r="PL2529" s="1"/>
      <c r="PM2529" s="1"/>
      <c r="PN2529" s="1"/>
      <c r="PO2529" s="1"/>
      <c r="PP2529" s="1"/>
      <c r="PQ2529" s="1"/>
      <c r="PR2529" s="1"/>
      <c r="PS2529" s="1"/>
      <c r="PT2529" s="1"/>
      <c r="PU2529" s="1"/>
      <c r="PV2529" s="1"/>
      <c r="PW2529" s="1"/>
      <c r="PX2529" s="1"/>
      <c r="PY2529" s="1"/>
      <c r="PZ2529" s="1"/>
      <c r="QA2529" s="1"/>
      <c r="QB2529" s="1"/>
      <c r="QC2529" s="1"/>
      <c r="QD2529" s="1"/>
      <c r="QE2529" s="1"/>
      <c r="QF2529" s="1"/>
      <c r="QG2529" s="1"/>
      <c r="QH2529" s="1"/>
      <c r="QI2529" s="1"/>
      <c r="QJ2529" s="1"/>
      <c r="QK2529" s="1"/>
      <c r="QL2529" s="1"/>
      <c r="QM2529" s="1"/>
      <c r="QN2529" s="1"/>
      <c r="QO2529" s="1"/>
      <c r="QP2529" s="1"/>
      <c r="QQ2529" s="1"/>
      <c r="QR2529" s="1"/>
      <c r="QS2529" s="1"/>
      <c r="QT2529" s="1"/>
      <c r="QU2529" s="1"/>
      <c r="QV2529" s="1"/>
      <c r="QW2529" s="1"/>
      <c r="QX2529" s="1"/>
      <c r="QY2529" s="1"/>
      <c r="QZ2529" s="35"/>
      <c r="RA2529" s="1"/>
      <c r="RB2529" s="1"/>
      <c r="RC2529" s="1"/>
      <c r="RD2529" s="1"/>
      <c r="RE2529" s="1"/>
      <c r="RF2529" s="1"/>
      <c r="RG2529" s="1"/>
      <c r="RH2529" s="1"/>
      <c r="RI2529" s="1"/>
      <c r="RJ2529" s="1"/>
      <c r="RK2529" s="1"/>
      <c r="RL2529" s="35"/>
      <c r="RM2529" s="1"/>
      <c r="RN2529" s="1"/>
      <c r="RO2529" s="1"/>
      <c r="RP2529" s="1"/>
      <c r="RQ2529" s="1"/>
      <c r="RR2529" s="1"/>
      <c r="RS2529" s="1"/>
      <c r="RT2529" s="1"/>
      <c r="RU2529" s="1"/>
      <c r="RV2529" s="1"/>
      <c r="RW2529" s="1"/>
      <c r="RX2529" s="35"/>
      <c r="RY2529" s="1"/>
      <c r="RZ2529" s="1"/>
      <c r="SA2529" s="1"/>
      <c r="SB2529" s="1"/>
      <c r="SC2529" s="1"/>
      <c r="SD2529" s="1"/>
      <c r="SE2529" s="1"/>
      <c r="SF2529" s="1"/>
      <c r="SG2529" s="1"/>
      <c r="SH2529" s="1"/>
      <c r="SI2529" s="1"/>
      <c r="SJ2529" s="35"/>
      <c r="SK2529" s="1"/>
      <c r="SL2529" s="1"/>
      <c r="SM2529" s="1"/>
      <c r="SN2529" s="1"/>
      <c r="SO2529" s="1"/>
      <c r="SP2529" s="1"/>
      <c r="SQ2529" s="1"/>
      <c r="SR2529" s="1"/>
      <c r="SS2529" s="1"/>
      <c r="ST2529" s="1"/>
      <c r="SU2529" s="1"/>
      <c r="SV2529" s="1"/>
      <c r="SW2529" s="1"/>
      <c r="SX2529" s="1"/>
      <c r="SY2529" s="1"/>
      <c r="SZ2529" s="1"/>
      <c r="TA2529" s="1"/>
      <c r="TB2529" s="1"/>
      <c r="TC2529" s="1"/>
      <c r="TD2529" s="1"/>
      <c r="TE2529" s="1"/>
      <c r="TF2529" s="1"/>
      <c r="TG2529" s="1"/>
      <c r="TH2529" s="1"/>
      <c r="TI2529" s="1"/>
      <c r="TJ2529" s="1"/>
      <c r="TK2529" s="1"/>
      <c r="TL2529" s="1"/>
      <c r="TM2529" s="1"/>
      <c r="TN2529" s="1"/>
      <c r="TO2529" s="1"/>
      <c r="TP2529" s="1"/>
      <c r="TQ2529" s="1"/>
      <c r="TR2529" s="1"/>
      <c r="TS2529" s="1"/>
      <c r="TT2529" s="1"/>
      <c r="TU2529" s="1"/>
      <c r="TV2529" s="1"/>
      <c r="TW2529" s="1"/>
      <c r="TX2529" s="1"/>
      <c r="TY2529" s="1"/>
      <c r="TZ2529" s="1"/>
      <c r="UA2529" s="1"/>
      <c r="UB2529" s="1"/>
      <c r="UC2529" s="1"/>
      <c r="UD2529" s="1"/>
      <c r="UE2529" s="1"/>
      <c r="UF2529" s="1"/>
      <c r="UG2529" s="1"/>
      <c r="UH2529" s="1"/>
      <c r="UI2529" s="1"/>
      <c r="UJ2529" s="1"/>
      <c r="UK2529" s="1"/>
      <c r="UL2529" s="1"/>
      <c r="UM2529" s="1"/>
      <c r="UN2529" s="1"/>
      <c r="UO2529" s="1"/>
      <c r="UP2529" s="1"/>
      <c r="UQ2529" s="1"/>
      <c r="UR2529" s="1"/>
      <c r="US2529" s="1"/>
      <c r="UT2529" s="1"/>
      <c r="UU2529" s="1"/>
      <c r="UV2529" s="1"/>
      <c r="UW2529" s="1"/>
      <c r="UX2529" s="1"/>
      <c r="UY2529" s="1"/>
      <c r="UZ2529" s="1"/>
      <c r="VA2529" s="1"/>
      <c r="VB2529" s="1"/>
      <c r="VC2529" s="1"/>
      <c r="VD2529" s="1"/>
      <c r="VE2529" s="1"/>
      <c r="VF2529" s="1"/>
      <c r="VG2529" s="1"/>
      <c r="VH2529" s="1"/>
      <c r="VI2529" s="1"/>
      <c r="VJ2529" s="1"/>
      <c r="VK2529" s="1"/>
      <c r="VL2529" s="1"/>
      <c r="VM2529" s="1"/>
      <c r="VN2529" s="1"/>
      <c r="VO2529" s="1"/>
      <c r="VP2529" s="1"/>
      <c r="VQ2529" s="1"/>
      <c r="VR2529" s="1"/>
      <c r="VS2529" s="1"/>
      <c r="VT2529" s="1"/>
      <c r="VU2529" s="1"/>
      <c r="VV2529" s="1"/>
      <c r="VW2529" s="1"/>
      <c r="VX2529" s="1"/>
      <c r="VY2529" s="1"/>
      <c r="VZ2529" s="1"/>
      <c r="WA2529" s="1"/>
      <c r="WB2529" s="1"/>
      <c r="WC2529" s="1"/>
      <c r="WD2529" s="1"/>
      <c r="WE2529" s="1"/>
      <c r="WF2529" s="1"/>
      <c r="WG2529" s="1"/>
      <c r="WH2529" s="1"/>
      <c r="WI2529" s="1"/>
      <c r="WJ2529" s="1"/>
      <c r="WK2529" s="35"/>
      <c r="WL2529" s="1"/>
      <c r="WM2529" s="1"/>
      <c r="WN2529" s="1"/>
      <c r="WO2529" s="1"/>
      <c r="WP2529" s="1"/>
      <c r="WQ2529" s="1"/>
      <c r="WR2529" s="1"/>
      <c r="WS2529" s="1"/>
      <c r="WT2529" s="1"/>
      <c r="WU2529" s="1"/>
      <c r="WV2529" s="35"/>
      <c r="WW2529" s="1"/>
      <c r="WX2529" s="1"/>
      <c r="WY2529" s="1"/>
      <c r="WZ2529" s="35"/>
      <c r="XA2529" s="1"/>
      <c r="XB2529" s="1"/>
      <c r="XC2529" s="1"/>
      <c r="XD2529" s="1"/>
      <c r="XE2529" s="1"/>
      <c r="XF2529" s="1"/>
      <c r="XG2529" s="1"/>
      <c r="XH2529" s="1"/>
      <c r="XI2529" s="1"/>
      <c r="XJ2529" s="1"/>
      <c r="XK2529" s="1"/>
      <c r="XL2529" s="1"/>
      <c r="XM2529" s="1"/>
      <c r="XN2529" s="1"/>
      <c r="XO2529" s="1"/>
      <c r="XP2529" s="1"/>
      <c r="XQ2529" s="1"/>
      <c r="XR2529" s="1"/>
      <c r="XS2529" s="1"/>
      <c r="XT2529" s="1"/>
      <c r="XU2529" s="1"/>
      <c r="XV2529" s="1"/>
      <c r="XW2529" s="1"/>
      <c r="XX2529" s="1"/>
      <c r="XY2529" s="1"/>
      <c r="XZ2529" s="1"/>
      <c r="YA2529" s="1"/>
      <c r="YB2529" s="1"/>
      <c r="YC2529" s="1"/>
      <c r="YD2529" s="1"/>
      <c r="YE2529" s="1"/>
      <c r="YF2529" s="1"/>
      <c r="YG2529" s="1"/>
      <c r="YH2529" s="1"/>
      <c r="YI2529" s="1"/>
      <c r="YJ2529" s="1"/>
      <c r="YK2529" s="1"/>
      <c r="YL2529" s="1"/>
      <c r="YM2529" s="1"/>
      <c r="YN2529" s="1"/>
      <c r="YO2529" s="1"/>
      <c r="YP2529" s="1"/>
      <c r="YQ2529" s="1"/>
      <c r="YR2529" s="1"/>
      <c r="YS2529" s="1"/>
      <c r="YT2529" s="1"/>
      <c r="YU2529" s="1"/>
      <c r="YV2529" s="1"/>
      <c r="YW2529" s="1"/>
      <c r="YX2529" s="1"/>
      <c r="YY2529" s="1"/>
      <c r="YZ2529" s="1"/>
      <c r="ZA2529" s="1"/>
      <c r="ZB2529" s="1"/>
      <c r="ZC2529" s="1"/>
      <c r="ZD2529" s="1"/>
      <c r="ZE2529" s="1"/>
      <c r="ZF2529" s="1"/>
      <c r="ZG2529" s="1"/>
      <c r="ZH2529" s="1"/>
      <c r="ZI2529" s="1"/>
      <c r="ZJ2529" s="1"/>
      <c r="ZK2529" s="1"/>
      <c r="ZL2529" s="1"/>
      <c r="ZM2529" s="1"/>
      <c r="ZN2529" s="1"/>
      <c r="ZO2529" s="1"/>
      <c r="ZP2529" s="1"/>
      <c r="ZQ2529" s="1"/>
      <c r="ZR2529" s="1"/>
      <c r="ZS2529" s="1"/>
      <c r="ZT2529" s="1"/>
      <c r="ZU2529" s="1"/>
      <c r="ZV2529" s="1"/>
      <c r="ZW2529" s="1"/>
      <c r="ZX2529" s="1"/>
      <c r="ZY2529" s="1"/>
      <c r="ZZ2529" s="1"/>
      <c r="AAA2529" s="1"/>
      <c r="AAB2529" s="1"/>
      <c r="AAC2529" s="1"/>
      <c r="AAD2529" s="1"/>
      <c r="AAE2529" s="1"/>
      <c r="AAF2529" s="1"/>
      <c r="AAG2529" s="1"/>
      <c r="AAH2529" s="1"/>
      <c r="AAI2529" s="1"/>
      <c r="AAJ2529" s="1"/>
      <c r="AAK2529" s="1"/>
      <c r="AAL2529" s="1"/>
      <c r="AAM2529" s="1"/>
      <c r="AAN2529" s="1"/>
      <c r="AAO2529" s="1"/>
      <c r="AAP2529" s="1"/>
      <c r="AAQ2529" s="1"/>
      <c r="AAR2529" s="1"/>
      <c r="AAS2529" s="1"/>
      <c r="AAT2529" s="1"/>
      <c r="AAU2529" s="1"/>
      <c r="AAV2529" s="1"/>
      <c r="AAW2529" s="1"/>
      <c r="AAX2529" s="1"/>
      <c r="AAY2529" s="1"/>
      <c r="AAZ2529" s="1"/>
      <c r="ABA2529" s="1"/>
      <c r="ABB2529" s="1"/>
      <c r="ABC2529" s="1"/>
      <c r="ABD2529" s="1"/>
      <c r="ABE2529" s="1"/>
      <c r="ABF2529" s="1"/>
      <c r="ABG2529" s="1"/>
      <c r="ABH2529" s="1"/>
      <c r="ABI2529" s="1"/>
      <c r="ABJ2529" s="1"/>
      <c r="ABK2529" s="1"/>
      <c r="ABL2529" s="1"/>
      <c r="ABM2529" s="1"/>
      <c r="ABN2529" s="1"/>
      <c r="ABO2529" s="1"/>
      <c r="ABP2529" s="1"/>
      <c r="ABQ2529" s="1"/>
      <c r="ABR2529" s="1"/>
      <c r="ABS2529" s="1"/>
      <c r="ABT2529" s="1"/>
      <c r="ABU2529" s="1"/>
      <c r="ABV2529" s="1"/>
      <c r="ABW2529" s="1"/>
      <c r="ABX2529" s="1"/>
      <c r="ABY2529" s="1"/>
      <c r="ABZ2529" s="1"/>
      <c r="ACA2529" s="1"/>
      <c r="ACB2529" s="1"/>
      <c r="ACC2529" s="1"/>
      <c r="ACD2529" s="1"/>
      <c r="ACE2529" s="1"/>
      <c r="ACF2529" s="1"/>
      <c r="ACG2529" s="1"/>
      <c r="ACH2529" s="1"/>
      <c r="ACI2529" s="1"/>
      <c r="ACJ2529" s="1"/>
      <c r="ACK2529" s="1"/>
      <c r="ACL2529" s="1"/>
      <c r="ACM2529" s="1"/>
      <c r="ACN2529" s="1"/>
      <c r="ACO2529" s="1"/>
      <c r="ACP2529" s="1"/>
      <c r="ACQ2529" s="1"/>
      <c r="ACR2529" s="1"/>
      <c r="ACS2529" s="1"/>
      <c r="ACT2529" s="1"/>
      <c r="ACU2529" s="1"/>
      <c r="ACV2529" s="1"/>
      <c r="ACW2529" s="1"/>
      <c r="ACX2529" s="1"/>
      <c r="ACY2529" s="1"/>
      <c r="ACZ2529" s="1"/>
      <c r="ADA2529" s="1"/>
      <c r="ADB2529" s="1"/>
      <c r="ADC2529" s="1"/>
      <c r="ADD2529" s="1"/>
      <c r="ADE2529" s="1"/>
      <c r="ADF2529" s="1"/>
      <c r="ADG2529" s="1"/>
      <c r="ADH2529" s="1"/>
      <c r="ADI2529" s="1"/>
      <c r="ADJ2529" s="1"/>
      <c r="ADK2529" s="1"/>
      <c r="ADL2529" s="1"/>
      <c r="ADM2529" s="1"/>
      <c r="ADN2529" s="1"/>
      <c r="ADO2529" s="1"/>
      <c r="ADP2529" s="1"/>
      <c r="ADQ2529" s="1"/>
      <c r="ADR2529" s="1"/>
      <c r="ADS2529" s="1"/>
      <c r="ADT2529" s="1"/>
      <c r="ADU2529" s="35"/>
      <c r="ADV2529" s="1"/>
      <c r="ADW2529" s="1"/>
      <c r="ADX2529" s="1"/>
      <c r="ADY2529" s="1"/>
      <c r="ADZ2529" s="1"/>
      <c r="AEA2529" s="1"/>
      <c r="AEB2529" s="1"/>
      <c r="AEC2529" s="1"/>
      <c r="AED2529" s="1"/>
      <c r="AEE2529" s="1"/>
      <c r="AEF2529" s="1"/>
      <c r="AEG2529" s="35"/>
      <c r="AEH2529" s="1"/>
      <c r="AEI2529" s="1"/>
      <c r="AEJ2529" s="1"/>
      <c r="AEK2529" s="1"/>
      <c r="AEL2529" s="1"/>
      <c r="AEM2529" s="1"/>
      <c r="AEN2529" s="1"/>
      <c r="AEO2529" s="1"/>
      <c r="AEP2529" s="1"/>
      <c r="AEQ2529" s="1"/>
      <c r="AER2529" s="1"/>
      <c r="AES2529" s="35"/>
      <c r="AET2529" s="1"/>
      <c r="AEU2529" s="1"/>
      <c r="AEV2529" s="1"/>
      <c r="AEW2529" s="1"/>
      <c r="AEX2529" s="1"/>
      <c r="AEY2529" s="1"/>
      <c r="AEZ2529" s="1"/>
      <c r="AFA2529" s="1"/>
      <c r="AFB2529" s="1"/>
      <c r="AFC2529" s="1"/>
      <c r="AFD2529" s="1"/>
      <c r="AFE2529" s="1"/>
      <c r="AFF2529" s="1"/>
      <c r="AFG2529" s="35"/>
      <c r="AFH2529" s="1"/>
      <c r="AFI2529" s="1"/>
      <c r="AFJ2529" s="1"/>
      <c r="AFK2529" s="1"/>
      <c r="AFL2529" s="1"/>
      <c r="AFM2529" s="1"/>
      <c r="AFN2529" s="1"/>
      <c r="AFO2529" s="1"/>
      <c r="AFP2529" s="1"/>
      <c r="AFQ2529" s="1"/>
      <c r="AFR2529" s="1"/>
      <c r="AFS2529" s="1"/>
      <c r="AFT2529" s="1"/>
      <c r="AFU2529" s="1"/>
      <c r="AFV2529" s="1"/>
      <c r="AFW2529" s="1"/>
      <c r="AFX2529" s="1"/>
      <c r="AFY2529" s="1"/>
      <c r="AFZ2529" s="1"/>
      <c r="AGA2529" s="1"/>
      <c r="AGB2529" s="1"/>
      <c r="AGC2529" s="35"/>
      <c r="AGD2529" s="1"/>
      <c r="AGE2529" s="1"/>
      <c r="AGF2529" s="1"/>
      <c r="AGG2529" s="1"/>
      <c r="AGH2529" s="1"/>
      <c r="AGI2529" s="1"/>
      <c r="AGJ2529" s="1"/>
      <c r="AGK2529" s="1"/>
      <c r="AGL2529" s="35"/>
      <c r="AGM2529" s="1"/>
      <c r="AGN2529" s="1"/>
      <c r="AGO2529" s="1"/>
      <c r="AGP2529" s="35"/>
      <c r="AGQ2529" s="1"/>
      <c r="AGR2529" s="1"/>
      <c r="AGS2529" s="1"/>
      <c r="AGT2529" s="1"/>
      <c r="AGU2529" s="1"/>
      <c r="AGV2529" s="1"/>
      <c r="AGW2529" s="1"/>
      <c r="AGX2529" s="1"/>
      <c r="AGY2529" s="1"/>
      <c r="AGZ2529" s="1"/>
      <c r="AHA2529" s="1"/>
      <c r="AHB2529" s="35"/>
      <c r="AHC2529" s="1"/>
      <c r="AHD2529" s="1"/>
      <c r="AHE2529" s="1"/>
      <c r="AHF2529" s="1"/>
      <c r="AHG2529" s="1"/>
      <c r="AHH2529" s="1"/>
      <c r="AHI2529" s="1"/>
      <c r="AHJ2529" s="1"/>
      <c r="AHK2529" s="1"/>
      <c r="AHL2529" s="1"/>
      <c r="AHM2529" s="1"/>
      <c r="AHN2529" s="35"/>
      <c r="AHO2529" s="1"/>
      <c r="AHP2529" s="1"/>
      <c r="AHQ2529" s="1"/>
      <c r="AHR2529" s="1"/>
      <c r="AHS2529" s="1"/>
      <c r="AHT2529" s="1"/>
      <c r="AHU2529" s="1"/>
      <c r="AHV2529" s="1"/>
      <c r="AHW2529" s="1"/>
      <c r="AHX2529" s="1"/>
      <c r="AHY2529" s="1"/>
      <c r="AHZ2529" s="35"/>
      <c r="AIA2529" s="1"/>
      <c r="AIB2529" s="1"/>
      <c r="AIC2529" s="1"/>
      <c r="AID2529" s="1"/>
      <c r="AIE2529" s="1"/>
      <c r="AIF2529" s="1"/>
      <c r="AIG2529" s="1"/>
      <c r="AIH2529" s="1"/>
      <c r="AII2529" s="1"/>
      <c r="AIJ2529" s="1"/>
      <c r="AIK2529" s="1"/>
      <c r="AIL2529" s="1"/>
      <c r="AIM2529" s="1"/>
      <c r="AIN2529" s="1"/>
      <c r="AIO2529" s="1"/>
      <c r="AIP2529" s="1"/>
      <c r="AIQ2529" s="35"/>
      <c r="AIR2529" s="1"/>
      <c r="AIS2529" s="1"/>
      <c r="AIT2529" s="1"/>
      <c r="AIU2529" s="1"/>
      <c r="AIV2529" s="1"/>
      <c r="AIW2529" s="35"/>
      <c r="AIX2529" s="1"/>
      <c r="AIY2529" s="1"/>
      <c r="AIZ2529" s="1"/>
      <c r="AJA2529" s="1"/>
      <c r="AJB2529" s="1"/>
      <c r="AJC2529" s="35"/>
      <c r="AJD2529" s="1"/>
      <c r="AJE2529" s="1"/>
      <c r="AJF2529" s="1"/>
      <c r="AJG2529" s="1"/>
      <c r="AJH2529" s="1"/>
      <c r="AJI2529" s="35"/>
      <c r="AJJ2529" s="1"/>
      <c r="AJK2529" s="1"/>
      <c r="AJL2529" s="1"/>
      <c r="AJM2529" s="1"/>
      <c r="AJN2529" s="1"/>
      <c r="AJO2529" s="35"/>
      <c r="AJP2529" s="1"/>
      <c r="AJQ2529" s="1"/>
      <c r="AJR2529" s="1"/>
      <c r="AJS2529" s="1"/>
      <c r="AJT2529" s="1"/>
      <c r="AJU2529" s="35"/>
      <c r="AJV2529" s="1"/>
      <c r="AJW2529" s="1"/>
      <c r="AJX2529" s="1"/>
      <c r="AJY2529" s="1"/>
      <c r="AJZ2529" s="1"/>
      <c r="AKA2529" s="1"/>
      <c r="AKB2529" s="1"/>
      <c r="AKC2529" s="1"/>
      <c r="AKD2529" s="1"/>
      <c r="AKE2529" s="1"/>
      <c r="AKF2529" s="1"/>
      <c r="AKG2529" s="1"/>
      <c r="AKH2529" s="1"/>
      <c r="AKI2529" s="1"/>
      <c r="AKJ2529" s="1"/>
      <c r="AKK2529" s="1"/>
      <c r="AKL2529" s="1"/>
      <c r="AKM2529" s="1"/>
      <c r="AKN2529" s="1"/>
      <c r="AKO2529" s="1"/>
      <c r="AKP2529" s="1"/>
      <c r="AKQ2529" s="1"/>
      <c r="AKR2529" s="1"/>
      <c r="AKS2529" s="1"/>
      <c r="AKT2529" s="1"/>
      <c r="AKU2529" s="1"/>
      <c r="AKV2529" s="1"/>
      <c r="AKW2529" s="1"/>
      <c r="AKX2529" s="1"/>
      <c r="AKY2529" s="1"/>
      <c r="AKZ2529" s="1"/>
      <c r="ALA2529" s="1"/>
      <c r="ALB2529" s="1"/>
      <c r="ALC2529" s="1"/>
      <c r="ALD2529" s="1"/>
      <c r="ALE2529" s="1"/>
      <c r="ALF2529" s="1"/>
      <c r="ALG2529" s="1"/>
      <c r="ALH2529" s="1"/>
      <c r="ALI2529" s="1"/>
      <c r="ALJ2529" s="1"/>
      <c r="ALK2529" s="1"/>
      <c r="ALL2529" s="1"/>
      <c r="ALM2529" s="1"/>
      <c r="ALN2529" s="1"/>
      <c r="ALO2529" s="1"/>
      <c r="ALP2529" s="1"/>
      <c r="ALQ2529" s="1"/>
      <c r="ALR2529" s="1"/>
      <c r="ALS2529" s="1"/>
      <c r="ALT2529" s="1"/>
      <c r="ALU2529" s="1"/>
      <c r="ALV2529" s="1"/>
      <c r="ALW2529" s="1"/>
      <c r="ALX2529" s="1"/>
      <c r="ALY2529" s="1"/>
      <c r="ALZ2529" s="1"/>
      <c r="AMA2529" s="1"/>
      <c r="AMB2529" s="1"/>
      <c r="AMC2529" s="1"/>
      <c r="AMD2529" s="1"/>
      <c r="AME2529" s="1"/>
      <c r="AMF2529" s="1"/>
      <c r="AMG2529" s="1"/>
      <c r="AMH2529" s="1"/>
      <c r="AMI2529" s="1"/>
      <c r="AMJ2529" s="1"/>
      <c r="AMK2529" s="1"/>
      <c r="AML2529" s="1"/>
      <c r="AMM2529" s="1"/>
      <c r="AMN2529" s="1"/>
      <c r="AMO2529" s="1"/>
      <c r="AMP2529" s="1"/>
      <c r="AMQ2529" s="1"/>
      <c r="AMR2529" s="1"/>
      <c r="AMS2529" s="1"/>
      <c r="AMT2529" s="1"/>
      <c r="AMU2529" s="1"/>
      <c r="AMV2529" s="1"/>
      <c r="AMW2529" s="1"/>
      <c r="AMX2529" s="1"/>
      <c r="AMY2529" s="1"/>
      <c r="AMZ2529" s="1"/>
      <c r="ANA2529" s="1"/>
      <c r="ANB2529" s="1"/>
      <c r="ANC2529" s="1"/>
      <c r="AND2529" s="1"/>
      <c r="ANE2529" s="1"/>
      <c r="ANF2529" s="1"/>
      <c r="ANG2529" s="1"/>
      <c r="ANH2529" s="1"/>
      <c r="ANI2529" s="1"/>
      <c r="ANJ2529" s="1"/>
      <c r="ANK2529" s="1"/>
      <c r="ANL2529" s="1"/>
      <c r="ANM2529" s="1"/>
      <c r="ANN2529" s="1"/>
      <c r="ANO2529" s="1"/>
      <c r="ANP2529" s="1"/>
      <c r="ANQ2529" s="1"/>
      <c r="ANR2529" s="1"/>
      <c r="ANS2529" s="1"/>
      <c r="ANT2529" s="1"/>
      <c r="ANU2529" s="1"/>
      <c r="ANV2529" s="1"/>
      <c r="ANW2529" s="1"/>
      <c r="ANX2529" s="1"/>
      <c r="ANY2529" s="1"/>
      <c r="ANZ2529" s="1"/>
      <c r="AOA2529" s="1"/>
      <c r="AOB2529" s="1"/>
      <c r="AOC2529" s="1"/>
      <c r="AOD2529" s="1"/>
      <c r="AOE2529" s="1"/>
      <c r="AOF2529" s="1"/>
      <c r="AOG2529" s="1"/>
      <c r="AOH2529" s="1"/>
      <c r="AOI2529" s="1"/>
      <c r="AOJ2529" s="1"/>
      <c r="AOK2529" s="1"/>
      <c r="AOL2529" s="1"/>
      <c r="AOM2529" s="1"/>
      <c r="AON2529" s="1"/>
      <c r="AOO2529" s="1"/>
      <c r="AOP2529" s="1"/>
      <c r="AOQ2529" s="1"/>
      <c r="AOR2529" s="1"/>
      <c r="AOS2529" s="1"/>
      <c r="AOT2529" s="1"/>
      <c r="AOU2529" s="1"/>
      <c r="AOV2529" s="1"/>
      <c r="AOW2529" s="1"/>
      <c r="AOX2529" s="1"/>
      <c r="AOY2529" s="1"/>
      <c r="AOZ2529" s="1"/>
      <c r="APA2529" s="1"/>
      <c r="APB2529" s="1"/>
      <c r="APC2529" s="1"/>
      <c r="APD2529" s="1"/>
      <c r="APE2529" s="1"/>
      <c r="APF2529" s="1"/>
      <c r="APG2529" s="1"/>
      <c r="APH2529" s="1"/>
      <c r="API2529" s="1"/>
      <c r="APJ2529" s="1"/>
      <c r="APK2529" s="1"/>
      <c r="APL2529" s="1"/>
      <c r="APM2529" s="1"/>
      <c r="APN2529" s="1"/>
      <c r="APO2529" s="1"/>
      <c r="APP2529" s="1"/>
      <c r="APQ2529" s="1"/>
      <c r="APR2529" s="1"/>
      <c r="APS2529" s="1"/>
      <c r="APT2529" s="1"/>
      <c r="APU2529" s="1"/>
      <c r="APV2529" s="1"/>
      <c r="APW2529" s="1"/>
      <c r="APX2529" s="1"/>
      <c r="APY2529" s="1"/>
      <c r="APZ2529" s="1"/>
      <c r="AQA2529" s="1"/>
      <c r="AQB2529" s="1"/>
      <c r="AQC2529" s="1"/>
      <c r="AQD2529" s="1"/>
      <c r="AQE2529" s="1"/>
      <c r="AQF2529" s="1"/>
      <c r="AQG2529" s="1"/>
      <c r="AQH2529" s="1"/>
      <c r="AQI2529" s="1"/>
      <c r="AQJ2529" s="1"/>
      <c r="AQK2529" s="1"/>
      <c r="AQL2529" s="1"/>
      <c r="AQM2529" s="1"/>
      <c r="AQN2529" s="1"/>
      <c r="AQO2529" s="1"/>
      <c r="AQP2529" s="1"/>
      <c r="AQQ2529" s="1"/>
      <c r="AQR2529" s="1"/>
      <c r="AQS2529" s="1"/>
      <c r="AQT2529" s="1"/>
      <c r="AQU2529" s="1"/>
      <c r="AQV2529" s="1"/>
      <c r="AQW2529" s="1"/>
      <c r="AQX2529" s="1"/>
      <c r="AQY2529" s="1"/>
      <c r="AQZ2529" s="1"/>
      <c r="ARA2529" s="1"/>
      <c r="ARB2529" s="1"/>
      <c r="ARC2529" s="1"/>
      <c r="ARD2529" s="1"/>
      <c r="ARE2529" s="1"/>
      <c r="ARF2529" s="1"/>
      <c r="ARG2529" s="1"/>
      <c r="ARH2529" s="1"/>
      <c r="ARI2529" s="1"/>
      <c r="ARJ2529" s="1"/>
      <c r="ARK2529" s="1"/>
      <c r="ARL2529" s="1"/>
      <c r="ARM2529" s="1"/>
      <c r="ARN2529" s="1"/>
      <c r="ARO2529" s="1"/>
      <c r="ARP2529" s="1"/>
      <c r="ARQ2529" s="1"/>
      <c r="ARR2529" s="1"/>
      <c r="ARS2529" s="1"/>
      <c r="ART2529" s="1"/>
      <c r="ARU2529" s="1"/>
      <c r="ARV2529" s="1"/>
      <c r="ARW2529" s="1"/>
      <c r="ARX2529" s="1"/>
      <c r="ARY2529" s="1"/>
      <c r="ARZ2529" s="1"/>
      <c r="ASA2529" s="1"/>
      <c r="ASB2529" s="1"/>
      <c r="ASC2529" s="1"/>
      <c r="ASD2529" s="1"/>
      <c r="ASE2529" s="1"/>
      <c r="ASF2529" s="1"/>
      <c r="ASG2529" s="1"/>
      <c r="ASH2529" s="1"/>
      <c r="ASI2529" s="1"/>
      <c r="ASJ2529" s="1"/>
      <c r="ASK2529" s="1"/>
      <c r="ASL2529" s="1"/>
      <c r="ASM2529" s="1"/>
      <c r="ASN2529" s="1"/>
      <c r="ASO2529" s="1"/>
      <c r="ASP2529" s="1"/>
      <c r="ASQ2529" s="1"/>
      <c r="ASR2529" s="1"/>
      <c r="ASS2529" s="1"/>
      <c r="AST2529" s="1"/>
      <c r="ASU2529" s="1"/>
      <c r="ASV2529" s="1"/>
      <c r="ASW2529" s="1"/>
      <c r="ASX2529" s="1"/>
      <c r="ASY2529" s="1"/>
      <c r="ASZ2529" s="1"/>
      <c r="ATA2529" s="1"/>
      <c r="ATB2529" s="1"/>
      <c r="ATC2529" s="1"/>
      <c r="ATD2529" s="1"/>
      <c r="ATE2529" s="1"/>
      <c r="ATF2529" s="1"/>
      <c r="ATG2529" s="1"/>
      <c r="ATH2529" s="1"/>
      <c r="ATI2529" s="1"/>
      <c r="ATJ2529" s="1"/>
      <c r="ATK2529" s="1"/>
      <c r="ATL2529" s="1"/>
      <c r="ATM2529" s="1"/>
      <c r="ATN2529" s="1"/>
      <c r="ATO2529" s="1"/>
      <c r="ATP2529" s="1"/>
      <c r="ATQ2529" s="1"/>
      <c r="ATR2529" s="1"/>
      <c r="ATS2529" s="1"/>
      <c r="ATT2529" s="1"/>
      <c r="ATU2529" s="1"/>
      <c r="ATV2529" s="1"/>
      <c r="ATW2529" s="1"/>
      <c r="ATX2529" s="1"/>
      <c r="ATY2529" s="1"/>
      <c r="ATZ2529" s="1"/>
      <c r="AUA2529" s="1"/>
      <c r="AUB2529" s="1"/>
      <c r="AUC2529" s="1"/>
      <c r="AUD2529" s="1"/>
      <c r="AUE2529" s="1"/>
      <c r="AUF2529" s="1"/>
      <c r="AUG2529" s="1"/>
      <c r="AUH2529" s="1"/>
      <c r="AUI2529" s="1"/>
      <c r="AUJ2529" s="1"/>
      <c r="AUK2529" s="1"/>
      <c r="AUL2529" s="1"/>
      <c r="AUM2529" s="1"/>
      <c r="AUN2529" s="1"/>
      <c r="AUO2529" s="1"/>
      <c r="AUP2529" s="1"/>
      <c r="AUQ2529" s="1"/>
      <c r="AUR2529" s="1"/>
      <c r="AUS2529" s="1"/>
      <c r="AUT2529" s="1"/>
      <c r="AUU2529" s="1"/>
      <c r="AUV2529" s="1"/>
      <c r="AUW2529" s="1"/>
      <c r="AUX2529" s="1"/>
      <c r="AUY2529" s="1"/>
      <c r="AUZ2529" s="1"/>
      <c r="AVA2529" s="1"/>
      <c r="AVB2529" s="1"/>
      <c r="AVC2529" s="1"/>
      <c r="AVD2529" s="1"/>
      <c r="AVE2529" s="1"/>
      <c r="AVF2529" s="1"/>
      <c r="AVG2529" s="1"/>
      <c r="AVH2529" s="1"/>
      <c r="AVI2529" s="1"/>
      <c r="AVJ2529" s="1"/>
      <c r="AVK2529" s="1"/>
      <c r="AVL2529" s="1"/>
      <c r="AVM2529" s="1"/>
      <c r="AVN2529" s="1"/>
      <c r="AVO2529" s="35"/>
      <c r="AVP2529" s="1"/>
      <c r="AVQ2529" s="1"/>
      <c r="AVR2529" s="1"/>
      <c r="AVS2529" s="1"/>
      <c r="AVT2529" s="1"/>
      <c r="AVU2529" s="1"/>
      <c r="AVV2529" s="1"/>
      <c r="AVW2529" s="1"/>
      <c r="AVX2529" s="1"/>
      <c r="AVY2529" s="1"/>
      <c r="AVZ2529" s="1"/>
      <c r="AWA2529" s="1"/>
      <c r="AWB2529" s="1"/>
      <c r="AWC2529" s="1"/>
      <c r="AWD2529" s="1"/>
      <c r="AWE2529" s="1"/>
      <c r="AWF2529" s="1"/>
      <c r="AWG2529" s="1"/>
      <c r="AWH2529" s="1"/>
      <c r="AWI2529" s="1"/>
      <c r="AWJ2529" s="1"/>
      <c r="AWK2529" s="1"/>
      <c r="AWL2529" s="1"/>
      <c r="AWM2529" s="35"/>
      <c r="AWN2529" s="1"/>
      <c r="AWO2529" s="1"/>
      <c r="AWP2529" s="1"/>
      <c r="AWQ2529" s="1"/>
      <c r="AWR2529" s="1"/>
      <c r="AWS2529" s="1"/>
      <c r="AWT2529" s="1"/>
      <c r="AWU2529" s="1"/>
      <c r="AWV2529" s="1"/>
      <c r="AWW2529" s="1"/>
      <c r="AWX2529" s="1"/>
      <c r="AWY2529" s="1"/>
      <c r="AWZ2529" s="1"/>
      <c r="AXA2529" s="1"/>
      <c r="AXB2529" s="1"/>
      <c r="AXC2529" s="1"/>
      <c r="AXD2529" s="1"/>
      <c r="AXE2529" s="1"/>
      <c r="AXF2529" s="1"/>
      <c r="AXG2529" s="1"/>
      <c r="AXH2529" s="1"/>
      <c r="AXI2529" s="1"/>
      <c r="AXJ2529" s="1"/>
      <c r="AXK2529" s="1"/>
      <c r="AXL2529" s="1"/>
      <c r="AXM2529" s="1"/>
      <c r="AXN2529" s="1"/>
      <c r="AXO2529" s="1"/>
      <c r="AXP2529" s="1"/>
      <c r="AXQ2529" s="1"/>
      <c r="AXR2529" s="1"/>
      <c r="AXS2529" s="1"/>
      <c r="AXT2529" s="1"/>
      <c r="AXU2529" s="1"/>
      <c r="AXV2529" s="1"/>
      <c r="AXW2529" s="1"/>
      <c r="AXX2529" s="1"/>
      <c r="AXY2529" s="1"/>
      <c r="AXZ2529" s="1"/>
      <c r="AYA2529" s="1"/>
      <c r="AYB2529" s="1"/>
      <c r="AYC2529" s="1"/>
      <c r="AYD2529" s="1"/>
      <c r="AYE2529" s="1"/>
      <c r="AYF2529" s="1"/>
      <c r="AYG2529" s="1"/>
      <c r="AYH2529" s="1"/>
      <c r="AYI2529" s="1"/>
      <c r="AYJ2529" s="1"/>
      <c r="AYK2529" s="1"/>
      <c r="AYL2529" s="1"/>
      <c r="AYM2529" s="1"/>
      <c r="AYN2529" s="1"/>
      <c r="AYO2529" s="1"/>
      <c r="AYP2529" s="1"/>
      <c r="AYQ2529" s="1"/>
      <c r="AYR2529" s="1"/>
      <c r="AYS2529" s="1"/>
      <c r="AYT2529" s="1"/>
      <c r="AYU2529" s="1"/>
      <c r="AYV2529" s="1"/>
      <c r="AYW2529" s="1"/>
      <c r="AYX2529" s="1"/>
      <c r="AYY2529" s="1"/>
      <c r="AYZ2529" s="1"/>
      <c r="AZA2529" s="1"/>
      <c r="AZB2529" s="1"/>
      <c r="AZC2529" s="1"/>
      <c r="AZD2529" s="1"/>
      <c r="AZE2529" s="1"/>
      <c r="AZF2529" s="35"/>
      <c r="AZG2529" s="1"/>
      <c r="AZH2529" s="1"/>
      <c r="AZI2529" s="1"/>
      <c r="AZJ2529" s="1"/>
      <c r="AZK2529" s="1"/>
      <c r="AZL2529" s="1"/>
      <c r="AZM2529" s="1"/>
      <c r="AZN2529" s="1"/>
      <c r="AZO2529" s="1"/>
      <c r="AZP2529" s="1"/>
      <c r="AZQ2529" s="1"/>
      <c r="AZR2529" s="1"/>
      <c r="AZS2529" s="1"/>
      <c r="AZT2529" s="1"/>
      <c r="AZU2529" s="1"/>
      <c r="AZV2529" s="1"/>
      <c r="AZW2529" s="1"/>
      <c r="AZX2529" s="1"/>
      <c r="AZY2529" s="1"/>
      <c r="AZZ2529" s="1"/>
      <c r="BAA2529" s="1"/>
      <c r="BAB2529" s="1"/>
      <c r="BAC2529" s="1"/>
      <c r="BAD2529" s="1"/>
      <c r="BAE2529" s="1"/>
      <c r="BAF2529" s="1"/>
      <c r="BAG2529" s="1"/>
      <c r="BAH2529" s="1"/>
      <c r="BAI2529" s="1"/>
      <c r="BAJ2529" s="1"/>
      <c r="BAK2529" s="1"/>
      <c r="BAL2529" s="1"/>
      <c r="BAM2529" s="1"/>
      <c r="BAN2529" s="1"/>
      <c r="BAO2529" s="1"/>
      <c r="BAP2529" s="1"/>
      <c r="BAQ2529" s="1"/>
      <c r="BAR2529" s="1"/>
      <c r="BAS2529" s="1"/>
      <c r="BAT2529" s="1"/>
      <c r="BAU2529" s="1"/>
      <c r="BAV2529" s="1"/>
      <c r="BAW2529" s="1"/>
      <c r="BAX2529" s="1"/>
      <c r="BAY2529" s="1"/>
      <c r="BAZ2529" s="1"/>
      <c r="BBA2529" s="1"/>
      <c r="BBB2529" s="1"/>
      <c r="BBC2529" s="1"/>
      <c r="BBD2529" s="1"/>
      <c r="BBE2529" s="1"/>
      <c r="BBF2529" s="1"/>
      <c r="BBG2529" s="1"/>
      <c r="BBH2529" s="35"/>
      <c r="BBI2529" s="1"/>
      <c r="BBJ2529" s="1"/>
      <c r="BBK2529" s="1"/>
      <c r="BBL2529" s="1"/>
      <c r="BBM2529" s="1"/>
      <c r="BBN2529" s="1"/>
      <c r="BBO2529" s="1"/>
      <c r="BBP2529" s="1"/>
      <c r="BBQ2529" s="1"/>
      <c r="BBR2529" s="1"/>
      <c r="BBS2529" s="1"/>
      <c r="BBT2529" s="1"/>
      <c r="BBU2529" s="1"/>
      <c r="BBV2529" s="1"/>
      <c r="BBW2529" s="1"/>
      <c r="BBX2529" s="1"/>
      <c r="BBY2529" s="1"/>
      <c r="BBZ2529" s="1"/>
      <c r="BCA2529" s="1"/>
      <c r="BCB2529" s="1"/>
      <c r="BCC2529" s="1"/>
      <c r="BCD2529" s="1"/>
      <c r="BCE2529" s="1"/>
      <c r="BCF2529" s="1"/>
      <c r="BCG2529" s="35"/>
      <c r="BCH2529" s="1"/>
      <c r="BCI2529" s="1"/>
      <c r="BCJ2529" s="1"/>
      <c r="BCK2529" s="1"/>
      <c r="BCL2529" s="1"/>
      <c r="BCM2529" s="1"/>
      <c r="BCN2529" s="1"/>
      <c r="BCO2529" s="1"/>
      <c r="BCP2529" s="1"/>
      <c r="BCQ2529" s="35"/>
      <c r="BCR2529" s="1"/>
      <c r="BCS2529" s="1"/>
      <c r="BCT2529" s="1"/>
      <c r="BCU2529" s="1"/>
      <c r="BCV2529" s="1"/>
      <c r="BCW2529" s="1"/>
      <c r="BCX2529" s="1"/>
      <c r="BCY2529" s="1"/>
      <c r="BCZ2529" s="35"/>
      <c r="BDA2529" s="1"/>
      <c r="BDB2529" s="1"/>
      <c r="BDC2529" s="1"/>
      <c r="BDD2529" s="1"/>
      <c r="BDE2529" s="1"/>
      <c r="BDF2529" s="1"/>
      <c r="BDG2529" s="1"/>
      <c r="BDH2529" s="1"/>
      <c r="BDI2529" s="1"/>
      <c r="BDJ2529" s="1"/>
      <c r="BDK2529" s="1"/>
      <c r="BDL2529" s="1"/>
      <c r="BDM2529" s="1"/>
      <c r="BDN2529" s="1"/>
      <c r="BDO2529" s="1"/>
      <c r="BDP2529" s="1"/>
      <c r="BDQ2529" s="1"/>
      <c r="BDR2529" s="1"/>
      <c r="BDS2529" s="1"/>
      <c r="BDT2529" s="1"/>
      <c r="BDU2529" s="1"/>
      <c r="BDV2529" s="1"/>
      <c r="BDW2529" s="1"/>
      <c r="BDX2529" s="1"/>
      <c r="BDY2529" s="1"/>
      <c r="BDZ2529" s="1"/>
      <c r="BEA2529" s="1"/>
      <c r="BEB2529" s="1"/>
      <c r="BEC2529" s="1"/>
      <c r="BED2529" s="1"/>
      <c r="BEE2529" s="1"/>
      <c r="BEF2529" s="1"/>
      <c r="BEG2529" s="1"/>
      <c r="BEH2529" s="1"/>
      <c r="BEI2529" s="1"/>
      <c r="BEJ2529" s="1"/>
      <c r="BEK2529" s="1"/>
      <c r="BEL2529" s="1"/>
      <c r="BEM2529" s="1"/>
      <c r="BEN2529" s="1"/>
      <c r="BEO2529" s="1"/>
      <c r="BEP2529" s="1"/>
      <c r="BEQ2529" s="1"/>
      <c r="BER2529" s="1"/>
      <c r="BES2529" s="1"/>
      <c r="BET2529" s="1"/>
      <c r="BEU2529" s="1"/>
      <c r="BEV2529" s="1"/>
      <c r="BEW2529" s="1"/>
      <c r="BEX2529" s="1"/>
      <c r="BEY2529" s="1"/>
      <c r="BEZ2529" s="1"/>
      <c r="BFA2529" s="1"/>
      <c r="BFB2529" s="1"/>
      <c r="BFC2529" s="1"/>
      <c r="BFD2529" s="1"/>
      <c r="BFE2529" s="1"/>
      <c r="BFF2529" s="1"/>
      <c r="BFG2529" s="1"/>
      <c r="BFH2529" s="1"/>
      <c r="BFI2529" s="1"/>
      <c r="BFJ2529" s="1"/>
      <c r="BFK2529" s="1"/>
      <c r="BFL2529" s="1"/>
      <c r="BFM2529" s="1"/>
      <c r="BFN2529" s="1"/>
      <c r="BFO2529" s="1"/>
      <c r="BFP2529" s="1"/>
      <c r="BFQ2529" s="1"/>
      <c r="BFR2529" s="1"/>
      <c r="BFS2529" s="1"/>
      <c r="BFT2529" s="1"/>
      <c r="BFU2529" s="1"/>
      <c r="BFV2529" s="1"/>
      <c r="BFW2529" s="1"/>
      <c r="BFX2529" s="1"/>
      <c r="BFY2529" s="1"/>
      <c r="BFZ2529" s="1"/>
      <c r="BGA2529" s="1"/>
      <c r="BGB2529" s="1"/>
      <c r="BGC2529" s="1"/>
      <c r="BGD2529" s="1"/>
      <c r="BGE2529" s="1"/>
      <c r="BGF2529" s="1"/>
      <c r="BGG2529" s="1"/>
      <c r="BGH2529" s="1"/>
      <c r="BGI2529" s="1"/>
      <c r="BGJ2529" s="1"/>
      <c r="BGK2529" s="1"/>
      <c r="BGL2529" s="1"/>
      <c r="BGM2529" s="1"/>
      <c r="BGN2529" s="1"/>
      <c r="BGO2529" s="1"/>
      <c r="BGP2529" s="1"/>
      <c r="BGQ2529" s="1"/>
      <c r="BGR2529" s="1"/>
      <c r="BGS2529" s="1"/>
      <c r="BGT2529" s="1"/>
      <c r="BGU2529" s="1"/>
      <c r="BGV2529" s="1"/>
      <c r="BGW2529" s="1"/>
      <c r="BGX2529" s="1"/>
      <c r="BGY2529" s="1"/>
      <c r="BGZ2529" s="1"/>
      <c r="BHA2529" s="1"/>
      <c r="BHB2529" s="1"/>
      <c r="BHC2529" s="1"/>
      <c r="BHD2529" s="1"/>
      <c r="BHE2529" s="1"/>
      <c r="BHF2529" s="1"/>
      <c r="BHG2529" s="1"/>
      <c r="BHH2529" s="1"/>
      <c r="BHI2529" s="1"/>
      <c r="BHJ2529" s="1"/>
      <c r="BHK2529" s="1"/>
      <c r="BHL2529" s="1"/>
      <c r="BHM2529" s="1"/>
      <c r="BHN2529" s="1"/>
      <c r="BHO2529" s="1"/>
      <c r="BHP2529" s="1"/>
      <c r="BHQ2529" s="1"/>
      <c r="BHR2529" s="1"/>
      <c r="BHS2529" s="1"/>
      <c r="BHT2529" s="1"/>
      <c r="BHU2529" s="1"/>
      <c r="BHV2529" s="1"/>
      <c r="BHW2529" s="1"/>
      <c r="BHX2529" s="1"/>
      <c r="BHY2529" s="1"/>
      <c r="BHZ2529" s="1"/>
      <c r="BIA2529" s="1"/>
      <c r="BIB2529" s="1"/>
      <c r="BIC2529" s="1"/>
      <c r="BID2529" s="1"/>
      <c r="BIE2529" s="1"/>
      <c r="BIF2529" s="1"/>
      <c r="BIG2529" s="1"/>
      <c r="BIH2529" s="1"/>
      <c r="BII2529" s="1"/>
      <c r="BIJ2529" s="1"/>
      <c r="BIK2529" s="1"/>
      <c r="BIL2529" s="1"/>
      <c r="BIM2529" s="1"/>
      <c r="BIN2529" s="1"/>
      <c r="BIO2529" s="1"/>
      <c r="BIP2529" s="1"/>
      <c r="BIQ2529" s="1"/>
      <c r="BIR2529" s="1"/>
      <c r="BIS2529" s="1"/>
      <c r="BIT2529" s="1"/>
      <c r="BIU2529" s="1"/>
      <c r="BIV2529" s="1"/>
      <c r="BIW2529" s="1"/>
      <c r="BIX2529" s="1"/>
      <c r="BIY2529" s="1"/>
      <c r="BIZ2529" s="1"/>
      <c r="BJA2529" s="35"/>
      <c r="BJB2529" s="1"/>
      <c r="BJC2529" s="1"/>
      <c r="BJD2529" s="1"/>
      <c r="BJE2529" s="1"/>
      <c r="BJF2529" s="1"/>
      <c r="BJG2529" s="1"/>
      <c r="BJH2529" s="1"/>
      <c r="BJI2529" s="1"/>
      <c r="BJJ2529" s="1"/>
      <c r="BJK2529" s="1"/>
      <c r="BJL2529" s="1"/>
      <c r="BJM2529" s="1"/>
      <c r="BJN2529" s="1"/>
      <c r="BJO2529" s="1"/>
      <c r="BJP2529" s="1"/>
      <c r="BJQ2529" s="1"/>
      <c r="BJR2529" s="1"/>
      <c r="BJS2529" s="1"/>
      <c r="BJT2529" s="1"/>
      <c r="BJU2529" s="1"/>
      <c r="BJV2529" s="1"/>
      <c r="BJW2529" s="1"/>
      <c r="BJX2529" s="1"/>
      <c r="BJY2529" s="1"/>
      <c r="BJZ2529" s="1"/>
      <c r="BKA2529" s="1"/>
      <c r="BKB2529" s="1"/>
      <c r="BKC2529" s="1"/>
    </row>
    <row r="2530" spans="1:1641" x14ac:dyDescent="0.3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35"/>
      <c r="Q2530" s="35"/>
      <c r="R2530" s="35"/>
      <c r="S2530" s="35"/>
      <c r="T2530" s="35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35"/>
      <c r="AF2530" s="35"/>
      <c r="AG2530" s="35"/>
      <c r="AH2530" s="1"/>
      <c r="AI2530" s="61"/>
      <c r="AJ2530" s="61"/>
      <c r="AK2530" s="51"/>
      <c r="AL2530" s="61"/>
      <c r="AM2530" s="28"/>
      <c r="AN2530" s="28"/>
      <c r="AO2530" s="189"/>
      <c r="AP2530" s="189"/>
      <c r="AQ2530" s="190"/>
      <c r="AR2530" s="38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58"/>
      <c r="BH2530" s="58"/>
      <c r="BI2530" s="65"/>
      <c r="BJ2530" s="58"/>
      <c r="BK2530" s="58"/>
      <c r="BL2530" s="65"/>
      <c r="BM2530" s="61"/>
      <c r="BN2530" s="51"/>
      <c r="BO2530" s="28"/>
      <c r="BP2530" s="61"/>
      <c r="BQ2530" s="51"/>
      <c r="BR2530" s="28"/>
      <c r="BS2530" s="61"/>
      <c r="BT2530" s="28"/>
      <c r="BU2530" s="61"/>
      <c r="BV2530" s="51"/>
      <c r="BW2530" s="28"/>
      <c r="BX2530" s="28"/>
      <c r="BY2530" s="51"/>
      <c r="BZ2530" s="1"/>
      <c r="CA2530" s="1"/>
      <c r="CB2530" s="1"/>
      <c r="CC2530" s="1"/>
      <c r="CD2530" s="1"/>
      <c r="CE2530" s="1"/>
      <c r="CF2530" s="1"/>
      <c r="CG2530" s="1"/>
      <c r="CH2530" s="1"/>
      <c r="CI2530" s="1"/>
      <c r="CJ2530" s="1"/>
      <c r="CK2530" s="1"/>
      <c r="CL2530" s="1"/>
      <c r="CM2530" s="1"/>
      <c r="CN2530" s="1"/>
      <c r="CO2530" s="1"/>
      <c r="CP2530" s="1"/>
      <c r="CQ2530" s="1"/>
      <c r="CR2530" s="1"/>
      <c r="CS2530" s="1"/>
      <c r="CT2530" s="1"/>
      <c r="CU2530" s="1"/>
      <c r="CV2530" s="1"/>
      <c r="CW2530" s="1"/>
      <c r="CX2530" s="1"/>
      <c r="CY2530" s="1"/>
      <c r="CZ2530" s="1"/>
      <c r="DA2530" s="1"/>
      <c r="DB2530" s="1"/>
      <c r="DC2530" s="1"/>
      <c r="DD2530" s="1"/>
      <c r="DE2530" s="1"/>
      <c r="DF2530" s="1"/>
      <c r="DG2530" s="1"/>
      <c r="DH2530" s="1"/>
      <c r="DI2530" s="1"/>
      <c r="DJ2530" s="1"/>
      <c r="DK2530" s="1"/>
      <c r="DL2530" s="1"/>
      <c r="DM2530" s="1"/>
      <c r="DN2530" s="1"/>
      <c r="DO2530" s="1"/>
      <c r="DP2530" s="1"/>
      <c r="DQ2530" s="1"/>
      <c r="DR2530" s="1"/>
      <c r="DS2530" s="1"/>
      <c r="DT2530" s="1"/>
      <c r="DU2530" s="1"/>
      <c r="DV2530" s="1"/>
      <c r="DW2530" s="1"/>
      <c r="DX2530" s="1"/>
      <c r="DY2530" s="1"/>
      <c r="DZ2530" s="1"/>
      <c r="EA2530" s="1"/>
      <c r="EB2530" s="1"/>
      <c r="EC2530" s="1"/>
      <c r="ED2530" s="1"/>
      <c r="EE2530" s="1"/>
      <c r="EF2530" s="1"/>
      <c r="EG2530" s="1"/>
      <c r="EH2530" s="1"/>
      <c r="EI2530" s="1"/>
      <c r="EJ2530" s="1"/>
      <c r="EK2530" s="1"/>
      <c r="EL2530" s="1"/>
      <c r="EM2530" s="1"/>
      <c r="EN2530" s="1"/>
      <c r="EO2530" s="1"/>
      <c r="EP2530" s="1"/>
      <c r="EQ2530" s="1"/>
      <c r="ER2530" s="1"/>
      <c r="ES2530" s="1"/>
      <c r="ET2530" s="1"/>
      <c r="EU2530" s="1"/>
      <c r="EV2530" s="1"/>
      <c r="EW2530" s="1"/>
      <c r="EX2530" s="1"/>
      <c r="EY2530" s="1"/>
      <c r="EZ2530" s="1"/>
      <c r="FA2530" s="1"/>
      <c r="FB2530" s="1"/>
      <c r="FC2530" s="1"/>
      <c r="FD2530" s="1"/>
      <c r="FE2530" s="1"/>
      <c r="FF2530" s="1"/>
      <c r="FG2530" s="1"/>
      <c r="FH2530" s="1"/>
      <c r="FI2530" s="1"/>
      <c r="FJ2530" s="1"/>
      <c r="FK2530" s="1"/>
      <c r="FL2530" s="1"/>
      <c r="FM2530" s="1"/>
      <c r="FN2530" s="1"/>
      <c r="FO2530" s="1"/>
      <c r="FP2530" s="1"/>
      <c r="FQ2530" s="1"/>
      <c r="FR2530" s="1"/>
      <c r="FS2530" s="1"/>
      <c r="FT2530" s="1"/>
      <c r="FU2530" s="1"/>
      <c r="FV2530" s="1"/>
      <c r="FW2530" s="1"/>
      <c r="FX2530" s="1"/>
      <c r="FY2530" s="1"/>
      <c r="FZ2530" s="1"/>
      <c r="GA2530" s="1"/>
      <c r="GB2530" s="1"/>
      <c r="GC2530" s="1"/>
      <c r="GD2530" s="1"/>
      <c r="GE2530" s="1"/>
      <c r="GF2530" s="1"/>
      <c r="GG2530" s="1"/>
      <c r="GH2530" s="1"/>
      <c r="GI2530" s="1"/>
      <c r="GJ2530" s="1"/>
      <c r="GK2530" s="1"/>
      <c r="GL2530" s="1"/>
      <c r="GM2530" s="1"/>
      <c r="GN2530" s="1"/>
      <c r="GO2530" s="1"/>
      <c r="GP2530" s="1"/>
      <c r="GQ2530" s="1"/>
      <c r="GR2530" s="1"/>
      <c r="GS2530" s="1"/>
      <c r="GT2530" s="1"/>
      <c r="GU2530" s="1"/>
      <c r="GV2530" s="1"/>
      <c r="GW2530" s="1"/>
      <c r="GX2530" s="1"/>
      <c r="GY2530" s="1"/>
      <c r="GZ2530" s="1"/>
      <c r="HA2530" s="1"/>
      <c r="HB2530" s="1"/>
      <c r="HC2530" s="1"/>
      <c r="HD2530" s="1"/>
      <c r="HE2530" s="1"/>
      <c r="HF2530" s="1"/>
      <c r="HG2530" s="1"/>
      <c r="HH2530" s="1"/>
      <c r="HI2530" s="1"/>
      <c r="HJ2530" s="1"/>
      <c r="HK2530" s="1"/>
      <c r="HL2530" s="1"/>
      <c r="HM2530" s="1"/>
      <c r="HN2530" s="1"/>
      <c r="HO2530" s="1"/>
      <c r="HP2530" s="1"/>
      <c r="HQ2530" s="1"/>
      <c r="HR2530" s="1"/>
      <c r="HS2530" s="1"/>
      <c r="HT2530" s="1"/>
      <c r="HU2530" s="1"/>
      <c r="HV2530" s="1"/>
      <c r="HW2530" s="1"/>
      <c r="HX2530" s="1"/>
      <c r="HY2530" s="1"/>
      <c r="HZ2530" s="1"/>
      <c r="IA2530" s="1"/>
      <c r="IB2530" s="1"/>
      <c r="IC2530" s="1"/>
      <c r="ID2530" s="1"/>
      <c r="IE2530" s="1"/>
      <c r="IF2530" s="1"/>
      <c r="IG2530" s="1"/>
      <c r="IH2530" s="1"/>
      <c r="II2530" s="1"/>
      <c r="IJ2530" s="1"/>
      <c r="IK2530" s="1"/>
      <c r="IL2530" s="1"/>
      <c r="IM2530" s="1"/>
      <c r="IN2530" s="1"/>
      <c r="IO2530" s="1"/>
      <c r="IP2530" s="1"/>
      <c r="IQ2530" s="1"/>
      <c r="IR2530" s="1"/>
      <c r="IS2530" s="1"/>
      <c r="IT2530" s="1"/>
      <c r="IU2530" s="35"/>
      <c r="IV2530" s="1"/>
      <c r="IW2530" s="1"/>
      <c r="IX2530" s="1"/>
      <c r="IY2530" s="1"/>
      <c r="IZ2530" s="1"/>
      <c r="JA2530" s="1"/>
      <c r="JB2530" s="1"/>
      <c r="JC2530" s="1"/>
      <c r="JD2530" s="1"/>
      <c r="JE2530" s="1"/>
      <c r="JF2530" s="35"/>
      <c r="JG2530" s="35"/>
      <c r="JH2530" s="35"/>
      <c r="JI2530" s="35"/>
      <c r="JJ2530" s="1"/>
      <c r="JK2530" s="1"/>
      <c r="JL2530" s="1"/>
      <c r="JM2530" s="1"/>
      <c r="JN2530" s="1"/>
      <c r="JO2530" s="1"/>
      <c r="JP2530" s="1"/>
      <c r="JQ2530" s="35"/>
      <c r="JR2530" s="1"/>
      <c r="JS2530" s="1"/>
      <c r="JT2530" s="1"/>
      <c r="JU2530" s="1"/>
      <c r="JV2530" s="1"/>
      <c r="JW2530" s="1"/>
      <c r="JX2530" s="1"/>
      <c r="JY2530" s="1"/>
      <c r="JZ2530" s="1"/>
      <c r="KA2530" s="1"/>
      <c r="KB2530" s="1"/>
      <c r="KC2530" s="1"/>
      <c r="KD2530" s="1"/>
      <c r="KE2530" s="1"/>
      <c r="KF2530" s="1"/>
      <c r="KG2530" s="1"/>
      <c r="KH2530" s="1"/>
      <c r="KI2530" s="40"/>
      <c r="KJ2530" s="40"/>
      <c r="KK2530" s="40"/>
      <c r="KL2530" s="8"/>
      <c r="KM2530" s="30"/>
      <c r="KN2530" s="63"/>
      <c r="KO2530" s="30"/>
      <c r="KP2530" s="30"/>
      <c r="KQ2530" s="1"/>
      <c r="KR2530" s="1"/>
      <c r="KS2530" s="1"/>
      <c r="KT2530" s="1"/>
      <c r="KU2530" s="1"/>
      <c r="KV2530" s="1"/>
      <c r="KW2530" s="1"/>
      <c r="KX2530" s="1"/>
      <c r="KY2530" s="1"/>
      <c r="KZ2530" s="1"/>
      <c r="LA2530" s="1"/>
      <c r="LB2530" s="1"/>
      <c r="LC2530" s="1"/>
      <c r="LD2530" s="1"/>
      <c r="LE2530" s="1"/>
      <c r="LF2530" s="1"/>
      <c r="LG2530" s="1"/>
      <c r="LH2530" s="1"/>
      <c r="LI2530" s="35"/>
      <c r="LJ2530" s="1"/>
      <c r="LK2530" s="1"/>
      <c r="LL2530" s="1"/>
      <c r="LM2530" s="1"/>
      <c r="LN2530" s="1"/>
      <c r="LO2530" s="1"/>
      <c r="LP2530" s="1"/>
      <c r="LQ2530" s="1"/>
      <c r="LR2530" s="1"/>
      <c r="LS2530" s="1"/>
      <c r="LT2530" s="1"/>
      <c r="LU2530" s="1"/>
      <c r="LV2530" s="1"/>
      <c r="LW2530" s="1"/>
      <c r="LX2530" s="1"/>
      <c r="LY2530" s="1"/>
      <c r="LZ2530" s="1"/>
      <c r="MA2530" s="1"/>
      <c r="MB2530" s="1"/>
      <c r="MC2530" s="1"/>
      <c r="MD2530" s="1"/>
      <c r="ME2530" s="1"/>
      <c r="MF2530" s="1"/>
      <c r="MG2530" s="1"/>
      <c r="MH2530" s="1"/>
      <c r="MI2530" s="1"/>
      <c r="MJ2530" s="1"/>
      <c r="MK2530" s="40"/>
      <c r="ML2530" s="40"/>
      <c r="MM2530" s="40"/>
      <c r="MN2530" s="40"/>
      <c r="MO2530" s="40"/>
      <c r="MP2530" s="40"/>
      <c r="MQ2530" s="40"/>
      <c r="MR2530" s="40"/>
      <c r="MS2530" s="40"/>
      <c r="MT2530" s="40"/>
      <c r="MU2530" s="40"/>
      <c r="MV2530" s="40"/>
      <c r="MW2530" s="40"/>
      <c r="MX2530" s="40"/>
      <c r="MY2530" s="40"/>
      <c r="MZ2530" s="5"/>
      <c r="NA2530" s="5"/>
      <c r="NB2530" s="5"/>
      <c r="NC2530" s="5"/>
      <c r="ND2530" s="5"/>
      <c r="NE2530" s="1"/>
      <c r="NF2530" s="1"/>
      <c r="NG2530" s="1"/>
      <c r="NH2530" s="1"/>
      <c r="NI2530" s="1"/>
      <c r="NJ2530" s="1"/>
      <c r="NK2530" s="1"/>
      <c r="NL2530" s="1"/>
      <c r="NM2530" s="1"/>
      <c r="NN2530" s="1"/>
      <c r="NO2530" s="1"/>
      <c r="NP2530" s="1"/>
      <c r="NQ2530" s="1"/>
      <c r="NR2530" s="1"/>
      <c r="NS2530" s="1"/>
      <c r="NT2530" s="1"/>
      <c r="NU2530" s="1"/>
      <c r="NV2530" s="1"/>
      <c r="NW2530" s="1"/>
      <c r="NX2530" s="1"/>
      <c r="NY2530" s="1"/>
      <c r="NZ2530" s="1"/>
      <c r="OA2530" s="1"/>
      <c r="OB2530" s="1"/>
      <c r="OC2530" s="1"/>
      <c r="OD2530" s="1"/>
      <c r="OE2530" s="1"/>
      <c r="OF2530" s="1"/>
      <c r="OG2530" s="1"/>
      <c r="OH2530" s="1"/>
      <c r="OI2530" s="1"/>
      <c r="OJ2530" s="1"/>
      <c r="OK2530" s="1"/>
      <c r="OL2530" s="1"/>
      <c r="OM2530" s="1"/>
      <c r="ON2530" s="1"/>
      <c r="OO2530" s="1"/>
      <c r="OP2530" s="1"/>
      <c r="OQ2530" s="1"/>
      <c r="OR2530" s="1"/>
      <c r="OS2530" s="1"/>
      <c r="OT2530" s="1"/>
      <c r="OU2530" s="1"/>
      <c r="OV2530" s="1"/>
      <c r="OW2530" s="1"/>
      <c r="OX2530" s="1"/>
      <c r="OY2530" s="1"/>
      <c r="OZ2530" s="1"/>
      <c r="PA2530" s="1"/>
      <c r="PB2530" s="1"/>
      <c r="PC2530" s="1"/>
      <c r="PD2530" s="1"/>
      <c r="PE2530" s="1"/>
      <c r="PF2530" s="1"/>
      <c r="PG2530" s="1"/>
      <c r="PH2530" s="1"/>
      <c r="PI2530" s="1"/>
      <c r="PJ2530" s="1"/>
      <c r="PK2530" s="1"/>
      <c r="PL2530" s="1"/>
      <c r="PM2530" s="1"/>
      <c r="PN2530" s="1"/>
      <c r="PO2530" s="1"/>
      <c r="PP2530" s="1"/>
      <c r="PQ2530" s="1"/>
      <c r="PR2530" s="1"/>
      <c r="PS2530" s="1"/>
      <c r="PT2530" s="1"/>
      <c r="PU2530" s="1"/>
      <c r="PV2530" s="1"/>
      <c r="PW2530" s="1"/>
      <c r="PX2530" s="1"/>
      <c r="PY2530" s="1"/>
      <c r="PZ2530" s="1"/>
      <c r="QA2530" s="1"/>
      <c r="QB2530" s="1"/>
      <c r="QC2530" s="1"/>
      <c r="QD2530" s="1"/>
      <c r="QE2530" s="1"/>
      <c r="QF2530" s="1"/>
      <c r="QG2530" s="1"/>
      <c r="QH2530" s="1"/>
      <c r="QI2530" s="1"/>
      <c r="QJ2530" s="1"/>
      <c r="QK2530" s="1"/>
      <c r="QL2530" s="1"/>
      <c r="QM2530" s="1"/>
      <c r="QN2530" s="1"/>
      <c r="QO2530" s="1"/>
      <c r="QP2530" s="1"/>
      <c r="QQ2530" s="1"/>
      <c r="QR2530" s="1"/>
      <c r="QS2530" s="1"/>
      <c r="QT2530" s="1"/>
      <c r="QU2530" s="1"/>
      <c r="QV2530" s="1"/>
      <c r="QW2530" s="1"/>
      <c r="QX2530" s="1"/>
      <c r="QY2530" s="1"/>
      <c r="QZ2530" s="35"/>
      <c r="RA2530" s="1"/>
      <c r="RB2530" s="1"/>
      <c r="RC2530" s="1"/>
      <c r="RD2530" s="1"/>
      <c r="RE2530" s="1"/>
      <c r="RF2530" s="1"/>
      <c r="RG2530" s="1"/>
      <c r="RH2530" s="1"/>
      <c r="RI2530" s="1"/>
      <c r="RJ2530" s="1"/>
      <c r="RK2530" s="1"/>
      <c r="RL2530" s="35"/>
      <c r="RM2530" s="1"/>
      <c r="RN2530" s="1"/>
      <c r="RO2530" s="1"/>
      <c r="RP2530" s="1"/>
      <c r="RQ2530" s="1"/>
      <c r="RR2530" s="1"/>
      <c r="RS2530" s="1"/>
      <c r="RT2530" s="1"/>
      <c r="RU2530" s="1"/>
      <c r="RV2530" s="1"/>
      <c r="RW2530" s="1"/>
      <c r="RX2530" s="35"/>
      <c r="RY2530" s="1"/>
      <c r="RZ2530" s="1"/>
      <c r="SA2530" s="1"/>
      <c r="SB2530" s="1"/>
      <c r="SC2530" s="1"/>
      <c r="SD2530" s="1"/>
      <c r="SE2530" s="1"/>
      <c r="SF2530" s="1"/>
      <c r="SG2530" s="1"/>
      <c r="SH2530" s="1"/>
      <c r="SI2530" s="1"/>
      <c r="SJ2530" s="35"/>
      <c r="SK2530" s="1"/>
      <c r="SL2530" s="1"/>
      <c r="SM2530" s="1"/>
      <c r="SN2530" s="1"/>
      <c r="SO2530" s="1"/>
      <c r="SP2530" s="1"/>
      <c r="SQ2530" s="1"/>
      <c r="SR2530" s="1"/>
      <c r="SS2530" s="1"/>
      <c r="ST2530" s="1"/>
      <c r="SU2530" s="1"/>
      <c r="SV2530" s="1"/>
      <c r="SW2530" s="1"/>
      <c r="SX2530" s="1"/>
      <c r="SY2530" s="1"/>
      <c r="SZ2530" s="1"/>
      <c r="TA2530" s="1"/>
      <c r="TB2530" s="1"/>
      <c r="TC2530" s="1"/>
      <c r="TD2530" s="1"/>
      <c r="TE2530" s="1"/>
      <c r="TF2530" s="1"/>
      <c r="TG2530" s="1"/>
      <c r="TH2530" s="1"/>
      <c r="TI2530" s="1"/>
      <c r="TJ2530" s="1"/>
      <c r="TK2530" s="1"/>
      <c r="TL2530" s="1"/>
      <c r="TM2530" s="1"/>
      <c r="TN2530" s="1"/>
      <c r="TO2530" s="1"/>
      <c r="TP2530" s="1"/>
      <c r="TQ2530" s="1"/>
      <c r="TR2530" s="1"/>
      <c r="TS2530" s="1"/>
      <c r="TT2530" s="1"/>
      <c r="TU2530" s="1"/>
      <c r="TV2530" s="1"/>
      <c r="TW2530" s="1"/>
      <c r="TX2530" s="1"/>
      <c r="TY2530" s="1"/>
      <c r="TZ2530" s="1"/>
      <c r="UA2530" s="1"/>
      <c r="UB2530" s="1"/>
      <c r="UC2530" s="1"/>
      <c r="UD2530" s="1"/>
      <c r="UE2530" s="1"/>
      <c r="UF2530" s="1"/>
      <c r="UG2530" s="1"/>
      <c r="UH2530" s="1"/>
      <c r="UI2530" s="1"/>
      <c r="UJ2530" s="1"/>
      <c r="UK2530" s="1"/>
      <c r="UL2530" s="1"/>
      <c r="UM2530" s="1"/>
      <c r="UN2530" s="1"/>
      <c r="UO2530" s="1"/>
      <c r="UP2530" s="1"/>
      <c r="UQ2530" s="1"/>
      <c r="UR2530" s="1"/>
      <c r="US2530" s="1"/>
      <c r="UT2530" s="1"/>
      <c r="UU2530" s="1"/>
      <c r="UV2530" s="1"/>
      <c r="UW2530" s="1"/>
      <c r="UX2530" s="1"/>
      <c r="UY2530" s="1"/>
      <c r="UZ2530" s="1"/>
      <c r="VA2530" s="1"/>
      <c r="VB2530" s="1"/>
      <c r="VC2530" s="1"/>
      <c r="VD2530" s="1"/>
      <c r="VE2530" s="1"/>
      <c r="VF2530" s="1"/>
      <c r="VG2530" s="1"/>
      <c r="VH2530" s="1"/>
      <c r="VI2530" s="1"/>
      <c r="VJ2530" s="1"/>
      <c r="VK2530" s="1"/>
      <c r="VL2530" s="1"/>
      <c r="VM2530" s="1"/>
      <c r="VN2530" s="1"/>
      <c r="VO2530" s="1"/>
      <c r="VP2530" s="1"/>
      <c r="VQ2530" s="1"/>
      <c r="VR2530" s="1"/>
      <c r="VS2530" s="1"/>
      <c r="VT2530" s="1"/>
      <c r="VU2530" s="1"/>
      <c r="VV2530" s="1"/>
      <c r="VW2530" s="1"/>
      <c r="VX2530" s="1"/>
      <c r="VY2530" s="1"/>
      <c r="VZ2530" s="1"/>
      <c r="WA2530" s="1"/>
      <c r="WB2530" s="1"/>
      <c r="WC2530" s="1"/>
      <c r="WD2530" s="1"/>
      <c r="WE2530" s="1"/>
      <c r="WF2530" s="1"/>
      <c r="WG2530" s="1"/>
      <c r="WH2530" s="1"/>
      <c r="WI2530" s="1"/>
      <c r="WJ2530" s="1"/>
      <c r="WK2530" s="35"/>
      <c r="WL2530" s="1"/>
      <c r="WM2530" s="1"/>
      <c r="WN2530" s="1"/>
      <c r="WO2530" s="1"/>
      <c r="WP2530" s="1"/>
      <c r="WQ2530" s="1"/>
      <c r="WR2530" s="1"/>
      <c r="WS2530" s="1"/>
      <c r="WT2530" s="1"/>
      <c r="WU2530" s="1"/>
      <c r="WV2530" s="35"/>
      <c r="WW2530" s="1"/>
      <c r="WX2530" s="1"/>
      <c r="WY2530" s="1"/>
      <c r="WZ2530" s="35"/>
      <c r="XA2530" s="1"/>
      <c r="XB2530" s="1"/>
      <c r="XC2530" s="1"/>
      <c r="XD2530" s="1"/>
      <c r="XE2530" s="1"/>
      <c r="XF2530" s="1"/>
      <c r="XG2530" s="1"/>
      <c r="XH2530" s="1"/>
      <c r="XI2530" s="1"/>
      <c r="XJ2530" s="1"/>
      <c r="XK2530" s="1"/>
      <c r="XL2530" s="1"/>
      <c r="XM2530" s="1"/>
      <c r="XN2530" s="1"/>
      <c r="XO2530" s="1"/>
      <c r="XP2530" s="1"/>
      <c r="XQ2530" s="1"/>
      <c r="XR2530" s="1"/>
      <c r="XS2530" s="1"/>
      <c r="XT2530" s="1"/>
      <c r="XU2530" s="1"/>
      <c r="XV2530" s="1"/>
      <c r="XW2530" s="1"/>
      <c r="XX2530" s="1"/>
      <c r="XY2530" s="1"/>
      <c r="XZ2530" s="1"/>
      <c r="YA2530" s="1"/>
      <c r="YB2530" s="1"/>
      <c r="YC2530" s="1"/>
      <c r="YD2530" s="1"/>
      <c r="YE2530" s="1"/>
      <c r="YF2530" s="1"/>
      <c r="YG2530" s="1"/>
      <c r="YH2530" s="1"/>
      <c r="YI2530" s="1"/>
      <c r="YJ2530" s="1"/>
      <c r="YK2530" s="1"/>
      <c r="YL2530" s="1"/>
      <c r="YM2530" s="1"/>
      <c r="YN2530" s="1"/>
      <c r="YO2530" s="1"/>
      <c r="YP2530" s="1"/>
      <c r="YQ2530" s="1"/>
      <c r="YR2530" s="1"/>
      <c r="YS2530" s="1"/>
      <c r="YT2530" s="1"/>
      <c r="YU2530" s="1"/>
      <c r="YV2530" s="1"/>
      <c r="YW2530" s="1"/>
      <c r="YX2530" s="1"/>
      <c r="YY2530" s="1"/>
      <c r="YZ2530" s="1"/>
      <c r="ZA2530" s="1"/>
      <c r="ZB2530" s="1"/>
      <c r="ZC2530" s="1"/>
      <c r="ZD2530" s="1"/>
      <c r="ZE2530" s="1"/>
      <c r="ZF2530" s="1"/>
      <c r="ZG2530" s="1"/>
      <c r="ZH2530" s="1"/>
      <c r="ZI2530" s="1"/>
      <c r="ZJ2530" s="1"/>
      <c r="ZK2530" s="1"/>
      <c r="ZL2530" s="1"/>
      <c r="ZM2530" s="1"/>
      <c r="ZN2530" s="1"/>
      <c r="ZO2530" s="1"/>
      <c r="ZP2530" s="1"/>
      <c r="ZQ2530" s="1"/>
      <c r="ZR2530" s="1"/>
      <c r="ZS2530" s="1"/>
      <c r="ZT2530" s="1"/>
      <c r="ZU2530" s="1"/>
      <c r="ZV2530" s="1"/>
      <c r="ZW2530" s="1"/>
      <c r="ZX2530" s="1"/>
      <c r="ZY2530" s="1"/>
      <c r="ZZ2530" s="1"/>
      <c r="AAA2530" s="1"/>
      <c r="AAB2530" s="1"/>
      <c r="AAC2530" s="1"/>
      <c r="AAD2530" s="1"/>
      <c r="AAE2530" s="1"/>
      <c r="AAF2530" s="1"/>
      <c r="AAG2530" s="1"/>
      <c r="AAH2530" s="1"/>
      <c r="AAI2530" s="1"/>
      <c r="AAJ2530" s="1"/>
      <c r="AAK2530" s="1"/>
      <c r="AAL2530" s="1"/>
      <c r="AAM2530" s="1"/>
      <c r="AAN2530" s="1"/>
      <c r="AAO2530" s="1"/>
      <c r="AAP2530" s="1"/>
      <c r="AAQ2530" s="1"/>
      <c r="AAR2530" s="1"/>
      <c r="AAS2530" s="1"/>
      <c r="AAT2530" s="1"/>
      <c r="AAU2530" s="1"/>
      <c r="AAV2530" s="1"/>
      <c r="AAW2530" s="1"/>
      <c r="AAX2530" s="1"/>
      <c r="AAY2530" s="1"/>
      <c r="AAZ2530" s="1"/>
      <c r="ABA2530" s="1"/>
      <c r="ABB2530" s="1"/>
      <c r="ABC2530" s="1"/>
      <c r="ABD2530" s="1"/>
      <c r="ABE2530" s="1"/>
      <c r="ABF2530" s="1"/>
      <c r="ABG2530" s="1"/>
      <c r="ABH2530" s="1"/>
      <c r="ABI2530" s="1"/>
      <c r="ABJ2530" s="1"/>
      <c r="ABK2530" s="1"/>
      <c r="ABL2530" s="1"/>
      <c r="ABM2530" s="1"/>
      <c r="ABN2530" s="1"/>
      <c r="ABO2530" s="1"/>
      <c r="ABP2530" s="1"/>
      <c r="ABQ2530" s="1"/>
      <c r="ABR2530" s="1"/>
      <c r="ABS2530" s="1"/>
      <c r="ABT2530" s="1"/>
      <c r="ABU2530" s="1"/>
      <c r="ABV2530" s="1"/>
      <c r="ABW2530" s="1"/>
      <c r="ABX2530" s="1"/>
      <c r="ABY2530" s="1"/>
      <c r="ABZ2530" s="1"/>
      <c r="ACA2530" s="1"/>
      <c r="ACB2530" s="1"/>
      <c r="ACC2530" s="1"/>
      <c r="ACD2530" s="1"/>
      <c r="ACE2530" s="1"/>
      <c r="ACF2530" s="1"/>
      <c r="ACG2530" s="1"/>
      <c r="ACH2530" s="1"/>
      <c r="ACI2530" s="1"/>
      <c r="ACJ2530" s="1"/>
      <c r="ACK2530" s="1"/>
      <c r="ACL2530" s="1"/>
      <c r="ACM2530" s="1"/>
      <c r="ACN2530" s="1"/>
      <c r="ACO2530" s="1"/>
      <c r="ACP2530" s="1"/>
      <c r="ACQ2530" s="1"/>
      <c r="ACR2530" s="1"/>
      <c r="ACS2530" s="1"/>
      <c r="ACT2530" s="1"/>
      <c r="ACU2530" s="1"/>
      <c r="ACV2530" s="1"/>
      <c r="ACW2530" s="1"/>
      <c r="ACX2530" s="1"/>
      <c r="ACY2530" s="1"/>
      <c r="ACZ2530" s="1"/>
      <c r="ADA2530" s="1"/>
      <c r="ADB2530" s="1"/>
      <c r="ADC2530" s="1"/>
      <c r="ADD2530" s="1"/>
      <c r="ADE2530" s="1"/>
      <c r="ADF2530" s="1"/>
      <c r="ADG2530" s="1"/>
      <c r="ADH2530" s="1"/>
      <c r="ADI2530" s="1"/>
      <c r="ADJ2530" s="1"/>
      <c r="ADK2530" s="1"/>
      <c r="ADL2530" s="1"/>
      <c r="ADM2530" s="1"/>
      <c r="ADN2530" s="1"/>
      <c r="ADO2530" s="1"/>
      <c r="ADP2530" s="1"/>
      <c r="ADQ2530" s="1"/>
      <c r="ADR2530" s="1"/>
      <c r="ADS2530" s="1"/>
      <c r="ADT2530" s="1"/>
      <c r="ADU2530" s="35"/>
      <c r="ADV2530" s="1"/>
      <c r="ADW2530" s="1"/>
      <c r="ADX2530" s="1"/>
      <c r="ADY2530" s="1"/>
      <c r="ADZ2530" s="1"/>
      <c r="AEA2530" s="1"/>
      <c r="AEB2530" s="1"/>
      <c r="AEC2530" s="1"/>
      <c r="AED2530" s="1"/>
      <c r="AEE2530" s="1"/>
      <c r="AEF2530" s="1"/>
      <c r="AEG2530" s="35"/>
      <c r="AEH2530" s="1"/>
      <c r="AEI2530" s="1"/>
      <c r="AEJ2530" s="1"/>
      <c r="AEK2530" s="1"/>
      <c r="AEL2530" s="1"/>
      <c r="AEM2530" s="1"/>
      <c r="AEN2530" s="1"/>
      <c r="AEO2530" s="1"/>
      <c r="AEP2530" s="1"/>
      <c r="AEQ2530" s="1"/>
      <c r="AER2530" s="1"/>
      <c r="AES2530" s="35"/>
      <c r="AET2530" s="1"/>
      <c r="AEU2530" s="1"/>
      <c r="AEV2530" s="1"/>
      <c r="AEW2530" s="1"/>
      <c r="AEX2530" s="1"/>
      <c r="AEY2530" s="1"/>
      <c r="AEZ2530" s="1"/>
      <c r="AFA2530" s="1"/>
      <c r="AFB2530" s="1"/>
      <c r="AFC2530" s="1"/>
      <c r="AFD2530" s="1"/>
      <c r="AFE2530" s="1"/>
      <c r="AFF2530" s="1"/>
      <c r="AFG2530" s="35"/>
      <c r="AFH2530" s="1"/>
      <c r="AFI2530" s="1"/>
      <c r="AFJ2530" s="1"/>
      <c r="AFK2530" s="1"/>
      <c r="AFL2530" s="1"/>
      <c r="AFM2530" s="1"/>
      <c r="AFN2530" s="1"/>
      <c r="AFO2530" s="1"/>
      <c r="AFP2530" s="1"/>
      <c r="AFQ2530" s="1"/>
      <c r="AFR2530" s="1"/>
      <c r="AFS2530" s="1"/>
      <c r="AFT2530" s="1"/>
      <c r="AFU2530" s="1"/>
      <c r="AFV2530" s="1"/>
      <c r="AFW2530" s="1"/>
      <c r="AFX2530" s="1"/>
      <c r="AFY2530" s="1"/>
      <c r="AFZ2530" s="1"/>
      <c r="AGA2530" s="1"/>
      <c r="AGB2530" s="1"/>
      <c r="AGC2530" s="35"/>
      <c r="AGD2530" s="1"/>
      <c r="AGE2530" s="1"/>
      <c r="AGF2530" s="1"/>
      <c r="AGG2530" s="1"/>
      <c r="AGH2530" s="1"/>
      <c r="AGI2530" s="1"/>
      <c r="AGJ2530" s="1"/>
      <c r="AGK2530" s="1"/>
      <c r="AGL2530" s="35"/>
      <c r="AGM2530" s="1"/>
      <c r="AGN2530" s="1"/>
      <c r="AGO2530" s="1"/>
      <c r="AGP2530" s="35"/>
      <c r="AGQ2530" s="1"/>
      <c r="AGR2530" s="1"/>
      <c r="AGS2530" s="1"/>
      <c r="AGT2530" s="1"/>
      <c r="AGU2530" s="1"/>
      <c r="AGV2530" s="1"/>
      <c r="AGW2530" s="1"/>
      <c r="AGX2530" s="1"/>
      <c r="AGY2530" s="1"/>
      <c r="AGZ2530" s="1"/>
      <c r="AHA2530" s="1"/>
      <c r="AHB2530" s="35"/>
      <c r="AHC2530" s="1"/>
      <c r="AHD2530" s="1"/>
      <c r="AHE2530" s="1"/>
      <c r="AHF2530" s="1"/>
      <c r="AHG2530" s="1"/>
      <c r="AHH2530" s="1"/>
      <c r="AHI2530" s="1"/>
      <c r="AHJ2530" s="1"/>
      <c r="AHK2530" s="1"/>
      <c r="AHL2530" s="1"/>
      <c r="AHM2530" s="1"/>
      <c r="AHN2530" s="35"/>
      <c r="AHO2530" s="1"/>
      <c r="AHP2530" s="1"/>
      <c r="AHQ2530" s="1"/>
      <c r="AHR2530" s="1"/>
      <c r="AHS2530" s="1"/>
      <c r="AHT2530" s="1"/>
      <c r="AHU2530" s="1"/>
      <c r="AHV2530" s="1"/>
      <c r="AHW2530" s="1"/>
      <c r="AHX2530" s="1"/>
      <c r="AHY2530" s="1"/>
      <c r="AHZ2530" s="35"/>
      <c r="AIA2530" s="1"/>
      <c r="AIB2530" s="1"/>
      <c r="AIC2530" s="1"/>
      <c r="AID2530" s="1"/>
      <c r="AIE2530" s="1"/>
      <c r="AIF2530" s="1"/>
      <c r="AIG2530" s="1"/>
      <c r="AIH2530" s="1"/>
      <c r="AII2530" s="1"/>
      <c r="AIJ2530" s="1"/>
      <c r="AIK2530" s="1"/>
      <c r="AIL2530" s="1"/>
      <c r="AIM2530" s="1"/>
      <c r="AIN2530" s="1"/>
      <c r="AIO2530" s="1"/>
      <c r="AIP2530" s="1"/>
      <c r="AIQ2530" s="35"/>
      <c r="AIR2530" s="1"/>
      <c r="AIS2530" s="1"/>
      <c r="AIT2530" s="1"/>
      <c r="AIU2530" s="1"/>
      <c r="AIV2530" s="1"/>
      <c r="AIW2530" s="35"/>
      <c r="AIX2530" s="1"/>
      <c r="AIY2530" s="1"/>
      <c r="AIZ2530" s="1"/>
      <c r="AJA2530" s="1"/>
      <c r="AJB2530" s="1"/>
      <c r="AJC2530" s="35"/>
      <c r="AJD2530" s="1"/>
      <c r="AJE2530" s="1"/>
      <c r="AJF2530" s="1"/>
      <c r="AJG2530" s="1"/>
      <c r="AJH2530" s="1"/>
      <c r="AJI2530" s="35"/>
      <c r="AJJ2530" s="1"/>
      <c r="AJK2530" s="1"/>
      <c r="AJL2530" s="1"/>
      <c r="AJM2530" s="1"/>
      <c r="AJN2530" s="1"/>
      <c r="AJO2530" s="35"/>
      <c r="AJP2530" s="1"/>
      <c r="AJQ2530" s="1"/>
      <c r="AJR2530" s="1"/>
      <c r="AJS2530" s="1"/>
      <c r="AJT2530" s="1"/>
      <c r="AJU2530" s="35"/>
      <c r="AJV2530" s="1"/>
      <c r="AJW2530" s="1"/>
      <c r="AJX2530" s="1"/>
      <c r="AJY2530" s="1"/>
      <c r="AJZ2530" s="1"/>
      <c r="AKA2530" s="1"/>
      <c r="AKB2530" s="1"/>
      <c r="AKC2530" s="1"/>
      <c r="AKD2530" s="1"/>
      <c r="AKE2530" s="1"/>
      <c r="AKF2530" s="1"/>
      <c r="AKG2530" s="1"/>
      <c r="AKH2530" s="1"/>
      <c r="AKI2530" s="1"/>
      <c r="AKJ2530" s="1"/>
      <c r="AKK2530" s="1"/>
      <c r="AKL2530" s="1"/>
      <c r="AKM2530" s="1"/>
      <c r="AKN2530" s="1"/>
      <c r="AKO2530" s="1"/>
      <c r="AKP2530" s="1"/>
      <c r="AKQ2530" s="1"/>
      <c r="AKR2530" s="1"/>
      <c r="AKS2530" s="1"/>
      <c r="AKT2530" s="1"/>
      <c r="AKU2530" s="1"/>
      <c r="AKV2530" s="1"/>
      <c r="AKW2530" s="1"/>
      <c r="AKX2530" s="1"/>
      <c r="AKY2530" s="1"/>
      <c r="AKZ2530" s="1"/>
      <c r="ALA2530" s="1"/>
      <c r="ALB2530" s="1"/>
      <c r="ALC2530" s="1"/>
      <c r="ALD2530" s="1"/>
      <c r="ALE2530" s="1"/>
      <c r="ALF2530" s="1"/>
      <c r="ALG2530" s="1"/>
      <c r="ALH2530" s="1"/>
      <c r="ALI2530" s="1"/>
      <c r="ALJ2530" s="1"/>
      <c r="ALK2530" s="1"/>
      <c r="ALL2530" s="1"/>
      <c r="ALM2530" s="1"/>
      <c r="ALN2530" s="1"/>
      <c r="ALO2530" s="1"/>
      <c r="ALP2530" s="1"/>
      <c r="ALQ2530" s="1"/>
      <c r="ALR2530" s="1"/>
      <c r="ALS2530" s="1"/>
      <c r="ALT2530" s="1"/>
      <c r="ALU2530" s="1"/>
      <c r="ALV2530" s="1"/>
      <c r="ALW2530" s="1"/>
      <c r="ALX2530" s="1"/>
      <c r="ALY2530" s="1"/>
      <c r="ALZ2530" s="1"/>
      <c r="AMA2530" s="1"/>
      <c r="AMB2530" s="1"/>
      <c r="AMC2530" s="1"/>
      <c r="AMD2530" s="1"/>
      <c r="AME2530" s="1"/>
      <c r="AMF2530" s="1"/>
      <c r="AMG2530" s="1"/>
      <c r="AMH2530" s="1"/>
      <c r="AMI2530" s="1"/>
      <c r="AMJ2530" s="1"/>
      <c r="AMK2530" s="1"/>
      <c r="AML2530" s="1"/>
      <c r="AMM2530" s="1"/>
      <c r="AMN2530" s="1"/>
      <c r="AMO2530" s="1"/>
      <c r="AMP2530" s="1"/>
      <c r="AMQ2530" s="1"/>
      <c r="AMR2530" s="1"/>
      <c r="AMS2530" s="1"/>
      <c r="AMT2530" s="1"/>
      <c r="AMU2530" s="1"/>
      <c r="AMV2530" s="1"/>
      <c r="AMW2530" s="1"/>
      <c r="AMX2530" s="1"/>
      <c r="AMY2530" s="1"/>
      <c r="AMZ2530" s="1"/>
      <c r="ANA2530" s="1"/>
      <c r="ANB2530" s="1"/>
      <c r="ANC2530" s="1"/>
      <c r="AND2530" s="1"/>
      <c r="ANE2530" s="1"/>
      <c r="ANF2530" s="1"/>
      <c r="ANG2530" s="1"/>
      <c r="ANH2530" s="1"/>
      <c r="ANI2530" s="1"/>
      <c r="ANJ2530" s="1"/>
      <c r="ANK2530" s="1"/>
      <c r="ANL2530" s="1"/>
      <c r="ANM2530" s="1"/>
      <c r="ANN2530" s="1"/>
      <c r="ANO2530" s="1"/>
      <c r="ANP2530" s="1"/>
      <c r="ANQ2530" s="1"/>
      <c r="ANR2530" s="1"/>
      <c r="ANS2530" s="1"/>
      <c r="ANT2530" s="1"/>
      <c r="ANU2530" s="1"/>
      <c r="ANV2530" s="1"/>
      <c r="ANW2530" s="1"/>
      <c r="ANX2530" s="1"/>
      <c r="ANY2530" s="1"/>
      <c r="ANZ2530" s="1"/>
      <c r="AOA2530" s="1"/>
      <c r="AOB2530" s="1"/>
      <c r="AOC2530" s="1"/>
      <c r="AOD2530" s="1"/>
      <c r="AOE2530" s="1"/>
      <c r="AOF2530" s="1"/>
      <c r="AOG2530" s="1"/>
      <c r="AOH2530" s="1"/>
      <c r="AOI2530" s="1"/>
      <c r="AOJ2530" s="1"/>
      <c r="AOK2530" s="1"/>
      <c r="AOL2530" s="1"/>
      <c r="AOM2530" s="1"/>
      <c r="AON2530" s="1"/>
      <c r="AOO2530" s="1"/>
      <c r="AOP2530" s="1"/>
      <c r="AOQ2530" s="1"/>
      <c r="AOR2530" s="1"/>
      <c r="AOS2530" s="1"/>
      <c r="AOT2530" s="1"/>
      <c r="AOU2530" s="1"/>
      <c r="AOV2530" s="1"/>
      <c r="AOW2530" s="1"/>
      <c r="AOX2530" s="1"/>
      <c r="AOY2530" s="1"/>
      <c r="AOZ2530" s="1"/>
      <c r="APA2530" s="1"/>
      <c r="APB2530" s="1"/>
      <c r="APC2530" s="1"/>
      <c r="APD2530" s="1"/>
      <c r="APE2530" s="1"/>
      <c r="APF2530" s="1"/>
      <c r="APG2530" s="1"/>
      <c r="APH2530" s="1"/>
      <c r="API2530" s="1"/>
      <c r="APJ2530" s="1"/>
      <c r="APK2530" s="1"/>
      <c r="APL2530" s="1"/>
      <c r="APM2530" s="1"/>
      <c r="APN2530" s="1"/>
      <c r="APO2530" s="1"/>
      <c r="APP2530" s="1"/>
      <c r="APQ2530" s="1"/>
      <c r="APR2530" s="1"/>
      <c r="APS2530" s="1"/>
      <c r="APT2530" s="1"/>
      <c r="APU2530" s="1"/>
      <c r="APV2530" s="1"/>
      <c r="APW2530" s="1"/>
      <c r="APX2530" s="1"/>
      <c r="APY2530" s="1"/>
      <c r="APZ2530" s="1"/>
      <c r="AQA2530" s="1"/>
      <c r="AQB2530" s="1"/>
      <c r="AQC2530" s="1"/>
      <c r="AQD2530" s="1"/>
      <c r="AQE2530" s="1"/>
      <c r="AQF2530" s="1"/>
      <c r="AQG2530" s="1"/>
      <c r="AQH2530" s="1"/>
      <c r="AQI2530" s="1"/>
      <c r="AQJ2530" s="1"/>
      <c r="AQK2530" s="1"/>
      <c r="AQL2530" s="1"/>
      <c r="AQM2530" s="1"/>
      <c r="AQN2530" s="1"/>
      <c r="AQO2530" s="1"/>
      <c r="AQP2530" s="1"/>
      <c r="AQQ2530" s="1"/>
      <c r="AQR2530" s="1"/>
      <c r="AQS2530" s="1"/>
      <c r="AQT2530" s="1"/>
      <c r="AQU2530" s="1"/>
      <c r="AQV2530" s="1"/>
      <c r="AQW2530" s="1"/>
      <c r="AQX2530" s="1"/>
      <c r="AQY2530" s="1"/>
      <c r="AQZ2530" s="1"/>
      <c r="ARA2530" s="1"/>
      <c r="ARB2530" s="1"/>
      <c r="ARC2530" s="1"/>
      <c r="ARD2530" s="1"/>
      <c r="ARE2530" s="1"/>
      <c r="ARF2530" s="1"/>
      <c r="ARG2530" s="1"/>
      <c r="ARH2530" s="1"/>
      <c r="ARI2530" s="1"/>
      <c r="ARJ2530" s="1"/>
      <c r="ARK2530" s="1"/>
      <c r="ARL2530" s="1"/>
      <c r="ARM2530" s="1"/>
      <c r="ARN2530" s="1"/>
      <c r="ARO2530" s="1"/>
      <c r="ARP2530" s="1"/>
      <c r="ARQ2530" s="1"/>
      <c r="ARR2530" s="1"/>
      <c r="ARS2530" s="1"/>
      <c r="ART2530" s="1"/>
      <c r="ARU2530" s="1"/>
      <c r="ARV2530" s="1"/>
      <c r="ARW2530" s="1"/>
      <c r="ARX2530" s="1"/>
      <c r="ARY2530" s="1"/>
      <c r="ARZ2530" s="1"/>
      <c r="ASA2530" s="1"/>
      <c r="ASB2530" s="1"/>
      <c r="ASC2530" s="1"/>
      <c r="ASD2530" s="1"/>
      <c r="ASE2530" s="1"/>
      <c r="ASF2530" s="1"/>
      <c r="ASG2530" s="1"/>
      <c r="ASH2530" s="1"/>
      <c r="ASI2530" s="1"/>
      <c r="ASJ2530" s="1"/>
      <c r="ASK2530" s="1"/>
      <c r="ASL2530" s="1"/>
      <c r="ASM2530" s="1"/>
      <c r="ASN2530" s="1"/>
      <c r="ASO2530" s="1"/>
      <c r="ASP2530" s="1"/>
      <c r="ASQ2530" s="1"/>
      <c r="ASR2530" s="1"/>
      <c r="ASS2530" s="1"/>
      <c r="AST2530" s="1"/>
      <c r="ASU2530" s="1"/>
      <c r="ASV2530" s="1"/>
      <c r="ASW2530" s="1"/>
      <c r="ASX2530" s="1"/>
      <c r="ASY2530" s="1"/>
      <c r="ASZ2530" s="1"/>
      <c r="ATA2530" s="1"/>
      <c r="ATB2530" s="1"/>
      <c r="ATC2530" s="1"/>
      <c r="ATD2530" s="1"/>
      <c r="ATE2530" s="1"/>
      <c r="ATF2530" s="1"/>
      <c r="ATG2530" s="1"/>
      <c r="ATH2530" s="1"/>
      <c r="ATI2530" s="1"/>
      <c r="ATJ2530" s="1"/>
      <c r="ATK2530" s="1"/>
      <c r="ATL2530" s="1"/>
      <c r="ATM2530" s="1"/>
      <c r="ATN2530" s="1"/>
      <c r="ATO2530" s="1"/>
      <c r="ATP2530" s="1"/>
      <c r="ATQ2530" s="1"/>
      <c r="ATR2530" s="1"/>
      <c r="ATS2530" s="1"/>
      <c r="ATT2530" s="1"/>
      <c r="ATU2530" s="1"/>
      <c r="ATV2530" s="1"/>
      <c r="ATW2530" s="1"/>
      <c r="ATX2530" s="1"/>
      <c r="ATY2530" s="1"/>
      <c r="ATZ2530" s="1"/>
      <c r="AUA2530" s="1"/>
      <c r="AUB2530" s="1"/>
      <c r="AUC2530" s="1"/>
      <c r="AUD2530" s="1"/>
      <c r="AUE2530" s="1"/>
      <c r="AUF2530" s="1"/>
      <c r="AUG2530" s="1"/>
      <c r="AUH2530" s="1"/>
      <c r="AUI2530" s="1"/>
      <c r="AUJ2530" s="1"/>
      <c r="AUK2530" s="1"/>
      <c r="AUL2530" s="1"/>
      <c r="AUM2530" s="1"/>
      <c r="AUN2530" s="1"/>
      <c r="AUO2530" s="1"/>
      <c r="AUP2530" s="1"/>
      <c r="AUQ2530" s="1"/>
      <c r="AUR2530" s="1"/>
      <c r="AUS2530" s="1"/>
      <c r="AUT2530" s="1"/>
      <c r="AUU2530" s="1"/>
      <c r="AUV2530" s="1"/>
      <c r="AUW2530" s="1"/>
      <c r="AUX2530" s="1"/>
      <c r="AUY2530" s="1"/>
      <c r="AUZ2530" s="1"/>
      <c r="AVA2530" s="1"/>
      <c r="AVB2530" s="1"/>
      <c r="AVC2530" s="1"/>
      <c r="AVD2530" s="1"/>
      <c r="AVE2530" s="1"/>
      <c r="AVF2530" s="1"/>
      <c r="AVG2530" s="1"/>
      <c r="AVH2530" s="1"/>
      <c r="AVI2530" s="1"/>
      <c r="AVJ2530" s="1"/>
      <c r="AVK2530" s="1"/>
      <c r="AVL2530" s="1"/>
      <c r="AVM2530" s="1"/>
      <c r="AVN2530" s="1"/>
      <c r="AVO2530" s="35"/>
      <c r="AVP2530" s="1"/>
      <c r="AVQ2530" s="1"/>
      <c r="AVR2530" s="1"/>
      <c r="AVS2530" s="1"/>
      <c r="AVT2530" s="1"/>
      <c r="AVU2530" s="1"/>
      <c r="AVV2530" s="1"/>
      <c r="AVW2530" s="1"/>
      <c r="AVX2530" s="1"/>
      <c r="AVY2530" s="1"/>
      <c r="AVZ2530" s="1"/>
      <c r="AWA2530" s="1"/>
      <c r="AWB2530" s="1"/>
      <c r="AWC2530" s="1"/>
      <c r="AWD2530" s="1"/>
      <c r="AWE2530" s="1"/>
      <c r="AWF2530" s="1"/>
      <c r="AWG2530" s="1"/>
      <c r="AWH2530" s="1"/>
      <c r="AWI2530" s="1"/>
      <c r="AWJ2530" s="1"/>
      <c r="AWK2530" s="1"/>
      <c r="AWL2530" s="1"/>
      <c r="AWM2530" s="35"/>
      <c r="AWN2530" s="1"/>
      <c r="AWO2530" s="1"/>
      <c r="AWP2530" s="1"/>
      <c r="AWQ2530" s="1"/>
      <c r="AWR2530" s="1"/>
      <c r="AWS2530" s="1"/>
      <c r="AWT2530" s="1"/>
      <c r="AWU2530" s="1"/>
      <c r="AWV2530" s="1"/>
      <c r="AWW2530" s="1"/>
      <c r="AWX2530" s="1"/>
      <c r="AWY2530" s="1"/>
      <c r="AWZ2530" s="1"/>
      <c r="AXA2530" s="1"/>
      <c r="AXB2530" s="1"/>
      <c r="AXC2530" s="1"/>
      <c r="AXD2530" s="1"/>
      <c r="AXE2530" s="1"/>
      <c r="AXF2530" s="1"/>
      <c r="AXG2530" s="1"/>
      <c r="AXH2530" s="1"/>
      <c r="AXI2530" s="1"/>
      <c r="AXJ2530" s="1"/>
      <c r="AXK2530" s="1"/>
      <c r="AXL2530" s="1"/>
      <c r="AXM2530" s="1"/>
      <c r="AXN2530" s="1"/>
      <c r="AXO2530" s="1"/>
      <c r="AXP2530" s="1"/>
      <c r="AXQ2530" s="1"/>
      <c r="AXR2530" s="1"/>
      <c r="AXS2530" s="1"/>
      <c r="AXT2530" s="1"/>
      <c r="AXU2530" s="1"/>
      <c r="AXV2530" s="1"/>
      <c r="AXW2530" s="1"/>
      <c r="AXX2530" s="1"/>
      <c r="AXY2530" s="1"/>
      <c r="AXZ2530" s="1"/>
      <c r="AYA2530" s="1"/>
      <c r="AYB2530" s="1"/>
      <c r="AYC2530" s="1"/>
      <c r="AYD2530" s="1"/>
      <c r="AYE2530" s="1"/>
      <c r="AYF2530" s="1"/>
      <c r="AYG2530" s="1"/>
      <c r="AYH2530" s="1"/>
      <c r="AYI2530" s="1"/>
      <c r="AYJ2530" s="1"/>
      <c r="AYK2530" s="1"/>
      <c r="AYL2530" s="1"/>
      <c r="AYM2530" s="1"/>
      <c r="AYN2530" s="1"/>
      <c r="AYO2530" s="1"/>
      <c r="AYP2530" s="1"/>
      <c r="AYQ2530" s="1"/>
      <c r="AYR2530" s="1"/>
      <c r="AYS2530" s="1"/>
      <c r="AYT2530" s="1"/>
      <c r="AYU2530" s="1"/>
      <c r="AYV2530" s="1"/>
      <c r="AYW2530" s="1"/>
      <c r="AYX2530" s="1"/>
      <c r="AYY2530" s="1"/>
      <c r="AYZ2530" s="1"/>
      <c r="AZA2530" s="1"/>
      <c r="AZB2530" s="1"/>
      <c r="AZC2530" s="1"/>
      <c r="AZD2530" s="1"/>
      <c r="AZE2530" s="1"/>
      <c r="AZF2530" s="35"/>
      <c r="AZG2530" s="1"/>
      <c r="AZH2530" s="1"/>
      <c r="AZI2530" s="1"/>
      <c r="AZJ2530" s="1"/>
      <c r="AZK2530" s="1"/>
      <c r="AZL2530" s="1"/>
      <c r="AZM2530" s="1"/>
      <c r="AZN2530" s="1"/>
      <c r="AZO2530" s="1"/>
      <c r="AZP2530" s="1"/>
      <c r="AZQ2530" s="1"/>
      <c r="AZR2530" s="1"/>
      <c r="AZS2530" s="1"/>
      <c r="AZT2530" s="1"/>
      <c r="AZU2530" s="1"/>
      <c r="AZV2530" s="1"/>
      <c r="AZW2530" s="1"/>
      <c r="AZX2530" s="1"/>
      <c r="AZY2530" s="1"/>
      <c r="AZZ2530" s="1"/>
      <c r="BAA2530" s="1"/>
      <c r="BAB2530" s="1"/>
      <c r="BAC2530" s="1"/>
      <c r="BAD2530" s="1"/>
      <c r="BAE2530" s="1"/>
      <c r="BAF2530" s="1"/>
      <c r="BAG2530" s="1"/>
      <c r="BAH2530" s="1"/>
      <c r="BAI2530" s="1"/>
      <c r="BAJ2530" s="1"/>
      <c r="BAK2530" s="1"/>
      <c r="BAL2530" s="1"/>
      <c r="BAM2530" s="1"/>
      <c r="BAN2530" s="1"/>
      <c r="BAO2530" s="1"/>
      <c r="BAP2530" s="1"/>
      <c r="BAQ2530" s="1"/>
      <c r="BAR2530" s="1"/>
      <c r="BAS2530" s="1"/>
      <c r="BAT2530" s="1"/>
      <c r="BAU2530" s="1"/>
      <c r="BAV2530" s="1"/>
      <c r="BAW2530" s="1"/>
      <c r="BAX2530" s="1"/>
      <c r="BAY2530" s="1"/>
      <c r="BAZ2530" s="1"/>
      <c r="BBA2530" s="1"/>
      <c r="BBB2530" s="1"/>
      <c r="BBC2530" s="1"/>
      <c r="BBD2530" s="1"/>
      <c r="BBE2530" s="1"/>
      <c r="BBF2530" s="1"/>
      <c r="BBG2530" s="1"/>
      <c r="BBH2530" s="35"/>
      <c r="BBI2530" s="1"/>
      <c r="BBJ2530" s="1"/>
      <c r="BBK2530" s="1"/>
      <c r="BBL2530" s="1"/>
      <c r="BBM2530" s="1"/>
      <c r="BBN2530" s="1"/>
      <c r="BBO2530" s="1"/>
      <c r="BBP2530" s="1"/>
      <c r="BBQ2530" s="1"/>
      <c r="BBR2530" s="1"/>
      <c r="BBS2530" s="1"/>
      <c r="BBT2530" s="1"/>
      <c r="BBU2530" s="1"/>
      <c r="BBV2530" s="1"/>
      <c r="BBW2530" s="1"/>
      <c r="BBX2530" s="1"/>
      <c r="BBY2530" s="1"/>
      <c r="BBZ2530" s="1"/>
      <c r="BCA2530" s="1"/>
      <c r="BCB2530" s="1"/>
      <c r="BCC2530" s="1"/>
      <c r="BCD2530" s="1"/>
      <c r="BCE2530" s="1"/>
      <c r="BCF2530" s="1"/>
      <c r="BCG2530" s="35"/>
      <c r="BCH2530" s="1"/>
      <c r="BCI2530" s="1"/>
      <c r="BCJ2530" s="1"/>
      <c r="BCK2530" s="1"/>
      <c r="BCL2530" s="1"/>
      <c r="BCM2530" s="1"/>
      <c r="BCN2530" s="1"/>
      <c r="BCO2530" s="1"/>
      <c r="BCP2530" s="1"/>
      <c r="BCQ2530" s="35"/>
      <c r="BCR2530" s="1"/>
      <c r="BCS2530" s="1"/>
      <c r="BCT2530" s="1"/>
      <c r="BCU2530" s="1"/>
      <c r="BCV2530" s="1"/>
      <c r="BCW2530" s="1"/>
      <c r="BCX2530" s="1"/>
      <c r="BCY2530" s="1"/>
      <c r="BCZ2530" s="35"/>
      <c r="BDA2530" s="1"/>
      <c r="BDB2530" s="1"/>
      <c r="BDC2530" s="1"/>
      <c r="BDD2530" s="1"/>
      <c r="BDE2530" s="1"/>
      <c r="BDF2530" s="1"/>
      <c r="BDG2530" s="1"/>
      <c r="BDH2530" s="1"/>
      <c r="BDI2530" s="1"/>
      <c r="BDJ2530" s="1"/>
      <c r="BDK2530" s="1"/>
      <c r="BDL2530" s="1"/>
      <c r="BDM2530" s="1"/>
      <c r="BDN2530" s="1"/>
      <c r="BDO2530" s="1"/>
      <c r="BDP2530" s="1"/>
      <c r="BDQ2530" s="1"/>
      <c r="BDR2530" s="1"/>
      <c r="BDS2530" s="1"/>
      <c r="BDT2530" s="1"/>
      <c r="BDU2530" s="1"/>
      <c r="BDV2530" s="1"/>
      <c r="BDW2530" s="1"/>
      <c r="BDX2530" s="1"/>
      <c r="BDY2530" s="1"/>
      <c r="BDZ2530" s="1"/>
      <c r="BEA2530" s="1"/>
      <c r="BEB2530" s="1"/>
      <c r="BEC2530" s="1"/>
      <c r="BED2530" s="1"/>
      <c r="BEE2530" s="1"/>
      <c r="BEF2530" s="1"/>
      <c r="BEG2530" s="1"/>
      <c r="BEH2530" s="1"/>
      <c r="BEI2530" s="1"/>
      <c r="BEJ2530" s="1"/>
      <c r="BEK2530" s="1"/>
      <c r="BEL2530" s="1"/>
      <c r="BEM2530" s="1"/>
      <c r="BEN2530" s="1"/>
      <c r="BEO2530" s="1"/>
      <c r="BEP2530" s="1"/>
      <c r="BEQ2530" s="1"/>
      <c r="BER2530" s="1"/>
      <c r="BES2530" s="1"/>
      <c r="BET2530" s="1"/>
      <c r="BEU2530" s="1"/>
      <c r="BEV2530" s="1"/>
      <c r="BEW2530" s="1"/>
      <c r="BEX2530" s="1"/>
      <c r="BEY2530" s="1"/>
      <c r="BEZ2530" s="1"/>
      <c r="BFA2530" s="1"/>
      <c r="BFB2530" s="1"/>
      <c r="BFC2530" s="1"/>
      <c r="BFD2530" s="1"/>
      <c r="BFE2530" s="1"/>
      <c r="BFF2530" s="1"/>
      <c r="BFG2530" s="1"/>
      <c r="BFH2530" s="1"/>
      <c r="BFI2530" s="1"/>
      <c r="BFJ2530" s="1"/>
      <c r="BFK2530" s="1"/>
      <c r="BFL2530" s="1"/>
      <c r="BFM2530" s="1"/>
      <c r="BFN2530" s="1"/>
      <c r="BFO2530" s="1"/>
      <c r="BFP2530" s="1"/>
      <c r="BFQ2530" s="1"/>
      <c r="BFR2530" s="1"/>
      <c r="BFS2530" s="1"/>
      <c r="BFT2530" s="1"/>
      <c r="BFU2530" s="1"/>
      <c r="BFV2530" s="1"/>
      <c r="BFW2530" s="1"/>
      <c r="BFX2530" s="1"/>
      <c r="BFY2530" s="1"/>
      <c r="BFZ2530" s="1"/>
      <c r="BGA2530" s="1"/>
      <c r="BGB2530" s="1"/>
      <c r="BGC2530" s="1"/>
      <c r="BGD2530" s="1"/>
      <c r="BGE2530" s="1"/>
      <c r="BGF2530" s="1"/>
      <c r="BGG2530" s="1"/>
      <c r="BGH2530" s="1"/>
      <c r="BGI2530" s="1"/>
      <c r="BGJ2530" s="1"/>
      <c r="BGK2530" s="1"/>
      <c r="BGL2530" s="1"/>
      <c r="BGM2530" s="1"/>
      <c r="BGN2530" s="1"/>
      <c r="BGO2530" s="1"/>
      <c r="BGP2530" s="1"/>
      <c r="BGQ2530" s="1"/>
      <c r="BGR2530" s="1"/>
      <c r="BGS2530" s="1"/>
      <c r="BGT2530" s="1"/>
      <c r="BGU2530" s="1"/>
      <c r="BGV2530" s="1"/>
      <c r="BGW2530" s="1"/>
      <c r="BGX2530" s="1"/>
      <c r="BGY2530" s="1"/>
      <c r="BGZ2530" s="1"/>
      <c r="BHA2530" s="1"/>
      <c r="BHB2530" s="1"/>
      <c r="BHC2530" s="1"/>
      <c r="BHD2530" s="1"/>
      <c r="BHE2530" s="1"/>
      <c r="BHF2530" s="1"/>
      <c r="BHG2530" s="1"/>
      <c r="BHH2530" s="1"/>
      <c r="BHI2530" s="1"/>
      <c r="BHJ2530" s="1"/>
      <c r="BHK2530" s="1"/>
      <c r="BHL2530" s="1"/>
      <c r="BHM2530" s="1"/>
      <c r="BHN2530" s="1"/>
      <c r="BHO2530" s="1"/>
      <c r="BHP2530" s="1"/>
      <c r="BHQ2530" s="1"/>
      <c r="BHR2530" s="1"/>
      <c r="BHS2530" s="1"/>
      <c r="BHT2530" s="1"/>
      <c r="BHU2530" s="1"/>
      <c r="BHV2530" s="1"/>
      <c r="BHW2530" s="1"/>
      <c r="BHX2530" s="1"/>
      <c r="BHY2530" s="1"/>
      <c r="BHZ2530" s="1"/>
      <c r="BIA2530" s="1"/>
      <c r="BIB2530" s="1"/>
      <c r="BIC2530" s="1"/>
      <c r="BID2530" s="1"/>
      <c r="BIE2530" s="1"/>
      <c r="BIF2530" s="1"/>
      <c r="BIG2530" s="1"/>
      <c r="BIH2530" s="1"/>
      <c r="BII2530" s="1"/>
      <c r="BIJ2530" s="1"/>
      <c r="BIK2530" s="1"/>
      <c r="BIL2530" s="1"/>
      <c r="BIM2530" s="1"/>
      <c r="BIN2530" s="1"/>
      <c r="BIO2530" s="1"/>
      <c r="BIP2530" s="1"/>
      <c r="BIQ2530" s="1"/>
      <c r="BIR2530" s="1"/>
      <c r="BIS2530" s="1"/>
      <c r="BIT2530" s="1"/>
      <c r="BIU2530" s="1"/>
      <c r="BIV2530" s="1"/>
      <c r="BIW2530" s="1"/>
      <c r="BIX2530" s="1"/>
      <c r="BIY2530" s="1"/>
      <c r="BIZ2530" s="1"/>
      <c r="BJA2530" s="35"/>
      <c r="BJB2530" s="1"/>
      <c r="BJC2530" s="1"/>
      <c r="BJD2530" s="1"/>
      <c r="BJE2530" s="1"/>
      <c r="BJF2530" s="1"/>
      <c r="BJG2530" s="1"/>
      <c r="BJH2530" s="1"/>
      <c r="BJI2530" s="1"/>
      <c r="BJJ2530" s="1"/>
      <c r="BJK2530" s="1"/>
      <c r="BJL2530" s="1"/>
      <c r="BJM2530" s="1"/>
      <c r="BJN2530" s="1"/>
      <c r="BJO2530" s="1"/>
      <c r="BJP2530" s="1"/>
      <c r="BJQ2530" s="1"/>
      <c r="BJR2530" s="1"/>
      <c r="BJS2530" s="1"/>
      <c r="BJT2530" s="1"/>
      <c r="BJU2530" s="1"/>
      <c r="BJV2530" s="1"/>
      <c r="BJW2530" s="1"/>
      <c r="BJX2530" s="1"/>
      <c r="BJY2530" s="1"/>
      <c r="BJZ2530" s="1"/>
      <c r="BKA2530" s="1"/>
      <c r="BKB2530" s="1"/>
      <c r="BKC2530" s="1"/>
    </row>
    <row r="2531" spans="1:1641" x14ac:dyDescent="0.3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35"/>
      <c r="Q2531" s="35"/>
      <c r="R2531" s="35"/>
      <c r="S2531" s="35"/>
      <c r="T2531" s="35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35"/>
      <c r="AF2531" s="35"/>
      <c r="AG2531" s="35"/>
      <c r="AH2531" s="1"/>
      <c r="AI2531" s="61"/>
      <c r="AJ2531" s="61"/>
      <c r="AK2531" s="51"/>
      <c r="AL2531" s="61"/>
      <c r="AM2531" s="28"/>
      <c r="AN2531" s="28"/>
      <c r="AO2531" s="189"/>
      <c r="AP2531" s="189"/>
      <c r="AQ2531" s="190"/>
      <c r="AR2531" s="38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58"/>
      <c r="BH2531" s="58"/>
      <c r="BI2531" s="65"/>
      <c r="BJ2531" s="58"/>
      <c r="BK2531" s="58"/>
      <c r="BL2531" s="65"/>
      <c r="BM2531" s="61"/>
      <c r="BN2531" s="51"/>
      <c r="BO2531" s="28"/>
      <c r="BP2531" s="61"/>
      <c r="BQ2531" s="51"/>
      <c r="BR2531" s="28"/>
      <c r="BS2531" s="61"/>
      <c r="BT2531" s="28"/>
      <c r="BU2531" s="61"/>
      <c r="BV2531" s="51"/>
      <c r="BW2531" s="28"/>
      <c r="BX2531" s="28"/>
      <c r="BY2531" s="51"/>
      <c r="BZ2531" s="1"/>
      <c r="CA2531" s="1"/>
      <c r="CB2531" s="1"/>
      <c r="CC2531" s="1"/>
      <c r="CD2531" s="1"/>
      <c r="CE2531" s="1"/>
      <c r="CF2531" s="1"/>
      <c r="CG2531" s="1"/>
      <c r="CH2531" s="1"/>
      <c r="CI2531" s="1"/>
      <c r="CJ2531" s="1"/>
      <c r="CK2531" s="1"/>
      <c r="CL2531" s="1"/>
      <c r="CM2531" s="1"/>
      <c r="CN2531" s="1"/>
      <c r="CO2531" s="1"/>
      <c r="CP2531" s="1"/>
      <c r="CQ2531" s="1"/>
      <c r="CR2531" s="1"/>
      <c r="CS2531" s="1"/>
      <c r="CT2531" s="1"/>
      <c r="CU2531" s="1"/>
      <c r="CV2531" s="1"/>
      <c r="CW2531" s="1"/>
      <c r="CX2531" s="1"/>
      <c r="CY2531" s="1"/>
      <c r="CZ2531" s="1"/>
      <c r="DA2531" s="1"/>
      <c r="DB2531" s="1"/>
      <c r="DC2531" s="1"/>
      <c r="DD2531" s="1"/>
      <c r="DE2531" s="1"/>
      <c r="DF2531" s="1"/>
      <c r="DG2531" s="1"/>
      <c r="DH2531" s="1"/>
      <c r="DI2531" s="1"/>
      <c r="DJ2531" s="1"/>
      <c r="DK2531" s="1"/>
      <c r="DL2531" s="1"/>
      <c r="DM2531" s="1"/>
      <c r="DN2531" s="1"/>
      <c r="DO2531" s="1"/>
      <c r="DP2531" s="1"/>
      <c r="DQ2531" s="1"/>
      <c r="DR2531" s="1"/>
      <c r="DS2531" s="1"/>
      <c r="DT2531" s="1"/>
      <c r="DU2531" s="1"/>
      <c r="DV2531" s="1"/>
      <c r="DW2531" s="1"/>
      <c r="DX2531" s="1"/>
      <c r="DY2531" s="1"/>
      <c r="DZ2531" s="1"/>
      <c r="EA2531" s="1"/>
      <c r="EB2531" s="1"/>
      <c r="EC2531" s="1"/>
      <c r="ED2531" s="1"/>
      <c r="EE2531" s="1"/>
      <c r="EF2531" s="1"/>
      <c r="EG2531" s="1"/>
      <c r="EH2531" s="1"/>
      <c r="EI2531" s="1"/>
      <c r="EJ2531" s="1"/>
      <c r="EK2531" s="1"/>
      <c r="EL2531" s="1"/>
      <c r="EM2531" s="1"/>
      <c r="EN2531" s="1"/>
      <c r="EO2531" s="1"/>
      <c r="EP2531" s="1"/>
      <c r="EQ2531" s="1"/>
      <c r="ER2531" s="1"/>
      <c r="ES2531" s="1"/>
      <c r="ET2531" s="1"/>
      <c r="EU2531" s="1"/>
      <c r="EV2531" s="1"/>
      <c r="EW2531" s="1"/>
      <c r="EX2531" s="1"/>
      <c r="EY2531" s="1"/>
      <c r="EZ2531" s="1"/>
      <c r="FA2531" s="1"/>
      <c r="FB2531" s="1"/>
      <c r="FC2531" s="1"/>
      <c r="FD2531" s="1"/>
      <c r="FE2531" s="1"/>
      <c r="FF2531" s="1"/>
      <c r="FG2531" s="1"/>
      <c r="FH2531" s="1"/>
      <c r="FI2531" s="1"/>
      <c r="FJ2531" s="1"/>
      <c r="FK2531" s="1"/>
      <c r="FL2531" s="1"/>
      <c r="FM2531" s="1"/>
      <c r="FN2531" s="1"/>
      <c r="FO2531" s="1"/>
      <c r="FP2531" s="1"/>
      <c r="FQ2531" s="1"/>
      <c r="FR2531" s="1"/>
      <c r="FS2531" s="1"/>
      <c r="FT2531" s="1"/>
      <c r="FU2531" s="1"/>
      <c r="FV2531" s="1"/>
      <c r="FW2531" s="1"/>
      <c r="FX2531" s="1"/>
      <c r="FY2531" s="1"/>
      <c r="FZ2531" s="1"/>
      <c r="GA2531" s="1"/>
      <c r="GB2531" s="1"/>
      <c r="GC2531" s="1"/>
      <c r="GD2531" s="1"/>
      <c r="GE2531" s="1"/>
      <c r="GF2531" s="1"/>
      <c r="GG2531" s="1"/>
      <c r="GH2531" s="1"/>
      <c r="GI2531" s="1"/>
      <c r="GJ2531" s="1"/>
      <c r="GK2531" s="1"/>
      <c r="GL2531" s="1"/>
      <c r="GM2531" s="1"/>
      <c r="GN2531" s="1"/>
      <c r="GO2531" s="1"/>
      <c r="GP2531" s="1"/>
      <c r="GQ2531" s="1"/>
      <c r="GR2531" s="1"/>
      <c r="GS2531" s="1"/>
      <c r="GT2531" s="1"/>
      <c r="GU2531" s="1"/>
      <c r="GV2531" s="1"/>
      <c r="GW2531" s="1"/>
      <c r="GX2531" s="1"/>
      <c r="GY2531" s="1"/>
      <c r="GZ2531" s="1"/>
      <c r="HA2531" s="1"/>
      <c r="HB2531" s="1"/>
      <c r="HC2531" s="1"/>
      <c r="HD2531" s="1"/>
      <c r="HE2531" s="1"/>
      <c r="HF2531" s="1"/>
      <c r="HG2531" s="1"/>
      <c r="HH2531" s="1"/>
      <c r="HI2531" s="1"/>
      <c r="HJ2531" s="1"/>
      <c r="HK2531" s="1"/>
      <c r="HL2531" s="1"/>
      <c r="HM2531" s="1"/>
      <c r="HN2531" s="1"/>
      <c r="HO2531" s="1"/>
      <c r="HP2531" s="1"/>
      <c r="HQ2531" s="1"/>
      <c r="HR2531" s="1"/>
      <c r="HS2531" s="1"/>
      <c r="HT2531" s="1"/>
      <c r="HU2531" s="1"/>
      <c r="HV2531" s="1"/>
      <c r="HW2531" s="1"/>
      <c r="HX2531" s="1"/>
      <c r="HY2531" s="1"/>
      <c r="HZ2531" s="1"/>
      <c r="IA2531" s="1"/>
      <c r="IB2531" s="1"/>
      <c r="IC2531" s="1"/>
      <c r="ID2531" s="1"/>
      <c r="IE2531" s="1"/>
      <c r="IF2531" s="1"/>
      <c r="IG2531" s="1"/>
      <c r="IH2531" s="1"/>
      <c r="II2531" s="1"/>
      <c r="IJ2531" s="1"/>
      <c r="IK2531" s="1"/>
      <c r="IL2531" s="1"/>
      <c r="IM2531" s="1"/>
      <c r="IN2531" s="1"/>
      <c r="IO2531" s="1"/>
      <c r="IP2531" s="1"/>
      <c r="IQ2531" s="1"/>
      <c r="IR2531" s="1"/>
      <c r="IS2531" s="1"/>
      <c r="IT2531" s="1"/>
      <c r="IU2531" s="35"/>
      <c r="IV2531" s="1"/>
      <c r="IW2531" s="1"/>
      <c r="IX2531" s="1"/>
      <c r="IY2531" s="1"/>
      <c r="IZ2531" s="1"/>
      <c r="JA2531" s="1"/>
      <c r="JB2531" s="1"/>
      <c r="JC2531" s="1"/>
      <c r="JD2531" s="1"/>
      <c r="JE2531" s="1"/>
      <c r="JF2531" s="35"/>
      <c r="JG2531" s="35"/>
      <c r="JH2531" s="35"/>
      <c r="JI2531" s="35"/>
      <c r="JJ2531" s="1"/>
      <c r="JK2531" s="1"/>
      <c r="JL2531" s="1"/>
      <c r="JM2531" s="1"/>
      <c r="JN2531" s="1"/>
      <c r="JO2531" s="1"/>
      <c r="JP2531" s="1"/>
      <c r="JQ2531" s="35"/>
      <c r="JR2531" s="1"/>
      <c r="JS2531" s="1"/>
      <c r="JT2531" s="1"/>
      <c r="JU2531" s="1"/>
      <c r="JV2531" s="1"/>
      <c r="JW2531" s="1"/>
      <c r="JX2531" s="1"/>
      <c r="JY2531" s="1"/>
      <c r="JZ2531" s="1"/>
      <c r="KA2531" s="1"/>
      <c r="KB2531" s="1"/>
      <c r="KC2531" s="1"/>
      <c r="KD2531" s="1"/>
      <c r="KE2531" s="1"/>
      <c r="KF2531" s="1"/>
      <c r="KG2531" s="1"/>
      <c r="KH2531" s="1"/>
      <c r="KI2531" s="40"/>
      <c r="KJ2531" s="40"/>
      <c r="KK2531" s="40"/>
      <c r="KL2531" s="8"/>
      <c r="KM2531" s="30"/>
      <c r="KN2531" s="63"/>
      <c r="KO2531" s="30"/>
      <c r="KP2531" s="30"/>
      <c r="KQ2531" s="1"/>
      <c r="KR2531" s="1"/>
      <c r="KS2531" s="1"/>
      <c r="KT2531" s="1"/>
      <c r="KU2531" s="1"/>
      <c r="KV2531" s="1"/>
      <c r="KW2531" s="1"/>
      <c r="KX2531" s="1"/>
      <c r="KY2531" s="1"/>
      <c r="KZ2531" s="1"/>
      <c r="LA2531" s="1"/>
      <c r="LB2531" s="1"/>
      <c r="LC2531" s="1"/>
      <c r="LD2531" s="1"/>
      <c r="LE2531" s="1"/>
      <c r="LF2531" s="1"/>
      <c r="LG2531" s="1"/>
      <c r="LH2531" s="1"/>
      <c r="LI2531" s="35"/>
      <c r="LJ2531" s="1"/>
      <c r="LK2531" s="1"/>
      <c r="LL2531" s="1"/>
      <c r="LM2531" s="1"/>
      <c r="LN2531" s="1"/>
      <c r="LO2531" s="1"/>
      <c r="LP2531" s="1"/>
      <c r="LQ2531" s="1"/>
      <c r="LR2531" s="1"/>
      <c r="LS2531" s="1"/>
      <c r="LT2531" s="1"/>
      <c r="LU2531" s="1"/>
      <c r="LV2531" s="1"/>
      <c r="LW2531" s="1"/>
      <c r="LX2531" s="1"/>
      <c r="LY2531" s="1"/>
      <c r="LZ2531" s="1"/>
      <c r="MA2531" s="1"/>
      <c r="MB2531" s="1"/>
      <c r="MC2531" s="1"/>
      <c r="MD2531" s="1"/>
      <c r="ME2531" s="1"/>
      <c r="MF2531" s="1"/>
      <c r="MG2531" s="1"/>
      <c r="MH2531" s="1"/>
      <c r="MI2531" s="1"/>
      <c r="MJ2531" s="1"/>
      <c r="MK2531" s="40"/>
      <c r="ML2531" s="40"/>
      <c r="MM2531" s="40"/>
      <c r="MN2531" s="40"/>
      <c r="MO2531" s="40"/>
      <c r="MP2531" s="40"/>
      <c r="MQ2531" s="40"/>
      <c r="MR2531" s="40"/>
      <c r="MS2531" s="40"/>
      <c r="MT2531" s="40"/>
      <c r="MU2531" s="40"/>
      <c r="MV2531" s="40"/>
      <c r="MW2531" s="40"/>
      <c r="MX2531" s="40"/>
      <c r="MY2531" s="40"/>
      <c r="MZ2531" s="5"/>
      <c r="NA2531" s="5"/>
      <c r="NB2531" s="5"/>
      <c r="NC2531" s="5"/>
      <c r="ND2531" s="5"/>
      <c r="NE2531" s="1"/>
      <c r="NF2531" s="1"/>
      <c r="NG2531" s="1"/>
      <c r="NH2531" s="1"/>
      <c r="NI2531" s="1"/>
      <c r="NJ2531" s="1"/>
      <c r="NK2531" s="1"/>
      <c r="NL2531" s="1"/>
      <c r="NM2531" s="1"/>
      <c r="NN2531" s="1"/>
      <c r="NO2531" s="1"/>
      <c r="NP2531" s="1"/>
      <c r="NQ2531" s="1"/>
      <c r="NR2531" s="1"/>
      <c r="NS2531" s="1"/>
      <c r="NT2531" s="1"/>
      <c r="NU2531" s="1"/>
      <c r="NV2531" s="1"/>
      <c r="NW2531" s="1"/>
      <c r="NX2531" s="1"/>
      <c r="NY2531" s="1"/>
      <c r="NZ2531" s="1"/>
      <c r="OA2531" s="1"/>
      <c r="OB2531" s="1"/>
      <c r="OC2531" s="1"/>
      <c r="OD2531" s="1"/>
      <c r="OE2531" s="1"/>
      <c r="OF2531" s="1"/>
      <c r="OG2531" s="1"/>
      <c r="OH2531" s="1"/>
      <c r="OI2531" s="1"/>
      <c r="OJ2531" s="1"/>
      <c r="OK2531" s="1"/>
      <c r="OL2531" s="1"/>
      <c r="OM2531" s="1"/>
      <c r="ON2531" s="1"/>
      <c r="OO2531" s="1"/>
      <c r="OP2531" s="1"/>
      <c r="OQ2531" s="1"/>
      <c r="OR2531" s="1"/>
      <c r="OS2531" s="1"/>
      <c r="OT2531" s="1"/>
      <c r="OU2531" s="1"/>
      <c r="OV2531" s="1"/>
      <c r="OW2531" s="1"/>
      <c r="OX2531" s="1"/>
      <c r="OY2531" s="1"/>
      <c r="OZ2531" s="1"/>
      <c r="PA2531" s="1"/>
      <c r="PB2531" s="1"/>
      <c r="PC2531" s="1"/>
      <c r="PD2531" s="1"/>
      <c r="PE2531" s="1"/>
      <c r="PF2531" s="1"/>
      <c r="PG2531" s="1"/>
      <c r="PH2531" s="1"/>
      <c r="PI2531" s="1"/>
      <c r="PJ2531" s="1"/>
      <c r="PK2531" s="1"/>
      <c r="PL2531" s="1"/>
      <c r="PM2531" s="1"/>
      <c r="PN2531" s="1"/>
      <c r="PO2531" s="1"/>
      <c r="PP2531" s="1"/>
      <c r="PQ2531" s="1"/>
      <c r="PR2531" s="1"/>
      <c r="PS2531" s="1"/>
      <c r="PT2531" s="1"/>
      <c r="PU2531" s="1"/>
      <c r="PV2531" s="1"/>
      <c r="PW2531" s="1"/>
      <c r="PX2531" s="1"/>
      <c r="PY2531" s="1"/>
      <c r="PZ2531" s="1"/>
      <c r="QA2531" s="1"/>
      <c r="QB2531" s="1"/>
      <c r="QC2531" s="1"/>
      <c r="QD2531" s="1"/>
      <c r="QE2531" s="1"/>
      <c r="QF2531" s="1"/>
      <c r="QG2531" s="1"/>
      <c r="QH2531" s="1"/>
      <c r="QI2531" s="1"/>
      <c r="QJ2531" s="1"/>
      <c r="QK2531" s="1"/>
      <c r="QL2531" s="1"/>
      <c r="QM2531" s="1"/>
      <c r="QN2531" s="1"/>
      <c r="QO2531" s="1"/>
      <c r="QP2531" s="1"/>
      <c r="QQ2531" s="1"/>
      <c r="QR2531" s="1"/>
      <c r="QS2531" s="1"/>
      <c r="QT2531" s="1"/>
      <c r="QU2531" s="1"/>
      <c r="QV2531" s="1"/>
      <c r="QW2531" s="1"/>
      <c r="QX2531" s="1"/>
      <c r="QY2531" s="1"/>
      <c r="QZ2531" s="35"/>
      <c r="RA2531" s="1"/>
      <c r="RB2531" s="1"/>
      <c r="RC2531" s="1"/>
      <c r="RD2531" s="1"/>
      <c r="RE2531" s="1"/>
      <c r="RF2531" s="1"/>
      <c r="RG2531" s="1"/>
      <c r="RH2531" s="1"/>
      <c r="RI2531" s="1"/>
      <c r="RJ2531" s="1"/>
      <c r="RK2531" s="1"/>
      <c r="RL2531" s="35"/>
      <c r="RM2531" s="1"/>
      <c r="RN2531" s="1"/>
      <c r="RO2531" s="1"/>
      <c r="RP2531" s="1"/>
      <c r="RQ2531" s="1"/>
      <c r="RR2531" s="1"/>
      <c r="RS2531" s="1"/>
      <c r="RT2531" s="1"/>
      <c r="RU2531" s="1"/>
      <c r="RV2531" s="1"/>
      <c r="RW2531" s="1"/>
      <c r="RX2531" s="35"/>
      <c r="RY2531" s="1"/>
      <c r="RZ2531" s="1"/>
      <c r="SA2531" s="1"/>
      <c r="SB2531" s="1"/>
      <c r="SC2531" s="1"/>
      <c r="SD2531" s="1"/>
      <c r="SE2531" s="1"/>
      <c r="SF2531" s="1"/>
      <c r="SG2531" s="1"/>
      <c r="SH2531" s="1"/>
      <c r="SI2531" s="1"/>
      <c r="SJ2531" s="35"/>
      <c r="SK2531" s="1"/>
      <c r="SL2531" s="1"/>
      <c r="SM2531" s="1"/>
      <c r="SN2531" s="1"/>
      <c r="SO2531" s="1"/>
      <c r="SP2531" s="1"/>
      <c r="SQ2531" s="1"/>
      <c r="SR2531" s="1"/>
      <c r="SS2531" s="1"/>
      <c r="ST2531" s="1"/>
      <c r="SU2531" s="1"/>
      <c r="SV2531" s="1"/>
      <c r="SW2531" s="1"/>
      <c r="SX2531" s="1"/>
      <c r="SY2531" s="1"/>
      <c r="SZ2531" s="1"/>
      <c r="TA2531" s="1"/>
      <c r="TB2531" s="1"/>
      <c r="TC2531" s="1"/>
      <c r="TD2531" s="1"/>
      <c r="TE2531" s="1"/>
      <c r="TF2531" s="1"/>
      <c r="TG2531" s="1"/>
      <c r="TH2531" s="1"/>
      <c r="TI2531" s="1"/>
      <c r="TJ2531" s="1"/>
      <c r="TK2531" s="1"/>
      <c r="TL2531" s="1"/>
      <c r="TM2531" s="1"/>
      <c r="TN2531" s="1"/>
      <c r="TO2531" s="1"/>
      <c r="TP2531" s="1"/>
      <c r="TQ2531" s="1"/>
      <c r="TR2531" s="1"/>
      <c r="TS2531" s="1"/>
      <c r="TT2531" s="1"/>
      <c r="TU2531" s="1"/>
      <c r="TV2531" s="1"/>
      <c r="TW2531" s="1"/>
      <c r="TX2531" s="1"/>
      <c r="TY2531" s="1"/>
      <c r="TZ2531" s="1"/>
      <c r="UA2531" s="1"/>
      <c r="UB2531" s="1"/>
      <c r="UC2531" s="1"/>
      <c r="UD2531" s="1"/>
      <c r="UE2531" s="1"/>
      <c r="UF2531" s="1"/>
      <c r="UG2531" s="1"/>
      <c r="UH2531" s="1"/>
      <c r="UI2531" s="1"/>
      <c r="UJ2531" s="1"/>
      <c r="UK2531" s="1"/>
      <c r="UL2531" s="1"/>
      <c r="UM2531" s="1"/>
      <c r="UN2531" s="1"/>
      <c r="UO2531" s="1"/>
      <c r="UP2531" s="1"/>
      <c r="UQ2531" s="1"/>
      <c r="UR2531" s="1"/>
      <c r="US2531" s="1"/>
      <c r="UT2531" s="1"/>
      <c r="UU2531" s="1"/>
      <c r="UV2531" s="1"/>
      <c r="UW2531" s="1"/>
      <c r="UX2531" s="1"/>
      <c r="UY2531" s="1"/>
      <c r="UZ2531" s="1"/>
      <c r="VA2531" s="1"/>
      <c r="VB2531" s="1"/>
      <c r="VC2531" s="1"/>
      <c r="VD2531" s="1"/>
      <c r="VE2531" s="1"/>
      <c r="VF2531" s="1"/>
      <c r="VG2531" s="1"/>
      <c r="VH2531" s="1"/>
      <c r="VI2531" s="1"/>
      <c r="VJ2531" s="1"/>
      <c r="VK2531" s="1"/>
      <c r="VL2531" s="1"/>
      <c r="VM2531" s="1"/>
      <c r="VN2531" s="1"/>
      <c r="VO2531" s="1"/>
      <c r="VP2531" s="1"/>
      <c r="VQ2531" s="1"/>
      <c r="VR2531" s="1"/>
      <c r="VS2531" s="1"/>
      <c r="VT2531" s="1"/>
      <c r="VU2531" s="1"/>
      <c r="VV2531" s="1"/>
      <c r="VW2531" s="1"/>
      <c r="VX2531" s="1"/>
      <c r="VY2531" s="1"/>
      <c r="VZ2531" s="1"/>
      <c r="WA2531" s="1"/>
      <c r="WB2531" s="1"/>
      <c r="WC2531" s="1"/>
      <c r="WD2531" s="1"/>
      <c r="WE2531" s="1"/>
      <c r="WF2531" s="1"/>
      <c r="WG2531" s="1"/>
      <c r="WH2531" s="1"/>
      <c r="WI2531" s="1"/>
      <c r="WJ2531" s="1"/>
      <c r="WK2531" s="35"/>
      <c r="WL2531" s="1"/>
      <c r="WM2531" s="1"/>
      <c r="WN2531" s="1"/>
      <c r="WO2531" s="1"/>
      <c r="WP2531" s="1"/>
      <c r="WQ2531" s="1"/>
      <c r="WR2531" s="1"/>
      <c r="WS2531" s="1"/>
      <c r="WT2531" s="1"/>
      <c r="WU2531" s="1"/>
      <c r="WV2531" s="35"/>
      <c r="WW2531" s="1"/>
      <c r="WX2531" s="1"/>
      <c r="WY2531" s="1"/>
      <c r="WZ2531" s="35"/>
      <c r="XA2531" s="1"/>
      <c r="XB2531" s="1"/>
      <c r="XC2531" s="1"/>
      <c r="XD2531" s="1"/>
      <c r="XE2531" s="1"/>
      <c r="XF2531" s="1"/>
      <c r="XG2531" s="1"/>
      <c r="XH2531" s="1"/>
      <c r="XI2531" s="1"/>
      <c r="XJ2531" s="1"/>
      <c r="XK2531" s="1"/>
      <c r="XL2531" s="1"/>
      <c r="XM2531" s="1"/>
      <c r="XN2531" s="1"/>
      <c r="XO2531" s="1"/>
      <c r="XP2531" s="1"/>
      <c r="XQ2531" s="1"/>
      <c r="XR2531" s="1"/>
      <c r="XS2531" s="1"/>
      <c r="XT2531" s="1"/>
      <c r="XU2531" s="1"/>
      <c r="XV2531" s="1"/>
      <c r="XW2531" s="1"/>
      <c r="XX2531" s="1"/>
      <c r="XY2531" s="1"/>
      <c r="XZ2531" s="1"/>
      <c r="YA2531" s="1"/>
      <c r="YB2531" s="1"/>
      <c r="YC2531" s="1"/>
      <c r="YD2531" s="1"/>
      <c r="YE2531" s="1"/>
      <c r="YF2531" s="1"/>
      <c r="YG2531" s="1"/>
      <c r="YH2531" s="1"/>
      <c r="YI2531" s="1"/>
      <c r="YJ2531" s="1"/>
      <c r="YK2531" s="1"/>
      <c r="YL2531" s="1"/>
      <c r="YM2531" s="1"/>
      <c r="YN2531" s="1"/>
      <c r="YO2531" s="1"/>
      <c r="YP2531" s="1"/>
      <c r="YQ2531" s="1"/>
      <c r="YR2531" s="1"/>
      <c r="YS2531" s="1"/>
      <c r="YT2531" s="1"/>
      <c r="YU2531" s="1"/>
      <c r="YV2531" s="1"/>
      <c r="YW2531" s="1"/>
      <c r="YX2531" s="1"/>
      <c r="YY2531" s="1"/>
      <c r="YZ2531" s="1"/>
      <c r="ZA2531" s="1"/>
      <c r="ZB2531" s="1"/>
      <c r="ZC2531" s="1"/>
      <c r="ZD2531" s="1"/>
      <c r="ZE2531" s="1"/>
      <c r="ZF2531" s="1"/>
      <c r="ZG2531" s="1"/>
      <c r="ZH2531" s="1"/>
      <c r="ZI2531" s="1"/>
      <c r="ZJ2531" s="1"/>
      <c r="ZK2531" s="1"/>
      <c r="ZL2531" s="1"/>
      <c r="ZM2531" s="1"/>
      <c r="ZN2531" s="1"/>
      <c r="ZO2531" s="1"/>
      <c r="ZP2531" s="1"/>
      <c r="ZQ2531" s="1"/>
      <c r="ZR2531" s="1"/>
      <c r="ZS2531" s="1"/>
      <c r="ZT2531" s="1"/>
      <c r="ZU2531" s="1"/>
      <c r="ZV2531" s="1"/>
      <c r="ZW2531" s="1"/>
      <c r="ZX2531" s="1"/>
      <c r="ZY2531" s="1"/>
      <c r="ZZ2531" s="1"/>
      <c r="AAA2531" s="1"/>
      <c r="AAB2531" s="1"/>
      <c r="AAC2531" s="1"/>
      <c r="AAD2531" s="1"/>
      <c r="AAE2531" s="1"/>
      <c r="AAF2531" s="1"/>
      <c r="AAG2531" s="1"/>
      <c r="AAH2531" s="1"/>
      <c r="AAI2531" s="1"/>
      <c r="AAJ2531" s="1"/>
      <c r="AAK2531" s="1"/>
      <c r="AAL2531" s="1"/>
      <c r="AAM2531" s="1"/>
      <c r="AAN2531" s="1"/>
      <c r="AAO2531" s="1"/>
      <c r="AAP2531" s="1"/>
      <c r="AAQ2531" s="1"/>
      <c r="AAR2531" s="1"/>
      <c r="AAS2531" s="1"/>
      <c r="AAT2531" s="1"/>
      <c r="AAU2531" s="1"/>
      <c r="AAV2531" s="1"/>
      <c r="AAW2531" s="1"/>
      <c r="AAX2531" s="1"/>
      <c r="AAY2531" s="1"/>
      <c r="AAZ2531" s="1"/>
      <c r="ABA2531" s="1"/>
      <c r="ABB2531" s="1"/>
      <c r="ABC2531" s="1"/>
      <c r="ABD2531" s="1"/>
      <c r="ABE2531" s="1"/>
      <c r="ABF2531" s="1"/>
      <c r="ABG2531" s="1"/>
      <c r="ABH2531" s="1"/>
      <c r="ABI2531" s="1"/>
      <c r="ABJ2531" s="1"/>
      <c r="ABK2531" s="1"/>
      <c r="ABL2531" s="1"/>
      <c r="ABM2531" s="1"/>
      <c r="ABN2531" s="1"/>
      <c r="ABO2531" s="1"/>
      <c r="ABP2531" s="1"/>
      <c r="ABQ2531" s="1"/>
      <c r="ABR2531" s="1"/>
      <c r="ABS2531" s="1"/>
      <c r="ABT2531" s="1"/>
      <c r="ABU2531" s="1"/>
      <c r="ABV2531" s="1"/>
      <c r="ABW2531" s="1"/>
      <c r="ABX2531" s="1"/>
      <c r="ABY2531" s="1"/>
      <c r="ABZ2531" s="1"/>
      <c r="ACA2531" s="1"/>
      <c r="ACB2531" s="1"/>
      <c r="ACC2531" s="1"/>
      <c r="ACD2531" s="1"/>
      <c r="ACE2531" s="1"/>
      <c r="ACF2531" s="1"/>
      <c r="ACG2531" s="1"/>
      <c r="ACH2531" s="1"/>
      <c r="ACI2531" s="1"/>
      <c r="ACJ2531" s="1"/>
      <c r="ACK2531" s="1"/>
      <c r="ACL2531" s="1"/>
      <c r="ACM2531" s="1"/>
      <c r="ACN2531" s="1"/>
      <c r="ACO2531" s="1"/>
      <c r="ACP2531" s="1"/>
      <c r="ACQ2531" s="1"/>
      <c r="ACR2531" s="1"/>
      <c r="ACS2531" s="1"/>
      <c r="ACT2531" s="1"/>
      <c r="ACU2531" s="1"/>
      <c r="ACV2531" s="1"/>
      <c r="ACW2531" s="1"/>
      <c r="ACX2531" s="1"/>
      <c r="ACY2531" s="1"/>
      <c r="ACZ2531" s="1"/>
      <c r="ADA2531" s="1"/>
      <c r="ADB2531" s="1"/>
      <c r="ADC2531" s="1"/>
      <c r="ADD2531" s="1"/>
      <c r="ADE2531" s="1"/>
      <c r="ADF2531" s="1"/>
      <c r="ADG2531" s="1"/>
      <c r="ADH2531" s="1"/>
      <c r="ADI2531" s="1"/>
      <c r="ADJ2531" s="1"/>
      <c r="ADK2531" s="1"/>
      <c r="ADL2531" s="1"/>
      <c r="ADM2531" s="1"/>
      <c r="ADN2531" s="1"/>
      <c r="ADO2531" s="1"/>
      <c r="ADP2531" s="1"/>
      <c r="ADQ2531" s="1"/>
      <c r="ADR2531" s="1"/>
      <c r="ADS2531" s="1"/>
      <c r="ADT2531" s="1"/>
      <c r="ADU2531" s="35"/>
      <c r="ADV2531" s="1"/>
      <c r="ADW2531" s="1"/>
      <c r="ADX2531" s="1"/>
      <c r="ADY2531" s="1"/>
      <c r="ADZ2531" s="1"/>
      <c r="AEA2531" s="1"/>
      <c r="AEB2531" s="1"/>
      <c r="AEC2531" s="1"/>
      <c r="AED2531" s="1"/>
      <c r="AEE2531" s="1"/>
      <c r="AEF2531" s="1"/>
      <c r="AEG2531" s="35"/>
      <c r="AEH2531" s="1"/>
      <c r="AEI2531" s="1"/>
      <c r="AEJ2531" s="1"/>
      <c r="AEK2531" s="1"/>
      <c r="AEL2531" s="1"/>
      <c r="AEM2531" s="1"/>
      <c r="AEN2531" s="1"/>
      <c r="AEO2531" s="1"/>
      <c r="AEP2531" s="1"/>
      <c r="AEQ2531" s="1"/>
      <c r="AER2531" s="1"/>
      <c r="AES2531" s="35"/>
      <c r="AET2531" s="1"/>
      <c r="AEU2531" s="1"/>
      <c r="AEV2531" s="1"/>
      <c r="AEW2531" s="1"/>
      <c r="AEX2531" s="1"/>
      <c r="AEY2531" s="1"/>
      <c r="AEZ2531" s="1"/>
      <c r="AFA2531" s="1"/>
      <c r="AFB2531" s="1"/>
      <c r="AFC2531" s="1"/>
      <c r="AFD2531" s="1"/>
      <c r="AFE2531" s="1"/>
      <c r="AFF2531" s="1"/>
      <c r="AFG2531" s="35"/>
      <c r="AFH2531" s="1"/>
      <c r="AFI2531" s="1"/>
      <c r="AFJ2531" s="1"/>
      <c r="AFK2531" s="1"/>
      <c r="AFL2531" s="1"/>
      <c r="AFM2531" s="1"/>
      <c r="AFN2531" s="1"/>
      <c r="AFO2531" s="1"/>
      <c r="AFP2531" s="1"/>
      <c r="AFQ2531" s="1"/>
      <c r="AFR2531" s="1"/>
      <c r="AFS2531" s="1"/>
      <c r="AFT2531" s="1"/>
      <c r="AFU2531" s="1"/>
      <c r="AFV2531" s="1"/>
      <c r="AFW2531" s="1"/>
      <c r="AFX2531" s="1"/>
      <c r="AFY2531" s="1"/>
      <c r="AFZ2531" s="1"/>
      <c r="AGA2531" s="1"/>
      <c r="AGB2531" s="1"/>
      <c r="AGC2531" s="35"/>
      <c r="AGD2531" s="1"/>
      <c r="AGE2531" s="1"/>
      <c r="AGF2531" s="1"/>
      <c r="AGG2531" s="1"/>
      <c r="AGH2531" s="1"/>
      <c r="AGI2531" s="1"/>
      <c r="AGJ2531" s="1"/>
      <c r="AGK2531" s="1"/>
      <c r="AGL2531" s="35"/>
      <c r="AGM2531" s="1"/>
      <c r="AGN2531" s="1"/>
      <c r="AGO2531" s="1"/>
      <c r="AGP2531" s="35"/>
      <c r="AGQ2531" s="1"/>
      <c r="AGR2531" s="1"/>
      <c r="AGS2531" s="1"/>
      <c r="AGT2531" s="1"/>
      <c r="AGU2531" s="1"/>
      <c r="AGV2531" s="1"/>
      <c r="AGW2531" s="1"/>
      <c r="AGX2531" s="1"/>
      <c r="AGY2531" s="1"/>
      <c r="AGZ2531" s="1"/>
      <c r="AHA2531" s="1"/>
      <c r="AHB2531" s="35"/>
      <c r="AHC2531" s="1"/>
      <c r="AHD2531" s="1"/>
      <c r="AHE2531" s="1"/>
      <c r="AHF2531" s="1"/>
      <c r="AHG2531" s="1"/>
      <c r="AHH2531" s="1"/>
      <c r="AHI2531" s="1"/>
      <c r="AHJ2531" s="1"/>
      <c r="AHK2531" s="1"/>
      <c r="AHL2531" s="1"/>
      <c r="AHM2531" s="1"/>
      <c r="AHN2531" s="35"/>
      <c r="AHO2531" s="1"/>
      <c r="AHP2531" s="1"/>
      <c r="AHQ2531" s="1"/>
      <c r="AHR2531" s="1"/>
      <c r="AHS2531" s="1"/>
      <c r="AHT2531" s="1"/>
      <c r="AHU2531" s="1"/>
      <c r="AHV2531" s="1"/>
      <c r="AHW2531" s="1"/>
      <c r="AHX2531" s="1"/>
      <c r="AHY2531" s="1"/>
      <c r="AHZ2531" s="35"/>
      <c r="AIA2531" s="1"/>
      <c r="AIB2531" s="1"/>
      <c r="AIC2531" s="1"/>
      <c r="AID2531" s="1"/>
      <c r="AIE2531" s="1"/>
      <c r="AIF2531" s="1"/>
      <c r="AIG2531" s="1"/>
      <c r="AIH2531" s="1"/>
      <c r="AII2531" s="1"/>
      <c r="AIJ2531" s="1"/>
      <c r="AIK2531" s="1"/>
      <c r="AIL2531" s="1"/>
      <c r="AIM2531" s="1"/>
      <c r="AIN2531" s="1"/>
      <c r="AIO2531" s="1"/>
      <c r="AIP2531" s="1"/>
      <c r="AIQ2531" s="35"/>
      <c r="AIR2531" s="1"/>
      <c r="AIS2531" s="1"/>
      <c r="AIT2531" s="1"/>
      <c r="AIU2531" s="1"/>
      <c r="AIV2531" s="1"/>
      <c r="AIW2531" s="35"/>
      <c r="AIX2531" s="1"/>
      <c r="AIY2531" s="1"/>
      <c r="AIZ2531" s="1"/>
      <c r="AJA2531" s="1"/>
      <c r="AJB2531" s="1"/>
      <c r="AJC2531" s="35"/>
      <c r="AJD2531" s="1"/>
      <c r="AJE2531" s="1"/>
      <c r="AJF2531" s="1"/>
      <c r="AJG2531" s="1"/>
      <c r="AJH2531" s="1"/>
      <c r="AJI2531" s="35"/>
      <c r="AJJ2531" s="1"/>
      <c r="AJK2531" s="1"/>
      <c r="AJL2531" s="1"/>
      <c r="AJM2531" s="1"/>
      <c r="AJN2531" s="1"/>
      <c r="AJO2531" s="35"/>
      <c r="AJP2531" s="1"/>
      <c r="AJQ2531" s="1"/>
      <c r="AJR2531" s="1"/>
      <c r="AJS2531" s="1"/>
      <c r="AJT2531" s="1"/>
      <c r="AJU2531" s="35"/>
      <c r="AJV2531" s="1"/>
      <c r="AJW2531" s="1"/>
      <c r="AJX2531" s="1"/>
      <c r="AJY2531" s="1"/>
      <c r="AJZ2531" s="1"/>
      <c r="AKA2531" s="1"/>
      <c r="AKB2531" s="1"/>
      <c r="AKC2531" s="1"/>
      <c r="AKD2531" s="1"/>
      <c r="AKE2531" s="1"/>
      <c r="AKF2531" s="1"/>
      <c r="AKG2531" s="1"/>
      <c r="AKH2531" s="1"/>
      <c r="AKI2531" s="1"/>
      <c r="AKJ2531" s="1"/>
      <c r="AKK2531" s="1"/>
      <c r="AKL2531" s="1"/>
      <c r="AKM2531" s="1"/>
      <c r="AKN2531" s="1"/>
      <c r="AKO2531" s="1"/>
      <c r="AKP2531" s="1"/>
      <c r="AKQ2531" s="1"/>
      <c r="AKR2531" s="1"/>
      <c r="AKS2531" s="1"/>
      <c r="AKT2531" s="1"/>
      <c r="AKU2531" s="1"/>
      <c r="AKV2531" s="1"/>
      <c r="AKW2531" s="1"/>
      <c r="AKX2531" s="1"/>
      <c r="AKY2531" s="1"/>
      <c r="AKZ2531" s="1"/>
      <c r="ALA2531" s="1"/>
      <c r="ALB2531" s="1"/>
      <c r="ALC2531" s="1"/>
      <c r="ALD2531" s="1"/>
      <c r="ALE2531" s="1"/>
      <c r="ALF2531" s="1"/>
      <c r="ALG2531" s="1"/>
      <c r="ALH2531" s="1"/>
      <c r="ALI2531" s="1"/>
      <c r="ALJ2531" s="1"/>
      <c r="ALK2531" s="1"/>
      <c r="ALL2531" s="1"/>
      <c r="ALM2531" s="1"/>
      <c r="ALN2531" s="1"/>
      <c r="ALO2531" s="1"/>
      <c r="ALP2531" s="1"/>
      <c r="ALQ2531" s="1"/>
      <c r="ALR2531" s="1"/>
      <c r="ALS2531" s="1"/>
      <c r="ALT2531" s="1"/>
      <c r="ALU2531" s="1"/>
      <c r="ALV2531" s="1"/>
      <c r="ALW2531" s="1"/>
      <c r="ALX2531" s="1"/>
      <c r="ALY2531" s="1"/>
      <c r="ALZ2531" s="1"/>
      <c r="AMA2531" s="1"/>
      <c r="AMB2531" s="1"/>
      <c r="AMC2531" s="1"/>
      <c r="AMD2531" s="1"/>
      <c r="AME2531" s="1"/>
      <c r="AMF2531" s="1"/>
      <c r="AMG2531" s="1"/>
      <c r="AMH2531" s="1"/>
      <c r="AMI2531" s="1"/>
      <c r="AMJ2531" s="1"/>
      <c r="AMK2531" s="1"/>
      <c r="AML2531" s="1"/>
      <c r="AMM2531" s="1"/>
      <c r="AMN2531" s="1"/>
      <c r="AMO2531" s="1"/>
      <c r="AMP2531" s="1"/>
      <c r="AMQ2531" s="1"/>
      <c r="AMR2531" s="1"/>
      <c r="AMS2531" s="1"/>
      <c r="AMT2531" s="1"/>
      <c r="AMU2531" s="1"/>
      <c r="AMV2531" s="1"/>
      <c r="AMW2531" s="1"/>
      <c r="AMX2531" s="1"/>
      <c r="AMY2531" s="1"/>
      <c r="AMZ2531" s="1"/>
      <c r="ANA2531" s="1"/>
      <c r="ANB2531" s="1"/>
      <c r="ANC2531" s="1"/>
      <c r="AND2531" s="1"/>
      <c r="ANE2531" s="1"/>
      <c r="ANF2531" s="1"/>
      <c r="ANG2531" s="1"/>
      <c r="ANH2531" s="1"/>
      <c r="ANI2531" s="1"/>
      <c r="ANJ2531" s="1"/>
      <c r="ANK2531" s="1"/>
      <c r="ANL2531" s="1"/>
      <c r="ANM2531" s="1"/>
      <c r="ANN2531" s="1"/>
      <c r="ANO2531" s="1"/>
      <c r="ANP2531" s="1"/>
      <c r="ANQ2531" s="1"/>
      <c r="ANR2531" s="1"/>
      <c r="ANS2531" s="1"/>
      <c r="ANT2531" s="1"/>
      <c r="ANU2531" s="1"/>
      <c r="ANV2531" s="1"/>
      <c r="ANW2531" s="1"/>
      <c r="ANX2531" s="1"/>
      <c r="ANY2531" s="1"/>
      <c r="ANZ2531" s="1"/>
      <c r="AOA2531" s="1"/>
      <c r="AOB2531" s="1"/>
      <c r="AOC2531" s="1"/>
      <c r="AOD2531" s="1"/>
      <c r="AOE2531" s="1"/>
      <c r="AOF2531" s="1"/>
      <c r="AOG2531" s="1"/>
      <c r="AOH2531" s="1"/>
      <c r="AOI2531" s="1"/>
      <c r="AOJ2531" s="1"/>
      <c r="AOK2531" s="1"/>
      <c r="AOL2531" s="1"/>
      <c r="AOM2531" s="1"/>
      <c r="AON2531" s="1"/>
      <c r="AOO2531" s="1"/>
      <c r="AOP2531" s="1"/>
      <c r="AOQ2531" s="1"/>
      <c r="AOR2531" s="1"/>
      <c r="AOS2531" s="1"/>
      <c r="AOT2531" s="1"/>
      <c r="AOU2531" s="1"/>
      <c r="AOV2531" s="1"/>
      <c r="AOW2531" s="1"/>
      <c r="AOX2531" s="1"/>
      <c r="AOY2531" s="1"/>
      <c r="AOZ2531" s="1"/>
      <c r="APA2531" s="1"/>
      <c r="APB2531" s="1"/>
      <c r="APC2531" s="1"/>
      <c r="APD2531" s="1"/>
      <c r="APE2531" s="1"/>
      <c r="APF2531" s="1"/>
      <c r="APG2531" s="1"/>
      <c r="APH2531" s="1"/>
      <c r="API2531" s="1"/>
      <c r="APJ2531" s="1"/>
      <c r="APK2531" s="1"/>
      <c r="APL2531" s="1"/>
      <c r="APM2531" s="1"/>
      <c r="APN2531" s="1"/>
      <c r="APO2531" s="1"/>
      <c r="APP2531" s="1"/>
      <c r="APQ2531" s="1"/>
      <c r="APR2531" s="1"/>
      <c r="APS2531" s="1"/>
      <c r="APT2531" s="1"/>
      <c r="APU2531" s="1"/>
      <c r="APV2531" s="1"/>
      <c r="APW2531" s="1"/>
      <c r="APX2531" s="1"/>
      <c r="APY2531" s="1"/>
      <c r="APZ2531" s="1"/>
      <c r="AQA2531" s="1"/>
      <c r="AQB2531" s="1"/>
      <c r="AQC2531" s="1"/>
      <c r="AQD2531" s="1"/>
      <c r="AQE2531" s="1"/>
      <c r="AQF2531" s="1"/>
      <c r="AQG2531" s="1"/>
      <c r="AQH2531" s="1"/>
      <c r="AQI2531" s="1"/>
      <c r="AQJ2531" s="1"/>
      <c r="AQK2531" s="1"/>
      <c r="AQL2531" s="1"/>
      <c r="AQM2531" s="1"/>
      <c r="AQN2531" s="1"/>
      <c r="AQO2531" s="1"/>
      <c r="AQP2531" s="1"/>
      <c r="AQQ2531" s="1"/>
      <c r="AQR2531" s="1"/>
      <c r="AQS2531" s="1"/>
      <c r="AQT2531" s="1"/>
      <c r="AQU2531" s="1"/>
      <c r="AQV2531" s="1"/>
      <c r="AQW2531" s="1"/>
      <c r="AQX2531" s="1"/>
      <c r="AQY2531" s="1"/>
      <c r="AQZ2531" s="1"/>
      <c r="ARA2531" s="1"/>
      <c r="ARB2531" s="1"/>
      <c r="ARC2531" s="1"/>
      <c r="ARD2531" s="1"/>
      <c r="ARE2531" s="1"/>
      <c r="ARF2531" s="1"/>
      <c r="ARG2531" s="1"/>
      <c r="ARH2531" s="1"/>
      <c r="ARI2531" s="1"/>
      <c r="ARJ2531" s="1"/>
      <c r="ARK2531" s="1"/>
      <c r="ARL2531" s="1"/>
      <c r="ARM2531" s="1"/>
      <c r="ARN2531" s="1"/>
      <c r="ARO2531" s="1"/>
      <c r="ARP2531" s="1"/>
      <c r="ARQ2531" s="1"/>
      <c r="ARR2531" s="1"/>
      <c r="ARS2531" s="1"/>
      <c r="ART2531" s="1"/>
      <c r="ARU2531" s="1"/>
      <c r="ARV2531" s="1"/>
      <c r="ARW2531" s="1"/>
      <c r="ARX2531" s="1"/>
      <c r="ARY2531" s="1"/>
      <c r="ARZ2531" s="1"/>
      <c r="ASA2531" s="1"/>
      <c r="ASB2531" s="1"/>
      <c r="ASC2531" s="1"/>
      <c r="ASD2531" s="1"/>
      <c r="ASE2531" s="1"/>
      <c r="ASF2531" s="1"/>
      <c r="ASG2531" s="1"/>
      <c r="ASH2531" s="1"/>
      <c r="ASI2531" s="1"/>
      <c r="ASJ2531" s="1"/>
      <c r="ASK2531" s="1"/>
      <c r="ASL2531" s="1"/>
      <c r="ASM2531" s="1"/>
      <c r="ASN2531" s="1"/>
      <c r="ASO2531" s="1"/>
      <c r="ASP2531" s="1"/>
      <c r="ASQ2531" s="1"/>
      <c r="ASR2531" s="1"/>
      <c r="ASS2531" s="1"/>
      <c r="AST2531" s="1"/>
      <c r="ASU2531" s="1"/>
      <c r="ASV2531" s="1"/>
      <c r="ASW2531" s="1"/>
      <c r="ASX2531" s="1"/>
      <c r="ASY2531" s="1"/>
      <c r="ASZ2531" s="1"/>
      <c r="ATA2531" s="1"/>
      <c r="ATB2531" s="1"/>
      <c r="ATC2531" s="1"/>
      <c r="ATD2531" s="1"/>
      <c r="ATE2531" s="1"/>
      <c r="ATF2531" s="1"/>
      <c r="ATG2531" s="1"/>
      <c r="ATH2531" s="1"/>
      <c r="ATI2531" s="1"/>
      <c r="ATJ2531" s="1"/>
      <c r="ATK2531" s="1"/>
      <c r="ATL2531" s="1"/>
      <c r="ATM2531" s="1"/>
      <c r="ATN2531" s="1"/>
      <c r="ATO2531" s="1"/>
      <c r="ATP2531" s="1"/>
      <c r="ATQ2531" s="1"/>
      <c r="ATR2531" s="1"/>
      <c r="ATS2531" s="1"/>
      <c r="ATT2531" s="1"/>
      <c r="ATU2531" s="1"/>
      <c r="ATV2531" s="1"/>
      <c r="ATW2531" s="1"/>
      <c r="ATX2531" s="1"/>
      <c r="ATY2531" s="1"/>
      <c r="ATZ2531" s="1"/>
      <c r="AUA2531" s="1"/>
      <c r="AUB2531" s="1"/>
      <c r="AUC2531" s="1"/>
      <c r="AUD2531" s="1"/>
      <c r="AUE2531" s="1"/>
      <c r="AUF2531" s="1"/>
      <c r="AUG2531" s="1"/>
      <c r="AUH2531" s="1"/>
      <c r="AUI2531" s="1"/>
      <c r="AUJ2531" s="1"/>
      <c r="AUK2531" s="1"/>
      <c r="AUL2531" s="1"/>
      <c r="AUM2531" s="1"/>
      <c r="AUN2531" s="1"/>
      <c r="AUO2531" s="1"/>
      <c r="AUP2531" s="1"/>
      <c r="AUQ2531" s="1"/>
      <c r="AUR2531" s="1"/>
      <c r="AUS2531" s="1"/>
      <c r="AUT2531" s="1"/>
      <c r="AUU2531" s="1"/>
      <c r="AUV2531" s="1"/>
      <c r="AUW2531" s="1"/>
      <c r="AUX2531" s="1"/>
      <c r="AUY2531" s="1"/>
      <c r="AUZ2531" s="1"/>
      <c r="AVA2531" s="1"/>
      <c r="AVB2531" s="1"/>
      <c r="AVC2531" s="1"/>
      <c r="AVD2531" s="1"/>
      <c r="AVE2531" s="1"/>
      <c r="AVF2531" s="1"/>
      <c r="AVG2531" s="1"/>
      <c r="AVH2531" s="1"/>
      <c r="AVI2531" s="1"/>
      <c r="AVJ2531" s="1"/>
      <c r="AVK2531" s="1"/>
      <c r="AVL2531" s="1"/>
      <c r="AVM2531" s="1"/>
      <c r="AVN2531" s="1"/>
      <c r="AVO2531" s="35"/>
      <c r="AVP2531" s="1"/>
      <c r="AVQ2531" s="1"/>
      <c r="AVR2531" s="1"/>
      <c r="AVS2531" s="1"/>
      <c r="AVT2531" s="1"/>
      <c r="AVU2531" s="1"/>
      <c r="AVV2531" s="1"/>
      <c r="AVW2531" s="1"/>
      <c r="AVX2531" s="1"/>
      <c r="AVY2531" s="1"/>
      <c r="AVZ2531" s="1"/>
      <c r="AWA2531" s="1"/>
      <c r="AWB2531" s="1"/>
      <c r="AWC2531" s="1"/>
      <c r="AWD2531" s="1"/>
      <c r="AWE2531" s="1"/>
      <c r="AWF2531" s="1"/>
      <c r="AWG2531" s="1"/>
      <c r="AWH2531" s="1"/>
      <c r="AWI2531" s="1"/>
      <c r="AWJ2531" s="1"/>
      <c r="AWK2531" s="1"/>
      <c r="AWL2531" s="1"/>
      <c r="AWM2531" s="35"/>
      <c r="AWN2531" s="1"/>
      <c r="AWO2531" s="1"/>
      <c r="AWP2531" s="1"/>
      <c r="AWQ2531" s="1"/>
      <c r="AWR2531" s="1"/>
      <c r="AWS2531" s="1"/>
      <c r="AWT2531" s="1"/>
      <c r="AWU2531" s="1"/>
      <c r="AWV2531" s="1"/>
      <c r="AWW2531" s="1"/>
      <c r="AWX2531" s="1"/>
      <c r="AWY2531" s="1"/>
      <c r="AWZ2531" s="1"/>
      <c r="AXA2531" s="1"/>
      <c r="AXB2531" s="1"/>
      <c r="AXC2531" s="1"/>
      <c r="AXD2531" s="1"/>
      <c r="AXE2531" s="1"/>
      <c r="AXF2531" s="1"/>
      <c r="AXG2531" s="1"/>
      <c r="AXH2531" s="1"/>
      <c r="AXI2531" s="1"/>
      <c r="AXJ2531" s="1"/>
      <c r="AXK2531" s="1"/>
      <c r="AXL2531" s="1"/>
      <c r="AXM2531" s="1"/>
      <c r="AXN2531" s="1"/>
      <c r="AXO2531" s="1"/>
      <c r="AXP2531" s="1"/>
      <c r="AXQ2531" s="1"/>
      <c r="AXR2531" s="1"/>
      <c r="AXS2531" s="1"/>
      <c r="AXT2531" s="1"/>
      <c r="AXU2531" s="1"/>
      <c r="AXV2531" s="1"/>
      <c r="AXW2531" s="1"/>
      <c r="AXX2531" s="1"/>
      <c r="AXY2531" s="1"/>
      <c r="AXZ2531" s="1"/>
      <c r="AYA2531" s="1"/>
      <c r="AYB2531" s="1"/>
      <c r="AYC2531" s="1"/>
      <c r="AYD2531" s="1"/>
      <c r="AYE2531" s="1"/>
      <c r="AYF2531" s="1"/>
      <c r="AYG2531" s="1"/>
      <c r="AYH2531" s="1"/>
      <c r="AYI2531" s="1"/>
      <c r="AYJ2531" s="1"/>
      <c r="AYK2531" s="1"/>
      <c r="AYL2531" s="1"/>
      <c r="AYM2531" s="1"/>
      <c r="AYN2531" s="1"/>
      <c r="AYO2531" s="1"/>
      <c r="AYP2531" s="1"/>
      <c r="AYQ2531" s="1"/>
      <c r="AYR2531" s="1"/>
      <c r="AYS2531" s="1"/>
      <c r="AYT2531" s="1"/>
      <c r="AYU2531" s="1"/>
      <c r="AYV2531" s="1"/>
      <c r="AYW2531" s="1"/>
      <c r="AYX2531" s="1"/>
      <c r="AYY2531" s="1"/>
      <c r="AYZ2531" s="1"/>
      <c r="AZA2531" s="1"/>
      <c r="AZB2531" s="1"/>
      <c r="AZC2531" s="1"/>
      <c r="AZD2531" s="1"/>
      <c r="AZE2531" s="1"/>
      <c r="AZF2531" s="35"/>
      <c r="AZG2531" s="1"/>
      <c r="AZH2531" s="1"/>
      <c r="AZI2531" s="1"/>
      <c r="AZJ2531" s="1"/>
      <c r="AZK2531" s="1"/>
      <c r="AZL2531" s="1"/>
      <c r="AZM2531" s="1"/>
      <c r="AZN2531" s="1"/>
      <c r="AZO2531" s="1"/>
      <c r="AZP2531" s="1"/>
      <c r="AZQ2531" s="1"/>
      <c r="AZR2531" s="1"/>
      <c r="AZS2531" s="1"/>
      <c r="AZT2531" s="1"/>
      <c r="AZU2531" s="1"/>
      <c r="AZV2531" s="1"/>
      <c r="AZW2531" s="1"/>
      <c r="AZX2531" s="1"/>
      <c r="AZY2531" s="1"/>
      <c r="AZZ2531" s="1"/>
      <c r="BAA2531" s="1"/>
      <c r="BAB2531" s="1"/>
      <c r="BAC2531" s="1"/>
      <c r="BAD2531" s="1"/>
      <c r="BAE2531" s="1"/>
      <c r="BAF2531" s="1"/>
      <c r="BAG2531" s="1"/>
      <c r="BAH2531" s="1"/>
      <c r="BAI2531" s="1"/>
      <c r="BAJ2531" s="1"/>
      <c r="BAK2531" s="1"/>
      <c r="BAL2531" s="1"/>
      <c r="BAM2531" s="1"/>
      <c r="BAN2531" s="1"/>
      <c r="BAO2531" s="1"/>
      <c r="BAP2531" s="1"/>
      <c r="BAQ2531" s="1"/>
      <c r="BAR2531" s="1"/>
      <c r="BAS2531" s="1"/>
      <c r="BAT2531" s="1"/>
      <c r="BAU2531" s="1"/>
      <c r="BAV2531" s="1"/>
      <c r="BAW2531" s="1"/>
      <c r="BAX2531" s="1"/>
      <c r="BAY2531" s="1"/>
      <c r="BAZ2531" s="1"/>
      <c r="BBA2531" s="1"/>
      <c r="BBB2531" s="1"/>
      <c r="BBC2531" s="1"/>
      <c r="BBD2531" s="1"/>
      <c r="BBE2531" s="1"/>
      <c r="BBF2531" s="1"/>
      <c r="BBG2531" s="1"/>
      <c r="BBH2531" s="35"/>
      <c r="BBI2531" s="1"/>
      <c r="BBJ2531" s="1"/>
      <c r="BBK2531" s="1"/>
      <c r="BBL2531" s="1"/>
      <c r="BBM2531" s="1"/>
      <c r="BBN2531" s="1"/>
      <c r="BBO2531" s="1"/>
      <c r="BBP2531" s="1"/>
      <c r="BBQ2531" s="1"/>
      <c r="BBR2531" s="1"/>
      <c r="BBS2531" s="1"/>
      <c r="BBT2531" s="1"/>
      <c r="BBU2531" s="1"/>
      <c r="BBV2531" s="1"/>
      <c r="BBW2531" s="1"/>
      <c r="BBX2531" s="1"/>
      <c r="BBY2531" s="1"/>
      <c r="BBZ2531" s="1"/>
      <c r="BCA2531" s="1"/>
      <c r="BCB2531" s="1"/>
      <c r="BCC2531" s="1"/>
      <c r="BCD2531" s="1"/>
      <c r="BCE2531" s="1"/>
      <c r="BCF2531" s="1"/>
      <c r="BCG2531" s="35"/>
      <c r="BCH2531" s="1"/>
      <c r="BCI2531" s="1"/>
      <c r="BCJ2531" s="1"/>
      <c r="BCK2531" s="1"/>
      <c r="BCL2531" s="1"/>
      <c r="BCM2531" s="1"/>
      <c r="BCN2531" s="1"/>
      <c r="BCO2531" s="1"/>
      <c r="BCP2531" s="1"/>
      <c r="BCQ2531" s="35"/>
      <c r="BCR2531" s="1"/>
      <c r="BCS2531" s="1"/>
      <c r="BCT2531" s="1"/>
      <c r="BCU2531" s="1"/>
      <c r="BCV2531" s="1"/>
      <c r="BCW2531" s="1"/>
      <c r="BCX2531" s="1"/>
      <c r="BCY2531" s="1"/>
      <c r="BCZ2531" s="35"/>
      <c r="BDA2531" s="1"/>
      <c r="BDB2531" s="1"/>
      <c r="BDC2531" s="1"/>
      <c r="BDD2531" s="1"/>
      <c r="BDE2531" s="1"/>
      <c r="BDF2531" s="1"/>
      <c r="BDG2531" s="1"/>
      <c r="BDH2531" s="1"/>
      <c r="BDI2531" s="1"/>
      <c r="BDJ2531" s="1"/>
      <c r="BDK2531" s="1"/>
      <c r="BDL2531" s="1"/>
      <c r="BDM2531" s="1"/>
      <c r="BDN2531" s="1"/>
      <c r="BDO2531" s="1"/>
      <c r="BDP2531" s="1"/>
      <c r="BDQ2531" s="1"/>
      <c r="BDR2531" s="1"/>
      <c r="BDS2531" s="1"/>
      <c r="BDT2531" s="1"/>
      <c r="BDU2531" s="1"/>
      <c r="BDV2531" s="1"/>
      <c r="BDW2531" s="1"/>
      <c r="BDX2531" s="1"/>
      <c r="BDY2531" s="1"/>
      <c r="BDZ2531" s="1"/>
      <c r="BEA2531" s="1"/>
      <c r="BEB2531" s="1"/>
      <c r="BEC2531" s="1"/>
      <c r="BED2531" s="1"/>
      <c r="BEE2531" s="1"/>
      <c r="BEF2531" s="1"/>
      <c r="BEG2531" s="1"/>
      <c r="BEH2531" s="1"/>
      <c r="BEI2531" s="1"/>
      <c r="BEJ2531" s="1"/>
      <c r="BEK2531" s="1"/>
      <c r="BEL2531" s="1"/>
      <c r="BEM2531" s="1"/>
      <c r="BEN2531" s="1"/>
      <c r="BEO2531" s="1"/>
      <c r="BEP2531" s="1"/>
      <c r="BEQ2531" s="1"/>
      <c r="BER2531" s="1"/>
      <c r="BES2531" s="1"/>
      <c r="BET2531" s="1"/>
      <c r="BEU2531" s="1"/>
      <c r="BEV2531" s="1"/>
      <c r="BEW2531" s="1"/>
      <c r="BEX2531" s="1"/>
      <c r="BEY2531" s="1"/>
      <c r="BEZ2531" s="1"/>
      <c r="BFA2531" s="1"/>
      <c r="BFB2531" s="1"/>
      <c r="BFC2531" s="1"/>
      <c r="BFD2531" s="1"/>
      <c r="BFE2531" s="1"/>
      <c r="BFF2531" s="1"/>
      <c r="BFG2531" s="1"/>
      <c r="BFH2531" s="1"/>
      <c r="BFI2531" s="1"/>
      <c r="BFJ2531" s="1"/>
      <c r="BFK2531" s="1"/>
      <c r="BFL2531" s="1"/>
      <c r="BFM2531" s="1"/>
      <c r="BFN2531" s="1"/>
      <c r="BFO2531" s="1"/>
      <c r="BFP2531" s="1"/>
      <c r="BFQ2531" s="1"/>
      <c r="BFR2531" s="1"/>
      <c r="BFS2531" s="1"/>
      <c r="BFT2531" s="1"/>
      <c r="BFU2531" s="1"/>
      <c r="BFV2531" s="1"/>
      <c r="BFW2531" s="1"/>
      <c r="BFX2531" s="1"/>
      <c r="BFY2531" s="1"/>
      <c r="BFZ2531" s="1"/>
      <c r="BGA2531" s="1"/>
      <c r="BGB2531" s="1"/>
      <c r="BGC2531" s="1"/>
      <c r="BGD2531" s="1"/>
      <c r="BGE2531" s="1"/>
      <c r="BGF2531" s="1"/>
      <c r="BGG2531" s="1"/>
      <c r="BGH2531" s="1"/>
      <c r="BGI2531" s="1"/>
      <c r="BGJ2531" s="1"/>
      <c r="BGK2531" s="1"/>
      <c r="BGL2531" s="1"/>
      <c r="BGM2531" s="1"/>
      <c r="BGN2531" s="1"/>
      <c r="BGO2531" s="1"/>
      <c r="BGP2531" s="1"/>
      <c r="BGQ2531" s="1"/>
      <c r="BGR2531" s="1"/>
      <c r="BGS2531" s="1"/>
      <c r="BGT2531" s="1"/>
      <c r="BGU2531" s="1"/>
      <c r="BGV2531" s="1"/>
      <c r="BGW2531" s="1"/>
      <c r="BGX2531" s="1"/>
      <c r="BGY2531" s="1"/>
      <c r="BGZ2531" s="1"/>
      <c r="BHA2531" s="1"/>
      <c r="BHB2531" s="1"/>
      <c r="BHC2531" s="1"/>
      <c r="BHD2531" s="1"/>
      <c r="BHE2531" s="1"/>
      <c r="BHF2531" s="1"/>
      <c r="BHG2531" s="1"/>
      <c r="BHH2531" s="1"/>
      <c r="BHI2531" s="1"/>
      <c r="BHJ2531" s="1"/>
      <c r="BHK2531" s="1"/>
      <c r="BHL2531" s="1"/>
      <c r="BHM2531" s="1"/>
      <c r="BHN2531" s="1"/>
      <c r="BHO2531" s="1"/>
      <c r="BHP2531" s="1"/>
      <c r="BHQ2531" s="1"/>
      <c r="BHR2531" s="1"/>
      <c r="BHS2531" s="1"/>
      <c r="BHT2531" s="1"/>
      <c r="BHU2531" s="1"/>
      <c r="BHV2531" s="1"/>
      <c r="BHW2531" s="1"/>
      <c r="BHX2531" s="1"/>
      <c r="BHY2531" s="1"/>
      <c r="BHZ2531" s="1"/>
      <c r="BIA2531" s="1"/>
      <c r="BIB2531" s="1"/>
      <c r="BIC2531" s="1"/>
      <c r="BID2531" s="1"/>
      <c r="BIE2531" s="1"/>
      <c r="BIF2531" s="1"/>
      <c r="BIG2531" s="1"/>
      <c r="BIH2531" s="1"/>
      <c r="BII2531" s="1"/>
      <c r="BIJ2531" s="1"/>
      <c r="BIK2531" s="1"/>
      <c r="BIL2531" s="1"/>
      <c r="BIM2531" s="1"/>
      <c r="BIN2531" s="1"/>
      <c r="BIO2531" s="1"/>
      <c r="BIP2531" s="1"/>
      <c r="BIQ2531" s="1"/>
      <c r="BIR2531" s="1"/>
      <c r="BIS2531" s="1"/>
      <c r="BIT2531" s="1"/>
      <c r="BIU2531" s="1"/>
      <c r="BIV2531" s="1"/>
      <c r="BIW2531" s="1"/>
      <c r="BIX2531" s="1"/>
      <c r="BIY2531" s="1"/>
      <c r="BIZ2531" s="1"/>
      <c r="BJA2531" s="35"/>
      <c r="BJB2531" s="1"/>
      <c r="BJC2531" s="1"/>
      <c r="BJD2531" s="1"/>
      <c r="BJE2531" s="1"/>
      <c r="BJF2531" s="1"/>
      <c r="BJG2531" s="1"/>
      <c r="BJH2531" s="1"/>
      <c r="BJI2531" s="1"/>
      <c r="BJJ2531" s="1"/>
      <c r="BJK2531" s="1"/>
      <c r="BJL2531" s="1"/>
      <c r="BJM2531" s="1"/>
      <c r="BJN2531" s="1"/>
      <c r="BJO2531" s="1"/>
      <c r="BJP2531" s="1"/>
      <c r="BJQ2531" s="1"/>
      <c r="BJR2531" s="1"/>
      <c r="BJS2531" s="1"/>
      <c r="BJT2531" s="1"/>
      <c r="BJU2531" s="1"/>
      <c r="BJV2531" s="1"/>
      <c r="BJW2531" s="1"/>
      <c r="BJX2531" s="1"/>
      <c r="BJY2531" s="1"/>
      <c r="BJZ2531" s="1"/>
      <c r="BKA2531" s="1"/>
      <c r="BKB2531" s="1"/>
      <c r="BKC2531" s="1"/>
    </row>
    <row r="2532" spans="1:1641" x14ac:dyDescent="0.3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35"/>
      <c r="Q2532" s="35"/>
      <c r="R2532" s="35"/>
      <c r="S2532" s="35"/>
      <c r="T2532" s="35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35"/>
      <c r="AF2532" s="35"/>
      <c r="AG2532" s="35"/>
      <c r="AH2532" s="1"/>
      <c r="AI2532" s="61"/>
      <c r="AJ2532" s="61"/>
      <c r="AK2532" s="51"/>
      <c r="AL2532" s="61"/>
      <c r="AM2532" s="28"/>
      <c r="AN2532" s="28"/>
      <c r="AO2532" s="189"/>
      <c r="AP2532" s="189"/>
      <c r="AQ2532" s="190"/>
      <c r="AR2532" s="38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58"/>
      <c r="BH2532" s="58"/>
      <c r="BI2532" s="65"/>
      <c r="BJ2532" s="58"/>
      <c r="BK2532" s="58"/>
      <c r="BL2532" s="65"/>
      <c r="BM2532" s="61"/>
      <c r="BN2532" s="51"/>
      <c r="BO2532" s="28"/>
      <c r="BP2532" s="61"/>
      <c r="BQ2532" s="51"/>
      <c r="BR2532" s="28"/>
      <c r="BS2532" s="61"/>
      <c r="BT2532" s="28"/>
      <c r="BU2532" s="61"/>
      <c r="BV2532" s="51"/>
      <c r="BW2532" s="28"/>
      <c r="BX2532" s="28"/>
      <c r="BY2532" s="51"/>
      <c r="BZ2532" s="1"/>
      <c r="CA2532" s="1"/>
      <c r="CB2532" s="1"/>
      <c r="CC2532" s="1"/>
      <c r="CD2532" s="1"/>
      <c r="CE2532" s="1"/>
      <c r="CF2532" s="1"/>
      <c r="CG2532" s="1"/>
      <c r="CH2532" s="1"/>
      <c r="CI2532" s="1"/>
      <c r="CJ2532" s="1"/>
      <c r="CK2532" s="1"/>
      <c r="CL2532" s="1"/>
      <c r="CM2532" s="1"/>
      <c r="CN2532" s="1"/>
      <c r="CO2532" s="1"/>
      <c r="CP2532" s="1"/>
      <c r="CQ2532" s="1"/>
      <c r="CR2532" s="1"/>
      <c r="CS2532" s="1"/>
      <c r="CT2532" s="1"/>
      <c r="CU2532" s="1"/>
      <c r="CV2532" s="1"/>
      <c r="CW2532" s="1"/>
      <c r="CX2532" s="1"/>
      <c r="CY2532" s="1"/>
      <c r="CZ2532" s="1"/>
      <c r="DA2532" s="1"/>
      <c r="DB2532" s="1"/>
      <c r="DC2532" s="1"/>
      <c r="DD2532" s="1"/>
      <c r="DE2532" s="1"/>
      <c r="DF2532" s="1"/>
      <c r="DG2532" s="1"/>
      <c r="DH2532" s="1"/>
      <c r="DI2532" s="1"/>
      <c r="DJ2532" s="1"/>
      <c r="DK2532" s="1"/>
      <c r="DL2532" s="1"/>
      <c r="DM2532" s="1"/>
      <c r="DN2532" s="1"/>
      <c r="DO2532" s="1"/>
      <c r="DP2532" s="1"/>
      <c r="DQ2532" s="1"/>
      <c r="DR2532" s="1"/>
      <c r="DS2532" s="1"/>
      <c r="DT2532" s="1"/>
      <c r="DU2532" s="1"/>
      <c r="DV2532" s="1"/>
      <c r="DW2532" s="1"/>
      <c r="DX2532" s="1"/>
      <c r="DY2532" s="1"/>
      <c r="DZ2532" s="1"/>
      <c r="EA2532" s="1"/>
      <c r="EB2532" s="1"/>
      <c r="EC2532" s="1"/>
      <c r="ED2532" s="1"/>
      <c r="EE2532" s="1"/>
      <c r="EF2532" s="1"/>
      <c r="EG2532" s="1"/>
      <c r="EH2532" s="1"/>
      <c r="EI2532" s="1"/>
      <c r="EJ2532" s="1"/>
      <c r="EK2532" s="1"/>
      <c r="EL2532" s="1"/>
      <c r="EM2532" s="1"/>
      <c r="EN2532" s="1"/>
      <c r="EO2532" s="1"/>
      <c r="EP2532" s="1"/>
      <c r="EQ2532" s="1"/>
      <c r="ER2532" s="1"/>
      <c r="ES2532" s="1"/>
      <c r="ET2532" s="1"/>
      <c r="EU2532" s="1"/>
      <c r="EV2532" s="1"/>
      <c r="EW2532" s="1"/>
      <c r="EX2532" s="1"/>
      <c r="EY2532" s="1"/>
      <c r="EZ2532" s="1"/>
      <c r="FA2532" s="1"/>
      <c r="FB2532" s="1"/>
      <c r="FC2532" s="1"/>
      <c r="FD2532" s="1"/>
      <c r="FE2532" s="1"/>
      <c r="FF2532" s="1"/>
      <c r="FG2532" s="1"/>
      <c r="FH2532" s="1"/>
      <c r="FI2532" s="1"/>
      <c r="FJ2532" s="1"/>
      <c r="FK2532" s="1"/>
      <c r="FL2532" s="1"/>
      <c r="FM2532" s="1"/>
      <c r="FN2532" s="1"/>
      <c r="FO2532" s="1"/>
      <c r="FP2532" s="1"/>
      <c r="FQ2532" s="1"/>
      <c r="FR2532" s="1"/>
      <c r="FS2532" s="1"/>
      <c r="FT2532" s="1"/>
      <c r="FU2532" s="1"/>
      <c r="FV2532" s="1"/>
      <c r="FW2532" s="1"/>
      <c r="FX2532" s="1"/>
      <c r="FY2532" s="1"/>
      <c r="FZ2532" s="1"/>
      <c r="GA2532" s="1"/>
      <c r="GB2532" s="1"/>
      <c r="GC2532" s="1"/>
      <c r="GD2532" s="1"/>
      <c r="GE2532" s="1"/>
      <c r="GF2532" s="1"/>
      <c r="GG2532" s="1"/>
      <c r="GH2532" s="1"/>
      <c r="GI2532" s="1"/>
      <c r="GJ2532" s="1"/>
      <c r="GK2532" s="1"/>
      <c r="GL2532" s="1"/>
      <c r="GM2532" s="1"/>
      <c r="GN2532" s="1"/>
      <c r="GO2532" s="1"/>
      <c r="GP2532" s="1"/>
      <c r="GQ2532" s="1"/>
      <c r="GR2532" s="1"/>
      <c r="GS2532" s="1"/>
      <c r="GT2532" s="1"/>
      <c r="GU2532" s="1"/>
      <c r="GV2532" s="1"/>
      <c r="GW2532" s="1"/>
      <c r="GX2532" s="1"/>
      <c r="GY2532" s="1"/>
      <c r="GZ2532" s="1"/>
      <c r="HA2532" s="1"/>
      <c r="HB2532" s="1"/>
      <c r="HC2532" s="1"/>
      <c r="HD2532" s="1"/>
      <c r="HE2532" s="1"/>
      <c r="HF2532" s="1"/>
      <c r="HG2532" s="1"/>
      <c r="HH2532" s="1"/>
      <c r="HI2532" s="1"/>
      <c r="HJ2532" s="1"/>
      <c r="HK2532" s="1"/>
      <c r="HL2532" s="1"/>
      <c r="HM2532" s="1"/>
      <c r="HN2532" s="1"/>
      <c r="HO2532" s="1"/>
      <c r="HP2532" s="1"/>
      <c r="HQ2532" s="1"/>
      <c r="HR2532" s="1"/>
      <c r="HS2532" s="1"/>
      <c r="HT2532" s="1"/>
      <c r="HU2532" s="1"/>
      <c r="HV2532" s="1"/>
      <c r="HW2532" s="1"/>
      <c r="HX2532" s="1"/>
      <c r="HY2532" s="1"/>
      <c r="HZ2532" s="1"/>
      <c r="IA2532" s="1"/>
      <c r="IB2532" s="1"/>
      <c r="IC2532" s="1"/>
      <c r="ID2532" s="1"/>
      <c r="IE2532" s="1"/>
      <c r="IF2532" s="1"/>
      <c r="IG2532" s="1"/>
      <c r="IH2532" s="1"/>
      <c r="II2532" s="1"/>
      <c r="IJ2532" s="1"/>
      <c r="IK2532" s="1"/>
      <c r="IL2532" s="1"/>
      <c r="IM2532" s="1"/>
      <c r="IN2532" s="1"/>
      <c r="IO2532" s="1"/>
      <c r="IP2532" s="1"/>
      <c r="IQ2532" s="1"/>
      <c r="IR2532" s="1"/>
      <c r="IS2532" s="1"/>
      <c r="IT2532" s="1"/>
      <c r="IU2532" s="35"/>
      <c r="IV2532" s="1"/>
      <c r="IW2532" s="1"/>
      <c r="IX2532" s="1"/>
      <c r="IY2532" s="1"/>
      <c r="IZ2532" s="1"/>
      <c r="JA2532" s="1"/>
      <c r="JB2532" s="1"/>
      <c r="JC2532" s="1"/>
      <c r="JD2532" s="1"/>
      <c r="JE2532" s="1"/>
      <c r="JF2532" s="35"/>
      <c r="JG2532" s="35"/>
      <c r="JH2532" s="35"/>
      <c r="JI2532" s="35"/>
      <c r="JJ2532" s="1"/>
      <c r="JK2532" s="1"/>
      <c r="JL2532" s="1"/>
      <c r="JM2532" s="1"/>
      <c r="JN2532" s="1"/>
      <c r="JO2532" s="1"/>
      <c r="JP2532" s="1"/>
      <c r="JQ2532" s="35"/>
      <c r="JR2532" s="1"/>
      <c r="JS2532" s="1"/>
      <c r="JT2532" s="1"/>
      <c r="JU2532" s="1"/>
      <c r="JV2532" s="1"/>
      <c r="JW2532" s="1"/>
      <c r="JX2532" s="1"/>
      <c r="JY2532" s="1"/>
      <c r="JZ2532" s="1"/>
      <c r="KA2532" s="1"/>
      <c r="KB2532" s="1"/>
      <c r="KC2532" s="1"/>
      <c r="KD2532" s="1"/>
      <c r="KE2532" s="1"/>
      <c r="KF2532" s="1"/>
      <c r="KG2532" s="1"/>
      <c r="KH2532" s="1"/>
      <c r="KI2532" s="40"/>
      <c r="KJ2532" s="40"/>
      <c r="KK2532" s="40"/>
      <c r="KL2532" s="8"/>
      <c r="KM2532" s="30"/>
      <c r="KN2532" s="63"/>
      <c r="KO2532" s="30"/>
      <c r="KP2532" s="30"/>
      <c r="KQ2532" s="1"/>
      <c r="KR2532" s="1"/>
      <c r="KS2532" s="1"/>
      <c r="KT2532" s="1"/>
      <c r="KU2532" s="1"/>
      <c r="KV2532" s="1"/>
      <c r="KW2532" s="1"/>
      <c r="KX2532" s="1"/>
      <c r="KY2532" s="1"/>
      <c r="KZ2532" s="1"/>
      <c r="LA2532" s="1"/>
      <c r="LB2532" s="1"/>
      <c r="LC2532" s="1"/>
      <c r="LD2532" s="1"/>
      <c r="LE2532" s="1"/>
      <c r="LF2532" s="1"/>
      <c r="LG2532" s="1"/>
      <c r="LH2532" s="1"/>
      <c r="LI2532" s="35"/>
      <c r="LJ2532" s="1"/>
      <c r="LK2532" s="1"/>
      <c r="LL2532" s="1"/>
      <c r="LM2532" s="1"/>
      <c r="LN2532" s="1"/>
      <c r="LO2532" s="1"/>
      <c r="LP2532" s="1"/>
      <c r="LQ2532" s="1"/>
      <c r="LR2532" s="1"/>
      <c r="LS2532" s="1"/>
      <c r="LT2532" s="1"/>
      <c r="LU2532" s="1"/>
      <c r="LV2532" s="1"/>
      <c r="LW2532" s="1"/>
      <c r="LX2532" s="1"/>
      <c r="LY2532" s="1"/>
      <c r="LZ2532" s="1"/>
      <c r="MA2532" s="1"/>
      <c r="MB2532" s="1"/>
      <c r="MC2532" s="1"/>
      <c r="MD2532" s="1"/>
      <c r="ME2532" s="1"/>
      <c r="MF2532" s="1"/>
      <c r="MG2532" s="1"/>
      <c r="MH2532" s="1"/>
      <c r="MI2532" s="1"/>
      <c r="MJ2532" s="1"/>
      <c r="MK2532" s="40"/>
      <c r="ML2532" s="40"/>
      <c r="MM2532" s="40"/>
      <c r="MN2532" s="40"/>
      <c r="MO2532" s="40"/>
      <c r="MP2532" s="40"/>
      <c r="MQ2532" s="40"/>
      <c r="MR2532" s="40"/>
      <c r="MS2532" s="40"/>
      <c r="MT2532" s="40"/>
      <c r="MU2532" s="40"/>
      <c r="MV2532" s="40"/>
      <c r="MW2532" s="40"/>
      <c r="MX2532" s="40"/>
      <c r="MY2532" s="40"/>
      <c r="MZ2532" s="5"/>
      <c r="NA2532" s="5"/>
      <c r="NB2532" s="5"/>
      <c r="NC2532" s="5"/>
      <c r="ND2532" s="5"/>
      <c r="NE2532" s="1"/>
      <c r="NF2532" s="1"/>
      <c r="NG2532" s="1"/>
      <c r="NH2532" s="1"/>
      <c r="NI2532" s="1"/>
      <c r="NJ2532" s="1"/>
      <c r="NK2532" s="1"/>
      <c r="NL2532" s="1"/>
      <c r="NM2532" s="1"/>
      <c r="NN2532" s="1"/>
      <c r="NO2532" s="1"/>
      <c r="NP2532" s="1"/>
      <c r="NQ2532" s="1"/>
      <c r="NR2532" s="1"/>
      <c r="NS2532" s="1"/>
      <c r="NT2532" s="1"/>
      <c r="NU2532" s="1"/>
      <c r="NV2532" s="1"/>
      <c r="NW2532" s="1"/>
      <c r="NX2532" s="1"/>
      <c r="NY2532" s="1"/>
      <c r="NZ2532" s="1"/>
      <c r="OA2532" s="1"/>
      <c r="OB2532" s="1"/>
      <c r="OC2532" s="1"/>
      <c r="OD2532" s="1"/>
      <c r="OE2532" s="1"/>
      <c r="OF2532" s="1"/>
      <c r="OG2532" s="1"/>
      <c r="OH2532" s="1"/>
      <c r="OI2532" s="1"/>
      <c r="OJ2532" s="1"/>
      <c r="OK2532" s="1"/>
      <c r="OL2532" s="1"/>
      <c r="OM2532" s="1"/>
      <c r="ON2532" s="1"/>
      <c r="OO2532" s="1"/>
      <c r="OP2532" s="1"/>
      <c r="OQ2532" s="1"/>
      <c r="OR2532" s="1"/>
      <c r="OS2532" s="1"/>
      <c r="OT2532" s="1"/>
      <c r="OU2532" s="1"/>
      <c r="OV2532" s="1"/>
      <c r="OW2532" s="1"/>
      <c r="OX2532" s="1"/>
      <c r="OY2532" s="1"/>
      <c r="OZ2532" s="1"/>
      <c r="PA2532" s="1"/>
      <c r="PB2532" s="1"/>
      <c r="PC2532" s="1"/>
      <c r="PD2532" s="1"/>
      <c r="PE2532" s="1"/>
      <c r="PF2532" s="1"/>
      <c r="PG2532" s="1"/>
      <c r="PH2532" s="1"/>
      <c r="PI2532" s="1"/>
      <c r="PJ2532" s="1"/>
      <c r="PK2532" s="1"/>
      <c r="PL2532" s="1"/>
      <c r="PM2532" s="1"/>
      <c r="PN2532" s="1"/>
      <c r="PO2532" s="1"/>
      <c r="PP2532" s="1"/>
      <c r="PQ2532" s="1"/>
      <c r="PR2532" s="1"/>
      <c r="PS2532" s="1"/>
      <c r="PT2532" s="1"/>
      <c r="PU2532" s="1"/>
      <c r="PV2532" s="1"/>
      <c r="PW2532" s="1"/>
      <c r="PX2532" s="1"/>
      <c r="PY2532" s="1"/>
      <c r="PZ2532" s="1"/>
      <c r="QA2532" s="1"/>
      <c r="QB2532" s="1"/>
      <c r="QC2532" s="1"/>
      <c r="QD2532" s="1"/>
      <c r="QE2532" s="1"/>
      <c r="QF2532" s="1"/>
      <c r="QG2532" s="1"/>
      <c r="QH2532" s="1"/>
      <c r="QI2532" s="1"/>
      <c r="QJ2532" s="1"/>
      <c r="QK2532" s="1"/>
      <c r="QL2532" s="1"/>
      <c r="QM2532" s="1"/>
      <c r="QN2532" s="1"/>
      <c r="QO2532" s="1"/>
      <c r="QP2532" s="1"/>
      <c r="QQ2532" s="1"/>
      <c r="QR2532" s="1"/>
      <c r="QS2532" s="1"/>
      <c r="QT2532" s="1"/>
      <c r="QU2532" s="1"/>
      <c r="QV2532" s="1"/>
      <c r="QW2532" s="1"/>
      <c r="QX2532" s="1"/>
      <c r="QY2532" s="1"/>
      <c r="QZ2532" s="35"/>
      <c r="RA2532" s="1"/>
      <c r="RB2532" s="1"/>
      <c r="RC2532" s="1"/>
      <c r="RD2532" s="1"/>
      <c r="RE2532" s="1"/>
      <c r="RF2532" s="1"/>
      <c r="RG2532" s="1"/>
      <c r="RH2532" s="1"/>
      <c r="RI2532" s="1"/>
      <c r="RJ2532" s="1"/>
      <c r="RK2532" s="1"/>
      <c r="RL2532" s="35"/>
      <c r="RM2532" s="1"/>
      <c r="RN2532" s="1"/>
      <c r="RO2532" s="1"/>
      <c r="RP2532" s="1"/>
      <c r="RQ2532" s="1"/>
      <c r="RR2532" s="1"/>
      <c r="RS2532" s="1"/>
      <c r="RT2532" s="1"/>
      <c r="RU2532" s="1"/>
      <c r="RV2532" s="1"/>
      <c r="RW2532" s="1"/>
      <c r="RX2532" s="35"/>
      <c r="RY2532" s="1"/>
      <c r="RZ2532" s="1"/>
      <c r="SA2532" s="1"/>
      <c r="SB2532" s="1"/>
      <c r="SC2532" s="1"/>
      <c r="SD2532" s="1"/>
      <c r="SE2532" s="1"/>
      <c r="SF2532" s="1"/>
      <c r="SG2532" s="1"/>
      <c r="SH2532" s="1"/>
      <c r="SI2532" s="1"/>
      <c r="SJ2532" s="35"/>
      <c r="SK2532" s="1"/>
      <c r="SL2532" s="1"/>
      <c r="SM2532" s="1"/>
      <c r="SN2532" s="1"/>
      <c r="SO2532" s="1"/>
      <c r="SP2532" s="1"/>
      <c r="SQ2532" s="1"/>
      <c r="SR2532" s="1"/>
      <c r="SS2532" s="1"/>
      <c r="ST2532" s="1"/>
      <c r="SU2532" s="1"/>
      <c r="SV2532" s="1"/>
      <c r="SW2532" s="1"/>
      <c r="SX2532" s="1"/>
      <c r="SY2532" s="1"/>
      <c r="SZ2532" s="1"/>
      <c r="TA2532" s="1"/>
      <c r="TB2532" s="1"/>
      <c r="TC2532" s="1"/>
      <c r="TD2532" s="1"/>
      <c r="TE2532" s="1"/>
      <c r="TF2532" s="1"/>
      <c r="TG2532" s="1"/>
      <c r="TH2532" s="1"/>
      <c r="TI2532" s="1"/>
      <c r="TJ2532" s="1"/>
      <c r="TK2532" s="1"/>
      <c r="TL2532" s="1"/>
      <c r="TM2532" s="1"/>
      <c r="TN2532" s="1"/>
      <c r="TO2532" s="1"/>
      <c r="TP2532" s="1"/>
      <c r="TQ2532" s="1"/>
      <c r="TR2532" s="1"/>
      <c r="TS2532" s="1"/>
      <c r="TT2532" s="1"/>
      <c r="TU2532" s="1"/>
      <c r="TV2532" s="1"/>
      <c r="TW2532" s="1"/>
      <c r="TX2532" s="1"/>
      <c r="TY2532" s="1"/>
      <c r="TZ2532" s="1"/>
      <c r="UA2532" s="1"/>
      <c r="UB2532" s="1"/>
      <c r="UC2532" s="1"/>
      <c r="UD2532" s="1"/>
      <c r="UE2532" s="1"/>
      <c r="UF2532" s="1"/>
      <c r="UG2532" s="1"/>
      <c r="UH2532" s="1"/>
      <c r="UI2532" s="1"/>
      <c r="UJ2532" s="1"/>
      <c r="UK2532" s="1"/>
      <c r="UL2532" s="1"/>
      <c r="UM2532" s="1"/>
      <c r="UN2532" s="1"/>
      <c r="UO2532" s="1"/>
      <c r="UP2532" s="1"/>
      <c r="UQ2532" s="1"/>
      <c r="UR2532" s="1"/>
      <c r="US2532" s="1"/>
      <c r="UT2532" s="1"/>
      <c r="UU2532" s="1"/>
      <c r="UV2532" s="1"/>
      <c r="UW2532" s="1"/>
      <c r="UX2532" s="1"/>
      <c r="UY2532" s="1"/>
      <c r="UZ2532" s="1"/>
      <c r="VA2532" s="1"/>
      <c r="VB2532" s="1"/>
      <c r="VC2532" s="1"/>
      <c r="VD2532" s="1"/>
      <c r="VE2532" s="1"/>
      <c r="VF2532" s="1"/>
      <c r="VG2532" s="1"/>
      <c r="VH2532" s="1"/>
      <c r="VI2532" s="1"/>
      <c r="VJ2532" s="1"/>
      <c r="VK2532" s="1"/>
      <c r="VL2532" s="1"/>
      <c r="VM2532" s="1"/>
      <c r="VN2532" s="1"/>
      <c r="VO2532" s="1"/>
      <c r="VP2532" s="1"/>
      <c r="VQ2532" s="1"/>
      <c r="VR2532" s="1"/>
      <c r="VS2532" s="1"/>
      <c r="VT2532" s="1"/>
      <c r="VU2532" s="1"/>
      <c r="VV2532" s="1"/>
      <c r="VW2532" s="1"/>
      <c r="VX2532" s="1"/>
      <c r="VY2532" s="1"/>
      <c r="VZ2532" s="1"/>
      <c r="WA2532" s="1"/>
      <c r="WB2532" s="1"/>
      <c r="WC2532" s="1"/>
      <c r="WD2532" s="1"/>
      <c r="WE2532" s="1"/>
      <c r="WF2532" s="1"/>
      <c r="WG2532" s="1"/>
      <c r="WH2532" s="1"/>
      <c r="WI2532" s="1"/>
      <c r="WJ2532" s="1"/>
      <c r="WK2532" s="35"/>
      <c r="WL2532" s="1"/>
      <c r="WM2532" s="1"/>
      <c r="WN2532" s="1"/>
      <c r="WO2532" s="1"/>
      <c r="WP2532" s="1"/>
      <c r="WQ2532" s="1"/>
      <c r="WR2532" s="1"/>
      <c r="WS2532" s="1"/>
      <c r="WT2532" s="1"/>
      <c r="WU2532" s="1"/>
      <c r="WV2532" s="35"/>
      <c r="WW2532" s="1"/>
      <c r="WX2532" s="1"/>
      <c r="WY2532" s="1"/>
      <c r="WZ2532" s="35"/>
      <c r="XA2532" s="1"/>
      <c r="XB2532" s="1"/>
      <c r="XC2532" s="1"/>
      <c r="XD2532" s="1"/>
      <c r="XE2532" s="1"/>
      <c r="XF2532" s="1"/>
      <c r="XG2532" s="1"/>
      <c r="XH2532" s="1"/>
      <c r="XI2532" s="1"/>
      <c r="XJ2532" s="1"/>
      <c r="XK2532" s="1"/>
      <c r="XL2532" s="1"/>
      <c r="XM2532" s="1"/>
      <c r="XN2532" s="1"/>
      <c r="XO2532" s="1"/>
      <c r="XP2532" s="1"/>
      <c r="XQ2532" s="1"/>
      <c r="XR2532" s="1"/>
      <c r="XS2532" s="1"/>
      <c r="XT2532" s="1"/>
      <c r="XU2532" s="1"/>
      <c r="XV2532" s="1"/>
      <c r="XW2532" s="1"/>
      <c r="XX2532" s="1"/>
      <c r="XY2532" s="1"/>
      <c r="XZ2532" s="1"/>
      <c r="YA2532" s="1"/>
      <c r="YB2532" s="1"/>
      <c r="YC2532" s="1"/>
      <c r="YD2532" s="1"/>
      <c r="YE2532" s="1"/>
      <c r="YF2532" s="1"/>
      <c r="YG2532" s="1"/>
      <c r="YH2532" s="1"/>
      <c r="YI2532" s="1"/>
      <c r="YJ2532" s="1"/>
      <c r="YK2532" s="1"/>
      <c r="YL2532" s="1"/>
      <c r="YM2532" s="1"/>
      <c r="YN2532" s="1"/>
      <c r="YO2532" s="1"/>
      <c r="YP2532" s="1"/>
      <c r="YQ2532" s="1"/>
      <c r="YR2532" s="1"/>
      <c r="YS2532" s="1"/>
      <c r="YT2532" s="1"/>
      <c r="YU2532" s="1"/>
      <c r="YV2532" s="1"/>
      <c r="YW2532" s="1"/>
      <c r="YX2532" s="1"/>
      <c r="YY2532" s="1"/>
      <c r="YZ2532" s="1"/>
      <c r="ZA2532" s="1"/>
      <c r="ZB2532" s="1"/>
      <c r="ZC2532" s="1"/>
      <c r="ZD2532" s="1"/>
      <c r="ZE2532" s="1"/>
      <c r="ZF2532" s="1"/>
      <c r="ZG2532" s="1"/>
      <c r="ZH2532" s="1"/>
      <c r="ZI2532" s="1"/>
      <c r="ZJ2532" s="1"/>
      <c r="ZK2532" s="1"/>
      <c r="ZL2532" s="1"/>
      <c r="ZM2532" s="1"/>
      <c r="ZN2532" s="1"/>
      <c r="ZO2532" s="1"/>
      <c r="ZP2532" s="1"/>
      <c r="ZQ2532" s="1"/>
      <c r="ZR2532" s="1"/>
      <c r="ZS2532" s="1"/>
      <c r="ZT2532" s="1"/>
      <c r="ZU2532" s="1"/>
      <c r="ZV2532" s="1"/>
      <c r="ZW2532" s="1"/>
      <c r="ZX2532" s="1"/>
      <c r="ZY2532" s="1"/>
      <c r="ZZ2532" s="1"/>
      <c r="AAA2532" s="1"/>
      <c r="AAB2532" s="1"/>
      <c r="AAC2532" s="1"/>
      <c r="AAD2532" s="1"/>
      <c r="AAE2532" s="1"/>
      <c r="AAF2532" s="1"/>
      <c r="AAG2532" s="1"/>
      <c r="AAH2532" s="1"/>
      <c r="AAI2532" s="1"/>
      <c r="AAJ2532" s="1"/>
      <c r="AAK2532" s="1"/>
      <c r="AAL2532" s="1"/>
      <c r="AAM2532" s="1"/>
      <c r="AAN2532" s="1"/>
      <c r="AAO2532" s="1"/>
      <c r="AAP2532" s="1"/>
      <c r="AAQ2532" s="1"/>
      <c r="AAR2532" s="1"/>
      <c r="AAS2532" s="1"/>
      <c r="AAT2532" s="1"/>
      <c r="AAU2532" s="1"/>
      <c r="AAV2532" s="1"/>
      <c r="AAW2532" s="1"/>
      <c r="AAX2532" s="1"/>
      <c r="AAY2532" s="1"/>
      <c r="AAZ2532" s="1"/>
      <c r="ABA2532" s="1"/>
      <c r="ABB2532" s="1"/>
      <c r="ABC2532" s="1"/>
      <c r="ABD2532" s="1"/>
      <c r="ABE2532" s="1"/>
      <c r="ABF2532" s="1"/>
      <c r="ABG2532" s="1"/>
      <c r="ABH2532" s="1"/>
      <c r="ABI2532" s="1"/>
      <c r="ABJ2532" s="1"/>
      <c r="ABK2532" s="1"/>
      <c r="ABL2532" s="1"/>
      <c r="ABM2532" s="1"/>
      <c r="ABN2532" s="1"/>
      <c r="ABO2532" s="1"/>
      <c r="ABP2532" s="1"/>
      <c r="ABQ2532" s="1"/>
      <c r="ABR2532" s="1"/>
      <c r="ABS2532" s="1"/>
      <c r="ABT2532" s="1"/>
      <c r="ABU2532" s="1"/>
      <c r="ABV2532" s="1"/>
      <c r="ABW2532" s="1"/>
      <c r="ABX2532" s="1"/>
      <c r="ABY2532" s="1"/>
      <c r="ABZ2532" s="1"/>
      <c r="ACA2532" s="1"/>
      <c r="ACB2532" s="1"/>
      <c r="ACC2532" s="1"/>
      <c r="ACD2532" s="1"/>
      <c r="ACE2532" s="1"/>
      <c r="ACF2532" s="1"/>
      <c r="ACG2532" s="1"/>
      <c r="ACH2532" s="1"/>
      <c r="ACI2532" s="1"/>
      <c r="ACJ2532" s="1"/>
      <c r="ACK2532" s="1"/>
      <c r="ACL2532" s="1"/>
      <c r="ACM2532" s="1"/>
      <c r="ACN2532" s="1"/>
      <c r="ACO2532" s="1"/>
      <c r="ACP2532" s="1"/>
      <c r="ACQ2532" s="1"/>
      <c r="ACR2532" s="1"/>
      <c r="ACS2532" s="1"/>
      <c r="ACT2532" s="1"/>
      <c r="ACU2532" s="1"/>
      <c r="ACV2532" s="1"/>
      <c r="ACW2532" s="1"/>
      <c r="ACX2532" s="1"/>
      <c r="ACY2532" s="1"/>
      <c r="ACZ2532" s="1"/>
      <c r="ADA2532" s="1"/>
      <c r="ADB2532" s="1"/>
      <c r="ADC2532" s="1"/>
      <c r="ADD2532" s="1"/>
      <c r="ADE2532" s="1"/>
      <c r="ADF2532" s="1"/>
      <c r="ADG2532" s="1"/>
      <c r="ADH2532" s="1"/>
      <c r="ADI2532" s="1"/>
      <c r="ADJ2532" s="1"/>
      <c r="ADK2532" s="1"/>
      <c r="ADL2532" s="1"/>
      <c r="ADM2532" s="1"/>
      <c r="ADN2532" s="1"/>
      <c r="ADO2532" s="1"/>
      <c r="ADP2532" s="1"/>
      <c r="ADQ2532" s="1"/>
      <c r="ADR2532" s="1"/>
      <c r="ADS2532" s="1"/>
      <c r="ADT2532" s="1"/>
      <c r="ADU2532" s="35"/>
      <c r="ADV2532" s="1"/>
      <c r="ADW2532" s="1"/>
      <c r="ADX2532" s="1"/>
      <c r="ADY2532" s="1"/>
      <c r="ADZ2532" s="1"/>
      <c r="AEA2532" s="1"/>
      <c r="AEB2532" s="1"/>
      <c r="AEC2532" s="1"/>
      <c r="AED2532" s="1"/>
      <c r="AEE2532" s="1"/>
      <c r="AEF2532" s="1"/>
      <c r="AEG2532" s="35"/>
      <c r="AEH2532" s="1"/>
      <c r="AEI2532" s="1"/>
      <c r="AEJ2532" s="1"/>
      <c r="AEK2532" s="1"/>
      <c r="AEL2532" s="1"/>
      <c r="AEM2532" s="1"/>
      <c r="AEN2532" s="1"/>
      <c r="AEO2532" s="1"/>
      <c r="AEP2532" s="1"/>
      <c r="AEQ2532" s="1"/>
      <c r="AER2532" s="1"/>
      <c r="AES2532" s="35"/>
      <c r="AET2532" s="1"/>
      <c r="AEU2532" s="1"/>
      <c r="AEV2532" s="1"/>
      <c r="AEW2532" s="1"/>
      <c r="AEX2532" s="1"/>
      <c r="AEY2532" s="1"/>
      <c r="AEZ2532" s="1"/>
      <c r="AFA2532" s="1"/>
      <c r="AFB2532" s="1"/>
      <c r="AFC2532" s="1"/>
      <c r="AFD2532" s="1"/>
      <c r="AFE2532" s="1"/>
      <c r="AFF2532" s="1"/>
      <c r="AFG2532" s="35"/>
      <c r="AFH2532" s="1"/>
      <c r="AFI2532" s="1"/>
      <c r="AFJ2532" s="1"/>
      <c r="AFK2532" s="1"/>
      <c r="AFL2532" s="1"/>
      <c r="AFM2532" s="1"/>
      <c r="AFN2532" s="1"/>
      <c r="AFO2532" s="1"/>
      <c r="AFP2532" s="1"/>
      <c r="AFQ2532" s="1"/>
      <c r="AFR2532" s="1"/>
      <c r="AFS2532" s="1"/>
      <c r="AFT2532" s="1"/>
      <c r="AFU2532" s="1"/>
      <c r="AFV2532" s="1"/>
      <c r="AFW2532" s="1"/>
      <c r="AFX2532" s="1"/>
      <c r="AFY2532" s="1"/>
      <c r="AFZ2532" s="1"/>
      <c r="AGA2532" s="1"/>
      <c r="AGB2532" s="1"/>
      <c r="AGC2532" s="35"/>
      <c r="AGD2532" s="1"/>
      <c r="AGE2532" s="1"/>
      <c r="AGF2532" s="1"/>
      <c r="AGG2532" s="1"/>
      <c r="AGH2532" s="1"/>
      <c r="AGI2532" s="1"/>
      <c r="AGJ2532" s="1"/>
      <c r="AGK2532" s="1"/>
      <c r="AGL2532" s="35"/>
      <c r="AGM2532" s="1"/>
      <c r="AGN2532" s="1"/>
      <c r="AGO2532" s="1"/>
      <c r="AGP2532" s="35"/>
      <c r="AGQ2532" s="1"/>
      <c r="AGR2532" s="1"/>
      <c r="AGS2532" s="1"/>
      <c r="AGT2532" s="1"/>
      <c r="AGU2532" s="1"/>
      <c r="AGV2532" s="1"/>
      <c r="AGW2532" s="1"/>
      <c r="AGX2532" s="1"/>
      <c r="AGY2532" s="1"/>
      <c r="AGZ2532" s="1"/>
      <c r="AHA2532" s="1"/>
      <c r="AHB2532" s="35"/>
      <c r="AHC2532" s="1"/>
      <c r="AHD2532" s="1"/>
      <c r="AHE2532" s="1"/>
      <c r="AHF2532" s="1"/>
      <c r="AHG2532" s="1"/>
      <c r="AHH2532" s="1"/>
      <c r="AHI2532" s="1"/>
      <c r="AHJ2532" s="1"/>
      <c r="AHK2532" s="1"/>
      <c r="AHL2532" s="1"/>
      <c r="AHM2532" s="1"/>
      <c r="AHN2532" s="35"/>
      <c r="AHO2532" s="1"/>
      <c r="AHP2532" s="1"/>
      <c r="AHQ2532" s="1"/>
      <c r="AHR2532" s="1"/>
      <c r="AHS2532" s="1"/>
      <c r="AHT2532" s="1"/>
      <c r="AHU2532" s="1"/>
      <c r="AHV2532" s="1"/>
      <c r="AHW2532" s="1"/>
      <c r="AHX2532" s="1"/>
      <c r="AHY2532" s="1"/>
      <c r="AHZ2532" s="35"/>
      <c r="AIA2532" s="1"/>
      <c r="AIB2532" s="1"/>
      <c r="AIC2532" s="1"/>
      <c r="AID2532" s="1"/>
      <c r="AIE2532" s="1"/>
      <c r="AIF2532" s="1"/>
      <c r="AIG2532" s="1"/>
      <c r="AIH2532" s="1"/>
      <c r="AII2532" s="1"/>
      <c r="AIJ2532" s="1"/>
      <c r="AIK2532" s="1"/>
      <c r="AIL2532" s="1"/>
      <c r="AIM2532" s="1"/>
      <c r="AIN2532" s="1"/>
      <c r="AIO2532" s="1"/>
      <c r="AIP2532" s="1"/>
      <c r="AIQ2532" s="35"/>
      <c r="AIR2532" s="1"/>
      <c r="AIS2532" s="1"/>
      <c r="AIT2532" s="1"/>
      <c r="AIU2532" s="1"/>
      <c r="AIV2532" s="1"/>
      <c r="AIW2532" s="35"/>
      <c r="AIX2532" s="1"/>
      <c r="AIY2532" s="1"/>
      <c r="AIZ2532" s="1"/>
      <c r="AJA2532" s="1"/>
      <c r="AJB2532" s="1"/>
      <c r="AJC2532" s="35"/>
      <c r="AJD2532" s="1"/>
      <c r="AJE2532" s="1"/>
      <c r="AJF2532" s="1"/>
      <c r="AJG2532" s="1"/>
      <c r="AJH2532" s="1"/>
      <c r="AJI2532" s="35"/>
      <c r="AJJ2532" s="1"/>
      <c r="AJK2532" s="1"/>
      <c r="AJL2532" s="1"/>
      <c r="AJM2532" s="1"/>
      <c r="AJN2532" s="1"/>
      <c r="AJO2532" s="35"/>
      <c r="AJP2532" s="1"/>
      <c r="AJQ2532" s="1"/>
      <c r="AJR2532" s="1"/>
      <c r="AJS2532" s="1"/>
      <c r="AJT2532" s="1"/>
      <c r="AJU2532" s="35"/>
      <c r="AJV2532" s="1"/>
      <c r="AJW2532" s="1"/>
      <c r="AJX2532" s="1"/>
      <c r="AJY2532" s="1"/>
      <c r="AJZ2532" s="1"/>
      <c r="AKA2532" s="1"/>
      <c r="AKB2532" s="1"/>
      <c r="AKC2532" s="1"/>
      <c r="AKD2532" s="1"/>
      <c r="AKE2532" s="1"/>
      <c r="AKF2532" s="1"/>
      <c r="AKG2532" s="1"/>
      <c r="AKH2532" s="1"/>
      <c r="AKI2532" s="1"/>
      <c r="AKJ2532" s="1"/>
      <c r="AKK2532" s="1"/>
      <c r="AKL2532" s="1"/>
      <c r="AKM2532" s="1"/>
      <c r="AKN2532" s="1"/>
      <c r="AKO2532" s="1"/>
      <c r="AKP2532" s="1"/>
      <c r="AKQ2532" s="1"/>
      <c r="AKR2532" s="1"/>
      <c r="AKS2532" s="1"/>
      <c r="AKT2532" s="1"/>
      <c r="AKU2532" s="1"/>
      <c r="AKV2532" s="1"/>
      <c r="AKW2532" s="1"/>
      <c r="AKX2532" s="1"/>
      <c r="AKY2532" s="1"/>
      <c r="AKZ2532" s="1"/>
      <c r="ALA2532" s="1"/>
      <c r="ALB2532" s="1"/>
      <c r="ALC2532" s="1"/>
      <c r="ALD2532" s="1"/>
      <c r="ALE2532" s="1"/>
      <c r="ALF2532" s="1"/>
      <c r="ALG2532" s="1"/>
      <c r="ALH2532" s="1"/>
      <c r="ALI2532" s="1"/>
      <c r="ALJ2532" s="1"/>
      <c r="ALK2532" s="1"/>
      <c r="ALL2532" s="1"/>
      <c r="ALM2532" s="1"/>
      <c r="ALN2532" s="1"/>
      <c r="ALO2532" s="1"/>
      <c r="ALP2532" s="1"/>
      <c r="ALQ2532" s="1"/>
      <c r="ALR2532" s="1"/>
      <c r="ALS2532" s="1"/>
      <c r="ALT2532" s="1"/>
      <c r="ALU2532" s="1"/>
      <c r="ALV2532" s="1"/>
      <c r="ALW2532" s="1"/>
      <c r="ALX2532" s="1"/>
      <c r="ALY2532" s="1"/>
      <c r="ALZ2532" s="1"/>
      <c r="AMA2532" s="1"/>
      <c r="AMB2532" s="1"/>
      <c r="AMC2532" s="1"/>
      <c r="AMD2532" s="1"/>
      <c r="AME2532" s="1"/>
      <c r="AMF2532" s="1"/>
      <c r="AMG2532" s="1"/>
      <c r="AMH2532" s="1"/>
      <c r="AMI2532" s="1"/>
      <c r="AMJ2532" s="1"/>
      <c r="AMK2532" s="1"/>
      <c r="AML2532" s="1"/>
      <c r="AMM2532" s="1"/>
      <c r="AMN2532" s="1"/>
      <c r="AMO2532" s="1"/>
      <c r="AMP2532" s="1"/>
      <c r="AMQ2532" s="1"/>
      <c r="AMR2532" s="1"/>
      <c r="AMS2532" s="1"/>
      <c r="AMT2532" s="1"/>
      <c r="AMU2532" s="1"/>
      <c r="AMV2532" s="1"/>
      <c r="AMW2532" s="1"/>
      <c r="AMX2532" s="1"/>
      <c r="AMY2532" s="1"/>
      <c r="AMZ2532" s="1"/>
      <c r="ANA2532" s="1"/>
      <c r="ANB2532" s="1"/>
      <c r="ANC2532" s="1"/>
      <c r="AND2532" s="1"/>
      <c r="ANE2532" s="1"/>
      <c r="ANF2532" s="1"/>
      <c r="ANG2532" s="1"/>
      <c r="ANH2532" s="1"/>
      <c r="ANI2532" s="1"/>
      <c r="ANJ2532" s="1"/>
      <c r="ANK2532" s="1"/>
      <c r="ANL2532" s="1"/>
      <c r="ANM2532" s="1"/>
      <c r="ANN2532" s="1"/>
      <c r="ANO2532" s="1"/>
      <c r="ANP2532" s="1"/>
      <c r="ANQ2532" s="1"/>
      <c r="ANR2532" s="1"/>
      <c r="ANS2532" s="1"/>
      <c r="ANT2532" s="1"/>
      <c r="ANU2532" s="1"/>
      <c r="ANV2532" s="1"/>
      <c r="ANW2532" s="1"/>
      <c r="ANX2532" s="1"/>
      <c r="ANY2532" s="1"/>
      <c r="ANZ2532" s="1"/>
      <c r="AOA2532" s="1"/>
      <c r="AOB2532" s="1"/>
      <c r="AOC2532" s="1"/>
      <c r="AOD2532" s="1"/>
      <c r="AOE2532" s="1"/>
      <c r="AOF2532" s="1"/>
      <c r="AOG2532" s="1"/>
      <c r="AOH2532" s="1"/>
      <c r="AOI2532" s="1"/>
      <c r="AOJ2532" s="1"/>
      <c r="AOK2532" s="1"/>
      <c r="AOL2532" s="1"/>
      <c r="AOM2532" s="1"/>
      <c r="AON2532" s="1"/>
      <c r="AOO2532" s="1"/>
      <c r="AOP2532" s="1"/>
      <c r="AOQ2532" s="1"/>
      <c r="AOR2532" s="1"/>
      <c r="AOS2532" s="1"/>
      <c r="AOT2532" s="1"/>
      <c r="AOU2532" s="1"/>
      <c r="AOV2532" s="1"/>
      <c r="AOW2532" s="1"/>
      <c r="AOX2532" s="1"/>
      <c r="AOY2532" s="1"/>
      <c r="AOZ2532" s="1"/>
      <c r="APA2532" s="1"/>
      <c r="APB2532" s="1"/>
      <c r="APC2532" s="1"/>
      <c r="APD2532" s="1"/>
      <c r="APE2532" s="1"/>
      <c r="APF2532" s="1"/>
      <c r="APG2532" s="1"/>
      <c r="APH2532" s="1"/>
      <c r="API2532" s="1"/>
      <c r="APJ2532" s="1"/>
      <c r="APK2532" s="1"/>
      <c r="APL2532" s="1"/>
      <c r="APM2532" s="1"/>
      <c r="APN2532" s="1"/>
      <c r="APO2532" s="1"/>
      <c r="APP2532" s="1"/>
      <c r="APQ2532" s="1"/>
      <c r="APR2532" s="1"/>
      <c r="APS2532" s="1"/>
      <c r="APT2532" s="1"/>
      <c r="APU2532" s="1"/>
      <c r="APV2532" s="1"/>
      <c r="APW2532" s="1"/>
      <c r="APX2532" s="1"/>
      <c r="APY2532" s="1"/>
      <c r="APZ2532" s="1"/>
      <c r="AQA2532" s="1"/>
      <c r="AQB2532" s="1"/>
      <c r="AQC2532" s="1"/>
      <c r="AQD2532" s="1"/>
      <c r="AQE2532" s="1"/>
      <c r="AQF2532" s="1"/>
      <c r="AQG2532" s="1"/>
      <c r="AQH2532" s="1"/>
      <c r="AQI2532" s="1"/>
      <c r="AQJ2532" s="1"/>
      <c r="AQK2532" s="1"/>
      <c r="AQL2532" s="1"/>
      <c r="AQM2532" s="1"/>
      <c r="AQN2532" s="1"/>
      <c r="AQO2532" s="1"/>
      <c r="AQP2532" s="1"/>
      <c r="AQQ2532" s="1"/>
      <c r="AQR2532" s="1"/>
      <c r="AQS2532" s="1"/>
      <c r="AQT2532" s="1"/>
      <c r="AQU2532" s="1"/>
      <c r="AQV2532" s="1"/>
      <c r="AQW2532" s="1"/>
      <c r="AQX2532" s="1"/>
      <c r="AQY2532" s="1"/>
      <c r="AQZ2532" s="1"/>
      <c r="ARA2532" s="1"/>
      <c r="ARB2532" s="1"/>
      <c r="ARC2532" s="1"/>
      <c r="ARD2532" s="1"/>
      <c r="ARE2532" s="1"/>
      <c r="ARF2532" s="1"/>
      <c r="ARG2532" s="1"/>
      <c r="ARH2532" s="1"/>
      <c r="ARI2532" s="1"/>
      <c r="ARJ2532" s="1"/>
      <c r="ARK2532" s="1"/>
      <c r="ARL2532" s="1"/>
      <c r="ARM2532" s="1"/>
      <c r="ARN2532" s="1"/>
      <c r="ARO2532" s="1"/>
      <c r="ARP2532" s="1"/>
      <c r="ARQ2532" s="1"/>
      <c r="ARR2532" s="1"/>
      <c r="ARS2532" s="1"/>
      <c r="ART2532" s="1"/>
      <c r="ARU2532" s="1"/>
      <c r="ARV2532" s="1"/>
      <c r="ARW2532" s="1"/>
      <c r="ARX2532" s="1"/>
      <c r="ARY2532" s="1"/>
      <c r="ARZ2532" s="1"/>
      <c r="ASA2532" s="1"/>
      <c r="ASB2532" s="1"/>
      <c r="ASC2532" s="1"/>
      <c r="ASD2532" s="1"/>
      <c r="ASE2532" s="1"/>
      <c r="ASF2532" s="1"/>
      <c r="ASG2532" s="1"/>
      <c r="ASH2532" s="1"/>
      <c r="ASI2532" s="1"/>
      <c r="ASJ2532" s="1"/>
      <c r="ASK2532" s="1"/>
      <c r="ASL2532" s="1"/>
      <c r="ASM2532" s="1"/>
      <c r="ASN2532" s="1"/>
      <c r="ASO2532" s="1"/>
      <c r="ASP2532" s="1"/>
      <c r="ASQ2532" s="1"/>
      <c r="ASR2532" s="1"/>
      <c r="ASS2532" s="1"/>
      <c r="AST2532" s="1"/>
      <c r="ASU2532" s="1"/>
      <c r="ASV2532" s="1"/>
      <c r="ASW2532" s="1"/>
      <c r="ASX2532" s="1"/>
      <c r="ASY2532" s="1"/>
      <c r="ASZ2532" s="1"/>
      <c r="ATA2532" s="1"/>
      <c r="ATB2532" s="1"/>
      <c r="ATC2532" s="1"/>
      <c r="ATD2532" s="1"/>
      <c r="ATE2532" s="1"/>
      <c r="ATF2532" s="1"/>
      <c r="ATG2532" s="1"/>
      <c r="ATH2532" s="1"/>
      <c r="ATI2532" s="1"/>
      <c r="ATJ2532" s="1"/>
      <c r="ATK2532" s="1"/>
      <c r="ATL2532" s="1"/>
      <c r="ATM2532" s="1"/>
      <c r="ATN2532" s="1"/>
      <c r="ATO2532" s="1"/>
      <c r="ATP2532" s="1"/>
      <c r="ATQ2532" s="1"/>
      <c r="ATR2532" s="1"/>
      <c r="ATS2532" s="1"/>
      <c r="ATT2532" s="1"/>
      <c r="ATU2532" s="1"/>
      <c r="ATV2532" s="1"/>
      <c r="ATW2532" s="1"/>
      <c r="ATX2532" s="1"/>
      <c r="ATY2532" s="1"/>
      <c r="ATZ2532" s="1"/>
      <c r="AUA2532" s="1"/>
      <c r="AUB2532" s="1"/>
      <c r="AUC2532" s="1"/>
      <c r="AUD2532" s="1"/>
      <c r="AUE2532" s="1"/>
      <c r="AUF2532" s="1"/>
      <c r="AUG2532" s="1"/>
      <c r="AUH2532" s="1"/>
      <c r="AUI2532" s="1"/>
      <c r="AUJ2532" s="1"/>
      <c r="AUK2532" s="1"/>
      <c r="AUL2532" s="1"/>
      <c r="AUM2532" s="1"/>
      <c r="AUN2532" s="1"/>
      <c r="AUO2532" s="1"/>
      <c r="AUP2532" s="1"/>
      <c r="AUQ2532" s="1"/>
      <c r="AUR2532" s="1"/>
      <c r="AUS2532" s="1"/>
      <c r="AUT2532" s="1"/>
      <c r="AUU2532" s="1"/>
      <c r="AUV2532" s="1"/>
      <c r="AUW2532" s="1"/>
      <c r="AUX2532" s="1"/>
      <c r="AUY2532" s="1"/>
      <c r="AUZ2532" s="1"/>
      <c r="AVA2532" s="1"/>
      <c r="AVB2532" s="1"/>
      <c r="AVC2532" s="1"/>
      <c r="AVD2532" s="1"/>
      <c r="AVE2532" s="1"/>
      <c r="AVF2532" s="1"/>
      <c r="AVG2532" s="1"/>
      <c r="AVH2532" s="1"/>
      <c r="AVI2532" s="1"/>
      <c r="AVJ2532" s="1"/>
      <c r="AVK2532" s="1"/>
      <c r="AVL2532" s="1"/>
      <c r="AVM2532" s="1"/>
      <c r="AVN2532" s="1"/>
      <c r="AVO2532" s="35"/>
      <c r="AVP2532" s="1"/>
      <c r="AVQ2532" s="1"/>
      <c r="AVR2532" s="1"/>
      <c r="AVS2532" s="1"/>
      <c r="AVT2532" s="1"/>
      <c r="AVU2532" s="1"/>
      <c r="AVV2532" s="1"/>
      <c r="AVW2532" s="1"/>
      <c r="AVX2532" s="1"/>
      <c r="AVY2532" s="1"/>
      <c r="AVZ2532" s="1"/>
      <c r="AWA2532" s="1"/>
      <c r="AWB2532" s="1"/>
      <c r="AWC2532" s="1"/>
      <c r="AWD2532" s="1"/>
      <c r="AWE2532" s="1"/>
      <c r="AWF2532" s="1"/>
      <c r="AWG2532" s="1"/>
      <c r="AWH2532" s="1"/>
      <c r="AWI2532" s="1"/>
      <c r="AWJ2532" s="1"/>
      <c r="AWK2532" s="1"/>
      <c r="AWL2532" s="1"/>
      <c r="AWM2532" s="35"/>
      <c r="AWN2532" s="1"/>
      <c r="AWO2532" s="1"/>
      <c r="AWP2532" s="1"/>
      <c r="AWQ2532" s="1"/>
      <c r="AWR2532" s="1"/>
      <c r="AWS2532" s="1"/>
      <c r="AWT2532" s="1"/>
      <c r="AWU2532" s="1"/>
      <c r="AWV2532" s="1"/>
      <c r="AWW2532" s="1"/>
      <c r="AWX2532" s="1"/>
      <c r="AWY2532" s="1"/>
      <c r="AWZ2532" s="1"/>
      <c r="AXA2532" s="1"/>
      <c r="AXB2532" s="1"/>
      <c r="AXC2532" s="1"/>
      <c r="AXD2532" s="1"/>
      <c r="AXE2532" s="1"/>
      <c r="AXF2532" s="1"/>
      <c r="AXG2532" s="1"/>
      <c r="AXH2532" s="1"/>
      <c r="AXI2532" s="1"/>
      <c r="AXJ2532" s="1"/>
      <c r="AXK2532" s="1"/>
      <c r="AXL2532" s="1"/>
      <c r="AXM2532" s="1"/>
      <c r="AXN2532" s="1"/>
      <c r="AXO2532" s="1"/>
      <c r="AXP2532" s="1"/>
      <c r="AXQ2532" s="1"/>
      <c r="AXR2532" s="1"/>
      <c r="AXS2532" s="1"/>
      <c r="AXT2532" s="1"/>
      <c r="AXU2532" s="1"/>
      <c r="AXV2532" s="1"/>
      <c r="AXW2532" s="1"/>
      <c r="AXX2532" s="1"/>
      <c r="AXY2532" s="1"/>
      <c r="AXZ2532" s="1"/>
      <c r="AYA2532" s="1"/>
      <c r="AYB2532" s="1"/>
      <c r="AYC2532" s="1"/>
      <c r="AYD2532" s="1"/>
      <c r="AYE2532" s="1"/>
      <c r="AYF2532" s="1"/>
      <c r="AYG2532" s="1"/>
      <c r="AYH2532" s="1"/>
      <c r="AYI2532" s="1"/>
      <c r="AYJ2532" s="1"/>
      <c r="AYK2532" s="1"/>
      <c r="AYL2532" s="1"/>
      <c r="AYM2532" s="1"/>
      <c r="AYN2532" s="1"/>
      <c r="AYO2532" s="1"/>
      <c r="AYP2532" s="1"/>
      <c r="AYQ2532" s="1"/>
      <c r="AYR2532" s="1"/>
      <c r="AYS2532" s="1"/>
      <c r="AYT2532" s="1"/>
      <c r="AYU2532" s="1"/>
      <c r="AYV2532" s="1"/>
      <c r="AYW2532" s="1"/>
      <c r="AYX2532" s="1"/>
      <c r="AYY2532" s="1"/>
      <c r="AYZ2532" s="1"/>
      <c r="AZA2532" s="1"/>
      <c r="AZB2532" s="1"/>
      <c r="AZC2532" s="1"/>
      <c r="AZD2532" s="1"/>
      <c r="AZE2532" s="1"/>
      <c r="AZF2532" s="35"/>
      <c r="AZG2532" s="1"/>
      <c r="AZH2532" s="1"/>
      <c r="AZI2532" s="1"/>
      <c r="AZJ2532" s="1"/>
      <c r="AZK2532" s="1"/>
      <c r="AZL2532" s="1"/>
      <c r="AZM2532" s="1"/>
      <c r="AZN2532" s="1"/>
      <c r="AZO2532" s="1"/>
      <c r="AZP2532" s="1"/>
      <c r="AZQ2532" s="1"/>
      <c r="AZR2532" s="1"/>
      <c r="AZS2532" s="1"/>
      <c r="AZT2532" s="1"/>
      <c r="AZU2532" s="1"/>
      <c r="AZV2532" s="1"/>
      <c r="AZW2532" s="1"/>
      <c r="AZX2532" s="1"/>
      <c r="AZY2532" s="1"/>
      <c r="AZZ2532" s="1"/>
      <c r="BAA2532" s="1"/>
      <c r="BAB2532" s="1"/>
      <c r="BAC2532" s="1"/>
      <c r="BAD2532" s="1"/>
      <c r="BAE2532" s="1"/>
      <c r="BAF2532" s="1"/>
      <c r="BAG2532" s="1"/>
      <c r="BAH2532" s="1"/>
      <c r="BAI2532" s="1"/>
      <c r="BAJ2532" s="1"/>
      <c r="BAK2532" s="1"/>
      <c r="BAL2532" s="1"/>
      <c r="BAM2532" s="1"/>
      <c r="BAN2532" s="1"/>
      <c r="BAO2532" s="1"/>
      <c r="BAP2532" s="1"/>
      <c r="BAQ2532" s="1"/>
      <c r="BAR2532" s="1"/>
      <c r="BAS2532" s="1"/>
      <c r="BAT2532" s="1"/>
      <c r="BAU2532" s="1"/>
      <c r="BAV2532" s="1"/>
      <c r="BAW2532" s="1"/>
      <c r="BAX2532" s="1"/>
      <c r="BAY2532" s="1"/>
      <c r="BAZ2532" s="1"/>
      <c r="BBA2532" s="1"/>
      <c r="BBB2532" s="1"/>
      <c r="BBC2532" s="1"/>
      <c r="BBD2532" s="1"/>
      <c r="BBE2532" s="1"/>
      <c r="BBF2532" s="1"/>
      <c r="BBG2532" s="1"/>
      <c r="BBH2532" s="35"/>
      <c r="BBI2532" s="1"/>
      <c r="BBJ2532" s="1"/>
      <c r="BBK2532" s="1"/>
      <c r="BBL2532" s="1"/>
      <c r="BBM2532" s="1"/>
      <c r="BBN2532" s="1"/>
      <c r="BBO2532" s="1"/>
      <c r="BBP2532" s="1"/>
      <c r="BBQ2532" s="1"/>
      <c r="BBR2532" s="1"/>
      <c r="BBS2532" s="1"/>
      <c r="BBT2532" s="1"/>
      <c r="BBU2532" s="1"/>
      <c r="BBV2532" s="1"/>
      <c r="BBW2532" s="1"/>
      <c r="BBX2532" s="1"/>
      <c r="BBY2532" s="1"/>
      <c r="BBZ2532" s="1"/>
      <c r="BCA2532" s="1"/>
      <c r="BCB2532" s="1"/>
      <c r="BCC2532" s="1"/>
      <c r="BCD2532" s="1"/>
      <c r="BCE2532" s="1"/>
      <c r="BCF2532" s="1"/>
      <c r="BCG2532" s="35"/>
      <c r="BCH2532" s="1"/>
      <c r="BCI2532" s="1"/>
      <c r="BCJ2532" s="1"/>
      <c r="BCK2532" s="1"/>
      <c r="BCL2532" s="1"/>
      <c r="BCM2532" s="1"/>
      <c r="BCN2532" s="1"/>
      <c r="BCO2532" s="1"/>
      <c r="BCP2532" s="1"/>
      <c r="BCQ2532" s="35"/>
      <c r="BCR2532" s="1"/>
      <c r="BCS2532" s="1"/>
      <c r="BCT2532" s="1"/>
      <c r="BCU2532" s="1"/>
      <c r="BCV2532" s="1"/>
      <c r="BCW2532" s="1"/>
      <c r="BCX2532" s="1"/>
      <c r="BCY2532" s="1"/>
      <c r="BCZ2532" s="35"/>
      <c r="BDA2532" s="1"/>
      <c r="BDB2532" s="1"/>
      <c r="BDC2532" s="1"/>
      <c r="BDD2532" s="1"/>
      <c r="BDE2532" s="1"/>
      <c r="BDF2532" s="1"/>
      <c r="BDG2532" s="1"/>
      <c r="BDH2532" s="1"/>
      <c r="BDI2532" s="1"/>
      <c r="BDJ2532" s="1"/>
      <c r="BDK2532" s="1"/>
      <c r="BDL2532" s="1"/>
      <c r="BDM2532" s="1"/>
      <c r="BDN2532" s="1"/>
      <c r="BDO2532" s="1"/>
      <c r="BDP2532" s="1"/>
      <c r="BDQ2532" s="1"/>
      <c r="BDR2532" s="1"/>
      <c r="BDS2532" s="1"/>
      <c r="BDT2532" s="1"/>
      <c r="BDU2532" s="1"/>
      <c r="BDV2532" s="1"/>
      <c r="BDW2532" s="1"/>
      <c r="BDX2532" s="1"/>
      <c r="BDY2532" s="1"/>
      <c r="BDZ2532" s="1"/>
      <c r="BEA2532" s="1"/>
      <c r="BEB2532" s="1"/>
      <c r="BEC2532" s="1"/>
      <c r="BED2532" s="1"/>
      <c r="BEE2532" s="1"/>
      <c r="BEF2532" s="1"/>
      <c r="BEG2532" s="1"/>
      <c r="BEH2532" s="1"/>
      <c r="BEI2532" s="1"/>
      <c r="BEJ2532" s="1"/>
      <c r="BEK2532" s="1"/>
      <c r="BEL2532" s="1"/>
      <c r="BEM2532" s="1"/>
      <c r="BEN2532" s="1"/>
      <c r="BEO2532" s="1"/>
      <c r="BEP2532" s="1"/>
      <c r="BEQ2532" s="1"/>
      <c r="BER2532" s="1"/>
      <c r="BES2532" s="1"/>
      <c r="BET2532" s="1"/>
      <c r="BEU2532" s="1"/>
      <c r="BEV2532" s="1"/>
      <c r="BEW2532" s="1"/>
      <c r="BEX2532" s="1"/>
      <c r="BEY2532" s="1"/>
      <c r="BEZ2532" s="1"/>
      <c r="BFA2532" s="1"/>
      <c r="BFB2532" s="1"/>
      <c r="BFC2532" s="1"/>
      <c r="BFD2532" s="1"/>
      <c r="BFE2532" s="1"/>
      <c r="BFF2532" s="1"/>
      <c r="BFG2532" s="1"/>
      <c r="BFH2532" s="1"/>
      <c r="BFI2532" s="1"/>
      <c r="BFJ2532" s="1"/>
      <c r="BFK2532" s="1"/>
      <c r="BFL2532" s="1"/>
      <c r="BFM2532" s="1"/>
      <c r="BFN2532" s="1"/>
      <c r="BFO2532" s="1"/>
      <c r="BFP2532" s="1"/>
      <c r="BFQ2532" s="1"/>
      <c r="BFR2532" s="1"/>
      <c r="BFS2532" s="1"/>
      <c r="BFT2532" s="1"/>
      <c r="BFU2532" s="1"/>
      <c r="BFV2532" s="1"/>
      <c r="BFW2532" s="1"/>
      <c r="BFX2532" s="1"/>
      <c r="BFY2532" s="1"/>
      <c r="BFZ2532" s="1"/>
      <c r="BGA2532" s="1"/>
      <c r="BGB2532" s="1"/>
      <c r="BGC2532" s="1"/>
      <c r="BGD2532" s="1"/>
      <c r="BGE2532" s="1"/>
      <c r="BGF2532" s="1"/>
      <c r="BGG2532" s="1"/>
      <c r="BGH2532" s="1"/>
      <c r="BGI2532" s="1"/>
      <c r="BGJ2532" s="1"/>
      <c r="BGK2532" s="1"/>
      <c r="BGL2532" s="1"/>
      <c r="BGM2532" s="1"/>
      <c r="BGN2532" s="1"/>
      <c r="BGO2532" s="1"/>
      <c r="BGP2532" s="1"/>
      <c r="BGQ2532" s="1"/>
      <c r="BGR2532" s="1"/>
      <c r="BGS2532" s="1"/>
      <c r="BGT2532" s="1"/>
      <c r="BGU2532" s="1"/>
      <c r="BGV2532" s="1"/>
      <c r="BGW2532" s="1"/>
      <c r="BGX2532" s="1"/>
      <c r="BGY2532" s="1"/>
      <c r="BGZ2532" s="1"/>
      <c r="BHA2532" s="1"/>
      <c r="BHB2532" s="1"/>
      <c r="BHC2532" s="1"/>
      <c r="BHD2532" s="1"/>
      <c r="BHE2532" s="1"/>
      <c r="BHF2532" s="1"/>
      <c r="BHG2532" s="1"/>
      <c r="BHH2532" s="1"/>
      <c r="BHI2532" s="1"/>
      <c r="BHJ2532" s="1"/>
      <c r="BHK2532" s="1"/>
      <c r="BHL2532" s="1"/>
      <c r="BHM2532" s="1"/>
      <c r="BHN2532" s="1"/>
      <c r="BHO2532" s="1"/>
      <c r="BHP2532" s="1"/>
      <c r="BHQ2532" s="1"/>
      <c r="BHR2532" s="1"/>
      <c r="BHS2532" s="1"/>
      <c r="BHT2532" s="1"/>
      <c r="BHU2532" s="1"/>
      <c r="BHV2532" s="1"/>
      <c r="BHW2532" s="1"/>
      <c r="BHX2532" s="1"/>
      <c r="BHY2532" s="1"/>
      <c r="BHZ2532" s="1"/>
      <c r="BIA2532" s="1"/>
      <c r="BIB2532" s="1"/>
      <c r="BIC2532" s="1"/>
      <c r="BID2532" s="1"/>
      <c r="BIE2532" s="1"/>
      <c r="BIF2532" s="1"/>
      <c r="BIG2532" s="1"/>
      <c r="BIH2532" s="1"/>
      <c r="BII2532" s="1"/>
      <c r="BIJ2532" s="1"/>
      <c r="BIK2532" s="1"/>
      <c r="BIL2532" s="1"/>
      <c r="BIM2532" s="1"/>
      <c r="BIN2532" s="1"/>
      <c r="BIO2532" s="1"/>
      <c r="BIP2532" s="1"/>
      <c r="BIQ2532" s="1"/>
      <c r="BIR2532" s="1"/>
      <c r="BIS2532" s="1"/>
      <c r="BIT2532" s="1"/>
      <c r="BIU2532" s="1"/>
      <c r="BIV2532" s="1"/>
      <c r="BIW2532" s="1"/>
      <c r="BIX2532" s="1"/>
      <c r="BIY2532" s="1"/>
      <c r="BIZ2532" s="1"/>
      <c r="BJA2532" s="35"/>
      <c r="BJB2532" s="1"/>
      <c r="BJC2532" s="1"/>
      <c r="BJD2532" s="1"/>
      <c r="BJE2532" s="1"/>
      <c r="BJF2532" s="1"/>
      <c r="BJG2532" s="1"/>
      <c r="BJH2532" s="1"/>
      <c r="BJI2532" s="1"/>
      <c r="BJJ2532" s="1"/>
      <c r="BJK2532" s="1"/>
      <c r="BJL2532" s="1"/>
      <c r="BJM2532" s="1"/>
      <c r="BJN2532" s="1"/>
      <c r="BJO2532" s="1"/>
      <c r="BJP2532" s="1"/>
      <c r="BJQ2532" s="1"/>
      <c r="BJR2532" s="1"/>
      <c r="BJS2532" s="1"/>
      <c r="BJT2532" s="1"/>
      <c r="BJU2532" s="1"/>
      <c r="BJV2532" s="1"/>
      <c r="BJW2532" s="1"/>
      <c r="BJX2532" s="1"/>
      <c r="BJY2532" s="1"/>
      <c r="BJZ2532" s="1"/>
      <c r="BKA2532" s="1"/>
      <c r="BKB2532" s="1"/>
      <c r="BKC2532" s="1"/>
    </row>
    <row r="2533" spans="1:1641" x14ac:dyDescent="0.3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35"/>
      <c r="Q2533" s="35"/>
      <c r="R2533" s="35"/>
      <c r="S2533" s="35"/>
      <c r="T2533" s="35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35"/>
      <c r="AF2533" s="35"/>
      <c r="AG2533" s="35"/>
      <c r="AH2533" s="1"/>
      <c r="AI2533" s="61"/>
      <c r="AJ2533" s="61"/>
      <c r="AK2533" s="51"/>
      <c r="AL2533" s="61"/>
      <c r="AM2533" s="28"/>
      <c r="AN2533" s="28"/>
      <c r="AO2533" s="189"/>
      <c r="AP2533" s="189"/>
      <c r="AQ2533" s="190"/>
      <c r="AR2533" s="38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58"/>
      <c r="BH2533" s="58"/>
      <c r="BI2533" s="65"/>
      <c r="BJ2533" s="58"/>
      <c r="BK2533" s="58"/>
      <c r="BL2533" s="65"/>
      <c r="BM2533" s="61"/>
      <c r="BN2533" s="51"/>
      <c r="BO2533" s="28"/>
      <c r="BP2533" s="61"/>
      <c r="BQ2533" s="51"/>
      <c r="BR2533" s="28"/>
      <c r="BS2533" s="61"/>
      <c r="BT2533" s="28"/>
      <c r="BU2533" s="61"/>
      <c r="BV2533" s="51"/>
      <c r="BW2533" s="28"/>
      <c r="BX2533" s="28"/>
      <c r="BY2533" s="51"/>
      <c r="BZ2533" s="1"/>
      <c r="CA2533" s="1"/>
      <c r="CB2533" s="1"/>
      <c r="CC2533" s="1"/>
      <c r="CD2533" s="1"/>
      <c r="CE2533" s="1"/>
      <c r="CF2533" s="1"/>
      <c r="CG2533" s="1"/>
      <c r="CH2533" s="1"/>
      <c r="CI2533" s="1"/>
      <c r="CJ2533" s="1"/>
      <c r="CK2533" s="1"/>
      <c r="CL2533" s="1"/>
      <c r="CM2533" s="1"/>
      <c r="CN2533" s="1"/>
      <c r="CO2533" s="1"/>
      <c r="CP2533" s="1"/>
      <c r="CQ2533" s="1"/>
      <c r="CR2533" s="1"/>
      <c r="CS2533" s="1"/>
      <c r="CT2533" s="1"/>
      <c r="CU2533" s="1"/>
      <c r="CV2533" s="1"/>
      <c r="CW2533" s="1"/>
      <c r="CX2533" s="1"/>
      <c r="CY2533" s="1"/>
      <c r="CZ2533" s="1"/>
      <c r="DA2533" s="1"/>
      <c r="DB2533" s="1"/>
      <c r="DC2533" s="1"/>
      <c r="DD2533" s="1"/>
      <c r="DE2533" s="1"/>
      <c r="DF2533" s="1"/>
      <c r="DG2533" s="1"/>
      <c r="DH2533" s="1"/>
      <c r="DI2533" s="1"/>
      <c r="DJ2533" s="1"/>
      <c r="DK2533" s="1"/>
      <c r="DL2533" s="1"/>
      <c r="DM2533" s="1"/>
      <c r="DN2533" s="1"/>
      <c r="DO2533" s="1"/>
      <c r="DP2533" s="1"/>
      <c r="DQ2533" s="1"/>
      <c r="DR2533" s="1"/>
      <c r="DS2533" s="1"/>
      <c r="DT2533" s="1"/>
      <c r="DU2533" s="1"/>
      <c r="DV2533" s="1"/>
      <c r="DW2533" s="1"/>
      <c r="DX2533" s="1"/>
      <c r="DY2533" s="1"/>
      <c r="DZ2533" s="1"/>
      <c r="EA2533" s="1"/>
      <c r="EB2533" s="1"/>
      <c r="EC2533" s="1"/>
      <c r="ED2533" s="1"/>
      <c r="EE2533" s="1"/>
      <c r="EF2533" s="1"/>
      <c r="EG2533" s="1"/>
      <c r="EH2533" s="1"/>
      <c r="EI2533" s="1"/>
      <c r="EJ2533" s="1"/>
      <c r="EK2533" s="1"/>
      <c r="EL2533" s="1"/>
      <c r="EM2533" s="1"/>
      <c r="EN2533" s="1"/>
      <c r="EO2533" s="1"/>
      <c r="EP2533" s="1"/>
      <c r="EQ2533" s="1"/>
      <c r="ER2533" s="1"/>
      <c r="ES2533" s="1"/>
      <c r="ET2533" s="1"/>
      <c r="EU2533" s="1"/>
      <c r="EV2533" s="1"/>
      <c r="EW2533" s="1"/>
      <c r="EX2533" s="1"/>
      <c r="EY2533" s="1"/>
      <c r="EZ2533" s="1"/>
      <c r="FA2533" s="1"/>
      <c r="FB2533" s="1"/>
      <c r="FC2533" s="1"/>
      <c r="FD2533" s="1"/>
      <c r="FE2533" s="1"/>
      <c r="FF2533" s="1"/>
      <c r="FG2533" s="1"/>
      <c r="FH2533" s="1"/>
      <c r="FI2533" s="1"/>
      <c r="FJ2533" s="1"/>
      <c r="FK2533" s="1"/>
      <c r="FL2533" s="1"/>
      <c r="FM2533" s="1"/>
      <c r="FN2533" s="1"/>
      <c r="FO2533" s="1"/>
      <c r="FP2533" s="1"/>
      <c r="FQ2533" s="1"/>
      <c r="FR2533" s="1"/>
      <c r="FS2533" s="1"/>
      <c r="FT2533" s="1"/>
      <c r="FU2533" s="1"/>
      <c r="FV2533" s="1"/>
      <c r="FW2533" s="1"/>
      <c r="FX2533" s="1"/>
      <c r="FY2533" s="1"/>
      <c r="FZ2533" s="1"/>
      <c r="GA2533" s="1"/>
      <c r="GB2533" s="1"/>
      <c r="GC2533" s="1"/>
      <c r="GD2533" s="1"/>
      <c r="GE2533" s="1"/>
      <c r="GF2533" s="1"/>
      <c r="GG2533" s="1"/>
      <c r="GH2533" s="1"/>
      <c r="GI2533" s="1"/>
      <c r="GJ2533" s="1"/>
      <c r="GK2533" s="1"/>
      <c r="GL2533" s="1"/>
      <c r="GM2533" s="1"/>
      <c r="GN2533" s="1"/>
      <c r="GO2533" s="1"/>
      <c r="GP2533" s="1"/>
      <c r="GQ2533" s="1"/>
      <c r="GR2533" s="1"/>
      <c r="GS2533" s="1"/>
      <c r="GT2533" s="1"/>
      <c r="GU2533" s="1"/>
      <c r="GV2533" s="1"/>
      <c r="GW2533" s="1"/>
      <c r="GX2533" s="1"/>
      <c r="GY2533" s="1"/>
      <c r="GZ2533" s="1"/>
      <c r="HA2533" s="1"/>
      <c r="HB2533" s="1"/>
      <c r="HC2533" s="1"/>
      <c r="HD2533" s="1"/>
      <c r="HE2533" s="1"/>
      <c r="HF2533" s="1"/>
      <c r="HG2533" s="1"/>
      <c r="HH2533" s="1"/>
      <c r="HI2533" s="1"/>
      <c r="HJ2533" s="1"/>
      <c r="HK2533" s="1"/>
      <c r="HL2533" s="1"/>
      <c r="HM2533" s="1"/>
      <c r="HN2533" s="1"/>
      <c r="HO2533" s="1"/>
      <c r="HP2533" s="1"/>
      <c r="HQ2533" s="1"/>
      <c r="HR2533" s="1"/>
      <c r="HS2533" s="1"/>
      <c r="HT2533" s="1"/>
      <c r="HU2533" s="1"/>
      <c r="HV2533" s="1"/>
      <c r="HW2533" s="1"/>
      <c r="HX2533" s="1"/>
      <c r="HY2533" s="1"/>
      <c r="HZ2533" s="1"/>
      <c r="IA2533" s="1"/>
      <c r="IB2533" s="1"/>
      <c r="IC2533" s="1"/>
      <c r="ID2533" s="1"/>
      <c r="IE2533" s="1"/>
      <c r="IF2533" s="1"/>
      <c r="IG2533" s="1"/>
      <c r="IH2533" s="1"/>
      <c r="II2533" s="1"/>
      <c r="IJ2533" s="1"/>
      <c r="IK2533" s="1"/>
      <c r="IL2533" s="1"/>
      <c r="IM2533" s="1"/>
      <c r="IN2533" s="1"/>
      <c r="IO2533" s="1"/>
      <c r="IP2533" s="1"/>
      <c r="IQ2533" s="1"/>
      <c r="IR2533" s="1"/>
      <c r="IS2533" s="1"/>
      <c r="IT2533" s="1"/>
      <c r="IU2533" s="35"/>
      <c r="IV2533" s="1"/>
      <c r="IW2533" s="1"/>
      <c r="IX2533" s="1"/>
      <c r="IY2533" s="1"/>
      <c r="IZ2533" s="1"/>
      <c r="JA2533" s="1"/>
      <c r="JB2533" s="1"/>
      <c r="JC2533" s="1"/>
      <c r="JD2533" s="1"/>
      <c r="JE2533" s="1"/>
      <c r="JF2533" s="35"/>
      <c r="JG2533" s="35"/>
      <c r="JH2533" s="35"/>
      <c r="JI2533" s="35"/>
      <c r="JJ2533" s="1"/>
      <c r="JK2533" s="1"/>
      <c r="JL2533" s="1"/>
      <c r="JM2533" s="1"/>
      <c r="JN2533" s="1"/>
      <c r="JO2533" s="1"/>
      <c r="JP2533" s="1"/>
      <c r="JQ2533" s="35"/>
      <c r="JR2533" s="1"/>
      <c r="JS2533" s="1"/>
      <c r="JT2533" s="1"/>
      <c r="JU2533" s="1"/>
      <c r="JV2533" s="1"/>
      <c r="JW2533" s="1"/>
      <c r="JX2533" s="1"/>
      <c r="JY2533" s="1"/>
      <c r="JZ2533" s="1"/>
      <c r="KA2533" s="1"/>
      <c r="KB2533" s="1"/>
      <c r="KC2533" s="1"/>
      <c r="KD2533" s="1"/>
      <c r="KE2533" s="1"/>
      <c r="KF2533" s="1"/>
      <c r="KG2533" s="1"/>
      <c r="KH2533" s="1"/>
      <c r="KI2533" s="40"/>
      <c r="KJ2533" s="40"/>
      <c r="KK2533" s="40"/>
      <c r="KL2533" s="8"/>
      <c r="KM2533" s="30"/>
      <c r="KN2533" s="63"/>
      <c r="KO2533" s="30"/>
      <c r="KP2533" s="30"/>
      <c r="KQ2533" s="1"/>
      <c r="KR2533" s="1"/>
      <c r="KS2533" s="1"/>
      <c r="KT2533" s="1"/>
      <c r="KU2533" s="1"/>
      <c r="KV2533" s="1"/>
      <c r="KW2533" s="1"/>
      <c r="KX2533" s="1"/>
      <c r="KY2533" s="1"/>
      <c r="KZ2533" s="1"/>
      <c r="LA2533" s="1"/>
      <c r="LB2533" s="1"/>
      <c r="LC2533" s="1"/>
      <c r="LD2533" s="1"/>
      <c r="LE2533" s="1"/>
      <c r="LF2533" s="1"/>
      <c r="LG2533" s="1"/>
      <c r="LH2533" s="1"/>
      <c r="LI2533" s="35"/>
      <c r="LJ2533" s="1"/>
      <c r="LK2533" s="1"/>
      <c r="LL2533" s="1"/>
      <c r="LM2533" s="1"/>
      <c r="LN2533" s="1"/>
      <c r="LO2533" s="1"/>
      <c r="LP2533" s="1"/>
      <c r="LQ2533" s="1"/>
      <c r="LR2533" s="1"/>
      <c r="LS2533" s="1"/>
      <c r="LT2533" s="1"/>
      <c r="LU2533" s="1"/>
      <c r="LV2533" s="1"/>
      <c r="LW2533" s="1"/>
      <c r="LX2533" s="1"/>
      <c r="LY2533" s="1"/>
      <c r="LZ2533" s="1"/>
      <c r="MA2533" s="1"/>
      <c r="MB2533" s="1"/>
      <c r="MC2533" s="1"/>
      <c r="MD2533" s="1"/>
      <c r="ME2533" s="1"/>
      <c r="MF2533" s="1"/>
      <c r="MG2533" s="1"/>
      <c r="MH2533" s="1"/>
      <c r="MI2533" s="1"/>
      <c r="MJ2533" s="1"/>
      <c r="MK2533" s="40"/>
      <c r="ML2533" s="40"/>
      <c r="MM2533" s="40"/>
      <c r="MN2533" s="40"/>
      <c r="MO2533" s="40"/>
      <c r="MP2533" s="40"/>
      <c r="MQ2533" s="40"/>
      <c r="MR2533" s="40"/>
      <c r="MS2533" s="40"/>
      <c r="MT2533" s="40"/>
      <c r="MU2533" s="40"/>
      <c r="MV2533" s="40"/>
      <c r="MW2533" s="40"/>
      <c r="MX2533" s="40"/>
      <c r="MY2533" s="40"/>
      <c r="MZ2533" s="5"/>
      <c r="NA2533" s="5"/>
      <c r="NB2533" s="5"/>
      <c r="NC2533" s="5"/>
      <c r="ND2533" s="5"/>
      <c r="NE2533" s="1"/>
      <c r="NF2533" s="1"/>
      <c r="NG2533" s="1"/>
      <c r="NH2533" s="1"/>
      <c r="NI2533" s="1"/>
      <c r="NJ2533" s="1"/>
      <c r="NK2533" s="1"/>
      <c r="NL2533" s="1"/>
      <c r="NM2533" s="1"/>
      <c r="NN2533" s="1"/>
      <c r="NO2533" s="1"/>
      <c r="NP2533" s="1"/>
      <c r="NQ2533" s="1"/>
      <c r="NR2533" s="1"/>
      <c r="NS2533" s="1"/>
      <c r="NT2533" s="1"/>
      <c r="NU2533" s="1"/>
      <c r="NV2533" s="1"/>
      <c r="NW2533" s="1"/>
      <c r="NX2533" s="1"/>
      <c r="NY2533" s="1"/>
      <c r="NZ2533" s="1"/>
      <c r="OA2533" s="1"/>
      <c r="OB2533" s="1"/>
      <c r="OC2533" s="1"/>
      <c r="OD2533" s="1"/>
      <c r="OE2533" s="1"/>
      <c r="OF2533" s="1"/>
      <c r="OG2533" s="1"/>
      <c r="OH2533" s="1"/>
      <c r="OI2533" s="1"/>
      <c r="OJ2533" s="1"/>
      <c r="OK2533" s="1"/>
      <c r="OL2533" s="1"/>
      <c r="OM2533" s="1"/>
      <c r="ON2533" s="1"/>
      <c r="OO2533" s="1"/>
      <c r="OP2533" s="1"/>
      <c r="OQ2533" s="1"/>
      <c r="OR2533" s="1"/>
      <c r="OS2533" s="1"/>
      <c r="OT2533" s="1"/>
      <c r="OU2533" s="1"/>
      <c r="OV2533" s="1"/>
      <c r="OW2533" s="1"/>
      <c r="OX2533" s="1"/>
      <c r="OY2533" s="1"/>
      <c r="OZ2533" s="1"/>
      <c r="PA2533" s="1"/>
      <c r="PB2533" s="1"/>
      <c r="PC2533" s="1"/>
      <c r="PD2533" s="1"/>
      <c r="PE2533" s="1"/>
      <c r="PF2533" s="1"/>
      <c r="PG2533" s="1"/>
      <c r="PH2533" s="1"/>
      <c r="PI2533" s="1"/>
      <c r="PJ2533" s="1"/>
      <c r="PK2533" s="1"/>
      <c r="PL2533" s="1"/>
      <c r="PM2533" s="1"/>
      <c r="PN2533" s="1"/>
      <c r="PO2533" s="1"/>
      <c r="PP2533" s="1"/>
      <c r="PQ2533" s="1"/>
      <c r="PR2533" s="1"/>
      <c r="PS2533" s="1"/>
      <c r="PT2533" s="1"/>
      <c r="PU2533" s="1"/>
      <c r="PV2533" s="1"/>
      <c r="PW2533" s="1"/>
      <c r="PX2533" s="1"/>
      <c r="PY2533" s="1"/>
      <c r="PZ2533" s="1"/>
      <c r="QA2533" s="1"/>
      <c r="QB2533" s="1"/>
      <c r="QC2533" s="1"/>
      <c r="QD2533" s="1"/>
      <c r="QE2533" s="1"/>
      <c r="QF2533" s="1"/>
      <c r="QG2533" s="1"/>
      <c r="QH2533" s="1"/>
      <c r="QI2533" s="1"/>
      <c r="QJ2533" s="1"/>
      <c r="QK2533" s="1"/>
      <c r="QL2533" s="1"/>
      <c r="QM2533" s="1"/>
      <c r="QN2533" s="1"/>
      <c r="QO2533" s="1"/>
      <c r="QP2533" s="1"/>
      <c r="QQ2533" s="1"/>
      <c r="QR2533" s="1"/>
      <c r="QS2533" s="1"/>
      <c r="QT2533" s="1"/>
      <c r="QU2533" s="1"/>
      <c r="QV2533" s="1"/>
      <c r="QW2533" s="1"/>
      <c r="QX2533" s="1"/>
      <c r="QY2533" s="1"/>
      <c r="QZ2533" s="35"/>
      <c r="RA2533" s="1"/>
      <c r="RB2533" s="1"/>
      <c r="RC2533" s="1"/>
      <c r="RD2533" s="1"/>
      <c r="RE2533" s="1"/>
      <c r="RF2533" s="1"/>
      <c r="RG2533" s="1"/>
      <c r="RH2533" s="1"/>
      <c r="RI2533" s="1"/>
      <c r="RJ2533" s="1"/>
      <c r="RK2533" s="1"/>
      <c r="RL2533" s="35"/>
      <c r="RM2533" s="1"/>
      <c r="RN2533" s="1"/>
      <c r="RO2533" s="1"/>
      <c r="RP2533" s="1"/>
      <c r="RQ2533" s="1"/>
      <c r="RR2533" s="1"/>
      <c r="RS2533" s="1"/>
      <c r="RT2533" s="1"/>
      <c r="RU2533" s="1"/>
      <c r="RV2533" s="1"/>
      <c r="RW2533" s="1"/>
      <c r="RX2533" s="35"/>
      <c r="RY2533" s="1"/>
      <c r="RZ2533" s="1"/>
      <c r="SA2533" s="1"/>
      <c r="SB2533" s="1"/>
      <c r="SC2533" s="1"/>
      <c r="SD2533" s="1"/>
      <c r="SE2533" s="1"/>
      <c r="SF2533" s="1"/>
      <c r="SG2533" s="1"/>
      <c r="SH2533" s="1"/>
      <c r="SI2533" s="1"/>
      <c r="SJ2533" s="35"/>
      <c r="SK2533" s="1"/>
      <c r="SL2533" s="1"/>
      <c r="SM2533" s="1"/>
      <c r="SN2533" s="1"/>
      <c r="SO2533" s="1"/>
      <c r="SP2533" s="1"/>
      <c r="SQ2533" s="1"/>
      <c r="SR2533" s="1"/>
      <c r="SS2533" s="1"/>
      <c r="ST2533" s="1"/>
      <c r="SU2533" s="1"/>
      <c r="SV2533" s="1"/>
      <c r="SW2533" s="1"/>
      <c r="SX2533" s="1"/>
      <c r="SY2533" s="1"/>
      <c r="SZ2533" s="1"/>
      <c r="TA2533" s="1"/>
      <c r="TB2533" s="1"/>
      <c r="TC2533" s="1"/>
      <c r="TD2533" s="1"/>
      <c r="TE2533" s="1"/>
      <c r="TF2533" s="1"/>
      <c r="TG2533" s="1"/>
      <c r="TH2533" s="1"/>
      <c r="TI2533" s="1"/>
      <c r="TJ2533" s="1"/>
      <c r="TK2533" s="1"/>
      <c r="TL2533" s="1"/>
      <c r="TM2533" s="1"/>
      <c r="TN2533" s="1"/>
      <c r="TO2533" s="1"/>
      <c r="TP2533" s="1"/>
      <c r="TQ2533" s="1"/>
      <c r="TR2533" s="1"/>
      <c r="TS2533" s="1"/>
      <c r="TT2533" s="1"/>
      <c r="TU2533" s="1"/>
      <c r="TV2533" s="1"/>
      <c r="TW2533" s="1"/>
      <c r="TX2533" s="1"/>
      <c r="TY2533" s="1"/>
      <c r="TZ2533" s="1"/>
      <c r="UA2533" s="1"/>
      <c r="UB2533" s="1"/>
      <c r="UC2533" s="1"/>
      <c r="UD2533" s="1"/>
      <c r="UE2533" s="1"/>
      <c r="UF2533" s="1"/>
      <c r="UG2533" s="1"/>
      <c r="UH2533" s="1"/>
      <c r="UI2533" s="1"/>
      <c r="UJ2533" s="1"/>
      <c r="UK2533" s="1"/>
      <c r="UL2533" s="1"/>
      <c r="UM2533" s="1"/>
      <c r="UN2533" s="1"/>
      <c r="UO2533" s="1"/>
      <c r="UP2533" s="1"/>
      <c r="UQ2533" s="1"/>
      <c r="UR2533" s="1"/>
      <c r="US2533" s="1"/>
      <c r="UT2533" s="1"/>
      <c r="UU2533" s="1"/>
      <c r="UV2533" s="1"/>
      <c r="UW2533" s="1"/>
      <c r="UX2533" s="1"/>
      <c r="UY2533" s="1"/>
      <c r="UZ2533" s="1"/>
      <c r="VA2533" s="1"/>
      <c r="VB2533" s="1"/>
      <c r="VC2533" s="1"/>
      <c r="VD2533" s="1"/>
      <c r="VE2533" s="1"/>
      <c r="VF2533" s="1"/>
      <c r="VG2533" s="1"/>
      <c r="VH2533" s="1"/>
      <c r="VI2533" s="1"/>
      <c r="VJ2533" s="1"/>
      <c r="VK2533" s="1"/>
      <c r="VL2533" s="1"/>
      <c r="VM2533" s="1"/>
      <c r="VN2533" s="1"/>
      <c r="VO2533" s="1"/>
      <c r="VP2533" s="1"/>
      <c r="VQ2533" s="1"/>
      <c r="VR2533" s="1"/>
      <c r="VS2533" s="1"/>
      <c r="VT2533" s="1"/>
      <c r="VU2533" s="1"/>
      <c r="VV2533" s="1"/>
      <c r="VW2533" s="1"/>
      <c r="VX2533" s="1"/>
      <c r="VY2533" s="1"/>
      <c r="VZ2533" s="1"/>
      <c r="WA2533" s="1"/>
      <c r="WB2533" s="1"/>
      <c r="WC2533" s="1"/>
      <c r="WD2533" s="1"/>
      <c r="WE2533" s="1"/>
      <c r="WF2533" s="1"/>
      <c r="WG2533" s="1"/>
      <c r="WH2533" s="1"/>
      <c r="WI2533" s="1"/>
      <c r="WJ2533" s="1"/>
      <c r="WK2533" s="35"/>
      <c r="WL2533" s="1"/>
      <c r="WM2533" s="1"/>
      <c r="WN2533" s="1"/>
      <c r="WO2533" s="1"/>
      <c r="WP2533" s="1"/>
      <c r="WQ2533" s="1"/>
      <c r="WR2533" s="1"/>
      <c r="WS2533" s="1"/>
      <c r="WT2533" s="1"/>
      <c r="WU2533" s="1"/>
      <c r="WV2533" s="35"/>
      <c r="WW2533" s="1"/>
      <c r="WX2533" s="1"/>
      <c r="WY2533" s="1"/>
      <c r="WZ2533" s="35"/>
      <c r="XA2533" s="1"/>
      <c r="XB2533" s="1"/>
      <c r="XC2533" s="1"/>
      <c r="XD2533" s="1"/>
      <c r="XE2533" s="1"/>
      <c r="XF2533" s="1"/>
      <c r="XG2533" s="1"/>
      <c r="XH2533" s="1"/>
      <c r="XI2533" s="1"/>
      <c r="XJ2533" s="1"/>
      <c r="XK2533" s="1"/>
      <c r="XL2533" s="1"/>
      <c r="XM2533" s="1"/>
      <c r="XN2533" s="1"/>
      <c r="XO2533" s="1"/>
      <c r="XP2533" s="1"/>
      <c r="XQ2533" s="1"/>
      <c r="XR2533" s="1"/>
      <c r="XS2533" s="1"/>
      <c r="XT2533" s="1"/>
      <c r="XU2533" s="1"/>
      <c r="XV2533" s="1"/>
      <c r="XW2533" s="1"/>
      <c r="XX2533" s="1"/>
      <c r="XY2533" s="1"/>
      <c r="XZ2533" s="1"/>
      <c r="YA2533" s="1"/>
      <c r="YB2533" s="1"/>
      <c r="YC2533" s="1"/>
      <c r="YD2533" s="1"/>
      <c r="YE2533" s="1"/>
      <c r="YF2533" s="1"/>
      <c r="YG2533" s="1"/>
      <c r="YH2533" s="1"/>
      <c r="YI2533" s="1"/>
      <c r="YJ2533" s="1"/>
      <c r="YK2533" s="1"/>
      <c r="YL2533" s="1"/>
      <c r="YM2533" s="1"/>
      <c r="YN2533" s="1"/>
      <c r="YO2533" s="1"/>
      <c r="YP2533" s="1"/>
      <c r="YQ2533" s="1"/>
      <c r="YR2533" s="1"/>
      <c r="YS2533" s="1"/>
      <c r="YT2533" s="1"/>
      <c r="YU2533" s="1"/>
      <c r="YV2533" s="1"/>
      <c r="YW2533" s="1"/>
      <c r="YX2533" s="1"/>
      <c r="YY2533" s="1"/>
      <c r="YZ2533" s="1"/>
      <c r="ZA2533" s="1"/>
      <c r="ZB2533" s="1"/>
      <c r="ZC2533" s="1"/>
      <c r="ZD2533" s="1"/>
      <c r="ZE2533" s="1"/>
      <c r="ZF2533" s="1"/>
      <c r="ZG2533" s="1"/>
      <c r="ZH2533" s="1"/>
      <c r="ZI2533" s="1"/>
      <c r="ZJ2533" s="1"/>
      <c r="ZK2533" s="1"/>
      <c r="ZL2533" s="1"/>
      <c r="ZM2533" s="1"/>
      <c r="ZN2533" s="1"/>
      <c r="ZO2533" s="1"/>
      <c r="ZP2533" s="1"/>
      <c r="ZQ2533" s="1"/>
      <c r="ZR2533" s="1"/>
      <c r="ZS2533" s="1"/>
      <c r="ZT2533" s="1"/>
      <c r="ZU2533" s="1"/>
      <c r="ZV2533" s="1"/>
      <c r="ZW2533" s="1"/>
      <c r="ZX2533" s="1"/>
      <c r="ZY2533" s="1"/>
      <c r="ZZ2533" s="1"/>
      <c r="AAA2533" s="1"/>
      <c r="AAB2533" s="1"/>
      <c r="AAC2533" s="1"/>
      <c r="AAD2533" s="1"/>
      <c r="AAE2533" s="1"/>
      <c r="AAF2533" s="1"/>
      <c r="AAG2533" s="1"/>
      <c r="AAH2533" s="1"/>
      <c r="AAI2533" s="1"/>
      <c r="AAJ2533" s="1"/>
      <c r="AAK2533" s="1"/>
      <c r="AAL2533" s="1"/>
      <c r="AAM2533" s="1"/>
      <c r="AAN2533" s="1"/>
      <c r="AAO2533" s="1"/>
      <c r="AAP2533" s="1"/>
      <c r="AAQ2533" s="1"/>
      <c r="AAR2533" s="1"/>
      <c r="AAS2533" s="1"/>
      <c r="AAT2533" s="1"/>
      <c r="AAU2533" s="1"/>
      <c r="AAV2533" s="1"/>
      <c r="AAW2533" s="1"/>
      <c r="AAX2533" s="1"/>
      <c r="AAY2533" s="1"/>
      <c r="AAZ2533" s="1"/>
      <c r="ABA2533" s="1"/>
      <c r="ABB2533" s="1"/>
      <c r="ABC2533" s="1"/>
      <c r="ABD2533" s="1"/>
      <c r="ABE2533" s="1"/>
      <c r="ABF2533" s="1"/>
      <c r="ABG2533" s="1"/>
      <c r="ABH2533" s="1"/>
      <c r="ABI2533" s="1"/>
      <c r="ABJ2533" s="1"/>
      <c r="ABK2533" s="1"/>
      <c r="ABL2533" s="1"/>
      <c r="ABM2533" s="1"/>
      <c r="ABN2533" s="1"/>
      <c r="ABO2533" s="1"/>
      <c r="ABP2533" s="1"/>
      <c r="ABQ2533" s="1"/>
      <c r="ABR2533" s="1"/>
      <c r="ABS2533" s="1"/>
      <c r="ABT2533" s="1"/>
      <c r="ABU2533" s="1"/>
      <c r="ABV2533" s="1"/>
      <c r="ABW2533" s="1"/>
      <c r="ABX2533" s="1"/>
      <c r="ABY2533" s="1"/>
      <c r="ABZ2533" s="1"/>
      <c r="ACA2533" s="1"/>
      <c r="ACB2533" s="1"/>
      <c r="ACC2533" s="1"/>
      <c r="ACD2533" s="1"/>
      <c r="ACE2533" s="1"/>
      <c r="ACF2533" s="1"/>
      <c r="ACG2533" s="1"/>
      <c r="ACH2533" s="1"/>
      <c r="ACI2533" s="1"/>
      <c r="ACJ2533" s="1"/>
      <c r="ACK2533" s="1"/>
      <c r="ACL2533" s="1"/>
      <c r="ACM2533" s="1"/>
      <c r="ACN2533" s="1"/>
      <c r="ACO2533" s="1"/>
      <c r="ACP2533" s="1"/>
      <c r="ACQ2533" s="1"/>
      <c r="ACR2533" s="1"/>
      <c r="ACS2533" s="1"/>
      <c r="ACT2533" s="1"/>
      <c r="ACU2533" s="1"/>
      <c r="ACV2533" s="1"/>
      <c r="ACW2533" s="1"/>
      <c r="ACX2533" s="1"/>
      <c r="ACY2533" s="1"/>
      <c r="ACZ2533" s="1"/>
      <c r="ADA2533" s="1"/>
      <c r="ADB2533" s="1"/>
      <c r="ADC2533" s="1"/>
      <c r="ADD2533" s="1"/>
      <c r="ADE2533" s="1"/>
      <c r="ADF2533" s="1"/>
      <c r="ADG2533" s="1"/>
      <c r="ADH2533" s="1"/>
      <c r="ADI2533" s="1"/>
      <c r="ADJ2533" s="1"/>
      <c r="ADK2533" s="1"/>
      <c r="ADL2533" s="1"/>
      <c r="ADM2533" s="1"/>
      <c r="ADN2533" s="1"/>
      <c r="ADO2533" s="1"/>
      <c r="ADP2533" s="1"/>
      <c r="ADQ2533" s="1"/>
      <c r="ADR2533" s="1"/>
      <c r="ADS2533" s="1"/>
      <c r="ADT2533" s="1"/>
      <c r="ADU2533" s="35"/>
      <c r="ADV2533" s="1"/>
      <c r="ADW2533" s="1"/>
      <c r="ADX2533" s="1"/>
      <c r="ADY2533" s="1"/>
      <c r="ADZ2533" s="1"/>
      <c r="AEA2533" s="1"/>
      <c r="AEB2533" s="1"/>
      <c r="AEC2533" s="1"/>
      <c r="AED2533" s="1"/>
      <c r="AEE2533" s="1"/>
      <c r="AEF2533" s="1"/>
      <c r="AEG2533" s="35"/>
      <c r="AEH2533" s="1"/>
      <c r="AEI2533" s="1"/>
      <c r="AEJ2533" s="1"/>
      <c r="AEK2533" s="1"/>
      <c r="AEL2533" s="1"/>
      <c r="AEM2533" s="1"/>
      <c r="AEN2533" s="1"/>
      <c r="AEO2533" s="1"/>
      <c r="AEP2533" s="1"/>
      <c r="AEQ2533" s="1"/>
      <c r="AER2533" s="1"/>
      <c r="AES2533" s="35"/>
      <c r="AET2533" s="1"/>
      <c r="AEU2533" s="1"/>
      <c r="AEV2533" s="1"/>
      <c r="AEW2533" s="1"/>
      <c r="AEX2533" s="1"/>
      <c r="AEY2533" s="1"/>
      <c r="AEZ2533" s="1"/>
      <c r="AFA2533" s="1"/>
      <c r="AFB2533" s="1"/>
      <c r="AFC2533" s="1"/>
      <c r="AFD2533" s="1"/>
      <c r="AFE2533" s="1"/>
      <c r="AFF2533" s="1"/>
      <c r="AFG2533" s="35"/>
      <c r="AFH2533" s="1"/>
      <c r="AFI2533" s="1"/>
      <c r="AFJ2533" s="1"/>
      <c r="AFK2533" s="1"/>
      <c r="AFL2533" s="1"/>
      <c r="AFM2533" s="1"/>
      <c r="AFN2533" s="1"/>
      <c r="AFO2533" s="1"/>
      <c r="AFP2533" s="1"/>
      <c r="AFQ2533" s="1"/>
      <c r="AFR2533" s="1"/>
      <c r="AFS2533" s="1"/>
      <c r="AFT2533" s="1"/>
      <c r="AFU2533" s="1"/>
      <c r="AFV2533" s="1"/>
      <c r="AFW2533" s="1"/>
      <c r="AFX2533" s="1"/>
      <c r="AFY2533" s="1"/>
      <c r="AFZ2533" s="1"/>
      <c r="AGA2533" s="1"/>
      <c r="AGB2533" s="1"/>
      <c r="AGC2533" s="35"/>
      <c r="AGD2533" s="1"/>
      <c r="AGE2533" s="1"/>
      <c r="AGF2533" s="1"/>
      <c r="AGG2533" s="1"/>
      <c r="AGH2533" s="1"/>
      <c r="AGI2533" s="1"/>
      <c r="AGJ2533" s="1"/>
      <c r="AGK2533" s="1"/>
      <c r="AGL2533" s="35"/>
      <c r="AGM2533" s="1"/>
      <c r="AGN2533" s="1"/>
      <c r="AGO2533" s="1"/>
      <c r="AGP2533" s="35"/>
      <c r="AGQ2533" s="1"/>
      <c r="AGR2533" s="1"/>
      <c r="AGS2533" s="1"/>
      <c r="AGT2533" s="1"/>
      <c r="AGU2533" s="1"/>
      <c r="AGV2533" s="1"/>
      <c r="AGW2533" s="1"/>
      <c r="AGX2533" s="1"/>
      <c r="AGY2533" s="1"/>
      <c r="AGZ2533" s="1"/>
      <c r="AHA2533" s="1"/>
      <c r="AHB2533" s="35"/>
      <c r="AHC2533" s="1"/>
      <c r="AHD2533" s="1"/>
      <c r="AHE2533" s="1"/>
      <c r="AHF2533" s="1"/>
      <c r="AHG2533" s="1"/>
      <c r="AHH2533" s="1"/>
      <c r="AHI2533" s="1"/>
      <c r="AHJ2533" s="1"/>
      <c r="AHK2533" s="1"/>
      <c r="AHL2533" s="1"/>
      <c r="AHM2533" s="1"/>
      <c r="AHN2533" s="35"/>
      <c r="AHO2533" s="1"/>
      <c r="AHP2533" s="1"/>
      <c r="AHQ2533" s="1"/>
      <c r="AHR2533" s="1"/>
      <c r="AHS2533" s="1"/>
      <c r="AHT2533" s="1"/>
      <c r="AHU2533" s="1"/>
      <c r="AHV2533" s="1"/>
      <c r="AHW2533" s="1"/>
      <c r="AHX2533" s="1"/>
      <c r="AHY2533" s="1"/>
      <c r="AHZ2533" s="35"/>
      <c r="AIA2533" s="1"/>
      <c r="AIB2533" s="1"/>
      <c r="AIC2533" s="1"/>
      <c r="AID2533" s="1"/>
      <c r="AIE2533" s="1"/>
      <c r="AIF2533" s="1"/>
      <c r="AIG2533" s="1"/>
      <c r="AIH2533" s="1"/>
      <c r="AII2533" s="1"/>
      <c r="AIJ2533" s="1"/>
      <c r="AIK2533" s="1"/>
      <c r="AIL2533" s="1"/>
      <c r="AIM2533" s="1"/>
      <c r="AIN2533" s="1"/>
      <c r="AIO2533" s="1"/>
      <c r="AIP2533" s="1"/>
      <c r="AIQ2533" s="35"/>
      <c r="AIR2533" s="1"/>
      <c r="AIS2533" s="1"/>
      <c r="AIT2533" s="1"/>
      <c r="AIU2533" s="1"/>
      <c r="AIV2533" s="1"/>
      <c r="AIW2533" s="35"/>
      <c r="AIX2533" s="1"/>
      <c r="AIY2533" s="1"/>
      <c r="AIZ2533" s="1"/>
      <c r="AJA2533" s="1"/>
      <c r="AJB2533" s="1"/>
      <c r="AJC2533" s="35"/>
      <c r="AJD2533" s="1"/>
      <c r="AJE2533" s="1"/>
      <c r="AJF2533" s="1"/>
      <c r="AJG2533" s="1"/>
      <c r="AJH2533" s="1"/>
      <c r="AJI2533" s="35"/>
      <c r="AJJ2533" s="1"/>
      <c r="AJK2533" s="1"/>
      <c r="AJL2533" s="1"/>
      <c r="AJM2533" s="1"/>
      <c r="AJN2533" s="1"/>
      <c r="AJO2533" s="35"/>
      <c r="AJP2533" s="1"/>
      <c r="AJQ2533" s="1"/>
      <c r="AJR2533" s="1"/>
      <c r="AJS2533" s="1"/>
      <c r="AJT2533" s="1"/>
      <c r="AJU2533" s="35"/>
      <c r="AJV2533" s="1"/>
      <c r="AJW2533" s="1"/>
      <c r="AJX2533" s="1"/>
      <c r="AJY2533" s="1"/>
      <c r="AJZ2533" s="1"/>
      <c r="AKA2533" s="1"/>
      <c r="AKB2533" s="1"/>
      <c r="AKC2533" s="1"/>
      <c r="AKD2533" s="1"/>
      <c r="AKE2533" s="1"/>
      <c r="AKF2533" s="1"/>
      <c r="AKG2533" s="1"/>
      <c r="AKH2533" s="1"/>
      <c r="AKI2533" s="1"/>
      <c r="AKJ2533" s="1"/>
      <c r="AKK2533" s="1"/>
      <c r="AKL2533" s="1"/>
      <c r="AKM2533" s="1"/>
      <c r="AKN2533" s="1"/>
      <c r="AKO2533" s="1"/>
      <c r="AKP2533" s="1"/>
      <c r="AKQ2533" s="1"/>
      <c r="AKR2533" s="1"/>
      <c r="AKS2533" s="1"/>
      <c r="AKT2533" s="1"/>
      <c r="AKU2533" s="1"/>
      <c r="AKV2533" s="1"/>
      <c r="AKW2533" s="1"/>
      <c r="AKX2533" s="1"/>
      <c r="AKY2533" s="1"/>
      <c r="AKZ2533" s="1"/>
      <c r="ALA2533" s="1"/>
      <c r="ALB2533" s="1"/>
      <c r="ALC2533" s="1"/>
      <c r="ALD2533" s="1"/>
      <c r="ALE2533" s="1"/>
      <c r="ALF2533" s="1"/>
      <c r="ALG2533" s="1"/>
      <c r="ALH2533" s="1"/>
      <c r="ALI2533" s="1"/>
      <c r="ALJ2533" s="1"/>
      <c r="ALK2533" s="1"/>
      <c r="ALL2533" s="1"/>
      <c r="ALM2533" s="1"/>
      <c r="ALN2533" s="1"/>
      <c r="ALO2533" s="1"/>
      <c r="ALP2533" s="1"/>
      <c r="ALQ2533" s="1"/>
      <c r="ALR2533" s="1"/>
      <c r="ALS2533" s="1"/>
      <c r="ALT2533" s="1"/>
      <c r="ALU2533" s="1"/>
      <c r="ALV2533" s="1"/>
      <c r="ALW2533" s="1"/>
      <c r="ALX2533" s="1"/>
      <c r="ALY2533" s="1"/>
      <c r="ALZ2533" s="1"/>
      <c r="AMA2533" s="1"/>
      <c r="AMB2533" s="1"/>
      <c r="AMC2533" s="1"/>
      <c r="AMD2533" s="1"/>
      <c r="AME2533" s="1"/>
      <c r="AMF2533" s="1"/>
      <c r="AMG2533" s="1"/>
      <c r="AMH2533" s="1"/>
      <c r="AMI2533" s="1"/>
      <c r="AMJ2533" s="1"/>
      <c r="AMK2533" s="1"/>
      <c r="AML2533" s="1"/>
      <c r="AMM2533" s="1"/>
      <c r="AMN2533" s="1"/>
      <c r="AMO2533" s="1"/>
      <c r="AMP2533" s="1"/>
      <c r="AMQ2533" s="1"/>
      <c r="AMR2533" s="1"/>
      <c r="AMS2533" s="1"/>
      <c r="AMT2533" s="1"/>
      <c r="AMU2533" s="1"/>
      <c r="AMV2533" s="1"/>
      <c r="AMW2533" s="1"/>
      <c r="AMX2533" s="1"/>
      <c r="AMY2533" s="1"/>
      <c r="AMZ2533" s="1"/>
      <c r="ANA2533" s="1"/>
      <c r="ANB2533" s="1"/>
      <c r="ANC2533" s="1"/>
      <c r="AND2533" s="1"/>
      <c r="ANE2533" s="1"/>
      <c r="ANF2533" s="1"/>
      <c r="ANG2533" s="1"/>
      <c r="ANH2533" s="1"/>
      <c r="ANI2533" s="1"/>
      <c r="ANJ2533" s="1"/>
      <c r="ANK2533" s="1"/>
      <c r="ANL2533" s="1"/>
      <c r="ANM2533" s="1"/>
      <c r="ANN2533" s="1"/>
      <c r="ANO2533" s="1"/>
      <c r="ANP2533" s="1"/>
      <c r="ANQ2533" s="1"/>
      <c r="ANR2533" s="1"/>
      <c r="ANS2533" s="1"/>
      <c r="ANT2533" s="1"/>
      <c r="ANU2533" s="1"/>
      <c r="ANV2533" s="1"/>
      <c r="ANW2533" s="1"/>
      <c r="ANX2533" s="1"/>
      <c r="ANY2533" s="1"/>
      <c r="ANZ2533" s="1"/>
      <c r="AOA2533" s="1"/>
      <c r="AOB2533" s="1"/>
      <c r="AOC2533" s="1"/>
      <c r="AOD2533" s="1"/>
      <c r="AOE2533" s="1"/>
      <c r="AOF2533" s="1"/>
      <c r="AOG2533" s="1"/>
      <c r="AOH2533" s="1"/>
      <c r="AOI2533" s="1"/>
      <c r="AOJ2533" s="1"/>
      <c r="AOK2533" s="1"/>
      <c r="AOL2533" s="1"/>
      <c r="AOM2533" s="1"/>
      <c r="AON2533" s="1"/>
      <c r="AOO2533" s="1"/>
      <c r="AOP2533" s="1"/>
      <c r="AOQ2533" s="1"/>
      <c r="AOR2533" s="1"/>
      <c r="AOS2533" s="1"/>
      <c r="AOT2533" s="1"/>
      <c r="AOU2533" s="1"/>
      <c r="AOV2533" s="1"/>
      <c r="AOW2533" s="1"/>
      <c r="AOX2533" s="1"/>
      <c r="AOY2533" s="1"/>
      <c r="AOZ2533" s="1"/>
      <c r="APA2533" s="1"/>
      <c r="APB2533" s="1"/>
      <c r="APC2533" s="1"/>
      <c r="APD2533" s="1"/>
      <c r="APE2533" s="1"/>
      <c r="APF2533" s="1"/>
      <c r="APG2533" s="1"/>
      <c r="APH2533" s="1"/>
      <c r="API2533" s="1"/>
      <c r="APJ2533" s="1"/>
      <c r="APK2533" s="1"/>
      <c r="APL2533" s="1"/>
      <c r="APM2533" s="1"/>
      <c r="APN2533" s="1"/>
      <c r="APO2533" s="1"/>
      <c r="APP2533" s="1"/>
      <c r="APQ2533" s="1"/>
      <c r="APR2533" s="1"/>
      <c r="APS2533" s="1"/>
      <c r="APT2533" s="1"/>
      <c r="APU2533" s="1"/>
      <c r="APV2533" s="1"/>
      <c r="APW2533" s="1"/>
      <c r="APX2533" s="1"/>
      <c r="APY2533" s="1"/>
      <c r="APZ2533" s="1"/>
      <c r="AQA2533" s="1"/>
      <c r="AQB2533" s="1"/>
      <c r="AQC2533" s="1"/>
      <c r="AQD2533" s="1"/>
      <c r="AQE2533" s="1"/>
      <c r="AQF2533" s="1"/>
      <c r="AQG2533" s="1"/>
      <c r="AQH2533" s="1"/>
      <c r="AQI2533" s="1"/>
      <c r="AQJ2533" s="1"/>
      <c r="AQK2533" s="1"/>
      <c r="AQL2533" s="1"/>
      <c r="AQM2533" s="1"/>
      <c r="AQN2533" s="1"/>
      <c r="AQO2533" s="1"/>
      <c r="AQP2533" s="1"/>
      <c r="AQQ2533" s="1"/>
      <c r="AQR2533" s="1"/>
      <c r="AQS2533" s="1"/>
      <c r="AQT2533" s="1"/>
      <c r="AQU2533" s="1"/>
      <c r="AQV2533" s="1"/>
      <c r="AQW2533" s="1"/>
      <c r="AQX2533" s="1"/>
      <c r="AQY2533" s="1"/>
      <c r="AQZ2533" s="1"/>
      <c r="ARA2533" s="1"/>
      <c r="ARB2533" s="1"/>
      <c r="ARC2533" s="1"/>
      <c r="ARD2533" s="1"/>
      <c r="ARE2533" s="1"/>
      <c r="ARF2533" s="1"/>
      <c r="ARG2533" s="1"/>
      <c r="ARH2533" s="1"/>
      <c r="ARI2533" s="1"/>
      <c r="ARJ2533" s="1"/>
      <c r="ARK2533" s="1"/>
      <c r="ARL2533" s="1"/>
      <c r="ARM2533" s="1"/>
      <c r="ARN2533" s="1"/>
      <c r="ARO2533" s="1"/>
      <c r="ARP2533" s="1"/>
      <c r="ARQ2533" s="1"/>
      <c r="ARR2533" s="1"/>
      <c r="ARS2533" s="1"/>
      <c r="ART2533" s="1"/>
      <c r="ARU2533" s="1"/>
      <c r="ARV2533" s="1"/>
      <c r="ARW2533" s="1"/>
      <c r="ARX2533" s="1"/>
      <c r="ARY2533" s="1"/>
      <c r="ARZ2533" s="1"/>
      <c r="ASA2533" s="1"/>
      <c r="ASB2533" s="1"/>
      <c r="ASC2533" s="1"/>
      <c r="ASD2533" s="1"/>
      <c r="ASE2533" s="1"/>
      <c r="ASF2533" s="1"/>
      <c r="ASG2533" s="1"/>
      <c r="ASH2533" s="1"/>
      <c r="ASI2533" s="1"/>
      <c r="ASJ2533" s="1"/>
      <c r="ASK2533" s="1"/>
      <c r="ASL2533" s="1"/>
      <c r="ASM2533" s="1"/>
      <c r="ASN2533" s="1"/>
      <c r="ASO2533" s="1"/>
      <c r="ASP2533" s="1"/>
      <c r="ASQ2533" s="1"/>
      <c r="ASR2533" s="1"/>
      <c r="ASS2533" s="1"/>
      <c r="AST2533" s="1"/>
      <c r="ASU2533" s="1"/>
      <c r="ASV2533" s="1"/>
      <c r="ASW2533" s="1"/>
      <c r="ASX2533" s="1"/>
      <c r="ASY2533" s="1"/>
      <c r="ASZ2533" s="1"/>
      <c r="ATA2533" s="1"/>
      <c r="ATB2533" s="1"/>
      <c r="ATC2533" s="1"/>
      <c r="ATD2533" s="1"/>
      <c r="ATE2533" s="1"/>
      <c r="ATF2533" s="1"/>
      <c r="ATG2533" s="1"/>
      <c r="ATH2533" s="1"/>
      <c r="ATI2533" s="1"/>
      <c r="ATJ2533" s="1"/>
      <c r="ATK2533" s="1"/>
      <c r="ATL2533" s="1"/>
      <c r="ATM2533" s="1"/>
      <c r="ATN2533" s="1"/>
      <c r="ATO2533" s="1"/>
      <c r="ATP2533" s="1"/>
      <c r="ATQ2533" s="1"/>
      <c r="ATR2533" s="1"/>
      <c r="ATS2533" s="1"/>
      <c r="ATT2533" s="1"/>
      <c r="ATU2533" s="1"/>
      <c r="ATV2533" s="1"/>
      <c r="ATW2533" s="1"/>
      <c r="ATX2533" s="1"/>
      <c r="ATY2533" s="1"/>
      <c r="ATZ2533" s="1"/>
      <c r="AUA2533" s="1"/>
      <c r="AUB2533" s="1"/>
      <c r="AUC2533" s="1"/>
      <c r="AUD2533" s="1"/>
      <c r="AUE2533" s="1"/>
      <c r="AUF2533" s="1"/>
      <c r="AUG2533" s="1"/>
      <c r="AUH2533" s="1"/>
      <c r="AUI2533" s="1"/>
      <c r="AUJ2533" s="1"/>
      <c r="AUK2533" s="1"/>
      <c r="AUL2533" s="1"/>
      <c r="AUM2533" s="1"/>
      <c r="AUN2533" s="1"/>
      <c r="AUO2533" s="1"/>
      <c r="AUP2533" s="1"/>
      <c r="AUQ2533" s="1"/>
      <c r="AUR2533" s="1"/>
      <c r="AUS2533" s="1"/>
      <c r="AUT2533" s="1"/>
      <c r="AUU2533" s="1"/>
      <c r="AUV2533" s="1"/>
      <c r="AUW2533" s="1"/>
      <c r="AUX2533" s="1"/>
      <c r="AUY2533" s="1"/>
      <c r="AUZ2533" s="1"/>
      <c r="AVA2533" s="1"/>
      <c r="AVB2533" s="1"/>
      <c r="AVC2533" s="1"/>
      <c r="AVD2533" s="1"/>
      <c r="AVE2533" s="1"/>
      <c r="AVF2533" s="1"/>
      <c r="AVG2533" s="1"/>
      <c r="AVH2533" s="1"/>
      <c r="AVI2533" s="1"/>
      <c r="AVJ2533" s="1"/>
      <c r="AVK2533" s="1"/>
      <c r="AVL2533" s="1"/>
      <c r="AVM2533" s="1"/>
      <c r="AVN2533" s="1"/>
      <c r="AVO2533" s="35"/>
      <c r="AVP2533" s="1"/>
      <c r="AVQ2533" s="1"/>
      <c r="AVR2533" s="1"/>
      <c r="AVS2533" s="1"/>
      <c r="AVT2533" s="1"/>
      <c r="AVU2533" s="1"/>
      <c r="AVV2533" s="1"/>
      <c r="AVW2533" s="1"/>
      <c r="AVX2533" s="1"/>
      <c r="AVY2533" s="1"/>
      <c r="AVZ2533" s="1"/>
      <c r="AWA2533" s="1"/>
      <c r="AWB2533" s="1"/>
      <c r="AWC2533" s="1"/>
      <c r="AWD2533" s="1"/>
      <c r="AWE2533" s="1"/>
      <c r="AWF2533" s="1"/>
      <c r="AWG2533" s="1"/>
      <c r="AWH2533" s="1"/>
      <c r="AWI2533" s="1"/>
      <c r="AWJ2533" s="1"/>
      <c r="AWK2533" s="1"/>
      <c r="AWL2533" s="1"/>
      <c r="AWM2533" s="35"/>
      <c r="AWN2533" s="1"/>
      <c r="AWO2533" s="1"/>
      <c r="AWP2533" s="1"/>
      <c r="AWQ2533" s="1"/>
      <c r="AWR2533" s="1"/>
      <c r="AWS2533" s="1"/>
      <c r="AWT2533" s="1"/>
      <c r="AWU2533" s="1"/>
      <c r="AWV2533" s="1"/>
      <c r="AWW2533" s="1"/>
      <c r="AWX2533" s="1"/>
      <c r="AWY2533" s="1"/>
      <c r="AWZ2533" s="1"/>
      <c r="AXA2533" s="1"/>
      <c r="AXB2533" s="1"/>
      <c r="AXC2533" s="1"/>
      <c r="AXD2533" s="1"/>
      <c r="AXE2533" s="1"/>
      <c r="AXF2533" s="1"/>
      <c r="AXG2533" s="1"/>
      <c r="AXH2533" s="1"/>
      <c r="AXI2533" s="1"/>
      <c r="AXJ2533" s="1"/>
      <c r="AXK2533" s="1"/>
      <c r="AXL2533" s="1"/>
      <c r="AXM2533" s="1"/>
      <c r="AXN2533" s="1"/>
      <c r="AXO2533" s="1"/>
      <c r="AXP2533" s="1"/>
      <c r="AXQ2533" s="1"/>
      <c r="AXR2533" s="1"/>
      <c r="AXS2533" s="1"/>
      <c r="AXT2533" s="1"/>
      <c r="AXU2533" s="1"/>
      <c r="AXV2533" s="1"/>
      <c r="AXW2533" s="1"/>
      <c r="AXX2533" s="1"/>
      <c r="AXY2533" s="1"/>
      <c r="AXZ2533" s="1"/>
      <c r="AYA2533" s="1"/>
      <c r="AYB2533" s="1"/>
      <c r="AYC2533" s="1"/>
      <c r="AYD2533" s="1"/>
      <c r="AYE2533" s="1"/>
      <c r="AYF2533" s="1"/>
      <c r="AYG2533" s="1"/>
      <c r="AYH2533" s="1"/>
      <c r="AYI2533" s="1"/>
      <c r="AYJ2533" s="1"/>
      <c r="AYK2533" s="1"/>
      <c r="AYL2533" s="1"/>
      <c r="AYM2533" s="1"/>
      <c r="AYN2533" s="1"/>
      <c r="AYO2533" s="1"/>
      <c r="AYP2533" s="1"/>
      <c r="AYQ2533" s="1"/>
      <c r="AYR2533" s="1"/>
      <c r="AYS2533" s="1"/>
      <c r="AYT2533" s="1"/>
      <c r="AYU2533" s="1"/>
      <c r="AYV2533" s="1"/>
      <c r="AYW2533" s="1"/>
      <c r="AYX2533" s="1"/>
      <c r="AYY2533" s="1"/>
      <c r="AYZ2533" s="1"/>
      <c r="AZA2533" s="1"/>
      <c r="AZB2533" s="1"/>
      <c r="AZC2533" s="1"/>
      <c r="AZD2533" s="1"/>
      <c r="AZE2533" s="1"/>
      <c r="AZF2533" s="35"/>
      <c r="AZG2533" s="1"/>
      <c r="AZH2533" s="1"/>
      <c r="AZI2533" s="1"/>
      <c r="AZJ2533" s="1"/>
      <c r="AZK2533" s="1"/>
      <c r="AZL2533" s="1"/>
      <c r="AZM2533" s="1"/>
      <c r="AZN2533" s="1"/>
      <c r="AZO2533" s="1"/>
      <c r="AZP2533" s="1"/>
      <c r="AZQ2533" s="1"/>
      <c r="AZR2533" s="1"/>
      <c r="AZS2533" s="1"/>
      <c r="AZT2533" s="1"/>
      <c r="AZU2533" s="1"/>
      <c r="AZV2533" s="1"/>
      <c r="AZW2533" s="1"/>
      <c r="AZX2533" s="1"/>
      <c r="AZY2533" s="1"/>
      <c r="AZZ2533" s="1"/>
      <c r="BAA2533" s="1"/>
      <c r="BAB2533" s="1"/>
      <c r="BAC2533" s="1"/>
      <c r="BAD2533" s="1"/>
      <c r="BAE2533" s="1"/>
      <c r="BAF2533" s="1"/>
      <c r="BAG2533" s="1"/>
      <c r="BAH2533" s="1"/>
      <c r="BAI2533" s="1"/>
      <c r="BAJ2533" s="1"/>
      <c r="BAK2533" s="1"/>
      <c r="BAL2533" s="1"/>
      <c r="BAM2533" s="1"/>
      <c r="BAN2533" s="1"/>
      <c r="BAO2533" s="1"/>
      <c r="BAP2533" s="1"/>
      <c r="BAQ2533" s="1"/>
      <c r="BAR2533" s="1"/>
      <c r="BAS2533" s="1"/>
      <c r="BAT2533" s="1"/>
      <c r="BAU2533" s="1"/>
      <c r="BAV2533" s="1"/>
      <c r="BAW2533" s="1"/>
      <c r="BAX2533" s="1"/>
      <c r="BAY2533" s="1"/>
      <c r="BAZ2533" s="1"/>
      <c r="BBA2533" s="1"/>
      <c r="BBB2533" s="1"/>
      <c r="BBC2533" s="1"/>
      <c r="BBD2533" s="1"/>
      <c r="BBE2533" s="1"/>
      <c r="BBF2533" s="1"/>
      <c r="BBG2533" s="1"/>
      <c r="BBH2533" s="35"/>
      <c r="BBI2533" s="1"/>
      <c r="BBJ2533" s="1"/>
      <c r="BBK2533" s="1"/>
      <c r="BBL2533" s="1"/>
      <c r="BBM2533" s="1"/>
      <c r="BBN2533" s="1"/>
      <c r="BBO2533" s="1"/>
      <c r="BBP2533" s="1"/>
      <c r="BBQ2533" s="1"/>
      <c r="BBR2533" s="1"/>
      <c r="BBS2533" s="1"/>
      <c r="BBT2533" s="1"/>
      <c r="BBU2533" s="1"/>
      <c r="BBV2533" s="1"/>
      <c r="BBW2533" s="1"/>
      <c r="BBX2533" s="1"/>
      <c r="BBY2533" s="1"/>
      <c r="BBZ2533" s="1"/>
      <c r="BCA2533" s="1"/>
      <c r="BCB2533" s="1"/>
      <c r="BCC2533" s="1"/>
      <c r="BCD2533" s="1"/>
      <c r="BCE2533" s="1"/>
      <c r="BCF2533" s="1"/>
      <c r="BCG2533" s="35"/>
      <c r="BCH2533" s="1"/>
      <c r="BCI2533" s="1"/>
      <c r="BCJ2533" s="1"/>
      <c r="BCK2533" s="1"/>
      <c r="BCL2533" s="1"/>
      <c r="BCM2533" s="1"/>
      <c r="BCN2533" s="1"/>
      <c r="BCO2533" s="1"/>
      <c r="BCP2533" s="1"/>
      <c r="BCQ2533" s="35"/>
      <c r="BCR2533" s="1"/>
      <c r="BCS2533" s="1"/>
      <c r="BCT2533" s="1"/>
      <c r="BCU2533" s="1"/>
      <c r="BCV2533" s="1"/>
      <c r="BCW2533" s="1"/>
      <c r="BCX2533" s="1"/>
      <c r="BCY2533" s="1"/>
      <c r="BCZ2533" s="35"/>
      <c r="BDA2533" s="1"/>
      <c r="BDB2533" s="1"/>
      <c r="BDC2533" s="1"/>
      <c r="BDD2533" s="1"/>
      <c r="BDE2533" s="1"/>
      <c r="BDF2533" s="1"/>
      <c r="BDG2533" s="1"/>
      <c r="BDH2533" s="1"/>
      <c r="BDI2533" s="1"/>
      <c r="BDJ2533" s="1"/>
      <c r="BDK2533" s="1"/>
      <c r="BDL2533" s="1"/>
      <c r="BDM2533" s="1"/>
      <c r="BDN2533" s="1"/>
      <c r="BDO2533" s="1"/>
      <c r="BDP2533" s="1"/>
      <c r="BDQ2533" s="1"/>
      <c r="BDR2533" s="1"/>
      <c r="BDS2533" s="1"/>
      <c r="BDT2533" s="1"/>
      <c r="BDU2533" s="1"/>
      <c r="BDV2533" s="1"/>
      <c r="BDW2533" s="1"/>
      <c r="BDX2533" s="1"/>
      <c r="BDY2533" s="1"/>
      <c r="BDZ2533" s="1"/>
      <c r="BEA2533" s="1"/>
      <c r="BEB2533" s="1"/>
      <c r="BEC2533" s="1"/>
      <c r="BED2533" s="1"/>
      <c r="BEE2533" s="1"/>
      <c r="BEF2533" s="1"/>
      <c r="BEG2533" s="1"/>
      <c r="BEH2533" s="1"/>
      <c r="BEI2533" s="1"/>
      <c r="BEJ2533" s="1"/>
      <c r="BEK2533" s="1"/>
      <c r="BEL2533" s="1"/>
      <c r="BEM2533" s="1"/>
      <c r="BEN2533" s="1"/>
      <c r="BEO2533" s="1"/>
      <c r="BEP2533" s="1"/>
      <c r="BEQ2533" s="1"/>
      <c r="BER2533" s="1"/>
      <c r="BES2533" s="1"/>
      <c r="BET2533" s="1"/>
      <c r="BEU2533" s="1"/>
      <c r="BEV2533" s="1"/>
      <c r="BEW2533" s="1"/>
      <c r="BEX2533" s="1"/>
      <c r="BEY2533" s="1"/>
      <c r="BEZ2533" s="1"/>
      <c r="BFA2533" s="1"/>
      <c r="BFB2533" s="1"/>
      <c r="BFC2533" s="1"/>
      <c r="BFD2533" s="1"/>
      <c r="BFE2533" s="1"/>
      <c r="BFF2533" s="1"/>
      <c r="BFG2533" s="1"/>
      <c r="BFH2533" s="1"/>
      <c r="BFI2533" s="1"/>
      <c r="BFJ2533" s="1"/>
      <c r="BFK2533" s="1"/>
      <c r="BFL2533" s="1"/>
      <c r="BFM2533" s="1"/>
      <c r="BFN2533" s="1"/>
      <c r="BFO2533" s="1"/>
      <c r="BFP2533" s="1"/>
      <c r="BFQ2533" s="1"/>
      <c r="BFR2533" s="1"/>
      <c r="BFS2533" s="1"/>
      <c r="BFT2533" s="1"/>
      <c r="BFU2533" s="1"/>
      <c r="BFV2533" s="1"/>
      <c r="BFW2533" s="1"/>
      <c r="BFX2533" s="1"/>
      <c r="BFY2533" s="1"/>
      <c r="BFZ2533" s="1"/>
      <c r="BGA2533" s="1"/>
      <c r="BGB2533" s="1"/>
      <c r="BGC2533" s="1"/>
      <c r="BGD2533" s="1"/>
      <c r="BGE2533" s="1"/>
      <c r="BGF2533" s="1"/>
      <c r="BGG2533" s="1"/>
      <c r="BGH2533" s="1"/>
      <c r="BGI2533" s="1"/>
      <c r="BGJ2533" s="1"/>
      <c r="BGK2533" s="1"/>
      <c r="BGL2533" s="1"/>
      <c r="BGM2533" s="1"/>
      <c r="BGN2533" s="1"/>
      <c r="BGO2533" s="1"/>
      <c r="BGP2533" s="1"/>
      <c r="BGQ2533" s="1"/>
      <c r="BGR2533" s="1"/>
      <c r="BGS2533" s="1"/>
      <c r="BGT2533" s="1"/>
      <c r="BGU2533" s="1"/>
      <c r="BGV2533" s="1"/>
      <c r="BGW2533" s="1"/>
      <c r="BGX2533" s="1"/>
      <c r="BGY2533" s="1"/>
      <c r="BGZ2533" s="1"/>
      <c r="BHA2533" s="1"/>
      <c r="BHB2533" s="1"/>
      <c r="BHC2533" s="1"/>
      <c r="BHD2533" s="1"/>
      <c r="BHE2533" s="1"/>
      <c r="BHF2533" s="1"/>
      <c r="BHG2533" s="1"/>
      <c r="BHH2533" s="1"/>
      <c r="BHI2533" s="1"/>
      <c r="BHJ2533" s="1"/>
      <c r="BHK2533" s="1"/>
      <c r="BHL2533" s="1"/>
      <c r="BHM2533" s="1"/>
      <c r="BHN2533" s="1"/>
      <c r="BHO2533" s="1"/>
      <c r="BHP2533" s="1"/>
      <c r="BHQ2533" s="1"/>
      <c r="BHR2533" s="1"/>
      <c r="BHS2533" s="1"/>
      <c r="BHT2533" s="1"/>
      <c r="BHU2533" s="1"/>
      <c r="BHV2533" s="1"/>
      <c r="BHW2533" s="1"/>
      <c r="BHX2533" s="1"/>
      <c r="BHY2533" s="1"/>
      <c r="BHZ2533" s="1"/>
      <c r="BIA2533" s="1"/>
      <c r="BIB2533" s="1"/>
      <c r="BIC2533" s="1"/>
      <c r="BID2533" s="1"/>
      <c r="BIE2533" s="1"/>
      <c r="BIF2533" s="1"/>
      <c r="BIG2533" s="1"/>
      <c r="BIH2533" s="1"/>
      <c r="BII2533" s="1"/>
      <c r="BIJ2533" s="1"/>
      <c r="BIK2533" s="1"/>
      <c r="BIL2533" s="1"/>
      <c r="BIM2533" s="1"/>
      <c r="BIN2533" s="1"/>
      <c r="BIO2533" s="1"/>
      <c r="BIP2533" s="1"/>
      <c r="BIQ2533" s="1"/>
      <c r="BIR2533" s="1"/>
      <c r="BIS2533" s="1"/>
      <c r="BIT2533" s="1"/>
      <c r="BIU2533" s="1"/>
      <c r="BIV2533" s="1"/>
      <c r="BIW2533" s="1"/>
      <c r="BIX2533" s="1"/>
      <c r="BIY2533" s="1"/>
      <c r="BIZ2533" s="1"/>
      <c r="BJA2533" s="35"/>
      <c r="BJB2533" s="1"/>
      <c r="BJC2533" s="1"/>
      <c r="BJD2533" s="1"/>
      <c r="BJE2533" s="1"/>
      <c r="BJF2533" s="1"/>
      <c r="BJG2533" s="1"/>
      <c r="BJH2533" s="1"/>
      <c r="BJI2533" s="1"/>
      <c r="BJJ2533" s="1"/>
      <c r="BJK2533" s="1"/>
      <c r="BJL2533" s="1"/>
      <c r="BJM2533" s="1"/>
      <c r="BJN2533" s="1"/>
      <c r="BJO2533" s="1"/>
      <c r="BJP2533" s="1"/>
      <c r="BJQ2533" s="1"/>
      <c r="BJR2533" s="1"/>
      <c r="BJS2533" s="1"/>
      <c r="BJT2533" s="1"/>
      <c r="BJU2533" s="1"/>
      <c r="BJV2533" s="1"/>
      <c r="BJW2533" s="1"/>
      <c r="BJX2533" s="1"/>
      <c r="BJY2533" s="1"/>
      <c r="BJZ2533" s="1"/>
      <c r="BKA2533" s="1"/>
      <c r="BKB2533" s="1"/>
      <c r="BKC2533" s="1"/>
    </row>
    <row r="2534" spans="1:1641" x14ac:dyDescent="0.3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35"/>
      <c r="Q2534" s="35"/>
      <c r="R2534" s="35"/>
      <c r="S2534" s="35"/>
      <c r="T2534" s="35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35"/>
      <c r="AF2534" s="35"/>
      <c r="AG2534" s="35"/>
      <c r="AH2534" s="1"/>
      <c r="AI2534" s="61"/>
      <c r="AJ2534" s="61"/>
      <c r="AK2534" s="51"/>
      <c r="AL2534" s="61"/>
      <c r="AM2534" s="28"/>
      <c r="AN2534" s="28"/>
      <c r="AO2534" s="189"/>
      <c r="AP2534" s="189"/>
      <c r="AQ2534" s="190"/>
      <c r="AR2534" s="38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58"/>
      <c r="BH2534" s="58"/>
      <c r="BI2534" s="65"/>
      <c r="BJ2534" s="58"/>
      <c r="BK2534" s="58"/>
      <c r="BL2534" s="65"/>
      <c r="BM2534" s="61"/>
      <c r="BN2534" s="51"/>
      <c r="BO2534" s="28"/>
      <c r="BP2534" s="61"/>
      <c r="BQ2534" s="51"/>
      <c r="BR2534" s="28"/>
      <c r="BS2534" s="61"/>
      <c r="BT2534" s="28"/>
      <c r="BU2534" s="61"/>
      <c r="BV2534" s="51"/>
      <c r="BW2534" s="28"/>
      <c r="BX2534" s="28"/>
      <c r="BY2534" s="51"/>
      <c r="BZ2534" s="1"/>
      <c r="CA2534" s="1"/>
      <c r="CB2534" s="1"/>
      <c r="CC2534" s="1"/>
      <c r="CD2534" s="1"/>
      <c r="CE2534" s="1"/>
      <c r="CF2534" s="1"/>
      <c r="CG2534" s="1"/>
      <c r="CH2534" s="1"/>
      <c r="CI2534" s="1"/>
      <c r="CJ2534" s="1"/>
      <c r="CK2534" s="1"/>
      <c r="CL2534" s="1"/>
      <c r="CM2534" s="1"/>
      <c r="CN2534" s="1"/>
      <c r="CO2534" s="1"/>
      <c r="CP2534" s="1"/>
      <c r="CQ2534" s="1"/>
      <c r="CR2534" s="1"/>
      <c r="CS2534" s="1"/>
      <c r="CT2534" s="1"/>
      <c r="CU2534" s="1"/>
      <c r="CV2534" s="1"/>
      <c r="CW2534" s="1"/>
      <c r="CX2534" s="1"/>
      <c r="CY2534" s="1"/>
      <c r="CZ2534" s="1"/>
      <c r="DA2534" s="1"/>
      <c r="DB2534" s="1"/>
      <c r="DC2534" s="1"/>
      <c r="DD2534" s="1"/>
      <c r="DE2534" s="1"/>
      <c r="DF2534" s="1"/>
      <c r="DG2534" s="1"/>
      <c r="DH2534" s="1"/>
      <c r="DI2534" s="1"/>
      <c r="DJ2534" s="1"/>
      <c r="DK2534" s="1"/>
      <c r="DL2534" s="1"/>
      <c r="DM2534" s="1"/>
      <c r="DN2534" s="1"/>
      <c r="DO2534" s="1"/>
      <c r="DP2534" s="1"/>
      <c r="DQ2534" s="1"/>
      <c r="DR2534" s="1"/>
      <c r="DS2534" s="1"/>
      <c r="DT2534" s="1"/>
      <c r="DU2534" s="1"/>
      <c r="DV2534" s="1"/>
      <c r="DW2534" s="1"/>
      <c r="DX2534" s="1"/>
      <c r="DY2534" s="1"/>
      <c r="DZ2534" s="1"/>
      <c r="EA2534" s="1"/>
      <c r="EB2534" s="1"/>
      <c r="EC2534" s="1"/>
      <c r="ED2534" s="1"/>
      <c r="EE2534" s="1"/>
      <c r="EF2534" s="1"/>
      <c r="EG2534" s="1"/>
      <c r="EH2534" s="1"/>
      <c r="EI2534" s="1"/>
      <c r="EJ2534" s="1"/>
      <c r="EK2534" s="1"/>
      <c r="EL2534" s="1"/>
      <c r="EM2534" s="1"/>
      <c r="EN2534" s="1"/>
      <c r="EO2534" s="1"/>
      <c r="EP2534" s="1"/>
      <c r="EQ2534" s="1"/>
      <c r="ER2534" s="1"/>
      <c r="ES2534" s="1"/>
      <c r="ET2534" s="1"/>
      <c r="EU2534" s="1"/>
      <c r="EV2534" s="1"/>
      <c r="EW2534" s="1"/>
      <c r="EX2534" s="1"/>
      <c r="EY2534" s="1"/>
      <c r="EZ2534" s="1"/>
      <c r="FA2534" s="1"/>
      <c r="FB2534" s="1"/>
      <c r="FC2534" s="1"/>
      <c r="FD2534" s="1"/>
      <c r="FE2534" s="1"/>
      <c r="FF2534" s="1"/>
      <c r="FG2534" s="1"/>
      <c r="FH2534" s="1"/>
      <c r="FI2534" s="1"/>
      <c r="FJ2534" s="1"/>
      <c r="FK2534" s="1"/>
      <c r="FL2534" s="1"/>
      <c r="FM2534" s="1"/>
      <c r="FN2534" s="1"/>
      <c r="FO2534" s="1"/>
      <c r="FP2534" s="1"/>
      <c r="FQ2534" s="1"/>
      <c r="FR2534" s="1"/>
      <c r="FS2534" s="1"/>
      <c r="FT2534" s="1"/>
      <c r="FU2534" s="1"/>
      <c r="FV2534" s="1"/>
      <c r="FW2534" s="1"/>
      <c r="FX2534" s="1"/>
      <c r="FY2534" s="1"/>
      <c r="FZ2534" s="1"/>
      <c r="GA2534" s="1"/>
      <c r="GB2534" s="1"/>
      <c r="GC2534" s="1"/>
      <c r="GD2534" s="1"/>
      <c r="GE2534" s="1"/>
      <c r="GF2534" s="1"/>
      <c r="GG2534" s="1"/>
      <c r="GH2534" s="1"/>
      <c r="GI2534" s="1"/>
      <c r="GJ2534" s="1"/>
      <c r="GK2534" s="1"/>
      <c r="GL2534" s="1"/>
      <c r="GM2534" s="1"/>
      <c r="GN2534" s="1"/>
      <c r="GO2534" s="1"/>
      <c r="GP2534" s="1"/>
      <c r="GQ2534" s="1"/>
      <c r="GR2534" s="1"/>
      <c r="GS2534" s="1"/>
      <c r="GT2534" s="1"/>
      <c r="GU2534" s="1"/>
      <c r="GV2534" s="1"/>
      <c r="GW2534" s="1"/>
      <c r="GX2534" s="1"/>
      <c r="GY2534" s="1"/>
      <c r="GZ2534" s="1"/>
      <c r="HA2534" s="1"/>
      <c r="HB2534" s="1"/>
      <c r="HC2534" s="1"/>
      <c r="HD2534" s="1"/>
      <c r="HE2534" s="1"/>
      <c r="HF2534" s="1"/>
      <c r="HG2534" s="1"/>
      <c r="HH2534" s="1"/>
      <c r="HI2534" s="1"/>
      <c r="HJ2534" s="1"/>
      <c r="HK2534" s="1"/>
      <c r="HL2534" s="1"/>
      <c r="HM2534" s="1"/>
      <c r="HN2534" s="1"/>
      <c r="HO2534" s="1"/>
      <c r="HP2534" s="1"/>
      <c r="HQ2534" s="1"/>
      <c r="HR2534" s="1"/>
      <c r="HS2534" s="1"/>
      <c r="HT2534" s="1"/>
      <c r="HU2534" s="1"/>
      <c r="HV2534" s="1"/>
      <c r="HW2534" s="1"/>
      <c r="HX2534" s="1"/>
      <c r="HY2534" s="1"/>
      <c r="HZ2534" s="1"/>
      <c r="IA2534" s="1"/>
      <c r="IB2534" s="1"/>
      <c r="IC2534" s="1"/>
      <c r="ID2534" s="1"/>
      <c r="IE2534" s="1"/>
      <c r="IF2534" s="1"/>
      <c r="IG2534" s="1"/>
      <c r="IH2534" s="1"/>
      <c r="II2534" s="1"/>
      <c r="IJ2534" s="1"/>
      <c r="IK2534" s="1"/>
      <c r="IL2534" s="1"/>
      <c r="IM2534" s="1"/>
      <c r="IN2534" s="1"/>
      <c r="IO2534" s="1"/>
      <c r="IP2534" s="1"/>
      <c r="IQ2534" s="1"/>
      <c r="IR2534" s="1"/>
      <c r="IS2534" s="1"/>
      <c r="IT2534" s="1"/>
      <c r="IU2534" s="35"/>
      <c r="IV2534" s="1"/>
      <c r="IW2534" s="1"/>
      <c r="IX2534" s="1"/>
      <c r="IY2534" s="1"/>
      <c r="IZ2534" s="1"/>
      <c r="JA2534" s="1"/>
      <c r="JB2534" s="1"/>
      <c r="JC2534" s="1"/>
      <c r="JD2534" s="1"/>
      <c r="JE2534" s="1"/>
      <c r="JF2534" s="35"/>
      <c r="JG2534" s="35"/>
      <c r="JH2534" s="35"/>
      <c r="JI2534" s="35"/>
      <c r="JJ2534" s="1"/>
      <c r="JK2534" s="1"/>
      <c r="JL2534" s="1"/>
      <c r="JM2534" s="1"/>
      <c r="JN2534" s="1"/>
      <c r="JO2534" s="1"/>
      <c r="JP2534" s="1"/>
      <c r="JQ2534" s="35"/>
      <c r="JR2534" s="1"/>
      <c r="JS2534" s="1"/>
      <c r="JT2534" s="1"/>
      <c r="JU2534" s="1"/>
      <c r="JV2534" s="1"/>
      <c r="JW2534" s="1"/>
      <c r="JX2534" s="1"/>
      <c r="JY2534" s="1"/>
      <c r="JZ2534" s="1"/>
      <c r="KA2534" s="1"/>
      <c r="KB2534" s="1"/>
      <c r="KC2534" s="1"/>
      <c r="KD2534" s="1"/>
      <c r="KE2534" s="1"/>
      <c r="KF2534" s="1"/>
      <c r="KG2534" s="1"/>
      <c r="KH2534" s="1"/>
      <c r="KI2534" s="40"/>
      <c r="KJ2534" s="40"/>
      <c r="KK2534" s="40"/>
      <c r="KL2534" s="8"/>
      <c r="KM2534" s="30"/>
      <c r="KN2534" s="63"/>
      <c r="KO2534" s="30"/>
      <c r="KP2534" s="30"/>
      <c r="KQ2534" s="1"/>
      <c r="KR2534" s="1"/>
      <c r="KS2534" s="1"/>
      <c r="KT2534" s="1"/>
      <c r="KU2534" s="1"/>
      <c r="KV2534" s="1"/>
      <c r="KW2534" s="1"/>
      <c r="KX2534" s="1"/>
      <c r="KY2534" s="1"/>
      <c r="KZ2534" s="1"/>
      <c r="LA2534" s="1"/>
      <c r="LB2534" s="1"/>
      <c r="LC2534" s="1"/>
      <c r="LD2534" s="1"/>
      <c r="LE2534" s="1"/>
      <c r="LF2534" s="1"/>
      <c r="LG2534" s="1"/>
      <c r="LH2534" s="1"/>
      <c r="LI2534" s="35"/>
      <c r="LJ2534" s="1"/>
      <c r="LK2534" s="1"/>
      <c r="LL2534" s="1"/>
      <c r="LM2534" s="1"/>
      <c r="LN2534" s="1"/>
      <c r="LO2534" s="1"/>
      <c r="LP2534" s="1"/>
      <c r="LQ2534" s="1"/>
      <c r="LR2534" s="1"/>
      <c r="LS2534" s="1"/>
      <c r="LT2534" s="1"/>
      <c r="LU2534" s="1"/>
      <c r="LV2534" s="1"/>
      <c r="LW2534" s="1"/>
      <c r="LX2534" s="1"/>
      <c r="LY2534" s="1"/>
      <c r="LZ2534" s="1"/>
      <c r="MA2534" s="1"/>
      <c r="MB2534" s="1"/>
      <c r="MC2534" s="1"/>
      <c r="MD2534" s="1"/>
      <c r="ME2534" s="1"/>
      <c r="MF2534" s="1"/>
      <c r="MG2534" s="1"/>
      <c r="MH2534" s="1"/>
      <c r="MI2534" s="1"/>
      <c r="MJ2534" s="1"/>
      <c r="MK2534" s="40"/>
      <c r="ML2534" s="40"/>
      <c r="MM2534" s="40"/>
      <c r="MN2534" s="40"/>
      <c r="MO2534" s="40"/>
      <c r="MP2534" s="40"/>
      <c r="MQ2534" s="40"/>
      <c r="MR2534" s="40"/>
      <c r="MS2534" s="40"/>
      <c r="MT2534" s="40"/>
      <c r="MU2534" s="40"/>
      <c r="MV2534" s="40"/>
      <c r="MW2534" s="40"/>
      <c r="MX2534" s="40"/>
      <c r="MY2534" s="40"/>
      <c r="MZ2534" s="5"/>
      <c r="NA2534" s="5"/>
      <c r="NB2534" s="5"/>
      <c r="NC2534" s="5"/>
      <c r="ND2534" s="5"/>
      <c r="NE2534" s="1"/>
      <c r="NF2534" s="1"/>
      <c r="NG2534" s="1"/>
      <c r="NH2534" s="1"/>
      <c r="NI2534" s="1"/>
      <c r="NJ2534" s="1"/>
      <c r="NK2534" s="1"/>
      <c r="NL2534" s="1"/>
      <c r="NM2534" s="1"/>
      <c r="NN2534" s="1"/>
      <c r="NO2534" s="1"/>
      <c r="NP2534" s="1"/>
      <c r="NQ2534" s="1"/>
      <c r="NR2534" s="1"/>
      <c r="NS2534" s="1"/>
      <c r="NT2534" s="1"/>
      <c r="NU2534" s="1"/>
      <c r="NV2534" s="1"/>
      <c r="NW2534" s="1"/>
      <c r="NX2534" s="1"/>
      <c r="NY2534" s="1"/>
      <c r="NZ2534" s="1"/>
      <c r="OA2534" s="1"/>
      <c r="OB2534" s="1"/>
      <c r="OC2534" s="1"/>
      <c r="OD2534" s="1"/>
      <c r="OE2534" s="1"/>
      <c r="OF2534" s="1"/>
      <c r="OG2534" s="1"/>
      <c r="OH2534" s="1"/>
      <c r="OI2534" s="1"/>
      <c r="OJ2534" s="1"/>
      <c r="OK2534" s="1"/>
      <c r="OL2534" s="1"/>
      <c r="OM2534" s="1"/>
      <c r="ON2534" s="1"/>
      <c r="OO2534" s="1"/>
      <c r="OP2534" s="1"/>
      <c r="OQ2534" s="1"/>
      <c r="OR2534" s="1"/>
      <c r="OS2534" s="1"/>
      <c r="OT2534" s="1"/>
      <c r="OU2534" s="1"/>
      <c r="OV2534" s="1"/>
      <c r="OW2534" s="1"/>
      <c r="OX2534" s="1"/>
      <c r="OY2534" s="1"/>
      <c r="OZ2534" s="1"/>
      <c r="PA2534" s="1"/>
      <c r="PB2534" s="1"/>
      <c r="PC2534" s="1"/>
      <c r="PD2534" s="1"/>
      <c r="PE2534" s="1"/>
      <c r="PF2534" s="1"/>
      <c r="PG2534" s="1"/>
      <c r="PH2534" s="1"/>
      <c r="PI2534" s="1"/>
      <c r="PJ2534" s="1"/>
      <c r="PK2534" s="1"/>
      <c r="PL2534" s="1"/>
      <c r="PM2534" s="1"/>
      <c r="PN2534" s="1"/>
      <c r="PO2534" s="1"/>
      <c r="PP2534" s="1"/>
      <c r="PQ2534" s="1"/>
      <c r="PR2534" s="1"/>
      <c r="PS2534" s="1"/>
      <c r="PT2534" s="1"/>
      <c r="PU2534" s="1"/>
      <c r="PV2534" s="1"/>
      <c r="PW2534" s="1"/>
      <c r="PX2534" s="1"/>
      <c r="PY2534" s="1"/>
      <c r="PZ2534" s="1"/>
      <c r="QA2534" s="1"/>
      <c r="QB2534" s="1"/>
      <c r="QC2534" s="1"/>
      <c r="QD2534" s="1"/>
      <c r="QE2534" s="1"/>
      <c r="QF2534" s="1"/>
      <c r="QG2534" s="1"/>
      <c r="QH2534" s="1"/>
      <c r="QI2534" s="1"/>
      <c r="QJ2534" s="1"/>
      <c r="QK2534" s="1"/>
      <c r="QL2534" s="1"/>
      <c r="QM2534" s="1"/>
      <c r="QN2534" s="1"/>
      <c r="QO2534" s="1"/>
      <c r="QP2534" s="1"/>
      <c r="QQ2534" s="1"/>
      <c r="QR2534" s="1"/>
      <c r="QS2534" s="1"/>
      <c r="QT2534" s="1"/>
      <c r="QU2534" s="1"/>
      <c r="QV2534" s="1"/>
      <c r="QW2534" s="1"/>
      <c r="QX2534" s="1"/>
      <c r="QY2534" s="1"/>
      <c r="QZ2534" s="35"/>
      <c r="RA2534" s="1"/>
      <c r="RB2534" s="1"/>
      <c r="RC2534" s="1"/>
      <c r="RD2534" s="1"/>
      <c r="RE2534" s="1"/>
      <c r="RF2534" s="1"/>
      <c r="RG2534" s="1"/>
      <c r="RH2534" s="1"/>
      <c r="RI2534" s="1"/>
      <c r="RJ2534" s="1"/>
      <c r="RK2534" s="1"/>
      <c r="RL2534" s="35"/>
      <c r="RM2534" s="1"/>
      <c r="RN2534" s="1"/>
      <c r="RO2534" s="1"/>
      <c r="RP2534" s="1"/>
      <c r="RQ2534" s="1"/>
      <c r="RR2534" s="1"/>
      <c r="RS2534" s="1"/>
      <c r="RT2534" s="1"/>
      <c r="RU2534" s="1"/>
      <c r="RV2534" s="1"/>
      <c r="RW2534" s="1"/>
      <c r="RX2534" s="35"/>
      <c r="RY2534" s="1"/>
      <c r="RZ2534" s="1"/>
      <c r="SA2534" s="1"/>
      <c r="SB2534" s="1"/>
      <c r="SC2534" s="1"/>
      <c r="SD2534" s="1"/>
      <c r="SE2534" s="1"/>
      <c r="SF2534" s="1"/>
      <c r="SG2534" s="1"/>
      <c r="SH2534" s="1"/>
      <c r="SI2534" s="1"/>
      <c r="SJ2534" s="35"/>
      <c r="SK2534" s="1"/>
      <c r="SL2534" s="1"/>
      <c r="SM2534" s="1"/>
      <c r="SN2534" s="1"/>
      <c r="SO2534" s="1"/>
      <c r="SP2534" s="1"/>
      <c r="SQ2534" s="1"/>
      <c r="SR2534" s="1"/>
      <c r="SS2534" s="1"/>
      <c r="ST2534" s="1"/>
      <c r="SU2534" s="1"/>
      <c r="SV2534" s="1"/>
      <c r="SW2534" s="1"/>
      <c r="SX2534" s="1"/>
      <c r="SY2534" s="1"/>
      <c r="SZ2534" s="1"/>
      <c r="TA2534" s="1"/>
      <c r="TB2534" s="1"/>
      <c r="TC2534" s="1"/>
      <c r="TD2534" s="1"/>
      <c r="TE2534" s="1"/>
      <c r="TF2534" s="1"/>
      <c r="TG2534" s="1"/>
      <c r="TH2534" s="1"/>
      <c r="TI2534" s="1"/>
      <c r="TJ2534" s="1"/>
      <c r="TK2534" s="1"/>
      <c r="TL2534" s="1"/>
      <c r="TM2534" s="1"/>
      <c r="TN2534" s="1"/>
      <c r="TO2534" s="1"/>
      <c r="TP2534" s="1"/>
      <c r="TQ2534" s="1"/>
      <c r="TR2534" s="1"/>
      <c r="TS2534" s="1"/>
      <c r="TT2534" s="1"/>
      <c r="TU2534" s="1"/>
      <c r="TV2534" s="1"/>
      <c r="TW2534" s="1"/>
      <c r="TX2534" s="1"/>
      <c r="TY2534" s="1"/>
      <c r="TZ2534" s="1"/>
      <c r="UA2534" s="1"/>
      <c r="UB2534" s="1"/>
      <c r="UC2534" s="1"/>
      <c r="UD2534" s="1"/>
      <c r="UE2534" s="1"/>
      <c r="UF2534" s="1"/>
      <c r="UG2534" s="1"/>
      <c r="UH2534" s="1"/>
      <c r="UI2534" s="1"/>
      <c r="UJ2534" s="1"/>
      <c r="UK2534" s="1"/>
      <c r="UL2534" s="1"/>
      <c r="UM2534" s="1"/>
      <c r="UN2534" s="1"/>
      <c r="UO2534" s="1"/>
      <c r="UP2534" s="1"/>
      <c r="UQ2534" s="1"/>
      <c r="UR2534" s="1"/>
      <c r="US2534" s="1"/>
      <c r="UT2534" s="1"/>
      <c r="UU2534" s="1"/>
      <c r="UV2534" s="1"/>
      <c r="UW2534" s="1"/>
      <c r="UX2534" s="1"/>
      <c r="UY2534" s="1"/>
      <c r="UZ2534" s="1"/>
      <c r="VA2534" s="1"/>
      <c r="VB2534" s="1"/>
      <c r="VC2534" s="1"/>
      <c r="VD2534" s="1"/>
      <c r="VE2534" s="1"/>
      <c r="VF2534" s="1"/>
      <c r="VG2534" s="1"/>
      <c r="VH2534" s="1"/>
      <c r="VI2534" s="1"/>
      <c r="VJ2534" s="1"/>
      <c r="VK2534" s="1"/>
      <c r="VL2534" s="1"/>
      <c r="VM2534" s="1"/>
      <c r="VN2534" s="1"/>
      <c r="VO2534" s="1"/>
      <c r="VP2534" s="1"/>
      <c r="VQ2534" s="1"/>
      <c r="VR2534" s="1"/>
      <c r="VS2534" s="1"/>
      <c r="VT2534" s="1"/>
      <c r="VU2534" s="1"/>
      <c r="VV2534" s="1"/>
      <c r="VW2534" s="1"/>
      <c r="VX2534" s="1"/>
      <c r="VY2534" s="1"/>
      <c r="VZ2534" s="1"/>
      <c r="WA2534" s="1"/>
      <c r="WB2534" s="1"/>
      <c r="WC2534" s="1"/>
      <c r="WD2534" s="1"/>
      <c r="WE2534" s="1"/>
      <c r="WF2534" s="1"/>
      <c r="WG2534" s="1"/>
      <c r="WH2534" s="1"/>
      <c r="WI2534" s="1"/>
      <c r="WJ2534" s="1"/>
      <c r="WK2534" s="35"/>
      <c r="WL2534" s="1"/>
      <c r="WM2534" s="1"/>
      <c r="WN2534" s="1"/>
      <c r="WO2534" s="1"/>
      <c r="WP2534" s="1"/>
      <c r="WQ2534" s="1"/>
      <c r="WR2534" s="1"/>
      <c r="WS2534" s="1"/>
      <c r="WT2534" s="1"/>
      <c r="WU2534" s="1"/>
      <c r="WV2534" s="35"/>
      <c r="WW2534" s="1"/>
      <c r="WX2534" s="1"/>
      <c r="WY2534" s="1"/>
      <c r="WZ2534" s="35"/>
      <c r="XA2534" s="1"/>
      <c r="XB2534" s="1"/>
      <c r="XC2534" s="1"/>
      <c r="XD2534" s="1"/>
      <c r="XE2534" s="1"/>
      <c r="XF2534" s="1"/>
      <c r="XG2534" s="1"/>
      <c r="XH2534" s="1"/>
      <c r="XI2534" s="1"/>
      <c r="XJ2534" s="1"/>
      <c r="XK2534" s="1"/>
      <c r="XL2534" s="1"/>
      <c r="XM2534" s="1"/>
      <c r="XN2534" s="1"/>
      <c r="XO2534" s="1"/>
      <c r="XP2534" s="1"/>
      <c r="XQ2534" s="1"/>
      <c r="XR2534" s="1"/>
      <c r="XS2534" s="1"/>
      <c r="XT2534" s="1"/>
      <c r="XU2534" s="1"/>
      <c r="XV2534" s="1"/>
      <c r="XW2534" s="1"/>
      <c r="XX2534" s="1"/>
      <c r="XY2534" s="1"/>
      <c r="XZ2534" s="1"/>
      <c r="YA2534" s="1"/>
      <c r="YB2534" s="1"/>
      <c r="YC2534" s="1"/>
      <c r="YD2534" s="1"/>
      <c r="YE2534" s="1"/>
      <c r="YF2534" s="1"/>
      <c r="YG2534" s="1"/>
      <c r="YH2534" s="1"/>
      <c r="YI2534" s="1"/>
      <c r="YJ2534" s="1"/>
      <c r="YK2534" s="1"/>
      <c r="YL2534" s="1"/>
      <c r="YM2534" s="1"/>
      <c r="YN2534" s="1"/>
      <c r="YO2534" s="1"/>
      <c r="YP2534" s="1"/>
      <c r="YQ2534" s="1"/>
      <c r="YR2534" s="1"/>
      <c r="YS2534" s="1"/>
      <c r="YT2534" s="1"/>
      <c r="YU2534" s="1"/>
      <c r="YV2534" s="1"/>
      <c r="YW2534" s="1"/>
      <c r="YX2534" s="1"/>
      <c r="YY2534" s="1"/>
      <c r="YZ2534" s="1"/>
      <c r="ZA2534" s="1"/>
      <c r="ZB2534" s="1"/>
      <c r="ZC2534" s="1"/>
      <c r="ZD2534" s="1"/>
      <c r="ZE2534" s="1"/>
      <c r="ZF2534" s="1"/>
      <c r="ZG2534" s="1"/>
      <c r="ZH2534" s="1"/>
      <c r="ZI2534" s="1"/>
      <c r="ZJ2534" s="1"/>
      <c r="ZK2534" s="1"/>
      <c r="ZL2534" s="1"/>
      <c r="ZM2534" s="1"/>
      <c r="ZN2534" s="1"/>
      <c r="ZO2534" s="1"/>
      <c r="ZP2534" s="1"/>
      <c r="ZQ2534" s="1"/>
      <c r="ZR2534" s="1"/>
      <c r="ZS2534" s="1"/>
      <c r="ZT2534" s="1"/>
      <c r="ZU2534" s="1"/>
      <c r="ZV2534" s="1"/>
      <c r="ZW2534" s="1"/>
      <c r="ZX2534" s="1"/>
      <c r="ZY2534" s="1"/>
      <c r="ZZ2534" s="1"/>
      <c r="AAA2534" s="1"/>
      <c r="AAB2534" s="1"/>
      <c r="AAC2534" s="1"/>
      <c r="AAD2534" s="1"/>
      <c r="AAE2534" s="1"/>
      <c r="AAF2534" s="1"/>
      <c r="AAG2534" s="1"/>
      <c r="AAH2534" s="1"/>
      <c r="AAI2534" s="1"/>
      <c r="AAJ2534" s="1"/>
      <c r="AAK2534" s="1"/>
      <c r="AAL2534" s="1"/>
      <c r="AAM2534" s="1"/>
      <c r="AAN2534" s="1"/>
      <c r="AAO2534" s="1"/>
      <c r="AAP2534" s="1"/>
      <c r="AAQ2534" s="1"/>
      <c r="AAR2534" s="1"/>
      <c r="AAS2534" s="1"/>
      <c r="AAT2534" s="1"/>
      <c r="AAU2534" s="1"/>
      <c r="AAV2534" s="1"/>
      <c r="AAW2534" s="1"/>
      <c r="AAX2534" s="1"/>
      <c r="AAY2534" s="1"/>
      <c r="AAZ2534" s="1"/>
      <c r="ABA2534" s="1"/>
      <c r="ABB2534" s="1"/>
      <c r="ABC2534" s="1"/>
      <c r="ABD2534" s="1"/>
      <c r="ABE2534" s="1"/>
      <c r="ABF2534" s="1"/>
      <c r="ABG2534" s="1"/>
      <c r="ABH2534" s="1"/>
      <c r="ABI2534" s="1"/>
      <c r="ABJ2534" s="1"/>
      <c r="ABK2534" s="1"/>
      <c r="ABL2534" s="1"/>
      <c r="ABM2534" s="1"/>
      <c r="ABN2534" s="1"/>
      <c r="ABO2534" s="1"/>
      <c r="ABP2534" s="1"/>
      <c r="ABQ2534" s="1"/>
      <c r="ABR2534" s="1"/>
      <c r="ABS2534" s="1"/>
      <c r="ABT2534" s="1"/>
      <c r="ABU2534" s="1"/>
      <c r="ABV2534" s="1"/>
      <c r="ABW2534" s="1"/>
      <c r="ABX2534" s="1"/>
      <c r="ABY2534" s="1"/>
      <c r="ABZ2534" s="1"/>
      <c r="ACA2534" s="1"/>
      <c r="ACB2534" s="1"/>
      <c r="ACC2534" s="1"/>
      <c r="ACD2534" s="1"/>
      <c r="ACE2534" s="1"/>
      <c r="ACF2534" s="1"/>
      <c r="ACG2534" s="1"/>
      <c r="ACH2534" s="1"/>
      <c r="ACI2534" s="1"/>
      <c r="ACJ2534" s="1"/>
      <c r="ACK2534" s="1"/>
      <c r="ACL2534" s="1"/>
      <c r="ACM2534" s="1"/>
      <c r="ACN2534" s="1"/>
      <c r="ACO2534" s="1"/>
      <c r="ACP2534" s="1"/>
      <c r="ACQ2534" s="1"/>
      <c r="ACR2534" s="1"/>
      <c r="ACS2534" s="1"/>
      <c r="ACT2534" s="1"/>
      <c r="ACU2534" s="1"/>
      <c r="ACV2534" s="1"/>
      <c r="ACW2534" s="1"/>
      <c r="ACX2534" s="1"/>
      <c r="ACY2534" s="1"/>
      <c r="ACZ2534" s="1"/>
      <c r="ADA2534" s="1"/>
      <c r="ADB2534" s="1"/>
      <c r="ADC2534" s="1"/>
      <c r="ADD2534" s="1"/>
      <c r="ADE2534" s="1"/>
      <c r="ADF2534" s="1"/>
      <c r="ADG2534" s="1"/>
      <c r="ADH2534" s="1"/>
      <c r="ADI2534" s="1"/>
      <c r="ADJ2534" s="1"/>
      <c r="ADK2534" s="1"/>
      <c r="ADL2534" s="1"/>
      <c r="ADM2534" s="1"/>
      <c r="ADN2534" s="1"/>
      <c r="ADO2534" s="1"/>
      <c r="ADP2534" s="1"/>
      <c r="ADQ2534" s="1"/>
      <c r="ADR2534" s="1"/>
      <c r="ADS2534" s="1"/>
      <c r="ADT2534" s="1"/>
      <c r="ADU2534" s="35"/>
      <c r="ADV2534" s="1"/>
      <c r="ADW2534" s="1"/>
      <c r="ADX2534" s="1"/>
      <c r="ADY2534" s="1"/>
      <c r="ADZ2534" s="1"/>
      <c r="AEA2534" s="1"/>
      <c r="AEB2534" s="1"/>
      <c r="AEC2534" s="1"/>
      <c r="AED2534" s="1"/>
      <c r="AEE2534" s="1"/>
      <c r="AEF2534" s="1"/>
      <c r="AEG2534" s="35"/>
      <c r="AEH2534" s="1"/>
      <c r="AEI2534" s="1"/>
      <c r="AEJ2534" s="1"/>
      <c r="AEK2534" s="1"/>
      <c r="AEL2534" s="1"/>
      <c r="AEM2534" s="1"/>
      <c r="AEN2534" s="1"/>
      <c r="AEO2534" s="1"/>
      <c r="AEP2534" s="1"/>
      <c r="AEQ2534" s="1"/>
      <c r="AER2534" s="1"/>
      <c r="AES2534" s="35"/>
      <c r="AET2534" s="1"/>
      <c r="AEU2534" s="1"/>
      <c r="AEV2534" s="1"/>
      <c r="AEW2534" s="1"/>
      <c r="AEX2534" s="1"/>
      <c r="AEY2534" s="1"/>
      <c r="AEZ2534" s="1"/>
      <c r="AFA2534" s="1"/>
      <c r="AFB2534" s="1"/>
      <c r="AFC2534" s="1"/>
      <c r="AFD2534" s="1"/>
      <c r="AFE2534" s="1"/>
      <c r="AFF2534" s="1"/>
      <c r="AFG2534" s="35"/>
      <c r="AFH2534" s="1"/>
      <c r="AFI2534" s="1"/>
      <c r="AFJ2534" s="1"/>
      <c r="AFK2534" s="1"/>
      <c r="AFL2534" s="1"/>
      <c r="AFM2534" s="1"/>
      <c r="AFN2534" s="1"/>
      <c r="AFO2534" s="1"/>
      <c r="AFP2534" s="1"/>
      <c r="AFQ2534" s="1"/>
      <c r="AFR2534" s="1"/>
      <c r="AFS2534" s="1"/>
      <c r="AFT2534" s="1"/>
      <c r="AFU2534" s="1"/>
      <c r="AFV2534" s="1"/>
      <c r="AFW2534" s="1"/>
      <c r="AFX2534" s="1"/>
      <c r="AFY2534" s="1"/>
      <c r="AFZ2534" s="1"/>
      <c r="AGA2534" s="1"/>
      <c r="AGB2534" s="1"/>
      <c r="AGC2534" s="35"/>
      <c r="AGD2534" s="1"/>
      <c r="AGE2534" s="1"/>
      <c r="AGF2534" s="1"/>
      <c r="AGG2534" s="1"/>
      <c r="AGH2534" s="1"/>
      <c r="AGI2534" s="1"/>
      <c r="AGJ2534" s="1"/>
      <c r="AGK2534" s="1"/>
      <c r="AGL2534" s="35"/>
      <c r="AGM2534" s="1"/>
      <c r="AGN2534" s="1"/>
      <c r="AGO2534" s="1"/>
      <c r="AGP2534" s="35"/>
      <c r="AGQ2534" s="1"/>
      <c r="AGR2534" s="1"/>
      <c r="AGS2534" s="1"/>
      <c r="AGT2534" s="1"/>
      <c r="AGU2534" s="1"/>
      <c r="AGV2534" s="1"/>
      <c r="AGW2534" s="1"/>
      <c r="AGX2534" s="1"/>
      <c r="AGY2534" s="1"/>
      <c r="AGZ2534" s="1"/>
      <c r="AHA2534" s="1"/>
      <c r="AHB2534" s="35"/>
      <c r="AHC2534" s="1"/>
      <c r="AHD2534" s="1"/>
      <c r="AHE2534" s="1"/>
      <c r="AHF2534" s="1"/>
      <c r="AHG2534" s="1"/>
      <c r="AHH2534" s="1"/>
      <c r="AHI2534" s="1"/>
      <c r="AHJ2534" s="1"/>
      <c r="AHK2534" s="1"/>
      <c r="AHL2534" s="1"/>
      <c r="AHM2534" s="1"/>
      <c r="AHN2534" s="35"/>
      <c r="AHO2534" s="1"/>
      <c r="AHP2534" s="1"/>
      <c r="AHQ2534" s="1"/>
      <c r="AHR2534" s="1"/>
      <c r="AHS2534" s="1"/>
      <c r="AHT2534" s="1"/>
      <c r="AHU2534" s="1"/>
      <c r="AHV2534" s="1"/>
      <c r="AHW2534" s="1"/>
      <c r="AHX2534" s="1"/>
      <c r="AHY2534" s="1"/>
      <c r="AHZ2534" s="35"/>
      <c r="AIA2534" s="1"/>
      <c r="AIB2534" s="1"/>
      <c r="AIC2534" s="1"/>
      <c r="AID2534" s="1"/>
      <c r="AIE2534" s="1"/>
      <c r="AIF2534" s="1"/>
      <c r="AIG2534" s="1"/>
      <c r="AIH2534" s="1"/>
      <c r="AII2534" s="1"/>
      <c r="AIJ2534" s="1"/>
      <c r="AIK2534" s="1"/>
      <c r="AIL2534" s="1"/>
      <c r="AIM2534" s="1"/>
      <c r="AIN2534" s="1"/>
      <c r="AIO2534" s="1"/>
      <c r="AIP2534" s="1"/>
      <c r="AIQ2534" s="35"/>
      <c r="AIR2534" s="1"/>
      <c r="AIS2534" s="1"/>
      <c r="AIT2534" s="1"/>
      <c r="AIU2534" s="1"/>
      <c r="AIV2534" s="1"/>
      <c r="AIW2534" s="35"/>
      <c r="AIX2534" s="1"/>
      <c r="AIY2534" s="1"/>
      <c r="AIZ2534" s="1"/>
      <c r="AJA2534" s="1"/>
      <c r="AJB2534" s="1"/>
      <c r="AJC2534" s="35"/>
      <c r="AJD2534" s="1"/>
      <c r="AJE2534" s="1"/>
      <c r="AJF2534" s="1"/>
      <c r="AJG2534" s="1"/>
      <c r="AJH2534" s="1"/>
      <c r="AJI2534" s="35"/>
      <c r="AJJ2534" s="1"/>
      <c r="AJK2534" s="1"/>
      <c r="AJL2534" s="1"/>
      <c r="AJM2534" s="1"/>
      <c r="AJN2534" s="1"/>
      <c r="AJO2534" s="35"/>
      <c r="AJP2534" s="1"/>
      <c r="AJQ2534" s="1"/>
      <c r="AJR2534" s="1"/>
      <c r="AJS2534" s="1"/>
      <c r="AJT2534" s="1"/>
      <c r="AJU2534" s="35"/>
      <c r="AJV2534" s="1"/>
      <c r="AJW2534" s="1"/>
      <c r="AJX2534" s="1"/>
      <c r="AJY2534" s="1"/>
      <c r="AJZ2534" s="1"/>
      <c r="AKA2534" s="1"/>
      <c r="AKB2534" s="1"/>
      <c r="AKC2534" s="1"/>
      <c r="AKD2534" s="1"/>
      <c r="AKE2534" s="1"/>
      <c r="AKF2534" s="1"/>
      <c r="AKG2534" s="1"/>
      <c r="AKH2534" s="1"/>
      <c r="AKI2534" s="1"/>
      <c r="AKJ2534" s="1"/>
      <c r="AKK2534" s="1"/>
      <c r="AKL2534" s="1"/>
      <c r="AKM2534" s="1"/>
      <c r="AKN2534" s="1"/>
      <c r="AKO2534" s="1"/>
      <c r="AKP2534" s="1"/>
      <c r="AKQ2534" s="1"/>
      <c r="AKR2534" s="1"/>
      <c r="AKS2534" s="1"/>
      <c r="AKT2534" s="1"/>
      <c r="AKU2534" s="1"/>
      <c r="AKV2534" s="1"/>
      <c r="AKW2534" s="1"/>
      <c r="AKX2534" s="1"/>
      <c r="AKY2534" s="1"/>
      <c r="AKZ2534" s="1"/>
      <c r="ALA2534" s="1"/>
      <c r="ALB2534" s="1"/>
      <c r="ALC2534" s="1"/>
      <c r="ALD2534" s="1"/>
      <c r="ALE2534" s="1"/>
      <c r="ALF2534" s="1"/>
      <c r="ALG2534" s="1"/>
      <c r="ALH2534" s="1"/>
      <c r="ALI2534" s="1"/>
      <c r="ALJ2534" s="1"/>
      <c r="ALK2534" s="1"/>
      <c r="ALL2534" s="1"/>
      <c r="ALM2534" s="1"/>
      <c r="ALN2534" s="1"/>
      <c r="ALO2534" s="1"/>
      <c r="ALP2534" s="1"/>
      <c r="ALQ2534" s="1"/>
      <c r="ALR2534" s="1"/>
      <c r="ALS2534" s="1"/>
      <c r="ALT2534" s="1"/>
      <c r="ALU2534" s="1"/>
      <c r="ALV2534" s="1"/>
      <c r="ALW2534" s="1"/>
      <c r="ALX2534" s="1"/>
      <c r="ALY2534" s="1"/>
      <c r="ALZ2534" s="1"/>
      <c r="AMA2534" s="1"/>
      <c r="AMB2534" s="1"/>
      <c r="AMC2534" s="1"/>
      <c r="AMD2534" s="1"/>
      <c r="AME2534" s="1"/>
      <c r="AMF2534" s="1"/>
      <c r="AMG2534" s="1"/>
      <c r="AMH2534" s="1"/>
      <c r="AMI2534" s="1"/>
      <c r="AMJ2534" s="1"/>
      <c r="AMK2534" s="1"/>
      <c r="AML2534" s="1"/>
      <c r="AMM2534" s="1"/>
      <c r="AMN2534" s="1"/>
      <c r="AMO2534" s="1"/>
      <c r="AMP2534" s="1"/>
      <c r="AMQ2534" s="1"/>
      <c r="AMR2534" s="1"/>
      <c r="AMS2534" s="1"/>
      <c r="AMT2534" s="1"/>
      <c r="AMU2534" s="1"/>
      <c r="AMV2534" s="1"/>
      <c r="AMW2534" s="1"/>
      <c r="AMX2534" s="1"/>
      <c r="AMY2534" s="1"/>
      <c r="AMZ2534" s="1"/>
      <c r="ANA2534" s="1"/>
      <c r="ANB2534" s="1"/>
      <c r="ANC2534" s="1"/>
      <c r="AND2534" s="1"/>
      <c r="ANE2534" s="1"/>
      <c r="ANF2534" s="1"/>
      <c r="ANG2534" s="1"/>
      <c r="ANH2534" s="1"/>
      <c r="ANI2534" s="1"/>
      <c r="ANJ2534" s="1"/>
      <c r="ANK2534" s="1"/>
      <c r="ANL2534" s="1"/>
      <c r="ANM2534" s="1"/>
      <c r="ANN2534" s="1"/>
      <c r="ANO2534" s="1"/>
      <c r="ANP2534" s="1"/>
      <c r="ANQ2534" s="1"/>
      <c r="ANR2534" s="1"/>
      <c r="ANS2534" s="1"/>
      <c r="ANT2534" s="1"/>
      <c r="ANU2534" s="1"/>
      <c r="ANV2534" s="1"/>
      <c r="ANW2534" s="1"/>
      <c r="ANX2534" s="1"/>
      <c r="ANY2534" s="1"/>
      <c r="ANZ2534" s="1"/>
      <c r="AOA2534" s="1"/>
      <c r="AOB2534" s="1"/>
      <c r="AOC2534" s="1"/>
      <c r="AOD2534" s="1"/>
      <c r="AOE2534" s="1"/>
      <c r="AOF2534" s="1"/>
      <c r="AOG2534" s="1"/>
      <c r="AOH2534" s="1"/>
      <c r="AOI2534" s="1"/>
      <c r="AOJ2534" s="1"/>
      <c r="AOK2534" s="1"/>
      <c r="AOL2534" s="1"/>
      <c r="AOM2534" s="1"/>
      <c r="AON2534" s="1"/>
      <c r="AOO2534" s="1"/>
      <c r="AOP2534" s="1"/>
      <c r="AOQ2534" s="1"/>
      <c r="AOR2534" s="1"/>
      <c r="AOS2534" s="1"/>
      <c r="AOT2534" s="1"/>
      <c r="AOU2534" s="1"/>
      <c r="AOV2534" s="1"/>
      <c r="AOW2534" s="1"/>
      <c r="AOX2534" s="1"/>
      <c r="AOY2534" s="1"/>
      <c r="AOZ2534" s="1"/>
      <c r="APA2534" s="1"/>
      <c r="APB2534" s="1"/>
      <c r="APC2534" s="1"/>
      <c r="APD2534" s="1"/>
      <c r="APE2534" s="1"/>
      <c r="APF2534" s="1"/>
      <c r="APG2534" s="1"/>
      <c r="APH2534" s="1"/>
      <c r="API2534" s="1"/>
      <c r="APJ2534" s="1"/>
      <c r="APK2534" s="1"/>
      <c r="APL2534" s="1"/>
      <c r="APM2534" s="1"/>
      <c r="APN2534" s="1"/>
      <c r="APO2534" s="1"/>
      <c r="APP2534" s="1"/>
      <c r="APQ2534" s="1"/>
      <c r="APR2534" s="1"/>
      <c r="APS2534" s="1"/>
      <c r="APT2534" s="1"/>
      <c r="APU2534" s="1"/>
      <c r="APV2534" s="1"/>
      <c r="APW2534" s="1"/>
      <c r="APX2534" s="1"/>
      <c r="APY2534" s="1"/>
      <c r="APZ2534" s="1"/>
      <c r="AQA2534" s="1"/>
      <c r="AQB2534" s="1"/>
      <c r="AQC2534" s="1"/>
      <c r="AQD2534" s="1"/>
      <c r="AQE2534" s="1"/>
      <c r="AQF2534" s="1"/>
      <c r="AQG2534" s="1"/>
      <c r="AQH2534" s="1"/>
      <c r="AQI2534" s="1"/>
      <c r="AQJ2534" s="1"/>
      <c r="AQK2534" s="1"/>
      <c r="AQL2534" s="1"/>
      <c r="AQM2534" s="1"/>
      <c r="AQN2534" s="1"/>
      <c r="AQO2534" s="1"/>
      <c r="AQP2534" s="1"/>
      <c r="AQQ2534" s="1"/>
      <c r="AQR2534" s="1"/>
      <c r="AQS2534" s="1"/>
      <c r="AQT2534" s="1"/>
      <c r="AQU2534" s="1"/>
      <c r="AQV2534" s="1"/>
      <c r="AQW2534" s="1"/>
      <c r="AQX2534" s="1"/>
      <c r="AQY2534" s="1"/>
      <c r="AQZ2534" s="1"/>
      <c r="ARA2534" s="1"/>
      <c r="ARB2534" s="1"/>
      <c r="ARC2534" s="1"/>
      <c r="ARD2534" s="1"/>
      <c r="ARE2534" s="1"/>
      <c r="ARF2534" s="1"/>
      <c r="ARG2534" s="1"/>
      <c r="ARH2534" s="1"/>
      <c r="ARI2534" s="1"/>
      <c r="ARJ2534" s="1"/>
      <c r="ARK2534" s="1"/>
      <c r="ARL2534" s="1"/>
      <c r="ARM2534" s="1"/>
      <c r="ARN2534" s="1"/>
      <c r="ARO2534" s="1"/>
      <c r="ARP2534" s="1"/>
      <c r="ARQ2534" s="1"/>
      <c r="ARR2534" s="1"/>
      <c r="ARS2534" s="1"/>
      <c r="ART2534" s="1"/>
      <c r="ARU2534" s="1"/>
      <c r="ARV2534" s="1"/>
      <c r="ARW2534" s="1"/>
      <c r="ARX2534" s="1"/>
      <c r="ARY2534" s="1"/>
      <c r="ARZ2534" s="1"/>
      <c r="ASA2534" s="1"/>
      <c r="ASB2534" s="1"/>
      <c r="ASC2534" s="1"/>
      <c r="ASD2534" s="1"/>
      <c r="ASE2534" s="1"/>
      <c r="ASF2534" s="1"/>
      <c r="ASG2534" s="1"/>
      <c r="ASH2534" s="1"/>
      <c r="ASI2534" s="1"/>
      <c r="ASJ2534" s="1"/>
      <c r="ASK2534" s="1"/>
      <c r="ASL2534" s="1"/>
      <c r="ASM2534" s="1"/>
      <c r="ASN2534" s="1"/>
      <c r="ASO2534" s="1"/>
      <c r="ASP2534" s="1"/>
      <c r="ASQ2534" s="1"/>
      <c r="ASR2534" s="1"/>
      <c r="ASS2534" s="1"/>
      <c r="AST2534" s="1"/>
      <c r="ASU2534" s="1"/>
      <c r="ASV2534" s="1"/>
      <c r="ASW2534" s="1"/>
      <c r="ASX2534" s="1"/>
      <c r="ASY2534" s="1"/>
      <c r="ASZ2534" s="1"/>
      <c r="ATA2534" s="1"/>
      <c r="ATB2534" s="1"/>
      <c r="ATC2534" s="1"/>
      <c r="ATD2534" s="1"/>
      <c r="ATE2534" s="1"/>
      <c r="ATF2534" s="1"/>
      <c r="ATG2534" s="1"/>
      <c r="ATH2534" s="1"/>
      <c r="ATI2534" s="1"/>
      <c r="ATJ2534" s="1"/>
      <c r="ATK2534" s="1"/>
      <c r="ATL2534" s="1"/>
      <c r="ATM2534" s="1"/>
      <c r="ATN2534" s="1"/>
      <c r="ATO2534" s="1"/>
      <c r="ATP2534" s="1"/>
      <c r="ATQ2534" s="1"/>
      <c r="ATR2534" s="1"/>
      <c r="ATS2534" s="1"/>
      <c r="ATT2534" s="1"/>
      <c r="ATU2534" s="1"/>
      <c r="ATV2534" s="1"/>
      <c r="ATW2534" s="1"/>
      <c r="ATX2534" s="1"/>
      <c r="ATY2534" s="1"/>
      <c r="ATZ2534" s="1"/>
      <c r="AUA2534" s="1"/>
      <c r="AUB2534" s="1"/>
      <c r="AUC2534" s="1"/>
      <c r="AUD2534" s="1"/>
      <c r="AUE2534" s="1"/>
      <c r="AUF2534" s="1"/>
      <c r="AUG2534" s="1"/>
      <c r="AUH2534" s="1"/>
      <c r="AUI2534" s="1"/>
      <c r="AUJ2534" s="1"/>
      <c r="AUK2534" s="1"/>
      <c r="AUL2534" s="1"/>
      <c r="AUM2534" s="1"/>
      <c r="AUN2534" s="1"/>
      <c r="AUO2534" s="1"/>
      <c r="AUP2534" s="1"/>
      <c r="AUQ2534" s="1"/>
      <c r="AUR2534" s="1"/>
      <c r="AUS2534" s="1"/>
      <c r="AUT2534" s="1"/>
      <c r="AUU2534" s="1"/>
      <c r="AUV2534" s="1"/>
      <c r="AUW2534" s="1"/>
      <c r="AUX2534" s="1"/>
      <c r="AUY2534" s="1"/>
      <c r="AUZ2534" s="1"/>
      <c r="AVA2534" s="1"/>
      <c r="AVB2534" s="1"/>
      <c r="AVC2534" s="1"/>
      <c r="AVD2534" s="1"/>
      <c r="AVE2534" s="1"/>
      <c r="AVF2534" s="1"/>
      <c r="AVG2534" s="1"/>
      <c r="AVH2534" s="1"/>
      <c r="AVI2534" s="1"/>
      <c r="AVJ2534" s="1"/>
      <c r="AVK2534" s="1"/>
      <c r="AVL2534" s="1"/>
      <c r="AVM2534" s="1"/>
      <c r="AVN2534" s="1"/>
      <c r="AVO2534" s="35"/>
      <c r="AVP2534" s="1"/>
      <c r="AVQ2534" s="1"/>
      <c r="AVR2534" s="1"/>
      <c r="AVS2534" s="1"/>
      <c r="AVT2534" s="1"/>
      <c r="AVU2534" s="1"/>
      <c r="AVV2534" s="1"/>
      <c r="AVW2534" s="1"/>
      <c r="AVX2534" s="1"/>
      <c r="AVY2534" s="1"/>
      <c r="AVZ2534" s="1"/>
      <c r="AWA2534" s="1"/>
      <c r="AWB2534" s="1"/>
      <c r="AWC2534" s="1"/>
      <c r="AWD2534" s="1"/>
      <c r="AWE2534" s="1"/>
      <c r="AWF2534" s="1"/>
      <c r="AWG2534" s="1"/>
      <c r="AWH2534" s="1"/>
      <c r="AWI2534" s="1"/>
      <c r="AWJ2534" s="1"/>
      <c r="AWK2534" s="1"/>
      <c r="AWL2534" s="1"/>
      <c r="AWM2534" s="35"/>
      <c r="AWN2534" s="1"/>
      <c r="AWO2534" s="1"/>
      <c r="AWP2534" s="1"/>
      <c r="AWQ2534" s="1"/>
      <c r="AWR2534" s="1"/>
      <c r="AWS2534" s="1"/>
      <c r="AWT2534" s="1"/>
      <c r="AWU2534" s="1"/>
      <c r="AWV2534" s="1"/>
      <c r="AWW2534" s="1"/>
      <c r="AWX2534" s="1"/>
      <c r="AWY2534" s="1"/>
      <c r="AWZ2534" s="1"/>
      <c r="AXA2534" s="1"/>
      <c r="AXB2534" s="1"/>
      <c r="AXC2534" s="1"/>
      <c r="AXD2534" s="1"/>
      <c r="AXE2534" s="1"/>
      <c r="AXF2534" s="1"/>
      <c r="AXG2534" s="1"/>
      <c r="AXH2534" s="1"/>
      <c r="AXI2534" s="1"/>
      <c r="AXJ2534" s="1"/>
      <c r="AXK2534" s="1"/>
      <c r="AXL2534" s="1"/>
      <c r="AXM2534" s="1"/>
      <c r="AXN2534" s="1"/>
      <c r="AXO2534" s="1"/>
      <c r="AXP2534" s="1"/>
      <c r="AXQ2534" s="1"/>
      <c r="AXR2534" s="1"/>
      <c r="AXS2534" s="1"/>
      <c r="AXT2534" s="1"/>
      <c r="AXU2534" s="1"/>
      <c r="AXV2534" s="1"/>
      <c r="AXW2534" s="1"/>
      <c r="AXX2534" s="1"/>
      <c r="AXY2534" s="1"/>
      <c r="AXZ2534" s="1"/>
      <c r="AYA2534" s="1"/>
      <c r="AYB2534" s="1"/>
      <c r="AYC2534" s="1"/>
      <c r="AYD2534" s="1"/>
      <c r="AYE2534" s="1"/>
      <c r="AYF2534" s="1"/>
      <c r="AYG2534" s="1"/>
      <c r="AYH2534" s="1"/>
      <c r="AYI2534" s="1"/>
      <c r="AYJ2534" s="1"/>
      <c r="AYK2534" s="1"/>
      <c r="AYL2534" s="1"/>
      <c r="AYM2534" s="1"/>
      <c r="AYN2534" s="1"/>
      <c r="AYO2534" s="1"/>
      <c r="AYP2534" s="1"/>
      <c r="AYQ2534" s="1"/>
      <c r="AYR2534" s="1"/>
      <c r="AYS2534" s="1"/>
      <c r="AYT2534" s="1"/>
      <c r="AYU2534" s="1"/>
      <c r="AYV2534" s="1"/>
      <c r="AYW2534" s="1"/>
      <c r="AYX2534" s="1"/>
      <c r="AYY2534" s="1"/>
      <c r="AYZ2534" s="1"/>
      <c r="AZA2534" s="1"/>
      <c r="AZB2534" s="1"/>
      <c r="AZC2534" s="1"/>
      <c r="AZD2534" s="1"/>
      <c r="AZE2534" s="1"/>
      <c r="AZF2534" s="35"/>
      <c r="AZG2534" s="1"/>
      <c r="AZH2534" s="1"/>
      <c r="AZI2534" s="1"/>
      <c r="AZJ2534" s="1"/>
      <c r="AZK2534" s="1"/>
      <c r="AZL2534" s="1"/>
      <c r="AZM2534" s="1"/>
      <c r="AZN2534" s="1"/>
      <c r="AZO2534" s="1"/>
      <c r="AZP2534" s="1"/>
      <c r="AZQ2534" s="1"/>
      <c r="AZR2534" s="1"/>
      <c r="AZS2534" s="1"/>
      <c r="AZT2534" s="1"/>
      <c r="AZU2534" s="1"/>
      <c r="AZV2534" s="1"/>
      <c r="AZW2534" s="1"/>
      <c r="AZX2534" s="1"/>
      <c r="AZY2534" s="1"/>
      <c r="AZZ2534" s="1"/>
      <c r="BAA2534" s="1"/>
      <c r="BAB2534" s="1"/>
      <c r="BAC2534" s="1"/>
      <c r="BAD2534" s="1"/>
      <c r="BAE2534" s="1"/>
      <c r="BAF2534" s="1"/>
      <c r="BAG2534" s="1"/>
      <c r="BAH2534" s="1"/>
      <c r="BAI2534" s="1"/>
      <c r="BAJ2534" s="1"/>
      <c r="BAK2534" s="1"/>
      <c r="BAL2534" s="1"/>
      <c r="BAM2534" s="1"/>
      <c r="BAN2534" s="1"/>
      <c r="BAO2534" s="1"/>
      <c r="BAP2534" s="1"/>
      <c r="BAQ2534" s="1"/>
      <c r="BAR2534" s="1"/>
      <c r="BAS2534" s="1"/>
      <c r="BAT2534" s="1"/>
      <c r="BAU2534" s="1"/>
      <c r="BAV2534" s="1"/>
      <c r="BAW2534" s="1"/>
      <c r="BAX2534" s="1"/>
      <c r="BAY2534" s="1"/>
      <c r="BAZ2534" s="1"/>
      <c r="BBA2534" s="1"/>
      <c r="BBB2534" s="1"/>
      <c r="BBC2534" s="1"/>
      <c r="BBD2534" s="1"/>
      <c r="BBE2534" s="1"/>
      <c r="BBF2534" s="1"/>
      <c r="BBG2534" s="1"/>
      <c r="BBH2534" s="35"/>
      <c r="BBI2534" s="1"/>
      <c r="BBJ2534" s="1"/>
      <c r="BBK2534" s="1"/>
      <c r="BBL2534" s="1"/>
      <c r="BBM2534" s="1"/>
      <c r="BBN2534" s="1"/>
      <c r="BBO2534" s="1"/>
      <c r="BBP2534" s="1"/>
      <c r="BBQ2534" s="1"/>
      <c r="BBR2534" s="1"/>
      <c r="BBS2534" s="1"/>
      <c r="BBT2534" s="1"/>
      <c r="BBU2534" s="1"/>
      <c r="BBV2534" s="1"/>
      <c r="BBW2534" s="1"/>
      <c r="BBX2534" s="1"/>
      <c r="BBY2534" s="1"/>
      <c r="BBZ2534" s="1"/>
      <c r="BCA2534" s="1"/>
      <c r="BCB2534" s="1"/>
      <c r="BCC2534" s="1"/>
      <c r="BCD2534" s="1"/>
      <c r="BCE2534" s="1"/>
      <c r="BCF2534" s="1"/>
      <c r="BCG2534" s="35"/>
      <c r="BCH2534" s="1"/>
      <c r="BCI2534" s="1"/>
      <c r="BCJ2534" s="1"/>
      <c r="BCK2534" s="1"/>
      <c r="BCL2534" s="1"/>
      <c r="BCM2534" s="1"/>
      <c r="BCN2534" s="1"/>
      <c r="BCO2534" s="1"/>
      <c r="BCP2534" s="1"/>
      <c r="BCQ2534" s="35"/>
      <c r="BCR2534" s="1"/>
      <c r="BCS2534" s="1"/>
      <c r="BCT2534" s="1"/>
      <c r="BCU2534" s="1"/>
      <c r="BCV2534" s="1"/>
      <c r="BCW2534" s="1"/>
      <c r="BCX2534" s="1"/>
      <c r="BCY2534" s="1"/>
      <c r="BCZ2534" s="35"/>
      <c r="BDA2534" s="1"/>
      <c r="BDB2534" s="1"/>
      <c r="BDC2534" s="1"/>
      <c r="BDD2534" s="1"/>
      <c r="BDE2534" s="1"/>
      <c r="BDF2534" s="1"/>
      <c r="BDG2534" s="1"/>
      <c r="BDH2534" s="1"/>
      <c r="BDI2534" s="1"/>
      <c r="BDJ2534" s="1"/>
      <c r="BDK2534" s="1"/>
      <c r="BDL2534" s="1"/>
      <c r="BDM2534" s="1"/>
      <c r="BDN2534" s="1"/>
      <c r="BDO2534" s="1"/>
      <c r="BDP2534" s="1"/>
      <c r="BDQ2534" s="1"/>
      <c r="BDR2534" s="1"/>
      <c r="BDS2534" s="1"/>
      <c r="BDT2534" s="1"/>
      <c r="BDU2534" s="1"/>
      <c r="BDV2534" s="1"/>
      <c r="BDW2534" s="1"/>
      <c r="BDX2534" s="1"/>
      <c r="BDY2534" s="1"/>
      <c r="BDZ2534" s="1"/>
      <c r="BEA2534" s="1"/>
      <c r="BEB2534" s="1"/>
      <c r="BEC2534" s="1"/>
      <c r="BED2534" s="1"/>
      <c r="BEE2534" s="1"/>
      <c r="BEF2534" s="1"/>
      <c r="BEG2534" s="1"/>
      <c r="BEH2534" s="1"/>
      <c r="BEI2534" s="1"/>
      <c r="BEJ2534" s="1"/>
      <c r="BEK2534" s="1"/>
      <c r="BEL2534" s="1"/>
      <c r="BEM2534" s="1"/>
      <c r="BEN2534" s="1"/>
      <c r="BEO2534" s="1"/>
      <c r="BEP2534" s="1"/>
      <c r="BEQ2534" s="1"/>
      <c r="BER2534" s="1"/>
      <c r="BES2534" s="1"/>
      <c r="BET2534" s="1"/>
      <c r="BEU2534" s="1"/>
      <c r="BEV2534" s="1"/>
      <c r="BEW2534" s="1"/>
      <c r="BEX2534" s="1"/>
      <c r="BEY2534" s="1"/>
      <c r="BEZ2534" s="1"/>
      <c r="BFA2534" s="1"/>
      <c r="BFB2534" s="1"/>
      <c r="BFC2534" s="1"/>
      <c r="BFD2534" s="1"/>
      <c r="BFE2534" s="1"/>
      <c r="BFF2534" s="1"/>
      <c r="BFG2534" s="1"/>
      <c r="BFH2534" s="1"/>
      <c r="BFI2534" s="1"/>
      <c r="BFJ2534" s="1"/>
      <c r="BFK2534" s="1"/>
      <c r="BFL2534" s="1"/>
      <c r="BFM2534" s="1"/>
      <c r="BFN2534" s="1"/>
      <c r="BFO2534" s="1"/>
      <c r="BFP2534" s="1"/>
      <c r="BFQ2534" s="1"/>
      <c r="BFR2534" s="1"/>
      <c r="BFS2534" s="1"/>
      <c r="BFT2534" s="1"/>
      <c r="BFU2534" s="1"/>
      <c r="BFV2534" s="1"/>
      <c r="BFW2534" s="1"/>
      <c r="BFX2534" s="1"/>
      <c r="BFY2534" s="1"/>
      <c r="BFZ2534" s="1"/>
      <c r="BGA2534" s="1"/>
      <c r="BGB2534" s="1"/>
      <c r="BGC2534" s="1"/>
      <c r="BGD2534" s="1"/>
      <c r="BGE2534" s="1"/>
      <c r="BGF2534" s="1"/>
      <c r="BGG2534" s="1"/>
      <c r="BGH2534" s="1"/>
      <c r="BGI2534" s="1"/>
      <c r="BGJ2534" s="1"/>
      <c r="BGK2534" s="1"/>
      <c r="BGL2534" s="1"/>
      <c r="BGM2534" s="1"/>
      <c r="BGN2534" s="1"/>
      <c r="BGO2534" s="1"/>
      <c r="BGP2534" s="1"/>
      <c r="BGQ2534" s="1"/>
      <c r="BGR2534" s="1"/>
      <c r="BGS2534" s="1"/>
      <c r="BGT2534" s="1"/>
      <c r="BGU2534" s="1"/>
      <c r="BGV2534" s="1"/>
      <c r="BGW2534" s="1"/>
      <c r="BGX2534" s="1"/>
      <c r="BGY2534" s="1"/>
      <c r="BGZ2534" s="1"/>
      <c r="BHA2534" s="1"/>
      <c r="BHB2534" s="1"/>
      <c r="BHC2534" s="1"/>
      <c r="BHD2534" s="1"/>
      <c r="BHE2534" s="1"/>
      <c r="BHF2534" s="1"/>
      <c r="BHG2534" s="1"/>
      <c r="BHH2534" s="1"/>
      <c r="BHI2534" s="1"/>
      <c r="BHJ2534" s="1"/>
      <c r="BHK2534" s="1"/>
      <c r="BHL2534" s="1"/>
      <c r="BHM2534" s="1"/>
      <c r="BHN2534" s="1"/>
      <c r="BHO2534" s="1"/>
      <c r="BHP2534" s="1"/>
      <c r="BHQ2534" s="1"/>
      <c r="BHR2534" s="1"/>
      <c r="BHS2534" s="1"/>
      <c r="BHT2534" s="1"/>
      <c r="BHU2534" s="1"/>
      <c r="BHV2534" s="1"/>
      <c r="BHW2534" s="1"/>
      <c r="BHX2534" s="1"/>
      <c r="BHY2534" s="1"/>
      <c r="BHZ2534" s="1"/>
      <c r="BIA2534" s="1"/>
      <c r="BIB2534" s="1"/>
      <c r="BIC2534" s="1"/>
      <c r="BID2534" s="1"/>
      <c r="BIE2534" s="1"/>
      <c r="BIF2534" s="1"/>
      <c r="BIG2534" s="1"/>
      <c r="BIH2534" s="1"/>
      <c r="BII2534" s="1"/>
      <c r="BIJ2534" s="1"/>
      <c r="BIK2534" s="1"/>
      <c r="BIL2534" s="1"/>
      <c r="BIM2534" s="1"/>
      <c r="BIN2534" s="1"/>
      <c r="BIO2534" s="1"/>
      <c r="BIP2534" s="1"/>
      <c r="BIQ2534" s="1"/>
      <c r="BIR2534" s="1"/>
      <c r="BIS2534" s="1"/>
      <c r="BIT2534" s="1"/>
      <c r="BIU2534" s="1"/>
      <c r="BIV2534" s="1"/>
      <c r="BIW2534" s="1"/>
      <c r="BIX2534" s="1"/>
      <c r="BIY2534" s="1"/>
      <c r="BIZ2534" s="1"/>
      <c r="BJA2534" s="35"/>
      <c r="BJB2534" s="1"/>
      <c r="BJC2534" s="1"/>
      <c r="BJD2534" s="1"/>
      <c r="BJE2534" s="1"/>
      <c r="BJF2534" s="1"/>
      <c r="BJG2534" s="1"/>
      <c r="BJH2534" s="1"/>
      <c r="BJI2534" s="1"/>
      <c r="BJJ2534" s="1"/>
      <c r="BJK2534" s="1"/>
      <c r="BJL2534" s="1"/>
      <c r="BJM2534" s="1"/>
      <c r="BJN2534" s="1"/>
      <c r="BJO2534" s="1"/>
      <c r="BJP2534" s="1"/>
      <c r="BJQ2534" s="1"/>
      <c r="BJR2534" s="1"/>
      <c r="BJS2534" s="1"/>
      <c r="BJT2534" s="1"/>
      <c r="BJU2534" s="1"/>
      <c r="BJV2534" s="1"/>
      <c r="BJW2534" s="1"/>
      <c r="BJX2534" s="1"/>
      <c r="BJY2534" s="1"/>
      <c r="BJZ2534" s="1"/>
      <c r="BKA2534" s="1"/>
      <c r="BKB2534" s="1"/>
      <c r="BKC2534" s="1"/>
    </row>
    <row r="2535" spans="1:1641" x14ac:dyDescent="0.3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35"/>
      <c r="Q2535" s="35"/>
      <c r="R2535" s="35"/>
      <c r="S2535" s="35"/>
      <c r="T2535" s="35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35"/>
      <c r="AF2535" s="35"/>
      <c r="AG2535" s="35"/>
      <c r="AH2535" s="1"/>
      <c r="AI2535" s="61"/>
      <c r="AJ2535" s="61"/>
      <c r="AK2535" s="51"/>
      <c r="AL2535" s="61"/>
      <c r="AM2535" s="28"/>
      <c r="AN2535" s="28"/>
      <c r="AO2535" s="189"/>
      <c r="AP2535" s="189"/>
      <c r="AQ2535" s="190"/>
      <c r="AR2535" s="38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58"/>
      <c r="BH2535" s="58"/>
      <c r="BI2535" s="65"/>
      <c r="BJ2535" s="58"/>
      <c r="BK2535" s="58"/>
      <c r="BL2535" s="65"/>
      <c r="BM2535" s="61"/>
      <c r="BN2535" s="51"/>
      <c r="BO2535" s="28"/>
      <c r="BP2535" s="61"/>
      <c r="BQ2535" s="51"/>
      <c r="BR2535" s="28"/>
      <c r="BS2535" s="61"/>
      <c r="BT2535" s="28"/>
      <c r="BU2535" s="61"/>
      <c r="BV2535" s="51"/>
      <c r="BW2535" s="28"/>
      <c r="BX2535" s="28"/>
      <c r="BY2535" s="51"/>
      <c r="BZ2535" s="1"/>
      <c r="CA2535" s="1"/>
      <c r="CB2535" s="1"/>
      <c r="CC2535" s="1"/>
      <c r="CD2535" s="1"/>
      <c r="CE2535" s="1"/>
      <c r="CF2535" s="1"/>
      <c r="CG2535" s="1"/>
      <c r="CH2535" s="1"/>
      <c r="CI2535" s="1"/>
      <c r="CJ2535" s="1"/>
      <c r="CK2535" s="1"/>
      <c r="CL2535" s="1"/>
      <c r="CM2535" s="1"/>
      <c r="CN2535" s="1"/>
      <c r="CO2535" s="1"/>
      <c r="CP2535" s="1"/>
      <c r="CQ2535" s="1"/>
      <c r="CR2535" s="1"/>
      <c r="CS2535" s="1"/>
      <c r="CT2535" s="1"/>
      <c r="CU2535" s="1"/>
      <c r="CV2535" s="1"/>
      <c r="CW2535" s="1"/>
      <c r="CX2535" s="1"/>
      <c r="CY2535" s="1"/>
      <c r="CZ2535" s="1"/>
      <c r="DA2535" s="1"/>
      <c r="DB2535" s="1"/>
      <c r="DC2535" s="1"/>
      <c r="DD2535" s="1"/>
      <c r="DE2535" s="1"/>
      <c r="DF2535" s="1"/>
      <c r="DG2535" s="1"/>
      <c r="DH2535" s="1"/>
      <c r="DI2535" s="1"/>
      <c r="DJ2535" s="1"/>
      <c r="DK2535" s="1"/>
      <c r="DL2535" s="1"/>
      <c r="DM2535" s="1"/>
      <c r="DN2535" s="1"/>
      <c r="DO2535" s="1"/>
      <c r="DP2535" s="1"/>
      <c r="DQ2535" s="1"/>
      <c r="DR2535" s="1"/>
      <c r="DS2535" s="1"/>
      <c r="DT2535" s="1"/>
      <c r="DU2535" s="1"/>
      <c r="DV2535" s="1"/>
      <c r="DW2535" s="1"/>
      <c r="DX2535" s="1"/>
      <c r="DY2535" s="1"/>
      <c r="DZ2535" s="1"/>
      <c r="EA2535" s="1"/>
      <c r="EB2535" s="1"/>
      <c r="EC2535" s="1"/>
      <c r="ED2535" s="1"/>
      <c r="EE2535" s="1"/>
      <c r="EF2535" s="1"/>
      <c r="EG2535" s="1"/>
      <c r="EH2535" s="1"/>
      <c r="EI2535" s="1"/>
      <c r="EJ2535" s="1"/>
      <c r="EK2535" s="1"/>
      <c r="EL2535" s="1"/>
      <c r="EM2535" s="1"/>
      <c r="EN2535" s="1"/>
      <c r="EO2535" s="1"/>
      <c r="EP2535" s="1"/>
      <c r="EQ2535" s="1"/>
      <c r="ER2535" s="1"/>
      <c r="ES2535" s="1"/>
      <c r="ET2535" s="1"/>
      <c r="EU2535" s="1"/>
      <c r="EV2535" s="1"/>
      <c r="EW2535" s="1"/>
      <c r="EX2535" s="1"/>
      <c r="EY2535" s="1"/>
      <c r="EZ2535" s="1"/>
      <c r="FA2535" s="1"/>
      <c r="FB2535" s="1"/>
      <c r="FC2535" s="1"/>
      <c r="FD2535" s="1"/>
      <c r="FE2535" s="1"/>
      <c r="FF2535" s="1"/>
      <c r="FG2535" s="1"/>
      <c r="FH2535" s="1"/>
      <c r="FI2535" s="1"/>
      <c r="FJ2535" s="1"/>
      <c r="FK2535" s="1"/>
      <c r="FL2535" s="1"/>
      <c r="FM2535" s="1"/>
      <c r="FN2535" s="1"/>
      <c r="FO2535" s="1"/>
      <c r="FP2535" s="1"/>
      <c r="FQ2535" s="1"/>
      <c r="FR2535" s="1"/>
      <c r="FS2535" s="1"/>
      <c r="FT2535" s="1"/>
      <c r="FU2535" s="1"/>
      <c r="FV2535" s="1"/>
      <c r="FW2535" s="1"/>
      <c r="FX2535" s="1"/>
      <c r="FY2535" s="1"/>
      <c r="FZ2535" s="1"/>
      <c r="GA2535" s="1"/>
      <c r="GB2535" s="1"/>
      <c r="GC2535" s="1"/>
      <c r="GD2535" s="1"/>
      <c r="GE2535" s="1"/>
      <c r="GF2535" s="1"/>
      <c r="GG2535" s="1"/>
      <c r="GH2535" s="1"/>
      <c r="GI2535" s="1"/>
      <c r="GJ2535" s="1"/>
      <c r="GK2535" s="1"/>
      <c r="GL2535" s="1"/>
      <c r="GM2535" s="1"/>
      <c r="GN2535" s="1"/>
      <c r="GO2535" s="1"/>
      <c r="GP2535" s="1"/>
      <c r="GQ2535" s="1"/>
      <c r="GR2535" s="1"/>
      <c r="GS2535" s="1"/>
      <c r="GT2535" s="1"/>
      <c r="GU2535" s="1"/>
      <c r="GV2535" s="1"/>
      <c r="GW2535" s="1"/>
      <c r="GX2535" s="1"/>
      <c r="GY2535" s="1"/>
      <c r="GZ2535" s="1"/>
      <c r="HA2535" s="1"/>
      <c r="HB2535" s="1"/>
      <c r="HC2535" s="1"/>
      <c r="HD2535" s="1"/>
      <c r="HE2535" s="1"/>
      <c r="HF2535" s="1"/>
      <c r="HG2535" s="1"/>
      <c r="HH2535" s="1"/>
      <c r="HI2535" s="1"/>
      <c r="HJ2535" s="1"/>
      <c r="HK2535" s="1"/>
      <c r="HL2535" s="1"/>
      <c r="HM2535" s="1"/>
      <c r="HN2535" s="1"/>
      <c r="HO2535" s="1"/>
      <c r="HP2535" s="1"/>
      <c r="HQ2535" s="1"/>
      <c r="HR2535" s="1"/>
      <c r="HS2535" s="1"/>
      <c r="HT2535" s="1"/>
      <c r="HU2535" s="1"/>
      <c r="HV2535" s="1"/>
      <c r="HW2535" s="1"/>
      <c r="HX2535" s="1"/>
      <c r="HY2535" s="1"/>
      <c r="HZ2535" s="1"/>
      <c r="IA2535" s="1"/>
      <c r="IB2535" s="1"/>
      <c r="IC2535" s="1"/>
      <c r="ID2535" s="1"/>
      <c r="IE2535" s="1"/>
      <c r="IF2535" s="1"/>
      <c r="IG2535" s="1"/>
      <c r="IH2535" s="1"/>
      <c r="II2535" s="1"/>
      <c r="IJ2535" s="1"/>
      <c r="IK2535" s="1"/>
      <c r="IL2535" s="1"/>
      <c r="IM2535" s="1"/>
      <c r="IN2535" s="1"/>
      <c r="IO2535" s="1"/>
      <c r="IP2535" s="1"/>
      <c r="IQ2535" s="1"/>
      <c r="IR2535" s="1"/>
      <c r="IS2535" s="1"/>
      <c r="IT2535" s="1"/>
      <c r="IU2535" s="35"/>
      <c r="IV2535" s="1"/>
      <c r="IW2535" s="1"/>
      <c r="IX2535" s="1"/>
      <c r="IY2535" s="1"/>
      <c r="IZ2535" s="1"/>
      <c r="JA2535" s="1"/>
      <c r="JB2535" s="1"/>
      <c r="JC2535" s="1"/>
      <c r="JD2535" s="1"/>
      <c r="JE2535" s="1"/>
      <c r="JF2535" s="35"/>
      <c r="JG2535" s="35"/>
      <c r="JH2535" s="35"/>
      <c r="JI2535" s="35"/>
      <c r="JJ2535" s="1"/>
      <c r="JK2535" s="1"/>
      <c r="JL2535" s="1"/>
      <c r="JM2535" s="1"/>
      <c r="JN2535" s="1"/>
      <c r="JO2535" s="1"/>
      <c r="JP2535" s="1"/>
      <c r="JQ2535" s="35"/>
      <c r="JR2535" s="1"/>
      <c r="JS2535" s="1"/>
      <c r="JT2535" s="1"/>
      <c r="JU2535" s="1"/>
      <c r="JV2535" s="1"/>
      <c r="JW2535" s="1"/>
      <c r="JX2535" s="1"/>
      <c r="JY2535" s="1"/>
      <c r="JZ2535" s="1"/>
      <c r="KA2535" s="1"/>
      <c r="KB2535" s="1"/>
      <c r="KC2535" s="1"/>
      <c r="KD2535" s="1"/>
      <c r="KE2535" s="1"/>
      <c r="KF2535" s="1"/>
      <c r="KG2535" s="1"/>
      <c r="KH2535" s="1"/>
      <c r="KI2535" s="40"/>
      <c r="KJ2535" s="40"/>
      <c r="KK2535" s="40"/>
      <c r="KL2535" s="8"/>
      <c r="KM2535" s="30"/>
      <c r="KN2535" s="63"/>
      <c r="KO2535" s="30"/>
      <c r="KP2535" s="30"/>
      <c r="KQ2535" s="1"/>
      <c r="KR2535" s="1"/>
      <c r="KS2535" s="1"/>
      <c r="KT2535" s="1"/>
      <c r="KU2535" s="1"/>
      <c r="KV2535" s="1"/>
      <c r="KW2535" s="1"/>
      <c r="KX2535" s="1"/>
      <c r="KY2535" s="1"/>
      <c r="KZ2535" s="1"/>
      <c r="LA2535" s="1"/>
      <c r="LB2535" s="1"/>
      <c r="LC2535" s="1"/>
      <c r="LD2535" s="1"/>
      <c r="LE2535" s="1"/>
      <c r="LF2535" s="1"/>
      <c r="LG2535" s="1"/>
      <c r="LH2535" s="1"/>
      <c r="LI2535" s="35"/>
      <c r="LJ2535" s="1"/>
      <c r="LK2535" s="1"/>
      <c r="LL2535" s="1"/>
      <c r="LM2535" s="1"/>
      <c r="LN2535" s="1"/>
      <c r="LO2535" s="1"/>
      <c r="LP2535" s="1"/>
      <c r="LQ2535" s="1"/>
      <c r="LR2535" s="1"/>
      <c r="LS2535" s="1"/>
      <c r="LT2535" s="1"/>
      <c r="LU2535" s="1"/>
      <c r="LV2535" s="1"/>
      <c r="LW2535" s="1"/>
      <c r="LX2535" s="1"/>
      <c r="LY2535" s="1"/>
      <c r="LZ2535" s="1"/>
      <c r="MA2535" s="1"/>
      <c r="MB2535" s="1"/>
      <c r="MC2535" s="1"/>
      <c r="MD2535" s="1"/>
      <c r="ME2535" s="1"/>
      <c r="MF2535" s="1"/>
      <c r="MG2535" s="1"/>
      <c r="MH2535" s="1"/>
      <c r="MI2535" s="1"/>
      <c r="MJ2535" s="1"/>
      <c r="MK2535" s="40"/>
      <c r="ML2535" s="40"/>
      <c r="MM2535" s="40"/>
      <c r="MN2535" s="40"/>
      <c r="MO2535" s="40"/>
      <c r="MP2535" s="40"/>
      <c r="MQ2535" s="40"/>
      <c r="MR2535" s="40"/>
      <c r="MS2535" s="40"/>
      <c r="MT2535" s="40"/>
      <c r="MU2535" s="40"/>
      <c r="MV2535" s="40"/>
      <c r="MW2535" s="40"/>
      <c r="MX2535" s="40"/>
      <c r="MY2535" s="40"/>
      <c r="MZ2535" s="5"/>
      <c r="NA2535" s="5"/>
      <c r="NB2535" s="5"/>
      <c r="NC2535" s="5"/>
      <c r="ND2535" s="5"/>
      <c r="NE2535" s="1"/>
      <c r="NF2535" s="1"/>
      <c r="NG2535" s="1"/>
      <c r="NH2535" s="1"/>
      <c r="NI2535" s="1"/>
      <c r="NJ2535" s="1"/>
      <c r="NK2535" s="1"/>
      <c r="NL2535" s="1"/>
      <c r="NM2535" s="1"/>
      <c r="NN2535" s="1"/>
      <c r="NO2535" s="1"/>
      <c r="NP2535" s="1"/>
      <c r="NQ2535" s="1"/>
      <c r="NR2535" s="1"/>
      <c r="NS2535" s="1"/>
      <c r="NT2535" s="1"/>
      <c r="NU2535" s="1"/>
      <c r="NV2535" s="1"/>
      <c r="NW2535" s="1"/>
      <c r="NX2535" s="1"/>
      <c r="NY2535" s="1"/>
      <c r="NZ2535" s="1"/>
      <c r="OA2535" s="1"/>
      <c r="OB2535" s="1"/>
      <c r="OC2535" s="1"/>
      <c r="OD2535" s="1"/>
      <c r="OE2535" s="1"/>
      <c r="OF2535" s="1"/>
      <c r="OG2535" s="1"/>
      <c r="OH2535" s="1"/>
      <c r="OI2535" s="1"/>
      <c r="OJ2535" s="1"/>
      <c r="OK2535" s="1"/>
      <c r="OL2535" s="1"/>
      <c r="OM2535" s="1"/>
      <c r="ON2535" s="1"/>
      <c r="OO2535" s="1"/>
      <c r="OP2535" s="1"/>
      <c r="OQ2535" s="1"/>
      <c r="OR2535" s="1"/>
      <c r="OS2535" s="1"/>
      <c r="OT2535" s="1"/>
      <c r="OU2535" s="1"/>
      <c r="OV2535" s="1"/>
      <c r="OW2535" s="1"/>
      <c r="OX2535" s="1"/>
      <c r="OY2535" s="1"/>
      <c r="OZ2535" s="1"/>
      <c r="PA2535" s="1"/>
      <c r="PB2535" s="1"/>
      <c r="PC2535" s="1"/>
      <c r="PD2535" s="1"/>
      <c r="PE2535" s="1"/>
      <c r="PF2535" s="1"/>
      <c r="PG2535" s="1"/>
      <c r="PH2535" s="1"/>
      <c r="PI2535" s="1"/>
      <c r="PJ2535" s="1"/>
      <c r="PK2535" s="1"/>
      <c r="PL2535" s="1"/>
      <c r="PM2535" s="1"/>
      <c r="PN2535" s="1"/>
      <c r="PO2535" s="1"/>
      <c r="PP2535" s="1"/>
      <c r="PQ2535" s="1"/>
      <c r="PR2535" s="1"/>
      <c r="PS2535" s="1"/>
      <c r="PT2535" s="1"/>
      <c r="PU2535" s="1"/>
      <c r="PV2535" s="1"/>
      <c r="PW2535" s="1"/>
      <c r="PX2535" s="1"/>
      <c r="PY2535" s="1"/>
      <c r="PZ2535" s="1"/>
      <c r="QA2535" s="1"/>
      <c r="QB2535" s="1"/>
      <c r="QC2535" s="1"/>
      <c r="QD2535" s="1"/>
      <c r="QE2535" s="1"/>
      <c r="QF2535" s="1"/>
      <c r="QG2535" s="1"/>
      <c r="QH2535" s="1"/>
      <c r="QI2535" s="1"/>
      <c r="QJ2535" s="1"/>
      <c r="QK2535" s="1"/>
      <c r="QL2535" s="1"/>
      <c r="QM2535" s="1"/>
      <c r="QN2535" s="1"/>
      <c r="QO2535" s="1"/>
      <c r="QP2535" s="1"/>
      <c r="QQ2535" s="1"/>
      <c r="QR2535" s="1"/>
      <c r="QS2535" s="1"/>
      <c r="QT2535" s="1"/>
      <c r="QU2535" s="1"/>
      <c r="QV2535" s="1"/>
      <c r="QW2535" s="1"/>
      <c r="QX2535" s="1"/>
      <c r="QY2535" s="1"/>
      <c r="QZ2535" s="35"/>
      <c r="RA2535" s="1"/>
      <c r="RB2535" s="1"/>
      <c r="RC2535" s="1"/>
      <c r="RD2535" s="1"/>
      <c r="RE2535" s="1"/>
      <c r="RF2535" s="1"/>
      <c r="RG2535" s="1"/>
      <c r="RH2535" s="1"/>
      <c r="RI2535" s="1"/>
      <c r="RJ2535" s="1"/>
      <c r="RK2535" s="1"/>
      <c r="RL2535" s="35"/>
      <c r="RM2535" s="1"/>
      <c r="RN2535" s="1"/>
      <c r="RO2535" s="1"/>
      <c r="RP2535" s="1"/>
      <c r="RQ2535" s="1"/>
      <c r="RR2535" s="1"/>
      <c r="RS2535" s="1"/>
      <c r="RT2535" s="1"/>
      <c r="RU2535" s="1"/>
      <c r="RV2535" s="1"/>
      <c r="RW2535" s="1"/>
      <c r="RX2535" s="35"/>
      <c r="RY2535" s="1"/>
      <c r="RZ2535" s="1"/>
      <c r="SA2535" s="1"/>
      <c r="SB2535" s="1"/>
      <c r="SC2535" s="1"/>
      <c r="SD2535" s="1"/>
      <c r="SE2535" s="1"/>
      <c r="SF2535" s="1"/>
      <c r="SG2535" s="1"/>
      <c r="SH2535" s="1"/>
      <c r="SI2535" s="1"/>
      <c r="SJ2535" s="35"/>
      <c r="SK2535" s="1"/>
      <c r="SL2535" s="1"/>
      <c r="SM2535" s="1"/>
      <c r="SN2535" s="1"/>
      <c r="SO2535" s="1"/>
      <c r="SP2535" s="1"/>
      <c r="SQ2535" s="1"/>
      <c r="SR2535" s="1"/>
      <c r="SS2535" s="1"/>
      <c r="ST2535" s="1"/>
      <c r="SU2535" s="1"/>
      <c r="SV2535" s="1"/>
      <c r="SW2535" s="1"/>
      <c r="SX2535" s="1"/>
      <c r="SY2535" s="1"/>
      <c r="SZ2535" s="1"/>
      <c r="TA2535" s="1"/>
      <c r="TB2535" s="1"/>
      <c r="TC2535" s="1"/>
      <c r="TD2535" s="1"/>
      <c r="TE2535" s="1"/>
      <c r="TF2535" s="1"/>
      <c r="TG2535" s="1"/>
      <c r="TH2535" s="1"/>
      <c r="TI2535" s="1"/>
      <c r="TJ2535" s="1"/>
      <c r="TK2535" s="1"/>
      <c r="TL2535" s="1"/>
      <c r="TM2535" s="1"/>
      <c r="TN2535" s="1"/>
      <c r="TO2535" s="1"/>
      <c r="TP2535" s="1"/>
      <c r="TQ2535" s="1"/>
      <c r="TR2535" s="1"/>
      <c r="TS2535" s="1"/>
      <c r="TT2535" s="1"/>
      <c r="TU2535" s="1"/>
      <c r="TV2535" s="1"/>
      <c r="TW2535" s="1"/>
      <c r="TX2535" s="1"/>
      <c r="TY2535" s="1"/>
      <c r="TZ2535" s="1"/>
      <c r="UA2535" s="1"/>
      <c r="UB2535" s="1"/>
      <c r="UC2535" s="1"/>
      <c r="UD2535" s="1"/>
      <c r="UE2535" s="1"/>
      <c r="UF2535" s="1"/>
      <c r="UG2535" s="1"/>
      <c r="UH2535" s="1"/>
      <c r="UI2535" s="1"/>
      <c r="UJ2535" s="1"/>
      <c r="UK2535" s="1"/>
      <c r="UL2535" s="1"/>
      <c r="UM2535" s="1"/>
      <c r="UN2535" s="1"/>
      <c r="UO2535" s="1"/>
      <c r="UP2535" s="1"/>
      <c r="UQ2535" s="1"/>
      <c r="UR2535" s="1"/>
      <c r="US2535" s="1"/>
      <c r="UT2535" s="1"/>
      <c r="UU2535" s="1"/>
      <c r="UV2535" s="1"/>
      <c r="UW2535" s="1"/>
      <c r="UX2535" s="1"/>
      <c r="UY2535" s="1"/>
      <c r="UZ2535" s="1"/>
      <c r="VA2535" s="1"/>
      <c r="VB2535" s="1"/>
      <c r="VC2535" s="1"/>
      <c r="VD2535" s="1"/>
      <c r="VE2535" s="1"/>
      <c r="VF2535" s="1"/>
      <c r="VG2535" s="1"/>
      <c r="VH2535" s="1"/>
      <c r="VI2535" s="1"/>
      <c r="VJ2535" s="1"/>
      <c r="VK2535" s="1"/>
      <c r="VL2535" s="1"/>
      <c r="VM2535" s="1"/>
      <c r="VN2535" s="1"/>
      <c r="VO2535" s="1"/>
      <c r="VP2535" s="1"/>
      <c r="VQ2535" s="1"/>
      <c r="VR2535" s="1"/>
      <c r="VS2535" s="1"/>
      <c r="VT2535" s="1"/>
      <c r="VU2535" s="1"/>
      <c r="VV2535" s="1"/>
      <c r="VW2535" s="1"/>
      <c r="VX2535" s="1"/>
      <c r="VY2535" s="1"/>
      <c r="VZ2535" s="1"/>
      <c r="WA2535" s="1"/>
      <c r="WB2535" s="1"/>
      <c r="WC2535" s="1"/>
      <c r="WD2535" s="1"/>
      <c r="WE2535" s="1"/>
      <c r="WF2535" s="1"/>
      <c r="WG2535" s="1"/>
      <c r="WH2535" s="1"/>
      <c r="WI2535" s="1"/>
      <c r="WJ2535" s="1"/>
      <c r="WK2535" s="35"/>
      <c r="WL2535" s="1"/>
      <c r="WM2535" s="1"/>
      <c r="WN2535" s="1"/>
      <c r="WO2535" s="1"/>
      <c r="WP2535" s="1"/>
      <c r="WQ2535" s="1"/>
      <c r="WR2535" s="1"/>
      <c r="WS2535" s="1"/>
      <c r="WT2535" s="1"/>
      <c r="WU2535" s="1"/>
      <c r="WV2535" s="35"/>
      <c r="WW2535" s="1"/>
      <c r="WX2535" s="1"/>
      <c r="WY2535" s="1"/>
      <c r="WZ2535" s="35"/>
      <c r="XA2535" s="1"/>
      <c r="XB2535" s="1"/>
      <c r="XC2535" s="1"/>
      <c r="XD2535" s="1"/>
      <c r="XE2535" s="1"/>
      <c r="XF2535" s="1"/>
      <c r="XG2535" s="1"/>
      <c r="XH2535" s="1"/>
      <c r="XI2535" s="1"/>
      <c r="XJ2535" s="1"/>
      <c r="XK2535" s="1"/>
      <c r="XL2535" s="1"/>
      <c r="XM2535" s="1"/>
      <c r="XN2535" s="1"/>
      <c r="XO2535" s="1"/>
      <c r="XP2535" s="1"/>
      <c r="XQ2535" s="1"/>
      <c r="XR2535" s="1"/>
      <c r="XS2535" s="1"/>
      <c r="XT2535" s="1"/>
      <c r="XU2535" s="1"/>
      <c r="XV2535" s="1"/>
      <c r="XW2535" s="1"/>
      <c r="XX2535" s="1"/>
      <c r="XY2535" s="1"/>
      <c r="XZ2535" s="1"/>
      <c r="YA2535" s="1"/>
      <c r="YB2535" s="1"/>
      <c r="YC2535" s="1"/>
      <c r="YD2535" s="1"/>
      <c r="YE2535" s="1"/>
      <c r="YF2535" s="1"/>
      <c r="YG2535" s="1"/>
      <c r="YH2535" s="1"/>
      <c r="YI2535" s="1"/>
      <c r="YJ2535" s="1"/>
      <c r="YK2535" s="1"/>
      <c r="YL2535" s="1"/>
      <c r="YM2535" s="1"/>
      <c r="YN2535" s="1"/>
      <c r="YO2535" s="1"/>
      <c r="YP2535" s="1"/>
      <c r="YQ2535" s="1"/>
      <c r="YR2535" s="1"/>
      <c r="YS2535" s="1"/>
      <c r="YT2535" s="1"/>
      <c r="YU2535" s="1"/>
      <c r="YV2535" s="1"/>
      <c r="YW2535" s="1"/>
      <c r="YX2535" s="1"/>
      <c r="YY2535" s="1"/>
      <c r="YZ2535" s="1"/>
      <c r="ZA2535" s="1"/>
      <c r="ZB2535" s="1"/>
      <c r="ZC2535" s="1"/>
      <c r="ZD2535" s="1"/>
      <c r="ZE2535" s="1"/>
      <c r="ZF2535" s="1"/>
      <c r="ZG2535" s="1"/>
      <c r="ZH2535" s="1"/>
      <c r="ZI2535" s="1"/>
      <c r="ZJ2535" s="1"/>
      <c r="ZK2535" s="1"/>
      <c r="ZL2535" s="1"/>
      <c r="ZM2535" s="1"/>
      <c r="ZN2535" s="1"/>
      <c r="ZO2535" s="1"/>
      <c r="ZP2535" s="1"/>
      <c r="ZQ2535" s="1"/>
      <c r="ZR2535" s="1"/>
      <c r="ZS2535" s="1"/>
      <c r="ZT2535" s="1"/>
      <c r="ZU2535" s="1"/>
      <c r="ZV2535" s="1"/>
      <c r="ZW2535" s="1"/>
      <c r="ZX2535" s="1"/>
      <c r="ZY2535" s="1"/>
      <c r="ZZ2535" s="1"/>
      <c r="AAA2535" s="1"/>
      <c r="AAB2535" s="1"/>
      <c r="AAC2535" s="1"/>
      <c r="AAD2535" s="1"/>
      <c r="AAE2535" s="1"/>
      <c r="AAF2535" s="1"/>
      <c r="AAG2535" s="1"/>
      <c r="AAH2535" s="1"/>
      <c r="AAI2535" s="1"/>
      <c r="AAJ2535" s="1"/>
      <c r="AAK2535" s="1"/>
      <c r="AAL2535" s="1"/>
      <c r="AAM2535" s="1"/>
      <c r="AAN2535" s="1"/>
      <c r="AAO2535" s="1"/>
      <c r="AAP2535" s="1"/>
      <c r="AAQ2535" s="1"/>
      <c r="AAR2535" s="1"/>
      <c r="AAS2535" s="1"/>
      <c r="AAT2535" s="1"/>
      <c r="AAU2535" s="1"/>
      <c r="AAV2535" s="1"/>
      <c r="AAW2535" s="1"/>
      <c r="AAX2535" s="1"/>
      <c r="AAY2535" s="1"/>
      <c r="AAZ2535" s="1"/>
      <c r="ABA2535" s="1"/>
      <c r="ABB2535" s="1"/>
      <c r="ABC2535" s="1"/>
      <c r="ABD2535" s="1"/>
      <c r="ABE2535" s="1"/>
      <c r="ABF2535" s="1"/>
      <c r="ABG2535" s="1"/>
      <c r="ABH2535" s="1"/>
      <c r="ABI2535" s="1"/>
      <c r="ABJ2535" s="1"/>
      <c r="ABK2535" s="1"/>
      <c r="ABL2535" s="1"/>
      <c r="ABM2535" s="1"/>
      <c r="ABN2535" s="1"/>
      <c r="ABO2535" s="1"/>
      <c r="ABP2535" s="1"/>
      <c r="ABQ2535" s="1"/>
      <c r="ABR2535" s="1"/>
      <c r="ABS2535" s="1"/>
      <c r="ABT2535" s="1"/>
      <c r="ABU2535" s="1"/>
      <c r="ABV2535" s="1"/>
      <c r="ABW2535" s="1"/>
      <c r="ABX2535" s="1"/>
      <c r="ABY2535" s="1"/>
      <c r="ABZ2535" s="1"/>
      <c r="ACA2535" s="1"/>
      <c r="ACB2535" s="1"/>
      <c r="ACC2535" s="1"/>
      <c r="ACD2535" s="1"/>
      <c r="ACE2535" s="1"/>
      <c r="ACF2535" s="1"/>
      <c r="ACG2535" s="1"/>
      <c r="ACH2535" s="1"/>
      <c r="ACI2535" s="1"/>
      <c r="ACJ2535" s="1"/>
      <c r="ACK2535" s="1"/>
      <c r="ACL2535" s="1"/>
      <c r="ACM2535" s="1"/>
      <c r="ACN2535" s="1"/>
      <c r="ACO2535" s="1"/>
      <c r="ACP2535" s="1"/>
      <c r="ACQ2535" s="1"/>
      <c r="ACR2535" s="1"/>
      <c r="ACS2535" s="1"/>
      <c r="ACT2535" s="1"/>
      <c r="ACU2535" s="1"/>
      <c r="ACV2535" s="1"/>
      <c r="ACW2535" s="1"/>
      <c r="ACX2535" s="1"/>
      <c r="ACY2535" s="1"/>
      <c r="ACZ2535" s="1"/>
      <c r="ADA2535" s="1"/>
      <c r="ADB2535" s="1"/>
      <c r="ADC2535" s="1"/>
      <c r="ADD2535" s="1"/>
      <c r="ADE2535" s="1"/>
      <c r="ADF2535" s="1"/>
      <c r="ADG2535" s="1"/>
      <c r="ADH2535" s="1"/>
      <c r="ADI2535" s="1"/>
      <c r="ADJ2535" s="1"/>
      <c r="ADK2535" s="1"/>
      <c r="ADL2535" s="1"/>
      <c r="ADM2535" s="1"/>
      <c r="ADN2535" s="1"/>
      <c r="ADO2535" s="1"/>
      <c r="ADP2535" s="1"/>
      <c r="ADQ2535" s="1"/>
      <c r="ADR2535" s="1"/>
      <c r="ADS2535" s="1"/>
      <c r="ADT2535" s="1"/>
      <c r="ADU2535" s="35"/>
      <c r="ADV2535" s="1"/>
      <c r="ADW2535" s="1"/>
      <c r="ADX2535" s="1"/>
      <c r="ADY2535" s="1"/>
      <c r="ADZ2535" s="1"/>
      <c r="AEA2535" s="1"/>
      <c r="AEB2535" s="1"/>
      <c r="AEC2535" s="1"/>
      <c r="AED2535" s="1"/>
      <c r="AEE2535" s="1"/>
      <c r="AEF2535" s="1"/>
      <c r="AEG2535" s="35"/>
      <c r="AEH2535" s="1"/>
      <c r="AEI2535" s="1"/>
      <c r="AEJ2535" s="1"/>
      <c r="AEK2535" s="1"/>
      <c r="AEL2535" s="1"/>
      <c r="AEM2535" s="1"/>
      <c r="AEN2535" s="1"/>
      <c r="AEO2535" s="1"/>
      <c r="AEP2535" s="1"/>
      <c r="AEQ2535" s="1"/>
      <c r="AER2535" s="1"/>
      <c r="AES2535" s="35"/>
      <c r="AET2535" s="1"/>
      <c r="AEU2535" s="1"/>
      <c r="AEV2535" s="1"/>
      <c r="AEW2535" s="1"/>
      <c r="AEX2535" s="1"/>
      <c r="AEY2535" s="1"/>
      <c r="AEZ2535" s="1"/>
      <c r="AFA2535" s="1"/>
      <c r="AFB2535" s="1"/>
      <c r="AFC2535" s="1"/>
      <c r="AFD2535" s="1"/>
      <c r="AFE2535" s="1"/>
      <c r="AFF2535" s="1"/>
      <c r="AFG2535" s="35"/>
      <c r="AFH2535" s="1"/>
      <c r="AFI2535" s="1"/>
      <c r="AFJ2535" s="1"/>
      <c r="AFK2535" s="1"/>
      <c r="AFL2535" s="1"/>
      <c r="AFM2535" s="1"/>
      <c r="AFN2535" s="1"/>
      <c r="AFO2535" s="1"/>
      <c r="AFP2535" s="1"/>
      <c r="AFQ2535" s="1"/>
      <c r="AFR2535" s="1"/>
      <c r="AFS2535" s="1"/>
      <c r="AFT2535" s="1"/>
      <c r="AFU2535" s="1"/>
      <c r="AFV2535" s="1"/>
      <c r="AFW2535" s="1"/>
      <c r="AFX2535" s="1"/>
      <c r="AFY2535" s="1"/>
      <c r="AFZ2535" s="1"/>
      <c r="AGA2535" s="1"/>
      <c r="AGB2535" s="1"/>
      <c r="AGC2535" s="35"/>
      <c r="AGD2535" s="1"/>
      <c r="AGE2535" s="1"/>
      <c r="AGF2535" s="1"/>
      <c r="AGG2535" s="1"/>
      <c r="AGH2535" s="1"/>
      <c r="AGI2535" s="1"/>
      <c r="AGJ2535" s="1"/>
      <c r="AGK2535" s="1"/>
      <c r="AGL2535" s="35"/>
      <c r="AGM2535" s="1"/>
      <c r="AGN2535" s="1"/>
      <c r="AGO2535" s="1"/>
      <c r="AGP2535" s="35"/>
      <c r="AGQ2535" s="1"/>
      <c r="AGR2535" s="1"/>
      <c r="AGS2535" s="1"/>
      <c r="AGT2535" s="1"/>
      <c r="AGU2535" s="1"/>
      <c r="AGV2535" s="1"/>
      <c r="AGW2535" s="1"/>
      <c r="AGX2535" s="1"/>
      <c r="AGY2535" s="1"/>
      <c r="AGZ2535" s="1"/>
      <c r="AHA2535" s="1"/>
      <c r="AHB2535" s="35"/>
      <c r="AHC2535" s="1"/>
      <c r="AHD2535" s="1"/>
      <c r="AHE2535" s="1"/>
      <c r="AHF2535" s="1"/>
      <c r="AHG2535" s="1"/>
      <c r="AHH2535" s="1"/>
      <c r="AHI2535" s="1"/>
      <c r="AHJ2535" s="1"/>
      <c r="AHK2535" s="1"/>
      <c r="AHL2535" s="1"/>
      <c r="AHM2535" s="1"/>
      <c r="AHN2535" s="35"/>
      <c r="AHO2535" s="1"/>
      <c r="AHP2535" s="1"/>
      <c r="AHQ2535" s="1"/>
      <c r="AHR2535" s="1"/>
      <c r="AHS2535" s="1"/>
      <c r="AHT2535" s="1"/>
      <c r="AHU2535" s="1"/>
      <c r="AHV2535" s="1"/>
      <c r="AHW2535" s="1"/>
      <c r="AHX2535" s="1"/>
      <c r="AHY2535" s="1"/>
      <c r="AHZ2535" s="35"/>
      <c r="AIA2535" s="1"/>
      <c r="AIB2535" s="1"/>
      <c r="AIC2535" s="1"/>
      <c r="AID2535" s="1"/>
      <c r="AIE2535" s="1"/>
      <c r="AIF2535" s="1"/>
      <c r="AIG2535" s="1"/>
      <c r="AIH2535" s="1"/>
      <c r="AII2535" s="1"/>
      <c r="AIJ2535" s="1"/>
      <c r="AIK2535" s="1"/>
      <c r="AIL2535" s="1"/>
      <c r="AIM2535" s="1"/>
      <c r="AIN2535" s="1"/>
      <c r="AIO2535" s="1"/>
      <c r="AIP2535" s="1"/>
      <c r="AIQ2535" s="35"/>
      <c r="AIR2535" s="1"/>
      <c r="AIS2535" s="1"/>
      <c r="AIT2535" s="1"/>
      <c r="AIU2535" s="1"/>
      <c r="AIV2535" s="1"/>
      <c r="AIW2535" s="35"/>
      <c r="AIX2535" s="1"/>
      <c r="AIY2535" s="1"/>
      <c r="AIZ2535" s="1"/>
      <c r="AJA2535" s="1"/>
      <c r="AJB2535" s="1"/>
      <c r="AJC2535" s="35"/>
      <c r="AJD2535" s="1"/>
      <c r="AJE2535" s="1"/>
      <c r="AJF2535" s="1"/>
      <c r="AJG2535" s="1"/>
      <c r="AJH2535" s="1"/>
      <c r="AJI2535" s="35"/>
      <c r="AJJ2535" s="1"/>
      <c r="AJK2535" s="1"/>
      <c r="AJL2535" s="1"/>
      <c r="AJM2535" s="1"/>
      <c r="AJN2535" s="1"/>
      <c r="AJO2535" s="35"/>
      <c r="AJP2535" s="1"/>
      <c r="AJQ2535" s="1"/>
      <c r="AJR2535" s="1"/>
      <c r="AJS2535" s="1"/>
      <c r="AJT2535" s="1"/>
      <c r="AJU2535" s="35"/>
      <c r="AJV2535" s="1"/>
      <c r="AJW2535" s="1"/>
      <c r="AJX2535" s="1"/>
      <c r="AJY2535" s="1"/>
      <c r="AJZ2535" s="1"/>
      <c r="AKA2535" s="1"/>
      <c r="AKB2535" s="1"/>
      <c r="AKC2535" s="1"/>
      <c r="AKD2535" s="1"/>
      <c r="AKE2535" s="1"/>
      <c r="AKF2535" s="1"/>
      <c r="AKG2535" s="1"/>
      <c r="AKH2535" s="1"/>
      <c r="AKI2535" s="1"/>
      <c r="AKJ2535" s="1"/>
      <c r="AKK2535" s="1"/>
      <c r="AKL2535" s="1"/>
      <c r="AKM2535" s="1"/>
      <c r="AKN2535" s="1"/>
      <c r="AKO2535" s="1"/>
      <c r="AKP2535" s="1"/>
      <c r="AKQ2535" s="1"/>
      <c r="AKR2535" s="1"/>
      <c r="AKS2535" s="1"/>
      <c r="AKT2535" s="1"/>
      <c r="AKU2535" s="1"/>
      <c r="AKV2535" s="1"/>
      <c r="AKW2535" s="1"/>
      <c r="AKX2535" s="1"/>
      <c r="AKY2535" s="1"/>
      <c r="AKZ2535" s="1"/>
      <c r="ALA2535" s="1"/>
      <c r="ALB2535" s="1"/>
      <c r="ALC2535" s="1"/>
      <c r="ALD2535" s="1"/>
      <c r="ALE2535" s="1"/>
      <c r="ALF2535" s="1"/>
      <c r="ALG2535" s="1"/>
      <c r="ALH2535" s="1"/>
      <c r="ALI2535" s="1"/>
      <c r="ALJ2535" s="1"/>
      <c r="ALK2535" s="1"/>
      <c r="ALL2535" s="1"/>
      <c r="ALM2535" s="1"/>
      <c r="ALN2535" s="1"/>
      <c r="ALO2535" s="1"/>
      <c r="ALP2535" s="1"/>
      <c r="ALQ2535" s="1"/>
      <c r="ALR2535" s="1"/>
      <c r="ALS2535" s="1"/>
      <c r="ALT2535" s="1"/>
      <c r="ALU2535" s="1"/>
      <c r="ALV2535" s="1"/>
      <c r="ALW2535" s="1"/>
      <c r="ALX2535" s="1"/>
      <c r="ALY2535" s="1"/>
      <c r="ALZ2535" s="1"/>
      <c r="AMA2535" s="1"/>
      <c r="AMB2535" s="1"/>
      <c r="AMC2535" s="1"/>
      <c r="AMD2535" s="1"/>
      <c r="AME2535" s="1"/>
      <c r="AMF2535" s="1"/>
      <c r="AMG2535" s="1"/>
      <c r="AMH2535" s="1"/>
      <c r="AMI2535" s="1"/>
      <c r="AMJ2535" s="1"/>
      <c r="AMK2535" s="1"/>
      <c r="AML2535" s="1"/>
      <c r="AMM2535" s="1"/>
      <c r="AMN2535" s="1"/>
      <c r="AMO2535" s="1"/>
      <c r="AMP2535" s="1"/>
      <c r="AMQ2535" s="1"/>
      <c r="AMR2535" s="1"/>
      <c r="AMS2535" s="1"/>
      <c r="AMT2535" s="1"/>
      <c r="AMU2535" s="1"/>
      <c r="AMV2535" s="1"/>
      <c r="AMW2535" s="1"/>
      <c r="AMX2535" s="1"/>
      <c r="AMY2535" s="1"/>
      <c r="AMZ2535" s="1"/>
      <c r="ANA2535" s="1"/>
      <c r="ANB2535" s="1"/>
      <c r="ANC2535" s="1"/>
      <c r="AND2535" s="1"/>
      <c r="ANE2535" s="1"/>
      <c r="ANF2535" s="1"/>
      <c r="ANG2535" s="1"/>
      <c r="ANH2535" s="1"/>
      <c r="ANI2535" s="1"/>
      <c r="ANJ2535" s="1"/>
      <c r="ANK2535" s="1"/>
      <c r="ANL2535" s="1"/>
      <c r="ANM2535" s="1"/>
      <c r="ANN2535" s="1"/>
      <c r="ANO2535" s="1"/>
      <c r="ANP2535" s="1"/>
      <c r="ANQ2535" s="1"/>
      <c r="ANR2535" s="1"/>
      <c r="ANS2535" s="1"/>
      <c r="ANT2535" s="1"/>
      <c r="ANU2535" s="1"/>
      <c r="ANV2535" s="1"/>
      <c r="ANW2535" s="1"/>
      <c r="ANX2535" s="1"/>
      <c r="ANY2535" s="1"/>
      <c r="ANZ2535" s="1"/>
      <c r="AOA2535" s="1"/>
      <c r="AOB2535" s="1"/>
      <c r="AOC2535" s="1"/>
      <c r="AOD2535" s="1"/>
      <c r="AOE2535" s="1"/>
      <c r="AOF2535" s="1"/>
      <c r="AOG2535" s="1"/>
      <c r="AOH2535" s="1"/>
      <c r="AOI2535" s="1"/>
      <c r="AOJ2535" s="1"/>
      <c r="AOK2535" s="1"/>
      <c r="AOL2535" s="1"/>
      <c r="AOM2535" s="1"/>
      <c r="AON2535" s="1"/>
      <c r="AOO2535" s="1"/>
      <c r="AOP2535" s="1"/>
      <c r="AOQ2535" s="1"/>
      <c r="AOR2535" s="1"/>
      <c r="AOS2535" s="1"/>
      <c r="AOT2535" s="1"/>
      <c r="AOU2535" s="1"/>
      <c r="AOV2535" s="1"/>
      <c r="AOW2535" s="1"/>
      <c r="AOX2535" s="1"/>
      <c r="AOY2535" s="1"/>
      <c r="AOZ2535" s="1"/>
      <c r="APA2535" s="1"/>
      <c r="APB2535" s="1"/>
      <c r="APC2535" s="1"/>
      <c r="APD2535" s="1"/>
      <c r="APE2535" s="1"/>
      <c r="APF2535" s="1"/>
      <c r="APG2535" s="1"/>
      <c r="APH2535" s="1"/>
      <c r="API2535" s="1"/>
      <c r="APJ2535" s="1"/>
      <c r="APK2535" s="1"/>
      <c r="APL2535" s="1"/>
      <c r="APM2535" s="1"/>
      <c r="APN2535" s="1"/>
      <c r="APO2535" s="1"/>
      <c r="APP2535" s="1"/>
      <c r="APQ2535" s="1"/>
      <c r="APR2535" s="1"/>
      <c r="APS2535" s="1"/>
      <c r="APT2535" s="1"/>
      <c r="APU2535" s="1"/>
      <c r="APV2535" s="1"/>
      <c r="APW2535" s="1"/>
      <c r="APX2535" s="1"/>
      <c r="APY2535" s="1"/>
      <c r="APZ2535" s="1"/>
      <c r="AQA2535" s="1"/>
      <c r="AQB2535" s="1"/>
      <c r="AQC2535" s="1"/>
      <c r="AQD2535" s="1"/>
      <c r="AQE2535" s="1"/>
      <c r="AQF2535" s="1"/>
      <c r="AQG2535" s="1"/>
      <c r="AQH2535" s="1"/>
      <c r="AQI2535" s="1"/>
      <c r="AQJ2535" s="1"/>
      <c r="AQK2535" s="1"/>
      <c r="AQL2535" s="1"/>
      <c r="AQM2535" s="1"/>
      <c r="AQN2535" s="1"/>
      <c r="AQO2535" s="1"/>
      <c r="AQP2535" s="1"/>
      <c r="AQQ2535" s="1"/>
      <c r="AQR2535" s="1"/>
      <c r="AQS2535" s="1"/>
      <c r="AQT2535" s="1"/>
      <c r="AQU2535" s="1"/>
      <c r="AQV2535" s="1"/>
      <c r="AQW2535" s="1"/>
      <c r="AQX2535" s="1"/>
      <c r="AQY2535" s="1"/>
      <c r="AQZ2535" s="1"/>
      <c r="ARA2535" s="1"/>
      <c r="ARB2535" s="1"/>
      <c r="ARC2535" s="1"/>
      <c r="ARD2535" s="1"/>
      <c r="ARE2535" s="1"/>
      <c r="ARF2535" s="1"/>
      <c r="ARG2535" s="1"/>
      <c r="ARH2535" s="1"/>
      <c r="ARI2535" s="1"/>
      <c r="ARJ2535" s="1"/>
      <c r="ARK2535" s="1"/>
      <c r="ARL2535" s="1"/>
      <c r="ARM2535" s="1"/>
      <c r="ARN2535" s="1"/>
      <c r="ARO2535" s="1"/>
      <c r="ARP2535" s="1"/>
      <c r="ARQ2535" s="1"/>
      <c r="ARR2535" s="1"/>
      <c r="ARS2535" s="1"/>
      <c r="ART2535" s="1"/>
      <c r="ARU2535" s="1"/>
      <c r="ARV2535" s="1"/>
      <c r="ARW2535" s="1"/>
      <c r="ARX2535" s="1"/>
      <c r="ARY2535" s="1"/>
      <c r="ARZ2535" s="1"/>
      <c r="ASA2535" s="1"/>
      <c r="ASB2535" s="1"/>
      <c r="ASC2535" s="1"/>
      <c r="ASD2535" s="1"/>
      <c r="ASE2535" s="1"/>
      <c r="ASF2535" s="1"/>
      <c r="ASG2535" s="1"/>
      <c r="ASH2535" s="1"/>
      <c r="ASI2535" s="1"/>
      <c r="ASJ2535" s="1"/>
      <c r="ASK2535" s="1"/>
      <c r="ASL2535" s="1"/>
      <c r="ASM2535" s="1"/>
      <c r="ASN2535" s="1"/>
      <c r="ASO2535" s="1"/>
      <c r="ASP2535" s="1"/>
      <c r="ASQ2535" s="1"/>
      <c r="ASR2535" s="1"/>
      <c r="ASS2535" s="1"/>
      <c r="AST2535" s="1"/>
      <c r="ASU2535" s="1"/>
      <c r="ASV2535" s="1"/>
      <c r="ASW2535" s="1"/>
      <c r="ASX2535" s="1"/>
      <c r="ASY2535" s="1"/>
      <c r="ASZ2535" s="1"/>
      <c r="ATA2535" s="1"/>
      <c r="ATB2535" s="1"/>
      <c r="ATC2535" s="1"/>
      <c r="ATD2535" s="1"/>
      <c r="ATE2535" s="1"/>
      <c r="ATF2535" s="1"/>
      <c r="ATG2535" s="1"/>
      <c r="ATH2535" s="1"/>
      <c r="ATI2535" s="1"/>
      <c r="ATJ2535" s="1"/>
      <c r="ATK2535" s="1"/>
      <c r="ATL2535" s="1"/>
      <c r="ATM2535" s="1"/>
      <c r="ATN2535" s="1"/>
      <c r="ATO2535" s="1"/>
      <c r="ATP2535" s="1"/>
      <c r="ATQ2535" s="1"/>
      <c r="ATR2535" s="1"/>
      <c r="ATS2535" s="1"/>
      <c r="ATT2535" s="1"/>
      <c r="ATU2535" s="1"/>
      <c r="ATV2535" s="1"/>
      <c r="ATW2535" s="1"/>
      <c r="ATX2535" s="1"/>
      <c r="ATY2535" s="1"/>
      <c r="ATZ2535" s="1"/>
      <c r="AUA2535" s="1"/>
      <c r="AUB2535" s="1"/>
      <c r="AUC2535" s="1"/>
      <c r="AUD2535" s="1"/>
      <c r="AUE2535" s="1"/>
      <c r="AUF2535" s="1"/>
      <c r="AUG2535" s="1"/>
      <c r="AUH2535" s="1"/>
      <c r="AUI2535" s="1"/>
      <c r="AUJ2535" s="1"/>
      <c r="AUK2535" s="1"/>
      <c r="AUL2535" s="1"/>
      <c r="AUM2535" s="1"/>
      <c r="AUN2535" s="1"/>
      <c r="AUO2535" s="1"/>
      <c r="AUP2535" s="1"/>
      <c r="AUQ2535" s="1"/>
      <c r="AUR2535" s="1"/>
      <c r="AUS2535" s="1"/>
      <c r="AUT2535" s="1"/>
      <c r="AUU2535" s="1"/>
      <c r="AUV2535" s="1"/>
      <c r="AUW2535" s="1"/>
      <c r="AUX2535" s="1"/>
      <c r="AUY2535" s="1"/>
      <c r="AUZ2535" s="1"/>
      <c r="AVA2535" s="1"/>
      <c r="AVB2535" s="1"/>
      <c r="AVC2535" s="1"/>
      <c r="AVD2535" s="1"/>
      <c r="AVE2535" s="1"/>
      <c r="AVF2535" s="1"/>
      <c r="AVG2535" s="1"/>
      <c r="AVH2535" s="1"/>
      <c r="AVI2535" s="1"/>
      <c r="AVJ2535" s="1"/>
      <c r="AVK2535" s="1"/>
      <c r="AVL2535" s="1"/>
      <c r="AVM2535" s="1"/>
      <c r="AVN2535" s="1"/>
      <c r="AVO2535" s="35"/>
      <c r="AVP2535" s="1"/>
      <c r="AVQ2535" s="1"/>
      <c r="AVR2535" s="1"/>
      <c r="AVS2535" s="1"/>
      <c r="AVT2535" s="1"/>
      <c r="AVU2535" s="1"/>
      <c r="AVV2535" s="1"/>
      <c r="AVW2535" s="1"/>
      <c r="AVX2535" s="1"/>
      <c r="AVY2535" s="1"/>
      <c r="AVZ2535" s="1"/>
      <c r="AWA2535" s="1"/>
      <c r="AWB2535" s="1"/>
      <c r="AWC2535" s="1"/>
      <c r="AWD2535" s="1"/>
      <c r="AWE2535" s="1"/>
      <c r="AWF2535" s="1"/>
      <c r="AWG2535" s="1"/>
      <c r="AWH2535" s="1"/>
      <c r="AWI2535" s="1"/>
      <c r="AWJ2535" s="1"/>
      <c r="AWK2535" s="1"/>
      <c r="AWL2535" s="1"/>
      <c r="AWM2535" s="35"/>
      <c r="AWN2535" s="1"/>
      <c r="AWO2535" s="1"/>
      <c r="AWP2535" s="1"/>
      <c r="AWQ2535" s="1"/>
      <c r="AWR2535" s="1"/>
      <c r="AWS2535" s="1"/>
      <c r="AWT2535" s="1"/>
      <c r="AWU2535" s="1"/>
      <c r="AWV2535" s="1"/>
      <c r="AWW2535" s="1"/>
      <c r="AWX2535" s="1"/>
      <c r="AWY2535" s="1"/>
      <c r="AWZ2535" s="1"/>
      <c r="AXA2535" s="1"/>
      <c r="AXB2535" s="1"/>
      <c r="AXC2535" s="1"/>
      <c r="AXD2535" s="1"/>
      <c r="AXE2535" s="1"/>
      <c r="AXF2535" s="1"/>
      <c r="AXG2535" s="1"/>
      <c r="AXH2535" s="1"/>
      <c r="AXI2535" s="1"/>
      <c r="AXJ2535" s="1"/>
      <c r="AXK2535" s="1"/>
      <c r="AXL2535" s="1"/>
      <c r="AXM2535" s="1"/>
      <c r="AXN2535" s="1"/>
      <c r="AXO2535" s="1"/>
      <c r="AXP2535" s="1"/>
      <c r="AXQ2535" s="1"/>
      <c r="AXR2535" s="1"/>
      <c r="AXS2535" s="1"/>
      <c r="AXT2535" s="1"/>
      <c r="AXU2535" s="1"/>
      <c r="AXV2535" s="1"/>
      <c r="AXW2535" s="1"/>
      <c r="AXX2535" s="1"/>
      <c r="AXY2535" s="1"/>
      <c r="AXZ2535" s="1"/>
      <c r="AYA2535" s="1"/>
      <c r="AYB2535" s="1"/>
      <c r="AYC2535" s="1"/>
      <c r="AYD2535" s="1"/>
      <c r="AYE2535" s="1"/>
      <c r="AYF2535" s="1"/>
      <c r="AYG2535" s="1"/>
      <c r="AYH2535" s="1"/>
      <c r="AYI2535" s="1"/>
      <c r="AYJ2535" s="1"/>
      <c r="AYK2535" s="1"/>
      <c r="AYL2535" s="1"/>
      <c r="AYM2535" s="1"/>
      <c r="AYN2535" s="1"/>
      <c r="AYO2535" s="1"/>
      <c r="AYP2535" s="1"/>
      <c r="AYQ2535" s="1"/>
      <c r="AYR2535" s="1"/>
      <c r="AYS2535" s="1"/>
      <c r="AYT2535" s="1"/>
      <c r="AYU2535" s="1"/>
      <c r="AYV2535" s="1"/>
      <c r="AYW2535" s="1"/>
      <c r="AYX2535" s="1"/>
      <c r="AYY2535" s="1"/>
      <c r="AYZ2535" s="1"/>
      <c r="AZA2535" s="1"/>
      <c r="AZB2535" s="1"/>
      <c r="AZC2535" s="1"/>
      <c r="AZD2535" s="1"/>
      <c r="AZE2535" s="1"/>
      <c r="AZF2535" s="35"/>
      <c r="AZG2535" s="1"/>
      <c r="AZH2535" s="1"/>
      <c r="AZI2535" s="1"/>
      <c r="AZJ2535" s="1"/>
      <c r="AZK2535" s="1"/>
      <c r="AZL2535" s="1"/>
      <c r="AZM2535" s="1"/>
      <c r="AZN2535" s="1"/>
      <c r="AZO2535" s="1"/>
      <c r="AZP2535" s="1"/>
      <c r="AZQ2535" s="1"/>
      <c r="AZR2535" s="1"/>
      <c r="AZS2535" s="1"/>
      <c r="AZT2535" s="1"/>
      <c r="AZU2535" s="1"/>
      <c r="AZV2535" s="1"/>
      <c r="AZW2535" s="1"/>
      <c r="AZX2535" s="1"/>
      <c r="AZY2535" s="1"/>
      <c r="AZZ2535" s="1"/>
      <c r="BAA2535" s="1"/>
      <c r="BAB2535" s="1"/>
      <c r="BAC2535" s="1"/>
      <c r="BAD2535" s="1"/>
      <c r="BAE2535" s="1"/>
      <c r="BAF2535" s="1"/>
      <c r="BAG2535" s="1"/>
      <c r="BAH2535" s="1"/>
      <c r="BAI2535" s="1"/>
      <c r="BAJ2535" s="1"/>
      <c r="BAK2535" s="1"/>
      <c r="BAL2535" s="1"/>
      <c r="BAM2535" s="1"/>
      <c r="BAN2535" s="1"/>
      <c r="BAO2535" s="1"/>
      <c r="BAP2535" s="1"/>
      <c r="BAQ2535" s="1"/>
      <c r="BAR2535" s="1"/>
      <c r="BAS2535" s="1"/>
      <c r="BAT2535" s="1"/>
      <c r="BAU2535" s="1"/>
      <c r="BAV2535" s="1"/>
      <c r="BAW2535" s="1"/>
      <c r="BAX2535" s="1"/>
      <c r="BAY2535" s="1"/>
      <c r="BAZ2535" s="1"/>
      <c r="BBA2535" s="1"/>
      <c r="BBB2535" s="1"/>
      <c r="BBC2535" s="1"/>
      <c r="BBD2535" s="1"/>
      <c r="BBE2535" s="1"/>
      <c r="BBF2535" s="1"/>
      <c r="BBG2535" s="1"/>
      <c r="BBH2535" s="35"/>
      <c r="BBI2535" s="1"/>
      <c r="BBJ2535" s="1"/>
      <c r="BBK2535" s="1"/>
      <c r="BBL2535" s="1"/>
      <c r="BBM2535" s="1"/>
      <c r="BBN2535" s="1"/>
      <c r="BBO2535" s="1"/>
      <c r="BBP2535" s="1"/>
      <c r="BBQ2535" s="1"/>
      <c r="BBR2535" s="1"/>
      <c r="BBS2535" s="1"/>
      <c r="BBT2535" s="1"/>
      <c r="BBU2535" s="1"/>
      <c r="BBV2535" s="1"/>
      <c r="BBW2535" s="1"/>
      <c r="BBX2535" s="1"/>
      <c r="BBY2535" s="1"/>
      <c r="BBZ2535" s="1"/>
      <c r="BCA2535" s="1"/>
      <c r="BCB2535" s="1"/>
      <c r="BCC2535" s="1"/>
      <c r="BCD2535" s="1"/>
      <c r="BCE2535" s="1"/>
      <c r="BCF2535" s="1"/>
      <c r="BCG2535" s="35"/>
      <c r="BCH2535" s="1"/>
      <c r="BCI2535" s="1"/>
      <c r="BCJ2535" s="1"/>
      <c r="BCK2535" s="1"/>
      <c r="BCL2535" s="1"/>
      <c r="BCM2535" s="1"/>
      <c r="BCN2535" s="1"/>
      <c r="BCO2535" s="1"/>
      <c r="BCP2535" s="1"/>
      <c r="BCQ2535" s="35"/>
      <c r="BCR2535" s="1"/>
      <c r="BCS2535" s="1"/>
      <c r="BCT2535" s="1"/>
      <c r="BCU2535" s="1"/>
      <c r="BCV2535" s="1"/>
      <c r="BCW2535" s="1"/>
      <c r="BCX2535" s="1"/>
      <c r="BCY2535" s="1"/>
      <c r="BCZ2535" s="35"/>
      <c r="BDA2535" s="1"/>
      <c r="BDB2535" s="1"/>
      <c r="BDC2535" s="1"/>
      <c r="BDD2535" s="1"/>
      <c r="BDE2535" s="1"/>
      <c r="BDF2535" s="1"/>
      <c r="BDG2535" s="1"/>
      <c r="BDH2535" s="1"/>
      <c r="BDI2535" s="1"/>
      <c r="BDJ2535" s="1"/>
      <c r="BDK2535" s="1"/>
      <c r="BDL2535" s="1"/>
      <c r="BDM2535" s="1"/>
      <c r="BDN2535" s="1"/>
      <c r="BDO2535" s="1"/>
      <c r="BDP2535" s="1"/>
      <c r="BDQ2535" s="1"/>
      <c r="BDR2535" s="1"/>
      <c r="BDS2535" s="1"/>
      <c r="BDT2535" s="1"/>
      <c r="BDU2535" s="1"/>
      <c r="BDV2535" s="1"/>
      <c r="BDW2535" s="1"/>
      <c r="BDX2535" s="1"/>
      <c r="BDY2535" s="1"/>
      <c r="BDZ2535" s="1"/>
      <c r="BEA2535" s="1"/>
      <c r="BEB2535" s="1"/>
      <c r="BEC2535" s="1"/>
      <c r="BED2535" s="1"/>
      <c r="BEE2535" s="1"/>
      <c r="BEF2535" s="1"/>
      <c r="BEG2535" s="1"/>
      <c r="BEH2535" s="1"/>
      <c r="BEI2535" s="1"/>
      <c r="BEJ2535" s="1"/>
      <c r="BEK2535" s="1"/>
      <c r="BEL2535" s="1"/>
      <c r="BEM2535" s="1"/>
      <c r="BEN2535" s="1"/>
      <c r="BEO2535" s="1"/>
      <c r="BEP2535" s="1"/>
      <c r="BEQ2535" s="1"/>
      <c r="BER2535" s="1"/>
      <c r="BES2535" s="1"/>
      <c r="BET2535" s="1"/>
      <c r="BEU2535" s="1"/>
      <c r="BEV2535" s="1"/>
      <c r="BEW2535" s="1"/>
      <c r="BEX2535" s="1"/>
      <c r="BEY2535" s="1"/>
      <c r="BEZ2535" s="1"/>
      <c r="BFA2535" s="1"/>
      <c r="BFB2535" s="1"/>
      <c r="BFC2535" s="1"/>
      <c r="BFD2535" s="1"/>
      <c r="BFE2535" s="1"/>
      <c r="BFF2535" s="1"/>
      <c r="BFG2535" s="1"/>
      <c r="BFH2535" s="1"/>
      <c r="BFI2535" s="1"/>
      <c r="BFJ2535" s="1"/>
      <c r="BFK2535" s="1"/>
      <c r="BFL2535" s="1"/>
      <c r="BFM2535" s="1"/>
      <c r="BFN2535" s="1"/>
      <c r="BFO2535" s="1"/>
      <c r="BFP2535" s="1"/>
      <c r="BFQ2535" s="1"/>
      <c r="BFR2535" s="1"/>
      <c r="BFS2535" s="1"/>
      <c r="BFT2535" s="1"/>
      <c r="BFU2535" s="1"/>
      <c r="BFV2535" s="1"/>
      <c r="BFW2535" s="1"/>
      <c r="BFX2535" s="1"/>
      <c r="BFY2535" s="1"/>
      <c r="BFZ2535" s="1"/>
      <c r="BGA2535" s="1"/>
      <c r="BGB2535" s="1"/>
      <c r="BGC2535" s="1"/>
      <c r="BGD2535" s="1"/>
      <c r="BGE2535" s="1"/>
      <c r="BGF2535" s="1"/>
      <c r="BGG2535" s="1"/>
      <c r="BGH2535" s="1"/>
      <c r="BGI2535" s="1"/>
      <c r="BGJ2535" s="1"/>
      <c r="BGK2535" s="1"/>
      <c r="BGL2535" s="1"/>
      <c r="BGM2535" s="1"/>
      <c r="BGN2535" s="1"/>
      <c r="BGO2535" s="1"/>
      <c r="BGP2535" s="1"/>
      <c r="BGQ2535" s="1"/>
      <c r="BGR2535" s="1"/>
      <c r="BGS2535" s="1"/>
      <c r="BGT2535" s="1"/>
      <c r="BGU2535" s="1"/>
      <c r="BGV2535" s="1"/>
      <c r="BGW2535" s="1"/>
      <c r="BGX2535" s="1"/>
      <c r="BGY2535" s="1"/>
      <c r="BGZ2535" s="1"/>
      <c r="BHA2535" s="1"/>
      <c r="BHB2535" s="1"/>
      <c r="BHC2535" s="1"/>
      <c r="BHD2535" s="1"/>
      <c r="BHE2535" s="1"/>
      <c r="BHF2535" s="1"/>
      <c r="BHG2535" s="1"/>
      <c r="BHH2535" s="1"/>
      <c r="BHI2535" s="1"/>
      <c r="BHJ2535" s="1"/>
      <c r="BHK2535" s="1"/>
      <c r="BHL2535" s="1"/>
      <c r="BHM2535" s="1"/>
      <c r="BHN2535" s="1"/>
      <c r="BHO2535" s="1"/>
      <c r="BHP2535" s="1"/>
      <c r="BHQ2535" s="1"/>
      <c r="BHR2535" s="1"/>
      <c r="BHS2535" s="1"/>
      <c r="BHT2535" s="1"/>
      <c r="BHU2535" s="1"/>
      <c r="BHV2535" s="1"/>
      <c r="BHW2535" s="1"/>
      <c r="BHX2535" s="1"/>
      <c r="BHY2535" s="1"/>
      <c r="BHZ2535" s="1"/>
      <c r="BIA2535" s="1"/>
      <c r="BIB2535" s="1"/>
      <c r="BIC2535" s="1"/>
      <c r="BID2535" s="1"/>
      <c r="BIE2535" s="1"/>
      <c r="BIF2535" s="1"/>
      <c r="BIG2535" s="1"/>
      <c r="BIH2535" s="1"/>
      <c r="BII2535" s="1"/>
      <c r="BIJ2535" s="1"/>
      <c r="BIK2535" s="1"/>
      <c r="BIL2535" s="1"/>
      <c r="BIM2535" s="1"/>
      <c r="BIN2535" s="1"/>
      <c r="BIO2535" s="1"/>
      <c r="BIP2535" s="1"/>
      <c r="BIQ2535" s="1"/>
      <c r="BIR2535" s="1"/>
      <c r="BIS2535" s="1"/>
      <c r="BIT2535" s="1"/>
      <c r="BIU2535" s="1"/>
      <c r="BIV2535" s="1"/>
      <c r="BIW2535" s="1"/>
      <c r="BIX2535" s="1"/>
      <c r="BIY2535" s="1"/>
      <c r="BIZ2535" s="1"/>
      <c r="BJA2535" s="35"/>
      <c r="BJB2535" s="1"/>
      <c r="BJC2535" s="1"/>
      <c r="BJD2535" s="1"/>
      <c r="BJE2535" s="1"/>
      <c r="BJF2535" s="1"/>
      <c r="BJG2535" s="1"/>
      <c r="BJH2535" s="1"/>
      <c r="BJI2535" s="1"/>
      <c r="BJJ2535" s="1"/>
      <c r="BJK2535" s="1"/>
      <c r="BJL2535" s="1"/>
      <c r="BJM2535" s="1"/>
      <c r="BJN2535" s="1"/>
      <c r="BJO2535" s="1"/>
      <c r="BJP2535" s="1"/>
      <c r="BJQ2535" s="1"/>
      <c r="BJR2535" s="1"/>
      <c r="BJS2535" s="1"/>
      <c r="BJT2535" s="1"/>
      <c r="BJU2535" s="1"/>
      <c r="BJV2535" s="1"/>
      <c r="BJW2535" s="1"/>
      <c r="BJX2535" s="1"/>
      <c r="BJY2535" s="1"/>
      <c r="BJZ2535" s="1"/>
      <c r="BKA2535" s="1"/>
      <c r="BKB2535" s="1"/>
      <c r="BKC2535" s="1"/>
    </row>
    <row r="2536" spans="1:1641" x14ac:dyDescent="0.3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35"/>
      <c r="Q2536" s="35"/>
      <c r="R2536" s="35"/>
      <c r="S2536" s="35"/>
      <c r="T2536" s="35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35"/>
      <c r="AF2536" s="35"/>
      <c r="AG2536" s="35"/>
      <c r="AH2536" s="1"/>
      <c r="AI2536" s="61"/>
      <c r="AJ2536" s="61"/>
      <c r="AK2536" s="51"/>
      <c r="AL2536" s="61"/>
      <c r="AM2536" s="28"/>
      <c r="AN2536" s="28"/>
      <c r="AO2536" s="189"/>
      <c r="AP2536" s="189"/>
      <c r="AQ2536" s="190"/>
      <c r="AR2536" s="38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58"/>
      <c r="BH2536" s="58"/>
      <c r="BI2536" s="65"/>
      <c r="BJ2536" s="58"/>
      <c r="BK2536" s="58"/>
      <c r="BL2536" s="65"/>
      <c r="BM2536" s="61"/>
      <c r="BN2536" s="51"/>
      <c r="BO2536" s="28"/>
      <c r="BP2536" s="61"/>
      <c r="BQ2536" s="51"/>
      <c r="BR2536" s="28"/>
      <c r="BS2536" s="61"/>
      <c r="BT2536" s="28"/>
      <c r="BU2536" s="61"/>
      <c r="BV2536" s="51"/>
      <c r="BW2536" s="28"/>
      <c r="BX2536" s="28"/>
      <c r="BY2536" s="51"/>
      <c r="BZ2536" s="1"/>
      <c r="CA2536" s="1"/>
      <c r="CB2536" s="1"/>
      <c r="CC2536" s="1"/>
      <c r="CD2536" s="1"/>
      <c r="CE2536" s="1"/>
      <c r="CF2536" s="1"/>
      <c r="CG2536" s="1"/>
      <c r="CH2536" s="1"/>
      <c r="CI2536" s="1"/>
      <c r="CJ2536" s="1"/>
      <c r="CK2536" s="1"/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/>
      <c r="CY2536" s="1"/>
      <c r="CZ2536" s="1"/>
      <c r="DA2536" s="1"/>
      <c r="DB2536" s="1"/>
      <c r="DC2536" s="1"/>
      <c r="DD2536" s="1"/>
      <c r="DE2536" s="1"/>
      <c r="DF2536" s="1"/>
      <c r="DG2536" s="1"/>
      <c r="DH2536" s="1"/>
      <c r="DI2536" s="1"/>
      <c r="DJ2536" s="1"/>
      <c r="DK2536" s="1"/>
      <c r="DL2536" s="1"/>
      <c r="DM2536" s="1"/>
      <c r="DN2536" s="1"/>
      <c r="DO2536" s="1"/>
      <c r="DP2536" s="1"/>
      <c r="DQ2536" s="1"/>
      <c r="DR2536" s="1"/>
      <c r="DS2536" s="1"/>
      <c r="DT2536" s="1"/>
      <c r="DU2536" s="1"/>
      <c r="DV2536" s="1"/>
      <c r="DW2536" s="1"/>
      <c r="DX2536" s="1"/>
      <c r="DY2536" s="1"/>
      <c r="DZ2536" s="1"/>
      <c r="EA2536" s="1"/>
      <c r="EB2536" s="1"/>
      <c r="EC2536" s="1"/>
      <c r="ED2536" s="1"/>
      <c r="EE2536" s="1"/>
      <c r="EF2536" s="1"/>
      <c r="EG2536" s="1"/>
      <c r="EH2536" s="1"/>
      <c r="EI2536" s="1"/>
      <c r="EJ2536" s="1"/>
      <c r="EK2536" s="1"/>
      <c r="EL2536" s="1"/>
      <c r="EM2536" s="1"/>
      <c r="EN2536" s="1"/>
      <c r="EO2536" s="1"/>
      <c r="EP2536" s="1"/>
      <c r="EQ2536" s="1"/>
      <c r="ER2536" s="1"/>
      <c r="ES2536" s="1"/>
      <c r="ET2536" s="1"/>
      <c r="EU2536" s="1"/>
      <c r="EV2536" s="1"/>
      <c r="EW2536" s="1"/>
      <c r="EX2536" s="1"/>
      <c r="EY2536" s="1"/>
      <c r="EZ2536" s="1"/>
      <c r="FA2536" s="1"/>
      <c r="FB2536" s="1"/>
      <c r="FC2536" s="1"/>
      <c r="FD2536" s="1"/>
      <c r="FE2536" s="1"/>
      <c r="FF2536" s="1"/>
      <c r="FG2536" s="1"/>
      <c r="FH2536" s="1"/>
      <c r="FI2536" s="1"/>
      <c r="FJ2536" s="1"/>
      <c r="FK2536" s="1"/>
      <c r="FL2536" s="1"/>
      <c r="FM2536" s="1"/>
      <c r="FN2536" s="1"/>
      <c r="FO2536" s="1"/>
      <c r="FP2536" s="1"/>
      <c r="FQ2536" s="1"/>
      <c r="FR2536" s="1"/>
      <c r="FS2536" s="1"/>
      <c r="FT2536" s="1"/>
      <c r="FU2536" s="1"/>
      <c r="FV2536" s="1"/>
      <c r="FW2536" s="1"/>
      <c r="FX2536" s="1"/>
      <c r="FY2536" s="1"/>
      <c r="FZ2536" s="1"/>
      <c r="GA2536" s="1"/>
      <c r="GB2536" s="1"/>
      <c r="GC2536" s="1"/>
      <c r="GD2536" s="1"/>
      <c r="GE2536" s="1"/>
      <c r="GF2536" s="1"/>
      <c r="GG2536" s="1"/>
      <c r="GH2536" s="1"/>
      <c r="GI2536" s="1"/>
      <c r="GJ2536" s="1"/>
      <c r="GK2536" s="1"/>
      <c r="GL2536" s="1"/>
      <c r="GM2536" s="1"/>
      <c r="GN2536" s="1"/>
      <c r="GO2536" s="1"/>
      <c r="GP2536" s="1"/>
      <c r="GQ2536" s="1"/>
      <c r="GR2536" s="1"/>
      <c r="GS2536" s="1"/>
      <c r="GT2536" s="1"/>
      <c r="GU2536" s="1"/>
      <c r="GV2536" s="1"/>
      <c r="GW2536" s="1"/>
      <c r="GX2536" s="1"/>
      <c r="GY2536" s="1"/>
      <c r="GZ2536" s="1"/>
      <c r="HA2536" s="1"/>
      <c r="HB2536" s="1"/>
      <c r="HC2536" s="1"/>
      <c r="HD2536" s="1"/>
      <c r="HE2536" s="1"/>
      <c r="HF2536" s="1"/>
      <c r="HG2536" s="1"/>
      <c r="HH2536" s="1"/>
      <c r="HI2536" s="1"/>
      <c r="HJ2536" s="1"/>
      <c r="HK2536" s="1"/>
      <c r="HL2536" s="1"/>
      <c r="HM2536" s="1"/>
      <c r="HN2536" s="1"/>
      <c r="HO2536" s="1"/>
      <c r="HP2536" s="1"/>
      <c r="HQ2536" s="1"/>
      <c r="HR2536" s="1"/>
      <c r="HS2536" s="1"/>
      <c r="HT2536" s="1"/>
      <c r="HU2536" s="1"/>
      <c r="HV2536" s="1"/>
      <c r="HW2536" s="1"/>
      <c r="HX2536" s="1"/>
      <c r="HY2536" s="1"/>
      <c r="HZ2536" s="1"/>
      <c r="IA2536" s="1"/>
      <c r="IB2536" s="1"/>
      <c r="IC2536" s="1"/>
      <c r="ID2536" s="1"/>
      <c r="IE2536" s="1"/>
      <c r="IF2536" s="1"/>
      <c r="IG2536" s="1"/>
      <c r="IH2536" s="1"/>
      <c r="II2536" s="1"/>
      <c r="IJ2536" s="1"/>
      <c r="IK2536" s="1"/>
      <c r="IL2536" s="1"/>
      <c r="IM2536" s="1"/>
      <c r="IN2536" s="1"/>
      <c r="IO2536" s="1"/>
      <c r="IP2536" s="1"/>
      <c r="IQ2536" s="1"/>
      <c r="IR2536" s="1"/>
      <c r="IS2536" s="1"/>
      <c r="IT2536" s="1"/>
      <c r="IU2536" s="35"/>
      <c r="IV2536" s="1"/>
      <c r="IW2536" s="1"/>
      <c r="IX2536" s="1"/>
      <c r="IY2536" s="1"/>
      <c r="IZ2536" s="1"/>
      <c r="JA2536" s="1"/>
      <c r="JB2536" s="1"/>
      <c r="JC2536" s="1"/>
      <c r="JD2536" s="1"/>
      <c r="JE2536" s="1"/>
      <c r="JF2536" s="35"/>
      <c r="JG2536" s="35"/>
      <c r="JH2536" s="35"/>
      <c r="JI2536" s="35"/>
      <c r="JJ2536" s="1"/>
      <c r="JK2536" s="1"/>
      <c r="JL2536" s="1"/>
      <c r="JM2536" s="1"/>
      <c r="JN2536" s="1"/>
      <c r="JO2536" s="1"/>
      <c r="JP2536" s="1"/>
      <c r="JQ2536" s="35"/>
      <c r="JR2536" s="1"/>
      <c r="JS2536" s="1"/>
      <c r="JT2536" s="1"/>
      <c r="JU2536" s="1"/>
      <c r="JV2536" s="1"/>
      <c r="JW2536" s="1"/>
      <c r="JX2536" s="1"/>
      <c r="JY2536" s="1"/>
      <c r="JZ2536" s="1"/>
      <c r="KA2536" s="1"/>
      <c r="KB2536" s="1"/>
      <c r="KC2536" s="1"/>
      <c r="KD2536" s="1"/>
      <c r="KE2536" s="1"/>
      <c r="KF2536" s="1"/>
      <c r="KG2536" s="1"/>
      <c r="KH2536" s="1"/>
      <c r="KI2536" s="40"/>
      <c r="KJ2536" s="40"/>
      <c r="KK2536" s="40"/>
      <c r="KL2536" s="8"/>
      <c r="KM2536" s="30"/>
      <c r="KN2536" s="63"/>
      <c r="KO2536" s="30"/>
      <c r="KP2536" s="30"/>
      <c r="KQ2536" s="1"/>
      <c r="KR2536" s="1"/>
      <c r="KS2536" s="1"/>
      <c r="KT2536" s="1"/>
      <c r="KU2536" s="1"/>
      <c r="KV2536" s="1"/>
      <c r="KW2536" s="1"/>
      <c r="KX2536" s="1"/>
      <c r="KY2536" s="1"/>
      <c r="KZ2536" s="1"/>
      <c r="LA2536" s="1"/>
      <c r="LB2536" s="1"/>
      <c r="LC2536" s="1"/>
      <c r="LD2536" s="1"/>
      <c r="LE2536" s="1"/>
      <c r="LF2536" s="1"/>
      <c r="LG2536" s="1"/>
      <c r="LH2536" s="1"/>
      <c r="LI2536" s="35"/>
      <c r="LJ2536" s="1"/>
      <c r="LK2536" s="1"/>
      <c r="LL2536" s="1"/>
      <c r="LM2536" s="1"/>
      <c r="LN2536" s="1"/>
      <c r="LO2536" s="1"/>
      <c r="LP2536" s="1"/>
      <c r="LQ2536" s="1"/>
      <c r="LR2536" s="1"/>
      <c r="LS2536" s="1"/>
      <c r="LT2536" s="1"/>
      <c r="LU2536" s="1"/>
      <c r="LV2536" s="1"/>
      <c r="LW2536" s="1"/>
      <c r="LX2536" s="1"/>
      <c r="LY2536" s="1"/>
      <c r="LZ2536" s="1"/>
      <c r="MA2536" s="1"/>
      <c r="MB2536" s="1"/>
      <c r="MC2536" s="1"/>
      <c r="MD2536" s="1"/>
      <c r="ME2536" s="1"/>
      <c r="MF2536" s="1"/>
      <c r="MG2536" s="1"/>
      <c r="MH2536" s="1"/>
      <c r="MI2536" s="1"/>
      <c r="MJ2536" s="1"/>
      <c r="MK2536" s="40"/>
      <c r="ML2536" s="40"/>
      <c r="MM2536" s="40"/>
      <c r="MN2536" s="40"/>
      <c r="MO2536" s="40"/>
      <c r="MP2536" s="40"/>
      <c r="MQ2536" s="40"/>
      <c r="MR2536" s="40"/>
      <c r="MS2536" s="40"/>
      <c r="MT2536" s="40"/>
      <c r="MU2536" s="40"/>
      <c r="MV2536" s="40"/>
      <c r="MW2536" s="40"/>
      <c r="MX2536" s="40"/>
      <c r="MY2536" s="40"/>
      <c r="MZ2536" s="5"/>
      <c r="NA2536" s="5"/>
      <c r="NB2536" s="5"/>
      <c r="NC2536" s="5"/>
      <c r="ND2536" s="5"/>
      <c r="NE2536" s="1"/>
      <c r="NF2536" s="1"/>
      <c r="NG2536" s="1"/>
      <c r="NH2536" s="1"/>
      <c r="NI2536" s="1"/>
      <c r="NJ2536" s="1"/>
      <c r="NK2536" s="1"/>
      <c r="NL2536" s="1"/>
      <c r="NM2536" s="1"/>
      <c r="NN2536" s="1"/>
      <c r="NO2536" s="1"/>
      <c r="NP2536" s="1"/>
      <c r="NQ2536" s="1"/>
      <c r="NR2536" s="1"/>
      <c r="NS2536" s="1"/>
      <c r="NT2536" s="1"/>
      <c r="NU2536" s="1"/>
      <c r="NV2536" s="1"/>
      <c r="NW2536" s="1"/>
      <c r="NX2536" s="1"/>
      <c r="NY2536" s="1"/>
      <c r="NZ2536" s="1"/>
      <c r="OA2536" s="1"/>
      <c r="OB2536" s="1"/>
      <c r="OC2536" s="1"/>
      <c r="OD2536" s="1"/>
      <c r="OE2536" s="1"/>
      <c r="OF2536" s="1"/>
      <c r="OG2536" s="1"/>
      <c r="OH2536" s="1"/>
      <c r="OI2536" s="1"/>
      <c r="OJ2536" s="1"/>
      <c r="OK2536" s="1"/>
      <c r="OL2536" s="1"/>
      <c r="OM2536" s="1"/>
      <c r="ON2536" s="1"/>
      <c r="OO2536" s="1"/>
      <c r="OP2536" s="1"/>
      <c r="OQ2536" s="1"/>
      <c r="OR2536" s="1"/>
      <c r="OS2536" s="1"/>
      <c r="OT2536" s="1"/>
      <c r="OU2536" s="1"/>
      <c r="OV2536" s="1"/>
      <c r="OW2536" s="1"/>
      <c r="OX2536" s="1"/>
      <c r="OY2536" s="1"/>
      <c r="OZ2536" s="1"/>
      <c r="PA2536" s="1"/>
      <c r="PB2536" s="1"/>
      <c r="PC2536" s="1"/>
      <c r="PD2536" s="1"/>
      <c r="PE2536" s="1"/>
      <c r="PF2536" s="1"/>
      <c r="PG2536" s="1"/>
      <c r="PH2536" s="1"/>
      <c r="PI2536" s="1"/>
      <c r="PJ2536" s="1"/>
      <c r="PK2536" s="1"/>
      <c r="PL2536" s="1"/>
      <c r="PM2536" s="1"/>
      <c r="PN2536" s="1"/>
      <c r="PO2536" s="1"/>
      <c r="PP2536" s="1"/>
      <c r="PQ2536" s="1"/>
      <c r="PR2536" s="1"/>
      <c r="PS2536" s="1"/>
      <c r="PT2536" s="1"/>
      <c r="PU2536" s="1"/>
      <c r="PV2536" s="1"/>
      <c r="PW2536" s="1"/>
      <c r="PX2536" s="1"/>
      <c r="PY2536" s="1"/>
      <c r="PZ2536" s="1"/>
      <c r="QA2536" s="1"/>
      <c r="QB2536" s="1"/>
      <c r="QC2536" s="1"/>
      <c r="QD2536" s="1"/>
      <c r="QE2536" s="1"/>
      <c r="QF2536" s="1"/>
      <c r="QG2536" s="1"/>
      <c r="QH2536" s="1"/>
      <c r="QI2536" s="1"/>
      <c r="QJ2536" s="1"/>
      <c r="QK2536" s="1"/>
      <c r="QL2536" s="1"/>
      <c r="QM2536" s="1"/>
      <c r="QN2536" s="1"/>
      <c r="QO2536" s="1"/>
      <c r="QP2536" s="1"/>
      <c r="QQ2536" s="1"/>
      <c r="QR2536" s="1"/>
      <c r="QS2536" s="1"/>
      <c r="QT2536" s="1"/>
      <c r="QU2536" s="1"/>
      <c r="QV2536" s="1"/>
      <c r="QW2536" s="1"/>
      <c r="QX2536" s="1"/>
      <c r="QY2536" s="1"/>
      <c r="QZ2536" s="35"/>
      <c r="RA2536" s="1"/>
      <c r="RB2536" s="1"/>
      <c r="RC2536" s="1"/>
      <c r="RD2536" s="1"/>
      <c r="RE2536" s="1"/>
      <c r="RF2536" s="1"/>
      <c r="RG2536" s="1"/>
      <c r="RH2536" s="1"/>
      <c r="RI2536" s="1"/>
      <c r="RJ2536" s="1"/>
      <c r="RK2536" s="1"/>
      <c r="RL2536" s="35"/>
      <c r="RM2536" s="1"/>
      <c r="RN2536" s="1"/>
      <c r="RO2536" s="1"/>
      <c r="RP2536" s="1"/>
      <c r="RQ2536" s="1"/>
      <c r="RR2536" s="1"/>
      <c r="RS2536" s="1"/>
      <c r="RT2536" s="1"/>
      <c r="RU2536" s="1"/>
      <c r="RV2536" s="1"/>
      <c r="RW2536" s="1"/>
      <c r="RX2536" s="35"/>
      <c r="RY2536" s="1"/>
      <c r="RZ2536" s="1"/>
      <c r="SA2536" s="1"/>
      <c r="SB2536" s="1"/>
      <c r="SC2536" s="1"/>
      <c r="SD2536" s="1"/>
      <c r="SE2536" s="1"/>
      <c r="SF2536" s="1"/>
      <c r="SG2536" s="1"/>
      <c r="SH2536" s="1"/>
      <c r="SI2536" s="1"/>
      <c r="SJ2536" s="35"/>
      <c r="SK2536" s="1"/>
      <c r="SL2536" s="1"/>
      <c r="SM2536" s="1"/>
      <c r="SN2536" s="1"/>
      <c r="SO2536" s="1"/>
      <c r="SP2536" s="1"/>
      <c r="SQ2536" s="1"/>
      <c r="SR2536" s="1"/>
      <c r="SS2536" s="1"/>
      <c r="ST2536" s="1"/>
      <c r="SU2536" s="1"/>
      <c r="SV2536" s="1"/>
      <c r="SW2536" s="1"/>
      <c r="SX2536" s="1"/>
      <c r="SY2536" s="1"/>
      <c r="SZ2536" s="1"/>
      <c r="TA2536" s="1"/>
      <c r="TB2536" s="1"/>
      <c r="TC2536" s="1"/>
      <c r="TD2536" s="1"/>
      <c r="TE2536" s="1"/>
      <c r="TF2536" s="1"/>
      <c r="TG2536" s="1"/>
      <c r="TH2536" s="1"/>
      <c r="TI2536" s="1"/>
      <c r="TJ2536" s="1"/>
      <c r="TK2536" s="1"/>
      <c r="TL2536" s="1"/>
      <c r="TM2536" s="1"/>
      <c r="TN2536" s="1"/>
      <c r="TO2536" s="1"/>
      <c r="TP2536" s="1"/>
      <c r="TQ2536" s="1"/>
      <c r="TR2536" s="1"/>
      <c r="TS2536" s="1"/>
      <c r="TT2536" s="1"/>
      <c r="TU2536" s="1"/>
      <c r="TV2536" s="1"/>
      <c r="TW2536" s="1"/>
      <c r="TX2536" s="1"/>
      <c r="TY2536" s="1"/>
      <c r="TZ2536" s="1"/>
      <c r="UA2536" s="1"/>
      <c r="UB2536" s="1"/>
      <c r="UC2536" s="1"/>
      <c r="UD2536" s="1"/>
      <c r="UE2536" s="1"/>
      <c r="UF2536" s="1"/>
      <c r="UG2536" s="1"/>
      <c r="UH2536" s="1"/>
      <c r="UI2536" s="1"/>
      <c r="UJ2536" s="1"/>
      <c r="UK2536" s="1"/>
      <c r="UL2536" s="1"/>
      <c r="UM2536" s="1"/>
      <c r="UN2536" s="1"/>
      <c r="UO2536" s="1"/>
      <c r="UP2536" s="1"/>
      <c r="UQ2536" s="1"/>
      <c r="UR2536" s="1"/>
      <c r="US2536" s="1"/>
      <c r="UT2536" s="1"/>
      <c r="UU2536" s="1"/>
      <c r="UV2536" s="1"/>
      <c r="UW2536" s="1"/>
      <c r="UX2536" s="1"/>
      <c r="UY2536" s="1"/>
      <c r="UZ2536" s="1"/>
      <c r="VA2536" s="1"/>
      <c r="VB2536" s="1"/>
      <c r="VC2536" s="1"/>
      <c r="VD2536" s="1"/>
      <c r="VE2536" s="1"/>
      <c r="VF2536" s="1"/>
      <c r="VG2536" s="1"/>
      <c r="VH2536" s="1"/>
      <c r="VI2536" s="1"/>
      <c r="VJ2536" s="1"/>
      <c r="VK2536" s="1"/>
      <c r="VL2536" s="1"/>
      <c r="VM2536" s="1"/>
      <c r="VN2536" s="1"/>
      <c r="VO2536" s="1"/>
      <c r="VP2536" s="1"/>
      <c r="VQ2536" s="1"/>
      <c r="VR2536" s="1"/>
      <c r="VS2536" s="1"/>
      <c r="VT2536" s="1"/>
      <c r="VU2536" s="1"/>
      <c r="VV2536" s="1"/>
      <c r="VW2536" s="1"/>
      <c r="VX2536" s="1"/>
      <c r="VY2536" s="1"/>
      <c r="VZ2536" s="1"/>
      <c r="WA2536" s="1"/>
      <c r="WB2536" s="1"/>
      <c r="WC2536" s="1"/>
      <c r="WD2536" s="1"/>
      <c r="WE2536" s="1"/>
      <c r="WF2536" s="1"/>
      <c r="WG2536" s="1"/>
      <c r="WH2536" s="1"/>
      <c r="WI2536" s="1"/>
      <c r="WJ2536" s="1"/>
      <c r="WK2536" s="35"/>
      <c r="WL2536" s="1"/>
      <c r="WM2536" s="1"/>
      <c r="WN2536" s="1"/>
      <c r="WO2536" s="1"/>
      <c r="WP2536" s="1"/>
      <c r="WQ2536" s="1"/>
      <c r="WR2536" s="1"/>
      <c r="WS2536" s="1"/>
      <c r="WT2536" s="1"/>
      <c r="WU2536" s="1"/>
      <c r="WV2536" s="35"/>
      <c r="WW2536" s="1"/>
      <c r="WX2536" s="1"/>
      <c r="WY2536" s="1"/>
      <c r="WZ2536" s="35"/>
      <c r="XA2536" s="1"/>
      <c r="XB2536" s="1"/>
      <c r="XC2536" s="1"/>
      <c r="XD2536" s="1"/>
      <c r="XE2536" s="1"/>
      <c r="XF2536" s="1"/>
      <c r="XG2536" s="1"/>
      <c r="XH2536" s="1"/>
      <c r="XI2536" s="1"/>
      <c r="XJ2536" s="1"/>
      <c r="XK2536" s="1"/>
      <c r="XL2536" s="1"/>
      <c r="XM2536" s="1"/>
      <c r="XN2536" s="1"/>
      <c r="XO2536" s="1"/>
      <c r="XP2536" s="1"/>
      <c r="XQ2536" s="1"/>
      <c r="XR2536" s="1"/>
      <c r="XS2536" s="1"/>
      <c r="XT2536" s="1"/>
      <c r="XU2536" s="1"/>
      <c r="XV2536" s="1"/>
      <c r="XW2536" s="1"/>
      <c r="XX2536" s="1"/>
      <c r="XY2536" s="1"/>
      <c r="XZ2536" s="1"/>
      <c r="YA2536" s="1"/>
      <c r="YB2536" s="1"/>
      <c r="YC2536" s="1"/>
      <c r="YD2536" s="1"/>
      <c r="YE2536" s="1"/>
      <c r="YF2536" s="1"/>
      <c r="YG2536" s="1"/>
      <c r="YH2536" s="1"/>
      <c r="YI2536" s="1"/>
      <c r="YJ2536" s="1"/>
      <c r="YK2536" s="1"/>
      <c r="YL2536" s="1"/>
      <c r="YM2536" s="1"/>
      <c r="YN2536" s="1"/>
      <c r="YO2536" s="1"/>
      <c r="YP2536" s="1"/>
      <c r="YQ2536" s="1"/>
      <c r="YR2536" s="1"/>
      <c r="YS2536" s="1"/>
      <c r="YT2536" s="1"/>
      <c r="YU2536" s="1"/>
      <c r="YV2536" s="1"/>
      <c r="YW2536" s="1"/>
      <c r="YX2536" s="1"/>
      <c r="YY2536" s="1"/>
      <c r="YZ2536" s="1"/>
      <c r="ZA2536" s="1"/>
      <c r="ZB2536" s="1"/>
      <c r="ZC2536" s="1"/>
      <c r="ZD2536" s="1"/>
      <c r="ZE2536" s="1"/>
      <c r="ZF2536" s="1"/>
      <c r="ZG2536" s="1"/>
      <c r="ZH2536" s="1"/>
      <c r="ZI2536" s="1"/>
      <c r="ZJ2536" s="1"/>
      <c r="ZK2536" s="1"/>
      <c r="ZL2536" s="1"/>
      <c r="ZM2536" s="1"/>
      <c r="ZN2536" s="1"/>
      <c r="ZO2536" s="1"/>
      <c r="ZP2536" s="1"/>
      <c r="ZQ2536" s="1"/>
      <c r="ZR2536" s="1"/>
      <c r="ZS2536" s="1"/>
      <c r="ZT2536" s="1"/>
      <c r="ZU2536" s="1"/>
      <c r="ZV2536" s="1"/>
      <c r="ZW2536" s="1"/>
      <c r="ZX2536" s="1"/>
      <c r="ZY2536" s="1"/>
      <c r="ZZ2536" s="1"/>
      <c r="AAA2536" s="1"/>
      <c r="AAB2536" s="1"/>
      <c r="AAC2536" s="1"/>
      <c r="AAD2536" s="1"/>
      <c r="AAE2536" s="1"/>
      <c r="AAF2536" s="1"/>
      <c r="AAG2536" s="1"/>
      <c r="AAH2536" s="1"/>
      <c r="AAI2536" s="1"/>
      <c r="AAJ2536" s="1"/>
      <c r="AAK2536" s="1"/>
      <c r="AAL2536" s="1"/>
      <c r="AAM2536" s="1"/>
      <c r="AAN2536" s="1"/>
      <c r="AAO2536" s="1"/>
      <c r="AAP2536" s="1"/>
      <c r="AAQ2536" s="1"/>
      <c r="AAR2536" s="1"/>
      <c r="AAS2536" s="1"/>
      <c r="AAT2536" s="1"/>
      <c r="AAU2536" s="1"/>
      <c r="AAV2536" s="1"/>
      <c r="AAW2536" s="1"/>
      <c r="AAX2536" s="1"/>
      <c r="AAY2536" s="1"/>
      <c r="AAZ2536" s="1"/>
      <c r="ABA2536" s="1"/>
      <c r="ABB2536" s="1"/>
      <c r="ABC2536" s="1"/>
      <c r="ABD2536" s="1"/>
      <c r="ABE2536" s="1"/>
      <c r="ABF2536" s="1"/>
      <c r="ABG2536" s="1"/>
      <c r="ABH2536" s="1"/>
      <c r="ABI2536" s="1"/>
      <c r="ABJ2536" s="1"/>
      <c r="ABK2536" s="1"/>
      <c r="ABL2536" s="1"/>
      <c r="ABM2536" s="1"/>
      <c r="ABN2536" s="1"/>
      <c r="ABO2536" s="1"/>
      <c r="ABP2536" s="1"/>
      <c r="ABQ2536" s="1"/>
      <c r="ABR2536" s="1"/>
      <c r="ABS2536" s="1"/>
      <c r="ABT2536" s="1"/>
      <c r="ABU2536" s="1"/>
      <c r="ABV2536" s="1"/>
      <c r="ABW2536" s="1"/>
      <c r="ABX2536" s="1"/>
      <c r="ABY2536" s="1"/>
      <c r="ABZ2536" s="1"/>
      <c r="ACA2536" s="1"/>
      <c r="ACB2536" s="1"/>
      <c r="ACC2536" s="1"/>
      <c r="ACD2536" s="1"/>
      <c r="ACE2536" s="1"/>
      <c r="ACF2536" s="1"/>
      <c r="ACG2536" s="1"/>
      <c r="ACH2536" s="1"/>
      <c r="ACI2536" s="1"/>
      <c r="ACJ2536" s="1"/>
      <c r="ACK2536" s="1"/>
      <c r="ACL2536" s="1"/>
      <c r="ACM2536" s="1"/>
      <c r="ACN2536" s="1"/>
      <c r="ACO2536" s="1"/>
      <c r="ACP2536" s="1"/>
      <c r="ACQ2536" s="1"/>
      <c r="ACR2536" s="1"/>
      <c r="ACS2536" s="1"/>
      <c r="ACT2536" s="1"/>
      <c r="ACU2536" s="1"/>
      <c r="ACV2536" s="1"/>
      <c r="ACW2536" s="1"/>
      <c r="ACX2536" s="1"/>
      <c r="ACY2536" s="1"/>
      <c r="ACZ2536" s="1"/>
      <c r="ADA2536" s="1"/>
      <c r="ADB2536" s="1"/>
      <c r="ADC2536" s="1"/>
      <c r="ADD2536" s="1"/>
      <c r="ADE2536" s="1"/>
      <c r="ADF2536" s="1"/>
      <c r="ADG2536" s="1"/>
      <c r="ADH2536" s="1"/>
      <c r="ADI2536" s="1"/>
      <c r="ADJ2536" s="1"/>
      <c r="ADK2536" s="1"/>
      <c r="ADL2536" s="1"/>
      <c r="ADM2536" s="1"/>
      <c r="ADN2536" s="1"/>
      <c r="ADO2536" s="1"/>
      <c r="ADP2536" s="1"/>
      <c r="ADQ2536" s="1"/>
      <c r="ADR2536" s="1"/>
      <c r="ADS2536" s="1"/>
      <c r="ADT2536" s="1"/>
      <c r="ADU2536" s="35"/>
      <c r="ADV2536" s="1"/>
      <c r="ADW2536" s="1"/>
      <c r="ADX2536" s="1"/>
      <c r="ADY2536" s="1"/>
      <c r="ADZ2536" s="1"/>
      <c r="AEA2536" s="1"/>
      <c r="AEB2536" s="1"/>
      <c r="AEC2536" s="1"/>
      <c r="AED2536" s="1"/>
      <c r="AEE2536" s="1"/>
      <c r="AEF2536" s="1"/>
      <c r="AEG2536" s="35"/>
      <c r="AEH2536" s="1"/>
      <c r="AEI2536" s="1"/>
      <c r="AEJ2536" s="1"/>
      <c r="AEK2536" s="1"/>
      <c r="AEL2536" s="1"/>
      <c r="AEM2536" s="1"/>
      <c r="AEN2536" s="1"/>
      <c r="AEO2536" s="1"/>
      <c r="AEP2536" s="1"/>
      <c r="AEQ2536" s="1"/>
      <c r="AER2536" s="1"/>
      <c r="AES2536" s="35"/>
      <c r="AET2536" s="1"/>
      <c r="AEU2536" s="1"/>
      <c r="AEV2536" s="1"/>
      <c r="AEW2536" s="1"/>
      <c r="AEX2536" s="1"/>
      <c r="AEY2536" s="1"/>
      <c r="AEZ2536" s="1"/>
      <c r="AFA2536" s="1"/>
      <c r="AFB2536" s="1"/>
      <c r="AFC2536" s="1"/>
      <c r="AFD2536" s="1"/>
      <c r="AFE2536" s="1"/>
      <c r="AFF2536" s="1"/>
      <c r="AFG2536" s="35"/>
      <c r="AFH2536" s="1"/>
      <c r="AFI2536" s="1"/>
      <c r="AFJ2536" s="1"/>
      <c r="AFK2536" s="1"/>
      <c r="AFL2536" s="1"/>
      <c r="AFM2536" s="1"/>
      <c r="AFN2536" s="1"/>
      <c r="AFO2536" s="1"/>
      <c r="AFP2536" s="1"/>
      <c r="AFQ2536" s="1"/>
      <c r="AFR2536" s="1"/>
      <c r="AFS2536" s="1"/>
      <c r="AFT2536" s="1"/>
      <c r="AFU2536" s="1"/>
      <c r="AFV2536" s="1"/>
      <c r="AFW2536" s="1"/>
      <c r="AFX2536" s="1"/>
      <c r="AFY2536" s="1"/>
      <c r="AFZ2536" s="1"/>
      <c r="AGA2536" s="1"/>
      <c r="AGB2536" s="1"/>
      <c r="AGC2536" s="35"/>
      <c r="AGD2536" s="1"/>
      <c r="AGE2536" s="1"/>
      <c r="AGF2536" s="1"/>
      <c r="AGG2536" s="1"/>
      <c r="AGH2536" s="1"/>
      <c r="AGI2536" s="1"/>
      <c r="AGJ2536" s="1"/>
      <c r="AGK2536" s="1"/>
      <c r="AGL2536" s="35"/>
      <c r="AGM2536" s="1"/>
      <c r="AGN2536" s="1"/>
      <c r="AGO2536" s="1"/>
      <c r="AGP2536" s="35"/>
      <c r="AGQ2536" s="1"/>
      <c r="AGR2536" s="1"/>
      <c r="AGS2536" s="1"/>
      <c r="AGT2536" s="1"/>
      <c r="AGU2536" s="1"/>
      <c r="AGV2536" s="1"/>
      <c r="AGW2536" s="1"/>
      <c r="AGX2536" s="1"/>
      <c r="AGY2536" s="1"/>
      <c r="AGZ2536" s="1"/>
      <c r="AHA2536" s="1"/>
      <c r="AHB2536" s="35"/>
      <c r="AHC2536" s="1"/>
      <c r="AHD2536" s="1"/>
      <c r="AHE2536" s="1"/>
      <c r="AHF2536" s="1"/>
      <c r="AHG2536" s="1"/>
      <c r="AHH2536" s="1"/>
      <c r="AHI2536" s="1"/>
      <c r="AHJ2536" s="1"/>
      <c r="AHK2536" s="1"/>
      <c r="AHL2536" s="1"/>
      <c r="AHM2536" s="1"/>
      <c r="AHN2536" s="35"/>
      <c r="AHO2536" s="1"/>
      <c r="AHP2536" s="1"/>
      <c r="AHQ2536" s="1"/>
      <c r="AHR2536" s="1"/>
      <c r="AHS2536" s="1"/>
      <c r="AHT2536" s="1"/>
      <c r="AHU2536" s="1"/>
      <c r="AHV2536" s="1"/>
      <c r="AHW2536" s="1"/>
      <c r="AHX2536" s="1"/>
      <c r="AHY2536" s="1"/>
      <c r="AHZ2536" s="35"/>
      <c r="AIA2536" s="1"/>
      <c r="AIB2536" s="1"/>
      <c r="AIC2536" s="1"/>
      <c r="AID2536" s="1"/>
      <c r="AIE2536" s="1"/>
      <c r="AIF2536" s="1"/>
      <c r="AIG2536" s="1"/>
      <c r="AIH2536" s="1"/>
      <c r="AII2536" s="1"/>
      <c r="AIJ2536" s="1"/>
      <c r="AIK2536" s="1"/>
      <c r="AIL2536" s="1"/>
      <c r="AIM2536" s="1"/>
      <c r="AIN2536" s="1"/>
      <c r="AIO2536" s="1"/>
      <c r="AIP2536" s="1"/>
      <c r="AIQ2536" s="35"/>
      <c r="AIR2536" s="1"/>
      <c r="AIS2536" s="1"/>
      <c r="AIT2536" s="1"/>
      <c r="AIU2536" s="1"/>
      <c r="AIV2536" s="1"/>
      <c r="AIW2536" s="35"/>
      <c r="AIX2536" s="1"/>
      <c r="AIY2536" s="1"/>
      <c r="AIZ2536" s="1"/>
      <c r="AJA2536" s="1"/>
      <c r="AJB2536" s="1"/>
      <c r="AJC2536" s="35"/>
      <c r="AJD2536" s="1"/>
      <c r="AJE2536" s="1"/>
      <c r="AJF2536" s="1"/>
      <c r="AJG2536" s="1"/>
      <c r="AJH2536" s="1"/>
      <c r="AJI2536" s="35"/>
      <c r="AJJ2536" s="1"/>
      <c r="AJK2536" s="1"/>
      <c r="AJL2536" s="1"/>
      <c r="AJM2536" s="1"/>
      <c r="AJN2536" s="1"/>
      <c r="AJO2536" s="35"/>
      <c r="AJP2536" s="1"/>
      <c r="AJQ2536" s="1"/>
      <c r="AJR2536" s="1"/>
      <c r="AJS2536" s="1"/>
      <c r="AJT2536" s="1"/>
      <c r="AJU2536" s="35"/>
      <c r="AJV2536" s="1"/>
      <c r="AJW2536" s="1"/>
      <c r="AJX2536" s="1"/>
      <c r="AJY2536" s="1"/>
      <c r="AJZ2536" s="1"/>
      <c r="AKA2536" s="1"/>
      <c r="AKB2536" s="1"/>
      <c r="AKC2536" s="1"/>
      <c r="AKD2536" s="1"/>
      <c r="AKE2536" s="1"/>
      <c r="AKF2536" s="1"/>
      <c r="AKG2536" s="1"/>
      <c r="AKH2536" s="1"/>
      <c r="AKI2536" s="1"/>
      <c r="AKJ2536" s="1"/>
      <c r="AKK2536" s="1"/>
      <c r="AKL2536" s="1"/>
      <c r="AKM2536" s="1"/>
      <c r="AKN2536" s="1"/>
      <c r="AKO2536" s="1"/>
      <c r="AKP2536" s="1"/>
      <c r="AKQ2536" s="1"/>
      <c r="AKR2536" s="1"/>
      <c r="AKS2536" s="1"/>
      <c r="AKT2536" s="1"/>
      <c r="AKU2536" s="1"/>
      <c r="AKV2536" s="1"/>
      <c r="AKW2536" s="1"/>
      <c r="AKX2536" s="1"/>
      <c r="AKY2536" s="1"/>
      <c r="AKZ2536" s="1"/>
      <c r="ALA2536" s="1"/>
      <c r="ALB2536" s="1"/>
      <c r="ALC2536" s="1"/>
      <c r="ALD2536" s="1"/>
      <c r="ALE2536" s="1"/>
      <c r="ALF2536" s="1"/>
      <c r="ALG2536" s="1"/>
      <c r="ALH2536" s="1"/>
      <c r="ALI2536" s="1"/>
      <c r="ALJ2536" s="1"/>
      <c r="ALK2536" s="1"/>
      <c r="ALL2536" s="1"/>
      <c r="ALM2536" s="1"/>
      <c r="ALN2536" s="1"/>
      <c r="ALO2536" s="1"/>
      <c r="ALP2536" s="1"/>
      <c r="ALQ2536" s="1"/>
      <c r="ALR2536" s="1"/>
      <c r="ALS2536" s="1"/>
      <c r="ALT2536" s="1"/>
      <c r="ALU2536" s="1"/>
      <c r="ALV2536" s="1"/>
      <c r="ALW2536" s="1"/>
      <c r="ALX2536" s="1"/>
      <c r="ALY2536" s="1"/>
      <c r="ALZ2536" s="1"/>
      <c r="AMA2536" s="1"/>
      <c r="AMB2536" s="1"/>
      <c r="AMC2536" s="1"/>
      <c r="AMD2536" s="1"/>
      <c r="AME2536" s="1"/>
      <c r="AMF2536" s="1"/>
      <c r="AMG2536" s="1"/>
      <c r="AMH2536" s="1"/>
      <c r="AMI2536" s="1"/>
      <c r="AMJ2536" s="1"/>
      <c r="AMK2536" s="1"/>
      <c r="AML2536" s="1"/>
      <c r="AMM2536" s="1"/>
      <c r="AMN2536" s="1"/>
      <c r="AMO2536" s="1"/>
      <c r="AMP2536" s="1"/>
      <c r="AMQ2536" s="1"/>
      <c r="AMR2536" s="1"/>
      <c r="AMS2536" s="1"/>
      <c r="AMT2536" s="1"/>
      <c r="AMU2536" s="1"/>
      <c r="AMV2536" s="1"/>
      <c r="AMW2536" s="1"/>
      <c r="AMX2536" s="1"/>
      <c r="AMY2536" s="1"/>
      <c r="AMZ2536" s="1"/>
      <c r="ANA2536" s="1"/>
      <c r="ANB2536" s="1"/>
      <c r="ANC2536" s="1"/>
      <c r="AND2536" s="1"/>
      <c r="ANE2536" s="1"/>
      <c r="ANF2536" s="1"/>
      <c r="ANG2536" s="1"/>
      <c r="ANH2536" s="1"/>
      <c r="ANI2536" s="1"/>
      <c r="ANJ2536" s="1"/>
      <c r="ANK2536" s="1"/>
      <c r="ANL2536" s="1"/>
      <c r="ANM2536" s="1"/>
      <c r="ANN2536" s="1"/>
      <c r="ANO2536" s="1"/>
      <c r="ANP2536" s="1"/>
      <c r="ANQ2536" s="1"/>
      <c r="ANR2536" s="1"/>
      <c r="ANS2536" s="1"/>
      <c r="ANT2536" s="1"/>
      <c r="ANU2536" s="1"/>
      <c r="ANV2536" s="1"/>
      <c r="ANW2536" s="1"/>
      <c r="ANX2536" s="1"/>
      <c r="ANY2536" s="1"/>
      <c r="ANZ2536" s="1"/>
      <c r="AOA2536" s="1"/>
      <c r="AOB2536" s="1"/>
      <c r="AOC2536" s="1"/>
      <c r="AOD2536" s="1"/>
      <c r="AOE2536" s="1"/>
      <c r="AOF2536" s="1"/>
      <c r="AOG2536" s="1"/>
      <c r="AOH2536" s="1"/>
      <c r="AOI2536" s="1"/>
      <c r="AOJ2536" s="1"/>
      <c r="AOK2536" s="1"/>
      <c r="AOL2536" s="1"/>
      <c r="AOM2536" s="1"/>
      <c r="AON2536" s="1"/>
      <c r="AOO2536" s="1"/>
      <c r="AOP2536" s="1"/>
      <c r="AOQ2536" s="1"/>
      <c r="AOR2536" s="1"/>
      <c r="AOS2536" s="1"/>
      <c r="AOT2536" s="1"/>
      <c r="AOU2536" s="1"/>
      <c r="AOV2536" s="1"/>
      <c r="AOW2536" s="1"/>
      <c r="AOX2536" s="1"/>
      <c r="AOY2536" s="1"/>
      <c r="AOZ2536" s="1"/>
      <c r="APA2536" s="1"/>
      <c r="APB2536" s="1"/>
      <c r="APC2536" s="1"/>
      <c r="APD2536" s="1"/>
      <c r="APE2536" s="1"/>
      <c r="APF2536" s="1"/>
      <c r="APG2536" s="1"/>
      <c r="APH2536" s="1"/>
      <c r="API2536" s="1"/>
      <c r="APJ2536" s="1"/>
      <c r="APK2536" s="1"/>
      <c r="APL2536" s="1"/>
      <c r="APM2536" s="1"/>
      <c r="APN2536" s="1"/>
      <c r="APO2536" s="1"/>
      <c r="APP2536" s="1"/>
      <c r="APQ2536" s="1"/>
      <c r="APR2536" s="1"/>
      <c r="APS2536" s="1"/>
      <c r="APT2536" s="1"/>
      <c r="APU2536" s="1"/>
      <c r="APV2536" s="1"/>
      <c r="APW2536" s="1"/>
      <c r="APX2536" s="1"/>
      <c r="APY2536" s="1"/>
      <c r="APZ2536" s="1"/>
      <c r="AQA2536" s="1"/>
      <c r="AQB2536" s="1"/>
      <c r="AQC2536" s="1"/>
      <c r="AQD2536" s="1"/>
      <c r="AQE2536" s="1"/>
      <c r="AQF2536" s="1"/>
      <c r="AQG2536" s="1"/>
      <c r="AQH2536" s="1"/>
      <c r="AQI2536" s="1"/>
      <c r="AQJ2536" s="1"/>
      <c r="AQK2536" s="1"/>
      <c r="AQL2536" s="1"/>
      <c r="AQM2536" s="1"/>
      <c r="AQN2536" s="1"/>
      <c r="AQO2536" s="1"/>
      <c r="AQP2536" s="1"/>
      <c r="AQQ2536" s="1"/>
      <c r="AQR2536" s="1"/>
      <c r="AQS2536" s="1"/>
      <c r="AQT2536" s="1"/>
      <c r="AQU2536" s="1"/>
      <c r="AQV2536" s="1"/>
      <c r="AQW2536" s="1"/>
      <c r="AQX2536" s="1"/>
      <c r="AQY2536" s="1"/>
      <c r="AQZ2536" s="1"/>
      <c r="ARA2536" s="1"/>
      <c r="ARB2536" s="1"/>
      <c r="ARC2536" s="1"/>
      <c r="ARD2536" s="1"/>
      <c r="ARE2536" s="1"/>
      <c r="ARF2536" s="1"/>
      <c r="ARG2536" s="1"/>
      <c r="ARH2536" s="1"/>
      <c r="ARI2536" s="1"/>
      <c r="ARJ2536" s="1"/>
      <c r="ARK2536" s="1"/>
      <c r="ARL2536" s="1"/>
      <c r="ARM2536" s="1"/>
      <c r="ARN2536" s="1"/>
      <c r="ARO2536" s="1"/>
      <c r="ARP2536" s="1"/>
      <c r="ARQ2536" s="1"/>
      <c r="ARR2536" s="1"/>
      <c r="ARS2536" s="1"/>
      <c r="ART2536" s="1"/>
      <c r="ARU2536" s="1"/>
      <c r="ARV2536" s="1"/>
      <c r="ARW2536" s="1"/>
      <c r="ARX2536" s="1"/>
      <c r="ARY2536" s="1"/>
      <c r="ARZ2536" s="1"/>
      <c r="ASA2536" s="1"/>
      <c r="ASB2536" s="1"/>
      <c r="ASC2536" s="1"/>
      <c r="ASD2536" s="1"/>
      <c r="ASE2536" s="1"/>
      <c r="ASF2536" s="1"/>
      <c r="ASG2536" s="1"/>
      <c r="ASH2536" s="1"/>
      <c r="ASI2536" s="1"/>
      <c r="ASJ2536" s="1"/>
      <c r="ASK2536" s="1"/>
      <c r="ASL2536" s="1"/>
      <c r="ASM2536" s="1"/>
      <c r="ASN2536" s="1"/>
      <c r="ASO2536" s="1"/>
      <c r="ASP2536" s="1"/>
      <c r="ASQ2536" s="1"/>
      <c r="ASR2536" s="1"/>
      <c r="ASS2536" s="1"/>
      <c r="AST2536" s="1"/>
      <c r="ASU2536" s="1"/>
      <c r="ASV2536" s="1"/>
      <c r="ASW2536" s="1"/>
      <c r="ASX2536" s="1"/>
      <c r="ASY2536" s="1"/>
      <c r="ASZ2536" s="1"/>
      <c r="ATA2536" s="1"/>
      <c r="ATB2536" s="1"/>
      <c r="ATC2536" s="1"/>
      <c r="ATD2536" s="1"/>
      <c r="ATE2536" s="1"/>
      <c r="ATF2536" s="1"/>
      <c r="ATG2536" s="1"/>
      <c r="ATH2536" s="1"/>
      <c r="ATI2536" s="1"/>
      <c r="ATJ2536" s="1"/>
      <c r="ATK2536" s="1"/>
      <c r="ATL2536" s="1"/>
      <c r="ATM2536" s="1"/>
      <c r="ATN2536" s="1"/>
      <c r="ATO2536" s="1"/>
      <c r="ATP2536" s="1"/>
      <c r="ATQ2536" s="1"/>
      <c r="ATR2536" s="1"/>
      <c r="ATS2536" s="1"/>
      <c r="ATT2536" s="1"/>
      <c r="ATU2536" s="1"/>
      <c r="ATV2536" s="1"/>
      <c r="ATW2536" s="1"/>
      <c r="ATX2536" s="1"/>
      <c r="ATY2536" s="1"/>
      <c r="ATZ2536" s="1"/>
      <c r="AUA2536" s="1"/>
      <c r="AUB2536" s="1"/>
      <c r="AUC2536" s="1"/>
      <c r="AUD2536" s="1"/>
      <c r="AUE2536" s="1"/>
      <c r="AUF2536" s="1"/>
      <c r="AUG2536" s="1"/>
      <c r="AUH2536" s="1"/>
      <c r="AUI2536" s="1"/>
      <c r="AUJ2536" s="1"/>
      <c r="AUK2536" s="1"/>
      <c r="AUL2536" s="1"/>
      <c r="AUM2536" s="1"/>
      <c r="AUN2536" s="1"/>
      <c r="AUO2536" s="1"/>
      <c r="AUP2536" s="1"/>
      <c r="AUQ2536" s="1"/>
      <c r="AUR2536" s="1"/>
      <c r="AUS2536" s="1"/>
      <c r="AUT2536" s="1"/>
      <c r="AUU2536" s="1"/>
      <c r="AUV2536" s="1"/>
      <c r="AUW2536" s="1"/>
      <c r="AUX2536" s="1"/>
      <c r="AUY2536" s="1"/>
      <c r="AUZ2536" s="1"/>
      <c r="AVA2536" s="1"/>
      <c r="AVB2536" s="1"/>
      <c r="AVC2536" s="1"/>
      <c r="AVD2536" s="1"/>
      <c r="AVE2536" s="1"/>
      <c r="AVF2536" s="1"/>
      <c r="AVG2536" s="1"/>
      <c r="AVH2536" s="1"/>
      <c r="AVI2536" s="1"/>
      <c r="AVJ2536" s="1"/>
      <c r="AVK2536" s="1"/>
      <c r="AVL2536" s="1"/>
      <c r="AVM2536" s="1"/>
      <c r="AVN2536" s="1"/>
      <c r="AVO2536" s="35"/>
      <c r="AVP2536" s="1"/>
      <c r="AVQ2536" s="1"/>
      <c r="AVR2536" s="1"/>
      <c r="AVS2536" s="1"/>
      <c r="AVT2536" s="1"/>
      <c r="AVU2536" s="1"/>
      <c r="AVV2536" s="1"/>
      <c r="AVW2536" s="1"/>
      <c r="AVX2536" s="1"/>
      <c r="AVY2536" s="1"/>
      <c r="AVZ2536" s="1"/>
      <c r="AWA2536" s="1"/>
      <c r="AWB2536" s="1"/>
      <c r="AWC2536" s="1"/>
      <c r="AWD2536" s="1"/>
      <c r="AWE2536" s="1"/>
      <c r="AWF2536" s="1"/>
      <c r="AWG2536" s="1"/>
      <c r="AWH2536" s="1"/>
      <c r="AWI2536" s="1"/>
      <c r="AWJ2536" s="1"/>
      <c r="AWK2536" s="1"/>
      <c r="AWL2536" s="1"/>
      <c r="AWM2536" s="35"/>
      <c r="AWN2536" s="1"/>
      <c r="AWO2536" s="1"/>
      <c r="AWP2536" s="1"/>
      <c r="AWQ2536" s="1"/>
      <c r="AWR2536" s="1"/>
      <c r="AWS2536" s="1"/>
      <c r="AWT2536" s="1"/>
      <c r="AWU2536" s="1"/>
      <c r="AWV2536" s="1"/>
      <c r="AWW2536" s="1"/>
      <c r="AWX2536" s="1"/>
      <c r="AWY2536" s="1"/>
      <c r="AWZ2536" s="1"/>
      <c r="AXA2536" s="1"/>
      <c r="AXB2536" s="1"/>
      <c r="AXC2536" s="1"/>
      <c r="AXD2536" s="1"/>
      <c r="AXE2536" s="1"/>
      <c r="AXF2536" s="1"/>
      <c r="AXG2536" s="1"/>
      <c r="AXH2536" s="1"/>
      <c r="AXI2536" s="1"/>
      <c r="AXJ2536" s="1"/>
      <c r="AXK2536" s="1"/>
      <c r="AXL2536" s="1"/>
      <c r="AXM2536" s="1"/>
      <c r="AXN2536" s="1"/>
      <c r="AXO2536" s="1"/>
      <c r="AXP2536" s="1"/>
      <c r="AXQ2536" s="1"/>
      <c r="AXR2536" s="1"/>
      <c r="AXS2536" s="1"/>
      <c r="AXT2536" s="1"/>
      <c r="AXU2536" s="1"/>
      <c r="AXV2536" s="1"/>
      <c r="AXW2536" s="1"/>
      <c r="AXX2536" s="1"/>
      <c r="AXY2536" s="1"/>
      <c r="AXZ2536" s="1"/>
      <c r="AYA2536" s="1"/>
      <c r="AYB2536" s="1"/>
      <c r="AYC2536" s="1"/>
      <c r="AYD2536" s="1"/>
      <c r="AYE2536" s="1"/>
      <c r="AYF2536" s="1"/>
      <c r="AYG2536" s="1"/>
      <c r="AYH2536" s="1"/>
      <c r="AYI2536" s="1"/>
      <c r="AYJ2536" s="1"/>
      <c r="AYK2536" s="1"/>
      <c r="AYL2536" s="1"/>
      <c r="AYM2536" s="1"/>
      <c r="AYN2536" s="1"/>
      <c r="AYO2536" s="1"/>
      <c r="AYP2536" s="1"/>
      <c r="AYQ2536" s="1"/>
      <c r="AYR2536" s="1"/>
      <c r="AYS2536" s="1"/>
      <c r="AYT2536" s="1"/>
      <c r="AYU2536" s="1"/>
      <c r="AYV2536" s="1"/>
      <c r="AYW2536" s="1"/>
      <c r="AYX2536" s="1"/>
      <c r="AYY2536" s="1"/>
      <c r="AYZ2536" s="1"/>
      <c r="AZA2536" s="1"/>
      <c r="AZB2536" s="1"/>
      <c r="AZC2536" s="1"/>
      <c r="AZD2536" s="1"/>
      <c r="AZE2536" s="1"/>
      <c r="AZF2536" s="35"/>
      <c r="AZG2536" s="1"/>
      <c r="AZH2536" s="1"/>
      <c r="AZI2536" s="1"/>
      <c r="AZJ2536" s="1"/>
      <c r="AZK2536" s="1"/>
      <c r="AZL2536" s="1"/>
      <c r="AZM2536" s="1"/>
      <c r="AZN2536" s="1"/>
      <c r="AZO2536" s="1"/>
      <c r="AZP2536" s="1"/>
      <c r="AZQ2536" s="1"/>
      <c r="AZR2536" s="1"/>
      <c r="AZS2536" s="1"/>
      <c r="AZT2536" s="1"/>
      <c r="AZU2536" s="1"/>
      <c r="AZV2536" s="1"/>
      <c r="AZW2536" s="1"/>
      <c r="AZX2536" s="1"/>
      <c r="AZY2536" s="1"/>
      <c r="AZZ2536" s="1"/>
      <c r="BAA2536" s="1"/>
      <c r="BAB2536" s="1"/>
      <c r="BAC2536" s="1"/>
      <c r="BAD2536" s="1"/>
      <c r="BAE2536" s="1"/>
      <c r="BAF2536" s="1"/>
      <c r="BAG2536" s="1"/>
      <c r="BAH2536" s="1"/>
      <c r="BAI2536" s="1"/>
      <c r="BAJ2536" s="1"/>
      <c r="BAK2536" s="1"/>
      <c r="BAL2536" s="1"/>
      <c r="BAM2536" s="1"/>
      <c r="BAN2536" s="1"/>
      <c r="BAO2536" s="1"/>
      <c r="BAP2536" s="1"/>
      <c r="BAQ2536" s="1"/>
      <c r="BAR2536" s="1"/>
      <c r="BAS2536" s="1"/>
      <c r="BAT2536" s="1"/>
      <c r="BAU2536" s="1"/>
      <c r="BAV2536" s="1"/>
      <c r="BAW2536" s="1"/>
      <c r="BAX2536" s="1"/>
      <c r="BAY2536" s="1"/>
      <c r="BAZ2536" s="1"/>
      <c r="BBA2536" s="1"/>
      <c r="BBB2536" s="1"/>
      <c r="BBC2536" s="1"/>
      <c r="BBD2536" s="1"/>
      <c r="BBE2536" s="1"/>
      <c r="BBF2536" s="1"/>
      <c r="BBG2536" s="1"/>
      <c r="BBH2536" s="35"/>
      <c r="BBI2536" s="1"/>
      <c r="BBJ2536" s="1"/>
      <c r="BBK2536" s="1"/>
      <c r="BBL2536" s="1"/>
      <c r="BBM2536" s="1"/>
      <c r="BBN2536" s="1"/>
      <c r="BBO2536" s="1"/>
      <c r="BBP2536" s="1"/>
      <c r="BBQ2536" s="1"/>
      <c r="BBR2536" s="1"/>
      <c r="BBS2536" s="1"/>
      <c r="BBT2536" s="1"/>
      <c r="BBU2536" s="1"/>
      <c r="BBV2536" s="1"/>
      <c r="BBW2536" s="1"/>
      <c r="BBX2536" s="1"/>
      <c r="BBY2536" s="1"/>
      <c r="BBZ2536" s="1"/>
      <c r="BCA2536" s="1"/>
      <c r="BCB2536" s="1"/>
      <c r="BCC2536" s="1"/>
      <c r="BCD2536" s="1"/>
      <c r="BCE2536" s="1"/>
      <c r="BCF2536" s="1"/>
      <c r="BCG2536" s="35"/>
      <c r="BCH2536" s="1"/>
      <c r="BCI2536" s="1"/>
      <c r="BCJ2536" s="1"/>
      <c r="BCK2536" s="1"/>
      <c r="BCL2536" s="1"/>
      <c r="BCM2536" s="1"/>
      <c r="BCN2536" s="1"/>
      <c r="BCO2536" s="1"/>
      <c r="BCP2536" s="1"/>
      <c r="BCQ2536" s="35"/>
      <c r="BCR2536" s="1"/>
      <c r="BCS2536" s="1"/>
      <c r="BCT2536" s="1"/>
      <c r="BCU2536" s="1"/>
      <c r="BCV2536" s="1"/>
      <c r="BCW2536" s="1"/>
      <c r="BCX2536" s="1"/>
      <c r="BCY2536" s="1"/>
      <c r="BCZ2536" s="35"/>
      <c r="BDA2536" s="1"/>
      <c r="BDB2536" s="1"/>
      <c r="BDC2536" s="1"/>
      <c r="BDD2536" s="1"/>
      <c r="BDE2536" s="1"/>
      <c r="BDF2536" s="1"/>
      <c r="BDG2536" s="1"/>
      <c r="BDH2536" s="1"/>
      <c r="BDI2536" s="1"/>
      <c r="BDJ2536" s="1"/>
      <c r="BDK2536" s="1"/>
      <c r="BDL2536" s="1"/>
      <c r="BDM2536" s="1"/>
      <c r="BDN2536" s="1"/>
      <c r="BDO2536" s="1"/>
      <c r="BDP2536" s="1"/>
      <c r="BDQ2536" s="1"/>
      <c r="BDR2536" s="1"/>
      <c r="BDS2536" s="1"/>
      <c r="BDT2536" s="1"/>
      <c r="BDU2536" s="1"/>
      <c r="BDV2536" s="1"/>
      <c r="BDW2536" s="1"/>
      <c r="BDX2536" s="1"/>
      <c r="BDY2536" s="1"/>
      <c r="BDZ2536" s="1"/>
      <c r="BEA2536" s="1"/>
      <c r="BEB2536" s="1"/>
      <c r="BEC2536" s="1"/>
      <c r="BED2536" s="1"/>
      <c r="BEE2536" s="1"/>
      <c r="BEF2536" s="1"/>
      <c r="BEG2536" s="1"/>
      <c r="BEH2536" s="1"/>
      <c r="BEI2536" s="1"/>
      <c r="BEJ2536" s="1"/>
      <c r="BEK2536" s="1"/>
      <c r="BEL2536" s="1"/>
      <c r="BEM2536" s="1"/>
      <c r="BEN2536" s="1"/>
      <c r="BEO2536" s="1"/>
      <c r="BEP2536" s="1"/>
      <c r="BEQ2536" s="1"/>
      <c r="BER2536" s="1"/>
      <c r="BES2536" s="1"/>
      <c r="BET2536" s="1"/>
      <c r="BEU2536" s="1"/>
      <c r="BEV2536" s="1"/>
      <c r="BEW2536" s="1"/>
      <c r="BEX2536" s="1"/>
      <c r="BEY2536" s="1"/>
      <c r="BEZ2536" s="1"/>
      <c r="BFA2536" s="1"/>
      <c r="BFB2536" s="1"/>
      <c r="BFC2536" s="1"/>
      <c r="BFD2536" s="1"/>
      <c r="BFE2536" s="1"/>
      <c r="BFF2536" s="1"/>
      <c r="BFG2536" s="1"/>
      <c r="BFH2536" s="1"/>
      <c r="BFI2536" s="1"/>
      <c r="BFJ2536" s="1"/>
      <c r="BFK2536" s="1"/>
      <c r="BFL2536" s="1"/>
      <c r="BFM2536" s="1"/>
      <c r="BFN2536" s="1"/>
      <c r="BFO2536" s="1"/>
      <c r="BFP2536" s="1"/>
      <c r="BFQ2536" s="1"/>
      <c r="BFR2536" s="1"/>
      <c r="BFS2536" s="1"/>
      <c r="BFT2536" s="1"/>
      <c r="BFU2536" s="1"/>
      <c r="BFV2536" s="1"/>
      <c r="BFW2536" s="1"/>
      <c r="BFX2536" s="1"/>
      <c r="BFY2536" s="1"/>
      <c r="BFZ2536" s="1"/>
      <c r="BGA2536" s="1"/>
      <c r="BGB2536" s="1"/>
      <c r="BGC2536" s="1"/>
      <c r="BGD2536" s="1"/>
      <c r="BGE2536" s="1"/>
      <c r="BGF2536" s="1"/>
      <c r="BGG2536" s="1"/>
      <c r="BGH2536" s="1"/>
      <c r="BGI2536" s="1"/>
      <c r="BGJ2536" s="1"/>
      <c r="BGK2536" s="1"/>
      <c r="BGL2536" s="1"/>
      <c r="BGM2536" s="1"/>
      <c r="BGN2536" s="1"/>
      <c r="BGO2536" s="1"/>
      <c r="BGP2536" s="1"/>
      <c r="BGQ2536" s="1"/>
      <c r="BGR2536" s="1"/>
      <c r="BGS2536" s="1"/>
      <c r="BGT2536" s="1"/>
      <c r="BGU2536" s="1"/>
      <c r="BGV2536" s="1"/>
      <c r="BGW2536" s="1"/>
      <c r="BGX2536" s="1"/>
      <c r="BGY2536" s="1"/>
      <c r="BGZ2536" s="1"/>
      <c r="BHA2536" s="1"/>
      <c r="BHB2536" s="1"/>
      <c r="BHC2536" s="1"/>
      <c r="BHD2536" s="1"/>
      <c r="BHE2536" s="1"/>
      <c r="BHF2536" s="1"/>
      <c r="BHG2536" s="1"/>
      <c r="BHH2536" s="1"/>
      <c r="BHI2536" s="1"/>
      <c r="BHJ2536" s="1"/>
      <c r="BHK2536" s="1"/>
      <c r="BHL2536" s="1"/>
      <c r="BHM2536" s="1"/>
      <c r="BHN2536" s="1"/>
      <c r="BHO2536" s="1"/>
      <c r="BHP2536" s="1"/>
      <c r="BHQ2536" s="1"/>
      <c r="BHR2536" s="1"/>
      <c r="BHS2536" s="1"/>
      <c r="BHT2536" s="1"/>
      <c r="BHU2536" s="1"/>
      <c r="BHV2536" s="1"/>
      <c r="BHW2536" s="1"/>
      <c r="BHX2536" s="1"/>
      <c r="BHY2536" s="1"/>
      <c r="BHZ2536" s="1"/>
      <c r="BIA2536" s="1"/>
      <c r="BIB2536" s="1"/>
      <c r="BIC2536" s="1"/>
      <c r="BID2536" s="1"/>
      <c r="BIE2536" s="1"/>
      <c r="BIF2536" s="1"/>
      <c r="BIG2536" s="1"/>
      <c r="BIH2536" s="1"/>
      <c r="BII2536" s="1"/>
      <c r="BIJ2536" s="1"/>
      <c r="BIK2536" s="1"/>
      <c r="BIL2536" s="1"/>
      <c r="BIM2536" s="1"/>
      <c r="BIN2536" s="1"/>
      <c r="BIO2536" s="1"/>
      <c r="BIP2536" s="1"/>
      <c r="BIQ2536" s="1"/>
      <c r="BIR2536" s="1"/>
      <c r="BIS2536" s="1"/>
      <c r="BIT2536" s="1"/>
      <c r="BIU2536" s="1"/>
      <c r="BIV2536" s="1"/>
      <c r="BIW2536" s="1"/>
      <c r="BIX2536" s="1"/>
      <c r="BIY2536" s="1"/>
      <c r="BIZ2536" s="1"/>
      <c r="BJA2536" s="35"/>
      <c r="BJB2536" s="1"/>
      <c r="BJC2536" s="1"/>
      <c r="BJD2536" s="1"/>
      <c r="BJE2536" s="1"/>
      <c r="BJF2536" s="1"/>
      <c r="BJG2536" s="1"/>
      <c r="BJH2536" s="1"/>
      <c r="BJI2536" s="1"/>
      <c r="BJJ2536" s="1"/>
      <c r="BJK2536" s="1"/>
      <c r="BJL2536" s="1"/>
      <c r="BJM2536" s="1"/>
      <c r="BJN2536" s="1"/>
      <c r="BJO2536" s="1"/>
      <c r="BJP2536" s="1"/>
      <c r="BJQ2536" s="1"/>
      <c r="BJR2536" s="1"/>
      <c r="BJS2536" s="1"/>
      <c r="BJT2536" s="1"/>
      <c r="BJU2536" s="1"/>
      <c r="BJV2536" s="1"/>
      <c r="BJW2536" s="1"/>
      <c r="BJX2536" s="1"/>
      <c r="BJY2536" s="1"/>
      <c r="BJZ2536" s="1"/>
      <c r="BKA2536" s="1"/>
      <c r="BKB2536" s="1"/>
      <c r="BKC2536" s="1"/>
    </row>
    <row r="2537" spans="1:1641" x14ac:dyDescent="0.3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35"/>
      <c r="Q2537" s="35"/>
      <c r="R2537" s="35"/>
      <c r="S2537" s="35"/>
      <c r="T2537" s="35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35"/>
      <c r="AF2537" s="35"/>
      <c r="AG2537" s="35"/>
      <c r="AH2537" s="1"/>
      <c r="AI2537" s="61"/>
      <c r="AJ2537" s="61"/>
      <c r="AK2537" s="51"/>
      <c r="AL2537" s="61"/>
      <c r="AM2537" s="28"/>
      <c r="AN2537" s="28"/>
      <c r="AO2537" s="189"/>
      <c r="AP2537" s="189"/>
      <c r="AQ2537" s="190"/>
      <c r="AR2537" s="38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58"/>
      <c r="BH2537" s="58"/>
      <c r="BI2537" s="65"/>
      <c r="BJ2537" s="58"/>
      <c r="BK2537" s="58"/>
      <c r="BL2537" s="65"/>
      <c r="BM2537" s="61"/>
      <c r="BN2537" s="51"/>
      <c r="BO2537" s="28"/>
      <c r="BP2537" s="61"/>
      <c r="BQ2537" s="51"/>
      <c r="BR2537" s="28"/>
      <c r="BS2537" s="61"/>
      <c r="BT2537" s="28"/>
      <c r="BU2537" s="61"/>
      <c r="BV2537" s="51"/>
      <c r="BW2537" s="28"/>
      <c r="BX2537" s="28"/>
      <c r="BY2537" s="51"/>
      <c r="BZ2537" s="1"/>
      <c r="CA2537" s="1"/>
      <c r="CB2537" s="1"/>
      <c r="CC2537" s="1"/>
      <c r="CD2537" s="1"/>
      <c r="CE2537" s="1"/>
      <c r="CF2537" s="1"/>
      <c r="CG2537" s="1"/>
      <c r="CH2537" s="1"/>
      <c r="CI2537" s="1"/>
      <c r="CJ2537" s="1"/>
      <c r="CK2537" s="1"/>
      <c r="CL2537" s="1"/>
      <c r="CM2537" s="1"/>
      <c r="CN2537" s="1"/>
      <c r="CO2537" s="1"/>
      <c r="CP2537" s="1"/>
      <c r="CQ2537" s="1"/>
      <c r="CR2537" s="1"/>
      <c r="CS2537" s="1"/>
      <c r="CT2537" s="1"/>
      <c r="CU2537" s="1"/>
      <c r="CV2537" s="1"/>
      <c r="CW2537" s="1"/>
      <c r="CX2537" s="1"/>
      <c r="CY2537" s="1"/>
      <c r="CZ2537" s="1"/>
      <c r="DA2537" s="1"/>
      <c r="DB2537" s="1"/>
      <c r="DC2537" s="1"/>
      <c r="DD2537" s="1"/>
      <c r="DE2537" s="1"/>
      <c r="DF2537" s="1"/>
      <c r="DG2537" s="1"/>
      <c r="DH2537" s="1"/>
      <c r="DI2537" s="1"/>
      <c r="DJ2537" s="1"/>
      <c r="DK2537" s="1"/>
      <c r="DL2537" s="1"/>
      <c r="DM2537" s="1"/>
      <c r="DN2537" s="1"/>
      <c r="DO2537" s="1"/>
      <c r="DP2537" s="1"/>
      <c r="DQ2537" s="1"/>
      <c r="DR2537" s="1"/>
      <c r="DS2537" s="1"/>
      <c r="DT2537" s="1"/>
      <c r="DU2537" s="1"/>
      <c r="DV2537" s="1"/>
      <c r="DW2537" s="1"/>
      <c r="DX2537" s="1"/>
      <c r="DY2537" s="1"/>
      <c r="DZ2537" s="1"/>
      <c r="EA2537" s="1"/>
      <c r="EB2537" s="1"/>
      <c r="EC2537" s="1"/>
      <c r="ED2537" s="1"/>
      <c r="EE2537" s="1"/>
      <c r="EF2537" s="1"/>
      <c r="EG2537" s="1"/>
      <c r="EH2537" s="1"/>
      <c r="EI2537" s="1"/>
      <c r="EJ2537" s="1"/>
      <c r="EK2537" s="1"/>
      <c r="EL2537" s="1"/>
      <c r="EM2537" s="1"/>
      <c r="EN2537" s="1"/>
      <c r="EO2537" s="1"/>
      <c r="EP2537" s="1"/>
      <c r="EQ2537" s="1"/>
      <c r="ER2537" s="1"/>
      <c r="ES2537" s="1"/>
      <c r="ET2537" s="1"/>
      <c r="EU2537" s="1"/>
      <c r="EV2537" s="1"/>
      <c r="EW2537" s="1"/>
      <c r="EX2537" s="1"/>
      <c r="EY2537" s="1"/>
      <c r="EZ2537" s="1"/>
      <c r="FA2537" s="1"/>
      <c r="FB2537" s="1"/>
      <c r="FC2537" s="1"/>
      <c r="FD2537" s="1"/>
      <c r="FE2537" s="1"/>
      <c r="FF2537" s="1"/>
      <c r="FG2537" s="1"/>
      <c r="FH2537" s="1"/>
      <c r="FI2537" s="1"/>
      <c r="FJ2537" s="1"/>
      <c r="FK2537" s="1"/>
      <c r="FL2537" s="1"/>
      <c r="FM2537" s="1"/>
      <c r="FN2537" s="1"/>
      <c r="FO2537" s="1"/>
      <c r="FP2537" s="1"/>
      <c r="FQ2537" s="1"/>
      <c r="FR2537" s="1"/>
      <c r="FS2537" s="1"/>
      <c r="FT2537" s="1"/>
      <c r="FU2537" s="1"/>
      <c r="FV2537" s="1"/>
      <c r="FW2537" s="1"/>
      <c r="FX2537" s="1"/>
      <c r="FY2537" s="1"/>
      <c r="FZ2537" s="1"/>
      <c r="GA2537" s="1"/>
      <c r="GB2537" s="1"/>
      <c r="GC2537" s="1"/>
      <c r="GD2537" s="1"/>
      <c r="GE2537" s="1"/>
      <c r="GF2537" s="1"/>
      <c r="GG2537" s="1"/>
      <c r="GH2537" s="1"/>
      <c r="GI2537" s="1"/>
      <c r="GJ2537" s="1"/>
      <c r="GK2537" s="1"/>
      <c r="GL2537" s="1"/>
      <c r="GM2537" s="1"/>
      <c r="GN2537" s="1"/>
      <c r="GO2537" s="1"/>
      <c r="GP2537" s="1"/>
      <c r="GQ2537" s="1"/>
      <c r="GR2537" s="1"/>
      <c r="GS2537" s="1"/>
      <c r="GT2537" s="1"/>
      <c r="GU2537" s="1"/>
      <c r="GV2537" s="1"/>
      <c r="GW2537" s="1"/>
      <c r="GX2537" s="1"/>
      <c r="GY2537" s="1"/>
      <c r="GZ2537" s="1"/>
      <c r="HA2537" s="1"/>
      <c r="HB2537" s="1"/>
      <c r="HC2537" s="1"/>
      <c r="HD2537" s="1"/>
      <c r="HE2537" s="1"/>
      <c r="HF2537" s="1"/>
      <c r="HG2537" s="1"/>
      <c r="HH2537" s="1"/>
      <c r="HI2537" s="1"/>
      <c r="HJ2537" s="1"/>
      <c r="HK2537" s="1"/>
      <c r="HL2537" s="1"/>
      <c r="HM2537" s="1"/>
      <c r="HN2537" s="1"/>
      <c r="HO2537" s="1"/>
      <c r="HP2537" s="1"/>
      <c r="HQ2537" s="1"/>
      <c r="HR2537" s="1"/>
      <c r="HS2537" s="1"/>
      <c r="HT2537" s="1"/>
      <c r="HU2537" s="1"/>
      <c r="HV2537" s="1"/>
      <c r="HW2537" s="1"/>
      <c r="HX2537" s="1"/>
      <c r="HY2537" s="1"/>
      <c r="HZ2537" s="1"/>
      <c r="IA2537" s="1"/>
      <c r="IB2537" s="1"/>
      <c r="IC2537" s="1"/>
      <c r="ID2537" s="1"/>
      <c r="IE2537" s="1"/>
      <c r="IF2537" s="1"/>
      <c r="IG2537" s="1"/>
      <c r="IH2537" s="1"/>
      <c r="II2537" s="1"/>
      <c r="IJ2537" s="1"/>
      <c r="IK2537" s="1"/>
      <c r="IL2537" s="1"/>
      <c r="IM2537" s="1"/>
      <c r="IN2537" s="1"/>
      <c r="IO2537" s="1"/>
      <c r="IP2537" s="1"/>
      <c r="IQ2537" s="1"/>
      <c r="IR2537" s="1"/>
      <c r="IS2537" s="1"/>
      <c r="IT2537" s="1"/>
      <c r="IU2537" s="35"/>
      <c r="IV2537" s="1"/>
      <c r="IW2537" s="1"/>
      <c r="IX2537" s="1"/>
      <c r="IY2537" s="1"/>
      <c r="IZ2537" s="1"/>
      <c r="JA2537" s="1"/>
      <c r="JB2537" s="1"/>
      <c r="JC2537" s="1"/>
      <c r="JD2537" s="1"/>
      <c r="JE2537" s="1"/>
      <c r="JF2537" s="35"/>
      <c r="JG2537" s="35"/>
      <c r="JH2537" s="35"/>
      <c r="JI2537" s="35"/>
      <c r="JJ2537" s="1"/>
      <c r="JK2537" s="1"/>
      <c r="JL2537" s="1"/>
      <c r="JM2537" s="1"/>
      <c r="JN2537" s="1"/>
      <c r="JO2537" s="1"/>
      <c r="JP2537" s="1"/>
      <c r="JQ2537" s="35"/>
      <c r="JR2537" s="1"/>
      <c r="JS2537" s="1"/>
      <c r="JT2537" s="1"/>
      <c r="JU2537" s="1"/>
      <c r="JV2537" s="1"/>
      <c r="JW2537" s="1"/>
      <c r="JX2537" s="1"/>
      <c r="JY2537" s="1"/>
      <c r="JZ2537" s="1"/>
      <c r="KA2537" s="1"/>
      <c r="KB2537" s="1"/>
      <c r="KC2537" s="1"/>
      <c r="KD2537" s="1"/>
      <c r="KE2537" s="1"/>
      <c r="KF2537" s="1"/>
      <c r="KG2537" s="1"/>
      <c r="KH2537" s="1"/>
      <c r="KI2537" s="40"/>
      <c r="KJ2537" s="40"/>
      <c r="KK2537" s="40"/>
      <c r="KL2537" s="8"/>
      <c r="KM2537" s="30"/>
      <c r="KN2537" s="63"/>
      <c r="KO2537" s="30"/>
      <c r="KP2537" s="30"/>
      <c r="KQ2537" s="1"/>
      <c r="KR2537" s="1"/>
      <c r="KS2537" s="1"/>
      <c r="KT2537" s="1"/>
      <c r="KU2537" s="1"/>
      <c r="KV2537" s="1"/>
      <c r="KW2537" s="1"/>
      <c r="KX2537" s="1"/>
      <c r="KY2537" s="1"/>
      <c r="KZ2537" s="1"/>
      <c r="LA2537" s="1"/>
      <c r="LB2537" s="1"/>
      <c r="LC2537" s="1"/>
      <c r="LD2537" s="1"/>
      <c r="LE2537" s="1"/>
      <c r="LF2537" s="1"/>
      <c r="LG2537" s="1"/>
      <c r="LH2537" s="1"/>
      <c r="LI2537" s="35"/>
      <c r="LJ2537" s="1"/>
      <c r="LK2537" s="1"/>
      <c r="LL2537" s="1"/>
      <c r="LM2537" s="1"/>
      <c r="LN2537" s="1"/>
      <c r="LO2537" s="1"/>
      <c r="LP2537" s="1"/>
      <c r="LQ2537" s="1"/>
      <c r="LR2537" s="1"/>
      <c r="LS2537" s="1"/>
      <c r="LT2537" s="1"/>
      <c r="LU2537" s="1"/>
      <c r="LV2537" s="1"/>
      <c r="LW2537" s="1"/>
      <c r="LX2537" s="1"/>
      <c r="LY2537" s="1"/>
      <c r="LZ2537" s="1"/>
      <c r="MA2537" s="1"/>
      <c r="MB2537" s="1"/>
      <c r="MC2537" s="1"/>
      <c r="MD2537" s="1"/>
      <c r="ME2537" s="1"/>
      <c r="MF2537" s="1"/>
      <c r="MG2537" s="1"/>
      <c r="MH2537" s="1"/>
      <c r="MI2537" s="1"/>
      <c r="MJ2537" s="1"/>
      <c r="MK2537" s="40"/>
      <c r="ML2537" s="40"/>
      <c r="MM2537" s="40"/>
      <c r="MN2537" s="40"/>
      <c r="MO2537" s="40"/>
      <c r="MP2537" s="40"/>
      <c r="MQ2537" s="40"/>
      <c r="MR2537" s="40"/>
      <c r="MS2537" s="40"/>
      <c r="MT2537" s="40"/>
      <c r="MU2537" s="40"/>
      <c r="MV2537" s="40"/>
      <c r="MW2537" s="40"/>
      <c r="MX2537" s="40"/>
      <c r="MY2537" s="40"/>
      <c r="MZ2537" s="5"/>
      <c r="NA2537" s="5"/>
      <c r="NB2537" s="5"/>
      <c r="NC2537" s="5"/>
      <c r="ND2537" s="5"/>
      <c r="NE2537" s="1"/>
      <c r="NF2537" s="1"/>
      <c r="NG2537" s="1"/>
      <c r="NH2537" s="1"/>
      <c r="NI2537" s="1"/>
      <c r="NJ2537" s="1"/>
      <c r="NK2537" s="1"/>
      <c r="NL2537" s="1"/>
      <c r="NM2537" s="1"/>
      <c r="NN2537" s="1"/>
      <c r="NO2537" s="1"/>
      <c r="NP2537" s="1"/>
      <c r="NQ2537" s="1"/>
      <c r="NR2537" s="1"/>
      <c r="NS2537" s="1"/>
      <c r="NT2537" s="1"/>
      <c r="NU2537" s="1"/>
      <c r="NV2537" s="1"/>
      <c r="NW2537" s="1"/>
      <c r="NX2537" s="1"/>
      <c r="NY2537" s="1"/>
      <c r="NZ2537" s="1"/>
      <c r="OA2537" s="1"/>
      <c r="OB2537" s="1"/>
      <c r="OC2537" s="1"/>
      <c r="OD2537" s="1"/>
      <c r="OE2537" s="1"/>
      <c r="OF2537" s="1"/>
      <c r="OG2537" s="1"/>
      <c r="OH2537" s="1"/>
      <c r="OI2537" s="1"/>
      <c r="OJ2537" s="1"/>
      <c r="OK2537" s="1"/>
      <c r="OL2537" s="1"/>
      <c r="OM2537" s="1"/>
      <c r="ON2537" s="1"/>
      <c r="OO2537" s="1"/>
      <c r="OP2537" s="1"/>
      <c r="OQ2537" s="1"/>
      <c r="OR2537" s="1"/>
      <c r="OS2537" s="1"/>
      <c r="OT2537" s="1"/>
      <c r="OU2537" s="1"/>
      <c r="OV2537" s="1"/>
      <c r="OW2537" s="1"/>
      <c r="OX2537" s="1"/>
      <c r="OY2537" s="1"/>
      <c r="OZ2537" s="1"/>
      <c r="PA2537" s="1"/>
      <c r="PB2537" s="1"/>
      <c r="PC2537" s="1"/>
      <c r="PD2537" s="1"/>
      <c r="PE2537" s="1"/>
      <c r="PF2537" s="1"/>
      <c r="PG2537" s="1"/>
      <c r="PH2537" s="1"/>
      <c r="PI2537" s="1"/>
      <c r="PJ2537" s="1"/>
      <c r="PK2537" s="1"/>
      <c r="PL2537" s="1"/>
      <c r="PM2537" s="1"/>
      <c r="PN2537" s="1"/>
      <c r="PO2537" s="1"/>
      <c r="PP2537" s="1"/>
      <c r="PQ2537" s="1"/>
      <c r="PR2537" s="1"/>
      <c r="PS2537" s="1"/>
      <c r="PT2537" s="1"/>
      <c r="PU2537" s="1"/>
      <c r="PV2537" s="1"/>
      <c r="PW2537" s="1"/>
      <c r="PX2537" s="1"/>
      <c r="PY2537" s="1"/>
      <c r="PZ2537" s="1"/>
      <c r="QA2537" s="1"/>
      <c r="QB2537" s="1"/>
      <c r="QC2537" s="1"/>
      <c r="QD2537" s="1"/>
      <c r="QE2537" s="1"/>
      <c r="QF2537" s="1"/>
      <c r="QG2537" s="1"/>
      <c r="QH2537" s="1"/>
      <c r="QI2537" s="1"/>
      <c r="QJ2537" s="1"/>
      <c r="QK2537" s="1"/>
      <c r="QL2537" s="1"/>
      <c r="QM2537" s="1"/>
      <c r="QN2537" s="1"/>
      <c r="QO2537" s="1"/>
      <c r="QP2537" s="1"/>
      <c r="QQ2537" s="1"/>
      <c r="QR2537" s="1"/>
      <c r="QS2537" s="1"/>
      <c r="QT2537" s="1"/>
      <c r="QU2537" s="1"/>
      <c r="QV2537" s="1"/>
      <c r="QW2537" s="1"/>
      <c r="QX2537" s="1"/>
      <c r="QY2537" s="1"/>
      <c r="QZ2537" s="35"/>
      <c r="RA2537" s="1"/>
      <c r="RB2537" s="1"/>
      <c r="RC2537" s="1"/>
      <c r="RD2537" s="1"/>
      <c r="RE2537" s="1"/>
      <c r="RF2537" s="1"/>
      <c r="RG2537" s="1"/>
      <c r="RH2537" s="1"/>
      <c r="RI2537" s="1"/>
      <c r="RJ2537" s="1"/>
      <c r="RK2537" s="1"/>
      <c r="RL2537" s="35"/>
      <c r="RM2537" s="1"/>
      <c r="RN2537" s="1"/>
      <c r="RO2537" s="1"/>
      <c r="RP2537" s="1"/>
      <c r="RQ2537" s="1"/>
      <c r="RR2537" s="1"/>
      <c r="RS2537" s="1"/>
      <c r="RT2537" s="1"/>
      <c r="RU2537" s="1"/>
      <c r="RV2537" s="1"/>
      <c r="RW2537" s="1"/>
      <c r="RX2537" s="35"/>
      <c r="RY2537" s="1"/>
      <c r="RZ2537" s="1"/>
      <c r="SA2537" s="1"/>
      <c r="SB2537" s="1"/>
      <c r="SC2537" s="1"/>
      <c r="SD2537" s="1"/>
      <c r="SE2537" s="1"/>
      <c r="SF2537" s="1"/>
      <c r="SG2537" s="1"/>
      <c r="SH2537" s="1"/>
      <c r="SI2537" s="1"/>
      <c r="SJ2537" s="35"/>
      <c r="SK2537" s="1"/>
      <c r="SL2537" s="1"/>
      <c r="SM2537" s="1"/>
      <c r="SN2537" s="1"/>
      <c r="SO2537" s="1"/>
      <c r="SP2537" s="1"/>
      <c r="SQ2537" s="1"/>
      <c r="SR2537" s="1"/>
      <c r="SS2537" s="1"/>
      <c r="ST2537" s="1"/>
      <c r="SU2537" s="1"/>
      <c r="SV2537" s="1"/>
      <c r="SW2537" s="1"/>
      <c r="SX2537" s="1"/>
      <c r="SY2537" s="1"/>
      <c r="SZ2537" s="1"/>
      <c r="TA2537" s="1"/>
      <c r="TB2537" s="1"/>
      <c r="TC2537" s="1"/>
      <c r="TD2537" s="1"/>
      <c r="TE2537" s="1"/>
      <c r="TF2537" s="1"/>
      <c r="TG2537" s="1"/>
      <c r="TH2537" s="1"/>
      <c r="TI2537" s="1"/>
      <c r="TJ2537" s="1"/>
      <c r="TK2537" s="1"/>
      <c r="TL2537" s="1"/>
      <c r="TM2537" s="1"/>
      <c r="TN2537" s="1"/>
      <c r="TO2537" s="1"/>
      <c r="TP2537" s="1"/>
      <c r="TQ2537" s="1"/>
      <c r="TR2537" s="1"/>
      <c r="TS2537" s="1"/>
      <c r="TT2537" s="1"/>
      <c r="TU2537" s="1"/>
      <c r="TV2537" s="1"/>
      <c r="TW2537" s="1"/>
      <c r="TX2537" s="1"/>
      <c r="TY2537" s="1"/>
      <c r="TZ2537" s="1"/>
      <c r="UA2537" s="1"/>
      <c r="UB2537" s="1"/>
      <c r="UC2537" s="1"/>
      <c r="UD2537" s="1"/>
      <c r="UE2537" s="1"/>
      <c r="UF2537" s="1"/>
      <c r="UG2537" s="1"/>
      <c r="UH2537" s="1"/>
      <c r="UI2537" s="1"/>
      <c r="UJ2537" s="1"/>
      <c r="UK2537" s="1"/>
      <c r="UL2537" s="1"/>
      <c r="UM2537" s="1"/>
      <c r="UN2537" s="1"/>
      <c r="UO2537" s="1"/>
      <c r="UP2537" s="1"/>
      <c r="UQ2537" s="1"/>
      <c r="UR2537" s="1"/>
      <c r="US2537" s="1"/>
      <c r="UT2537" s="1"/>
      <c r="UU2537" s="1"/>
      <c r="UV2537" s="1"/>
      <c r="UW2537" s="1"/>
      <c r="UX2537" s="1"/>
      <c r="UY2537" s="1"/>
      <c r="UZ2537" s="1"/>
      <c r="VA2537" s="1"/>
      <c r="VB2537" s="1"/>
      <c r="VC2537" s="1"/>
      <c r="VD2537" s="1"/>
      <c r="VE2537" s="1"/>
      <c r="VF2537" s="1"/>
      <c r="VG2537" s="1"/>
      <c r="VH2537" s="1"/>
      <c r="VI2537" s="1"/>
      <c r="VJ2537" s="1"/>
      <c r="VK2537" s="1"/>
      <c r="VL2537" s="1"/>
      <c r="VM2537" s="1"/>
      <c r="VN2537" s="1"/>
      <c r="VO2537" s="1"/>
      <c r="VP2537" s="1"/>
      <c r="VQ2537" s="1"/>
      <c r="VR2537" s="1"/>
      <c r="VS2537" s="1"/>
      <c r="VT2537" s="1"/>
      <c r="VU2537" s="1"/>
      <c r="VV2537" s="1"/>
      <c r="VW2537" s="1"/>
      <c r="VX2537" s="1"/>
      <c r="VY2537" s="1"/>
      <c r="VZ2537" s="1"/>
      <c r="WA2537" s="1"/>
      <c r="WB2537" s="1"/>
      <c r="WC2537" s="1"/>
      <c r="WD2537" s="1"/>
      <c r="WE2537" s="1"/>
      <c r="WF2537" s="1"/>
      <c r="WG2537" s="1"/>
      <c r="WH2537" s="1"/>
      <c r="WI2537" s="1"/>
      <c r="WJ2537" s="1"/>
      <c r="WK2537" s="35"/>
      <c r="WL2537" s="1"/>
      <c r="WM2537" s="1"/>
      <c r="WN2537" s="1"/>
      <c r="WO2537" s="1"/>
      <c r="WP2537" s="1"/>
      <c r="WQ2537" s="1"/>
      <c r="WR2537" s="1"/>
      <c r="WS2537" s="1"/>
      <c r="WT2537" s="1"/>
      <c r="WU2537" s="1"/>
      <c r="WV2537" s="35"/>
      <c r="WW2537" s="1"/>
      <c r="WX2537" s="1"/>
      <c r="WY2537" s="1"/>
      <c r="WZ2537" s="35"/>
      <c r="XA2537" s="1"/>
      <c r="XB2537" s="1"/>
      <c r="XC2537" s="1"/>
      <c r="XD2537" s="1"/>
      <c r="XE2537" s="1"/>
      <c r="XF2537" s="1"/>
      <c r="XG2537" s="1"/>
      <c r="XH2537" s="1"/>
      <c r="XI2537" s="1"/>
      <c r="XJ2537" s="1"/>
      <c r="XK2537" s="1"/>
      <c r="XL2537" s="1"/>
      <c r="XM2537" s="1"/>
      <c r="XN2537" s="1"/>
      <c r="XO2537" s="1"/>
      <c r="XP2537" s="1"/>
      <c r="XQ2537" s="1"/>
      <c r="XR2537" s="1"/>
      <c r="XS2537" s="1"/>
      <c r="XT2537" s="1"/>
      <c r="XU2537" s="1"/>
      <c r="XV2537" s="1"/>
      <c r="XW2537" s="1"/>
      <c r="XX2537" s="1"/>
      <c r="XY2537" s="1"/>
      <c r="XZ2537" s="1"/>
      <c r="YA2537" s="1"/>
      <c r="YB2537" s="1"/>
      <c r="YC2537" s="1"/>
      <c r="YD2537" s="1"/>
      <c r="YE2537" s="1"/>
      <c r="YF2537" s="1"/>
      <c r="YG2537" s="1"/>
      <c r="YH2537" s="1"/>
      <c r="YI2537" s="1"/>
      <c r="YJ2537" s="1"/>
      <c r="YK2537" s="1"/>
      <c r="YL2537" s="1"/>
      <c r="YM2537" s="1"/>
      <c r="YN2537" s="1"/>
      <c r="YO2537" s="1"/>
      <c r="YP2537" s="1"/>
      <c r="YQ2537" s="1"/>
      <c r="YR2537" s="1"/>
      <c r="YS2537" s="1"/>
      <c r="YT2537" s="1"/>
      <c r="YU2537" s="1"/>
      <c r="YV2537" s="1"/>
      <c r="YW2537" s="1"/>
      <c r="YX2537" s="1"/>
      <c r="YY2537" s="1"/>
      <c r="YZ2537" s="1"/>
      <c r="ZA2537" s="1"/>
      <c r="ZB2537" s="1"/>
      <c r="ZC2537" s="1"/>
      <c r="ZD2537" s="1"/>
      <c r="ZE2537" s="1"/>
      <c r="ZF2537" s="1"/>
      <c r="ZG2537" s="1"/>
      <c r="ZH2537" s="1"/>
      <c r="ZI2537" s="1"/>
      <c r="ZJ2537" s="1"/>
      <c r="ZK2537" s="1"/>
      <c r="ZL2537" s="1"/>
      <c r="ZM2537" s="1"/>
      <c r="ZN2537" s="1"/>
      <c r="ZO2537" s="1"/>
      <c r="ZP2537" s="1"/>
      <c r="ZQ2537" s="1"/>
      <c r="ZR2537" s="1"/>
      <c r="ZS2537" s="1"/>
      <c r="ZT2537" s="1"/>
      <c r="ZU2537" s="1"/>
      <c r="ZV2537" s="1"/>
      <c r="ZW2537" s="1"/>
      <c r="ZX2537" s="1"/>
      <c r="ZY2537" s="1"/>
      <c r="ZZ2537" s="1"/>
      <c r="AAA2537" s="1"/>
      <c r="AAB2537" s="1"/>
      <c r="AAC2537" s="1"/>
      <c r="AAD2537" s="1"/>
      <c r="AAE2537" s="1"/>
      <c r="AAF2537" s="1"/>
      <c r="AAG2537" s="1"/>
      <c r="AAH2537" s="1"/>
      <c r="AAI2537" s="1"/>
      <c r="AAJ2537" s="1"/>
      <c r="AAK2537" s="1"/>
      <c r="AAL2537" s="1"/>
      <c r="AAM2537" s="1"/>
      <c r="AAN2537" s="1"/>
      <c r="AAO2537" s="1"/>
      <c r="AAP2537" s="1"/>
      <c r="AAQ2537" s="1"/>
      <c r="AAR2537" s="1"/>
      <c r="AAS2537" s="1"/>
      <c r="AAT2537" s="1"/>
      <c r="AAU2537" s="1"/>
      <c r="AAV2537" s="1"/>
      <c r="AAW2537" s="1"/>
      <c r="AAX2537" s="1"/>
      <c r="AAY2537" s="1"/>
      <c r="AAZ2537" s="1"/>
      <c r="ABA2537" s="1"/>
      <c r="ABB2537" s="1"/>
      <c r="ABC2537" s="1"/>
      <c r="ABD2537" s="1"/>
      <c r="ABE2537" s="1"/>
      <c r="ABF2537" s="1"/>
      <c r="ABG2537" s="1"/>
      <c r="ABH2537" s="1"/>
      <c r="ABI2537" s="1"/>
      <c r="ABJ2537" s="1"/>
      <c r="ABK2537" s="1"/>
      <c r="ABL2537" s="1"/>
      <c r="ABM2537" s="1"/>
      <c r="ABN2537" s="1"/>
      <c r="ABO2537" s="1"/>
      <c r="ABP2537" s="1"/>
      <c r="ABQ2537" s="1"/>
      <c r="ABR2537" s="1"/>
      <c r="ABS2537" s="1"/>
      <c r="ABT2537" s="1"/>
      <c r="ABU2537" s="1"/>
      <c r="ABV2537" s="1"/>
      <c r="ABW2537" s="1"/>
      <c r="ABX2537" s="1"/>
      <c r="ABY2537" s="1"/>
      <c r="ABZ2537" s="1"/>
      <c r="ACA2537" s="1"/>
      <c r="ACB2537" s="1"/>
      <c r="ACC2537" s="1"/>
      <c r="ACD2537" s="1"/>
      <c r="ACE2537" s="1"/>
      <c r="ACF2537" s="1"/>
      <c r="ACG2537" s="1"/>
      <c r="ACH2537" s="1"/>
      <c r="ACI2537" s="1"/>
      <c r="ACJ2537" s="1"/>
      <c r="ACK2537" s="1"/>
      <c r="ACL2537" s="1"/>
      <c r="ACM2537" s="1"/>
      <c r="ACN2537" s="1"/>
      <c r="ACO2537" s="1"/>
      <c r="ACP2537" s="1"/>
      <c r="ACQ2537" s="1"/>
      <c r="ACR2537" s="1"/>
      <c r="ACS2537" s="1"/>
      <c r="ACT2537" s="1"/>
      <c r="ACU2537" s="1"/>
      <c r="ACV2537" s="1"/>
      <c r="ACW2537" s="1"/>
      <c r="ACX2537" s="1"/>
      <c r="ACY2537" s="1"/>
      <c r="ACZ2537" s="1"/>
      <c r="ADA2537" s="1"/>
      <c r="ADB2537" s="1"/>
      <c r="ADC2537" s="1"/>
      <c r="ADD2537" s="1"/>
      <c r="ADE2537" s="1"/>
      <c r="ADF2537" s="1"/>
      <c r="ADG2537" s="1"/>
      <c r="ADH2537" s="1"/>
      <c r="ADI2537" s="1"/>
      <c r="ADJ2537" s="1"/>
      <c r="ADK2537" s="1"/>
      <c r="ADL2537" s="1"/>
      <c r="ADM2537" s="1"/>
      <c r="ADN2537" s="1"/>
      <c r="ADO2537" s="1"/>
      <c r="ADP2537" s="1"/>
      <c r="ADQ2537" s="1"/>
      <c r="ADR2537" s="1"/>
      <c r="ADS2537" s="1"/>
      <c r="ADT2537" s="1"/>
      <c r="ADU2537" s="35"/>
      <c r="ADV2537" s="1"/>
      <c r="ADW2537" s="1"/>
      <c r="ADX2537" s="1"/>
      <c r="ADY2537" s="1"/>
      <c r="ADZ2537" s="1"/>
      <c r="AEA2537" s="1"/>
      <c r="AEB2537" s="1"/>
      <c r="AEC2537" s="1"/>
      <c r="AED2537" s="1"/>
      <c r="AEE2537" s="1"/>
      <c r="AEF2537" s="1"/>
      <c r="AEG2537" s="35"/>
      <c r="AEH2537" s="1"/>
      <c r="AEI2537" s="1"/>
      <c r="AEJ2537" s="1"/>
      <c r="AEK2537" s="1"/>
      <c r="AEL2537" s="1"/>
      <c r="AEM2537" s="1"/>
      <c r="AEN2537" s="1"/>
      <c r="AEO2537" s="1"/>
      <c r="AEP2537" s="1"/>
      <c r="AEQ2537" s="1"/>
      <c r="AER2537" s="1"/>
      <c r="AES2537" s="35"/>
      <c r="AET2537" s="1"/>
      <c r="AEU2537" s="1"/>
      <c r="AEV2537" s="1"/>
      <c r="AEW2537" s="1"/>
      <c r="AEX2537" s="1"/>
      <c r="AEY2537" s="1"/>
      <c r="AEZ2537" s="1"/>
      <c r="AFA2537" s="1"/>
      <c r="AFB2537" s="1"/>
      <c r="AFC2537" s="1"/>
      <c r="AFD2537" s="1"/>
      <c r="AFE2537" s="1"/>
      <c r="AFF2537" s="1"/>
      <c r="AFG2537" s="35"/>
      <c r="AFH2537" s="1"/>
      <c r="AFI2537" s="1"/>
      <c r="AFJ2537" s="1"/>
      <c r="AFK2537" s="1"/>
      <c r="AFL2537" s="1"/>
      <c r="AFM2537" s="1"/>
      <c r="AFN2537" s="1"/>
      <c r="AFO2537" s="1"/>
      <c r="AFP2537" s="1"/>
      <c r="AFQ2537" s="1"/>
      <c r="AFR2537" s="1"/>
      <c r="AFS2537" s="1"/>
      <c r="AFT2537" s="1"/>
      <c r="AFU2537" s="1"/>
      <c r="AFV2537" s="1"/>
      <c r="AFW2537" s="1"/>
      <c r="AFX2537" s="1"/>
      <c r="AFY2537" s="1"/>
      <c r="AFZ2537" s="1"/>
      <c r="AGA2537" s="1"/>
      <c r="AGB2537" s="1"/>
      <c r="AGC2537" s="35"/>
      <c r="AGD2537" s="1"/>
      <c r="AGE2537" s="1"/>
      <c r="AGF2537" s="1"/>
      <c r="AGG2537" s="1"/>
      <c r="AGH2537" s="1"/>
      <c r="AGI2537" s="1"/>
      <c r="AGJ2537" s="1"/>
      <c r="AGK2537" s="1"/>
      <c r="AGL2537" s="35"/>
      <c r="AGM2537" s="1"/>
      <c r="AGN2537" s="1"/>
      <c r="AGO2537" s="1"/>
      <c r="AGP2537" s="35"/>
      <c r="AGQ2537" s="1"/>
      <c r="AGR2537" s="1"/>
      <c r="AGS2537" s="1"/>
      <c r="AGT2537" s="1"/>
      <c r="AGU2537" s="1"/>
      <c r="AGV2537" s="1"/>
      <c r="AGW2537" s="1"/>
      <c r="AGX2537" s="1"/>
      <c r="AGY2537" s="1"/>
      <c r="AGZ2537" s="1"/>
      <c r="AHA2537" s="1"/>
      <c r="AHB2537" s="35"/>
      <c r="AHC2537" s="1"/>
      <c r="AHD2537" s="1"/>
      <c r="AHE2537" s="1"/>
      <c r="AHF2537" s="1"/>
      <c r="AHG2537" s="1"/>
      <c r="AHH2537" s="1"/>
      <c r="AHI2537" s="1"/>
      <c r="AHJ2537" s="1"/>
      <c r="AHK2537" s="1"/>
      <c r="AHL2537" s="1"/>
      <c r="AHM2537" s="1"/>
      <c r="AHN2537" s="35"/>
      <c r="AHO2537" s="1"/>
      <c r="AHP2537" s="1"/>
      <c r="AHQ2537" s="1"/>
      <c r="AHR2537" s="1"/>
      <c r="AHS2537" s="1"/>
      <c r="AHT2537" s="1"/>
      <c r="AHU2537" s="1"/>
      <c r="AHV2537" s="1"/>
      <c r="AHW2537" s="1"/>
      <c r="AHX2537" s="1"/>
      <c r="AHY2537" s="1"/>
      <c r="AHZ2537" s="35"/>
      <c r="AIA2537" s="1"/>
      <c r="AIB2537" s="1"/>
      <c r="AIC2537" s="1"/>
      <c r="AID2537" s="1"/>
      <c r="AIE2537" s="1"/>
      <c r="AIF2537" s="1"/>
      <c r="AIG2537" s="1"/>
      <c r="AIH2537" s="1"/>
      <c r="AII2537" s="1"/>
      <c r="AIJ2537" s="1"/>
      <c r="AIK2537" s="1"/>
      <c r="AIL2537" s="1"/>
      <c r="AIM2537" s="1"/>
      <c r="AIN2537" s="1"/>
      <c r="AIO2537" s="1"/>
      <c r="AIP2537" s="1"/>
      <c r="AIQ2537" s="35"/>
      <c r="AIR2537" s="1"/>
      <c r="AIS2537" s="1"/>
      <c r="AIT2537" s="1"/>
      <c r="AIU2537" s="1"/>
      <c r="AIV2537" s="1"/>
      <c r="AIW2537" s="35"/>
      <c r="AIX2537" s="1"/>
      <c r="AIY2537" s="1"/>
      <c r="AIZ2537" s="1"/>
      <c r="AJA2537" s="1"/>
      <c r="AJB2537" s="1"/>
      <c r="AJC2537" s="35"/>
      <c r="AJD2537" s="1"/>
      <c r="AJE2537" s="1"/>
      <c r="AJF2537" s="1"/>
      <c r="AJG2537" s="1"/>
      <c r="AJH2537" s="1"/>
      <c r="AJI2537" s="35"/>
      <c r="AJJ2537" s="1"/>
      <c r="AJK2537" s="1"/>
      <c r="AJL2537" s="1"/>
      <c r="AJM2537" s="1"/>
      <c r="AJN2537" s="1"/>
      <c r="AJO2537" s="35"/>
      <c r="AJP2537" s="1"/>
      <c r="AJQ2537" s="1"/>
      <c r="AJR2537" s="1"/>
      <c r="AJS2537" s="1"/>
      <c r="AJT2537" s="1"/>
      <c r="AJU2537" s="35"/>
      <c r="AJV2537" s="1"/>
      <c r="AJW2537" s="1"/>
      <c r="AJX2537" s="1"/>
      <c r="AJY2537" s="1"/>
      <c r="AJZ2537" s="1"/>
      <c r="AKA2537" s="1"/>
      <c r="AKB2537" s="1"/>
      <c r="AKC2537" s="1"/>
      <c r="AKD2537" s="1"/>
      <c r="AKE2537" s="1"/>
      <c r="AKF2537" s="1"/>
      <c r="AKG2537" s="1"/>
      <c r="AKH2537" s="1"/>
      <c r="AKI2537" s="1"/>
      <c r="AKJ2537" s="1"/>
      <c r="AKK2537" s="1"/>
      <c r="AKL2537" s="1"/>
      <c r="AKM2537" s="1"/>
      <c r="AKN2537" s="1"/>
      <c r="AKO2537" s="1"/>
      <c r="AKP2537" s="1"/>
      <c r="AKQ2537" s="1"/>
      <c r="AKR2537" s="1"/>
      <c r="AKS2537" s="1"/>
      <c r="AKT2537" s="1"/>
      <c r="AKU2537" s="1"/>
      <c r="AKV2537" s="1"/>
      <c r="AKW2537" s="1"/>
      <c r="AKX2537" s="1"/>
      <c r="AKY2537" s="1"/>
      <c r="AKZ2537" s="1"/>
      <c r="ALA2537" s="1"/>
      <c r="ALB2537" s="1"/>
      <c r="ALC2537" s="1"/>
      <c r="ALD2537" s="1"/>
      <c r="ALE2537" s="1"/>
      <c r="ALF2537" s="1"/>
      <c r="ALG2537" s="1"/>
      <c r="ALH2537" s="1"/>
      <c r="ALI2537" s="1"/>
      <c r="ALJ2537" s="1"/>
      <c r="ALK2537" s="1"/>
      <c r="ALL2537" s="1"/>
      <c r="ALM2537" s="1"/>
      <c r="ALN2537" s="1"/>
      <c r="ALO2537" s="1"/>
      <c r="ALP2537" s="1"/>
      <c r="ALQ2537" s="1"/>
      <c r="ALR2537" s="1"/>
      <c r="ALS2537" s="1"/>
      <c r="ALT2537" s="1"/>
      <c r="ALU2537" s="1"/>
      <c r="ALV2537" s="1"/>
      <c r="ALW2537" s="1"/>
      <c r="ALX2537" s="1"/>
      <c r="ALY2537" s="1"/>
      <c r="ALZ2537" s="1"/>
      <c r="AMA2537" s="1"/>
      <c r="AMB2537" s="1"/>
      <c r="AMC2537" s="1"/>
      <c r="AMD2537" s="1"/>
      <c r="AME2537" s="1"/>
      <c r="AMF2537" s="1"/>
      <c r="AMG2537" s="1"/>
      <c r="AMH2537" s="1"/>
      <c r="AMI2537" s="1"/>
      <c r="AMJ2537" s="1"/>
      <c r="AMK2537" s="1"/>
      <c r="AML2537" s="1"/>
      <c r="AMM2537" s="1"/>
      <c r="AMN2537" s="1"/>
      <c r="AMO2537" s="1"/>
      <c r="AMP2537" s="1"/>
      <c r="AMQ2537" s="1"/>
      <c r="AMR2537" s="1"/>
      <c r="AMS2537" s="1"/>
      <c r="AMT2537" s="1"/>
      <c r="AMU2537" s="1"/>
      <c r="AMV2537" s="1"/>
      <c r="AMW2537" s="1"/>
      <c r="AMX2537" s="1"/>
      <c r="AMY2537" s="1"/>
      <c r="AMZ2537" s="1"/>
      <c r="ANA2537" s="1"/>
      <c r="ANB2537" s="1"/>
      <c r="ANC2537" s="1"/>
      <c r="AND2537" s="1"/>
      <c r="ANE2537" s="1"/>
      <c r="ANF2537" s="1"/>
      <c r="ANG2537" s="1"/>
      <c r="ANH2537" s="1"/>
      <c r="ANI2537" s="1"/>
      <c r="ANJ2537" s="1"/>
      <c r="ANK2537" s="1"/>
      <c r="ANL2537" s="1"/>
      <c r="ANM2537" s="1"/>
      <c r="ANN2537" s="1"/>
      <c r="ANO2537" s="1"/>
      <c r="ANP2537" s="1"/>
      <c r="ANQ2537" s="1"/>
      <c r="ANR2537" s="1"/>
      <c r="ANS2537" s="1"/>
      <c r="ANT2537" s="1"/>
      <c r="ANU2537" s="1"/>
      <c r="ANV2537" s="1"/>
      <c r="ANW2537" s="1"/>
      <c r="ANX2537" s="1"/>
      <c r="ANY2537" s="1"/>
      <c r="ANZ2537" s="1"/>
      <c r="AOA2537" s="1"/>
      <c r="AOB2537" s="1"/>
      <c r="AOC2537" s="1"/>
      <c r="AOD2537" s="1"/>
      <c r="AOE2537" s="1"/>
      <c r="AOF2537" s="1"/>
      <c r="AOG2537" s="1"/>
      <c r="AOH2537" s="1"/>
      <c r="AOI2537" s="1"/>
      <c r="AOJ2537" s="1"/>
      <c r="AOK2537" s="1"/>
      <c r="AOL2537" s="1"/>
      <c r="AOM2537" s="1"/>
      <c r="AON2537" s="1"/>
      <c r="AOO2537" s="1"/>
      <c r="AOP2537" s="1"/>
      <c r="AOQ2537" s="1"/>
      <c r="AOR2537" s="1"/>
      <c r="AOS2537" s="1"/>
      <c r="AOT2537" s="1"/>
      <c r="AOU2537" s="1"/>
      <c r="AOV2537" s="1"/>
      <c r="AOW2537" s="1"/>
      <c r="AOX2537" s="1"/>
      <c r="AOY2537" s="1"/>
      <c r="AOZ2537" s="1"/>
      <c r="APA2537" s="1"/>
      <c r="APB2537" s="1"/>
      <c r="APC2537" s="1"/>
      <c r="APD2537" s="1"/>
      <c r="APE2537" s="1"/>
      <c r="APF2537" s="1"/>
      <c r="APG2537" s="1"/>
      <c r="APH2537" s="1"/>
      <c r="API2537" s="1"/>
      <c r="APJ2537" s="1"/>
      <c r="APK2537" s="1"/>
      <c r="APL2537" s="1"/>
      <c r="APM2537" s="1"/>
      <c r="APN2537" s="1"/>
      <c r="APO2537" s="1"/>
      <c r="APP2537" s="1"/>
      <c r="APQ2537" s="1"/>
      <c r="APR2537" s="1"/>
      <c r="APS2537" s="1"/>
      <c r="APT2537" s="1"/>
      <c r="APU2537" s="1"/>
      <c r="APV2537" s="1"/>
      <c r="APW2537" s="1"/>
      <c r="APX2537" s="1"/>
      <c r="APY2537" s="1"/>
      <c r="APZ2537" s="1"/>
      <c r="AQA2537" s="1"/>
      <c r="AQB2537" s="1"/>
      <c r="AQC2537" s="1"/>
      <c r="AQD2537" s="1"/>
      <c r="AQE2537" s="1"/>
      <c r="AQF2537" s="1"/>
      <c r="AQG2537" s="1"/>
      <c r="AQH2537" s="1"/>
      <c r="AQI2537" s="1"/>
      <c r="AQJ2537" s="1"/>
      <c r="AQK2537" s="1"/>
      <c r="AQL2537" s="1"/>
      <c r="AQM2537" s="1"/>
      <c r="AQN2537" s="1"/>
      <c r="AQO2537" s="1"/>
      <c r="AQP2537" s="1"/>
      <c r="AQQ2537" s="1"/>
      <c r="AQR2537" s="1"/>
      <c r="AQS2537" s="1"/>
      <c r="AQT2537" s="1"/>
      <c r="AQU2537" s="1"/>
      <c r="AQV2537" s="1"/>
      <c r="AQW2537" s="1"/>
      <c r="AQX2537" s="1"/>
      <c r="AQY2537" s="1"/>
      <c r="AQZ2537" s="1"/>
      <c r="ARA2537" s="1"/>
      <c r="ARB2537" s="1"/>
      <c r="ARC2537" s="1"/>
      <c r="ARD2537" s="1"/>
      <c r="ARE2537" s="1"/>
      <c r="ARF2537" s="1"/>
      <c r="ARG2537" s="1"/>
      <c r="ARH2537" s="1"/>
      <c r="ARI2537" s="1"/>
      <c r="ARJ2537" s="1"/>
      <c r="ARK2537" s="1"/>
      <c r="ARL2537" s="1"/>
      <c r="ARM2537" s="1"/>
      <c r="ARN2537" s="1"/>
      <c r="ARO2537" s="1"/>
      <c r="ARP2537" s="1"/>
      <c r="ARQ2537" s="1"/>
      <c r="ARR2537" s="1"/>
      <c r="ARS2537" s="1"/>
      <c r="ART2537" s="1"/>
      <c r="ARU2537" s="1"/>
      <c r="ARV2537" s="1"/>
      <c r="ARW2537" s="1"/>
      <c r="ARX2537" s="1"/>
      <c r="ARY2537" s="1"/>
      <c r="ARZ2537" s="1"/>
      <c r="ASA2537" s="1"/>
      <c r="ASB2537" s="1"/>
      <c r="ASC2537" s="1"/>
      <c r="ASD2537" s="1"/>
      <c r="ASE2537" s="1"/>
      <c r="ASF2537" s="1"/>
      <c r="ASG2537" s="1"/>
      <c r="ASH2537" s="1"/>
      <c r="ASI2537" s="1"/>
      <c r="ASJ2537" s="1"/>
      <c r="ASK2537" s="1"/>
      <c r="ASL2537" s="1"/>
      <c r="ASM2537" s="1"/>
      <c r="ASN2537" s="1"/>
      <c r="ASO2537" s="1"/>
      <c r="ASP2537" s="1"/>
      <c r="ASQ2537" s="1"/>
      <c r="ASR2537" s="1"/>
      <c r="ASS2537" s="1"/>
      <c r="AST2537" s="1"/>
      <c r="ASU2537" s="1"/>
      <c r="ASV2537" s="1"/>
      <c r="ASW2537" s="1"/>
      <c r="ASX2537" s="1"/>
      <c r="ASY2537" s="1"/>
      <c r="ASZ2537" s="1"/>
      <c r="ATA2537" s="1"/>
      <c r="ATB2537" s="1"/>
      <c r="ATC2537" s="1"/>
      <c r="ATD2537" s="1"/>
      <c r="ATE2537" s="1"/>
      <c r="ATF2537" s="1"/>
      <c r="ATG2537" s="1"/>
      <c r="ATH2537" s="1"/>
      <c r="ATI2537" s="1"/>
      <c r="ATJ2537" s="1"/>
      <c r="ATK2537" s="1"/>
      <c r="ATL2537" s="1"/>
      <c r="ATM2537" s="1"/>
      <c r="ATN2537" s="1"/>
      <c r="ATO2537" s="1"/>
      <c r="ATP2537" s="1"/>
      <c r="ATQ2537" s="1"/>
      <c r="ATR2537" s="1"/>
      <c r="ATS2537" s="1"/>
      <c r="ATT2537" s="1"/>
      <c r="ATU2537" s="1"/>
      <c r="ATV2537" s="1"/>
      <c r="ATW2537" s="1"/>
      <c r="ATX2537" s="1"/>
      <c r="ATY2537" s="1"/>
      <c r="ATZ2537" s="1"/>
      <c r="AUA2537" s="1"/>
      <c r="AUB2537" s="1"/>
      <c r="AUC2537" s="1"/>
      <c r="AUD2537" s="1"/>
      <c r="AUE2537" s="1"/>
      <c r="AUF2537" s="1"/>
      <c r="AUG2537" s="1"/>
      <c r="AUH2537" s="1"/>
      <c r="AUI2537" s="1"/>
      <c r="AUJ2537" s="1"/>
      <c r="AUK2537" s="1"/>
      <c r="AUL2537" s="1"/>
      <c r="AUM2537" s="1"/>
      <c r="AUN2537" s="1"/>
      <c r="AUO2537" s="1"/>
      <c r="AUP2537" s="1"/>
      <c r="AUQ2537" s="1"/>
      <c r="AUR2537" s="1"/>
      <c r="AUS2537" s="1"/>
      <c r="AUT2537" s="1"/>
      <c r="AUU2537" s="1"/>
      <c r="AUV2537" s="1"/>
      <c r="AUW2537" s="1"/>
      <c r="AUX2537" s="1"/>
      <c r="AUY2537" s="1"/>
      <c r="AUZ2537" s="1"/>
      <c r="AVA2537" s="1"/>
      <c r="AVB2537" s="1"/>
      <c r="AVC2537" s="1"/>
      <c r="AVD2537" s="1"/>
      <c r="AVE2537" s="1"/>
      <c r="AVF2537" s="1"/>
      <c r="AVG2537" s="1"/>
      <c r="AVH2537" s="1"/>
      <c r="AVI2537" s="1"/>
      <c r="AVJ2537" s="1"/>
      <c r="AVK2537" s="1"/>
      <c r="AVL2537" s="1"/>
      <c r="AVM2537" s="1"/>
      <c r="AVN2537" s="1"/>
      <c r="AVO2537" s="35"/>
      <c r="AVP2537" s="1"/>
      <c r="AVQ2537" s="1"/>
      <c r="AVR2537" s="1"/>
      <c r="AVS2537" s="1"/>
      <c r="AVT2537" s="1"/>
      <c r="AVU2537" s="1"/>
      <c r="AVV2537" s="1"/>
      <c r="AVW2537" s="1"/>
      <c r="AVX2537" s="1"/>
      <c r="AVY2537" s="1"/>
      <c r="AVZ2537" s="1"/>
      <c r="AWA2537" s="1"/>
      <c r="AWB2537" s="1"/>
      <c r="AWC2537" s="1"/>
      <c r="AWD2537" s="1"/>
      <c r="AWE2537" s="1"/>
      <c r="AWF2537" s="1"/>
      <c r="AWG2537" s="1"/>
      <c r="AWH2537" s="1"/>
      <c r="AWI2537" s="1"/>
      <c r="AWJ2537" s="1"/>
      <c r="AWK2537" s="1"/>
      <c r="AWL2537" s="1"/>
      <c r="AWM2537" s="35"/>
      <c r="AWN2537" s="1"/>
      <c r="AWO2537" s="1"/>
      <c r="AWP2537" s="1"/>
      <c r="AWQ2537" s="1"/>
      <c r="AWR2537" s="1"/>
      <c r="AWS2537" s="1"/>
      <c r="AWT2537" s="1"/>
      <c r="AWU2537" s="1"/>
      <c r="AWV2537" s="1"/>
      <c r="AWW2537" s="1"/>
      <c r="AWX2537" s="1"/>
      <c r="AWY2537" s="1"/>
      <c r="AWZ2537" s="1"/>
      <c r="AXA2537" s="1"/>
      <c r="AXB2537" s="1"/>
      <c r="AXC2537" s="1"/>
      <c r="AXD2537" s="1"/>
      <c r="AXE2537" s="1"/>
      <c r="AXF2537" s="1"/>
      <c r="AXG2537" s="1"/>
      <c r="AXH2537" s="1"/>
      <c r="AXI2537" s="1"/>
      <c r="AXJ2537" s="1"/>
      <c r="AXK2537" s="1"/>
      <c r="AXL2537" s="1"/>
      <c r="AXM2537" s="1"/>
      <c r="AXN2537" s="1"/>
      <c r="AXO2537" s="1"/>
      <c r="AXP2537" s="1"/>
      <c r="AXQ2537" s="1"/>
      <c r="AXR2537" s="1"/>
      <c r="AXS2537" s="1"/>
      <c r="AXT2537" s="1"/>
      <c r="AXU2537" s="1"/>
      <c r="AXV2537" s="1"/>
      <c r="AXW2537" s="1"/>
      <c r="AXX2537" s="1"/>
      <c r="AXY2537" s="1"/>
      <c r="AXZ2537" s="1"/>
      <c r="AYA2537" s="1"/>
      <c r="AYB2537" s="1"/>
      <c r="AYC2537" s="1"/>
      <c r="AYD2537" s="1"/>
      <c r="AYE2537" s="1"/>
      <c r="AYF2537" s="1"/>
      <c r="AYG2537" s="1"/>
      <c r="AYH2537" s="1"/>
      <c r="AYI2537" s="1"/>
      <c r="AYJ2537" s="1"/>
      <c r="AYK2537" s="1"/>
      <c r="AYL2537" s="1"/>
      <c r="AYM2537" s="1"/>
      <c r="AYN2537" s="1"/>
      <c r="AYO2537" s="1"/>
      <c r="AYP2537" s="1"/>
      <c r="AYQ2537" s="1"/>
      <c r="AYR2537" s="1"/>
      <c r="AYS2537" s="1"/>
      <c r="AYT2537" s="1"/>
      <c r="AYU2537" s="1"/>
      <c r="AYV2537" s="1"/>
      <c r="AYW2537" s="1"/>
      <c r="AYX2537" s="1"/>
      <c r="AYY2537" s="1"/>
      <c r="AYZ2537" s="1"/>
      <c r="AZA2537" s="1"/>
      <c r="AZB2537" s="1"/>
      <c r="AZC2537" s="1"/>
      <c r="AZD2537" s="1"/>
      <c r="AZE2537" s="1"/>
      <c r="AZF2537" s="35"/>
      <c r="AZG2537" s="1"/>
      <c r="AZH2537" s="1"/>
      <c r="AZI2537" s="1"/>
      <c r="AZJ2537" s="1"/>
      <c r="AZK2537" s="1"/>
      <c r="AZL2537" s="1"/>
      <c r="AZM2537" s="1"/>
      <c r="AZN2537" s="1"/>
      <c r="AZO2537" s="1"/>
      <c r="AZP2537" s="1"/>
      <c r="AZQ2537" s="1"/>
      <c r="AZR2537" s="1"/>
      <c r="AZS2537" s="1"/>
      <c r="AZT2537" s="1"/>
      <c r="AZU2537" s="1"/>
      <c r="AZV2537" s="1"/>
      <c r="AZW2537" s="1"/>
      <c r="AZX2537" s="1"/>
      <c r="AZY2537" s="1"/>
      <c r="AZZ2537" s="1"/>
      <c r="BAA2537" s="1"/>
      <c r="BAB2537" s="1"/>
      <c r="BAC2537" s="1"/>
      <c r="BAD2537" s="1"/>
      <c r="BAE2537" s="1"/>
      <c r="BAF2537" s="1"/>
      <c r="BAG2537" s="1"/>
      <c r="BAH2537" s="1"/>
      <c r="BAI2537" s="1"/>
      <c r="BAJ2537" s="1"/>
      <c r="BAK2537" s="1"/>
      <c r="BAL2537" s="1"/>
      <c r="BAM2537" s="1"/>
      <c r="BAN2537" s="1"/>
      <c r="BAO2537" s="1"/>
      <c r="BAP2537" s="1"/>
      <c r="BAQ2537" s="1"/>
      <c r="BAR2537" s="1"/>
      <c r="BAS2537" s="1"/>
      <c r="BAT2537" s="1"/>
      <c r="BAU2537" s="1"/>
      <c r="BAV2537" s="1"/>
      <c r="BAW2537" s="1"/>
      <c r="BAX2537" s="1"/>
      <c r="BAY2537" s="1"/>
      <c r="BAZ2537" s="1"/>
      <c r="BBA2537" s="1"/>
      <c r="BBB2537" s="1"/>
      <c r="BBC2537" s="1"/>
      <c r="BBD2537" s="1"/>
      <c r="BBE2537" s="1"/>
      <c r="BBF2537" s="1"/>
      <c r="BBG2537" s="1"/>
      <c r="BBH2537" s="35"/>
      <c r="BBI2537" s="1"/>
      <c r="BBJ2537" s="1"/>
      <c r="BBK2537" s="1"/>
      <c r="BBL2537" s="1"/>
      <c r="BBM2537" s="1"/>
      <c r="BBN2537" s="1"/>
      <c r="BBO2537" s="1"/>
      <c r="BBP2537" s="1"/>
      <c r="BBQ2537" s="1"/>
      <c r="BBR2537" s="1"/>
      <c r="BBS2537" s="1"/>
      <c r="BBT2537" s="1"/>
      <c r="BBU2537" s="1"/>
      <c r="BBV2537" s="1"/>
      <c r="BBW2537" s="1"/>
      <c r="BBX2537" s="1"/>
      <c r="BBY2537" s="1"/>
      <c r="BBZ2537" s="1"/>
      <c r="BCA2537" s="1"/>
      <c r="BCB2537" s="1"/>
      <c r="BCC2537" s="1"/>
      <c r="BCD2537" s="1"/>
      <c r="BCE2537" s="1"/>
      <c r="BCF2537" s="1"/>
      <c r="BCG2537" s="35"/>
      <c r="BCH2537" s="1"/>
      <c r="BCI2537" s="1"/>
      <c r="BCJ2537" s="1"/>
      <c r="BCK2537" s="1"/>
      <c r="BCL2537" s="1"/>
      <c r="BCM2537" s="1"/>
      <c r="BCN2537" s="1"/>
      <c r="BCO2537" s="1"/>
      <c r="BCP2537" s="1"/>
      <c r="BCQ2537" s="35"/>
      <c r="BCR2537" s="1"/>
      <c r="BCS2537" s="1"/>
      <c r="BCT2537" s="1"/>
      <c r="BCU2537" s="1"/>
      <c r="BCV2537" s="1"/>
      <c r="BCW2537" s="1"/>
      <c r="BCX2537" s="1"/>
      <c r="BCY2537" s="1"/>
      <c r="BCZ2537" s="35"/>
      <c r="BDA2537" s="1"/>
      <c r="BDB2537" s="1"/>
      <c r="BDC2537" s="1"/>
      <c r="BDD2537" s="1"/>
      <c r="BDE2537" s="1"/>
      <c r="BDF2537" s="1"/>
      <c r="BDG2537" s="1"/>
      <c r="BDH2537" s="1"/>
      <c r="BDI2537" s="1"/>
      <c r="BDJ2537" s="1"/>
      <c r="BDK2537" s="1"/>
      <c r="BDL2537" s="1"/>
      <c r="BDM2537" s="1"/>
      <c r="BDN2537" s="1"/>
      <c r="BDO2537" s="1"/>
      <c r="BDP2537" s="1"/>
      <c r="BDQ2537" s="1"/>
      <c r="BDR2537" s="1"/>
      <c r="BDS2537" s="1"/>
      <c r="BDT2537" s="1"/>
      <c r="BDU2537" s="1"/>
      <c r="BDV2537" s="1"/>
      <c r="BDW2537" s="1"/>
      <c r="BDX2537" s="1"/>
      <c r="BDY2537" s="1"/>
      <c r="BDZ2537" s="1"/>
      <c r="BEA2537" s="1"/>
      <c r="BEB2537" s="1"/>
      <c r="BEC2537" s="1"/>
      <c r="BED2537" s="1"/>
      <c r="BEE2537" s="1"/>
      <c r="BEF2537" s="1"/>
      <c r="BEG2537" s="1"/>
      <c r="BEH2537" s="1"/>
      <c r="BEI2537" s="1"/>
      <c r="BEJ2537" s="1"/>
      <c r="BEK2537" s="1"/>
      <c r="BEL2537" s="1"/>
      <c r="BEM2537" s="1"/>
      <c r="BEN2537" s="1"/>
      <c r="BEO2537" s="1"/>
      <c r="BEP2537" s="1"/>
      <c r="BEQ2537" s="1"/>
      <c r="BER2537" s="1"/>
      <c r="BES2537" s="1"/>
      <c r="BET2537" s="1"/>
      <c r="BEU2537" s="1"/>
      <c r="BEV2537" s="1"/>
      <c r="BEW2537" s="1"/>
      <c r="BEX2537" s="1"/>
      <c r="BEY2537" s="1"/>
      <c r="BEZ2537" s="1"/>
      <c r="BFA2537" s="1"/>
      <c r="BFB2537" s="1"/>
      <c r="BFC2537" s="1"/>
      <c r="BFD2537" s="1"/>
      <c r="BFE2537" s="1"/>
      <c r="BFF2537" s="1"/>
      <c r="BFG2537" s="1"/>
      <c r="BFH2537" s="1"/>
      <c r="BFI2537" s="1"/>
      <c r="BFJ2537" s="1"/>
      <c r="BFK2537" s="1"/>
      <c r="BFL2537" s="1"/>
      <c r="BFM2537" s="1"/>
      <c r="BFN2537" s="1"/>
      <c r="BFO2537" s="1"/>
      <c r="BFP2537" s="1"/>
      <c r="BFQ2537" s="1"/>
      <c r="BFR2537" s="1"/>
      <c r="BFS2537" s="1"/>
      <c r="BFT2537" s="1"/>
      <c r="BFU2537" s="1"/>
      <c r="BFV2537" s="1"/>
      <c r="BFW2537" s="1"/>
      <c r="BFX2537" s="1"/>
      <c r="BFY2537" s="1"/>
      <c r="BFZ2537" s="1"/>
      <c r="BGA2537" s="1"/>
      <c r="BGB2537" s="1"/>
      <c r="BGC2537" s="1"/>
      <c r="BGD2537" s="1"/>
      <c r="BGE2537" s="1"/>
      <c r="BGF2537" s="1"/>
      <c r="BGG2537" s="1"/>
      <c r="BGH2537" s="1"/>
      <c r="BGI2537" s="1"/>
      <c r="BGJ2537" s="1"/>
      <c r="BGK2537" s="1"/>
      <c r="BGL2537" s="1"/>
      <c r="BGM2537" s="1"/>
      <c r="BGN2537" s="1"/>
      <c r="BGO2537" s="1"/>
      <c r="BGP2537" s="1"/>
      <c r="BGQ2537" s="1"/>
      <c r="BGR2537" s="1"/>
      <c r="BGS2537" s="1"/>
      <c r="BGT2537" s="1"/>
      <c r="BGU2537" s="1"/>
      <c r="BGV2537" s="1"/>
      <c r="BGW2537" s="1"/>
      <c r="BGX2537" s="1"/>
      <c r="BGY2537" s="1"/>
      <c r="BGZ2537" s="1"/>
      <c r="BHA2537" s="1"/>
      <c r="BHB2537" s="1"/>
      <c r="BHC2537" s="1"/>
      <c r="BHD2537" s="1"/>
      <c r="BHE2537" s="1"/>
      <c r="BHF2537" s="1"/>
      <c r="BHG2537" s="1"/>
      <c r="BHH2537" s="1"/>
      <c r="BHI2537" s="1"/>
      <c r="BHJ2537" s="1"/>
      <c r="BHK2537" s="1"/>
      <c r="BHL2537" s="1"/>
      <c r="BHM2537" s="1"/>
      <c r="BHN2537" s="1"/>
      <c r="BHO2537" s="1"/>
      <c r="BHP2537" s="1"/>
      <c r="BHQ2537" s="1"/>
      <c r="BHR2537" s="1"/>
      <c r="BHS2537" s="1"/>
      <c r="BHT2537" s="1"/>
      <c r="BHU2537" s="1"/>
      <c r="BHV2537" s="1"/>
      <c r="BHW2537" s="1"/>
      <c r="BHX2537" s="1"/>
      <c r="BHY2537" s="1"/>
      <c r="BHZ2537" s="1"/>
      <c r="BIA2537" s="1"/>
      <c r="BIB2537" s="1"/>
      <c r="BIC2537" s="1"/>
      <c r="BID2537" s="1"/>
      <c r="BIE2537" s="1"/>
      <c r="BIF2537" s="1"/>
      <c r="BIG2537" s="1"/>
      <c r="BIH2537" s="1"/>
      <c r="BII2537" s="1"/>
      <c r="BIJ2537" s="1"/>
      <c r="BIK2537" s="1"/>
      <c r="BIL2537" s="1"/>
      <c r="BIM2537" s="1"/>
      <c r="BIN2537" s="1"/>
      <c r="BIO2537" s="1"/>
      <c r="BIP2537" s="1"/>
      <c r="BIQ2537" s="1"/>
      <c r="BIR2537" s="1"/>
      <c r="BIS2537" s="1"/>
      <c r="BIT2537" s="1"/>
      <c r="BIU2537" s="1"/>
      <c r="BIV2537" s="1"/>
      <c r="BIW2537" s="1"/>
      <c r="BIX2537" s="1"/>
      <c r="BIY2537" s="1"/>
      <c r="BIZ2537" s="1"/>
      <c r="BJA2537" s="35"/>
      <c r="BJB2537" s="1"/>
      <c r="BJC2537" s="1"/>
      <c r="BJD2537" s="1"/>
      <c r="BJE2537" s="1"/>
      <c r="BJF2537" s="1"/>
      <c r="BJG2537" s="1"/>
      <c r="BJH2537" s="1"/>
      <c r="BJI2537" s="1"/>
      <c r="BJJ2537" s="1"/>
      <c r="BJK2537" s="1"/>
      <c r="BJL2537" s="1"/>
      <c r="BJM2537" s="1"/>
      <c r="BJN2537" s="1"/>
      <c r="BJO2537" s="1"/>
      <c r="BJP2537" s="1"/>
      <c r="BJQ2537" s="1"/>
      <c r="BJR2537" s="1"/>
      <c r="BJS2537" s="1"/>
      <c r="BJT2537" s="1"/>
      <c r="BJU2537" s="1"/>
      <c r="BJV2537" s="1"/>
      <c r="BJW2537" s="1"/>
      <c r="BJX2537" s="1"/>
      <c r="BJY2537" s="1"/>
      <c r="BJZ2537" s="1"/>
      <c r="BKA2537" s="1"/>
      <c r="BKB2537" s="1"/>
      <c r="BKC2537" s="1"/>
    </row>
    <row r="2538" spans="1:1641" x14ac:dyDescent="0.3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35"/>
      <c r="Q2538" s="35"/>
      <c r="R2538" s="35"/>
      <c r="S2538" s="35"/>
      <c r="T2538" s="35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35"/>
      <c r="AF2538" s="35"/>
      <c r="AG2538" s="35"/>
      <c r="AH2538" s="1"/>
      <c r="AI2538" s="61"/>
      <c r="AJ2538" s="61"/>
      <c r="AK2538" s="51"/>
      <c r="AL2538" s="61"/>
      <c r="AM2538" s="28"/>
      <c r="AN2538" s="28"/>
      <c r="AO2538" s="189"/>
      <c r="AP2538" s="189"/>
      <c r="AQ2538" s="190"/>
      <c r="AR2538" s="38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58"/>
      <c r="BH2538" s="58"/>
      <c r="BI2538" s="65"/>
      <c r="BJ2538" s="58"/>
      <c r="BK2538" s="58"/>
      <c r="BL2538" s="65"/>
      <c r="BM2538" s="61"/>
      <c r="BN2538" s="51"/>
      <c r="BO2538" s="28"/>
      <c r="BP2538" s="61"/>
      <c r="BQ2538" s="51"/>
      <c r="BR2538" s="28"/>
      <c r="BS2538" s="61"/>
      <c r="BT2538" s="28"/>
      <c r="BU2538" s="61"/>
      <c r="BV2538" s="51"/>
      <c r="BW2538" s="28"/>
      <c r="BX2538" s="28"/>
      <c r="BY2538" s="51"/>
      <c r="BZ2538" s="1"/>
      <c r="CA2538" s="1"/>
      <c r="CB2538" s="1"/>
      <c r="CC2538" s="1"/>
      <c r="CD2538" s="1"/>
      <c r="CE2538" s="1"/>
      <c r="CF2538" s="1"/>
      <c r="CG2538" s="1"/>
      <c r="CH2538" s="1"/>
      <c r="CI2538" s="1"/>
      <c r="CJ2538" s="1"/>
      <c r="CK2538" s="1"/>
      <c r="CL2538" s="1"/>
      <c r="CM2538" s="1"/>
      <c r="CN2538" s="1"/>
      <c r="CO2538" s="1"/>
      <c r="CP2538" s="1"/>
      <c r="CQ2538" s="1"/>
      <c r="CR2538" s="1"/>
      <c r="CS2538" s="1"/>
      <c r="CT2538" s="1"/>
      <c r="CU2538" s="1"/>
      <c r="CV2538" s="1"/>
      <c r="CW2538" s="1"/>
      <c r="CX2538" s="1"/>
      <c r="CY2538" s="1"/>
      <c r="CZ2538" s="1"/>
      <c r="DA2538" s="1"/>
      <c r="DB2538" s="1"/>
      <c r="DC2538" s="1"/>
      <c r="DD2538" s="1"/>
      <c r="DE2538" s="1"/>
      <c r="DF2538" s="1"/>
      <c r="DG2538" s="1"/>
      <c r="DH2538" s="1"/>
      <c r="DI2538" s="1"/>
      <c r="DJ2538" s="1"/>
      <c r="DK2538" s="1"/>
      <c r="DL2538" s="1"/>
      <c r="DM2538" s="1"/>
      <c r="DN2538" s="1"/>
      <c r="DO2538" s="1"/>
      <c r="DP2538" s="1"/>
      <c r="DQ2538" s="1"/>
      <c r="DR2538" s="1"/>
      <c r="DS2538" s="1"/>
      <c r="DT2538" s="1"/>
      <c r="DU2538" s="1"/>
      <c r="DV2538" s="1"/>
      <c r="DW2538" s="1"/>
      <c r="DX2538" s="1"/>
      <c r="DY2538" s="1"/>
      <c r="DZ2538" s="1"/>
      <c r="EA2538" s="1"/>
      <c r="EB2538" s="1"/>
      <c r="EC2538" s="1"/>
      <c r="ED2538" s="1"/>
      <c r="EE2538" s="1"/>
      <c r="EF2538" s="1"/>
      <c r="EG2538" s="1"/>
      <c r="EH2538" s="1"/>
      <c r="EI2538" s="1"/>
      <c r="EJ2538" s="1"/>
      <c r="EK2538" s="1"/>
      <c r="EL2538" s="1"/>
      <c r="EM2538" s="1"/>
      <c r="EN2538" s="1"/>
      <c r="EO2538" s="1"/>
      <c r="EP2538" s="1"/>
      <c r="EQ2538" s="1"/>
      <c r="ER2538" s="1"/>
      <c r="ES2538" s="1"/>
      <c r="ET2538" s="1"/>
      <c r="EU2538" s="1"/>
      <c r="EV2538" s="1"/>
      <c r="EW2538" s="1"/>
      <c r="EX2538" s="1"/>
      <c r="EY2538" s="1"/>
      <c r="EZ2538" s="1"/>
      <c r="FA2538" s="1"/>
      <c r="FB2538" s="1"/>
      <c r="FC2538" s="1"/>
      <c r="FD2538" s="1"/>
      <c r="FE2538" s="1"/>
      <c r="FF2538" s="1"/>
      <c r="FG2538" s="1"/>
      <c r="FH2538" s="1"/>
      <c r="FI2538" s="1"/>
      <c r="FJ2538" s="1"/>
      <c r="FK2538" s="1"/>
      <c r="FL2538" s="1"/>
      <c r="FM2538" s="1"/>
      <c r="FN2538" s="1"/>
      <c r="FO2538" s="1"/>
      <c r="FP2538" s="1"/>
      <c r="FQ2538" s="1"/>
      <c r="FR2538" s="1"/>
      <c r="FS2538" s="1"/>
      <c r="FT2538" s="1"/>
      <c r="FU2538" s="1"/>
      <c r="FV2538" s="1"/>
      <c r="FW2538" s="1"/>
      <c r="FX2538" s="1"/>
      <c r="FY2538" s="1"/>
      <c r="FZ2538" s="1"/>
      <c r="GA2538" s="1"/>
      <c r="GB2538" s="1"/>
      <c r="GC2538" s="1"/>
      <c r="GD2538" s="1"/>
      <c r="GE2538" s="1"/>
      <c r="GF2538" s="1"/>
      <c r="GG2538" s="1"/>
      <c r="GH2538" s="1"/>
      <c r="GI2538" s="1"/>
      <c r="GJ2538" s="1"/>
      <c r="GK2538" s="1"/>
      <c r="GL2538" s="1"/>
      <c r="GM2538" s="1"/>
      <c r="GN2538" s="1"/>
      <c r="GO2538" s="1"/>
      <c r="GP2538" s="1"/>
      <c r="GQ2538" s="1"/>
      <c r="GR2538" s="1"/>
      <c r="GS2538" s="1"/>
      <c r="GT2538" s="1"/>
      <c r="GU2538" s="1"/>
      <c r="GV2538" s="1"/>
      <c r="GW2538" s="1"/>
      <c r="GX2538" s="1"/>
      <c r="GY2538" s="1"/>
      <c r="GZ2538" s="1"/>
      <c r="HA2538" s="1"/>
      <c r="HB2538" s="1"/>
      <c r="HC2538" s="1"/>
      <c r="HD2538" s="1"/>
      <c r="HE2538" s="1"/>
      <c r="HF2538" s="1"/>
      <c r="HG2538" s="1"/>
      <c r="HH2538" s="1"/>
      <c r="HI2538" s="1"/>
      <c r="HJ2538" s="1"/>
      <c r="HK2538" s="1"/>
      <c r="HL2538" s="1"/>
      <c r="HM2538" s="1"/>
      <c r="HN2538" s="1"/>
      <c r="HO2538" s="1"/>
      <c r="HP2538" s="1"/>
      <c r="HQ2538" s="1"/>
      <c r="HR2538" s="1"/>
      <c r="HS2538" s="1"/>
      <c r="HT2538" s="1"/>
      <c r="HU2538" s="1"/>
      <c r="HV2538" s="1"/>
      <c r="HW2538" s="1"/>
      <c r="HX2538" s="1"/>
      <c r="HY2538" s="1"/>
      <c r="HZ2538" s="1"/>
      <c r="IA2538" s="1"/>
      <c r="IB2538" s="1"/>
      <c r="IC2538" s="1"/>
      <c r="ID2538" s="1"/>
      <c r="IE2538" s="1"/>
      <c r="IF2538" s="1"/>
      <c r="IG2538" s="1"/>
      <c r="IH2538" s="1"/>
      <c r="II2538" s="1"/>
      <c r="IJ2538" s="1"/>
      <c r="IK2538" s="1"/>
      <c r="IL2538" s="1"/>
      <c r="IM2538" s="1"/>
      <c r="IN2538" s="1"/>
      <c r="IO2538" s="1"/>
      <c r="IP2538" s="1"/>
      <c r="IQ2538" s="1"/>
      <c r="IR2538" s="1"/>
      <c r="IS2538" s="1"/>
      <c r="IT2538" s="1"/>
      <c r="IU2538" s="35"/>
      <c r="IV2538" s="1"/>
      <c r="IW2538" s="1"/>
      <c r="IX2538" s="1"/>
      <c r="IY2538" s="1"/>
      <c r="IZ2538" s="1"/>
      <c r="JA2538" s="1"/>
      <c r="JB2538" s="1"/>
      <c r="JC2538" s="1"/>
      <c r="JD2538" s="1"/>
      <c r="JE2538" s="1"/>
      <c r="JF2538" s="35"/>
      <c r="JG2538" s="35"/>
      <c r="JH2538" s="35"/>
      <c r="JI2538" s="35"/>
      <c r="JJ2538" s="1"/>
      <c r="JK2538" s="1"/>
      <c r="JL2538" s="1"/>
      <c r="JM2538" s="1"/>
      <c r="JN2538" s="1"/>
      <c r="JO2538" s="1"/>
      <c r="JP2538" s="1"/>
      <c r="JQ2538" s="35"/>
      <c r="JR2538" s="1"/>
      <c r="JS2538" s="1"/>
      <c r="JT2538" s="1"/>
      <c r="JU2538" s="1"/>
      <c r="JV2538" s="1"/>
      <c r="JW2538" s="1"/>
      <c r="JX2538" s="1"/>
      <c r="JY2538" s="1"/>
      <c r="JZ2538" s="1"/>
      <c r="KA2538" s="1"/>
      <c r="KB2538" s="1"/>
      <c r="KC2538" s="1"/>
      <c r="KD2538" s="1"/>
      <c r="KE2538" s="1"/>
      <c r="KF2538" s="1"/>
      <c r="KG2538" s="1"/>
      <c r="KH2538" s="1"/>
      <c r="KI2538" s="40"/>
      <c r="KJ2538" s="40"/>
      <c r="KK2538" s="40"/>
      <c r="KL2538" s="8"/>
      <c r="KM2538" s="30"/>
      <c r="KN2538" s="63"/>
      <c r="KO2538" s="30"/>
      <c r="KP2538" s="30"/>
      <c r="KQ2538" s="1"/>
      <c r="KR2538" s="1"/>
      <c r="KS2538" s="1"/>
      <c r="KT2538" s="1"/>
      <c r="KU2538" s="1"/>
      <c r="KV2538" s="1"/>
      <c r="KW2538" s="1"/>
      <c r="KX2538" s="1"/>
      <c r="KY2538" s="1"/>
      <c r="KZ2538" s="1"/>
      <c r="LA2538" s="1"/>
      <c r="LB2538" s="1"/>
      <c r="LC2538" s="1"/>
      <c r="LD2538" s="1"/>
      <c r="LE2538" s="1"/>
      <c r="LF2538" s="1"/>
      <c r="LG2538" s="1"/>
      <c r="LH2538" s="1"/>
      <c r="LI2538" s="35"/>
      <c r="LJ2538" s="1"/>
      <c r="LK2538" s="1"/>
      <c r="LL2538" s="1"/>
      <c r="LM2538" s="1"/>
      <c r="LN2538" s="1"/>
      <c r="LO2538" s="1"/>
      <c r="LP2538" s="1"/>
      <c r="LQ2538" s="1"/>
      <c r="LR2538" s="1"/>
      <c r="LS2538" s="1"/>
      <c r="LT2538" s="1"/>
      <c r="LU2538" s="1"/>
      <c r="LV2538" s="1"/>
      <c r="LW2538" s="1"/>
      <c r="LX2538" s="1"/>
      <c r="LY2538" s="1"/>
      <c r="LZ2538" s="1"/>
      <c r="MA2538" s="1"/>
      <c r="MB2538" s="1"/>
      <c r="MC2538" s="1"/>
      <c r="MD2538" s="1"/>
      <c r="ME2538" s="1"/>
      <c r="MF2538" s="1"/>
      <c r="MG2538" s="1"/>
      <c r="MH2538" s="1"/>
      <c r="MI2538" s="1"/>
      <c r="MJ2538" s="1"/>
      <c r="MK2538" s="40"/>
      <c r="ML2538" s="40"/>
      <c r="MM2538" s="40"/>
      <c r="MN2538" s="40"/>
      <c r="MO2538" s="40"/>
      <c r="MP2538" s="40"/>
      <c r="MQ2538" s="40"/>
      <c r="MR2538" s="40"/>
      <c r="MS2538" s="40"/>
      <c r="MT2538" s="40"/>
      <c r="MU2538" s="40"/>
      <c r="MV2538" s="40"/>
      <c r="MW2538" s="40"/>
      <c r="MX2538" s="40"/>
      <c r="MY2538" s="40"/>
      <c r="MZ2538" s="5"/>
      <c r="NA2538" s="5"/>
      <c r="NB2538" s="5"/>
      <c r="NC2538" s="5"/>
      <c r="ND2538" s="5"/>
      <c r="NE2538" s="1"/>
      <c r="NF2538" s="1"/>
      <c r="NG2538" s="1"/>
      <c r="NH2538" s="1"/>
      <c r="NI2538" s="1"/>
      <c r="NJ2538" s="1"/>
      <c r="NK2538" s="1"/>
      <c r="NL2538" s="1"/>
      <c r="NM2538" s="1"/>
      <c r="NN2538" s="1"/>
      <c r="NO2538" s="1"/>
      <c r="NP2538" s="1"/>
      <c r="NQ2538" s="1"/>
      <c r="NR2538" s="1"/>
      <c r="NS2538" s="1"/>
      <c r="NT2538" s="1"/>
      <c r="NU2538" s="1"/>
      <c r="NV2538" s="1"/>
      <c r="NW2538" s="1"/>
      <c r="NX2538" s="1"/>
      <c r="NY2538" s="1"/>
      <c r="NZ2538" s="1"/>
      <c r="OA2538" s="1"/>
      <c r="OB2538" s="1"/>
      <c r="OC2538" s="1"/>
      <c r="OD2538" s="1"/>
      <c r="OE2538" s="1"/>
      <c r="OF2538" s="1"/>
      <c r="OG2538" s="1"/>
      <c r="OH2538" s="1"/>
      <c r="OI2538" s="1"/>
      <c r="OJ2538" s="1"/>
      <c r="OK2538" s="1"/>
      <c r="OL2538" s="1"/>
      <c r="OM2538" s="1"/>
      <c r="ON2538" s="1"/>
      <c r="OO2538" s="1"/>
      <c r="OP2538" s="1"/>
      <c r="OQ2538" s="1"/>
      <c r="OR2538" s="1"/>
      <c r="OS2538" s="1"/>
      <c r="OT2538" s="1"/>
      <c r="OU2538" s="1"/>
      <c r="OV2538" s="1"/>
      <c r="OW2538" s="1"/>
      <c r="OX2538" s="1"/>
      <c r="OY2538" s="1"/>
      <c r="OZ2538" s="1"/>
      <c r="PA2538" s="1"/>
      <c r="PB2538" s="1"/>
      <c r="PC2538" s="1"/>
      <c r="PD2538" s="1"/>
      <c r="PE2538" s="1"/>
      <c r="PF2538" s="1"/>
      <c r="PG2538" s="1"/>
      <c r="PH2538" s="1"/>
      <c r="PI2538" s="1"/>
      <c r="PJ2538" s="1"/>
      <c r="PK2538" s="1"/>
      <c r="PL2538" s="1"/>
      <c r="PM2538" s="1"/>
      <c r="PN2538" s="1"/>
      <c r="PO2538" s="1"/>
      <c r="PP2538" s="1"/>
      <c r="PQ2538" s="1"/>
      <c r="PR2538" s="1"/>
      <c r="PS2538" s="1"/>
      <c r="PT2538" s="1"/>
      <c r="PU2538" s="1"/>
      <c r="PV2538" s="1"/>
      <c r="PW2538" s="1"/>
      <c r="PX2538" s="1"/>
      <c r="PY2538" s="1"/>
      <c r="PZ2538" s="1"/>
      <c r="QA2538" s="1"/>
      <c r="QB2538" s="1"/>
      <c r="QC2538" s="1"/>
      <c r="QD2538" s="1"/>
      <c r="QE2538" s="1"/>
      <c r="QF2538" s="1"/>
      <c r="QG2538" s="1"/>
      <c r="QH2538" s="1"/>
      <c r="QI2538" s="1"/>
      <c r="QJ2538" s="1"/>
      <c r="QK2538" s="1"/>
      <c r="QL2538" s="1"/>
      <c r="QM2538" s="1"/>
      <c r="QN2538" s="1"/>
      <c r="QO2538" s="1"/>
      <c r="QP2538" s="1"/>
      <c r="QQ2538" s="1"/>
      <c r="QR2538" s="1"/>
      <c r="QS2538" s="1"/>
      <c r="QT2538" s="1"/>
      <c r="QU2538" s="1"/>
      <c r="QV2538" s="1"/>
      <c r="QW2538" s="1"/>
      <c r="QX2538" s="1"/>
      <c r="QY2538" s="1"/>
      <c r="QZ2538" s="35"/>
      <c r="RA2538" s="1"/>
      <c r="RB2538" s="1"/>
      <c r="RC2538" s="1"/>
      <c r="RD2538" s="1"/>
      <c r="RE2538" s="1"/>
      <c r="RF2538" s="1"/>
      <c r="RG2538" s="1"/>
      <c r="RH2538" s="1"/>
      <c r="RI2538" s="1"/>
      <c r="RJ2538" s="1"/>
      <c r="RK2538" s="1"/>
      <c r="RL2538" s="35"/>
      <c r="RM2538" s="1"/>
      <c r="RN2538" s="1"/>
      <c r="RO2538" s="1"/>
      <c r="RP2538" s="1"/>
      <c r="RQ2538" s="1"/>
      <c r="RR2538" s="1"/>
      <c r="RS2538" s="1"/>
      <c r="RT2538" s="1"/>
      <c r="RU2538" s="1"/>
      <c r="RV2538" s="1"/>
      <c r="RW2538" s="1"/>
      <c r="RX2538" s="35"/>
      <c r="RY2538" s="1"/>
      <c r="RZ2538" s="1"/>
      <c r="SA2538" s="1"/>
      <c r="SB2538" s="1"/>
      <c r="SC2538" s="1"/>
      <c r="SD2538" s="1"/>
      <c r="SE2538" s="1"/>
      <c r="SF2538" s="1"/>
      <c r="SG2538" s="1"/>
      <c r="SH2538" s="1"/>
      <c r="SI2538" s="1"/>
      <c r="SJ2538" s="35"/>
      <c r="SK2538" s="1"/>
      <c r="SL2538" s="1"/>
      <c r="SM2538" s="1"/>
      <c r="SN2538" s="1"/>
      <c r="SO2538" s="1"/>
      <c r="SP2538" s="1"/>
      <c r="SQ2538" s="1"/>
      <c r="SR2538" s="1"/>
      <c r="SS2538" s="1"/>
      <c r="ST2538" s="1"/>
      <c r="SU2538" s="1"/>
      <c r="SV2538" s="1"/>
      <c r="SW2538" s="1"/>
      <c r="SX2538" s="1"/>
      <c r="SY2538" s="1"/>
      <c r="SZ2538" s="1"/>
      <c r="TA2538" s="1"/>
      <c r="TB2538" s="1"/>
      <c r="TC2538" s="1"/>
      <c r="TD2538" s="1"/>
      <c r="TE2538" s="1"/>
      <c r="TF2538" s="1"/>
      <c r="TG2538" s="1"/>
      <c r="TH2538" s="1"/>
      <c r="TI2538" s="1"/>
      <c r="TJ2538" s="1"/>
      <c r="TK2538" s="1"/>
      <c r="TL2538" s="1"/>
      <c r="TM2538" s="1"/>
      <c r="TN2538" s="1"/>
      <c r="TO2538" s="1"/>
      <c r="TP2538" s="1"/>
      <c r="TQ2538" s="1"/>
      <c r="TR2538" s="1"/>
      <c r="TS2538" s="1"/>
      <c r="TT2538" s="1"/>
      <c r="TU2538" s="1"/>
      <c r="TV2538" s="1"/>
      <c r="TW2538" s="1"/>
      <c r="TX2538" s="1"/>
      <c r="TY2538" s="1"/>
      <c r="TZ2538" s="1"/>
      <c r="UA2538" s="1"/>
      <c r="UB2538" s="1"/>
      <c r="UC2538" s="1"/>
      <c r="UD2538" s="1"/>
      <c r="UE2538" s="1"/>
      <c r="UF2538" s="1"/>
      <c r="UG2538" s="1"/>
      <c r="UH2538" s="1"/>
      <c r="UI2538" s="1"/>
      <c r="UJ2538" s="1"/>
      <c r="UK2538" s="1"/>
      <c r="UL2538" s="1"/>
      <c r="UM2538" s="1"/>
      <c r="UN2538" s="1"/>
      <c r="UO2538" s="1"/>
      <c r="UP2538" s="1"/>
      <c r="UQ2538" s="1"/>
      <c r="UR2538" s="1"/>
      <c r="US2538" s="1"/>
      <c r="UT2538" s="1"/>
      <c r="UU2538" s="1"/>
      <c r="UV2538" s="1"/>
      <c r="UW2538" s="1"/>
      <c r="UX2538" s="1"/>
      <c r="UY2538" s="1"/>
      <c r="UZ2538" s="1"/>
      <c r="VA2538" s="1"/>
      <c r="VB2538" s="1"/>
      <c r="VC2538" s="1"/>
      <c r="VD2538" s="1"/>
      <c r="VE2538" s="1"/>
      <c r="VF2538" s="1"/>
      <c r="VG2538" s="1"/>
      <c r="VH2538" s="1"/>
      <c r="VI2538" s="1"/>
      <c r="VJ2538" s="1"/>
      <c r="VK2538" s="1"/>
      <c r="VL2538" s="1"/>
      <c r="VM2538" s="1"/>
      <c r="VN2538" s="1"/>
      <c r="VO2538" s="1"/>
      <c r="VP2538" s="1"/>
      <c r="VQ2538" s="1"/>
      <c r="VR2538" s="1"/>
      <c r="VS2538" s="1"/>
      <c r="VT2538" s="1"/>
      <c r="VU2538" s="1"/>
      <c r="VV2538" s="1"/>
      <c r="VW2538" s="1"/>
      <c r="VX2538" s="1"/>
      <c r="VY2538" s="1"/>
      <c r="VZ2538" s="1"/>
      <c r="WA2538" s="1"/>
      <c r="WB2538" s="1"/>
      <c r="WC2538" s="1"/>
      <c r="WD2538" s="1"/>
      <c r="WE2538" s="1"/>
      <c r="WF2538" s="1"/>
      <c r="WG2538" s="1"/>
      <c r="WH2538" s="1"/>
      <c r="WI2538" s="1"/>
      <c r="WJ2538" s="1"/>
      <c r="WK2538" s="35"/>
      <c r="WL2538" s="1"/>
      <c r="WM2538" s="1"/>
      <c r="WN2538" s="1"/>
      <c r="WO2538" s="1"/>
      <c r="WP2538" s="1"/>
      <c r="WQ2538" s="1"/>
      <c r="WR2538" s="1"/>
      <c r="WS2538" s="1"/>
      <c r="WT2538" s="1"/>
      <c r="WU2538" s="1"/>
      <c r="WV2538" s="35"/>
      <c r="WW2538" s="1"/>
      <c r="WX2538" s="1"/>
      <c r="WY2538" s="1"/>
      <c r="WZ2538" s="35"/>
      <c r="XA2538" s="1"/>
      <c r="XB2538" s="1"/>
      <c r="XC2538" s="1"/>
      <c r="XD2538" s="1"/>
      <c r="XE2538" s="1"/>
      <c r="XF2538" s="1"/>
      <c r="XG2538" s="1"/>
      <c r="XH2538" s="1"/>
      <c r="XI2538" s="1"/>
      <c r="XJ2538" s="1"/>
      <c r="XK2538" s="1"/>
      <c r="XL2538" s="1"/>
      <c r="XM2538" s="1"/>
      <c r="XN2538" s="1"/>
      <c r="XO2538" s="1"/>
      <c r="XP2538" s="1"/>
      <c r="XQ2538" s="1"/>
      <c r="XR2538" s="1"/>
      <c r="XS2538" s="1"/>
      <c r="XT2538" s="1"/>
      <c r="XU2538" s="1"/>
      <c r="XV2538" s="1"/>
      <c r="XW2538" s="1"/>
      <c r="XX2538" s="1"/>
      <c r="XY2538" s="1"/>
      <c r="XZ2538" s="1"/>
      <c r="YA2538" s="1"/>
      <c r="YB2538" s="1"/>
      <c r="YC2538" s="1"/>
      <c r="YD2538" s="1"/>
      <c r="YE2538" s="1"/>
      <c r="YF2538" s="1"/>
      <c r="YG2538" s="1"/>
      <c r="YH2538" s="1"/>
      <c r="YI2538" s="1"/>
      <c r="YJ2538" s="1"/>
      <c r="YK2538" s="1"/>
      <c r="YL2538" s="1"/>
      <c r="YM2538" s="1"/>
      <c r="YN2538" s="1"/>
      <c r="YO2538" s="1"/>
      <c r="YP2538" s="1"/>
      <c r="YQ2538" s="1"/>
      <c r="YR2538" s="1"/>
      <c r="YS2538" s="1"/>
      <c r="YT2538" s="1"/>
      <c r="YU2538" s="1"/>
      <c r="YV2538" s="1"/>
      <c r="YW2538" s="1"/>
      <c r="YX2538" s="1"/>
      <c r="YY2538" s="1"/>
      <c r="YZ2538" s="1"/>
      <c r="ZA2538" s="1"/>
      <c r="ZB2538" s="1"/>
      <c r="ZC2538" s="1"/>
      <c r="ZD2538" s="1"/>
      <c r="ZE2538" s="1"/>
      <c r="ZF2538" s="1"/>
      <c r="ZG2538" s="1"/>
      <c r="ZH2538" s="1"/>
      <c r="ZI2538" s="1"/>
      <c r="ZJ2538" s="1"/>
      <c r="ZK2538" s="1"/>
      <c r="ZL2538" s="1"/>
      <c r="ZM2538" s="1"/>
      <c r="ZN2538" s="1"/>
      <c r="ZO2538" s="1"/>
      <c r="ZP2538" s="1"/>
      <c r="ZQ2538" s="1"/>
      <c r="ZR2538" s="1"/>
      <c r="ZS2538" s="1"/>
      <c r="ZT2538" s="1"/>
      <c r="ZU2538" s="1"/>
      <c r="ZV2538" s="1"/>
      <c r="ZW2538" s="1"/>
      <c r="ZX2538" s="1"/>
      <c r="ZY2538" s="1"/>
      <c r="ZZ2538" s="1"/>
      <c r="AAA2538" s="1"/>
      <c r="AAB2538" s="1"/>
      <c r="AAC2538" s="1"/>
      <c r="AAD2538" s="1"/>
      <c r="AAE2538" s="1"/>
      <c r="AAF2538" s="1"/>
      <c r="AAG2538" s="1"/>
      <c r="AAH2538" s="1"/>
      <c r="AAI2538" s="1"/>
      <c r="AAJ2538" s="1"/>
      <c r="AAK2538" s="1"/>
      <c r="AAL2538" s="1"/>
      <c r="AAM2538" s="1"/>
      <c r="AAN2538" s="1"/>
      <c r="AAO2538" s="1"/>
      <c r="AAP2538" s="1"/>
      <c r="AAQ2538" s="1"/>
      <c r="AAR2538" s="1"/>
      <c r="AAS2538" s="1"/>
      <c r="AAT2538" s="1"/>
      <c r="AAU2538" s="1"/>
      <c r="AAV2538" s="1"/>
      <c r="AAW2538" s="1"/>
      <c r="AAX2538" s="1"/>
      <c r="AAY2538" s="1"/>
      <c r="AAZ2538" s="1"/>
      <c r="ABA2538" s="1"/>
      <c r="ABB2538" s="1"/>
      <c r="ABC2538" s="1"/>
      <c r="ABD2538" s="1"/>
      <c r="ABE2538" s="1"/>
      <c r="ABF2538" s="1"/>
      <c r="ABG2538" s="1"/>
      <c r="ABH2538" s="1"/>
      <c r="ABI2538" s="1"/>
      <c r="ABJ2538" s="1"/>
      <c r="ABK2538" s="1"/>
      <c r="ABL2538" s="1"/>
      <c r="ABM2538" s="1"/>
      <c r="ABN2538" s="1"/>
      <c r="ABO2538" s="1"/>
      <c r="ABP2538" s="1"/>
      <c r="ABQ2538" s="1"/>
      <c r="ABR2538" s="1"/>
      <c r="ABS2538" s="1"/>
      <c r="ABT2538" s="1"/>
      <c r="ABU2538" s="1"/>
      <c r="ABV2538" s="1"/>
      <c r="ABW2538" s="1"/>
      <c r="ABX2538" s="1"/>
      <c r="ABY2538" s="1"/>
      <c r="ABZ2538" s="1"/>
      <c r="ACA2538" s="1"/>
      <c r="ACB2538" s="1"/>
      <c r="ACC2538" s="1"/>
      <c r="ACD2538" s="1"/>
      <c r="ACE2538" s="1"/>
      <c r="ACF2538" s="1"/>
      <c r="ACG2538" s="1"/>
      <c r="ACH2538" s="1"/>
      <c r="ACI2538" s="1"/>
      <c r="ACJ2538" s="1"/>
      <c r="ACK2538" s="1"/>
      <c r="ACL2538" s="1"/>
      <c r="ACM2538" s="1"/>
      <c r="ACN2538" s="1"/>
      <c r="ACO2538" s="1"/>
      <c r="ACP2538" s="1"/>
      <c r="ACQ2538" s="1"/>
      <c r="ACR2538" s="1"/>
      <c r="ACS2538" s="1"/>
      <c r="ACT2538" s="1"/>
      <c r="ACU2538" s="1"/>
      <c r="ACV2538" s="1"/>
      <c r="ACW2538" s="1"/>
      <c r="ACX2538" s="1"/>
      <c r="ACY2538" s="1"/>
      <c r="ACZ2538" s="1"/>
      <c r="ADA2538" s="1"/>
      <c r="ADB2538" s="1"/>
      <c r="ADC2538" s="1"/>
      <c r="ADD2538" s="1"/>
      <c r="ADE2538" s="1"/>
      <c r="ADF2538" s="1"/>
      <c r="ADG2538" s="1"/>
      <c r="ADH2538" s="1"/>
      <c r="ADI2538" s="1"/>
      <c r="ADJ2538" s="1"/>
      <c r="ADK2538" s="1"/>
      <c r="ADL2538" s="1"/>
      <c r="ADM2538" s="1"/>
      <c r="ADN2538" s="1"/>
      <c r="ADO2538" s="1"/>
      <c r="ADP2538" s="1"/>
      <c r="ADQ2538" s="1"/>
      <c r="ADR2538" s="1"/>
      <c r="ADS2538" s="1"/>
      <c r="ADT2538" s="1"/>
      <c r="ADU2538" s="35"/>
      <c r="ADV2538" s="1"/>
      <c r="ADW2538" s="1"/>
      <c r="ADX2538" s="1"/>
      <c r="ADY2538" s="1"/>
      <c r="ADZ2538" s="1"/>
      <c r="AEA2538" s="1"/>
      <c r="AEB2538" s="1"/>
      <c r="AEC2538" s="1"/>
      <c r="AED2538" s="1"/>
      <c r="AEE2538" s="1"/>
      <c r="AEF2538" s="1"/>
      <c r="AEG2538" s="35"/>
      <c r="AEH2538" s="1"/>
      <c r="AEI2538" s="1"/>
      <c r="AEJ2538" s="1"/>
      <c r="AEK2538" s="1"/>
      <c r="AEL2538" s="1"/>
      <c r="AEM2538" s="1"/>
      <c r="AEN2538" s="1"/>
      <c r="AEO2538" s="1"/>
      <c r="AEP2538" s="1"/>
      <c r="AEQ2538" s="1"/>
      <c r="AER2538" s="1"/>
      <c r="AES2538" s="35"/>
      <c r="AET2538" s="1"/>
      <c r="AEU2538" s="1"/>
      <c r="AEV2538" s="1"/>
      <c r="AEW2538" s="1"/>
      <c r="AEX2538" s="1"/>
      <c r="AEY2538" s="1"/>
      <c r="AEZ2538" s="1"/>
      <c r="AFA2538" s="1"/>
      <c r="AFB2538" s="1"/>
      <c r="AFC2538" s="1"/>
      <c r="AFD2538" s="1"/>
      <c r="AFE2538" s="1"/>
      <c r="AFF2538" s="1"/>
      <c r="AFG2538" s="35"/>
      <c r="AFH2538" s="1"/>
      <c r="AFI2538" s="1"/>
      <c r="AFJ2538" s="1"/>
      <c r="AFK2538" s="1"/>
      <c r="AFL2538" s="1"/>
      <c r="AFM2538" s="1"/>
      <c r="AFN2538" s="1"/>
      <c r="AFO2538" s="1"/>
      <c r="AFP2538" s="1"/>
      <c r="AFQ2538" s="1"/>
      <c r="AFR2538" s="1"/>
      <c r="AFS2538" s="1"/>
      <c r="AFT2538" s="1"/>
      <c r="AFU2538" s="1"/>
      <c r="AFV2538" s="1"/>
      <c r="AFW2538" s="1"/>
      <c r="AFX2538" s="1"/>
      <c r="AFY2538" s="1"/>
      <c r="AFZ2538" s="1"/>
      <c r="AGA2538" s="1"/>
      <c r="AGB2538" s="1"/>
      <c r="AGC2538" s="35"/>
      <c r="AGD2538" s="1"/>
      <c r="AGE2538" s="1"/>
      <c r="AGF2538" s="1"/>
      <c r="AGG2538" s="1"/>
      <c r="AGH2538" s="1"/>
      <c r="AGI2538" s="1"/>
      <c r="AGJ2538" s="1"/>
      <c r="AGK2538" s="1"/>
      <c r="AGL2538" s="35"/>
      <c r="AGM2538" s="1"/>
      <c r="AGN2538" s="1"/>
      <c r="AGO2538" s="1"/>
      <c r="AGP2538" s="35"/>
      <c r="AGQ2538" s="1"/>
      <c r="AGR2538" s="1"/>
      <c r="AGS2538" s="1"/>
      <c r="AGT2538" s="1"/>
      <c r="AGU2538" s="1"/>
      <c r="AGV2538" s="1"/>
      <c r="AGW2538" s="1"/>
      <c r="AGX2538" s="1"/>
      <c r="AGY2538" s="1"/>
      <c r="AGZ2538" s="1"/>
      <c r="AHA2538" s="1"/>
      <c r="AHB2538" s="35"/>
      <c r="AHC2538" s="1"/>
      <c r="AHD2538" s="1"/>
      <c r="AHE2538" s="1"/>
      <c r="AHF2538" s="1"/>
      <c r="AHG2538" s="1"/>
      <c r="AHH2538" s="1"/>
      <c r="AHI2538" s="1"/>
      <c r="AHJ2538" s="1"/>
      <c r="AHK2538" s="1"/>
      <c r="AHL2538" s="1"/>
      <c r="AHM2538" s="1"/>
      <c r="AHN2538" s="35"/>
      <c r="AHO2538" s="1"/>
      <c r="AHP2538" s="1"/>
      <c r="AHQ2538" s="1"/>
      <c r="AHR2538" s="1"/>
      <c r="AHS2538" s="1"/>
      <c r="AHT2538" s="1"/>
      <c r="AHU2538" s="1"/>
      <c r="AHV2538" s="1"/>
      <c r="AHW2538" s="1"/>
      <c r="AHX2538" s="1"/>
      <c r="AHY2538" s="1"/>
      <c r="AHZ2538" s="35"/>
      <c r="AIA2538" s="1"/>
      <c r="AIB2538" s="1"/>
      <c r="AIC2538" s="1"/>
      <c r="AID2538" s="1"/>
      <c r="AIE2538" s="1"/>
      <c r="AIF2538" s="1"/>
      <c r="AIG2538" s="1"/>
      <c r="AIH2538" s="1"/>
      <c r="AII2538" s="1"/>
      <c r="AIJ2538" s="1"/>
      <c r="AIK2538" s="1"/>
      <c r="AIL2538" s="1"/>
      <c r="AIM2538" s="1"/>
      <c r="AIN2538" s="1"/>
      <c r="AIO2538" s="1"/>
      <c r="AIP2538" s="1"/>
      <c r="AIQ2538" s="35"/>
      <c r="AIR2538" s="1"/>
      <c r="AIS2538" s="1"/>
      <c r="AIT2538" s="1"/>
      <c r="AIU2538" s="1"/>
      <c r="AIV2538" s="1"/>
      <c r="AIW2538" s="35"/>
      <c r="AIX2538" s="1"/>
      <c r="AIY2538" s="1"/>
      <c r="AIZ2538" s="1"/>
      <c r="AJA2538" s="1"/>
      <c r="AJB2538" s="1"/>
      <c r="AJC2538" s="35"/>
      <c r="AJD2538" s="1"/>
      <c r="AJE2538" s="1"/>
      <c r="AJF2538" s="1"/>
      <c r="AJG2538" s="1"/>
      <c r="AJH2538" s="1"/>
      <c r="AJI2538" s="35"/>
      <c r="AJJ2538" s="1"/>
      <c r="AJK2538" s="1"/>
      <c r="AJL2538" s="1"/>
      <c r="AJM2538" s="1"/>
      <c r="AJN2538" s="1"/>
      <c r="AJO2538" s="35"/>
      <c r="AJP2538" s="1"/>
      <c r="AJQ2538" s="1"/>
      <c r="AJR2538" s="1"/>
      <c r="AJS2538" s="1"/>
      <c r="AJT2538" s="1"/>
      <c r="AJU2538" s="35"/>
      <c r="AJV2538" s="1"/>
      <c r="AJW2538" s="1"/>
      <c r="AJX2538" s="1"/>
      <c r="AJY2538" s="1"/>
      <c r="AJZ2538" s="1"/>
      <c r="AKA2538" s="1"/>
      <c r="AKB2538" s="1"/>
      <c r="AKC2538" s="1"/>
      <c r="AKD2538" s="1"/>
      <c r="AKE2538" s="1"/>
      <c r="AKF2538" s="1"/>
      <c r="AKG2538" s="1"/>
      <c r="AKH2538" s="1"/>
      <c r="AKI2538" s="1"/>
      <c r="AKJ2538" s="1"/>
      <c r="AKK2538" s="1"/>
      <c r="AKL2538" s="1"/>
      <c r="AKM2538" s="1"/>
      <c r="AKN2538" s="1"/>
      <c r="AKO2538" s="1"/>
      <c r="AKP2538" s="1"/>
      <c r="AKQ2538" s="1"/>
      <c r="AKR2538" s="1"/>
      <c r="AKS2538" s="1"/>
      <c r="AKT2538" s="1"/>
      <c r="AKU2538" s="1"/>
      <c r="AKV2538" s="1"/>
      <c r="AKW2538" s="1"/>
      <c r="AKX2538" s="1"/>
      <c r="AKY2538" s="1"/>
      <c r="AKZ2538" s="1"/>
      <c r="ALA2538" s="1"/>
      <c r="ALB2538" s="1"/>
      <c r="ALC2538" s="1"/>
      <c r="ALD2538" s="1"/>
      <c r="ALE2538" s="1"/>
      <c r="ALF2538" s="1"/>
      <c r="ALG2538" s="1"/>
      <c r="ALH2538" s="1"/>
      <c r="ALI2538" s="1"/>
      <c r="ALJ2538" s="1"/>
      <c r="ALK2538" s="1"/>
      <c r="ALL2538" s="1"/>
      <c r="ALM2538" s="1"/>
      <c r="ALN2538" s="1"/>
      <c r="ALO2538" s="1"/>
      <c r="ALP2538" s="1"/>
      <c r="ALQ2538" s="1"/>
      <c r="ALR2538" s="1"/>
      <c r="ALS2538" s="1"/>
      <c r="ALT2538" s="1"/>
      <c r="ALU2538" s="1"/>
      <c r="ALV2538" s="1"/>
      <c r="ALW2538" s="1"/>
      <c r="ALX2538" s="1"/>
      <c r="ALY2538" s="1"/>
      <c r="ALZ2538" s="1"/>
      <c r="AMA2538" s="1"/>
      <c r="AMB2538" s="1"/>
      <c r="AMC2538" s="1"/>
      <c r="AMD2538" s="1"/>
      <c r="AME2538" s="1"/>
      <c r="AMF2538" s="1"/>
      <c r="AMG2538" s="1"/>
      <c r="AMH2538" s="1"/>
      <c r="AMI2538" s="1"/>
      <c r="AMJ2538" s="1"/>
      <c r="AMK2538" s="1"/>
      <c r="AML2538" s="1"/>
      <c r="AMM2538" s="1"/>
      <c r="AMN2538" s="1"/>
      <c r="AMO2538" s="1"/>
      <c r="AMP2538" s="1"/>
      <c r="AMQ2538" s="1"/>
      <c r="AMR2538" s="1"/>
      <c r="AMS2538" s="1"/>
      <c r="AMT2538" s="1"/>
      <c r="AMU2538" s="1"/>
      <c r="AMV2538" s="1"/>
      <c r="AMW2538" s="1"/>
      <c r="AMX2538" s="1"/>
      <c r="AMY2538" s="1"/>
      <c r="AMZ2538" s="1"/>
      <c r="ANA2538" s="1"/>
      <c r="ANB2538" s="1"/>
      <c r="ANC2538" s="1"/>
      <c r="AND2538" s="1"/>
      <c r="ANE2538" s="1"/>
      <c r="ANF2538" s="1"/>
      <c r="ANG2538" s="1"/>
      <c r="ANH2538" s="1"/>
      <c r="ANI2538" s="1"/>
      <c r="ANJ2538" s="1"/>
      <c r="ANK2538" s="1"/>
      <c r="ANL2538" s="1"/>
      <c r="ANM2538" s="1"/>
      <c r="ANN2538" s="1"/>
      <c r="ANO2538" s="1"/>
      <c r="ANP2538" s="1"/>
      <c r="ANQ2538" s="1"/>
      <c r="ANR2538" s="1"/>
      <c r="ANS2538" s="1"/>
      <c r="ANT2538" s="1"/>
      <c r="ANU2538" s="1"/>
      <c r="ANV2538" s="1"/>
      <c r="ANW2538" s="1"/>
      <c r="ANX2538" s="1"/>
      <c r="ANY2538" s="1"/>
      <c r="ANZ2538" s="1"/>
      <c r="AOA2538" s="1"/>
      <c r="AOB2538" s="1"/>
      <c r="AOC2538" s="1"/>
      <c r="AOD2538" s="1"/>
      <c r="AOE2538" s="1"/>
      <c r="AOF2538" s="1"/>
      <c r="AOG2538" s="1"/>
      <c r="AOH2538" s="1"/>
      <c r="AOI2538" s="1"/>
      <c r="AOJ2538" s="1"/>
      <c r="AOK2538" s="1"/>
      <c r="AOL2538" s="1"/>
      <c r="AOM2538" s="1"/>
      <c r="AON2538" s="1"/>
      <c r="AOO2538" s="1"/>
      <c r="AOP2538" s="1"/>
      <c r="AOQ2538" s="1"/>
      <c r="AOR2538" s="1"/>
      <c r="AOS2538" s="1"/>
      <c r="AOT2538" s="1"/>
      <c r="AOU2538" s="1"/>
      <c r="AOV2538" s="1"/>
      <c r="AOW2538" s="1"/>
      <c r="AOX2538" s="1"/>
      <c r="AOY2538" s="1"/>
      <c r="AOZ2538" s="1"/>
      <c r="APA2538" s="1"/>
      <c r="APB2538" s="1"/>
      <c r="APC2538" s="1"/>
      <c r="APD2538" s="1"/>
      <c r="APE2538" s="1"/>
      <c r="APF2538" s="1"/>
      <c r="APG2538" s="1"/>
      <c r="APH2538" s="1"/>
      <c r="API2538" s="1"/>
      <c r="APJ2538" s="1"/>
      <c r="APK2538" s="1"/>
      <c r="APL2538" s="1"/>
      <c r="APM2538" s="1"/>
      <c r="APN2538" s="1"/>
      <c r="APO2538" s="1"/>
      <c r="APP2538" s="1"/>
      <c r="APQ2538" s="1"/>
      <c r="APR2538" s="1"/>
      <c r="APS2538" s="1"/>
      <c r="APT2538" s="1"/>
      <c r="APU2538" s="1"/>
      <c r="APV2538" s="1"/>
      <c r="APW2538" s="1"/>
      <c r="APX2538" s="1"/>
      <c r="APY2538" s="1"/>
      <c r="APZ2538" s="1"/>
      <c r="AQA2538" s="1"/>
      <c r="AQB2538" s="1"/>
      <c r="AQC2538" s="1"/>
      <c r="AQD2538" s="1"/>
      <c r="AQE2538" s="1"/>
      <c r="AQF2538" s="1"/>
      <c r="AQG2538" s="1"/>
      <c r="AQH2538" s="1"/>
      <c r="AQI2538" s="1"/>
      <c r="AQJ2538" s="1"/>
      <c r="AQK2538" s="1"/>
      <c r="AQL2538" s="1"/>
      <c r="AQM2538" s="1"/>
      <c r="AQN2538" s="1"/>
      <c r="AQO2538" s="1"/>
      <c r="AQP2538" s="1"/>
      <c r="AQQ2538" s="1"/>
      <c r="AQR2538" s="1"/>
      <c r="AQS2538" s="1"/>
      <c r="AQT2538" s="1"/>
      <c r="AQU2538" s="1"/>
      <c r="AQV2538" s="1"/>
      <c r="AQW2538" s="1"/>
      <c r="AQX2538" s="1"/>
      <c r="AQY2538" s="1"/>
      <c r="AQZ2538" s="1"/>
      <c r="ARA2538" s="1"/>
      <c r="ARB2538" s="1"/>
      <c r="ARC2538" s="1"/>
      <c r="ARD2538" s="1"/>
      <c r="ARE2538" s="1"/>
      <c r="ARF2538" s="1"/>
      <c r="ARG2538" s="1"/>
      <c r="ARH2538" s="1"/>
      <c r="ARI2538" s="1"/>
      <c r="ARJ2538" s="1"/>
      <c r="ARK2538" s="1"/>
      <c r="ARL2538" s="1"/>
      <c r="ARM2538" s="1"/>
      <c r="ARN2538" s="1"/>
      <c r="ARO2538" s="1"/>
      <c r="ARP2538" s="1"/>
      <c r="ARQ2538" s="1"/>
      <c r="ARR2538" s="1"/>
      <c r="ARS2538" s="1"/>
      <c r="ART2538" s="1"/>
      <c r="ARU2538" s="1"/>
      <c r="ARV2538" s="1"/>
      <c r="ARW2538" s="1"/>
      <c r="ARX2538" s="1"/>
      <c r="ARY2538" s="1"/>
      <c r="ARZ2538" s="1"/>
      <c r="ASA2538" s="1"/>
      <c r="ASB2538" s="1"/>
      <c r="ASC2538" s="1"/>
      <c r="ASD2538" s="1"/>
      <c r="ASE2538" s="1"/>
      <c r="ASF2538" s="1"/>
      <c r="ASG2538" s="1"/>
      <c r="ASH2538" s="1"/>
      <c r="ASI2538" s="1"/>
      <c r="ASJ2538" s="1"/>
      <c r="ASK2538" s="1"/>
      <c r="ASL2538" s="1"/>
      <c r="ASM2538" s="1"/>
      <c r="ASN2538" s="1"/>
      <c r="ASO2538" s="1"/>
      <c r="ASP2538" s="1"/>
      <c r="ASQ2538" s="1"/>
      <c r="ASR2538" s="1"/>
      <c r="ASS2538" s="1"/>
      <c r="AST2538" s="1"/>
      <c r="ASU2538" s="1"/>
      <c r="ASV2538" s="1"/>
      <c r="ASW2538" s="1"/>
      <c r="ASX2538" s="1"/>
      <c r="ASY2538" s="1"/>
      <c r="ASZ2538" s="1"/>
      <c r="ATA2538" s="1"/>
      <c r="ATB2538" s="1"/>
      <c r="ATC2538" s="1"/>
      <c r="ATD2538" s="1"/>
      <c r="ATE2538" s="1"/>
      <c r="ATF2538" s="1"/>
      <c r="ATG2538" s="1"/>
      <c r="ATH2538" s="1"/>
      <c r="ATI2538" s="1"/>
      <c r="ATJ2538" s="1"/>
      <c r="ATK2538" s="1"/>
      <c r="ATL2538" s="1"/>
      <c r="ATM2538" s="1"/>
      <c r="ATN2538" s="1"/>
      <c r="ATO2538" s="1"/>
      <c r="ATP2538" s="1"/>
      <c r="ATQ2538" s="1"/>
      <c r="ATR2538" s="1"/>
      <c r="ATS2538" s="1"/>
      <c r="ATT2538" s="1"/>
      <c r="ATU2538" s="1"/>
      <c r="ATV2538" s="1"/>
      <c r="ATW2538" s="1"/>
      <c r="ATX2538" s="1"/>
      <c r="ATY2538" s="1"/>
      <c r="ATZ2538" s="1"/>
      <c r="AUA2538" s="1"/>
      <c r="AUB2538" s="1"/>
      <c r="AUC2538" s="1"/>
      <c r="AUD2538" s="1"/>
      <c r="AUE2538" s="1"/>
      <c r="AUF2538" s="1"/>
      <c r="AUG2538" s="1"/>
      <c r="AUH2538" s="1"/>
      <c r="AUI2538" s="1"/>
      <c r="AUJ2538" s="1"/>
      <c r="AUK2538" s="1"/>
      <c r="AUL2538" s="1"/>
      <c r="AUM2538" s="1"/>
      <c r="AUN2538" s="1"/>
      <c r="AUO2538" s="1"/>
      <c r="AUP2538" s="1"/>
      <c r="AUQ2538" s="1"/>
      <c r="AUR2538" s="1"/>
      <c r="AUS2538" s="1"/>
      <c r="AUT2538" s="1"/>
      <c r="AUU2538" s="1"/>
      <c r="AUV2538" s="1"/>
      <c r="AUW2538" s="1"/>
      <c r="AUX2538" s="1"/>
      <c r="AUY2538" s="1"/>
      <c r="AUZ2538" s="1"/>
      <c r="AVA2538" s="1"/>
      <c r="AVB2538" s="1"/>
      <c r="AVC2538" s="1"/>
      <c r="AVD2538" s="1"/>
      <c r="AVE2538" s="1"/>
      <c r="AVF2538" s="1"/>
      <c r="AVG2538" s="1"/>
      <c r="AVH2538" s="1"/>
      <c r="AVI2538" s="1"/>
      <c r="AVJ2538" s="1"/>
      <c r="AVK2538" s="1"/>
      <c r="AVL2538" s="1"/>
      <c r="AVM2538" s="1"/>
      <c r="AVN2538" s="1"/>
      <c r="AVO2538" s="35"/>
      <c r="AVP2538" s="1"/>
      <c r="AVQ2538" s="1"/>
      <c r="AVR2538" s="1"/>
      <c r="AVS2538" s="1"/>
      <c r="AVT2538" s="1"/>
      <c r="AVU2538" s="1"/>
      <c r="AVV2538" s="1"/>
      <c r="AVW2538" s="1"/>
      <c r="AVX2538" s="1"/>
      <c r="AVY2538" s="1"/>
      <c r="AVZ2538" s="1"/>
      <c r="AWA2538" s="1"/>
      <c r="AWB2538" s="1"/>
      <c r="AWC2538" s="1"/>
      <c r="AWD2538" s="1"/>
      <c r="AWE2538" s="1"/>
      <c r="AWF2538" s="1"/>
      <c r="AWG2538" s="1"/>
      <c r="AWH2538" s="1"/>
      <c r="AWI2538" s="1"/>
      <c r="AWJ2538" s="1"/>
      <c r="AWK2538" s="1"/>
      <c r="AWL2538" s="1"/>
      <c r="AWM2538" s="35"/>
      <c r="AWN2538" s="1"/>
      <c r="AWO2538" s="1"/>
      <c r="AWP2538" s="1"/>
      <c r="AWQ2538" s="1"/>
      <c r="AWR2538" s="1"/>
      <c r="AWS2538" s="1"/>
      <c r="AWT2538" s="1"/>
      <c r="AWU2538" s="1"/>
      <c r="AWV2538" s="1"/>
      <c r="AWW2538" s="1"/>
      <c r="AWX2538" s="1"/>
      <c r="AWY2538" s="1"/>
      <c r="AWZ2538" s="1"/>
      <c r="AXA2538" s="1"/>
      <c r="AXB2538" s="1"/>
      <c r="AXC2538" s="1"/>
      <c r="AXD2538" s="1"/>
      <c r="AXE2538" s="1"/>
      <c r="AXF2538" s="1"/>
      <c r="AXG2538" s="1"/>
      <c r="AXH2538" s="1"/>
      <c r="AXI2538" s="1"/>
      <c r="AXJ2538" s="1"/>
      <c r="AXK2538" s="1"/>
      <c r="AXL2538" s="1"/>
      <c r="AXM2538" s="1"/>
      <c r="AXN2538" s="1"/>
      <c r="AXO2538" s="1"/>
      <c r="AXP2538" s="1"/>
      <c r="AXQ2538" s="1"/>
      <c r="AXR2538" s="1"/>
      <c r="AXS2538" s="1"/>
      <c r="AXT2538" s="1"/>
      <c r="AXU2538" s="1"/>
      <c r="AXV2538" s="1"/>
      <c r="AXW2538" s="1"/>
      <c r="AXX2538" s="1"/>
      <c r="AXY2538" s="1"/>
      <c r="AXZ2538" s="1"/>
      <c r="AYA2538" s="1"/>
      <c r="AYB2538" s="1"/>
      <c r="AYC2538" s="1"/>
      <c r="AYD2538" s="1"/>
      <c r="AYE2538" s="1"/>
      <c r="AYF2538" s="1"/>
      <c r="AYG2538" s="1"/>
      <c r="AYH2538" s="1"/>
      <c r="AYI2538" s="1"/>
      <c r="AYJ2538" s="1"/>
      <c r="AYK2538" s="1"/>
      <c r="AYL2538" s="1"/>
      <c r="AYM2538" s="1"/>
      <c r="AYN2538" s="1"/>
      <c r="AYO2538" s="1"/>
      <c r="AYP2538" s="1"/>
      <c r="AYQ2538" s="1"/>
      <c r="AYR2538" s="1"/>
      <c r="AYS2538" s="1"/>
      <c r="AYT2538" s="1"/>
      <c r="AYU2538" s="1"/>
      <c r="AYV2538" s="1"/>
      <c r="AYW2538" s="1"/>
      <c r="AYX2538" s="1"/>
      <c r="AYY2538" s="1"/>
      <c r="AYZ2538" s="1"/>
      <c r="AZA2538" s="1"/>
      <c r="AZB2538" s="1"/>
      <c r="AZC2538" s="1"/>
      <c r="AZD2538" s="1"/>
      <c r="AZE2538" s="1"/>
      <c r="AZF2538" s="35"/>
      <c r="AZG2538" s="1"/>
      <c r="AZH2538" s="1"/>
      <c r="AZI2538" s="1"/>
      <c r="AZJ2538" s="1"/>
      <c r="AZK2538" s="1"/>
      <c r="AZL2538" s="1"/>
      <c r="AZM2538" s="1"/>
      <c r="AZN2538" s="1"/>
      <c r="AZO2538" s="1"/>
      <c r="AZP2538" s="1"/>
      <c r="AZQ2538" s="1"/>
      <c r="AZR2538" s="1"/>
      <c r="AZS2538" s="1"/>
      <c r="AZT2538" s="1"/>
      <c r="AZU2538" s="1"/>
      <c r="AZV2538" s="1"/>
      <c r="AZW2538" s="1"/>
      <c r="AZX2538" s="1"/>
      <c r="AZY2538" s="1"/>
      <c r="AZZ2538" s="1"/>
      <c r="BAA2538" s="1"/>
      <c r="BAB2538" s="1"/>
      <c r="BAC2538" s="1"/>
      <c r="BAD2538" s="1"/>
      <c r="BAE2538" s="1"/>
      <c r="BAF2538" s="1"/>
      <c r="BAG2538" s="1"/>
      <c r="BAH2538" s="1"/>
      <c r="BAI2538" s="1"/>
      <c r="BAJ2538" s="1"/>
      <c r="BAK2538" s="1"/>
      <c r="BAL2538" s="1"/>
      <c r="BAM2538" s="1"/>
      <c r="BAN2538" s="1"/>
      <c r="BAO2538" s="1"/>
      <c r="BAP2538" s="1"/>
      <c r="BAQ2538" s="1"/>
      <c r="BAR2538" s="1"/>
      <c r="BAS2538" s="1"/>
      <c r="BAT2538" s="1"/>
      <c r="BAU2538" s="1"/>
      <c r="BAV2538" s="1"/>
      <c r="BAW2538" s="1"/>
      <c r="BAX2538" s="1"/>
      <c r="BAY2538" s="1"/>
      <c r="BAZ2538" s="1"/>
      <c r="BBA2538" s="1"/>
      <c r="BBB2538" s="1"/>
      <c r="BBC2538" s="1"/>
      <c r="BBD2538" s="1"/>
      <c r="BBE2538" s="1"/>
      <c r="BBF2538" s="1"/>
      <c r="BBG2538" s="1"/>
      <c r="BBH2538" s="35"/>
      <c r="BBI2538" s="1"/>
      <c r="BBJ2538" s="1"/>
      <c r="BBK2538" s="1"/>
      <c r="BBL2538" s="1"/>
      <c r="BBM2538" s="1"/>
      <c r="BBN2538" s="1"/>
      <c r="BBO2538" s="1"/>
      <c r="BBP2538" s="1"/>
      <c r="BBQ2538" s="1"/>
      <c r="BBR2538" s="1"/>
      <c r="BBS2538" s="1"/>
      <c r="BBT2538" s="1"/>
      <c r="BBU2538" s="1"/>
      <c r="BBV2538" s="1"/>
      <c r="BBW2538" s="1"/>
      <c r="BBX2538" s="1"/>
      <c r="BBY2538" s="1"/>
      <c r="BBZ2538" s="1"/>
      <c r="BCA2538" s="1"/>
      <c r="BCB2538" s="1"/>
      <c r="BCC2538" s="1"/>
      <c r="BCD2538" s="1"/>
      <c r="BCE2538" s="1"/>
      <c r="BCF2538" s="1"/>
      <c r="BCG2538" s="35"/>
      <c r="BCH2538" s="1"/>
      <c r="BCI2538" s="1"/>
      <c r="BCJ2538" s="1"/>
      <c r="BCK2538" s="1"/>
      <c r="BCL2538" s="1"/>
      <c r="BCM2538" s="1"/>
      <c r="BCN2538" s="1"/>
      <c r="BCO2538" s="1"/>
      <c r="BCP2538" s="1"/>
      <c r="BCQ2538" s="35"/>
      <c r="BCR2538" s="1"/>
      <c r="BCS2538" s="1"/>
      <c r="BCT2538" s="1"/>
      <c r="BCU2538" s="1"/>
      <c r="BCV2538" s="1"/>
      <c r="BCW2538" s="1"/>
      <c r="BCX2538" s="1"/>
      <c r="BCY2538" s="1"/>
      <c r="BCZ2538" s="35"/>
      <c r="BDA2538" s="1"/>
      <c r="BDB2538" s="1"/>
      <c r="BDC2538" s="1"/>
      <c r="BDD2538" s="1"/>
      <c r="BDE2538" s="1"/>
      <c r="BDF2538" s="1"/>
      <c r="BDG2538" s="1"/>
      <c r="BDH2538" s="1"/>
      <c r="BDI2538" s="1"/>
      <c r="BDJ2538" s="1"/>
      <c r="BDK2538" s="1"/>
      <c r="BDL2538" s="1"/>
      <c r="BDM2538" s="1"/>
      <c r="BDN2538" s="1"/>
      <c r="BDO2538" s="1"/>
      <c r="BDP2538" s="1"/>
      <c r="BDQ2538" s="1"/>
      <c r="BDR2538" s="1"/>
      <c r="BDS2538" s="1"/>
      <c r="BDT2538" s="1"/>
      <c r="BDU2538" s="1"/>
      <c r="BDV2538" s="1"/>
      <c r="BDW2538" s="1"/>
      <c r="BDX2538" s="1"/>
      <c r="BDY2538" s="1"/>
      <c r="BDZ2538" s="1"/>
      <c r="BEA2538" s="1"/>
      <c r="BEB2538" s="1"/>
      <c r="BEC2538" s="1"/>
      <c r="BED2538" s="1"/>
      <c r="BEE2538" s="1"/>
      <c r="BEF2538" s="1"/>
      <c r="BEG2538" s="1"/>
      <c r="BEH2538" s="1"/>
      <c r="BEI2538" s="1"/>
      <c r="BEJ2538" s="1"/>
      <c r="BEK2538" s="1"/>
      <c r="BEL2538" s="1"/>
      <c r="BEM2538" s="1"/>
      <c r="BEN2538" s="1"/>
      <c r="BEO2538" s="1"/>
      <c r="BEP2538" s="1"/>
      <c r="BEQ2538" s="1"/>
      <c r="BER2538" s="1"/>
      <c r="BES2538" s="1"/>
      <c r="BET2538" s="1"/>
      <c r="BEU2538" s="1"/>
      <c r="BEV2538" s="1"/>
      <c r="BEW2538" s="1"/>
      <c r="BEX2538" s="1"/>
      <c r="BEY2538" s="1"/>
      <c r="BEZ2538" s="1"/>
      <c r="BFA2538" s="1"/>
      <c r="BFB2538" s="1"/>
      <c r="BFC2538" s="1"/>
      <c r="BFD2538" s="1"/>
      <c r="BFE2538" s="1"/>
      <c r="BFF2538" s="1"/>
      <c r="BFG2538" s="1"/>
      <c r="BFH2538" s="1"/>
      <c r="BFI2538" s="1"/>
      <c r="BFJ2538" s="1"/>
      <c r="BFK2538" s="1"/>
      <c r="BFL2538" s="1"/>
      <c r="BFM2538" s="1"/>
      <c r="BFN2538" s="1"/>
      <c r="BFO2538" s="1"/>
      <c r="BFP2538" s="1"/>
      <c r="BFQ2538" s="1"/>
      <c r="BFR2538" s="1"/>
      <c r="BFS2538" s="1"/>
      <c r="BFT2538" s="1"/>
      <c r="BFU2538" s="1"/>
      <c r="BFV2538" s="1"/>
      <c r="BFW2538" s="1"/>
      <c r="BFX2538" s="1"/>
      <c r="BFY2538" s="1"/>
      <c r="BFZ2538" s="1"/>
      <c r="BGA2538" s="1"/>
      <c r="BGB2538" s="1"/>
      <c r="BGC2538" s="1"/>
      <c r="BGD2538" s="1"/>
      <c r="BGE2538" s="1"/>
      <c r="BGF2538" s="1"/>
      <c r="BGG2538" s="1"/>
      <c r="BGH2538" s="1"/>
      <c r="BGI2538" s="1"/>
      <c r="BGJ2538" s="1"/>
      <c r="BGK2538" s="1"/>
      <c r="BGL2538" s="1"/>
      <c r="BGM2538" s="1"/>
      <c r="BGN2538" s="1"/>
      <c r="BGO2538" s="1"/>
      <c r="BGP2538" s="1"/>
      <c r="BGQ2538" s="1"/>
      <c r="BGR2538" s="1"/>
      <c r="BGS2538" s="1"/>
      <c r="BGT2538" s="1"/>
      <c r="BGU2538" s="1"/>
      <c r="BGV2538" s="1"/>
      <c r="BGW2538" s="1"/>
      <c r="BGX2538" s="1"/>
      <c r="BGY2538" s="1"/>
      <c r="BGZ2538" s="1"/>
      <c r="BHA2538" s="1"/>
      <c r="BHB2538" s="1"/>
      <c r="BHC2538" s="1"/>
      <c r="BHD2538" s="1"/>
      <c r="BHE2538" s="1"/>
      <c r="BHF2538" s="1"/>
      <c r="BHG2538" s="1"/>
      <c r="BHH2538" s="1"/>
      <c r="BHI2538" s="1"/>
      <c r="BHJ2538" s="1"/>
      <c r="BHK2538" s="1"/>
      <c r="BHL2538" s="1"/>
      <c r="BHM2538" s="1"/>
      <c r="BHN2538" s="1"/>
      <c r="BHO2538" s="1"/>
      <c r="BHP2538" s="1"/>
      <c r="BHQ2538" s="1"/>
      <c r="BHR2538" s="1"/>
      <c r="BHS2538" s="1"/>
      <c r="BHT2538" s="1"/>
      <c r="BHU2538" s="1"/>
      <c r="BHV2538" s="1"/>
      <c r="BHW2538" s="1"/>
      <c r="BHX2538" s="1"/>
      <c r="BHY2538" s="1"/>
      <c r="BHZ2538" s="1"/>
      <c r="BIA2538" s="1"/>
      <c r="BIB2538" s="1"/>
      <c r="BIC2538" s="1"/>
      <c r="BID2538" s="1"/>
      <c r="BIE2538" s="1"/>
      <c r="BIF2538" s="1"/>
      <c r="BIG2538" s="1"/>
      <c r="BIH2538" s="1"/>
      <c r="BII2538" s="1"/>
      <c r="BIJ2538" s="1"/>
      <c r="BIK2538" s="1"/>
      <c r="BIL2538" s="1"/>
      <c r="BIM2538" s="1"/>
      <c r="BIN2538" s="1"/>
      <c r="BIO2538" s="1"/>
      <c r="BIP2538" s="1"/>
      <c r="BIQ2538" s="1"/>
      <c r="BIR2538" s="1"/>
      <c r="BIS2538" s="1"/>
      <c r="BIT2538" s="1"/>
      <c r="BIU2538" s="1"/>
      <c r="BIV2538" s="1"/>
      <c r="BIW2538" s="1"/>
      <c r="BIX2538" s="1"/>
      <c r="BIY2538" s="1"/>
      <c r="BIZ2538" s="1"/>
      <c r="BJA2538" s="35"/>
      <c r="BJB2538" s="1"/>
      <c r="BJC2538" s="1"/>
      <c r="BJD2538" s="1"/>
      <c r="BJE2538" s="1"/>
      <c r="BJF2538" s="1"/>
      <c r="BJG2538" s="1"/>
      <c r="BJH2538" s="1"/>
      <c r="BJI2538" s="1"/>
      <c r="BJJ2538" s="1"/>
      <c r="BJK2538" s="1"/>
      <c r="BJL2538" s="1"/>
      <c r="BJM2538" s="1"/>
      <c r="BJN2538" s="1"/>
      <c r="BJO2538" s="1"/>
      <c r="BJP2538" s="1"/>
      <c r="BJQ2538" s="1"/>
      <c r="BJR2538" s="1"/>
      <c r="BJS2538" s="1"/>
      <c r="BJT2538" s="1"/>
      <c r="BJU2538" s="1"/>
      <c r="BJV2538" s="1"/>
      <c r="BJW2538" s="1"/>
      <c r="BJX2538" s="1"/>
      <c r="BJY2538" s="1"/>
      <c r="BJZ2538" s="1"/>
      <c r="BKA2538" s="1"/>
      <c r="BKB2538" s="1"/>
      <c r="BKC2538" s="1"/>
    </row>
    <row r="2539" spans="1:1641" x14ac:dyDescent="0.3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35"/>
      <c r="Q2539" s="35"/>
      <c r="R2539" s="35"/>
      <c r="S2539" s="35"/>
      <c r="T2539" s="35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35"/>
      <c r="AF2539" s="35"/>
      <c r="AG2539" s="35"/>
      <c r="AH2539" s="1"/>
      <c r="AI2539" s="61"/>
      <c r="AJ2539" s="61"/>
      <c r="AK2539" s="51"/>
      <c r="AL2539" s="61"/>
      <c r="AM2539" s="28"/>
      <c r="AN2539" s="28"/>
      <c r="AO2539" s="189"/>
      <c r="AP2539" s="189"/>
      <c r="AQ2539" s="190"/>
      <c r="AR2539" s="38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58"/>
      <c r="BH2539" s="58"/>
      <c r="BI2539" s="65"/>
      <c r="BJ2539" s="58"/>
      <c r="BK2539" s="58"/>
      <c r="BL2539" s="65"/>
      <c r="BM2539" s="61"/>
      <c r="BN2539" s="51"/>
      <c r="BO2539" s="28"/>
      <c r="BP2539" s="61"/>
      <c r="BQ2539" s="51"/>
      <c r="BR2539" s="28"/>
      <c r="BS2539" s="61"/>
      <c r="BT2539" s="28"/>
      <c r="BU2539" s="61"/>
      <c r="BV2539" s="51"/>
      <c r="BW2539" s="28"/>
      <c r="BX2539" s="28"/>
      <c r="BY2539" s="51"/>
      <c r="BZ2539" s="1"/>
      <c r="CA2539" s="1"/>
      <c r="CB2539" s="1"/>
      <c r="CC2539" s="1"/>
      <c r="CD2539" s="1"/>
      <c r="CE2539" s="1"/>
      <c r="CF2539" s="1"/>
      <c r="CG2539" s="1"/>
      <c r="CH2539" s="1"/>
      <c r="CI2539" s="1"/>
      <c r="CJ2539" s="1"/>
      <c r="CK2539" s="1"/>
      <c r="CL2539" s="1"/>
      <c r="CM2539" s="1"/>
      <c r="CN2539" s="1"/>
      <c r="CO2539" s="1"/>
      <c r="CP2539" s="1"/>
      <c r="CQ2539" s="1"/>
      <c r="CR2539" s="1"/>
      <c r="CS2539" s="1"/>
      <c r="CT2539" s="1"/>
      <c r="CU2539" s="1"/>
      <c r="CV2539" s="1"/>
      <c r="CW2539" s="1"/>
      <c r="CX2539" s="1"/>
      <c r="CY2539" s="1"/>
      <c r="CZ2539" s="1"/>
      <c r="DA2539" s="1"/>
      <c r="DB2539" s="1"/>
      <c r="DC2539" s="1"/>
      <c r="DD2539" s="1"/>
      <c r="DE2539" s="1"/>
      <c r="DF2539" s="1"/>
      <c r="DG2539" s="1"/>
      <c r="DH2539" s="1"/>
      <c r="DI2539" s="1"/>
      <c r="DJ2539" s="1"/>
      <c r="DK2539" s="1"/>
      <c r="DL2539" s="1"/>
      <c r="DM2539" s="1"/>
      <c r="DN2539" s="1"/>
      <c r="DO2539" s="1"/>
      <c r="DP2539" s="1"/>
      <c r="DQ2539" s="1"/>
      <c r="DR2539" s="1"/>
      <c r="DS2539" s="1"/>
      <c r="DT2539" s="1"/>
      <c r="DU2539" s="1"/>
      <c r="DV2539" s="1"/>
      <c r="DW2539" s="1"/>
      <c r="DX2539" s="1"/>
      <c r="DY2539" s="1"/>
      <c r="DZ2539" s="1"/>
      <c r="EA2539" s="1"/>
      <c r="EB2539" s="1"/>
      <c r="EC2539" s="1"/>
      <c r="ED2539" s="1"/>
      <c r="EE2539" s="1"/>
      <c r="EF2539" s="1"/>
      <c r="EG2539" s="1"/>
      <c r="EH2539" s="1"/>
      <c r="EI2539" s="1"/>
      <c r="EJ2539" s="1"/>
      <c r="EK2539" s="1"/>
      <c r="EL2539" s="1"/>
      <c r="EM2539" s="1"/>
      <c r="EN2539" s="1"/>
      <c r="EO2539" s="1"/>
      <c r="EP2539" s="1"/>
      <c r="EQ2539" s="1"/>
      <c r="ER2539" s="1"/>
      <c r="ES2539" s="1"/>
      <c r="ET2539" s="1"/>
      <c r="EU2539" s="1"/>
      <c r="EV2539" s="1"/>
      <c r="EW2539" s="1"/>
      <c r="EX2539" s="1"/>
      <c r="EY2539" s="1"/>
      <c r="EZ2539" s="1"/>
      <c r="FA2539" s="1"/>
      <c r="FB2539" s="1"/>
      <c r="FC2539" s="1"/>
      <c r="FD2539" s="1"/>
      <c r="FE2539" s="1"/>
      <c r="FF2539" s="1"/>
      <c r="FG2539" s="1"/>
      <c r="FH2539" s="1"/>
      <c r="FI2539" s="1"/>
      <c r="FJ2539" s="1"/>
      <c r="FK2539" s="1"/>
      <c r="FL2539" s="1"/>
      <c r="FM2539" s="1"/>
      <c r="FN2539" s="1"/>
      <c r="FO2539" s="1"/>
      <c r="FP2539" s="1"/>
      <c r="FQ2539" s="1"/>
      <c r="FR2539" s="1"/>
      <c r="FS2539" s="1"/>
      <c r="FT2539" s="1"/>
      <c r="FU2539" s="1"/>
      <c r="FV2539" s="1"/>
      <c r="FW2539" s="1"/>
      <c r="FX2539" s="1"/>
      <c r="FY2539" s="1"/>
      <c r="FZ2539" s="1"/>
      <c r="GA2539" s="1"/>
      <c r="GB2539" s="1"/>
      <c r="GC2539" s="1"/>
      <c r="GD2539" s="1"/>
      <c r="GE2539" s="1"/>
      <c r="GF2539" s="1"/>
      <c r="GG2539" s="1"/>
      <c r="GH2539" s="1"/>
      <c r="GI2539" s="1"/>
      <c r="GJ2539" s="1"/>
      <c r="GK2539" s="1"/>
      <c r="GL2539" s="1"/>
      <c r="GM2539" s="1"/>
      <c r="GN2539" s="1"/>
      <c r="GO2539" s="1"/>
      <c r="GP2539" s="1"/>
      <c r="GQ2539" s="1"/>
      <c r="GR2539" s="1"/>
      <c r="GS2539" s="1"/>
      <c r="GT2539" s="1"/>
      <c r="GU2539" s="1"/>
      <c r="GV2539" s="1"/>
      <c r="GW2539" s="1"/>
      <c r="GX2539" s="1"/>
      <c r="GY2539" s="1"/>
      <c r="GZ2539" s="1"/>
      <c r="HA2539" s="1"/>
      <c r="HB2539" s="1"/>
      <c r="HC2539" s="1"/>
      <c r="HD2539" s="1"/>
      <c r="HE2539" s="1"/>
      <c r="HF2539" s="1"/>
      <c r="HG2539" s="1"/>
      <c r="HH2539" s="1"/>
      <c r="HI2539" s="1"/>
      <c r="HJ2539" s="1"/>
      <c r="HK2539" s="1"/>
      <c r="HL2539" s="1"/>
      <c r="HM2539" s="1"/>
      <c r="HN2539" s="1"/>
      <c r="HO2539" s="1"/>
      <c r="HP2539" s="1"/>
      <c r="HQ2539" s="1"/>
      <c r="HR2539" s="1"/>
      <c r="HS2539" s="1"/>
      <c r="HT2539" s="1"/>
      <c r="HU2539" s="1"/>
      <c r="HV2539" s="1"/>
      <c r="HW2539" s="1"/>
      <c r="HX2539" s="1"/>
      <c r="HY2539" s="1"/>
      <c r="HZ2539" s="1"/>
      <c r="IA2539" s="1"/>
      <c r="IB2539" s="1"/>
      <c r="IC2539" s="1"/>
      <c r="ID2539" s="1"/>
      <c r="IE2539" s="1"/>
      <c r="IF2539" s="1"/>
      <c r="IG2539" s="1"/>
      <c r="IH2539" s="1"/>
      <c r="II2539" s="1"/>
      <c r="IJ2539" s="1"/>
      <c r="IK2539" s="1"/>
      <c r="IL2539" s="1"/>
      <c r="IM2539" s="1"/>
      <c r="IN2539" s="1"/>
      <c r="IO2539" s="1"/>
      <c r="IP2539" s="1"/>
      <c r="IQ2539" s="1"/>
      <c r="IR2539" s="1"/>
      <c r="IS2539" s="1"/>
      <c r="IT2539" s="1"/>
      <c r="IU2539" s="35"/>
      <c r="IV2539" s="1"/>
      <c r="IW2539" s="1"/>
      <c r="IX2539" s="1"/>
      <c r="IY2539" s="1"/>
      <c r="IZ2539" s="1"/>
      <c r="JA2539" s="1"/>
      <c r="JB2539" s="1"/>
      <c r="JC2539" s="1"/>
      <c r="JD2539" s="1"/>
      <c r="JE2539" s="1"/>
      <c r="JF2539" s="35"/>
      <c r="JG2539" s="35"/>
      <c r="JH2539" s="35"/>
      <c r="JI2539" s="35"/>
      <c r="JJ2539" s="1"/>
      <c r="JK2539" s="1"/>
      <c r="JL2539" s="1"/>
      <c r="JM2539" s="1"/>
      <c r="JN2539" s="1"/>
      <c r="JO2539" s="1"/>
      <c r="JP2539" s="1"/>
      <c r="JQ2539" s="35"/>
      <c r="JR2539" s="1"/>
      <c r="JS2539" s="1"/>
      <c r="JT2539" s="1"/>
      <c r="JU2539" s="1"/>
      <c r="JV2539" s="1"/>
      <c r="JW2539" s="1"/>
      <c r="JX2539" s="1"/>
      <c r="JY2539" s="1"/>
      <c r="JZ2539" s="1"/>
      <c r="KA2539" s="1"/>
      <c r="KB2539" s="1"/>
      <c r="KC2539" s="1"/>
      <c r="KD2539" s="1"/>
      <c r="KE2539" s="1"/>
      <c r="KF2539" s="1"/>
      <c r="KG2539" s="1"/>
      <c r="KH2539" s="1"/>
      <c r="KI2539" s="40"/>
      <c r="KJ2539" s="40"/>
      <c r="KK2539" s="40"/>
      <c r="KL2539" s="8"/>
      <c r="KM2539" s="30"/>
      <c r="KN2539" s="63"/>
      <c r="KO2539" s="30"/>
      <c r="KP2539" s="30"/>
      <c r="KQ2539" s="1"/>
      <c r="KR2539" s="1"/>
      <c r="KS2539" s="1"/>
      <c r="KT2539" s="1"/>
      <c r="KU2539" s="1"/>
      <c r="KV2539" s="1"/>
      <c r="KW2539" s="1"/>
      <c r="KX2539" s="1"/>
      <c r="KY2539" s="1"/>
      <c r="KZ2539" s="1"/>
      <c r="LA2539" s="1"/>
      <c r="LB2539" s="1"/>
      <c r="LC2539" s="1"/>
      <c r="LD2539" s="1"/>
      <c r="LE2539" s="1"/>
      <c r="LF2539" s="1"/>
      <c r="LG2539" s="1"/>
      <c r="LH2539" s="1"/>
      <c r="LI2539" s="35"/>
      <c r="LJ2539" s="1"/>
      <c r="LK2539" s="1"/>
      <c r="LL2539" s="1"/>
      <c r="LM2539" s="1"/>
      <c r="LN2539" s="1"/>
      <c r="LO2539" s="1"/>
      <c r="LP2539" s="1"/>
      <c r="LQ2539" s="1"/>
      <c r="LR2539" s="1"/>
      <c r="LS2539" s="1"/>
      <c r="LT2539" s="1"/>
      <c r="LU2539" s="1"/>
      <c r="LV2539" s="1"/>
      <c r="LW2539" s="1"/>
      <c r="LX2539" s="1"/>
      <c r="LY2539" s="1"/>
      <c r="LZ2539" s="1"/>
      <c r="MA2539" s="1"/>
      <c r="MB2539" s="1"/>
      <c r="MC2539" s="1"/>
      <c r="MD2539" s="1"/>
      <c r="ME2539" s="1"/>
      <c r="MF2539" s="1"/>
      <c r="MG2539" s="1"/>
      <c r="MH2539" s="1"/>
      <c r="MI2539" s="1"/>
      <c r="MJ2539" s="1"/>
      <c r="MK2539" s="40"/>
      <c r="ML2539" s="40"/>
      <c r="MM2539" s="40"/>
      <c r="MN2539" s="40"/>
      <c r="MO2539" s="40"/>
      <c r="MP2539" s="40"/>
      <c r="MQ2539" s="40"/>
      <c r="MR2539" s="40"/>
      <c r="MS2539" s="40"/>
      <c r="MT2539" s="40"/>
      <c r="MU2539" s="40"/>
      <c r="MV2539" s="40"/>
      <c r="MW2539" s="40"/>
      <c r="MX2539" s="40"/>
      <c r="MY2539" s="40"/>
      <c r="MZ2539" s="5"/>
      <c r="NA2539" s="5"/>
      <c r="NB2539" s="5"/>
      <c r="NC2539" s="5"/>
      <c r="ND2539" s="5"/>
      <c r="NE2539" s="1"/>
      <c r="NF2539" s="1"/>
      <c r="NG2539" s="1"/>
      <c r="NH2539" s="1"/>
      <c r="NI2539" s="1"/>
      <c r="NJ2539" s="1"/>
      <c r="NK2539" s="1"/>
      <c r="NL2539" s="1"/>
      <c r="NM2539" s="1"/>
      <c r="NN2539" s="1"/>
      <c r="NO2539" s="1"/>
      <c r="NP2539" s="1"/>
      <c r="NQ2539" s="1"/>
      <c r="NR2539" s="1"/>
      <c r="NS2539" s="1"/>
      <c r="NT2539" s="1"/>
      <c r="NU2539" s="1"/>
      <c r="NV2539" s="1"/>
      <c r="NW2539" s="1"/>
      <c r="NX2539" s="1"/>
      <c r="NY2539" s="1"/>
      <c r="NZ2539" s="1"/>
      <c r="OA2539" s="1"/>
      <c r="OB2539" s="1"/>
      <c r="OC2539" s="1"/>
      <c r="OD2539" s="1"/>
      <c r="OE2539" s="1"/>
      <c r="OF2539" s="1"/>
      <c r="OG2539" s="1"/>
      <c r="OH2539" s="1"/>
      <c r="OI2539" s="1"/>
      <c r="OJ2539" s="1"/>
      <c r="OK2539" s="1"/>
      <c r="OL2539" s="1"/>
      <c r="OM2539" s="1"/>
      <c r="ON2539" s="1"/>
      <c r="OO2539" s="1"/>
      <c r="OP2539" s="1"/>
      <c r="OQ2539" s="1"/>
      <c r="OR2539" s="1"/>
      <c r="OS2539" s="1"/>
      <c r="OT2539" s="1"/>
      <c r="OU2539" s="1"/>
      <c r="OV2539" s="1"/>
      <c r="OW2539" s="1"/>
      <c r="OX2539" s="1"/>
      <c r="OY2539" s="1"/>
      <c r="OZ2539" s="1"/>
      <c r="PA2539" s="1"/>
      <c r="PB2539" s="1"/>
      <c r="PC2539" s="1"/>
      <c r="PD2539" s="1"/>
      <c r="PE2539" s="1"/>
      <c r="PF2539" s="1"/>
      <c r="PG2539" s="1"/>
      <c r="PH2539" s="1"/>
      <c r="PI2539" s="1"/>
      <c r="PJ2539" s="1"/>
      <c r="PK2539" s="1"/>
      <c r="PL2539" s="1"/>
      <c r="PM2539" s="1"/>
      <c r="PN2539" s="1"/>
      <c r="PO2539" s="1"/>
      <c r="PP2539" s="1"/>
      <c r="PQ2539" s="1"/>
      <c r="PR2539" s="1"/>
      <c r="PS2539" s="1"/>
      <c r="PT2539" s="1"/>
      <c r="PU2539" s="1"/>
      <c r="PV2539" s="1"/>
      <c r="PW2539" s="1"/>
      <c r="PX2539" s="1"/>
      <c r="PY2539" s="1"/>
      <c r="PZ2539" s="1"/>
      <c r="QA2539" s="1"/>
      <c r="QB2539" s="1"/>
      <c r="QC2539" s="1"/>
      <c r="QD2539" s="1"/>
      <c r="QE2539" s="1"/>
      <c r="QF2539" s="1"/>
      <c r="QG2539" s="1"/>
      <c r="QH2539" s="1"/>
      <c r="QI2539" s="1"/>
      <c r="QJ2539" s="1"/>
      <c r="QK2539" s="1"/>
      <c r="QL2539" s="1"/>
      <c r="QM2539" s="1"/>
      <c r="QN2539" s="1"/>
      <c r="QO2539" s="1"/>
      <c r="QP2539" s="1"/>
      <c r="QQ2539" s="1"/>
      <c r="QR2539" s="1"/>
      <c r="QS2539" s="1"/>
      <c r="QT2539" s="1"/>
      <c r="QU2539" s="1"/>
      <c r="QV2539" s="1"/>
      <c r="QW2539" s="1"/>
      <c r="QX2539" s="1"/>
      <c r="QY2539" s="1"/>
      <c r="QZ2539" s="35"/>
      <c r="RA2539" s="1"/>
      <c r="RB2539" s="1"/>
      <c r="RC2539" s="1"/>
      <c r="RD2539" s="1"/>
      <c r="RE2539" s="1"/>
      <c r="RF2539" s="1"/>
      <c r="RG2539" s="1"/>
      <c r="RH2539" s="1"/>
      <c r="RI2539" s="1"/>
      <c r="RJ2539" s="1"/>
      <c r="RK2539" s="1"/>
      <c r="RL2539" s="35"/>
      <c r="RM2539" s="1"/>
      <c r="RN2539" s="1"/>
      <c r="RO2539" s="1"/>
      <c r="RP2539" s="1"/>
      <c r="RQ2539" s="1"/>
      <c r="RR2539" s="1"/>
      <c r="RS2539" s="1"/>
      <c r="RT2539" s="1"/>
      <c r="RU2539" s="1"/>
      <c r="RV2539" s="1"/>
      <c r="RW2539" s="1"/>
      <c r="RX2539" s="35"/>
      <c r="RY2539" s="1"/>
      <c r="RZ2539" s="1"/>
      <c r="SA2539" s="1"/>
      <c r="SB2539" s="1"/>
      <c r="SC2539" s="1"/>
      <c r="SD2539" s="1"/>
      <c r="SE2539" s="1"/>
      <c r="SF2539" s="1"/>
      <c r="SG2539" s="1"/>
      <c r="SH2539" s="1"/>
      <c r="SI2539" s="1"/>
      <c r="SJ2539" s="35"/>
      <c r="SK2539" s="1"/>
      <c r="SL2539" s="1"/>
      <c r="SM2539" s="1"/>
      <c r="SN2539" s="1"/>
      <c r="SO2539" s="1"/>
      <c r="SP2539" s="1"/>
      <c r="SQ2539" s="1"/>
      <c r="SR2539" s="1"/>
      <c r="SS2539" s="1"/>
      <c r="ST2539" s="1"/>
      <c r="SU2539" s="1"/>
      <c r="SV2539" s="1"/>
      <c r="SW2539" s="1"/>
      <c r="SX2539" s="1"/>
      <c r="SY2539" s="1"/>
      <c r="SZ2539" s="1"/>
      <c r="TA2539" s="1"/>
      <c r="TB2539" s="1"/>
      <c r="TC2539" s="1"/>
      <c r="TD2539" s="1"/>
      <c r="TE2539" s="1"/>
      <c r="TF2539" s="1"/>
      <c r="TG2539" s="1"/>
      <c r="TH2539" s="1"/>
      <c r="TI2539" s="1"/>
      <c r="TJ2539" s="1"/>
      <c r="TK2539" s="1"/>
      <c r="TL2539" s="1"/>
      <c r="TM2539" s="1"/>
      <c r="TN2539" s="1"/>
      <c r="TO2539" s="1"/>
      <c r="TP2539" s="1"/>
      <c r="TQ2539" s="1"/>
      <c r="TR2539" s="1"/>
      <c r="TS2539" s="1"/>
      <c r="TT2539" s="1"/>
      <c r="TU2539" s="1"/>
      <c r="TV2539" s="1"/>
      <c r="TW2539" s="1"/>
      <c r="TX2539" s="1"/>
      <c r="TY2539" s="1"/>
      <c r="TZ2539" s="1"/>
      <c r="UA2539" s="1"/>
      <c r="UB2539" s="1"/>
      <c r="UC2539" s="1"/>
      <c r="UD2539" s="1"/>
      <c r="UE2539" s="1"/>
      <c r="UF2539" s="1"/>
      <c r="UG2539" s="1"/>
      <c r="UH2539" s="1"/>
      <c r="UI2539" s="1"/>
      <c r="UJ2539" s="1"/>
      <c r="UK2539" s="1"/>
      <c r="UL2539" s="1"/>
      <c r="UM2539" s="1"/>
      <c r="UN2539" s="1"/>
      <c r="UO2539" s="1"/>
      <c r="UP2539" s="1"/>
      <c r="UQ2539" s="1"/>
      <c r="UR2539" s="1"/>
      <c r="US2539" s="1"/>
      <c r="UT2539" s="1"/>
      <c r="UU2539" s="1"/>
      <c r="UV2539" s="1"/>
      <c r="UW2539" s="1"/>
      <c r="UX2539" s="1"/>
      <c r="UY2539" s="1"/>
      <c r="UZ2539" s="1"/>
      <c r="VA2539" s="1"/>
      <c r="VB2539" s="1"/>
      <c r="VC2539" s="1"/>
      <c r="VD2539" s="1"/>
      <c r="VE2539" s="1"/>
      <c r="VF2539" s="1"/>
      <c r="VG2539" s="1"/>
      <c r="VH2539" s="1"/>
      <c r="VI2539" s="1"/>
      <c r="VJ2539" s="1"/>
      <c r="VK2539" s="1"/>
      <c r="VL2539" s="1"/>
      <c r="VM2539" s="1"/>
      <c r="VN2539" s="1"/>
      <c r="VO2539" s="1"/>
      <c r="VP2539" s="1"/>
      <c r="VQ2539" s="1"/>
      <c r="VR2539" s="1"/>
      <c r="VS2539" s="1"/>
      <c r="VT2539" s="1"/>
      <c r="VU2539" s="1"/>
      <c r="VV2539" s="1"/>
      <c r="VW2539" s="1"/>
      <c r="VX2539" s="1"/>
      <c r="VY2539" s="1"/>
      <c r="VZ2539" s="1"/>
      <c r="WA2539" s="1"/>
      <c r="WB2539" s="1"/>
      <c r="WC2539" s="1"/>
      <c r="WD2539" s="1"/>
      <c r="WE2539" s="1"/>
      <c r="WF2539" s="1"/>
      <c r="WG2539" s="1"/>
      <c r="WH2539" s="1"/>
      <c r="WI2539" s="1"/>
      <c r="WJ2539" s="1"/>
      <c r="WK2539" s="35"/>
      <c r="WL2539" s="1"/>
      <c r="WM2539" s="1"/>
      <c r="WN2539" s="1"/>
      <c r="WO2539" s="1"/>
      <c r="WP2539" s="1"/>
      <c r="WQ2539" s="1"/>
      <c r="WR2539" s="1"/>
      <c r="WS2539" s="1"/>
      <c r="WT2539" s="1"/>
      <c r="WU2539" s="1"/>
      <c r="WV2539" s="35"/>
      <c r="WW2539" s="1"/>
      <c r="WX2539" s="1"/>
      <c r="WY2539" s="1"/>
      <c r="WZ2539" s="35"/>
      <c r="XA2539" s="1"/>
      <c r="XB2539" s="1"/>
      <c r="XC2539" s="1"/>
      <c r="XD2539" s="1"/>
      <c r="XE2539" s="1"/>
      <c r="XF2539" s="1"/>
      <c r="XG2539" s="1"/>
      <c r="XH2539" s="1"/>
      <c r="XI2539" s="1"/>
      <c r="XJ2539" s="1"/>
      <c r="XK2539" s="1"/>
      <c r="XL2539" s="1"/>
      <c r="XM2539" s="1"/>
      <c r="XN2539" s="1"/>
      <c r="XO2539" s="1"/>
      <c r="XP2539" s="1"/>
      <c r="XQ2539" s="1"/>
      <c r="XR2539" s="1"/>
      <c r="XS2539" s="1"/>
      <c r="XT2539" s="1"/>
      <c r="XU2539" s="1"/>
      <c r="XV2539" s="1"/>
      <c r="XW2539" s="1"/>
      <c r="XX2539" s="1"/>
      <c r="XY2539" s="1"/>
      <c r="XZ2539" s="1"/>
      <c r="YA2539" s="1"/>
      <c r="YB2539" s="1"/>
      <c r="YC2539" s="1"/>
      <c r="YD2539" s="1"/>
      <c r="YE2539" s="1"/>
      <c r="YF2539" s="1"/>
      <c r="YG2539" s="1"/>
      <c r="YH2539" s="1"/>
      <c r="YI2539" s="1"/>
      <c r="YJ2539" s="1"/>
      <c r="YK2539" s="1"/>
      <c r="YL2539" s="1"/>
      <c r="YM2539" s="1"/>
      <c r="YN2539" s="1"/>
      <c r="YO2539" s="1"/>
      <c r="YP2539" s="1"/>
      <c r="YQ2539" s="1"/>
      <c r="YR2539" s="1"/>
      <c r="YS2539" s="1"/>
      <c r="YT2539" s="1"/>
      <c r="YU2539" s="1"/>
      <c r="YV2539" s="1"/>
      <c r="YW2539" s="1"/>
      <c r="YX2539" s="1"/>
      <c r="YY2539" s="1"/>
      <c r="YZ2539" s="1"/>
      <c r="ZA2539" s="1"/>
      <c r="ZB2539" s="1"/>
      <c r="ZC2539" s="1"/>
      <c r="ZD2539" s="1"/>
      <c r="ZE2539" s="1"/>
      <c r="ZF2539" s="1"/>
      <c r="ZG2539" s="1"/>
      <c r="ZH2539" s="1"/>
      <c r="ZI2539" s="1"/>
      <c r="ZJ2539" s="1"/>
      <c r="ZK2539" s="1"/>
      <c r="ZL2539" s="1"/>
      <c r="ZM2539" s="1"/>
      <c r="ZN2539" s="1"/>
      <c r="ZO2539" s="1"/>
      <c r="ZP2539" s="1"/>
      <c r="ZQ2539" s="1"/>
      <c r="ZR2539" s="1"/>
      <c r="ZS2539" s="1"/>
      <c r="ZT2539" s="1"/>
      <c r="ZU2539" s="1"/>
      <c r="ZV2539" s="1"/>
      <c r="ZW2539" s="1"/>
      <c r="ZX2539" s="1"/>
      <c r="ZY2539" s="1"/>
      <c r="ZZ2539" s="1"/>
      <c r="AAA2539" s="1"/>
      <c r="AAB2539" s="1"/>
      <c r="AAC2539" s="1"/>
      <c r="AAD2539" s="1"/>
      <c r="AAE2539" s="1"/>
      <c r="AAF2539" s="1"/>
      <c r="AAG2539" s="1"/>
      <c r="AAH2539" s="1"/>
      <c r="AAI2539" s="1"/>
      <c r="AAJ2539" s="1"/>
      <c r="AAK2539" s="1"/>
      <c r="AAL2539" s="1"/>
      <c r="AAM2539" s="1"/>
      <c r="AAN2539" s="1"/>
      <c r="AAO2539" s="1"/>
      <c r="AAP2539" s="1"/>
      <c r="AAQ2539" s="1"/>
      <c r="AAR2539" s="1"/>
      <c r="AAS2539" s="1"/>
      <c r="AAT2539" s="1"/>
      <c r="AAU2539" s="1"/>
      <c r="AAV2539" s="1"/>
      <c r="AAW2539" s="1"/>
      <c r="AAX2539" s="1"/>
      <c r="AAY2539" s="1"/>
      <c r="AAZ2539" s="1"/>
      <c r="ABA2539" s="1"/>
      <c r="ABB2539" s="1"/>
      <c r="ABC2539" s="1"/>
      <c r="ABD2539" s="1"/>
      <c r="ABE2539" s="1"/>
      <c r="ABF2539" s="1"/>
      <c r="ABG2539" s="1"/>
      <c r="ABH2539" s="1"/>
      <c r="ABI2539" s="1"/>
      <c r="ABJ2539" s="1"/>
      <c r="ABK2539" s="1"/>
      <c r="ABL2539" s="1"/>
      <c r="ABM2539" s="1"/>
      <c r="ABN2539" s="1"/>
      <c r="ABO2539" s="1"/>
      <c r="ABP2539" s="1"/>
      <c r="ABQ2539" s="1"/>
      <c r="ABR2539" s="1"/>
      <c r="ABS2539" s="1"/>
      <c r="ABT2539" s="1"/>
      <c r="ABU2539" s="1"/>
      <c r="ABV2539" s="1"/>
      <c r="ABW2539" s="1"/>
      <c r="ABX2539" s="1"/>
      <c r="ABY2539" s="1"/>
      <c r="ABZ2539" s="1"/>
      <c r="ACA2539" s="1"/>
      <c r="ACB2539" s="1"/>
      <c r="ACC2539" s="1"/>
      <c r="ACD2539" s="1"/>
      <c r="ACE2539" s="1"/>
      <c r="ACF2539" s="1"/>
      <c r="ACG2539" s="1"/>
      <c r="ACH2539" s="1"/>
      <c r="ACI2539" s="1"/>
      <c r="ACJ2539" s="1"/>
      <c r="ACK2539" s="1"/>
      <c r="ACL2539" s="1"/>
      <c r="ACM2539" s="1"/>
      <c r="ACN2539" s="1"/>
      <c r="ACO2539" s="1"/>
      <c r="ACP2539" s="1"/>
      <c r="ACQ2539" s="1"/>
      <c r="ACR2539" s="1"/>
      <c r="ACS2539" s="1"/>
      <c r="ACT2539" s="1"/>
      <c r="ACU2539" s="1"/>
      <c r="ACV2539" s="1"/>
      <c r="ACW2539" s="1"/>
      <c r="ACX2539" s="1"/>
      <c r="ACY2539" s="1"/>
      <c r="ACZ2539" s="1"/>
      <c r="ADA2539" s="1"/>
      <c r="ADB2539" s="1"/>
      <c r="ADC2539" s="1"/>
      <c r="ADD2539" s="1"/>
      <c r="ADE2539" s="1"/>
      <c r="ADF2539" s="1"/>
      <c r="ADG2539" s="1"/>
      <c r="ADH2539" s="1"/>
      <c r="ADI2539" s="1"/>
      <c r="ADJ2539" s="1"/>
      <c r="ADK2539" s="1"/>
      <c r="ADL2539" s="1"/>
      <c r="ADM2539" s="1"/>
      <c r="ADN2539" s="1"/>
      <c r="ADO2539" s="1"/>
      <c r="ADP2539" s="1"/>
      <c r="ADQ2539" s="1"/>
      <c r="ADR2539" s="1"/>
      <c r="ADS2539" s="1"/>
      <c r="ADT2539" s="1"/>
      <c r="ADU2539" s="35"/>
      <c r="ADV2539" s="1"/>
      <c r="ADW2539" s="1"/>
      <c r="ADX2539" s="1"/>
      <c r="ADY2539" s="1"/>
      <c r="ADZ2539" s="1"/>
      <c r="AEA2539" s="1"/>
      <c r="AEB2539" s="1"/>
      <c r="AEC2539" s="1"/>
      <c r="AED2539" s="1"/>
      <c r="AEE2539" s="1"/>
      <c r="AEF2539" s="1"/>
      <c r="AEG2539" s="35"/>
      <c r="AEH2539" s="1"/>
      <c r="AEI2539" s="1"/>
      <c r="AEJ2539" s="1"/>
      <c r="AEK2539" s="1"/>
      <c r="AEL2539" s="1"/>
      <c r="AEM2539" s="1"/>
      <c r="AEN2539" s="1"/>
      <c r="AEO2539" s="1"/>
      <c r="AEP2539" s="1"/>
      <c r="AEQ2539" s="1"/>
      <c r="AER2539" s="1"/>
      <c r="AES2539" s="35"/>
      <c r="AET2539" s="1"/>
      <c r="AEU2539" s="1"/>
      <c r="AEV2539" s="1"/>
      <c r="AEW2539" s="1"/>
      <c r="AEX2539" s="1"/>
      <c r="AEY2539" s="1"/>
      <c r="AEZ2539" s="1"/>
      <c r="AFA2539" s="1"/>
      <c r="AFB2539" s="1"/>
      <c r="AFC2539" s="1"/>
      <c r="AFD2539" s="1"/>
      <c r="AFE2539" s="1"/>
      <c r="AFF2539" s="1"/>
      <c r="AFG2539" s="35"/>
      <c r="AFH2539" s="1"/>
      <c r="AFI2539" s="1"/>
      <c r="AFJ2539" s="1"/>
      <c r="AFK2539" s="1"/>
      <c r="AFL2539" s="1"/>
      <c r="AFM2539" s="1"/>
      <c r="AFN2539" s="1"/>
      <c r="AFO2539" s="1"/>
      <c r="AFP2539" s="1"/>
      <c r="AFQ2539" s="1"/>
      <c r="AFR2539" s="1"/>
      <c r="AFS2539" s="1"/>
      <c r="AFT2539" s="1"/>
      <c r="AFU2539" s="1"/>
      <c r="AFV2539" s="1"/>
      <c r="AFW2539" s="1"/>
      <c r="AFX2539" s="1"/>
      <c r="AFY2539" s="1"/>
      <c r="AFZ2539" s="1"/>
      <c r="AGA2539" s="1"/>
      <c r="AGB2539" s="1"/>
      <c r="AGC2539" s="35"/>
      <c r="AGD2539" s="1"/>
      <c r="AGE2539" s="1"/>
      <c r="AGF2539" s="1"/>
      <c r="AGG2539" s="1"/>
      <c r="AGH2539" s="1"/>
      <c r="AGI2539" s="1"/>
      <c r="AGJ2539" s="1"/>
      <c r="AGK2539" s="1"/>
      <c r="AGL2539" s="35"/>
      <c r="AGM2539" s="1"/>
      <c r="AGN2539" s="1"/>
      <c r="AGO2539" s="1"/>
      <c r="AGP2539" s="35"/>
      <c r="AGQ2539" s="1"/>
      <c r="AGR2539" s="1"/>
      <c r="AGS2539" s="1"/>
      <c r="AGT2539" s="1"/>
      <c r="AGU2539" s="1"/>
      <c r="AGV2539" s="1"/>
      <c r="AGW2539" s="1"/>
      <c r="AGX2539" s="1"/>
      <c r="AGY2539" s="1"/>
      <c r="AGZ2539" s="1"/>
      <c r="AHA2539" s="1"/>
      <c r="AHB2539" s="35"/>
      <c r="AHC2539" s="1"/>
      <c r="AHD2539" s="1"/>
      <c r="AHE2539" s="1"/>
      <c r="AHF2539" s="1"/>
      <c r="AHG2539" s="1"/>
      <c r="AHH2539" s="1"/>
      <c r="AHI2539" s="1"/>
      <c r="AHJ2539" s="1"/>
      <c r="AHK2539" s="1"/>
      <c r="AHL2539" s="1"/>
      <c r="AHM2539" s="1"/>
      <c r="AHN2539" s="35"/>
      <c r="AHO2539" s="1"/>
      <c r="AHP2539" s="1"/>
      <c r="AHQ2539" s="1"/>
      <c r="AHR2539" s="1"/>
      <c r="AHS2539" s="1"/>
      <c r="AHT2539" s="1"/>
      <c r="AHU2539" s="1"/>
      <c r="AHV2539" s="1"/>
      <c r="AHW2539" s="1"/>
      <c r="AHX2539" s="1"/>
      <c r="AHY2539" s="1"/>
      <c r="AHZ2539" s="35"/>
      <c r="AIA2539" s="1"/>
      <c r="AIB2539" s="1"/>
      <c r="AIC2539" s="1"/>
      <c r="AID2539" s="1"/>
      <c r="AIE2539" s="1"/>
      <c r="AIF2539" s="1"/>
      <c r="AIG2539" s="1"/>
      <c r="AIH2539" s="1"/>
      <c r="AII2539" s="1"/>
      <c r="AIJ2539" s="1"/>
      <c r="AIK2539" s="1"/>
      <c r="AIL2539" s="1"/>
      <c r="AIM2539" s="1"/>
      <c r="AIN2539" s="1"/>
      <c r="AIO2539" s="1"/>
      <c r="AIP2539" s="1"/>
      <c r="AIQ2539" s="35"/>
      <c r="AIR2539" s="1"/>
      <c r="AIS2539" s="1"/>
      <c r="AIT2539" s="1"/>
      <c r="AIU2539" s="1"/>
      <c r="AIV2539" s="1"/>
      <c r="AIW2539" s="35"/>
      <c r="AIX2539" s="1"/>
      <c r="AIY2539" s="1"/>
      <c r="AIZ2539" s="1"/>
      <c r="AJA2539" s="1"/>
      <c r="AJB2539" s="1"/>
      <c r="AJC2539" s="35"/>
      <c r="AJD2539" s="1"/>
      <c r="AJE2539" s="1"/>
      <c r="AJF2539" s="1"/>
      <c r="AJG2539" s="1"/>
      <c r="AJH2539" s="1"/>
      <c r="AJI2539" s="35"/>
      <c r="AJJ2539" s="1"/>
      <c r="AJK2539" s="1"/>
      <c r="AJL2539" s="1"/>
      <c r="AJM2539" s="1"/>
      <c r="AJN2539" s="1"/>
      <c r="AJO2539" s="35"/>
      <c r="AJP2539" s="1"/>
      <c r="AJQ2539" s="1"/>
      <c r="AJR2539" s="1"/>
      <c r="AJS2539" s="1"/>
      <c r="AJT2539" s="1"/>
      <c r="AJU2539" s="35"/>
      <c r="AJV2539" s="1"/>
      <c r="AJW2539" s="1"/>
      <c r="AJX2539" s="1"/>
      <c r="AJY2539" s="1"/>
      <c r="AJZ2539" s="1"/>
      <c r="AKA2539" s="1"/>
      <c r="AKB2539" s="1"/>
      <c r="AKC2539" s="1"/>
      <c r="AKD2539" s="1"/>
      <c r="AKE2539" s="1"/>
      <c r="AKF2539" s="1"/>
      <c r="AKG2539" s="1"/>
      <c r="AKH2539" s="1"/>
      <c r="AKI2539" s="1"/>
      <c r="AKJ2539" s="1"/>
      <c r="AKK2539" s="1"/>
      <c r="AKL2539" s="1"/>
      <c r="AKM2539" s="1"/>
      <c r="AKN2539" s="1"/>
      <c r="AKO2539" s="1"/>
      <c r="AKP2539" s="1"/>
      <c r="AKQ2539" s="1"/>
      <c r="AKR2539" s="1"/>
      <c r="AKS2539" s="1"/>
      <c r="AKT2539" s="1"/>
      <c r="AKU2539" s="1"/>
      <c r="AKV2539" s="1"/>
      <c r="AKW2539" s="1"/>
      <c r="AKX2539" s="1"/>
      <c r="AKY2539" s="1"/>
      <c r="AKZ2539" s="1"/>
      <c r="ALA2539" s="1"/>
      <c r="ALB2539" s="1"/>
      <c r="ALC2539" s="1"/>
      <c r="ALD2539" s="1"/>
      <c r="ALE2539" s="1"/>
      <c r="ALF2539" s="1"/>
      <c r="ALG2539" s="1"/>
      <c r="ALH2539" s="1"/>
      <c r="ALI2539" s="1"/>
      <c r="ALJ2539" s="1"/>
      <c r="ALK2539" s="1"/>
      <c r="ALL2539" s="1"/>
      <c r="ALM2539" s="1"/>
      <c r="ALN2539" s="1"/>
      <c r="ALO2539" s="1"/>
      <c r="ALP2539" s="1"/>
      <c r="ALQ2539" s="1"/>
      <c r="ALR2539" s="1"/>
      <c r="ALS2539" s="1"/>
      <c r="ALT2539" s="1"/>
      <c r="ALU2539" s="1"/>
      <c r="ALV2539" s="1"/>
      <c r="ALW2539" s="1"/>
      <c r="ALX2539" s="1"/>
      <c r="ALY2539" s="1"/>
      <c r="ALZ2539" s="1"/>
      <c r="AMA2539" s="1"/>
      <c r="AMB2539" s="1"/>
      <c r="AMC2539" s="1"/>
      <c r="AMD2539" s="1"/>
      <c r="AME2539" s="1"/>
      <c r="AMF2539" s="1"/>
      <c r="AMG2539" s="1"/>
      <c r="AMH2539" s="1"/>
      <c r="AMI2539" s="1"/>
      <c r="AMJ2539" s="1"/>
      <c r="AMK2539" s="1"/>
      <c r="AML2539" s="1"/>
      <c r="AMM2539" s="1"/>
      <c r="AMN2539" s="1"/>
      <c r="AMO2539" s="1"/>
      <c r="AMP2539" s="1"/>
      <c r="AMQ2539" s="1"/>
      <c r="AMR2539" s="1"/>
      <c r="AMS2539" s="1"/>
      <c r="AMT2539" s="1"/>
      <c r="AMU2539" s="1"/>
      <c r="AMV2539" s="1"/>
      <c r="AMW2539" s="1"/>
      <c r="AMX2539" s="1"/>
      <c r="AMY2539" s="1"/>
      <c r="AMZ2539" s="1"/>
      <c r="ANA2539" s="1"/>
      <c r="ANB2539" s="1"/>
      <c r="ANC2539" s="1"/>
      <c r="AND2539" s="1"/>
      <c r="ANE2539" s="1"/>
      <c r="ANF2539" s="1"/>
      <c r="ANG2539" s="1"/>
      <c r="ANH2539" s="1"/>
      <c r="ANI2539" s="1"/>
      <c r="ANJ2539" s="1"/>
      <c r="ANK2539" s="1"/>
      <c r="ANL2539" s="1"/>
      <c r="ANM2539" s="1"/>
      <c r="ANN2539" s="1"/>
      <c r="ANO2539" s="1"/>
      <c r="ANP2539" s="1"/>
      <c r="ANQ2539" s="1"/>
      <c r="ANR2539" s="1"/>
      <c r="ANS2539" s="1"/>
      <c r="ANT2539" s="1"/>
      <c r="ANU2539" s="1"/>
      <c r="ANV2539" s="1"/>
      <c r="ANW2539" s="1"/>
      <c r="ANX2539" s="1"/>
      <c r="ANY2539" s="1"/>
      <c r="ANZ2539" s="1"/>
      <c r="AOA2539" s="1"/>
      <c r="AOB2539" s="1"/>
      <c r="AOC2539" s="1"/>
      <c r="AOD2539" s="1"/>
      <c r="AOE2539" s="1"/>
      <c r="AOF2539" s="1"/>
      <c r="AOG2539" s="1"/>
      <c r="AOH2539" s="1"/>
      <c r="AOI2539" s="1"/>
      <c r="AOJ2539" s="1"/>
      <c r="AOK2539" s="1"/>
      <c r="AOL2539" s="1"/>
      <c r="AOM2539" s="1"/>
      <c r="AON2539" s="1"/>
      <c r="AOO2539" s="1"/>
      <c r="AOP2539" s="1"/>
      <c r="AOQ2539" s="1"/>
      <c r="AOR2539" s="1"/>
      <c r="AOS2539" s="1"/>
      <c r="AOT2539" s="1"/>
      <c r="AOU2539" s="1"/>
      <c r="AOV2539" s="1"/>
      <c r="AOW2539" s="1"/>
      <c r="AOX2539" s="1"/>
      <c r="AOY2539" s="1"/>
      <c r="AOZ2539" s="1"/>
      <c r="APA2539" s="1"/>
      <c r="APB2539" s="1"/>
      <c r="APC2539" s="1"/>
      <c r="APD2539" s="1"/>
      <c r="APE2539" s="1"/>
      <c r="APF2539" s="1"/>
      <c r="APG2539" s="1"/>
      <c r="APH2539" s="1"/>
      <c r="API2539" s="1"/>
      <c r="APJ2539" s="1"/>
      <c r="APK2539" s="1"/>
      <c r="APL2539" s="1"/>
      <c r="APM2539" s="1"/>
      <c r="APN2539" s="1"/>
      <c r="APO2539" s="1"/>
      <c r="APP2539" s="1"/>
      <c r="APQ2539" s="1"/>
      <c r="APR2539" s="1"/>
      <c r="APS2539" s="1"/>
      <c r="APT2539" s="1"/>
      <c r="APU2539" s="1"/>
      <c r="APV2539" s="1"/>
      <c r="APW2539" s="1"/>
      <c r="APX2539" s="1"/>
      <c r="APY2539" s="1"/>
      <c r="APZ2539" s="1"/>
      <c r="AQA2539" s="1"/>
      <c r="AQB2539" s="1"/>
      <c r="AQC2539" s="1"/>
      <c r="AQD2539" s="1"/>
      <c r="AQE2539" s="1"/>
      <c r="AQF2539" s="1"/>
      <c r="AQG2539" s="1"/>
      <c r="AQH2539" s="1"/>
      <c r="AQI2539" s="1"/>
      <c r="AQJ2539" s="1"/>
      <c r="AQK2539" s="1"/>
      <c r="AQL2539" s="1"/>
      <c r="AQM2539" s="1"/>
      <c r="AQN2539" s="1"/>
      <c r="AQO2539" s="1"/>
      <c r="AQP2539" s="1"/>
      <c r="AQQ2539" s="1"/>
      <c r="AQR2539" s="1"/>
      <c r="AQS2539" s="1"/>
      <c r="AQT2539" s="1"/>
      <c r="AQU2539" s="1"/>
      <c r="AQV2539" s="1"/>
      <c r="AQW2539" s="1"/>
      <c r="AQX2539" s="1"/>
      <c r="AQY2539" s="1"/>
      <c r="AQZ2539" s="1"/>
      <c r="ARA2539" s="1"/>
      <c r="ARB2539" s="1"/>
      <c r="ARC2539" s="1"/>
      <c r="ARD2539" s="1"/>
      <c r="ARE2539" s="1"/>
      <c r="ARF2539" s="1"/>
      <c r="ARG2539" s="1"/>
      <c r="ARH2539" s="1"/>
      <c r="ARI2539" s="1"/>
      <c r="ARJ2539" s="1"/>
      <c r="ARK2539" s="1"/>
      <c r="ARL2539" s="1"/>
      <c r="ARM2539" s="1"/>
      <c r="ARN2539" s="1"/>
      <c r="ARO2539" s="1"/>
      <c r="ARP2539" s="1"/>
      <c r="ARQ2539" s="1"/>
      <c r="ARR2539" s="1"/>
      <c r="ARS2539" s="1"/>
      <c r="ART2539" s="1"/>
      <c r="ARU2539" s="1"/>
      <c r="ARV2539" s="1"/>
      <c r="ARW2539" s="1"/>
      <c r="ARX2539" s="1"/>
      <c r="ARY2539" s="1"/>
      <c r="ARZ2539" s="1"/>
      <c r="ASA2539" s="1"/>
      <c r="ASB2539" s="1"/>
      <c r="ASC2539" s="1"/>
      <c r="ASD2539" s="1"/>
      <c r="ASE2539" s="1"/>
      <c r="ASF2539" s="1"/>
      <c r="ASG2539" s="1"/>
      <c r="ASH2539" s="1"/>
      <c r="ASI2539" s="1"/>
      <c r="ASJ2539" s="1"/>
      <c r="ASK2539" s="1"/>
      <c r="ASL2539" s="1"/>
      <c r="ASM2539" s="1"/>
      <c r="ASN2539" s="1"/>
      <c r="ASO2539" s="1"/>
      <c r="ASP2539" s="1"/>
      <c r="ASQ2539" s="1"/>
      <c r="ASR2539" s="1"/>
      <c r="ASS2539" s="1"/>
      <c r="AST2539" s="1"/>
      <c r="ASU2539" s="1"/>
      <c r="ASV2539" s="1"/>
      <c r="ASW2539" s="1"/>
      <c r="ASX2539" s="1"/>
      <c r="ASY2539" s="1"/>
      <c r="ASZ2539" s="1"/>
      <c r="ATA2539" s="1"/>
      <c r="ATB2539" s="1"/>
      <c r="ATC2539" s="1"/>
      <c r="ATD2539" s="1"/>
      <c r="ATE2539" s="1"/>
      <c r="ATF2539" s="1"/>
      <c r="ATG2539" s="1"/>
      <c r="ATH2539" s="1"/>
      <c r="ATI2539" s="1"/>
      <c r="ATJ2539" s="1"/>
      <c r="ATK2539" s="1"/>
      <c r="ATL2539" s="1"/>
      <c r="ATM2539" s="1"/>
      <c r="ATN2539" s="1"/>
      <c r="ATO2539" s="1"/>
      <c r="ATP2539" s="1"/>
      <c r="ATQ2539" s="1"/>
      <c r="ATR2539" s="1"/>
      <c r="ATS2539" s="1"/>
      <c r="ATT2539" s="1"/>
      <c r="ATU2539" s="1"/>
      <c r="ATV2539" s="1"/>
      <c r="ATW2539" s="1"/>
      <c r="ATX2539" s="1"/>
      <c r="ATY2539" s="1"/>
      <c r="ATZ2539" s="1"/>
      <c r="AUA2539" s="1"/>
      <c r="AUB2539" s="1"/>
      <c r="AUC2539" s="1"/>
      <c r="AUD2539" s="1"/>
      <c r="AUE2539" s="1"/>
      <c r="AUF2539" s="1"/>
      <c r="AUG2539" s="1"/>
      <c r="AUH2539" s="1"/>
      <c r="AUI2539" s="1"/>
      <c r="AUJ2539" s="1"/>
      <c r="AUK2539" s="1"/>
      <c r="AUL2539" s="1"/>
      <c r="AUM2539" s="1"/>
      <c r="AUN2539" s="1"/>
      <c r="AUO2539" s="1"/>
      <c r="AUP2539" s="1"/>
      <c r="AUQ2539" s="1"/>
      <c r="AUR2539" s="1"/>
      <c r="AUS2539" s="1"/>
      <c r="AUT2539" s="1"/>
      <c r="AUU2539" s="1"/>
      <c r="AUV2539" s="1"/>
      <c r="AUW2539" s="1"/>
      <c r="AUX2539" s="1"/>
      <c r="AUY2539" s="1"/>
      <c r="AUZ2539" s="1"/>
      <c r="AVA2539" s="1"/>
      <c r="AVB2539" s="1"/>
      <c r="AVC2539" s="1"/>
      <c r="AVD2539" s="1"/>
      <c r="AVE2539" s="1"/>
      <c r="AVF2539" s="1"/>
      <c r="AVG2539" s="1"/>
      <c r="AVH2539" s="1"/>
      <c r="AVI2539" s="1"/>
      <c r="AVJ2539" s="1"/>
      <c r="AVK2539" s="1"/>
      <c r="AVL2539" s="1"/>
      <c r="AVM2539" s="1"/>
      <c r="AVN2539" s="1"/>
      <c r="AVO2539" s="35"/>
      <c r="AVP2539" s="1"/>
      <c r="AVQ2539" s="1"/>
      <c r="AVR2539" s="1"/>
      <c r="AVS2539" s="1"/>
      <c r="AVT2539" s="1"/>
      <c r="AVU2539" s="1"/>
      <c r="AVV2539" s="1"/>
      <c r="AVW2539" s="1"/>
      <c r="AVX2539" s="1"/>
      <c r="AVY2539" s="1"/>
      <c r="AVZ2539" s="1"/>
      <c r="AWA2539" s="1"/>
      <c r="AWB2539" s="1"/>
      <c r="AWC2539" s="1"/>
      <c r="AWD2539" s="1"/>
      <c r="AWE2539" s="1"/>
      <c r="AWF2539" s="1"/>
      <c r="AWG2539" s="1"/>
      <c r="AWH2539" s="1"/>
      <c r="AWI2539" s="1"/>
      <c r="AWJ2539" s="1"/>
      <c r="AWK2539" s="1"/>
      <c r="AWL2539" s="1"/>
      <c r="AWM2539" s="35"/>
      <c r="AWN2539" s="1"/>
      <c r="AWO2539" s="1"/>
      <c r="AWP2539" s="1"/>
      <c r="AWQ2539" s="1"/>
      <c r="AWR2539" s="1"/>
      <c r="AWS2539" s="1"/>
      <c r="AWT2539" s="1"/>
      <c r="AWU2539" s="1"/>
      <c r="AWV2539" s="1"/>
      <c r="AWW2539" s="1"/>
      <c r="AWX2539" s="1"/>
      <c r="AWY2539" s="1"/>
      <c r="AWZ2539" s="1"/>
      <c r="AXA2539" s="1"/>
      <c r="AXB2539" s="1"/>
      <c r="AXC2539" s="1"/>
      <c r="AXD2539" s="1"/>
      <c r="AXE2539" s="1"/>
      <c r="AXF2539" s="1"/>
      <c r="AXG2539" s="1"/>
      <c r="AXH2539" s="1"/>
      <c r="AXI2539" s="1"/>
      <c r="AXJ2539" s="1"/>
      <c r="AXK2539" s="1"/>
      <c r="AXL2539" s="1"/>
      <c r="AXM2539" s="1"/>
      <c r="AXN2539" s="1"/>
      <c r="AXO2539" s="1"/>
      <c r="AXP2539" s="1"/>
      <c r="AXQ2539" s="1"/>
      <c r="AXR2539" s="1"/>
      <c r="AXS2539" s="1"/>
      <c r="AXT2539" s="1"/>
      <c r="AXU2539" s="1"/>
      <c r="AXV2539" s="1"/>
      <c r="AXW2539" s="1"/>
      <c r="AXX2539" s="1"/>
      <c r="AXY2539" s="1"/>
      <c r="AXZ2539" s="1"/>
      <c r="AYA2539" s="1"/>
      <c r="AYB2539" s="1"/>
      <c r="AYC2539" s="1"/>
      <c r="AYD2539" s="1"/>
      <c r="AYE2539" s="1"/>
      <c r="AYF2539" s="1"/>
      <c r="AYG2539" s="1"/>
      <c r="AYH2539" s="1"/>
      <c r="AYI2539" s="1"/>
      <c r="AYJ2539" s="1"/>
      <c r="AYK2539" s="1"/>
      <c r="AYL2539" s="1"/>
      <c r="AYM2539" s="1"/>
      <c r="AYN2539" s="1"/>
      <c r="AYO2539" s="1"/>
      <c r="AYP2539" s="1"/>
      <c r="AYQ2539" s="1"/>
      <c r="AYR2539" s="1"/>
      <c r="AYS2539" s="1"/>
      <c r="AYT2539" s="1"/>
      <c r="AYU2539" s="1"/>
      <c r="AYV2539" s="1"/>
      <c r="AYW2539" s="1"/>
      <c r="AYX2539" s="1"/>
      <c r="AYY2539" s="1"/>
      <c r="AYZ2539" s="1"/>
      <c r="AZA2539" s="1"/>
      <c r="AZB2539" s="1"/>
      <c r="AZC2539" s="1"/>
      <c r="AZD2539" s="1"/>
      <c r="AZE2539" s="1"/>
      <c r="AZF2539" s="35"/>
      <c r="AZG2539" s="1"/>
      <c r="AZH2539" s="1"/>
      <c r="AZI2539" s="1"/>
      <c r="AZJ2539" s="1"/>
      <c r="AZK2539" s="1"/>
      <c r="AZL2539" s="1"/>
      <c r="AZM2539" s="1"/>
      <c r="AZN2539" s="1"/>
      <c r="AZO2539" s="1"/>
      <c r="AZP2539" s="1"/>
      <c r="AZQ2539" s="1"/>
      <c r="AZR2539" s="1"/>
      <c r="AZS2539" s="1"/>
      <c r="AZT2539" s="1"/>
      <c r="AZU2539" s="1"/>
      <c r="AZV2539" s="1"/>
      <c r="AZW2539" s="1"/>
      <c r="AZX2539" s="1"/>
      <c r="AZY2539" s="1"/>
      <c r="AZZ2539" s="1"/>
      <c r="BAA2539" s="1"/>
      <c r="BAB2539" s="1"/>
      <c r="BAC2539" s="1"/>
      <c r="BAD2539" s="1"/>
      <c r="BAE2539" s="1"/>
      <c r="BAF2539" s="1"/>
      <c r="BAG2539" s="1"/>
      <c r="BAH2539" s="1"/>
      <c r="BAI2539" s="1"/>
      <c r="BAJ2539" s="1"/>
      <c r="BAK2539" s="1"/>
      <c r="BAL2539" s="1"/>
      <c r="BAM2539" s="1"/>
      <c r="BAN2539" s="1"/>
      <c r="BAO2539" s="1"/>
      <c r="BAP2539" s="1"/>
      <c r="BAQ2539" s="1"/>
      <c r="BAR2539" s="1"/>
      <c r="BAS2539" s="1"/>
      <c r="BAT2539" s="1"/>
      <c r="BAU2539" s="1"/>
      <c r="BAV2539" s="1"/>
      <c r="BAW2539" s="1"/>
      <c r="BAX2539" s="1"/>
      <c r="BAY2539" s="1"/>
      <c r="BAZ2539" s="1"/>
      <c r="BBA2539" s="1"/>
      <c r="BBB2539" s="1"/>
      <c r="BBC2539" s="1"/>
      <c r="BBD2539" s="1"/>
      <c r="BBE2539" s="1"/>
      <c r="BBF2539" s="1"/>
      <c r="BBG2539" s="1"/>
      <c r="BBH2539" s="35"/>
      <c r="BBI2539" s="1"/>
      <c r="BBJ2539" s="1"/>
      <c r="BBK2539" s="1"/>
      <c r="BBL2539" s="1"/>
      <c r="BBM2539" s="1"/>
      <c r="BBN2539" s="1"/>
      <c r="BBO2539" s="1"/>
      <c r="BBP2539" s="1"/>
      <c r="BBQ2539" s="1"/>
      <c r="BBR2539" s="1"/>
      <c r="BBS2539" s="1"/>
      <c r="BBT2539" s="1"/>
      <c r="BBU2539" s="1"/>
      <c r="BBV2539" s="1"/>
      <c r="BBW2539" s="1"/>
      <c r="BBX2539" s="1"/>
      <c r="BBY2539" s="1"/>
      <c r="BBZ2539" s="1"/>
      <c r="BCA2539" s="1"/>
      <c r="BCB2539" s="1"/>
      <c r="BCC2539" s="1"/>
      <c r="BCD2539" s="1"/>
      <c r="BCE2539" s="1"/>
      <c r="BCF2539" s="1"/>
      <c r="BCG2539" s="35"/>
      <c r="BCH2539" s="1"/>
      <c r="BCI2539" s="1"/>
      <c r="BCJ2539" s="1"/>
      <c r="BCK2539" s="1"/>
      <c r="BCL2539" s="1"/>
      <c r="BCM2539" s="1"/>
      <c r="BCN2539" s="1"/>
      <c r="BCO2539" s="1"/>
      <c r="BCP2539" s="1"/>
      <c r="BCQ2539" s="35"/>
      <c r="BCR2539" s="1"/>
      <c r="BCS2539" s="1"/>
      <c r="BCT2539" s="1"/>
      <c r="BCU2539" s="1"/>
      <c r="BCV2539" s="1"/>
      <c r="BCW2539" s="1"/>
      <c r="BCX2539" s="1"/>
      <c r="BCY2539" s="1"/>
      <c r="BCZ2539" s="35"/>
      <c r="BDA2539" s="1"/>
      <c r="BDB2539" s="1"/>
      <c r="BDC2539" s="1"/>
      <c r="BDD2539" s="1"/>
      <c r="BDE2539" s="1"/>
      <c r="BDF2539" s="1"/>
      <c r="BDG2539" s="1"/>
      <c r="BDH2539" s="1"/>
      <c r="BDI2539" s="1"/>
      <c r="BDJ2539" s="1"/>
      <c r="BDK2539" s="1"/>
      <c r="BDL2539" s="1"/>
      <c r="BDM2539" s="1"/>
      <c r="BDN2539" s="1"/>
      <c r="BDO2539" s="1"/>
      <c r="BDP2539" s="1"/>
      <c r="BDQ2539" s="1"/>
      <c r="BDR2539" s="1"/>
      <c r="BDS2539" s="1"/>
      <c r="BDT2539" s="1"/>
      <c r="BDU2539" s="1"/>
      <c r="BDV2539" s="1"/>
      <c r="BDW2539" s="1"/>
      <c r="BDX2539" s="1"/>
      <c r="BDY2539" s="1"/>
      <c r="BDZ2539" s="1"/>
      <c r="BEA2539" s="1"/>
      <c r="BEB2539" s="1"/>
      <c r="BEC2539" s="1"/>
      <c r="BED2539" s="1"/>
      <c r="BEE2539" s="1"/>
      <c r="BEF2539" s="1"/>
      <c r="BEG2539" s="1"/>
      <c r="BEH2539" s="1"/>
      <c r="BEI2539" s="1"/>
      <c r="BEJ2539" s="1"/>
      <c r="BEK2539" s="1"/>
      <c r="BEL2539" s="1"/>
      <c r="BEM2539" s="1"/>
      <c r="BEN2539" s="1"/>
      <c r="BEO2539" s="1"/>
      <c r="BEP2539" s="1"/>
      <c r="BEQ2539" s="1"/>
      <c r="BER2539" s="1"/>
      <c r="BES2539" s="1"/>
      <c r="BET2539" s="1"/>
      <c r="BEU2539" s="1"/>
      <c r="BEV2539" s="1"/>
      <c r="BEW2539" s="1"/>
      <c r="BEX2539" s="1"/>
      <c r="BEY2539" s="1"/>
      <c r="BEZ2539" s="1"/>
      <c r="BFA2539" s="1"/>
      <c r="BFB2539" s="1"/>
      <c r="BFC2539" s="1"/>
      <c r="BFD2539" s="1"/>
      <c r="BFE2539" s="1"/>
      <c r="BFF2539" s="1"/>
      <c r="BFG2539" s="1"/>
      <c r="BFH2539" s="1"/>
      <c r="BFI2539" s="1"/>
      <c r="BFJ2539" s="1"/>
      <c r="BFK2539" s="1"/>
      <c r="BFL2539" s="1"/>
      <c r="BFM2539" s="1"/>
      <c r="BFN2539" s="1"/>
      <c r="BFO2539" s="1"/>
      <c r="BFP2539" s="1"/>
      <c r="BFQ2539" s="1"/>
      <c r="BFR2539" s="1"/>
      <c r="BFS2539" s="1"/>
      <c r="BFT2539" s="1"/>
      <c r="BFU2539" s="1"/>
      <c r="BFV2539" s="1"/>
      <c r="BFW2539" s="1"/>
      <c r="BFX2539" s="1"/>
      <c r="BFY2539" s="1"/>
      <c r="BFZ2539" s="1"/>
      <c r="BGA2539" s="1"/>
      <c r="BGB2539" s="1"/>
      <c r="BGC2539" s="1"/>
      <c r="BGD2539" s="1"/>
      <c r="BGE2539" s="1"/>
      <c r="BGF2539" s="1"/>
      <c r="BGG2539" s="1"/>
      <c r="BGH2539" s="1"/>
      <c r="BGI2539" s="1"/>
      <c r="BGJ2539" s="1"/>
      <c r="BGK2539" s="1"/>
      <c r="BGL2539" s="1"/>
      <c r="BGM2539" s="1"/>
      <c r="BGN2539" s="1"/>
      <c r="BGO2539" s="1"/>
      <c r="BGP2539" s="1"/>
      <c r="BGQ2539" s="1"/>
      <c r="BGR2539" s="1"/>
      <c r="BGS2539" s="1"/>
      <c r="BGT2539" s="1"/>
      <c r="BGU2539" s="1"/>
      <c r="BGV2539" s="1"/>
      <c r="BGW2539" s="1"/>
      <c r="BGX2539" s="1"/>
      <c r="BGY2539" s="1"/>
      <c r="BGZ2539" s="1"/>
      <c r="BHA2539" s="1"/>
      <c r="BHB2539" s="1"/>
      <c r="BHC2539" s="1"/>
      <c r="BHD2539" s="1"/>
      <c r="BHE2539" s="1"/>
      <c r="BHF2539" s="1"/>
      <c r="BHG2539" s="1"/>
      <c r="BHH2539" s="1"/>
      <c r="BHI2539" s="1"/>
      <c r="BHJ2539" s="1"/>
      <c r="BHK2539" s="1"/>
      <c r="BHL2539" s="1"/>
      <c r="BHM2539" s="1"/>
      <c r="BHN2539" s="1"/>
      <c r="BHO2539" s="1"/>
      <c r="BHP2539" s="1"/>
      <c r="BHQ2539" s="1"/>
      <c r="BHR2539" s="1"/>
      <c r="BHS2539" s="1"/>
      <c r="BHT2539" s="1"/>
      <c r="BHU2539" s="1"/>
      <c r="BHV2539" s="1"/>
      <c r="BHW2539" s="1"/>
      <c r="BHX2539" s="1"/>
      <c r="BHY2539" s="1"/>
      <c r="BHZ2539" s="1"/>
      <c r="BIA2539" s="1"/>
      <c r="BIB2539" s="1"/>
      <c r="BIC2539" s="1"/>
      <c r="BID2539" s="1"/>
      <c r="BIE2539" s="1"/>
      <c r="BIF2539" s="1"/>
      <c r="BIG2539" s="1"/>
      <c r="BIH2539" s="1"/>
      <c r="BII2539" s="1"/>
      <c r="BIJ2539" s="1"/>
      <c r="BIK2539" s="1"/>
      <c r="BIL2539" s="1"/>
      <c r="BIM2539" s="1"/>
      <c r="BIN2539" s="1"/>
      <c r="BIO2539" s="1"/>
      <c r="BIP2539" s="1"/>
      <c r="BIQ2539" s="1"/>
      <c r="BIR2539" s="1"/>
      <c r="BIS2539" s="1"/>
      <c r="BIT2539" s="1"/>
      <c r="BIU2539" s="1"/>
      <c r="BIV2539" s="1"/>
      <c r="BIW2539" s="1"/>
      <c r="BIX2539" s="1"/>
      <c r="BIY2539" s="1"/>
      <c r="BIZ2539" s="1"/>
      <c r="BJA2539" s="35"/>
      <c r="BJB2539" s="1"/>
      <c r="BJC2539" s="1"/>
      <c r="BJD2539" s="1"/>
      <c r="BJE2539" s="1"/>
      <c r="BJF2539" s="1"/>
      <c r="BJG2539" s="1"/>
      <c r="BJH2539" s="1"/>
      <c r="BJI2539" s="1"/>
      <c r="BJJ2539" s="1"/>
      <c r="BJK2539" s="1"/>
      <c r="BJL2539" s="1"/>
      <c r="BJM2539" s="1"/>
      <c r="BJN2539" s="1"/>
      <c r="BJO2539" s="1"/>
      <c r="BJP2539" s="1"/>
      <c r="BJQ2539" s="1"/>
      <c r="BJR2539" s="1"/>
      <c r="BJS2539" s="1"/>
      <c r="BJT2539" s="1"/>
      <c r="BJU2539" s="1"/>
      <c r="BJV2539" s="1"/>
      <c r="BJW2539" s="1"/>
      <c r="BJX2539" s="1"/>
      <c r="BJY2539" s="1"/>
      <c r="BJZ2539" s="1"/>
      <c r="BKA2539" s="1"/>
      <c r="BKB2539" s="1"/>
      <c r="BKC2539" s="1"/>
    </row>
    <row r="2540" spans="1:1641" x14ac:dyDescent="0.3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35"/>
      <c r="Q2540" s="35"/>
      <c r="R2540" s="35"/>
      <c r="S2540" s="35"/>
      <c r="T2540" s="35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35"/>
      <c r="AF2540" s="35"/>
      <c r="AG2540" s="35"/>
      <c r="AH2540" s="1"/>
      <c r="AI2540" s="61"/>
      <c r="AJ2540" s="61"/>
      <c r="AK2540" s="51"/>
      <c r="AL2540" s="61"/>
      <c r="AM2540" s="28"/>
      <c r="AN2540" s="28"/>
      <c r="AO2540" s="189"/>
      <c r="AP2540" s="189"/>
      <c r="AQ2540" s="190"/>
      <c r="AR2540" s="38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58"/>
      <c r="BH2540" s="58"/>
      <c r="BI2540" s="65"/>
      <c r="BJ2540" s="58"/>
      <c r="BK2540" s="58"/>
      <c r="BL2540" s="65"/>
      <c r="BM2540" s="61"/>
      <c r="BN2540" s="51"/>
      <c r="BO2540" s="28"/>
      <c r="BP2540" s="61"/>
      <c r="BQ2540" s="51"/>
      <c r="BR2540" s="28"/>
      <c r="BS2540" s="61"/>
      <c r="BT2540" s="28"/>
      <c r="BU2540" s="61"/>
      <c r="BV2540" s="51"/>
      <c r="BW2540" s="28"/>
      <c r="BX2540" s="28"/>
      <c r="BY2540" s="51"/>
      <c r="BZ2540" s="1"/>
      <c r="CA2540" s="1"/>
      <c r="CB2540" s="1"/>
      <c r="CC2540" s="1"/>
      <c r="CD2540" s="1"/>
      <c r="CE2540" s="1"/>
      <c r="CF2540" s="1"/>
      <c r="CG2540" s="1"/>
      <c r="CH2540" s="1"/>
      <c r="CI2540" s="1"/>
      <c r="CJ2540" s="1"/>
      <c r="CK2540" s="1"/>
      <c r="CL2540" s="1"/>
      <c r="CM2540" s="1"/>
      <c r="CN2540" s="1"/>
      <c r="CO2540" s="1"/>
      <c r="CP2540" s="1"/>
      <c r="CQ2540" s="1"/>
      <c r="CR2540" s="1"/>
      <c r="CS2540" s="1"/>
      <c r="CT2540" s="1"/>
      <c r="CU2540" s="1"/>
      <c r="CV2540" s="1"/>
      <c r="CW2540" s="1"/>
      <c r="CX2540" s="1"/>
      <c r="CY2540" s="1"/>
      <c r="CZ2540" s="1"/>
      <c r="DA2540" s="1"/>
      <c r="DB2540" s="1"/>
      <c r="DC2540" s="1"/>
      <c r="DD2540" s="1"/>
      <c r="DE2540" s="1"/>
      <c r="DF2540" s="1"/>
      <c r="DG2540" s="1"/>
      <c r="DH2540" s="1"/>
      <c r="DI2540" s="1"/>
      <c r="DJ2540" s="1"/>
      <c r="DK2540" s="1"/>
      <c r="DL2540" s="1"/>
      <c r="DM2540" s="1"/>
      <c r="DN2540" s="1"/>
      <c r="DO2540" s="1"/>
      <c r="DP2540" s="1"/>
      <c r="DQ2540" s="1"/>
      <c r="DR2540" s="1"/>
      <c r="DS2540" s="1"/>
      <c r="DT2540" s="1"/>
      <c r="DU2540" s="1"/>
      <c r="DV2540" s="1"/>
      <c r="DW2540" s="1"/>
      <c r="DX2540" s="1"/>
      <c r="DY2540" s="1"/>
      <c r="DZ2540" s="1"/>
      <c r="EA2540" s="1"/>
      <c r="EB2540" s="1"/>
      <c r="EC2540" s="1"/>
      <c r="ED2540" s="1"/>
      <c r="EE2540" s="1"/>
      <c r="EF2540" s="1"/>
      <c r="EG2540" s="1"/>
      <c r="EH2540" s="1"/>
      <c r="EI2540" s="1"/>
      <c r="EJ2540" s="1"/>
      <c r="EK2540" s="1"/>
      <c r="EL2540" s="1"/>
      <c r="EM2540" s="1"/>
      <c r="EN2540" s="1"/>
      <c r="EO2540" s="1"/>
      <c r="EP2540" s="1"/>
      <c r="EQ2540" s="1"/>
      <c r="ER2540" s="1"/>
      <c r="ES2540" s="1"/>
      <c r="ET2540" s="1"/>
      <c r="EU2540" s="1"/>
      <c r="EV2540" s="1"/>
      <c r="EW2540" s="1"/>
      <c r="EX2540" s="1"/>
      <c r="EY2540" s="1"/>
      <c r="EZ2540" s="1"/>
      <c r="FA2540" s="1"/>
      <c r="FB2540" s="1"/>
      <c r="FC2540" s="1"/>
      <c r="FD2540" s="1"/>
      <c r="FE2540" s="1"/>
      <c r="FF2540" s="1"/>
      <c r="FG2540" s="1"/>
      <c r="FH2540" s="1"/>
      <c r="FI2540" s="1"/>
      <c r="FJ2540" s="1"/>
      <c r="FK2540" s="1"/>
      <c r="FL2540" s="1"/>
      <c r="FM2540" s="1"/>
      <c r="FN2540" s="1"/>
      <c r="FO2540" s="1"/>
      <c r="FP2540" s="1"/>
      <c r="FQ2540" s="1"/>
      <c r="FR2540" s="1"/>
      <c r="FS2540" s="1"/>
      <c r="FT2540" s="1"/>
      <c r="FU2540" s="1"/>
      <c r="FV2540" s="1"/>
      <c r="FW2540" s="1"/>
      <c r="FX2540" s="1"/>
      <c r="FY2540" s="1"/>
      <c r="FZ2540" s="1"/>
      <c r="GA2540" s="1"/>
      <c r="GB2540" s="1"/>
      <c r="GC2540" s="1"/>
      <c r="GD2540" s="1"/>
      <c r="GE2540" s="1"/>
      <c r="GF2540" s="1"/>
      <c r="GG2540" s="1"/>
      <c r="GH2540" s="1"/>
      <c r="GI2540" s="1"/>
      <c r="GJ2540" s="1"/>
      <c r="GK2540" s="1"/>
      <c r="GL2540" s="1"/>
      <c r="GM2540" s="1"/>
      <c r="GN2540" s="1"/>
      <c r="GO2540" s="1"/>
      <c r="GP2540" s="1"/>
      <c r="GQ2540" s="1"/>
      <c r="GR2540" s="1"/>
      <c r="GS2540" s="1"/>
      <c r="GT2540" s="1"/>
      <c r="GU2540" s="1"/>
      <c r="GV2540" s="1"/>
      <c r="GW2540" s="1"/>
      <c r="GX2540" s="1"/>
      <c r="GY2540" s="1"/>
      <c r="GZ2540" s="1"/>
      <c r="HA2540" s="1"/>
      <c r="HB2540" s="1"/>
      <c r="HC2540" s="1"/>
      <c r="HD2540" s="1"/>
      <c r="HE2540" s="1"/>
      <c r="HF2540" s="1"/>
      <c r="HG2540" s="1"/>
      <c r="HH2540" s="1"/>
      <c r="HI2540" s="1"/>
      <c r="HJ2540" s="1"/>
      <c r="HK2540" s="1"/>
      <c r="HL2540" s="1"/>
      <c r="HM2540" s="1"/>
      <c r="HN2540" s="1"/>
      <c r="HO2540" s="1"/>
      <c r="HP2540" s="1"/>
      <c r="HQ2540" s="1"/>
      <c r="HR2540" s="1"/>
      <c r="HS2540" s="1"/>
      <c r="HT2540" s="1"/>
      <c r="HU2540" s="1"/>
      <c r="HV2540" s="1"/>
      <c r="HW2540" s="1"/>
      <c r="HX2540" s="1"/>
      <c r="HY2540" s="1"/>
      <c r="HZ2540" s="1"/>
      <c r="IA2540" s="1"/>
      <c r="IB2540" s="1"/>
      <c r="IC2540" s="1"/>
      <c r="ID2540" s="1"/>
      <c r="IE2540" s="1"/>
      <c r="IF2540" s="1"/>
      <c r="IG2540" s="1"/>
      <c r="IH2540" s="1"/>
      <c r="II2540" s="1"/>
      <c r="IJ2540" s="1"/>
      <c r="IK2540" s="1"/>
      <c r="IL2540" s="1"/>
      <c r="IM2540" s="1"/>
      <c r="IN2540" s="1"/>
      <c r="IO2540" s="1"/>
      <c r="IP2540" s="1"/>
      <c r="IQ2540" s="1"/>
      <c r="IR2540" s="1"/>
      <c r="IS2540" s="1"/>
      <c r="IT2540" s="1"/>
      <c r="IU2540" s="35"/>
      <c r="IV2540" s="1"/>
      <c r="IW2540" s="1"/>
      <c r="IX2540" s="1"/>
      <c r="IY2540" s="1"/>
      <c r="IZ2540" s="1"/>
      <c r="JA2540" s="1"/>
      <c r="JB2540" s="1"/>
      <c r="JC2540" s="1"/>
      <c r="JD2540" s="1"/>
      <c r="JE2540" s="1"/>
      <c r="JF2540" s="35"/>
      <c r="JG2540" s="35"/>
      <c r="JH2540" s="35"/>
      <c r="JI2540" s="35"/>
      <c r="JJ2540" s="1"/>
      <c r="JK2540" s="1"/>
      <c r="JL2540" s="1"/>
      <c r="JM2540" s="1"/>
      <c r="JN2540" s="1"/>
      <c r="JO2540" s="1"/>
      <c r="JP2540" s="1"/>
      <c r="JQ2540" s="35"/>
      <c r="JR2540" s="1"/>
      <c r="JS2540" s="1"/>
      <c r="JT2540" s="1"/>
      <c r="JU2540" s="1"/>
      <c r="JV2540" s="1"/>
      <c r="JW2540" s="1"/>
      <c r="JX2540" s="1"/>
      <c r="JY2540" s="1"/>
      <c r="JZ2540" s="1"/>
      <c r="KA2540" s="1"/>
      <c r="KB2540" s="1"/>
      <c r="KC2540" s="1"/>
      <c r="KD2540" s="1"/>
      <c r="KE2540" s="1"/>
      <c r="KF2540" s="1"/>
      <c r="KG2540" s="1"/>
      <c r="KH2540" s="1"/>
      <c r="KI2540" s="40"/>
      <c r="KJ2540" s="40"/>
      <c r="KK2540" s="40"/>
      <c r="KL2540" s="8"/>
      <c r="KM2540" s="30"/>
      <c r="KN2540" s="63"/>
      <c r="KO2540" s="30"/>
      <c r="KP2540" s="30"/>
      <c r="KQ2540" s="1"/>
      <c r="KR2540" s="1"/>
      <c r="KS2540" s="1"/>
      <c r="KT2540" s="1"/>
      <c r="KU2540" s="1"/>
      <c r="KV2540" s="1"/>
      <c r="KW2540" s="1"/>
      <c r="KX2540" s="1"/>
      <c r="KY2540" s="1"/>
      <c r="KZ2540" s="1"/>
      <c r="LA2540" s="1"/>
      <c r="LB2540" s="1"/>
      <c r="LC2540" s="1"/>
      <c r="LD2540" s="1"/>
      <c r="LE2540" s="1"/>
      <c r="LF2540" s="1"/>
      <c r="LG2540" s="1"/>
      <c r="LH2540" s="1"/>
      <c r="LI2540" s="35"/>
      <c r="LJ2540" s="1"/>
      <c r="LK2540" s="1"/>
      <c r="LL2540" s="1"/>
      <c r="LM2540" s="1"/>
      <c r="LN2540" s="1"/>
      <c r="LO2540" s="1"/>
      <c r="LP2540" s="1"/>
      <c r="LQ2540" s="1"/>
      <c r="LR2540" s="1"/>
      <c r="LS2540" s="1"/>
      <c r="LT2540" s="1"/>
      <c r="LU2540" s="1"/>
      <c r="LV2540" s="1"/>
      <c r="LW2540" s="1"/>
      <c r="LX2540" s="1"/>
      <c r="LY2540" s="1"/>
      <c r="LZ2540" s="1"/>
      <c r="MA2540" s="1"/>
      <c r="MB2540" s="1"/>
      <c r="MC2540" s="1"/>
      <c r="MD2540" s="1"/>
      <c r="ME2540" s="1"/>
      <c r="MF2540" s="1"/>
      <c r="MG2540" s="1"/>
      <c r="MH2540" s="1"/>
      <c r="MI2540" s="1"/>
      <c r="MJ2540" s="1"/>
      <c r="MK2540" s="40"/>
      <c r="ML2540" s="40"/>
      <c r="MM2540" s="40"/>
      <c r="MN2540" s="40"/>
      <c r="MO2540" s="40"/>
      <c r="MP2540" s="40"/>
      <c r="MQ2540" s="40"/>
      <c r="MR2540" s="40"/>
      <c r="MS2540" s="40"/>
      <c r="MT2540" s="40"/>
      <c r="MU2540" s="40"/>
      <c r="MV2540" s="40"/>
      <c r="MW2540" s="40"/>
      <c r="MX2540" s="40"/>
      <c r="MY2540" s="40"/>
      <c r="MZ2540" s="5"/>
      <c r="NA2540" s="5"/>
      <c r="NB2540" s="5"/>
      <c r="NC2540" s="5"/>
      <c r="ND2540" s="5"/>
      <c r="NE2540" s="1"/>
      <c r="NF2540" s="1"/>
      <c r="NG2540" s="1"/>
      <c r="NH2540" s="1"/>
      <c r="NI2540" s="1"/>
      <c r="NJ2540" s="1"/>
      <c r="NK2540" s="1"/>
      <c r="NL2540" s="1"/>
      <c r="NM2540" s="1"/>
      <c r="NN2540" s="1"/>
      <c r="NO2540" s="1"/>
      <c r="NP2540" s="1"/>
      <c r="NQ2540" s="1"/>
      <c r="NR2540" s="1"/>
      <c r="NS2540" s="1"/>
      <c r="NT2540" s="1"/>
      <c r="NU2540" s="1"/>
      <c r="NV2540" s="1"/>
      <c r="NW2540" s="1"/>
      <c r="NX2540" s="1"/>
      <c r="NY2540" s="1"/>
      <c r="NZ2540" s="1"/>
      <c r="OA2540" s="1"/>
      <c r="OB2540" s="1"/>
      <c r="OC2540" s="1"/>
      <c r="OD2540" s="1"/>
      <c r="OE2540" s="1"/>
      <c r="OF2540" s="1"/>
      <c r="OG2540" s="1"/>
      <c r="OH2540" s="1"/>
      <c r="OI2540" s="1"/>
      <c r="OJ2540" s="1"/>
      <c r="OK2540" s="1"/>
      <c r="OL2540" s="1"/>
      <c r="OM2540" s="1"/>
      <c r="ON2540" s="1"/>
      <c r="OO2540" s="1"/>
      <c r="OP2540" s="1"/>
      <c r="OQ2540" s="1"/>
      <c r="OR2540" s="1"/>
      <c r="OS2540" s="1"/>
      <c r="OT2540" s="1"/>
      <c r="OU2540" s="1"/>
      <c r="OV2540" s="1"/>
      <c r="OW2540" s="1"/>
      <c r="OX2540" s="1"/>
      <c r="OY2540" s="1"/>
      <c r="OZ2540" s="1"/>
      <c r="PA2540" s="1"/>
      <c r="PB2540" s="1"/>
      <c r="PC2540" s="1"/>
      <c r="PD2540" s="1"/>
      <c r="PE2540" s="1"/>
      <c r="PF2540" s="1"/>
      <c r="PG2540" s="1"/>
      <c r="PH2540" s="1"/>
      <c r="PI2540" s="1"/>
      <c r="PJ2540" s="1"/>
      <c r="PK2540" s="1"/>
      <c r="PL2540" s="1"/>
      <c r="PM2540" s="1"/>
      <c r="PN2540" s="1"/>
      <c r="PO2540" s="1"/>
      <c r="PP2540" s="1"/>
      <c r="PQ2540" s="1"/>
      <c r="PR2540" s="1"/>
      <c r="PS2540" s="1"/>
      <c r="PT2540" s="1"/>
      <c r="PU2540" s="1"/>
      <c r="PV2540" s="1"/>
      <c r="PW2540" s="1"/>
      <c r="PX2540" s="1"/>
      <c r="PY2540" s="1"/>
      <c r="PZ2540" s="1"/>
      <c r="QA2540" s="1"/>
      <c r="QB2540" s="1"/>
      <c r="QC2540" s="1"/>
      <c r="QD2540" s="1"/>
      <c r="QE2540" s="1"/>
      <c r="QF2540" s="1"/>
      <c r="QG2540" s="1"/>
      <c r="QH2540" s="1"/>
      <c r="QI2540" s="1"/>
      <c r="QJ2540" s="1"/>
      <c r="QK2540" s="1"/>
      <c r="QL2540" s="1"/>
      <c r="QM2540" s="1"/>
      <c r="QN2540" s="1"/>
      <c r="QO2540" s="1"/>
      <c r="QP2540" s="1"/>
      <c r="QQ2540" s="1"/>
      <c r="QR2540" s="1"/>
      <c r="QS2540" s="1"/>
      <c r="QT2540" s="1"/>
      <c r="QU2540" s="1"/>
      <c r="QV2540" s="1"/>
      <c r="QW2540" s="1"/>
      <c r="QX2540" s="1"/>
      <c r="QY2540" s="1"/>
      <c r="QZ2540" s="35"/>
      <c r="RA2540" s="1"/>
      <c r="RB2540" s="1"/>
      <c r="RC2540" s="1"/>
      <c r="RD2540" s="1"/>
      <c r="RE2540" s="1"/>
      <c r="RF2540" s="1"/>
      <c r="RG2540" s="1"/>
      <c r="RH2540" s="1"/>
      <c r="RI2540" s="1"/>
      <c r="RJ2540" s="1"/>
      <c r="RK2540" s="1"/>
      <c r="RL2540" s="35"/>
      <c r="RM2540" s="1"/>
      <c r="RN2540" s="1"/>
      <c r="RO2540" s="1"/>
      <c r="RP2540" s="1"/>
      <c r="RQ2540" s="1"/>
      <c r="RR2540" s="1"/>
      <c r="RS2540" s="1"/>
      <c r="RT2540" s="1"/>
      <c r="RU2540" s="1"/>
      <c r="RV2540" s="1"/>
      <c r="RW2540" s="1"/>
      <c r="RX2540" s="35"/>
      <c r="RY2540" s="1"/>
      <c r="RZ2540" s="1"/>
      <c r="SA2540" s="1"/>
      <c r="SB2540" s="1"/>
      <c r="SC2540" s="1"/>
      <c r="SD2540" s="1"/>
      <c r="SE2540" s="1"/>
      <c r="SF2540" s="1"/>
      <c r="SG2540" s="1"/>
      <c r="SH2540" s="1"/>
      <c r="SI2540" s="1"/>
      <c r="SJ2540" s="35"/>
      <c r="SK2540" s="1"/>
      <c r="SL2540" s="1"/>
      <c r="SM2540" s="1"/>
      <c r="SN2540" s="1"/>
      <c r="SO2540" s="1"/>
      <c r="SP2540" s="1"/>
      <c r="SQ2540" s="1"/>
      <c r="SR2540" s="1"/>
      <c r="SS2540" s="1"/>
      <c r="ST2540" s="1"/>
      <c r="SU2540" s="1"/>
      <c r="SV2540" s="1"/>
      <c r="SW2540" s="1"/>
      <c r="SX2540" s="1"/>
      <c r="SY2540" s="1"/>
      <c r="SZ2540" s="1"/>
      <c r="TA2540" s="1"/>
      <c r="TB2540" s="1"/>
      <c r="TC2540" s="1"/>
      <c r="TD2540" s="1"/>
      <c r="TE2540" s="1"/>
      <c r="TF2540" s="1"/>
      <c r="TG2540" s="1"/>
      <c r="TH2540" s="1"/>
      <c r="TI2540" s="1"/>
      <c r="TJ2540" s="1"/>
      <c r="TK2540" s="1"/>
      <c r="TL2540" s="1"/>
      <c r="TM2540" s="1"/>
      <c r="TN2540" s="1"/>
      <c r="TO2540" s="1"/>
      <c r="TP2540" s="1"/>
      <c r="TQ2540" s="1"/>
      <c r="TR2540" s="1"/>
      <c r="TS2540" s="1"/>
      <c r="TT2540" s="1"/>
      <c r="TU2540" s="1"/>
      <c r="TV2540" s="1"/>
      <c r="TW2540" s="1"/>
      <c r="TX2540" s="1"/>
      <c r="TY2540" s="1"/>
      <c r="TZ2540" s="1"/>
      <c r="UA2540" s="1"/>
      <c r="UB2540" s="1"/>
      <c r="UC2540" s="1"/>
      <c r="UD2540" s="1"/>
      <c r="UE2540" s="1"/>
      <c r="UF2540" s="1"/>
      <c r="UG2540" s="1"/>
      <c r="UH2540" s="1"/>
      <c r="UI2540" s="1"/>
      <c r="UJ2540" s="1"/>
      <c r="UK2540" s="1"/>
      <c r="UL2540" s="1"/>
      <c r="UM2540" s="1"/>
      <c r="UN2540" s="1"/>
      <c r="UO2540" s="1"/>
      <c r="UP2540" s="1"/>
      <c r="UQ2540" s="1"/>
      <c r="UR2540" s="1"/>
      <c r="US2540" s="1"/>
      <c r="UT2540" s="1"/>
      <c r="UU2540" s="1"/>
      <c r="UV2540" s="1"/>
      <c r="UW2540" s="1"/>
      <c r="UX2540" s="1"/>
      <c r="UY2540" s="1"/>
      <c r="UZ2540" s="1"/>
      <c r="VA2540" s="1"/>
      <c r="VB2540" s="1"/>
      <c r="VC2540" s="1"/>
      <c r="VD2540" s="1"/>
      <c r="VE2540" s="1"/>
      <c r="VF2540" s="1"/>
      <c r="VG2540" s="1"/>
      <c r="VH2540" s="1"/>
      <c r="VI2540" s="1"/>
      <c r="VJ2540" s="1"/>
      <c r="VK2540" s="1"/>
      <c r="VL2540" s="1"/>
      <c r="VM2540" s="1"/>
      <c r="VN2540" s="1"/>
      <c r="VO2540" s="1"/>
      <c r="VP2540" s="1"/>
      <c r="VQ2540" s="1"/>
      <c r="VR2540" s="1"/>
      <c r="VS2540" s="1"/>
      <c r="VT2540" s="1"/>
      <c r="VU2540" s="1"/>
      <c r="VV2540" s="1"/>
      <c r="VW2540" s="1"/>
      <c r="VX2540" s="1"/>
      <c r="VY2540" s="1"/>
      <c r="VZ2540" s="1"/>
      <c r="WA2540" s="1"/>
      <c r="WB2540" s="1"/>
      <c r="WC2540" s="1"/>
      <c r="WD2540" s="1"/>
      <c r="WE2540" s="1"/>
      <c r="WF2540" s="1"/>
      <c r="WG2540" s="1"/>
      <c r="WH2540" s="1"/>
      <c r="WI2540" s="1"/>
      <c r="WJ2540" s="1"/>
      <c r="WK2540" s="35"/>
      <c r="WL2540" s="1"/>
      <c r="WM2540" s="1"/>
      <c r="WN2540" s="1"/>
      <c r="WO2540" s="1"/>
      <c r="WP2540" s="1"/>
      <c r="WQ2540" s="1"/>
      <c r="WR2540" s="1"/>
      <c r="WS2540" s="1"/>
      <c r="WT2540" s="1"/>
      <c r="WU2540" s="1"/>
      <c r="WV2540" s="35"/>
      <c r="WW2540" s="1"/>
      <c r="WX2540" s="1"/>
      <c r="WY2540" s="1"/>
      <c r="WZ2540" s="35"/>
      <c r="XA2540" s="1"/>
      <c r="XB2540" s="1"/>
      <c r="XC2540" s="1"/>
      <c r="XD2540" s="1"/>
      <c r="XE2540" s="1"/>
      <c r="XF2540" s="1"/>
      <c r="XG2540" s="1"/>
      <c r="XH2540" s="1"/>
      <c r="XI2540" s="1"/>
      <c r="XJ2540" s="1"/>
      <c r="XK2540" s="1"/>
      <c r="XL2540" s="1"/>
      <c r="XM2540" s="1"/>
      <c r="XN2540" s="1"/>
      <c r="XO2540" s="1"/>
      <c r="XP2540" s="1"/>
      <c r="XQ2540" s="1"/>
      <c r="XR2540" s="1"/>
      <c r="XS2540" s="1"/>
      <c r="XT2540" s="1"/>
      <c r="XU2540" s="1"/>
      <c r="XV2540" s="1"/>
      <c r="XW2540" s="1"/>
      <c r="XX2540" s="1"/>
      <c r="XY2540" s="1"/>
      <c r="XZ2540" s="1"/>
      <c r="YA2540" s="1"/>
      <c r="YB2540" s="1"/>
      <c r="YC2540" s="1"/>
      <c r="YD2540" s="1"/>
      <c r="YE2540" s="1"/>
      <c r="YF2540" s="1"/>
      <c r="YG2540" s="1"/>
      <c r="YH2540" s="1"/>
      <c r="YI2540" s="1"/>
      <c r="YJ2540" s="1"/>
      <c r="YK2540" s="1"/>
      <c r="YL2540" s="1"/>
      <c r="YM2540" s="1"/>
      <c r="YN2540" s="1"/>
      <c r="YO2540" s="1"/>
      <c r="YP2540" s="1"/>
      <c r="YQ2540" s="1"/>
      <c r="YR2540" s="1"/>
      <c r="YS2540" s="1"/>
      <c r="YT2540" s="1"/>
      <c r="YU2540" s="1"/>
      <c r="YV2540" s="1"/>
      <c r="YW2540" s="1"/>
      <c r="YX2540" s="1"/>
      <c r="YY2540" s="1"/>
      <c r="YZ2540" s="1"/>
      <c r="ZA2540" s="1"/>
      <c r="ZB2540" s="1"/>
      <c r="ZC2540" s="1"/>
      <c r="ZD2540" s="1"/>
      <c r="ZE2540" s="1"/>
      <c r="ZF2540" s="1"/>
      <c r="ZG2540" s="1"/>
      <c r="ZH2540" s="1"/>
      <c r="ZI2540" s="1"/>
      <c r="ZJ2540" s="1"/>
      <c r="ZK2540" s="1"/>
      <c r="ZL2540" s="1"/>
      <c r="ZM2540" s="1"/>
      <c r="ZN2540" s="1"/>
      <c r="ZO2540" s="1"/>
      <c r="ZP2540" s="1"/>
      <c r="ZQ2540" s="1"/>
      <c r="ZR2540" s="1"/>
      <c r="ZS2540" s="1"/>
      <c r="ZT2540" s="1"/>
      <c r="ZU2540" s="1"/>
      <c r="ZV2540" s="1"/>
      <c r="ZW2540" s="1"/>
      <c r="ZX2540" s="1"/>
      <c r="ZY2540" s="1"/>
      <c r="ZZ2540" s="1"/>
      <c r="AAA2540" s="1"/>
      <c r="AAB2540" s="1"/>
      <c r="AAC2540" s="1"/>
      <c r="AAD2540" s="1"/>
      <c r="AAE2540" s="1"/>
      <c r="AAF2540" s="1"/>
      <c r="AAG2540" s="1"/>
      <c r="AAH2540" s="1"/>
      <c r="AAI2540" s="1"/>
      <c r="AAJ2540" s="1"/>
      <c r="AAK2540" s="1"/>
      <c r="AAL2540" s="1"/>
      <c r="AAM2540" s="1"/>
      <c r="AAN2540" s="1"/>
      <c r="AAO2540" s="1"/>
      <c r="AAP2540" s="1"/>
      <c r="AAQ2540" s="1"/>
      <c r="AAR2540" s="1"/>
      <c r="AAS2540" s="1"/>
      <c r="AAT2540" s="1"/>
      <c r="AAU2540" s="1"/>
      <c r="AAV2540" s="1"/>
      <c r="AAW2540" s="1"/>
      <c r="AAX2540" s="1"/>
      <c r="AAY2540" s="1"/>
      <c r="AAZ2540" s="1"/>
      <c r="ABA2540" s="1"/>
      <c r="ABB2540" s="1"/>
      <c r="ABC2540" s="1"/>
      <c r="ABD2540" s="1"/>
      <c r="ABE2540" s="1"/>
      <c r="ABF2540" s="1"/>
      <c r="ABG2540" s="1"/>
      <c r="ABH2540" s="1"/>
      <c r="ABI2540" s="1"/>
      <c r="ABJ2540" s="1"/>
      <c r="ABK2540" s="1"/>
      <c r="ABL2540" s="1"/>
      <c r="ABM2540" s="1"/>
      <c r="ABN2540" s="1"/>
      <c r="ABO2540" s="1"/>
      <c r="ABP2540" s="1"/>
      <c r="ABQ2540" s="1"/>
      <c r="ABR2540" s="1"/>
      <c r="ABS2540" s="1"/>
      <c r="ABT2540" s="1"/>
      <c r="ABU2540" s="1"/>
      <c r="ABV2540" s="1"/>
      <c r="ABW2540" s="1"/>
      <c r="ABX2540" s="1"/>
      <c r="ABY2540" s="1"/>
      <c r="ABZ2540" s="1"/>
      <c r="ACA2540" s="1"/>
      <c r="ACB2540" s="1"/>
      <c r="ACC2540" s="1"/>
      <c r="ACD2540" s="1"/>
      <c r="ACE2540" s="1"/>
      <c r="ACF2540" s="1"/>
      <c r="ACG2540" s="1"/>
      <c r="ACH2540" s="1"/>
      <c r="ACI2540" s="1"/>
      <c r="ACJ2540" s="1"/>
      <c r="ACK2540" s="1"/>
      <c r="ACL2540" s="1"/>
      <c r="ACM2540" s="1"/>
      <c r="ACN2540" s="1"/>
      <c r="ACO2540" s="1"/>
      <c r="ACP2540" s="1"/>
      <c r="ACQ2540" s="1"/>
      <c r="ACR2540" s="1"/>
      <c r="ACS2540" s="1"/>
      <c r="ACT2540" s="1"/>
      <c r="ACU2540" s="1"/>
      <c r="ACV2540" s="1"/>
      <c r="ACW2540" s="1"/>
      <c r="ACX2540" s="1"/>
      <c r="ACY2540" s="1"/>
      <c r="ACZ2540" s="1"/>
      <c r="ADA2540" s="1"/>
      <c r="ADB2540" s="1"/>
      <c r="ADC2540" s="1"/>
      <c r="ADD2540" s="1"/>
      <c r="ADE2540" s="1"/>
      <c r="ADF2540" s="1"/>
      <c r="ADG2540" s="1"/>
      <c r="ADH2540" s="1"/>
      <c r="ADI2540" s="1"/>
      <c r="ADJ2540" s="1"/>
      <c r="ADK2540" s="1"/>
      <c r="ADL2540" s="1"/>
      <c r="ADM2540" s="1"/>
      <c r="ADN2540" s="1"/>
      <c r="ADO2540" s="1"/>
      <c r="ADP2540" s="1"/>
      <c r="ADQ2540" s="1"/>
      <c r="ADR2540" s="1"/>
      <c r="ADS2540" s="1"/>
      <c r="ADT2540" s="1"/>
      <c r="ADU2540" s="35"/>
      <c r="ADV2540" s="1"/>
      <c r="ADW2540" s="1"/>
      <c r="ADX2540" s="1"/>
      <c r="ADY2540" s="1"/>
      <c r="ADZ2540" s="1"/>
      <c r="AEA2540" s="1"/>
      <c r="AEB2540" s="1"/>
      <c r="AEC2540" s="1"/>
      <c r="AED2540" s="1"/>
      <c r="AEE2540" s="1"/>
      <c r="AEF2540" s="1"/>
      <c r="AEG2540" s="35"/>
      <c r="AEH2540" s="1"/>
      <c r="AEI2540" s="1"/>
      <c r="AEJ2540" s="1"/>
      <c r="AEK2540" s="1"/>
      <c r="AEL2540" s="1"/>
      <c r="AEM2540" s="1"/>
      <c r="AEN2540" s="1"/>
      <c r="AEO2540" s="1"/>
      <c r="AEP2540" s="1"/>
      <c r="AEQ2540" s="1"/>
      <c r="AER2540" s="1"/>
      <c r="AES2540" s="35"/>
      <c r="AET2540" s="1"/>
      <c r="AEU2540" s="1"/>
      <c r="AEV2540" s="1"/>
      <c r="AEW2540" s="1"/>
      <c r="AEX2540" s="1"/>
      <c r="AEY2540" s="1"/>
      <c r="AEZ2540" s="1"/>
      <c r="AFA2540" s="1"/>
      <c r="AFB2540" s="1"/>
      <c r="AFC2540" s="1"/>
      <c r="AFD2540" s="1"/>
      <c r="AFE2540" s="1"/>
      <c r="AFF2540" s="1"/>
      <c r="AFG2540" s="35"/>
      <c r="AFH2540" s="1"/>
      <c r="AFI2540" s="1"/>
      <c r="AFJ2540" s="1"/>
      <c r="AFK2540" s="1"/>
      <c r="AFL2540" s="1"/>
      <c r="AFM2540" s="1"/>
      <c r="AFN2540" s="1"/>
      <c r="AFO2540" s="1"/>
      <c r="AFP2540" s="1"/>
      <c r="AFQ2540" s="1"/>
      <c r="AFR2540" s="1"/>
      <c r="AFS2540" s="1"/>
      <c r="AFT2540" s="1"/>
      <c r="AFU2540" s="1"/>
      <c r="AFV2540" s="1"/>
      <c r="AFW2540" s="1"/>
      <c r="AFX2540" s="1"/>
      <c r="AFY2540" s="1"/>
      <c r="AFZ2540" s="1"/>
      <c r="AGA2540" s="1"/>
      <c r="AGB2540" s="1"/>
      <c r="AGC2540" s="35"/>
      <c r="AGD2540" s="1"/>
      <c r="AGE2540" s="1"/>
      <c r="AGF2540" s="1"/>
      <c r="AGG2540" s="1"/>
      <c r="AGH2540" s="1"/>
      <c r="AGI2540" s="1"/>
      <c r="AGJ2540" s="1"/>
      <c r="AGK2540" s="1"/>
      <c r="AGL2540" s="35"/>
      <c r="AGM2540" s="1"/>
      <c r="AGN2540" s="1"/>
      <c r="AGO2540" s="1"/>
      <c r="AGP2540" s="35"/>
      <c r="AGQ2540" s="1"/>
      <c r="AGR2540" s="1"/>
      <c r="AGS2540" s="1"/>
      <c r="AGT2540" s="1"/>
      <c r="AGU2540" s="1"/>
      <c r="AGV2540" s="1"/>
      <c r="AGW2540" s="1"/>
      <c r="AGX2540" s="1"/>
      <c r="AGY2540" s="1"/>
      <c r="AGZ2540" s="1"/>
      <c r="AHA2540" s="1"/>
      <c r="AHB2540" s="35"/>
      <c r="AHC2540" s="1"/>
      <c r="AHD2540" s="1"/>
      <c r="AHE2540" s="1"/>
      <c r="AHF2540" s="1"/>
      <c r="AHG2540" s="1"/>
      <c r="AHH2540" s="1"/>
      <c r="AHI2540" s="1"/>
      <c r="AHJ2540" s="1"/>
      <c r="AHK2540" s="1"/>
      <c r="AHL2540" s="1"/>
      <c r="AHM2540" s="1"/>
      <c r="AHN2540" s="35"/>
      <c r="AHO2540" s="1"/>
      <c r="AHP2540" s="1"/>
      <c r="AHQ2540" s="1"/>
      <c r="AHR2540" s="1"/>
      <c r="AHS2540" s="1"/>
      <c r="AHT2540" s="1"/>
      <c r="AHU2540" s="1"/>
      <c r="AHV2540" s="1"/>
      <c r="AHW2540" s="1"/>
      <c r="AHX2540" s="1"/>
      <c r="AHY2540" s="1"/>
      <c r="AHZ2540" s="35"/>
      <c r="AIA2540" s="1"/>
      <c r="AIB2540" s="1"/>
      <c r="AIC2540" s="1"/>
      <c r="AID2540" s="1"/>
      <c r="AIE2540" s="1"/>
      <c r="AIF2540" s="1"/>
      <c r="AIG2540" s="1"/>
      <c r="AIH2540" s="1"/>
      <c r="AII2540" s="1"/>
      <c r="AIJ2540" s="1"/>
      <c r="AIK2540" s="1"/>
      <c r="AIL2540" s="1"/>
      <c r="AIM2540" s="1"/>
      <c r="AIN2540" s="1"/>
      <c r="AIO2540" s="1"/>
      <c r="AIP2540" s="1"/>
      <c r="AIQ2540" s="35"/>
      <c r="AIR2540" s="1"/>
      <c r="AIS2540" s="1"/>
      <c r="AIT2540" s="1"/>
      <c r="AIU2540" s="1"/>
      <c r="AIV2540" s="1"/>
      <c r="AIW2540" s="35"/>
      <c r="AIX2540" s="1"/>
      <c r="AIY2540" s="1"/>
      <c r="AIZ2540" s="1"/>
      <c r="AJA2540" s="1"/>
      <c r="AJB2540" s="1"/>
      <c r="AJC2540" s="35"/>
      <c r="AJD2540" s="1"/>
      <c r="AJE2540" s="1"/>
      <c r="AJF2540" s="1"/>
      <c r="AJG2540" s="1"/>
      <c r="AJH2540" s="1"/>
      <c r="AJI2540" s="35"/>
      <c r="AJJ2540" s="1"/>
      <c r="AJK2540" s="1"/>
      <c r="AJL2540" s="1"/>
      <c r="AJM2540" s="1"/>
      <c r="AJN2540" s="1"/>
      <c r="AJO2540" s="35"/>
      <c r="AJP2540" s="1"/>
      <c r="AJQ2540" s="1"/>
      <c r="AJR2540" s="1"/>
      <c r="AJS2540" s="1"/>
      <c r="AJT2540" s="1"/>
      <c r="AJU2540" s="35"/>
      <c r="AJV2540" s="1"/>
      <c r="AJW2540" s="1"/>
      <c r="AJX2540" s="1"/>
      <c r="AJY2540" s="1"/>
      <c r="AJZ2540" s="1"/>
      <c r="AKA2540" s="1"/>
      <c r="AKB2540" s="1"/>
      <c r="AKC2540" s="1"/>
      <c r="AKD2540" s="1"/>
      <c r="AKE2540" s="1"/>
      <c r="AKF2540" s="1"/>
      <c r="AKG2540" s="1"/>
      <c r="AKH2540" s="1"/>
      <c r="AKI2540" s="1"/>
      <c r="AKJ2540" s="1"/>
      <c r="AKK2540" s="1"/>
      <c r="AKL2540" s="1"/>
      <c r="AKM2540" s="1"/>
      <c r="AKN2540" s="1"/>
      <c r="AKO2540" s="1"/>
      <c r="AKP2540" s="1"/>
      <c r="AKQ2540" s="1"/>
      <c r="AKR2540" s="1"/>
      <c r="AKS2540" s="1"/>
      <c r="AKT2540" s="1"/>
      <c r="AKU2540" s="1"/>
      <c r="AKV2540" s="1"/>
      <c r="AKW2540" s="1"/>
      <c r="AKX2540" s="1"/>
      <c r="AKY2540" s="1"/>
      <c r="AKZ2540" s="1"/>
      <c r="ALA2540" s="1"/>
      <c r="ALB2540" s="1"/>
      <c r="ALC2540" s="1"/>
      <c r="ALD2540" s="1"/>
      <c r="ALE2540" s="1"/>
      <c r="ALF2540" s="1"/>
      <c r="ALG2540" s="1"/>
      <c r="ALH2540" s="1"/>
      <c r="ALI2540" s="1"/>
      <c r="ALJ2540" s="1"/>
      <c r="ALK2540" s="1"/>
      <c r="ALL2540" s="1"/>
      <c r="ALM2540" s="1"/>
      <c r="ALN2540" s="1"/>
      <c r="ALO2540" s="1"/>
      <c r="ALP2540" s="1"/>
      <c r="ALQ2540" s="1"/>
      <c r="ALR2540" s="1"/>
      <c r="ALS2540" s="1"/>
      <c r="ALT2540" s="1"/>
      <c r="ALU2540" s="1"/>
      <c r="ALV2540" s="1"/>
      <c r="ALW2540" s="1"/>
      <c r="ALX2540" s="1"/>
      <c r="ALY2540" s="1"/>
      <c r="ALZ2540" s="1"/>
      <c r="AMA2540" s="1"/>
      <c r="AMB2540" s="1"/>
      <c r="AMC2540" s="1"/>
      <c r="AMD2540" s="1"/>
      <c r="AME2540" s="1"/>
      <c r="AMF2540" s="1"/>
      <c r="AMG2540" s="1"/>
      <c r="AMH2540" s="1"/>
      <c r="AMI2540" s="1"/>
      <c r="AMJ2540" s="1"/>
      <c r="AMK2540" s="1"/>
      <c r="AML2540" s="1"/>
      <c r="AMM2540" s="1"/>
      <c r="AMN2540" s="1"/>
      <c r="AMO2540" s="1"/>
      <c r="AMP2540" s="1"/>
      <c r="AMQ2540" s="1"/>
      <c r="AMR2540" s="1"/>
      <c r="AMS2540" s="1"/>
      <c r="AMT2540" s="1"/>
      <c r="AMU2540" s="1"/>
      <c r="AMV2540" s="1"/>
      <c r="AMW2540" s="1"/>
      <c r="AMX2540" s="1"/>
      <c r="AMY2540" s="1"/>
      <c r="AMZ2540" s="1"/>
      <c r="ANA2540" s="1"/>
      <c r="ANB2540" s="1"/>
      <c r="ANC2540" s="1"/>
      <c r="AND2540" s="1"/>
      <c r="ANE2540" s="1"/>
      <c r="ANF2540" s="1"/>
      <c r="ANG2540" s="1"/>
      <c r="ANH2540" s="1"/>
      <c r="ANI2540" s="1"/>
      <c r="ANJ2540" s="1"/>
      <c r="ANK2540" s="1"/>
      <c r="ANL2540" s="1"/>
      <c r="ANM2540" s="1"/>
      <c r="ANN2540" s="1"/>
      <c r="ANO2540" s="1"/>
      <c r="ANP2540" s="1"/>
      <c r="ANQ2540" s="1"/>
      <c r="ANR2540" s="1"/>
      <c r="ANS2540" s="1"/>
      <c r="ANT2540" s="1"/>
      <c r="ANU2540" s="1"/>
      <c r="ANV2540" s="1"/>
      <c r="ANW2540" s="1"/>
      <c r="ANX2540" s="1"/>
      <c r="ANY2540" s="1"/>
      <c r="ANZ2540" s="1"/>
      <c r="AOA2540" s="1"/>
      <c r="AOB2540" s="1"/>
      <c r="AOC2540" s="1"/>
      <c r="AOD2540" s="1"/>
      <c r="AOE2540" s="1"/>
      <c r="AOF2540" s="1"/>
      <c r="AOG2540" s="1"/>
      <c r="AOH2540" s="1"/>
      <c r="AOI2540" s="1"/>
      <c r="AOJ2540" s="1"/>
      <c r="AOK2540" s="1"/>
      <c r="AOL2540" s="1"/>
      <c r="AOM2540" s="1"/>
      <c r="AON2540" s="1"/>
      <c r="AOO2540" s="1"/>
      <c r="AOP2540" s="1"/>
      <c r="AOQ2540" s="1"/>
      <c r="AOR2540" s="1"/>
      <c r="AOS2540" s="1"/>
      <c r="AOT2540" s="1"/>
      <c r="AOU2540" s="1"/>
      <c r="AOV2540" s="1"/>
      <c r="AOW2540" s="1"/>
      <c r="AOX2540" s="1"/>
      <c r="AOY2540" s="1"/>
      <c r="AOZ2540" s="1"/>
      <c r="APA2540" s="1"/>
      <c r="APB2540" s="1"/>
      <c r="APC2540" s="1"/>
      <c r="APD2540" s="1"/>
      <c r="APE2540" s="1"/>
      <c r="APF2540" s="1"/>
      <c r="APG2540" s="1"/>
      <c r="APH2540" s="1"/>
      <c r="API2540" s="1"/>
      <c r="APJ2540" s="1"/>
      <c r="APK2540" s="1"/>
      <c r="APL2540" s="1"/>
      <c r="APM2540" s="1"/>
      <c r="APN2540" s="1"/>
      <c r="APO2540" s="1"/>
      <c r="APP2540" s="1"/>
      <c r="APQ2540" s="1"/>
      <c r="APR2540" s="1"/>
      <c r="APS2540" s="1"/>
      <c r="APT2540" s="1"/>
      <c r="APU2540" s="1"/>
      <c r="APV2540" s="1"/>
      <c r="APW2540" s="1"/>
      <c r="APX2540" s="1"/>
      <c r="APY2540" s="1"/>
      <c r="APZ2540" s="1"/>
      <c r="AQA2540" s="1"/>
      <c r="AQB2540" s="1"/>
      <c r="AQC2540" s="1"/>
      <c r="AQD2540" s="1"/>
      <c r="AQE2540" s="1"/>
      <c r="AQF2540" s="1"/>
      <c r="AQG2540" s="1"/>
      <c r="AQH2540" s="1"/>
      <c r="AQI2540" s="1"/>
      <c r="AQJ2540" s="1"/>
      <c r="AQK2540" s="1"/>
      <c r="AQL2540" s="1"/>
      <c r="AQM2540" s="1"/>
      <c r="AQN2540" s="1"/>
      <c r="AQO2540" s="1"/>
      <c r="AQP2540" s="1"/>
      <c r="AQQ2540" s="1"/>
      <c r="AQR2540" s="1"/>
      <c r="AQS2540" s="1"/>
      <c r="AQT2540" s="1"/>
      <c r="AQU2540" s="1"/>
      <c r="AQV2540" s="1"/>
      <c r="AQW2540" s="1"/>
      <c r="AQX2540" s="1"/>
      <c r="AQY2540" s="1"/>
      <c r="AQZ2540" s="1"/>
      <c r="ARA2540" s="1"/>
      <c r="ARB2540" s="1"/>
      <c r="ARC2540" s="1"/>
      <c r="ARD2540" s="1"/>
      <c r="ARE2540" s="1"/>
      <c r="ARF2540" s="1"/>
      <c r="ARG2540" s="1"/>
      <c r="ARH2540" s="1"/>
      <c r="ARI2540" s="1"/>
      <c r="ARJ2540" s="1"/>
      <c r="ARK2540" s="1"/>
      <c r="ARL2540" s="1"/>
      <c r="ARM2540" s="1"/>
      <c r="ARN2540" s="1"/>
      <c r="ARO2540" s="1"/>
      <c r="ARP2540" s="1"/>
      <c r="ARQ2540" s="1"/>
      <c r="ARR2540" s="1"/>
      <c r="ARS2540" s="1"/>
      <c r="ART2540" s="1"/>
      <c r="ARU2540" s="1"/>
      <c r="ARV2540" s="1"/>
      <c r="ARW2540" s="1"/>
      <c r="ARX2540" s="1"/>
      <c r="ARY2540" s="1"/>
      <c r="ARZ2540" s="1"/>
      <c r="ASA2540" s="1"/>
      <c r="ASB2540" s="1"/>
      <c r="ASC2540" s="1"/>
      <c r="ASD2540" s="1"/>
      <c r="ASE2540" s="1"/>
      <c r="ASF2540" s="1"/>
      <c r="ASG2540" s="1"/>
      <c r="ASH2540" s="1"/>
      <c r="ASI2540" s="1"/>
      <c r="ASJ2540" s="1"/>
      <c r="ASK2540" s="1"/>
      <c r="ASL2540" s="1"/>
      <c r="ASM2540" s="1"/>
      <c r="ASN2540" s="1"/>
      <c r="ASO2540" s="1"/>
      <c r="ASP2540" s="1"/>
      <c r="ASQ2540" s="1"/>
      <c r="ASR2540" s="1"/>
      <c r="ASS2540" s="1"/>
      <c r="AST2540" s="1"/>
      <c r="ASU2540" s="1"/>
      <c r="ASV2540" s="1"/>
      <c r="ASW2540" s="1"/>
      <c r="ASX2540" s="1"/>
      <c r="ASY2540" s="1"/>
      <c r="ASZ2540" s="1"/>
      <c r="ATA2540" s="1"/>
      <c r="ATB2540" s="1"/>
      <c r="ATC2540" s="1"/>
      <c r="ATD2540" s="1"/>
      <c r="ATE2540" s="1"/>
      <c r="ATF2540" s="1"/>
      <c r="ATG2540" s="1"/>
      <c r="ATH2540" s="1"/>
      <c r="ATI2540" s="1"/>
      <c r="ATJ2540" s="1"/>
      <c r="ATK2540" s="1"/>
      <c r="ATL2540" s="1"/>
      <c r="ATM2540" s="1"/>
      <c r="ATN2540" s="1"/>
      <c r="ATO2540" s="1"/>
      <c r="ATP2540" s="1"/>
      <c r="ATQ2540" s="1"/>
      <c r="ATR2540" s="1"/>
      <c r="ATS2540" s="1"/>
      <c r="ATT2540" s="1"/>
      <c r="ATU2540" s="1"/>
      <c r="ATV2540" s="1"/>
      <c r="ATW2540" s="1"/>
      <c r="ATX2540" s="1"/>
      <c r="ATY2540" s="1"/>
      <c r="ATZ2540" s="1"/>
      <c r="AUA2540" s="1"/>
      <c r="AUB2540" s="1"/>
      <c r="AUC2540" s="1"/>
      <c r="AUD2540" s="1"/>
      <c r="AUE2540" s="1"/>
      <c r="AUF2540" s="1"/>
      <c r="AUG2540" s="1"/>
      <c r="AUH2540" s="1"/>
      <c r="AUI2540" s="1"/>
      <c r="AUJ2540" s="1"/>
      <c r="AUK2540" s="1"/>
      <c r="AUL2540" s="1"/>
      <c r="AUM2540" s="1"/>
      <c r="AUN2540" s="1"/>
      <c r="AUO2540" s="1"/>
      <c r="AUP2540" s="1"/>
      <c r="AUQ2540" s="1"/>
      <c r="AUR2540" s="1"/>
      <c r="AUS2540" s="1"/>
      <c r="AUT2540" s="1"/>
      <c r="AUU2540" s="1"/>
      <c r="AUV2540" s="1"/>
      <c r="AUW2540" s="1"/>
      <c r="AUX2540" s="1"/>
      <c r="AUY2540" s="1"/>
      <c r="AUZ2540" s="1"/>
      <c r="AVA2540" s="1"/>
      <c r="AVB2540" s="1"/>
      <c r="AVC2540" s="1"/>
      <c r="AVD2540" s="1"/>
      <c r="AVE2540" s="1"/>
      <c r="AVF2540" s="1"/>
      <c r="AVG2540" s="1"/>
      <c r="AVH2540" s="1"/>
      <c r="AVI2540" s="1"/>
      <c r="AVJ2540" s="1"/>
      <c r="AVK2540" s="1"/>
      <c r="AVL2540" s="1"/>
      <c r="AVM2540" s="1"/>
      <c r="AVN2540" s="1"/>
      <c r="AVO2540" s="35"/>
      <c r="AVP2540" s="1"/>
      <c r="AVQ2540" s="1"/>
      <c r="AVR2540" s="1"/>
      <c r="AVS2540" s="1"/>
      <c r="AVT2540" s="1"/>
      <c r="AVU2540" s="1"/>
      <c r="AVV2540" s="1"/>
      <c r="AVW2540" s="1"/>
      <c r="AVX2540" s="1"/>
      <c r="AVY2540" s="1"/>
      <c r="AVZ2540" s="1"/>
      <c r="AWA2540" s="1"/>
      <c r="AWB2540" s="1"/>
      <c r="AWC2540" s="1"/>
      <c r="AWD2540" s="1"/>
      <c r="AWE2540" s="1"/>
      <c r="AWF2540" s="1"/>
      <c r="AWG2540" s="1"/>
      <c r="AWH2540" s="1"/>
      <c r="AWI2540" s="1"/>
      <c r="AWJ2540" s="1"/>
      <c r="AWK2540" s="1"/>
      <c r="AWL2540" s="1"/>
      <c r="AWM2540" s="35"/>
      <c r="AWN2540" s="1"/>
      <c r="AWO2540" s="1"/>
      <c r="AWP2540" s="1"/>
      <c r="AWQ2540" s="1"/>
      <c r="AWR2540" s="1"/>
      <c r="AWS2540" s="1"/>
      <c r="AWT2540" s="1"/>
      <c r="AWU2540" s="1"/>
      <c r="AWV2540" s="1"/>
      <c r="AWW2540" s="1"/>
      <c r="AWX2540" s="1"/>
      <c r="AWY2540" s="1"/>
      <c r="AWZ2540" s="1"/>
      <c r="AXA2540" s="1"/>
      <c r="AXB2540" s="1"/>
      <c r="AXC2540" s="1"/>
      <c r="AXD2540" s="1"/>
      <c r="AXE2540" s="1"/>
      <c r="AXF2540" s="1"/>
      <c r="AXG2540" s="1"/>
      <c r="AXH2540" s="1"/>
      <c r="AXI2540" s="1"/>
      <c r="AXJ2540" s="1"/>
      <c r="AXK2540" s="1"/>
      <c r="AXL2540" s="1"/>
      <c r="AXM2540" s="1"/>
      <c r="AXN2540" s="1"/>
      <c r="AXO2540" s="1"/>
      <c r="AXP2540" s="1"/>
      <c r="AXQ2540" s="1"/>
      <c r="AXR2540" s="1"/>
      <c r="AXS2540" s="1"/>
      <c r="AXT2540" s="1"/>
      <c r="AXU2540" s="1"/>
      <c r="AXV2540" s="1"/>
      <c r="AXW2540" s="1"/>
      <c r="AXX2540" s="1"/>
      <c r="AXY2540" s="1"/>
      <c r="AXZ2540" s="1"/>
      <c r="AYA2540" s="1"/>
      <c r="AYB2540" s="1"/>
      <c r="AYC2540" s="1"/>
      <c r="AYD2540" s="1"/>
      <c r="AYE2540" s="1"/>
      <c r="AYF2540" s="1"/>
      <c r="AYG2540" s="1"/>
      <c r="AYH2540" s="1"/>
      <c r="AYI2540" s="1"/>
      <c r="AYJ2540" s="1"/>
      <c r="AYK2540" s="1"/>
      <c r="AYL2540" s="1"/>
      <c r="AYM2540" s="1"/>
      <c r="AYN2540" s="1"/>
      <c r="AYO2540" s="1"/>
      <c r="AYP2540" s="1"/>
      <c r="AYQ2540" s="1"/>
      <c r="AYR2540" s="1"/>
      <c r="AYS2540" s="1"/>
      <c r="AYT2540" s="1"/>
      <c r="AYU2540" s="1"/>
      <c r="AYV2540" s="1"/>
      <c r="AYW2540" s="1"/>
      <c r="AYX2540" s="1"/>
      <c r="AYY2540" s="1"/>
      <c r="AYZ2540" s="1"/>
      <c r="AZA2540" s="1"/>
      <c r="AZB2540" s="1"/>
      <c r="AZC2540" s="1"/>
      <c r="AZD2540" s="1"/>
      <c r="AZE2540" s="1"/>
      <c r="AZF2540" s="35"/>
      <c r="AZG2540" s="1"/>
      <c r="AZH2540" s="1"/>
      <c r="AZI2540" s="1"/>
      <c r="AZJ2540" s="1"/>
      <c r="AZK2540" s="1"/>
      <c r="AZL2540" s="1"/>
      <c r="AZM2540" s="1"/>
      <c r="AZN2540" s="1"/>
      <c r="AZO2540" s="1"/>
      <c r="AZP2540" s="1"/>
      <c r="AZQ2540" s="1"/>
      <c r="AZR2540" s="1"/>
      <c r="AZS2540" s="1"/>
      <c r="AZT2540" s="1"/>
      <c r="AZU2540" s="1"/>
      <c r="AZV2540" s="1"/>
      <c r="AZW2540" s="1"/>
      <c r="AZX2540" s="1"/>
      <c r="AZY2540" s="1"/>
      <c r="AZZ2540" s="1"/>
      <c r="BAA2540" s="1"/>
      <c r="BAB2540" s="1"/>
      <c r="BAC2540" s="1"/>
      <c r="BAD2540" s="1"/>
      <c r="BAE2540" s="1"/>
      <c r="BAF2540" s="1"/>
      <c r="BAG2540" s="1"/>
      <c r="BAH2540" s="1"/>
      <c r="BAI2540" s="1"/>
      <c r="BAJ2540" s="1"/>
      <c r="BAK2540" s="1"/>
      <c r="BAL2540" s="1"/>
      <c r="BAM2540" s="1"/>
      <c r="BAN2540" s="1"/>
      <c r="BAO2540" s="1"/>
      <c r="BAP2540" s="1"/>
      <c r="BAQ2540" s="1"/>
      <c r="BAR2540" s="1"/>
      <c r="BAS2540" s="1"/>
      <c r="BAT2540" s="1"/>
      <c r="BAU2540" s="1"/>
      <c r="BAV2540" s="1"/>
      <c r="BAW2540" s="1"/>
      <c r="BAX2540" s="1"/>
      <c r="BAY2540" s="1"/>
      <c r="BAZ2540" s="1"/>
      <c r="BBA2540" s="1"/>
      <c r="BBB2540" s="1"/>
      <c r="BBC2540" s="1"/>
      <c r="BBD2540" s="1"/>
      <c r="BBE2540" s="1"/>
      <c r="BBF2540" s="1"/>
      <c r="BBG2540" s="1"/>
      <c r="BBH2540" s="35"/>
      <c r="BBI2540" s="1"/>
      <c r="BBJ2540" s="1"/>
      <c r="BBK2540" s="1"/>
      <c r="BBL2540" s="1"/>
      <c r="BBM2540" s="1"/>
      <c r="BBN2540" s="1"/>
      <c r="BBO2540" s="1"/>
      <c r="BBP2540" s="1"/>
      <c r="BBQ2540" s="1"/>
      <c r="BBR2540" s="1"/>
      <c r="BBS2540" s="1"/>
      <c r="BBT2540" s="1"/>
      <c r="BBU2540" s="1"/>
      <c r="BBV2540" s="1"/>
      <c r="BBW2540" s="1"/>
      <c r="BBX2540" s="1"/>
      <c r="BBY2540" s="1"/>
      <c r="BBZ2540" s="1"/>
      <c r="BCA2540" s="1"/>
      <c r="BCB2540" s="1"/>
      <c r="BCC2540" s="1"/>
      <c r="BCD2540" s="1"/>
      <c r="BCE2540" s="1"/>
      <c r="BCF2540" s="1"/>
      <c r="BCG2540" s="35"/>
      <c r="BCH2540" s="1"/>
      <c r="BCI2540" s="1"/>
      <c r="BCJ2540" s="1"/>
      <c r="BCK2540" s="1"/>
      <c r="BCL2540" s="1"/>
      <c r="BCM2540" s="1"/>
      <c r="BCN2540" s="1"/>
      <c r="BCO2540" s="1"/>
      <c r="BCP2540" s="1"/>
      <c r="BCQ2540" s="35"/>
      <c r="BCR2540" s="1"/>
      <c r="BCS2540" s="1"/>
      <c r="BCT2540" s="1"/>
      <c r="BCU2540" s="1"/>
      <c r="BCV2540" s="1"/>
      <c r="BCW2540" s="1"/>
      <c r="BCX2540" s="1"/>
      <c r="BCY2540" s="1"/>
      <c r="BCZ2540" s="35"/>
      <c r="BDA2540" s="1"/>
      <c r="BDB2540" s="1"/>
      <c r="BDC2540" s="1"/>
      <c r="BDD2540" s="1"/>
      <c r="BDE2540" s="1"/>
      <c r="BDF2540" s="1"/>
      <c r="BDG2540" s="1"/>
      <c r="BDH2540" s="1"/>
      <c r="BDI2540" s="1"/>
      <c r="BDJ2540" s="1"/>
      <c r="BDK2540" s="1"/>
      <c r="BDL2540" s="1"/>
      <c r="BDM2540" s="1"/>
      <c r="BDN2540" s="1"/>
      <c r="BDO2540" s="1"/>
      <c r="BDP2540" s="1"/>
      <c r="BDQ2540" s="1"/>
      <c r="BDR2540" s="1"/>
      <c r="BDS2540" s="1"/>
      <c r="BDT2540" s="1"/>
      <c r="BDU2540" s="1"/>
      <c r="BDV2540" s="1"/>
      <c r="BDW2540" s="1"/>
      <c r="BDX2540" s="1"/>
      <c r="BDY2540" s="1"/>
      <c r="BDZ2540" s="1"/>
      <c r="BEA2540" s="1"/>
      <c r="BEB2540" s="1"/>
      <c r="BEC2540" s="1"/>
      <c r="BED2540" s="1"/>
      <c r="BEE2540" s="1"/>
      <c r="BEF2540" s="1"/>
      <c r="BEG2540" s="1"/>
      <c r="BEH2540" s="1"/>
      <c r="BEI2540" s="1"/>
      <c r="BEJ2540" s="1"/>
      <c r="BEK2540" s="1"/>
      <c r="BEL2540" s="1"/>
      <c r="BEM2540" s="1"/>
      <c r="BEN2540" s="1"/>
      <c r="BEO2540" s="1"/>
      <c r="BEP2540" s="1"/>
      <c r="BEQ2540" s="1"/>
      <c r="BER2540" s="1"/>
      <c r="BES2540" s="1"/>
      <c r="BET2540" s="1"/>
      <c r="BEU2540" s="1"/>
      <c r="BEV2540" s="1"/>
      <c r="BEW2540" s="1"/>
      <c r="BEX2540" s="1"/>
      <c r="BEY2540" s="1"/>
      <c r="BEZ2540" s="1"/>
      <c r="BFA2540" s="1"/>
      <c r="BFB2540" s="1"/>
      <c r="BFC2540" s="1"/>
      <c r="BFD2540" s="1"/>
      <c r="BFE2540" s="1"/>
      <c r="BFF2540" s="1"/>
      <c r="BFG2540" s="1"/>
      <c r="BFH2540" s="1"/>
      <c r="BFI2540" s="1"/>
      <c r="BFJ2540" s="1"/>
      <c r="BFK2540" s="1"/>
      <c r="BFL2540" s="1"/>
      <c r="BFM2540" s="1"/>
      <c r="BFN2540" s="1"/>
      <c r="BFO2540" s="1"/>
      <c r="BFP2540" s="1"/>
      <c r="BFQ2540" s="1"/>
      <c r="BFR2540" s="1"/>
      <c r="BFS2540" s="1"/>
      <c r="BFT2540" s="1"/>
      <c r="BFU2540" s="1"/>
      <c r="BFV2540" s="1"/>
      <c r="BFW2540" s="1"/>
      <c r="BFX2540" s="1"/>
      <c r="BFY2540" s="1"/>
      <c r="BFZ2540" s="1"/>
      <c r="BGA2540" s="1"/>
      <c r="BGB2540" s="1"/>
      <c r="BGC2540" s="1"/>
      <c r="BGD2540" s="1"/>
      <c r="BGE2540" s="1"/>
      <c r="BGF2540" s="1"/>
      <c r="BGG2540" s="1"/>
      <c r="BGH2540" s="1"/>
      <c r="BGI2540" s="1"/>
      <c r="BGJ2540" s="1"/>
      <c r="BGK2540" s="1"/>
      <c r="BGL2540" s="1"/>
      <c r="BGM2540" s="1"/>
      <c r="BGN2540" s="1"/>
      <c r="BGO2540" s="1"/>
      <c r="BGP2540" s="1"/>
      <c r="BGQ2540" s="1"/>
      <c r="BGR2540" s="1"/>
      <c r="BGS2540" s="1"/>
      <c r="BGT2540" s="1"/>
      <c r="BGU2540" s="1"/>
      <c r="BGV2540" s="1"/>
      <c r="BGW2540" s="1"/>
      <c r="BGX2540" s="1"/>
      <c r="BGY2540" s="1"/>
      <c r="BGZ2540" s="1"/>
      <c r="BHA2540" s="1"/>
      <c r="BHB2540" s="1"/>
      <c r="BHC2540" s="1"/>
      <c r="BHD2540" s="1"/>
      <c r="BHE2540" s="1"/>
      <c r="BHF2540" s="1"/>
      <c r="BHG2540" s="1"/>
      <c r="BHH2540" s="1"/>
      <c r="BHI2540" s="1"/>
      <c r="BHJ2540" s="1"/>
      <c r="BHK2540" s="1"/>
      <c r="BHL2540" s="1"/>
      <c r="BHM2540" s="1"/>
      <c r="BHN2540" s="1"/>
      <c r="BHO2540" s="1"/>
      <c r="BHP2540" s="1"/>
      <c r="BHQ2540" s="1"/>
      <c r="BHR2540" s="1"/>
      <c r="BHS2540" s="1"/>
      <c r="BHT2540" s="1"/>
      <c r="BHU2540" s="1"/>
      <c r="BHV2540" s="1"/>
      <c r="BHW2540" s="1"/>
      <c r="BHX2540" s="1"/>
      <c r="BHY2540" s="1"/>
      <c r="BHZ2540" s="1"/>
      <c r="BIA2540" s="1"/>
      <c r="BIB2540" s="1"/>
      <c r="BIC2540" s="1"/>
      <c r="BID2540" s="1"/>
      <c r="BIE2540" s="1"/>
      <c r="BIF2540" s="1"/>
      <c r="BIG2540" s="1"/>
      <c r="BIH2540" s="1"/>
      <c r="BII2540" s="1"/>
      <c r="BIJ2540" s="1"/>
      <c r="BIK2540" s="1"/>
      <c r="BIL2540" s="1"/>
      <c r="BIM2540" s="1"/>
      <c r="BIN2540" s="1"/>
      <c r="BIO2540" s="1"/>
      <c r="BIP2540" s="1"/>
      <c r="BIQ2540" s="1"/>
      <c r="BIR2540" s="1"/>
      <c r="BIS2540" s="1"/>
      <c r="BIT2540" s="1"/>
      <c r="BIU2540" s="1"/>
      <c r="BIV2540" s="1"/>
      <c r="BIW2540" s="1"/>
      <c r="BIX2540" s="1"/>
      <c r="BIY2540" s="1"/>
      <c r="BIZ2540" s="1"/>
      <c r="BJA2540" s="35"/>
      <c r="BJB2540" s="1"/>
      <c r="BJC2540" s="1"/>
      <c r="BJD2540" s="1"/>
      <c r="BJE2540" s="1"/>
      <c r="BJF2540" s="1"/>
      <c r="BJG2540" s="1"/>
      <c r="BJH2540" s="1"/>
      <c r="BJI2540" s="1"/>
      <c r="BJJ2540" s="1"/>
      <c r="BJK2540" s="1"/>
      <c r="BJL2540" s="1"/>
      <c r="BJM2540" s="1"/>
      <c r="BJN2540" s="1"/>
      <c r="BJO2540" s="1"/>
      <c r="BJP2540" s="1"/>
      <c r="BJQ2540" s="1"/>
      <c r="BJR2540" s="1"/>
      <c r="BJS2540" s="1"/>
      <c r="BJT2540" s="1"/>
      <c r="BJU2540" s="1"/>
      <c r="BJV2540" s="1"/>
      <c r="BJW2540" s="1"/>
      <c r="BJX2540" s="1"/>
      <c r="BJY2540" s="1"/>
      <c r="BJZ2540" s="1"/>
      <c r="BKA2540" s="1"/>
      <c r="BKB2540" s="1"/>
      <c r="BKC2540" s="1"/>
    </row>
    <row r="2541" spans="1:1641" x14ac:dyDescent="0.3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35"/>
      <c r="Q2541" s="35"/>
      <c r="R2541" s="35"/>
      <c r="S2541" s="35"/>
      <c r="T2541" s="35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35"/>
      <c r="AF2541" s="35"/>
      <c r="AG2541" s="35"/>
      <c r="AH2541" s="1"/>
      <c r="AI2541" s="61"/>
      <c r="AJ2541" s="61"/>
      <c r="AK2541" s="51"/>
      <c r="AL2541" s="61"/>
      <c r="AM2541" s="28"/>
      <c r="AN2541" s="28"/>
      <c r="AO2541" s="189"/>
      <c r="AP2541" s="189"/>
      <c r="AQ2541" s="190"/>
      <c r="AR2541" s="38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58"/>
      <c r="BH2541" s="58"/>
      <c r="BI2541" s="65"/>
      <c r="BJ2541" s="58"/>
      <c r="BK2541" s="58"/>
      <c r="BL2541" s="65"/>
      <c r="BM2541" s="61"/>
      <c r="BN2541" s="51"/>
      <c r="BO2541" s="28"/>
      <c r="BP2541" s="61"/>
      <c r="BQ2541" s="51"/>
      <c r="BR2541" s="28"/>
      <c r="BS2541" s="61"/>
      <c r="BT2541" s="28"/>
      <c r="BU2541" s="61"/>
      <c r="BV2541" s="51"/>
      <c r="BW2541" s="28"/>
      <c r="BX2541" s="28"/>
      <c r="BY2541" s="51"/>
      <c r="BZ2541" s="1"/>
      <c r="CA2541" s="1"/>
      <c r="CB2541" s="1"/>
      <c r="CC2541" s="1"/>
      <c r="CD2541" s="1"/>
      <c r="CE2541" s="1"/>
      <c r="CF2541" s="1"/>
      <c r="CG2541" s="1"/>
      <c r="CH2541" s="1"/>
      <c r="CI2541" s="1"/>
      <c r="CJ2541" s="1"/>
      <c r="CK2541" s="1"/>
      <c r="CL2541" s="1"/>
      <c r="CM2541" s="1"/>
      <c r="CN2541" s="1"/>
      <c r="CO2541" s="1"/>
      <c r="CP2541" s="1"/>
      <c r="CQ2541" s="1"/>
      <c r="CR2541" s="1"/>
      <c r="CS2541" s="1"/>
      <c r="CT2541" s="1"/>
      <c r="CU2541" s="1"/>
      <c r="CV2541" s="1"/>
      <c r="CW2541" s="1"/>
      <c r="CX2541" s="1"/>
      <c r="CY2541" s="1"/>
      <c r="CZ2541" s="1"/>
      <c r="DA2541" s="1"/>
      <c r="DB2541" s="1"/>
      <c r="DC2541" s="1"/>
      <c r="DD2541" s="1"/>
      <c r="DE2541" s="1"/>
      <c r="DF2541" s="1"/>
      <c r="DG2541" s="1"/>
      <c r="DH2541" s="1"/>
      <c r="DI2541" s="1"/>
      <c r="DJ2541" s="1"/>
      <c r="DK2541" s="1"/>
      <c r="DL2541" s="1"/>
      <c r="DM2541" s="1"/>
      <c r="DN2541" s="1"/>
      <c r="DO2541" s="1"/>
      <c r="DP2541" s="1"/>
      <c r="DQ2541" s="1"/>
      <c r="DR2541" s="1"/>
      <c r="DS2541" s="1"/>
      <c r="DT2541" s="1"/>
      <c r="DU2541" s="1"/>
      <c r="DV2541" s="1"/>
      <c r="DW2541" s="1"/>
      <c r="DX2541" s="1"/>
      <c r="DY2541" s="1"/>
      <c r="DZ2541" s="1"/>
      <c r="EA2541" s="1"/>
      <c r="EB2541" s="1"/>
      <c r="EC2541" s="1"/>
      <c r="ED2541" s="1"/>
      <c r="EE2541" s="1"/>
      <c r="EF2541" s="1"/>
      <c r="EG2541" s="1"/>
      <c r="EH2541" s="1"/>
      <c r="EI2541" s="1"/>
      <c r="EJ2541" s="1"/>
      <c r="EK2541" s="1"/>
      <c r="EL2541" s="1"/>
      <c r="EM2541" s="1"/>
      <c r="EN2541" s="1"/>
      <c r="EO2541" s="1"/>
      <c r="EP2541" s="1"/>
      <c r="EQ2541" s="1"/>
      <c r="ER2541" s="1"/>
      <c r="ES2541" s="1"/>
      <c r="ET2541" s="1"/>
      <c r="EU2541" s="1"/>
      <c r="EV2541" s="1"/>
      <c r="EW2541" s="1"/>
      <c r="EX2541" s="1"/>
      <c r="EY2541" s="1"/>
      <c r="EZ2541" s="1"/>
      <c r="FA2541" s="1"/>
      <c r="FB2541" s="1"/>
      <c r="FC2541" s="1"/>
      <c r="FD2541" s="1"/>
      <c r="FE2541" s="1"/>
      <c r="FF2541" s="1"/>
      <c r="FG2541" s="1"/>
      <c r="FH2541" s="1"/>
      <c r="FI2541" s="1"/>
      <c r="FJ2541" s="1"/>
      <c r="FK2541" s="1"/>
      <c r="FL2541" s="1"/>
      <c r="FM2541" s="1"/>
      <c r="FN2541" s="1"/>
      <c r="FO2541" s="1"/>
      <c r="FP2541" s="1"/>
      <c r="FQ2541" s="1"/>
      <c r="FR2541" s="1"/>
      <c r="FS2541" s="1"/>
      <c r="FT2541" s="1"/>
      <c r="FU2541" s="1"/>
      <c r="FV2541" s="1"/>
      <c r="FW2541" s="1"/>
      <c r="FX2541" s="1"/>
      <c r="FY2541" s="1"/>
      <c r="FZ2541" s="1"/>
      <c r="GA2541" s="1"/>
      <c r="GB2541" s="1"/>
      <c r="GC2541" s="1"/>
      <c r="GD2541" s="1"/>
      <c r="GE2541" s="1"/>
      <c r="GF2541" s="1"/>
      <c r="GG2541" s="1"/>
      <c r="GH2541" s="1"/>
      <c r="GI2541" s="1"/>
      <c r="GJ2541" s="1"/>
      <c r="GK2541" s="1"/>
      <c r="GL2541" s="1"/>
      <c r="GM2541" s="1"/>
      <c r="GN2541" s="1"/>
      <c r="GO2541" s="1"/>
      <c r="GP2541" s="1"/>
      <c r="GQ2541" s="1"/>
      <c r="GR2541" s="1"/>
      <c r="GS2541" s="1"/>
      <c r="GT2541" s="1"/>
      <c r="GU2541" s="1"/>
      <c r="GV2541" s="1"/>
      <c r="GW2541" s="1"/>
      <c r="GX2541" s="1"/>
      <c r="GY2541" s="1"/>
      <c r="GZ2541" s="1"/>
      <c r="HA2541" s="1"/>
      <c r="HB2541" s="1"/>
      <c r="HC2541" s="1"/>
      <c r="HD2541" s="1"/>
      <c r="HE2541" s="1"/>
      <c r="HF2541" s="1"/>
      <c r="HG2541" s="1"/>
      <c r="HH2541" s="1"/>
      <c r="HI2541" s="1"/>
      <c r="HJ2541" s="1"/>
      <c r="HK2541" s="1"/>
      <c r="HL2541" s="1"/>
      <c r="HM2541" s="1"/>
      <c r="HN2541" s="1"/>
      <c r="HO2541" s="1"/>
      <c r="HP2541" s="1"/>
      <c r="HQ2541" s="1"/>
      <c r="HR2541" s="1"/>
      <c r="HS2541" s="1"/>
      <c r="HT2541" s="1"/>
      <c r="HU2541" s="1"/>
      <c r="HV2541" s="1"/>
      <c r="HW2541" s="1"/>
      <c r="HX2541" s="1"/>
      <c r="HY2541" s="1"/>
      <c r="HZ2541" s="1"/>
      <c r="IA2541" s="1"/>
      <c r="IB2541" s="1"/>
      <c r="IC2541" s="1"/>
      <c r="ID2541" s="1"/>
      <c r="IE2541" s="1"/>
      <c r="IF2541" s="1"/>
      <c r="IG2541" s="1"/>
      <c r="IH2541" s="1"/>
      <c r="II2541" s="1"/>
      <c r="IJ2541" s="1"/>
      <c r="IK2541" s="1"/>
      <c r="IL2541" s="1"/>
      <c r="IM2541" s="1"/>
      <c r="IN2541" s="1"/>
      <c r="IO2541" s="1"/>
      <c r="IP2541" s="1"/>
      <c r="IQ2541" s="1"/>
      <c r="IR2541" s="1"/>
      <c r="IS2541" s="1"/>
      <c r="IT2541" s="1"/>
      <c r="IU2541" s="35"/>
      <c r="IV2541" s="1"/>
      <c r="IW2541" s="1"/>
      <c r="IX2541" s="1"/>
      <c r="IY2541" s="1"/>
      <c r="IZ2541" s="1"/>
      <c r="JA2541" s="1"/>
      <c r="JB2541" s="1"/>
      <c r="JC2541" s="1"/>
      <c r="JD2541" s="1"/>
      <c r="JE2541" s="1"/>
      <c r="JF2541" s="35"/>
      <c r="JG2541" s="35"/>
      <c r="JH2541" s="35"/>
      <c r="JI2541" s="35"/>
      <c r="JJ2541" s="1"/>
      <c r="JK2541" s="1"/>
      <c r="JL2541" s="1"/>
      <c r="JM2541" s="1"/>
      <c r="JN2541" s="1"/>
      <c r="JO2541" s="1"/>
      <c r="JP2541" s="1"/>
      <c r="JQ2541" s="35"/>
      <c r="JR2541" s="1"/>
      <c r="JS2541" s="1"/>
      <c r="JT2541" s="1"/>
      <c r="JU2541" s="1"/>
      <c r="JV2541" s="1"/>
      <c r="JW2541" s="1"/>
      <c r="JX2541" s="1"/>
      <c r="JY2541" s="1"/>
      <c r="JZ2541" s="1"/>
      <c r="KA2541" s="1"/>
      <c r="KB2541" s="1"/>
      <c r="KC2541" s="1"/>
      <c r="KD2541" s="1"/>
      <c r="KE2541" s="1"/>
      <c r="KF2541" s="1"/>
      <c r="KG2541" s="1"/>
      <c r="KH2541" s="1"/>
      <c r="KI2541" s="40"/>
      <c r="KJ2541" s="40"/>
      <c r="KK2541" s="40"/>
      <c r="KL2541" s="8"/>
      <c r="KM2541" s="30"/>
      <c r="KN2541" s="63"/>
      <c r="KO2541" s="30"/>
      <c r="KP2541" s="30"/>
      <c r="KQ2541" s="1"/>
      <c r="KR2541" s="1"/>
      <c r="KS2541" s="1"/>
      <c r="KT2541" s="1"/>
      <c r="KU2541" s="1"/>
      <c r="KV2541" s="1"/>
      <c r="KW2541" s="1"/>
      <c r="KX2541" s="1"/>
      <c r="KY2541" s="1"/>
      <c r="KZ2541" s="1"/>
      <c r="LA2541" s="1"/>
      <c r="LB2541" s="1"/>
      <c r="LC2541" s="1"/>
      <c r="LD2541" s="1"/>
      <c r="LE2541" s="1"/>
      <c r="LF2541" s="1"/>
      <c r="LG2541" s="1"/>
      <c r="LH2541" s="1"/>
      <c r="LI2541" s="35"/>
      <c r="LJ2541" s="1"/>
      <c r="LK2541" s="1"/>
      <c r="LL2541" s="1"/>
      <c r="LM2541" s="1"/>
      <c r="LN2541" s="1"/>
      <c r="LO2541" s="1"/>
      <c r="LP2541" s="1"/>
      <c r="LQ2541" s="1"/>
      <c r="LR2541" s="1"/>
      <c r="LS2541" s="1"/>
      <c r="LT2541" s="1"/>
      <c r="LU2541" s="1"/>
      <c r="LV2541" s="1"/>
      <c r="LW2541" s="1"/>
      <c r="LX2541" s="1"/>
      <c r="LY2541" s="1"/>
      <c r="LZ2541" s="1"/>
      <c r="MA2541" s="1"/>
      <c r="MB2541" s="1"/>
      <c r="MC2541" s="1"/>
      <c r="MD2541" s="1"/>
      <c r="ME2541" s="1"/>
      <c r="MF2541" s="1"/>
      <c r="MG2541" s="1"/>
      <c r="MH2541" s="1"/>
      <c r="MI2541" s="1"/>
      <c r="MJ2541" s="1"/>
      <c r="MK2541" s="40"/>
      <c r="ML2541" s="40"/>
      <c r="MM2541" s="40"/>
      <c r="MN2541" s="40"/>
      <c r="MO2541" s="40"/>
      <c r="MP2541" s="40"/>
      <c r="MQ2541" s="40"/>
      <c r="MR2541" s="40"/>
      <c r="MS2541" s="40"/>
      <c r="MT2541" s="40"/>
      <c r="MU2541" s="40"/>
      <c r="MV2541" s="40"/>
      <c r="MW2541" s="40"/>
      <c r="MX2541" s="40"/>
      <c r="MY2541" s="40"/>
      <c r="MZ2541" s="5"/>
      <c r="NA2541" s="5"/>
      <c r="NB2541" s="5"/>
      <c r="NC2541" s="5"/>
      <c r="ND2541" s="5"/>
      <c r="NE2541" s="1"/>
      <c r="NF2541" s="1"/>
      <c r="NG2541" s="1"/>
      <c r="NH2541" s="1"/>
      <c r="NI2541" s="1"/>
      <c r="NJ2541" s="1"/>
      <c r="NK2541" s="1"/>
      <c r="NL2541" s="1"/>
      <c r="NM2541" s="1"/>
      <c r="NN2541" s="1"/>
      <c r="NO2541" s="1"/>
      <c r="NP2541" s="1"/>
      <c r="NQ2541" s="1"/>
      <c r="NR2541" s="1"/>
      <c r="NS2541" s="1"/>
      <c r="NT2541" s="1"/>
      <c r="NU2541" s="1"/>
      <c r="NV2541" s="1"/>
      <c r="NW2541" s="1"/>
      <c r="NX2541" s="1"/>
      <c r="NY2541" s="1"/>
      <c r="NZ2541" s="1"/>
      <c r="OA2541" s="1"/>
      <c r="OB2541" s="1"/>
      <c r="OC2541" s="1"/>
      <c r="OD2541" s="1"/>
      <c r="OE2541" s="1"/>
      <c r="OF2541" s="1"/>
      <c r="OG2541" s="1"/>
      <c r="OH2541" s="1"/>
      <c r="OI2541" s="1"/>
      <c r="OJ2541" s="1"/>
      <c r="OK2541" s="1"/>
      <c r="OL2541" s="1"/>
      <c r="OM2541" s="1"/>
      <c r="ON2541" s="1"/>
      <c r="OO2541" s="1"/>
      <c r="OP2541" s="1"/>
      <c r="OQ2541" s="1"/>
      <c r="OR2541" s="1"/>
      <c r="OS2541" s="1"/>
      <c r="OT2541" s="1"/>
      <c r="OU2541" s="1"/>
      <c r="OV2541" s="1"/>
      <c r="OW2541" s="1"/>
      <c r="OX2541" s="1"/>
      <c r="OY2541" s="1"/>
      <c r="OZ2541" s="1"/>
      <c r="PA2541" s="1"/>
      <c r="PB2541" s="1"/>
      <c r="PC2541" s="1"/>
      <c r="PD2541" s="1"/>
      <c r="PE2541" s="1"/>
      <c r="PF2541" s="1"/>
      <c r="PG2541" s="1"/>
      <c r="PH2541" s="1"/>
      <c r="PI2541" s="1"/>
      <c r="PJ2541" s="1"/>
      <c r="PK2541" s="1"/>
      <c r="PL2541" s="1"/>
      <c r="PM2541" s="1"/>
      <c r="PN2541" s="1"/>
      <c r="PO2541" s="1"/>
      <c r="PP2541" s="1"/>
      <c r="PQ2541" s="1"/>
      <c r="PR2541" s="1"/>
      <c r="PS2541" s="1"/>
      <c r="PT2541" s="1"/>
      <c r="PU2541" s="1"/>
      <c r="PV2541" s="1"/>
      <c r="PW2541" s="1"/>
      <c r="PX2541" s="1"/>
      <c r="PY2541" s="1"/>
      <c r="PZ2541" s="1"/>
      <c r="QA2541" s="1"/>
      <c r="QB2541" s="1"/>
      <c r="QC2541" s="1"/>
      <c r="QD2541" s="1"/>
      <c r="QE2541" s="1"/>
      <c r="QF2541" s="1"/>
      <c r="QG2541" s="1"/>
      <c r="QH2541" s="1"/>
      <c r="QI2541" s="1"/>
      <c r="QJ2541" s="1"/>
      <c r="QK2541" s="1"/>
      <c r="QL2541" s="1"/>
      <c r="QM2541" s="1"/>
      <c r="QN2541" s="1"/>
      <c r="QO2541" s="1"/>
      <c r="QP2541" s="1"/>
      <c r="QQ2541" s="1"/>
      <c r="QR2541" s="1"/>
      <c r="QS2541" s="1"/>
      <c r="QT2541" s="1"/>
      <c r="QU2541" s="1"/>
      <c r="QV2541" s="1"/>
      <c r="QW2541" s="1"/>
      <c r="QX2541" s="1"/>
      <c r="QY2541" s="1"/>
      <c r="QZ2541" s="35"/>
      <c r="RA2541" s="1"/>
      <c r="RB2541" s="1"/>
      <c r="RC2541" s="1"/>
      <c r="RD2541" s="1"/>
      <c r="RE2541" s="1"/>
      <c r="RF2541" s="1"/>
      <c r="RG2541" s="1"/>
      <c r="RH2541" s="1"/>
      <c r="RI2541" s="1"/>
      <c r="RJ2541" s="1"/>
      <c r="RK2541" s="1"/>
      <c r="RL2541" s="35"/>
      <c r="RM2541" s="1"/>
      <c r="RN2541" s="1"/>
      <c r="RO2541" s="1"/>
      <c r="RP2541" s="1"/>
      <c r="RQ2541" s="1"/>
      <c r="RR2541" s="1"/>
      <c r="RS2541" s="1"/>
      <c r="RT2541" s="1"/>
      <c r="RU2541" s="1"/>
      <c r="RV2541" s="1"/>
      <c r="RW2541" s="1"/>
      <c r="RX2541" s="35"/>
      <c r="RY2541" s="1"/>
      <c r="RZ2541" s="1"/>
      <c r="SA2541" s="1"/>
      <c r="SB2541" s="1"/>
      <c r="SC2541" s="1"/>
      <c r="SD2541" s="1"/>
      <c r="SE2541" s="1"/>
      <c r="SF2541" s="1"/>
      <c r="SG2541" s="1"/>
      <c r="SH2541" s="1"/>
      <c r="SI2541" s="1"/>
      <c r="SJ2541" s="35"/>
      <c r="SK2541" s="1"/>
      <c r="SL2541" s="1"/>
      <c r="SM2541" s="1"/>
      <c r="SN2541" s="1"/>
      <c r="SO2541" s="1"/>
      <c r="SP2541" s="1"/>
      <c r="SQ2541" s="1"/>
      <c r="SR2541" s="1"/>
      <c r="SS2541" s="1"/>
      <c r="ST2541" s="1"/>
      <c r="SU2541" s="1"/>
      <c r="SV2541" s="1"/>
      <c r="SW2541" s="1"/>
      <c r="SX2541" s="1"/>
      <c r="SY2541" s="1"/>
      <c r="SZ2541" s="1"/>
      <c r="TA2541" s="1"/>
      <c r="TB2541" s="1"/>
      <c r="TC2541" s="1"/>
      <c r="TD2541" s="1"/>
      <c r="TE2541" s="1"/>
      <c r="TF2541" s="1"/>
      <c r="TG2541" s="1"/>
      <c r="TH2541" s="1"/>
      <c r="TI2541" s="1"/>
      <c r="TJ2541" s="1"/>
      <c r="TK2541" s="1"/>
      <c r="TL2541" s="1"/>
      <c r="TM2541" s="1"/>
      <c r="TN2541" s="1"/>
      <c r="TO2541" s="1"/>
      <c r="TP2541" s="1"/>
      <c r="TQ2541" s="1"/>
      <c r="TR2541" s="1"/>
      <c r="TS2541" s="1"/>
      <c r="TT2541" s="1"/>
      <c r="TU2541" s="1"/>
      <c r="TV2541" s="1"/>
      <c r="TW2541" s="1"/>
      <c r="TX2541" s="1"/>
      <c r="TY2541" s="1"/>
      <c r="TZ2541" s="1"/>
      <c r="UA2541" s="1"/>
      <c r="UB2541" s="1"/>
      <c r="UC2541" s="1"/>
      <c r="UD2541" s="1"/>
      <c r="UE2541" s="1"/>
      <c r="UF2541" s="1"/>
      <c r="UG2541" s="1"/>
      <c r="UH2541" s="1"/>
      <c r="UI2541" s="1"/>
      <c r="UJ2541" s="1"/>
      <c r="UK2541" s="1"/>
      <c r="UL2541" s="1"/>
      <c r="UM2541" s="1"/>
      <c r="UN2541" s="1"/>
      <c r="UO2541" s="1"/>
      <c r="UP2541" s="1"/>
      <c r="UQ2541" s="1"/>
      <c r="UR2541" s="1"/>
      <c r="US2541" s="1"/>
      <c r="UT2541" s="1"/>
      <c r="UU2541" s="1"/>
      <c r="UV2541" s="1"/>
      <c r="UW2541" s="1"/>
      <c r="UX2541" s="1"/>
      <c r="UY2541" s="1"/>
      <c r="UZ2541" s="1"/>
      <c r="VA2541" s="1"/>
      <c r="VB2541" s="1"/>
      <c r="VC2541" s="1"/>
      <c r="VD2541" s="1"/>
      <c r="VE2541" s="1"/>
      <c r="VF2541" s="1"/>
      <c r="VG2541" s="1"/>
      <c r="VH2541" s="1"/>
      <c r="VI2541" s="1"/>
      <c r="VJ2541" s="1"/>
      <c r="VK2541" s="1"/>
      <c r="VL2541" s="1"/>
      <c r="VM2541" s="1"/>
      <c r="VN2541" s="1"/>
      <c r="VO2541" s="1"/>
      <c r="VP2541" s="1"/>
      <c r="VQ2541" s="1"/>
      <c r="VR2541" s="1"/>
      <c r="VS2541" s="1"/>
      <c r="VT2541" s="1"/>
      <c r="VU2541" s="1"/>
      <c r="VV2541" s="1"/>
      <c r="VW2541" s="1"/>
      <c r="VX2541" s="1"/>
      <c r="VY2541" s="1"/>
      <c r="VZ2541" s="1"/>
      <c r="WA2541" s="1"/>
      <c r="WB2541" s="1"/>
      <c r="WC2541" s="1"/>
      <c r="WD2541" s="1"/>
      <c r="WE2541" s="1"/>
      <c r="WF2541" s="1"/>
      <c r="WG2541" s="1"/>
      <c r="WH2541" s="1"/>
      <c r="WI2541" s="1"/>
      <c r="WJ2541" s="1"/>
      <c r="WK2541" s="35"/>
      <c r="WL2541" s="1"/>
      <c r="WM2541" s="1"/>
      <c r="WN2541" s="1"/>
      <c r="WO2541" s="1"/>
      <c r="WP2541" s="1"/>
      <c r="WQ2541" s="1"/>
      <c r="WR2541" s="1"/>
      <c r="WS2541" s="1"/>
      <c r="WT2541" s="1"/>
      <c r="WU2541" s="1"/>
      <c r="WV2541" s="35"/>
      <c r="WW2541" s="1"/>
      <c r="WX2541" s="1"/>
      <c r="WY2541" s="1"/>
      <c r="WZ2541" s="35"/>
      <c r="XA2541" s="1"/>
      <c r="XB2541" s="1"/>
      <c r="XC2541" s="1"/>
      <c r="XD2541" s="1"/>
      <c r="XE2541" s="1"/>
      <c r="XF2541" s="1"/>
      <c r="XG2541" s="1"/>
      <c r="XH2541" s="1"/>
      <c r="XI2541" s="1"/>
      <c r="XJ2541" s="1"/>
      <c r="XK2541" s="1"/>
      <c r="XL2541" s="1"/>
      <c r="XM2541" s="1"/>
      <c r="XN2541" s="1"/>
      <c r="XO2541" s="1"/>
      <c r="XP2541" s="1"/>
      <c r="XQ2541" s="1"/>
      <c r="XR2541" s="1"/>
      <c r="XS2541" s="1"/>
      <c r="XT2541" s="1"/>
      <c r="XU2541" s="1"/>
      <c r="XV2541" s="1"/>
      <c r="XW2541" s="1"/>
      <c r="XX2541" s="1"/>
      <c r="XY2541" s="1"/>
      <c r="XZ2541" s="1"/>
      <c r="YA2541" s="1"/>
      <c r="YB2541" s="1"/>
      <c r="YC2541" s="1"/>
      <c r="YD2541" s="1"/>
      <c r="YE2541" s="1"/>
      <c r="YF2541" s="1"/>
      <c r="YG2541" s="1"/>
      <c r="YH2541" s="1"/>
      <c r="YI2541" s="1"/>
      <c r="YJ2541" s="1"/>
      <c r="YK2541" s="1"/>
      <c r="YL2541" s="1"/>
      <c r="YM2541" s="1"/>
      <c r="YN2541" s="1"/>
      <c r="YO2541" s="1"/>
      <c r="YP2541" s="1"/>
      <c r="YQ2541" s="1"/>
      <c r="YR2541" s="1"/>
      <c r="YS2541" s="1"/>
      <c r="YT2541" s="1"/>
      <c r="YU2541" s="1"/>
      <c r="YV2541" s="1"/>
      <c r="YW2541" s="1"/>
      <c r="YX2541" s="1"/>
      <c r="YY2541" s="1"/>
      <c r="YZ2541" s="1"/>
      <c r="ZA2541" s="1"/>
      <c r="ZB2541" s="1"/>
      <c r="ZC2541" s="1"/>
      <c r="ZD2541" s="1"/>
      <c r="ZE2541" s="1"/>
      <c r="ZF2541" s="1"/>
      <c r="ZG2541" s="1"/>
      <c r="ZH2541" s="1"/>
      <c r="ZI2541" s="1"/>
      <c r="ZJ2541" s="1"/>
      <c r="ZK2541" s="1"/>
      <c r="ZL2541" s="1"/>
      <c r="ZM2541" s="1"/>
      <c r="ZN2541" s="1"/>
      <c r="ZO2541" s="1"/>
      <c r="ZP2541" s="1"/>
      <c r="ZQ2541" s="1"/>
      <c r="ZR2541" s="1"/>
      <c r="ZS2541" s="1"/>
      <c r="ZT2541" s="1"/>
      <c r="ZU2541" s="1"/>
      <c r="ZV2541" s="1"/>
      <c r="ZW2541" s="1"/>
      <c r="ZX2541" s="1"/>
      <c r="ZY2541" s="1"/>
      <c r="ZZ2541" s="1"/>
      <c r="AAA2541" s="1"/>
      <c r="AAB2541" s="1"/>
      <c r="AAC2541" s="1"/>
      <c r="AAD2541" s="1"/>
      <c r="AAE2541" s="1"/>
      <c r="AAF2541" s="1"/>
      <c r="AAG2541" s="1"/>
      <c r="AAH2541" s="1"/>
      <c r="AAI2541" s="1"/>
      <c r="AAJ2541" s="1"/>
      <c r="AAK2541" s="1"/>
      <c r="AAL2541" s="1"/>
      <c r="AAM2541" s="1"/>
      <c r="AAN2541" s="1"/>
      <c r="AAO2541" s="1"/>
      <c r="AAP2541" s="1"/>
      <c r="AAQ2541" s="1"/>
      <c r="AAR2541" s="1"/>
      <c r="AAS2541" s="1"/>
      <c r="AAT2541" s="1"/>
      <c r="AAU2541" s="1"/>
      <c r="AAV2541" s="1"/>
      <c r="AAW2541" s="1"/>
      <c r="AAX2541" s="1"/>
      <c r="AAY2541" s="1"/>
      <c r="AAZ2541" s="1"/>
      <c r="ABA2541" s="1"/>
      <c r="ABB2541" s="1"/>
      <c r="ABC2541" s="1"/>
      <c r="ABD2541" s="1"/>
      <c r="ABE2541" s="1"/>
      <c r="ABF2541" s="1"/>
      <c r="ABG2541" s="1"/>
      <c r="ABH2541" s="1"/>
      <c r="ABI2541" s="1"/>
      <c r="ABJ2541" s="1"/>
      <c r="ABK2541" s="1"/>
      <c r="ABL2541" s="1"/>
      <c r="ABM2541" s="1"/>
      <c r="ABN2541" s="1"/>
      <c r="ABO2541" s="1"/>
      <c r="ABP2541" s="1"/>
      <c r="ABQ2541" s="1"/>
      <c r="ABR2541" s="1"/>
      <c r="ABS2541" s="1"/>
      <c r="ABT2541" s="1"/>
      <c r="ABU2541" s="1"/>
      <c r="ABV2541" s="1"/>
      <c r="ABW2541" s="1"/>
      <c r="ABX2541" s="1"/>
      <c r="ABY2541" s="1"/>
      <c r="ABZ2541" s="1"/>
      <c r="ACA2541" s="1"/>
      <c r="ACB2541" s="1"/>
      <c r="ACC2541" s="1"/>
      <c r="ACD2541" s="1"/>
      <c r="ACE2541" s="1"/>
      <c r="ACF2541" s="1"/>
      <c r="ACG2541" s="1"/>
      <c r="ACH2541" s="1"/>
      <c r="ACI2541" s="1"/>
      <c r="ACJ2541" s="1"/>
      <c r="ACK2541" s="1"/>
      <c r="ACL2541" s="1"/>
      <c r="ACM2541" s="1"/>
      <c r="ACN2541" s="1"/>
      <c r="ACO2541" s="1"/>
      <c r="ACP2541" s="1"/>
      <c r="ACQ2541" s="1"/>
      <c r="ACR2541" s="1"/>
      <c r="ACS2541" s="1"/>
      <c r="ACT2541" s="1"/>
      <c r="ACU2541" s="1"/>
      <c r="ACV2541" s="1"/>
      <c r="ACW2541" s="1"/>
      <c r="ACX2541" s="1"/>
      <c r="ACY2541" s="1"/>
      <c r="ACZ2541" s="1"/>
      <c r="ADA2541" s="1"/>
      <c r="ADB2541" s="1"/>
      <c r="ADC2541" s="1"/>
      <c r="ADD2541" s="1"/>
      <c r="ADE2541" s="1"/>
      <c r="ADF2541" s="1"/>
      <c r="ADG2541" s="1"/>
      <c r="ADH2541" s="1"/>
      <c r="ADI2541" s="1"/>
      <c r="ADJ2541" s="1"/>
      <c r="ADK2541" s="1"/>
      <c r="ADL2541" s="1"/>
      <c r="ADM2541" s="1"/>
      <c r="ADN2541" s="1"/>
      <c r="ADO2541" s="1"/>
      <c r="ADP2541" s="1"/>
      <c r="ADQ2541" s="1"/>
      <c r="ADR2541" s="1"/>
      <c r="ADS2541" s="1"/>
      <c r="ADT2541" s="1"/>
      <c r="ADU2541" s="35"/>
      <c r="ADV2541" s="1"/>
      <c r="ADW2541" s="1"/>
      <c r="ADX2541" s="1"/>
      <c r="ADY2541" s="1"/>
      <c r="ADZ2541" s="1"/>
      <c r="AEA2541" s="1"/>
      <c r="AEB2541" s="1"/>
      <c r="AEC2541" s="1"/>
      <c r="AED2541" s="1"/>
      <c r="AEE2541" s="1"/>
      <c r="AEF2541" s="1"/>
      <c r="AEG2541" s="35"/>
      <c r="AEH2541" s="1"/>
      <c r="AEI2541" s="1"/>
      <c r="AEJ2541" s="1"/>
      <c r="AEK2541" s="1"/>
      <c r="AEL2541" s="1"/>
      <c r="AEM2541" s="1"/>
      <c r="AEN2541" s="1"/>
      <c r="AEO2541" s="1"/>
      <c r="AEP2541" s="1"/>
      <c r="AEQ2541" s="1"/>
      <c r="AER2541" s="1"/>
      <c r="AES2541" s="35"/>
      <c r="AET2541" s="1"/>
      <c r="AEU2541" s="1"/>
      <c r="AEV2541" s="1"/>
      <c r="AEW2541" s="1"/>
      <c r="AEX2541" s="1"/>
      <c r="AEY2541" s="1"/>
      <c r="AEZ2541" s="1"/>
      <c r="AFA2541" s="1"/>
      <c r="AFB2541" s="1"/>
      <c r="AFC2541" s="1"/>
      <c r="AFD2541" s="1"/>
      <c r="AFE2541" s="1"/>
      <c r="AFF2541" s="1"/>
      <c r="AFG2541" s="35"/>
      <c r="AFH2541" s="1"/>
      <c r="AFI2541" s="1"/>
      <c r="AFJ2541" s="1"/>
      <c r="AFK2541" s="1"/>
      <c r="AFL2541" s="1"/>
      <c r="AFM2541" s="1"/>
      <c r="AFN2541" s="1"/>
      <c r="AFO2541" s="1"/>
      <c r="AFP2541" s="1"/>
      <c r="AFQ2541" s="1"/>
      <c r="AFR2541" s="1"/>
      <c r="AFS2541" s="1"/>
      <c r="AFT2541" s="1"/>
      <c r="AFU2541" s="1"/>
      <c r="AFV2541" s="1"/>
      <c r="AFW2541" s="1"/>
      <c r="AFX2541" s="1"/>
      <c r="AFY2541" s="1"/>
      <c r="AFZ2541" s="1"/>
      <c r="AGA2541" s="1"/>
      <c r="AGB2541" s="1"/>
      <c r="AGC2541" s="35"/>
      <c r="AGD2541" s="1"/>
      <c r="AGE2541" s="1"/>
      <c r="AGF2541" s="1"/>
      <c r="AGG2541" s="1"/>
      <c r="AGH2541" s="1"/>
      <c r="AGI2541" s="1"/>
      <c r="AGJ2541" s="1"/>
      <c r="AGK2541" s="1"/>
      <c r="AGL2541" s="35"/>
      <c r="AGM2541" s="1"/>
      <c r="AGN2541" s="1"/>
      <c r="AGO2541" s="1"/>
      <c r="AGP2541" s="35"/>
      <c r="AGQ2541" s="1"/>
      <c r="AGR2541" s="1"/>
      <c r="AGS2541" s="1"/>
      <c r="AGT2541" s="1"/>
      <c r="AGU2541" s="1"/>
      <c r="AGV2541" s="1"/>
      <c r="AGW2541" s="1"/>
      <c r="AGX2541" s="1"/>
      <c r="AGY2541" s="1"/>
      <c r="AGZ2541" s="1"/>
      <c r="AHA2541" s="1"/>
      <c r="AHB2541" s="35"/>
      <c r="AHC2541" s="1"/>
      <c r="AHD2541" s="1"/>
      <c r="AHE2541" s="1"/>
      <c r="AHF2541" s="1"/>
      <c r="AHG2541" s="1"/>
      <c r="AHH2541" s="1"/>
      <c r="AHI2541" s="1"/>
      <c r="AHJ2541" s="1"/>
      <c r="AHK2541" s="1"/>
      <c r="AHL2541" s="1"/>
      <c r="AHM2541" s="1"/>
      <c r="AHN2541" s="35"/>
      <c r="AHO2541" s="1"/>
      <c r="AHP2541" s="1"/>
      <c r="AHQ2541" s="1"/>
      <c r="AHR2541" s="1"/>
      <c r="AHS2541" s="1"/>
      <c r="AHT2541" s="1"/>
      <c r="AHU2541" s="1"/>
      <c r="AHV2541" s="1"/>
      <c r="AHW2541" s="1"/>
      <c r="AHX2541" s="1"/>
      <c r="AHY2541" s="1"/>
      <c r="AHZ2541" s="35"/>
      <c r="AIA2541" s="1"/>
      <c r="AIB2541" s="1"/>
      <c r="AIC2541" s="1"/>
      <c r="AID2541" s="1"/>
      <c r="AIE2541" s="1"/>
      <c r="AIF2541" s="1"/>
      <c r="AIG2541" s="1"/>
      <c r="AIH2541" s="1"/>
      <c r="AII2541" s="1"/>
      <c r="AIJ2541" s="1"/>
      <c r="AIK2541" s="1"/>
      <c r="AIL2541" s="1"/>
      <c r="AIM2541" s="1"/>
      <c r="AIN2541" s="1"/>
      <c r="AIO2541" s="1"/>
      <c r="AIP2541" s="1"/>
      <c r="AIQ2541" s="35"/>
      <c r="AIR2541" s="1"/>
      <c r="AIS2541" s="1"/>
      <c r="AIT2541" s="1"/>
      <c r="AIU2541" s="1"/>
      <c r="AIV2541" s="1"/>
      <c r="AIW2541" s="35"/>
      <c r="AIX2541" s="1"/>
      <c r="AIY2541" s="1"/>
      <c r="AIZ2541" s="1"/>
      <c r="AJA2541" s="1"/>
      <c r="AJB2541" s="1"/>
      <c r="AJC2541" s="35"/>
      <c r="AJD2541" s="1"/>
      <c r="AJE2541" s="1"/>
      <c r="AJF2541" s="1"/>
      <c r="AJG2541" s="1"/>
      <c r="AJH2541" s="1"/>
      <c r="AJI2541" s="35"/>
      <c r="AJJ2541" s="1"/>
      <c r="AJK2541" s="1"/>
      <c r="AJL2541" s="1"/>
      <c r="AJM2541" s="1"/>
      <c r="AJN2541" s="1"/>
      <c r="AJO2541" s="35"/>
      <c r="AJP2541" s="1"/>
      <c r="AJQ2541" s="1"/>
      <c r="AJR2541" s="1"/>
      <c r="AJS2541" s="1"/>
      <c r="AJT2541" s="1"/>
      <c r="AJU2541" s="35"/>
      <c r="AJV2541" s="1"/>
      <c r="AJW2541" s="1"/>
      <c r="AJX2541" s="1"/>
      <c r="AJY2541" s="1"/>
      <c r="AJZ2541" s="1"/>
      <c r="AKA2541" s="1"/>
      <c r="AKB2541" s="1"/>
      <c r="AKC2541" s="1"/>
      <c r="AKD2541" s="1"/>
      <c r="AKE2541" s="1"/>
      <c r="AKF2541" s="1"/>
      <c r="AKG2541" s="1"/>
      <c r="AKH2541" s="1"/>
      <c r="AKI2541" s="1"/>
      <c r="AKJ2541" s="1"/>
      <c r="AKK2541" s="1"/>
      <c r="AKL2541" s="1"/>
      <c r="AKM2541" s="1"/>
      <c r="AKN2541" s="1"/>
      <c r="AKO2541" s="1"/>
      <c r="AKP2541" s="1"/>
      <c r="AKQ2541" s="1"/>
      <c r="AKR2541" s="1"/>
      <c r="AKS2541" s="1"/>
      <c r="AKT2541" s="1"/>
      <c r="AKU2541" s="1"/>
      <c r="AKV2541" s="1"/>
      <c r="AKW2541" s="1"/>
      <c r="AKX2541" s="1"/>
      <c r="AKY2541" s="1"/>
      <c r="AKZ2541" s="1"/>
      <c r="ALA2541" s="1"/>
      <c r="ALB2541" s="1"/>
      <c r="ALC2541" s="1"/>
      <c r="ALD2541" s="1"/>
      <c r="ALE2541" s="1"/>
      <c r="ALF2541" s="1"/>
      <c r="ALG2541" s="1"/>
      <c r="ALH2541" s="1"/>
      <c r="ALI2541" s="1"/>
      <c r="ALJ2541" s="1"/>
      <c r="ALK2541" s="1"/>
      <c r="ALL2541" s="1"/>
      <c r="ALM2541" s="1"/>
      <c r="ALN2541" s="1"/>
      <c r="ALO2541" s="1"/>
      <c r="ALP2541" s="1"/>
      <c r="ALQ2541" s="1"/>
      <c r="ALR2541" s="1"/>
      <c r="ALS2541" s="1"/>
      <c r="ALT2541" s="1"/>
      <c r="ALU2541" s="1"/>
      <c r="ALV2541" s="1"/>
      <c r="ALW2541" s="1"/>
      <c r="ALX2541" s="1"/>
      <c r="ALY2541" s="1"/>
      <c r="ALZ2541" s="1"/>
      <c r="AMA2541" s="1"/>
      <c r="AMB2541" s="1"/>
      <c r="AMC2541" s="1"/>
      <c r="AMD2541" s="1"/>
      <c r="AME2541" s="1"/>
      <c r="AMF2541" s="1"/>
      <c r="AMG2541" s="1"/>
      <c r="AMH2541" s="1"/>
      <c r="AMI2541" s="1"/>
      <c r="AMJ2541" s="1"/>
      <c r="AMK2541" s="1"/>
      <c r="AML2541" s="1"/>
      <c r="AMM2541" s="1"/>
      <c r="AMN2541" s="1"/>
      <c r="AMO2541" s="1"/>
      <c r="AMP2541" s="1"/>
      <c r="AMQ2541" s="1"/>
      <c r="AMR2541" s="1"/>
      <c r="AMS2541" s="1"/>
      <c r="AMT2541" s="1"/>
      <c r="AMU2541" s="1"/>
      <c r="AMV2541" s="1"/>
      <c r="AMW2541" s="1"/>
      <c r="AMX2541" s="1"/>
      <c r="AMY2541" s="1"/>
      <c r="AMZ2541" s="1"/>
      <c r="ANA2541" s="1"/>
      <c r="ANB2541" s="1"/>
      <c r="ANC2541" s="1"/>
      <c r="AND2541" s="1"/>
      <c r="ANE2541" s="1"/>
      <c r="ANF2541" s="1"/>
      <c r="ANG2541" s="1"/>
      <c r="ANH2541" s="1"/>
      <c r="ANI2541" s="1"/>
      <c r="ANJ2541" s="1"/>
      <c r="ANK2541" s="1"/>
      <c r="ANL2541" s="1"/>
      <c r="ANM2541" s="1"/>
      <c r="ANN2541" s="1"/>
      <c r="ANO2541" s="1"/>
      <c r="ANP2541" s="1"/>
      <c r="ANQ2541" s="1"/>
      <c r="ANR2541" s="1"/>
      <c r="ANS2541" s="1"/>
      <c r="ANT2541" s="1"/>
      <c r="ANU2541" s="1"/>
      <c r="ANV2541" s="1"/>
      <c r="ANW2541" s="1"/>
      <c r="ANX2541" s="1"/>
      <c r="ANY2541" s="1"/>
      <c r="ANZ2541" s="1"/>
      <c r="AOA2541" s="1"/>
      <c r="AOB2541" s="1"/>
      <c r="AOC2541" s="1"/>
      <c r="AOD2541" s="1"/>
      <c r="AOE2541" s="1"/>
      <c r="AOF2541" s="1"/>
      <c r="AOG2541" s="1"/>
      <c r="AOH2541" s="1"/>
      <c r="AOI2541" s="1"/>
      <c r="AOJ2541" s="1"/>
      <c r="AOK2541" s="1"/>
      <c r="AOL2541" s="1"/>
      <c r="AOM2541" s="1"/>
      <c r="AON2541" s="1"/>
      <c r="AOO2541" s="1"/>
      <c r="AOP2541" s="1"/>
      <c r="AOQ2541" s="1"/>
      <c r="AOR2541" s="1"/>
      <c r="AOS2541" s="1"/>
      <c r="AOT2541" s="1"/>
      <c r="AOU2541" s="1"/>
      <c r="AOV2541" s="1"/>
      <c r="AOW2541" s="1"/>
      <c r="AOX2541" s="1"/>
      <c r="AOY2541" s="1"/>
      <c r="AOZ2541" s="1"/>
      <c r="APA2541" s="1"/>
      <c r="APB2541" s="1"/>
      <c r="APC2541" s="1"/>
      <c r="APD2541" s="1"/>
      <c r="APE2541" s="1"/>
      <c r="APF2541" s="1"/>
      <c r="APG2541" s="1"/>
      <c r="APH2541" s="1"/>
      <c r="API2541" s="1"/>
      <c r="APJ2541" s="1"/>
      <c r="APK2541" s="1"/>
      <c r="APL2541" s="1"/>
      <c r="APM2541" s="1"/>
      <c r="APN2541" s="1"/>
      <c r="APO2541" s="1"/>
      <c r="APP2541" s="1"/>
      <c r="APQ2541" s="1"/>
      <c r="APR2541" s="1"/>
      <c r="APS2541" s="1"/>
      <c r="APT2541" s="1"/>
      <c r="APU2541" s="1"/>
      <c r="APV2541" s="1"/>
      <c r="APW2541" s="1"/>
      <c r="APX2541" s="1"/>
      <c r="APY2541" s="1"/>
      <c r="APZ2541" s="1"/>
      <c r="AQA2541" s="1"/>
      <c r="AQB2541" s="1"/>
      <c r="AQC2541" s="1"/>
      <c r="AQD2541" s="1"/>
      <c r="AQE2541" s="1"/>
      <c r="AQF2541" s="1"/>
      <c r="AQG2541" s="1"/>
      <c r="AQH2541" s="1"/>
      <c r="AQI2541" s="1"/>
      <c r="AQJ2541" s="1"/>
      <c r="AQK2541" s="1"/>
      <c r="AQL2541" s="1"/>
      <c r="AQM2541" s="1"/>
      <c r="AQN2541" s="1"/>
      <c r="AQO2541" s="1"/>
      <c r="AQP2541" s="1"/>
      <c r="AQQ2541" s="1"/>
      <c r="AQR2541" s="1"/>
      <c r="AQS2541" s="1"/>
      <c r="AQT2541" s="1"/>
      <c r="AQU2541" s="1"/>
      <c r="AQV2541" s="1"/>
      <c r="AQW2541" s="1"/>
      <c r="AQX2541" s="1"/>
      <c r="AQY2541" s="1"/>
      <c r="AQZ2541" s="1"/>
      <c r="ARA2541" s="1"/>
      <c r="ARB2541" s="1"/>
      <c r="ARC2541" s="1"/>
      <c r="ARD2541" s="1"/>
      <c r="ARE2541" s="1"/>
      <c r="ARF2541" s="1"/>
      <c r="ARG2541" s="1"/>
      <c r="ARH2541" s="1"/>
      <c r="ARI2541" s="1"/>
      <c r="ARJ2541" s="1"/>
      <c r="ARK2541" s="1"/>
      <c r="ARL2541" s="1"/>
      <c r="ARM2541" s="1"/>
      <c r="ARN2541" s="1"/>
      <c r="ARO2541" s="1"/>
      <c r="ARP2541" s="1"/>
      <c r="ARQ2541" s="1"/>
      <c r="ARR2541" s="1"/>
      <c r="ARS2541" s="1"/>
      <c r="ART2541" s="1"/>
      <c r="ARU2541" s="1"/>
      <c r="ARV2541" s="1"/>
      <c r="ARW2541" s="1"/>
      <c r="ARX2541" s="1"/>
      <c r="ARY2541" s="1"/>
      <c r="ARZ2541" s="1"/>
      <c r="ASA2541" s="1"/>
      <c r="ASB2541" s="1"/>
      <c r="ASC2541" s="1"/>
      <c r="ASD2541" s="1"/>
      <c r="ASE2541" s="1"/>
      <c r="ASF2541" s="1"/>
      <c r="ASG2541" s="1"/>
      <c r="ASH2541" s="1"/>
      <c r="ASI2541" s="1"/>
      <c r="ASJ2541" s="1"/>
      <c r="ASK2541" s="1"/>
      <c r="ASL2541" s="1"/>
      <c r="ASM2541" s="1"/>
      <c r="ASN2541" s="1"/>
      <c r="ASO2541" s="1"/>
      <c r="ASP2541" s="1"/>
      <c r="ASQ2541" s="1"/>
      <c r="ASR2541" s="1"/>
      <c r="ASS2541" s="1"/>
      <c r="AST2541" s="1"/>
      <c r="ASU2541" s="1"/>
      <c r="ASV2541" s="1"/>
      <c r="ASW2541" s="1"/>
      <c r="ASX2541" s="1"/>
      <c r="ASY2541" s="1"/>
      <c r="ASZ2541" s="1"/>
      <c r="ATA2541" s="1"/>
      <c r="ATB2541" s="1"/>
      <c r="ATC2541" s="1"/>
      <c r="ATD2541" s="1"/>
      <c r="ATE2541" s="1"/>
      <c r="ATF2541" s="1"/>
      <c r="ATG2541" s="1"/>
      <c r="ATH2541" s="1"/>
      <c r="ATI2541" s="1"/>
      <c r="ATJ2541" s="1"/>
      <c r="ATK2541" s="1"/>
      <c r="ATL2541" s="1"/>
      <c r="ATM2541" s="1"/>
      <c r="ATN2541" s="1"/>
      <c r="ATO2541" s="1"/>
      <c r="ATP2541" s="1"/>
      <c r="ATQ2541" s="1"/>
      <c r="ATR2541" s="1"/>
      <c r="ATS2541" s="1"/>
      <c r="ATT2541" s="1"/>
      <c r="ATU2541" s="1"/>
      <c r="ATV2541" s="1"/>
      <c r="ATW2541" s="1"/>
      <c r="ATX2541" s="1"/>
      <c r="ATY2541" s="1"/>
      <c r="ATZ2541" s="1"/>
      <c r="AUA2541" s="1"/>
      <c r="AUB2541" s="1"/>
      <c r="AUC2541" s="1"/>
      <c r="AUD2541" s="1"/>
      <c r="AUE2541" s="1"/>
      <c r="AUF2541" s="1"/>
      <c r="AUG2541" s="1"/>
      <c r="AUH2541" s="1"/>
      <c r="AUI2541" s="1"/>
      <c r="AUJ2541" s="1"/>
      <c r="AUK2541" s="1"/>
      <c r="AUL2541" s="1"/>
      <c r="AUM2541" s="1"/>
      <c r="AUN2541" s="1"/>
      <c r="AUO2541" s="1"/>
      <c r="AUP2541" s="1"/>
      <c r="AUQ2541" s="1"/>
      <c r="AUR2541" s="1"/>
      <c r="AUS2541" s="1"/>
      <c r="AUT2541" s="1"/>
      <c r="AUU2541" s="1"/>
      <c r="AUV2541" s="1"/>
      <c r="AUW2541" s="1"/>
      <c r="AUX2541" s="1"/>
      <c r="AUY2541" s="1"/>
      <c r="AUZ2541" s="1"/>
      <c r="AVA2541" s="1"/>
      <c r="AVB2541" s="1"/>
      <c r="AVC2541" s="1"/>
      <c r="AVD2541" s="1"/>
      <c r="AVE2541" s="1"/>
      <c r="AVF2541" s="1"/>
      <c r="AVG2541" s="1"/>
      <c r="AVH2541" s="1"/>
      <c r="AVI2541" s="1"/>
      <c r="AVJ2541" s="1"/>
      <c r="AVK2541" s="1"/>
      <c r="AVL2541" s="1"/>
      <c r="AVM2541" s="1"/>
      <c r="AVN2541" s="1"/>
      <c r="AVO2541" s="35"/>
      <c r="AVP2541" s="1"/>
      <c r="AVQ2541" s="1"/>
      <c r="AVR2541" s="1"/>
      <c r="AVS2541" s="1"/>
      <c r="AVT2541" s="1"/>
      <c r="AVU2541" s="1"/>
      <c r="AVV2541" s="1"/>
      <c r="AVW2541" s="1"/>
      <c r="AVX2541" s="1"/>
      <c r="AVY2541" s="1"/>
      <c r="AVZ2541" s="1"/>
      <c r="AWA2541" s="1"/>
      <c r="AWB2541" s="1"/>
      <c r="AWC2541" s="1"/>
      <c r="AWD2541" s="1"/>
      <c r="AWE2541" s="1"/>
      <c r="AWF2541" s="1"/>
      <c r="AWG2541" s="1"/>
      <c r="AWH2541" s="1"/>
      <c r="AWI2541" s="1"/>
      <c r="AWJ2541" s="1"/>
      <c r="AWK2541" s="1"/>
      <c r="AWL2541" s="1"/>
      <c r="AWM2541" s="35"/>
      <c r="AWN2541" s="1"/>
      <c r="AWO2541" s="1"/>
      <c r="AWP2541" s="1"/>
      <c r="AWQ2541" s="1"/>
      <c r="AWR2541" s="1"/>
      <c r="AWS2541" s="1"/>
      <c r="AWT2541" s="1"/>
      <c r="AWU2541" s="1"/>
      <c r="AWV2541" s="1"/>
      <c r="AWW2541" s="1"/>
      <c r="AWX2541" s="1"/>
      <c r="AWY2541" s="1"/>
      <c r="AWZ2541" s="1"/>
      <c r="AXA2541" s="1"/>
      <c r="AXB2541" s="1"/>
      <c r="AXC2541" s="1"/>
      <c r="AXD2541" s="1"/>
      <c r="AXE2541" s="1"/>
      <c r="AXF2541" s="1"/>
      <c r="AXG2541" s="1"/>
      <c r="AXH2541" s="1"/>
      <c r="AXI2541" s="1"/>
      <c r="AXJ2541" s="1"/>
      <c r="AXK2541" s="1"/>
      <c r="AXL2541" s="1"/>
      <c r="AXM2541" s="1"/>
      <c r="AXN2541" s="1"/>
      <c r="AXO2541" s="1"/>
      <c r="AXP2541" s="1"/>
      <c r="AXQ2541" s="1"/>
      <c r="AXR2541" s="1"/>
      <c r="AXS2541" s="1"/>
      <c r="AXT2541" s="1"/>
      <c r="AXU2541" s="1"/>
      <c r="AXV2541" s="1"/>
      <c r="AXW2541" s="1"/>
      <c r="AXX2541" s="1"/>
      <c r="AXY2541" s="1"/>
      <c r="AXZ2541" s="1"/>
      <c r="AYA2541" s="1"/>
      <c r="AYB2541" s="1"/>
      <c r="AYC2541" s="1"/>
      <c r="AYD2541" s="1"/>
      <c r="AYE2541" s="1"/>
      <c r="AYF2541" s="1"/>
      <c r="AYG2541" s="1"/>
      <c r="AYH2541" s="1"/>
      <c r="AYI2541" s="1"/>
      <c r="AYJ2541" s="1"/>
      <c r="AYK2541" s="1"/>
      <c r="AYL2541" s="1"/>
      <c r="AYM2541" s="1"/>
      <c r="AYN2541" s="1"/>
      <c r="AYO2541" s="1"/>
      <c r="AYP2541" s="1"/>
      <c r="AYQ2541" s="1"/>
      <c r="AYR2541" s="1"/>
      <c r="AYS2541" s="1"/>
      <c r="AYT2541" s="1"/>
      <c r="AYU2541" s="1"/>
      <c r="AYV2541" s="1"/>
      <c r="AYW2541" s="1"/>
      <c r="AYX2541" s="1"/>
      <c r="AYY2541" s="1"/>
      <c r="AYZ2541" s="1"/>
      <c r="AZA2541" s="1"/>
      <c r="AZB2541" s="1"/>
      <c r="AZC2541" s="1"/>
      <c r="AZD2541" s="1"/>
      <c r="AZE2541" s="1"/>
      <c r="AZF2541" s="35"/>
      <c r="AZG2541" s="1"/>
      <c r="AZH2541" s="1"/>
      <c r="AZI2541" s="1"/>
      <c r="AZJ2541" s="1"/>
      <c r="AZK2541" s="1"/>
      <c r="AZL2541" s="1"/>
      <c r="AZM2541" s="1"/>
      <c r="AZN2541" s="1"/>
      <c r="AZO2541" s="1"/>
      <c r="AZP2541" s="1"/>
      <c r="AZQ2541" s="1"/>
      <c r="AZR2541" s="1"/>
      <c r="AZS2541" s="1"/>
      <c r="AZT2541" s="1"/>
      <c r="AZU2541" s="1"/>
      <c r="AZV2541" s="1"/>
      <c r="AZW2541" s="1"/>
      <c r="AZX2541" s="1"/>
      <c r="AZY2541" s="1"/>
      <c r="AZZ2541" s="1"/>
      <c r="BAA2541" s="1"/>
      <c r="BAB2541" s="1"/>
      <c r="BAC2541" s="1"/>
      <c r="BAD2541" s="1"/>
      <c r="BAE2541" s="1"/>
      <c r="BAF2541" s="1"/>
      <c r="BAG2541" s="1"/>
      <c r="BAH2541" s="1"/>
      <c r="BAI2541" s="1"/>
      <c r="BAJ2541" s="1"/>
      <c r="BAK2541" s="1"/>
      <c r="BAL2541" s="1"/>
      <c r="BAM2541" s="1"/>
      <c r="BAN2541" s="1"/>
      <c r="BAO2541" s="1"/>
      <c r="BAP2541" s="1"/>
      <c r="BAQ2541" s="1"/>
      <c r="BAR2541" s="1"/>
      <c r="BAS2541" s="1"/>
      <c r="BAT2541" s="1"/>
      <c r="BAU2541" s="1"/>
      <c r="BAV2541" s="1"/>
      <c r="BAW2541" s="1"/>
      <c r="BAX2541" s="1"/>
      <c r="BAY2541" s="1"/>
      <c r="BAZ2541" s="1"/>
      <c r="BBA2541" s="1"/>
      <c r="BBB2541" s="1"/>
      <c r="BBC2541" s="1"/>
      <c r="BBD2541" s="1"/>
      <c r="BBE2541" s="1"/>
      <c r="BBF2541" s="1"/>
      <c r="BBG2541" s="1"/>
      <c r="BBH2541" s="35"/>
      <c r="BBI2541" s="1"/>
      <c r="BBJ2541" s="1"/>
      <c r="BBK2541" s="1"/>
      <c r="BBL2541" s="1"/>
      <c r="BBM2541" s="1"/>
      <c r="BBN2541" s="1"/>
      <c r="BBO2541" s="1"/>
      <c r="BBP2541" s="1"/>
      <c r="BBQ2541" s="1"/>
      <c r="BBR2541" s="1"/>
      <c r="BBS2541" s="1"/>
      <c r="BBT2541" s="1"/>
      <c r="BBU2541" s="1"/>
      <c r="BBV2541" s="1"/>
      <c r="BBW2541" s="1"/>
      <c r="BBX2541" s="1"/>
      <c r="BBY2541" s="1"/>
      <c r="BBZ2541" s="1"/>
      <c r="BCA2541" s="1"/>
      <c r="BCB2541" s="1"/>
      <c r="BCC2541" s="1"/>
      <c r="BCD2541" s="1"/>
      <c r="BCE2541" s="1"/>
      <c r="BCF2541" s="1"/>
      <c r="BCG2541" s="35"/>
      <c r="BCH2541" s="1"/>
      <c r="BCI2541" s="1"/>
      <c r="BCJ2541" s="1"/>
      <c r="BCK2541" s="1"/>
      <c r="BCL2541" s="1"/>
      <c r="BCM2541" s="1"/>
      <c r="BCN2541" s="1"/>
      <c r="BCO2541" s="1"/>
      <c r="BCP2541" s="1"/>
      <c r="BCQ2541" s="35"/>
      <c r="BCR2541" s="1"/>
      <c r="BCS2541" s="1"/>
      <c r="BCT2541" s="1"/>
      <c r="BCU2541" s="1"/>
      <c r="BCV2541" s="1"/>
      <c r="BCW2541" s="1"/>
      <c r="BCX2541" s="1"/>
      <c r="BCY2541" s="1"/>
      <c r="BCZ2541" s="35"/>
      <c r="BDA2541" s="1"/>
      <c r="BDB2541" s="1"/>
      <c r="BDC2541" s="1"/>
      <c r="BDD2541" s="1"/>
      <c r="BDE2541" s="1"/>
      <c r="BDF2541" s="1"/>
      <c r="BDG2541" s="1"/>
      <c r="BDH2541" s="1"/>
      <c r="BDI2541" s="1"/>
      <c r="BDJ2541" s="1"/>
      <c r="BDK2541" s="1"/>
      <c r="BDL2541" s="1"/>
      <c r="BDM2541" s="1"/>
      <c r="BDN2541" s="1"/>
      <c r="BDO2541" s="1"/>
      <c r="BDP2541" s="1"/>
      <c r="BDQ2541" s="1"/>
      <c r="BDR2541" s="1"/>
      <c r="BDS2541" s="1"/>
      <c r="BDT2541" s="1"/>
      <c r="BDU2541" s="1"/>
      <c r="BDV2541" s="1"/>
      <c r="BDW2541" s="1"/>
      <c r="BDX2541" s="1"/>
      <c r="BDY2541" s="1"/>
      <c r="BDZ2541" s="1"/>
      <c r="BEA2541" s="1"/>
      <c r="BEB2541" s="1"/>
      <c r="BEC2541" s="1"/>
      <c r="BED2541" s="1"/>
      <c r="BEE2541" s="1"/>
      <c r="BEF2541" s="1"/>
      <c r="BEG2541" s="1"/>
      <c r="BEH2541" s="1"/>
      <c r="BEI2541" s="1"/>
      <c r="BEJ2541" s="1"/>
      <c r="BEK2541" s="1"/>
      <c r="BEL2541" s="1"/>
      <c r="BEM2541" s="1"/>
      <c r="BEN2541" s="1"/>
      <c r="BEO2541" s="1"/>
      <c r="BEP2541" s="1"/>
      <c r="BEQ2541" s="1"/>
      <c r="BER2541" s="1"/>
      <c r="BES2541" s="1"/>
      <c r="BET2541" s="1"/>
      <c r="BEU2541" s="1"/>
      <c r="BEV2541" s="1"/>
      <c r="BEW2541" s="1"/>
      <c r="BEX2541" s="1"/>
      <c r="BEY2541" s="1"/>
      <c r="BEZ2541" s="1"/>
      <c r="BFA2541" s="1"/>
      <c r="BFB2541" s="1"/>
      <c r="BFC2541" s="1"/>
      <c r="BFD2541" s="1"/>
      <c r="BFE2541" s="1"/>
      <c r="BFF2541" s="1"/>
      <c r="BFG2541" s="1"/>
      <c r="BFH2541" s="1"/>
      <c r="BFI2541" s="1"/>
      <c r="BFJ2541" s="1"/>
      <c r="BFK2541" s="1"/>
      <c r="BFL2541" s="1"/>
      <c r="BFM2541" s="1"/>
      <c r="BFN2541" s="1"/>
      <c r="BFO2541" s="1"/>
      <c r="BFP2541" s="1"/>
      <c r="BFQ2541" s="1"/>
      <c r="BFR2541" s="1"/>
      <c r="BFS2541" s="1"/>
      <c r="BFT2541" s="1"/>
      <c r="BFU2541" s="1"/>
      <c r="BFV2541" s="1"/>
      <c r="BFW2541" s="1"/>
      <c r="BFX2541" s="1"/>
      <c r="BFY2541" s="1"/>
      <c r="BFZ2541" s="1"/>
      <c r="BGA2541" s="1"/>
      <c r="BGB2541" s="1"/>
      <c r="BGC2541" s="1"/>
      <c r="BGD2541" s="1"/>
      <c r="BGE2541" s="1"/>
      <c r="BGF2541" s="1"/>
      <c r="BGG2541" s="1"/>
      <c r="BGH2541" s="1"/>
      <c r="BGI2541" s="1"/>
      <c r="BGJ2541" s="1"/>
      <c r="BGK2541" s="1"/>
      <c r="BGL2541" s="1"/>
      <c r="BGM2541" s="1"/>
      <c r="BGN2541" s="1"/>
      <c r="BGO2541" s="1"/>
      <c r="BGP2541" s="1"/>
      <c r="BGQ2541" s="1"/>
      <c r="BGR2541" s="1"/>
      <c r="BGS2541" s="1"/>
      <c r="BGT2541" s="1"/>
      <c r="BGU2541" s="1"/>
      <c r="BGV2541" s="1"/>
      <c r="BGW2541" s="1"/>
      <c r="BGX2541" s="1"/>
      <c r="BGY2541" s="1"/>
      <c r="BGZ2541" s="1"/>
      <c r="BHA2541" s="1"/>
      <c r="BHB2541" s="1"/>
      <c r="BHC2541" s="1"/>
      <c r="BHD2541" s="1"/>
      <c r="BHE2541" s="1"/>
      <c r="BHF2541" s="1"/>
      <c r="BHG2541" s="1"/>
      <c r="BHH2541" s="1"/>
      <c r="BHI2541" s="1"/>
      <c r="BHJ2541" s="1"/>
      <c r="BHK2541" s="1"/>
      <c r="BHL2541" s="1"/>
      <c r="BHM2541" s="1"/>
      <c r="BHN2541" s="1"/>
      <c r="BHO2541" s="1"/>
      <c r="BHP2541" s="1"/>
      <c r="BHQ2541" s="1"/>
      <c r="BHR2541" s="1"/>
      <c r="BHS2541" s="1"/>
      <c r="BHT2541" s="1"/>
      <c r="BHU2541" s="1"/>
      <c r="BHV2541" s="1"/>
      <c r="BHW2541" s="1"/>
      <c r="BHX2541" s="1"/>
      <c r="BHY2541" s="1"/>
      <c r="BHZ2541" s="1"/>
      <c r="BIA2541" s="1"/>
      <c r="BIB2541" s="1"/>
      <c r="BIC2541" s="1"/>
      <c r="BID2541" s="1"/>
      <c r="BIE2541" s="1"/>
      <c r="BIF2541" s="1"/>
      <c r="BIG2541" s="1"/>
      <c r="BIH2541" s="1"/>
      <c r="BII2541" s="1"/>
      <c r="BIJ2541" s="1"/>
      <c r="BIK2541" s="1"/>
      <c r="BIL2541" s="1"/>
      <c r="BIM2541" s="1"/>
      <c r="BIN2541" s="1"/>
      <c r="BIO2541" s="1"/>
      <c r="BIP2541" s="1"/>
      <c r="BIQ2541" s="1"/>
      <c r="BIR2541" s="1"/>
      <c r="BIS2541" s="1"/>
      <c r="BIT2541" s="1"/>
      <c r="BIU2541" s="1"/>
      <c r="BIV2541" s="1"/>
      <c r="BIW2541" s="1"/>
      <c r="BIX2541" s="1"/>
      <c r="BIY2541" s="1"/>
      <c r="BIZ2541" s="1"/>
      <c r="BJA2541" s="35"/>
      <c r="BJB2541" s="1"/>
      <c r="BJC2541" s="1"/>
      <c r="BJD2541" s="1"/>
      <c r="BJE2541" s="1"/>
      <c r="BJF2541" s="1"/>
      <c r="BJG2541" s="1"/>
      <c r="BJH2541" s="1"/>
      <c r="BJI2541" s="1"/>
      <c r="BJJ2541" s="1"/>
      <c r="BJK2541" s="1"/>
      <c r="BJL2541" s="1"/>
      <c r="BJM2541" s="1"/>
      <c r="BJN2541" s="1"/>
      <c r="BJO2541" s="1"/>
      <c r="BJP2541" s="1"/>
      <c r="BJQ2541" s="1"/>
      <c r="BJR2541" s="1"/>
      <c r="BJS2541" s="1"/>
      <c r="BJT2541" s="1"/>
      <c r="BJU2541" s="1"/>
      <c r="BJV2541" s="1"/>
      <c r="BJW2541" s="1"/>
      <c r="BJX2541" s="1"/>
      <c r="BJY2541" s="1"/>
      <c r="BJZ2541" s="1"/>
      <c r="BKA2541" s="1"/>
      <c r="BKB2541" s="1"/>
      <c r="BKC2541" s="1"/>
    </row>
    <row r="2542" spans="1:1641" x14ac:dyDescent="0.3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35"/>
      <c r="Q2542" s="35"/>
      <c r="R2542" s="35"/>
      <c r="S2542" s="35"/>
      <c r="T2542" s="35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35"/>
      <c r="AF2542" s="35"/>
      <c r="AG2542" s="35"/>
      <c r="AH2542" s="1"/>
      <c r="AI2542" s="61"/>
      <c r="AJ2542" s="61"/>
      <c r="AK2542" s="51"/>
      <c r="AL2542" s="61"/>
      <c r="AM2542" s="28"/>
      <c r="AN2542" s="28"/>
      <c r="AO2542" s="189"/>
      <c r="AP2542" s="189"/>
      <c r="AQ2542" s="190"/>
      <c r="AR2542" s="38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58"/>
      <c r="BH2542" s="58"/>
      <c r="BI2542" s="65"/>
      <c r="BJ2542" s="58"/>
      <c r="BK2542" s="58"/>
      <c r="BL2542" s="65"/>
      <c r="BM2542" s="61"/>
      <c r="BN2542" s="51"/>
      <c r="BO2542" s="28"/>
      <c r="BP2542" s="61"/>
      <c r="BQ2542" s="51"/>
      <c r="BR2542" s="28"/>
      <c r="BS2542" s="61"/>
      <c r="BT2542" s="28"/>
      <c r="BU2542" s="61"/>
      <c r="BV2542" s="51"/>
      <c r="BW2542" s="28"/>
      <c r="BX2542" s="28"/>
      <c r="BY2542" s="51"/>
      <c r="BZ2542" s="1"/>
      <c r="CA2542" s="1"/>
      <c r="CB2542" s="1"/>
      <c r="CC2542" s="1"/>
      <c r="CD2542" s="1"/>
      <c r="CE2542" s="1"/>
      <c r="CF2542" s="1"/>
      <c r="CG2542" s="1"/>
      <c r="CH2542" s="1"/>
      <c r="CI2542" s="1"/>
      <c r="CJ2542" s="1"/>
      <c r="CK2542" s="1"/>
      <c r="CL2542" s="1"/>
      <c r="CM2542" s="1"/>
      <c r="CN2542" s="1"/>
      <c r="CO2542" s="1"/>
      <c r="CP2542" s="1"/>
      <c r="CQ2542" s="1"/>
      <c r="CR2542" s="1"/>
      <c r="CS2542" s="1"/>
      <c r="CT2542" s="1"/>
      <c r="CU2542" s="1"/>
      <c r="CV2542" s="1"/>
      <c r="CW2542" s="1"/>
      <c r="CX2542" s="1"/>
      <c r="CY2542" s="1"/>
      <c r="CZ2542" s="1"/>
      <c r="DA2542" s="1"/>
      <c r="DB2542" s="1"/>
      <c r="DC2542" s="1"/>
      <c r="DD2542" s="1"/>
      <c r="DE2542" s="1"/>
      <c r="DF2542" s="1"/>
      <c r="DG2542" s="1"/>
      <c r="DH2542" s="1"/>
      <c r="DI2542" s="1"/>
      <c r="DJ2542" s="1"/>
      <c r="DK2542" s="1"/>
      <c r="DL2542" s="1"/>
      <c r="DM2542" s="1"/>
      <c r="DN2542" s="1"/>
      <c r="DO2542" s="1"/>
      <c r="DP2542" s="1"/>
      <c r="DQ2542" s="1"/>
      <c r="DR2542" s="1"/>
      <c r="DS2542" s="1"/>
      <c r="DT2542" s="1"/>
      <c r="DU2542" s="1"/>
      <c r="DV2542" s="1"/>
      <c r="DW2542" s="1"/>
      <c r="DX2542" s="1"/>
      <c r="DY2542" s="1"/>
      <c r="DZ2542" s="1"/>
      <c r="EA2542" s="1"/>
      <c r="EB2542" s="1"/>
      <c r="EC2542" s="1"/>
      <c r="ED2542" s="1"/>
      <c r="EE2542" s="1"/>
      <c r="EF2542" s="1"/>
      <c r="EG2542" s="1"/>
      <c r="EH2542" s="1"/>
      <c r="EI2542" s="1"/>
      <c r="EJ2542" s="1"/>
      <c r="EK2542" s="1"/>
      <c r="EL2542" s="1"/>
      <c r="EM2542" s="1"/>
      <c r="EN2542" s="1"/>
      <c r="EO2542" s="1"/>
      <c r="EP2542" s="1"/>
      <c r="EQ2542" s="1"/>
      <c r="ER2542" s="1"/>
      <c r="ES2542" s="1"/>
      <c r="ET2542" s="1"/>
      <c r="EU2542" s="1"/>
      <c r="EV2542" s="1"/>
      <c r="EW2542" s="1"/>
      <c r="EX2542" s="1"/>
      <c r="EY2542" s="1"/>
      <c r="EZ2542" s="1"/>
      <c r="FA2542" s="1"/>
      <c r="FB2542" s="1"/>
      <c r="FC2542" s="1"/>
      <c r="FD2542" s="1"/>
      <c r="FE2542" s="1"/>
      <c r="FF2542" s="1"/>
      <c r="FG2542" s="1"/>
      <c r="FH2542" s="1"/>
      <c r="FI2542" s="1"/>
      <c r="FJ2542" s="1"/>
      <c r="FK2542" s="1"/>
      <c r="FL2542" s="1"/>
      <c r="FM2542" s="1"/>
      <c r="FN2542" s="1"/>
      <c r="FO2542" s="1"/>
      <c r="FP2542" s="1"/>
      <c r="FQ2542" s="1"/>
      <c r="FR2542" s="1"/>
      <c r="FS2542" s="1"/>
      <c r="FT2542" s="1"/>
      <c r="FU2542" s="1"/>
      <c r="FV2542" s="1"/>
      <c r="FW2542" s="1"/>
      <c r="FX2542" s="1"/>
      <c r="FY2542" s="1"/>
      <c r="FZ2542" s="1"/>
      <c r="GA2542" s="1"/>
      <c r="GB2542" s="1"/>
      <c r="GC2542" s="1"/>
      <c r="GD2542" s="1"/>
      <c r="GE2542" s="1"/>
      <c r="GF2542" s="1"/>
      <c r="GG2542" s="1"/>
      <c r="GH2542" s="1"/>
      <c r="GI2542" s="1"/>
      <c r="GJ2542" s="1"/>
      <c r="GK2542" s="1"/>
      <c r="GL2542" s="1"/>
      <c r="GM2542" s="1"/>
      <c r="GN2542" s="1"/>
      <c r="GO2542" s="1"/>
      <c r="GP2542" s="1"/>
      <c r="GQ2542" s="1"/>
      <c r="GR2542" s="1"/>
      <c r="GS2542" s="1"/>
      <c r="GT2542" s="1"/>
      <c r="GU2542" s="1"/>
      <c r="GV2542" s="1"/>
      <c r="GW2542" s="1"/>
      <c r="GX2542" s="1"/>
      <c r="GY2542" s="1"/>
      <c r="GZ2542" s="1"/>
      <c r="HA2542" s="1"/>
      <c r="HB2542" s="1"/>
      <c r="HC2542" s="1"/>
      <c r="HD2542" s="1"/>
      <c r="HE2542" s="1"/>
      <c r="HF2542" s="1"/>
      <c r="HG2542" s="1"/>
      <c r="HH2542" s="1"/>
      <c r="HI2542" s="1"/>
      <c r="HJ2542" s="1"/>
      <c r="HK2542" s="1"/>
      <c r="HL2542" s="1"/>
      <c r="HM2542" s="1"/>
      <c r="HN2542" s="1"/>
      <c r="HO2542" s="1"/>
      <c r="HP2542" s="1"/>
      <c r="HQ2542" s="1"/>
      <c r="HR2542" s="1"/>
      <c r="HS2542" s="1"/>
      <c r="HT2542" s="1"/>
      <c r="HU2542" s="1"/>
      <c r="HV2542" s="1"/>
      <c r="HW2542" s="1"/>
      <c r="HX2542" s="1"/>
      <c r="HY2542" s="1"/>
      <c r="HZ2542" s="1"/>
      <c r="IA2542" s="1"/>
      <c r="IB2542" s="1"/>
      <c r="IC2542" s="1"/>
      <c r="ID2542" s="1"/>
      <c r="IE2542" s="1"/>
      <c r="IF2542" s="1"/>
      <c r="IG2542" s="1"/>
      <c r="IH2542" s="1"/>
      <c r="II2542" s="1"/>
      <c r="IJ2542" s="1"/>
      <c r="IK2542" s="1"/>
      <c r="IL2542" s="1"/>
      <c r="IM2542" s="1"/>
      <c r="IN2542" s="1"/>
      <c r="IO2542" s="1"/>
      <c r="IP2542" s="1"/>
      <c r="IQ2542" s="1"/>
      <c r="IR2542" s="1"/>
      <c r="IS2542" s="1"/>
      <c r="IT2542" s="1"/>
      <c r="IU2542" s="35"/>
      <c r="IV2542" s="1"/>
      <c r="IW2542" s="1"/>
      <c r="IX2542" s="1"/>
      <c r="IY2542" s="1"/>
      <c r="IZ2542" s="1"/>
      <c r="JA2542" s="1"/>
      <c r="JB2542" s="1"/>
      <c r="JC2542" s="1"/>
      <c r="JD2542" s="1"/>
      <c r="JE2542" s="1"/>
      <c r="JF2542" s="35"/>
      <c r="JG2542" s="35"/>
      <c r="JH2542" s="35"/>
      <c r="JI2542" s="35"/>
      <c r="JJ2542" s="1"/>
      <c r="JK2542" s="1"/>
      <c r="JL2542" s="1"/>
      <c r="JM2542" s="1"/>
      <c r="JN2542" s="1"/>
      <c r="JO2542" s="1"/>
      <c r="JP2542" s="1"/>
      <c r="JQ2542" s="35"/>
      <c r="JR2542" s="1"/>
      <c r="JS2542" s="1"/>
      <c r="JT2542" s="1"/>
      <c r="JU2542" s="1"/>
      <c r="JV2542" s="1"/>
      <c r="JW2542" s="1"/>
      <c r="JX2542" s="1"/>
      <c r="JY2542" s="1"/>
      <c r="JZ2542" s="1"/>
      <c r="KA2542" s="1"/>
      <c r="KB2542" s="1"/>
      <c r="KC2542" s="1"/>
      <c r="KD2542" s="1"/>
      <c r="KE2542" s="1"/>
      <c r="KF2542" s="1"/>
      <c r="KG2542" s="1"/>
      <c r="KH2542" s="1"/>
      <c r="KI2542" s="40"/>
      <c r="KJ2542" s="40"/>
      <c r="KK2542" s="40"/>
      <c r="KL2542" s="8"/>
      <c r="KM2542" s="30"/>
      <c r="KN2542" s="63"/>
      <c r="KO2542" s="30"/>
      <c r="KP2542" s="30"/>
      <c r="KQ2542" s="1"/>
      <c r="KR2542" s="1"/>
      <c r="KS2542" s="1"/>
      <c r="KT2542" s="1"/>
      <c r="KU2542" s="1"/>
      <c r="KV2542" s="1"/>
      <c r="KW2542" s="1"/>
      <c r="KX2542" s="1"/>
      <c r="KY2542" s="1"/>
      <c r="KZ2542" s="1"/>
      <c r="LA2542" s="1"/>
      <c r="LB2542" s="1"/>
      <c r="LC2542" s="1"/>
      <c r="LD2542" s="1"/>
      <c r="LE2542" s="1"/>
      <c r="LF2542" s="1"/>
      <c r="LG2542" s="1"/>
      <c r="LH2542" s="1"/>
      <c r="LI2542" s="35"/>
      <c r="LJ2542" s="1"/>
      <c r="LK2542" s="1"/>
      <c r="LL2542" s="1"/>
      <c r="LM2542" s="1"/>
      <c r="LN2542" s="1"/>
      <c r="LO2542" s="1"/>
      <c r="LP2542" s="1"/>
      <c r="LQ2542" s="1"/>
      <c r="LR2542" s="1"/>
      <c r="LS2542" s="1"/>
      <c r="LT2542" s="1"/>
      <c r="LU2542" s="1"/>
      <c r="LV2542" s="1"/>
      <c r="LW2542" s="1"/>
      <c r="LX2542" s="1"/>
      <c r="LY2542" s="1"/>
      <c r="LZ2542" s="1"/>
      <c r="MA2542" s="1"/>
      <c r="MB2542" s="1"/>
      <c r="MC2542" s="1"/>
      <c r="MD2542" s="1"/>
      <c r="ME2542" s="1"/>
      <c r="MF2542" s="1"/>
      <c r="MG2542" s="1"/>
      <c r="MH2542" s="1"/>
      <c r="MI2542" s="1"/>
      <c r="MJ2542" s="1"/>
      <c r="MK2542" s="40"/>
      <c r="ML2542" s="40"/>
      <c r="MM2542" s="40"/>
      <c r="MN2542" s="40"/>
      <c r="MO2542" s="40"/>
      <c r="MP2542" s="40"/>
      <c r="MQ2542" s="40"/>
      <c r="MR2542" s="40"/>
      <c r="MS2542" s="40"/>
      <c r="MT2542" s="40"/>
      <c r="MU2542" s="40"/>
      <c r="MV2542" s="40"/>
      <c r="MW2542" s="40"/>
      <c r="MX2542" s="40"/>
      <c r="MY2542" s="40"/>
      <c r="MZ2542" s="5"/>
      <c r="NA2542" s="5"/>
      <c r="NB2542" s="5"/>
      <c r="NC2542" s="5"/>
      <c r="ND2542" s="5"/>
      <c r="NE2542" s="1"/>
      <c r="NF2542" s="1"/>
      <c r="NG2542" s="1"/>
      <c r="NH2542" s="1"/>
      <c r="NI2542" s="1"/>
      <c r="NJ2542" s="1"/>
      <c r="NK2542" s="1"/>
      <c r="NL2542" s="1"/>
      <c r="NM2542" s="1"/>
      <c r="NN2542" s="1"/>
      <c r="NO2542" s="1"/>
      <c r="NP2542" s="1"/>
      <c r="NQ2542" s="1"/>
      <c r="NR2542" s="1"/>
      <c r="NS2542" s="1"/>
      <c r="NT2542" s="1"/>
      <c r="NU2542" s="1"/>
      <c r="NV2542" s="1"/>
      <c r="NW2542" s="1"/>
      <c r="NX2542" s="1"/>
      <c r="NY2542" s="1"/>
      <c r="NZ2542" s="1"/>
      <c r="OA2542" s="1"/>
      <c r="OB2542" s="1"/>
      <c r="OC2542" s="1"/>
      <c r="OD2542" s="1"/>
      <c r="OE2542" s="1"/>
      <c r="OF2542" s="1"/>
      <c r="OG2542" s="1"/>
      <c r="OH2542" s="1"/>
      <c r="OI2542" s="1"/>
      <c r="OJ2542" s="1"/>
      <c r="OK2542" s="1"/>
      <c r="OL2542" s="1"/>
      <c r="OM2542" s="1"/>
      <c r="ON2542" s="1"/>
      <c r="OO2542" s="1"/>
      <c r="OP2542" s="1"/>
      <c r="OQ2542" s="1"/>
      <c r="OR2542" s="1"/>
      <c r="OS2542" s="1"/>
      <c r="OT2542" s="1"/>
      <c r="OU2542" s="1"/>
      <c r="OV2542" s="1"/>
      <c r="OW2542" s="1"/>
      <c r="OX2542" s="1"/>
      <c r="OY2542" s="1"/>
      <c r="OZ2542" s="1"/>
      <c r="PA2542" s="1"/>
      <c r="PB2542" s="1"/>
      <c r="PC2542" s="1"/>
      <c r="PD2542" s="1"/>
      <c r="PE2542" s="1"/>
      <c r="PF2542" s="1"/>
      <c r="PG2542" s="1"/>
      <c r="PH2542" s="1"/>
      <c r="PI2542" s="1"/>
      <c r="PJ2542" s="1"/>
      <c r="PK2542" s="1"/>
      <c r="PL2542" s="1"/>
      <c r="PM2542" s="1"/>
      <c r="PN2542" s="1"/>
      <c r="PO2542" s="1"/>
      <c r="PP2542" s="1"/>
      <c r="PQ2542" s="1"/>
      <c r="PR2542" s="1"/>
      <c r="PS2542" s="1"/>
      <c r="PT2542" s="1"/>
      <c r="PU2542" s="1"/>
      <c r="PV2542" s="1"/>
      <c r="PW2542" s="1"/>
      <c r="PX2542" s="1"/>
      <c r="PY2542" s="1"/>
      <c r="PZ2542" s="1"/>
      <c r="QA2542" s="1"/>
      <c r="QB2542" s="1"/>
      <c r="QC2542" s="1"/>
      <c r="QD2542" s="1"/>
      <c r="QE2542" s="1"/>
      <c r="QF2542" s="1"/>
      <c r="QG2542" s="1"/>
      <c r="QH2542" s="1"/>
      <c r="QI2542" s="1"/>
      <c r="QJ2542" s="1"/>
      <c r="QK2542" s="1"/>
      <c r="QL2542" s="1"/>
      <c r="QM2542" s="1"/>
      <c r="QN2542" s="1"/>
      <c r="QO2542" s="1"/>
      <c r="QP2542" s="1"/>
      <c r="QQ2542" s="1"/>
      <c r="QR2542" s="1"/>
      <c r="QS2542" s="1"/>
      <c r="QT2542" s="1"/>
      <c r="QU2542" s="1"/>
      <c r="QV2542" s="1"/>
      <c r="QW2542" s="1"/>
      <c r="QX2542" s="1"/>
      <c r="QY2542" s="1"/>
      <c r="QZ2542" s="35"/>
      <c r="RA2542" s="1"/>
      <c r="RB2542" s="1"/>
      <c r="RC2542" s="1"/>
      <c r="RD2542" s="1"/>
      <c r="RE2542" s="1"/>
      <c r="RF2542" s="1"/>
      <c r="RG2542" s="1"/>
      <c r="RH2542" s="1"/>
      <c r="RI2542" s="1"/>
      <c r="RJ2542" s="1"/>
      <c r="RK2542" s="1"/>
      <c r="RL2542" s="35"/>
      <c r="RM2542" s="1"/>
      <c r="RN2542" s="1"/>
      <c r="RO2542" s="1"/>
      <c r="RP2542" s="1"/>
      <c r="RQ2542" s="1"/>
      <c r="RR2542" s="1"/>
      <c r="RS2542" s="1"/>
      <c r="RT2542" s="1"/>
      <c r="RU2542" s="1"/>
      <c r="RV2542" s="1"/>
      <c r="RW2542" s="1"/>
      <c r="RX2542" s="35"/>
      <c r="RY2542" s="1"/>
      <c r="RZ2542" s="1"/>
      <c r="SA2542" s="1"/>
      <c r="SB2542" s="1"/>
      <c r="SC2542" s="1"/>
      <c r="SD2542" s="1"/>
      <c r="SE2542" s="1"/>
      <c r="SF2542" s="1"/>
      <c r="SG2542" s="1"/>
      <c r="SH2542" s="1"/>
      <c r="SI2542" s="1"/>
      <c r="SJ2542" s="35"/>
      <c r="SK2542" s="1"/>
      <c r="SL2542" s="1"/>
      <c r="SM2542" s="1"/>
      <c r="SN2542" s="1"/>
      <c r="SO2542" s="1"/>
      <c r="SP2542" s="1"/>
      <c r="SQ2542" s="1"/>
      <c r="SR2542" s="1"/>
      <c r="SS2542" s="1"/>
      <c r="ST2542" s="1"/>
      <c r="SU2542" s="1"/>
      <c r="SV2542" s="1"/>
      <c r="SW2542" s="1"/>
      <c r="SX2542" s="1"/>
      <c r="SY2542" s="1"/>
      <c r="SZ2542" s="1"/>
      <c r="TA2542" s="1"/>
      <c r="TB2542" s="1"/>
      <c r="TC2542" s="1"/>
      <c r="TD2542" s="1"/>
      <c r="TE2542" s="1"/>
      <c r="TF2542" s="1"/>
      <c r="TG2542" s="1"/>
      <c r="TH2542" s="1"/>
      <c r="TI2542" s="1"/>
      <c r="TJ2542" s="1"/>
      <c r="TK2542" s="1"/>
      <c r="TL2542" s="1"/>
      <c r="TM2542" s="1"/>
      <c r="TN2542" s="1"/>
      <c r="TO2542" s="1"/>
      <c r="TP2542" s="1"/>
      <c r="TQ2542" s="1"/>
      <c r="TR2542" s="1"/>
      <c r="TS2542" s="1"/>
      <c r="TT2542" s="1"/>
      <c r="TU2542" s="1"/>
      <c r="TV2542" s="1"/>
      <c r="TW2542" s="1"/>
      <c r="TX2542" s="1"/>
      <c r="TY2542" s="1"/>
      <c r="TZ2542" s="1"/>
      <c r="UA2542" s="1"/>
      <c r="UB2542" s="1"/>
      <c r="UC2542" s="1"/>
      <c r="UD2542" s="1"/>
      <c r="UE2542" s="1"/>
      <c r="UF2542" s="1"/>
      <c r="UG2542" s="1"/>
      <c r="UH2542" s="1"/>
      <c r="UI2542" s="1"/>
      <c r="UJ2542" s="1"/>
      <c r="UK2542" s="1"/>
      <c r="UL2542" s="1"/>
      <c r="UM2542" s="1"/>
      <c r="UN2542" s="1"/>
      <c r="UO2542" s="1"/>
      <c r="UP2542" s="1"/>
      <c r="UQ2542" s="1"/>
      <c r="UR2542" s="1"/>
      <c r="US2542" s="1"/>
      <c r="UT2542" s="1"/>
      <c r="UU2542" s="1"/>
      <c r="UV2542" s="1"/>
      <c r="UW2542" s="1"/>
      <c r="UX2542" s="1"/>
      <c r="UY2542" s="1"/>
      <c r="UZ2542" s="1"/>
      <c r="VA2542" s="1"/>
      <c r="VB2542" s="1"/>
      <c r="VC2542" s="1"/>
      <c r="VD2542" s="1"/>
      <c r="VE2542" s="1"/>
      <c r="VF2542" s="1"/>
      <c r="VG2542" s="1"/>
      <c r="VH2542" s="1"/>
      <c r="VI2542" s="1"/>
      <c r="VJ2542" s="1"/>
      <c r="VK2542" s="1"/>
      <c r="VL2542" s="1"/>
      <c r="VM2542" s="1"/>
      <c r="VN2542" s="1"/>
      <c r="VO2542" s="1"/>
      <c r="VP2542" s="1"/>
      <c r="VQ2542" s="1"/>
      <c r="VR2542" s="1"/>
      <c r="VS2542" s="1"/>
      <c r="VT2542" s="1"/>
      <c r="VU2542" s="1"/>
      <c r="VV2542" s="1"/>
      <c r="VW2542" s="1"/>
      <c r="VX2542" s="1"/>
      <c r="VY2542" s="1"/>
      <c r="VZ2542" s="1"/>
      <c r="WA2542" s="1"/>
      <c r="WB2542" s="1"/>
      <c r="WC2542" s="1"/>
      <c r="WD2542" s="1"/>
      <c r="WE2542" s="1"/>
      <c r="WF2542" s="1"/>
      <c r="WG2542" s="1"/>
      <c r="WH2542" s="1"/>
      <c r="WI2542" s="1"/>
      <c r="WJ2542" s="1"/>
      <c r="WK2542" s="35"/>
      <c r="WL2542" s="1"/>
      <c r="WM2542" s="1"/>
      <c r="WN2542" s="1"/>
      <c r="WO2542" s="1"/>
      <c r="WP2542" s="1"/>
      <c r="WQ2542" s="1"/>
      <c r="WR2542" s="1"/>
      <c r="WS2542" s="1"/>
      <c r="WT2542" s="1"/>
      <c r="WU2542" s="1"/>
      <c r="WV2542" s="35"/>
      <c r="WW2542" s="1"/>
      <c r="WX2542" s="1"/>
      <c r="WY2542" s="1"/>
      <c r="WZ2542" s="35"/>
      <c r="XA2542" s="1"/>
      <c r="XB2542" s="1"/>
      <c r="XC2542" s="1"/>
      <c r="XD2542" s="1"/>
      <c r="XE2542" s="1"/>
      <c r="XF2542" s="1"/>
      <c r="XG2542" s="1"/>
      <c r="XH2542" s="1"/>
      <c r="XI2542" s="1"/>
      <c r="XJ2542" s="1"/>
      <c r="XK2542" s="1"/>
      <c r="XL2542" s="1"/>
      <c r="XM2542" s="1"/>
      <c r="XN2542" s="1"/>
      <c r="XO2542" s="1"/>
      <c r="XP2542" s="1"/>
      <c r="XQ2542" s="1"/>
      <c r="XR2542" s="1"/>
      <c r="XS2542" s="1"/>
      <c r="XT2542" s="1"/>
      <c r="XU2542" s="1"/>
      <c r="XV2542" s="1"/>
      <c r="XW2542" s="1"/>
      <c r="XX2542" s="1"/>
      <c r="XY2542" s="1"/>
      <c r="XZ2542" s="1"/>
      <c r="YA2542" s="1"/>
      <c r="YB2542" s="1"/>
      <c r="YC2542" s="1"/>
      <c r="YD2542" s="1"/>
      <c r="YE2542" s="1"/>
      <c r="YF2542" s="1"/>
      <c r="YG2542" s="1"/>
      <c r="YH2542" s="1"/>
      <c r="YI2542" s="1"/>
      <c r="YJ2542" s="1"/>
      <c r="YK2542" s="1"/>
      <c r="YL2542" s="1"/>
      <c r="YM2542" s="1"/>
      <c r="YN2542" s="1"/>
      <c r="YO2542" s="1"/>
      <c r="YP2542" s="1"/>
      <c r="YQ2542" s="1"/>
      <c r="YR2542" s="1"/>
      <c r="YS2542" s="1"/>
      <c r="YT2542" s="1"/>
      <c r="YU2542" s="1"/>
      <c r="YV2542" s="1"/>
      <c r="YW2542" s="1"/>
      <c r="YX2542" s="1"/>
      <c r="YY2542" s="1"/>
      <c r="YZ2542" s="1"/>
      <c r="ZA2542" s="1"/>
      <c r="ZB2542" s="1"/>
      <c r="ZC2542" s="1"/>
      <c r="ZD2542" s="1"/>
      <c r="ZE2542" s="1"/>
      <c r="ZF2542" s="1"/>
      <c r="ZG2542" s="1"/>
      <c r="ZH2542" s="1"/>
      <c r="ZI2542" s="1"/>
      <c r="ZJ2542" s="1"/>
      <c r="ZK2542" s="1"/>
      <c r="ZL2542" s="1"/>
      <c r="ZM2542" s="1"/>
      <c r="ZN2542" s="1"/>
      <c r="ZO2542" s="1"/>
      <c r="ZP2542" s="1"/>
      <c r="ZQ2542" s="1"/>
      <c r="ZR2542" s="1"/>
      <c r="ZS2542" s="1"/>
      <c r="ZT2542" s="1"/>
      <c r="ZU2542" s="1"/>
      <c r="ZV2542" s="1"/>
      <c r="ZW2542" s="1"/>
      <c r="ZX2542" s="1"/>
      <c r="ZY2542" s="1"/>
      <c r="ZZ2542" s="1"/>
      <c r="AAA2542" s="1"/>
      <c r="AAB2542" s="1"/>
      <c r="AAC2542" s="1"/>
      <c r="AAD2542" s="1"/>
      <c r="AAE2542" s="1"/>
      <c r="AAF2542" s="1"/>
      <c r="AAG2542" s="1"/>
      <c r="AAH2542" s="1"/>
      <c r="AAI2542" s="1"/>
      <c r="AAJ2542" s="1"/>
      <c r="AAK2542" s="1"/>
      <c r="AAL2542" s="1"/>
      <c r="AAM2542" s="1"/>
      <c r="AAN2542" s="1"/>
      <c r="AAO2542" s="1"/>
      <c r="AAP2542" s="1"/>
      <c r="AAQ2542" s="1"/>
      <c r="AAR2542" s="1"/>
      <c r="AAS2542" s="1"/>
      <c r="AAT2542" s="1"/>
      <c r="AAU2542" s="1"/>
      <c r="AAV2542" s="1"/>
      <c r="AAW2542" s="1"/>
      <c r="AAX2542" s="1"/>
      <c r="AAY2542" s="1"/>
      <c r="AAZ2542" s="1"/>
      <c r="ABA2542" s="1"/>
      <c r="ABB2542" s="1"/>
      <c r="ABC2542" s="1"/>
      <c r="ABD2542" s="1"/>
      <c r="ABE2542" s="1"/>
      <c r="ABF2542" s="1"/>
      <c r="ABG2542" s="1"/>
      <c r="ABH2542" s="1"/>
      <c r="ABI2542" s="1"/>
      <c r="ABJ2542" s="1"/>
      <c r="ABK2542" s="1"/>
      <c r="ABL2542" s="1"/>
      <c r="ABM2542" s="1"/>
      <c r="ABN2542" s="1"/>
      <c r="ABO2542" s="1"/>
      <c r="ABP2542" s="1"/>
      <c r="ABQ2542" s="1"/>
      <c r="ABR2542" s="1"/>
      <c r="ABS2542" s="1"/>
      <c r="ABT2542" s="1"/>
      <c r="ABU2542" s="1"/>
      <c r="ABV2542" s="1"/>
      <c r="ABW2542" s="1"/>
      <c r="ABX2542" s="1"/>
      <c r="ABY2542" s="1"/>
      <c r="ABZ2542" s="1"/>
      <c r="ACA2542" s="1"/>
      <c r="ACB2542" s="1"/>
      <c r="ACC2542" s="1"/>
      <c r="ACD2542" s="1"/>
      <c r="ACE2542" s="1"/>
      <c r="ACF2542" s="1"/>
      <c r="ACG2542" s="1"/>
      <c r="ACH2542" s="1"/>
      <c r="ACI2542" s="1"/>
      <c r="ACJ2542" s="1"/>
      <c r="ACK2542" s="1"/>
      <c r="ACL2542" s="1"/>
      <c r="ACM2542" s="1"/>
      <c r="ACN2542" s="1"/>
      <c r="ACO2542" s="1"/>
      <c r="ACP2542" s="1"/>
      <c r="ACQ2542" s="1"/>
      <c r="ACR2542" s="1"/>
      <c r="ACS2542" s="1"/>
      <c r="ACT2542" s="1"/>
      <c r="ACU2542" s="1"/>
      <c r="ACV2542" s="1"/>
      <c r="ACW2542" s="1"/>
      <c r="ACX2542" s="1"/>
      <c r="ACY2542" s="1"/>
      <c r="ACZ2542" s="1"/>
      <c r="ADA2542" s="1"/>
      <c r="ADB2542" s="1"/>
      <c r="ADC2542" s="1"/>
      <c r="ADD2542" s="1"/>
      <c r="ADE2542" s="1"/>
      <c r="ADF2542" s="1"/>
      <c r="ADG2542" s="1"/>
      <c r="ADH2542" s="1"/>
      <c r="ADI2542" s="1"/>
      <c r="ADJ2542" s="1"/>
      <c r="ADK2542" s="1"/>
      <c r="ADL2542" s="1"/>
      <c r="ADM2542" s="1"/>
      <c r="ADN2542" s="1"/>
      <c r="ADO2542" s="1"/>
      <c r="ADP2542" s="1"/>
      <c r="ADQ2542" s="1"/>
      <c r="ADR2542" s="1"/>
      <c r="ADS2542" s="1"/>
      <c r="ADT2542" s="1"/>
      <c r="ADU2542" s="35"/>
      <c r="ADV2542" s="1"/>
      <c r="ADW2542" s="1"/>
      <c r="ADX2542" s="1"/>
      <c r="ADY2542" s="1"/>
      <c r="ADZ2542" s="1"/>
      <c r="AEA2542" s="1"/>
      <c r="AEB2542" s="1"/>
      <c r="AEC2542" s="1"/>
      <c r="AED2542" s="1"/>
      <c r="AEE2542" s="1"/>
      <c r="AEF2542" s="1"/>
      <c r="AEG2542" s="35"/>
      <c r="AEH2542" s="1"/>
      <c r="AEI2542" s="1"/>
      <c r="AEJ2542" s="1"/>
      <c r="AEK2542" s="1"/>
      <c r="AEL2542" s="1"/>
      <c r="AEM2542" s="1"/>
      <c r="AEN2542" s="1"/>
      <c r="AEO2542" s="1"/>
      <c r="AEP2542" s="1"/>
      <c r="AEQ2542" s="1"/>
      <c r="AER2542" s="1"/>
      <c r="AES2542" s="35"/>
      <c r="AET2542" s="1"/>
      <c r="AEU2542" s="1"/>
      <c r="AEV2542" s="1"/>
      <c r="AEW2542" s="1"/>
      <c r="AEX2542" s="1"/>
      <c r="AEY2542" s="1"/>
      <c r="AEZ2542" s="1"/>
      <c r="AFA2542" s="1"/>
      <c r="AFB2542" s="1"/>
      <c r="AFC2542" s="1"/>
      <c r="AFD2542" s="1"/>
      <c r="AFE2542" s="1"/>
      <c r="AFF2542" s="1"/>
      <c r="AFG2542" s="35"/>
      <c r="AFH2542" s="1"/>
      <c r="AFI2542" s="1"/>
      <c r="AFJ2542" s="1"/>
      <c r="AFK2542" s="1"/>
      <c r="AFL2542" s="1"/>
      <c r="AFM2542" s="1"/>
      <c r="AFN2542" s="1"/>
      <c r="AFO2542" s="1"/>
      <c r="AFP2542" s="1"/>
      <c r="AFQ2542" s="1"/>
      <c r="AFR2542" s="1"/>
      <c r="AFS2542" s="1"/>
      <c r="AFT2542" s="1"/>
      <c r="AFU2542" s="1"/>
      <c r="AFV2542" s="1"/>
      <c r="AFW2542" s="1"/>
      <c r="AFX2542" s="1"/>
      <c r="AFY2542" s="1"/>
      <c r="AFZ2542" s="1"/>
      <c r="AGA2542" s="1"/>
      <c r="AGB2542" s="1"/>
      <c r="AGC2542" s="35"/>
      <c r="AGD2542" s="1"/>
      <c r="AGE2542" s="1"/>
      <c r="AGF2542" s="1"/>
      <c r="AGG2542" s="1"/>
      <c r="AGH2542" s="1"/>
      <c r="AGI2542" s="1"/>
      <c r="AGJ2542" s="1"/>
      <c r="AGK2542" s="1"/>
      <c r="AGL2542" s="35"/>
      <c r="AGM2542" s="1"/>
      <c r="AGN2542" s="1"/>
      <c r="AGO2542" s="1"/>
      <c r="AGP2542" s="35"/>
      <c r="AGQ2542" s="1"/>
      <c r="AGR2542" s="1"/>
      <c r="AGS2542" s="1"/>
      <c r="AGT2542" s="1"/>
      <c r="AGU2542" s="1"/>
      <c r="AGV2542" s="1"/>
      <c r="AGW2542" s="1"/>
      <c r="AGX2542" s="1"/>
      <c r="AGY2542" s="1"/>
      <c r="AGZ2542" s="1"/>
      <c r="AHA2542" s="1"/>
      <c r="AHB2542" s="35"/>
      <c r="AHC2542" s="1"/>
      <c r="AHD2542" s="1"/>
      <c r="AHE2542" s="1"/>
      <c r="AHF2542" s="1"/>
      <c r="AHG2542" s="1"/>
      <c r="AHH2542" s="1"/>
      <c r="AHI2542" s="1"/>
      <c r="AHJ2542" s="1"/>
      <c r="AHK2542" s="1"/>
      <c r="AHL2542" s="1"/>
      <c r="AHM2542" s="1"/>
      <c r="AHN2542" s="35"/>
      <c r="AHO2542" s="1"/>
      <c r="AHP2542" s="1"/>
      <c r="AHQ2542" s="1"/>
      <c r="AHR2542" s="1"/>
      <c r="AHS2542" s="1"/>
      <c r="AHT2542" s="1"/>
      <c r="AHU2542" s="1"/>
      <c r="AHV2542" s="1"/>
      <c r="AHW2542" s="1"/>
      <c r="AHX2542" s="1"/>
      <c r="AHY2542" s="1"/>
      <c r="AHZ2542" s="35"/>
      <c r="AIA2542" s="1"/>
      <c r="AIB2542" s="1"/>
      <c r="AIC2542" s="1"/>
      <c r="AID2542" s="1"/>
      <c r="AIE2542" s="1"/>
      <c r="AIF2542" s="1"/>
      <c r="AIG2542" s="1"/>
      <c r="AIH2542" s="1"/>
      <c r="AII2542" s="1"/>
      <c r="AIJ2542" s="1"/>
      <c r="AIK2542" s="1"/>
      <c r="AIL2542" s="1"/>
      <c r="AIM2542" s="1"/>
      <c r="AIN2542" s="1"/>
      <c r="AIO2542" s="1"/>
      <c r="AIP2542" s="1"/>
      <c r="AIQ2542" s="35"/>
      <c r="AIR2542" s="1"/>
      <c r="AIS2542" s="1"/>
      <c r="AIT2542" s="1"/>
      <c r="AIU2542" s="1"/>
      <c r="AIV2542" s="1"/>
      <c r="AIW2542" s="35"/>
      <c r="AIX2542" s="1"/>
      <c r="AIY2542" s="1"/>
      <c r="AIZ2542" s="1"/>
      <c r="AJA2542" s="1"/>
      <c r="AJB2542" s="1"/>
      <c r="AJC2542" s="35"/>
      <c r="AJD2542" s="1"/>
      <c r="AJE2542" s="1"/>
      <c r="AJF2542" s="1"/>
      <c r="AJG2542" s="1"/>
      <c r="AJH2542" s="1"/>
      <c r="AJI2542" s="35"/>
      <c r="AJJ2542" s="1"/>
      <c r="AJK2542" s="1"/>
      <c r="AJL2542" s="1"/>
      <c r="AJM2542" s="1"/>
      <c r="AJN2542" s="1"/>
      <c r="AJO2542" s="35"/>
      <c r="AJP2542" s="1"/>
      <c r="AJQ2542" s="1"/>
      <c r="AJR2542" s="1"/>
      <c r="AJS2542" s="1"/>
      <c r="AJT2542" s="1"/>
      <c r="AJU2542" s="35"/>
      <c r="AJV2542" s="1"/>
      <c r="AJW2542" s="1"/>
      <c r="AJX2542" s="1"/>
      <c r="AJY2542" s="1"/>
      <c r="AJZ2542" s="1"/>
      <c r="AKA2542" s="1"/>
      <c r="AKB2542" s="1"/>
      <c r="AKC2542" s="1"/>
      <c r="AKD2542" s="1"/>
      <c r="AKE2542" s="1"/>
      <c r="AKF2542" s="1"/>
      <c r="AKG2542" s="1"/>
      <c r="AKH2542" s="1"/>
      <c r="AKI2542" s="1"/>
      <c r="AKJ2542" s="1"/>
      <c r="AKK2542" s="1"/>
      <c r="AKL2542" s="1"/>
      <c r="AKM2542" s="1"/>
      <c r="AKN2542" s="1"/>
      <c r="AKO2542" s="1"/>
      <c r="AKP2542" s="1"/>
      <c r="AKQ2542" s="1"/>
      <c r="AKR2542" s="1"/>
      <c r="AKS2542" s="1"/>
      <c r="AKT2542" s="1"/>
      <c r="AKU2542" s="1"/>
      <c r="AKV2542" s="1"/>
      <c r="AKW2542" s="1"/>
      <c r="AKX2542" s="1"/>
      <c r="AKY2542" s="1"/>
      <c r="AKZ2542" s="1"/>
      <c r="ALA2542" s="1"/>
      <c r="ALB2542" s="1"/>
      <c r="ALC2542" s="1"/>
      <c r="ALD2542" s="1"/>
      <c r="ALE2542" s="1"/>
      <c r="ALF2542" s="1"/>
      <c r="ALG2542" s="1"/>
      <c r="ALH2542" s="1"/>
      <c r="ALI2542" s="1"/>
      <c r="ALJ2542" s="1"/>
      <c r="ALK2542" s="1"/>
      <c r="ALL2542" s="1"/>
      <c r="ALM2542" s="1"/>
      <c r="ALN2542" s="1"/>
      <c r="ALO2542" s="1"/>
      <c r="ALP2542" s="1"/>
      <c r="ALQ2542" s="1"/>
      <c r="ALR2542" s="1"/>
      <c r="ALS2542" s="1"/>
      <c r="ALT2542" s="1"/>
      <c r="ALU2542" s="1"/>
      <c r="ALV2542" s="1"/>
      <c r="ALW2542" s="1"/>
      <c r="ALX2542" s="1"/>
      <c r="ALY2542" s="1"/>
      <c r="ALZ2542" s="1"/>
      <c r="AMA2542" s="1"/>
      <c r="AMB2542" s="1"/>
      <c r="AMC2542" s="1"/>
      <c r="AMD2542" s="1"/>
      <c r="AME2542" s="1"/>
      <c r="AMF2542" s="1"/>
      <c r="AMG2542" s="1"/>
      <c r="AMH2542" s="1"/>
      <c r="AMI2542" s="1"/>
      <c r="AMJ2542" s="1"/>
      <c r="AMK2542" s="1"/>
      <c r="AML2542" s="1"/>
      <c r="AMM2542" s="1"/>
      <c r="AMN2542" s="1"/>
      <c r="AMO2542" s="1"/>
      <c r="AMP2542" s="1"/>
      <c r="AMQ2542" s="1"/>
      <c r="AMR2542" s="1"/>
      <c r="AMS2542" s="1"/>
      <c r="AMT2542" s="1"/>
      <c r="AMU2542" s="1"/>
      <c r="AMV2542" s="1"/>
      <c r="AMW2542" s="1"/>
      <c r="AMX2542" s="1"/>
      <c r="AMY2542" s="1"/>
      <c r="AMZ2542" s="1"/>
      <c r="ANA2542" s="1"/>
      <c r="ANB2542" s="1"/>
      <c r="ANC2542" s="1"/>
      <c r="AND2542" s="1"/>
      <c r="ANE2542" s="1"/>
      <c r="ANF2542" s="1"/>
      <c r="ANG2542" s="1"/>
      <c r="ANH2542" s="1"/>
      <c r="ANI2542" s="1"/>
      <c r="ANJ2542" s="1"/>
      <c r="ANK2542" s="1"/>
      <c r="ANL2542" s="1"/>
      <c r="ANM2542" s="1"/>
      <c r="ANN2542" s="1"/>
      <c r="ANO2542" s="1"/>
      <c r="ANP2542" s="1"/>
      <c r="ANQ2542" s="1"/>
      <c r="ANR2542" s="1"/>
      <c r="ANS2542" s="1"/>
      <c r="ANT2542" s="1"/>
      <c r="ANU2542" s="1"/>
      <c r="ANV2542" s="1"/>
      <c r="ANW2542" s="1"/>
      <c r="ANX2542" s="1"/>
      <c r="ANY2542" s="1"/>
      <c r="ANZ2542" s="1"/>
      <c r="AOA2542" s="1"/>
      <c r="AOB2542" s="1"/>
      <c r="AOC2542" s="1"/>
      <c r="AOD2542" s="1"/>
      <c r="AOE2542" s="1"/>
      <c r="AOF2542" s="1"/>
      <c r="AOG2542" s="1"/>
      <c r="AOH2542" s="1"/>
      <c r="AOI2542" s="1"/>
      <c r="AOJ2542" s="1"/>
      <c r="AOK2542" s="1"/>
      <c r="AOL2542" s="1"/>
      <c r="AOM2542" s="1"/>
      <c r="AON2542" s="1"/>
      <c r="AOO2542" s="1"/>
      <c r="AOP2542" s="1"/>
      <c r="AOQ2542" s="1"/>
      <c r="AOR2542" s="1"/>
      <c r="AOS2542" s="1"/>
      <c r="AOT2542" s="1"/>
      <c r="AOU2542" s="1"/>
      <c r="AOV2542" s="1"/>
      <c r="AOW2542" s="1"/>
      <c r="AOX2542" s="1"/>
      <c r="AOY2542" s="1"/>
      <c r="AOZ2542" s="1"/>
      <c r="APA2542" s="1"/>
      <c r="APB2542" s="1"/>
      <c r="APC2542" s="1"/>
      <c r="APD2542" s="1"/>
      <c r="APE2542" s="1"/>
      <c r="APF2542" s="1"/>
      <c r="APG2542" s="1"/>
      <c r="APH2542" s="1"/>
      <c r="API2542" s="1"/>
      <c r="APJ2542" s="1"/>
      <c r="APK2542" s="1"/>
      <c r="APL2542" s="1"/>
      <c r="APM2542" s="1"/>
      <c r="APN2542" s="1"/>
      <c r="APO2542" s="1"/>
      <c r="APP2542" s="1"/>
      <c r="APQ2542" s="1"/>
      <c r="APR2542" s="1"/>
      <c r="APS2542" s="1"/>
      <c r="APT2542" s="1"/>
      <c r="APU2542" s="1"/>
      <c r="APV2542" s="1"/>
      <c r="APW2542" s="1"/>
      <c r="APX2542" s="1"/>
      <c r="APY2542" s="1"/>
      <c r="APZ2542" s="1"/>
      <c r="AQA2542" s="1"/>
      <c r="AQB2542" s="1"/>
      <c r="AQC2542" s="1"/>
      <c r="AQD2542" s="1"/>
      <c r="AQE2542" s="1"/>
      <c r="AQF2542" s="1"/>
      <c r="AQG2542" s="1"/>
      <c r="AQH2542" s="1"/>
      <c r="AQI2542" s="1"/>
      <c r="AQJ2542" s="1"/>
      <c r="AQK2542" s="1"/>
      <c r="AQL2542" s="1"/>
      <c r="AQM2542" s="1"/>
      <c r="AQN2542" s="1"/>
      <c r="AQO2542" s="1"/>
      <c r="AQP2542" s="1"/>
      <c r="AQQ2542" s="1"/>
      <c r="AQR2542" s="1"/>
      <c r="AQS2542" s="1"/>
      <c r="AQT2542" s="1"/>
      <c r="AQU2542" s="1"/>
      <c r="AQV2542" s="1"/>
      <c r="AQW2542" s="1"/>
      <c r="AQX2542" s="1"/>
      <c r="AQY2542" s="1"/>
      <c r="AQZ2542" s="1"/>
      <c r="ARA2542" s="1"/>
      <c r="ARB2542" s="1"/>
      <c r="ARC2542" s="1"/>
      <c r="ARD2542" s="1"/>
      <c r="ARE2542" s="1"/>
      <c r="ARF2542" s="1"/>
      <c r="ARG2542" s="1"/>
      <c r="ARH2542" s="1"/>
      <c r="ARI2542" s="1"/>
      <c r="ARJ2542" s="1"/>
      <c r="ARK2542" s="1"/>
      <c r="ARL2542" s="1"/>
      <c r="ARM2542" s="1"/>
      <c r="ARN2542" s="1"/>
      <c r="ARO2542" s="1"/>
      <c r="ARP2542" s="1"/>
      <c r="ARQ2542" s="1"/>
      <c r="ARR2542" s="1"/>
      <c r="ARS2542" s="1"/>
      <c r="ART2542" s="1"/>
      <c r="ARU2542" s="1"/>
      <c r="ARV2542" s="1"/>
      <c r="ARW2542" s="1"/>
      <c r="ARX2542" s="1"/>
      <c r="ARY2542" s="1"/>
      <c r="ARZ2542" s="1"/>
      <c r="ASA2542" s="1"/>
      <c r="ASB2542" s="1"/>
      <c r="ASC2542" s="1"/>
      <c r="ASD2542" s="1"/>
      <c r="ASE2542" s="1"/>
      <c r="ASF2542" s="1"/>
      <c r="ASG2542" s="1"/>
      <c r="ASH2542" s="1"/>
      <c r="ASI2542" s="1"/>
      <c r="ASJ2542" s="1"/>
      <c r="ASK2542" s="1"/>
      <c r="ASL2542" s="1"/>
      <c r="ASM2542" s="1"/>
      <c r="ASN2542" s="1"/>
      <c r="ASO2542" s="1"/>
      <c r="ASP2542" s="1"/>
      <c r="ASQ2542" s="1"/>
      <c r="ASR2542" s="1"/>
      <c r="ASS2542" s="1"/>
      <c r="AST2542" s="1"/>
      <c r="ASU2542" s="1"/>
      <c r="ASV2542" s="1"/>
      <c r="ASW2542" s="1"/>
      <c r="ASX2542" s="1"/>
      <c r="ASY2542" s="1"/>
      <c r="ASZ2542" s="1"/>
      <c r="ATA2542" s="1"/>
      <c r="ATB2542" s="1"/>
      <c r="ATC2542" s="1"/>
      <c r="ATD2542" s="1"/>
      <c r="ATE2542" s="1"/>
      <c r="ATF2542" s="1"/>
      <c r="ATG2542" s="1"/>
      <c r="ATH2542" s="1"/>
      <c r="ATI2542" s="1"/>
      <c r="ATJ2542" s="1"/>
      <c r="ATK2542" s="1"/>
      <c r="ATL2542" s="1"/>
      <c r="ATM2542" s="1"/>
      <c r="ATN2542" s="1"/>
      <c r="ATO2542" s="1"/>
      <c r="ATP2542" s="1"/>
      <c r="ATQ2542" s="1"/>
      <c r="ATR2542" s="1"/>
      <c r="ATS2542" s="1"/>
      <c r="ATT2542" s="1"/>
      <c r="ATU2542" s="1"/>
      <c r="ATV2542" s="1"/>
      <c r="ATW2542" s="1"/>
      <c r="ATX2542" s="1"/>
      <c r="ATY2542" s="1"/>
      <c r="ATZ2542" s="1"/>
      <c r="AUA2542" s="1"/>
      <c r="AUB2542" s="1"/>
      <c r="AUC2542" s="1"/>
      <c r="AUD2542" s="1"/>
      <c r="AUE2542" s="1"/>
      <c r="AUF2542" s="1"/>
      <c r="AUG2542" s="1"/>
      <c r="AUH2542" s="1"/>
      <c r="AUI2542" s="1"/>
      <c r="AUJ2542" s="1"/>
      <c r="AUK2542" s="1"/>
      <c r="AUL2542" s="1"/>
      <c r="AUM2542" s="1"/>
      <c r="AUN2542" s="1"/>
      <c r="AUO2542" s="1"/>
      <c r="AUP2542" s="1"/>
      <c r="AUQ2542" s="1"/>
      <c r="AUR2542" s="1"/>
      <c r="AUS2542" s="1"/>
      <c r="AUT2542" s="1"/>
      <c r="AUU2542" s="1"/>
      <c r="AUV2542" s="1"/>
      <c r="AUW2542" s="1"/>
      <c r="AUX2542" s="1"/>
      <c r="AUY2542" s="1"/>
      <c r="AUZ2542" s="1"/>
      <c r="AVA2542" s="1"/>
      <c r="AVB2542" s="1"/>
      <c r="AVC2542" s="1"/>
      <c r="AVD2542" s="1"/>
      <c r="AVE2542" s="1"/>
      <c r="AVF2542" s="1"/>
      <c r="AVG2542" s="1"/>
      <c r="AVH2542" s="1"/>
      <c r="AVI2542" s="1"/>
      <c r="AVJ2542" s="1"/>
      <c r="AVK2542" s="1"/>
      <c r="AVL2542" s="1"/>
      <c r="AVM2542" s="1"/>
      <c r="AVN2542" s="1"/>
      <c r="AVO2542" s="35"/>
      <c r="AVP2542" s="1"/>
      <c r="AVQ2542" s="1"/>
      <c r="AVR2542" s="1"/>
      <c r="AVS2542" s="1"/>
      <c r="AVT2542" s="1"/>
      <c r="AVU2542" s="1"/>
      <c r="AVV2542" s="1"/>
      <c r="AVW2542" s="1"/>
      <c r="AVX2542" s="1"/>
      <c r="AVY2542" s="1"/>
      <c r="AVZ2542" s="1"/>
      <c r="AWA2542" s="1"/>
      <c r="AWB2542" s="1"/>
      <c r="AWC2542" s="1"/>
      <c r="AWD2542" s="1"/>
      <c r="AWE2542" s="1"/>
      <c r="AWF2542" s="1"/>
      <c r="AWG2542" s="1"/>
      <c r="AWH2542" s="1"/>
      <c r="AWI2542" s="1"/>
      <c r="AWJ2542" s="1"/>
      <c r="AWK2542" s="1"/>
      <c r="AWL2542" s="1"/>
      <c r="AWM2542" s="35"/>
      <c r="AWN2542" s="1"/>
      <c r="AWO2542" s="1"/>
      <c r="AWP2542" s="1"/>
      <c r="AWQ2542" s="1"/>
      <c r="AWR2542" s="1"/>
      <c r="AWS2542" s="1"/>
      <c r="AWT2542" s="1"/>
      <c r="AWU2542" s="1"/>
      <c r="AWV2542" s="1"/>
      <c r="AWW2542" s="1"/>
      <c r="AWX2542" s="1"/>
      <c r="AWY2542" s="1"/>
      <c r="AWZ2542" s="1"/>
      <c r="AXA2542" s="1"/>
      <c r="AXB2542" s="1"/>
      <c r="AXC2542" s="1"/>
      <c r="AXD2542" s="1"/>
      <c r="AXE2542" s="1"/>
      <c r="AXF2542" s="1"/>
      <c r="AXG2542" s="1"/>
      <c r="AXH2542" s="1"/>
      <c r="AXI2542" s="1"/>
      <c r="AXJ2542" s="1"/>
      <c r="AXK2542" s="1"/>
      <c r="AXL2542" s="1"/>
      <c r="AXM2542" s="1"/>
      <c r="AXN2542" s="1"/>
      <c r="AXO2542" s="1"/>
      <c r="AXP2542" s="1"/>
      <c r="AXQ2542" s="1"/>
      <c r="AXR2542" s="1"/>
      <c r="AXS2542" s="1"/>
      <c r="AXT2542" s="1"/>
      <c r="AXU2542" s="1"/>
      <c r="AXV2542" s="1"/>
      <c r="AXW2542" s="1"/>
      <c r="AXX2542" s="1"/>
      <c r="AXY2542" s="1"/>
      <c r="AXZ2542" s="1"/>
      <c r="AYA2542" s="1"/>
      <c r="AYB2542" s="1"/>
      <c r="AYC2542" s="1"/>
      <c r="AYD2542" s="1"/>
      <c r="AYE2542" s="1"/>
      <c r="AYF2542" s="1"/>
      <c r="AYG2542" s="1"/>
      <c r="AYH2542" s="1"/>
      <c r="AYI2542" s="1"/>
      <c r="AYJ2542" s="1"/>
      <c r="AYK2542" s="1"/>
      <c r="AYL2542" s="1"/>
      <c r="AYM2542" s="1"/>
      <c r="AYN2542" s="1"/>
      <c r="AYO2542" s="1"/>
      <c r="AYP2542" s="1"/>
      <c r="AYQ2542" s="1"/>
      <c r="AYR2542" s="1"/>
      <c r="AYS2542" s="1"/>
      <c r="AYT2542" s="1"/>
      <c r="AYU2542" s="1"/>
      <c r="AYV2542" s="1"/>
      <c r="AYW2542" s="1"/>
      <c r="AYX2542" s="1"/>
      <c r="AYY2542" s="1"/>
      <c r="AYZ2542" s="1"/>
      <c r="AZA2542" s="1"/>
      <c r="AZB2542" s="1"/>
      <c r="AZC2542" s="1"/>
      <c r="AZD2542" s="1"/>
      <c r="AZE2542" s="1"/>
      <c r="AZF2542" s="35"/>
      <c r="AZG2542" s="1"/>
      <c r="AZH2542" s="1"/>
      <c r="AZI2542" s="1"/>
      <c r="AZJ2542" s="1"/>
      <c r="AZK2542" s="1"/>
      <c r="AZL2542" s="1"/>
      <c r="AZM2542" s="1"/>
      <c r="AZN2542" s="1"/>
      <c r="AZO2542" s="1"/>
      <c r="AZP2542" s="1"/>
      <c r="AZQ2542" s="1"/>
      <c r="AZR2542" s="1"/>
      <c r="AZS2542" s="1"/>
      <c r="AZT2542" s="1"/>
      <c r="AZU2542" s="1"/>
      <c r="AZV2542" s="1"/>
      <c r="AZW2542" s="1"/>
      <c r="AZX2542" s="1"/>
      <c r="AZY2542" s="1"/>
      <c r="AZZ2542" s="1"/>
      <c r="BAA2542" s="1"/>
      <c r="BAB2542" s="1"/>
      <c r="BAC2542" s="1"/>
      <c r="BAD2542" s="1"/>
      <c r="BAE2542" s="1"/>
      <c r="BAF2542" s="1"/>
      <c r="BAG2542" s="1"/>
      <c r="BAH2542" s="1"/>
      <c r="BAI2542" s="1"/>
      <c r="BAJ2542" s="1"/>
      <c r="BAK2542" s="1"/>
      <c r="BAL2542" s="1"/>
      <c r="BAM2542" s="1"/>
      <c r="BAN2542" s="1"/>
      <c r="BAO2542" s="1"/>
      <c r="BAP2542" s="1"/>
      <c r="BAQ2542" s="1"/>
      <c r="BAR2542" s="1"/>
      <c r="BAS2542" s="1"/>
      <c r="BAT2542" s="1"/>
      <c r="BAU2542" s="1"/>
      <c r="BAV2542" s="1"/>
      <c r="BAW2542" s="1"/>
      <c r="BAX2542" s="1"/>
      <c r="BAY2542" s="1"/>
      <c r="BAZ2542" s="1"/>
      <c r="BBA2542" s="1"/>
      <c r="BBB2542" s="1"/>
      <c r="BBC2542" s="1"/>
      <c r="BBD2542" s="1"/>
      <c r="BBE2542" s="1"/>
      <c r="BBF2542" s="1"/>
      <c r="BBG2542" s="1"/>
      <c r="BBH2542" s="35"/>
      <c r="BBI2542" s="1"/>
      <c r="BBJ2542" s="1"/>
      <c r="BBK2542" s="1"/>
      <c r="BBL2542" s="1"/>
      <c r="BBM2542" s="1"/>
      <c r="BBN2542" s="1"/>
      <c r="BBO2542" s="1"/>
      <c r="BBP2542" s="1"/>
      <c r="BBQ2542" s="1"/>
      <c r="BBR2542" s="1"/>
      <c r="BBS2542" s="1"/>
      <c r="BBT2542" s="1"/>
      <c r="BBU2542" s="1"/>
      <c r="BBV2542" s="1"/>
      <c r="BBW2542" s="1"/>
      <c r="BBX2542" s="1"/>
      <c r="BBY2542" s="1"/>
      <c r="BBZ2542" s="1"/>
      <c r="BCA2542" s="1"/>
      <c r="BCB2542" s="1"/>
      <c r="BCC2542" s="1"/>
      <c r="BCD2542" s="1"/>
      <c r="BCE2542" s="1"/>
      <c r="BCF2542" s="1"/>
      <c r="BCG2542" s="35"/>
      <c r="BCH2542" s="1"/>
      <c r="BCI2542" s="1"/>
      <c r="BCJ2542" s="1"/>
      <c r="BCK2542" s="1"/>
      <c r="BCL2542" s="1"/>
      <c r="BCM2542" s="1"/>
      <c r="BCN2542" s="1"/>
      <c r="BCO2542" s="1"/>
      <c r="BCP2542" s="1"/>
      <c r="BCQ2542" s="35"/>
      <c r="BCR2542" s="1"/>
      <c r="BCS2542" s="1"/>
      <c r="BCT2542" s="1"/>
      <c r="BCU2542" s="1"/>
      <c r="BCV2542" s="1"/>
      <c r="BCW2542" s="1"/>
      <c r="BCX2542" s="1"/>
      <c r="BCY2542" s="1"/>
      <c r="BCZ2542" s="35"/>
      <c r="BDA2542" s="1"/>
      <c r="BDB2542" s="1"/>
      <c r="BDC2542" s="1"/>
      <c r="BDD2542" s="1"/>
      <c r="BDE2542" s="1"/>
      <c r="BDF2542" s="1"/>
      <c r="BDG2542" s="1"/>
      <c r="BDH2542" s="1"/>
      <c r="BDI2542" s="1"/>
      <c r="BDJ2542" s="1"/>
      <c r="BDK2542" s="1"/>
      <c r="BDL2542" s="1"/>
      <c r="BDM2542" s="1"/>
      <c r="BDN2542" s="1"/>
      <c r="BDO2542" s="1"/>
      <c r="BDP2542" s="1"/>
      <c r="BDQ2542" s="1"/>
      <c r="BDR2542" s="1"/>
      <c r="BDS2542" s="1"/>
      <c r="BDT2542" s="1"/>
      <c r="BDU2542" s="1"/>
      <c r="BDV2542" s="1"/>
      <c r="BDW2542" s="1"/>
      <c r="BDX2542" s="1"/>
      <c r="BDY2542" s="1"/>
      <c r="BDZ2542" s="1"/>
      <c r="BEA2542" s="1"/>
      <c r="BEB2542" s="1"/>
      <c r="BEC2542" s="1"/>
      <c r="BED2542" s="1"/>
      <c r="BEE2542" s="1"/>
      <c r="BEF2542" s="1"/>
      <c r="BEG2542" s="1"/>
      <c r="BEH2542" s="1"/>
      <c r="BEI2542" s="1"/>
      <c r="BEJ2542" s="1"/>
      <c r="BEK2542" s="1"/>
      <c r="BEL2542" s="1"/>
      <c r="BEM2542" s="1"/>
      <c r="BEN2542" s="1"/>
      <c r="BEO2542" s="1"/>
      <c r="BEP2542" s="1"/>
      <c r="BEQ2542" s="1"/>
      <c r="BER2542" s="1"/>
      <c r="BES2542" s="1"/>
      <c r="BET2542" s="1"/>
      <c r="BEU2542" s="1"/>
      <c r="BEV2542" s="1"/>
      <c r="BEW2542" s="1"/>
      <c r="BEX2542" s="1"/>
      <c r="BEY2542" s="1"/>
      <c r="BEZ2542" s="1"/>
      <c r="BFA2542" s="1"/>
      <c r="BFB2542" s="1"/>
      <c r="BFC2542" s="1"/>
      <c r="BFD2542" s="1"/>
      <c r="BFE2542" s="1"/>
      <c r="BFF2542" s="1"/>
      <c r="BFG2542" s="1"/>
      <c r="BFH2542" s="1"/>
      <c r="BFI2542" s="1"/>
      <c r="BFJ2542" s="1"/>
      <c r="BFK2542" s="1"/>
      <c r="BFL2542" s="1"/>
      <c r="BFM2542" s="1"/>
      <c r="BFN2542" s="1"/>
      <c r="BFO2542" s="1"/>
      <c r="BFP2542" s="1"/>
      <c r="BFQ2542" s="1"/>
      <c r="BFR2542" s="1"/>
      <c r="BFS2542" s="1"/>
      <c r="BFT2542" s="1"/>
      <c r="BFU2542" s="1"/>
      <c r="BFV2542" s="1"/>
      <c r="BFW2542" s="1"/>
      <c r="BFX2542" s="1"/>
      <c r="BFY2542" s="1"/>
      <c r="BFZ2542" s="1"/>
      <c r="BGA2542" s="1"/>
      <c r="BGB2542" s="1"/>
      <c r="BGC2542" s="1"/>
      <c r="BGD2542" s="1"/>
      <c r="BGE2542" s="1"/>
      <c r="BGF2542" s="1"/>
      <c r="BGG2542" s="1"/>
      <c r="BGH2542" s="1"/>
      <c r="BGI2542" s="1"/>
      <c r="BGJ2542" s="1"/>
      <c r="BGK2542" s="1"/>
      <c r="BGL2542" s="1"/>
      <c r="BGM2542" s="1"/>
      <c r="BGN2542" s="1"/>
      <c r="BGO2542" s="1"/>
      <c r="BGP2542" s="1"/>
      <c r="BGQ2542" s="1"/>
      <c r="BGR2542" s="1"/>
      <c r="BGS2542" s="1"/>
      <c r="BGT2542" s="1"/>
      <c r="BGU2542" s="1"/>
      <c r="BGV2542" s="1"/>
      <c r="BGW2542" s="1"/>
      <c r="BGX2542" s="1"/>
      <c r="BGY2542" s="1"/>
      <c r="BGZ2542" s="1"/>
      <c r="BHA2542" s="1"/>
      <c r="BHB2542" s="1"/>
      <c r="BHC2542" s="1"/>
      <c r="BHD2542" s="1"/>
      <c r="BHE2542" s="1"/>
      <c r="BHF2542" s="1"/>
      <c r="BHG2542" s="1"/>
      <c r="BHH2542" s="1"/>
      <c r="BHI2542" s="1"/>
      <c r="BHJ2542" s="1"/>
      <c r="BHK2542" s="1"/>
      <c r="BHL2542" s="1"/>
      <c r="BHM2542" s="1"/>
      <c r="BHN2542" s="1"/>
      <c r="BHO2542" s="1"/>
      <c r="BHP2542" s="1"/>
      <c r="BHQ2542" s="1"/>
      <c r="BHR2542" s="1"/>
      <c r="BHS2542" s="1"/>
      <c r="BHT2542" s="1"/>
      <c r="BHU2542" s="1"/>
      <c r="BHV2542" s="1"/>
      <c r="BHW2542" s="1"/>
      <c r="BHX2542" s="1"/>
      <c r="BHY2542" s="1"/>
      <c r="BHZ2542" s="1"/>
      <c r="BIA2542" s="1"/>
      <c r="BIB2542" s="1"/>
      <c r="BIC2542" s="1"/>
      <c r="BID2542" s="1"/>
      <c r="BIE2542" s="1"/>
      <c r="BIF2542" s="1"/>
      <c r="BIG2542" s="1"/>
      <c r="BIH2542" s="1"/>
      <c r="BII2542" s="1"/>
      <c r="BIJ2542" s="1"/>
      <c r="BIK2542" s="1"/>
      <c r="BIL2542" s="1"/>
      <c r="BIM2542" s="1"/>
      <c r="BIN2542" s="1"/>
      <c r="BIO2542" s="1"/>
      <c r="BIP2542" s="1"/>
      <c r="BIQ2542" s="1"/>
      <c r="BIR2542" s="1"/>
      <c r="BIS2542" s="1"/>
      <c r="BIT2542" s="1"/>
      <c r="BIU2542" s="1"/>
      <c r="BIV2542" s="1"/>
      <c r="BIW2542" s="1"/>
      <c r="BIX2542" s="1"/>
      <c r="BIY2542" s="1"/>
      <c r="BIZ2542" s="1"/>
      <c r="BJA2542" s="35"/>
      <c r="BJB2542" s="1"/>
      <c r="BJC2542" s="1"/>
      <c r="BJD2542" s="1"/>
      <c r="BJE2542" s="1"/>
      <c r="BJF2542" s="1"/>
      <c r="BJG2542" s="1"/>
      <c r="BJH2542" s="1"/>
      <c r="BJI2542" s="1"/>
      <c r="BJJ2542" s="1"/>
      <c r="BJK2542" s="1"/>
      <c r="BJL2542" s="1"/>
      <c r="BJM2542" s="1"/>
      <c r="BJN2542" s="1"/>
      <c r="BJO2542" s="1"/>
      <c r="BJP2542" s="1"/>
      <c r="BJQ2542" s="1"/>
      <c r="BJR2542" s="1"/>
      <c r="BJS2542" s="1"/>
      <c r="BJT2542" s="1"/>
      <c r="BJU2542" s="1"/>
      <c r="BJV2542" s="1"/>
      <c r="BJW2542" s="1"/>
      <c r="BJX2542" s="1"/>
      <c r="BJY2542" s="1"/>
      <c r="BJZ2542" s="1"/>
      <c r="BKA2542" s="1"/>
      <c r="BKB2542" s="1"/>
      <c r="BKC2542" s="1"/>
    </row>
    <row r="2543" spans="1:1641" x14ac:dyDescent="0.3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35"/>
      <c r="Q2543" s="35"/>
      <c r="R2543" s="35"/>
      <c r="S2543" s="35"/>
      <c r="T2543" s="35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35"/>
      <c r="AF2543" s="35"/>
      <c r="AG2543" s="35"/>
      <c r="AH2543" s="1"/>
      <c r="AI2543" s="61"/>
      <c r="AJ2543" s="61"/>
      <c r="AK2543" s="51"/>
      <c r="AL2543" s="61"/>
      <c r="AM2543" s="28"/>
      <c r="AN2543" s="28"/>
      <c r="AO2543" s="189"/>
      <c r="AP2543" s="189"/>
      <c r="AQ2543" s="190"/>
      <c r="AR2543" s="38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58"/>
      <c r="BH2543" s="58"/>
      <c r="BI2543" s="65"/>
      <c r="BJ2543" s="58"/>
      <c r="BK2543" s="58"/>
      <c r="BL2543" s="65"/>
      <c r="BM2543" s="61"/>
      <c r="BN2543" s="51"/>
      <c r="BO2543" s="28"/>
      <c r="BP2543" s="61"/>
      <c r="BQ2543" s="51"/>
      <c r="BR2543" s="28"/>
      <c r="BS2543" s="61"/>
      <c r="BT2543" s="28"/>
      <c r="BU2543" s="61"/>
      <c r="BV2543" s="51"/>
      <c r="BW2543" s="28"/>
      <c r="BX2543" s="28"/>
      <c r="BY2543" s="51"/>
      <c r="BZ2543" s="1"/>
      <c r="CA2543" s="1"/>
      <c r="CB2543" s="1"/>
      <c r="CC2543" s="1"/>
      <c r="CD2543" s="1"/>
      <c r="CE2543" s="1"/>
      <c r="CF2543" s="1"/>
      <c r="CG2543" s="1"/>
      <c r="CH2543" s="1"/>
      <c r="CI2543" s="1"/>
      <c r="CJ2543" s="1"/>
      <c r="CK2543" s="1"/>
      <c r="CL2543" s="1"/>
      <c r="CM2543" s="1"/>
      <c r="CN2543" s="1"/>
      <c r="CO2543" s="1"/>
      <c r="CP2543" s="1"/>
      <c r="CQ2543" s="1"/>
      <c r="CR2543" s="1"/>
      <c r="CS2543" s="1"/>
      <c r="CT2543" s="1"/>
      <c r="CU2543" s="1"/>
      <c r="CV2543" s="1"/>
      <c r="CW2543" s="1"/>
      <c r="CX2543" s="1"/>
      <c r="CY2543" s="1"/>
      <c r="CZ2543" s="1"/>
      <c r="DA2543" s="1"/>
      <c r="DB2543" s="1"/>
      <c r="DC2543" s="1"/>
      <c r="DD2543" s="1"/>
      <c r="DE2543" s="1"/>
      <c r="DF2543" s="1"/>
      <c r="DG2543" s="1"/>
      <c r="DH2543" s="1"/>
      <c r="DI2543" s="1"/>
      <c r="DJ2543" s="1"/>
      <c r="DK2543" s="1"/>
      <c r="DL2543" s="1"/>
      <c r="DM2543" s="1"/>
      <c r="DN2543" s="1"/>
      <c r="DO2543" s="1"/>
      <c r="DP2543" s="1"/>
      <c r="DQ2543" s="1"/>
      <c r="DR2543" s="1"/>
      <c r="DS2543" s="1"/>
      <c r="DT2543" s="1"/>
      <c r="DU2543" s="1"/>
      <c r="DV2543" s="1"/>
      <c r="DW2543" s="1"/>
      <c r="DX2543" s="1"/>
      <c r="DY2543" s="1"/>
      <c r="DZ2543" s="1"/>
      <c r="EA2543" s="1"/>
      <c r="EB2543" s="1"/>
      <c r="EC2543" s="1"/>
      <c r="ED2543" s="1"/>
      <c r="EE2543" s="1"/>
      <c r="EF2543" s="1"/>
      <c r="EG2543" s="1"/>
      <c r="EH2543" s="1"/>
      <c r="EI2543" s="1"/>
      <c r="EJ2543" s="1"/>
      <c r="EK2543" s="1"/>
      <c r="EL2543" s="1"/>
      <c r="EM2543" s="1"/>
      <c r="EN2543" s="1"/>
      <c r="EO2543" s="1"/>
      <c r="EP2543" s="1"/>
      <c r="EQ2543" s="1"/>
      <c r="ER2543" s="1"/>
      <c r="ES2543" s="1"/>
      <c r="ET2543" s="1"/>
      <c r="EU2543" s="1"/>
      <c r="EV2543" s="1"/>
      <c r="EW2543" s="1"/>
      <c r="EX2543" s="1"/>
      <c r="EY2543" s="1"/>
      <c r="EZ2543" s="1"/>
      <c r="FA2543" s="1"/>
      <c r="FB2543" s="1"/>
      <c r="FC2543" s="1"/>
      <c r="FD2543" s="1"/>
      <c r="FE2543" s="1"/>
      <c r="FF2543" s="1"/>
      <c r="FG2543" s="1"/>
      <c r="FH2543" s="1"/>
      <c r="FI2543" s="1"/>
      <c r="FJ2543" s="1"/>
      <c r="FK2543" s="1"/>
      <c r="FL2543" s="1"/>
      <c r="FM2543" s="1"/>
      <c r="FN2543" s="1"/>
      <c r="FO2543" s="1"/>
      <c r="FP2543" s="1"/>
      <c r="FQ2543" s="1"/>
      <c r="FR2543" s="1"/>
      <c r="FS2543" s="1"/>
      <c r="FT2543" s="1"/>
      <c r="FU2543" s="1"/>
      <c r="FV2543" s="1"/>
      <c r="FW2543" s="1"/>
      <c r="FX2543" s="1"/>
      <c r="FY2543" s="1"/>
      <c r="FZ2543" s="1"/>
      <c r="GA2543" s="1"/>
      <c r="GB2543" s="1"/>
      <c r="GC2543" s="1"/>
      <c r="GD2543" s="1"/>
      <c r="GE2543" s="1"/>
      <c r="GF2543" s="1"/>
      <c r="GG2543" s="1"/>
      <c r="GH2543" s="1"/>
      <c r="GI2543" s="1"/>
      <c r="GJ2543" s="1"/>
      <c r="GK2543" s="1"/>
      <c r="GL2543" s="1"/>
      <c r="GM2543" s="1"/>
      <c r="GN2543" s="1"/>
      <c r="GO2543" s="1"/>
      <c r="GP2543" s="1"/>
      <c r="GQ2543" s="1"/>
      <c r="GR2543" s="1"/>
      <c r="GS2543" s="1"/>
      <c r="GT2543" s="1"/>
      <c r="GU2543" s="1"/>
      <c r="GV2543" s="1"/>
      <c r="GW2543" s="1"/>
      <c r="GX2543" s="1"/>
      <c r="GY2543" s="1"/>
      <c r="GZ2543" s="1"/>
      <c r="HA2543" s="1"/>
      <c r="HB2543" s="1"/>
      <c r="HC2543" s="1"/>
      <c r="HD2543" s="1"/>
      <c r="HE2543" s="1"/>
      <c r="HF2543" s="1"/>
      <c r="HG2543" s="1"/>
      <c r="HH2543" s="1"/>
      <c r="HI2543" s="1"/>
      <c r="HJ2543" s="1"/>
      <c r="HK2543" s="1"/>
      <c r="HL2543" s="1"/>
      <c r="HM2543" s="1"/>
      <c r="HN2543" s="1"/>
      <c r="HO2543" s="1"/>
      <c r="HP2543" s="1"/>
      <c r="HQ2543" s="1"/>
      <c r="HR2543" s="1"/>
      <c r="HS2543" s="1"/>
      <c r="HT2543" s="1"/>
      <c r="HU2543" s="1"/>
      <c r="HV2543" s="1"/>
      <c r="HW2543" s="1"/>
      <c r="HX2543" s="1"/>
      <c r="HY2543" s="1"/>
      <c r="HZ2543" s="1"/>
      <c r="IA2543" s="1"/>
      <c r="IB2543" s="1"/>
      <c r="IC2543" s="1"/>
      <c r="ID2543" s="1"/>
      <c r="IE2543" s="1"/>
      <c r="IF2543" s="1"/>
      <c r="IG2543" s="1"/>
      <c r="IH2543" s="1"/>
      <c r="II2543" s="1"/>
      <c r="IJ2543" s="1"/>
      <c r="IK2543" s="1"/>
      <c r="IL2543" s="1"/>
      <c r="IM2543" s="1"/>
      <c r="IN2543" s="1"/>
      <c r="IO2543" s="1"/>
      <c r="IP2543" s="1"/>
      <c r="IQ2543" s="1"/>
      <c r="IR2543" s="1"/>
      <c r="IS2543" s="1"/>
      <c r="IT2543" s="1"/>
      <c r="IU2543" s="35"/>
      <c r="IV2543" s="1"/>
      <c r="IW2543" s="1"/>
      <c r="IX2543" s="1"/>
      <c r="IY2543" s="1"/>
      <c r="IZ2543" s="1"/>
      <c r="JA2543" s="1"/>
      <c r="JB2543" s="1"/>
      <c r="JC2543" s="1"/>
      <c r="JD2543" s="1"/>
      <c r="JE2543" s="1"/>
      <c r="JF2543" s="35"/>
      <c r="JG2543" s="35"/>
      <c r="JH2543" s="35"/>
      <c r="JI2543" s="35"/>
      <c r="JJ2543" s="1"/>
      <c r="JK2543" s="1"/>
      <c r="JL2543" s="1"/>
      <c r="JM2543" s="1"/>
      <c r="JN2543" s="1"/>
      <c r="JO2543" s="1"/>
      <c r="JP2543" s="1"/>
      <c r="JQ2543" s="35"/>
      <c r="JR2543" s="1"/>
      <c r="JS2543" s="1"/>
      <c r="JT2543" s="1"/>
      <c r="JU2543" s="1"/>
      <c r="JV2543" s="1"/>
      <c r="JW2543" s="1"/>
      <c r="JX2543" s="1"/>
      <c r="JY2543" s="1"/>
      <c r="JZ2543" s="1"/>
      <c r="KA2543" s="1"/>
      <c r="KB2543" s="1"/>
      <c r="KC2543" s="1"/>
      <c r="KD2543" s="1"/>
      <c r="KE2543" s="1"/>
      <c r="KF2543" s="1"/>
      <c r="KG2543" s="1"/>
      <c r="KH2543" s="1"/>
      <c r="KI2543" s="40"/>
      <c r="KJ2543" s="40"/>
      <c r="KK2543" s="40"/>
      <c r="KL2543" s="8"/>
      <c r="KM2543" s="30"/>
      <c r="KN2543" s="63"/>
      <c r="KO2543" s="30"/>
      <c r="KP2543" s="30"/>
      <c r="KQ2543" s="1"/>
      <c r="KR2543" s="1"/>
      <c r="KS2543" s="1"/>
      <c r="KT2543" s="1"/>
      <c r="KU2543" s="1"/>
      <c r="KV2543" s="1"/>
      <c r="KW2543" s="1"/>
      <c r="KX2543" s="1"/>
      <c r="KY2543" s="1"/>
      <c r="KZ2543" s="1"/>
      <c r="LA2543" s="1"/>
      <c r="LB2543" s="1"/>
      <c r="LC2543" s="1"/>
      <c r="LD2543" s="1"/>
      <c r="LE2543" s="1"/>
      <c r="LF2543" s="1"/>
      <c r="LG2543" s="1"/>
      <c r="LH2543" s="1"/>
      <c r="LI2543" s="35"/>
      <c r="LJ2543" s="1"/>
      <c r="LK2543" s="1"/>
      <c r="LL2543" s="1"/>
      <c r="LM2543" s="1"/>
      <c r="LN2543" s="1"/>
      <c r="LO2543" s="1"/>
      <c r="LP2543" s="1"/>
      <c r="LQ2543" s="1"/>
      <c r="LR2543" s="1"/>
      <c r="LS2543" s="1"/>
      <c r="LT2543" s="1"/>
      <c r="LU2543" s="1"/>
      <c r="LV2543" s="1"/>
      <c r="LW2543" s="1"/>
      <c r="LX2543" s="1"/>
      <c r="LY2543" s="1"/>
      <c r="LZ2543" s="1"/>
      <c r="MA2543" s="1"/>
      <c r="MB2543" s="1"/>
      <c r="MC2543" s="1"/>
      <c r="MD2543" s="1"/>
      <c r="ME2543" s="1"/>
      <c r="MF2543" s="1"/>
      <c r="MG2543" s="1"/>
      <c r="MH2543" s="1"/>
      <c r="MI2543" s="1"/>
      <c r="MJ2543" s="1"/>
      <c r="MK2543" s="40"/>
      <c r="ML2543" s="40"/>
      <c r="MM2543" s="40"/>
      <c r="MN2543" s="40"/>
      <c r="MO2543" s="40"/>
      <c r="MP2543" s="40"/>
      <c r="MQ2543" s="40"/>
      <c r="MR2543" s="40"/>
      <c r="MS2543" s="40"/>
      <c r="MT2543" s="40"/>
      <c r="MU2543" s="40"/>
      <c r="MV2543" s="40"/>
      <c r="MW2543" s="40"/>
      <c r="MX2543" s="40"/>
      <c r="MY2543" s="40"/>
      <c r="MZ2543" s="5"/>
      <c r="NA2543" s="5"/>
      <c r="NB2543" s="5"/>
      <c r="NC2543" s="5"/>
      <c r="ND2543" s="5"/>
      <c r="NE2543" s="1"/>
      <c r="NF2543" s="1"/>
      <c r="NG2543" s="1"/>
      <c r="NH2543" s="1"/>
      <c r="NI2543" s="1"/>
      <c r="NJ2543" s="1"/>
      <c r="NK2543" s="1"/>
      <c r="NL2543" s="1"/>
      <c r="NM2543" s="1"/>
      <c r="NN2543" s="1"/>
      <c r="NO2543" s="1"/>
      <c r="NP2543" s="1"/>
      <c r="NQ2543" s="1"/>
      <c r="NR2543" s="1"/>
      <c r="NS2543" s="1"/>
      <c r="NT2543" s="1"/>
      <c r="NU2543" s="1"/>
      <c r="NV2543" s="1"/>
      <c r="NW2543" s="1"/>
      <c r="NX2543" s="1"/>
      <c r="NY2543" s="1"/>
      <c r="NZ2543" s="1"/>
      <c r="OA2543" s="1"/>
      <c r="OB2543" s="1"/>
      <c r="OC2543" s="1"/>
      <c r="OD2543" s="1"/>
      <c r="OE2543" s="1"/>
      <c r="OF2543" s="1"/>
      <c r="OG2543" s="1"/>
      <c r="OH2543" s="1"/>
      <c r="OI2543" s="1"/>
      <c r="OJ2543" s="1"/>
      <c r="OK2543" s="1"/>
      <c r="OL2543" s="1"/>
      <c r="OM2543" s="1"/>
      <c r="ON2543" s="1"/>
      <c r="OO2543" s="1"/>
      <c r="OP2543" s="1"/>
      <c r="OQ2543" s="1"/>
      <c r="OR2543" s="1"/>
      <c r="OS2543" s="1"/>
      <c r="OT2543" s="1"/>
      <c r="OU2543" s="1"/>
      <c r="OV2543" s="1"/>
      <c r="OW2543" s="1"/>
      <c r="OX2543" s="1"/>
      <c r="OY2543" s="1"/>
      <c r="OZ2543" s="1"/>
      <c r="PA2543" s="1"/>
      <c r="PB2543" s="1"/>
      <c r="PC2543" s="1"/>
      <c r="PD2543" s="1"/>
      <c r="PE2543" s="1"/>
      <c r="PF2543" s="1"/>
      <c r="PG2543" s="1"/>
      <c r="PH2543" s="1"/>
      <c r="PI2543" s="1"/>
      <c r="PJ2543" s="1"/>
      <c r="PK2543" s="1"/>
      <c r="PL2543" s="1"/>
      <c r="PM2543" s="1"/>
      <c r="PN2543" s="1"/>
      <c r="PO2543" s="1"/>
      <c r="PP2543" s="1"/>
      <c r="PQ2543" s="1"/>
      <c r="PR2543" s="1"/>
      <c r="PS2543" s="1"/>
      <c r="PT2543" s="1"/>
      <c r="PU2543" s="1"/>
      <c r="PV2543" s="1"/>
      <c r="PW2543" s="1"/>
      <c r="PX2543" s="1"/>
      <c r="PY2543" s="1"/>
      <c r="PZ2543" s="1"/>
      <c r="QA2543" s="1"/>
      <c r="QB2543" s="1"/>
      <c r="QC2543" s="1"/>
      <c r="QD2543" s="1"/>
      <c r="QE2543" s="1"/>
      <c r="QF2543" s="1"/>
      <c r="QG2543" s="1"/>
      <c r="QH2543" s="1"/>
      <c r="QI2543" s="1"/>
      <c r="QJ2543" s="1"/>
      <c r="QK2543" s="1"/>
      <c r="QL2543" s="1"/>
      <c r="QM2543" s="1"/>
      <c r="QN2543" s="1"/>
      <c r="QO2543" s="1"/>
      <c r="QP2543" s="1"/>
      <c r="QQ2543" s="1"/>
      <c r="QR2543" s="1"/>
      <c r="QS2543" s="1"/>
      <c r="QT2543" s="1"/>
      <c r="QU2543" s="1"/>
      <c r="QV2543" s="1"/>
      <c r="QW2543" s="1"/>
      <c r="QX2543" s="1"/>
      <c r="QY2543" s="1"/>
      <c r="QZ2543" s="35"/>
      <c r="RA2543" s="1"/>
      <c r="RB2543" s="1"/>
      <c r="RC2543" s="1"/>
      <c r="RD2543" s="1"/>
      <c r="RE2543" s="1"/>
      <c r="RF2543" s="1"/>
      <c r="RG2543" s="1"/>
      <c r="RH2543" s="1"/>
      <c r="RI2543" s="1"/>
      <c r="RJ2543" s="1"/>
      <c r="RK2543" s="1"/>
      <c r="RL2543" s="35"/>
      <c r="RM2543" s="1"/>
      <c r="RN2543" s="1"/>
      <c r="RO2543" s="1"/>
      <c r="RP2543" s="1"/>
      <c r="RQ2543" s="1"/>
      <c r="RR2543" s="1"/>
      <c r="RS2543" s="1"/>
      <c r="RT2543" s="1"/>
      <c r="RU2543" s="1"/>
      <c r="RV2543" s="1"/>
      <c r="RW2543" s="1"/>
      <c r="RX2543" s="35"/>
      <c r="RY2543" s="1"/>
      <c r="RZ2543" s="1"/>
      <c r="SA2543" s="1"/>
      <c r="SB2543" s="1"/>
      <c r="SC2543" s="1"/>
      <c r="SD2543" s="1"/>
      <c r="SE2543" s="1"/>
      <c r="SF2543" s="1"/>
      <c r="SG2543" s="1"/>
      <c r="SH2543" s="1"/>
      <c r="SI2543" s="1"/>
      <c r="SJ2543" s="35"/>
      <c r="SK2543" s="1"/>
      <c r="SL2543" s="1"/>
      <c r="SM2543" s="1"/>
      <c r="SN2543" s="1"/>
      <c r="SO2543" s="1"/>
      <c r="SP2543" s="1"/>
      <c r="SQ2543" s="1"/>
      <c r="SR2543" s="1"/>
      <c r="SS2543" s="1"/>
      <c r="ST2543" s="1"/>
      <c r="SU2543" s="1"/>
      <c r="SV2543" s="1"/>
      <c r="SW2543" s="1"/>
      <c r="SX2543" s="1"/>
      <c r="SY2543" s="1"/>
      <c r="SZ2543" s="1"/>
      <c r="TA2543" s="1"/>
      <c r="TB2543" s="1"/>
      <c r="TC2543" s="1"/>
      <c r="TD2543" s="1"/>
      <c r="TE2543" s="1"/>
      <c r="TF2543" s="1"/>
      <c r="TG2543" s="1"/>
      <c r="TH2543" s="1"/>
      <c r="TI2543" s="1"/>
      <c r="TJ2543" s="1"/>
      <c r="TK2543" s="1"/>
      <c r="TL2543" s="1"/>
      <c r="TM2543" s="1"/>
      <c r="TN2543" s="1"/>
      <c r="TO2543" s="1"/>
      <c r="TP2543" s="1"/>
      <c r="TQ2543" s="1"/>
      <c r="TR2543" s="1"/>
      <c r="TS2543" s="1"/>
      <c r="TT2543" s="1"/>
      <c r="TU2543" s="1"/>
      <c r="TV2543" s="1"/>
      <c r="TW2543" s="1"/>
      <c r="TX2543" s="1"/>
      <c r="TY2543" s="1"/>
      <c r="TZ2543" s="1"/>
      <c r="UA2543" s="1"/>
      <c r="UB2543" s="1"/>
      <c r="UC2543" s="1"/>
      <c r="UD2543" s="1"/>
      <c r="UE2543" s="1"/>
      <c r="UF2543" s="1"/>
      <c r="UG2543" s="1"/>
      <c r="UH2543" s="1"/>
      <c r="UI2543" s="1"/>
      <c r="UJ2543" s="1"/>
      <c r="UK2543" s="1"/>
      <c r="UL2543" s="1"/>
      <c r="UM2543" s="1"/>
      <c r="UN2543" s="1"/>
      <c r="UO2543" s="1"/>
      <c r="UP2543" s="1"/>
      <c r="UQ2543" s="1"/>
      <c r="UR2543" s="1"/>
      <c r="US2543" s="1"/>
      <c r="UT2543" s="1"/>
      <c r="UU2543" s="1"/>
      <c r="UV2543" s="1"/>
      <c r="UW2543" s="1"/>
      <c r="UX2543" s="1"/>
      <c r="UY2543" s="1"/>
      <c r="UZ2543" s="1"/>
      <c r="VA2543" s="1"/>
      <c r="VB2543" s="1"/>
      <c r="VC2543" s="1"/>
      <c r="VD2543" s="1"/>
      <c r="VE2543" s="1"/>
      <c r="VF2543" s="1"/>
      <c r="VG2543" s="1"/>
      <c r="VH2543" s="1"/>
      <c r="VI2543" s="1"/>
      <c r="VJ2543" s="1"/>
      <c r="VK2543" s="1"/>
      <c r="VL2543" s="1"/>
      <c r="VM2543" s="1"/>
      <c r="VN2543" s="1"/>
      <c r="VO2543" s="1"/>
      <c r="VP2543" s="1"/>
      <c r="VQ2543" s="1"/>
      <c r="VR2543" s="1"/>
      <c r="VS2543" s="1"/>
      <c r="VT2543" s="1"/>
      <c r="VU2543" s="1"/>
      <c r="VV2543" s="1"/>
      <c r="VW2543" s="1"/>
      <c r="VX2543" s="1"/>
      <c r="VY2543" s="1"/>
      <c r="VZ2543" s="1"/>
      <c r="WA2543" s="1"/>
      <c r="WB2543" s="1"/>
      <c r="WC2543" s="1"/>
      <c r="WD2543" s="1"/>
      <c r="WE2543" s="1"/>
      <c r="WF2543" s="1"/>
      <c r="WG2543" s="1"/>
      <c r="WH2543" s="1"/>
      <c r="WI2543" s="1"/>
      <c r="WJ2543" s="1"/>
      <c r="WK2543" s="35"/>
      <c r="WL2543" s="1"/>
      <c r="WM2543" s="1"/>
      <c r="WN2543" s="1"/>
      <c r="WO2543" s="1"/>
      <c r="WP2543" s="1"/>
      <c r="WQ2543" s="1"/>
      <c r="WR2543" s="1"/>
      <c r="WS2543" s="1"/>
      <c r="WT2543" s="1"/>
      <c r="WU2543" s="1"/>
      <c r="WV2543" s="35"/>
      <c r="WW2543" s="1"/>
      <c r="WX2543" s="1"/>
      <c r="WY2543" s="1"/>
      <c r="WZ2543" s="35"/>
      <c r="XA2543" s="1"/>
      <c r="XB2543" s="1"/>
      <c r="XC2543" s="1"/>
      <c r="XD2543" s="1"/>
      <c r="XE2543" s="1"/>
      <c r="XF2543" s="1"/>
      <c r="XG2543" s="1"/>
      <c r="XH2543" s="1"/>
      <c r="XI2543" s="1"/>
      <c r="XJ2543" s="1"/>
      <c r="XK2543" s="1"/>
      <c r="XL2543" s="1"/>
      <c r="XM2543" s="1"/>
      <c r="XN2543" s="1"/>
      <c r="XO2543" s="1"/>
      <c r="XP2543" s="1"/>
      <c r="XQ2543" s="1"/>
      <c r="XR2543" s="1"/>
      <c r="XS2543" s="1"/>
      <c r="XT2543" s="1"/>
      <c r="XU2543" s="1"/>
      <c r="XV2543" s="1"/>
      <c r="XW2543" s="1"/>
      <c r="XX2543" s="1"/>
      <c r="XY2543" s="1"/>
      <c r="XZ2543" s="1"/>
      <c r="YA2543" s="1"/>
      <c r="YB2543" s="1"/>
      <c r="YC2543" s="1"/>
      <c r="YD2543" s="1"/>
      <c r="YE2543" s="1"/>
      <c r="YF2543" s="1"/>
      <c r="YG2543" s="1"/>
      <c r="YH2543" s="1"/>
      <c r="YI2543" s="1"/>
      <c r="YJ2543" s="1"/>
      <c r="YK2543" s="1"/>
      <c r="YL2543" s="1"/>
      <c r="YM2543" s="1"/>
      <c r="YN2543" s="1"/>
      <c r="YO2543" s="1"/>
      <c r="YP2543" s="1"/>
      <c r="YQ2543" s="1"/>
      <c r="YR2543" s="1"/>
      <c r="YS2543" s="1"/>
      <c r="YT2543" s="1"/>
      <c r="YU2543" s="1"/>
      <c r="YV2543" s="1"/>
      <c r="YW2543" s="1"/>
      <c r="YX2543" s="1"/>
      <c r="YY2543" s="1"/>
      <c r="YZ2543" s="1"/>
      <c r="ZA2543" s="1"/>
      <c r="ZB2543" s="1"/>
      <c r="ZC2543" s="1"/>
      <c r="ZD2543" s="1"/>
      <c r="ZE2543" s="1"/>
      <c r="ZF2543" s="1"/>
      <c r="ZG2543" s="1"/>
      <c r="ZH2543" s="1"/>
      <c r="ZI2543" s="1"/>
      <c r="ZJ2543" s="1"/>
      <c r="ZK2543" s="1"/>
      <c r="ZL2543" s="1"/>
      <c r="ZM2543" s="1"/>
      <c r="ZN2543" s="1"/>
      <c r="ZO2543" s="1"/>
      <c r="ZP2543" s="1"/>
      <c r="ZQ2543" s="1"/>
      <c r="ZR2543" s="1"/>
      <c r="ZS2543" s="1"/>
      <c r="ZT2543" s="1"/>
      <c r="ZU2543" s="1"/>
      <c r="ZV2543" s="1"/>
      <c r="ZW2543" s="1"/>
      <c r="ZX2543" s="1"/>
      <c r="ZY2543" s="1"/>
      <c r="ZZ2543" s="1"/>
      <c r="AAA2543" s="1"/>
      <c r="AAB2543" s="1"/>
      <c r="AAC2543" s="1"/>
      <c r="AAD2543" s="1"/>
      <c r="AAE2543" s="1"/>
      <c r="AAF2543" s="1"/>
      <c r="AAG2543" s="1"/>
      <c r="AAH2543" s="1"/>
      <c r="AAI2543" s="1"/>
      <c r="AAJ2543" s="1"/>
      <c r="AAK2543" s="1"/>
      <c r="AAL2543" s="1"/>
      <c r="AAM2543" s="1"/>
      <c r="AAN2543" s="1"/>
      <c r="AAO2543" s="1"/>
      <c r="AAP2543" s="1"/>
      <c r="AAQ2543" s="1"/>
      <c r="AAR2543" s="1"/>
      <c r="AAS2543" s="1"/>
      <c r="AAT2543" s="1"/>
      <c r="AAU2543" s="1"/>
      <c r="AAV2543" s="1"/>
      <c r="AAW2543" s="1"/>
      <c r="AAX2543" s="1"/>
      <c r="AAY2543" s="1"/>
      <c r="AAZ2543" s="1"/>
      <c r="ABA2543" s="1"/>
      <c r="ABB2543" s="1"/>
      <c r="ABC2543" s="1"/>
      <c r="ABD2543" s="1"/>
      <c r="ABE2543" s="1"/>
      <c r="ABF2543" s="1"/>
      <c r="ABG2543" s="1"/>
      <c r="ABH2543" s="1"/>
      <c r="ABI2543" s="1"/>
      <c r="ABJ2543" s="1"/>
      <c r="ABK2543" s="1"/>
      <c r="ABL2543" s="1"/>
      <c r="ABM2543" s="1"/>
      <c r="ABN2543" s="1"/>
      <c r="ABO2543" s="1"/>
      <c r="ABP2543" s="1"/>
      <c r="ABQ2543" s="1"/>
      <c r="ABR2543" s="1"/>
      <c r="ABS2543" s="1"/>
      <c r="ABT2543" s="1"/>
      <c r="ABU2543" s="1"/>
      <c r="ABV2543" s="1"/>
      <c r="ABW2543" s="1"/>
      <c r="ABX2543" s="1"/>
      <c r="ABY2543" s="1"/>
      <c r="ABZ2543" s="1"/>
      <c r="ACA2543" s="1"/>
      <c r="ACB2543" s="1"/>
      <c r="ACC2543" s="1"/>
      <c r="ACD2543" s="1"/>
      <c r="ACE2543" s="1"/>
      <c r="ACF2543" s="1"/>
      <c r="ACG2543" s="1"/>
      <c r="ACH2543" s="1"/>
      <c r="ACI2543" s="1"/>
      <c r="ACJ2543" s="1"/>
      <c r="ACK2543" s="1"/>
      <c r="ACL2543" s="1"/>
      <c r="ACM2543" s="1"/>
      <c r="ACN2543" s="1"/>
      <c r="ACO2543" s="1"/>
      <c r="ACP2543" s="1"/>
      <c r="ACQ2543" s="1"/>
      <c r="ACR2543" s="1"/>
      <c r="ACS2543" s="1"/>
      <c r="ACT2543" s="1"/>
      <c r="ACU2543" s="1"/>
      <c r="ACV2543" s="1"/>
      <c r="ACW2543" s="1"/>
      <c r="ACX2543" s="1"/>
      <c r="ACY2543" s="1"/>
      <c r="ACZ2543" s="1"/>
      <c r="ADA2543" s="1"/>
      <c r="ADB2543" s="1"/>
      <c r="ADC2543" s="1"/>
      <c r="ADD2543" s="1"/>
      <c r="ADE2543" s="1"/>
      <c r="ADF2543" s="1"/>
      <c r="ADG2543" s="1"/>
      <c r="ADH2543" s="1"/>
      <c r="ADI2543" s="1"/>
      <c r="ADJ2543" s="1"/>
      <c r="ADK2543" s="1"/>
      <c r="ADL2543" s="1"/>
      <c r="ADM2543" s="1"/>
      <c r="ADN2543" s="1"/>
      <c r="ADO2543" s="1"/>
      <c r="ADP2543" s="1"/>
      <c r="ADQ2543" s="1"/>
      <c r="ADR2543" s="1"/>
      <c r="ADS2543" s="1"/>
      <c r="ADT2543" s="1"/>
      <c r="ADU2543" s="35"/>
      <c r="ADV2543" s="1"/>
      <c r="ADW2543" s="1"/>
      <c r="ADX2543" s="1"/>
      <c r="ADY2543" s="1"/>
      <c r="ADZ2543" s="1"/>
      <c r="AEA2543" s="1"/>
      <c r="AEB2543" s="1"/>
      <c r="AEC2543" s="1"/>
      <c r="AED2543" s="1"/>
      <c r="AEE2543" s="1"/>
      <c r="AEF2543" s="1"/>
      <c r="AEG2543" s="35"/>
      <c r="AEH2543" s="1"/>
      <c r="AEI2543" s="1"/>
      <c r="AEJ2543" s="1"/>
      <c r="AEK2543" s="1"/>
      <c r="AEL2543" s="1"/>
      <c r="AEM2543" s="1"/>
      <c r="AEN2543" s="1"/>
      <c r="AEO2543" s="1"/>
      <c r="AEP2543" s="1"/>
      <c r="AEQ2543" s="1"/>
      <c r="AER2543" s="1"/>
      <c r="AES2543" s="35"/>
      <c r="AET2543" s="1"/>
      <c r="AEU2543" s="1"/>
      <c r="AEV2543" s="1"/>
      <c r="AEW2543" s="1"/>
      <c r="AEX2543" s="1"/>
      <c r="AEY2543" s="1"/>
      <c r="AEZ2543" s="1"/>
      <c r="AFA2543" s="1"/>
      <c r="AFB2543" s="1"/>
      <c r="AFC2543" s="1"/>
      <c r="AFD2543" s="1"/>
      <c r="AFE2543" s="1"/>
      <c r="AFF2543" s="1"/>
      <c r="AFG2543" s="35"/>
      <c r="AFH2543" s="1"/>
      <c r="AFI2543" s="1"/>
      <c r="AFJ2543" s="1"/>
      <c r="AFK2543" s="1"/>
      <c r="AFL2543" s="1"/>
      <c r="AFM2543" s="1"/>
      <c r="AFN2543" s="1"/>
      <c r="AFO2543" s="1"/>
      <c r="AFP2543" s="1"/>
      <c r="AFQ2543" s="1"/>
      <c r="AFR2543" s="1"/>
      <c r="AFS2543" s="1"/>
      <c r="AFT2543" s="1"/>
      <c r="AFU2543" s="1"/>
      <c r="AFV2543" s="1"/>
      <c r="AFW2543" s="1"/>
      <c r="AFX2543" s="1"/>
      <c r="AFY2543" s="1"/>
      <c r="AFZ2543" s="1"/>
      <c r="AGA2543" s="1"/>
      <c r="AGB2543" s="1"/>
      <c r="AGC2543" s="35"/>
      <c r="AGD2543" s="1"/>
      <c r="AGE2543" s="1"/>
      <c r="AGF2543" s="1"/>
      <c r="AGG2543" s="1"/>
      <c r="AGH2543" s="1"/>
      <c r="AGI2543" s="1"/>
      <c r="AGJ2543" s="1"/>
      <c r="AGK2543" s="1"/>
      <c r="AGL2543" s="35"/>
      <c r="AGM2543" s="1"/>
      <c r="AGN2543" s="1"/>
      <c r="AGO2543" s="1"/>
      <c r="AGP2543" s="35"/>
      <c r="AGQ2543" s="1"/>
      <c r="AGR2543" s="1"/>
      <c r="AGS2543" s="1"/>
      <c r="AGT2543" s="1"/>
      <c r="AGU2543" s="1"/>
      <c r="AGV2543" s="1"/>
      <c r="AGW2543" s="1"/>
      <c r="AGX2543" s="1"/>
      <c r="AGY2543" s="1"/>
      <c r="AGZ2543" s="1"/>
      <c r="AHA2543" s="1"/>
      <c r="AHB2543" s="35"/>
      <c r="AHC2543" s="1"/>
      <c r="AHD2543" s="1"/>
      <c r="AHE2543" s="1"/>
      <c r="AHF2543" s="1"/>
      <c r="AHG2543" s="1"/>
      <c r="AHH2543" s="1"/>
      <c r="AHI2543" s="1"/>
      <c r="AHJ2543" s="1"/>
      <c r="AHK2543" s="1"/>
      <c r="AHL2543" s="1"/>
      <c r="AHM2543" s="1"/>
      <c r="AHN2543" s="35"/>
      <c r="AHO2543" s="1"/>
      <c r="AHP2543" s="1"/>
      <c r="AHQ2543" s="1"/>
      <c r="AHR2543" s="1"/>
      <c r="AHS2543" s="1"/>
      <c r="AHT2543" s="1"/>
      <c r="AHU2543" s="1"/>
      <c r="AHV2543" s="1"/>
      <c r="AHW2543" s="1"/>
      <c r="AHX2543" s="1"/>
      <c r="AHY2543" s="1"/>
      <c r="AHZ2543" s="35"/>
      <c r="AIA2543" s="1"/>
      <c r="AIB2543" s="1"/>
      <c r="AIC2543" s="1"/>
      <c r="AID2543" s="1"/>
      <c r="AIE2543" s="1"/>
      <c r="AIF2543" s="1"/>
      <c r="AIG2543" s="1"/>
      <c r="AIH2543" s="1"/>
      <c r="AII2543" s="1"/>
      <c r="AIJ2543" s="1"/>
      <c r="AIK2543" s="1"/>
      <c r="AIL2543" s="1"/>
      <c r="AIM2543" s="1"/>
      <c r="AIN2543" s="1"/>
      <c r="AIO2543" s="1"/>
      <c r="AIP2543" s="1"/>
      <c r="AIQ2543" s="35"/>
      <c r="AIR2543" s="1"/>
      <c r="AIS2543" s="1"/>
      <c r="AIT2543" s="1"/>
      <c r="AIU2543" s="1"/>
      <c r="AIV2543" s="1"/>
      <c r="AIW2543" s="35"/>
      <c r="AIX2543" s="1"/>
      <c r="AIY2543" s="1"/>
      <c r="AIZ2543" s="1"/>
      <c r="AJA2543" s="1"/>
      <c r="AJB2543" s="1"/>
      <c r="AJC2543" s="35"/>
      <c r="AJD2543" s="1"/>
      <c r="AJE2543" s="1"/>
      <c r="AJF2543" s="1"/>
      <c r="AJG2543" s="1"/>
      <c r="AJH2543" s="1"/>
      <c r="AJI2543" s="35"/>
      <c r="AJJ2543" s="1"/>
      <c r="AJK2543" s="1"/>
      <c r="AJL2543" s="1"/>
      <c r="AJM2543" s="1"/>
      <c r="AJN2543" s="1"/>
      <c r="AJO2543" s="35"/>
      <c r="AJP2543" s="1"/>
      <c r="AJQ2543" s="1"/>
      <c r="AJR2543" s="1"/>
      <c r="AJS2543" s="1"/>
      <c r="AJT2543" s="1"/>
      <c r="AJU2543" s="35"/>
      <c r="AJV2543" s="1"/>
      <c r="AJW2543" s="1"/>
      <c r="AJX2543" s="1"/>
      <c r="AJY2543" s="1"/>
      <c r="AJZ2543" s="1"/>
      <c r="AKA2543" s="1"/>
      <c r="AKB2543" s="1"/>
      <c r="AKC2543" s="1"/>
      <c r="AKD2543" s="1"/>
      <c r="AKE2543" s="1"/>
      <c r="AKF2543" s="1"/>
      <c r="AKG2543" s="1"/>
      <c r="AKH2543" s="1"/>
      <c r="AKI2543" s="1"/>
      <c r="AKJ2543" s="1"/>
      <c r="AKK2543" s="1"/>
      <c r="AKL2543" s="1"/>
      <c r="AKM2543" s="1"/>
      <c r="AKN2543" s="1"/>
      <c r="AKO2543" s="1"/>
      <c r="AKP2543" s="1"/>
      <c r="AKQ2543" s="1"/>
      <c r="AKR2543" s="1"/>
      <c r="AKS2543" s="1"/>
      <c r="AKT2543" s="1"/>
      <c r="AKU2543" s="1"/>
      <c r="AKV2543" s="1"/>
      <c r="AKW2543" s="1"/>
      <c r="AKX2543" s="1"/>
      <c r="AKY2543" s="1"/>
      <c r="AKZ2543" s="1"/>
      <c r="ALA2543" s="1"/>
      <c r="ALB2543" s="1"/>
      <c r="ALC2543" s="1"/>
      <c r="ALD2543" s="1"/>
      <c r="ALE2543" s="1"/>
      <c r="ALF2543" s="1"/>
      <c r="ALG2543" s="1"/>
      <c r="ALH2543" s="1"/>
      <c r="ALI2543" s="1"/>
      <c r="ALJ2543" s="1"/>
      <c r="ALK2543" s="1"/>
      <c r="ALL2543" s="1"/>
      <c r="ALM2543" s="1"/>
      <c r="ALN2543" s="1"/>
      <c r="ALO2543" s="1"/>
      <c r="ALP2543" s="1"/>
      <c r="ALQ2543" s="1"/>
      <c r="ALR2543" s="1"/>
      <c r="ALS2543" s="1"/>
      <c r="ALT2543" s="1"/>
      <c r="ALU2543" s="1"/>
      <c r="ALV2543" s="1"/>
      <c r="ALW2543" s="1"/>
      <c r="ALX2543" s="1"/>
      <c r="ALY2543" s="1"/>
      <c r="ALZ2543" s="1"/>
      <c r="AMA2543" s="1"/>
      <c r="AMB2543" s="1"/>
      <c r="AMC2543" s="1"/>
      <c r="AMD2543" s="1"/>
      <c r="AME2543" s="1"/>
      <c r="AMF2543" s="1"/>
      <c r="AMG2543" s="1"/>
      <c r="AMH2543" s="1"/>
      <c r="AMI2543" s="1"/>
      <c r="AMJ2543" s="1"/>
      <c r="AMK2543" s="1"/>
      <c r="AML2543" s="1"/>
      <c r="AMM2543" s="1"/>
      <c r="AMN2543" s="1"/>
      <c r="AMO2543" s="1"/>
      <c r="AMP2543" s="1"/>
      <c r="AMQ2543" s="1"/>
      <c r="AMR2543" s="1"/>
      <c r="AMS2543" s="1"/>
      <c r="AMT2543" s="1"/>
      <c r="AMU2543" s="1"/>
      <c r="AMV2543" s="1"/>
      <c r="AMW2543" s="1"/>
      <c r="AMX2543" s="1"/>
      <c r="AMY2543" s="1"/>
      <c r="AMZ2543" s="1"/>
      <c r="ANA2543" s="1"/>
      <c r="ANB2543" s="1"/>
      <c r="ANC2543" s="1"/>
      <c r="AND2543" s="1"/>
      <c r="ANE2543" s="1"/>
      <c r="ANF2543" s="1"/>
      <c r="ANG2543" s="1"/>
      <c r="ANH2543" s="1"/>
      <c r="ANI2543" s="1"/>
      <c r="ANJ2543" s="1"/>
      <c r="ANK2543" s="1"/>
      <c r="ANL2543" s="1"/>
      <c r="ANM2543" s="1"/>
      <c r="ANN2543" s="1"/>
      <c r="ANO2543" s="1"/>
      <c r="ANP2543" s="1"/>
      <c r="ANQ2543" s="1"/>
      <c r="ANR2543" s="1"/>
      <c r="ANS2543" s="1"/>
      <c r="ANT2543" s="1"/>
      <c r="ANU2543" s="1"/>
      <c r="ANV2543" s="1"/>
      <c r="ANW2543" s="1"/>
      <c r="ANX2543" s="1"/>
      <c r="ANY2543" s="1"/>
      <c r="ANZ2543" s="1"/>
      <c r="AOA2543" s="1"/>
      <c r="AOB2543" s="1"/>
      <c r="AOC2543" s="1"/>
      <c r="AOD2543" s="1"/>
      <c r="AOE2543" s="1"/>
      <c r="AOF2543" s="1"/>
      <c r="AOG2543" s="1"/>
      <c r="AOH2543" s="1"/>
      <c r="AOI2543" s="1"/>
      <c r="AOJ2543" s="1"/>
      <c r="AOK2543" s="1"/>
      <c r="AOL2543" s="1"/>
      <c r="AOM2543" s="1"/>
      <c r="AON2543" s="1"/>
      <c r="AOO2543" s="1"/>
      <c r="AOP2543" s="1"/>
      <c r="AOQ2543" s="1"/>
      <c r="AOR2543" s="1"/>
      <c r="AOS2543" s="1"/>
      <c r="AOT2543" s="1"/>
      <c r="AOU2543" s="1"/>
      <c r="AOV2543" s="1"/>
      <c r="AOW2543" s="1"/>
      <c r="AOX2543" s="1"/>
      <c r="AOY2543" s="1"/>
      <c r="AOZ2543" s="1"/>
      <c r="APA2543" s="1"/>
      <c r="APB2543" s="1"/>
      <c r="APC2543" s="1"/>
      <c r="APD2543" s="1"/>
      <c r="APE2543" s="1"/>
      <c r="APF2543" s="1"/>
      <c r="APG2543" s="1"/>
      <c r="APH2543" s="1"/>
      <c r="API2543" s="1"/>
      <c r="APJ2543" s="1"/>
      <c r="APK2543" s="1"/>
      <c r="APL2543" s="1"/>
      <c r="APM2543" s="1"/>
      <c r="APN2543" s="1"/>
      <c r="APO2543" s="1"/>
      <c r="APP2543" s="1"/>
      <c r="APQ2543" s="1"/>
      <c r="APR2543" s="1"/>
      <c r="APS2543" s="1"/>
      <c r="APT2543" s="1"/>
      <c r="APU2543" s="1"/>
      <c r="APV2543" s="1"/>
      <c r="APW2543" s="1"/>
      <c r="APX2543" s="1"/>
      <c r="APY2543" s="1"/>
      <c r="APZ2543" s="1"/>
      <c r="AQA2543" s="1"/>
      <c r="AQB2543" s="1"/>
      <c r="AQC2543" s="1"/>
      <c r="AQD2543" s="1"/>
      <c r="AQE2543" s="1"/>
      <c r="AQF2543" s="1"/>
      <c r="AQG2543" s="1"/>
      <c r="AQH2543" s="1"/>
      <c r="AQI2543" s="1"/>
      <c r="AQJ2543" s="1"/>
      <c r="AQK2543" s="1"/>
      <c r="AQL2543" s="1"/>
      <c r="AQM2543" s="1"/>
      <c r="AQN2543" s="1"/>
      <c r="AQO2543" s="1"/>
      <c r="AQP2543" s="1"/>
      <c r="AQQ2543" s="1"/>
      <c r="AQR2543" s="1"/>
      <c r="AQS2543" s="1"/>
      <c r="AQT2543" s="1"/>
      <c r="AQU2543" s="1"/>
      <c r="AQV2543" s="1"/>
      <c r="AQW2543" s="1"/>
      <c r="AQX2543" s="1"/>
      <c r="AQY2543" s="1"/>
      <c r="AQZ2543" s="1"/>
      <c r="ARA2543" s="1"/>
      <c r="ARB2543" s="1"/>
      <c r="ARC2543" s="1"/>
      <c r="ARD2543" s="1"/>
      <c r="ARE2543" s="1"/>
      <c r="ARF2543" s="1"/>
      <c r="ARG2543" s="1"/>
      <c r="ARH2543" s="1"/>
      <c r="ARI2543" s="1"/>
      <c r="ARJ2543" s="1"/>
      <c r="ARK2543" s="1"/>
      <c r="ARL2543" s="1"/>
      <c r="ARM2543" s="1"/>
      <c r="ARN2543" s="1"/>
      <c r="ARO2543" s="1"/>
      <c r="ARP2543" s="1"/>
      <c r="ARQ2543" s="1"/>
      <c r="ARR2543" s="1"/>
      <c r="ARS2543" s="1"/>
      <c r="ART2543" s="1"/>
      <c r="ARU2543" s="1"/>
      <c r="ARV2543" s="1"/>
      <c r="ARW2543" s="1"/>
      <c r="ARX2543" s="1"/>
      <c r="ARY2543" s="1"/>
      <c r="ARZ2543" s="1"/>
      <c r="ASA2543" s="1"/>
      <c r="ASB2543" s="1"/>
      <c r="ASC2543" s="1"/>
      <c r="ASD2543" s="1"/>
      <c r="ASE2543" s="1"/>
      <c r="ASF2543" s="1"/>
      <c r="ASG2543" s="1"/>
      <c r="ASH2543" s="1"/>
      <c r="ASI2543" s="1"/>
      <c r="ASJ2543" s="1"/>
      <c r="ASK2543" s="1"/>
      <c r="ASL2543" s="1"/>
      <c r="ASM2543" s="1"/>
      <c r="ASN2543" s="1"/>
      <c r="ASO2543" s="1"/>
      <c r="ASP2543" s="1"/>
      <c r="ASQ2543" s="1"/>
      <c r="ASR2543" s="1"/>
      <c r="ASS2543" s="1"/>
      <c r="AST2543" s="1"/>
      <c r="ASU2543" s="1"/>
      <c r="ASV2543" s="1"/>
      <c r="ASW2543" s="1"/>
      <c r="ASX2543" s="1"/>
      <c r="ASY2543" s="1"/>
      <c r="ASZ2543" s="1"/>
      <c r="ATA2543" s="1"/>
      <c r="ATB2543" s="1"/>
      <c r="ATC2543" s="1"/>
      <c r="ATD2543" s="1"/>
      <c r="ATE2543" s="1"/>
      <c r="ATF2543" s="1"/>
      <c r="ATG2543" s="1"/>
      <c r="ATH2543" s="1"/>
      <c r="ATI2543" s="1"/>
      <c r="ATJ2543" s="1"/>
      <c r="ATK2543" s="1"/>
      <c r="ATL2543" s="1"/>
      <c r="ATM2543" s="1"/>
      <c r="ATN2543" s="1"/>
      <c r="ATO2543" s="1"/>
      <c r="ATP2543" s="1"/>
      <c r="ATQ2543" s="1"/>
      <c r="ATR2543" s="1"/>
      <c r="ATS2543" s="1"/>
      <c r="ATT2543" s="1"/>
      <c r="ATU2543" s="1"/>
      <c r="ATV2543" s="1"/>
      <c r="ATW2543" s="1"/>
      <c r="ATX2543" s="1"/>
      <c r="ATY2543" s="1"/>
      <c r="ATZ2543" s="1"/>
      <c r="AUA2543" s="1"/>
      <c r="AUB2543" s="1"/>
      <c r="AUC2543" s="1"/>
      <c r="AUD2543" s="1"/>
      <c r="AUE2543" s="1"/>
      <c r="AUF2543" s="1"/>
      <c r="AUG2543" s="1"/>
      <c r="AUH2543" s="1"/>
      <c r="AUI2543" s="1"/>
      <c r="AUJ2543" s="1"/>
      <c r="AUK2543" s="1"/>
      <c r="AUL2543" s="1"/>
      <c r="AUM2543" s="1"/>
      <c r="AUN2543" s="1"/>
      <c r="AUO2543" s="1"/>
      <c r="AUP2543" s="1"/>
      <c r="AUQ2543" s="1"/>
      <c r="AUR2543" s="1"/>
      <c r="AUS2543" s="1"/>
      <c r="AUT2543" s="1"/>
      <c r="AUU2543" s="1"/>
      <c r="AUV2543" s="1"/>
      <c r="AUW2543" s="1"/>
      <c r="AUX2543" s="1"/>
      <c r="AUY2543" s="1"/>
      <c r="AUZ2543" s="1"/>
      <c r="AVA2543" s="1"/>
      <c r="AVB2543" s="1"/>
      <c r="AVC2543" s="1"/>
      <c r="AVD2543" s="1"/>
      <c r="AVE2543" s="1"/>
      <c r="AVF2543" s="1"/>
      <c r="AVG2543" s="1"/>
      <c r="AVH2543" s="1"/>
      <c r="AVI2543" s="1"/>
      <c r="AVJ2543" s="1"/>
      <c r="AVK2543" s="1"/>
      <c r="AVL2543" s="1"/>
      <c r="AVM2543" s="1"/>
      <c r="AVN2543" s="1"/>
      <c r="AVO2543" s="35"/>
      <c r="AVP2543" s="1"/>
      <c r="AVQ2543" s="1"/>
      <c r="AVR2543" s="1"/>
      <c r="AVS2543" s="1"/>
      <c r="AVT2543" s="1"/>
      <c r="AVU2543" s="1"/>
      <c r="AVV2543" s="1"/>
      <c r="AVW2543" s="1"/>
      <c r="AVX2543" s="1"/>
      <c r="AVY2543" s="1"/>
      <c r="AVZ2543" s="1"/>
      <c r="AWA2543" s="1"/>
      <c r="AWB2543" s="1"/>
      <c r="AWC2543" s="1"/>
      <c r="AWD2543" s="1"/>
      <c r="AWE2543" s="1"/>
      <c r="AWF2543" s="1"/>
      <c r="AWG2543" s="1"/>
      <c r="AWH2543" s="1"/>
      <c r="AWI2543" s="1"/>
      <c r="AWJ2543" s="1"/>
      <c r="AWK2543" s="1"/>
      <c r="AWL2543" s="1"/>
      <c r="AWM2543" s="35"/>
      <c r="AWN2543" s="1"/>
      <c r="AWO2543" s="1"/>
      <c r="AWP2543" s="1"/>
      <c r="AWQ2543" s="1"/>
      <c r="AWR2543" s="1"/>
      <c r="AWS2543" s="1"/>
      <c r="AWT2543" s="1"/>
      <c r="AWU2543" s="1"/>
      <c r="AWV2543" s="1"/>
      <c r="AWW2543" s="1"/>
      <c r="AWX2543" s="1"/>
      <c r="AWY2543" s="1"/>
      <c r="AWZ2543" s="1"/>
      <c r="AXA2543" s="1"/>
      <c r="AXB2543" s="1"/>
      <c r="AXC2543" s="1"/>
      <c r="AXD2543" s="1"/>
      <c r="AXE2543" s="1"/>
      <c r="AXF2543" s="1"/>
      <c r="AXG2543" s="1"/>
      <c r="AXH2543" s="1"/>
      <c r="AXI2543" s="1"/>
      <c r="AXJ2543" s="1"/>
      <c r="AXK2543" s="1"/>
      <c r="AXL2543" s="1"/>
      <c r="AXM2543" s="1"/>
      <c r="AXN2543" s="1"/>
      <c r="AXO2543" s="1"/>
      <c r="AXP2543" s="1"/>
      <c r="AXQ2543" s="1"/>
      <c r="AXR2543" s="1"/>
      <c r="AXS2543" s="1"/>
      <c r="AXT2543" s="1"/>
      <c r="AXU2543" s="1"/>
      <c r="AXV2543" s="1"/>
      <c r="AXW2543" s="1"/>
      <c r="AXX2543" s="1"/>
      <c r="AXY2543" s="1"/>
      <c r="AXZ2543" s="1"/>
      <c r="AYA2543" s="1"/>
      <c r="AYB2543" s="1"/>
      <c r="AYC2543" s="1"/>
      <c r="AYD2543" s="1"/>
      <c r="AYE2543" s="1"/>
      <c r="AYF2543" s="1"/>
      <c r="AYG2543" s="1"/>
      <c r="AYH2543" s="1"/>
      <c r="AYI2543" s="1"/>
      <c r="AYJ2543" s="1"/>
      <c r="AYK2543" s="1"/>
      <c r="AYL2543" s="1"/>
      <c r="AYM2543" s="1"/>
      <c r="AYN2543" s="1"/>
      <c r="AYO2543" s="1"/>
      <c r="AYP2543" s="1"/>
      <c r="AYQ2543" s="1"/>
      <c r="AYR2543" s="1"/>
      <c r="AYS2543" s="1"/>
      <c r="AYT2543" s="1"/>
      <c r="AYU2543" s="1"/>
      <c r="AYV2543" s="1"/>
      <c r="AYW2543" s="1"/>
      <c r="AYX2543" s="1"/>
      <c r="AYY2543" s="1"/>
      <c r="AYZ2543" s="1"/>
      <c r="AZA2543" s="1"/>
      <c r="AZB2543" s="1"/>
      <c r="AZC2543" s="1"/>
      <c r="AZD2543" s="1"/>
      <c r="AZE2543" s="1"/>
      <c r="AZF2543" s="35"/>
      <c r="AZG2543" s="1"/>
      <c r="AZH2543" s="1"/>
      <c r="AZI2543" s="1"/>
      <c r="AZJ2543" s="1"/>
      <c r="AZK2543" s="1"/>
      <c r="AZL2543" s="1"/>
      <c r="AZM2543" s="1"/>
      <c r="AZN2543" s="1"/>
      <c r="AZO2543" s="1"/>
      <c r="AZP2543" s="1"/>
      <c r="AZQ2543" s="1"/>
      <c r="AZR2543" s="1"/>
      <c r="AZS2543" s="1"/>
      <c r="AZT2543" s="1"/>
      <c r="AZU2543" s="1"/>
      <c r="AZV2543" s="1"/>
      <c r="AZW2543" s="1"/>
      <c r="AZX2543" s="1"/>
      <c r="AZY2543" s="1"/>
      <c r="AZZ2543" s="1"/>
      <c r="BAA2543" s="1"/>
      <c r="BAB2543" s="1"/>
      <c r="BAC2543" s="1"/>
      <c r="BAD2543" s="1"/>
      <c r="BAE2543" s="1"/>
      <c r="BAF2543" s="1"/>
      <c r="BAG2543" s="1"/>
      <c r="BAH2543" s="1"/>
      <c r="BAI2543" s="1"/>
      <c r="BAJ2543" s="1"/>
      <c r="BAK2543" s="1"/>
      <c r="BAL2543" s="1"/>
      <c r="BAM2543" s="1"/>
      <c r="BAN2543" s="1"/>
      <c r="BAO2543" s="1"/>
      <c r="BAP2543" s="1"/>
      <c r="BAQ2543" s="1"/>
      <c r="BAR2543" s="1"/>
      <c r="BAS2543" s="1"/>
      <c r="BAT2543" s="1"/>
      <c r="BAU2543" s="1"/>
      <c r="BAV2543" s="1"/>
      <c r="BAW2543" s="1"/>
      <c r="BAX2543" s="1"/>
      <c r="BAY2543" s="1"/>
      <c r="BAZ2543" s="1"/>
      <c r="BBA2543" s="1"/>
      <c r="BBB2543" s="1"/>
      <c r="BBC2543" s="1"/>
      <c r="BBD2543" s="1"/>
      <c r="BBE2543" s="1"/>
      <c r="BBF2543" s="1"/>
      <c r="BBG2543" s="1"/>
      <c r="BBH2543" s="35"/>
      <c r="BBI2543" s="1"/>
      <c r="BBJ2543" s="1"/>
      <c r="BBK2543" s="1"/>
      <c r="BBL2543" s="1"/>
      <c r="BBM2543" s="1"/>
      <c r="BBN2543" s="1"/>
      <c r="BBO2543" s="1"/>
      <c r="BBP2543" s="1"/>
      <c r="BBQ2543" s="1"/>
      <c r="BBR2543" s="1"/>
      <c r="BBS2543" s="1"/>
      <c r="BBT2543" s="1"/>
      <c r="BBU2543" s="1"/>
      <c r="BBV2543" s="1"/>
      <c r="BBW2543" s="1"/>
      <c r="BBX2543" s="1"/>
      <c r="BBY2543" s="1"/>
      <c r="BBZ2543" s="1"/>
      <c r="BCA2543" s="1"/>
      <c r="BCB2543" s="1"/>
      <c r="BCC2543" s="1"/>
      <c r="BCD2543" s="1"/>
      <c r="BCE2543" s="1"/>
      <c r="BCF2543" s="1"/>
      <c r="BCG2543" s="35"/>
      <c r="BCH2543" s="1"/>
      <c r="BCI2543" s="1"/>
      <c r="BCJ2543" s="1"/>
      <c r="BCK2543" s="1"/>
      <c r="BCL2543" s="1"/>
      <c r="BCM2543" s="1"/>
      <c r="BCN2543" s="1"/>
      <c r="BCO2543" s="1"/>
      <c r="BCP2543" s="1"/>
      <c r="BCQ2543" s="35"/>
      <c r="BCR2543" s="1"/>
      <c r="BCS2543" s="1"/>
      <c r="BCT2543" s="1"/>
      <c r="BCU2543" s="1"/>
      <c r="BCV2543" s="1"/>
      <c r="BCW2543" s="1"/>
      <c r="BCX2543" s="1"/>
      <c r="BCY2543" s="1"/>
      <c r="BCZ2543" s="35"/>
      <c r="BDA2543" s="1"/>
      <c r="BDB2543" s="1"/>
      <c r="BDC2543" s="1"/>
      <c r="BDD2543" s="1"/>
      <c r="BDE2543" s="1"/>
      <c r="BDF2543" s="1"/>
      <c r="BDG2543" s="1"/>
      <c r="BDH2543" s="1"/>
      <c r="BDI2543" s="1"/>
      <c r="BDJ2543" s="1"/>
      <c r="BDK2543" s="1"/>
      <c r="BDL2543" s="1"/>
      <c r="BDM2543" s="1"/>
      <c r="BDN2543" s="1"/>
      <c r="BDO2543" s="1"/>
      <c r="BDP2543" s="1"/>
      <c r="BDQ2543" s="1"/>
      <c r="BDR2543" s="1"/>
      <c r="BDS2543" s="1"/>
      <c r="BDT2543" s="1"/>
      <c r="BDU2543" s="1"/>
      <c r="BDV2543" s="1"/>
      <c r="BDW2543" s="1"/>
      <c r="BDX2543" s="1"/>
      <c r="BDY2543" s="1"/>
      <c r="BDZ2543" s="1"/>
      <c r="BEA2543" s="1"/>
      <c r="BEB2543" s="1"/>
      <c r="BEC2543" s="1"/>
      <c r="BED2543" s="1"/>
      <c r="BEE2543" s="1"/>
      <c r="BEF2543" s="1"/>
      <c r="BEG2543" s="1"/>
      <c r="BEH2543" s="1"/>
      <c r="BEI2543" s="1"/>
      <c r="BEJ2543" s="1"/>
      <c r="BEK2543" s="1"/>
      <c r="BEL2543" s="1"/>
      <c r="BEM2543" s="1"/>
      <c r="BEN2543" s="1"/>
      <c r="BEO2543" s="1"/>
      <c r="BEP2543" s="1"/>
      <c r="BEQ2543" s="1"/>
      <c r="BER2543" s="1"/>
      <c r="BES2543" s="1"/>
      <c r="BET2543" s="1"/>
      <c r="BEU2543" s="1"/>
      <c r="BEV2543" s="1"/>
      <c r="BEW2543" s="1"/>
      <c r="BEX2543" s="1"/>
      <c r="BEY2543" s="1"/>
      <c r="BEZ2543" s="1"/>
      <c r="BFA2543" s="1"/>
      <c r="BFB2543" s="1"/>
      <c r="BFC2543" s="1"/>
      <c r="BFD2543" s="1"/>
      <c r="BFE2543" s="1"/>
      <c r="BFF2543" s="1"/>
      <c r="BFG2543" s="1"/>
      <c r="BFH2543" s="1"/>
      <c r="BFI2543" s="1"/>
      <c r="BFJ2543" s="1"/>
      <c r="BFK2543" s="1"/>
      <c r="BFL2543" s="1"/>
      <c r="BFM2543" s="1"/>
      <c r="BFN2543" s="1"/>
      <c r="BFO2543" s="1"/>
      <c r="BFP2543" s="1"/>
      <c r="BFQ2543" s="1"/>
      <c r="BFR2543" s="1"/>
      <c r="BFS2543" s="1"/>
      <c r="BFT2543" s="1"/>
      <c r="BFU2543" s="1"/>
      <c r="BFV2543" s="1"/>
      <c r="BFW2543" s="1"/>
      <c r="BFX2543" s="1"/>
      <c r="BFY2543" s="1"/>
      <c r="BFZ2543" s="1"/>
      <c r="BGA2543" s="1"/>
      <c r="BGB2543" s="1"/>
      <c r="BGC2543" s="1"/>
      <c r="BGD2543" s="1"/>
      <c r="BGE2543" s="1"/>
      <c r="BGF2543" s="1"/>
      <c r="BGG2543" s="1"/>
      <c r="BGH2543" s="1"/>
      <c r="BGI2543" s="1"/>
      <c r="BGJ2543" s="1"/>
      <c r="BGK2543" s="1"/>
      <c r="BGL2543" s="1"/>
      <c r="BGM2543" s="1"/>
      <c r="BGN2543" s="1"/>
      <c r="BGO2543" s="1"/>
      <c r="BGP2543" s="1"/>
      <c r="BGQ2543" s="1"/>
      <c r="BGR2543" s="1"/>
      <c r="BGS2543" s="1"/>
      <c r="BGT2543" s="1"/>
      <c r="BGU2543" s="1"/>
      <c r="BGV2543" s="1"/>
      <c r="BGW2543" s="1"/>
      <c r="BGX2543" s="1"/>
      <c r="BGY2543" s="1"/>
      <c r="BGZ2543" s="1"/>
      <c r="BHA2543" s="1"/>
      <c r="BHB2543" s="1"/>
      <c r="BHC2543" s="1"/>
      <c r="BHD2543" s="1"/>
      <c r="BHE2543" s="1"/>
      <c r="BHF2543" s="1"/>
      <c r="BHG2543" s="1"/>
      <c r="BHH2543" s="1"/>
      <c r="BHI2543" s="1"/>
      <c r="BHJ2543" s="1"/>
      <c r="BHK2543" s="1"/>
      <c r="BHL2543" s="1"/>
      <c r="BHM2543" s="1"/>
      <c r="BHN2543" s="1"/>
      <c r="BHO2543" s="1"/>
      <c r="BHP2543" s="1"/>
      <c r="BHQ2543" s="1"/>
      <c r="BHR2543" s="1"/>
      <c r="BHS2543" s="1"/>
      <c r="BHT2543" s="1"/>
      <c r="BHU2543" s="1"/>
      <c r="BHV2543" s="1"/>
      <c r="BHW2543" s="1"/>
      <c r="BHX2543" s="1"/>
      <c r="BHY2543" s="1"/>
      <c r="BHZ2543" s="1"/>
      <c r="BIA2543" s="1"/>
      <c r="BIB2543" s="1"/>
      <c r="BIC2543" s="1"/>
      <c r="BID2543" s="1"/>
      <c r="BIE2543" s="1"/>
      <c r="BIF2543" s="1"/>
      <c r="BIG2543" s="1"/>
      <c r="BIH2543" s="1"/>
      <c r="BII2543" s="1"/>
      <c r="BIJ2543" s="1"/>
      <c r="BIK2543" s="1"/>
      <c r="BIL2543" s="1"/>
      <c r="BIM2543" s="1"/>
      <c r="BIN2543" s="1"/>
      <c r="BIO2543" s="1"/>
      <c r="BIP2543" s="1"/>
      <c r="BIQ2543" s="1"/>
      <c r="BIR2543" s="1"/>
      <c r="BIS2543" s="1"/>
      <c r="BIT2543" s="1"/>
      <c r="BIU2543" s="1"/>
      <c r="BIV2543" s="1"/>
      <c r="BIW2543" s="1"/>
      <c r="BIX2543" s="1"/>
      <c r="BIY2543" s="1"/>
      <c r="BIZ2543" s="1"/>
      <c r="BJA2543" s="35"/>
      <c r="BJB2543" s="1"/>
      <c r="BJC2543" s="1"/>
      <c r="BJD2543" s="1"/>
      <c r="BJE2543" s="1"/>
      <c r="BJF2543" s="1"/>
      <c r="BJG2543" s="1"/>
      <c r="BJH2543" s="1"/>
      <c r="BJI2543" s="1"/>
      <c r="BJJ2543" s="1"/>
      <c r="BJK2543" s="1"/>
      <c r="BJL2543" s="1"/>
      <c r="BJM2543" s="1"/>
      <c r="BJN2543" s="1"/>
      <c r="BJO2543" s="1"/>
      <c r="BJP2543" s="1"/>
      <c r="BJQ2543" s="1"/>
      <c r="BJR2543" s="1"/>
      <c r="BJS2543" s="1"/>
      <c r="BJT2543" s="1"/>
      <c r="BJU2543" s="1"/>
      <c r="BJV2543" s="1"/>
      <c r="BJW2543" s="1"/>
      <c r="BJX2543" s="1"/>
      <c r="BJY2543" s="1"/>
      <c r="BJZ2543" s="1"/>
      <c r="BKA2543" s="1"/>
      <c r="BKB2543" s="1"/>
      <c r="BKC2543" s="1"/>
    </row>
    <row r="2544" spans="1:1641" x14ac:dyDescent="0.3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35"/>
      <c r="Q2544" s="35"/>
      <c r="R2544" s="35"/>
      <c r="S2544" s="35"/>
      <c r="T2544" s="35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35"/>
      <c r="AF2544" s="35"/>
      <c r="AG2544" s="35"/>
      <c r="AH2544" s="1"/>
      <c r="AI2544" s="61"/>
      <c r="AJ2544" s="61"/>
      <c r="AK2544" s="51"/>
      <c r="AL2544" s="61"/>
      <c r="AM2544" s="28"/>
      <c r="AN2544" s="28"/>
      <c r="AO2544" s="189"/>
      <c r="AP2544" s="189"/>
      <c r="AQ2544" s="190"/>
      <c r="AR2544" s="38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58"/>
      <c r="BH2544" s="58"/>
      <c r="BI2544" s="65"/>
      <c r="BJ2544" s="58"/>
      <c r="BK2544" s="58"/>
      <c r="BL2544" s="65"/>
      <c r="BM2544" s="61"/>
      <c r="BN2544" s="51"/>
      <c r="BO2544" s="28"/>
      <c r="BP2544" s="61"/>
      <c r="BQ2544" s="51"/>
      <c r="BR2544" s="28"/>
      <c r="BS2544" s="61"/>
      <c r="BT2544" s="28"/>
      <c r="BU2544" s="61"/>
      <c r="BV2544" s="51"/>
      <c r="BW2544" s="28"/>
      <c r="BX2544" s="28"/>
      <c r="BY2544" s="51"/>
      <c r="BZ2544" s="1"/>
      <c r="CA2544" s="1"/>
      <c r="CB2544" s="1"/>
      <c r="CC2544" s="1"/>
      <c r="CD2544" s="1"/>
      <c r="CE2544" s="1"/>
      <c r="CF2544" s="1"/>
      <c r="CG2544" s="1"/>
      <c r="CH2544" s="1"/>
      <c r="CI2544" s="1"/>
      <c r="CJ2544" s="1"/>
      <c r="CK2544" s="1"/>
      <c r="CL2544" s="1"/>
      <c r="CM2544" s="1"/>
      <c r="CN2544" s="1"/>
      <c r="CO2544" s="1"/>
      <c r="CP2544" s="1"/>
      <c r="CQ2544" s="1"/>
      <c r="CR2544" s="1"/>
      <c r="CS2544" s="1"/>
      <c r="CT2544" s="1"/>
      <c r="CU2544" s="1"/>
      <c r="CV2544" s="1"/>
      <c r="CW2544" s="1"/>
      <c r="CX2544" s="1"/>
      <c r="CY2544" s="1"/>
      <c r="CZ2544" s="1"/>
      <c r="DA2544" s="1"/>
      <c r="DB2544" s="1"/>
      <c r="DC2544" s="1"/>
      <c r="DD2544" s="1"/>
      <c r="DE2544" s="1"/>
      <c r="DF2544" s="1"/>
      <c r="DG2544" s="1"/>
      <c r="DH2544" s="1"/>
      <c r="DI2544" s="1"/>
      <c r="DJ2544" s="1"/>
      <c r="DK2544" s="1"/>
      <c r="DL2544" s="1"/>
      <c r="DM2544" s="1"/>
      <c r="DN2544" s="1"/>
      <c r="DO2544" s="1"/>
      <c r="DP2544" s="1"/>
      <c r="DQ2544" s="1"/>
      <c r="DR2544" s="1"/>
      <c r="DS2544" s="1"/>
      <c r="DT2544" s="1"/>
      <c r="DU2544" s="1"/>
      <c r="DV2544" s="1"/>
      <c r="DW2544" s="1"/>
      <c r="DX2544" s="1"/>
      <c r="DY2544" s="1"/>
      <c r="DZ2544" s="1"/>
      <c r="EA2544" s="1"/>
      <c r="EB2544" s="1"/>
      <c r="EC2544" s="1"/>
      <c r="ED2544" s="1"/>
      <c r="EE2544" s="1"/>
      <c r="EF2544" s="1"/>
      <c r="EG2544" s="1"/>
      <c r="EH2544" s="1"/>
      <c r="EI2544" s="1"/>
      <c r="EJ2544" s="1"/>
      <c r="EK2544" s="1"/>
      <c r="EL2544" s="1"/>
      <c r="EM2544" s="1"/>
      <c r="EN2544" s="1"/>
      <c r="EO2544" s="1"/>
      <c r="EP2544" s="1"/>
      <c r="EQ2544" s="1"/>
      <c r="ER2544" s="1"/>
      <c r="ES2544" s="1"/>
      <c r="ET2544" s="1"/>
      <c r="EU2544" s="1"/>
      <c r="EV2544" s="1"/>
      <c r="EW2544" s="1"/>
      <c r="EX2544" s="1"/>
      <c r="EY2544" s="1"/>
      <c r="EZ2544" s="1"/>
      <c r="FA2544" s="1"/>
      <c r="FB2544" s="1"/>
      <c r="FC2544" s="1"/>
      <c r="FD2544" s="1"/>
      <c r="FE2544" s="1"/>
      <c r="FF2544" s="1"/>
      <c r="FG2544" s="1"/>
      <c r="FH2544" s="1"/>
      <c r="FI2544" s="1"/>
      <c r="FJ2544" s="1"/>
      <c r="FK2544" s="1"/>
      <c r="FL2544" s="1"/>
      <c r="FM2544" s="1"/>
      <c r="FN2544" s="1"/>
      <c r="FO2544" s="1"/>
      <c r="FP2544" s="1"/>
      <c r="FQ2544" s="1"/>
      <c r="FR2544" s="1"/>
      <c r="FS2544" s="1"/>
      <c r="FT2544" s="1"/>
      <c r="FU2544" s="1"/>
      <c r="FV2544" s="1"/>
      <c r="FW2544" s="1"/>
      <c r="FX2544" s="1"/>
      <c r="FY2544" s="1"/>
      <c r="FZ2544" s="1"/>
      <c r="GA2544" s="1"/>
      <c r="GB2544" s="1"/>
      <c r="GC2544" s="1"/>
      <c r="GD2544" s="1"/>
      <c r="GE2544" s="1"/>
      <c r="GF2544" s="1"/>
      <c r="GG2544" s="1"/>
      <c r="GH2544" s="1"/>
      <c r="GI2544" s="1"/>
      <c r="GJ2544" s="1"/>
      <c r="GK2544" s="1"/>
      <c r="GL2544" s="1"/>
      <c r="GM2544" s="1"/>
      <c r="GN2544" s="1"/>
      <c r="GO2544" s="1"/>
      <c r="GP2544" s="1"/>
      <c r="GQ2544" s="1"/>
      <c r="GR2544" s="1"/>
      <c r="GS2544" s="1"/>
      <c r="GT2544" s="1"/>
      <c r="GU2544" s="1"/>
      <c r="GV2544" s="1"/>
      <c r="GW2544" s="1"/>
      <c r="GX2544" s="1"/>
      <c r="GY2544" s="1"/>
      <c r="GZ2544" s="1"/>
      <c r="HA2544" s="1"/>
      <c r="HB2544" s="1"/>
      <c r="HC2544" s="1"/>
      <c r="HD2544" s="1"/>
      <c r="HE2544" s="1"/>
      <c r="HF2544" s="1"/>
      <c r="HG2544" s="1"/>
      <c r="HH2544" s="1"/>
      <c r="HI2544" s="1"/>
      <c r="HJ2544" s="1"/>
      <c r="HK2544" s="1"/>
      <c r="HL2544" s="1"/>
      <c r="HM2544" s="1"/>
      <c r="HN2544" s="1"/>
      <c r="HO2544" s="1"/>
      <c r="HP2544" s="1"/>
      <c r="HQ2544" s="1"/>
      <c r="HR2544" s="1"/>
      <c r="HS2544" s="1"/>
      <c r="HT2544" s="1"/>
      <c r="HU2544" s="1"/>
      <c r="HV2544" s="1"/>
      <c r="HW2544" s="1"/>
      <c r="HX2544" s="1"/>
      <c r="HY2544" s="1"/>
      <c r="HZ2544" s="1"/>
      <c r="IA2544" s="1"/>
      <c r="IB2544" s="1"/>
      <c r="IC2544" s="1"/>
      <c r="ID2544" s="1"/>
      <c r="IE2544" s="1"/>
      <c r="IF2544" s="1"/>
      <c r="IG2544" s="1"/>
      <c r="IH2544" s="1"/>
      <c r="II2544" s="1"/>
      <c r="IJ2544" s="1"/>
      <c r="IK2544" s="1"/>
      <c r="IL2544" s="1"/>
      <c r="IM2544" s="1"/>
      <c r="IN2544" s="1"/>
      <c r="IO2544" s="1"/>
      <c r="IP2544" s="1"/>
      <c r="IQ2544" s="1"/>
      <c r="IR2544" s="1"/>
      <c r="IS2544" s="1"/>
      <c r="IT2544" s="1"/>
      <c r="IU2544" s="35"/>
      <c r="IV2544" s="1"/>
      <c r="IW2544" s="1"/>
      <c r="IX2544" s="1"/>
      <c r="IY2544" s="1"/>
      <c r="IZ2544" s="1"/>
      <c r="JA2544" s="1"/>
      <c r="JB2544" s="1"/>
      <c r="JC2544" s="1"/>
      <c r="JD2544" s="1"/>
      <c r="JE2544" s="1"/>
      <c r="JF2544" s="35"/>
      <c r="JG2544" s="35"/>
      <c r="JH2544" s="35"/>
      <c r="JI2544" s="35"/>
      <c r="JJ2544" s="1"/>
      <c r="JK2544" s="1"/>
      <c r="JL2544" s="1"/>
      <c r="JM2544" s="1"/>
      <c r="JN2544" s="1"/>
      <c r="JO2544" s="1"/>
      <c r="JP2544" s="1"/>
      <c r="JQ2544" s="35"/>
      <c r="JR2544" s="1"/>
      <c r="JS2544" s="1"/>
      <c r="JT2544" s="1"/>
      <c r="JU2544" s="1"/>
      <c r="JV2544" s="1"/>
      <c r="JW2544" s="1"/>
      <c r="JX2544" s="1"/>
      <c r="JY2544" s="1"/>
      <c r="JZ2544" s="1"/>
      <c r="KA2544" s="1"/>
      <c r="KB2544" s="1"/>
      <c r="KC2544" s="1"/>
      <c r="KD2544" s="1"/>
      <c r="KE2544" s="1"/>
      <c r="KF2544" s="1"/>
      <c r="KG2544" s="1"/>
      <c r="KH2544" s="1"/>
      <c r="KI2544" s="40"/>
      <c r="KJ2544" s="40"/>
      <c r="KK2544" s="40"/>
      <c r="KL2544" s="8"/>
      <c r="KM2544" s="30"/>
      <c r="KN2544" s="63"/>
      <c r="KO2544" s="30"/>
      <c r="KP2544" s="30"/>
      <c r="KQ2544" s="1"/>
      <c r="KR2544" s="1"/>
      <c r="KS2544" s="1"/>
      <c r="KT2544" s="1"/>
      <c r="KU2544" s="1"/>
      <c r="KV2544" s="1"/>
      <c r="KW2544" s="1"/>
      <c r="KX2544" s="1"/>
      <c r="KY2544" s="1"/>
      <c r="KZ2544" s="1"/>
      <c r="LA2544" s="1"/>
      <c r="LB2544" s="1"/>
      <c r="LC2544" s="1"/>
      <c r="LD2544" s="1"/>
      <c r="LE2544" s="1"/>
      <c r="LF2544" s="1"/>
      <c r="LG2544" s="1"/>
      <c r="LH2544" s="1"/>
      <c r="LI2544" s="35"/>
      <c r="LJ2544" s="1"/>
      <c r="LK2544" s="1"/>
      <c r="LL2544" s="1"/>
      <c r="LM2544" s="1"/>
      <c r="LN2544" s="1"/>
      <c r="LO2544" s="1"/>
      <c r="LP2544" s="1"/>
      <c r="LQ2544" s="1"/>
      <c r="LR2544" s="1"/>
      <c r="LS2544" s="1"/>
      <c r="LT2544" s="1"/>
      <c r="LU2544" s="1"/>
      <c r="LV2544" s="1"/>
      <c r="LW2544" s="1"/>
      <c r="LX2544" s="1"/>
      <c r="LY2544" s="1"/>
      <c r="LZ2544" s="1"/>
      <c r="MA2544" s="1"/>
      <c r="MB2544" s="1"/>
      <c r="MC2544" s="1"/>
      <c r="MD2544" s="1"/>
      <c r="ME2544" s="1"/>
      <c r="MF2544" s="1"/>
      <c r="MG2544" s="1"/>
      <c r="MH2544" s="1"/>
      <c r="MI2544" s="1"/>
      <c r="MJ2544" s="1"/>
      <c r="MK2544" s="40"/>
      <c r="ML2544" s="40"/>
      <c r="MM2544" s="40"/>
      <c r="MN2544" s="40"/>
      <c r="MO2544" s="40"/>
      <c r="MP2544" s="40"/>
      <c r="MQ2544" s="40"/>
      <c r="MR2544" s="40"/>
      <c r="MS2544" s="40"/>
      <c r="MT2544" s="40"/>
      <c r="MU2544" s="40"/>
      <c r="MV2544" s="40"/>
      <c r="MW2544" s="40"/>
      <c r="MX2544" s="40"/>
      <c r="MY2544" s="40"/>
      <c r="MZ2544" s="5"/>
      <c r="NA2544" s="5"/>
      <c r="NB2544" s="5"/>
      <c r="NC2544" s="5"/>
      <c r="ND2544" s="5"/>
      <c r="NE2544" s="1"/>
      <c r="NF2544" s="1"/>
      <c r="NG2544" s="1"/>
      <c r="NH2544" s="1"/>
      <c r="NI2544" s="1"/>
      <c r="NJ2544" s="1"/>
      <c r="NK2544" s="1"/>
      <c r="NL2544" s="1"/>
      <c r="NM2544" s="1"/>
      <c r="NN2544" s="1"/>
      <c r="NO2544" s="1"/>
      <c r="NP2544" s="1"/>
      <c r="NQ2544" s="1"/>
      <c r="NR2544" s="1"/>
      <c r="NS2544" s="1"/>
      <c r="NT2544" s="1"/>
      <c r="NU2544" s="1"/>
      <c r="NV2544" s="1"/>
      <c r="NW2544" s="1"/>
      <c r="NX2544" s="1"/>
      <c r="NY2544" s="1"/>
      <c r="NZ2544" s="1"/>
      <c r="OA2544" s="1"/>
      <c r="OB2544" s="1"/>
      <c r="OC2544" s="1"/>
      <c r="OD2544" s="1"/>
      <c r="OE2544" s="1"/>
      <c r="OF2544" s="1"/>
      <c r="OG2544" s="1"/>
      <c r="OH2544" s="1"/>
      <c r="OI2544" s="1"/>
      <c r="OJ2544" s="1"/>
      <c r="OK2544" s="1"/>
      <c r="OL2544" s="1"/>
      <c r="OM2544" s="1"/>
      <c r="ON2544" s="1"/>
      <c r="OO2544" s="1"/>
      <c r="OP2544" s="1"/>
      <c r="OQ2544" s="1"/>
      <c r="OR2544" s="1"/>
      <c r="OS2544" s="1"/>
      <c r="OT2544" s="1"/>
      <c r="OU2544" s="1"/>
      <c r="OV2544" s="1"/>
      <c r="OW2544" s="1"/>
      <c r="OX2544" s="1"/>
      <c r="OY2544" s="1"/>
      <c r="OZ2544" s="1"/>
      <c r="PA2544" s="1"/>
      <c r="PB2544" s="1"/>
      <c r="PC2544" s="1"/>
      <c r="PD2544" s="1"/>
      <c r="PE2544" s="1"/>
      <c r="PF2544" s="1"/>
      <c r="PG2544" s="1"/>
      <c r="PH2544" s="1"/>
      <c r="PI2544" s="1"/>
      <c r="PJ2544" s="1"/>
      <c r="PK2544" s="1"/>
      <c r="PL2544" s="1"/>
      <c r="PM2544" s="1"/>
      <c r="PN2544" s="1"/>
      <c r="PO2544" s="1"/>
      <c r="PP2544" s="1"/>
      <c r="PQ2544" s="1"/>
      <c r="PR2544" s="1"/>
      <c r="PS2544" s="1"/>
      <c r="PT2544" s="1"/>
      <c r="PU2544" s="1"/>
      <c r="PV2544" s="1"/>
      <c r="PW2544" s="1"/>
      <c r="PX2544" s="1"/>
      <c r="PY2544" s="1"/>
      <c r="PZ2544" s="1"/>
      <c r="QA2544" s="1"/>
      <c r="QB2544" s="1"/>
      <c r="QC2544" s="1"/>
      <c r="QD2544" s="1"/>
      <c r="QE2544" s="1"/>
      <c r="QF2544" s="1"/>
      <c r="QG2544" s="1"/>
      <c r="QH2544" s="1"/>
      <c r="QI2544" s="1"/>
      <c r="QJ2544" s="1"/>
      <c r="QK2544" s="1"/>
      <c r="QL2544" s="1"/>
      <c r="QM2544" s="1"/>
      <c r="QN2544" s="1"/>
      <c r="QO2544" s="1"/>
      <c r="QP2544" s="1"/>
      <c r="QQ2544" s="1"/>
      <c r="QR2544" s="1"/>
      <c r="QS2544" s="1"/>
      <c r="QT2544" s="1"/>
      <c r="QU2544" s="1"/>
      <c r="QV2544" s="1"/>
      <c r="QW2544" s="1"/>
      <c r="QX2544" s="1"/>
      <c r="QY2544" s="1"/>
      <c r="QZ2544" s="35"/>
      <c r="RA2544" s="1"/>
      <c r="RB2544" s="1"/>
      <c r="RC2544" s="1"/>
      <c r="RD2544" s="1"/>
      <c r="RE2544" s="1"/>
      <c r="RF2544" s="1"/>
      <c r="RG2544" s="1"/>
      <c r="RH2544" s="1"/>
      <c r="RI2544" s="1"/>
      <c r="RJ2544" s="1"/>
      <c r="RK2544" s="1"/>
      <c r="RL2544" s="35"/>
      <c r="RM2544" s="1"/>
      <c r="RN2544" s="1"/>
      <c r="RO2544" s="1"/>
      <c r="RP2544" s="1"/>
      <c r="RQ2544" s="1"/>
      <c r="RR2544" s="1"/>
      <c r="RS2544" s="1"/>
      <c r="RT2544" s="1"/>
      <c r="RU2544" s="1"/>
      <c r="RV2544" s="1"/>
      <c r="RW2544" s="1"/>
      <c r="RX2544" s="35"/>
      <c r="RY2544" s="1"/>
      <c r="RZ2544" s="1"/>
      <c r="SA2544" s="1"/>
      <c r="SB2544" s="1"/>
      <c r="SC2544" s="1"/>
      <c r="SD2544" s="1"/>
      <c r="SE2544" s="1"/>
      <c r="SF2544" s="1"/>
      <c r="SG2544" s="1"/>
      <c r="SH2544" s="1"/>
      <c r="SI2544" s="1"/>
      <c r="SJ2544" s="35"/>
      <c r="SK2544" s="1"/>
      <c r="SL2544" s="1"/>
      <c r="SM2544" s="1"/>
      <c r="SN2544" s="1"/>
      <c r="SO2544" s="1"/>
      <c r="SP2544" s="1"/>
      <c r="SQ2544" s="1"/>
      <c r="SR2544" s="1"/>
      <c r="SS2544" s="1"/>
      <c r="ST2544" s="1"/>
      <c r="SU2544" s="1"/>
      <c r="SV2544" s="1"/>
      <c r="SW2544" s="1"/>
      <c r="SX2544" s="1"/>
      <c r="SY2544" s="1"/>
      <c r="SZ2544" s="1"/>
      <c r="TA2544" s="1"/>
      <c r="TB2544" s="1"/>
      <c r="TC2544" s="1"/>
      <c r="TD2544" s="1"/>
      <c r="TE2544" s="1"/>
      <c r="TF2544" s="1"/>
      <c r="TG2544" s="1"/>
      <c r="TH2544" s="1"/>
      <c r="TI2544" s="1"/>
      <c r="TJ2544" s="1"/>
      <c r="TK2544" s="1"/>
      <c r="TL2544" s="1"/>
      <c r="TM2544" s="1"/>
      <c r="TN2544" s="1"/>
      <c r="TO2544" s="1"/>
      <c r="TP2544" s="1"/>
      <c r="TQ2544" s="1"/>
      <c r="TR2544" s="1"/>
      <c r="TS2544" s="1"/>
      <c r="TT2544" s="1"/>
      <c r="TU2544" s="1"/>
      <c r="TV2544" s="1"/>
      <c r="TW2544" s="1"/>
      <c r="TX2544" s="1"/>
      <c r="TY2544" s="1"/>
      <c r="TZ2544" s="1"/>
      <c r="UA2544" s="1"/>
      <c r="UB2544" s="1"/>
      <c r="UC2544" s="1"/>
      <c r="UD2544" s="1"/>
      <c r="UE2544" s="1"/>
      <c r="UF2544" s="1"/>
      <c r="UG2544" s="1"/>
      <c r="UH2544" s="1"/>
      <c r="UI2544" s="1"/>
      <c r="UJ2544" s="1"/>
      <c r="UK2544" s="1"/>
      <c r="UL2544" s="1"/>
      <c r="UM2544" s="1"/>
      <c r="UN2544" s="1"/>
      <c r="UO2544" s="1"/>
      <c r="UP2544" s="1"/>
      <c r="UQ2544" s="1"/>
      <c r="UR2544" s="1"/>
      <c r="US2544" s="1"/>
      <c r="UT2544" s="1"/>
      <c r="UU2544" s="1"/>
      <c r="UV2544" s="1"/>
      <c r="UW2544" s="1"/>
      <c r="UX2544" s="1"/>
      <c r="UY2544" s="1"/>
      <c r="UZ2544" s="1"/>
      <c r="VA2544" s="1"/>
      <c r="VB2544" s="1"/>
      <c r="VC2544" s="1"/>
      <c r="VD2544" s="1"/>
      <c r="VE2544" s="1"/>
      <c r="VF2544" s="1"/>
      <c r="VG2544" s="1"/>
      <c r="VH2544" s="1"/>
      <c r="VI2544" s="1"/>
      <c r="VJ2544" s="1"/>
      <c r="VK2544" s="1"/>
      <c r="VL2544" s="1"/>
      <c r="VM2544" s="1"/>
      <c r="VN2544" s="1"/>
      <c r="VO2544" s="1"/>
      <c r="VP2544" s="1"/>
      <c r="VQ2544" s="1"/>
      <c r="VR2544" s="1"/>
      <c r="VS2544" s="1"/>
      <c r="VT2544" s="1"/>
      <c r="VU2544" s="1"/>
      <c r="VV2544" s="1"/>
      <c r="VW2544" s="1"/>
      <c r="VX2544" s="1"/>
      <c r="VY2544" s="1"/>
      <c r="VZ2544" s="1"/>
      <c r="WA2544" s="1"/>
      <c r="WB2544" s="1"/>
      <c r="WC2544" s="1"/>
      <c r="WD2544" s="1"/>
      <c r="WE2544" s="1"/>
      <c r="WF2544" s="1"/>
      <c r="WG2544" s="1"/>
      <c r="WH2544" s="1"/>
      <c r="WI2544" s="1"/>
      <c r="WJ2544" s="1"/>
      <c r="WK2544" s="35"/>
      <c r="WL2544" s="1"/>
      <c r="WM2544" s="1"/>
      <c r="WN2544" s="1"/>
      <c r="WO2544" s="1"/>
      <c r="WP2544" s="1"/>
      <c r="WQ2544" s="1"/>
      <c r="WR2544" s="1"/>
      <c r="WS2544" s="1"/>
      <c r="WT2544" s="1"/>
      <c r="WU2544" s="1"/>
      <c r="WV2544" s="35"/>
      <c r="WW2544" s="1"/>
      <c r="WX2544" s="1"/>
      <c r="WY2544" s="1"/>
      <c r="WZ2544" s="35"/>
      <c r="XA2544" s="1"/>
      <c r="XB2544" s="1"/>
      <c r="XC2544" s="1"/>
      <c r="XD2544" s="1"/>
      <c r="XE2544" s="1"/>
      <c r="XF2544" s="1"/>
      <c r="XG2544" s="1"/>
      <c r="XH2544" s="1"/>
      <c r="XI2544" s="1"/>
      <c r="XJ2544" s="1"/>
      <c r="XK2544" s="1"/>
      <c r="XL2544" s="1"/>
      <c r="XM2544" s="1"/>
      <c r="XN2544" s="1"/>
      <c r="XO2544" s="1"/>
      <c r="XP2544" s="1"/>
      <c r="XQ2544" s="1"/>
      <c r="XR2544" s="1"/>
      <c r="XS2544" s="1"/>
      <c r="XT2544" s="1"/>
      <c r="XU2544" s="1"/>
      <c r="XV2544" s="1"/>
      <c r="XW2544" s="1"/>
      <c r="XX2544" s="1"/>
      <c r="XY2544" s="1"/>
      <c r="XZ2544" s="1"/>
      <c r="YA2544" s="1"/>
      <c r="YB2544" s="1"/>
      <c r="YC2544" s="1"/>
      <c r="YD2544" s="1"/>
      <c r="YE2544" s="1"/>
      <c r="YF2544" s="1"/>
      <c r="YG2544" s="1"/>
      <c r="YH2544" s="1"/>
      <c r="YI2544" s="1"/>
      <c r="YJ2544" s="1"/>
      <c r="YK2544" s="1"/>
      <c r="YL2544" s="1"/>
      <c r="YM2544" s="1"/>
      <c r="YN2544" s="1"/>
      <c r="YO2544" s="1"/>
      <c r="YP2544" s="1"/>
      <c r="YQ2544" s="1"/>
      <c r="YR2544" s="1"/>
      <c r="YS2544" s="1"/>
      <c r="YT2544" s="1"/>
      <c r="YU2544" s="1"/>
      <c r="YV2544" s="1"/>
      <c r="YW2544" s="1"/>
      <c r="YX2544" s="1"/>
      <c r="YY2544" s="1"/>
      <c r="YZ2544" s="1"/>
      <c r="ZA2544" s="1"/>
      <c r="ZB2544" s="1"/>
      <c r="ZC2544" s="1"/>
      <c r="ZD2544" s="1"/>
      <c r="ZE2544" s="1"/>
      <c r="ZF2544" s="1"/>
      <c r="ZG2544" s="1"/>
      <c r="ZH2544" s="1"/>
      <c r="ZI2544" s="1"/>
      <c r="ZJ2544" s="1"/>
      <c r="ZK2544" s="1"/>
      <c r="ZL2544" s="1"/>
      <c r="ZM2544" s="1"/>
      <c r="ZN2544" s="1"/>
      <c r="ZO2544" s="1"/>
      <c r="ZP2544" s="1"/>
      <c r="ZQ2544" s="1"/>
      <c r="ZR2544" s="1"/>
      <c r="ZS2544" s="1"/>
      <c r="ZT2544" s="1"/>
      <c r="ZU2544" s="1"/>
      <c r="ZV2544" s="1"/>
      <c r="ZW2544" s="1"/>
      <c r="ZX2544" s="1"/>
      <c r="ZY2544" s="1"/>
      <c r="ZZ2544" s="1"/>
      <c r="AAA2544" s="1"/>
      <c r="AAB2544" s="1"/>
      <c r="AAC2544" s="1"/>
      <c r="AAD2544" s="1"/>
      <c r="AAE2544" s="1"/>
      <c r="AAF2544" s="1"/>
      <c r="AAG2544" s="1"/>
      <c r="AAH2544" s="1"/>
      <c r="AAI2544" s="1"/>
      <c r="AAJ2544" s="1"/>
      <c r="AAK2544" s="1"/>
      <c r="AAL2544" s="1"/>
      <c r="AAM2544" s="1"/>
      <c r="AAN2544" s="1"/>
      <c r="AAO2544" s="1"/>
      <c r="AAP2544" s="1"/>
      <c r="AAQ2544" s="1"/>
      <c r="AAR2544" s="1"/>
      <c r="AAS2544" s="1"/>
      <c r="AAT2544" s="1"/>
      <c r="AAU2544" s="1"/>
      <c r="AAV2544" s="1"/>
      <c r="AAW2544" s="1"/>
      <c r="AAX2544" s="1"/>
      <c r="AAY2544" s="1"/>
      <c r="AAZ2544" s="1"/>
      <c r="ABA2544" s="1"/>
      <c r="ABB2544" s="1"/>
      <c r="ABC2544" s="1"/>
      <c r="ABD2544" s="1"/>
      <c r="ABE2544" s="1"/>
      <c r="ABF2544" s="1"/>
      <c r="ABG2544" s="1"/>
      <c r="ABH2544" s="1"/>
      <c r="ABI2544" s="1"/>
      <c r="ABJ2544" s="1"/>
      <c r="ABK2544" s="1"/>
      <c r="ABL2544" s="1"/>
      <c r="ABM2544" s="1"/>
      <c r="ABN2544" s="1"/>
      <c r="ABO2544" s="1"/>
      <c r="ABP2544" s="1"/>
      <c r="ABQ2544" s="1"/>
      <c r="ABR2544" s="1"/>
      <c r="ABS2544" s="1"/>
      <c r="ABT2544" s="1"/>
      <c r="ABU2544" s="1"/>
      <c r="ABV2544" s="1"/>
      <c r="ABW2544" s="1"/>
      <c r="ABX2544" s="1"/>
      <c r="ABY2544" s="1"/>
      <c r="ABZ2544" s="1"/>
      <c r="ACA2544" s="1"/>
      <c r="ACB2544" s="1"/>
      <c r="ACC2544" s="1"/>
      <c r="ACD2544" s="1"/>
      <c r="ACE2544" s="1"/>
      <c r="ACF2544" s="1"/>
      <c r="ACG2544" s="1"/>
      <c r="ACH2544" s="1"/>
      <c r="ACI2544" s="1"/>
      <c r="ACJ2544" s="1"/>
      <c r="ACK2544" s="1"/>
      <c r="ACL2544" s="1"/>
      <c r="ACM2544" s="1"/>
      <c r="ACN2544" s="1"/>
      <c r="ACO2544" s="1"/>
      <c r="ACP2544" s="1"/>
      <c r="ACQ2544" s="1"/>
      <c r="ACR2544" s="1"/>
      <c r="ACS2544" s="1"/>
      <c r="ACT2544" s="1"/>
      <c r="ACU2544" s="1"/>
      <c r="ACV2544" s="1"/>
      <c r="ACW2544" s="1"/>
      <c r="ACX2544" s="1"/>
      <c r="ACY2544" s="1"/>
      <c r="ACZ2544" s="1"/>
      <c r="ADA2544" s="1"/>
      <c r="ADB2544" s="1"/>
      <c r="ADC2544" s="1"/>
      <c r="ADD2544" s="1"/>
      <c r="ADE2544" s="1"/>
      <c r="ADF2544" s="1"/>
      <c r="ADG2544" s="1"/>
      <c r="ADH2544" s="1"/>
      <c r="ADI2544" s="1"/>
      <c r="ADJ2544" s="1"/>
      <c r="ADK2544" s="1"/>
      <c r="ADL2544" s="1"/>
      <c r="ADM2544" s="1"/>
      <c r="ADN2544" s="1"/>
      <c r="ADO2544" s="1"/>
      <c r="ADP2544" s="1"/>
      <c r="ADQ2544" s="1"/>
      <c r="ADR2544" s="1"/>
      <c r="ADS2544" s="1"/>
      <c r="ADT2544" s="1"/>
      <c r="ADU2544" s="35"/>
      <c r="ADV2544" s="1"/>
      <c r="ADW2544" s="1"/>
      <c r="ADX2544" s="1"/>
      <c r="ADY2544" s="1"/>
      <c r="ADZ2544" s="1"/>
      <c r="AEA2544" s="1"/>
      <c r="AEB2544" s="1"/>
      <c r="AEC2544" s="1"/>
      <c r="AED2544" s="1"/>
      <c r="AEE2544" s="1"/>
      <c r="AEF2544" s="1"/>
      <c r="AEG2544" s="35"/>
      <c r="AEH2544" s="1"/>
      <c r="AEI2544" s="1"/>
      <c r="AEJ2544" s="1"/>
      <c r="AEK2544" s="1"/>
      <c r="AEL2544" s="1"/>
      <c r="AEM2544" s="1"/>
      <c r="AEN2544" s="1"/>
      <c r="AEO2544" s="1"/>
      <c r="AEP2544" s="1"/>
      <c r="AEQ2544" s="1"/>
      <c r="AER2544" s="1"/>
      <c r="AES2544" s="35"/>
      <c r="AET2544" s="1"/>
      <c r="AEU2544" s="1"/>
      <c r="AEV2544" s="1"/>
      <c r="AEW2544" s="1"/>
      <c r="AEX2544" s="1"/>
      <c r="AEY2544" s="1"/>
      <c r="AEZ2544" s="1"/>
      <c r="AFA2544" s="1"/>
      <c r="AFB2544" s="1"/>
      <c r="AFC2544" s="1"/>
      <c r="AFD2544" s="1"/>
      <c r="AFE2544" s="1"/>
      <c r="AFF2544" s="1"/>
      <c r="AFG2544" s="35"/>
      <c r="AFH2544" s="1"/>
      <c r="AFI2544" s="1"/>
      <c r="AFJ2544" s="1"/>
      <c r="AFK2544" s="1"/>
      <c r="AFL2544" s="1"/>
      <c r="AFM2544" s="1"/>
      <c r="AFN2544" s="1"/>
      <c r="AFO2544" s="1"/>
      <c r="AFP2544" s="1"/>
      <c r="AFQ2544" s="1"/>
      <c r="AFR2544" s="1"/>
      <c r="AFS2544" s="1"/>
      <c r="AFT2544" s="1"/>
      <c r="AFU2544" s="1"/>
      <c r="AFV2544" s="1"/>
      <c r="AFW2544" s="1"/>
      <c r="AFX2544" s="1"/>
      <c r="AFY2544" s="1"/>
      <c r="AFZ2544" s="1"/>
      <c r="AGA2544" s="1"/>
      <c r="AGB2544" s="1"/>
      <c r="AGC2544" s="35"/>
      <c r="AGD2544" s="1"/>
      <c r="AGE2544" s="1"/>
      <c r="AGF2544" s="1"/>
      <c r="AGG2544" s="1"/>
      <c r="AGH2544" s="1"/>
      <c r="AGI2544" s="1"/>
      <c r="AGJ2544" s="1"/>
      <c r="AGK2544" s="1"/>
      <c r="AGL2544" s="35"/>
      <c r="AGM2544" s="1"/>
      <c r="AGN2544" s="1"/>
      <c r="AGO2544" s="1"/>
      <c r="AGP2544" s="35"/>
      <c r="AGQ2544" s="1"/>
      <c r="AGR2544" s="1"/>
      <c r="AGS2544" s="1"/>
      <c r="AGT2544" s="1"/>
      <c r="AGU2544" s="1"/>
      <c r="AGV2544" s="1"/>
      <c r="AGW2544" s="1"/>
      <c r="AGX2544" s="1"/>
      <c r="AGY2544" s="1"/>
      <c r="AGZ2544" s="1"/>
      <c r="AHA2544" s="1"/>
      <c r="AHB2544" s="35"/>
      <c r="AHC2544" s="1"/>
      <c r="AHD2544" s="1"/>
      <c r="AHE2544" s="1"/>
      <c r="AHF2544" s="1"/>
      <c r="AHG2544" s="1"/>
      <c r="AHH2544" s="1"/>
      <c r="AHI2544" s="1"/>
      <c r="AHJ2544" s="1"/>
      <c r="AHK2544" s="1"/>
      <c r="AHL2544" s="1"/>
      <c r="AHM2544" s="1"/>
      <c r="AHN2544" s="35"/>
      <c r="AHO2544" s="1"/>
      <c r="AHP2544" s="1"/>
      <c r="AHQ2544" s="1"/>
      <c r="AHR2544" s="1"/>
      <c r="AHS2544" s="1"/>
      <c r="AHT2544" s="1"/>
      <c r="AHU2544" s="1"/>
      <c r="AHV2544" s="1"/>
      <c r="AHW2544" s="1"/>
      <c r="AHX2544" s="1"/>
      <c r="AHY2544" s="1"/>
      <c r="AHZ2544" s="35"/>
      <c r="AIA2544" s="1"/>
      <c r="AIB2544" s="1"/>
      <c r="AIC2544" s="1"/>
      <c r="AID2544" s="1"/>
      <c r="AIE2544" s="1"/>
      <c r="AIF2544" s="1"/>
      <c r="AIG2544" s="1"/>
      <c r="AIH2544" s="1"/>
      <c r="AII2544" s="1"/>
      <c r="AIJ2544" s="1"/>
      <c r="AIK2544" s="1"/>
      <c r="AIL2544" s="1"/>
      <c r="AIM2544" s="1"/>
      <c r="AIN2544" s="1"/>
      <c r="AIO2544" s="1"/>
      <c r="AIP2544" s="1"/>
      <c r="AIQ2544" s="35"/>
      <c r="AIR2544" s="1"/>
      <c r="AIS2544" s="1"/>
      <c r="AIT2544" s="1"/>
      <c r="AIU2544" s="1"/>
      <c r="AIV2544" s="1"/>
      <c r="AIW2544" s="35"/>
      <c r="AIX2544" s="1"/>
      <c r="AIY2544" s="1"/>
      <c r="AIZ2544" s="1"/>
      <c r="AJA2544" s="1"/>
      <c r="AJB2544" s="1"/>
      <c r="AJC2544" s="35"/>
      <c r="AJD2544" s="1"/>
      <c r="AJE2544" s="1"/>
      <c r="AJF2544" s="1"/>
      <c r="AJG2544" s="1"/>
      <c r="AJH2544" s="1"/>
      <c r="AJI2544" s="35"/>
      <c r="AJJ2544" s="1"/>
      <c r="AJK2544" s="1"/>
      <c r="AJL2544" s="1"/>
      <c r="AJM2544" s="1"/>
      <c r="AJN2544" s="1"/>
      <c r="AJO2544" s="35"/>
      <c r="AJP2544" s="1"/>
      <c r="AJQ2544" s="1"/>
      <c r="AJR2544" s="1"/>
      <c r="AJS2544" s="1"/>
      <c r="AJT2544" s="1"/>
      <c r="AJU2544" s="35"/>
      <c r="AJV2544" s="1"/>
      <c r="AJW2544" s="1"/>
      <c r="AJX2544" s="1"/>
      <c r="AJY2544" s="1"/>
      <c r="AJZ2544" s="1"/>
      <c r="AKA2544" s="1"/>
      <c r="AKB2544" s="1"/>
      <c r="AKC2544" s="1"/>
      <c r="AKD2544" s="1"/>
      <c r="AKE2544" s="1"/>
      <c r="AKF2544" s="1"/>
      <c r="AKG2544" s="1"/>
      <c r="AKH2544" s="1"/>
      <c r="AKI2544" s="1"/>
      <c r="AKJ2544" s="1"/>
      <c r="AKK2544" s="1"/>
      <c r="AKL2544" s="1"/>
      <c r="AKM2544" s="1"/>
      <c r="AKN2544" s="1"/>
      <c r="AKO2544" s="1"/>
      <c r="AKP2544" s="1"/>
      <c r="AKQ2544" s="1"/>
      <c r="AKR2544" s="1"/>
      <c r="AKS2544" s="1"/>
      <c r="AKT2544" s="1"/>
      <c r="AKU2544" s="1"/>
      <c r="AKV2544" s="1"/>
      <c r="AKW2544" s="1"/>
      <c r="AKX2544" s="1"/>
      <c r="AKY2544" s="1"/>
      <c r="AKZ2544" s="1"/>
      <c r="ALA2544" s="1"/>
      <c r="ALB2544" s="1"/>
      <c r="ALC2544" s="1"/>
      <c r="ALD2544" s="1"/>
      <c r="ALE2544" s="1"/>
      <c r="ALF2544" s="1"/>
      <c r="ALG2544" s="1"/>
      <c r="ALH2544" s="1"/>
      <c r="ALI2544" s="1"/>
      <c r="ALJ2544" s="1"/>
      <c r="ALK2544" s="1"/>
      <c r="ALL2544" s="1"/>
      <c r="ALM2544" s="1"/>
      <c r="ALN2544" s="1"/>
      <c r="ALO2544" s="1"/>
      <c r="ALP2544" s="1"/>
      <c r="ALQ2544" s="1"/>
      <c r="ALR2544" s="1"/>
      <c r="ALS2544" s="1"/>
      <c r="ALT2544" s="1"/>
      <c r="ALU2544" s="1"/>
      <c r="ALV2544" s="1"/>
      <c r="ALW2544" s="1"/>
      <c r="ALX2544" s="1"/>
      <c r="ALY2544" s="1"/>
      <c r="ALZ2544" s="1"/>
      <c r="AMA2544" s="1"/>
      <c r="AMB2544" s="1"/>
      <c r="AMC2544" s="1"/>
      <c r="AMD2544" s="1"/>
      <c r="AME2544" s="1"/>
      <c r="AMF2544" s="1"/>
      <c r="AMG2544" s="1"/>
      <c r="AMH2544" s="1"/>
      <c r="AMI2544" s="1"/>
      <c r="AMJ2544" s="1"/>
      <c r="AMK2544" s="1"/>
      <c r="AML2544" s="1"/>
      <c r="AMM2544" s="1"/>
      <c r="AMN2544" s="1"/>
      <c r="AMO2544" s="1"/>
      <c r="AMP2544" s="1"/>
      <c r="AMQ2544" s="1"/>
      <c r="AMR2544" s="1"/>
      <c r="AMS2544" s="1"/>
      <c r="AMT2544" s="1"/>
      <c r="AMU2544" s="1"/>
      <c r="AMV2544" s="1"/>
      <c r="AMW2544" s="1"/>
      <c r="AMX2544" s="1"/>
      <c r="AMY2544" s="1"/>
      <c r="AMZ2544" s="1"/>
      <c r="ANA2544" s="1"/>
      <c r="ANB2544" s="1"/>
      <c r="ANC2544" s="1"/>
      <c r="AND2544" s="1"/>
      <c r="ANE2544" s="1"/>
      <c r="ANF2544" s="1"/>
      <c r="ANG2544" s="1"/>
      <c r="ANH2544" s="1"/>
      <c r="ANI2544" s="1"/>
      <c r="ANJ2544" s="1"/>
      <c r="ANK2544" s="1"/>
      <c r="ANL2544" s="1"/>
      <c r="ANM2544" s="1"/>
      <c r="ANN2544" s="1"/>
      <c r="ANO2544" s="1"/>
      <c r="ANP2544" s="1"/>
      <c r="ANQ2544" s="1"/>
      <c r="ANR2544" s="1"/>
      <c r="ANS2544" s="1"/>
      <c r="ANT2544" s="1"/>
      <c r="ANU2544" s="1"/>
      <c r="ANV2544" s="1"/>
      <c r="ANW2544" s="1"/>
      <c r="ANX2544" s="1"/>
      <c r="ANY2544" s="1"/>
      <c r="ANZ2544" s="1"/>
      <c r="AOA2544" s="1"/>
      <c r="AOB2544" s="1"/>
      <c r="AOC2544" s="1"/>
      <c r="AOD2544" s="1"/>
      <c r="AOE2544" s="1"/>
      <c r="AOF2544" s="1"/>
      <c r="AOG2544" s="1"/>
      <c r="AOH2544" s="1"/>
      <c r="AOI2544" s="1"/>
      <c r="AOJ2544" s="1"/>
      <c r="AOK2544" s="1"/>
      <c r="AOL2544" s="1"/>
      <c r="AOM2544" s="1"/>
      <c r="AON2544" s="1"/>
      <c r="AOO2544" s="1"/>
      <c r="AOP2544" s="1"/>
      <c r="AOQ2544" s="1"/>
      <c r="AOR2544" s="1"/>
      <c r="AOS2544" s="1"/>
      <c r="AOT2544" s="1"/>
      <c r="AOU2544" s="1"/>
      <c r="AOV2544" s="1"/>
      <c r="AOW2544" s="1"/>
      <c r="AOX2544" s="1"/>
      <c r="AOY2544" s="1"/>
      <c r="AOZ2544" s="1"/>
      <c r="APA2544" s="1"/>
      <c r="APB2544" s="1"/>
      <c r="APC2544" s="1"/>
      <c r="APD2544" s="1"/>
      <c r="APE2544" s="1"/>
      <c r="APF2544" s="1"/>
      <c r="APG2544" s="1"/>
      <c r="APH2544" s="1"/>
      <c r="API2544" s="1"/>
      <c r="APJ2544" s="1"/>
      <c r="APK2544" s="1"/>
      <c r="APL2544" s="1"/>
      <c r="APM2544" s="1"/>
      <c r="APN2544" s="1"/>
      <c r="APO2544" s="1"/>
      <c r="APP2544" s="1"/>
      <c r="APQ2544" s="1"/>
      <c r="APR2544" s="1"/>
      <c r="APS2544" s="1"/>
      <c r="APT2544" s="1"/>
      <c r="APU2544" s="1"/>
      <c r="APV2544" s="1"/>
      <c r="APW2544" s="1"/>
      <c r="APX2544" s="1"/>
      <c r="APY2544" s="1"/>
      <c r="APZ2544" s="1"/>
      <c r="AQA2544" s="1"/>
      <c r="AQB2544" s="1"/>
      <c r="AQC2544" s="1"/>
      <c r="AQD2544" s="1"/>
      <c r="AQE2544" s="1"/>
      <c r="AQF2544" s="1"/>
      <c r="AQG2544" s="1"/>
      <c r="AQH2544" s="1"/>
      <c r="AQI2544" s="1"/>
      <c r="AQJ2544" s="1"/>
      <c r="AQK2544" s="1"/>
      <c r="AQL2544" s="1"/>
      <c r="AQM2544" s="1"/>
      <c r="AQN2544" s="1"/>
      <c r="AQO2544" s="1"/>
      <c r="AQP2544" s="1"/>
      <c r="AQQ2544" s="1"/>
      <c r="AQR2544" s="1"/>
      <c r="AQS2544" s="1"/>
      <c r="AQT2544" s="1"/>
      <c r="AQU2544" s="1"/>
      <c r="AQV2544" s="1"/>
      <c r="AQW2544" s="1"/>
      <c r="AQX2544" s="1"/>
      <c r="AQY2544" s="1"/>
      <c r="AQZ2544" s="1"/>
      <c r="ARA2544" s="1"/>
      <c r="ARB2544" s="1"/>
      <c r="ARC2544" s="1"/>
      <c r="ARD2544" s="1"/>
      <c r="ARE2544" s="1"/>
      <c r="ARF2544" s="1"/>
      <c r="ARG2544" s="1"/>
      <c r="ARH2544" s="1"/>
      <c r="ARI2544" s="1"/>
      <c r="ARJ2544" s="1"/>
      <c r="ARK2544" s="1"/>
      <c r="ARL2544" s="1"/>
      <c r="ARM2544" s="1"/>
      <c r="ARN2544" s="1"/>
      <c r="ARO2544" s="1"/>
      <c r="ARP2544" s="1"/>
      <c r="ARQ2544" s="1"/>
      <c r="ARR2544" s="1"/>
      <c r="ARS2544" s="1"/>
      <c r="ART2544" s="1"/>
      <c r="ARU2544" s="1"/>
      <c r="ARV2544" s="1"/>
      <c r="ARW2544" s="1"/>
      <c r="ARX2544" s="1"/>
      <c r="ARY2544" s="1"/>
      <c r="ARZ2544" s="1"/>
      <c r="ASA2544" s="1"/>
      <c r="ASB2544" s="1"/>
      <c r="ASC2544" s="1"/>
      <c r="ASD2544" s="1"/>
      <c r="ASE2544" s="1"/>
      <c r="ASF2544" s="1"/>
      <c r="ASG2544" s="1"/>
      <c r="ASH2544" s="1"/>
      <c r="ASI2544" s="1"/>
      <c r="ASJ2544" s="1"/>
      <c r="ASK2544" s="1"/>
      <c r="ASL2544" s="1"/>
      <c r="ASM2544" s="1"/>
      <c r="ASN2544" s="1"/>
      <c r="ASO2544" s="1"/>
      <c r="ASP2544" s="1"/>
      <c r="ASQ2544" s="1"/>
      <c r="ASR2544" s="1"/>
      <c r="ASS2544" s="1"/>
      <c r="AST2544" s="1"/>
      <c r="ASU2544" s="1"/>
      <c r="ASV2544" s="1"/>
      <c r="ASW2544" s="1"/>
      <c r="ASX2544" s="1"/>
      <c r="ASY2544" s="1"/>
      <c r="ASZ2544" s="1"/>
      <c r="ATA2544" s="1"/>
      <c r="ATB2544" s="1"/>
      <c r="ATC2544" s="1"/>
      <c r="ATD2544" s="1"/>
      <c r="ATE2544" s="1"/>
      <c r="ATF2544" s="1"/>
      <c r="ATG2544" s="1"/>
      <c r="ATH2544" s="1"/>
      <c r="ATI2544" s="1"/>
      <c r="ATJ2544" s="1"/>
      <c r="ATK2544" s="1"/>
      <c r="ATL2544" s="1"/>
      <c r="ATM2544" s="1"/>
      <c r="ATN2544" s="1"/>
      <c r="ATO2544" s="1"/>
      <c r="ATP2544" s="1"/>
      <c r="ATQ2544" s="1"/>
      <c r="ATR2544" s="1"/>
      <c r="ATS2544" s="1"/>
      <c r="ATT2544" s="1"/>
      <c r="ATU2544" s="1"/>
      <c r="ATV2544" s="1"/>
      <c r="ATW2544" s="1"/>
      <c r="ATX2544" s="1"/>
      <c r="ATY2544" s="1"/>
      <c r="ATZ2544" s="1"/>
      <c r="AUA2544" s="1"/>
      <c r="AUB2544" s="1"/>
      <c r="AUC2544" s="1"/>
      <c r="AUD2544" s="1"/>
      <c r="AUE2544" s="1"/>
      <c r="AUF2544" s="1"/>
      <c r="AUG2544" s="1"/>
      <c r="AUH2544" s="1"/>
      <c r="AUI2544" s="1"/>
      <c r="AUJ2544" s="1"/>
      <c r="AUK2544" s="1"/>
      <c r="AUL2544" s="1"/>
      <c r="AUM2544" s="1"/>
      <c r="AUN2544" s="1"/>
      <c r="AUO2544" s="1"/>
      <c r="AUP2544" s="1"/>
      <c r="AUQ2544" s="1"/>
      <c r="AUR2544" s="1"/>
      <c r="AUS2544" s="1"/>
      <c r="AUT2544" s="1"/>
      <c r="AUU2544" s="1"/>
      <c r="AUV2544" s="1"/>
      <c r="AUW2544" s="1"/>
      <c r="AUX2544" s="1"/>
      <c r="AUY2544" s="1"/>
      <c r="AUZ2544" s="1"/>
      <c r="AVA2544" s="1"/>
      <c r="AVB2544" s="1"/>
      <c r="AVC2544" s="1"/>
      <c r="AVD2544" s="1"/>
      <c r="AVE2544" s="1"/>
      <c r="AVF2544" s="1"/>
      <c r="AVG2544" s="1"/>
      <c r="AVH2544" s="1"/>
      <c r="AVI2544" s="1"/>
      <c r="AVJ2544" s="1"/>
      <c r="AVK2544" s="1"/>
      <c r="AVL2544" s="1"/>
      <c r="AVM2544" s="1"/>
      <c r="AVN2544" s="1"/>
      <c r="AVO2544" s="35"/>
      <c r="AVP2544" s="1"/>
      <c r="AVQ2544" s="1"/>
      <c r="AVR2544" s="1"/>
      <c r="AVS2544" s="1"/>
      <c r="AVT2544" s="1"/>
      <c r="AVU2544" s="1"/>
      <c r="AVV2544" s="1"/>
      <c r="AVW2544" s="1"/>
      <c r="AVX2544" s="1"/>
      <c r="AVY2544" s="1"/>
      <c r="AVZ2544" s="1"/>
      <c r="AWA2544" s="1"/>
      <c r="AWB2544" s="1"/>
      <c r="AWC2544" s="1"/>
      <c r="AWD2544" s="1"/>
      <c r="AWE2544" s="1"/>
      <c r="AWF2544" s="1"/>
      <c r="AWG2544" s="1"/>
      <c r="AWH2544" s="1"/>
      <c r="AWI2544" s="1"/>
      <c r="AWJ2544" s="1"/>
      <c r="AWK2544" s="1"/>
      <c r="AWL2544" s="1"/>
      <c r="AWM2544" s="35"/>
      <c r="AWN2544" s="1"/>
      <c r="AWO2544" s="1"/>
      <c r="AWP2544" s="1"/>
      <c r="AWQ2544" s="1"/>
      <c r="AWR2544" s="1"/>
      <c r="AWS2544" s="1"/>
      <c r="AWT2544" s="1"/>
      <c r="AWU2544" s="1"/>
      <c r="AWV2544" s="1"/>
      <c r="AWW2544" s="1"/>
      <c r="AWX2544" s="1"/>
      <c r="AWY2544" s="1"/>
      <c r="AWZ2544" s="1"/>
      <c r="AXA2544" s="1"/>
      <c r="AXB2544" s="1"/>
      <c r="AXC2544" s="1"/>
      <c r="AXD2544" s="1"/>
      <c r="AXE2544" s="1"/>
      <c r="AXF2544" s="1"/>
      <c r="AXG2544" s="1"/>
      <c r="AXH2544" s="1"/>
      <c r="AXI2544" s="1"/>
      <c r="AXJ2544" s="1"/>
      <c r="AXK2544" s="1"/>
      <c r="AXL2544" s="1"/>
      <c r="AXM2544" s="1"/>
      <c r="AXN2544" s="1"/>
      <c r="AXO2544" s="1"/>
      <c r="AXP2544" s="1"/>
      <c r="AXQ2544" s="1"/>
      <c r="AXR2544" s="1"/>
      <c r="AXS2544" s="1"/>
      <c r="AXT2544" s="1"/>
      <c r="AXU2544" s="1"/>
      <c r="AXV2544" s="1"/>
      <c r="AXW2544" s="1"/>
      <c r="AXX2544" s="1"/>
      <c r="AXY2544" s="1"/>
      <c r="AXZ2544" s="1"/>
      <c r="AYA2544" s="1"/>
      <c r="AYB2544" s="1"/>
      <c r="AYC2544" s="1"/>
      <c r="AYD2544" s="1"/>
      <c r="AYE2544" s="1"/>
      <c r="AYF2544" s="1"/>
      <c r="AYG2544" s="1"/>
      <c r="AYH2544" s="1"/>
      <c r="AYI2544" s="1"/>
      <c r="AYJ2544" s="1"/>
      <c r="AYK2544" s="1"/>
      <c r="AYL2544" s="1"/>
      <c r="AYM2544" s="1"/>
      <c r="AYN2544" s="1"/>
      <c r="AYO2544" s="1"/>
      <c r="AYP2544" s="1"/>
      <c r="AYQ2544" s="1"/>
      <c r="AYR2544" s="1"/>
      <c r="AYS2544" s="1"/>
      <c r="AYT2544" s="1"/>
      <c r="AYU2544" s="1"/>
      <c r="AYV2544" s="1"/>
      <c r="AYW2544" s="1"/>
      <c r="AYX2544" s="1"/>
      <c r="AYY2544" s="1"/>
      <c r="AYZ2544" s="1"/>
      <c r="AZA2544" s="1"/>
      <c r="AZB2544" s="1"/>
      <c r="AZC2544" s="1"/>
      <c r="AZD2544" s="1"/>
      <c r="AZE2544" s="1"/>
      <c r="AZF2544" s="35"/>
      <c r="AZG2544" s="1"/>
      <c r="AZH2544" s="1"/>
      <c r="AZI2544" s="1"/>
      <c r="AZJ2544" s="1"/>
      <c r="AZK2544" s="1"/>
      <c r="AZL2544" s="1"/>
      <c r="AZM2544" s="1"/>
      <c r="AZN2544" s="1"/>
      <c r="AZO2544" s="1"/>
      <c r="AZP2544" s="1"/>
      <c r="AZQ2544" s="1"/>
      <c r="AZR2544" s="1"/>
      <c r="AZS2544" s="1"/>
      <c r="AZT2544" s="1"/>
      <c r="AZU2544" s="1"/>
      <c r="AZV2544" s="1"/>
      <c r="AZW2544" s="1"/>
      <c r="AZX2544" s="1"/>
      <c r="AZY2544" s="1"/>
      <c r="AZZ2544" s="1"/>
      <c r="BAA2544" s="1"/>
      <c r="BAB2544" s="1"/>
      <c r="BAC2544" s="1"/>
      <c r="BAD2544" s="1"/>
      <c r="BAE2544" s="1"/>
      <c r="BAF2544" s="1"/>
      <c r="BAG2544" s="1"/>
      <c r="BAH2544" s="1"/>
      <c r="BAI2544" s="1"/>
      <c r="BAJ2544" s="1"/>
      <c r="BAK2544" s="1"/>
      <c r="BAL2544" s="1"/>
      <c r="BAM2544" s="1"/>
      <c r="BAN2544" s="1"/>
      <c r="BAO2544" s="1"/>
      <c r="BAP2544" s="1"/>
      <c r="BAQ2544" s="1"/>
      <c r="BAR2544" s="1"/>
      <c r="BAS2544" s="1"/>
      <c r="BAT2544" s="1"/>
      <c r="BAU2544" s="1"/>
      <c r="BAV2544" s="1"/>
      <c r="BAW2544" s="1"/>
      <c r="BAX2544" s="1"/>
      <c r="BAY2544" s="1"/>
      <c r="BAZ2544" s="1"/>
      <c r="BBA2544" s="1"/>
      <c r="BBB2544" s="1"/>
      <c r="BBC2544" s="1"/>
      <c r="BBD2544" s="1"/>
      <c r="BBE2544" s="1"/>
      <c r="BBF2544" s="1"/>
      <c r="BBG2544" s="1"/>
      <c r="BBH2544" s="35"/>
      <c r="BBI2544" s="1"/>
      <c r="BBJ2544" s="1"/>
      <c r="BBK2544" s="1"/>
      <c r="BBL2544" s="1"/>
      <c r="BBM2544" s="1"/>
      <c r="BBN2544" s="1"/>
      <c r="BBO2544" s="1"/>
      <c r="BBP2544" s="1"/>
      <c r="BBQ2544" s="1"/>
      <c r="BBR2544" s="1"/>
      <c r="BBS2544" s="1"/>
      <c r="BBT2544" s="1"/>
      <c r="BBU2544" s="1"/>
      <c r="BBV2544" s="1"/>
      <c r="BBW2544" s="1"/>
      <c r="BBX2544" s="1"/>
      <c r="BBY2544" s="1"/>
      <c r="BBZ2544" s="1"/>
      <c r="BCA2544" s="1"/>
      <c r="BCB2544" s="1"/>
      <c r="BCC2544" s="1"/>
      <c r="BCD2544" s="1"/>
      <c r="BCE2544" s="1"/>
      <c r="BCF2544" s="1"/>
      <c r="BCG2544" s="35"/>
      <c r="BCH2544" s="1"/>
      <c r="BCI2544" s="1"/>
      <c r="BCJ2544" s="1"/>
      <c r="BCK2544" s="1"/>
      <c r="BCL2544" s="1"/>
      <c r="BCM2544" s="1"/>
      <c r="BCN2544" s="1"/>
      <c r="BCO2544" s="1"/>
      <c r="BCP2544" s="1"/>
      <c r="BCQ2544" s="35"/>
      <c r="BCR2544" s="1"/>
      <c r="BCS2544" s="1"/>
      <c r="BCT2544" s="1"/>
      <c r="BCU2544" s="1"/>
      <c r="BCV2544" s="1"/>
      <c r="BCW2544" s="1"/>
      <c r="BCX2544" s="1"/>
      <c r="BCY2544" s="1"/>
      <c r="BCZ2544" s="35"/>
      <c r="BDA2544" s="1"/>
      <c r="BDB2544" s="1"/>
      <c r="BDC2544" s="1"/>
      <c r="BDD2544" s="1"/>
      <c r="BDE2544" s="1"/>
      <c r="BDF2544" s="1"/>
      <c r="BDG2544" s="1"/>
      <c r="BDH2544" s="1"/>
      <c r="BDI2544" s="1"/>
      <c r="BDJ2544" s="1"/>
      <c r="BDK2544" s="1"/>
      <c r="BDL2544" s="1"/>
      <c r="BDM2544" s="1"/>
      <c r="BDN2544" s="1"/>
      <c r="BDO2544" s="1"/>
      <c r="BDP2544" s="1"/>
      <c r="BDQ2544" s="1"/>
      <c r="BDR2544" s="1"/>
      <c r="BDS2544" s="1"/>
      <c r="BDT2544" s="1"/>
      <c r="BDU2544" s="1"/>
      <c r="BDV2544" s="1"/>
      <c r="BDW2544" s="1"/>
      <c r="BDX2544" s="1"/>
      <c r="BDY2544" s="1"/>
      <c r="BDZ2544" s="1"/>
      <c r="BEA2544" s="1"/>
      <c r="BEB2544" s="1"/>
      <c r="BEC2544" s="1"/>
      <c r="BED2544" s="1"/>
      <c r="BEE2544" s="1"/>
      <c r="BEF2544" s="1"/>
      <c r="BEG2544" s="1"/>
      <c r="BEH2544" s="1"/>
      <c r="BEI2544" s="1"/>
      <c r="BEJ2544" s="1"/>
      <c r="BEK2544" s="1"/>
      <c r="BEL2544" s="1"/>
      <c r="BEM2544" s="1"/>
      <c r="BEN2544" s="1"/>
      <c r="BEO2544" s="1"/>
      <c r="BEP2544" s="1"/>
      <c r="BEQ2544" s="1"/>
      <c r="BER2544" s="1"/>
      <c r="BES2544" s="1"/>
      <c r="BET2544" s="1"/>
      <c r="BEU2544" s="1"/>
      <c r="BEV2544" s="1"/>
      <c r="BEW2544" s="1"/>
      <c r="BEX2544" s="1"/>
      <c r="BEY2544" s="1"/>
      <c r="BEZ2544" s="1"/>
      <c r="BFA2544" s="1"/>
      <c r="BFB2544" s="1"/>
      <c r="BFC2544" s="1"/>
      <c r="BFD2544" s="1"/>
      <c r="BFE2544" s="1"/>
      <c r="BFF2544" s="1"/>
      <c r="BFG2544" s="1"/>
      <c r="BFH2544" s="1"/>
      <c r="BFI2544" s="1"/>
      <c r="BFJ2544" s="1"/>
      <c r="BFK2544" s="1"/>
      <c r="BFL2544" s="1"/>
      <c r="BFM2544" s="1"/>
      <c r="BFN2544" s="1"/>
      <c r="BFO2544" s="1"/>
      <c r="BFP2544" s="1"/>
      <c r="BFQ2544" s="1"/>
      <c r="BFR2544" s="1"/>
      <c r="BFS2544" s="1"/>
      <c r="BFT2544" s="1"/>
      <c r="BFU2544" s="1"/>
      <c r="BFV2544" s="1"/>
      <c r="BFW2544" s="1"/>
      <c r="BFX2544" s="1"/>
      <c r="BFY2544" s="1"/>
      <c r="BFZ2544" s="1"/>
      <c r="BGA2544" s="1"/>
      <c r="BGB2544" s="1"/>
      <c r="BGC2544" s="1"/>
      <c r="BGD2544" s="1"/>
      <c r="BGE2544" s="1"/>
      <c r="BGF2544" s="1"/>
      <c r="BGG2544" s="1"/>
      <c r="BGH2544" s="1"/>
      <c r="BGI2544" s="1"/>
      <c r="BGJ2544" s="1"/>
      <c r="BGK2544" s="1"/>
      <c r="BGL2544" s="1"/>
      <c r="BGM2544" s="1"/>
      <c r="BGN2544" s="1"/>
      <c r="BGO2544" s="1"/>
      <c r="BGP2544" s="1"/>
      <c r="BGQ2544" s="1"/>
      <c r="BGR2544" s="1"/>
      <c r="BGS2544" s="1"/>
      <c r="BGT2544" s="1"/>
      <c r="BGU2544" s="1"/>
      <c r="BGV2544" s="1"/>
      <c r="BGW2544" s="1"/>
      <c r="BGX2544" s="1"/>
      <c r="BGY2544" s="1"/>
      <c r="BGZ2544" s="1"/>
      <c r="BHA2544" s="1"/>
      <c r="BHB2544" s="1"/>
      <c r="BHC2544" s="1"/>
      <c r="BHD2544" s="1"/>
      <c r="BHE2544" s="1"/>
      <c r="BHF2544" s="1"/>
      <c r="BHG2544" s="1"/>
      <c r="BHH2544" s="1"/>
      <c r="BHI2544" s="1"/>
      <c r="BHJ2544" s="1"/>
      <c r="BHK2544" s="1"/>
      <c r="BHL2544" s="1"/>
      <c r="BHM2544" s="1"/>
      <c r="BHN2544" s="1"/>
      <c r="BHO2544" s="1"/>
      <c r="BHP2544" s="1"/>
      <c r="BHQ2544" s="1"/>
      <c r="BHR2544" s="1"/>
      <c r="BHS2544" s="1"/>
      <c r="BHT2544" s="1"/>
      <c r="BHU2544" s="1"/>
      <c r="BHV2544" s="1"/>
      <c r="BHW2544" s="1"/>
      <c r="BHX2544" s="1"/>
      <c r="BHY2544" s="1"/>
      <c r="BHZ2544" s="1"/>
      <c r="BIA2544" s="1"/>
      <c r="BIB2544" s="1"/>
      <c r="BIC2544" s="1"/>
      <c r="BID2544" s="1"/>
      <c r="BIE2544" s="1"/>
      <c r="BIF2544" s="1"/>
      <c r="BIG2544" s="1"/>
      <c r="BIH2544" s="1"/>
      <c r="BII2544" s="1"/>
      <c r="BIJ2544" s="1"/>
      <c r="BIK2544" s="1"/>
      <c r="BIL2544" s="1"/>
      <c r="BIM2544" s="1"/>
      <c r="BIN2544" s="1"/>
      <c r="BIO2544" s="1"/>
      <c r="BIP2544" s="1"/>
      <c r="BIQ2544" s="1"/>
      <c r="BIR2544" s="1"/>
      <c r="BIS2544" s="1"/>
      <c r="BIT2544" s="1"/>
      <c r="BIU2544" s="1"/>
      <c r="BIV2544" s="1"/>
      <c r="BIW2544" s="1"/>
      <c r="BIX2544" s="1"/>
      <c r="BIY2544" s="1"/>
      <c r="BIZ2544" s="1"/>
      <c r="BJA2544" s="35"/>
      <c r="BJB2544" s="1"/>
      <c r="BJC2544" s="1"/>
      <c r="BJD2544" s="1"/>
      <c r="BJE2544" s="1"/>
      <c r="BJF2544" s="1"/>
      <c r="BJG2544" s="1"/>
      <c r="BJH2544" s="1"/>
      <c r="BJI2544" s="1"/>
      <c r="BJJ2544" s="1"/>
      <c r="BJK2544" s="1"/>
      <c r="BJL2544" s="1"/>
      <c r="BJM2544" s="1"/>
      <c r="BJN2544" s="1"/>
      <c r="BJO2544" s="1"/>
      <c r="BJP2544" s="1"/>
      <c r="BJQ2544" s="1"/>
      <c r="BJR2544" s="1"/>
      <c r="BJS2544" s="1"/>
      <c r="BJT2544" s="1"/>
      <c r="BJU2544" s="1"/>
      <c r="BJV2544" s="1"/>
      <c r="BJW2544" s="1"/>
      <c r="BJX2544" s="1"/>
      <c r="BJY2544" s="1"/>
      <c r="BJZ2544" s="1"/>
      <c r="BKA2544" s="1"/>
      <c r="BKB2544" s="1"/>
      <c r="BKC2544" s="1"/>
    </row>
    <row r="2545" spans="1:1641" x14ac:dyDescent="0.3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35"/>
      <c r="Q2545" s="35"/>
      <c r="R2545" s="35"/>
      <c r="S2545" s="35"/>
      <c r="T2545" s="35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35"/>
      <c r="AF2545" s="35"/>
      <c r="AG2545" s="35"/>
      <c r="AH2545" s="1"/>
      <c r="AI2545" s="61"/>
      <c r="AJ2545" s="61"/>
      <c r="AK2545" s="51"/>
      <c r="AL2545" s="61"/>
      <c r="AM2545" s="28"/>
      <c r="AN2545" s="28"/>
      <c r="AO2545" s="189"/>
      <c r="AP2545" s="189"/>
      <c r="AQ2545" s="190"/>
      <c r="AR2545" s="38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58"/>
      <c r="BH2545" s="58"/>
      <c r="BI2545" s="65"/>
      <c r="BJ2545" s="58"/>
      <c r="BK2545" s="58"/>
      <c r="BL2545" s="65"/>
      <c r="BM2545" s="61"/>
      <c r="BN2545" s="51"/>
      <c r="BO2545" s="28"/>
      <c r="BP2545" s="61"/>
      <c r="BQ2545" s="51"/>
      <c r="BR2545" s="28"/>
      <c r="BS2545" s="61"/>
      <c r="BT2545" s="28"/>
      <c r="BU2545" s="61"/>
      <c r="BV2545" s="51"/>
      <c r="BW2545" s="28"/>
      <c r="BX2545" s="28"/>
      <c r="BY2545" s="51"/>
      <c r="BZ2545" s="1"/>
      <c r="CA2545" s="1"/>
      <c r="CB2545" s="1"/>
      <c r="CC2545" s="1"/>
      <c r="CD2545" s="1"/>
      <c r="CE2545" s="1"/>
      <c r="CF2545" s="1"/>
      <c r="CG2545" s="1"/>
      <c r="CH2545" s="1"/>
      <c r="CI2545" s="1"/>
      <c r="CJ2545" s="1"/>
      <c r="CK2545" s="1"/>
      <c r="CL2545" s="1"/>
      <c r="CM2545" s="1"/>
      <c r="CN2545" s="1"/>
      <c r="CO2545" s="1"/>
      <c r="CP2545" s="1"/>
      <c r="CQ2545" s="1"/>
      <c r="CR2545" s="1"/>
      <c r="CS2545" s="1"/>
      <c r="CT2545" s="1"/>
      <c r="CU2545" s="1"/>
      <c r="CV2545" s="1"/>
      <c r="CW2545" s="1"/>
      <c r="CX2545" s="1"/>
      <c r="CY2545" s="1"/>
      <c r="CZ2545" s="1"/>
      <c r="DA2545" s="1"/>
      <c r="DB2545" s="1"/>
      <c r="DC2545" s="1"/>
      <c r="DD2545" s="1"/>
      <c r="DE2545" s="1"/>
      <c r="DF2545" s="1"/>
      <c r="DG2545" s="1"/>
      <c r="DH2545" s="1"/>
      <c r="DI2545" s="1"/>
      <c r="DJ2545" s="1"/>
      <c r="DK2545" s="1"/>
      <c r="DL2545" s="1"/>
      <c r="DM2545" s="1"/>
      <c r="DN2545" s="1"/>
      <c r="DO2545" s="1"/>
      <c r="DP2545" s="1"/>
      <c r="DQ2545" s="1"/>
      <c r="DR2545" s="1"/>
      <c r="DS2545" s="1"/>
      <c r="DT2545" s="1"/>
      <c r="DU2545" s="1"/>
      <c r="DV2545" s="1"/>
      <c r="DW2545" s="1"/>
      <c r="DX2545" s="1"/>
      <c r="DY2545" s="1"/>
      <c r="DZ2545" s="1"/>
      <c r="EA2545" s="1"/>
      <c r="EB2545" s="1"/>
      <c r="EC2545" s="1"/>
      <c r="ED2545" s="1"/>
      <c r="EE2545" s="1"/>
      <c r="EF2545" s="1"/>
      <c r="EG2545" s="1"/>
      <c r="EH2545" s="1"/>
      <c r="EI2545" s="1"/>
      <c r="EJ2545" s="1"/>
      <c r="EK2545" s="1"/>
      <c r="EL2545" s="1"/>
      <c r="EM2545" s="1"/>
      <c r="EN2545" s="1"/>
      <c r="EO2545" s="1"/>
      <c r="EP2545" s="1"/>
      <c r="EQ2545" s="1"/>
      <c r="ER2545" s="1"/>
      <c r="ES2545" s="1"/>
      <c r="ET2545" s="1"/>
      <c r="EU2545" s="1"/>
      <c r="EV2545" s="1"/>
      <c r="EW2545" s="1"/>
      <c r="EX2545" s="1"/>
      <c r="EY2545" s="1"/>
      <c r="EZ2545" s="1"/>
      <c r="FA2545" s="1"/>
      <c r="FB2545" s="1"/>
      <c r="FC2545" s="1"/>
      <c r="FD2545" s="1"/>
      <c r="FE2545" s="1"/>
      <c r="FF2545" s="1"/>
      <c r="FG2545" s="1"/>
      <c r="FH2545" s="1"/>
      <c r="FI2545" s="1"/>
      <c r="FJ2545" s="1"/>
      <c r="FK2545" s="1"/>
      <c r="FL2545" s="1"/>
      <c r="FM2545" s="1"/>
      <c r="FN2545" s="1"/>
      <c r="FO2545" s="1"/>
      <c r="FP2545" s="1"/>
      <c r="FQ2545" s="1"/>
      <c r="FR2545" s="1"/>
      <c r="FS2545" s="1"/>
      <c r="FT2545" s="1"/>
      <c r="FU2545" s="1"/>
      <c r="FV2545" s="1"/>
      <c r="FW2545" s="1"/>
      <c r="FX2545" s="1"/>
      <c r="FY2545" s="1"/>
      <c r="FZ2545" s="1"/>
      <c r="GA2545" s="1"/>
      <c r="GB2545" s="1"/>
      <c r="GC2545" s="1"/>
      <c r="GD2545" s="1"/>
      <c r="GE2545" s="1"/>
      <c r="GF2545" s="1"/>
      <c r="GG2545" s="1"/>
      <c r="GH2545" s="1"/>
      <c r="GI2545" s="1"/>
      <c r="GJ2545" s="1"/>
      <c r="GK2545" s="1"/>
      <c r="GL2545" s="1"/>
      <c r="GM2545" s="1"/>
      <c r="GN2545" s="1"/>
      <c r="GO2545" s="1"/>
      <c r="GP2545" s="1"/>
      <c r="GQ2545" s="1"/>
      <c r="GR2545" s="1"/>
      <c r="GS2545" s="1"/>
      <c r="GT2545" s="1"/>
      <c r="GU2545" s="1"/>
      <c r="GV2545" s="1"/>
      <c r="GW2545" s="1"/>
      <c r="GX2545" s="1"/>
      <c r="GY2545" s="1"/>
      <c r="GZ2545" s="1"/>
      <c r="HA2545" s="1"/>
      <c r="HB2545" s="1"/>
      <c r="HC2545" s="1"/>
      <c r="HD2545" s="1"/>
      <c r="HE2545" s="1"/>
      <c r="HF2545" s="1"/>
      <c r="HG2545" s="1"/>
      <c r="HH2545" s="1"/>
      <c r="HI2545" s="1"/>
      <c r="HJ2545" s="1"/>
      <c r="HK2545" s="1"/>
      <c r="HL2545" s="1"/>
      <c r="HM2545" s="1"/>
      <c r="HN2545" s="1"/>
      <c r="HO2545" s="1"/>
      <c r="HP2545" s="1"/>
      <c r="HQ2545" s="1"/>
      <c r="HR2545" s="1"/>
      <c r="HS2545" s="1"/>
      <c r="HT2545" s="1"/>
      <c r="HU2545" s="1"/>
      <c r="HV2545" s="1"/>
      <c r="HW2545" s="1"/>
      <c r="HX2545" s="1"/>
      <c r="HY2545" s="1"/>
      <c r="HZ2545" s="1"/>
      <c r="IA2545" s="1"/>
      <c r="IB2545" s="1"/>
      <c r="IC2545" s="1"/>
      <c r="ID2545" s="1"/>
      <c r="IE2545" s="1"/>
      <c r="IF2545" s="1"/>
      <c r="IG2545" s="1"/>
      <c r="IH2545" s="1"/>
      <c r="II2545" s="1"/>
      <c r="IJ2545" s="1"/>
      <c r="IK2545" s="1"/>
      <c r="IL2545" s="1"/>
      <c r="IM2545" s="1"/>
      <c r="IN2545" s="1"/>
      <c r="IO2545" s="1"/>
      <c r="IP2545" s="1"/>
      <c r="IQ2545" s="1"/>
      <c r="IR2545" s="1"/>
      <c r="IS2545" s="1"/>
      <c r="IT2545" s="1"/>
      <c r="IU2545" s="35"/>
      <c r="IV2545" s="1"/>
      <c r="IW2545" s="1"/>
      <c r="IX2545" s="1"/>
      <c r="IY2545" s="1"/>
      <c r="IZ2545" s="1"/>
      <c r="JA2545" s="1"/>
      <c r="JB2545" s="1"/>
      <c r="JC2545" s="1"/>
      <c r="JD2545" s="1"/>
      <c r="JE2545" s="1"/>
      <c r="JF2545" s="35"/>
      <c r="JG2545" s="35"/>
      <c r="JH2545" s="35"/>
      <c r="JI2545" s="35"/>
      <c r="JJ2545" s="1"/>
      <c r="JK2545" s="1"/>
      <c r="JL2545" s="1"/>
      <c r="JM2545" s="1"/>
      <c r="JN2545" s="1"/>
      <c r="JO2545" s="1"/>
      <c r="JP2545" s="1"/>
      <c r="JQ2545" s="35"/>
      <c r="JR2545" s="1"/>
      <c r="JS2545" s="1"/>
      <c r="JT2545" s="1"/>
      <c r="JU2545" s="1"/>
      <c r="JV2545" s="1"/>
      <c r="JW2545" s="1"/>
      <c r="JX2545" s="1"/>
      <c r="JY2545" s="1"/>
      <c r="JZ2545" s="1"/>
      <c r="KA2545" s="1"/>
      <c r="KB2545" s="1"/>
      <c r="KC2545" s="1"/>
      <c r="KD2545" s="1"/>
      <c r="KE2545" s="1"/>
      <c r="KF2545" s="1"/>
      <c r="KG2545" s="1"/>
      <c r="KH2545" s="1"/>
      <c r="KI2545" s="40"/>
      <c r="KJ2545" s="40"/>
      <c r="KK2545" s="40"/>
      <c r="KL2545" s="8"/>
      <c r="KM2545" s="30"/>
      <c r="KN2545" s="63"/>
      <c r="KO2545" s="30"/>
      <c r="KP2545" s="30"/>
      <c r="KQ2545" s="1"/>
      <c r="KR2545" s="1"/>
      <c r="KS2545" s="1"/>
      <c r="KT2545" s="1"/>
      <c r="KU2545" s="1"/>
      <c r="KV2545" s="1"/>
      <c r="KW2545" s="1"/>
      <c r="KX2545" s="1"/>
      <c r="KY2545" s="1"/>
      <c r="KZ2545" s="1"/>
      <c r="LA2545" s="1"/>
      <c r="LB2545" s="1"/>
      <c r="LC2545" s="1"/>
      <c r="LD2545" s="1"/>
      <c r="LE2545" s="1"/>
      <c r="LF2545" s="1"/>
      <c r="LG2545" s="1"/>
      <c r="LH2545" s="1"/>
      <c r="LI2545" s="35"/>
      <c r="LJ2545" s="1"/>
      <c r="LK2545" s="1"/>
      <c r="LL2545" s="1"/>
      <c r="LM2545" s="1"/>
      <c r="LN2545" s="1"/>
      <c r="LO2545" s="1"/>
      <c r="LP2545" s="1"/>
      <c r="LQ2545" s="1"/>
      <c r="LR2545" s="1"/>
      <c r="LS2545" s="1"/>
      <c r="LT2545" s="1"/>
      <c r="LU2545" s="1"/>
      <c r="LV2545" s="1"/>
      <c r="LW2545" s="1"/>
      <c r="LX2545" s="1"/>
      <c r="LY2545" s="1"/>
      <c r="LZ2545" s="1"/>
      <c r="MA2545" s="1"/>
      <c r="MB2545" s="1"/>
      <c r="MC2545" s="1"/>
      <c r="MD2545" s="1"/>
      <c r="ME2545" s="1"/>
      <c r="MF2545" s="1"/>
      <c r="MG2545" s="1"/>
      <c r="MH2545" s="1"/>
      <c r="MI2545" s="1"/>
      <c r="MJ2545" s="1"/>
      <c r="MK2545" s="40"/>
      <c r="ML2545" s="40"/>
      <c r="MM2545" s="40"/>
      <c r="MN2545" s="40"/>
      <c r="MO2545" s="40"/>
      <c r="MP2545" s="40"/>
      <c r="MQ2545" s="40"/>
      <c r="MR2545" s="40"/>
      <c r="MS2545" s="40"/>
      <c r="MT2545" s="40"/>
      <c r="MU2545" s="40"/>
      <c r="MV2545" s="40"/>
      <c r="MW2545" s="40"/>
      <c r="MX2545" s="40"/>
      <c r="MY2545" s="40"/>
      <c r="MZ2545" s="5"/>
      <c r="NA2545" s="5"/>
      <c r="NB2545" s="5"/>
      <c r="NC2545" s="5"/>
      <c r="ND2545" s="5"/>
      <c r="NE2545" s="1"/>
      <c r="NF2545" s="1"/>
      <c r="NG2545" s="1"/>
      <c r="NH2545" s="1"/>
      <c r="NI2545" s="1"/>
      <c r="NJ2545" s="1"/>
      <c r="NK2545" s="1"/>
      <c r="NL2545" s="1"/>
      <c r="NM2545" s="1"/>
      <c r="NN2545" s="1"/>
      <c r="NO2545" s="1"/>
      <c r="NP2545" s="1"/>
      <c r="NQ2545" s="1"/>
      <c r="NR2545" s="1"/>
      <c r="NS2545" s="1"/>
      <c r="NT2545" s="1"/>
      <c r="NU2545" s="1"/>
      <c r="NV2545" s="1"/>
      <c r="NW2545" s="1"/>
      <c r="NX2545" s="1"/>
      <c r="NY2545" s="1"/>
      <c r="NZ2545" s="1"/>
      <c r="OA2545" s="1"/>
      <c r="OB2545" s="1"/>
      <c r="OC2545" s="1"/>
      <c r="OD2545" s="1"/>
      <c r="OE2545" s="1"/>
      <c r="OF2545" s="1"/>
      <c r="OG2545" s="1"/>
      <c r="OH2545" s="1"/>
      <c r="OI2545" s="1"/>
      <c r="OJ2545" s="1"/>
      <c r="OK2545" s="1"/>
      <c r="OL2545" s="1"/>
      <c r="OM2545" s="1"/>
      <c r="ON2545" s="1"/>
      <c r="OO2545" s="1"/>
      <c r="OP2545" s="1"/>
      <c r="OQ2545" s="1"/>
      <c r="OR2545" s="1"/>
      <c r="OS2545" s="1"/>
      <c r="OT2545" s="1"/>
      <c r="OU2545" s="1"/>
      <c r="OV2545" s="1"/>
      <c r="OW2545" s="1"/>
      <c r="OX2545" s="1"/>
      <c r="OY2545" s="1"/>
      <c r="OZ2545" s="1"/>
      <c r="PA2545" s="1"/>
      <c r="PB2545" s="1"/>
      <c r="PC2545" s="1"/>
      <c r="PD2545" s="1"/>
      <c r="PE2545" s="1"/>
      <c r="PF2545" s="1"/>
      <c r="PG2545" s="1"/>
      <c r="PH2545" s="1"/>
      <c r="PI2545" s="1"/>
      <c r="PJ2545" s="1"/>
      <c r="PK2545" s="1"/>
      <c r="PL2545" s="1"/>
      <c r="PM2545" s="1"/>
      <c r="PN2545" s="1"/>
      <c r="PO2545" s="1"/>
      <c r="PP2545" s="1"/>
      <c r="PQ2545" s="1"/>
      <c r="PR2545" s="1"/>
      <c r="PS2545" s="1"/>
      <c r="PT2545" s="1"/>
      <c r="PU2545" s="1"/>
      <c r="PV2545" s="1"/>
      <c r="PW2545" s="1"/>
      <c r="PX2545" s="1"/>
      <c r="PY2545" s="1"/>
      <c r="PZ2545" s="1"/>
      <c r="QA2545" s="1"/>
      <c r="QB2545" s="1"/>
      <c r="QC2545" s="1"/>
      <c r="QD2545" s="1"/>
      <c r="QE2545" s="1"/>
      <c r="QF2545" s="1"/>
      <c r="QG2545" s="1"/>
      <c r="QH2545" s="1"/>
      <c r="QI2545" s="1"/>
      <c r="QJ2545" s="1"/>
      <c r="QK2545" s="1"/>
      <c r="QL2545" s="1"/>
      <c r="QM2545" s="1"/>
      <c r="QN2545" s="1"/>
      <c r="QO2545" s="1"/>
      <c r="QP2545" s="1"/>
      <c r="QQ2545" s="1"/>
      <c r="QR2545" s="1"/>
      <c r="QS2545" s="1"/>
      <c r="QT2545" s="1"/>
      <c r="QU2545" s="1"/>
      <c r="QV2545" s="1"/>
      <c r="QW2545" s="1"/>
      <c r="QX2545" s="1"/>
      <c r="QY2545" s="1"/>
      <c r="QZ2545" s="35"/>
      <c r="RA2545" s="1"/>
      <c r="RB2545" s="1"/>
      <c r="RC2545" s="1"/>
      <c r="RD2545" s="1"/>
      <c r="RE2545" s="1"/>
      <c r="RF2545" s="1"/>
      <c r="RG2545" s="1"/>
      <c r="RH2545" s="1"/>
      <c r="RI2545" s="1"/>
      <c r="RJ2545" s="1"/>
      <c r="RK2545" s="1"/>
      <c r="RL2545" s="35"/>
      <c r="RM2545" s="1"/>
      <c r="RN2545" s="1"/>
      <c r="RO2545" s="1"/>
      <c r="RP2545" s="1"/>
      <c r="RQ2545" s="1"/>
      <c r="RR2545" s="1"/>
      <c r="RS2545" s="1"/>
      <c r="RT2545" s="1"/>
      <c r="RU2545" s="1"/>
      <c r="RV2545" s="1"/>
      <c r="RW2545" s="1"/>
      <c r="RX2545" s="35"/>
      <c r="RY2545" s="1"/>
      <c r="RZ2545" s="1"/>
      <c r="SA2545" s="1"/>
      <c r="SB2545" s="1"/>
      <c r="SC2545" s="1"/>
      <c r="SD2545" s="1"/>
      <c r="SE2545" s="1"/>
      <c r="SF2545" s="1"/>
      <c r="SG2545" s="1"/>
      <c r="SH2545" s="1"/>
      <c r="SI2545" s="1"/>
      <c r="SJ2545" s="35"/>
      <c r="SK2545" s="1"/>
      <c r="SL2545" s="1"/>
      <c r="SM2545" s="1"/>
      <c r="SN2545" s="1"/>
      <c r="SO2545" s="1"/>
      <c r="SP2545" s="1"/>
      <c r="SQ2545" s="1"/>
      <c r="SR2545" s="1"/>
      <c r="SS2545" s="1"/>
      <c r="ST2545" s="1"/>
      <c r="SU2545" s="1"/>
      <c r="SV2545" s="1"/>
      <c r="SW2545" s="1"/>
      <c r="SX2545" s="1"/>
      <c r="SY2545" s="1"/>
      <c r="SZ2545" s="1"/>
      <c r="TA2545" s="1"/>
      <c r="TB2545" s="1"/>
      <c r="TC2545" s="1"/>
      <c r="TD2545" s="1"/>
      <c r="TE2545" s="1"/>
      <c r="TF2545" s="1"/>
      <c r="TG2545" s="1"/>
      <c r="TH2545" s="1"/>
      <c r="TI2545" s="1"/>
      <c r="TJ2545" s="1"/>
      <c r="TK2545" s="1"/>
      <c r="TL2545" s="1"/>
      <c r="TM2545" s="1"/>
      <c r="TN2545" s="1"/>
      <c r="TO2545" s="1"/>
      <c r="TP2545" s="1"/>
      <c r="TQ2545" s="1"/>
      <c r="TR2545" s="1"/>
      <c r="TS2545" s="1"/>
      <c r="TT2545" s="1"/>
      <c r="TU2545" s="1"/>
      <c r="TV2545" s="1"/>
      <c r="TW2545" s="1"/>
      <c r="TX2545" s="1"/>
      <c r="TY2545" s="1"/>
      <c r="TZ2545" s="1"/>
      <c r="UA2545" s="1"/>
      <c r="UB2545" s="1"/>
      <c r="UC2545" s="1"/>
      <c r="UD2545" s="1"/>
      <c r="UE2545" s="1"/>
      <c r="UF2545" s="1"/>
      <c r="UG2545" s="1"/>
      <c r="UH2545" s="1"/>
      <c r="UI2545" s="1"/>
      <c r="UJ2545" s="1"/>
      <c r="UK2545" s="1"/>
      <c r="UL2545" s="1"/>
      <c r="UM2545" s="1"/>
      <c r="UN2545" s="1"/>
      <c r="UO2545" s="1"/>
      <c r="UP2545" s="1"/>
      <c r="UQ2545" s="1"/>
      <c r="UR2545" s="1"/>
      <c r="US2545" s="1"/>
      <c r="UT2545" s="1"/>
      <c r="UU2545" s="1"/>
      <c r="UV2545" s="1"/>
      <c r="UW2545" s="1"/>
      <c r="UX2545" s="1"/>
      <c r="UY2545" s="1"/>
      <c r="UZ2545" s="1"/>
      <c r="VA2545" s="1"/>
      <c r="VB2545" s="1"/>
      <c r="VC2545" s="1"/>
      <c r="VD2545" s="1"/>
      <c r="VE2545" s="1"/>
      <c r="VF2545" s="1"/>
      <c r="VG2545" s="1"/>
      <c r="VH2545" s="1"/>
      <c r="VI2545" s="1"/>
      <c r="VJ2545" s="1"/>
      <c r="VK2545" s="1"/>
      <c r="VL2545" s="1"/>
      <c r="VM2545" s="1"/>
      <c r="VN2545" s="1"/>
      <c r="VO2545" s="1"/>
      <c r="VP2545" s="1"/>
      <c r="VQ2545" s="1"/>
      <c r="VR2545" s="1"/>
      <c r="VS2545" s="1"/>
      <c r="VT2545" s="1"/>
      <c r="VU2545" s="1"/>
      <c r="VV2545" s="1"/>
      <c r="VW2545" s="1"/>
      <c r="VX2545" s="1"/>
      <c r="VY2545" s="1"/>
      <c r="VZ2545" s="1"/>
      <c r="WA2545" s="1"/>
      <c r="WB2545" s="1"/>
      <c r="WC2545" s="1"/>
      <c r="WD2545" s="1"/>
      <c r="WE2545" s="1"/>
      <c r="WF2545" s="1"/>
      <c r="WG2545" s="1"/>
      <c r="WH2545" s="1"/>
      <c r="WI2545" s="1"/>
      <c r="WJ2545" s="1"/>
      <c r="WK2545" s="35"/>
      <c r="WL2545" s="1"/>
      <c r="WM2545" s="1"/>
      <c r="WN2545" s="1"/>
      <c r="WO2545" s="1"/>
      <c r="WP2545" s="1"/>
      <c r="WQ2545" s="1"/>
      <c r="WR2545" s="1"/>
      <c r="WS2545" s="1"/>
      <c r="WT2545" s="1"/>
      <c r="WU2545" s="1"/>
      <c r="WV2545" s="35"/>
      <c r="WW2545" s="1"/>
      <c r="WX2545" s="1"/>
      <c r="WY2545" s="1"/>
      <c r="WZ2545" s="35"/>
      <c r="XA2545" s="1"/>
      <c r="XB2545" s="1"/>
      <c r="XC2545" s="1"/>
      <c r="XD2545" s="1"/>
      <c r="XE2545" s="1"/>
      <c r="XF2545" s="1"/>
      <c r="XG2545" s="1"/>
      <c r="XH2545" s="1"/>
      <c r="XI2545" s="1"/>
      <c r="XJ2545" s="1"/>
      <c r="XK2545" s="1"/>
      <c r="XL2545" s="1"/>
      <c r="XM2545" s="1"/>
      <c r="XN2545" s="1"/>
      <c r="XO2545" s="1"/>
      <c r="XP2545" s="1"/>
      <c r="XQ2545" s="1"/>
      <c r="XR2545" s="1"/>
      <c r="XS2545" s="1"/>
      <c r="XT2545" s="1"/>
      <c r="XU2545" s="1"/>
      <c r="XV2545" s="1"/>
      <c r="XW2545" s="1"/>
      <c r="XX2545" s="1"/>
      <c r="XY2545" s="1"/>
      <c r="XZ2545" s="1"/>
      <c r="YA2545" s="1"/>
      <c r="YB2545" s="1"/>
      <c r="YC2545" s="1"/>
      <c r="YD2545" s="1"/>
      <c r="YE2545" s="1"/>
      <c r="YF2545" s="1"/>
      <c r="YG2545" s="1"/>
      <c r="YH2545" s="1"/>
      <c r="YI2545" s="1"/>
      <c r="YJ2545" s="1"/>
      <c r="YK2545" s="1"/>
      <c r="YL2545" s="1"/>
      <c r="YM2545" s="1"/>
      <c r="YN2545" s="1"/>
      <c r="YO2545" s="1"/>
      <c r="YP2545" s="1"/>
      <c r="YQ2545" s="1"/>
      <c r="YR2545" s="1"/>
      <c r="YS2545" s="1"/>
      <c r="YT2545" s="1"/>
      <c r="YU2545" s="1"/>
      <c r="YV2545" s="1"/>
      <c r="YW2545" s="1"/>
      <c r="YX2545" s="1"/>
      <c r="YY2545" s="1"/>
      <c r="YZ2545" s="1"/>
      <c r="ZA2545" s="1"/>
      <c r="ZB2545" s="1"/>
      <c r="ZC2545" s="1"/>
      <c r="ZD2545" s="1"/>
      <c r="ZE2545" s="1"/>
      <c r="ZF2545" s="1"/>
      <c r="ZG2545" s="1"/>
      <c r="ZH2545" s="1"/>
      <c r="ZI2545" s="1"/>
      <c r="ZJ2545" s="1"/>
      <c r="ZK2545" s="1"/>
      <c r="ZL2545" s="1"/>
      <c r="ZM2545" s="1"/>
      <c r="ZN2545" s="1"/>
      <c r="ZO2545" s="1"/>
      <c r="ZP2545" s="1"/>
      <c r="ZQ2545" s="1"/>
      <c r="ZR2545" s="1"/>
      <c r="ZS2545" s="1"/>
      <c r="ZT2545" s="1"/>
      <c r="ZU2545" s="1"/>
      <c r="ZV2545" s="1"/>
      <c r="ZW2545" s="1"/>
      <c r="ZX2545" s="1"/>
      <c r="ZY2545" s="1"/>
      <c r="ZZ2545" s="1"/>
      <c r="AAA2545" s="1"/>
      <c r="AAB2545" s="1"/>
      <c r="AAC2545" s="1"/>
      <c r="AAD2545" s="1"/>
      <c r="AAE2545" s="1"/>
      <c r="AAF2545" s="1"/>
      <c r="AAG2545" s="1"/>
      <c r="AAH2545" s="1"/>
      <c r="AAI2545" s="1"/>
      <c r="AAJ2545" s="1"/>
      <c r="AAK2545" s="1"/>
      <c r="AAL2545" s="1"/>
      <c r="AAM2545" s="1"/>
      <c r="AAN2545" s="1"/>
      <c r="AAO2545" s="1"/>
      <c r="AAP2545" s="1"/>
      <c r="AAQ2545" s="1"/>
      <c r="AAR2545" s="1"/>
      <c r="AAS2545" s="1"/>
      <c r="AAT2545" s="1"/>
      <c r="AAU2545" s="1"/>
      <c r="AAV2545" s="1"/>
      <c r="AAW2545" s="1"/>
      <c r="AAX2545" s="1"/>
      <c r="AAY2545" s="1"/>
      <c r="AAZ2545" s="1"/>
      <c r="ABA2545" s="1"/>
      <c r="ABB2545" s="1"/>
      <c r="ABC2545" s="1"/>
      <c r="ABD2545" s="1"/>
      <c r="ABE2545" s="1"/>
      <c r="ABF2545" s="1"/>
      <c r="ABG2545" s="1"/>
      <c r="ABH2545" s="1"/>
      <c r="ABI2545" s="1"/>
      <c r="ABJ2545" s="1"/>
      <c r="ABK2545" s="1"/>
      <c r="ABL2545" s="1"/>
      <c r="ABM2545" s="1"/>
      <c r="ABN2545" s="1"/>
      <c r="ABO2545" s="1"/>
      <c r="ABP2545" s="1"/>
      <c r="ABQ2545" s="1"/>
      <c r="ABR2545" s="1"/>
      <c r="ABS2545" s="1"/>
      <c r="ABT2545" s="1"/>
      <c r="ABU2545" s="1"/>
      <c r="ABV2545" s="1"/>
      <c r="ABW2545" s="1"/>
      <c r="ABX2545" s="1"/>
      <c r="ABY2545" s="1"/>
      <c r="ABZ2545" s="1"/>
      <c r="ACA2545" s="1"/>
      <c r="ACB2545" s="1"/>
      <c r="ACC2545" s="1"/>
      <c r="ACD2545" s="1"/>
      <c r="ACE2545" s="1"/>
      <c r="ACF2545" s="1"/>
      <c r="ACG2545" s="1"/>
      <c r="ACH2545" s="1"/>
      <c r="ACI2545" s="1"/>
      <c r="ACJ2545" s="1"/>
      <c r="ACK2545" s="1"/>
      <c r="ACL2545" s="1"/>
      <c r="ACM2545" s="1"/>
      <c r="ACN2545" s="1"/>
      <c r="ACO2545" s="1"/>
      <c r="ACP2545" s="1"/>
      <c r="ACQ2545" s="1"/>
      <c r="ACR2545" s="1"/>
      <c r="ACS2545" s="1"/>
      <c r="ACT2545" s="1"/>
      <c r="ACU2545" s="1"/>
      <c r="ACV2545" s="1"/>
      <c r="ACW2545" s="1"/>
      <c r="ACX2545" s="1"/>
      <c r="ACY2545" s="1"/>
      <c r="ACZ2545" s="1"/>
      <c r="ADA2545" s="1"/>
      <c r="ADB2545" s="1"/>
      <c r="ADC2545" s="1"/>
      <c r="ADD2545" s="1"/>
      <c r="ADE2545" s="1"/>
      <c r="ADF2545" s="1"/>
      <c r="ADG2545" s="1"/>
      <c r="ADH2545" s="1"/>
      <c r="ADI2545" s="1"/>
      <c r="ADJ2545" s="1"/>
      <c r="ADK2545" s="1"/>
      <c r="ADL2545" s="1"/>
      <c r="ADM2545" s="1"/>
      <c r="ADN2545" s="1"/>
      <c r="ADO2545" s="1"/>
      <c r="ADP2545" s="1"/>
      <c r="ADQ2545" s="1"/>
      <c r="ADR2545" s="1"/>
      <c r="ADS2545" s="1"/>
      <c r="ADT2545" s="1"/>
      <c r="ADU2545" s="35"/>
      <c r="ADV2545" s="1"/>
      <c r="ADW2545" s="1"/>
      <c r="ADX2545" s="1"/>
      <c r="ADY2545" s="1"/>
      <c r="ADZ2545" s="1"/>
      <c r="AEA2545" s="1"/>
      <c r="AEB2545" s="1"/>
      <c r="AEC2545" s="1"/>
      <c r="AED2545" s="1"/>
      <c r="AEE2545" s="1"/>
      <c r="AEF2545" s="1"/>
      <c r="AEG2545" s="35"/>
      <c r="AEH2545" s="1"/>
      <c r="AEI2545" s="1"/>
      <c r="AEJ2545" s="1"/>
      <c r="AEK2545" s="1"/>
      <c r="AEL2545" s="1"/>
      <c r="AEM2545" s="1"/>
      <c r="AEN2545" s="1"/>
      <c r="AEO2545" s="1"/>
      <c r="AEP2545" s="1"/>
      <c r="AEQ2545" s="1"/>
      <c r="AER2545" s="1"/>
      <c r="AES2545" s="35"/>
      <c r="AET2545" s="1"/>
      <c r="AEU2545" s="1"/>
      <c r="AEV2545" s="1"/>
      <c r="AEW2545" s="1"/>
      <c r="AEX2545" s="1"/>
      <c r="AEY2545" s="1"/>
      <c r="AEZ2545" s="1"/>
      <c r="AFA2545" s="1"/>
      <c r="AFB2545" s="1"/>
      <c r="AFC2545" s="1"/>
      <c r="AFD2545" s="1"/>
      <c r="AFE2545" s="1"/>
      <c r="AFF2545" s="1"/>
      <c r="AFG2545" s="35"/>
      <c r="AFH2545" s="1"/>
      <c r="AFI2545" s="1"/>
      <c r="AFJ2545" s="1"/>
      <c r="AFK2545" s="1"/>
      <c r="AFL2545" s="1"/>
      <c r="AFM2545" s="1"/>
      <c r="AFN2545" s="1"/>
      <c r="AFO2545" s="1"/>
      <c r="AFP2545" s="1"/>
      <c r="AFQ2545" s="1"/>
      <c r="AFR2545" s="1"/>
      <c r="AFS2545" s="1"/>
      <c r="AFT2545" s="1"/>
      <c r="AFU2545" s="1"/>
      <c r="AFV2545" s="1"/>
      <c r="AFW2545" s="1"/>
      <c r="AFX2545" s="1"/>
      <c r="AFY2545" s="1"/>
      <c r="AFZ2545" s="1"/>
      <c r="AGA2545" s="1"/>
      <c r="AGB2545" s="1"/>
      <c r="AGC2545" s="35"/>
      <c r="AGD2545" s="1"/>
      <c r="AGE2545" s="1"/>
      <c r="AGF2545" s="1"/>
      <c r="AGG2545" s="1"/>
      <c r="AGH2545" s="1"/>
      <c r="AGI2545" s="1"/>
      <c r="AGJ2545" s="1"/>
      <c r="AGK2545" s="1"/>
      <c r="AGL2545" s="35"/>
      <c r="AGM2545" s="1"/>
      <c r="AGN2545" s="1"/>
      <c r="AGO2545" s="1"/>
      <c r="AGP2545" s="35"/>
      <c r="AGQ2545" s="1"/>
      <c r="AGR2545" s="1"/>
      <c r="AGS2545" s="1"/>
      <c r="AGT2545" s="1"/>
      <c r="AGU2545" s="1"/>
      <c r="AGV2545" s="1"/>
      <c r="AGW2545" s="1"/>
      <c r="AGX2545" s="1"/>
      <c r="AGY2545" s="1"/>
      <c r="AGZ2545" s="1"/>
      <c r="AHA2545" s="1"/>
      <c r="AHB2545" s="35"/>
      <c r="AHC2545" s="1"/>
      <c r="AHD2545" s="1"/>
      <c r="AHE2545" s="1"/>
      <c r="AHF2545" s="1"/>
      <c r="AHG2545" s="1"/>
      <c r="AHH2545" s="1"/>
      <c r="AHI2545" s="1"/>
      <c r="AHJ2545" s="1"/>
      <c r="AHK2545" s="1"/>
      <c r="AHL2545" s="1"/>
      <c r="AHM2545" s="1"/>
      <c r="AHN2545" s="35"/>
      <c r="AHO2545" s="1"/>
      <c r="AHP2545" s="1"/>
      <c r="AHQ2545" s="1"/>
      <c r="AHR2545" s="1"/>
      <c r="AHS2545" s="1"/>
      <c r="AHT2545" s="1"/>
      <c r="AHU2545" s="1"/>
      <c r="AHV2545" s="1"/>
      <c r="AHW2545" s="1"/>
      <c r="AHX2545" s="1"/>
      <c r="AHY2545" s="1"/>
      <c r="AHZ2545" s="35"/>
      <c r="AIA2545" s="1"/>
      <c r="AIB2545" s="1"/>
      <c r="AIC2545" s="1"/>
      <c r="AID2545" s="1"/>
      <c r="AIE2545" s="1"/>
      <c r="AIF2545" s="1"/>
      <c r="AIG2545" s="1"/>
      <c r="AIH2545" s="1"/>
      <c r="AII2545" s="1"/>
      <c r="AIJ2545" s="1"/>
      <c r="AIK2545" s="1"/>
      <c r="AIL2545" s="1"/>
      <c r="AIM2545" s="1"/>
      <c r="AIN2545" s="1"/>
      <c r="AIO2545" s="1"/>
      <c r="AIP2545" s="1"/>
      <c r="AIQ2545" s="35"/>
      <c r="AIR2545" s="1"/>
      <c r="AIS2545" s="1"/>
      <c r="AIT2545" s="1"/>
      <c r="AIU2545" s="1"/>
      <c r="AIV2545" s="1"/>
      <c r="AIW2545" s="35"/>
      <c r="AIX2545" s="1"/>
      <c r="AIY2545" s="1"/>
      <c r="AIZ2545" s="1"/>
      <c r="AJA2545" s="1"/>
      <c r="AJB2545" s="1"/>
      <c r="AJC2545" s="35"/>
      <c r="AJD2545" s="1"/>
      <c r="AJE2545" s="1"/>
      <c r="AJF2545" s="1"/>
      <c r="AJG2545" s="1"/>
      <c r="AJH2545" s="1"/>
      <c r="AJI2545" s="35"/>
      <c r="AJJ2545" s="1"/>
      <c r="AJK2545" s="1"/>
      <c r="AJL2545" s="1"/>
      <c r="AJM2545" s="1"/>
      <c r="AJN2545" s="1"/>
      <c r="AJO2545" s="35"/>
      <c r="AJP2545" s="1"/>
      <c r="AJQ2545" s="1"/>
      <c r="AJR2545" s="1"/>
      <c r="AJS2545" s="1"/>
      <c r="AJT2545" s="1"/>
      <c r="AJU2545" s="35"/>
      <c r="AJV2545" s="1"/>
      <c r="AJW2545" s="1"/>
      <c r="AJX2545" s="1"/>
      <c r="AJY2545" s="1"/>
      <c r="AJZ2545" s="1"/>
      <c r="AKA2545" s="1"/>
      <c r="AKB2545" s="1"/>
      <c r="AKC2545" s="1"/>
      <c r="AKD2545" s="1"/>
      <c r="AKE2545" s="1"/>
      <c r="AKF2545" s="1"/>
      <c r="AKG2545" s="1"/>
      <c r="AKH2545" s="1"/>
      <c r="AKI2545" s="1"/>
      <c r="AKJ2545" s="1"/>
      <c r="AKK2545" s="1"/>
      <c r="AKL2545" s="1"/>
      <c r="AKM2545" s="1"/>
      <c r="AKN2545" s="1"/>
      <c r="AKO2545" s="1"/>
      <c r="AKP2545" s="1"/>
      <c r="AKQ2545" s="1"/>
      <c r="AKR2545" s="1"/>
      <c r="AKS2545" s="1"/>
      <c r="AKT2545" s="1"/>
      <c r="AKU2545" s="1"/>
      <c r="AKV2545" s="1"/>
      <c r="AKW2545" s="1"/>
      <c r="AKX2545" s="1"/>
      <c r="AKY2545" s="1"/>
      <c r="AKZ2545" s="1"/>
      <c r="ALA2545" s="1"/>
      <c r="ALB2545" s="1"/>
      <c r="ALC2545" s="1"/>
      <c r="ALD2545" s="1"/>
      <c r="ALE2545" s="1"/>
      <c r="ALF2545" s="1"/>
      <c r="ALG2545" s="1"/>
      <c r="ALH2545" s="1"/>
      <c r="ALI2545" s="1"/>
      <c r="ALJ2545" s="1"/>
      <c r="ALK2545" s="1"/>
      <c r="ALL2545" s="1"/>
      <c r="ALM2545" s="1"/>
      <c r="ALN2545" s="1"/>
      <c r="ALO2545" s="1"/>
      <c r="ALP2545" s="1"/>
      <c r="ALQ2545" s="1"/>
      <c r="ALR2545" s="1"/>
      <c r="ALS2545" s="1"/>
      <c r="ALT2545" s="1"/>
      <c r="ALU2545" s="1"/>
      <c r="ALV2545" s="1"/>
      <c r="ALW2545" s="1"/>
      <c r="ALX2545" s="1"/>
      <c r="ALY2545" s="1"/>
      <c r="ALZ2545" s="1"/>
      <c r="AMA2545" s="1"/>
      <c r="AMB2545" s="1"/>
      <c r="AMC2545" s="1"/>
      <c r="AMD2545" s="1"/>
      <c r="AME2545" s="1"/>
      <c r="AMF2545" s="1"/>
      <c r="AMG2545" s="1"/>
      <c r="AMH2545" s="1"/>
      <c r="AMI2545" s="1"/>
      <c r="AMJ2545" s="1"/>
      <c r="AMK2545" s="1"/>
      <c r="AML2545" s="1"/>
      <c r="AMM2545" s="1"/>
      <c r="AMN2545" s="1"/>
      <c r="AMO2545" s="1"/>
      <c r="AMP2545" s="1"/>
      <c r="AMQ2545" s="1"/>
      <c r="AMR2545" s="1"/>
      <c r="AMS2545" s="1"/>
      <c r="AMT2545" s="1"/>
      <c r="AMU2545" s="1"/>
      <c r="AMV2545" s="1"/>
      <c r="AMW2545" s="1"/>
      <c r="AMX2545" s="1"/>
      <c r="AMY2545" s="1"/>
      <c r="AMZ2545" s="1"/>
      <c r="ANA2545" s="1"/>
      <c r="ANB2545" s="1"/>
      <c r="ANC2545" s="1"/>
      <c r="AND2545" s="1"/>
      <c r="ANE2545" s="1"/>
      <c r="ANF2545" s="1"/>
      <c r="ANG2545" s="1"/>
      <c r="ANH2545" s="1"/>
      <c r="ANI2545" s="1"/>
      <c r="ANJ2545" s="1"/>
      <c r="ANK2545" s="1"/>
      <c r="ANL2545" s="1"/>
      <c r="ANM2545" s="1"/>
      <c r="ANN2545" s="1"/>
      <c r="ANO2545" s="1"/>
      <c r="ANP2545" s="1"/>
      <c r="ANQ2545" s="1"/>
      <c r="ANR2545" s="1"/>
      <c r="ANS2545" s="1"/>
      <c r="ANT2545" s="1"/>
      <c r="ANU2545" s="1"/>
      <c r="ANV2545" s="1"/>
      <c r="ANW2545" s="1"/>
      <c r="ANX2545" s="1"/>
      <c r="ANY2545" s="1"/>
      <c r="ANZ2545" s="1"/>
      <c r="AOA2545" s="1"/>
      <c r="AOB2545" s="1"/>
      <c r="AOC2545" s="1"/>
      <c r="AOD2545" s="1"/>
      <c r="AOE2545" s="1"/>
      <c r="AOF2545" s="1"/>
      <c r="AOG2545" s="1"/>
      <c r="AOH2545" s="1"/>
      <c r="AOI2545" s="1"/>
      <c r="AOJ2545" s="1"/>
      <c r="AOK2545" s="1"/>
      <c r="AOL2545" s="1"/>
      <c r="AOM2545" s="1"/>
      <c r="AON2545" s="1"/>
      <c r="AOO2545" s="1"/>
      <c r="AOP2545" s="1"/>
      <c r="AOQ2545" s="1"/>
      <c r="AOR2545" s="1"/>
      <c r="AOS2545" s="1"/>
      <c r="AOT2545" s="1"/>
      <c r="AOU2545" s="1"/>
      <c r="AOV2545" s="1"/>
      <c r="AOW2545" s="1"/>
      <c r="AOX2545" s="1"/>
      <c r="AOY2545" s="1"/>
      <c r="AOZ2545" s="1"/>
      <c r="APA2545" s="1"/>
      <c r="APB2545" s="1"/>
      <c r="APC2545" s="1"/>
      <c r="APD2545" s="1"/>
      <c r="APE2545" s="1"/>
      <c r="APF2545" s="1"/>
      <c r="APG2545" s="1"/>
      <c r="APH2545" s="1"/>
      <c r="API2545" s="1"/>
      <c r="APJ2545" s="1"/>
      <c r="APK2545" s="1"/>
      <c r="APL2545" s="1"/>
      <c r="APM2545" s="1"/>
      <c r="APN2545" s="1"/>
      <c r="APO2545" s="1"/>
      <c r="APP2545" s="1"/>
      <c r="APQ2545" s="1"/>
      <c r="APR2545" s="1"/>
      <c r="APS2545" s="1"/>
      <c r="APT2545" s="1"/>
      <c r="APU2545" s="1"/>
      <c r="APV2545" s="1"/>
      <c r="APW2545" s="1"/>
      <c r="APX2545" s="1"/>
      <c r="APY2545" s="1"/>
      <c r="APZ2545" s="1"/>
      <c r="AQA2545" s="1"/>
      <c r="AQB2545" s="1"/>
      <c r="AQC2545" s="1"/>
      <c r="AQD2545" s="1"/>
      <c r="AQE2545" s="1"/>
      <c r="AQF2545" s="1"/>
      <c r="AQG2545" s="1"/>
      <c r="AQH2545" s="1"/>
      <c r="AQI2545" s="1"/>
      <c r="AQJ2545" s="1"/>
      <c r="AQK2545" s="1"/>
      <c r="AQL2545" s="1"/>
      <c r="AQM2545" s="1"/>
      <c r="AQN2545" s="1"/>
      <c r="AQO2545" s="1"/>
      <c r="AQP2545" s="1"/>
      <c r="AQQ2545" s="1"/>
      <c r="AQR2545" s="1"/>
      <c r="AQS2545" s="1"/>
      <c r="AQT2545" s="1"/>
      <c r="AQU2545" s="1"/>
      <c r="AQV2545" s="1"/>
      <c r="AQW2545" s="1"/>
      <c r="AQX2545" s="1"/>
      <c r="AQY2545" s="1"/>
      <c r="AQZ2545" s="1"/>
      <c r="ARA2545" s="1"/>
      <c r="ARB2545" s="1"/>
      <c r="ARC2545" s="1"/>
      <c r="ARD2545" s="1"/>
      <c r="ARE2545" s="1"/>
      <c r="ARF2545" s="1"/>
      <c r="ARG2545" s="1"/>
      <c r="ARH2545" s="1"/>
      <c r="ARI2545" s="1"/>
      <c r="ARJ2545" s="1"/>
      <c r="ARK2545" s="1"/>
      <c r="ARL2545" s="1"/>
      <c r="ARM2545" s="1"/>
      <c r="ARN2545" s="1"/>
      <c r="ARO2545" s="1"/>
      <c r="ARP2545" s="1"/>
      <c r="ARQ2545" s="1"/>
      <c r="ARR2545" s="1"/>
      <c r="ARS2545" s="1"/>
      <c r="ART2545" s="1"/>
      <c r="ARU2545" s="1"/>
      <c r="ARV2545" s="1"/>
      <c r="ARW2545" s="1"/>
      <c r="ARX2545" s="1"/>
      <c r="ARY2545" s="1"/>
      <c r="ARZ2545" s="1"/>
      <c r="ASA2545" s="1"/>
      <c r="ASB2545" s="1"/>
      <c r="ASC2545" s="1"/>
      <c r="ASD2545" s="1"/>
      <c r="ASE2545" s="1"/>
      <c r="ASF2545" s="1"/>
      <c r="ASG2545" s="1"/>
      <c r="ASH2545" s="1"/>
      <c r="ASI2545" s="1"/>
      <c r="ASJ2545" s="1"/>
      <c r="ASK2545" s="1"/>
      <c r="ASL2545" s="1"/>
      <c r="ASM2545" s="1"/>
      <c r="ASN2545" s="1"/>
      <c r="ASO2545" s="1"/>
      <c r="ASP2545" s="1"/>
      <c r="ASQ2545" s="1"/>
      <c r="ASR2545" s="1"/>
      <c r="ASS2545" s="1"/>
      <c r="AST2545" s="1"/>
      <c r="ASU2545" s="1"/>
      <c r="ASV2545" s="1"/>
      <c r="ASW2545" s="1"/>
      <c r="ASX2545" s="1"/>
      <c r="ASY2545" s="1"/>
      <c r="ASZ2545" s="1"/>
      <c r="ATA2545" s="1"/>
      <c r="ATB2545" s="1"/>
      <c r="ATC2545" s="1"/>
      <c r="ATD2545" s="1"/>
      <c r="ATE2545" s="1"/>
      <c r="ATF2545" s="1"/>
      <c r="ATG2545" s="1"/>
      <c r="ATH2545" s="1"/>
      <c r="ATI2545" s="1"/>
      <c r="ATJ2545" s="1"/>
      <c r="ATK2545" s="1"/>
      <c r="ATL2545" s="1"/>
      <c r="ATM2545" s="1"/>
      <c r="ATN2545" s="1"/>
      <c r="ATO2545" s="1"/>
      <c r="ATP2545" s="1"/>
      <c r="ATQ2545" s="1"/>
      <c r="ATR2545" s="1"/>
      <c r="ATS2545" s="1"/>
      <c r="ATT2545" s="1"/>
      <c r="ATU2545" s="1"/>
      <c r="ATV2545" s="1"/>
      <c r="ATW2545" s="1"/>
      <c r="ATX2545" s="1"/>
      <c r="ATY2545" s="1"/>
      <c r="ATZ2545" s="1"/>
      <c r="AUA2545" s="1"/>
      <c r="AUB2545" s="1"/>
      <c r="AUC2545" s="1"/>
      <c r="AUD2545" s="1"/>
      <c r="AUE2545" s="1"/>
      <c r="AUF2545" s="1"/>
      <c r="AUG2545" s="1"/>
      <c r="AUH2545" s="1"/>
      <c r="AUI2545" s="1"/>
      <c r="AUJ2545" s="1"/>
      <c r="AUK2545" s="1"/>
      <c r="AUL2545" s="1"/>
      <c r="AUM2545" s="1"/>
      <c r="AUN2545" s="1"/>
      <c r="AUO2545" s="1"/>
      <c r="AUP2545" s="1"/>
      <c r="AUQ2545" s="1"/>
      <c r="AUR2545" s="1"/>
      <c r="AUS2545" s="1"/>
      <c r="AUT2545" s="1"/>
      <c r="AUU2545" s="1"/>
      <c r="AUV2545" s="1"/>
      <c r="AUW2545" s="1"/>
      <c r="AUX2545" s="1"/>
      <c r="AUY2545" s="1"/>
      <c r="AUZ2545" s="1"/>
      <c r="AVA2545" s="1"/>
      <c r="AVB2545" s="1"/>
      <c r="AVC2545" s="1"/>
      <c r="AVD2545" s="1"/>
      <c r="AVE2545" s="1"/>
      <c r="AVF2545" s="1"/>
      <c r="AVG2545" s="1"/>
      <c r="AVH2545" s="1"/>
      <c r="AVI2545" s="1"/>
      <c r="AVJ2545" s="1"/>
      <c r="AVK2545" s="1"/>
      <c r="AVL2545" s="1"/>
      <c r="AVM2545" s="1"/>
      <c r="AVN2545" s="1"/>
      <c r="AVO2545" s="35"/>
      <c r="AVP2545" s="1"/>
      <c r="AVQ2545" s="1"/>
      <c r="AVR2545" s="1"/>
      <c r="AVS2545" s="1"/>
      <c r="AVT2545" s="1"/>
      <c r="AVU2545" s="1"/>
      <c r="AVV2545" s="1"/>
      <c r="AVW2545" s="1"/>
      <c r="AVX2545" s="1"/>
      <c r="AVY2545" s="1"/>
      <c r="AVZ2545" s="1"/>
      <c r="AWA2545" s="1"/>
      <c r="AWB2545" s="1"/>
      <c r="AWC2545" s="1"/>
      <c r="AWD2545" s="1"/>
      <c r="AWE2545" s="1"/>
      <c r="AWF2545" s="1"/>
      <c r="AWG2545" s="1"/>
      <c r="AWH2545" s="1"/>
      <c r="AWI2545" s="1"/>
      <c r="AWJ2545" s="1"/>
      <c r="AWK2545" s="1"/>
      <c r="AWL2545" s="1"/>
      <c r="AWM2545" s="35"/>
      <c r="AWN2545" s="1"/>
      <c r="AWO2545" s="1"/>
      <c r="AWP2545" s="1"/>
      <c r="AWQ2545" s="1"/>
      <c r="AWR2545" s="1"/>
      <c r="AWS2545" s="1"/>
      <c r="AWT2545" s="1"/>
      <c r="AWU2545" s="1"/>
      <c r="AWV2545" s="1"/>
      <c r="AWW2545" s="1"/>
      <c r="AWX2545" s="1"/>
      <c r="AWY2545" s="1"/>
      <c r="AWZ2545" s="1"/>
      <c r="AXA2545" s="1"/>
      <c r="AXB2545" s="1"/>
      <c r="AXC2545" s="1"/>
      <c r="AXD2545" s="1"/>
      <c r="AXE2545" s="1"/>
      <c r="AXF2545" s="1"/>
      <c r="AXG2545" s="1"/>
      <c r="AXH2545" s="1"/>
      <c r="AXI2545" s="1"/>
      <c r="AXJ2545" s="1"/>
      <c r="AXK2545" s="1"/>
      <c r="AXL2545" s="1"/>
      <c r="AXM2545" s="1"/>
      <c r="AXN2545" s="1"/>
      <c r="AXO2545" s="1"/>
      <c r="AXP2545" s="1"/>
      <c r="AXQ2545" s="1"/>
      <c r="AXR2545" s="1"/>
      <c r="AXS2545" s="1"/>
      <c r="AXT2545" s="1"/>
      <c r="AXU2545" s="1"/>
      <c r="AXV2545" s="1"/>
      <c r="AXW2545" s="1"/>
      <c r="AXX2545" s="1"/>
      <c r="AXY2545" s="1"/>
      <c r="AXZ2545" s="1"/>
      <c r="AYA2545" s="1"/>
      <c r="AYB2545" s="1"/>
      <c r="AYC2545" s="1"/>
      <c r="AYD2545" s="1"/>
      <c r="AYE2545" s="1"/>
      <c r="AYF2545" s="1"/>
      <c r="AYG2545" s="1"/>
      <c r="AYH2545" s="1"/>
      <c r="AYI2545" s="1"/>
      <c r="AYJ2545" s="1"/>
      <c r="AYK2545" s="1"/>
      <c r="AYL2545" s="1"/>
      <c r="AYM2545" s="1"/>
      <c r="AYN2545" s="1"/>
      <c r="AYO2545" s="1"/>
      <c r="AYP2545" s="1"/>
      <c r="AYQ2545" s="1"/>
      <c r="AYR2545" s="1"/>
      <c r="AYS2545" s="1"/>
      <c r="AYT2545" s="1"/>
      <c r="AYU2545" s="1"/>
      <c r="AYV2545" s="1"/>
      <c r="AYW2545" s="1"/>
      <c r="AYX2545" s="1"/>
      <c r="AYY2545" s="1"/>
      <c r="AYZ2545" s="1"/>
      <c r="AZA2545" s="1"/>
      <c r="AZB2545" s="1"/>
      <c r="AZC2545" s="1"/>
      <c r="AZD2545" s="1"/>
      <c r="AZE2545" s="1"/>
      <c r="AZF2545" s="35"/>
      <c r="AZG2545" s="1"/>
      <c r="AZH2545" s="1"/>
      <c r="AZI2545" s="1"/>
      <c r="AZJ2545" s="1"/>
      <c r="AZK2545" s="1"/>
      <c r="AZL2545" s="1"/>
      <c r="AZM2545" s="1"/>
      <c r="AZN2545" s="1"/>
      <c r="AZO2545" s="1"/>
      <c r="AZP2545" s="1"/>
      <c r="AZQ2545" s="1"/>
      <c r="AZR2545" s="1"/>
      <c r="AZS2545" s="1"/>
      <c r="AZT2545" s="1"/>
      <c r="AZU2545" s="1"/>
      <c r="AZV2545" s="1"/>
      <c r="AZW2545" s="1"/>
      <c r="AZX2545" s="1"/>
      <c r="AZY2545" s="1"/>
      <c r="AZZ2545" s="1"/>
      <c r="BAA2545" s="1"/>
      <c r="BAB2545" s="1"/>
      <c r="BAC2545" s="1"/>
      <c r="BAD2545" s="1"/>
      <c r="BAE2545" s="1"/>
      <c r="BAF2545" s="1"/>
      <c r="BAG2545" s="1"/>
      <c r="BAH2545" s="1"/>
      <c r="BAI2545" s="1"/>
      <c r="BAJ2545" s="1"/>
      <c r="BAK2545" s="1"/>
      <c r="BAL2545" s="1"/>
      <c r="BAM2545" s="1"/>
      <c r="BAN2545" s="1"/>
      <c r="BAO2545" s="1"/>
      <c r="BAP2545" s="1"/>
      <c r="BAQ2545" s="1"/>
      <c r="BAR2545" s="1"/>
      <c r="BAS2545" s="1"/>
      <c r="BAT2545" s="1"/>
      <c r="BAU2545" s="1"/>
      <c r="BAV2545" s="1"/>
      <c r="BAW2545" s="1"/>
      <c r="BAX2545" s="1"/>
      <c r="BAY2545" s="1"/>
      <c r="BAZ2545" s="1"/>
      <c r="BBA2545" s="1"/>
      <c r="BBB2545" s="1"/>
      <c r="BBC2545" s="1"/>
      <c r="BBD2545" s="1"/>
      <c r="BBE2545" s="1"/>
      <c r="BBF2545" s="1"/>
      <c r="BBG2545" s="1"/>
      <c r="BBH2545" s="35"/>
      <c r="BBI2545" s="1"/>
      <c r="BBJ2545" s="1"/>
      <c r="BBK2545" s="1"/>
      <c r="BBL2545" s="1"/>
      <c r="BBM2545" s="1"/>
      <c r="BBN2545" s="1"/>
      <c r="BBO2545" s="1"/>
      <c r="BBP2545" s="1"/>
      <c r="BBQ2545" s="1"/>
      <c r="BBR2545" s="1"/>
      <c r="BBS2545" s="1"/>
      <c r="BBT2545" s="1"/>
      <c r="BBU2545" s="1"/>
      <c r="BBV2545" s="1"/>
      <c r="BBW2545" s="1"/>
      <c r="BBX2545" s="1"/>
      <c r="BBY2545" s="1"/>
      <c r="BBZ2545" s="1"/>
      <c r="BCA2545" s="1"/>
      <c r="BCB2545" s="1"/>
      <c r="BCC2545" s="1"/>
      <c r="BCD2545" s="1"/>
      <c r="BCE2545" s="1"/>
      <c r="BCF2545" s="1"/>
      <c r="BCG2545" s="35"/>
      <c r="BCH2545" s="1"/>
      <c r="BCI2545" s="1"/>
      <c r="BCJ2545" s="1"/>
      <c r="BCK2545" s="1"/>
      <c r="BCL2545" s="1"/>
      <c r="BCM2545" s="1"/>
      <c r="BCN2545" s="1"/>
      <c r="BCO2545" s="1"/>
      <c r="BCP2545" s="1"/>
      <c r="BCQ2545" s="35"/>
      <c r="BCR2545" s="1"/>
      <c r="BCS2545" s="1"/>
      <c r="BCT2545" s="1"/>
      <c r="BCU2545" s="1"/>
      <c r="BCV2545" s="1"/>
      <c r="BCW2545" s="1"/>
      <c r="BCX2545" s="1"/>
      <c r="BCY2545" s="1"/>
      <c r="BCZ2545" s="35"/>
      <c r="BDA2545" s="1"/>
      <c r="BDB2545" s="1"/>
      <c r="BDC2545" s="1"/>
      <c r="BDD2545" s="1"/>
      <c r="BDE2545" s="1"/>
      <c r="BDF2545" s="1"/>
      <c r="BDG2545" s="1"/>
      <c r="BDH2545" s="1"/>
      <c r="BDI2545" s="1"/>
      <c r="BDJ2545" s="1"/>
      <c r="BDK2545" s="1"/>
      <c r="BDL2545" s="1"/>
      <c r="BDM2545" s="1"/>
      <c r="BDN2545" s="1"/>
      <c r="BDO2545" s="1"/>
      <c r="BDP2545" s="1"/>
      <c r="BDQ2545" s="1"/>
      <c r="BDR2545" s="1"/>
      <c r="BDS2545" s="1"/>
      <c r="BDT2545" s="1"/>
      <c r="BDU2545" s="1"/>
      <c r="BDV2545" s="1"/>
      <c r="BDW2545" s="1"/>
      <c r="BDX2545" s="1"/>
      <c r="BDY2545" s="1"/>
      <c r="BDZ2545" s="1"/>
      <c r="BEA2545" s="1"/>
      <c r="BEB2545" s="1"/>
      <c r="BEC2545" s="1"/>
      <c r="BED2545" s="1"/>
      <c r="BEE2545" s="1"/>
      <c r="BEF2545" s="1"/>
      <c r="BEG2545" s="1"/>
      <c r="BEH2545" s="1"/>
      <c r="BEI2545" s="1"/>
      <c r="BEJ2545" s="1"/>
      <c r="BEK2545" s="1"/>
      <c r="BEL2545" s="1"/>
      <c r="BEM2545" s="1"/>
      <c r="BEN2545" s="1"/>
      <c r="BEO2545" s="1"/>
      <c r="BEP2545" s="1"/>
      <c r="BEQ2545" s="1"/>
      <c r="BER2545" s="1"/>
      <c r="BES2545" s="1"/>
      <c r="BET2545" s="1"/>
      <c r="BEU2545" s="1"/>
      <c r="BEV2545" s="1"/>
      <c r="BEW2545" s="1"/>
      <c r="BEX2545" s="1"/>
      <c r="BEY2545" s="1"/>
      <c r="BEZ2545" s="1"/>
      <c r="BFA2545" s="1"/>
      <c r="BFB2545" s="1"/>
      <c r="BFC2545" s="1"/>
      <c r="BFD2545" s="1"/>
      <c r="BFE2545" s="1"/>
      <c r="BFF2545" s="1"/>
      <c r="BFG2545" s="1"/>
      <c r="BFH2545" s="1"/>
      <c r="BFI2545" s="1"/>
      <c r="BFJ2545" s="1"/>
      <c r="BFK2545" s="1"/>
      <c r="BFL2545" s="1"/>
      <c r="BFM2545" s="1"/>
      <c r="BFN2545" s="1"/>
      <c r="BFO2545" s="1"/>
      <c r="BFP2545" s="1"/>
      <c r="BFQ2545" s="1"/>
      <c r="BFR2545" s="1"/>
      <c r="BFS2545" s="1"/>
      <c r="BFT2545" s="1"/>
      <c r="BFU2545" s="1"/>
      <c r="BFV2545" s="1"/>
      <c r="BFW2545" s="1"/>
      <c r="BFX2545" s="1"/>
      <c r="BFY2545" s="1"/>
      <c r="BFZ2545" s="1"/>
      <c r="BGA2545" s="1"/>
      <c r="BGB2545" s="1"/>
      <c r="BGC2545" s="1"/>
      <c r="BGD2545" s="1"/>
      <c r="BGE2545" s="1"/>
      <c r="BGF2545" s="1"/>
      <c r="BGG2545" s="1"/>
      <c r="BGH2545" s="1"/>
      <c r="BGI2545" s="1"/>
      <c r="BGJ2545" s="1"/>
      <c r="BGK2545" s="1"/>
      <c r="BGL2545" s="1"/>
      <c r="BGM2545" s="1"/>
      <c r="BGN2545" s="1"/>
      <c r="BGO2545" s="1"/>
      <c r="BGP2545" s="1"/>
      <c r="BGQ2545" s="1"/>
      <c r="BGR2545" s="1"/>
      <c r="BGS2545" s="1"/>
      <c r="BGT2545" s="1"/>
      <c r="BGU2545" s="1"/>
      <c r="BGV2545" s="1"/>
      <c r="BGW2545" s="1"/>
      <c r="BGX2545" s="1"/>
      <c r="BGY2545" s="1"/>
      <c r="BGZ2545" s="1"/>
      <c r="BHA2545" s="1"/>
      <c r="BHB2545" s="1"/>
      <c r="BHC2545" s="1"/>
      <c r="BHD2545" s="1"/>
      <c r="BHE2545" s="1"/>
      <c r="BHF2545" s="1"/>
      <c r="BHG2545" s="1"/>
      <c r="BHH2545" s="1"/>
      <c r="BHI2545" s="1"/>
      <c r="BHJ2545" s="1"/>
      <c r="BHK2545" s="1"/>
      <c r="BHL2545" s="1"/>
      <c r="BHM2545" s="1"/>
      <c r="BHN2545" s="1"/>
      <c r="BHO2545" s="1"/>
      <c r="BHP2545" s="1"/>
      <c r="BHQ2545" s="1"/>
      <c r="BHR2545" s="1"/>
      <c r="BHS2545" s="1"/>
      <c r="BHT2545" s="1"/>
      <c r="BHU2545" s="1"/>
      <c r="BHV2545" s="1"/>
      <c r="BHW2545" s="1"/>
      <c r="BHX2545" s="1"/>
      <c r="BHY2545" s="1"/>
      <c r="BHZ2545" s="1"/>
      <c r="BIA2545" s="1"/>
      <c r="BIB2545" s="1"/>
      <c r="BIC2545" s="1"/>
      <c r="BID2545" s="1"/>
      <c r="BIE2545" s="1"/>
      <c r="BIF2545" s="1"/>
      <c r="BIG2545" s="1"/>
      <c r="BIH2545" s="1"/>
      <c r="BII2545" s="1"/>
      <c r="BIJ2545" s="1"/>
      <c r="BIK2545" s="1"/>
      <c r="BIL2545" s="1"/>
      <c r="BIM2545" s="1"/>
      <c r="BIN2545" s="1"/>
      <c r="BIO2545" s="1"/>
      <c r="BIP2545" s="1"/>
      <c r="BIQ2545" s="1"/>
      <c r="BIR2545" s="1"/>
      <c r="BIS2545" s="1"/>
      <c r="BIT2545" s="1"/>
      <c r="BIU2545" s="1"/>
      <c r="BIV2545" s="1"/>
      <c r="BIW2545" s="1"/>
      <c r="BIX2545" s="1"/>
      <c r="BIY2545" s="1"/>
      <c r="BIZ2545" s="1"/>
      <c r="BJA2545" s="35"/>
      <c r="BJB2545" s="1"/>
      <c r="BJC2545" s="1"/>
      <c r="BJD2545" s="1"/>
      <c r="BJE2545" s="1"/>
      <c r="BJF2545" s="1"/>
      <c r="BJG2545" s="1"/>
      <c r="BJH2545" s="1"/>
      <c r="BJI2545" s="1"/>
      <c r="BJJ2545" s="1"/>
      <c r="BJK2545" s="1"/>
      <c r="BJL2545" s="1"/>
      <c r="BJM2545" s="1"/>
      <c r="BJN2545" s="1"/>
      <c r="BJO2545" s="1"/>
      <c r="BJP2545" s="1"/>
      <c r="BJQ2545" s="1"/>
      <c r="BJR2545" s="1"/>
      <c r="BJS2545" s="1"/>
      <c r="BJT2545" s="1"/>
      <c r="BJU2545" s="1"/>
      <c r="BJV2545" s="1"/>
      <c r="BJW2545" s="1"/>
      <c r="BJX2545" s="1"/>
      <c r="BJY2545" s="1"/>
      <c r="BJZ2545" s="1"/>
      <c r="BKA2545" s="1"/>
      <c r="BKB2545" s="1"/>
      <c r="BKC2545" s="1"/>
    </row>
    <row r="2546" spans="1:1641" x14ac:dyDescent="0.3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35"/>
      <c r="Q2546" s="35"/>
      <c r="R2546" s="35"/>
      <c r="S2546" s="35"/>
      <c r="T2546" s="35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35"/>
      <c r="AF2546" s="35"/>
      <c r="AG2546" s="35"/>
      <c r="AH2546" s="1"/>
      <c r="AI2546" s="61"/>
      <c r="AJ2546" s="61"/>
      <c r="AK2546" s="51"/>
      <c r="AL2546" s="61"/>
      <c r="AM2546" s="28"/>
      <c r="AN2546" s="28"/>
      <c r="AO2546" s="189"/>
      <c r="AP2546" s="189"/>
      <c r="AQ2546" s="190"/>
      <c r="AR2546" s="38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58"/>
      <c r="BH2546" s="58"/>
      <c r="BI2546" s="65"/>
      <c r="BJ2546" s="58"/>
      <c r="BK2546" s="58"/>
      <c r="BL2546" s="65"/>
      <c r="BM2546" s="61"/>
      <c r="BN2546" s="51"/>
      <c r="BO2546" s="28"/>
      <c r="BP2546" s="61"/>
      <c r="BQ2546" s="51"/>
      <c r="BR2546" s="28"/>
      <c r="BS2546" s="61"/>
      <c r="BT2546" s="28"/>
      <c r="BU2546" s="61"/>
      <c r="BV2546" s="51"/>
      <c r="BW2546" s="28"/>
      <c r="BX2546" s="28"/>
      <c r="BY2546" s="51"/>
      <c r="BZ2546" s="1"/>
      <c r="CA2546" s="1"/>
      <c r="CB2546" s="1"/>
      <c r="CC2546" s="1"/>
      <c r="CD2546" s="1"/>
      <c r="CE2546" s="1"/>
      <c r="CF2546" s="1"/>
      <c r="CG2546" s="1"/>
      <c r="CH2546" s="1"/>
      <c r="CI2546" s="1"/>
      <c r="CJ2546" s="1"/>
      <c r="CK2546" s="1"/>
      <c r="CL2546" s="1"/>
      <c r="CM2546" s="1"/>
      <c r="CN2546" s="1"/>
      <c r="CO2546" s="1"/>
      <c r="CP2546" s="1"/>
      <c r="CQ2546" s="1"/>
      <c r="CR2546" s="1"/>
      <c r="CS2546" s="1"/>
      <c r="CT2546" s="1"/>
      <c r="CU2546" s="1"/>
      <c r="CV2546" s="1"/>
      <c r="CW2546" s="1"/>
      <c r="CX2546" s="1"/>
      <c r="CY2546" s="1"/>
      <c r="CZ2546" s="1"/>
      <c r="DA2546" s="1"/>
      <c r="DB2546" s="1"/>
      <c r="DC2546" s="1"/>
      <c r="DD2546" s="1"/>
      <c r="DE2546" s="1"/>
      <c r="DF2546" s="1"/>
      <c r="DG2546" s="1"/>
      <c r="DH2546" s="1"/>
      <c r="DI2546" s="1"/>
      <c r="DJ2546" s="1"/>
      <c r="DK2546" s="1"/>
      <c r="DL2546" s="1"/>
      <c r="DM2546" s="1"/>
      <c r="DN2546" s="1"/>
      <c r="DO2546" s="1"/>
      <c r="DP2546" s="1"/>
      <c r="DQ2546" s="1"/>
      <c r="DR2546" s="1"/>
      <c r="DS2546" s="1"/>
      <c r="DT2546" s="1"/>
      <c r="DU2546" s="1"/>
      <c r="DV2546" s="1"/>
      <c r="DW2546" s="1"/>
      <c r="DX2546" s="1"/>
      <c r="DY2546" s="1"/>
      <c r="DZ2546" s="1"/>
      <c r="EA2546" s="1"/>
      <c r="EB2546" s="1"/>
      <c r="EC2546" s="1"/>
      <c r="ED2546" s="1"/>
      <c r="EE2546" s="1"/>
      <c r="EF2546" s="1"/>
      <c r="EG2546" s="1"/>
      <c r="EH2546" s="1"/>
      <c r="EI2546" s="1"/>
      <c r="EJ2546" s="1"/>
      <c r="EK2546" s="1"/>
      <c r="EL2546" s="1"/>
      <c r="EM2546" s="1"/>
      <c r="EN2546" s="1"/>
      <c r="EO2546" s="1"/>
      <c r="EP2546" s="1"/>
      <c r="EQ2546" s="1"/>
      <c r="ER2546" s="1"/>
      <c r="ES2546" s="1"/>
      <c r="ET2546" s="1"/>
      <c r="EU2546" s="1"/>
      <c r="EV2546" s="1"/>
      <c r="EW2546" s="1"/>
      <c r="EX2546" s="1"/>
      <c r="EY2546" s="1"/>
      <c r="EZ2546" s="1"/>
      <c r="FA2546" s="1"/>
      <c r="FB2546" s="1"/>
      <c r="FC2546" s="1"/>
      <c r="FD2546" s="1"/>
      <c r="FE2546" s="1"/>
      <c r="FF2546" s="1"/>
      <c r="FG2546" s="1"/>
      <c r="FH2546" s="1"/>
      <c r="FI2546" s="1"/>
      <c r="FJ2546" s="1"/>
      <c r="FK2546" s="1"/>
      <c r="FL2546" s="1"/>
      <c r="FM2546" s="1"/>
      <c r="FN2546" s="1"/>
      <c r="FO2546" s="1"/>
      <c r="FP2546" s="1"/>
      <c r="FQ2546" s="1"/>
      <c r="FR2546" s="1"/>
      <c r="FS2546" s="1"/>
      <c r="FT2546" s="1"/>
      <c r="FU2546" s="1"/>
      <c r="FV2546" s="1"/>
      <c r="FW2546" s="1"/>
      <c r="FX2546" s="1"/>
      <c r="FY2546" s="1"/>
      <c r="FZ2546" s="1"/>
      <c r="GA2546" s="1"/>
      <c r="GB2546" s="1"/>
      <c r="GC2546" s="1"/>
      <c r="GD2546" s="1"/>
      <c r="GE2546" s="1"/>
      <c r="GF2546" s="1"/>
      <c r="GG2546" s="1"/>
      <c r="GH2546" s="1"/>
      <c r="GI2546" s="1"/>
      <c r="GJ2546" s="1"/>
      <c r="GK2546" s="1"/>
      <c r="GL2546" s="1"/>
      <c r="GM2546" s="1"/>
      <c r="GN2546" s="1"/>
      <c r="GO2546" s="1"/>
      <c r="GP2546" s="1"/>
      <c r="GQ2546" s="1"/>
      <c r="GR2546" s="1"/>
      <c r="GS2546" s="1"/>
      <c r="GT2546" s="1"/>
      <c r="GU2546" s="1"/>
      <c r="GV2546" s="1"/>
      <c r="GW2546" s="1"/>
      <c r="GX2546" s="1"/>
      <c r="GY2546" s="1"/>
      <c r="GZ2546" s="1"/>
      <c r="HA2546" s="1"/>
      <c r="HB2546" s="1"/>
      <c r="HC2546" s="1"/>
      <c r="HD2546" s="1"/>
      <c r="HE2546" s="1"/>
      <c r="HF2546" s="1"/>
      <c r="HG2546" s="1"/>
      <c r="HH2546" s="1"/>
      <c r="HI2546" s="1"/>
      <c r="HJ2546" s="1"/>
      <c r="HK2546" s="1"/>
      <c r="HL2546" s="1"/>
      <c r="HM2546" s="1"/>
      <c r="HN2546" s="1"/>
      <c r="HO2546" s="1"/>
      <c r="HP2546" s="1"/>
      <c r="HQ2546" s="1"/>
      <c r="HR2546" s="1"/>
      <c r="HS2546" s="1"/>
      <c r="HT2546" s="1"/>
      <c r="HU2546" s="1"/>
      <c r="HV2546" s="1"/>
      <c r="HW2546" s="1"/>
      <c r="HX2546" s="1"/>
      <c r="HY2546" s="1"/>
      <c r="HZ2546" s="1"/>
      <c r="IA2546" s="1"/>
      <c r="IB2546" s="1"/>
      <c r="IC2546" s="1"/>
      <c r="ID2546" s="1"/>
      <c r="IE2546" s="1"/>
      <c r="IF2546" s="1"/>
      <c r="IG2546" s="1"/>
      <c r="IH2546" s="1"/>
      <c r="II2546" s="1"/>
      <c r="IJ2546" s="1"/>
      <c r="IK2546" s="1"/>
      <c r="IL2546" s="1"/>
      <c r="IM2546" s="1"/>
      <c r="IN2546" s="1"/>
      <c r="IO2546" s="1"/>
      <c r="IP2546" s="1"/>
      <c r="IQ2546" s="1"/>
      <c r="IR2546" s="1"/>
      <c r="IS2546" s="1"/>
      <c r="IT2546" s="1"/>
      <c r="IU2546" s="35"/>
      <c r="IV2546" s="1"/>
      <c r="IW2546" s="1"/>
      <c r="IX2546" s="1"/>
      <c r="IY2546" s="1"/>
      <c r="IZ2546" s="1"/>
      <c r="JA2546" s="1"/>
      <c r="JB2546" s="1"/>
      <c r="JC2546" s="1"/>
      <c r="JD2546" s="1"/>
      <c r="JE2546" s="1"/>
      <c r="JF2546" s="35"/>
      <c r="JG2546" s="35"/>
      <c r="JH2546" s="35"/>
      <c r="JI2546" s="35"/>
      <c r="JJ2546" s="1"/>
      <c r="JK2546" s="1"/>
      <c r="JL2546" s="1"/>
      <c r="JM2546" s="1"/>
      <c r="JN2546" s="1"/>
      <c r="JO2546" s="1"/>
      <c r="JP2546" s="1"/>
      <c r="JQ2546" s="35"/>
      <c r="JR2546" s="1"/>
      <c r="JS2546" s="1"/>
      <c r="JT2546" s="1"/>
      <c r="JU2546" s="1"/>
      <c r="JV2546" s="1"/>
      <c r="JW2546" s="1"/>
      <c r="JX2546" s="1"/>
      <c r="JY2546" s="1"/>
      <c r="JZ2546" s="1"/>
      <c r="KA2546" s="1"/>
      <c r="KB2546" s="1"/>
      <c r="KC2546" s="1"/>
      <c r="KD2546" s="1"/>
      <c r="KE2546" s="1"/>
      <c r="KF2546" s="1"/>
      <c r="KG2546" s="1"/>
      <c r="KH2546" s="1"/>
      <c r="KI2546" s="40"/>
      <c r="KJ2546" s="40"/>
      <c r="KK2546" s="40"/>
      <c r="KL2546" s="8"/>
      <c r="KM2546" s="30"/>
      <c r="KN2546" s="63"/>
      <c r="KO2546" s="30"/>
      <c r="KP2546" s="30"/>
      <c r="KQ2546" s="1"/>
      <c r="KR2546" s="1"/>
      <c r="KS2546" s="1"/>
      <c r="KT2546" s="1"/>
      <c r="KU2546" s="1"/>
      <c r="KV2546" s="1"/>
      <c r="KW2546" s="1"/>
      <c r="KX2546" s="1"/>
      <c r="KY2546" s="1"/>
      <c r="KZ2546" s="1"/>
      <c r="LA2546" s="1"/>
      <c r="LB2546" s="1"/>
      <c r="LC2546" s="1"/>
      <c r="LD2546" s="1"/>
      <c r="LE2546" s="1"/>
      <c r="LF2546" s="1"/>
      <c r="LG2546" s="1"/>
      <c r="LH2546" s="1"/>
      <c r="LI2546" s="35"/>
      <c r="LJ2546" s="1"/>
      <c r="LK2546" s="1"/>
      <c r="LL2546" s="1"/>
      <c r="LM2546" s="1"/>
      <c r="LN2546" s="1"/>
      <c r="LO2546" s="1"/>
      <c r="LP2546" s="1"/>
      <c r="LQ2546" s="1"/>
      <c r="LR2546" s="1"/>
      <c r="LS2546" s="1"/>
      <c r="LT2546" s="1"/>
      <c r="LU2546" s="1"/>
      <c r="LV2546" s="1"/>
      <c r="LW2546" s="1"/>
      <c r="LX2546" s="1"/>
      <c r="LY2546" s="1"/>
      <c r="LZ2546" s="1"/>
      <c r="MA2546" s="1"/>
      <c r="MB2546" s="1"/>
      <c r="MC2546" s="1"/>
      <c r="MD2546" s="1"/>
      <c r="ME2546" s="1"/>
      <c r="MF2546" s="1"/>
      <c r="MG2546" s="1"/>
      <c r="MH2546" s="1"/>
      <c r="MI2546" s="1"/>
      <c r="MJ2546" s="1"/>
      <c r="MK2546" s="40"/>
      <c r="ML2546" s="40"/>
      <c r="MM2546" s="40"/>
      <c r="MN2546" s="40"/>
      <c r="MO2546" s="40"/>
      <c r="MP2546" s="40"/>
      <c r="MQ2546" s="40"/>
      <c r="MR2546" s="40"/>
      <c r="MS2546" s="40"/>
      <c r="MT2546" s="40"/>
      <c r="MU2546" s="40"/>
      <c r="MV2546" s="40"/>
      <c r="MW2546" s="40"/>
      <c r="MX2546" s="40"/>
      <c r="MY2546" s="40"/>
      <c r="MZ2546" s="5"/>
      <c r="NA2546" s="5"/>
      <c r="NB2546" s="5"/>
      <c r="NC2546" s="5"/>
      <c r="ND2546" s="5"/>
      <c r="NE2546" s="1"/>
      <c r="NF2546" s="1"/>
      <c r="NG2546" s="1"/>
      <c r="NH2546" s="1"/>
      <c r="NI2546" s="1"/>
      <c r="NJ2546" s="1"/>
      <c r="NK2546" s="1"/>
      <c r="NL2546" s="1"/>
      <c r="NM2546" s="1"/>
      <c r="NN2546" s="1"/>
      <c r="NO2546" s="1"/>
      <c r="NP2546" s="1"/>
      <c r="NQ2546" s="1"/>
      <c r="NR2546" s="1"/>
      <c r="NS2546" s="1"/>
      <c r="NT2546" s="1"/>
      <c r="NU2546" s="1"/>
      <c r="NV2546" s="1"/>
      <c r="NW2546" s="1"/>
      <c r="NX2546" s="1"/>
      <c r="NY2546" s="1"/>
      <c r="NZ2546" s="1"/>
      <c r="OA2546" s="1"/>
      <c r="OB2546" s="1"/>
      <c r="OC2546" s="1"/>
      <c r="OD2546" s="1"/>
      <c r="OE2546" s="1"/>
      <c r="OF2546" s="1"/>
      <c r="OG2546" s="1"/>
      <c r="OH2546" s="1"/>
      <c r="OI2546" s="1"/>
      <c r="OJ2546" s="1"/>
      <c r="OK2546" s="1"/>
      <c r="OL2546" s="1"/>
      <c r="OM2546" s="1"/>
      <c r="ON2546" s="1"/>
      <c r="OO2546" s="1"/>
      <c r="OP2546" s="1"/>
      <c r="OQ2546" s="1"/>
      <c r="OR2546" s="1"/>
      <c r="OS2546" s="1"/>
      <c r="OT2546" s="1"/>
      <c r="OU2546" s="1"/>
      <c r="OV2546" s="1"/>
      <c r="OW2546" s="1"/>
      <c r="OX2546" s="1"/>
      <c r="OY2546" s="1"/>
      <c r="OZ2546" s="1"/>
      <c r="PA2546" s="1"/>
      <c r="PB2546" s="1"/>
      <c r="PC2546" s="1"/>
      <c r="PD2546" s="1"/>
      <c r="PE2546" s="1"/>
      <c r="PF2546" s="1"/>
      <c r="PG2546" s="1"/>
      <c r="PH2546" s="1"/>
      <c r="PI2546" s="1"/>
      <c r="PJ2546" s="1"/>
      <c r="PK2546" s="1"/>
      <c r="PL2546" s="1"/>
      <c r="PM2546" s="1"/>
      <c r="PN2546" s="1"/>
      <c r="PO2546" s="1"/>
      <c r="PP2546" s="1"/>
      <c r="PQ2546" s="1"/>
      <c r="PR2546" s="1"/>
      <c r="PS2546" s="1"/>
      <c r="PT2546" s="1"/>
      <c r="PU2546" s="1"/>
      <c r="PV2546" s="1"/>
      <c r="PW2546" s="1"/>
      <c r="PX2546" s="1"/>
      <c r="PY2546" s="1"/>
      <c r="PZ2546" s="1"/>
      <c r="QA2546" s="1"/>
      <c r="QB2546" s="1"/>
      <c r="QC2546" s="1"/>
      <c r="QD2546" s="1"/>
      <c r="QE2546" s="1"/>
      <c r="QF2546" s="1"/>
      <c r="QG2546" s="1"/>
      <c r="QH2546" s="1"/>
      <c r="QI2546" s="1"/>
      <c r="QJ2546" s="1"/>
      <c r="QK2546" s="1"/>
      <c r="QL2546" s="1"/>
      <c r="QM2546" s="1"/>
      <c r="QN2546" s="1"/>
      <c r="QO2546" s="1"/>
      <c r="QP2546" s="1"/>
      <c r="QQ2546" s="1"/>
      <c r="QR2546" s="1"/>
      <c r="QS2546" s="1"/>
      <c r="QT2546" s="1"/>
      <c r="QU2546" s="1"/>
      <c r="QV2546" s="1"/>
      <c r="QW2546" s="1"/>
      <c r="QX2546" s="1"/>
      <c r="QY2546" s="1"/>
      <c r="QZ2546" s="35"/>
      <c r="RA2546" s="1"/>
      <c r="RB2546" s="1"/>
      <c r="RC2546" s="1"/>
      <c r="RD2546" s="1"/>
      <c r="RE2546" s="1"/>
      <c r="RF2546" s="1"/>
      <c r="RG2546" s="1"/>
      <c r="RH2546" s="1"/>
      <c r="RI2546" s="1"/>
      <c r="RJ2546" s="1"/>
      <c r="RK2546" s="1"/>
      <c r="RL2546" s="35"/>
      <c r="RM2546" s="1"/>
      <c r="RN2546" s="1"/>
      <c r="RO2546" s="1"/>
      <c r="RP2546" s="1"/>
      <c r="RQ2546" s="1"/>
      <c r="RR2546" s="1"/>
      <c r="RS2546" s="1"/>
      <c r="RT2546" s="1"/>
      <c r="RU2546" s="1"/>
      <c r="RV2546" s="1"/>
      <c r="RW2546" s="1"/>
      <c r="RX2546" s="35"/>
      <c r="RY2546" s="1"/>
      <c r="RZ2546" s="1"/>
      <c r="SA2546" s="1"/>
      <c r="SB2546" s="1"/>
      <c r="SC2546" s="1"/>
      <c r="SD2546" s="1"/>
      <c r="SE2546" s="1"/>
      <c r="SF2546" s="1"/>
      <c r="SG2546" s="1"/>
      <c r="SH2546" s="1"/>
      <c r="SI2546" s="1"/>
      <c r="SJ2546" s="35"/>
      <c r="SK2546" s="1"/>
      <c r="SL2546" s="1"/>
      <c r="SM2546" s="1"/>
      <c r="SN2546" s="1"/>
      <c r="SO2546" s="1"/>
      <c r="SP2546" s="1"/>
      <c r="SQ2546" s="1"/>
      <c r="SR2546" s="1"/>
      <c r="SS2546" s="1"/>
      <c r="ST2546" s="1"/>
      <c r="SU2546" s="1"/>
      <c r="SV2546" s="1"/>
      <c r="SW2546" s="1"/>
      <c r="SX2546" s="1"/>
      <c r="SY2546" s="1"/>
      <c r="SZ2546" s="1"/>
      <c r="TA2546" s="1"/>
      <c r="TB2546" s="1"/>
      <c r="TC2546" s="1"/>
      <c r="TD2546" s="1"/>
      <c r="TE2546" s="1"/>
      <c r="TF2546" s="1"/>
      <c r="TG2546" s="1"/>
      <c r="TH2546" s="1"/>
      <c r="TI2546" s="1"/>
      <c r="TJ2546" s="1"/>
      <c r="TK2546" s="1"/>
      <c r="TL2546" s="1"/>
      <c r="TM2546" s="1"/>
      <c r="TN2546" s="1"/>
      <c r="TO2546" s="1"/>
      <c r="TP2546" s="1"/>
      <c r="TQ2546" s="1"/>
      <c r="TR2546" s="1"/>
      <c r="TS2546" s="1"/>
      <c r="TT2546" s="1"/>
      <c r="TU2546" s="1"/>
      <c r="TV2546" s="1"/>
      <c r="TW2546" s="1"/>
      <c r="TX2546" s="1"/>
      <c r="TY2546" s="1"/>
      <c r="TZ2546" s="1"/>
      <c r="UA2546" s="1"/>
      <c r="UB2546" s="1"/>
      <c r="UC2546" s="1"/>
      <c r="UD2546" s="1"/>
      <c r="UE2546" s="1"/>
      <c r="UF2546" s="1"/>
      <c r="UG2546" s="1"/>
      <c r="UH2546" s="1"/>
      <c r="UI2546" s="1"/>
      <c r="UJ2546" s="1"/>
      <c r="UK2546" s="1"/>
      <c r="UL2546" s="1"/>
      <c r="UM2546" s="1"/>
      <c r="UN2546" s="1"/>
      <c r="UO2546" s="1"/>
      <c r="UP2546" s="1"/>
      <c r="UQ2546" s="1"/>
      <c r="UR2546" s="1"/>
      <c r="US2546" s="1"/>
      <c r="UT2546" s="1"/>
      <c r="UU2546" s="1"/>
      <c r="UV2546" s="1"/>
      <c r="UW2546" s="1"/>
      <c r="UX2546" s="1"/>
      <c r="UY2546" s="1"/>
      <c r="UZ2546" s="1"/>
      <c r="VA2546" s="1"/>
      <c r="VB2546" s="1"/>
      <c r="VC2546" s="1"/>
      <c r="VD2546" s="1"/>
      <c r="VE2546" s="1"/>
      <c r="VF2546" s="1"/>
      <c r="VG2546" s="1"/>
      <c r="VH2546" s="1"/>
      <c r="VI2546" s="1"/>
      <c r="VJ2546" s="1"/>
      <c r="VK2546" s="1"/>
      <c r="VL2546" s="1"/>
      <c r="VM2546" s="1"/>
      <c r="VN2546" s="1"/>
      <c r="VO2546" s="1"/>
      <c r="VP2546" s="1"/>
      <c r="VQ2546" s="1"/>
      <c r="VR2546" s="1"/>
      <c r="VS2546" s="1"/>
      <c r="VT2546" s="1"/>
      <c r="VU2546" s="1"/>
      <c r="VV2546" s="1"/>
      <c r="VW2546" s="1"/>
      <c r="VX2546" s="1"/>
      <c r="VY2546" s="1"/>
      <c r="VZ2546" s="1"/>
      <c r="WA2546" s="1"/>
      <c r="WB2546" s="1"/>
      <c r="WC2546" s="1"/>
      <c r="WD2546" s="1"/>
      <c r="WE2546" s="1"/>
      <c r="WF2546" s="1"/>
      <c r="WG2546" s="1"/>
      <c r="WH2546" s="1"/>
      <c r="WI2546" s="1"/>
      <c r="WJ2546" s="1"/>
      <c r="WK2546" s="35"/>
      <c r="WL2546" s="1"/>
      <c r="WM2546" s="1"/>
      <c r="WN2546" s="1"/>
      <c r="WO2546" s="1"/>
      <c r="WP2546" s="1"/>
      <c r="WQ2546" s="1"/>
      <c r="WR2546" s="1"/>
      <c r="WS2546" s="1"/>
      <c r="WT2546" s="1"/>
      <c r="WU2546" s="1"/>
      <c r="WV2546" s="35"/>
      <c r="WW2546" s="1"/>
      <c r="WX2546" s="1"/>
      <c r="WY2546" s="1"/>
      <c r="WZ2546" s="35"/>
      <c r="XA2546" s="1"/>
      <c r="XB2546" s="1"/>
      <c r="XC2546" s="1"/>
      <c r="XD2546" s="1"/>
      <c r="XE2546" s="1"/>
      <c r="XF2546" s="1"/>
      <c r="XG2546" s="1"/>
      <c r="XH2546" s="1"/>
      <c r="XI2546" s="1"/>
      <c r="XJ2546" s="1"/>
      <c r="XK2546" s="1"/>
      <c r="XL2546" s="1"/>
      <c r="XM2546" s="1"/>
      <c r="XN2546" s="1"/>
      <c r="XO2546" s="1"/>
      <c r="XP2546" s="1"/>
      <c r="XQ2546" s="1"/>
      <c r="XR2546" s="1"/>
      <c r="XS2546" s="1"/>
      <c r="XT2546" s="1"/>
      <c r="XU2546" s="1"/>
      <c r="XV2546" s="1"/>
      <c r="XW2546" s="1"/>
      <c r="XX2546" s="1"/>
      <c r="XY2546" s="1"/>
      <c r="XZ2546" s="1"/>
      <c r="YA2546" s="1"/>
      <c r="YB2546" s="1"/>
      <c r="YC2546" s="1"/>
      <c r="YD2546" s="1"/>
      <c r="YE2546" s="1"/>
      <c r="YF2546" s="1"/>
      <c r="YG2546" s="1"/>
      <c r="YH2546" s="1"/>
      <c r="YI2546" s="1"/>
      <c r="YJ2546" s="1"/>
      <c r="YK2546" s="1"/>
      <c r="YL2546" s="1"/>
      <c r="YM2546" s="1"/>
      <c r="YN2546" s="1"/>
      <c r="YO2546" s="1"/>
      <c r="YP2546" s="1"/>
      <c r="YQ2546" s="1"/>
      <c r="YR2546" s="1"/>
      <c r="YS2546" s="1"/>
      <c r="YT2546" s="1"/>
      <c r="YU2546" s="1"/>
      <c r="YV2546" s="1"/>
      <c r="YW2546" s="1"/>
      <c r="YX2546" s="1"/>
      <c r="YY2546" s="1"/>
      <c r="YZ2546" s="1"/>
      <c r="ZA2546" s="1"/>
      <c r="ZB2546" s="1"/>
      <c r="ZC2546" s="1"/>
      <c r="ZD2546" s="1"/>
      <c r="ZE2546" s="1"/>
      <c r="ZF2546" s="1"/>
      <c r="ZG2546" s="1"/>
      <c r="ZH2546" s="1"/>
      <c r="ZI2546" s="1"/>
      <c r="ZJ2546" s="1"/>
      <c r="ZK2546" s="1"/>
      <c r="ZL2546" s="1"/>
      <c r="ZM2546" s="1"/>
      <c r="ZN2546" s="1"/>
      <c r="ZO2546" s="1"/>
      <c r="ZP2546" s="1"/>
      <c r="ZQ2546" s="1"/>
      <c r="ZR2546" s="1"/>
      <c r="ZS2546" s="1"/>
      <c r="ZT2546" s="1"/>
      <c r="ZU2546" s="1"/>
      <c r="ZV2546" s="1"/>
      <c r="ZW2546" s="1"/>
      <c r="ZX2546" s="1"/>
      <c r="ZY2546" s="1"/>
      <c r="ZZ2546" s="1"/>
      <c r="AAA2546" s="1"/>
      <c r="AAB2546" s="1"/>
      <c r="AAC2546" s="1"/>
      <c r="AAD2546" s="1"/>
      <c r="AAE2546" s="1"/>
      <c r="AAF2546" s="1"/>
      <c r="AAG2546" s="1"/>
      <c r="AAH2546" s="1"/>
      <c r="AAI2546" s="1"/>
      <c r="AAJ2546" s="1"/>
      <c r="AAK2546" s="1"/>
      <c r="AAL2546" s="1"/>
      <c r="AAM2546" s="1"/>
      <c r="AAN2546" s="1"/>
      <c r="AAO2546" s="1"/>
      <c r="AAP2546" s="1"/>
      <c r="AAQ2546" s="1"/>
      <c r="AAR2546" s="1"/>
      <c r="AAS2546" s="1"/>
      <c r="AAT2546" s="1"/>
      <c r="AAU2546" s="1"/>
      <c r="AAV2546" s="1"/>
      <c r="AAW2546" s="1"/>
      <c r="AAX2546" s="1"/>
      <c r="AAY2546" s="1"/>
      <c r="AAZ2546" s="1"/>
      <c r="ABA2546" s="1"/>
      <c r="ABB2546" s="1"/>
      <c r="ABC2546" s="1"/>
      <c r="ABD2546" s="1"/>
      <c r="ABE2546" s="1"/>
      <c r="ABF2546" s="1"/>
      <c r="ABG2546" s="1"/>
      <c r="ABH2546" s="1"/>
      <c r="ABI2546" s="1"/>
      <c r="ABJ2546" s="1"/>
      <c r="ABK2546" s="1"/>
      <c r="ABL2546" s="1"/>
      <c r="ABM2546" s="1"/>
      <c r="ABN2546" s="1"/>
      <c r="ABO2546" s="1"/>
      <c r="ABP2546" s="1"/>
      <c r="ABQ2546" s="1"/>
      <c r="ABR2546" s="1"/>
      <c r="ABS2546" s="1"/>
      <c r="ABT2546" s="1"/>
      <c r="ABU2546" s="1"/>
      <c r="ABV2546" s="1"/>
      <c r="ABW2546" s="1"/>
      <c r="ABX2546" s="1"/>
      <c r="ABY2546" s="1"/>
      <c r="ABZ2546" s="1"/>
      <c r="ACA2546" s="1"/>
      <c r="ACB2546" s="1"/>
      <c r="ACC2546" s="1"/>
      <c r="ACD2546" s="1"/>
      <c r="ACE2546" s="1"/>
      <c r="ACF2546" s="1"/>
      <c r="ACG2546" s="1"/>
      <c r="ACH2546" s="1"/>
      <c r="ACI2546" s="1"/>
      <c r="ACJ2546" s="1"/>
      <c r="ACK2546" s="1"/>
      <c r="ACL2546" s="1"/>
      <c r="ACM2546" s="1"/>
      <c r="ACN2546" s="1"/>
      <c r="ACO2546" s="1"/>
      <c r="ACP2546" s="1"/>
      <c r="ACQ2546" s="1"/>
      <c r="ACR2546" s="1"/>
      <c r="ACS2546" s="1"/>
      <c r="ACT2546" s="1"/>
      <c r="ACU2546" s="1"/>
      <c r="ACV2546" s="1"/>
      <c r="ACW2546" s="1"/>
      <c r="ACX2546" s="1"/>
      <c r="ACY2546" s="1"/>
      <c r="ACZ2546" s="1"/>
      <c r="ADA2546" s="1"/>
      <c r="ADB2546" s="1"/>
      <c r="ADC2546" s="1"/>
      <c r="ADD2546" s="1"/>
      <c r="ADE2546" s="1"/>
      <c r="ADF2546" s="1"/>
      <c r="ADG2546" s="1"/>
      <c r="ADH2546" s="1"/>
      <c r="ADI2546" s="1"/>
      <c r="ADJ2546" s="1"/>
      <c r="ADK2546" s="1"/>
      <c r="ADL2546" s="1"/>
      <c r="ADM2546" s="1"/>
      <c r="ADN2546" s="1"/>
      <c r="ADO2546" s="1"/>
      <c r="ADP2546" s="1"/>
      <c r="ADQ2546" s="1"/>
      <c r="ADR2546" s="1"/>
      <c r="ADS2546" s="1"/>
      <c r="ADT2546" s="1"/>
      <c r="ADU2546" s="35"/>
      <c r="ADV2546" s="1"/>
      <c r="ADW2546" s="1"/>
      <c r="ADX2546" s="1"/>
      <c r="ADY2546" s="1"/>
      <c r="ADZ2546" s="1"/>
      <c r="AEA2546" s="1"/>
      <c r="AEB2546" s="1"/>
      <c r="AEC2546" s="1"/>
      <c r="AED2546" s="1"/>
      <c r="AEE2546" s="1"/>
      <c r="AEF2546" s="1"/>
      <c r="AEG2546" s="35"/>
      <c r="AEH2546" s="1"/>
      <c r="AEI2546" s="1"/>
      <c r="AEJ2546" s="1"/>
      <c r="AEK2546" s="1"/>
      <c r="AEL2546" s="1"/>
      <c r="AEM2546" s="1"/>
      <c r="AEN2546" s="1"/>
      <c r="AEO2546" s="1"/>
      <c r="AEP2546" s="1"/>
      <c r="AEQ2546" s="1"/>
      <c r="AER2546" s="1"/>
      <c r="AES2546" s="35"/>
      <c r="AET2546" s="1"/>
      <c r="AEU2546" s="1"/>
      <c r="AEV2546" s="1"/>
      <c r="AEW2546" s="1"/>
      <c r="AEX2546" s="1"/>
      <c r="AEY2546" s="1"/>
      <c r="AEZ2546" s="1"/>
      <c r="AFA2546" s="1"/>
      <c r="AFB2546" s="1"/>
      <c r="AFC2546" s="1"/>
      <c r="AFD2546" s="1"/>
      <c r="AFE2546" s="1"/>
      <c r="AFF2546" s="1"/>
      <c r="AFG2546" s="35"/>
      <c r="AFH2546" s="1"/>
      <c r="AFI2546" s="1"/>
      <c r="AFJ2546" s="1"/>
      <c r="AFK2546" s="1"/>
      <c r="AFL2546" s="1"/>
      <c r="AFM2546" s="1"/>
      <c r="AFN2546" s="1"/>
      <c r="AFO2546" s="1"/>
      <c r="AFP2546" s="1"/>
      <c r="AFQ2546" s="1"/>
      <c r="AFR2546" s="1"/>
      <c r="AFS2546" s="1"/>
      <c r="AFT2546" s="1"/>
      <c r="AFU2546" s="1"/>
      <c r="AFV2546" s="1"/>
      <c r="AFW2546" s="1"/>
      <c r="AFX2546" s="1"/>
      <c r="AFY2546" s="1"/>
      <c r="AFZ2546" s="1"/>
      <c r="AGA2546" s="1"/>
      <c r="AGB2546" s="1"/>
      <c r="AGC2546" s="35"/>
      <c r="AGD2546" s="1"/>
      <c r="AGE2546" s="1"/>
      <c r="AGF2546" s="1"/>
      <c r="AGG2546" s="1"/>
      <c r="AGH2546" s="1"/>
      <c r="AGI2546" s="1"/>
      <c r="AGJ2546" s="1"/>
      <c r="AGK2546" s="1"/>
      <c r="AGL2546" s="35"/>
      <c r="AGM2546" s="1"/>
      <c r="AGN2546" s="1"/>
      <c r="AGO2546" s="1"/>
      <c r="AGP2546" s="35"/>
      <c r="AGQ2546" s="1"/>
      <c r="AGR2546" s="1"/>
      <c r="AGS2546" s="1"/>
      <c r="AGT2546" s="1"/>
      <c r="AGU2546" s="1"/>
      <c r="AGV2546" s="1"/>
      <c r="AGW2546" s="1"/>
      <c r="AGX2546" s="1"/>
      <c r="AGY2546" s="1"/>
      <c r="AGZ2546" s="1"/>
      <c r="AHA2546" s="1"/>
      <c r="AHB2546" s="35"/>
      <c r="AHC2546" s="1"/>
      <c r="AHD2546" s="1"/>
      <c r="AHE2546" s="1"/>
      <c r="AHF2546" s="1"/>
      <c r="AHG2546" s="1"/>
      <c r="AHH2546" s="1"/>
      <c r="AHI2546" s="1"/>
      <c r="AHJ2546" s="1"/>
      <c r="AHK2546" s="1"/>
      <c r="AHL2546" s="1"/>
      <c r="AHM2546" s="1"/>
      <c r="AHN2546" s="35"/>
      <c r="AHO2546" s="1"/>
      <c r="AHP2546" s="1"/>
      <c r="AHQ2546" s="1"/>
      <c r="AHR2546" s="1"/>
      <c r="AHS2546" s="1"/>
      <c r="AHT2546" s="1"/>
      <c r="AHU2546" s="1"/>
      <c r="AHV2546" s="1"/>
      <c r="AHW2546" s="1"/>
      <c r="AHX2546" s="1"/>
      <c r="AHY2546" s="1"/>
      <c r="AHZ2546" s="35"/>
      <c r="AIA2546" s="1"/>
      <c r="AIB2546" s="1"/>
      <c r="AIC2546" s="1"/>
      <c r="AID2546" s="1"/>
      <c r="AIE2546" s="1"/>
      <c r="AIF2546" s="1"/>
      <c r="AIG2546" s="1"/>
      <c r="AIH2546" s="1"/>
      <c r="AII2546" s="1"/>
      <c r="AIJ2546" s="1"/>
      <c r="AIK2546" s="1"/>
      <c r="AIL2546" s="1"/>
      <c r="AIM2546" s="1"/>
      <c r="AIN2546" s="1"/>
      <c r="AIO2546" s="1"/>
      <c r="AIP2546" s="1"/>
      <c r="AIQ2546" s="35"/>
      <c r="AIR2546" s="1"/>
      <c r="AIS2546" s="1"/>
      <c r="AIT2546" s="1"/>
      <c r="AIU2546" s="1"/>
      <c r="AIV2546" s="1"/>
      <c r="AIW2546" s="35"/>
      <c r="AIX2546" s="1"/>
      <c r="AIY2546" s="1"/>
      <c r="AIZ2546" s="1"/>
      <c r="AJA2546" s="1"/>
      <c r="AJB2546" s="1"/>
      <c r="AJC2546" s="35"/>
      <c r="AJD2546" s="1"/>
      <c r="AJE2546" s="1"/>
      <c r="AJF2546" s="1"/>
      <c r="AJG2546" s="1"/>
      <c r="AJH2546" s="1"/>
      <c r="AJI2546" s="35"/>
      <c r="AJJ2546" s="1"/>
      <c r="AJK2546" s="1"/>
      <c r="AJL2546" s="1"/>
      <c r="AJM2546" s="1"/>
      <c r="AJN2546" s="1"/>
      <c r="AJO2546" s="35"/>
      <c r="AJP2546" s="1"/>
      <c r="AJQ2546" s="1"/>
      <c r="AJR2546" s="1"/>
      <c r="AJS2546" s="1"/>
      <c r="AJT2546" s="1"/>
      <c r="AJU2546" s="35"/>
      <c r="AJV2546" s="1"/>
      <c r="AJW2546" s="1"/>
      <c r="AJX2546" s="1"/>
      <c r="AJY2546" s="1"/>
      <c r="AJZ2546" s="1"/>
      <c r="AKA2546" s="1"/>
      <c r="AKB2546" s="1"/>
      <c r="AKC2546" s="1"/>
      <c r="AKD2546" s="1"/>
      <c r="AKE2546" s="1"/>
      <c r="AKF2546" s="1"/>
      <c r="AKG2546" s="1"/>
      <c r="AKH2546" s="1"/>
      <c r="AKI2546" s="1"/>
      <c r="AKJ2546" s="1"/>
      <c r="AKK2546" s="1"/>
      <c r="AKL2546" s="1"/>
      <c r="AKM2546" s="1"/>
      <c r="AKN2546" s="1"/>
      <c r="AKO2546" s="1"/>
      <c r="AKP2546" s="1"/>
      <c r="AKQ2546" s="1"/>
      <c r="AKR2546" s="1"/>
      <c r="AKS2546" s="1"/>
      <c r="AKT2546" s="1"/>
      <c r="AKU2546" s="1"/>
      <c r="AKV2546" s="1"/>
      <c r="AKW2546" s="1"/>
      <c r="AKX2546" s="1"/>
      <c r="AKY2546" s="1"/>
      <c r="AKZ2546" s="1"/>
      <c r="ALA2546" s="1"/>
      <c r="ALB2546" s="1"/>
      <c r="ALC2546" s="1"/>
      <c r="ALD2546" s="1"/>
      <c r="ALE2546" s="1"/>
      <c r="ALF2546" s="1"/>
      <c r="ALG2546" s="1"/>
      <c r="ALH2546" s="1"/>
      <c r="ALI2546" s="1"/>
      <c r="ALJ2546" s="1"/>
      <c r="ALK2546" s="1"/>
      <c r="ALL2546" s="1"/>
      <c r="ALM2546" s="1"/>
      <c r="ALN2546" s="1"/>
      <c r="ALO2546" s="1"/>
      <c r="ALP2546" s="1"/>
      <c r="ALQ2546" s="1"/>
      <c r="ALR2546" s="1"/>
      <c r="ALS2546" s="1"/>
      <c r="ALT2546" s="1"/>
      <c r="ALU2546" s="1"/>
      <c r="ALV2546" s="1"/>
      <c r="ALW2546" s="1"/>
      <c r="ALX2546" s="1"/>
      <c r="ALY2546" s="1"/>
      <c r="ALZ2546" s="1"/>
      <c r="AMA2546" s="1"/>
      <c r="AMB2546" s="1"/>
      <c r="AMC2546" s="1"/>
      <c r="AMD2546" s="1"/>
      <c r="AME2546" s="1"/>
      <c r="AMF2546" s="1"/>
      <c r="AMG2546" s="1"/>
      <c r="AMH2546" s="1"/>
      <c r="AMI2546" s="1"/>
      <c r="AMJ2546" s="1"/>
      <c r="AMK2546" s="1"/>
      <c r="AML2546" s="1"/>
      <c r="AMM2546" s="1"/>
      <c r="AMN2546" s="1"/>
      <c r="AMO2546" s="1"/>
      <c r="AMP2546" s="1"/>
      <c r="AMQ2546" s="1"/>
      <c r="AMR2546" s="1"/>
      <c r="AMS2546" s="1"/>
      <c r="AMT2546" s="1"/>
      <c r="AMU2546" s="1"/>
      <c r="AMV2546" s="1"/>
      <c r="AMW2546" s="1"/>
      <c r="AMX2546" s="1"/>
      <c r="AMY2546" s="1"/>
      <c r="AMZ2546" s="1"/>
      <c r="ANA2546" s="1"/>
      <c r="ANB2546" s="1"/>
      <c r="ANC2546" s="1"/>
      <c r="AND2546" s="1"/>
      <c r="ANE2546" s="1"/>
      <c r="ANF2546" s="1"/>
      <c r="ANG2546" s="1"/>
      <c r="ANH2546" s="1"/>
      <c r="ANI2546" s="1"/>
      <c r="ANJ2546" s="1"/>
      <c r="ANK2546" s="1"/>
      <c r="ANL2546" s="1"/>
      <c r="ANM2546" s="1"/>
      <c r="ANN2546" s="1"/>
      <c r="ANO2546" s="1"/>
      <c r="ANP2546" s="1"/>
      <c r="ANQ2546" s="1"/>
      <c r="ANR2546" s="1"/>
      <c r="ANS2546" s="1"/>
      <c r="ANT2546" s="1"/>
      <c r="ANU2546" s="1"/>
      <c r="ANV2546" s="1"/>
      <c r="ANW2546" s="1"/>
      <c r="ANX2546" s="1"/>
      <c r="ANY2546" s="1"/>
      <c r="ANZ2546" s="1"/>
      <c r="AOA2546" s="1"/>
      <c r="AOB2546" s="1"/>
      <c r="AOC2546" s="1"/>
      <c r="AOD2546" s="1"/>
      <c r="AOE2546" s="1"/>
      <c r="AOF2546" s="1"/>
      <c r="AOG2546" s="1"/>
      <c r="AOH2546" s="1"/>
      <c r="AOI2546" s="1"/>
      <c r="AOJ2546" s="1"/>
      <c r="AOK2546" s="1"/>
      <c r="AOL2546" s="1"/>
      <c r="AOM2546" s="1"/>
      <c r="AON2546" s="1"/>
      <c r="AOO2546" s="1"/>
      <c r="AOP2546" s="1"/>
      <c r="AOQ2546" s="1"/>
      <c r="AOR2546" s="1"/>
      <c r="AOS2546" s="1"/>
      <c r="AOT2546" s="1"/>
      <c r="AOU2546" s="1"/>
      <c r="AOV2546" s="1"/>
      <c r="AOW2546" s="1"/>
      <c r="AOX2546" s="1"/>
      <c r="AOY2546" s="1"/>
      <c r="AOZ2546" s="1"/>
      <c r="APA2546" s="1"/>
      <c r="APB2546" s="1"/>
      <c r="APC2546" s="1"/>
      <c r="APD2546" s="1"/>
      <c r="APE2546" s="1"/>
      <c r="APF2546" s="1"/>
      <c r="APG2546" s="1"/>
      <c r="APH2546" s="1"/>
      <c r="API2546" s="1"/>
      <c r="APJ2546" s="1"/>
      <c r="APK2546" s="1"/>
      <c r="APL2546" s="1"/>
      <c r="APM2546" s="1"/>
      <c r="APN2546" s="1"/>
      <c r="APO2546" s="1"/>
      <c r="APP2546" s="1"/>
      <c r="APQ2546" s="1"/>
      <c r="APR2546" s="1"/>
      <c r="APS2546" s="1"/>
      <c r="APT2546" s="1"/>
      <c r="APU2546" s="1"/>
      <c r="APV2546" s="1"/>
      <c r="APW2546" s="1"/>
      <c r="APX2546" s="1"/>
      <c r="APY2546" s="1"/>
      <c r="APZ2546" s="1"/>
      <c r="AQA2546" s="1"/>
      <c r="AQB2546" s="1"/>
      <c r="AQC2546" s="1"/>
      <c r="AQD2546" s="1"/>
      <c r="AQE2546" s="1"/>
      <c r="AQF2546" s="1"/>
      <c r="AQG2546" s="1"/>
      <c r="AQH2546" s="1"/>
      <c r="AQI2546" s="1"/>
      <c r="AQJ2546" s="1"/>
      <c r="AQK2546" s="1"/>
      <c r="AQL2546" s="1"/>
      <c r="AQM2546" s="1"/>
      <c r="AQN2546" s="1"/>
      <c r="AQO2546" s="1"/>
      <c r="AQP2546" s="1"/>
      <c r="AQQ2546" s="1"/>
      <c r="AQR2546" s="1"/>
      <c r="AQS2546" s="1"/>
      <c r="AQT2546" s="1"/>
      <c r="AQU2546" s="1"/>
      <c r="AQV2546" s="1"/>
      <c r="AQW2546" s="1"/>
      <c r="AQX2546" s="1"/>
      <c r="AQY2546" s="1"/>
      <c r="AQZ2546" s="1"/>
      <c r="ARA2546" s="1"/>
      <c r="ARB2546" s="1"/>
      <c r="ARC2546" s="1"/>
      <c r="ARD2546" s="1"/>
      <c r="ARE2546" s="1"/>
      <c r="ARF2546" s="1"/>
      <c r="ARG2546" s="1"/>
      <c r="ARH2546" s="1"/>
      <c r="ARI2546" s="1"/>
      <c r="ARJ2546" s="1"/>
      <c r="ARK2546" s="1"/>
      <c r="ARL2546" s="1"/>
      <c r="ARM2546" s="1"/>
      <c r="ARN2546" s="1"/>
      <c r="ARO2546" s="1"/>
      <c r="ARP2546" s="1"/>
      <c r="ARQ2546" s="1"/>
      <c r="ARR2546" s="1"/>
      <c r="ARS2546" s="1"/>
      <c r="ART2546" s="1"/>
      <c r="ARU2546" s="1"/>
      <c r="ARV2546" s="1"/>
      <c r="ARW2546" s="1"/>
      <c r="ARX2546" s="1"/>
      <c r="ARY2546" s="1"/>
      <c r="ARZ2546" s="1"/>
      <c r="ASA2546" s="1"/>
      <c r="ASB2546" s="1"/>
      <c r="ASC2546" s="1"/>
      <c r="ASD2546" s="1"/>
      <c r="ASE2546" s="1"/>
      <c r="ASF2546" s="1"/>
      <c r="ASG2546" s="1"/>
      <c r="ASH2546" s="1"/>
      <c r="ASI2546" s="1"/>
      <c r="ASJ2546" s="1"/>
      <c r="ASK2546" s="1"/>
      <c r="ASL2546" s="1"/>
      <c r="ASM2546" s="1"/>
      <c r="ASN2546" s="1"/>
      <c r="ASO2546" s="1"/>
      <c r="ASP2546" s="1"/>
      <c r="ASQ2546" s="1"/>
      <c r="ASR2546" s="1"/>
      <c r="ASS2546" s="1"/>
      <c r="AST2546" s="1"/>
      <c r="ASU2546" s="1"/>
      <c r="ASV2546" s="1"/>
      <c r="ASW2546" s="1"/>
      <c r="ASX2546" s="1"/>
      <c r="ASY2546" s="1"/>
      <c r="ASZ2546" s="1"/>
      <c r="ATA2546" s="1"/>
      <c r="ATB2546" s="1"/>
      <c r="ATC2546" s="1"/>
      <c r="ATD2546" s="1"/>
      <c r="ATE2546" s="1"/>
      <c r="ATF2546" s="1"/>
      <c r="ATG2546" s="1"/>
      <c r="ATH2546" s="1"/>
      <c r="ATI2546" s="1"/>
      <c r="ATJ2546" s="1"/>
      <c r="ATK2546" s="1"/>
      <c r="ATL2546" s="1"/>
      <c r="ATM2546" s="1"/>
      <c r="ATN2546" s="1"/>
      <c r="ATO2546" s="1"/>
      <c r="ATP2546" s="1"/>
      <c r="ATQ2546" s="1"/>
      <c r="ATR2546" s="1"/>
      <c r="ATS2546" s="1"/>
      <c r="ATT2546" s="1"/>
      <c r="ATU2546" s="1"/>
      <c r="ATV2546" s="1"/>
      <c r="ATW2546" s="1"/>
      <c r="ATX2546" s="1"/>
      <c r="ATY2546" s="1"/>
      <c r="ATZ2546" s="1"/>
      <c r="AUA2546" s="1"/>
      <c r="AUB2546" s="1"/>
      <c r="AUC2546" s="1"/>
      <c r="AUD2546" s="1"/>
      <c r="AUE2546" s="1"/>
      <c r="AUF2546" s="1"/>
      <c r="AUG2546" s="1"/>
      <c r="AUH2546" s="1"/>
      <c r="AUI2546" s="1"/>
      <c r="AUJ2546" s="1"/>
      <c r="AUK2546" s="1"/>
      <c r="AUL2546" s="1"/>
      <c r="AUM2546" s="1"/>
      <c r="AUN2546" s="1"/>
      <c r="AUO2546" s="1"/>
      <c r="AUP2546" s="1"/>
      <c r="AUQ2546" s="1"/>
      <c r="AUR2546" s="1"/>
      <c r="AUS2546" s="1"/>
      <c r="AUT2546" s="1"/>
      <c r="AUU2546" s="1"/>
      <c r="AUV2546" s="1"/>
      <c r="AUW2546" s="1"/>
      <c r="AUX2546" s="1"/>
      <c r="AUY2546" s="1"/>
      <c r="AUZ2546" s="1"/>
      <c r="AVA2546" s="1"/>
      <c r="AVB2546" s="1"/>
      <c r="AVC2546" s="1"/>
      <c r="AVD2546" s="1"/>
      <c r="AVE2546" s="1"/>
      <c r="AVF2546" s="1"/>
      <c r="AVG2546" s="1"/>
      <c r="AVH2546" s="1"/>
      <c r="AVI2546" s="1"/>
      <c r="AVJ2546" s="1"/>
      <c r="AVK2546" s="1"/>
      <c r="AVL2546" s="1"/>
      <c r="AVM2546" s="1"/>
      <c r="AVN2546" s="1"/>
      <c r="AVO2546" s="35"/>
      <c r="AVP2546" s="1"/>
      <c r="AVQ2546" s="1"/>
      <c r="AVR2546" s="1"/>
      <c r="AVS2546" s="1"/>
      <c r="AVT2546" s="1"/>
      <c r="AVU2546" s="1"/>
      <c r="AVV2546" s="1"/>
      <c r="AVW2546" s="1"/>
      <c r="AVX2546" s="1"/>
      <c r="AVY2546" s="1"/>
      <c r="AVZ2546" s="1"/>
      <c r="AWA2546" s="1"/>
      <c r="AWB2546" s="1"/>
      <c r="AWC2546" s="1"/>
      <c r="AWD2546" s="1"/>
      <c r="AWE2546" s="1"/>
      <c r="AWF2546" s="1"/>
      <c r="AWG2546" s="1"/>
      <c r="AWH2546" s="1"/>
      <c r="AWI2546" s="1"/>
      <c r="AWJ2546" s="1"/>
      <c r="AWK2546" s="1"/>
      <c r="AWL2546" s="1"/>
      <c r="AWM2546" s="35"/>
      <c r="AWN2546" s="1"/>
      <c r="AWO2546" s="1"/>
      <c r="AWP2546" s="1"/>
      <c r="AWQ2546" s="1"/>
      <c r="AWR2546" s="1"/>
      <c r="AWS2546" s="1"/>
      <c r="AWT2546" s="1"/>
      <c r="AWU2546" s="1"/>
      <c r="AWV2546" s="1"/>
      <c r="AWW2546" s="1"/>
      <c r="AWX2546" s="1"/>
      <c r="AWY2546" s="1"/>
      <c r="AWZ2546" s="1"/>
      <c r="AXA2546" s="1"/>
      <c r="AXB2546" s="1"/>
      <c r="AXC2546" s="1"/>
      <c r="AXD2546" s="1"/>
      <c r="AXE2546" s="1"/>
      <c r="AXF2546" s="1"/>
      <c r="AXG2546" s="1"/>
      <c r="AXH2546" s="1"/>
      <c r="AXI2546" s="1"/>
      <c r="AXJ2546" s="1"/>
      <c r="AXK2546" s="1"/>
      <c r="AXL2546" s="1"/>
      <c r="AXM2546" s="1"/>
      <c r="AXN2546" s="1"/>
      <c r="AXO2546" s="1"/>
      <c r="AXP2546" s="1"/>
      <c r="AXQ2546" s="1"/>
      <c r="AXR2546" s="1"/>
      <c r="AXS2546" s="1"/>
      <c r="AXT2546" s="1"/>
      <c r="AXU2546" s="1"/>
      <c r="AXV2546" s="1"/>
      <c r="AXW2546" s="1"/>
      <c r="AXX2546" s="1"/>
      <c r="AXY2546" s="1"/>
      <c r="AXZ2546" s="1"/>
      <c r="AYA2546" s="1"/>
      <c r="AYB2546" s="1"/>
      <c r="AYC2546" s="1"/>
      <c r="AYD2546" s="1"/>
      <c r="AYE2546" s="1"/>
      <c r="AYF2546" s="1"/>
      <c r="AYG2546" s="1"/>
      <c r="AYH2546" s="1"/>
      <c r="AYI2546" s="1"/>
      <c r="AYJ2546" s="1"/>
      <c r="AYK2546" s="1"/>
      <c r="AYL2546" s="1"/>
      <c r="AYM2546" s="1"/>
      <c r="AYN2546" s="1"/>
      <c r="AYO2546" s="1"/>
      <c r="AYP2546" s="1"/>
      <c r="AYQ2546" s="1"/>
      <c r="AYR2546" s="1"/>
      <c r="AYS2546" s="1"/>
      <c r="AYT2546" s="1"/>
      <c r="AYU2546" s="1"/>
      <c r="AYV2546" s="1"/>
      <c r="AYW2546" s="1"/>
      <c r="AYX2546" s="1"/>
      <c r="AYY2546" s="1"/>
      <c r="AYZ2546" s="1"/>
      <c r="AZA2546" s="1"/>
      <c r="AZB2546" s="1"/>
      <c r="AZC2546" s="1"/>
      <c r="AZD2546" s="1"/>
      <c r="AZE2546" s="1"/>
      <c r="AZF2546" s="35"/>
      <c r="AZG2546" s="1"/>
      <c r="AZH2546" s="1"/>
      <c r="AZI2546" s="1"/>
      <c r="AZJ2546" s="1"/>
      <c r="AZK2546" s="1"/>
      <c r="AZL2546" s="1"/>
      <c r="AZM2546" s="1"/>
      <c r="AZN2546" s="1"/>
      <c r="AZO2546" s="1"/>
      <c r="AZP2546" s="1"/>
      <c r="AZQ2546" s="1"/>
      <c r="AZR2546" s="1"/>
      <c r="AZS2546" s="1"/>
      <c r="AZT2546" s="1"/>
      <c r="AZU2546" s="1"/>
      <c r="AZV2546" s="1"/>
      <c r="AZW2546" s="1"/>
      <c r="AZX2546" s="1"/>
      <c r="AZY2546" s="1"/>
      <c r="AZZ2546" s="1"/>
      <c r="BAA2546" s="1"/>
      <c r="BAB2546" s="1"/>
      <c r="BAC2546" s="1"/>
      <c r="BAD2546" s="1"/>
      <c r="BAE2546" s="1"/>
      <c r="BAF2546" s="1"/>
      <c r="BAG2546" s="1"/>
      <c r="BAH2546" s="1"/>
      <c r="BAI2546" s="1"/>
      <c r="BAJ2546" s="1"/>
      <c r="BAK2546" s="1"/>
      <c r="BAL2546" s="1"/>
      <c r="BAM2546" s="1"/>
      <c r="BAN2546" s="1"/>
      <c r="BAO2546" s="1"/>
      <c r="BAP2546" s="1"/>
      <c r="BAQ2546" s="1"/>
      <c r="BAR2546" s="1"/>
      <c r="BAS2546" s="1"/>
      <c r="BAT2546" s="1"/>
      <c r="BAU2546" s="1"/>
      <c r="BAV2546" s="1"/>
      <c r="BAW2546" s="1"/>
      <c r="BAX2546" s="1"/>
      <c r="BAY2546" s="1"/>
      <c r="BAZ2546" s="1"/>
      <c r="BBA2546" s="1"/>
      <c r="BBB2546" s="1"/>
      <c r="BBC2546" s="1"/>
      <c r="BBD2546" s="1"/>
      <c r="BBE2546" s="1"/>
      <c r="BBF2546" s="1"/>
      <c r="BBG2546" s="1"/>
      <c r="BBH2546" s="35"/>
      <c r="BBI2546" s="1"/>
      <c r="BBJ2546" s="1"/>
      <c r="BBK2546" s="1"/>
      <c r="BBL2546" s="1"/>
      <c r="BBM2546" s="1"/>
      <c r="BBN2546" s="1"/>
      <c r="BBO2546" s="1"/>
      <c r="BBP2546" s="1"/>
      <c r="BBQ2546" s="1"/>
      <c r="BBR2546" s="1"/>
      <c r="BBS2546" s="1"/>
      <c r="BBT2546" s="1"/>
      <c r="BBU2546" s="1"/>
      <c r="BBV2546" s="1"/>
      <c r="BBW2546" s="1"/>
      <c r="BBX2546" s="1"/>
      <c r="BBY2546" s="1"/>
      <c r="BBZ2546" s="1"/>
      <c r="BCA2546" s="1"/>
      <c r="BCB2546" s="1"/>
      <c r="BCC2546" s="1"/>
      <c r="BCD2546" s="1"/>
      <c r="BCE2546" s="1"/>
      <c r="BCF2546" s="1"/>
      <c r="BCG2546" s="35"/>
      <c r="BCH2546" s="1"/>
      <c r="BCI2546" s="1"/>
      <c r="BCJ2546" s="1"/>
      <c r="BCK2546" s="1"/>
      <c r="BCL2546" s="1"/>
      <c r="BCM2546" s="1"/>
      <c r="BCN2546" s="1"/>
      <c r="BCO2546" s="1"/>
      <c r="BCP2546" s="1"/>
      <c r="BCQ2546" s="35"/>
      <c r="BCR2546" s="1"/>
      <c r="BCS2546" s="1"/>
      <c r="BCT2546" s="1"/>
      <c r="BCU2546" s="1"/>
      <c r="BCV2546" s="1"/>
      <c r="BCW2546" s="1"/>
      <c r="BCX2546" s="1"/>
      <c r="BCY2546" s="1"/>
      <c r="BCZ2546" s="35"/>
      <c r="BDA2546" s="1"/>
      <c r="BDB2546" s="1"/>
      <c r="BDC2546" s="1"/>
      <c r="BDD2546" s="1"/>
      <c r="BDE2546" s="1"/>
      <c r="BDF2546" s="1"/>
      <c r="BDG2546" s="1"/>
      <c r="BDH2546" s="1"/>
      <c r="BDI2546" s="1"/>
      <c r="BDJ2546" s="1"/>
      <c r="BDK2546" s="1"/>
      <c r="BDL2546" s="1"/>
      <c r="BDM2546" s="1"/>
      <c r="BDN2546" s="1"/>
      <c r="BDO2546" s="1"/>
      <c r="BDP2546" s="1"/>
      <c r="BDQ2546" s="1"/>
      <c r="BDR2546" s="1"/>
      <c r="BDS2546" s="1"/>
      <c r="BDT2546" s="1"/>
      <c r="BDU2546" s="1"/>
      <c r="BDV2546" s="1"/>
      <c r="BDW2546" s="1"/>
      <c r="BDX2546" s="1"/>
      <c r="BDY2546" s="1"/>
      <c r="BDZ2546" s="1"/>
      <c r="BEA2546" s="1"/>
      <c r="BEB2546" s="1"/>
      <c r="BEC2546" s="1"/>
      <c r="BED2546" s="1"/>
      <c r="BEE2546" s="1"/>
      <c r="BEF2546" s="1"/>
      <c r="BEG2546" s="1"/>
      <c r="BEH2546" s="1"/>
      <c r="BEI2546" s="1"/>
      <c r="BEJ2546" s="1"/>
      <c r="BEK2546" s="1"/>
      <c r="BEL2546" s="1"/>
      <c r="BEM2546" s="1"/>
      <c r="BEN2546" s="1"/>
      <c r="BEO2546" s="1"/>
      <c r="BEP2546" s="1"/>
      <c r="BEQ2546" s="1"/>
      <c r="BER2546" s="1"/>
      <c r="BES2546" s="1"/>
      <c r="BET2546" s="1"/>
      <c r="BEU2546" s="1"/>
      <c r="BEV2546" s="1"/>
      <c r="BEW2546" s="1"/>
      <c r="BEX2546" s="1"/>
      <c r="BEY2546" s="1"/>
      <c r="BEZ2546" s="1"/>
      <c r="BFA2546" s="1"/>
      <c r="BFB2546" s="1"/>
      <c r="BFC2546" s="1"/>
      <c r="BFD2546" s="1"/>
      <c r="BFE2546" s="1"/>
      <c r="BFF2546" s="1"/>
      <c r="BFG2546" s="1"/>
      <c r="BFH2546" s="1"/>
      <c r="BFI2546" s="1"/>
      <c r="BFJ2546" s="1"/>
      <c r="BFK2546" s="1"/>
      <c r="BFL2546" s="1"/>
      <c r="BFM2546" s="1"/>
      <c r="BFN2546" s="1"/>
      <c r="BFO2546" s="1"/>
      <c r="BFP2546" s="1"/>
      <c r="BFQ2546" s="1"/>
      <c r="BFR2546" s="1"/>
      <c r="BFS2546" s="1"/>
      <c r="BFT2546" s="1"/>
      <c r="BFU2546" s="1"/>
      <c r="BFV2546" s="1"/>
      <c r="BFW2546" s="1"/>
      <c r="BFX2546" s="1"/>
      <c r="BFY2546" s="1"/>
      <c r="BFZ2546" s="1"/>
      <c r="BGA2546" s="1"/>
      <c r="BGB2546" s="1"/>
      <c r="BGC2546" s="1"/>
      <c r="BGD2546" s="1"/>
      <c r="BGE2546" s="1"/>
      <c r="BGF2546" s="1"/>
      <c r="BGG2546" s="1"/>
      <c r="BGH2546" s="1"/>
      <c r="BGI2546" s="1"/>
      <c r="BGJ2546" s="1"/>
      <c r="BGK2546" s="1"/>
      <c r="BGL2546" s="1"/>
      <c r="BGM2546" s="1"/>
      <c r="BGN2546" s="1"/>
      <c r="BGO2546" s="1"/>
      <c r="BGP2546" s="1"/>
      <c r="BGQ2546" s="1"/>
      <c r="BGR2546" s="1"/>
      <c r="BGS2546" s="1"/>
      <c r="BGT2546" s="1"/>
      <c r="BGU2546" s="1"/>
      <c r="BGV2546" s="1"/>
      <c r="BGW2546" s="1"/>
      <c r="BGX2546" s="1"/>
      <c r="BGY2546" s="1"/>
      <c r="BGZ2546" s="1"/>
      <c r="BHA2546" s="1"/>
      <c r="BHB2546" s="1"/>
      <c r="BHC2546" s="1"/>
      <c r="BHD2546" s="1"/>
      <c r="BHE2546" s="1"/>
      <c r="BHF2546" s="1"/>
      <c r="BHG2546" s="1"/>
      <c r="BHH2546" s="1"/>
      <c r="BHI2546" s="1"/>
      <c r="BHJ2546" s="1"/>
      <c r="BHK2546" s="1"/>
      <c r="BHL2546" s="1"/>
      <c r="BHM2546" s="1"/>
      <c r="BHN2546" s="1"/>
      <c r="BHO2546" s="1"/>
      <c r="BHP2546" s="1"/>
      <c r="BHQ2546" s="1"/>
      <c r="BHR2546" s="1"/>
      <c r="BHS2546" s="1"/>
      <c r="BHT2546" s="1"/>
      <c r="BHU2546" s="1"/>
      <c r="BHV2546" s="1"/>
      <c r="BHW2546" s="1"/>
      <c r="BHX2546" s="1"/>
      <c r="BHY2546" s="1"/>
      <c r="BHZ2546" s="1"/>
      <c r="BIA2546" s="1"/>
      <c r="BIB2546" s="1"/>
      <c r="BIC2546" s="1"/>
      <c r="BID2546" s="1"/>
      <c r="BIE2546" s="1"/>
      <c r="BIF2546" s="1"/>
      <c r="BIG2546" s="1"/>
      <c r="BIH2546" s="1"/>
      <c r="BII2546" s="1"/>
      <c r="BIJ2546" s="1"/>
      <c r="BIK2546" s="1"/>
      <c r="BIL2546" s="1"/>
      <c r="BIM2546" s="1"/>
      <c r="BIN2546" s="1"/>
      <c r="BIO2546" s="1"/>
      <c r="BIP2546" s="1"/>
      <c r="BIQ2546" s="1"/>
      <c r="BIR2546" s="1"/>
      <c r="BIS2546" s="1"/>
      <c r="BIT2546" s="1"/>
      <c r="BIU2546" s="1"/>
      <c r="BIV2546" s="1"/>
      <c r="BIW2546" s="1"/>
      <c r="BIX2546" s="1"/>
      <c r="BIY2546" s="1"/>
      <c r="BIZ2546" s="1"/>
      <c r="BJA2546" s="35"/>
      <c r="BJB2546" s="1"/>
      <c r="BJC2546" s="1"/>
      <c r="BJD2546" s="1"/>
      <c r="BJE2546" s="1"/>
      <c r="BJF2546" s="1"/>
      <c r="BJG2546" s="1"/>
      <c r="BJH2546" s="1"/>
      <c r="BJI2546" s="1"/>
      <c r="BJJ2546" s="1"/>
      <c r="BJK2546" s="1"/>
      <c r="BJL2546" s="1"/>
      <c r="BJM2546" s="1"/>
      <c r="BJN2546" s="1"/>
      <c r="BJO2546" s="1"/>
      <c r="BJP2546" s="1"/>
      <c r="BJQ2546" s="1"/>
      <c r="BJR2546" s="1"/>
      <c r="BJS2546" s="1"/>
      <c r="BJT2546" s="1"/>
      <c r="BJU2546" s="1"/>
      <c r="BJV2546" s="1"/>
      <c r="BJW2546" s="1"/>
      <c r="BJX2546" s="1"/>
      <c r="BJY2546" s="1"/>
      <c r="BJZ2546" s="1"/>
      <c r="BKA2546" s="1"/>
      <c r="BKB2546" s="1"/>
      <c r="BKC2546" s="1"/>
    </row>
    <row r="2547" spans="1:1641" x14ac:dyDescent="0.3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35"/>
      <c r="Q2547" s="35"/>
      <c r="R2547" s="35"/>
      <c r="S2547" s="35"/>
      <c r="T2547" s="35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35"/>
      <c r="AF2547" s="35"/>
      <c r="AG2547" s="35"/>
      <c r="AH2547" s="1"/>
      <c r="AI2547" s="61"/>
      <c r="AJ2547" s="61"/>
      <c r="AK2547" s="51"/>
      <c r="AL2547" s="61"/>
      <c r="AM2547" s="28"/>
      <c r="AN2547" s="28"/>
      <c r="AO2547" s="189"/>
      <c r="AP2547" s="189"/>
      <c r="AQ2547" s="190"/>
      <c r="AR2547" s="38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58"/>
      <c r="BH2547" s="58"/>
      <c r="BI2547" s="65"/>
      <c r="BJ2547" s="58"/>
      <c r="BK2547" s="58"/>
      <c r="BL2547" s="65"/>
      <c r="BM2547" s="61"/>
      <c r="BN2547" s="51"/>
      <c r="BO2547" s="28"/>
      <c r="BP2547" s="61"/>
      <c r="BQ2547" s="51"/>
      <c r="BR2547" s="28"/>
      <c r="BS2547" s="61"/>
      <c r="BT2547" s="28"/>
      <c r="BU2547" s="61"/>
      <c r="BV2547" s="51"/>
      <c r="BW2547" s="28"/>
      <c r="BX2547" s="28"/>
      <c r="BY2547" s="51"/>
      <c r="BZ2547" s="1"/>
      <c r="CA2547" s="1"/>
      <c r="CB2547" s="1"/>
      <c r="CC2547" s="1"/>
      <c r="CD2547" s="1"/>
      <c r="CE2547" s="1"/>
      <c r="CF2547" s="1"/>
      <c r="CG2547" s="1"/>
      <c r="CH2547" s="1"/>
      <c r="CI2547" s="1"/>
      <c r="CJ2547" s="1"/>
      <c r="CK2547" s="1"/>
      <c r="CL2547" s="1"/>
      <c r="CM2547" s="1"/>
      <c r="CN2547" s="1"/>
      <c r="CO2547" s="1"/>
      <c r="CP2547" s="1"/>
      <c r="CQ2547" s="1"/>
      <c r="CR2547" s="1"/>
      <c r="CS2547" s="1"/>
      <c r="CT2547" s="1"/>
      <c r="CU2547" s="1"/>
      <c r="CV2547" s="1"/>
      <c r="CW2547" s="1"/>
      <c r="CX2547" s="1"/>
      <c r="CY2547" s="1"/>
      <c r="CZ2547" s="1"/>
      <c r="DA2547" s="1"/>
      <c r="DB2547" s="1"/>
      <c r="DC2547" s="1"/>
      <c r="DD2547" s="1"/>
      <c r="DE2547" s="1"/>
      <c r="DF2547" s="1"/>
      <c r="DG2547" s="1"/>
      <c r="DH2547" s="1"/>
      <c r="DI2547" s="1"/>
      <c r="DJ2547" s="1"/>
      <c r="DK2547" s="1"/>
      <c r="DL2547" s="1"/>
      <c r="DM2547" s="1"/>
      <c r="DN2547" s="1"/>
      <c r="DO2547" s="1"/>
      <c r="DP2547" s="1"/>
      <c r="DQ2547" s="1"/>
      <c r="DR2547" s="1"/>
      <c r="DS2547" s="1"/>
      <c r="DT2547" s="1"/>
      <c r="DU2547" s="1"/>
      <c r="DV2547" s="1"/>
      <c r="DW2547" s="1"/>
      <c r="DX2547" s="1"/>
      <c r="DY2547" s="1"/>
      <c r="DZ2547" s="1"/>
      <c r="EA2547" s="1"/>
      <c r="EB2547" s="1"/>
      <c r="EC2547" s="1"/>
      <c r="ED2547" s="1"/>
      <c r="EE2547" s="1"/>
      <c r="EF2547" s="1"/>
      <c r="EG2547" s="1"/>
      <c r="EH2547" s="1"/>
      <c r="EI2547" s="1"/>
      <c r="EJ2547" s="1"/>
      <c r="EK2547" s="1"/>
      <c r="EL2547" s="1"/>
      <c r="EM2547" s="1"/>
      <c r="EN2547" s="1"/>
      <c r="EO2547" s="1"/>
      <c r="EP2547" s="1"/>
      <c r="EQ2547" s="1"/>
      <c r="ER2547" s="1"/>
      <c r="ES2547" s="1"/>
      <c r="ET2547" s="1"/>
      <c r="EU2547" s="1"/>
      <c r="EV2547" s="1"/>
      <c r="EW2547" s="1"/>
      <c r="EX2547" s="1"/>
      <c r="EY2547" s="1"/>
      <c r="EZ2547" s="1"/>
      <c r="FA2547" s="1"/>
      <c r="FB2547" s="1"/>
      <c r="FC2547" s="1"/>
      <c r="FD2547" s="1"/>
      <c r="FE2547" s="1"/>
      <c r="FF2547" s="1"/>
      <c r="FG2547" s="1"/>
      <c r="FH2547" s="1"/>
      <c r="FI2547" s="1"/>
      <c r="FJ2547" s="1"/>
      <c r="FK2547" s="1"/>
      <c r="FL2547" s="1"/>
      <c r="FM2547" s="1"/>
      <c r="FN2547" s="1"/>
      <c r="FO2547" s="1"/>
      <c r="FP2547" s="1"/>
      <c r="FQ2547" s="1"/>
      <c r="FR2547" s="1"/>
      <c r="FS2547" s="1"/>
      <c r="FT2547" s="1"/>
      <c r="FU2547" s="1"/>
      <c r="FV2547" s="1"/>
      <c r="FW2547" s="1"/>
      <c r="FX2547" s="1"/>
      <c r="FY2547" s="1"/>
      <c r="FZ2547" s="1"/>
      <c r="GA2547" s="1"/>
      <c r="GB2547" s="1"/>
      <c r="GC2547" s="1"/>
      <c r="GD2547" s="1"/>
      <c r="GE2547" s="1"/>
      <c r="GF2547" s="1"/>
      <c r="GG2547" s="1"/>
      <c r="GH2547" s="1"/>
      <c r="GI2547" s="1"/>
      <c r="GJ2547" s="1"/>
      <c r="GK2547" s="1"/>
      <c r="GL2547" s="1"/>
      <c r="GM2547" s="1"/>
      <c r="GN2547" s="1"/>
      <c r="GO2547" s="1"/>
      <c r="GP2547" s="1"/>
      <c r="GQ2547" s="1"/>
      <c r="GR2547" s="1"/>
      <c r="GS2547" s="1"/>
      <c r="GT2547" s="1"/>
      <c r="GU2547" s="1"/>
      <c r="GV2547" s="1"/>
      <c r="GW2547" s="1"/>
      <c r="GX2547" s="1"/>
      <c r="GY2547" s="1"/>
      <c r="GZ2547" s="1"/>
      <c r="HA2547" s="1"/>
      <c r="HB2547" s="1"/>
      <c r="HC2547" s="1"/>
      <c r="HD2547" s="1"/>
      <c r="HE2547" s="1"/>
      <c r="HF2547" s="1"/>
      <c r="HG2547" s="1"/>
      <c r="HH2547" s="1"/>
      <c r="HI2547" s="1"/>
      <c r="HJ2547" s="1"/>
      <c r="HK2547" s="1"/>
      <c r="HL2547" s="1"/>
      <c r="HM2547" s="1"/>
      <c r="HN2547" s="1"/>
      <c r="HO2547" s="1"/>
      <c r="HP2547" s="1"/>
      <c r="HQ2547" s="1"/>
      <c r="HR2547" s="1"/>
      <c r="HS2547" s="1"/>
      <c r="HT2547" s="1"/>
      <c r="HU2547" s="1"/>
      <c r="HV2547" s="1"/>
      <c r="HW2547" s="1"/>
      <c r="HX2547" s="1"/>
      <c r="HY2547" s="1"/>
      <c r="HZ2547" s="1"/>
      <c r="IA2547" s="1"/>
      <c r="IB2547" s="1"/>
      <c r="IC2547" s="1"/>
      <c r="ID2547" s="1"/>
      <c r="IE2547" s="1"/>
      <c r="IF2547" s="1"/>
      <c r="IG2547" s="1"/>
      <c r="IH2547" s="1"/>
      <c r="II2547" s="1"/>
      <c r="IJ2547" s="1"/>
      <c r="IK2547" s="1"/>
      <c r="IL2547" s="1"/>
      <c r="IM2547" s="1"/>
      <c r="IN2547" s="1"/>
      <c r="IO2547" s="1"/>
      <c r="IP2547" s="1"/>
      <c r="IQ2547" s="1"/>
      <c r="IR2547" s="1"/>
      <c r="IS2547" s="1"/>
      <c r="IT2547" s="1"/>
      <c r="IU2547" s="35"/>
      <c r="IV2547" s="1"/>
      <c r="IW2547" s="1"/>
      <c r="IX2547" s="1"/>
      <c r="IY2547" s="1"/>
      <c r="IZ2547" s="1"/>
      <c r="JA2547" s="1"/>
      <c r="JB2547" s="1"/>
      <c r="JC2547" s="1"/>
      <c r="JD2547" s="1"/>
      <c r="JE2547" s="1"/>
      <c r="JF2547" s="35"/>
      <c r="JG2547" s="35"/>
      <c r="JH2547" s="35"/>
      <c r="JI2547" s="35"/>
      <c r="JJ2547" s="1"/>
      <c r="JK2547" s="1"/>
      <c r="JL2547" s="1"/>
      <c r="JM2547" s="1"/>
      <c r="JN2547" s="1"/>
      <c r="JO2547" s="1"/>
      <c r="JP2547" s="1"/>
      <c r="JQ2547" s="35"/>
      <c r="JR2547" s="1"/>
      <c r="JS2547" s="1"/>
      <c r="JT2547" s="1"/>
      <c r="JU2547" s="1"/>
      <c r="JV2547" s="1"/>
      <c r="JW2547" s="1"/>
      <c r="JX2547" s="1"/>
      <c r="JY2547" s="1"/>
      <c r="JZ2547" s="1"/>
      <c r="KA2547" s="1"/>
      <c r="KB2547" s="1"/>
      <c r="KC2547" s="1"/>
      <c r="KD2547" s="1"/>
      <c r="KE2547" s="1"/>
      <c r="KF2547" s="1"/>
      <c r="KG2547" s="1"/>
      <c r="KH2547" s="1"/>
      <c r="KI2547" s="40"/>
      <c r="KJ2547" s="40"/>
      <c r="KK2547" s="40"/>
      <c r="KL2547" s="8"/>
      <c r="KM2547" s="30"/>
      <c r="KN2547" s="63"/>
      <c r="KO2547" s="30"/>
      <c r="KP2547" s="30"/>
      <c r="KQ2547" s="1"/>
      <c r="KR2547" s="1"/>
      <c r="KS2547" s="1"/>
      <c r="KT2547" s="1"/>
      <c r="KU2547" s="1"/>
      <c r="KV2547" s="1"/>
      <c r="KW2547" s="1"/>
      <c r="KX2547" s="1"/>
      <c r="KY2547" s="1"/>
      <c r="KZ2547" s="1"/>
      <c r="LA2547" s="1"/>
      <c r="LB2547" s="1"/>
      <c r="LC2547" s="1"/>
      <c r="LD2547" s="1"/>
      <c r="LE2547" s="1"/>
      <c r="LF2547" s="1"/>
      <c r="LG2547" s="1"/>
      <c r="LH2547" s="1"/>
      <c r="LI2547" s="35"/>
      <c r="LJ2547" s="1"/>
      <c r="LK2547" s="1"/>
      <c r="LL2547" s="1"/>
      <c r="LM2547" s="1"/>
      <c r="LN2547" s="1"/>
      <c r="LO2547" s="1"/>
      <c r="LP2547" s="1"/>
      <c r="LQ2547" s="1"/>
      <c r="LR2547" s="1"/>
      <c r="LS2547" s="1"/>
      <c r="LT2547" s="1"/>
      <c r="LU2547" s="1"/>
      <c r="LV2547" s="1"/>
      <c r="LW2547" s="1"/>
      <c r="LX2547" s="1"/>
      <c r="LY2547" s="1"/>
      <c r="LZ2547" s="1"/>
      <c r="MA2547" s="1"/>
      <c r="MB2547" s="1"/>
      <c r="MC2547" s="1"/>
      <c r="MD2547" s="1"/>
      <c r="ME2547" s="1"/>
      <c r="MF2547" s="1"/>
      <c r="MG2547" s="1"/>
      <c r="MH2547" s="1"/>
      <c r="MI2547" s="1"/>
      <c r="MJ2547" s="1"/>
      <c r="MK2547" s="40"/>
      <c r="ML2547" s="40"/>
      <c r="MM2547" s="40"/>
      <c r="MN2547" s="40"/>
      <c r="MO2547" s="40"/>
      <c r="MP2547" s="40"/>
      <c r="MQ2547" s="40"/>
      <c r="MR2547" s="40"/>
      <c r="MS2547" s="40"/>
      <c r="MT2547" s="40"/>
      <c r="MU2547" s="40"/>
      <c r="MV2547" s="40"/>
      <c r="MW2547" s="40"/>
      <c r="MX2547" s="40"/>
      <c r="MY2547" s="40"/>
      <c r="MZ2547" s="5"/>
      <c r="NA2547" s="5"/>
      <c r="NB2547" s="5"/>
      <c r="NC2547" s="5"/>
      <c r="ND2547" s="5"/>
      <c r="NE2547" s="1"/>
      <c r="NF2547" s="1"/>
      <c r="NG2547" s="1"/>
      <c r="NH2547" s="1"/>
      <c r="NI2547" s="1"/>
      <c r="NJ2547" s="1"/>
      <c r="NK2547" s="1"/>
      <c r="NL2547" s="1"/>
      <c r="NM2547" s="1"/>
      <c r="NN2547" s="1"/>
      <c r="NO2547" s="1"/>
      <c r="NP2547" s="1"/>
      <c r="NQ2547" s="1"/>
      <c r="NR2547" s="1"/>
      <c r="NS2547" s="1"/>
      <c r="NT2547" s="1"/>
      <c r="NU2547" s="1"/>
      <c r="NV2547" s="1"/>
      <c r="NW2547" s="1"/>
      <c r="NX2547" s="1"/>
      <c r="NY2547" s="1"/>
      <c r="NZ2547" s="1"/>
      <c r="OA2547" s="1"/>
      <c r="OB2547" s="1"/>
      <c r="OC2547" s="1"/>
      <c r="OD2547" s="1"/>
      <c r="OE2547" s="1"/>
      <c r="OF2547" s="1"/>
      <c r="OG2547" s="1"/>
      <c r="OH2547" s="1"/>
      <c r="OI2547" s="1"/>
      <c r="OJ2547" s="1"/>
      <c r="OK2547" s="1"/>
      <c r="OL2547" s="1"/>
      <c r="OM2547" s="1"/>
      <c r="ON2547" s="1"/>
      <c r="OO2547" s="1"/>
      <c r="OP2547" s="1"/>
      <c r="OQ2547" s="1"/>
      <c r="OR2547" s="1"/>
      <c r="OS2547" s="1"/>
      <c r="OT2547" s="1"/>
      <c r="OU2547" s="1"/>
      <c r="OV2547" s="1"/>
      <c r="OW2547" s="1"/>
      <c r="OX2547" s="1"/>
      <c r="OY2547" s="1"/>
      <c r="OZ2547" s="1"/>
      <c r="PA2547" s="1"/>
      <c r="PB2547" s="1"/>
      <c r="PC2547" s="1"/>
      <c r="PD2547" s="1"/>
      <c r="PE2547" s="1"/>
      <c r="PF2547" s="1"/>
      <c r="PG2547" s="1"/>
      <c r="PH2547" s="1"/>
      <c r="PI2547" s="1"/>
      <c r="PJ2547" s="1"/>
      <c r="PK2547" s="1"/>
      <c r="PL2547" s="1"/>
      <c r="PM2547" s="1"/>
      <c r="PN2547" s="1"/>
      <c r="PO2547" s="1"/>
      <c r="PP2547" s="1"/>
      <c r="PQ2547" s="1"/>
      <c r="PR2547" s="1"/>
      <c r="PS2547" s="1"/>
      <c r="PT2547" s="1"/>
      <c r="PU2547" s="1"/>
      <c r="PV2547" s="1"/>
      <c r="PW2547" s="1"/>
      <c r="PX2547" s="1"/>
      <c r="PY2547" s="1"/>
      <c r="PZ2547" s="1"/>
      <c r="QA2547" s="1"/>
      <c r="QB2547" s="1"/>
      <c r="QC2547" s="1"/>
      <c r="QD2547" s="1"/>
      <c r="QE2547" s="1"/>
      <c r="QF2547" s="1"/>
      <c r="QG2547" s="1"/>
      <c r="QH2547" s="1"/>
      <c r="QI2547" s="1"/>
      <c r="QJ2547" s="1"/>
      <c r="QK2547" s="1"/>
      <c r="QL2547" s="1"/>
      <c r="QM2547" s="1"/>
      <c r="QN2547" s="1"/>
      <c r="QO2547" s="1"/>
      <c r="QP2547" s="1"/>
      <c r="QQ2547" s="1"/>
      <c r="QR2547" s="1"/>
      <c r="QS2547" s="1"/>
      <c r="QT2547" s="1"/>
      <c r="QU2547" s="1"/>
      <c r="QV2547" s="1"/>
      <c r="QW2547" s="1"/>
      <c r="QX2547" s="1"/>
      <c r="QY2547" s="1"/>
      <c r="QZ2547" s="35"/>
      <c r="RA2547" s="1"/>
      <c r="RB2547" s="1"/>
      <c r="RC2547" s="1"/>
      <c r="RD2547" s="1"/>
      <c r="RE2547" s="1"/>
      <c r="RF2547" s="1"/>
      <c r="RG2547" s="1"/>
      <c r="RH2547" s="1"/>
      <c r="RI2547" s="1"/>
      <c r="RJ2547" s="1"/>
      <c r="RK2547" s="1"/>
      <c r="RL2547" s="35"/>
      <c r="RM2547" s="1"/>
      <c r="RN2547" s="1"/>
      <c r="RO2547" s="1"/>
      <c r="RP2547" s="1"/>
      <c r="RQ2547" s="1"/>
      <c r="RR2547" s="1"/>
      <c r="RS2547" s="1"/>
      <c r="RT2547" s="1"/>
      <c r="RU2547" s="1"/>
      <c r="RV2547" s="1"/>
      <c r="RW2547" s="1"/>
      <c r="RX2547" s="35"/>
      <c r="RY2547" s="1"/>
      <c r="RZ2547" s="1"/>
      <c r="SA2547" s="1"/>
      <c r="SB2547" s="1"/>
      <c r="SC2547" s="1"/>
      <c r="SD2547" s="1"/>
      <c r="SE2547" s="1"/>
      <c r="SF2547" s="1"/>
      <c r="SG2547" s="1"/>
      <c r="SH2547" s="1"/>
      <c r="SI2547" s="1"/>
      <c r="SJ2547" s="35"/>
      <c r="SK2547" s="1"/>
      <c r="SL2547" s="1"/>
      <c r="SM2547" s="1"/>
      <c r="SN2547" s="1"/>
      <c r="SO2547" s="1"/>
      <c r="SP2547" s="1"/>
      <c r="SQ2547" s="1"/>
      <c r="SR2547" s="1"/>
      <c r="SS2547" s="1"/>
      <c r="ST2547" s="1"/>
      <c r="SU2547" s="1"/>
      <c r="SV2547" s="1"/>
      <c r="SW2547" s="1"/>
      <c r="SX2547" s="1"/>
      <c r="SY2547" s="1"/>
      <c r="SZ2547" s="1"/>
      <c r="TA2547" s="1"/>
      <c r="TB2547" s="1"/>
      <c r="TC2547" s="1"/>
      <c r="TD2547" s="1"/>
      <c r="TE2547" s="1"/>
      <c r="TF2547" s="1"/>
      <c r="TG2547" s="1"/>
      <c r="TH2547" s="1"/>
      <c r="TI2547" s="1"/>
      <c r="TJ2547" s="1"/>
      <c r="TK2547" s="1"/>
      <c r="TL2547" s="1"/>
      <c r="TM2547" s="1"/>
      <c r="TN2547" s="1"/>
      <c r="TO2547" s="1"/>
      <c r="TP2547" s="1"/>
      <c r="TQ2547" s="1"/>
      <c r="TR2547" s="1"/>
      <c r="TS2547" s="1"/>
      <c r="TT2547" s="1"/>
      <c r="TU2547" s="1"/>
      <c r="TV2547" s="1"/>
      <c r="TW2547" s="1"/>
      <c r="TX2547" s="1"/>
      <c r="TY2547" s="1"/>
      <c r="TZ2547" s="1"/>
      <c r="UA2547" s="1"/>
      <c r="UB2547" s="1"/>
      <c r="UC2547" s="1"/>
      <c r="UD2547" s="1"/>
      <c r="UE2547" s="1"/>
      <c r="UF2547" s="1"/>
      <c r="UG2547" s="1"/>
      <c r="UH2547" s="1"/>
      <c r="UI2547" s="1"/>
      <c r="UJ2547" s="1"/>
      <c r="UK2547" s="1"/>
      <c r="UL2547" s="1"/>
      <c r="UM2547" s="1"/>
      <c r="UN2547" s="1"/>
      <c r="UO2547" s="1"/>
      <c r="UP2547" s="1"/>
      <c r="UQ2547" s="1"/>
      <c r="UR2547" s="1"/>
      <c r="US2547" s="1"/>
      <c r="UT2547" s="1"/>
      <c r="UU2547" s="1"/>
      <c r="UV2547" s="1"/>
      <c r="UW2547" s="1"/>
      <c r="UX2547" s="1"/>
      <c r="UY2547" s="1"/>
      <c r="UZ2547" s="1"/>
      <c r="VA2547" s="1"/>
      <c r="VB2547" s="1"/>
      <c r="VC2547" s="1"/>
      <c r="VD2547" s="1"/>
      <c r="VE2547" s="1"/>
      <c r="VF2547" s="1"/>
      <c r="VG2547" s="1"/>
      <c r="VH2547" s="1"/>
      <c r="VI2547" s="1"/>
      <c r="VJ2547" s="1"/>
      <c r="VK2547" s="1"/>
      <c r="VL2547" s="1"/>
      <c r="VM2547" s="1"/>
      <c r="VN2547" s="1"/>
      <c r="VO2547" s="1"/>
      <c r="VP2547" s="1"/>
      <c r="VQ2547" s="1"/>
      <c r="VR2547" s="1"/>
      <c r="VS2547" s="1"/>
      <c r="VT2547" s="1"/>
      <c r="VU2547" s="1"/>
      <c r="VV2547" s="1"/>
      <c r="VW2547" s="1"/>
      <c r="VX2547" s="1"/>
      <c r="VY2547" s="1"/>
      <c r="VZ2547" s="1"/>
      <c r="WA2547" s="1"/>
      <c r="WB2547" s="1"/>
      <c r="WC2547" s="1"/>
      <c r="WD2547" s="1"/>
      <c r="WE2547" s="1"/>
      <c r="WF2547" s="1"/>
      <c r="WG2547" s="1"/>
      <c r="WH2547" s="1"/>
      <c r="WI2547" s="1"/>
      <c r="WJ2547" s="1"/>
      <c r="WK2547" s="35"/>
      <c r="WL2547" s="1"/>
      <c r="WM2547" s="1"/>
      <c r="WN2547" s="1"/>
      <c r="WO2547" s="1"/>
      <c r="WP2547" s="1"/>
      <c r="WQ2547" s="1"/>
      <c r="WR2547" s="1"/>
      <c r="WS2547" s="1"/>
      <c r="WT2547" s="1"/>
      <c r="WU2547" s="1"/>
      <c r="WV2547" s="35"/>
      <c r="WW2547" s="1"/>
      <c r="WX2547" s="1"/>
      <c r="WY2547" s="1"/>
      <c r="WZ2547" s="35"/>
      <c r="XA2547" s="1"/>
      <c r="XB2547" s="1"/>
      <c r="XC2547" s="1"/>
      <c r="XD2547" s="1"/>
      <c r="XE2547" s="1"/>
      <c r="XF2547" s="1"/>
      <c r="XG2547" s="1"/>
      <c r="XH2547" s="1"/>
      <c r="XI2547" s="1"/>
      <c r="XJ2547" s="1"/>
      <c r="XK2547" s="1"/>
      <c r="XL2547" s="1"/>
      <c r="XM2547" s="1"/>
      <c r="XN2547" s="1"/>
      <c r="XO2547" s="1"/>
      <c r="XP2547" s="1"/>
      <c r="XQ2547" s="1"/>
      <c r="XR2547" s="1"/>
      <c r="XS2547" s="1"/>
      <c r="XT2547" s="1"/>
      <c r="XU2547" s="1"/>
      <c r="XV2547" s="1"/>
      <c r="XW2547" s="1"/>
      <c r="XX2547" s="1"/>
      <c r="XY2547" s="1"/>
      <c r="XZ2547" s="1"/>
      <c r="YA2547" s="1"/>
      <c r="YB2547" s="1"/>
      <c r="YC2547" s="1"/>
      <c r="YD2547" s="1"/>
      <c r="YE2547" s="1"/>
      <c r="YF2547" s="1"/>
      <c r="YG2547" s="1"/>
      <c r="YH2547" s="1"/>
      <c r="YI2547" s="1"/>
      <c r="YJ2547" s="1"/>
      <c r="YK2547" s="1"/>
      <c r="YL2547" s="1"/>
      <c r="YM2547" s="1"/>
      <c r="YN2547" s="1"/>
      <c r="YO2547" s="1"/>
      <c r="YP2547" s="1"/>
      <c r="YQ2547" s="1"/>
      <c r="YR2547" s="1"/>
      <c r="YS2547" s="1"/>
      <c r="YT2547" s="1"/>
      <c r="YU2547" s="1"/>
      <c r="YV2547" s="1"/>
      <c r="YW2547" s="1"/>
      <c r="YX2547" s="1"/>
      <c r="YY2547" s="1"/>
      <c r="YZ2547" s="1"/>
      <c r="ZA2547" s="1"/>
      <c r="ZB2547" s="1"/>
      <c r="ZC2547" s="1"/>
      <c r="ZD2547" s="1"/>
      <c r="ZE2547" s="1"/>
      <c r="ZF2547" s="1"/>
      <c r="ZG2547" s="1"/>
      <c r="ZH2547" s="1"/>
      <c r="ZI2547" s="1"/>
      <c r="ZJ2547" s="1"/>
      <c r="ZK2547" s="1"/>
      <c r="ZL2547" s="1"/>
      <c r="ZM2547" s="1"/>
      <c r="ZN2547" s="1"/>
      <c r="ZO2547" s="1"/>
      <c r="ZP2547" s="1"/>
      <c r="ZQ2547" s="1"/>
      <c r="ZR2547" s="1"/>
      <c r="ZS2547" s="1"/>
      <c r="ZT2547" s="1"/>
      <c r="ZU2547" s="1"/>
      <c r="ZV2547" s="1"/>
      <c r="ZW2547" s="1"/>
      <c r="ZX2547" s="1"/>
      <c r="ZY2547" s="1"/>
      <c r="ZZ2547" s="1"/>
      <c r="AAA2547" s="1"/>
      <c r="AAB2547" s="1"/>
      <c r="AAC2547" s="1"/>
      <c r="AAD2547" s="1"/>
      <c r="AAE2547" s="1"/>
      <c r="AAF2547" s="1"/>
      <c r="AAG2547" s="1"/>
      <c r="AAH2547" s="1"/>
      <c r="AAI2547" s="1"/>
      <c r="AAJ2547" s="1"/>
      <c r="AAK2547" s="1"/>
      <c r="AAL2547" s="1"/>
      <c r="AAM2547" s="1"/>
      <c r="AAN2547" s="1"/>
      <c r="AAO2547" s="1"/>
      <c r="AAP2547" s="1"/>
      <c r="AAQ2547" s="1"/>
      <c r="AAR2547" s="1"/>
      <c r="AAS2547" s="1"/>
      <c r="AAT2547" s="1"/>
      <c r="AAU2547" s="1"/>
      <c r="AAV2547" s="1"/>
      <c r="AAW2547" s="1"/>
      <c r="AAX2547" s="1"/>
      <c r="AAY2547" s="1"/>
      <c r="AAZ2547" s="1"/>
      <c r="ABA2547" s="1"/>
      <c r="ABB2547" s="1"/>
      <c r="ABC2547" s="1"/>
      <c r="ABD2547" s="1"/>
      <c r="ABE2547" s="1"/>
      <c r="ABF2547" s="1"/>
      <c r="ABG2547" s="1"/>
      <c r="ABH2547" s="1"/>
      <c r="ABI2547" s="1"/>
      <c r="ABJ2547" s="1"/>
      <c r="ABK2547" s="1"/>
      <c r="ABL2547" s="1"/>
      <c r="ABM2547" s="1"/>
      <c r="ABN2547" s="1"/>
      <c r="ABO2547" s="1"/>
      <c r="ABP2547" s="1"/>
      <c r="ABQ2547" s="1"/>
      <c r="ABR2547" s="1"/>
      <c r="ABS2547" s="1"/>
      <c r="ABT2547" s="1"/>
      <c r="ABU2547" s="1"/>
      <c r="ABV2547" s="1"/>
      <c r="ABW2547" s="1"/>
      <c r="ABX2547" s="1"/>
      <c r="ABY2547" s="1"/>
      <c r="ABZ2547" s="1"/>
      <c r="ACA2547" s="1"/>
      <c r="ACB2547" s="1"/>
      <c r="ACC2547" s="1"/>
      <c r="ACD2547" s="1"/>
      <c r="ACE2547" s="1"/>
      <c r="ACF2547" s="1"/>
      <c r="ACG2547" s="1"/>
      <c r="ACH2547" s="1"/>
      <c r="ACI2547" s="1"/>
      <c r="ACJ2547" s="1"/>
      <c r="ACK2547" s="1"/>
      <c r="ACL2547" s="1"/>
      <c r="ACM2547" s="1"/>
      <c r="ACN2547" s="1"/>
      <c r="ACO2547" s="1"/>
      <c r="ACP2547" s="1"/>
      <c r="ACQ2547" s="1"/>
      <c r="ACR2547" s="1"/>
      <c r="ACS2547" s="1"/>
      <c r="ACT2547" s="1"/>
      <c r="ACU2547" s="1"/>
      <c r="ACV2547" s="1"/>
      <c r="ACW2547" s="1"/>
      <c r="ACX2547" s="1"/>
      <c r="ACY2547" s="1"/>
      <c r="ACZ2547" s="1"/>
      <c r="ADA2547" s="1"/>
      <c r="ADB2547" s="1"/>
      <c r="ADC2547" s="1"/>
      <c r="ADD2547" s="1"/>
      <c r="ADE2547" s="1"/>
      <c r="ADF2547" s="1"/>
      <c r="ADG2547" s="1"/>
      <c r="ADH2547" s="1"/>
      <c r="ADI2547" s="1"/>
      <c r="ADJ2547" s="1"/>
      <c r="ADK2547" s="1"/>
      <c r="ADL2547" s="1"/>
      <c r="ADM2547" s="1"/>
      <c r="ADN2547" s="1"/>
      <c r="ADO2547" s="1"/>
      <c r="ADP2547" s="1"/>
      <c r="ADQ2547" s="1"/>
      <c r="ADR2547" s="1"/>
      <c r="ADS2547" s="1"/>
      <c r="ADT2547" s="1"/>
      <c r="ADU2547" s="35"/>
      <c r="ADV2547" s="1"/>
      <c r="ADW2547" s="1"/>
      <c r="ADX2547" s="1"/>
      <c r="ADY2547" s="1"/>
      <c r="ADZ2547" s="1"/>
      <c r="AEA2547" s="1"/>
      <c r="AEB2547" s="1"/>
      <c r="AEC2547" s="1"/>
      <c r="AED2547" s="1"/>
      <c r="AEE2547" s="1"/>
      <c r="AEF2547" s="1"/>
      <c r="AEG2547" s="35"/>
      <c r="AEH2547" s="1"/>
      <c r="AEI2547" s="1"/>
      <c r="AEJ2547" s="1"/>
      <c r="AEK2547" s="1"/>
      <c r="AEL2547" s="1"/>
      <c r="AEM2547" s="1"/>
      <c r="AEN2547" s="1"/>
      <c r="AEO2547" s="1"/>
      <c r="AEP2547" s="1"/>
      <c r="AEQ2547" s="1"/>
      <c r="AER2547" s="1"/>
      <c r="AES2547" s="35"/>
      <c r="AET2547" s="1"/>
      <c r="AEU2547" s="1"/>
      <c r="AEV2547" s="1"/>
      <c r="AEW2547" s="1"/>
      <c r="AEX2547" s="1"/>
      <c r="AEY2547" s="1"/>
      <c r="AEZ2547" s="1"/>
      <c r="AFA2547" s="1"/>
      <c r="AFB2547" s="1"/>
      <c r="AFC2547" s="1"/>
      <c r="AFD2547" s="1"/>
      <c r="AFE2547" s="1"/>
      <c r="AFF2547" s="1"/>
      <c r="AFG2547" s="35"/>
      <c r="AFH2547" s="1"/>
      <c r="AFI2547" s="1"/>
      <c r="AFJ2547" s="1"/>
      <c r="AFK2547" s="1"/>
      <c r="AFL2547" s="1"/>
      <c r="AFM2547" s="1"/>
      <c r="AFN2547" s="1"/>
      <c r="AFO2547" s="1"/>
      <c r="AFP2547" s="1"/>
      <c r="AFQ2547" s="1"/>
      <c r="AFR2547" s="1"/>
      <c r="AFS2547" s="1"/>
      <c r="AFT2547" s="1"/>
      <c r="AFU2547" s="1"/>
      <c r="AFV2547" s="1"/>
      <c r="AFW2547" s="1"/>
      <c r="AFX2547" s="1"/>
      <c r="AFY2547" s="1"/>
      <c r="AFZ2547" s="1"/>
      <c r="AGA2547" s="1"/>
      <c r="AGB2547" s="1"/>
      <c r="AGC2547" s="35"/>
      <c r="AGD2547" s="1"/>
      <c r="AGE2547" s="1"/>
      <c r="AGF2547" s="1"/>
      <c r="AGG2547" s="1"/>
      <c r="AGH2547" s="1"/>
      <c r="AGI2547" s="1"/>
      <c r="AGJ2547" s="1"/>
      <c r="AGK2547" s="1"/>
      <c r="AGL2547" s="35"/>
      <c r="AGM2547" s="1"/>
      <c r="AGN2547" s="1"/>
      <c r="AGO2547" s="1"/>
      <c r="AGP2547" s="35"/>
      <c r="AGQ2547" s="1"/>
      <c r="AGR2547" s="1"/>
      <c r="AGS2547" s="1"/>
      <c r="AGT2547" s="1"/>
      <c r="AGU2547" s="1"/>
      <c r="AGV2547" s="1"/>
      <c r="AGW2547" s="1"/>
      <c r="AGX2547" s="1"/>
      <c r="AGY2547" s="1"/>
      <c r="AGZ2547" s="1"/>
      <c r="AHA2547" s="1"/>
      <c r="AHB2547" s="35"/>
      <c r="AHC2547" s="1"/>
      <c r="AHD2547" s="1"/>
      <c r="AHE2547" s="1"/>
      <c r="AHF2547" s="1"/>
      <c r="AHG2547" s="1"/>
      <c r="AHH2547" s="1"/>
      <c r="AHI2547" s="1"/>
      <c r="AHJ2547" s="1"/>
      <c r="AHK2547" s="1"/>
      <c r="AHL2547" s="1"/>
      <c r="AHM2547" s="1"/>
      <c r="AHN2547" s="35"/>
      <c r="AHO2547" s="1"/>
      <c r="AHP2547" s="1"/>
      <c r="AHQ2547" s="1"/>
      <c r="AHR2547" s="1"/>
      <c r="AHS2547" s="1"/>
      <c r="AHT2547" s="1"/>
      <c r="AHU2547" s="1"/>
      <c r="AHV2547" s="1"/>
      <c r="AHW2547" s="1"/>
      <c r="AHX2547" s="1"/>
      <c r="AHY2547" s="1"/>
      <c r="AHZ2547" s="35"/>
      <c r="AIA2547" s="1"/>
      <c r="AIB2547" s="1"/>
      <c r="AIC2547" s="1"/>
      <c r="AID2547" s="1"/>
      <c r="AIE2547" s="1"/>
      <c r="AIF2547" s="1"/>
      <c r="AIG2547" s="1"/>
      <c r="AIH2547" s="1"/>
      <c r="AII2547" s="1"/>
      <c r="AIJ2547" s="1"/>
      <c r="AIK2547" s="1"/>
      <c r="AIL2547" s="1"/>
      <c r="AIM2547" s="1"/>
      <c r="AIN2547" s="1"/>
      <c r="AIO2547" s="1"/>
      <c r="AIP2547" s="1"/>
      <c r="AIQ2547" s="35"/>
      <c r="AIR2547" s="1"/>
      <c r="AIS2547" s="1"/>
      <c r="AIT2547" s="1"/>
      <c r="AIU2547" s="1"/>
      <c r="AIV2547" s="1"/>
      <c r="AIW2547" s="35"/>
      <c r="AIX2547" s="1"/>
      <c r="AIY2547" s="1"/>
      <c r="AIZ2547" s="1"/>
      <c r="AJA2547" s="1"/>
      <c r="AJB2547" s="1"/>
      <c r="AJC2547" s="35"/>
      <c r="AJD2547" s="1"/>
      <c r="AJE2547" s="1"/>
      <c r="AJF2547" s="1"/>
      <c r="AJG2547" s="1"/>
      <c r="AJH2547" s="1"/>
      <c r="AJI2547" s="35"/>
      <c r="AJJ2547" s="1"/>
      <c r="AJK2547" s="1"/>
      <c r="AJL2547" s="1"/>
      <c r="AJM2547" s="1"/>
      <c r="AJN2547" s="1"/>
      <c r="AJO2547" s="35"/>
      <c r="AJP2547" s="1"/>
      <c r="AJQ2547" s="1"/>
      <c r="AJR2547" s="1"/>
      <c r="AJS2547" s="1"/>
      <c r="AJT2547" s="1"/>
      <c r="AJU2547" s="35"/>
      <c r="AJV2547" s="1"/>
      <c r="AJW2547" s="1"/>
      <c r="AJX2547" s="1"/>
      <c r="AJY2547" s="1"/>
      <c r="AJZ2547" s="1"/>
      <c r="AKA2547" s="1"/>
      <c r="AKB2547" s="1"/>
      <c r="AKC2547" s="1"/>
      <c r="AKD2547" s="1"/>
      <c r="AKE2547" s="1"/>
      <c r="AKF2547" s="1"/>
      <c r="AKG2547" s="1"/>
      <c r="AKH2547" s="1"/>
      <c r="AKI2547" s="1"/>
      <c r="AKJ2547" s="1"/>
      <c r="AKK2547" s="1"/>
      <c r="AKL2547" s="1"/>
      <c r="AKM2547" s="1"/>
      <c r="AKN2547" s="1"/>
      <c r="AKO2547" s="1"/>
      <c r="AKP2547" s="1"/>
      <c r="AKQ2547" s="1"/>
      <c r="AKR2547" s="1"/>
      <c r="AKS2547" s="1"/>
      <c r="AKT2547" s="1"/>
      <c r="AKU2547" s="1"/>
      <c r="AKV2547" s="1"/>
      <c r="AKW2547" s="1"/>
      <c r="AKX2547" s="1"/>
      <c r="AKY2547" s="1"/>
      <c r="AKZ2547" s="1"/>
      <c r="ALA2547" s="1"/>
      <c r="ALB2547" s="1"/>
      <c r="ALC2547" s="1"/>
      <c r="ALD2547" s="1"/>
      <c r="ALE2547" s="1"/>
      <c r="ALF2547" s="1"/>
      <c r="ALG2547" s="1"/>
      <c r="ALH2547" s="1"/>
      <c r="ALI2547" s="1"/>
      <c r="ALJ2547" s="1"/>
      <c r="ALK2547" s="1"/>
      <c r="ALL2547" s="1"/>
      <c r="ALM2547" s="1"/>
      <c r="ALN2547" s="1"/>
      <c r="ALO2547" s="1"/>
      <c r="ALP2547" s="1"/>
      <c r="ALQ2547" s="1"/>
      <c r="ALR2547" s="1"/>
      <c r="ALS2547" s="1"/>
      <c r="ALT2547" s="1"/>
      <c r="ALU2547" s="1"/>
      <c r="ALV2547" s="1"/>
      <c r="ALW2547" s="1"/>
      <c r="ALX2547" s="1"/>
      <c r="ALY2547" s="1"/>
      <c r="ALZ2547" s="1"/>
      <c r="AMA2547" s="1"/>
      <c r="AMB2547" s="1"/>
      <c r="AMC2547" s="1"/>
      <c r="AMD2547" s="1"/>
      <c r="AME2547" s="1"/>
      <c r="AMF2547" s="1"/>
      <c r="AMG2547" s="1"/>
      <c r="AMH2547" s="1"/>
      <c r="AMI2547" s="1"/>
      <c r="AMJ2547" s="1"/>
      <c r="AMK2547" s="1"/>
      <c r="AML2547" s="1"/>
      <c r="AMM2547" s="1"/>
      <c r="AMN2547" s="1"/>
      <c r="AMO2547" s="1"/>
      <c r="AMP2547" s="1"/>
      <c r="AMQ2547" s="1"/>
      <c r="AMR2547" s="1"/>
      <c r="AMS2547" s="1"/>
      <c r="AMT2547" s="1"/>
      <c r="AMU2547" s="1"/>
      <c r="AMV2547" s="1"/>
      <c r="AMW2547" s="1"/>
      <c r="AMX2547" s="1"/>
      <c r="AMY2547" s="1"/>
      <c r="AMZ2547" s="1"/>
      <c r="ANA2547" s="1"/>
      <c r="ANB2547" s="1"/>
      <c r="ANC2547" s="1"/>
      <c r="AND2547" s="1"/>
      <c r="ANE2547" s="1"/>
      <c r="ANF2547" s="1"/>
      <c r="ANG2547" s="1"/>
      <c r="ANH2547" s="1"/>
      <c r="ANI2547" s="1"/>
      <c r="ANJ2547" s="1"/>
      <c r="ANK2547" s="1"/>
      <c r="ANL2547" s="1"/>
      <c r="ANM2547" s="1"/>
      <c r="ANN2547" s="1"/>
      <c r="ANO2547" s="1"/>
      <c r="ANP2547" s="1"/>
      <c r="ANQ2547" s="1"/>
      <c r="ANR2547" s="1"/>
      <c r="ANS2547" s="1"/>
      <c r="ANT2547" s="1"/>
      <c r="ANU2547" s="1"/>
      <c r="ANV2547" s="1"/>
      <c r="ANW2547" s="1"/>
      <c r="ANX2547" s="1"/>
      <c r="ANY2547" s="1"/>
      <c r="ANZ2547" s="1"/>
      <c r="AOA2547" s="1"/>
      <c r="AOB2547" s="1"/>
      <c r="AOC2547" s="1"/>
      <c r="AOD2547" s="1"/>
      <c r="AOE2547" s="1"/>
      <c r="AOF2547" s="1"/>
      <c r="AOG2547" s="1"/>
      <c r="AOH2547" s="1"/>
      <c r="AOI2547" s="1"/>
      <c r="AOJ2547" s="1"/>
      <c r="AOK2547" s="1"/>
      <c r="AOL2547" s="1"/>
      <c r="AOM2547" s="1"/>
      <c r="AON2547" s="1"/>
      <c r="AOO2547" s="1"/>
      <c r="AOP2547" s="1"/>
      <c r="AOQ2547" s="1"/>
      <c r="AOR2547" s="1"/>
      <c r="AOS2547" s="1"/>
      <c r="AOT2547" s="1"/>
      <c r="AOU2547" s="1"/>
      <c r="AOV2547" s="1"/>
      <c r="AOW2547" s="1"/>
      <c r="AOX2547" s="1"/>
      <c r="AOY2547" s="1"/>
      <c r="AOZ2547" s="1"/>
      <c r="APA2547" s="1"/>
      <c r="APB2547" s="1"/>
      <c r="APC2547" s="1"/>
      <c r="APD2547" s="1"/>
      <c r="APE2547" s="1"/>
      <c r="APF2547" s="1"/>
      <c r="APG2547" s="1"/>
      <c r="APH2547" s="1"/>
      <c r="API2547" s="1"/>
      <c r="APJ2547" s="1"/>
      <c r="APK2547" s="1"/>
      <c r="APL2547" s="1"/>
      <c r="APM2547" s="1"/>
      <c r="APN2547" s="1"/>
      <c r="APO2547" s="1"/>
      <c r="APP2547" s="1"/>
      <c r="APQ2547" s="1"/>
      <c r="APR2547" s="1"/>
      <c r="APS2547" s="1"/>
      <c r="APT2547" s="1"/>
      <c r="APU2547" s="1"/>
      <c r="APV2547" s="1"/>
      <c r="APW2547" s="1"/>
      <c r="APX2547" s="1"/>
      <c r="APY2547" s="1"/>
      <c r="APZ2547" s="1"/>
      <c r="AQA2547" s="1"/>
      <c r="AQB2547" s="1"/>
      <c r="AQC2547" s="1"/>
      <c r="AQD2547" s="1"/>
      <c r="AQE2547" s="1"/>
      <c r="AQF2547" s="1"/>
      <c r="AQG2547" s="1"/>
      <c r="AQH2547" s="1"/>
      <c r="AQI2547" s="1"/>
      <c r="AQJ2547" s="1"/>
      <c r="AQK2547" s="1"/>
      <c r="AQL2547" s="1"/>
      <c r="AQM2547" s="1"/>
      <c r="AQN2547" s="1"/>
      <c r="AQO2547" s="1"/>
      <c r="AQP2547" s="1"/>
      <c r="AQQ2547" s="1"/>
      <c r="AQR2547" s="1"/>
      <c r="AQS2547" s="1"/>
      <c r="AQT2547" s="1"/>
      <c r="AQU2547" s="1"/>
      <c r="AQV2547" s="1"/>
      <c r="AQW2547" s="1"/>
      <c r="AQX2547" s="1"/>
      <c r="AQY2547" s="1"/>
      <c r="AQZ2547" s="1"/>
      <c r="ARA2547" s="1"/>
      <c r="ARB2547" s="1"/>
      <c r="ARC2547" s="1"/>
      <c r="ARD2547" s="1"/>
      <c r="ARE2547" s="1"/>
      <c r="ARF2547" s="1"/>
      <c r="ARG2547" s="1"/>
      <c r="ARH2547" s="1"/>
      <c r="ARI2547" s="1"/>
      <c r="ARJ2547" s="1"/>
      <c r="ARK2547" s="1"/>
      <c r="ARL2547" s="1"/>
      <c r="ARM2547" s="1"/>
      <c r="ARN2547" s="1"/>
      <c r="ARO2547" s="1"/>
      <c r="ARP2547" s="1"/>
      <c r="ARQ2547" s="1"/>
      <c r="ARR2547" s="1"/>
      <c r="ARS2547" s="1"/>
      <c r="ART2547" s="1"/>
      <c r="ARU2547" s="1"/>
      <c r="ARV2547" s="1"/>
      <c r="ARW2547" s="1"/>
      <c r="ARX2547" s="1"/>
      <c r="ARY2547" s="1"/>
      <c r="ARZ2547" s="1"/>
      <c r="ASA2547" s="1"/>
      <c r="ASB2547" s="1"/>
      <c r="ASC2547" s="1"/>
      <c r="ASD2547" s="1"/>
      <c r="ASE2547" s="1"/>
      <c r="ASF2547" s="1"/>
      <c r="ASG2547" s="1"/>
      <c r="ASH2547" s="1"/>
      <c r="ASI2547" s="1"/>
      <c r="ASJ2547" s="1"/>
      <c r="ASK2547" s="1"/>
      <c r="ASL2547" s="1"/>
      <c r="ASM2547" s="1"/>
      <c r="ASN2547" s="1"/>
      <c r="ASO2547" s="1"/>
      <c r="ASP2547" s="1"/>
      <c r="ASQ2547" s="1"/>
      <c r="ASR2547" s="1"/>
      <c r="ASS2547" s="1"/>
      <c r="AST2547" s="1"/>
      <c r="ASU2547" s="1"/>
      <c r="ASV2547" s="1"/>
      <c r="ASW2547" s="1"/>
      <c r="ASX2547" s="1"/>
      <c r="ASY2547" s="1"/>
      <c r="ASZ2547" s="1"/>
      <c r="ATA2547" s="1"/>
      <c r="ATB2547" s="1"/>
      <c r="ATC2547" s="1"/>
      <c r="ATD2547" s="1"/>
      <c r="ATE2547" s="1"/>
      <c r="ATF2547" s="1"/>
      <c r="ATG2547" s="1"/>
      <c r="ATH2547" s="1"/>
      <c r="ATI2547" s="1"/>
      <c r="ATJ2547" s="1"/>
      <c r="ATK2547" s="1"/>
      <c r="ATL2547" s="1"/>
      <c r="ATM2547" s="1"/>
      <c r="ATN2547" s="1"/>
      <c r="ATO2547" s="1"/>
      <c r="ATP2547" s="1"/>
      <c r="ATQ2547" s="1"/>
      <c r="ATR2547" s="1"/>
      <c r="ATS2547" s="1"/>
      <c r="ATT2547" s="1"/>
      <c r="ATU2547" s="1"/>
      <c r="ATV2547" s="1"/>
      <c r="ATW2547" s="1"/>
      <c r="ATX2547" s="1"/>
      <c r="ATY2547" s="1"/>
      <c r="ATZ2547" s="1"/>
      <c r="AUA2547" s="1"/>
      <c r="AUB2547" s="1"/>
      <c r="AUC2547" s="1"/>
      <c r="AUD2547" s="1"/>
      <c r="AUE2547" s="1"/>
      <c r="AUF2547" s="1"/>
      <c r="AUG2547" s="1"/>
      <c r="AUH2547" s="1"/>
      <c r="AUI2547" s="1"/>
      <c r="AUJ2547" s="1"/>
      <c r="AUK2547" s="1"/>
      <c r="AUL2547" s="1"/>
      <c r="AUM2547" s="1"/>
      <c r="AUN2547" s="1"/>
      <c r="AUO2547" s="1"/>
      <c r="AUP2547" s="1"/>
      <c r="AUQ2547" s="1"/>
      <c r="AUR2547" s="1"/>
      <c r="AUS2547" s="1"/>
      <c r="AUT2547" s="1"/>
      <c r="AUU2547" s="1"/>
      <c r="AUV2547" s="1"/>
      <c r="AUW2547" s="1"/>
      <c r="AUX2547" s="1"/>
      <c r="AUY2547" s="1"/>
      <c r="AUZ2547" s="1"/>
      <c r="AVA2547" s="1"/>
      <c r="AVB2547" s="1"/>
      <c r="AVC2547" s="1"/>
      <c r="AVD2547" s="1"/>
      <c r="AVE2547" s="1"/>
      <c r="AVF2547" s="1"/>
      <c r="AVG2547" s="1"/>
      <c r="AVH2547" s="1"/>
      <c r="AVI2547" s="1"/>
      <c r="AVJ2547" s="1"/>
      <c r="AVK2547" s="1"/>
      <c r="AVL2547" s="1"/>
      <c r="AVM2547" s="1"/>
      <c r="AVN2547" s="1"/>
      <c r="AVO2547" s="35"/>
      <c r="AVP2547" s="1"/>
      <c r="AVQ2547" s="1"/>
      <c r="AVR2547" s="1"/>
      <c r="AVS2547" s="1"/>
      <c r="AVT2547" s="1"/>
      <c r="AVU2547" s="1"/>
      <c r="AVV2547" s="1"/>
      <c r="AVW2547" s="1"/>
      <c r="AVX2547" s="1"/>
      <c r="AVY2547" s="1"/>
      <c r="AVZ2547" s="1"/>
      <c r="AWA2547" s="1"/>
      <c r="AWB2547" s="1"/>
      <c r="AWC2547" s="1"/>
      <c r="AWD2547" s="1"/>
      <c r="AWE2547" s="1"/>
      <c r="AWF2547" s="1"/>
      <c r="AWG2547" s="1"/>
      <c r="AWH2547" s="1"/>
      <c r="AWI2547" s="1"/>
      <c r="AWJ2547" s="1"/>
      <c r="AWK2547" s="1"/>
      <c r="AWL2547" s="1"/>
      <c r="AWM2547" s="35"/>
      <c r="AWN2547" s="1"/>
      <c r="AWO2547" s="1"/>
      <c r="AWP2547" s="1"/>
      <c r="AWQ2547" s="1"/>
      <c r="AWR2547" s="1"/>
      <c r="AWS2547" s="1"/>
      <c r="AWT2547" s="1"/>
      <c r="AWU2547" s="1"/>
      <c r="AWV2547" s="1"/>
      <c r="AWW2547" s="1"/>
      <c r="AWX2547" s="1"/>
      <c r="AWY2547" s="1"/>
      <c r="AWZ2547" s="1"/>
      <c r="AXA2547" s="1"/>
      <c r="AXB2547" s="1"/>
      <c r="AXC2547" s="1"/>
      <c r="AXD2547" s="1"/>
      <c r="AXE2547" s="1"/>
      <c r="AXF2547" s="1"/>
      <c r="AXG2547" s="1"/>
      <c r="AXH2547" s="1"/>
      <c r="AXI2547" s="1"/>
      <c r="AXJ2547" s="1"/>
      <c r="AXK2547" s="1"/>
      <c r="AXL2547" s="1"/>
      <c r="AXM2547" s="1"/>
      <c r="AXN2547" s="1"/>
      <c r="AXO2547" s="1"/>
      <c r="AXP2547" s="1"/>
      <c r="AXQ2547" s="1"/>
      <c r="AXR2547" s="1"/>
      <c r="AXS2547" s="1"/>
      <c r="AXT2547" s="1"/>
      <c r="AXU2547" s="1"/>
      <c r="AXV2547" s="1"/>
      <c r="AXW2547" s="1"/>
      <c r="AXX2547" s="1"/>
      <c r="AXY2547" s="1"/>
      <c r="AXZ2547" s="1"/>
      <c r="AYA2547" s="1"/>
      <c r="AYB2547" s="1"/>
      <c r="AYC2547" s="1"/>
      <c r="AYD2547" s="1"/>
      <c r="AYE2547" s="1"/>
      <c r="AYF2547" s="1"/>
      <c r="AYG2547" s="1"/>
      <c r="AYH2547" s="1"/>
      <c r="AYI2547" s="1"/>
      <c r="AYJ2547" s="1"/>
      <c r="AYK2547" s="1"/>
      <c r="AYL2547" s="1"/>
      <c r="AYM2547" s="1"/>
      <c r="AYN2547" s="1"/>
      <c r="AYO2547" s="1"/>
      <c r="AYP2547" s="1"/>
      <c r="AYQ2547" s="1"/>
      <c r="AYR2547" s="1"/>
      <c r="AYS2547" s="1"/>
      <c r="AYT2547" s="1"/>
      <c r="AYU2547" s="1"/>
      <c r="AYV2547" s="1"/>
      <c r="AYW2547" s="1"/>
      <c r="AYX2547" s="1"/>
      <c r="AYY2547" s="1"/>
      <c r="AYZ2547" s="1"/>
      <c r="AZA2547" s="1"/>
      <c r="AZB2547" s="1"/>
      <c r="AZC2547" s="1"/>
      <c r="AZD2547" s="1"/>
      <c r="AZE2547" s="1"/>
      <c r="AZF2547" s="35"/>
      <c r="AZG2547" s="1"/>
      <c r="AZH2547" s="1"/>
      <c r="AZI2547" s="1"/>
      <c r="AZJ2547" s="1"/>
      <c r="AZK2547" s="1"/>
      <c r="AZL2547" s="1"/>
      <c r="AZM2547" s="1"/>
      <c r="AZN2547" s="1"/>
      <c r="AZO2547" s="1"/>
      <c r="AZP2547" s="1"/>
      <c r="AZQ2547" s="1"/>
      <c r="AZR2547" s="1"/>
      <c r="AZS2547" s="1"/>
      <c r="AZT2547" s="1"/>
      <c r="AZU2547" s="1"/>
      <c r="AZV2547" s="1"/>
      <c r="AZW2547" s="1"/>
      <c r="AZX2547" s="1"/>
      <c r="AZY2547" s="1"/>
      <c r="AZZ2547" s="1"/>
      <c r="BAA2547" s="1"/>
      <c r="BAB2547" s="1"/>
      <c r="BAC2547" s="1"/>
      <c r="BAD2547" s="1"/>
      <c r="BAE2547" s="1"/>
      <c r="BAF2547" s="1"/>
      <c r="BAG2547" s="1"/>
      <c r="BAH2547" s="1"/>
      <c r="BAI2547" s="1"/>
      <c r="BAJ2547" s="1"/>
      <c r="BAK2547" s="1"/>
      <c r="BAL2547" s="1"/>
      <c r="BAM2547" s="1"/>
      <c r="BAN2547" s="1"/>
      <c r="BAO2547" s="1"/>
      <c r="BAP2547" s="1"/>
      <c r="BAQ2547" s="1"/>
      <c r="BAR2547" s="1"/>
      <c r="BAS2547" s="1"/>
      <c r="BAT2547" s="1"/>
      <c r="BAU2547" s="1"/>
      <c r="BAV2547" s="1"/>
      <c r="BAW2547" s="1"/>
      <c r="BAX2547" s="1"/>
      <c r="BAY2547" s="1"/>
      <c r="BAZ2547" s="1"/>
      <c r="BBA2547" s="1"/>
      <c r="BBB2547" s="1"/>
      <c r="BBC2547" s="1"/>
      <c r="BBD2547" s="1"/>
      <c r="BBE2547" s="1"/>
      <c r="BBF2547" s="1"/>
      <c r="BBG2547" s="1"/>
      <c r="BBH2547" s="35"/>
      <c r="BBI2547" s="1"/>
      <c r="BBJ2547" s="1"/>
      <c r="BBK2547" s="1"/>
      <c r="BBL2547" s="1"/>
      <c r="BBM2547" s="1"/>
      <c r="BBN2547" s="1"/>
      <c r="BBO2547" s="1"/>
      <c r="BBP2547" s="1"/>
      <c r="BBQ2547" s="1"/>
      <c r="BBR2547" s="1"/>
      <c r="BBS2547" s="1"/>
      <c r="BBT2547" s="1"/>
      <c r="BBU2547" s="1"/>
      <c r="BBV2547" s="1"/>
      <c r="BBW2547" s="1"/>
      <c r="BBX2547" s="1"/>
      <c r="BBY2547" s="1"/>
      <c r="BBZ2547" s="1"/>
      <c r="BCA2547" s="1"/>
      <c r="BCB2547" s="1"/>
      <c r="BCC2547" s="1"/>
      <c r="BCD2547" s="1"/>
      <c r="BCE2547" s="1"/>
      <c r="BCF2547" s="1"/>
      <c r="BCG2547" s="35"/>
      <c r="BCH2547" s="1"/>
      <c r="BCI2547" s="1"/>
      <c r="BCJ2547" s="1"/>
      <c r="BCK2547" s="1"/>
      <c r="BCL2547" s="1"/>
      <c r="BCM2547" s="1"/>
      <c r="BCN2547" s="1"/>
      <c r="BCO2547" s="1"/>
      <c r="BCP2547" s="1"/>
      <c r="BCQ2547" s="35"/>
      <c r="BCR2547" s="1"/>
      <c r="BCS2547" s="1"/>
      <c r="BCT2547" s="1"/>
      <c r="BCU2547" s="1"/>
      <c r="BCV2547" s="1"/>
      <c r="BCW2547" s="1"/>
      <c r="BCX2547" s="1"/>
      <c r="BCY2547" s="1"/>
      <c r="BCZ2547" s="35"/>
      <c r="BDA2547" s="1"/>
      <c r="BDB2547" s="1"/>
      <c r="BDC2547" s="1"/>
      <c r="BDD2547" s="1"/>
      <c r="BDE2547" s="1"/>
      <c r="BDF2547" s="1"/>
      <c r="BDG2547" s="1"/>
      <c r="BDH2547" s="1"/>
      <c r="BDI2547" s="1"/>
      <c r="BDJ2547" s="1"/>
      <c r="BDK2547" s="1"/>
      <c r="BDL2547" s="1"/>
      <c r="BDM2547" s="1"/>
      <c r="BDN2547" s="1"/>
      <c r="BDO2547" s="1"/>
      <c r="BDP2547" s="1"/>
      <c r="BDQ2547" s="1"/>
      <c r="BDR2547" s="1"/>
      <c r="BDS2547" s="1"/>
      <c r="BDT2547" s="1"/>
      <c r="BDU2547" s="1"/>
      <c r="BDV2547" s="1"/>
      <c r="BDW2547" s="1"/>
      <c r="BDX2547" s="1"/>
      <c r="BDY2547" s="1"/>
      <c r="BDZ2547" s="1"/>
      <c r="BEA2547" s="1"/>
      <c r="BEB2547" s="1"/>
      <c r="BEC2547" s="1"/>
      <c r="BED2547" s="1"/>
      <c r="BEE2547" s="1"/>
      <c r="BEF2547" s="1"/>
      <c r="BEG2547" s="1"/>
      <c r="BEH2547" s="1"/>
      <c r="BEI2547" s="1"/>
      <c r="BEJ2547" s="1"/>
      <c r="BEK2547" s="1"/>
      <c r="BEL2547" s="1"/>
      <c r="BEM2547" s="1"/>
      <c r="BEN2547" s="1"/>
      <c r="BEO2547" s="1"/>
      <c r="BEP2547" s="1"/>
      <c r="BEQ2547" s="1"/>
      <c r="BER2547" s="1"/>
      <c r="BES2547" s="1"/>
      <c r="BET2547" s="1"/>
      <c r="BEU2547" s="1"/>
      <c r="BEV2547" s="1"/>
      <c r="BEW2547" s="1"/>
      <c r="BEX2547" s="1"/>
      <c r="BEY2547" s="1"/>
      <c r="BEZ2547" s="1"/>
      <c r="BFA2547" s="1"/>
      <c r="BFB2547" s="1"/>
      <c r="BFC2547" s="1"/>
      <c r="BFD2547" s="1"/>
      <c r="BFE2547" s="1"/>
      <c r="BFF2547" s="1"/>
      <c r="BFG2547" s="1"/>
      <c r="BFH2547" s="1"/>
      <c r="BFI2547" s="1"/>
      <c r="BFJ2547" s="1"/>
      <c r="BFK2547" s="1"/>
      <c r="BFL2547" s="1"/>
      <c r="BFM2547" s="1"/>
      <c r="BFN2547" s="1"/>
      <c r="BFO2547" s="1"/>
      <c r="BFP2547" s="1"/>
      <c r="BFQ2547" s="1"/>
      <c r="BFR2547" s="1"/>
      <c r="BFS2547" s="1"/>
      <c r="BFT2547" s="1"/>
      <c r="BFU2547" s="1"/>
      <c r="BFV2547" s="1"/>
      <c r="BFW2547" s="1"/>
      <c r="BFX2547" s="1"/>
      <c r="BFY2547" s="1"/>
      <c r="BFZ2547" s="1"/>
      <c r="BGA2547" s="1"/>
      <c r="BGB2547" s="1"/>
      <c r="BGC2547" s="1"/>
      <c r="BGD2547" s="1"/>
      <c r="BGE2547" s="1"/>
      <c r="BGF2547" s="1"/>
      <c r="BGG2547" s="1"/>
      <c r="BGH2547" s="1"/>
      <c r="BGI2547" s="1"/>
      <c r="BGJ2547" s="1"/>
      <c r="BGK2547" s="1"/>
      <c r="BGL2547" s="1"/>
      <c r="BGM2547" s="1"/>
      <c r="BGN2547" s="1"/>
      <c r="BGO2547" s="1"/>
      <c r="BGP2547" s="1"/>
      <c r="BGQ2547" s="1"/>
      <c r="BGR2547" s="1"/>
      <c r="BGS2547" s="1"/>
      <c r="BGT2547" s="1"/>
      <c r="BGU2547" s="1"/>
      <c r="BGV2547" s="1"/>
      <c r="BGW2547" s="1"/>
      <c r="BGX2547" s="1"/>
      <c r="BGY2547" s="1"/>
      <c r="BGZ2547" s="1"/>
      <c r="BHA2547" s="1"/>
      <c r="BHB2547" s="1"/>
      <c r="BHC2547" s="1"/>
      <c r="BHD2547" s="1"/>
      <c r="BHE2547" s="1"/>
      <c r="BHF2547" s="1"/>
      <c r="BHG2547" s="1"/>
      <c r="BHH2547" s="1"/>
      <c r="BHI2547" s="1"/>
      <c r="BHJ2547" s="1"/>
      <c r="BHK2547" s="1"/>
      <c r="BHL2547" s="1"/>
      <c r="BHM2547" s="1"/>
      <c r="BHN2547" s="1"/>
      <c r="BHO2547" s="1"/>
      <c r="BHP2547" s="1"/>
      <c r="BHQ2547" s="1"/>
      <c r="BHR2547" s="1"/>
      <c r="BHS2547" s="1"/>
      <c r="BHT2547" s="1"/>
      <c r="BHU2547" s="1"/>
      <c r="BHV2547" s="1"/>
      <c r="BHW2547" s="1"/>
      <c r="BHX2547" s="1"/>
      <c r="BHY2547" s="1"/>
      <c r="BHZ2547" s="1"/>
      <c r="BIA2547" s="1"/>
      <c r="BIB2547" s="1"/>
      <c r="BIC2547" s="1"/>
      <c r="BID2547" s="1"/>
      <c r="BIE2547" s="1"/>
      <c r="BIF2547" s="1"/>
      <c r="BIG2547" s="1"/>
      <c r="BIH2547" s="1"/>
      <c r="BII2547" s="1"/>
      <c r="BIJ2547" s="1"/>
      <c r="BIK2547" s="1"/>
      <c r="BIL2547" s="1"/>
      <c r="BIM2547" s="1"/>
      <c r="BIN2547" s="1"/>
      <c r="BIO2547" s="1"/>
      <c r="BIP2547" s="1"/>
      <c r="BIQ2547" s="1"/>
      <c r="BIR2547" s="1"/>
      <c r="BIS2547" s="1"/>
      <c r="BIT2547" s="1"/>
      <c r="BIU2547" s="1"/>
      <c r="BIV2547" s="1"/>
      <c r="BIW2547" s="1"/>
      <c r="BIX2547" s="1"/>
      <c r="BIY2547" s="1"/>
      <c r="BIZ2547" s="1"/>
      <c r="BJA2547" s="35"/>
      <c r="BJB2547" s="1"/>
      <c r="BJC2547" s="1"/>
      <c r="BJD2547" s="1"/>
      <c r="BJE2547" s="1"/>
      <c r="BJF2547" s="1"/>
      <c r="BJG2547" s="1"/>
      <c r="BJH2547" s="1"/>
      <c r="BJI2547" s="1"/>
      <c r="BJJ2547" s="1"/>
      <c r="BJK2547" s="1"/>
      <c r="BJL2547" s="1"/>
      <c r="BJM2547" s="1"/>
      <c r="BJN2547" s="1"/>
      <c r="BJO2547" s="1"/>
      <c r="BJP2547" s="1"/>
      <c r="BJQ2547" s="1"/>
      <c r="BJR2547" s="1"/>
      <c r="BJS2547" s="1"/>
      <c r="BJT2547" s="1"/>
      <c r="BJU2547" s="1"/>
      <c r="BJV2547" s="1"/>
      <c r="BJW2547" s="1"/>
      <c r="BJX2547" s="1"/>
      <c r="BJY2547" s="1"/>
      <c r="BJZ2547" s="1"/>
      <c r="BKA2547" s="1"/>
      <c r="BKB2547" s="1"/>
      <c r="BKC2547" s="1"/>
    </row>
    <row r="2548" spans="1:1641" x14ac:dyDescent="0.3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35"/>
      <c r="Q2548" s="35"/>
      <c r="R2548" s="35"/>
      <c r="S2548" s="35"/>
      <c r="T2548" s="35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35"/>
      <c r="AF2548" s="35"/>
      <c r="AG2548" s="35"/>
      <c r="AH2548" s="1"/>
      <c r="AI2548" s="61"/>
      <c r="AJ2548" s="61"/>
      <c r="AK2548" s="51"/>
      <c r="AL2548" s="61"/>
      <c r="AM2548" s="28"/>
      <c r="AN2548" s="28"/>
      <c r="AO2548" s="189"/>
      <c r="AP2548" s="189"/>
      <c r="AQ2548" s="190"/>
      <c r="AR2548" s="38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58"/>
      <c r="BH2548" s="58"/>
      <c r="BI2548" s="65"/>
      <c r="BJ2548" s="58"/>
      <c r="BK2548" s="58"/>
      <c r="BL2548" s="65"/>
      <c r="BM2548" s="61"/>
      <c r="BN2548" s="51"/>
      <c r="BO2548" s="28"/>
      <c r="BP2548" s="61"/>
      <c r="BQ2548" s="51"/>
      <c r="BR2548" s="28"/>
      <c r="BS2548" s="61"/>
      <c r="BT2548" s="28"/>
      <c r="BU2548" s="61"/>
      <c r="BV2548" s="51"/>
      <c r="BW2548" s="28"/>
      <c r="BX2548" s="28"/>
      <c r="BY2548" s="51"/>
      <c r="BZ2548" s="1"/>
      <c r="CA2548" s="1"/>
      <c r="CB2548" s="1"/>
      <c r="CC2548" s="1"/>
      <c r="CD2548" s="1"/>
      <c r="CE2548" s="1"/>
      <c r="CF2548" s="1"/>
      <c r="CG2548" s="1"/>
      <c r="CH2548" s="1"/>
      <c r="CI2548" s="1"/>
      <c r="CJ2548" s="1"/>
      <c r="CK2548" s="1"/>
      <c r="CL2548" s="1"/>
      <c r="CM2548" s="1"/>
      <c r="CN2548" s="1"/>
      <c r="CO2548" s="1"/>
      <c r="CP2548" s="1"/>
      <c r="CQ2548" s="1"/>
      <c r="CR2548" s="1"/>
      <c r="CS2548" s="1"/>
      <c r="CT2548" s="1"/>
      <c r="CU2548" s="1"/>
      <c r="CV2548" s="1"/>
      <c r="CW2548" s="1"/>
      <c r="CX2548" s="1"/>
      <c r="CY2548" s="1"/>
      <c r="CZ2548" s="1"/>
      <c r="DA2548" s="1"/>
      <c r="DB2548" s="1"/>
      <c r="DC2548" s="1"/>
      <c r="DD2548" s="1"/>
      <c r="DE2548" s="1"/>
      <c r="DF2548" s="1"/>
      <c r="DG2548" s="1"/>
      <c r="DH2548" s="1"/>
      <c r="DI2548" s="1"/>
      <c r="DJ2548" s="1"/>
      <c r="DK2548" s="1"/>
      <c r="DL2548" s="1"/>
      <c r="DM2548" s="1"/>
      <c r="DN2548" s="1"/>
      <c r="DO2548" s="1"/>
      <c r="DP2548" s="1"/>
      <c r="DQ2548" s="1"/>
      <c r="DR2548" s="1"/>
      <c r="DS2548" s="1"/>
      <c r="DT2548" s="1"/>
      <c r="DU2548" s="1"/>
      <c r="DV2548" s="1"/>
      <c r="DW2548" s="1"/>
      <c r="DX2548" s="1"/>
      <c r="DY2548" s="1"/>
      <c r="DZ2548" s="1"/>
      <c r="EA2548" s="1"/>
      <c r="EB2548" s="1"/>
      <c r="EC2548" s="1"/>
      <c r="ED2548" s="1"/>
      <c r="EE2548" s="1"/>
      <c r="EF2548" s="1"/>
      <c r="EG2548" s="1"/>
      <c r="EH2548" s="1"/>
      <c r="EI2548" s="1"/>
      <c r="EJ2548" s="1"/>
      <c r="EK2548" s="1"/>
      <c r="EL2548" s="1"/>
      <c r="EM2548" s="1"/>
      <c r="EN2548" s="1"/>
      <c r="EO2548" s="1"/>
      <c r="EP2548" s="1"/>
      <c r="EQ2548" s="1"/>
      <c r="ER2548" s="1"/>
      <c r="ES2548" s="1"/>
      <c r="ET2548" s="1"/>
      <c r="EU2548" s="1"/>
      <c r="EV2548" s="1"/>
      <c r="EW2548" s="1"/>
      <c r="EX2548" s="1"/>
      <c r="EY2548" s="1"/>
      <c r="EZ2548" s="1"/>
      <c r="FA2548" s="1"/>
      <c r="FB2548" s="1"/>
      <c r="FC2548" s="1"/>
      <c r="FD2548" s="1"/>
      <c r="FE2548" s="1"/>
      <c r="FF2548" s="1"/>
      <c r="FG2548" s="1"/>
      <c r="FH2548" s="1"/>
      <c r="FI2548" s="1"/>
      <c r="FJ2548" s="1"/>
      <c r="FK2548" s="1"/>
      <c r="FL2548" s="1"/>
      <c r="FM2548" s="1"/>
      <c r="FN2548" s="1"/>
      <c r="FO2548" s="1"/>
      <c r="FP2548" s="1"/>
      <c r="FQ2548" s="1"/>
      <c r="FR2548" s="1"/>
      <c r="FS2548" s="1"/>
      <c r="FT2548" s="1"/>
      <c r="FU2548" s="1"/>
      <c r="FV2548" s="1"/>
      <c r="FW2548" s="1"/>
      <c r="FX2548" s="1"/>
      <c r="FY2548" s="1"/>
      <c r="FZ2548" s="1"/>
      <c r="GA2548" s="1"/>
      <c r="GB2548" s="1"/>
      <c r="GC2548" s="1"/>
      <c r="GD2548" s="1"/>
      <c r="GE2548" s="1"/>
      <c r="GF2548" s="1"/>
      <c r="GG2548" s="1"/>
      <c r="GH2548" s="1"/>
      <c r="GI2548" s="1"/>
      <c r="GJ2548" s="1"/>
      <c r="GK2548" s="1"/>
      <c r="GL2548" s="1"/>
      <c r="GM2548" s="1"/>
      <c r="GN2548" s="1"/>
      <c r="GO2548" s="1"/>
      <c r="GP2548" s="1"/>
      <c r="GQ2548" s="1"/>
      <c r="GR2548" s="1"/>
      <c r="GS2548" s="1"/>
      <c r="GT2548" s="1"/>
      <c r="GU2548" s="1"/>
      <c r="GV2548" s="1"/>
      <c r="GW2548" s="1"/>
      <c r="GX2548" s="1"/>
      <c r="GY2548" s="1"/>
      <c r="GZ2548" s="1"/>
      <c r="HA2548" s="1"/>
      <c r="HB2548" s="1"/>
      <c r="HC2548" s="1"/>
      <c r="HD2548" s="1"/>
      <c r="HE2548" s="1"/>
      <c r="HF2548" s="1"/>
      <c r="HG2548" s="1"/>
      <c r="HH2548" s="1"/>
      <c r="HI2548" s="1"/>
      <c r="HJ2548" s="1"/>
      <c r="HK2548" s="1"/>
      <c r="HL2548" s="1"/>
      <c r="HM2548" s="1"/>
      <c r="HN2548" s="1"/>
      <c r="HO2548" s="1"/>
      <c r="HP2548" s="1"/>
      <c r="HQ2548" s="1"/>
      <c r="HR2548" s="1"/>
      <c r="HS2548" s="1"/>
      <c r="HT2548" s="1"/>
      <c r="HU2548" s="1"/>
      <c r="HV2548" s="1"/>
      <c r="HW2548" s="1"/>
      <c r="HX2548" s="1"/>
      <c r="HY2548" s="1"/>
      <c r="HZ2548" s="1"/>
      <c r="IA2548" s="1"/>
      <c r="IB2548" s="1"/>
      <c r="IC2548" s="1"/>
      <c r="ID2548" s="1"/>
      <c r="IE2548" s="1"/>
      <c r="IF2548" s="1"/>
      <c r="IG2548" s="1"/>
      <c r="IH2548" s="1"/>
      <c r="II2548" s="1"/>
      <c r="IJ2548" s="1"/>
      <c r="IK2548" s="1"/>
      <c r="IL2548" s="1"/>
      <c r="IM2548" s="1"/>
      <c r="IN2548" s="1"/>
      <c r="IO2548" s="1"/>
      <c r="IP2548" s="1"/>
      <c r="IQ2548" s="1"/>
      <c r="IR2548" s="1"/>
      <c r="IS2548" s="1"/>
      <c r="IT2548" s="1"/>
      <c r="IU2548" s="35"/>
      <c r="IV2548" s="1"/>
      <c r="IW2548" s="1"/>
      <c r="IX2548" s="1"/>
      <c r="IY2548" s="1"/>
      <c r="IZ2548" s="1"/>
      <c r="JA2548" s="1"/>
      <c r="JB2548" s="1"/>
      <c r="JC2548" s="1"/>
      <c r="JD2548" s="1"/>
      <c r="JE2548" s="1"/>
      <c r="JF2548" s="35"/>
      <c r="JG2548" s="35"/>
      <c r="JH2548" s="35"/>
      <c r="JI2548" s="35"/>
      <c r="JJ2548" s="1"/>
      <c r="JK2548" s="1"/>
      <c r="JL2548" s="1"/>
      <c r="JM2548" s="1"/>
      <c r="JN2548" s="1"/>
      <c r="JO2548" s="1"/>
      <c r="JP2548" s="1"/>
      <c r="JQ2548" s="35"/>
      <c r="JR2548" s="1"/>
      <c r="JS2548" s="1"/>
      <c r="JT2548" s="1"/>
      <c r="JU2548" s="1"/>
      <c r="JV2548" s="1"/>
      <c r="JW2548" s="1"/>
      <c r="JX2548" s="1"/>
      <c r="JY2548" s="1"/>
      <c r="JZ2548" s="1"/>
      <c r="KA2548" s="1"/>
      <c r="KB2548" s="1"/>
      <c r="KC2548" s="1"/>
      <c r="KD2548" s="1"/>
      <c r="KE2548" s="1"/>
      <c r="KF2548" s="1"/>
      <c r="KG2548" s="1"/>
      <c r="KH2548" s="1"/>
      <c r="KI2548" s="40"/>
      <c r="KJ2548" s="40"/>
      <c r="KK2548" s="40"/>
      <c r="KL2548" s="8"/>
      <c r="KM2548" s="30"/>
      <c r="KN2548" s="63"/>
      <c r="KO2548" s="30"/>
      <c r="KP2548" s="30"/>
      <c r="KQ2548" s="1"/>
      <c r="KR2548" s="1"/>
      <c r="KS2548" s="1"/>
      <c r="KT2548" s="1"/>
      <c r="KU2548" s="1"/>
      <c r="KV2548" s="1"/>
      <c r="KW2548" s="1"/>
      <c r="KX2548" s="1"/>
      <c r="KY2548" s="1"/>
      <c r="KZ2548" s="1"/>
      <c r="LA2548" s="1"/>
      <c r="LB2548" s="1"/>
      <c r="LC2548" s="1"/>
      <c r="LD2548" s="1"/>
      <c r="LE2548" s="1"/>
      <c r="LF2548" s="1"/>
      <c r="LG2548" s="1"/>
      <c r="LH2548" s="1"/>
      <c r="LI2548" s="35"/>
      <c r="LJ2548" s="1"/>
      <c r="LK2548" s="1"/>
      <c r="LL2548" s="1"/>
      <c r="LM2548" s="1"/>
      <c r="LN2548" s="1"/>
      <c r="LO2548" s="1"/>
      <c r="LP2548" s="1"/>
      <c r="LQ2548" s="1"/>
      <c r="LR2548" s="1"/>
      <c r="LS2548" s="1"/>
      <c r="LT2548" s="1"/>
      <c r="LU2548" s="1"/>
      <c r="LV2548" s="1"/>
      <c r="LW2548" s="1"/>
      <c r="LX2548" s="1"/>
      <c r="LY2548" s="1"/>
      <c r="LZ2548" s="1"/>
      <c r="MA2548" s="1"/>
      <c r="MB2548" s="1"/>
      <c r="MC2548" s="1"/>
      <c r="MD2548" s="1"/>
      <c r="ME2548" s="1"/>
      <c r="MF2548" s="1"/>
      <c r="MG2548" s="1"/>
      <c r="MH2548" s="1"/>
      <c r="MI2548" s="1"/>
      <c r="MJ2548" s="1"/>
      <c r="MK2548" s="40"/>
      <c r="ML2548" s="40"/>
      <c r="MM2548" s="40"/>
      <c r="MN2548" s="40"/>
      <c r="MO2548" s="40"/>
      <c r="MP2548" s="40"/>
      <c r="MQ2548" s="40"/>
      <c r="MR2548" s="40"/>
      <c r="MS2548" s="40"/>
      <c r="MT2548" s="40"/>
      <c r="MU2548" s="40"/>
      <c r="MV2548" s="40"/>
      <c r="MW2548" s="40"/>
      <c r="MX2548" s="40"/>
      <c r="MY2548" s="40"/>
      <c r="MZ2548" s="5"/>
      <c r="NA2548" s="5"/>
      <c r="NB2548" s="5"/>
      <c r="NC2548" s="5"/>
      <c r="ND2548" s="5"/>
      <c r="NE2548" s="1"/>
      <c r="NF2548" s="1"/>
      <c r="NG2548" s="1"/>
      <c r="NH2548" s="1"/>
      <c r="NI2548" s="1"/>
      <c r="NJ2548" s="1"/>
      <c r="NK2548" s="1"/>
      <c r="NL2548" s="1"/>
      <c r="NM2548" s="1"/>
      <c r="NN2548" s="1"/>
      <c r="NO2548" s="1"/>
      <c r="NP2548" s="1"/>
      <c r="NQ2548" s="1"/>
      <c r="NR2548" s="1"/>
      <c r="NS2548" s="1"/>
      <c r="NT2548" s="1"/>
      <c r="NU2548" s="1"/>
      <c r="NV2548" s="1"/>
      <c r="NW2548" s="1"/>
      <c r="NX2548" s="1"/>
      <c r="NY2548" s="1"/>
      <c r="NZ2548" s="1"/>
      <c r="OA2548" s="1"/>
      <c r="OB2548" s="1"/>
      <c r="OC2548" s="1"/>
      <c r="OD2548" s="1"/>
      <c r="OE2548" s="1"/>
      <c r="OF2548" s="1"/>
      <c r="OG2548" s="1"/>
      <c r="OH2548" s="1"/>
      <c r="OI2548" s="1"/>
      <c r="OJ2548" s="1"/>
      <c r="OK2548" s="1"/>
      <c r="OL2548" s="1"/>
      <c r="OM2548" s="1"/>
      <c r="ON2548" s="1"/>
      <c r="OO2548" s="1"/>
      <c r="OP2548" s="1"/>
      <c r="OQ2548" s="1"/>
      <c r="OR2548" s="1"/>
      <c r="OS2548" s="1"/>
      <c r="OT2548" s="1"/>
      <c r="OU2548" s="1"/>
      <c r="OV2548" s="1"/>
      <c r="OW2548" s="1"/>
      <c r="OX2548" s="1"/>
      <c r="OY2548" s="1"/>
      <c r="OZ2548" s="1"/>
      <c r="PA2548" s="1"/>
      <c r="PB2548" s="1"/>
      <c r="PC2548" s="1"/>
      <c r="PD2548" s="1"/>
      <c r="PE2548" s="1"/>
      <c r="PF2548" s="1"/>
      <c r="PG2548" s="1"/>
      <c r="PH2548" s="1"/>
      <c r="PI2548" s="1"/>
      <c r="PJ2548" s="1"/>
      <c r="PK2548" s="1"/>
      <c r="PL2548" s="1"/>
      <c r="PM2548" s="1"/>
      <c r="PN2548" s="1"/>
      <c r="PO2548" s="1"/>
      <c r="PP2548" s="1"/>
      <c r="PQ2548" s="1"/>
      <c r="PR2548" s="1"/>
      <c r="PS2548" s="1"/>
      <c r="PT2548" s="1"/>
      <c r="PU2548" s="1"/>
      <c r="PV2548" s="1"/>
      <c r="PW2548" s="1"/>
      <c r="PX2548" s="1"/>
      <c r="PY2548" s="1"/>
      <c r="PZ2548" s="1"/>
      <c r="QA2548" s="1"/>
      <c r="QB2548" s="1"/>
      <c r="QC2548" s="1"/>
      <c r="QD2548" s="1"/>
      <c r="QE2548" s="1"/>
      <c r="QF2548" s="1"/>
      <c r="QG2548" s="1"/>
      <c r="QH2548" s="1"/>
      <c r="QI2548" s="1"/>
      <c r="QJ2548" s="1"/>
      <c r="QK2548" s="1"/>
      <c r="QL2548" s="1"/>
      <c r="QM2548" s="1"/>
      <c r="QN2548" s="1"/>
      <c r="QO2548" s="1"/>
      <c r="QP2548" s="1"/>
      <c r="QQ2548" s="1"/>
      <c r="QR2548" s="1"/>
      <c r="QS2548" s="1"/>
      <c r="QT2548" s="1"/>
      <c r="QU2548" s="1"/>
      <c r="QV2548" s="1"/>
      <c r="QW2548" s="1"/>
      <c r="QX2548" s="1"/>
      <c r="QY2548" s="1"/>
      <c r="QZ2548" s="35"/>
      <c r="RA2548" s="1"/>
      <c r="RB2548" s="1"/>
      <c r="RC2548" s="1"/>
      <c r="RD2548" s="1"/>
      <c r="RE2548" s="1"/>
      <c r="RF2548" s="1"/>
      <c r="RG2548" s="1"/>
      <c r="RH2548" s="1"/>
      <c r="RI2548" s="1"/>
      <c r="RJ2548" s="1"/>
      <c r="RK2548" s="1"/>
      <c r="RL2548" s="35"/>
      <c r="RM2548" s="1"/>
      <c r="RN2548" s="1"/>
      <c r="RO2548" s="1"/>
      <c r="RP2548" s="1"/>
      <c r="RQ2548" s="1"/>
      <c r="RR2548" s="1"/>
      <c r="RS2548" s="1"/>
      <c r="RT2548" s="1"/>
      <c r="RU2548" s="1"/>
      <c r="RV2548" s="1"/>
      <c r="RW2548" s="1"/>
      <c r="RX2548" s="35"/>
      <c r="RY2548" s="1"/>
      <c r="RZ2548" s="1"/>
      <c r="SA2548" s="1"/>
      <c r="SB2548" s="1"/>
      <c r="SC2548" s="1"/>
      <c r="SD2548" s="1"/>
      <c r="SE2548" s="1"/>
      <c r="SF2548" s="1"/>
      <c r="SG2548" s="1"/>
      <c r="SH2548" s="1"/>
      <c r="SI2548" s="1"/>
      <c r="SJ2548" s="35"/>
      <c r="SK2548" s="1"/>
      <c r="SL2548" s="1"/>
      <c r="SM2548" s="1"/>
      <c r="SN2548" s="1"/>
      <c r="SO2548" s="1"/>
      <c r="SP2548" s="1"/>
      <c r="SQ2548" s="1"/>
      <c r="SR2548" s="1"/>
      <c r="SS2548" s="1"/>
      <c r="ST2548" s="1"/>
      <c r="SU2548" s="1"/>
      <c r="SV2548" s="1"/>
      <c r="SW2548" s="1"/>
      <c r="SX2548" s="1"/>
      <c r="SY2548" s="1"/>
      <c r="SZ2548" s="1"/>
      <c r="TA2548" s="1"/>
      <c r="TB2548" s="1"/>
      <c r="TC2548" s="1"/>
      <c r="TD2548" s="1"/>
      <c r="TE2548" s="1"/>
      <c r="TF2548" s="1"/>
      <c r="TG2548" s="1"/>
      <c r="TH2548" s="1"/>
      <c r="TI2548" s="1"/>
      <c r="TJ2548" s="1"/>
      <c r="TK2548" s="1"/>
      <c r="TL2548" s="1"/>
      <c r="TM2548" s="1"/>
      <c r="TN2548" s="1"/>
      <c r="TO2548" s="1"/>
      <c r="TP2548" s="1"/>
      <c r="TQ2548" s="1"/>
      <c r="TR2548" s="1"/>
      <c r="TS2548" s="1"/>
      <c r="TT2548" s="1"/>
      <c r="TU2548" s="1"/>
      <c r="TV2548" s="1"/>
      <c r="TW2548" s="1"/>
      <c r="TX2548" s="1"/>
      <c r="TY2548" s="1"/>
      <c r="TZ2548" s="1"/>
      <c r="UA2548" s="1"/>
      <c r="UB2548" s="1"/>
      <c r="UC2548" s="1"/>
      <c r="UD2548" s="1"/>
      <c r="UE2548" s="1"/>
      <c r="UF2548" s="1"/>
      <c r="UG2548" s="1"/>
      <c r="UH2548" s="1"/>
      <c r="UI2548" s="1"/>
      <c r="UJ2548" s="1"/>
      <c r="UK2548" s="1"/>
      <c r="UL2548" s="1"/>
      <c r="UM2548" s="1"/>
      <c r="UN2548" s="1"/>
      <c r="UO2548" s="1"/>
      <c r="UP2548" s="1"/>
      <c r="UQ2548" s="1"/>
      <c r="UR2548" s="1"/>
      <c r="US2548" s="1"/>
      <c r="UT2548" s="1"/>
      <c r="UU2548" s="1"/>
      <c r="UV2548" s="1"/>
      <c r="UW2548" s="1"/>
      <c r="UX2548" s="1"/>
      <c r="UY2548" s="1"/>
      <c r="UZ2548" s="1"/>
      <c r="VA2548" s="1"/>
      <c r="VB2548" s="1"/>
      <c r="VC2548" s="1"/>
      <c r="VD2548" s="1"/>
      <c r="VE2548" s="1"/>
      <c r="VF2548" s="1"/>
      <c r="VG2548" s="1"/>
      <c r="VH2548" s="1"/>
      <c r="VI2548" s="1"/>
      <c r="VJ2548" s="1"/>
      <c r="VK2548" s="1"/>
      <c r="VL2548" s="1"/>
      <c r="VM2548" s="1"/>
      <c r="VN2548" s="1"/>
      <c r="VO2548" s="1"/>
      <c r="VP2548" s="1"/>
      <c r="VQ2548" s="1"/>
      <c r="VR2548" s="1"/>
      <c r="VS2548" s="1"/>
      <c r="VT2548" s="1"/>
      <c r="VU2548" s="1"/>
      <c r="VV2548" s="1"/>
      <c r="VW2548" s="1"/>
      <c r="VX2548" s="1"/>
      <c r="VY2548" s="1"/>
      <c r="VZ2548" s="1"/>
      <c r="WA2548" s="1"/>
      <c r="WB2548" s="1"/>
      <c r="WC2548" s="1"/>
      <c r="WD2548" s="1"/>
      <c r="WE2548" s="1"/>
      <c r="WF2548" s="1"/>
      <c r="WG2548" s="1"/>
      <c r="WH2548" s="1"/>
      <c r="WI2548" s="1"/>
      <c r="WJ2548" s="1"/>
      <c r="WK2548" s="35"/>
      <c r="WL2548" s="1"/>
      <c r="WM2548" s="1"/>
      <c r="WN2548" s="1"/>
      <c r="WO2548" s="1"/>
      <c r="WP2548" s="1"/>
      <c r="WQ2548" s="1"/>
      <c r="WR2548" s="1"/>
      <c r="WS2548" s="1"/>
      <c r="WT2548" s="1"/>
      <c r="WU2548" s="1"/>
      <c r="WV2548" s="35"/>
      <c r="WW2548" s="1"/>
      <c r="WX2548" s="1"/>
      <c r="WY2548" s="1"/>
      <c r="WZ2548" s="35"/>
      <c r="XA2548" s="1"/>
      <c r="XB2548" s="1"/>
      <c r="XC2548" s="1"/>
      <c r="XD2548" s="1"/>
      <c r="XE2548" s="1"/>
      <c r="XF2548" s="1"/>
      <c r="XG2548" s="1"/>
      <c r="XH2548" s="1"/>
      <c r="XI2548" s="1"/>
      <c r="XJ2548" s="1"/>
      <c r="XK2548" s="1"/>
      <c r="XL2548" s="1"/>
      <c r="XM2548" s="1"/>
      <c r="XN2548" s="1"/>
      <c r="XO2548" s="1"/>
      <c r="XP2548" s="1"/>
      <c r="XQ2548" s="1"/>
      <c r="XR2548" s="1"/>
      <c r="XS2548" s="1"/>
      <c r="XT2548" s="1"/>
      <c r="XU2548" s="1"/>
      <c r="XV2548" s="1"/>
      <c r="XW2548" s="1"/>
      <c r="XX2548" s="1"/>
      <c r="XY2548" s="1"/>
      <c r="XZ2548" s="1"/>
      <c r="YA2548" s="1"/>
      <c r="YB2548" s="1"/>
      <c r="YC2548" s="1"/>
      <c r="YD2548" s="1"/>
      <c r="YE2548" s="1"/>
      <c r="YF2548" s="1"/>
      <c r="YG2548" s="1"/>
      <c r="YH2548" s="1"/>
      <c r="YI2548" s="1"/>
      <c r="YJ2548" s="1"/>
      <c r="YK2548" s="1"/>
      <c r="YL2548" s="1"/>
      <c r="YM2548" s="1"/>
      <c r="YN2548" s="1"/>
      <c r="YO2548" s="1"/>
      <c r="YP2548" s="1"/>
      <c r="YQ2548" s="1"/>
      <c r="YR2548" s="1"/>
      <c r="YS2548" s="1"/>
      <c r="YT2548" s="1"/>
      <c r="YU2548" s="1"/>
      <c r="YV2548" s="1"/>
      <c r="YW2548" s="1"/>
      <c r="YX2548" s="1"/>
      <c r="YY2548" s="1"/>
      <c r="YZ2548" s="1"/>
      <c r="ZA2548" s="1"/>
      <c r="ZB2548" s="1"/>
      <c r="ZC2548" s="1"/>
      <c r="ZD2548" s="1"/>
      <c r="ZE2548" s="1"/>
      <c r="ZF2548" s="1"/>
      <c r="ZG2548" s="1"/>
      <c r="ZH2548" s="1"/>
      <c r="ZI2548" s="1"/>
      <c r="ZJ2548" s="1"/>
      <c r="ZK2548" s="1"/>
      <c r="ZL2548" s="1"/>
      <c r="ZM2548" s="1"/>
      <c r="ZN2548" s="1"/>
      <c r="ZO2548" s="1"/>
      <c r="ZP2548" s="1"/>
      <c r="ZQ2548" s="1"/>
      <c r="ZR2548" s="1"/>
      <c r="ZS2548" s="1"/>
      <c r="ZT2548" s="1"/>
      <c r="ZU2548" s="1"/>
      <c r="ZV2548" s="1"/>
      <c r="ZW2548" s="1"/>
      <c r="ZX2548" s="1"/>
      <c r="ZY2548" s="1"/>
      <c r="ZZ2548" s="1"/>
      <c r="AAA2548" s="1"/>
      <c r="AAB2548" s="1"/>
      <c r="AAC2548" s="1"/>
      <c r="AAD2548" s="1"/>
      <c r="AAE2548" s="1"/>
      <c r="AAF2548" s="1"/>
      <c r="AAG2548" s="1"/>
      <c r="AAH2548" s="1"/>
      <c r="AAI2548" s="1"/>
      <c r="AAJ2548" s="1"/>
      <c r="AAK2548" s="1"/>
      <c r="AAL2548" s="1"/>
      <c r="AAM2548" s="1"/>
      <c r="AAN2548" s="1"/>
      <c r="AAO2548" s="1"/>
      <c r="AAP2548" s="1"/>
      <c r="AAQ2548" s="1"/>
      <c r="AAR2548" s="1"/>
      <c r="AAS2548" s="1"/>
      <c r="AAT2548" s="1"/>
      <c r="AAU2548" s="1"/>
      <c r="AAV2548" s="1"/>
      <c r="AAW2548" s="1"/>
      <c r="AAX2548" s="1"/>
      <c r="AAY2548" s="1"/>
      <c r="AAZ2548" s="1"/>
      <c r="ABA2548" s="1"/>
      <c r="ABB2548" s="1"/>
      <c r="ABC2548" s="1"/>
      <c r="ABD2548" s="1"/>
      <c r="ABE2548" s="1"/>
      <c r="ABF2548" s="1"/>
      <c r="ABG2548" s="1"/>
      <c r="ABH2548" s="1"/>
      <c r="ABI2548" s="1"/>
      <c r="ABJ2548" s="1"/>
      <c r="ABK2548" s="1"/>
      <c r="ABL2548" s="1"/>
      <c r="ABM2548" s="1"/>
      <c r="ABN2548" s="1"/>
      <c r="ABO2548" s="1"/>
      <c r="ABP2548" s="1"/>
      <c r="ABQ2548" s="1"/>
      <c r="ABR2548" s="1"/>
      <c r="ABS2548" s="1"/>
      <c r="ABT2548" s="1"/>
      <c r="ABU2548" s="1"/>
      <c r="ABV2548" s="1"/>
      <c r="ABW2548" s="1"/>
      <c r="ABX2548" s="1"/>
      <c r="ABY2548" s="1"/>
      <c r="ABZ2548" s="1"/>
      <c r="ACA2548" s="1"/>
      <c r="ACB2548" s="1"/>
      <c r="ACC2548" s="1"/>
      <c r="ACD2548" s="1"/>
      <c r="ACE2548" s="1"/>
      <c r="ACF2548" s="1"/>
      <c r="ACG2548" s="1"/>
      <c r="ACH2548" s="1"/>
      <c r="ACI2548" s="1"/>
      <c r="ACJ2548" s="1"/>
      <c r="ACK2548" s="1"/>
      <c r="ACL2548" s="1"/>
      <c r="ACM2548" s="1"/>
      <c r="ACN2548" s="1"/>
      <c r="ACO2548" s="1"/>
      <c r="ACP2548" s="1"/>
      <c r="ACQ2548" s="1"/>
      <c r="ACR2548" s="1"/>
      <c r="ACS2548" s="1"/>
      <c r="ACT2548" s="1"/>
      <c r="ACU2548" s="1"/>
      <c r="ACV2548" s="1"/>
      <c r="ACW2548" s="1"/>
      <c r="ACX2548" s="1"/>
      <c r="ACY2548" s="1"/>
      <c r="ACZ2548" s="1"/>
      <c r="ADA2548" s="1"/>
      <c r="ADB2548" s="1"/>
      <c r="ADC2548" s="1"/>
      <c r="ADD2548" s="1"/>
      <c r="ADE2548" s="1"/>
      <c r="ADF2548" s="1"/>
      <c r="ADG2548" s="1"/>
      <c r="ADH2548" s="1"/>
      <c r="ADI2548" s="1"/>
      <c r="ADJ2548" s="1"/>
      <c r="ADK2548" s="1"/>
      <c r="ADL2548" s="1"/>
      <c r="ADM2548" s="1"/>
      <c r="ADN2548" s="1"/>
      <c r="ADO2548" s="1"/>
      <c r="ADP2548" s="1"/>
      <c r="ADQ2548" s="1"/>
      <c r="ADR2548" s="1"/>
      <c r="ADS2548" s="1"/>
      <c r="ADT2548" s="1"/>
      <c r="ADU2548" s="35"/>
      <c r="ADV2548" s="1"/>
      <c r="ADW2548" s="1"/>
      <c r="ADX2548" s="1"/>
      <c r="ADY2548" s="1"/>
      <c r="ADZ2548" s="1"/>
      <c r="AEA2548" s="1"/>
      <c r="AEB2548" s="1"/>
      <c r="AEC2548" s="1"/>
      <c r="AED2548" s="1"/>
      <c r="AEE2548" s="1"/>
      <c r="AEF2548" s="1"/>
      <c r="AEG2548" s="35"/>
      <c r="AEH2548" s="1"/>
      <c r="AEI2548" s="1"/>
      <c r="AEJ2548" s="1"/>
      <c r="AEK2548" s="1"/>
      <c r="AEL2548" s="1"/>
      <c r="AEM2548" s="1"/>
      <c r="AEN2548" s="1"/>
      <c r="AEO2548" s="1"/>
      <c r="AEP2548" s="1"/>
      <c r="AEQ2548" s="1"/>
      <c r="AER2548" s="1"/>
      <c r="AES2548" s="35"/>
      <c r="AET2548" s="1"/>
      <c r="AEU2548" s="1"/>
      <c r="AEV2548" s="1"/>
      <c r="AEW2548" s="1"/>
      <c r="AEX2548" s="1"/>
      <c r="AEY2548" s="1"/>
      <c r="AEZ2548" s="1"/>
      <c r="AFA2548" s="1"/>
      <c r="AFB2548" s="1"/>
      <c r="AFC2548" s="1"/>
      <c r="AFD2548" s="1"/>
      <c r="AFE2548" s="1"/>
      <c r="AFF2548" s="1"/>
      <c r="AFG2548" s="35"/>
      <c r="AFH2548" s="1"/>
      <c r="AFI2548" s="1"/>
      <c r="AFJ2548" s="1"/>
      <c r="AFK2548" s="1"/>
      <c r="AFL2548" s="1"/>
      <c r="AFM2548" s="1"/>
      <c r="AFN2548" s="1"/>
      <c r="AFO2548" s="1"/>
      <c r="AFP2548" s="1"/>
      <c r="AFQ2548" s="1"/>
      <c r="AFR2548" s="1"/>
      <c r="AFS2548" s="1"/>
      <c r="AFT2548" s="1"/>
      <c r="AFU2548" s="1"/>
      <c r="AFV2548" s="1"/>
      <c r="AFW2548" s="1"/>
      <c r="AFX2548" s="1"/>
      <c r="AFY2548" s="1"/>
      <c r="AFZ2548" s="1"/>
      <c r="AGA2548" s="1"/>
      <c r="AGB2548" s="1"/>
      <c r="AGC2548" s="35"/>
      <c r="AGD2548" s="1"/>
      <c r="AGE2548" s="1"/>
      <c r="AGF2548" s="1"/>
      <c r="AGG2548" s="1"/>
      <c r="AGH2548" s="1"/>
      <c r="AGI2548" s="1"/>
      <c r="AGJ2548" s="1"/>
      <c r="AGK2548" s="1"/>
      <c r="AGL2548" s="35"/>
      <c r="AGM2548" s="1"/>
      <c r="AGN2548" s="1"/>
      <c r="AGO2548" s="1"/>
      <c r="AGP2548" s="35"/>
      <c r="AGQ2548" s="1"/>
      <c r="AGR2548" s="1"/>
      <c r="AGS2548" s="1"/>
      <c r="AGT2548" s="1"/>
      <c r="AGU2548" s="1"/>
      <c r="AGV2548" s="1"/>
      <c r="AGW2548" s="1"/>
      <c r="AGX2548" s="1"/>
      <c r="AGY2548" s="1"/>
      <c r="AGZ2548" s="1"/>
      <c r="AHA2548" s="1"/>
      <c r="AHB2548" s="35"/>
      <c r="AHC2548" s="1"/>
      <c r="AHD2548" s="1"/>
      <c r="AHE2548" s="1"/>
      <c r="AHF2548" s="1"/>
      <c r="AHG2548" s="1"/>
      <c r="AHH2548" s="1"/>
      <c r="AHI2548" s="1"/>
      <c r="AHJ2548" s="1"/>
      <c r="AHK2548" s="1"/>
      <c r="AHL2548" s="1"/>
      <c r="AHM2548" s="1"/>
      <c r="AHN2548" s="35"/>
      <c r="AHO2548" s="1"/>
      <c r="AHP2548" s="1"/>
      <c r="AHQ2548" s="1"/>
      <c r="AHR2548" s="1"/>
      <c r="AHS2548" s="1"/>
      <c r="AHT2548" s="1"/>
      <c r="AHU2548" s="1"/>
      <c r="AHV2548" s="1"/>
      <c r="AHW2548" s="1"/>
      <c r="AHX2548" s="1"/>
      <c r="AHY2548" s="1"/>
      <c r="AHZ2548" s="35"/>
      <c r="AIA2548" s="1"/>
      <c r="AIB2548" s="1"/>
      <c r="AIC2548" s="1"/>
      <c r="AID2548" s="1"/>
      <c r="AIE2548" s="1"/>
      <c r="AIF2548" s="1"/>
      <c r="AIG2548" s="1"/>
      <c r="AIH2548" s="1"/>
      <c r="AII2548" s="1"/>
      <c r="AIJ2548" s="1"/>
      <c r="AIK2548" s="1"/>
      <c r="AIL2548" s="1"/>
      <c r="AIM2548" s="1"/>
      <c r="AIN2548" s="1"/>
      <c r="AIO2548" s="1"/>
      <c r="AIP2548" s="1"/>
      <c r="AIQ2548" s="35"/>
      <c r="AIR2548" s="1"/>
      <c r="AIS2548" s="1"/>
      <c r="AIT2548" s="1"/>
      <c r="AIU2548" s="1"/>
      <c r="AIV2548" s="1"/>
      <c r="AIW2548" s="35"/>
      <c r="AIX2548" s="1"/>
      <c r="AIY2548" s="1"/>
      <c r="AIZ2548" s="1"/>
      <c r="AJA2548" s="1"/>
      <c r="AJB2548" s="1"/>
      <c r="AJC2548" s="35"/>
      <c r="AJD2548" s="1"/>
      <c r="AJE2548" s="1"/>
      <c r="AJF2548" s="1"/>
      <c r="AJG2548" s="1"/>
      <c r="AJH2548" s="1"/>
      <c r="AJI2548" s="35"/>
      <c r="AJJ2548" s="1"/>
      <c r="AJK2548" s="1"/>
      <c r="AJL2548" s="1"/>
      <c r="AJM2548" s="1"/>
      <c r="AJN2548" s="1"/>
      <c r="AJO2548" s="35"/>
      <c r="AJP2548" s="1"/>
      <c r="AJQ2548" s="1"/>
      <c r="AJR2548" s="1"/>
      <c r="AJS2548" s="1"/>
      <c r="AJT2548" s="1"/>
      <c r="AJU2548" s="35"/>
      <c r="AJV2548" s="1"/>
      <c r="AJW2548" s="1"/>
      <c r="AJX2548" s="1"/>
      <c r="AJY2548" s="1"/>
      <c r="AJZ2548" s="1"/>
      <c r="AKA2548" s="1"/>
      <c r="AKB2548" s="1"/>
      <c r="AKC2548" s="1"/>
      <c r="AKD2548" s="1"/>
      <c r="AKE2548" s="1"/>
      <c r="AKF2548" s="1"/>
      <c r="AKG2548" s="1"/>
      <c r="AKH2548" s="1"/>
      <c r="AKI2548" s="1"/>
      <c r="AKJ2548" s="1"/>
      <c r="AKK2548" s="1"/>
      <c r="AKL2548" s="1"/>
      <c r="AKM2548" s="1"/>
      <c r="AKN2548" s="1"/>
      <c r="AKO2548" s="1"/>
      <c r="AKP2548" s="1"/>
      <c r="AKQ2548" s="1"/>
      <c r="AKR2548" s="1"/>
      <c r="AKS2548" s="1"/>
      <c r="AKT2548" s="1"/>
      <c r="AKU2548" s="1"/>
      <c r="AKV2548" s="1"/>
      <c r="AKW2548" s="1"/>
      <c r="AKX2548" s="1"/>
      <c r="AKY2548" s="1"/>
      <c r="AKZ2548" s="1"/>
      <c r="ALA2548" s="1"/>
      <c r="ALB2548" s="1"/>
      <c r="ALC2548" s="1"/>
      <c r="ALD2548" s="1"/>
      <c r="ALE2548" s="1"/>
      <c r="ALF2548" s="1"/>
      <c r="ALG2548" s="1"/>
      <c r="ALH2548" s="1"/>
      <c r="ALI2548" s="1"/>
      <c r="ALJ2548" s="1"/>
      <c r="ALK2548" s="1"/>
      <c r="ALL2548" s="1"/>
      <c r="ALM2548" s="1"/>
      <c r="ALN2548" s="1"/>
      <c r="ALO2548" s="1"/>
      <c r="ALP2548" s="1"/>
      <c r="ALQ2548" s="1"/>
      <c r="ALR2548" s="1"/>
      <c r="ALS2548" s="1"/>
      <c r="ALT2548" s="1"/>
      <c r="ALU2548" s="1"/>
      <c r="ALV2548" s="1"/>
      <c r="ALW2548" s="1"/>
      <c r="ALX2548" s="1"/>
      <c r="ALY2548" s="1"/>
      <c r="ALZ2548" s="1"/>
      <c r="AMA2548" s="1"/>
      <c r="AMB2548" s="1"/>
      <c r="AMC2548" s="1"/>
      <c r="AMD2548" s="1"/>
      <c r="AME2548" s="1"/>
      <c r="AMF2548" s="1"/>
      <c r="AMG2548" s="1"/>
      <c r="AMH2548" s="1"/>
      <c r="AMI2548" s="1"/>
      <c r="AMJ2548" s="1"/>
      <c r="AMK2548" s="1"/>
      <c r="AML2548" s="1"/>
      <c r="AMM2548" s="1"/>
      <c r="AMN2548" s="1"/>
      <c r="AMO2548" s="1"/>
      <c r="AMP2548" s="1"/>
      <c r="AMQ2548" s="1"/>
      <c r="AMR2548" s="1"/>
      <c r="AMS2548" s="1"/>
      <c r="AMT2548" s="1"/>
      <c r="AMU2548" s="1"/>
      <c r="AMV2548" s="1"/>
      <c r="AMW2548" s="1"/>
      <c r="AMX2548" s="1"/>
      <c r="AMY2548" s="1"/>
      <c r="AMZ2548" s="1"/>
      <c r="ANA2548" s="1"/>
      <c r="ANB2548" s="1"/>
      <c r="ANC2548" s="1"/>
      <c r="AND2548" s="1"/>
      <c r="ANE2548" s="1"/>
      <c r="ANF2548" s="1"/>
      <c r="ANG2548" s="1"/>
      <c r="ANH2548" s="1"/>
      <c r="ANI2548" s="1"/>
      <c r="ANJ2548" s="1"/>
      <c r="ANK2548" s="1"/>
      <c r="ANL2548" s="1"/>
      <c r="ANM2548" s="1"/>
      <c r="ANN2548" s="1"/>
      <c r="ANO2548" s="1"/>
      <c r="ANP2548" s="1"/>
      <c r="ANQ2548" s="1"/>
      <c r="ANR2548" s="1"/>
      <c r="ANS2548" s="1"/>
      <c r="ANT2548" s="1"/>
      <c r="ANU2548" s="1"/>
      <c r="ANV2548" s="1"/>
      <c r="ANW2548" s="1"/>
      <c r="ANX2548" s="1"/>
      <c r="ANY2548" s="1"/>
      <c r="ANZ2548" s="1"/>
      <c r="AOA2548" s="1"/>
      <c r="AOB2548" s="1"/>
      <c r="AOC2548" s="1"/>
      <c r="AOD2548" s="1"/>
      <c r="AOE2548" s="1"/>
      <c r="AOF2548" s="1"/>
      <c r="AOG2548" s="1"/>
      <c r="AOH2548" s="1"/>
      <c r="AOI2548" s="1"/>
      <c r="AOJ2548" s="1"/>
      <c r="AOK2548" s="1"/>
      <c r="AOL2548" s="1"/>
      <c r="AOM2548" s="1"/>
      <c r="AON2548" s="1"/>
      <c r="AOO2548" s="1"/>
      <c r="AOP2548" s="1"/>
      <c r="AOQ2548" s="1"/>
      <c r="AOR2548" s="1"/>
      <c r="AOS2548" s="1"/>
      <c r="AOT2548" s="1"/>
      <c r="AOU2548" s="1"/>
      <c r="AOV2548" s="1"/>
      <c r="AOW2548" s="1"/>
      <c r="AOX2548" s="1"/>
      <c r="AOY2548" s="1"/>
      <c r="AOZ2548" s="1"/>
      <c r="APA2548" s="1"/>
      <c r="APB2548" s="1"/>
      <c r="APC2548" s="1"/>
      <c r="APD2548" s="1"/>
      <c r="APE2548" s="1"/>
      <c r="APF2548" s="1"/>
      <c r="APG2548" s="1"/>
      <c r="APH2548" s="1"/>
      <c r="API2548" s="1"/>
      <c r="APJ2548" s="1"/>
      <c r="APK2548" s="1"/>
      <c r="APL2548" s="1"/>
      <c r="APM2548" s="1"/>
      <c r="APN2548" s="1"/>
      <c r="APO2548" s="1"/>
      <c r="APP2548" s="1"/>
      <c r="APQ2548" s="1"/>
      <c r="APR2548" s="1"/>
      <c r="APS2548" s="1"/>
      <c r="APT2548" s="1"/>
      <c r="APU2548" s="1"/>
      <c r="APV2548" s="1"/>
      <c r="APW2548" s="1"/>
      <c r="APX2548" s="1"/>
      <c r="APY2548" s="1"/>
      <c r="APZ2548" s="1"/>
      <c r="AQA2548" s="1"/>
      <c r="AQB2548" s="1"/>
      <c r="AQC2548" s="1"/>
      <c r="AQD2548" s="1"/>
      <c r="AQE2548" s="1"/>
      <c r="AQF2548" s="1"/>
      <c r="AQG2548" s="1"/>
      <c r="AQH2548" s="1"/>
      <c r="AQI2548" s="1"/>
      <c r="AQJ2548" s="1"/>
      <c r="AQK2548" s="1"/>
      <c r="AQL2548" s="1"/>
      <c r="AQM2548" s="1"/>
      <c r="AQN2548" s="1"/>
      <c r="AQO2548" s="1"/>
      <c r="AQP2548" s="1"/>
      <c r="AQQ2548" s="1"/>
      <c r="AQR2548" s="1"/>
      <c r="AQS2548" s="1"/>
      <c r="AQT2548" s="1"/>
      <c r="AQU2548" s="1"/>
      <c r="AQV2548" s="1"/>
      <c r="AQW2548" s="1"/>
      <c r="AQX2548" s="1"/>
      <c r="AQY2548" s="1"/>
      <c r="AQZ2548" s="1"/>
      <c r="ARA2548" s="1"/>
      <c r="ARB2548" s="1"/>
      <c r="ARC2548" s="1"/>
      <c r="ARD2548" s="1"/>
      <c r="ARE2548" s="1"/>
      <c r="ARF2548" s="1"/>
      <c r="ARG2548" s="1"/>
      <c r="ARH2548" s="1"/>
      <c r="ARI2548" s="1"/>
      <c r="ARJ2548" s="1"/>
      <c r="ARK2548" s="1"/>
      <c r="ARL2548" s="1"/>
      <c r="ARM2548" s="1"/>
      <c r="ARN2548" s="1"/>
      <c r="ARO2548" s="1"/>
      <c r="ARP2548" s="1"/>
      <c r="ARQ2548" s="1"/>
      <c r="ARR2548" s="1"/>
      <c r="ARS2548" s="1"/>
      <c r="ART2548" s="1"/>
      <c r="ARU2548" s="1"/>
      <c r="ARV2548" s="1"/>
      <c r="ARW2548" s="1"/>
      <c r="ARX2548" s="1"/>
      <c r="ARY2548" s="1"/>
      <c r="ARZ2548" s="1"/>
      <c r="ASA2548" s="1"/>
      <c r="ASB2548" s="1"/>
      <c r="ASC2548" s="1"/>
      <c r="ASD2548" s="1"/>
      <c r="ASE2548" s="1"/>
      <c r="ASF2548" s="1"/>
      <c r="ASG2548" s="1"/>
      <c r="ASH2548" s="1"/>
      <c r="ASI2548" s="1"/>
      <c r="ASJ2548" s="1"/>
      <c r="ASK2548" s="1"/>
      <c r="ASL2548" s="1"/>
      <c r="ASM2548" s="1"/>
      <c r="ASN2548" s="1"/>
      <c r="ASO2548" s="1"/>
      <c r="ASP2548" s="1"/>
      <c r="ASQ2548" s="1"/>
      <c r="ASR2548" s="1"/>
      <c r="ASS2548" s="1"/>
      <c r="AST2548" s="1"/>
      <c r="ASU2548" s="1"/>
      <c r="ASV2548" s="1"/>
      <c r="ASW2548" s="1"/>
      <c r="ASX2548" s="1"/>
      <c r="ASY2548" s="1"/>
      <c r="ASZ2548" s="1"/>
      <c r="ATA2548" s="1"/>
      <c r="ATB2548" s="1"/>
      <c r="ATC2548" s="1"/>
      <c r="ATD2548" s="1"/>
      <c r="ATE2548" s="1"/>
      <c r="ATF2548" s="1"/>
      <c r="ATG2548" s="1"/>
      <c r="ATH2548" s="1"/>
      <c r="ATI2548" s="1"/>
      <c r="ATJ2548" s="1"/>
      <c r="ATK2548" s="1"/>
      <c r="ATL2548" s="1"/>
      <c r="ATM2548" s="1"/>
      <c r="ATN2548" s="1"/>
      <c r="ATO2548" s="1"/>
      <c r="ATP2548" s="1"/>
      <c r="ATQ2548" s="1"/>
      <c r="ATR2548" s="1"/>
      <c r="ATS2548" s="1"/>
      <c r="ATT2548" s="1"/>
      <c r="ATU2548" s="1"/>
      <c r="ATV2548" s="1"/>
      <c r="ATW2548" s="1"/>
      <c r="ATX2548" s="1"/>
      <c r="ATY2548" s="1"/>
      <c r="ATZ2548" s="1"/>
      <c r="AUA2548" s="1"/>
      <c r="AUB2548" s="1"/>
      <c r="AUC2548" s="1"/>
      <c r="AUD2548" s="1"/>
      <c r="AUE2548" s="1"/>
      <c r="AUF2548" s="1"/>
      <c r="AUG2548" s="1"/>
      <c r="AUH2548" s="1"/>
      <c r="AUI2548" s="1"/>
      <c r="AUJ2548" s="1"/>
      <c r="AUK2548" s="1"/>
      <c r="AUL2548" s="1"/>
      <c r="AUM2548" s="1"/>
      <c r="AUN2548" s="1"/>
      <c r="AUO2548" s="1"/>
      <c r="AUP2548" s="1"/>
      <c r="AUQ2548" s="1"/>
      <c r="AUR2548" s="1"/>
      <c r="AUS2548" s="1"/>
      <c r="AUT2548" s="1"/>
      <c r="AUU2548" s="1"/>
      <c r="AUV2548" s="1"/>
      <c r="AUW2548" s="1"/>
      <c r="AUX2548" s="1"/>
      <c r="AUY2548" s="1"/>
      <c r="AUZ2548" s="1"/>
      <c r="AVA2548" s="1"/>
      <c r="AVB2548" s="1"/>
      <c r="AVC2548" s="1"/>
      <c r="AVD2548" s="1"/>
      <c r="AVE2548" s="1"/>
      <c r="AVF2548" s="1"/>
      <c r="AVG2548" s="1"/>
      <c r="AVH2548" s="1"/>
      <c r="AVI2548" s="1"/>
      <c r="AVJ2548" s="1"/>
      <c r="AVK2548" s="1"/>
      <c r="AVL2548" s="1"/>
      <c r="AVM2548" s="1"/>
      <c r="AVN2548" s="1"/>
      <c r="AVO2548" s="35"/>
      <c r="AVP2548" s="1"/>
      <c r="AVQ2548" s="1"/>
      <c r="AVR2548" s="1"/>
      <c r="AVS2548" s="1"/>
      <c r="AVT2548" s="1"/>
      <c r="AVU2548" s="1"/>
      <c r="AVV2548" s="1"/>
      <c r="AVW2548" s="1"/>
      <c r="AVX2548" s="1"/>
      <c r="AVY2548" s="1"/>
      <c r="AVZ2548" s="1"/>
      <c r="AWA2548" s="1"/>
      <c r="AWB2548" s="1"/>
      <c r="AWC2548" s="1"/>
      <c r="AWD2548" s="1"/>
      <c r="AWE2548" s="1"/>
      <c r="AWF2548" s="1"/>
      <c r="AWG2548" s="1"/>
      <c r="AWH2548" s="1"/>
      <c r="AWI2548" s="1"/>
      <c r="AWJ2548" s="1"/>
      <c r="AWK2548" s="1"/>
      <c r="AWL2548" s="1"/>
      <c r="AWM2548" s="35"/>
      <c r="AWN2548" s="1"/>
      <c r="AWO2548" s="1"/>
      <c r="AWP2548" s="1"/>
      <c r="AWQ2548" s="1"/>
      <c r="AWR2548" s="1"/>
      <c r="AWS2548" s="1"/>
      <c r="AWT2548" s="1"/>
      <c r="AWU2548" s="1"/>
      <c r="AWV2548" s="1"/>
      <c r="AWW2548" s="1"/>
      <c r="AWX2548" s="1"/>
      <c r="AWY2548" s="1"/>
      <c r="AWZ2548" s="1"/>
      <c r="AXA2548" s="1"/>
      <c r="AXB2548" s="1"/>
      <c r="AXC2548" s="1"/>
      <c r="AXD2548" s="1"/>
      <c r="AXE2548" s="1"/>
      <c r="AXF2548" s="1"/>
      <c r="AXG2548" s="1"/>
      <c r="AXH2548" s="1"/>
      <c r="AXI2548" s="1"/>
      <c r="AXJ2548" s="1"/>
      <c r="AXK2548" s="1"/>
      <c r="AXL2548" s="1"/>
      <c r="AXM2548" s="1"/>
      <c r="AXN2548" s="1"/>
      <c r="AXO2548" s="1"/>
      <c r="AXP2548" s="1"/>
      <c r="AXQ2548" s="1"/>
      <c r="AXR2548" s="1"/>
      <c r="AXS2548" s="1"/>
      <c r="AXT2548" s="1"/>
      <c r="AXU2548" s="1"/>
      <c r="AXV2548" s="1"/>
      <c r="AXW2548" s="1"/>
      <c r="AXX2548" s="1"/>
      <c r="AXY2548" s="1"/>
      <c r="AXZ2548" s="1"/>
      <c r="AYA2548" s="1"/>
      <c r="AYB2548" s="1"/>
      <c r="AYC2548" s="1"/>
      <c r="AYD2548" s="1"/>
      <c r="AYE2548" s="1"/>
      <c r="AYF2548" s="1"/>
      <c r="AYG2548" s="1"/>
      <c r="AYH2548" s="1"/>
      <c r="AYI2548" s="1"/>
      <c r="AYJ2548" s="1"/>
      <c r="AYK2548" s="1"/>
      <c r="AYL2548" s="1"/>
      <c r="AYM2548" s="1"/>
      <c r="AYN2548" s="1"/>
      <c r="AYO2548" s="1"/>
      <c r="AYP2548" s="1"/>
      <c r="AYQ2548" s="1"/>
      <c r="AYR2548" s="1"/>
      <c r="AYS2548" s="1"/>
      <c r="AYT2548" s="1"/>
      <c r="AYU2548" s="1"/>
      <c r="AYV2548" s="1"/>
      <c r="AYW2548" s="1"/>
      <c r="AYX2548" s="1"/>
      <c r="AYY2548" s="1"/>
      <c r="AYZ2548" s="1"/>
      <c r="AZA2548" s="1"/>
      <c r="AZB2548" s="1"/>
      <c r="AZC2548" s="1"/>
      <c r="AZD2548" s="1"/>
      <c r="AZE2548" s="1"/>
      <c r="AZF2548" s="35"/>
      <c r="AZG2548" s="1"/>
      <c r="AZH2548" s="1"/>
      <c r="AZI2548" s="1"/>
      <c r="AZJ2548" s="1"/>
      <c r="AZK2548" s="1"/>
      <c r="AZL2548" s="1"/>
      <c r="AZM2548" s="1"/>
      <c r="AZN2548" s="1"/>
      <c r="AZO2548" s="1"/>
      <c r="AZP2548" s="1"/>
      <c r="AZQ2548" s="1"/>
      <c r="AZR2548" s="1"/>
      <c r="AZS2548" s="1"/>
      <c r="AZT2548" s="1"/>
      <c r="AZU2548" s="1"/>
      <c r="AZV2548" s="1"/>
      <c r="AZW2548" s="1"/>
      <c r="AZX2548" s="1"/>
      <c r="AZY2548" s="1"/>
      <c r="AZZ2548" s="1"/>
      <c r="BAA2548" s="1"/>
      <c r="BAB2548" s="1"/>
      <c r="BAC2548" s="1"/>
      <c r="BAD2548" s="1"/>
      <c r="BAE2548" s="1"/>
      <c r="BAF2548" s="1"/>
      <c r="BAG2548" s="1"/>
      <c r="BAH2548" s="1"/>
      <c r="BAI2548" s="1"/>
      <c r="BAJ2548" s="1"/>
      <c r="BAK2548" s="1"/>
      <c r="BAL2548" s="1"/>
      <c r="BAM2548" s="1"/>
      <c r="BAN2548" s="1"/>
      <c r="BAO2548" s="1"/>
      <c r="BAP2548" s="1"/>
      <c r="BAQ2548" s="1"/>
      <c r="BAR2548" s="1"/>
      <c r="BAS2548" s="1"/>
      <c r="BAT2548" s="1"/>
      <c r="BAU2548" s="1"/>
      <c r="BAV2548" s="1"/>
      <c r="BAW2548" s="1"/>
      <c r="BAX2548" s="1"/>
      <c r="BAY2548" s="1"/>
      <c r="BAZ2548" s="1"/>
      <c r="BBA2548" s="1"/>
      <c r="BBB2548" s="1"/>
      <c r="BBC2548" s="1"/>
      <c r="BBD2548" s="1"/>
      <c r="BBE2548" s="1"/>
      <c r="BBF2548" s="1"/>
      <c r="BBG2548" s="1"/>
      <c r="BBH2548" s="35"/>
      <c r="BBI2548" s="1"/>
      <c r="BBJ2548" s="1"/>
      <c r="BBK2548" s="1"/>
      <c r="BBL2548" s="1"/>
      <c r="BBM2548" s="1"/>
      <c r="BBN2548" s="1"/>
      <c r="BBO2548" s="1"/>
      <c r="BBP2548" s="1"/>
      <c r="BBQ2548" s="1"/>
      <c r="BBR2548" s="1"/>
      <c r="BBS2548" s="1"/>
      <c r="BBT2548" s="1"/>
      <c r="BBU2548" s="1"/>
      <c r="BBV2548" s="1"/>
      <c r="BBW2548" s="1"/>
      <c r="BBX2548" s="1"/>
      <c r="BBY2548" s="1"/>
      <c r="BBZ2548" s="1"/>
      <c r="BCA2548" s="1"/>
      <c r="BCB2548" s="1"/>
      <c r="BCC2548" s="1"/>
      <c r="BCD2548" s="1"/>
      <c r="BCE2548" s="1"/>
      <c r="BCF2548" s="1"/>
      <c r="BCG2548" s="35"/>
      <c r="BCH2548" s="1"/>
      <c r="BCI2548" s="1"/>
      <c r="BCJ2548" s="1"/>
      <c r="BCK2548" s="1"/>
      <c r="BCL2548" s="1"/>
      <c r="BCM2548" s="1"/>
      <c r="BCN2548" s="1"/>
      <c r="BCO2548" s="1"/>
      <c r="BCP2548" s="1"/>
      <c r="BCQ2548" s="35"/>
      <c r="BCR2548" s="1"/>
      <c r="BCS2548" s="1"/>
      <c r="BCT2548" s="1"/>
      <c r="BCU2548" s="1"/>
      <c r="BCV2548" s="1"/>
      <c r="BCW2548" s="1"/>
      <c r="BCX2548" s="1"/>
      <c r="BCY2548" s="1"/>
      <c r="BCZ2548" s="35"/>
      <c r="BDA2548" s="1"/>
      <c r="BDB2548" s="1"/>
      <c r="BDC2548" s="1"/>
      <c r="BDD2548" s="1"/>
      <c r="BDE2548" s="1"/>
      <c r="BDF2548" s="1"/>
      <c r="BDG2548" s="1"/>
      <c r="BDH2548" s="1"/>
      <c r="BDI2548" s="1"/>
      <c r="BDJ2548" s="1"/>
      <c r="BDK2548" s="1"/>
      <c r="BDL2548" s="1"/>
      <c r="BDM2548" s="1"/>
      <c r="BDN2548" s="1"/>
      <c r="BDO2548" s="1"/>
      <c r="BDP2548" s="1"/>
      <c r="BDQ2548" s="1"/>
      <c r="BDR2548" s="1"/>
      <c r="BDS2548" s="1"/>
      <c r="BDT2548" s="1"/>
      <c r="BDU2548" s="1"/>
      <c r="BDV2548" s="1"/>
      <c r="BDW2548" s="1"/>
      <c r="BDX2548" s="1"/>
      <c r="BDY2548" s="1"/>
      <c r="BDZ2548" s="1"/>
      <c r="BEA2548" s="1"/>
      <c r="BEB2548" s="1"/>
      <c r="BEC2548" s="1"/>
      <c r="BED2548" s="1"/>
      <c r="BEE2548" s="1"/>
      <c r="BEF2548" s="1"/>
      <c r="BEG2548" s="1"/>
      <c r="BEH2548" s="1"/>
      <c r="BEI2548" s="1"/>
      <c r="BEJ2548" s="1"/>
      <c r="BEK2548" s="1"/>
      <c r="BEL2548" s="1"/>
      <c r="BEM2548" s="1"/>
      <c r="BEN2548" s="1"/>
      <c r="BEO2548" s="1"/>
      <c r="BEP2548" s="1"/>
      <c r="BEQ2548" s="1"/>
      <c r="BER2548" s="1"/>
      <c r="BES2548" s="1"/>
      <c r="BET2548" s="1"/>
      <c r="BEU2548" s="1"/>
      <c r="BEV2548" s="1"/>
      <c r="BEW2548" s="1"/>
      <c r="BEX2548" s="1"/>
      <c r="BEY2548" s="1"/>
      <c r="BEZ2548" s="1"/>
      <c r="BFA2548" s="1"/>
      <c r="BFB2548" s="1"/>
      <c r="BFC2548" s="1"/>
      <c r="BFD2548" s="1"/>
      <c r="BFE2548" s="1"/>
      <c r="BFF2548" s="1"/>
      <c r="BFG2548" s="1"/>
      <c r="BFH2548" s="1"/>
      <c r="BFI2548" s="1"/>
      <c r="BFJ2548" s="1"/>
      <c r="BFK2548" s="1"/>
      <c r="BFL2548" s="1"/>
      <c r="BFM2548" s="1"/>
      <c r="BFN2548" s="1"/>
      <c r="BFO2548" s="1"/>
      <c r="BFP2548" s="1"/>
      <c r="BFQ2548" s="1"/>
      <c r="BFR2548" s="1"/>
      <c r="BFS2548" s="1"/>
      <c r="BFT2548" s="1"/>
      <c r="BFU2548" s="1"/>
      <c r="BFV2548" s="1"/>
      <c r="BFW2548" s="1"/>
      <c r="BFX2548" s="1"/>
      <c r="BFY2548" s="1"/>
      <c r="BFZ2548" s="1"/>
      <c r="BGA2548" s="1"/>
      <c r="BGB2548" s="1"/>
      <c r="BGC2548" s="1"/>
      <c r="BGD2548" s="1"/>
      <c r="BGE2548" s="1"/>
      <c r="BGF2548" s="1"/>
      <c r="BGG2548" s="1"/>
      <c r="BGH2548" s="1"/>
      <c r="BGI2548" s="1"/>
      <c r="BGJ2548" s="1"/>
      <c r="BGK2548" s="1"/>
      <c r="BGL2548" s="1"/>
      <c r="BGM2548" s="1"/>
      <c r="BGN2548" s="1"/>
      <c r="BGO2548" s="1"/>
      <c r="BGP2548" s="1"/>
      <c r="BGQ2548" s="1"/>
      <c r="BGR2548" s="1"/>
      <c r="BGS2548" s="1"/>
      <c r="BGT2548" s="1"/>
      <c r="BGU2548" s="1"/>
      <c r="BGV2548" s="1"/>
      <c r="BGW2548" s="1"/>
      <c r="BGX2548" s="1"/>
      <c r="BGY2548" s="1"/>
      <c r="BGZ2548" s="1"/>
      <c r="BHA2548" s="1"/>
      <c r="BHB2548" s="1"/>
      <c r="BHC2548" s="1"/>
      <c r="BHD2548" s="1"/>
      <c r="BHE2548" s="1"/>
      <c r="BHF2548" s="1"/>
      <c r="BHG2548" s="1"/>
      <c r="BHH2548" s="1"/>
      <c r="BHI2548" s="1"/>
      <c r="BHJ2548" s="1"/>
      <c r="BHK2548" s="1"/>
      <c r="BHL2548" s="1"/>
      <c r="BHM2548" s="1"/>
      <c r="BHN2548" s="1"/>
      <c r="BHO2548" s="1"/>
      <c r="BHP2548" s="1"/>
      <c r="BHQ2548" s="1"/>
      <c r="BHR2548" s="1"/>
      <c r="BHS2548" s="1"/>
      <c r="BHT2548" s="1"/>
      <c r="BHU2548" s="1"/>
      <c r="BHV2548" s="1"/>
      <c r="BHW2548" s="1"/>
      <c r="BHX2548" s="1"/>
      <c r="BHY2548" s="1"/>
      <c r="BHZ2548" s="1"/>
      <c r="BIA2548" s="1"/>
      <c r="BIB2548" s="1"/>
      <c r="BIC2548" s="1"/>
      <c r="BID2548" s="1"/>
      <c r="BIE2548" s="1"/>
      <c r="BIF2548" s="1"/>
      <c r="BIG2548" s="1"/>
      <c r="BIH2548" s="1"/>
      <c r="BII2548" s="1"/>
      <c r="BIJ2548" s="1"/>
      <c r="BIK2548" s="1"/>
      <c r="BIL2548" s="1"/>
      <c r="BIM2548" s="1"/>
      <c r="BIN2548" s="1"/>
      <c r="BIO2548" s="1"/>
      <c r="BIP2548" s="1"/>
      <c r="BIQ2548" s="1"/>
      <c r="BIR2548" s="1"/>
      <c r="BIS2548" s="1"/>
      <c r="BIT2548" s="1"/>
      <c r="BIU2548" s="1"/>
      <c r="BIV2548" s="1"/>
      <c r="BIW2548" s="1"/>
      <c r="BIX2548" s="1"/>
      <c r="BIY2548" s="1"/>
      <c r="BIZ2548" s="1"/>
      <c r="BJA2548" s="35"/>
      <c r="BJB2548" s="1"/>
      <c r="BJC2548" s="1"/>
      <c r="BJD2548" s="1"/>
      <c r="BJE2548" s="1"/>
      <c r="BJF2548" s="1"/>
      <c r="BJG2548" s="1"/>
      <c r="BJH2548" s="1"/>
      <c r="BJI2548" s="1"/>
      <c r="BJJ2548" s="1"/>
      <c r="BJK2548" s="1"/>
      <c r="BJL2548" s="1"/>
      <c r="BJM2548" s="1"/>
      <c r="BJN2548" s="1"/>
      <c r="BJO2548" s="1"/>
      <c r="BJP2548" s="1"/>
      <c r="BJQ2548" s="1"/>
      <c r="BJR2548" s="1"/>
      <c r="BJS2548" s="1"/>
      <c r="BJT2548" s="1"/>
      <c r="BJU2548" s="1"/>
      <c r="BJV2548" s="1"/>
      <c r="BJW2548" s="1"/>
      <c r="BJX2548" s="1"/>
      <c r="BJY2548" s="1"/>
      <c r="BJZ2548" s="1"/>
      <c r="BKA2548" s="1"/>
      <c r="BKB2548" s="1"/>
      <c r="BKC2548" s="1"/>
    </row>
    <row r="2549" spans="1:1641" x14ac:dyDescent="0.3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35"/>
      <c r="Q2549" s="35"/>
      <c r="R2549" s="35"/>
      <c r="S2549" s="35"/>
      <c r="T2549" s="35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35"/>
      <c r="AF2549" s="35"/>
      <c r="AG2549" s="35"/>
      <c r="AH2549" s="1"/>
      <c r="AI2549" s="61"/>
      <c r="AJ2549" s="61"/>
      <c r="AK2549" s="51"/>
      <c r="AL2549" s="61"/>
      <c r="AM2549" s="28"/>
      <c r="AN2549" s="28"/>
      <c r="AO2549" s="189"/>
      <c r="AP2549" s="189"/>
      <c r="AQ2549" s="190"/>
      <c r="AR2549" s="38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/>
      <c r="BG2549" s="58"/>
      <c r="BH2549" s="58"/>
      <c r="BI2549" s="65"/>
      <c r="BJ2549" s="58"/>
      <c r="BK2549" s="58"/>
      <c r="BL2549" s="65"/>
      <c r="BM2549" s="61"/>
      <c r="BN2549" s="51"/>
      <c r="BO2549" s="28"/>
      <c r="BP2549" s="61"/>
      <c r="BQ2549" s="51"/>
      <c r="BR2549" s="28"/>
      <c r="BS2549" s="61"/>
      <c r="BT2549" s="28"/>
      <c r="BU2549" s="61"/>
      <c r="BV2549" s="51"/>
      <c r="BW2549" s="28"/>
      <c r="BX2549" s="28"/>
      <c r="BY2549" s="51"/>
      <c r="BZ2549" s="1"/>
      <c r="CA2549" s="1"/>
      <c r="CB2549" s="1"/>
      <c r="CC2549" s="1"/>
      <c r="CD2549" s="1"/>
      <c r="CE2549" s="1"/>
      <c r="CF2549" s="1"/>
      <c r="CG2549" s="1"/>
      <c r="CH2549" s="1"/>
      <c r="CI2549" s="1"/>
      <c r="CJ2549" s="1"/>
      <c r="CK2549" s="1"/>
      <c r="CL2549" s="1"/>
      <c r="CM2549" s="1"/>
      <c r="CN2549" s="1"/>
      <c r="CO2549" s="1"/>
      <c r="CP2549" s="1"/>
      <c r="CQ2549" s="1"/>
      <c r="CR2549" s="1"/>
      <c r="CS2549" s="1"/>
      <c r="CT2549" s="1"/>
      <c r="CU2549" s="1"/>
      <c r="CV2549" s="1"/>
      <c r="CW2549" s="1"/>
      <c r="CX2549" s="1"/>
      <c r="CY2549" s="1"/>
      <c r="CZ2549" s="1"/>
      <c r="DA2549" s="1"/>
      <c r="DB2549" s="1"/>
      <c r="DC2549" s="1"/>
      <c r="DD2549" s="1"/>
      <c r="DE2549" s="1"/>
      <c r="DF2549" s="1"/>
      <c r="DG2549" s="1"/>
      <c r="DH2549" s="1"/>
      <c r="DI2549" s="1"/>
      <c r="DJ2549" s="1"/>
      <c r="DK2549" s="1"/>
      <c r="DL2549" s="1"/>
      <c r="DM2549" s="1"/>
      <c r="DN2549" s="1"/>
      <c r="DO2549" s="1"/>
      <c r="DP2549" s="1"/>
      <c r="DQ2549" s="1"/>
      <c r="DR2549" s="1"/>
      <c r="DS2549" s="1"/>
      <c r="DT2549" s="1"/>
      <c r="DU2549" s="1"/>
      <c r="DV2549" s="1"/>
      <c r="DW2549" s="1"/>
      <c r="DX2549" s="1"/>
      <c r="DY2549" s="1"/>
      <c r="DZ2549" s="1"/>
      <c r="EA2549" s="1"/>
      <c r="EB2549" s="1"/>
      <c r="EC2549" s="1"/>
      <c r="ED2549" s="1"/>
      <c r="EE2549" s="1"/>
      <c r="EF2549" s="1"/>
      <c r="EG2549" s="1"/>
      <c r="EH2549" s="1"/>
      <c r="EI2549" s="1"/>
      <c r="EJ2549" s="1"/>
      <c r="EK2549" s="1"/>
      <c r="EL2549" s="1"/>
      <c r="EM2549" s="1"/>
      <c r="EN2549" s="1"/>
      <c r="EO2549" s="1"/>
      <c r="EP2549" s="1"/>
      <c r="EQ2549" s="1"/>
      <c r="ER2549" s="1"/>
      <c r="ES2549" s="1"/>
      <c r="ET2549" s="1"/>
      <c r="EU2549" s="1"/>
      <c r="EV2549" s="1"/>
      <c r="EW2549" s="1"/>
      <c r="EX2549" s="1"/>
      <c r="EY2549" s="1"/>
      <c r="EZ2549" s="1"/>
      <c r="FA2549" s="1"/>
      <c r="FB2549" s="1"/>
      <c r="FC2549" s="1"/>
      <c r="FD2549" s="1"/>
      <c r="FE2549" s="1"/>
      <c r="FF2549" s="1"/>
      <c r="FG2549" s="1"/>
      <c r="FH2549" s="1"/>
      <c r="FI2549" s="1"/>
      <c r="FJ2549" s="1"/>
      <c r="FK2549" s="1"/>
      <c r="FL2549" s="1"/>
      <c r="FM2549" s="1"/>
      <c r="FN2549" s="1"/>
      <c r="FO2549" s="1"/>
      <c r="FP2549" s="1"/>
      <c r="FQ2549" s="1"/>
      <c r="FR2549" s="1"/>
      <c r="FS2549" s="1"/>
      <c r="FT2549" s="1"/>
      <c r="FU2549" s="1"/>
      <c r="FV2549" s="1"/>
      <c r="FW2549" s="1"/>
      <c r="FX2549" s="1"/>
      <c r="FY2549" s="1"/>
      <c r="FZ2549" s="1"/>
      <c r="GA2549" s="1"/>
      <c r="GB2549" s="1"/>
      <c r="GC2549" s="1"/>
      <c r="GD2549" s="1"/>
      <c r="GE2549" s="1"/>
      <c r="GF2549" s="1"/>
      <c r="GG2549" s="1"/>
      <c r="GH2549" s="1"/>
      <c r="GI2549" s="1"/>
      <c r="GJ2549" s="1"/>
      <c r="GK2549" s="1"/>
      <c r="GL2549" s="1"/>
      <c r="GM2549" s="1"/>
      <c r="GN2549" s="1"/>
      <c r="GO2549" s="1"/>
      <c r="GP2549" s="1"/>
      <c r="GQ2549" s="1"/>
      <c r="GR2549" s="1"/>
      <c r="GS2549" s="1"/>
      <c r="GT2549" s="1"/>
      <c r="GU2549" s="1"/>
      <c r="GV2549" s="1"/>
      <c r="GW2549" s="1"/>
      <c r="GX2549" s="1"/>
      <c r="GY2549" s="1"/>
      <c r="GZ2549" s="1"/>
      <c r="HA2549" s="1"/>
      <c r="HB2549" s="1"/>
      <c r="HC2549" s="1"/>
      <c r="HD2549" s="1"/>
      <c r="HE2549" s="1"/>
      <c r="HF2549" s="1"/>
      <c r="HG2549" s="1"/>
      <c r="HH2549" s="1"/>
      <c r="HI2549" s="1"/>
      <c r="HJ2549" s="1"/>
      <c r="HK2549" s="1"/>
      <c r="HL2549" s="1"/>
      <c r="HM2549" s="1"/>
      <c r="HN2549" s="1"/>
      <c r="HO2549" s="1"/>
      <c r="HP2549" s="1"/>
      <c r="HQ2549" s="1"/>
      <c r="HR2549" s="1"/>
      <c r="HS2549" s="1"/>
      <c r="HT2549" s="1"/>
      <c r="HU2549" s="1"/>
      <c r="HV2549" s="1"/>
      <c r="HW2549" s="1"/>
      <c r="HX2549" s="1"/>
      <c r="HY2549" s="1"/>
      <c r="HZ2549" s="1"/>
      <c r="IA2549" s="1"/>
      <c r="IB2549" s="1"/>
      <c r="IC2549" s="1"/>
      <c r="ID2549" s="1"/>
      <c r="IE2549" s="1"/>
      <c r="IF2549" s="1"/>
      <c r="IG2549" s="1"/>
      <c r="IH2549" s="1"/>
      <c r="II2549" s="1"/>
      <c r="IJ2549" s="1"/>
      <c r="IK2549" s="1"/>
      <c r="IL2549" s="1"/>
      <c r="IM2549" s="1"/>
      <c r="IN2549" s="1"/>
      <c r="IO2549" s="1"/>
      <c r="IP2549" s="1"/>
      <c r="IQ2549" s="1"/>
      <c r="IR2549" s="1"/>
      <c r="IS2549" s="1"/>
      <c r="IT2549" s="1"/>
      <c r="IU2549" s="35"/>
      <c r="IV2549" s="1"/>
      <c r="IW2549" s="1"/>
      <c r="IX2549" s="1"/>
      <c r="IY2549" s="1"/>
      <c r="IZ2549" s="1"/>
      <c r="JA2549" s="1"/>
      <c r="JB2549" s="1"/>
      <c r="JC2549" s="1"/>
      <c r="JD2549" s="1"/>
      <c r="JE2549" s="1"/>
      <c r="JF2549" s="35"/>
      <c r="JG2549" s="35"/>
      <c r="JH2549" s="35"/>
      <c r="JI2549" s="35"/>
      <c r="JJ2549" s="1"/>
      <c r="JK2549" s="1"/>
      <c r="JL2549" s="1"/>
      <c r="JM2549" s="1"/>
      <c r="JN2549" s="1"/>
      <c r="JO2549" s="1"/>
      <c r="JP2549" s="1"/>
      <c r="JQ2549" s="35"/>
      <c r="JR2549" s="1"/>
      <c r="JS2549" s="1"/>
      <c r="JT2549" s="1"/>
      <c r="JU2549" s="1"/>
      <c r="JV2549" s="1"/>
      <c r="JW2549" s="1"/>
      <c r="JX2549" s="1"/>
      <c r="JY2549" s="1"/>
      <c r="JZ2549" s="1"/>
      <c r="KA2549" s="1"/>
      <c r="KB2549" s="1"/>
      <c r="KC2549" s="1"/>
      <c r="KD2549" s="1"/>
      <c r="KE2549" s="1"/>
      <c r="KF2549" s="1"/>
      <c r="KG2549" s="1"/>
      <c r="KH2549" s="1"/>
      <c r="KI2549" s="40"/>
      <c r="KJ2549" s="40"/>
      <c r="KK2549" s="40"/>
      <c r="KL2549" s="8"/>
      <c r="KM2549" s="30"/>
      <c r="KN2549" s="63"/>
      <c r="KO2549" s="30"/>
      <c r="KP2549" s="30"/>
      <c r="KQ2549" s="1"/>
      <c r="KR2549" s="1"/>
      <c r="KS2549" s="1"/>
      <c r="KT2549" s="1"/>
      <c r="KU2549" s="1"/>
      <c r="KV2549" s="1"/>
      <c r="KW2549" s="1"/>
      <c r="KX2549" s="1"/>
      <c r="KY2549" s="1"/>
      <c r="KZ2549" s="1"/>
      <c r="LA2549" s="1"/>
      <c r="LB2549" s="1"/>
      <c r="LC2549" s="1"/>
      <c r="LD2549" s="1"/>
      <c r="LE2549" s="1"/>
      <c r="LF2549" s="1"/>
      <c r="LG2549" s="1"/>
      <c r="LH2549" s="1"/>
      <c r="LI2549" s="35"/>
      <c r="LJ2549" s="1"/>
      <c r="LK2549" s="1"/>
      <c r="LL2549" s="1"/>
      <c r="LM2549" s="1"/>
      <c r="LN2549" s="1"/>
      <c r="LO2549" s="1"/>
      <c r="LP2549" s="1"/>
      <c r="LQ2549" s="1"/>
      <c r="LR2549" s="1"/>
      <c r="LS2549" s="1"/>
      <c r="LT2549" s="1"/>
      <c r="LU2549" s="1"/>
      <c r="LV2549" s="1"/>
      <c r="LW2549" s="1"/>
      <c r="LX2549" s="1"/>
      <c r="LY2549" s="1"/>
      <c r="LZ2549" s="1"/>
      <c r="MA2549" s="1"/>
      <c r="MB2549" s="1"/>
      <c r="MC2549" s="1"/>
      <c r="MD2549" s="1"/>
      <c r="ME2549" s="1"/>
      <c r="MF2549" s="1"/>
      <c r="MG2549" s="1"/>
      <c r="MH2549" s="1"/>
      <c r="MI2549" s="1"/>
      <c r="MJ2549" s="1"/>
      <c r="MK2549" s="40"/>
      <c r="ML2549" s="40"/>
      <c r="MM2549" s="40"/>
      <c r="MN2549" s="40"/>
      <c r="MO2549" s="40"/>
      <c r="MP2549" s="40"/>
      <c r="MQ2549" s="40"/>
      <c r="MR2549" s="40"/>
      <c r="MS2549" s="40"/>
      <c r="MT2549" s="40"/>
      <c r="MU2549" s="40"/>
      <c r="MV2549" s="40"/>
      <c r="MW2549" s="40"/>
      <c r="MX2549" s="40"/>
      <c r="MY2549" s="40"/>
      <c r="MZ2549" s="5"/>
      <c r="NA2549" s="5"/>
      <c r="NB2549" s="5"/>
      <c r="NC2549" s="5"/>
      <c r="ND2549" s="5"/>
      <c r="NE2549" s="1"/>
      <c r="NF2549" s="1"/>
      <c r="NG2549" s="1"/>
      <c r="NH2549" s="1"/>
      <c r="NI2549" s="1"/>
      <c r="NJ2549" s="1"/>
      <c r="NK2549" s="1"/>
      <c r="NL2549" s="1"/>
      <c r="NM2549" s="1"/>
      <c r="NN2549" s="1"/>
      <c r="NO2549" s="1"/>
      <c r="NP2549" s="1"/>
      <c r="NQ2549" s="1"/>
      <c r="NR2549" s="1"/>
      <c r="NS2549" s="1"/>
      <c r="NT2549" s="1"/>
      <c r="NU2549" s="1"/>
      <c r="NV2549" s="1"/>
      <c r="NW2549" s="1"/>
      <c r="NX2549" s="1"/>
      <c r="NY2549" s="1"/>
      <c r="NZ2549" s="1"/>
      <c r="OA2549" s="1"/>
      <c r="OB2549" s="1"/>
      <c r="OC2549" s="1"/>
      <c r="OD2549" s="1"/>
      <c r="OE2549" s="1"/>
      <c r="OF2549" s="1"/>
      <c r="OG2549" s="1"/>
      <c r="OH2549" s="1"/>
      <c r="OI2549" s="1"/>
      <c r="OJ2549" s="1"/>
      <c r="OK2549" s="1"/>
      <c r="OL2549" s="1"/>
      <c r="OM2549" s="1"/>
      <c r="ON2549" s="1"/>
      <c r="OO2549" s="1"/>
      <c r="OP2549" s="1"/>
      <c r="OQ2549" s="1"/>
      <c r="OR2549" s="1"/>
      <c r="OS2549" s="1"/>
      <c r="OT2549" s="1"/>
      <c r="OU2549" s="1"/>
      <c r="OV2549" s="1"/>
      <c r="OW2549" s="1"/>
      <c r="OX2549" s="1"/>
      <c r="OY2549" s="1"/>
      <c r="OZ2549" s="1"/>
      <c r="PA2549" s="1"/>
      <c r="PB2549" s="1"/>
      <c r="PC2549" s="1"/>
      <c r="PD2549" s="1"/>
      <c r="PE2549" s="1"/>
      <c r="PF2549" s="1"/>
      <c r="PG2549" s="1"/>
      <c r="PH2549" s="1"/>
      <c r="PI2549" s="1"/>
      <c r="PJ2549" s="1"/>
      <c r="PK2549" s="1"/>
      <c r="PL2549" s="1"/>
      <c r="PM2549" s="1"/>
      <c r="PN2549" s="1"/>
      <c r="PO2549" s="1"/>
      <c r="PP2549" s="1"/>
      <c r="PQ2549" s="1"/>
      <c r="PR2549" s="1"/>
      <c r="PS2549" s="1"/>
      <c r="PT2549" s="1"/>
      <c r="PU2549" s="1"/>
      <c r="PV2549" s="1"/>
      <c r="PW2549" s="1"/>
      <c r="PX2549" s="1"/>
      <c r="PY2549" s="1"/>
      <c r="PZ2549" s="1"/>
      <c r="QA2549" s="1"/>
      <c r="QB2549" s="1"/>
      <c r="QC2549" s="1"/>
      <c r="QD2549" s="1"/>
      <c r="QE2549" s="1"/>
      <c r="QF2549" s="1"/>
      <c r="QG2549" s="1"/>
      <c r="QH2549" s="1"/>
      <c r="QI2549" s="1"/>
      <c r="QJ2549" s="1"/>
      <c r="QK2549" s="1"/>
      <c r="QL2549" s="1"/>
      <c r="QM2549" s="1"/>
      <c r="QN2549" s="1"/>
      <c r="QO2549" s="1"/>
      <c r="QP2549" s="1"/>
      <c r="QQ2549" s="1"/>
      <c r="QR2549" s="1"/>
      <c r="QS2549" s="1"/>
      <c r="QT2549" s="1"/>
      <c r="QU2549" s="1"/>
      <c r="QV2549" s="1"/>
      <c r="QW2549" s="1"/>
      <c r="QX2549" s="1"/>
      <c r="QY2549" s="1"/>
      <c r="QZ2549" s="35"/>
      <c r="RA2549" s="1"/>
      <c r="RB2549" s="1"/>
      <c r="RC2549" s="1"/>
      <c r="RD2549" s="1"/>
      <c r="RE2549" s="1"/>
      <c r="RF2549" s="1"/>
      <c r="RG2549" s="1"/>
      <c r="RH2549" s="1"/>
      <c r="RI2549" s="1"/>
      <c r="RJ2549" s="1"/>
      <c r="RK2549" s="1"/>
      <c r="RL2549" s="35"/>
      <c r="RM2549" s="1"/>
      <c r="RN2549" s="1"/>
      <c r="RO2549" s="1"/>
      <c r="RP2549" s="1"/>
      <c r="RQ2549" s="1"/>
      <c r="RR2549" s="1"/>
      <c r="RS2549" s="1"/>
      <c r="RT2549" s="1"/>
      <c r="RU2549" s="1"/>
      <c r="RV2549" s="1"/>
      <c r="RW2549" s="1"/>
      <c r="RX2549" s="35"/>
      <c r="RY2549" s="1"/>
      <c r="RZ2549" s="1"/>
      <c r="SA2549" s="1"/>
      <c r="SB2549" s="1"/>
      <c r="SC2549" s="1"/>
      <c r="SD2549" s="1"/>
      <c r="SE2549" s="1"/>
      <c r="SF2549" s="1"/>
      <c r="SG2549" s="1"/>
      <c r="SH2549" s="1"/>
      <c r="SI2549" s="1"/>
      <c r="SJ2549" s="35"/>
      <c r="SK2549" s="1"/>
      <c r="SL2549" s="1"/>
      <c r="SM2549" s="1"/>
      <c r="SN2549" s="1"/>
      <c r="SO2549" s="1"/>
      <c r="SP2549" s="1"/>
      <c r="SQ2549" s="1"/>
      <c r="SR2549" s="1"/>
      <c r="SS2549" s="1"/>
      <c r="ST2549" s="1"/>
      <c r="SU2549" s="1"/>
      <c r="SV2549" s="1"/>
      <c r="SW2549" s="1"/>
      <c r="SX2549" s="1"/>
      <c r="SY2549" s="1"/>
      <c r="SZ2549" s="1"/>
      <c r="TA2549" s="1"/>
      <c r="TB2549" s="1"/>
      <c r="TC2549" s="1"/>
      <c r="TD2549" s="1"/>
      <c r="TE2549" s="1"/>
      <c r="TF2549" s="1"/>
      <c r="TG2549" s="1"/>
      <c r="TH2549" s="1"/>
      <c r="TI2549" s="1"/>
      <c r="TJ2549" s="1"/>
      <c r="TK2549" s="1"/>
      <c r="TL2549" s="1"/>
      <c r="TM2549" s="1"/>
      <c r="TN2549" s="1"/>
      <c r="TO2549" s="1"/>
      <c r="TP2549" s="1"/>
      <c r="TQ2549" s="1"/>
      <c r="TR2549" s="1"/>
      <c r="TS2549" s="1"/>
      <c r="TT2549" s="1"/>
      <c r="TU2549" s="1"/>
      <c r="TV2549" s="1"/>
      <c r="TW2549" s="1"/>
      <c r="TX2549" s="1"/>
      <c r="TY2549" s="1"/>
      <c r="TZ2549" s="1"/>
      <c r="UA2549" s="1"/>
      <c r="UB2549" s="1"/>
      <c r="UC2549" s="1"/>
      <c r="UD2549" s="1"/>
      <c r="UE2549" s="1"/>
      <c r="UF2549" s="1"/>
      <c r="UG2549" s="1"/>
      <c r="UH2549" s="1"/>
      <c r="UI2549" s="1"/>
      <c r="UJ2549" s="1"/>
      <c r="UK2549" s="1"/>
      <c r="UL2549" s="1"/>
      <c r="UM2549" s="1"/>
      <c r="UN2549" s="1"/>
      <c r="UO2549" s="1"/>
      <c r="UP2549" s="1"/>
      <c r="UQ2549" s="1"/>
      <c r="UR2549" s="1"/>
      <c r="US2549" s="1"/>
      <c r="UT2549" s="1"/>
      <c r="UU2549" s="1"/>
      <c r="UV2549" s="1"/>
      <c r="UW2549" s="1"/>
      <c r="UX2549" s="1"/>
      <c r="UY2549" s="1"/>
      <c r="UZ2549" s="1"/>
      <c r="VA2549" s="1"/>
      <c r="VB2549" s="1"/>
      <c r="VC2549" s="1"/>
      <c r="VD2549" s="1"/>
      <c r="VE2549" s="1"/>
      <c r="VF2549" s="1"/>
      <c r="VG2549" s="1"/>
      <c r="VH2549" s="1"/>
      <c r="VI2549" s="1"/>
      <c r="VJ2549" s="1"/>
      <c r="VK2549" s="1"/>
      <c r="VL2549" s="1"/>
      <c r="VM2549" s="1"/>
      <c r="VN2549" s="1"/>
      <c r="VO2549" s="1"/>
      <c r="VP2549" s="1"/>
      <c r="VQ2549" s="1"/>
      <c r="VR2549" s="1"/>
      <c r="VS2549" s="1"/>
      <c r="VT2549" s="1"/>
      <c r="VU2549" s="1"/>
      <c r="VV2549" s="1"/>
      <c r="VW2549" s="1"/>
      <c r="VX2549" s="1"/>
      <c r="VY2549" s="1"/>
      <c r="VZ2549" s="1"/>
      <c r="WA2549" s="1"/>
      <c r="WB2549" s="1"/>
      <c r="WC2549" s="1"/>
      <c r="WD2549" s="1"/>
      <c r="WE2549" s="1"/>
      <c r="WF2549" s="1"/>
      <c r="WG2549" s="1"/>
      <c r="WH2549" s="1"/>
      <c r="WI2549" s="1"/>
      <c r="WJ2549" s="1"/>
      <c r="WK2549" s="35"/>
      <c r="WL2549" s="1"/>
      <c r="WM2549" s="1"/>
      <c r="WN2549" s="1"/>
      <c r="WO2549" s="1"/>
      <c r="WP2549" s="1"/>
      <c r="WQ2549" s="1"/>
      <c r="WR2549" s="1"/>
      <c r="WS2549" s="1"/>
      <c r="WT2549" s="1"/>
      <c r="WU2549" s="1"/>
      <c r="WV2549" s="35"/>
      <c r="WW2549" s="1"/>
      <c r="WX2549" s="1"/>
      <c r="WY2549" s="1"/>
      <c r="WZ2549" s="35"/>
      <c r="XA2549" s="1"/>
      <c r="XB2549" s="1"/>
      <c r="XC2549" s="1"/>
      <c r="XD2549" s="1"/>
      <c r="XE2549" s="1"/>
      <c r="XF2549" s="1"/>
      <c r="XG2549" s="1"/>
      <c r="XH2549" s="1"/>
      <c r="XI2549" s="1"/>
      <c r="XJ2549" s="1"/>
      <c r="XK2549" s="1"/>
      <c r="XL2549" s="1"/>
      <c r="XM2549" s="1"/>
      <c r="XN2549" s="1"/>
      <c r="XO2549" s="1"/>
      <c r="XP2549" s="1"/>
      <c r="XQ2549" s="1"/>
      <c r="XR2549" s="1"/>
      <c r="XS2549" s="1"/>
      <c r="XT2549" s="1"/>
      <c r="XU2549" s="1"/>
      <c r="XV2549" s="1"/>
      <c r="XW2549" s="1"/>
      <c r="XX2549" s="1"/>
      <c r="XY2549" s="1"/>
      <c r="XZ2549" s="1"/>
      <c r="YA2549" s="1"/>
      <c r="YB2549" s="1"/>
      <c r="YC2549" s="1"/>
      <c r="YD2549" s="1"/>
      <c r="YE2549" s="1"/>
      <c r="YF2549" s="1"/>
      <c r="YG2549" s="1"/>
      <c r="YH2549" s="1"/>
      <c r="YI2549" s="1"/>
      <c r="YJ2549" s="1"/>
      <c r="YK2549" s="1"/>
      <c r="YL2549" s="1"/>
      <c r="YM2549" s="1"/>
      <c r="YN2549" s="1"/>
      <c r="YO2549" s="1"/>
      <c r="YP2549" s="1"/>
      <c r="YQ2549" s="1"/>
      <c r="YR2549" s="1"/>
      <c r="YS2549" s="1"/>
      <c r="YT2549" s="1"/>
      <c r="YU2549" s="1"/>
      <c r="YV2549" s="1"/>
      <c r="YW2549" s="1"/>
      <c r="YX2549" s="1"/>
      <c r="YY2549" s="1"/>
      <c r="YZ2549" s="1"/>
      <c r="ZA2549" s="1"/>
      <c r="ZB2549" s="1"/>
      <c r="ZC2549" s="1"/>
      <c r="ZD2549" s="1"/>
      <c r="ZE2549" s="1"/>
      <c r="ZF2549" s="1"/>
      <c r="ZG2549" s="1"/>
      <c r="ZH2549" s="1"/>
      <c r="ZI2549" s="1"/>
      <c r="ZJ2549" s="1"/>
      <c r="ZK2549" s="1"/>
      <c r="ZL2549" s="1"/>
      <c r="ZM2549" s="1"/>
      <c r="ZN2549" s="1"/>
      <c r="ZO2549" s="1"/>
      <c r="ZP2549" s="1"/>
      <c r="ZQ2549" s="1"/>
      <c r="ZR2549" s="1"/>
      <c r="ZS2549" s="1"/>
      <c r="ZT2549" s="1"/>
      <c r="ZU2549" s="1"/>
      <c r="ZV2549" s="1"/>
      <c r="ZW2549" s="1"/>
      <c r="ZX2549" s="1"/>
      <c r="ZY2549" s="1"/>
      <c r="ZZ2549" s="1"/>
      <c r="AAA2549" s="1"/>
      <c r="AAB2549" s="1"/>
      <c r="AAC2549" s="1"/>
      <c r="AAD2549" s="1"/>
      <c r="AAE2549" s="1"/>
      <c r="AAF2549" s="1"/>
      <c r="AAG2549" s="1"/>
      <c r="AAH2549" s="1"/>
      <c r="AAI2549" s="1"/>
      <c r="AAJ2549" s="1"/>
      <c r="AAK2549" s="1"/>
      <c r="AAL2549" s="1"/>
      <c r="AAM2549" s="1"/>
      <c r="AAN2549" s="1"/>
      <c r="AAO2549" s="1"/>
      <c r="AAP2549" s="1"/>
      <c r="AAQ2549" s="1"/>
      <c r="AAR2549" s="1"/>
      <c r="AAS2549" s="1"/>
      <c r="AAT2549" s="1"/>
      <c r="AAU2549" s="1"/>
      <c r="AAV2549" s="1"/>
      <c r="AAW2549" s="1"/>
      <c r="AAX2549" s="1"/>
      <c r="AAY2549" s="1"/>
      <c r="AAZ2549" s="1"/>
      <c r="ABA2549" s="1"/>
      <c r="ABB2549" s="1"/>
      <c r="ABC2549" s="1"/>
      <c r="ABD2549" s="1"/>
      <c r="ABE2549" s="1"/>
      <c r="ABF2549" s="1"/>
      <c r="ABG2549" s="1"/>
      <c r="ABH2549" s="1"/>
      <c r="ABI2549" s="1"/>
      <c r="ABJ2549" s="1"/>
      <c r="ABK2549" s="1"/>
      <c r="ABL2549" s="1"/>
      <c r="ABM2549" s="1"/>
      <c r="ABN2549" s="1"/>
      <c r="ABO2549" s="1"/>
      <c r="ABP2549" s="1"/>
      <c r="ABQ2549" s="1"/>
      <c r="ABR2549" s="1"/>
      <c r="ABS2549" s="1"/>
      <c r="ABT2549" s="1"/>
      <c r="ABU2549" s="1"/>
      <c r="ABV2549" s="1"/>
      <c r="ABW2549" s="1"/>
      <c r="ABX2549" s="1"/>
      <c r="ABY2549" s="1"/>
      <c r="ABZ2549" s="1"/>
      <c r="ACA2549" s="1"/>
      <c r="ACB2549" s="1"/>
      <c r="ACC2549" s="1"/>
      <c r="ACD2549" s="1"/>
      <c r="ACE2549" s="1"/>
      <c r="ACF2549" s="1"/>
      <c r="ACG2549" s="1"/>
      <c r="ACH2549" s="1"/>
      <c r="ACI2549" s="1"/>
      <c r="ACJ2549" s="1"/>
      <c r="ACK2549" s="1"/>
      <c r="ACL2549" s="1"/>
      <c r="ACM2549" s="1"/>
      <c r="ACN2549" s="1"/>
      <c r="ACO2549" s="1"/>
      <c r="ACP2549" s="1"/>
      <c r="ACQ2549" s="1"/>
      <c r="ACR2549" s="1"/>
      <c r="ACS2549" s="1"/>
      <c r="ACT2549" s="1"/>
      <c r="ACU2549" s="1"/>
      <c r="ACV2549" s="1"/>
      <c r="ACW2549" s="1"/>
      <c r="ACX2549" s="1"/>
      <c r="ACY2549" s="1"/>
      <c r="ACZ2549" s="1"/>
      <c r="ADA2549" s="1"/>
      <c r="ADB2549" s="1"/>
      <c r="ADC2549" s="1"/>
      <c r="ADD2549" s="1"/>
      <c r="ADE2549" s="1"/>
      <c r="ADF2549" s="1"/>
      <c r="ADG2549" s="1"/>
      <c r="ADH2549" s="1"/>
      <c r="ADI2549" s="1"/>
      <c r="ADJ2549" s="1"/>
      <c r="ADK2549" s="1"/>
      <c r="ADL2549" s="1"/>
      <c r="ADM2549" s="1"/>
      <c r="ADN2549" s="1"/>
      <c r="ADO2549" s="1"/>
      <c r="ADP2549" s="1"/>
      <c r="ADQ2549" s="1"/>
      <c r="ADR2549" s="1"/>
      <c r="ADS2549" s="1"/>
      <c r="ADT2549" s="1"/>
      <c r="ADU2549" s="35"/>
      <c r="ADV2549" s="1"/>
      <c r="ADW2549" s="1"/>
      <c r="ADX2549" s="1"/>
      <c r="ADY2549" s="1"/>
      <c r="ADZ2549" s="1"/>
      <c r="AEA2549" s="1"/>
      <c r="AEB2549" s="1"/>
      <c r="AEC2549" s="1"/>
      <c r="AED2549" s="1"/>
      <c r="AEE2549" s="1"/>
      <c r="AEF2549" s="1"/>
      <c r="AEG2549" s="35"/>
      <c r="AEH2549" s="1"/>
      <c r="AEI2549" s="1"/>
      <c r="AEJ2549" s="1"/>
      <c r="AEK2549" s="1"/>
      <c r="AEL2549" s="1"/>
      <c r="AEM2549" s="1"/>
      <c r="AEN2549" s="1"/>
      <c r="AEO2549" s="1"/>
      <c r="AEP2549" s="1"/>
      <c r="AEQ2549" s="1"/>
      <c r="AER2549" s="1"/>
      <c r="AES2549" s="35"/>
      <c r="AET2549" s="1"/>
      <c r="AEU2549" s="1"/>
      <c r="AEV2549" s="1"/>
      <c r="AEW2549" s="1"/>
      <c r="AEX2549" s="1"/>
      <c r="AEY2549" s="1"/>
      <c r="AEZ2549" s="1"/>
      <c r="AFA2549" s="1"/>
      <c r="AFB2549" s="1"/>
      <c r="AFC2549" s="1"/>
      <c r="AFD2549" s="1"/>
      <c r="AFE2549" s="1"/>
      <c r="AFF2549" s="1"/>
      <c r="AFG2549" s="35"/>
      <c r="AFH2549" s="1"/>
      <c r="AFI2549" s="1"/>
      <c r="AFJ2549" s="1"/>
      <c r="AFK2549" s="1"/>
      <c r="AFL2549" s="1"/>
      <c r="AFM2549" s="1"/>
      <c r="AFN2549" s="1"/>
      <c r="AFO2549" s="1"/>
      <c r="AFP2549" s="1"/>
      <c r="AFQ2549" s="1"/>
      <c r="AFR2549" s="1"/>
      <c r="AFS2549" s="1"/>
      <c r="AFT2549" s="1"/>
      <c r="AFU2549" s="1"/>
      <c r="AFV2549" s="1"/>
      <c r="AFW2549" s="1"/>
      <c r="AFX2549" s="1"/>
      <c r="AFY2549" s="1"/>
      <c r="AFZ2549" s="1"/>
      <c r="AGA2549" s="1"/>
      <c r="AGB2549" s="1"/>
      <c r="AGC2549" s="35"/>
      <c r="AGD2549" s="1"/>
      <c r="AGE2549" s="1"/>
      <c r="AGF2549" s="1"/>
      <c r="AGG2549" s="1"/>
      <c r="AGH2549" s="1"/>
      <c r="AGI2549" s="1"/>
      <c r="AGJ2549" s="1"/>
      <c r="AGK2549" s="1"/>
      <c r="AGL2549" s="35"/>
      <c r="AGM2549" s="1"/>
      <c r="AGN2549" s="1"/>
      <c r="AGO2549" s="1"/>
      <c r="AGP2549" s="35"/>
      <c r="AGQ2549" s="1"/>
      <c r="AGR2549" s="1"/>
      <c r="AGS2549" s="1"/>
      <c r="AGT2549" s="1"/>
      <c r="AGU2549" s="1"/>
      <c r="AGV2549" s="1"/>
      <c r="AGW2549" s="1"/>
      <c r="AGX2549" s="1"/>
      <c r="AGY2549" s="1"/>
      <c r="AGZ2549" s="1"/>
      <c r="AHA2549" s="1"/>
      <c r="AHB2549" s="35"/>
      <c r="AHC2549" s="1"/>
      <c r="AHD2549" s="1"/>
      <c r="AHE2549" s="1"/>
      <c r="AHF2549" s="1"/>
      <c r="AHG2549" s="1"/>
      <c r="AHH2549" s="1"/>
      <c r="AHI2549" s="1"/>
      <c r="AHJ2549" s="1"/>
      <c r="AHK2549" s="1"/>
      <c r="AHL2549" s="1"/>
      <c r="AHM2549" s="1"/>
      <c r="AHN2549" s="35"/>
      <c r="AHO2549" s="1"/>
      <c r="AHP2549" s="1"/>
      <c r="AHQ2549" s="1"/>
      <c r="AHR2549" s="1"/>
      <c r="AHS2549" s="1"/>
      <c r="AHT2549" s="1"/>
      <c r="AHU2549" s="1"/>
      <c r="AHV2549" s="1"/>
      <c r="AHW2549" s="1"/>
      <c r="AHX2549" s="1"/>
      <c r="AHY2549" s="1"/>
      <c r="AHZ2549" s="35"/>
      <c r="AIA2549" s="1"/>
      <c r="AIB2549" s="1"/>
      <c r="AIC2549" s="1"/>
      <c r="AID2549" s="1"/>
      <c r="AIE2549" s="1"/>
      <c r="AIF2549" s="1"/>
      <c r="AIG2549" s="1"/>
      <c r="AIH2549" s="1"/>
      <c r="AII2549" s="1"/>
      <c r="AIJ2549" s="1"/>
      <c r="AIK2549" s="1"/>
      <c r="AIL2549" s="1"/>
      <c r="AIM2549" s="1"/>
      <c r="AIN2549" s="1"/>
      <c r="AIO2549" s="1"/>
      <c r="AIP2549" s="1"/>
      <c r="AIQ2549" s="35"/>
      <c r="AIR2549" s="1"/>
      <c r="AIS2549" s="1"/>
      <c r="AIT2549" s="1"/>
      <c r="AIU2549" s="1"/>
      <c r="AIV2549" s="1"/>
      <c r="AIW2549" s="35"/>
      <c r="AIX2549" s="1"/>
      <c r="AIY2549" s="1"/>
      <c r="AIZ2549" s="1"/>
      <c r="AJA2549" s="1"/>
      <c r="AJB2549" s="1"/>
      <c r="AJC2549" s="35"/>
      <c r="AJD2549" s="1"/>
      <c r="AJE2549" s="1"/>
      <c r="AJF2549" s="1"/>
      <c r="AJG2549" s="1"/>
      <c r="AJH2549" s="1"/>
      <c r="AJI2549" s="35"/>
      <c r="AJJ2549" s="1"/>
      <c r="AJK2549" s="1"/>
      <c r="AJL2549" s="1"/>
      <c r="AJM2549" s="1"/>
      <c r="AJN2549" s="1"/>
      <c r="AJO2549" s="35"/>
      <c r="AJP2549" s="1"/>
      <c r="AJQ2549" s="1"/>
      <c r="AJR2549" s="1"/>
      <c r="AJS2549" s="1"/>
      <c r="AJT2549" s="1"/>
      <c r="AJU2549" s="35"/>
      <c r="AJV2549" s="1"/>
      <c r="AJW2549" s="1"/>
      <c r="AJX2549" s="1"/>
      <c r="AJY2549" s="1"/>
      <c r="AJZ2549" s="1"/>
      <c r="AKA2549" s="1"/>
      <c r="AKB2549" s="1"/>
      <c r="AKC2549" s="1"/>
      <c r="AKD2549" s="1"/>
      <c r="AKE2549" s="1"/>
      <c r="AKF2549" s="1"/>
      <c r="AKG2549" s="1"/>
      <c r="AKH2549" s="1"/>
      <c r="AKI2549" s="1"/>
      <c r="AKJ2549" s="1"/>
      <c r="AKK2549" s="1"/>
      <c r="AKL2549" s="1"/>
      <c r="AKM2549" s="1"/>
      <c r="AKN2549" s="1"/>
      <c r="AKO2549" s="1"/>
      <c r="AKP2549" s="1"/>
      <c r="AKQ2549" s="1"/>
      <c r="AKR2549" s="1"/>
      <c r="AKS2549" s="1"/>
      <c r="AKT2549" s="1"/>
      <c r="AKU2549" s="1"/>
      <c r="AKV2549" s="1"/>
      <c r="AKW2549" s="1"/>
      <c r="AKX2549" s="1"/>
      <c r="AKY2549" s="1"/>
      <c r="AKZ2549" s="1"/>
      <c r="ALA2549" s="1"/>
      <c r="ALB2549" s="1"/>
      <c r="ALC2549" s="1"/>
      <c r="ALD2549" s="1"/>
      <c r="ALE2549" s="1"/>
      <c r="ALF2549" s="1"/>
      <c r="ALG2549" s="1"/>
      <c r="ALH2549" s="1"/>
      <c r="ALI2549" s="1"/>
      <c r="ALJ2549" s="1"/>
      <c r="ALK2549" s="1"/>
      <c r="ALL2549" s="1"/>
      <c r="ALM2549" s="1"/>
      <c r="ALN2549" s="1"/>
      <c r="ALO2549" s="1"/>
      <c r="ALP2549" s="1"/>
      <c r="ALQ2549" s="1"/>
      <c r="ALR2549" s="1"/>
      <c r="ALS2549" s="1"/>
      <c r="ALT2549" s="1"/>
      <c r="ALU2549" s="1"/>
      <c r="ALV2549" s="1"/>
      <c r="ALW2549" s="1"/>
      <c r="ALX2549" s="1"/>
      <c r="ALY2549" s="1"/>
      <c r="ALZ2549" s="1"/>
      <c r="AMA2549" s="1"/>
      <c r="AMB2549" s="1"/>
      <c r="AMC2549" s="1"/>
      <c r="AMD2549" s="1"/>
      <c r="AME2549" s="1"/>
      <c r="AMF2549" s="1"/>
      <c r="AMG2549" s="1"/>
      <c r="AMH2549" s="1"/>
      <c r="AMI2549" s="1"/>
      <c r="AMJ2549" s="1"/>
      <c r="AMK2549" s="1"/>
      <c r="AML2549" s="1"/>
      <c r="AMM2549" s="1"/>
      <c r="AMN2549" s="1"/>
      <c r="AMO2549" s="1"/>
      <c r="AMP2549" s="1"/>
      <c r="AMQ2549" s="1"/>
      <c r="AMR2549" s="1"/>
      <c r="AMS2549" s="1"/>
      <c r="AMT2549" s="1"/>
      <c r="AMU2549" s="1"/>
      <c r="AMV2549" s="1"/>
      <c r="AMW2549" s="1"/>
      <c r="AMX2549" s="1"/>
      <c r="AMY2549" s="1"/>
      <c r="AMZ2549" s="1"/>
      <c r="ANA2549" s="1"/>
      <c r="ANB2549" s="1"/>
      <c r="ANC2549" s="1"/>
      <c r="AND2549" s="1"/>
      <c r="ANE2549" s="1"/>
      <c r="ANF2549" s="1"/>
      <c r="ANG2549" s="1"/>
      <c r="ANH2549" s="1"/>
      <c r="ANI2549" s="1"/>
      <c r="ANJ2549" s="1"/>
      <c r="ANK2549" s="1"/>
      <c r="ANL2549" s="1"/>
      <c r="ANM2549" s="1"/>
      <c r="ANN2549" s="1"/>
      <c r="ANO2549" s="1"/>
      <c r="ANP2549" s="1"/>
      <c r="ANQ2549" s="1"/>
      <c r="ANR2549" s="1"/>
      <c r="ANS2549" s="1"/>
      <c r="ANT2549" s="1"/>
      <c r="ANU2549" s="1"/>
      <c r="ANV2549" s="1"/>
      <c r="ANW2549" s="1"/>
      <c r="ANX2549" s="1"/>
      <c r="ANY2549" s="1"/>
      <c r="ANZ2549" s="1"/>
      <c r="AOA2549" s="1"/>
      <c r="AOB2549" s="1"/>
      <c r="AOC2549" s="1"/>
      <c r="AOD2549" s="1"/>
      <c r="AOE2549" s="1"/>
      <c r="AOF2549" s="1"/>
      <c r="AOG2549" s="1"/>
      <c r="AOH2549" s="1"/>
      <c r="AOI2549" s="1"/>
      <c r="AOJ2549" s="1"/>
      <c r="AOK2549" s="1"/>
      <c r="AOL2549" s="1"/>
      <c r="AOM2549" s="1"/>
      <c r="AON2549" s="1"/>
      <c r="AOO2549" s="1"/>
      <c r="AOP2549" s="1"/>
      <c r="AOQ2549" s="1"/>
      <c r="AOR2549" s="1"/>
      <c r="AOS2549" s="1"/>
      <c r="AOT2549" s="1"/>
      <c r="AOU2549" s="1"/>
      <c r="AOV2549" s="1"/>
      <c r="AOW2549" s="1"/>
      <c r="AOX2549" s="1"/>
      <c r="AOY2549" s="1"/>
      <c r="AOZ2549" s="1"/>
      <c r="APA2549" s="1"/>
      <c r="APB2549" s="1"/>
      <c r="APC2549" s="1"/>
      <c r="APD2549" s="1"/>
      <c r="APE2549" s="1"/>
      <c r="APF2549" s="1"/>
      <c r="APG2549" s="1"/>
      <c r="APH2549" s="1"/>
      <c r="API2549" s="1"/>
      <c r="APJ2549" s="1"/>
      <c r="APK2549" s="1"/>
      <c r="APL2549" s="1"/>
      <c r="APM2549" s="1"/>
      <c r="APN2549" s="1"/>
      <c r="APO2549" s="1"/>
      <c r="APP2549" s="1"/>
      <c r="APQ2549" s="1"/>
      <c r="APR2549" s="1"/>
      <c r="APS2549" s="1"/>
      <c r="APT2549" s="1"/>
      <c r="APU2549" s="1"/>
      <c r="APV2549" s="1"/>
      <c r="APW2549" s="1"/>
      <c r="APX2549" s="1"/>
      <c r="APY2549" s="1"/>
      <c r="APZ2549" s="1"/>
      <c r="AQA2549" s="1"/>
      <c r="AQB2549" s="1"/>
      <c r="AQC2549" s="1"/>
      <c r="AQD2549" s="1"/>
      <c r="AQE2549" s="1"/>
      <c r="AQF2549" s="1"/>
      <c r="AQG2549" s="1"/>
      <c r="AQH2549" s="1"/>
      <c r="AQI2549" s="1"/>
      <c r="AQJ2549" s="1"/>
      <c r="AQK2549" s="1"/>
      <c r="AQL2549" s="1"/>
      <c r="AQM2549" s="1"/>
      <c r="AQN2549" s="1"/>
      <c r="AQO2549" s="1"/>
      <c r="AQP2549" s="1"/>
      <c r="AQQ2549" s="1"/>
      <c r="AQR2549" s="1"/>
      <c r="AQS2549" s="1"/>
      <c r="AQT2549" s="1"/>
      <c r="AQU2549" s="1"/>
      <c r="AQV2549" s="1"/>
      <c r="AQW2549" s="1"/>
      <c r="AQX2549" s="1"/>
      <c r="AQY2549" s="1"/>
      <c r="AQZ2549" s="1"/>
      <c r="ARA2549" s="1"/>
      <c r="ARB2549" s="1"/>
      <c r="ARC2549" s="1"/>
      <c r="ARD2549" s="1"/>
      <c r="ARE2549" s="1"/>
      <c r="ARF2549" s="1"/>
      <c r="ARG2549" s="1"/>
      <c r="ARH2549" s="1"/>
      <c r="ARI2549" s="1"/>
      <c r="ARJ2549" s="1"/>
      <c r="ARK2549" s="1"/>
      <c r="ARL2549" s="1"/>
      <c r="ARM2549" s="1"/>
      <c r="ARN2549" s="1"/>
      <c r="ARO2549" s="1"/>
      <c r="ARP2549" s="1"/>
      <c r="ARQ2549" s="1"/>
      <c r="ARR2549" s="1"/>
      <c r="ARS2549" s="1"/>
      <c r="ART2549" s="1"/>
      <c r="ARU2549" s="1"/>
      <c r="ARV2549" s="1"/>
      <c r="ARW2549" s="1"/>
      <c r="ARX2549" s="1"/>
      <c r="ARY2549" s="1"/>
      <c r="ARZ2549" s="1"/>
      <c r="ASA2549" s="1"/>
      <c r="ASB2549" s="1"/>
      <c r="ASC2549" s="1"/>
      <c r="ASD2549" s="1"/>
      <c r="ASE2549" s="1"/>
      <c r="ASF2549" s="1"/>
      <c r="ASG2549" s="1"/>
      <c r="ASH2549" s="1"/>
      <c r="ASI2549" s="1"/>
      <c r="ASJ2549" s="1"/>
      <c r="ASK2549" s="1"/>
      <c r="ASL2549" s="1"/>
      <c r="ASM2549" s="1"/>
      <c r="ASN2549" s="1"/>
      <c r="ASO2549" s="1"/>
      <c r="ASP2549" s="1"/>
      <c r="ASQ2549" s="1"/>
      <c r="ASR2549" s="1"/>
      <c r="ASS2549" s="1"/>
      <c r="AST2549" s="1"/>
      <c r="ASU2549" s="1"/>
      <c r="ASV2549" s="1"/>
      <c r="ASW2549" s="1"/>
      <c r="ASX2549" s="1"/>
      <c r="ASY2549" s="1"/>
      <c r="ASZ2549" s="1"/>
      <c r="ATA2549" s="1"/>
      <c r="ATB2549" s="1"/>
      <c r="ATC2549" s="1"/>
      <c r="ATD2549" s="1"/>
      <c r="ATE2549" s="1"/>
      <c r="ATF2549" s="1"/>
      <c r="ATG2549" s="1"/>
      <c r="ATH2549" s="1"/>
      <c r="ATI2549" s="1"/>
      <c r="ATJ2549" s="1"/>
      <c r="ATK2549" s="1"/>
      <c r="ATL2549" s="1"/>
      <c r="ATM2549" s="1"/>
      <c r="ATN2549" s="1"/>
      <c r="ATO2549" s="1"/>
      <c r="ATP2549" s="1"/>
      <c r="ATQ2549" s="1"/>
      <c r="ATR2549" s="1"/>
      <c r="ATS2549" s="1"/>
      <c r="ATT2549" s="1"/>
      <c r="ATU2549" s="1"/>
      <c r="ATV2549" s="1"/>
      <c r="ATW2549" s="1"/>
      <c r="ATX2549" s="1"/>
      <c r="ATY2549" s="1"/>
      <c r="ATZ2549" s="1"/>
      <c r="AUA2549" s="1"/>
      <c r="AUB2549" s="1"/>
      <c r="AUC2549" s="1"/>
      <c r="AUD2549" s="1"/>
      <c r="AUE2549" s="1"/>
      <c r="AUF2549" s="1"/>
      <c r="AUG2549" s="1"/>
      <c r="AUH2549" s="1"/>
      <c r="AUI2549" s="1"/>
      <c r="AUJ2549" s="1"/>
      <c r="AUK2549" s="1"/>
      <c r="AUL2549" s="1"/>
      <c r="AUM2549" s="1"/>
      <c r="AUN2549" s="1"/>
      <c r="AUO2549" s="1"/>
      <c r="AUP2549" s="1"/>
      <c r="AUQ2549" s="1"/>
      <c r="AUR2549" s="1"/>
      <c r="AUS2549" s="1"/>
      <c r="AUT2549" s="1"/>
      <c r="AUU2549" s="1"/>
      <c r="AUV2549" s="1"/>
      <c r="AUW2549" s="1"/>
      <c r="AUX2549" s="1"/>
      <c r="AUY2549" s="1"/>
      <c r="AUZ2549" s="1"/>
      <c r="AVA2549" s="1"/>
      <c r="AVB2549" s="1"/>
      <c r="AVC2549" s="1"/>
      <c r="AVD2549" s="1"/>
      <c r="AVE2549" s="1"/>
      <c r="AVF2549" s="1"/>
      <c r="AVG2549" s="1"/>
      <c r="AVH2549" s="1"/>
      <c r="AVI2549" s="1"/>
      <c r="AVJ2549" s="1"/>
      <c r="AVK2549" s="1"/>
      <c r="AVL2549" s="1"/>
      <c r="AVM2549" s="1"/>
      <c r="AVN2549" s="1"/>
      <c r="AVO2549" s="35"/>
      <c r="AVP2549" s="1"/>
      <c r="AVQ2549" s="1"/>
      <c r="AVR2549" s="1"/>
      <c r="AVS2549" s="1"/>
      <c r="AVT2549" s="1"/>
      <c r="AVU2549" s="1"/>
      <c r="AVV2549" s="1"/>
      <c r="AVW2549" s="1"/>
      <c r="AVX2549" s="1"/>
      <c r="AVY2549" s="1"/>
      <c r="AVZ2549" s="1"/>
      <c r="AWA2549" s="1"/>
      <c r="AWB2549" s="1"/>
      <c r="AWC2549" s="1"/>
      <c r="AWD2549" s="1"/>
      <c r="AWE2549" s="1"/>
      <c r="AWF2549" s="1"/>
      <c r="AWG2549" s="1"/>
      <c r="AWH2549" s="1"/>
      <c r="AWI2549" s="1"/>
      <c r="AWJ2549" s="1"/>
      <c r="AWK2549" s="1"/>
      <c r="AWL2549" s="1"/>
      <c r="AWM2549" s="35"/>
      <c r="AWN2549" s="1"/>
      <c r="AWO2549" s="1"/>
      <c r="AWP2549" s="1"/>
      <c r="AWQ2549" s="1"/>
      <c r="AWR2549" s="1"/>
      <c r="AWS2549" s="1"/>
      <c r="AWT2549" s="1"/>
      <c r="AWU2549" s="1"/>
      <c r="AWV2549" s="1"/>
      <c r="AWW2549" s="1"/>
      <c r="AWX2549" s="1"/>
      <c r="AWY2549" s="1"/>
      <c r="AWZ2549" s="1"/>
      <c r="AXA2549" s="1"/>
      <c r="AXB2549" s="1"/>
      <c r="AXC2549" s="1"/>
      <c r="AXD2549" s="1"/>
      <c r="AXE2549" s="1"/>
      <c r="AXF2549" s="1"/>
      <c r="AXG2549" s="1"/>
      <c r="AXH2549" s="1"/>
      <c r="AXI2549" s="1"/>
      <c r="AXJ2549" s="1"/>
      <c r="AXK2549" s="1"/>
      <c r="AXL2549" s="1"/>
      <c r="AXM2549" s="1"/>
      <c r="AXN2549" s="1"/>
      <c r="AXO2549" s="1"/>
      <c r="AXP2549" s="1"/>
      <c r="AXQ2549" s="1"/>
      <c r="AXR2549" s="1"/>
      <c r="AXS2549" s="1"/>
      <c r="AXT2549" s="1"/>
      <c r="AXU2549" s="1"/>
      <c r="AXV2549" s="1"/>
      <c r="AXW2549" s="1"/>
      <c r="AXX2549" s="1"/>
      <c r="AXY2549" s="1"/>
      <c r="AXZ2549" s="1"/>
      <c r="AYA2549" s="1"/>
      <c r="AYB2549" s="1"/>
      <c r="AYC2549" s="1"/>
      <c r="AYD2549" s="1"/>
      <c r="AYE2549" s="1"/>
      <c r="AYF2549" s="1"/>
      <c r="AYG2549" s="1"/>
      <c r="AYH2549" s="1"/>
      <c r="AYI2549" s="1"/>
      <c r="AYJ2549" s="1"/>
      <c r="AYK2549" s="1"/>
      <c r="AYL2549" s="1"/>
      <c r="AYM2549" s="1"/>
      <c r="AYN2549" s="1"/>
      <c r="AYO2549" s="1"/>
      <c r="AYP2549" s="1"/>
      <c r="AYQ2549" s="1"/>
      <c r="AYR2549" s="1"/>
      <c r="AYS2549" s="1"/>
      <c r="AYT2549" s="1"/>
      <c r="AYU2549" s="1"/>
      <c r="AYV2549" s="1"/>
      <c r="AYW2549" s="1"/>
      <c r="AYX2549" s="1"/>
      <c r="AYY2549" s="1"/>
      <c r="AYZ2549" s="1"/>
      <c r="AZA2549" s="1"/>
      <c r="AZB2549" s="1"/>
      <c r="AZC2549" s="1"/>
      <c r="AZD2549" s="1"/>
      <c r="AZE2549" s="1"/>
      <c r="AZF2549" s="35"/>
      <c r="AZG2549" s="1"/>
      <c r="AZH2549" s="1"/>
      <c r="AZI2549" s="1"/>
      <c r="AZJ2549" s="1"/>
      <c r="AZK2549" s="1"/>
      <c r="AZL2549" s="1"/>
      <c r="AZM2549" s="1"/>
      <c r="AZN2549" s="1"/>
      <c r="AZO2549" s="1"/>
      <c r="AZP2549" s="1"/>
      <c r="AZQ2549" s="1"/>
      <c r="AZR2549" s="1"/>
      <c r="AZS2549" s="1"/>
      <c r="AZT2549" s="1"/>
      <c r="AZU2549" s="1"/>
      <c r="AZV2549" s="1"/>
      <c r="AZW2549" s="1"/>
      <c r="AZX2549" s="1"/>
      <c r="AZY2549" s="1"/>
      <c r="AZZ2549" s="1"/>
      <c r="BAA2549" s="1"/>
      <c r="BAB2549" s="1"/>
      <c r="BAC2549" s="1"/>
      <c r="BAD2549" s="1"/>
      <c r="BAE2549" s="1"/>
      <c r="BAF2549" s="1"/>
      <c r="BAG2549" s="1"/>
      <c r="BAH2549" s="1"/>
      <c r="BAI2549" s="1"/>
      <c r="BAJ2549" s="1"/>
      <c r="BAK2549" s="1"/>
      <c r="BAL2549" s="1"/>
      <c r="BAM2549" s="1"/>
      <c r="BAN2549" s="1"/>
      <c r="BAO2549" s="1"/>
      <c r="BAP2549" s="1"/>
      <c r="BAQ2549" s="1"/>
      <c r="BAR2549" s="1"/>
      <c r="BAS2549" s="1"/>
      <c r="BAT2549" s="1"/>
      <c r="BAU2549" s="1"/>
      <c r="BAV2549" s="1"/>
      <c r="BAW2549" s="1"/>
      <c r="BAX2549" s="1"/>
      <c r="BAY2549" s="1"/>
      <c r="BAZ2549" s="1"/>
      <c r="BBA2549" s="1"/>
      <c r="BBB2549" s="1"/>
      <c r="BBC2549" s="1"/>
      <c r="BBD2549" s="1"/>
      <c r="BBE2549" s="1"/>
      <c r="BBF2549" s="1"/>
      <c r="BBG2549" s="1"/>
      <c r="BBH2549" s="35"/>
      <c r="BBI2549" s="1"/>
      <c r="BBJ2549" s="1"/>
      <c r="BBK2549" s="1"/>
      <c r="BBL2549" s="1"/>
      <c r="BBM2549" s="1"/>
      <c r="BBN2549" s="1"/>
      <c r="BBO2549" s="1"/>
      <c r="BBP2549" s="1"/>
      <c r="BBQ2549" s="1"/>
      <c r="BBR2549" s="1"/>
      <c r="BBS2549" s="1"/>
      <c r="BBT2549" s="1"/>
      <c r="BBU2549" s="1"/>
      <c r="BBV2549" s="1"/>
      <c r="BBW2549" s="1"/>
      <c r="BBX2549" s="1"/>
      <c r="BBY2549" s="1"/>
      <c r="BBZ2549" s="1"/>
      <c r="BCA2549" s="1"/>
      <c r="BCB2549" s="1"/>
      <c r="BCC2549" s="1"/>
      <c r="BCD2549" s="1"/>
      <c r="BCE2549" s="1"/>
      <c r="BCF2549" s="1"/>
      <c r="BCG2549" s="35"/>
      <c r="BCH2549" s="1"/>
      <c r="BCI2549" s="1"/>
      <c r="BCJ2549" s="1"/>
      <c r="BCK2549" s="1"/>
      <c r="BCL2549" s="1"/>
      <c r="BCM2549" s="1"/>
      <c r="BCN2549" s="1"/>
      <c r="BCO2549" s="1"/>
      <c r="BCP2549" s="1"/>
      <c r="BCQ2549" s="35"/>
      <c r="BCR2549" s="1"/>
      <c r="BCS2549" s="1"/>
      <c r="BCT2549" s="1"/>
      <c r="BCU2549" s="1"/>
      <c r="BCV2549" s="1"/>
      <c r="BCW2549" s="1"/>
      <c r="BCX2549" s="1"/>
      <c r="BCY2549" s="1"/>
      <c r="BCZ2549" s="35"/>
      <c r="BDA2549" s="1"/>
      <c r="BDB2549" s="1"/>
      <c r="BDC2549" s="1"/>
      <c r="BDD2549" s="1"/>
      <c r="BDE2549" s="1"/>
      <c r="BDF2549" s="1"/>
      <c r="BDG2549" s="1"/>
      <c r="BDH2549" s="1"/>
      <c r="BDI2549" s="1"/>
      <c r="BDJ2549" s="1"/>
      <c r="BDK2549" s="1"/>
      <c r="BDL2549" s="1"/>
      <c r="BDM2549" s="1"/>
      <c r="BDN2549" s="1"/>
      <c r="BDO2549" s="1"/>
      <c r="BDP2549" s="1"/>
      <c r="BDQ2549" s="1"/>
      <c r="BDR2549" s="1"/>
      <c r="BDS2549" s="1"/>
      <c r="BDT2549" s="1"/>
      <c r="BDU2549" s="1"/>
      <c r="BDV2549" s="1"/>
      <c r="BDW2549" s="1"/>
      <c r="BDX2549" s="1"/>
      <c r="BDY2549" s="1"/>
      <c r="BDZ2549" s="1"/>
      <c r="BEA2549" s="1"/>
      <c r="BEB2549" s="1"/>
      <c r="BEC2549" s="1"/>
      <c r="BED2549" s="1"/>
      <c r="BEE2549" s="1"/>
      <c r="BEF2549" s="1"/>
      <c r="BEG2549" s="1"/>
      <c r="BEH2549" s="1"/>
      <c r="BEI2549" s="1"/>
      <c r="BEJ2549" s="1"/>
      <c r="BEK2549" s="1"/>
      <c r="BEL2549" s="1"/>
      <c r="BEM2549" s="1"/>
      <c r="BEN2549" s="1"/>
      <c r="BEO2549" s="1"/>
      <c r="BEP2549" s="1"/>
      <c r="BEQ2549" s="1"/>
      <c r="BER2549" s="1"/>
      <c r="BES2549" s="1"/>
      <c r="BET2549" s="1"/>
      <c r="BEU2549" s="1"/>
      <c r="BEV2549" s="1"/>
      <c r="BEW2549" s="1"/>
      <c r="BEX2549" s="1"/>
      <c r="BEY2549" s="1"/>
      <c r="BEZ2549" s="1"/>
      <c r="BFA2549" s="1"/>
      <c r="BFB2549" s="1"/>
      <c r="BFC2549" s="1"/>
      <c r="BFD2549" s="1"/>
      <c r="BFE2549" s="1"/>
      <c r="BFF2549" s="1"/>
      <c r="BFG2549" s="1"/>
      <c r="BFH2549" s="1"/>
      <c r="BFI2549" s="1"/>
      <c r="BFJ2549" s="1"/>
      <c r="BFK2549" s="1"/>
      <c r="BFL2549" s="1"/>
      <c r="BFM2549" s="1"/>
      <c r="BFN2549" s="1"/>
      <c r="BFO2549" s="1"/>
      <c r="BFP2549" s="1"/>
      <c r="BFQ2549" s="1"/>
      <c r="BFR2549" s="1"/>
      <c r="BFS2549" s="1"/>
      <c r="BFT2549" s="1"/>
      <c r="BFU2549" s="1"/>
      <c r="BFV2549" s="1"/>
      <c r="BFW2549" s="1"/>
      <c r="BFX2549" s="1"/>
      <c r="BFY2549" s="1"/>
      <c r="BFZ2549" s="1"/>
      <c r="BGA2549" s="1"/>
      <c r="BGB2549" s="1"/>
      <c r="BGC2549" s="1"/>
      <c r="BGD2549" s="1"/>
      <c r="BGE2549" s="1"/>
      <c r="BGF2549" s="1"/>
      <c r="BGG2549" s="1"/>
      <c r="BGH2549" s="1"/>
      <c r="BGI2549" s="1"/>
      <c r="BGJ2549" s="1"/>
      <c r="BGK2549" s="1"/>
      <c r="BGL2549" s="1"/>
      <c r="BGM2549" s="1"/>
      <c r="BGN2549" s="1"/>
      <c r="BGO2549" s="1"/>
      <c r="BGP2549" s="1"/>
      <c r="BGQ2549" s="1"/>
      <c r="BGR2549" s="1"/>
      <c r="BGS2549" s="1"/>
      <c r="BGT2549" s="1"/>
      <c r="BGU2549" s="1"/>
      <c r="BGV2549" s="1"/>
      <c r="BGW2549" s="1"/>
      <c r="BGX2549" s="1"/>
      <c r="BGY2549" s="1"/>
      <c r="BGZ2549" s="1"/>
      <c r="BHA2549" s="1"/>
      <c r="BHB2549" s="1"/>
      <c r="BHC2549" s="1"/>
      <c r="BHD2549" s="1"/>
      <c r="BHE2549" s="1"/>
      <c r="BHF2549" s="1"/>
      <c r="BHG2549" s="1"/>
      <c r="BHH2549" s="1"/>
      <c r="BHI2549" s="1"/>
      <c r="BHJ2549" s="1"/>
      <c r="BHK2549" s="1"/>
      <c r="BHL2549" s="1"/>
      <c r="BHM2549" s="1"/>
      <c r="BHN2549" s="1"/>
      <c r="BHO2549" s="1"/>
      <c r="BHP2549" s="1"/>
      <c r="BHQ2549" s="1"/>
      <c r="BHR2549" s="1"/>
      <c r="BHS2549" s="1"/>
      <c r="BHT2549" s="1"/>
      <c r="BHU2549" s="1"/>
      <c r="BHV2549" s="1"/>
      <c r="BHW2549" s="1"/>
      <c r="BHX2549" s="1"/>
      <c r="BHY2549" s="1"/>
      <c r="BHZ2549" s="1"/>
      <c r="BIA2549" s="1"/>
      <c r="BIB2549" s="1"/>
      <c r="BIC2549" s="1"/>
      <c r="BID2549" s="1"/>
      <c r="BIE2549" s="1"/>
      <c r="BIF2549" s="1"/>
      <c r="BIG2549" s="1"/>
      <c r="BIH2549" s="1"/>
      <c r="BII2549" s="1"/>
      <c r="BIJ2549" s="1"/>
      <c r="BIK2549" s="1"/>
      <c r="BIL2549" s="1"/>
      <c r="BIM2549" s="1"/>
      <c r="BIN2549" s="1"/>
      <c r="BIO2549" s="1"/>
      <c r="BIP2549" s="1"/>
      <c r="BIQ2549" s="1"/>
      <c r="BIR2549" s="1"/>
      <c r="BIS2549" s="1"/>
      <c r="BIT2549" s="1"/>
      <c r="BIU2549" s="1"/>
      <c r="BIV2549" s="1"/>
      <c r="BIW2549" s="1"/>
      <c r="BIX2549" s="1"/>
      <c r="BIY2549" s="1"/>
      <c r="BIZ2549" s="1"/>
      <c r="BJA2549" s="35"/>
      <c r="BJB2549" s="1"/>
      <c r="BJC2549" s="1"/>
      <c r="BJD2549" s="1"/>
      <c r="BJE2549" s="1"/>
      <c r="BJF2549" s="1"/>
      <c r="BJG2549" s="1"/>
      <c r="BJH2549" s="1"/>
      <c r="BJI2549" s="1"/>
      <c r="BJJ2549" s="1"/>
      <c r="BJK2549" s="1"/>
      <c r="BJL2549" s="1"/>
      <c r="BJM2549" s="1"/>
      <c r="BJN2549" s="1"/>
      <c r="BJO2549" s="1"/>
      <c r="BJP2549" s="1"/>
      <c r="BJQ2549" s="1"/>
      <c r="BJR2549" s="1"/>
      <c r="BJS2549" s="1"/>
      <c r="BJT2549" s="1"/>
      <c r="BJU2549" s="1"/>
      <c r="BJV2549" s="1"/>
      <c r="BJW2549" s="1"/>
      <c r="BJX2549" s="1"/>
      <c r="BJY2549" s="1"/>
      <c r="BJZ2549" s="1"/>
      <c r="BKA2549" s="1"/>
      <c r="BKB2549" s="1"/>
      <c r="BKC2549" s="1"/>
    </row>
    <row r="2550" spans="1:1641" x14ac:dyDescent="0.3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35"/>
      <c r="Q2550" s="35"/>
      <c r="R2550" s="35"/>
      <c r="S2550" s="35"/>
      <c r="T2550" s="35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35"/>
      <c r="AF2550" s="35"/>
      <c r="AG2550" s="35"/>
      <c r="AH2550" s="1"/>
      <c r="AI2550" s="61"/>
      <c r="AJ2550" s="61"/>
      <c r="AK2550" s="51"/>
      <c r="AL2550" s="61"/>
      <c r="AM2550" s="28"/>
      <c r="AN2550" s="28"/>
      <c r="AO2550" s="189"/>
      <c r="AP2550" s="189"/>
      <c r="AQ2550" s="190"/>
      <c r="AR2550" s="38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58"/>
      <c r="BH2550" s="58"/>
      <c r="BI2550" s="65"/>
      <c r="BJ2550" s="58"/>
      <c r="BK2550" s="58"/>
      <c r="BL2550" s="65"/>
      <c r="BM2550" s="61"/>
      <c r="BN2550" s="51"/>
      <c r="BO2550" s="28"/>
      <c r="BP2550" s="61"/>
      <c r="BQ2550" s="51"/>
      <c r="BR2550" s="28"/>
      <c r="BS2550" s="61"/>
      <c r="BT2550" s="28"/>
      <c r="BU2550" s="61"/>
      <c r="BV2550" s="51"/>
      <c r="BW2550" s="28"/>
      <c r="BX2550" s="28"/>
      <c r="BY2550" s="51"/>
      <c r="BZ2550" s="1"/>
      <c r="CA2550" s="1"/>
      <c r="CB2550" s="1"/>
      <c r="CC2550" s="1"/>
      <c r="CD2550" s="1"/>
      <c r="CE2550" s="1"/>
      <c r="CF2550" s="1"/>
      <c r="CG2550" s="1"/>
      <c r="CH2550" s="1"/>
      <c r="CI2550" s="1"/>
      <c r="CJ2550" s="1"/>
      <c r="CK2550" s="1"/>
      <c r="CL2550" s="1"/>
      <c r="CM2550" s="1"/>
      <c r="CN2550" s="1"/>
      <c r="CO2550" s="1"/>
      <c r="CP2550" s="1"/>
      <c r="CQ2550" s="1"/>
      <c r="CR2550" s="1"/>
      <c r="CS2550" s="1"/>
      <c r="CT2550" s="1"/>
      <c r="CU2550" s="1"/>
      <c r="CV2550" s="1"/>
      <c r="CW2550" s="1"/>
      <c r="CX2550" s="1"/>
      <c r="CY2550" s="1"/>
      <c r="CZ2550" s="1"/>
      <c r="DA2550" s="1"/>
      <c r="DB2550" s="1"/>
      <c r="DC2550" s="1"/>
      <c r="DD2550" s="1"/>
      <c r="DE2550" s="1"/>
      <c r="DF2550" s="1"/>
      <c r="DG2550" s="1"/>
      <c r="DH2550" s="1"/>
      <c r="DI2550" s="1"/>
      <c r="DJ2550" s="1"/>
      <c r="DK2550" s="1"/>
      <c r="DL2550" s="1"/>
      <c r="DM2550" s="1"/>
      <c r="DN2550" s="1"/>
      <c r="DO2550" s="1"/>
      <c r="DP2550" s="1"/>
      <c r="DQ2550" s="1"/>
      <c r="DR2550" s="1"/>
      <c r="DS2550" s="1"/>
      <c r="DT2550" s="1"/>
      <c r="DU2550" s="1"/>
      <c r="DV2550" s="1"/>
      <c r="DW2550" s="1"/>
      <c r="DX2550" s="1"/>
      <c r="DY2550" s="1"/>
      <c r="DZ2550" s="1"/>
      <c r="EA2550" s="1"/>
      <c r="EB2550" s="1"/>
      <c r="EC2550" s="1"/>
      <c r="ED2550" s="1"/>
      <c r="EE2550" s="1"/>
      <c r="EF2550" s="1"/>
      <c r="EG2550" s="1"/>
      <c r="EH2550" s="1"/>
      <c r="EI2550" s="1"/>
      <c r="EJ2550" s="1"/>
      <c r="EK2550" s="1"/>
      <c r="EL2550" s="1"/>
      <c r="EM2550" s="1"/>
      <c r="EN2550" s="1"/>
      <c r="EO2550" s="1"/>
      <c r="EP2550" s="1"/>
      <c r="EQ2550" s="1"/>
      <c r="ER2550" s="1"/>
      <c r="ES2550" s="1"/>
      <c r="ET2550" s="1"/>
      <c r="EU2550" s="1"/>
      <c r="EV2550" s="1"/>
      <c r="EW2550" s="1"/>
      <c r="EX2550" s="1"/>
      <c r="EY2550" s="1"/>
      <c r="EZ2550" s="1"/>
      <c r="FA2550" s="1"/>
      <c r="FB2550" s="1"/>
      <c r="FC2550" s="1"/>
      <c r="FD2550" s="1"/>
      <c r="FE2550" s="1"/>
      <c r="FF2550" s="1"/>
      <c r="FG2550" s="1"/>
      <c r="FH2550" s="1"/>
      <c r="FI2550" s="1"/>
      <c r="FJ2550" s="1"/>
      <c r="FK2550" s="1"/>
      <c r="FL2550" s="1"/>
      <c r="FM2550" s="1"/>
      <c r="FN2550" s="1"/>
      <c r="FO2550" s="1"/>
      <c r="FP2550" s="1"/>
      <c r="FQ2550" s="1"/>
      <c r="FR2550" s="1"/>
      <c r="FS2550" s="1"/>
      <c r="FT2550" s="1"/>
      <c r="FU2550" s="1"/>
      <c r="FV2550" s="1"/>
      <c r="FW2550" s="1"/>
      <c r="FX2550" s="1"/>
      <c r="FY2550" s="1"/>
      <c r="FZ2550" s="1"/>
      <c r="GA2550" s="1"/>
      <c r="GB2550" s="1"/>
      <c r="GC2550" s="1"/>
      <c r="GD2550" s="1"/>
      <c r="GE2550" s="1"/>
      <c r="GF2550" s="1"/>
      <c r="GG2550" s="1"/>
      <c r="GH2550" s="1"/>
      <c r="GI2550" s="1"/>
      <c r="GJ2550" s="1"/>
      <c r="GK2550" s="1"/>
      <c r="GL2550" s="1"/>
      <c r="GM2550" s="1"/>
      <c r="GN2550" s="1"/>
      <c r="GO2550" s="1"/>
      <c r="GP2550" s="1"/>
      <c r="GQ2550" s="1"/>
      <c r="GR2550" s="1"/>
      <c r="GS2550" s="1"/>
      <c r="GT2550" s="1"/>
      <c r="GU2550" s="1"/>
      <c r="GV2550" s="1"/>
      <c r="GW2550" s="1"/>
      <c r="GX2550" s="1"/>
      <c r="GY2550" s="1"/>
      <c r="GZ2550" s="1"/>
      <c r="HA2550" s="1"/>
      <c r="HB2550" s="1"/>
      <c r="HC2550" s="1"/>
      <c r="HD2550" s="1"/>
      <c r="HE2550" s="1"/>
      <c r="HF2550" s="1"/>
      <c r="HG2550" s="1"/>
      <c r="HH2550" s="1"/>
      <c r="HI2550" s="1"/>
      <c r="HJ2550" s="1"/>
      <c r="HK2550" s="1"/>
      <c r="HL2550" s="1"/>
      <c r="HM2550" s="1"/>
      <c r="HN2550" s="1"/>
      <c r="HO2550" s="1"/>
      <c r="HP2550" s="1"/>
      <c r="HQ2550" s="1"/>
      <c r="HR2550" s="1"/>
      <c r="HS2550" s="1"/>
      <c r="HT2550" s="1"/>
      <c r="HU2550" s="1"/>
      <c r="HV2550" s="1"/>
      <c r="HW2550" s="1"/>
      <c r="HX2550" s="1"/>
      <c r="HY2550" s="1"/>
      <c r="HZ2550" s="1"/>
      <c r="IA2550" s="1"/>
      <c r="IB2550" s="1"/>
      <c r="IC2550" s="1"/>
      <c r="ID2550" s="1"/>
      <c r="IE2550" s="1"/>
      <c r="IF2550" s="1"/>
      <c r="IG2550" s="1"/>
      <c r="IH2550" s="1"/>
      <c r="II2550" s="1"/>
      <c r="IJ2550" s="1"/>
      <c r="IK2550" s="1"/>
      <c r="IL2550" s="1"/>
      <c r="IM2550" s="1"/>
      <c r="IN2550" s="1"/>
      <c r="IO2550" s="1"/>
      <c r="IP2550" s="1"/>
      <c r="IQ2550" s="1"/>
      <c r="IR2550" s="1"/>
      <c r="IS2550" s="1"/>
      <c r="IT2550" s="1"/>
      <c r="IU2550" s="35"/>
      <c r="IV2550" s="1"/>
      <c r="IW2550" s="1"/>
      <c r="IX2550" s="1"/>
      <c r="IY2550" s="1"/>
      <c r="IZ2550" s="1"/>
      <c r="JA2550" s="1"/>
      <c r="JB2550" s="1"/>
      <c r="JC2550" s="1"/>
      <c r="JD2550" s="1"/>
      <c r="JE2550" s="1"/>
      <c r="JF2550" s="35"/>
      <c r="JG2550" s="35"/>
      <c r="JH2550" s="35"/>
      <c r="JI2550" s="35"/>
      <c r="JJ2550" s="1"/>
      <c r="JK2550" s="1"/>
      <c r="JL2550" s="1"/>
      <c r="JM2550" s="1"/>
      <c r="JN2550" s="1"/>
      <c r="JO2550" s="1"/>
      <c r="JP2550" s="1"/>
      <c r="JQ2550" s="35"/>
      <c r="JR2550" s="1"/>
      <c r="JS2550" s="1"/>
      <c r="JT2550" s="1"/>
      <c r="JU2550" s="1"/>
      <c r="JV2550" s="1"/>
      <c r="JW2550" s="1"/>
      <c r="JX2550" s="1"/>
      <c r="JY2550" s="1"/>
      <c r="JZ2550" s="1"/>
      <c r="KA2550" s="1"/>
      <c r="KB2550" s="1"/>
      <c r="KC2550" s="1"/>
      <c r="KD2550" s="1"/>
      <c r="KE2550" s="1"/>
      <c r="KF2550" s="1"/>
      <c r="KG2550" s="1"/>
      <c r="KH2550" s="1"/>
      <c r="KI2550" s="40"/>
      <c r="KJ2550" s="40"/>
      <c r="KK2550" s="40"/>
      <c r="KL2550" s="8"/>
      <c r="KM2550" s="30"/>
      <c r="KN2550" s="63"/>
      <c r="KO2550" s="30"/>
      <c r="KP2550" s="30"/>
      <c r="KQ2550" s="1"/>
      <c r="KR2550" s="1"/>
      <c r="KS2550" s="1"/>
      <c r="KT2550" s="1"/>
      <c r="KU2550" s="1"/>
      <c r="KV2550" s="1"/>
      <c r="KW2550" s="1"/>
      <c r="KX2550" s="1"/>
      <c r="KY2550" s="1"/>
      <c r="KZ2550" s="1"/>
      <c r="LA2550" s="1"/>
      <c r="LB2550" s="1"/>
      <c r="LC2550" s="1"/>
      <c r="LD2550" s="1"/>
      <c r="LE2550" s="1"/>
      <c r="LF2550" s="1"/>
      <c r="LG2550" s="1"/>
      <c r="LH2550" s="1"/>
      <c r="LI2550" s="35"/>
      <c r="LJ2550" s="1"/>
      <c r="LK2550" s="1"/>
      <c r="LL2550" s="1"/>
      <c r="LM2550" s="1"/>
      <c r="LN2550" s="1"/>
      <c r="LO2550" s="1"/>
      <c r="LP2550" s="1"/>
      <c r="LQ2550" s="1"/>
      <c r="LR2550" s="1"/>
      <c r="LS2550" s="1"/>
      <c r="LT2550" s="1"/>
      <c r="LU2550" s="1"/>
      <c r="LV2550" s="1"/>
      <c r="LW2550" s="1"/>
      <c r="LX2550" s="1"/>
      <c r="LY2550" s="1"/>
      <c r="LZ2550" s="1"/>
      <c r="MA2550" s="1"/>
      <c r="MB2550" s="1"/>
      <c r="MC2550" s="1"/>
      <c r="MD2550" s="1"/>
      <c r="ME2550" s="1"/>
      <c r="MF2550" s="1"/>
      <c r="MG2550" s="1"/>
      <c r="MH2550" s="1"/>
      <c r="MI2550" s="1"/>
      <c r="MJ2550" s="1"/>
      <c r="MK2550" s="40"/>
      <c r="ML2550" s="40"/>
      <c r="MM2550" s="40"/>
      <c r="MN2550" s="40"/>
      <c r="MO2550" s="40"/>
      <c r="MP2550" s="40"/>
      <c r="MQ2550" s="40"/>
      <c r="MR2550" s="40"/>
      <c r="MS2550" s="40"/>
      <c r="MT2550" s="40"/>
      <c r="MU2550" s="40"/>
      <c r="MV2550" s="40"/>
      <c r="MW2550" s="40"/>
      <c r="MX2550" s="40"/>
      <c r="MY2550" s="40"/>
      <c r="MZ2550" s="5"/>
      <c r="NA2550" s="5"/>
      <c r="NB2550" s="5"/>
      <c r="NC2550" s="5"/>
      <c r="ND2550" s="5"/>
      <c r="NE2550" s="1"/>
      <c r="NF2550" s="1"/>
      <c r="NG2550" s="1"/>
      <c r="NH2550" s="1"/>
      <c r="NI2550" s="1"/>
      <c r="NJ2550" s="1"/>
      <c r="NK2550" s="1"/>
      <c r="NL2550" s="1"/>
      <c r="NM2550" s="1"/>
      <c r="NN2550" s="1"/>
      <c r="NO2550" s="1"/>
      <c r="NP2550" s="1"/>
      <c r="NQ2550" s="1"/>
      <c r="NR2550" s="1"/>
      <c r="NS2550" s="1"/>
      <c r="NT2550" s="1"/>
      <c r="NU2550" s="1"/>
      <c r="NV2550" s="1"/>
      <c r="NW2550" s="1"/>
      <c r="NX2550" s="1"/>
      <c r="NY2550" s="1"/>
      <c r="NZ2550" s="1"/>
      <c r="OA2550" s="1"/>
      <c r="OB2550" s="1"/>
      <c r="OC2550" s="1"/>
      <c r="OD2550" s="1"/>
      <c r="OE2550" s="1"/>
      <c r="OF2550" s="1"/>
      <c r="OG2550" s="1"/>
      <c r="OH2550" s="1"/>
      <c r="OI2550" s="1"/>
      <c r="OJ2550" s="1"/>
      <c r="OK2550" s="1"/>
      <c r="OL2550" s="1"/>
      <c r="OM2550" s="1"/>
      <c r="ON2550" s="1"/>
      <c r="OO2550" s="1"/>
      <c r="OP2550" s="1"/>
      <c r="OQ2550" s="1"/>
      <c r="OR2550" s="1"/>
      <c r="OS2550" s="1"/>
      <c r="OT2550" s="1"/>
      <c r="OU2550" s="1"/>
      <c r="OV2550" s="1"/>
      <c r="OW2550" s="1"/>
      <c r="OX2550" s="1"/>
      <c r="OY2550" s="1"/>
      <c r="OZ2550" s="1"/>
      <c r="PA2550" s="1"/>
      <c r="PB2550" s="1"/>
      <c r="PC2550" s="1"/>
      <c r="PD2550" s="1"/>
      <c r="PE2550" s="1"/>
      <c r="PF2550" s="1"/>
      <c r="PG2550" s="1"/>
      <c r="PH2550" s="1"/>
      <c r="PI2550" s="1"/>
      <c r="PJ2550" s="1"/>
      <c r="PK2550" s="1"/>
      <c r="PL2550" s="1"/>
      <c r="PM2550" s="1"/>
      <c r="PN2550" s="1"/>
      <c r="PO2550" s="1"/>
      <c r="PP2550" s="1"/>
      <c r="PQ2550" s="1"/>
      <c r="PR2550" s="1"/>
      <c r="PS2550" s="1"/>
      <c r="PT2550" s="1"/>
      <c r="PU2550" s="1"/>
      <c r="PV2550" s="1"/>
      <c r="PW2550" s="1"/>
      <c r="PX2550" s="1"/>
      <c r="PY2550" s="1"/>
      <c r="PZ2550" s="1"/>
      <c r="QA2550" s="1"/>
      <c r="QB2550" s="1"/>
      <c r="QC2550" s="1"/>
      <c r="QD2550" s="1"/>
      <c r="QE2550" s="1"/>
      <c r="QF2550" s="1"/>
      <c r="QG2550" s="1"/>
      <c r="QH2550" s="1"/>
      <c r="QI2550" s="1"/>
      <c r="QJ2550" s="1"/>
      <c r="QK2550" s="1"/>
      <c r="QL2550" s="1"/>
      <c r="QM2550" s="1"/>
      <c r="QN2550" s="1"/>
      <c r="QO2550" s="1"/>
      <c r="QP2550" s="1"/>
      <c r="QQ2550" s="1"/>
      <c r="QR2550" s="1"/>
      <c r="QS2550" s="1"/>
      <c r="QT2550" s="1"/>
      <c r="QU2550" s="1"/>
      <c r="QV2550" s="1"/>
      <c r="QW2550" s="1"/>
      <c r="QX2550" s="1"/>
      <c r="QY2550" s="1"/>
      <c r="QZ2550" s="35"/>
      <c r="RA2550" s="1"/>
      <c r="RB2550" s="1"/>
      <c r="RC2550" s="1"/>
      <c r="RD2550" s="1"/>
      <c r="RE2550" s="1"/>
      <c r="RF2550" s="1"/>
      <c r="RG2550" s="1"/>
      <c r="RH2550" s="1"/>
      <c r="RI2550" s="1"/>
      <c r="RJ2550" s="1"/>
      <c r="RK2550" s="1"/>
      <c r="RL2550" s="35"/>
      <c r="RM2550" s="1"/>
      <c r="RN2550" s="1"/>
      <c r="RO2550" s="1"/>
      <c r="RP2550" s="1"/>
      <c r="RQ2550" s="1"/>
      <c r="RR2550" s="1"/>
      <c r="RS2550" s="1"/>
      <c r="RT2550" s="1"/>
      <c r="RU2550" s="1"/>
      <c r="RV2550" s="1"/>
      <c r="RW2550" s="1"/>
      <c r="RX2550" s="35"/>
      <c r="RY2550" s="1"/>
      <c r="RZ2550" s="1"/>
      <c r="SA2550" s="1"/>
      <c r="SB2550" s="1"/>
      <c r="SC2550" s="1"/>
      <c r="SD2550" s="1"/>
      <c r="SE2550" s="1"/>
      <c r="SF2550" s="1"/>
      <c r="SG2550" s="1"/>
      <c r="SH2550" s="1"/>
      <c r="SI2550" s="1"/>
      <c r="SJ2550" s="35"/>
      <c r="SK2550" s="1"/>
      <c r="SL2550" s="1"/>
      <c r="SM2550" s="1"/>
      <c r="SN2550" s="1"/>
      <c r="SO2550" s="1"/>
      <c r="SP2550" s="1"/>
      <c r="SQ2550" s="1"/>
      <c r="SR2550" s="1"/>
      <c r="SS2550" s="1"/>
      <c r="ST2550" s="1"/>
      <c r="SU2550" s="1"/>
      <c r="SV2550" s="1"/>
      <c r="SW2550" s="1"/>
      <c r="SX2550" s="1"/>
      <c r="SY2550" s="1"/>
      <c r="SZ2550" s="1"/>
      <c r="TA2550" s="1"/>
      <c r="TB2550" s="1"/>
      <c r="TC2550" s="1"/>
      <c r="TD2550" s="1"/>
      <c r="TE2550" s="1"/>
      <c r="TF2550" s="1"/>
      <c r="TG2550" s="1"/>
      <c r="TH2550" s="1"/>
      <c r="TI2550" s="1"/>
      <c r="TJ2550" s="1"/>
      <c r="TK2550" s="1"/>
      <c r="TL2550" s="1"/>
      <c r="TM2550" s="1"/>
      <c r="TN2550" s="1"/>
      <c r="TO2550" s="1"/>
      <c r="TP2550" s="1"/>
      <c r="TQ2550" s="1"/>
      <c r="TR2550" s="1"/>
      <c r="TS2550" s="1"/>
      <c r="TT2550" s="1"/>
      <c r="TU2550" s="1"/>
      <c r="TV2550" s="1"/>
      <c r="TW2550" s="1"/>
      <c r="TX2550" s="1"/>
      <c r="TY2550" s="1"/>
      <c r="TZ2550" s="1"/>
      <c r="UA2550" s="1"/>
      <c r="UB2550" s="1"/>
      <c r="UC2550" s="1"/>
      <c r="UD2550" s="1"/>
      <c r="UE2550" s="1"/>
      <c r="UF2550" s="1"/>
      <c r="UG2550" s="1"/>
      <c r="UH2550" s="1"/>
      <c r="UI2550" s="1"/>
      <c r="UJ2550" s="1"/>
      <c r="UK2550" s="1"/>
      <c r="UL2550" s="1"/>
      <c r="UM2550" s="1"/>
      <c r="UN2550" s="1"/>
      <c r="UO2550" s="1"/>
      <c r="UP2550" s="1"/>
      <c r="UQ2550" s="1"/>
      <c r="UR2550" s="1"/>
      <c r="US2550" s="1"/>
      <c r="UT2550" s="1"/>
      <c r="UU2550" s="1"/>
      <c r="UV2550" s="1"/>
      <c r="UW2550" s="1"/>
      <c r="UX2550" s="1"/>
      <c r="UY2550" s="1"/>
      <c r="UZ2550" s="1"/>
      <c r="VA2550" s="1"/>
      <c r="VB2550" s="1"/>
      <c r="VC2550" s="1"/>
      <c r="VD2550" s="1"/>
      <c r="VE2550" s="1"/>
      <c r="VF2550" s="1"/>
      <c r="VG2550" s="1"/>
      <c r="VH2550" s="1"/>
      <c r="VI2550" s="1"/>
      <c r="VJ2550" s="1"/>
      <c r="VK2550" s="1"/>
      <c r="VL2550" s="1"/>
      <c r="VM2550" s="1"/>
      <c r="VN2550" s="1"/>
      <c r="VO2550" s="1"/>
      <c r="VP2550" s="1"/>
      <c r="VQ2550" s="1"/>
      <c r="VR2550" s="1"/>
      <c r="VS2550" s="1"/>
      <c r="VT2550" s="1"/>
      <c r="VU2550" s="1"/>
      <c r="VV2550" s="1"/>
      <c r="VW2550" s="1"/>
      <c r="VX2550" s="1"/>
      <c r="VY2550" s="1"/>
      <c r="VZ2550" s="1"/>
      <c r="WA2550" s="1"/>
      <c r="WB2550" s="1"/>
      <c r="WC2550" s="1"/>
      <c r="WD2550" s="1"/>
      <c r="WE2550" s="1"/>
      <c r="WF2550" s="1"/>
      <c r="WG2550" s="1"/>
      <c r="WH2550" s="1"/>
      <c r="WI2550" s="1"/>
      <c r="WJ2550" s="1"/>
      <c r="WK2550" s="35"/>
      <c r="WL2550" s="1"/>
      <c r="WM2550" s="1"/>
      <c r="WN2550" s="1"/>
      <c r="WO2550" s="1"/>
      <c r="WP2550" s="1"/>
      <c r="WQ2550" s="1"/>
      <c r="WR2550" s="1"/>
      <c r="WS2550" s="1"/>
      <c r="WT2550" s="1"/>
      <c r="WU2550" s="1"/>
      <c r="WV2550" s="35"/>
      <c r="WW2550" s="1"/>
      <c r="WX2550" s="1"/>
      <c r="WY2550" s="1"/>
      <c r="WZ2550" s="35"/>
      <c r="XA2550" s="1"/>
      <c r="XB2550" s="1"/>
      <c r="XC2550" s="1"/>
      <c r="XD2550" s="1"/>
      <c r="XE2550" s="1"/>
      <c r="XF2550" s="1"/>
      <c r="XG2550" s="1"/>
      <c r="XH2550" s="1"/>
      <c r="XI2550" s="1"/>
      <c r="XJ2550" s="1"/>
      <c r="XK2550" s="1"/>
      <c r="XL2550" s="1"/>
      <c r="XM2550" s="1"/>
      <c r="XN2550" s="1"/>
      <c r="XO2550" s="1"/>
      <c r="XP2550" s="1"/>
      <c r="XQ2550" s="1"/>
      <c r="XR2550" s="1"/>
      <c r="XS2550" s="1"/>
      <c r="XT2550" s="1"/>
      <c r="XU2550" s="1"/>
      <c r="XV2550" s="1"/>
      <c r="XW2550" s="1"/>
      <c r="XX2550" s="1"/>
      <c r="XY2550" s="1"/>
      <c r="XZ2550" s="1"/>
      <c r="YA2550" s="1"/>
      <c r="YB2550" s="1"/>
      <c r="YC2550" s="1"/>
      <c r="YD2550" s="1"/>
      <c r="YE2550" s="1"/>
      <c r="YF2550" s="1"/>
      <c r="YG2550" s="1"/>
      <c r="YH2550" s="1"/>
      <c r="YI2550" s="1"/>
      <c r="YJ2550" s="1"/>
      <c r="YK2550" s="1"/>
      <c r="YL2550" s="1"/>
      <c r="YM2550" s="1"/>
      <c r="YN2550" s="1"/>
      <c r="YO2550" s="1"/>
      <c r="YP2550" s="1"/>
      <c r="YQ2550" s="1"/>
      <c r="YR2550" s="1"/>
      <c r="YS2550" s="1"/>
      <c r="YT2550" s="1"/>
      <c r="YU2550" s="1"/>
      <c r="YV2550" s="1"/>
      <c r="YW2550" s="1"/>
      <c r="YX2550" s="1"/>
      <c r="YY2550" s="1"/>
      <c r="YZ2550" s="1"/>
      <c r="ZA2550" s="1"/>
      <c r="ZB2550" s="1"/>
      <c r="ZC2550" s="1"/>
      <c r="ZD2550" s="1"/>
      <c r="ZE2550" s="1"/>
      <c r="ZF2550" s="1"/>
      <c r="ZG2550" s="1"/>
      <c r="ZH2550" s="1"/>
      <c r="ZI2550" s="1"/>
      <c r="ZJ2550" s="1"/>
      <c r="ZK2550" s="1"/>
      <c r="ZL2550" s="1"/>
      <c r="ZM2550" s="1"/>
      <c r="ZN2550" s="1"/>
      <c r="ZO2550" s="1"/>
      <c r="ZP2550" s="1"/>
      <c r="ZQ2550" s="1"/>
      <c r="ZR2550" s="1"/>
      <c r="ZS2550" s="1"/>
      <c r="ZT2550" s="1"/>
      <c r="ZU2550" s="1"/>
      <c r="ZV2550" s="1"/>
      <c r="ZW2550" s="1"/>
      <c r="ZX2550" s="1"/>
      <c r="ZY2550" s="1"/>
      <c r="ZZ2550" s="1"/>
      <c r="AAA2550" s="1"/>
      <c r="AAB2550" s="1"/>
      <c r="AAC2550" s="1"/>
      <c r="AAD2550" s="1"/>
      <c r="AAE2550" s="1"/>
      <c r="AAF2550" s="1"/>
      <c r="AAG2550" s="1"/>
      <c r="AAH2550" s="1"/>
      <c r="AAI2550" s="1"/>
      <c r="AAJ2550" s="1"/>
      <c r="AAK2550" s="1"/>
      <c r="AAL2550" s="1"/>
      <c r="AAM2550" s="1"/>
      <c r="AAN2550" s="1"/>
      <c r="AAO2550" s="1"/>
      <c r="AAP2550" s="1"/>
      <c r="AAQ2550" s="1"/>
      <c r="AAR2550" s="1"/>
      <c r="AAS2550" s="1"/>
      <c r="AAT2550" s="1"/>
      <c r="AAU2550" s="1"/>
      <c r="AAV2550" s="1"/>
      <c r="AAW2550" s="1"/>
      <c r="AAX2550" s="1"/>
      <c r="AAY2550" s="1"/>
      <c r="AAZ2550" s="1"/>
      <c r="ABA2550" s="1"/>
      <c r="ABB2550" s="1"/>
      <c r="ABC2550" s="1"/>
      <c r="ABD2550" s="1"/>
      <c r="ABE2550" s="1"/>
      <c r="ABF2550" s="1"/>
      <c r="ABG2550" s="1"/>
      <c r="ABH2550" s="1"/>
      <c r="ABI2550" s="1"/>
      <c r="ABJ2550" s="1"/>
      <c r="ABK2550" s="1"/>
      <c r="ABL2550" s="1"/>
      <c r="ABM2550" s="1"/>
      <c r="ABN2550" s="1"/>
      <c r="ABO2550" s="1"/>
      <c r="ABP2550" s="1"/>
      <c r="ABQ2550" s="1"/>
      <c r="ABR2550" s="1"/>
      <c r="ABS2550" s="1"/>
      <c r="ABT2550" s="1"/>
      <c r="ABU2550" s="1"/>
      <c r="ABV2550" s="1"/>
      <c r="ABW2550" s="1"/>
      <c r="ABX2550" s="1"/>
      <c r="ABY2550" s="1"/>
      <c r="ABZ2550" s="1"/>
      <c r="ACA2550" s="1"/>
      <c r="ACB2550" s="1"/>
      <c r="ACC2550" s="1"/>
      <c r="ACD2550" s="1"/>
      <c r="ACE2550" s="1"/>
      <c r="ACF2550" s="1"/>
      <c r="ACG2550" s="1"/>
      <c r="ACH2550" s="1"/>
      <c r="ACI2550" s="1"/>
      <c r="ACJ2550" s="1"/>
      <c r="ACK2550" s="1"/>
      <c r="ACL2550" s="1"/>
      <c r="ACM2550" s="1"/>
      <c r="ACN2550" s="1"/>
      <c r="ACO2550" s="1"/>
      <c r="ACP2550" s="1"/>
      <c r="ACQ2550" s="1"/>
      <c r="ACR2550" s="1"/>
      <c r="ACS2550" s="1"/>
      <c r="ACT2550" s="1"/>
      <c r="ACU2550" s="1"/>
      <c r="ACV2550" s="1"/>
      <c r="ACW2550" s="1"/>
      <c r="ACX2550" s="1"/>
      <c r="ACY2550" s="1"/>
      <c r="ACZ2550" s="1"/>
      <c r="ADA2550" s="1"/>
      <c r="ADB2550" s="1"/>
      <c r="ADC2550" s="1"/>
      <c r="ADD2550" s="1"/>
      <c r="ADE2550" s="1"/>
      <c r="ADF2550" s="1"/>
      <c r="ADG2550" s="1"/>
      <c r="ADH2550" s="1"/>
      <c r="ADI2550" s="1"/>
      <c r="ADJ2550" s="1"/>
      <c r="ADK2550" s="1"/>
      <c r="ADL2550" s="1"/>
      <c r="ADM2550" s="1"/>
      <c r="ADN2550" s="1"/>
      <c r="ADO2550" s="1"/>
      <c r="ADP2550" s="1"/>
      <c r="ADQ2550" s="1"/>
      <c r="ADR2550" s="1"/>
      <c r="ADS2550" s="1"/>
      <c r="ADT2550" s="1"/>
      <c r="ADU2550" s="35"/>
      <c r="ADV2550" s="1"/>
      <c r="ADW2550" s="1"/>
      <c r="ADX2550" s="1"/>
      <c r="ADY2550" s="1"/>
      <c r="ADZ2550" s="1"/>
      <c r="AEA2550" s="1"/>
      <c r="AEB2550" s="1"/>
      <c r="AEC2550" s="1"/>
      <c r="AED2550" s="1"/>
      <c r="AEE2550" s="1"/>
      <c r="AEF2550" s="1"/>
      <c r="AEG2550" s="35"/>
      <c r="AEH2550" s="1"/>
      <c r="AEI2550" s="1"/>
      <c r="AEJ2550" s="1"/>
      <c r="AEK2550" s="1"/>
      <c r="AEL2550" s="1"/>
      <c r="AEM2550" s="1"/>
      <c r="AEN2550" s="1"/>
      <c r="AEO2550" s="1"/>
      <c r="AEP2550" s="1"/>
      <c r="AEQ2550" s="1"/>
      <c r="AER2550" s="1"/>
      <c r="AES2550" s="35"/>
      <c r="AET2550" s="1"/>
      <c r="AEU2550" s="1"/>
      <c r="AEV2550" s="1"/>
      <c r="AEW2550" s="1"/>
      <c r="AEX2550" s="1"/>
      <c r="AEY2550" s="1"/>
      <c r="AEZ2550" s="1"/>
      <c r="AFA2550" s="1"/>
      <c r="AFB2550" s="1"/>
      <c r="AFC2550" s="1"/>
      <c r="AFD2550" s="1"/>
      <c r="AFE2550" s="1"/>
      <c r="AFF2550" s="1"/>
      <c r="AFG2550" s="35"/>
      <c r="AFH2550" s="1"/>
      <c r="AFI2550" s="1"/>
      <c r="AFJ2550" s="1"/>
      <c r="AFK2550" s="1"/>
      <c r="AFL2550" s="1"/>
      <c r="AFM2550" s="1"/>
      <c r="AFN2550" s="1"/>
      <c r="AFO2550" s="1"/>
      <c r="AFP2550" s="1"/>
      <c r="AFQ2550" s="1"/>
      <c r="AFR2550" s="1"/>
      <c r="AFS2550" s="1"/>
      <c r="AFT2550" s="1"/>
      <c r="AFU2550" s="1"/>
      <c r="AFV2550" s="1"/>
      <c r="AFW2550" s="1"/>
      <c r="AFX2550" s="1"/>
      <c r="AFY2550" s="1"/>
      <c r="AFZ2550" s="1"/>
      <c r="AGA2550" s="1"/>
      <c r="AGB2550" s="1"/>
      <c r="AGC2550" s="35"/>
      <c r="AGD2550" s="1"/>
      <c r="AGE2550" s="1"/>
      <c r="AGF2550" s="1"/>
      <c r="AGG2550" s="1"/>
      <c r="AGH2550" s="1"/>
      <c r="AGI2550" s="1"/>
      <c r="AGJ2550" s="1"/>
      <c r="AGK2550" s="1"/>
      <c r="AGL2550" s="35"/>
      <c r="AGM2550" s="1"/>
      <c r="AGN2550" s="1"/>
      <c r="AGO2550" s="1"/>
      <c r="AGP2550" s="35"/>
      <c r="AGQ2550" s="1"/>
      <c r="AGR2550" s="1"/>
      <c r="AGS2550" s="1"/>
      <c r="AGT2550" s="1"/>
      <c r="AGU2550" s="1"/>
      <c r="AGV2550" s="1"/>
      <c r="AGW2550" s="1"/>
      <c r="AGX2550" s="1"/>
      <c r="AGY2550" s="1"/>
      <c r="AGZ2550" s="1"/>
      <c r="AHA2550" s="1"/>
      <c r="AHB2550" s="35"/>
      <c r="AHC2550" s="1"/>
      <c r="AHD2550" s="1"/>
      <c r="AHE2550" s="1"/>
      <c r="AHF2550" s="1"/>
      <c r="AHG2550" s="1"/>
      <c r="AHH2550" s="1"/>
      <c r="AHI2550" s="1"/>
      <c r="AHJ2550" s="1"/>
      <c r="AHK2550" s="1"/>
      <c r="AHL2550" s="1"/>
      <c r="AHM2550" s="1"/>
      <c r="AHN2550" s="35"/>
      <c r="AHO2550" s="1"/>
      <c r="AHP2550" s="1"/>
      <c r="AHQ2550" s="1"/>
      <c r="AHR2550" s="1"/>
      <c r="AHS2550" s="1"/>
      <c r="AHT2550" s="1"/>
      <c r="AHU2550" s="1"/>
      <c r="AHV2550" s="1"/>
      <c r="AHW2550" s="1"/>
      <c r="AHX2550" s="1"/>
      <c r="AHY2550" s="1"/>
      <c r="AHZ2550" s="35"/>
      <c r="AIA2550" s="1"/>
      <c r="AIB2550" s="1"/>
      <c r="AIC2550" s="1"/>
      <c r="AID2550" s="1"/>
      <c r="AIE2550" s="1"/>
      <c r="AIF2550" s="1"/>
      <c r="AIG2550" s="1"/>
      <c r="AIH2550" s="1"/>
      <c r="AII2550" s="1"/>
      <c r="AIJ2550" s="1"/>
      <c r="AIK2550" s="1"/>
      <c r="AIL2550" s="1"/>
      <c r="AIM2550" s="1"/>
      <c r="AIN2550" s="1"/>
      <c r="AIO2550" s="1"/>
      <c r="AIP2550" s="1"/>
      <c r="AIQ2550" s="35"/>
      <c r="AIR2550" s="1"/>
      <c r="AIS2550" s="1"/>
      <c r="AIT2550" s="1"/>
      <c r="AIU2550" s="1"/>
      <c r="AIV2550" s="1"/>
      <c r="AIW2550" s="35"/>
      <c r="AIX2550" s="1"/>
      <c r="AIY2550" s="1"/>
      <c r="AIZ2550" s="1"/>
      <c r="AJA2550" s="1"/>
      <c r="AJB2550" s="1"/>
      <c r="AJC2550" s="35"/>
      <c r="AJD2550" s="1"/>
      <c r="AJE2550" s="1"/>
      <c r="AJF2550" s="1"/>
      <c r="AJG2550" s="1"/>
      <c r="AJH2550" s="1"/>
      <c r="AJI2550" s="35"/>
      <c r="AJJ2550" s="1"/>
      <c r="AJK2550" s="1"/>
      <c r="AJL2550" s="1"/>
      <c r="AJM2550" s="1"/>
      <c r="AJN2550" s="1"/>
      <c r="AJO2550" s="35"/>
      <c r="AJP2550" s="1"/>
      <c r="AJQ2550" s="1"/>
      <c r="AJR2550" s="1"/>
      <c r="AJS2550" s="1"/>
      <c r="AJT2550" s="1"/>
      <c r="AJU2550" s="35"/>
      <c r="AJV2550" s="1"/>
      <c r="AJW2550" s="1"/>
      <c r="AJX2550" s="1"/>
      <c r="AJY2550" s="1"/>
      <c r="AJZ2550" s="1"/>
      <c r="AKA2550" s="1"/>
      <c r="AKB2550" s="1"/>
      <c r="AKC2550" s="1"/>
      <c r="AKD2550" s="1"/>
      <c r="AKE2550" s="1"/>
      <c r="AKF2550" s="1"/>
      <c r="AKG2550" s="1"/>
      <c r="AKH2550" s="1"/>
      <c r="AKI2550" s="1"/>
      <c r="AKJ2550" s="1"/>
      <c r="AKK2550" s="1"/>
      <c r="AKL2550" s="1"/>
      <c r="AKM2550" s="1"/>
      <c r="AKN2550" s="1"/>
      <c r="AKO2550" s="1"/>
      <c r="AKP2550" s="1"/>
      <c r="AKQ2550" s="1"/>
      <c r="AKR2550" s="1"/>
      <c r="AKS2550" s="1"/>
      <c r="AKT2550" s="1"/>
      <c r="AKU2550" s="1"/>
      <c r="AKV2550" s="1"/>
      <c r="AKW2550" s="1"/>
      <c r="AKX2550" s="1"/>
      <c r="AKY2550" s="1"/>
      <c r="AKZ2550" s="1"/>
      <c r="ALA2550" s="1"/>
      <c r="ALB2550" s="1"/>
      <c r="ALC2550" s="1"/>
      <c r="ALD2550" s="1"/>
      <c r="ALE2550" s="1"/>
      <c r="ALF2550" s="1"/>
      <c r="ALG2550" s="1"/>
      <c r="ALH2550" s="1"/>
      <c r="ALI2550" s="1"/>
      <c r="ALJ2550" s="1"/>
      <c r="ALK2550" s="1"/>
      <c r="ALL2550" s="1"/>
      <c r="ALM2550" s="1"/>
      <c r="ALN2550" s="1"/>
      <c r="ALO2550" s="1"/>
      <c r="ALP2550" s="1"/>
      <c r="ALQ2550" s="1"/>
      <c r="ALR2550" s="1"/>
      <c r="ALS2550" s="1"/>
      <c r="ALT2550" s="1"/>
      <c r="ALU2550" s="1"/>
      <c r="ALV2550" s="1"/>
      <c r="ALW2550" s="1"/>
      <c r="ALX2550" s="1"/>
      <c r="ALY2550" s="1"/>
      <c r="ALZ2550" s="1"/>
      <c r="AMA2550" s="1"/>
      <c r="AMB2550" s="1"/>
      <c r="AMC2550" s="1"/>
      <c r="AMD2550" s="1"/>
      <c r="AME2550" s="1"/>
      <c r="AMF2550" s="1"/>
      <c r="AMG2550" s="1"/>
      <c r="AMH2550" s="1"/>
      <c r="AMI2550" s="1"/>
      <c r="AMJ2550" s="1"/>
      <c r="AMK2550" s="1"/>
      <c r="AML2550" s="1"/>
      <c r="AMM2550" s="1"/>
      <c r="AMN2550" s="1"/>
      <c r="AMO2550" s="1"/>
      <c r="AMP2550" s="1"/>
      <c r="AMQ2550" s="1"/>
      <c r="AMR2550" s="1"/>
      <c r="AMS2550" s="1"/>
      <c r="AMT2550" s="1"/>
      <c r="AMU2550" s="1"/>
      <c r="AMV2550" s="1"/>
      <c r="AMW2550" s="1"/>
      <c r="AMX2550" s="1"/>
      <c r="AMY2550" s="1"/>
      <c r="AMZ2550" s="1"/>
      <c r="ANA2550" s="1"/>
      <c r="ANB2550" s="1"/>
      <c r="ANC2550" s="1"/>
      <c r="AND2550" s="1"/>
      <c r="ANE2550" s="1"/>
      <c r="ANF2550" s="1"/>
      <c r="ANG2550" s="1"/>
      <c r="ANH2550" s="1"/>
      <c r="ANI2550" s="1"/>
      <c r="ANJ2550" s="1"/>
      <c r="ANK2550" s="1"/>
      <c r="ANL2550" s="1"/>
      <c r="ANM2550" s="1"/>
      <c r="ANN2550" s="1"/>
      <c r="ANO2550" s="1"/>
      <c r="ANP2550" s="1"/>
      <c r="ANQ2550" s="1"/>
      <c r="ANR2550" s="1"/>
      <c r="ANS2550" s="1"/>
      <c r="ANT2550" s="1"/>
      <c r="ANU2550" s="1"/>
      <c r="ANV2550" s="1"/>
      <c r="ANW2550" s="1"/>
      <c r="ANX2550" s="1"/>
      <c r="ANY2550" s="1"/>
      <c r="ANZ2550" s="1"/>
      <c r="AOA2550" s="1"/>
      <c r="AOB2550" s="1"/>
      <c r="AOC2550" s="1"/>
      <c r="AOD2550" s="1"/>
      <c r="AOE2550" s="1"/>
      <c r="AOF2550" s="1"/>
      <c r="AOG2550" s="1"/>
      <c r="AOH2550" s="1"/>
      <c r="AOI2550" s="1"/>
      <c r="AOJ2550" s="1"/>
      <c r="AOK2550" s="1"/>
      <c r="AOL2550" s="1"/>
      <c r="AOM2550" s="1"/>
      <c r="AON2550" s="1"/>
      <c r="AOO2550" s="1"/>
      <c r="AOP2550" s="1"/>
      <c r="AOQ2550" s="1"/>
      <c r="AOR2550" s="1"/>
      <c r="AOS2550" s="1"/>
      <c r="AOT2550" s="1"/>
      <c r="AOU2550" s="1"/>
      <c r="AOV2550" s="1"/>
      <c r="AOW2550" s="1"/>
      <c r="AOX2550" s="1"/>
      <c r="AOY2550" s="1"/>
      <c r="AOZ2550" s="1"/>
      <c r="APA2550" s="1"/>
      <c r="APB2550" s="1"/>
      <c r="APC2550" s="1"/>
      <c r="APD2550" s="1"/>
      <c r="APE2550" s="1"/>
      <c r="APF2550" s="1"/>
      <c r="APG2550" s="1"/>
      <c r="APH2550" s="1"/>
      <c r="API2550" s="1"/>
      <c r="APJ2550" s="1"/>
      <c r="APK2550" s="1"/>
      <c r="APL2550" s="1"/>
      <c r="APM2550" s="1"/>
      <c r="APN2550" s="1"/>
      <c r="APO2550" s="1"/>
      <c r="APP2550" s="1"/>
      <c r="APQ2550" s="1"/>
      <c r="APR2550" s="1"/>
      <c r="APS2550" s="1"/>
      <c r="APT2550" s="1"/>
      <c r="APU2550" s="1"/>
      <c r="APV2550" s="1"/>
      <c r="APW2550" s="1"/>
      <c r="APX2550" s="1"/>
      <c r="APY2550" s="1"/>
      <c r="APZ2550" s="1"/>
      <c r="AQA2550" s="1"/>
      <c r="AQB2550" s="1"/>
      <c r="AQC2550" s="1"/>
      <c r="AQD2550" s="1"/>
      <c r="AQE2550" s="1"/>
      <c r="AQF2550" s="1"/>
      <c r="AQG2550" s="1"/>
      <c r="AQH2550" s="1"/>
      <c r="AQI2550" s="1"/>
      <c r="AQJ2550" s="1"/>
      <c r="AQK2550" s="1"/>
      <c r="AQL2550" s="1"/>
      <c r="AQM2550" s="1"/>
      <c r="AQN2550" s="1"/>
      <c r="AQO2550" s="1"/>
      <c r="AQP2550" s="1"/>
      <c r="AQQ2550" s="1"/>
      <c r="AQR2550" s="1"/>
      <c r="AQS2550" s="1"/>
      <c r="AQT2550" s="1"/>
      <c r="AQU2550" s="1"/>
      <c r="AQV2550" s="1"/>
      <c r="AQW2550" s="1"/>
      <c r="AQX2550" s="1"/>
      <c r="AQY2550" s="1"/>
      <c r="AQZ2550" s="1"/>
      <c r="ARA2550" s="1"/>
      <c r="ARB2550" s="1"/>
      <c r="ARC2550" s="1"/>
      <c r="ARD2550" s="1"/>
      <c r="ARE2550" s="1"/>
      <c r="ARF2550" s="1"/>
      <c r="ARG2550" s="1"/>
      <c r="ARH2550" s="1"/>
      <c r="ARI2550" s="1"/>
      <c r="ARJ2550" s="1"/>
      <c r="ARK2550" s="1"/>
      <c r="ARL2550" s="1"/>
      <c r="ARM2550" s="1"/>
      <c r="ARN2550" s="1"/>
      <c r="ARO2550" s="1"/>
      <c r="ARP2550" s="1"/>
      <c r="ARQ2550" s="1"/>
      <c r="ARR2550" s="1"/>
      <c r="ARS2550" s="1"/>
      <c r="ART2550" s="1"/>
      <c r="ARU2550" s="1"/>
      <c r="ARV2550" s="1"/>
      <c r="ARW2550" s="1"/>
      <c r="ARX2550" s="1"/>
      <c r="ARY2550" s="1"/>
      <c r="ARZ2550" s="1"/>
      <c r="ASA2550" s="1"/>
      <c r="ASB2550" s="1"/>
      <c r="ASC2550" s="1"/>
      <c r="ASD2550" s="1"/>
      <c r="ASE2550" s="1"/>
      <c r="ASF2550" s="1"/>
      <c r="ASG2550" s="1"/>
      <c r="ASH2550" s="1"/>
      <c r="ASI2550" s="1"/>
      <c r="ASJ2550" s="1"/>
      <c r="ASK2550" s="1"/>
      <c r="ASL2550" s="1"/>
      <c r="ASM2550" s="1"/>
      <c r="ASN2550" s="1"/>
      <c r="ASO2550" s="1"/>
      <c r="ASP2550" s="1"/>
      <c r="ASQ2550" s="1"/>
      <c r="ASR2550" s="1"/>
      <c r="ASS2550" s="1"/>
      <c r="AST2550" s="1"/>
      <c r="ASU2550" s="1"/>
      <c r="ASV2550" s="1"/>
      <c r="ASW2550" s="1"/>
      <c r="ASX2550" s="1"/>
      <c r="ASY2550" s="1"/>
      <c r="ASZ2550" s="1"/>
      <c r="ATA2550" s="1"/>
      <c r="ATB2550" s="1"/>
      <c r="ATC2550" s="1"/>
      <c r="ATD2550" s="1"/>
      <c r="ATE2550" s="1"/>
      <c r="ATF2550" s="1"/>
      <c r="ATG2550" s="1"/>
      <c r="ATH2550" s="1"/>
      <c r="ATI2550" s="1"/>
      <c r="ATJ2550" s="1"/>
      <c r="ATK2550" s="1"/>
      <c r="ATL2550" s="1"/>
      <c r="ATM2550" s="1"/>
      <c r="ATN2550" s="1"/>
      <c r="ATO2550" s="1"/>
      <c r="ATP2550" s="1"/>
      <c r="ATQ2550" s="1"/>
      <c r="ATR2550" s="1"/>
      <c r="ATS2550" s="1"/>
      <c r="ATT2550" s="1"/>
      <c r="ATU2550" s="1"/>
      <c r="ATV2550" s="1"/>
      <c r="ATW2550" s="1"/>
      <c r="ATX2550" s="1"/>
      <c r="ATY2550" s="1"/>
      <c r="ATZ2550" s="1"/>
      <c r="AUA2550" s="1"/>
      <c r="AUB2550" s="1"/>
      <c r="AUC2550" s="1"/>
      <c r="AUD2550" s="1"/>
      <c r="AUE2550" s="1"/>
      <c r="AUF2550" s="1"/>
      <c r="AUG2550" s="1"/>
      <c r="AUH2550" s="1"/>
      <c r="AUI2550" s="1"/>
      <c r="AUJ2550" s="1"/>
      <c r="AUK2550" s="1"/>
      <c r="AUL2550" s="1"/>
      <c r="AUM2550" s="1"/>
      <c r="AUN2550" s="1"/>
      <c r="AUO2550" s="1"/>
      <c r="AUP2550" s="1"/>
      <c r="AUQ2550" s="1"/>
      <c r="AUR2550" s="1"/>
      <c r="AUS2550" s="1"/>
      <c r="AUT2550" s="1"/>
      <c r="AUU2550" s="1"/>
      <c r="AUV2550" s="1"/>
      <c r="AUW2550" s="1"/>
      <c r="AUX2550" s="1"/>
      <c r="AUY2550" s="1"/>
      <c r="AUZ2550" s="1"/>
      <c r="AVA2550" s="1"/>
      <c r="AVB2550" s="1"/>
      <c r="AVC2550" s="1"/>
      <c r="AVD2550" s="1"/>
      <c r="AVE2550" s="1"/>
      <c r="AVF2550" s="1"/>
      <c r="AVG2550" s="1"/>
      <c r="AVH2550" s="1"/>
      <c r="AVI2550" s="1"/>
      <c r="AVJ2550" s="1"/>
      <c r="AVK2550" s="1"/>
      <c r="AVL2550" s="1"/>
      <c r="AVM2550" s="1"/>
      <c r="AVN2550" s="1"/>
      <c r="AVO2550" s="35"/>
      <c r="AVP2550" s="1"/>
      <c r="AVQ2550" s="1"/>
      <c r="AVR2550" s="1"/>
      <c r="AVS2550" s="1"/>
      <c r="AVT2550" s="1"/>
      <c r="AVU2550" s="1"/>
      <c r="AVV2550" s="1"/>
      <c r="AVW2550" s="1"/>
      <c r="AVX2550" s="1"/>
      <c r="AVY2550" s="1"/>
      <c r="AVZ2550" s="1"/>
      <c r="AWA2550" s="1"/>
      <c r="AWB2550" s="1"/>
      <c r="AWC2550" s="1"/>
      <c r="AWD2550" s="1"/>
      <c r="AWE2550" s="1"/>
      <c r="AWF2550" s="1"/>
      <c r="AWG2550" s="1"/>
      <c r="AWH2550" s="1"/>
      <c r="AWI2550" s="1"/>
      <c r="AWJ2550" s="1"/>
      <c r="AWK2550" s="1"/>
      <c r="AWL2550" s="1"/>
      <c r="AWM2550" s="35"/>
      <c r="AWN2550" s="1"/>
      <c r="AWO2550" s="1"/>
      <c r="AWP2550" s="1"/>
      <c r="AWQ2550" s="1"/>
      <c r="AWR2550" s="1"/>
      <c r="AWS2550" s="1"/>
      <c r="AWT2550" s="1"/>
      <c r="AWU2550" s="1"/>
      <c r="AWV2550" s="1"/>
      <c r="AWW2550" s="1"/>
      <c r="AWX2550" s="1"/>
      <c r="AWY2550" s="1"/>
      <c r="AWZ2550" s="1"/>
      <c r="AXA2550" s="1"/>
      <c r="AXB2550" s="1"/>
      <c r="AXC2550" s="1"/>
      <c r="AXD2550" s="1"/>
      <c r="AXE2550" s="1"/>
      <c r="AXF2550" s="1"/>
      <c r="AXG2550" s="1"/>
      <c r="AXH2550" s="1"/>
      <c r="AXI2550" s="1"/>
      <c r="AXJ2550" s="1"/>
      <c r="AXK2550" s="1"/>
      <c r="AXL2550" s="1"/>
      <c r="AXM2550" s="1"/>
      <c r="AXN2550" s="1"/>
      <c r="AXO2550" s="1"/>
      <c r="AXP2550" s="1"/>
      <c r="AXQ2550" s="1"/>
      <c r="AXR2550" s="1"/>
      <c r="AXS2550" s="1"/>
      <c r="AXT2550" s="1"/>
      <c r="AXU2550" s="1"/>
      <c r="AXV2550" s="1"/>
      <c r="AXW2550" s="1"/>
      <c r="AXX2550" s="1"/>
      <c r="AXY2550" s="1"/>
      <c r="AXZ2550" s="1"/>
      <c r="AYA2550" s="1"/>
      <c r="AYB2550" s="1"/>
      <c r="AYC2550" s="1"/>
      <c r="AYD2550" s="1"/>
      <c r="AYE2550" s="1"/>
      <c r="AYF2550" s="1"/>
      <c r="AYG2550" s="1"/>
      <c r="AYH2550" s="1"/>
      <c r="AYI2550" s="1"/>
      <c r="AYJ2550" s="1"/>
      <c r="AYK2550" s="1"/>
      <c r="AYL2550" s="1"/>
      <c r="AYM2550" s="1"/>
      <c r="AYN2550" s="1"/>
      <c r="AYO2550" s="1"/>
      <c r="AYP2550" s="1"/>
      <c r="AYQ2550" s="1"/>
      <c r="AYR2550" s="1"/>
      <c r="AYS2550" s="1"/>
      <c r="AYT2550" s="1"/>
      <c r="AYU2550" s="1"/>
      <c r="AYV2550" s="1"/>
      <c r="AYW2550" s="1"/>
      <c r="AYX2550" s="1"/>
      <c r="AYY2550" s="1"/>
      <c r="AYZ2550" s="1"/>
      <c r="AZA2550" s="1"/>
      <c r="AZB2550" s="1"/>
      <c r="AZC2550" s="1"/>
      <c r="AZD2550" s="1"/>
      <c r="AZE2550" s="1"/>
      <c r="AZF2550" s="35"/>
      <c r="AZG2550" s="1"/>
      <c r="AZH2550" s="1"/>
      <c r="AZI2550" s="1"/>
      <c r="AZJ2550" s="1"/>
      <c r="AZK2550" s="1"/>
      <c r="AZL2550" s="1"/>
      <c r="AZM2550" s="1"/>
      <c r="AZN2550" s="1"/>
      <c r="AZO2550" s="1"/>
      <c r="AZP2550" s="1"/>
      <c r="AZQ2550" s="1"/>
      <c r="AZR2550" s="1"/>
      <c r="AZS2550" s="1"/>
      <c r="AZT2550" s="1"/>
      <c r="AZU2550" s="1"/>
      <c r="AZV2550" s="1"/>
      <c r="AZW2550" s="1"/>
      <c r="AZX2550" s="1"/>
      <c r="AZY2550" s="1"/>
      <c r="AZZ2550" s="1"/>
      <c r="BAA2550" s="1"/>
      <c r="BAB2550" s="1"/>
      <c r="BAC2550" s="1"/>
      <c r="BAD2550" s="1"/>
      <c r="BAE2550" s="1"/>
      <c r="BAF2550" s="1"/>
      <c r="BAG2550" s="1"/>
      <c r="BAH2550" s="1"/>
      <c r="BAI2550" s="1"/>
      <c r="BAJ2550" s="1"/>
      <c r="BAK2550" s="1"/>
      <c r="BAL2550" s="1"/>
      <c r="BAM2550" s="1"/>
      <c r="BAN2550" s="1"/>
      <c r="BAO2550" s="1"/>
      <c r="BAP2550" s="1"/>
      <c r="BAQ2550" s="1"/>
      <c r="BAR2550" s="1"/>
      <c r="BAS2550" s="1"/>
      <c r="BAT2550" s="1"/>
      <c r="BAU2550" s="1"/>
      <c r="BAV2550" s="1"/>
      <c r="BAW2550" s="1"/>
      <c r="BAX2550" s="1"/>
      <c r="BAY2550" s="1"/>
      <c r="BAZ2550" s="1"/>
      <c r="BBA2550" s="1"/>
      <c r="BBB2550" s="1"/>
      <c r="BBC2550" s="1"/>
      <c r="BBD2550" s="1"/>
      <c r="BBE2550" s="1"/>
      <c r="BBF2550" s="1"/>
      <c r="BBG2550" s="1"/>
      <c r="BBH2550" s="35"/>
      <c r="BBI2550" s="1"/>
      <c r="BBJ2550" s="1"/>
      <c r="BBK2550" s="1"/>
      <c r="BBL2550" s="1"/>
      <c r="BBM2550" s="1"/>
      <c r="BBN2550" s="1"/>
      <c r="BBO2550" s="1"/>
      <c r="BBP2550" s="1"/>
      <c r="BBQ2550" s="1"/>
      <c r="BBR2550" s="1"/>
      <c r="BBS2550" s="1"/>
      <c r="BBT2550" s="1"/>
      <c r="BBU2550" s="1"/>
      <c r="BBV2550" s="1"/>
      <c r="BBW2550" s="1"/>
      <c r="BBX2550" s="1"/>
      <c r="BBY2550" s="1"/>
      <c r="BBZ2550" s="1"/>
      <c r="BCA2550" s="1"/>
      <c r="BCB2550" s="1"/>
      <c r="BCC2550" s="1"/>
      <c r="BCD2550" s="1"/>
      <c r="BCE2550" s="1"/>
      <c r="BCF2550" s="1"/>
      <c r="BCG2550" s="35"/>
      <c r="BCH2550" s="1"/>
      <c r="BCI2550" s="1"/>
      <c r="BCJ2550" s="1"/>
      <c r="BCK2550" s="1"/>
      <c r="BCL2550" s="1"/>
      <c r="BCM2550" s="1"/>
      <c r="BCN2550" s="1"/>
      <c r="BCO2550" s="1"/>
      <c r="BCP2550" s="1"/>
      <c r="BCQ2550" s="35"/>
      <c r="BCR2550" s="1"/>
      <c r="BCS2550" s="1"/>
      <c r="BCT2550" s="1"/>
      <c r="BCU2550" s="1"/>
      <c r="BCV2550" s="1"/>
      <c r="BCW2550" s="1"/>
      <c r="BCX2550" s="1"/>
      <c r="BCY2550" s="1"/>
      <c r="BCZ2550" s="35"/>
      <c r="BDA2550" s="1"/>
      <c r="BDB2550" s="1"/>
      <c r="BDC2550" s="1"/>
      <c r="BDD2550" s="1"/>
      <c r="BDE2550" s="1"/>
      <c r="BDF2550" s="1"/>
      <c r="BDG2550" s="1"/>
      <c r="BDH2550" s="1"/>
      <c r="BDI2550" s="1"/>
      <c r="BDJ2550" s="1"/>
      <c r="BDK2550" s="1"/>
      <c r="BDL2550" s="1"/>
      <c r="BDM2550" s="1"/>
      <c r="BDN2550" s="1"/>
      <c r="BDO2550" s="1"/>
      <c r="BDP2550" s="1"/>
      <c r="BDQ2550" s="1"/>
      <c r="BDR2550" s="1"/>
      <c r="BDS2550" s="1"/>
      <c r="BDT2550" s="1"/>
      <c r="BDU2550" s="1"/>
      <c r="BDV2550" s="1"/>
      <c r="BDW2550" s="1"/>
      <c r="BDX2550" s="1"/>
      <c r="BDY2550" s="1"/>
      <c r="BDZ2550" s="1"/>
      <c r="BEA2550" s="1"/>
      <c r="BEB2550" s="1"/>
      <c r="BEC2550" s="1"/>
      <c r="BED2550" s="1"/>
      <c r="BEE2550" s="1"/>
      <c r="BEF2550" s="1"/>
      <c r="BEG2550" s="1"/>
      <c r="BEH2550" s="1"/>
      <c r="BEI2550" s="1"/>
      <c r="BEJ2550" s="1"/>
      <c r="BEK2550" s="1"/>
      <c r="BEL2550" s="1"/>
      <c r="BEM2550" s="1"/>
      <c r="BEN2550" s="1"/>
      <c r="BEO2550" s="1"/>
      <c r="BEP2550" s="1"/>
      <c r="BEQ2550" s="1"/>
      <c r="BER2550" s="1"/>
      <c r="BES2550" s="1"/>
      <c r="BET2550" s="1"/>
      <c r="BEU2550" s="1"/>
      <c r="BEV2550" s="1"/>
      <c r="BEW2550" s="1"/>
      <c r="BEX2550" s="1"/>
      <c r="BEY2550" s="1"/>
      <c r="BEZ2550" s="1"/>
      <c r="BFA2550" s="1"/>
      <c r="BFB2550" s="1"/>
      <c r="BFC2550" s="1"/>
      <c r="BFD2550" s="1"/>
      <c r="BFE2550" s="1"/>
      <c r="BFF2550" s="1"/>
      <c r="BFG2550" s="1"/>
      <c r="BFH2550" s="1"/>
      <c r="BFI2550" s="1"/>
      <c r="BFJ2550" s="1"/>
      <c r="BFK2550" s="1"/>
      <c r="BFL2550" s="1"/>
      <c r="BFM2550" s="1"/>
      <c r="BFN2550" s="1"/>
      <c r="BFO2550" s="1"/>
      <c r="BFP2550" s="1"/>
      <c r="BFQ2550" s="1"/>
      <c r="BFR2550" s="1"/>
      <c r="BFS2550" s="1"/>
      <c r="BFT2550" s="1"/>
      <c r="BFU2550" s="1"/>
      <c r="BFV2550" s="1"/>
      <c r="BFW2550" s="1"/>
      <c r="BFX2550" s="1"/>
      <c r="BFY2550" s="1"/>
      <c r="BFZ2550" s="1"/>
      <c r="BGA2550" s="1"/>
      <c r="BGB2550" s="1"/>
      <c r="BGC2550" s="1"/>
      <c r="BGD2550" s="1"/>
      <c r="BGE2550" s="1"/>
      <c r="BGF2550" s="1"/>
      <c r="BGG2550" s="1"/>
      <c r="BGH2550" s="1"/>
      <c r="BGI2550" s="1"/>
      <c r="BGJ2550" s="1"/>
      <c r="BGK2550" s="1"/>
      <c r="BGL2550" s="1"/>
      <c r="BGM2550" s="1"/>
      <c r="BGN2550" s="1"/>
      <c r="BGO2550" s="1"/>
      <c r="BGP2550" s="1"/>
      <c r="BGQ2550" s="1"/>
      <c r="BGR2550" s="1"/>
      <c r="BGS2550" s="1"/>
      <c r="BGT2550" s="1"/>
      <c r="BGU2550" s="1"/>
      <c r="BGV2550" s="1"/>
      <c r="BGW2550" s="1"/>
      <c r="BGX2550" s="1"/>
      <c r="BGY2550" s="1"/>
      <c r="BGZ2550" s="1"/>
      <c r="BHA2550" s="1"/>
      <c r="BHB2550" s="1"/>
      <c r="BHC2550" s="1"/>
      <c r="BHD2550" s="1"/>
      <c r="BHE2550" s="1"/>
      <c r="BHF2550" s="1"/>
      <c r="BHG2550" s="1"/>
      <c r="BHH2550" s="1"/>
      <c r="BHI2550" s="1"/>
      <c r="BHJ2550" s="1"/>
      <c r="BHK2550" s="1"/>
      <c r="BHL2550" s="1"/>
      <c r="BHM2550" s="1"/>
      <c r="BHN2550" s="1"/>
      <c r="BHO2550" s="1"/>
      <c r="BHP2550" s="1"/>
      <c r="BHQ2550" s="1"/>
      <c r="BHR2550" s="1"/>
      <c r="BHS2550" s="1"/>
      <c r="BHT2550" s="1"/>
      <c r="BHU2550" s="1"/>
      <c r="BHV2550" s="1"/>
      <c r="BHW2550" s="1"/>
      <c r="BHX2550" s="1"/>
      <c r="BHY2550" s="1"/>
      <c r="BHZ2550" s="1"/>
      <c r="BIA2550" s="1"/>
      <c r="BIB2550" s="1"/>
      <c r="BIC2550" s="1"/>
      <c r="BID2550" s="1"/>
      <c r="BIE2550" s="1"/>
      <c r="BIF2550" s="1"/>
      <c r="BIG2550" s="1"/>
      <c r="BIH2550" s="1"/>
      <c r="BII2550" s="1"/>
      <c r="BIJ2550" s="1"/>
      <c r="BIK2550" s="1"/>
      <c r="BIL2550" s="1"/>
      <c r="BIM2550" s="1"/>
      <c r="BIN2550" s="1"/>
      <c r="BIO2550" s="1"/>
      <c r="BIP2550" s="1"/>
      <c r="BIQ2550" s="1"/>
      <c r="BIR2550" s="1"/>
      <c r="BIS2550" s="1"/>
      <c r="BIT2550" s="1"/>
      <c r="BIU2550" s="1"/>
      <c r="BIV2550" s="1"/>
      <c r="BIW2550" s="1"/>
      <c r="BIX2550" s="1"/>
      <c r="BIY2550" s="1"/>
      <c r="BIZ2550" s="1"/>
      <c r="BJA2550" s="35"/>
      <c r="BJB2550" s="1"/>
      <c r="BJC2550" s="1"/>
      <c r="BJD2550" s="1"/>
      <c r="BJE2550" s="1"/>
      <c r="BJF2550" s="1"/>
      <c r="BJG2550" s="1"/>
      <c r="BJH2550" s="1"/>
      <c r="BJI2550" s="1"/>
      <c r="BJJ2550" s="1"/>
      <c r="BJK2550" s="1"/>
      <c r="BJL2550" s="1"/>
      <c r="BJM2550" s="1"/>
      <c r="BJN2550" s="1"/>
      <c r="BJO2550" s="1"/>
      <c r="BJP2550" s="1"/>
      <c r="BJQ2550" s="1"/>
      <c r="BJR2550" s="1"/>
      <c r="BJS2550" s="1"/>
      <c r="BJT2550" s="1"/>
      <c r="BJU2550" s="1"/>
      <c r="BJV2550" s="1"/>
      <c r="BJW2550" s="1"/>
      <c r="BJX2550" s="1"/>
      <c r="BJY2550" s="1"/>
      <c r="BJZ2550" s="1"/>
      <c r="BKA2550" s="1"/>
      <c r="BKB2550" s="1"/>
      <c r="BKC2550" s="1"/>
    </row>
    <row r="2551" spans="1:1641" x14ac:dyDescent="0.3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35"/>
      <c r="Q2551" s="35"/>
      <c r="R2551" s="35"/>
      <c r="S2551" s="35"/>
      <c r="T2551" s="35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35"/>
      <c r="AF2551" s="35"/>
      <c r="AG2551" s="35"/>
      <c r="AH2551" s="1"/>
      <c r="AI2551" s="61"/>
      <c r="AJ2551" s="61"/>
      <c r="AK2551" s="51"/>
      <c r="AL2551" s="61"/>
      <c r="AM2551" s="28"/>
      <c r="AN2551" s="28"/>
      <c r="AO2551" s="189"/>
      <c r="AP2551" s="189"/>
      <c r="AQ2551" s="190"/>
      <c r="AR2551" s="38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58"/>
      <c r="BH2551" s="58"/>
      <c r="BI2551" s="65"/>
      <c r="BJ2551" s="58"/>
      <c r="BK2551" s="58"/>
      <c r="BL2551" s="65"/>
      <c r="BM2551" s="61"/>
      <c r="BN2551" s="51"/>
      <c r="BO2551" s="28"/>
      <c r="BP2551" s="61"/>
      <c r="BQ2551" s="51"/>
      <c r="BR2551" s="28"/>
      <c r="BS2551" s="61"/>
      <c r="BT2551" s="28"/>
      <c r="BU2551" s="61"/>
      <c r="BV2551" s="51"/>
      <c r="BW2551" s="28"/>
      <c r="BX2551" s="28"/>
      <c r="BY2551" s="51"/>
      <c r="BZ2551" s="1"/>
      <c r="CA2551" s="1"/>
      <c r="CB2551" s="1"/>
      <c r="CC2551" s="1"/>
      <c r="CD2551" s="1"/>
      <c r="CE2551" s="1"/>
      <c r="CF2551" s="1"/>
      <c r="CG2551" s="1"/>
      <c r="CH2551" s="1"/>
      <c r="CI2551" s="1"/>
      <c r="CJ2551" s="1"/>
      <c r="CK2551" s="1"/>
      <c r="CL2551" s="1"/>
      <c r="CM2551" s="1"/>
      <c r="CN2551" s="1"/>
      <c r="CO2551" s="1"/>
      <c r="CP2551" s="1"/>
      <c r="CQ2551" s="1"/>
      <c r="CR2551" s="1"/>
      <c r="CS2551" s="1"/>
      <c r="CT2551" s="1"/>
      <c r="CU2551" s="1"/>
      <c r="CV2551" s="1"/>
      <c r="CW2551" s="1"/>
      <c r="CX2551" s="1"/>
      <c r="CY2551" s="1"/>
      <c r="CZ2551" s="1"/>
      <c r="DA2551" s="1"/>
      <c r="DB2551" s="1"/>
      <c r="DC2551" s="1"/>
      <c r="DD2551" s="1"/>
      <c r="DE2551" s="1"/>
      <c r="DF2551" s="1"/>
      <c r="DG2551" s="1"/>
      <c r="DH2551" s="1"/>
      <c r="DI2551" s="1"/>
      <c r="DJ2551" s="1"/>
      <c r="DK2551" s="1"/>
      <c r="DL2551" s="1"/>
      <c r="DM2551" s="1"/>
      <c r="DN2551" s="1"/>
      <c r="DO2551" s="1"/>
      <c r="DP2551" s="1"/>
      <c r="DQ2551" s="1"/>
      <c r="DR2551" s="1"/>
      <c r="DS2551" s="1"/>
      <c r="DT2551" s="1"/>
      <c r="DU2551" s="1"/>
      <c r="DV2551" s="1"/>
      <c r="DW2551" s="1"/>
      <c r="DX2551" s="1"/>
      <c r="DY2551" s="1"/>
      <c r="DZ2551" s="1"/>
      <c r="EA2551" s="1"/>
      <c r="EB2551" s="1"/>
      <c r="EC2551" s="1"/>
      <c r="ED2551" s="1"/>
      <c r="EE2551" s="1"/>
      <c r="EF2551" s="1"/>
      <c r="EG2551" s="1"/>
      <c r="EH2551" s="1"/>
      <c r="EI2551" s="1"/>
      <c r="EJ2551" s="1"/>
      <c r="EK2551" s="1"/>
      <c r="EL2551" s="1"/>
      <c r="EM2551" s="1"/>
      <c r="EN2551" s="1"/>
      <c r="EO2551" s="1"/>
      <c r="EP2551" s="1"/>
      <c r="EQ2551" s="1"/>
      <c r="ER2551" s="1"/>
      <c r="ES2551" s="1"/>
      <c r="ET2551" s="1"/>
      <c r="EU2551" s="1"/>
      <c r="EV2551" s="1"/>
      <c r="EW2551" s="1"/>
      <c r="EX2551" s="1"/>
      <c r="EY2551" s="1"/>
      <c r="EZ2551" s="1"/>
      <c r="FA2551" s="1"/>
      <c r="FB2551" s="1"/>
      <c r="FC2551" s="1"/>
      <c r="FD2551" s="1"/>
      <c r="FE2551" s="1"/>
      <c r="FF2551" s="1"/>
      <c r="FG2551" s="1"/>
      <c r="FH2551" s="1"/>
      <c r="FI2551" s="1"/>
      <c r="FJ2551" s="1"/>
      <c r="FK2551" s="1"/>
      <c r="FL2551" s="1"/>
      <c r="FM2551" s="1"/>
      <c r="FN2551" s="1"/>
      <c r="FO2551" s="1"/>
      <c r="FP2551" s="1"/>
      <c r="FQ2551" s="1"/>
      <c r="FR2551" s="1"/>
      <c r="FS2551" s="1"/>
      <c r="FT2551" s="1"/>
      <c r="FU2551" s="1"/>
      <c r="FV2551" s="1"/>
      <c r="FW2551" s="1"/>
      <c r="FX2551" s="1"/>
      <c r="FY2551" s="1"/>
      <c r="FZ2551" s="1"/>
      <c r="GA2551" s="1"/>
      <c r="GB2551" s="1"/>
      <c r="GC2551" s="1"/>
      <c r="GD2551" s="1"/>
      <c r="GE2551" s="1"/>
      <c r="GF2551" s="1"/>
      <c r="GG2551" s="1"/>
      <c r="GH2551" s="1"/>
      <c r="GI2551" s="1"/>
      <c r="GJ2551" s="1"/>
      <c r="GK2551" s="1"/>
      <c r="GL2551" s="1"/>
      <c r="GM2551" s="1"/>
      <c r="GN2551" s="1"/>
      <c r="GO2551" s="1"/>
      <c r="GP2551" s="1"/>
      <c r="GQ2551" s="1"/>
      <c r="GR2551" s="1"/>
      <c r="GS2551" s="1"/>
      <c r="GT2551" s="1"/>
      <c r="GU2551" s="1"/>
      <c r="GV2551" s="1"/>
      <c r="GW2551" s="1"/>
      <c r="GX2551" s="1"/>
      <c r="GY2551" s="1"/>
      <c r="GZ2551" s="1"/>
      <c r="HA2551" s="1"/>
      <c r="HB2551" s="1"/>
      <c r="HC2551" s="1"/>
      <c r="HD2551" s="1"/>
      <c r="HE2551" s="1"/>
      <c r="HF2551" s="1"/>
      <c r="HG2551" s="1"/>
      <c r="HH2551" s="1"/>
      <c r="HI2551" s="1"/>
      <c r="HJ2551" s="1"/>
      <c r="HK2551" s="1"/>
      <c r="HL2551" s="1"/>
      <c r="HM2551" s="1"/>
      <c r="HN2551" s="1"/>
      <c r="HO2551" s="1"/>
      <c r="HP2551" s="1"/>
      <c r="HQ2551" s="1"/>
      <c r="HR2551" s="1"/>
      <c r="HS2551" s="1"/>
      <c r="HT2551" s="1"/>
      <c r="HU2551" s="1"/>
      <c r="HV2551" s="1"/>
      <c r="HW2551" s="1"/>
      <c r="HX2551" s="1"/>
      <c r="HY2551" s="1"/>
      <c r="HZ2551" s="1"/>
      <c r="IA2551" s="1"/>
      <c r="IB2551" s="1"/>
      <c r="IC2551" s="1"/>
      <c r="ID2551" s="1"/>
      <c r="IE2551" s="1"/>
      <c r="IF2551" s="1"/>
      <c r="IG2551" s="1"/>
      <c r="IH2551" s="1"/>
      <c r="II2551" s="1"/>
      <c r="IJ2551" s="1"/>
      <c r="IK2551" s="1"/>
      <c r="IL2551" s="1"/>
      <c r="IM2551" s="1"/>
      <c r="IN2551" s="1"/>
      <c r="IO2551" s="1"/>
      <c r="IP2551" s="1"/>
      <c r="IQ2551" s="1"/>
      <c r="IR2551" s="1"/>
      <c r="IS2551" s="1"/>
      <c r="IT2551" s="1"/>
      <c r="IU2551" s="35"/>
      <c r="IV2551" s="1"/>
      <c r="IW2551" s="1"/>
      <c r="IX2551" s="1"/>
      <c r="IY2551" s="1"/>
      <c r="IZ2551" s="1"/>
      <c r="JA2551" s="1"/>
      <c r="JB2551" s="1"/>
      <c r="JC2551" s="1"/>
      <c r="JD2551" s="1"/>
      <c r="JE2551" s="1"/>
      <c r="JF2551" s="35"/>
      <c r="JG2551" s="35"/>
      <c r="JH2551" s="35"/>
      <c r="JI2551" s="35"/>
      <c r="JJ2551" s="1"/>
      <c r="JK2551" s="1"/>
      <c r="JL2551" s="1"/>
      <c r="JM2551" s="1"/>
      <c r="JN2551" s="1"/>
      <c r="JO2551" s="1"/>
      <c r="JP2551" s="1"/>
      <c r="JQ2551" s="35"/>
      <c r="JR2551" s="1"/>
      <c r="JS2551" s="1"/>
      <c r="JT2551" s="1"/>
      <c r="JU2551" s="1"/>
      <c r="JV2551" s="1"/>
      <c r="JW2551" s="1"/>
      <c r="JX2551" s="1"/>
      <c r="JY2551" s="1"/>
      <c r="JZ2551" s="1"/>
      <c r="KA2551" s="1"/>
      <c r="KB2551" s="1"/>
      <c r="KC2551" s="1"/>
      <c r="KD2551" s="1"/>
      <c r="KE2551" s="1"/>
      <c r="KF2551" s="1"/>
      <c r="KG2551" s="1"/>
      <c r="KH2551" s="1"/>
      <c r="KI2551" s="40"/>
      <c r="KJ2551" s="40"/>
      <c r="KK2551" s="40"/>
      <c r="KL2551" s="8"/>
      <c r="KM2551" s="30"/>
      <c r="KN2551" s="63"/>
      <c r="KO2551" s="30"/>
      <c r="KP2551" s="30"/>
      <c r="KQ2551" s="1"/>
      <c r="KR2551" s="1"/>
      <c r="KS2551" s="1"/>
      <c r="KT2551" s="1"/>
      <c r="KU2551" s="1"/>
      <c r="KV2551" s="1"/>
      <c r="KW2551" s="1"/>
      <c r="KX2551" s="1"/>
      <c r="KY2551" s="1"/>
      <c r="KZ2551" s="1"/>
      <c r="LA2551" s="1"/>
      <c r="LB2551" s="1"/>
      <c r="LC2551" s="1"/>
      <c r="LD2551" s="1"/>
      <c r="LE2551" s="1"/>
      <c r="LF2551" s="1"/>
      <c r="LG2551" s="1"/>
      <c r="LH2551" s="1"/>
      <c r="LI2551" s="35"/>
      <c r="LJ2551" s="1"/>
      <c r="LK2551" s="1"/>
      <c r="LL2551" s="1"/>
      <c r="LM2551" s="1"/>
      <c r="LN2551" s="1"/>
      <c r="LO2551" s="1"/>
      <c r="LP2551" s="1"/>
      <c r="LQ2551" s="1"/>
      <c r="LR2551" s="1"/>
      <c r="LS2551" s="1"/>
      <c r="LT2551" s="1"/>
      <c r="LU2551" s="1"/>
      <c r="LV2551" s="1"/>
      <c r="LW2551" s="1"/>
      <c r="LX2551" s="1"/>
      <c r="LY2551" s="1"/>
      <c r="LZ2551" s="1"/>
      <c r="MA2551" s="1"/>
      <c r="MB2551" s="1"/>
      <c r="MC2551" s="1"/>
      <c r="MD2551" s="1"/>
      <c r="ME2551" s="1"/>
      <c r="MF2551" s="1"/>
      <c r="MG2551" s="1"/>
      <c r="MH2551" s="1"/>
      <c r="MI2551" s="1"/>
      <c r="MJ2551" s="1"/>
      <c r="MK2551" s="40"/>
      <c r="ML2551" s="40"/>
      <c r="MM2551" s="40"/>
      <c r="MN2551" s="40"/>
      <c r="MO2551" s="40"/>
      <c r="MP2551" s="40"/>
      <c r="MQ2551" s="40"/>
      <c r="MR2551" s="40"/>
      <c r="MS2551" s="40"/>
      <c r="MT2551" s="40"/>
      <c r="MU2551" s="40"/>
      <c r="MV2551" s="40"/>
      <c r="MW2551" s="40"/>
      <c r="MX2551" s="40"/>
      <c r="MY2551" s="40"/>
      <c r="MZ2551" s="5"/>
      <c r="NA2551" s="5"/>
      <c r="NB2551" s="5"/>
      <c r="NC2551" s="5"/>
      <c r="ND2551" s="5"/>
      <c r="NE2551" s="1"/>
      <c r="NF2551" s="1"/>
      <c r="NG2551" s="1"/>
      <c r="NH2551" s="1"/>
      <c r="NI2551" s="1"/>
      <c r="NJ2551" s="1"/>
      <c r="NK2551" s="1"/>
      <c r="NL2551" s="1"/>
      <c r="NM2551" s="1"/>
      <c r="NN2551" s="1"/>
      <c r="NO2551" s="1"/>
      <c r="NP2551" s="1"/>
      <c r="NQ2551" s="1"/>
      <c r="NR2551" s="1"/>
      <c r="NS2551" s="1"/>
      <c r="NT2551" s="1"/>
      <c r="NU2551" s="1"/>
      <c r="NV2551" s="1"/>
      <c r="NW2551" s="1"/>
      <c r="NX2551" s="1"/>
      <c r="NY2551" s="1"/>
      <c r="NZ2551" s="1"/>
      <c r="OA2551" s="1"/>
      <c r="OB2551" s="1"/>
      <c r="OC2551" s="1"/>
      <c r="OD2551" s="1"/>
      <c r="OE2551" s="1"/>
      <c r="OF2551" s="1"/>
      <c r="OG2551" s="1"/>
      <c r="OH2551" s="1"/>
      <c r="OI2551" s="1"/>
      <c r="OJ2551" s="1"/>
      <c r="OK2551" s="1"/>
      <c r="OL2551" s="1"/>
      <c r="OM2551" s="1"/>
      <c r="ON2551" s="1"/>
      <c r="OO2551" s="1"/>
      <c r="OP2551" s="1"/>
      <c r="OQ2551" s="1"/>
      <c r="OR2551" s="1"/>
      <c r="OS2551" s="1"/>
      <c r="OT2551" s="1"/>
      <c r="OU2551" s="1"/>
      <c r="OV2551" s="1"/>
      <c r="OW2551" s="1"/>
      <c r="OX2551" s="1"/>
      <c r="OY2551" s="1"/>
      <c r="OZ2551" s="1"/>
      <c r="PA2551" s="1"/>
      <c r="PB2551" s="1"/>
      <c r="PC2551" s="1"/>
      <c r="PD2551" s="1"/>
      <c r="PE2551" s="1"/>
      <c r="PF2551" s="1"/>
      <c r="PG2551" s="1"/>
      <c r="PH2551" s="1"/>
      <c r="PI2551" s="1"/>
      <c r="PJ2551" s="1"/>
      <c r="PK2551" s="1"/>
      <c r="PL2551" s="1"/>
      <c r="PM2551" s="1"/>
      <c r="PN2551" s="1"/>
      <c r="PO2551" s="1"/>
      <c r="PP2551" s="1"/>
      <c r="PQ2551" s="1"/>
      <c r="PR2551" s="1"/>
      <c r="PS2551" s="1"/>
      <c r="PT2551" s="1"/>
      <c r="PU2551" s="1"/>
      <c r="PV2551" s="1"/>
      <c r="PW2551" s="1"/>
      <c r="PX2551" s="1"/>
      <c r="PY2551" s="1"/>
      <c r="PZ2551" s="1"/>
      <c r="QA2551" s="1"/>
      <c r="QB2551" s="1"/>
      <c r="QC2551" s="1"/>
      <c r="QD2551" s="1"/>
      <c r="QE2551" s="1"/>
      <c r="QF2551" s="1"/>
      <c r="QG2551" s="1"/>
      <c r="QH2551" s="1"/>
      <c r="QI2551" s="1"/>
      <c r="QJ2551" s="1"/>
      <c r="QK2551" s="1"/>
      <c r="QL2551" s="1"/>
      <c r="QM2551" s="1"/>
      <c r="QN2551" s="1"/>
      <c r="QO2551" s="1"/>
      <c r="QP2551" s="1"/>
      <c r="QQ2551" s="1"/>
      <c r="QR2551" s="1"/>
      <c r="QS2551" s="1"/>
      <c r="QT2551" s="1"/>
      <c r="QU2551" s="1"/>
      <c r="QV2551" s="1"/>
      <c r="QW2551" s="1"/>
      <c r="QX2551" s="1"/>
      <c r="QY2551" s="1"/>
      <c r="QZ2551" s="35"/>
      <c r="RA2551" s="1"/>
      <c r="RB2551" s="1"/>
      <c r="RC2551" s="1"/>
      <c r="RD2551" s="1"/>
      <c r="RE2551" s="1"/>
      <c r="RF2551" s="1"/>
      <c r="RG2551" s="1"/>
      <c r="RH2551" s="1"/>
      <c r="RI2551" s="1"/>
      <c r="RJ2551" s="1"/>
      <c r="RK2551" s="1"/>
      <c r="RL2551" s="35"/>
      <c r="RM2551" s="1"/>
      <c r="RN2551" s="1"/>
      <c r="RO2551" s="1"/>
      <c r="RP2551" s="1"/>
      <c r="RQ2551" s="1"/>
      <c r="RR2551" s="1"/>
      <c r="RS2551" s="1"/>
      <c r="RT2551" s="1"/>
      <c r="RU2551" s="1"/>
      <c r="RV2551" s="1"/>
      <c r="RW2551" s="1"/>
      <c r="RX2551" s="35"/>
      <c r="RY2551" s="1"/>
      <c r="RZ2551" s="1"/>
      <c r="SA2551" s="1"/>
      <c r="SB2551" s="1"/>
      <c r="SC2551" s="1"/>
      <c r="SD2551" s="1"/>
      <c r="SE2551" s="1"/>
      <c r="SF2551" s="1"/>
      <c r="SG2551" s="1"/>
      <c r="SH2551" s="1"/>
      <c r="SI2551" s="1"/>
      <c r="SJ2551" s="35"/>
      <c r="SK2551" s="1"/>
      <c r="SL2551" s="1"/>
      <c r="SM2551" s="1"/>
      <c r="SN2551" s="1"/>
      <c r="SO2551" s="1"/>
      <c r="SP2551" s="1"/>
      <c r="SQ2551" s="1"/>
      <c r="SR2551" s="1"/>
      <c r="SS2551" s="1"/>
      <c r="ST2551" s="1"/>
      <c r="SU2551" s="1"/>
      <c r="SV2551" s="1"/>
      <c r="SW2551" s="1"/>
      <c r="SX2551" s="1"/>
      <c r="SY2551" s="1"/>
      <c r="SZ2551" s="1"/>
      <c r="TA2551" s="1"/>
      <c r="TB2551" s="1"/>
      <c r="TC2551" s="1"/>
      <c r="TD2551" s="1"/>
      <c r="TE2551" s="1"/>
      <c r="TF2551" s="1"/>
      <c r="TG2551" s="1"/>
      <c r="TH2551" s="1"/>
      <c r="TI2551" s="1"/>
      <c r="TJ2551" s="1"/>
      <c r="TK2551" s="1"/>
      <c r="TL2551" s="1"/>
      <c r="TM2551" s="1"/>
      <c r="TN2551" s="1"/>
      <c r="TO2551" s="1"/>
      <c r="TP2551" s="1"/>
      <c r="TQ2551" s="1"/>
      <c r="TR2551" s="1"/>
      <c r="TS2551" s="1"/>
      <c r="TT2551" s="1"/>
      <c r="TU2551" s="1"/>
      <c r="TV2551" s="1"/>
      <c r="TW2551" s="1"/>
      <c r="TX2551" s="1"/>
      <c r="TY2551" s="1"/>
      <c r="TZ2551" s="1"/>
      <c r="UA2551" s="1"/>
      <c r="UB2551" s="1"/>
      <c r="UC2551" s="1"/>
      <c r="UD2551" s="1"/>
      <c r="UE2551" s="1"/>
      <c r="UF2551" s="1"/>
      <c r="UG2551" s="1"/>
      <c r="UH2551" s="1"/>
      <c r="UI2551" s="1"/>
      <c r="UJ2551" s="1"/>
      <c r="UK2551" s="1"/>
      <c r="UL2551" s="1"/>
      <c r="UM2551" s="1"/>
      <c r="UN2551" s="1"/>
      <c r="UO2551" s="1"/>
      <c r="UP2551" s="1"/>
      <c r="UQ2551" s="1"/>
      <c r="UR2551" s="1"/>
      <c r="US2551" s="1"/>
      <c r="UT2551" s="1"/>
      <c r="UU2551" s="1"/>
      <c r="UV2551" s="1"/>
      <c r="UW2551" s="1"/>
      <c r="UX2551" s="1"/>
      <c r="UY2551" s="1"/>
      <c r="UZ2551" s="1"/>
      <c r="VA2551" s="1"/>
      <c r="VB2551" s="1"/>
      <c r="VC2551" s="1"/>
      <c r="VD2551" s="1"/>
      <c r="VE2551" s="1"/>
      <c r="VF2551" s="1"/>
      <c r="VG2551" s="1"/>
      <c r="VH2551" s="1"/>
      <c r="VI2551" s="1"/>
      <c r="VJ2551" s="1"/>
      <c r="VK2551" s="1"/>
      <c r="VL2551" s="1"/>
      <c r="VM2551" s="1"/>
      <c r="VN2551" s="1"/>
      <c r="VO2551" s="1"/>
      <c r="VP2551" s="1"/>
      <c r="VQ2551" s="1"/>
      <c r="VR2551" s="1"/>
      <c r="VS2551" s="1"/>
      <c r="VT2551" s="1"/>
      <c r="VU2551" s="1"/>
      <c r="VV2551" s="1"/>
      <c r="VW2551" s="1"/>
      <c r="VX2551" s="1"/>
      <c r="VY2551" s="1"/>
      <c r="VZ2551" s="1"/>
      <c r="WA2551" s="1"/>
      <c r="WB2551" s="1"/>
      <c r="WC2551" s="1"/>
      <c r="WD2551" s="1"/>
      <c r="WE2551" s="1"/>
      <c r="WF2551" s="1"/>
      <c r="WG2551" s="1"/>
      <c r="WH2551" s="1"/>
      <c r="WI2551" s="1"/>
      <c r="WJ2551" s="1"/>
      <c r="WK2551" s="35"/>
      <c r="WL2551" s="1"/>
      <c r="WM2551" s="1"/>
      <c r="WN2551" s="1"/>
      <c r="WO2551" s="1"/>
      <c r="WP2551" s="1"/>
      <c r="WQ2551" s="1"/>
      <c r="WR2551" s="1"/>
      <c r="WS2551" s="1"/>
      <c r="WT2551" s="1"/>
      <c r="WU2551" s="1"/>
      <c r="WV2551" s="35"/>
      <c r="WW2551" s="1"/>
      <c r="WX2551" s="1"/>
      <c r="WY2551" s="1"/>
      <c r="WZ2551" s="35"/>
      <c r="XA2551" s="1"/>
      <c r="XB2551" s="1"/>
      <c r="XC2551" s="1"/>
      <c r="XD2551" s="1"/>
      <c r="XE2551" s="1"/>
      <c r="XF2551" s="1"/>
      <c r="XG2551" s="1"/>
      <c r="XH2551" s="1"/>
      <c r="XI2551" s="1"/>
      <c r="XJ2551" s="1"/>
      <c r="XK2551" s="1"/>
      <c r="XL2551" s="1"/>
      <c r="XM2551" s="1"/>
      <c r="XN2551" s="1"/>
      <c r="XO2551" s="1"/>
      <c r="XP2551" s="1"/>
      <c r="XQ2551" s="1"/>
      <c r="XR2551" s="1"/>
      <c r="XS2551" s="1"/>
      <c r="XT2551" s="1"/>
      <c r="XU2551" s="1"/>
      <c r="XV2551" s="1"/>
      <c r="XW2551" s="1"/>
      <c r="XX2551" s="1"/>
      <c r="XY2551" s="1"/>
      <c r="XZ2551" s="1"/>
      <c r="YA2551" s="1"/>
      <c r="YB2551" s="1"/>
      <c r="YC2551" s="1"/>
      <c r="YD2551" s="1"/>
      <c r="YE2551" s="1"/>
      <c r="YF2551" s="1"/>
      <c r="YG2551" s="1"/>
      <c r="YH2551" s="1"/>
      <c r="YI2551" s="1"/>
      <c r="YJ2551" s="1"/>
      <c r="YK2551" s="1"/>
      <c r="YL2551" s="1"/>
      <c r="YM2551" s="1"/>
      <c r="YN2551" s="1"/>
      <c r="YO2551" s="1"/>
      <c r="YP2551" s="1"/>
      <c r="YQ2551" s="1"/>
      <c r="YR2551" s="1"/>
      <c r="YS2551" s="1"/>
      <c r="YT2551" s="1"/>
      <c r="YU2551" s="1"/>
      <c r="YV2551" s="1"/>
      <c r="YW2551" s="1"/>
      <c r="YX2551" s="1"/>
      <c r="YY2551" s="1"/>
      <c r="YZ2551" s="1"/>
      <c r="ZA2551" s="1"/>
      <c r="ZB2551" s="1"/>
      <c r="ZC2551" s="1"/>
      <c r="ZD2551" s="1"/>
      <c r="ZE2551" s="1"/>
      <c r="ZF2551" s="1"/>
      <c r="ZG2551" s="1"/>
      <c r="ZH2551" s="1"/>
      <c r="ZI2551" s="1"/>
      <c r="ZJ2551" s="1"/>
      <c r="ZK2551" s="1"/>
      <c r="ZL2551" s="1"/>
      <c r="ZM2551" s="1"/>
      <c r="ZN2551" s="1"/>
      <c r="ZO2551" s="1"/>
      <c r="ZP2551" s="1"/>
      <c r="ZQ2551" s="1"/>
      <c r="ZR2551" s="1"/>
      <c r="ZS2551" s="1"/>
      <c r="ZT2551" s="1"/>
      <c r="ZU2551" s="1"/>
      <c r="ZV2551" s="1"/>
      <c r="ZW2551" s="1"/>
      <c r="ZX2551" s="1"/>
      <c r="ZY2551" s="1"/>
      <c r="ZZ2551" s="1"/>
      <c r="AAA2551" s="1"/>
      <c r="AAB2551" s="1"/>
      <c r="AAC2551" s="1"/>
      <c r="AAD2551" s="1"/>
      <c r="AAE2551" s="1"/>
      <c r="AAF2551" s="1"/>
      <c r="AAG2551" s="1"/>
      <c r="AAH2551" s="1"/>
      <c r="AAI2551" s="1"/>
      <c r="AAJ2551" s="1"/>
      <c r="AAK2551" s="1"/>
      <c r="AAL2551" s="1"/>
      <c r="AAM2551" s="1"/>
      <c r="AAN2551" s="1"/>
      <c r="AAO2551" s="1"/>
      <c r="AAP2551" s="1"/>
      <c r="AAQ2551" s="1"/>
      <c r="AAR2551" s="1"/>
      <c r="AAS2551" s="1"/>
      <c r="AAT2551" s="1"/>
      <c r="AAU2551" s="1"/>
      <c r="AAV2551" s="1"/>
      <c r="AAW2551" s="1"/>
      <c r="AAX2551" s="1"/>
      <c r="AAY2551" s="1"/>
      <c r="AAZ2551" s="1"/>
      <c r="ABA2551" s="1"/>
      <c r="ABB2551" s="1"/>
      <c r="ABC2551" s="1"/>
      <c r="ABD2551" s="1"/>
      <c r="ABE2551" s="1"/>
      <c r="ABF2551" s="1"/>
      <c r="ABG2551" s="1"/>
      <c r="ABH2551" s="1"/>
      <c r="ABI2551" s="1"/>
      <c r="ABJ2551" s="1"/>
      <c r="ABK2551" s="1"/>
      <c r="ABL2551" s="1"/>
      <c r="ABM2551" s="1"/>
      <c r="ABN2551" s="1"/>
      <c r="ABO2551" s="1"/>
      <c r="ABP2551" s="1"/>
      <c r="ABQ2551" s="1"/>
      <c r="ABR2551" s="1"/>
      <c r="ABS2551" s="1"/>
      <c r="ABT2551" s="1"/>
      <c r="ABU2551" s="1"/>
      <c r="ABV2551" s="1"/>
      <c r="ABW2551" s="1"/>
      <c r="ABX2551" s="1"/>
      <c r="ABY2551" s="1"/>
      <c r="ABZ2551" s="1"/>
      <c r="ACA2551" s="1"/>
      <c r="ACB2551" s="1"/>
      <c r="ACC2551" s="1"/>
      <c r="ACD2551" s="1"/>
      <c r="ACE2551" s="1"/>
      <c r="ACF2551" s="1"/>
      <c r="ACG2551" s="1"/>
      <c r="ACH2551" s="1"/>
      <c r="ACI2551" s="1"/>
      <c r="ACJ2551" s="1"/>
      <c r="ACK2551" s="1"/>
      <c r="ACL2551" s="1"/>
      <c r="ACM2551" s="1"/>
      <c r="ACN2551" s="1"/>
      <c r="ACO2551" s="1"/>
      <c r="ACP2551" s="1"/>
      <c r="ACQ2551" s="1"/>
      <c r="ACR2551" s="1"/>
      <c r="ACS2551" s="1"/>
      <c r="ACT2551" s="1"/>
      <c r="ACU2551" s="1"/>
      <c r="ACV2551" s="1"/>
      <c r="ACW2551" s="1"/>
      <c r="ACX2551" s="1"/>
      <c r="ACY2551" s="1"/>
      <c r="ACZ2551" s="1"/>
      <c r="ADA2551" s="1"/>
      <c r="ADB2551" s="1"/>
      <c r="ADC2551" s="1"/>
      <c r="ADD2551" s="1"/>
      <c r="ADE2551" s="1"/>
      <c r="ADF2551" s="1"/>
      <c r="ADG2551" s="1"/>
      <c r="ADH2551" s="1"/>
      <c r="ADI2551" s="1"/>
      <c r="ADJ2551" s="1"/>
      <c r="ADK2551" s="1"/>
      <c r="ADL2551" s="1"/>
      <c r="ADM2551" s="1"/>
      <c r="ADN2551" s="1"/>
      <c r="ADO2551" s="1"/>
      <c r="ADP2551" s="1"/>
      <c r="ADQ2551" s="1"/>
      <c r="ADR2551" s="1"/>
      <c r="ADS2551" s="1"/>
      <c r="ADT2551" s="1"/>
      <c r="ADU2551" s="35"/>
      <c r="ADV2551" s="1"/>
      <c r="ADW2551" s="1"/>
      <c r="ADX2551" s="1"/>
      <c r="ADY2551" s="1"/>
      <c r="ADZ2551" s="1"/>
      <c r="AEA2551" s="1"/>
      <c r="AEB2551" s="1"/>
      <c r="AEC2551" s="1"/>
      <c r="AED2551" s="1"/>
      <c r="AEE2551" s="1"/>
      <c r="AEF2551" s="1"/>
      <c r="AEG2551" s="35"/>
      <c r="AEH2551" s="1"/>
      <c r="AEI2551" s="1"/>
      <c r="AEJ2551" s="1"/>
      <c r="AEK2551" s="1"/>
      <c r="AEL2551" s="1"/>
      <c r="AEM2551" s="1"/>
      <c r="AEN2551" s="1"/>
      <c r="AEO2551" s="1"/>
      <c r="AEP2551" s="1"/>
      <c r="AEQ2551" s="1"/>
      <c r="AER2551" s="1"/>
      <c r="AES2551" s="35"/>
      <c r="AET2551" s="1"/>
      <c r="AEU2551" s="1"/>
      <c r="AEV2551" s="1"/>
      <c r="AEW2551" s="1"/>
      <c r="AEX2551" s="1"/>
      <c r="AEY2551" s="1"/>
      <c r="AEZ2551" s="1"/>
      <c r="AFA2551" s="1"/>
      <c r="AFB2551" s="1"/>
      <c r="AFC2551" s="1"/>
      <c r="AFD2551" s="1"/>
      <c r="AFE2551" s="1"/>
      <c r="AFF2551" s="1"/>
      <c r="AFG2551" s="35"/>
      <c r="AFH2551" s="1"/>
      <c r="AFI2551" s="1"/>
      <c r="AFJ2551" s="1"/>
      <c r="AFK2551" s="1"/>
      <c r="AFL2551" s="1"/>
      <c r="AFM2551" s="1"/>
      <c r="AFN2551" s="1"/>
      <c r="AFO2551" s="1"/>
      <c r="AFP2551" s="1"/>
      <c r="AFQ2551" s="1"/>
      <c r="AFR2551" s="1"/>
      <c r="AFS2551" s="1"/>
      <c r="AFT2551" s="1"/>
      <c r="AFU2551" s="1"/>
      <c r="AFV2551" s="1"/>
      <c r="AFW2551" s="1"/>
      <c r="AFX2551" s="1"/>
      <c r="AFY2551" s="1"/>
      <c r="AFZ2551" s="1"/>
      <c r="AGA2551" s="1"/>
      <c r="AGB2551" s="1"/>
      <c r="AGC2551" s="35"/>
      <c r="AGD2551" s="1"/>
      <c r="AGE2551" s="1"/>
      <c r="AGF2551" s="1"/>
      <c r="AGG2551" s="1"/>
      <c r="AGH2551" s="1"/>
      <c r="AGI2551" s="1"/>
      <c r="AGJ2551" s="1"/>
      <c r="AGK2551" s="1"/>
      <c r="AGL2551" s="35"/>
      <c r="AGM2551" s="1"/>
      <c r="AGN2551" s="1"/>
      <c r="AGO2551" s="1"/>
      <c r="AGP2551" s="35"/>
      <c r="AGQ2551" s="1"/>
      <c r="AGR2551" s="1"/>
      <c r="AGS2551" s="1"/>
      <c r="AGT2551" s="1"/>
      <c r="AGU2551" s="1"/>
      <c r="AGV2551" s="1"/>
      <c r="AGW2551" s="1"/>
      <c r="AGX2551" s="1"/>
      <c r="AGY2551" s="1"/>
      <c r="AGZ2551" s="1"/>
      <c r="AHA2551" s="1"/>
      <c r="AHB2551" s="35"/>
      <c r="AHC2551" s="1"/>
      <c r="AHD2551" s="1"/>
      <c r="AHE2551" s="1"/>
      <c r="AHF2551" s="1"/>
      <c r="AHG2551" s="1"/>
      <c r="AHH2551" s="1"/>
      <c r="AHI2551" s="1"/>
      <c r="AHJ2551" s="1"/>
      <c r="AHK2551" s="1"/>
      <c r="AHL2551" s="1"/>
      <c r="AHM2551" s="1"/>
      <c r="AHN2551" s="35"/>
      <c r="AHO2551" s="1"/>
      <c r="AHP2551" s="1"/>
      <c r="AHQ2551" s="1"/>
      <c r="AHR2551" s="1"/>
      <c r="AHS2551" s="1"/>
      <c r="AHT2551" s="1"/>
      <c r="AHU2551" s="1"/>
      <c r="AHV2551" s="1"/>
      <c r="AHW2551" s="1"/>
      <c r="AHX2551" s="1"/>
      <c r="AHY2551" s="1"/>
      <c r="AHZ2551" s="35"/>
      <c r="AIA2551" s="1"/>
      <c r="AIB2551" s="1"/>
      <c r="AIC2551" s="1"/>
      <c r="AID2551" s="1"/>
      <c r="AIE2551" s="1"/>
      <c r="AIF2551" s="1"/>
      <c r="AIG2551" s="1"/>
      <c r="AIH2551" s="1"/>
      <c r="AII2551" s="1"/>
      <c r="AIJ2551" s="1"/>
      <c r="AIK2551" s="1"/>
      <c r="AIL2551" s="1"/>
      <c r="AIM2551" s="1"/>
      <c r="AIN2551" s="1"/>
      <c r="AIO2551" s="1"/>
      <c r="AIP2551" s="1"/>
      <c r="AIQ2551" s="35"/>
      <c r="AIR2551" s="1"/>
      <c r="AIS2551" s="1"/>
      <c r="AIT2551" s="1"/>
      <c r="AIU2551" s="1"/>
      <c r="AIV2551" s="1"/>
      <c r="AIW2551" s="35"/>
      <c r="AIX2551" s="1"/>
      <c r="AIY2551" s="1"/>
      <c r="AIZ2551" s="1"/>
      <c r="AJA2551" s="1"/>
      <c r="AJB2551" s="1"/>
      <c r="AJC2551" s="35"/>
      <c r="AJD2551" s="1"/>
      <c r="AJE2551" s="1"/>
      <c r="AJF2551" s="1"/>
      <c r="AJG2551" s="1"/>
      <c r="AJH2551" s="1"/>
      <c r="AJI2551" s="35"/>
      <c r="AJJ2551" s="1"/>
      <c r="AJK2551" s="1"/>
      <c r="AJL2551" s="1"/>
      <c r="AJM2551" s="1"/>
      <c r="AJN2551" s="1"/>
      <c r="AJO2551" s="35"/>
      <c r="AJP2551" s="1"/>
      <c r="AJQ2551" s="1"/>
      <c r="AJR2551" s="1"/>
      <c r="AJS2551" s="1"/>
      <c r="AJT2551" s="1"/>
      <c r="AJU2551" s="35"/>
      <c r="AJV2551" s="1"/>
      <c r="AJW2551" s="1"/>
      <c r="AJX2551" s="1"/>
      <c r="AJY2551" s="1"/>
      <c r="AJZ2551" s="1"/>
      <c r="AKA2551" s="1"/>
      <c r="AKB2551" s="1"/>
      <c r="AKC2551" s="1"/>
      <c r="AKD2551" s="1"/>
      <c r="AKE2551" s="1"/>
      <c r="AKF2551" s="1"/>
      <c r="AKG2551" s="1"/>
      <c r="AKH2551" s="1"/>
      <c r="AKI2551" s="1"/>
      <c r="AKJ2551" s="1"/>
      <c r="AKK2551" s="1"/>
      <c r="AKL2551" s="1"/>
      <c r="AKM2551" s="1"/>
      <c r="AKN2551" s="1"/>
      <c r="AKO2551" s="1"/>
      <c r="AKP2551" s="1"/>
      <c r="AKQ2551" s="1"/>
      <c r="AKR2551" s="1"/>
      <c r="AKS2551" s="1"/>
      <c r="AKT2551" s="1"/>
      <c r="AKU2551" s="1"/>
      <c r="AKV2551" s="1"/>
      <c r="AKW2551" s="1"/>
      <c r="AKX2551" s="1"/>
      <c r="AKY2551" s="1"/>
      <c r="AKZ2551" s="1"/>
      <c r="ALA2551" s="1"/>
      <c r="ALB2551" s="1"/>
      <c r="ALC2551" s="1"/>
      <c r="ALD2551" s="1"/>
      <c r="ALE2551" s="1"/>
      <c r="ALF2551" s="1"/>
      <c r="ALG2551" s="1"/>
      <c r="ALH2551" s="1"/>
      <c r="ALI2551" s="1"/>
      <c r="ALJ2551" s="1"/>
      <c r="ALK2551" s="1"/>
      <c r="ALL2551" s="1"/>
      <c r="ALM2551" s="1"/>
      <c r="ALN2551" s="1"/>
      <c r="ALO2551" s="1"/>
      <c r="ALP2551" s="1"/>
      <c r="ALQ2551" s="1"/>
      <c r="ALR2551" s="1"/>
      <c r="ALS2551" s="1"/>
      <c r="ALT2551" s="1"/>
      <c r="ALU2551" s="1"/>
      <c r="ALV2551" s="1"/>
      <c r="ALW2551" s="1"/>
      <c r="ALX2551" s="1"/>
      <c r="ALY2551" s="1"/>
      <c r="ALZ2551" s="1"/>
      <c r="AMA2551" s="1"/>
      <c r="AMB2551" s="1"/>
      <c r="AMC2551" s="1"/>
      <c r="AMD2551" s="1"/>
      <c r="AME2551" s="1"/>
      <c r="AMF2551" s="1"/>
      <c r="AMG2551" s="1"/>
      <c r="AMH2551" s="1"/>
      <c r="AMI2551" s="1"/>
      <c r="AMJ2551" s="1"/>
      <c r="AMK2551" s="1"/>
      <c r="AML2551" s="1"/>
      <c r="AMM2551" s="1"/>
      <c r="AMN2551" s="1"/>
      <c r="AMO2551" s="1"/>
      <c r="AMP2551" s="1"/>
      <c r="AMQ2551" s="1"/>
      <c r="AMR2551" s="1"/>
      <c r="AMS2551" s="1"/>
      <c r="AMT2551" s="1"/>
      <c r="AMU2551" s="1"/>
      <c r="AMV2551" s="1"/>
      <c r="AMW2551" s="1"/>
      <c r="AMX2551" s="1"/>
      <c r="AMY2551" s="1"/>
      <c r="AMZ2551" s="1"/>
      <c r="ANA2551" s="1"/>
      <c r="ANB2551" s="1"/>
      <c r="ANC2551" s="1"/>
      <c r="AND2551" s="1"/>
      <c r="ANE2551" s="1"/>
      <c r="ANF2551" s="1"/>
      <c r="ANG2551" s="1"/>
      <c r="ANH2551" s="1"/>
      <c r="ANI2551" s="1"/>
      <c r="ANJ2551" s="1"/>
      <c r="ANK2551" s="1"/>
      <c r="ANL2551" s="1"/>
      <c r="ANM2551" s="1"/>
      <c r="ANN2551" s="1"/>
      <c r="ANO2551" s="1"/>
      <c r="ANP2551" s="1"/>
      <c r="ANQ2551" s="1"/>
      <c r="ANR2551" s="1"/>
      <c r="ANS2551" s="1"/>
      <c r="ANT2551" s="1"/>
      <c r="ANU2551" s="1"/>
      <c r="ANV2551" s="1"/>
      <c r="ANW2551" s="1"/>
      <c r="ANX2551" s="1"/>
      <c r="ANY2551" s="1"/>
      <c r="ANZ2551" s="1"/>
      <c r="AOA2551" s="1"/>
      <c r="AOB2551" s="1"/>
      <c r="AOC2551" s="1"/>
      <c r="AOD2551" s="1"/>
      <c r="AOE2551" s="1"/>
      <c r="AOF2551" s="1"/>
      <c r="AOG2551" s="1"/>
      <c r="AOH2551" s="1"/>
      <c r="AOI2551" s="1"/>
      <c r="AOJ2551" s="1"/>
      <c r="AOK2551" s="1"/>
      <c r="AOL2551" s="1"/>
      <c r="AOM2551" s="1"/>
      <c r="AON2551" s="1"/>
      <c r="AOO2551" s="1"/>
      <c r="AOP2551" s="1"/>
      <c r="AOQ2551" s="1"/>
      <c r="AOR2551" s="1"/>
      <c r="AOS2551" s="1"/>
      <c r="AOT2551" s="1"/>
      <c r="AOU2551" s="1"/>
      <c r="AOV2551" s="1"/>
      <c r="AOW2551" s="1"/>
      <c r="AOX2551" s="1"/>
      <c r="AOY2551" s="1"/>
      <c r="AOZ2551" s="1"/>
      <c r="APA2551" s="1"/>
      <c r="APB2551" s="1"/>
      <c r="APC2551" s="1"/>
      <c r="APD2551" s="1"/>
      <c r="APE2551" s="1"/>
      <c r="APF2551" s="1"/>
      <c r="APG2551" s="1"/>
      <c r="APH2551" s="1"/>
      <c r="API2551" s="1"/>
      <c r="APJ2551" s="1"/>
      <c r="APK2551" s="1"/>
      <c r="APL2551" s="1"/>
      <c r="APM2551" s="1"/>
      <c r="APN2551" s="1"/>
      <c r="APO2551" s="1"/>
      <c r="APP2551" s="1"/>
      <c r="APQ2551" s="1"/>
      <c r="APR2551" s="1"/>
      <c r="APS2551" s="1"/>
      <c r="APT2551" s="1"/>
      <c r="APU2551" s="1"/>
      <c r="APV2551" s="1"/>
      <c r="APW2551" s="1"/>
      <c r="APX2551" s="1"/>
      <c r="APY2551" s="1"/>
      <c r="APZ2551" s="1"/>
      <c r="AQA2551" s="1"/>
      <c r="AQB2551" s="1"/>
      <c r="AQC2551" s="1"/>
      <c r="AQD2551" s="1"/>
      <c r="AQE2551" s="1"/>
      <c r="AQF2551" s="1"/>
      <c r="AQG2551" s="1"/>
      <c r="AQH2551" s="1"/>
      <c r="AQI2551" s="1"/>
      <c r="AQJ2551" s="1"/>
      <c r="AQK2551" s="1"/>
      <c r="AQL2551" s="1"/>
      <c r="AQM2551" s="1"/>
      <c r="AQN2551" s="1"/>
      <c r="AQO2551" s="1"/>
      <c r="AQP2551" s="1"/>
      <c r="AQQ2551" s="1"/>
      <c r="AQR2551" s="1"/>
      <c r="AQS2551" s="1"/>
      <c r="AQT2551" s="1"/>
      <c r="AQU2551" s="1"/>
      <c r="AQV2551" s="1"/>
      <c r="AQW2551" s="1"/>
      <c r="AQX2551" s="1"/>
      <c r="AQY2551" s="1"/>
      <c r="AQZ2551" s="1"/>
      <c r="ARA2551" s="1"/>
      <c r="ARB2551" s="1"/>
      <c r="ARC2551" s="1"/>
      <c r="ARD2551" s="1"/>
      <c r="ARE2551" s="1"/>
      <c r="ARF2551" s="1"/>
      <c r="ARG2551" s="1"/>
      <c r="ARH2551" s="1"/>
      <c r="ARI2551" s="1"/>
      <c r="ARJ2551" s="1"/>
      <c r="ARK2551" s="1"/>
      <c r="ARL2551" s="1"/>
      <c r="ARM2551" s="1"/>
      <c r="ARN2551" s="1"/>
      <c r="ARO2551" s="1"/>
      <c r="ARP2551" s="1"/>
      <c r="ARQ2551" s="1"/>
      <c r="ARR2551" s="1"/>
      <c r="ARS2551" s="1"/>
      <c r="ART2551" s="1"/>
      <c r="ARU2551" s="1"/>
      <c r="ARV2551" s="1"/>
      <c r="ARW2551" s="1"/>
      <c r="ARX2551" s="1"/>
      <c r="ARY2551" s="1"/>
      <c r="ARZ2551" s="1"/>
      <c r="ASA2551" s="1"/>
      <c r="ASB2551" s="1"/>
      <c r="ASC2551" s="1"/>
      <c r="ASD2551" s="1"/>
      <c r="ASE2551" s="1"/>
      <c r="ASF2551" s="1"/>
      <c r="ASG2551" s="1"/>
      <c r="ASH2551" s="1"/>
      <c r="ASI2551" s="1"/>
      <c r="ASJ2551" s="1"/>
      <c r="ASK2551" s="1"/>
      <c r="ASL2551" s="1"/>
      <c r="ASM2551" s="1"/>
      <c r="ASN2551" s="1"/>
      <c r="ASO2551" s="1"/>
      <c r="ASP2551" s="1"/>
      <c r="ASQ2551" s="1"/>
      <c r="ASR2551" s="1"/>
      <c r="ASS2551" s="1"/>
      <c r="AST2551" s="1"/>
      <c r="ASU2551" s="1"/>
      <c r="ASV2551" s="1"/>
      <c r="ASW2551" s="1"/>
      <c r="ASX2551" s="1"/>
      <c r="ASY2551" s="1"/>
      <c r="ASZ2551" s="1"/>
      <c r="ATA2551" s="1"/>
      <c r="ATB2551" s="1"/>
      <c r="ATC2551" s="1"/>
      <c r="ATD2551" s="1"/>
      <c r="ATE2551" s="1"/>
      <c r="ATF2551" s="1"/>
      <c r="ATG2551" s="1"/>
      <c r="ATH2551" s="1"/>
      <c r="ATI2551" s="1"/>
      <c r="ATJ2551" s="1"/>
      <c r="ATK2551" s="1"/>
      <c r="ATL2551" s="1"/>
      <c r="ATM2551" s="1"/>
      <c r="ATN2551" s="1"/>
      <c r="ATO2551" s="1"/>
      <c r="ATP2551" s="1"/>
      <c r="ATQ2551" s="1"/>
      <c r="ATR2551" s="1"/>
      <c r="ATS2551" s="1"/>
      <c r="ATT2551" s="1"/>
      <c r="ATU2551" s="1"/>
      <c r="ATV2551" s="1"/>
      <c r="ATW2551" s="1"/>
      <c r="ATX2551" s="1"/>
      <c r="ATY2551" s="1"/>
      <c r="ATZ2551" s="1"/>
      <c r="AUA2551" s="1"/>
      <c r="AUB2551" s="1"/>
      <c r="AUC2551" s="1"/>
      <c r="AUD2551" s="1"/>
      <c r="AUE2551" s="1"/>
      <c r="AUF2551" s="1"/>
      <c r="AUG2551" s="1"/>
      <c r="AUH2551" s="1"/>
      <c r="AUI2551" s="1"/>
      <c r="AUJ2551" s="1"/>
      <c r="AUK2551" s="1"/>
      <c r="AUL2551" s="1"/>
      <c r="AUM2551" s="1"/>
      <c r="AUN2551" s="1"/>
      <c r="AUO2551" s="1"/>
      <c r="AUP2551" s="1"/>
      <c r="AUQ2551" s="1"/>
      <c r="AUR2551" s="1"/>
      <c r="AUS2551" s="1"/>
      <c r="AUT2551" s="1"/>
      <c r="AUU2551" s="1"/>
      <c r="AUV2551" s="1"/>
      <c r="AUW2551" s="1"/>
      <c r="AUX2551" s="1"/>
      <c r="AUY2551" s="1"/>
      <c r="AUZ2551" s="1"/>
      <c r="AVA2551" s="1"/>
      <c r="AVB2551" s="1"/>
      <c r="AVC2551" s="1"/>
      <c r="AVD2551" s="1"/>
      <c r="AVE2551" s="1"/>
      <c r="AVF2551" s="1"/>
      <c r="AVG2551" s="1"/>
      <c r="AVH2551" s="1"/>
      <c r="AVI2551" s="1"/>
      <c r="AVJ2551" s="1"/>
      <c r="AVK2551" s="1"/>
      <c r="AVL2551" s="1"/>
      <c r="AVM2551" s="1"/>
      <c r="AVN2551" s="1"/>
      <c r="AVO2551" s="35"/>
      <c r="AVP2551" s="1"/>
      <c r="AVQ2551" s="1"/>
      <c r="AVR2551" s="1"/>
      <c r="AVS2551" s="1"/>
      <c r="AVT2551" s="1"/>
      <c r="AVU2551" s="1"/>
      <c r="AVV2551" s="1"/>
      <c r="AVW2551" s="1"/>
      <c r="AVX2551" s="1"/>
      <c r="AVY2551" s="1"/>
      <c r="AVZ2551" s="1"/>
      <c r="AWA2551" s="1"/>
      <c r="AWB2551" s="1"/>
      <c r="AWC2551" s="1"/>
      <c r="AWD2551" s="1"/>
      <c r="AWE2551" s="1"/>
      <c r="AWF2551" s="1"/>
      <c r="AWG2551" s="1"/>
      <c r="AWH2551" s="1"/>
      <c r="AWI2551" s="1"/>
      <c r="AWJ2551" s="1"/>
      <c r="AWK2551" s="1"/>
      <c r="AWL2551" s="1"/>
      <c r="AWM2551" s="35"/>
      <c r="AWN2551" s="1"/>
      <c r="AWO2551" s="1"/>
      <c r="AWP2551" s="1"/>
      <c r="AWQ2551" s="1"/>
      <c r="AWR2551" s="1"/>
      <c r="AWS2551" s="1"/>
      <c r="AWT2551" s="1"/>
      <c r="AWU2551" s="1"/>
      <c r="AWV2551" s="1"/>
      <c r="AWW2551" s="1"/>
      <c r="AWX2551" s="1"/>
      <c r="AWY2551" s="1"/>
      <c r="AWZ2551" s="1"/>
      <c r="AXA2551" s="1"/>
      <c r="AXB2551" s="1"/>
      <c r="AXC2551" s="1"/>
      <c r="AXD2551" s="1"/>
      <c r="AXE2551" s="1"/>
      <c r="AXF2551" s="1"/>
      <c r="AXG2551" s="1"/>
      <c r="AXH2551" s="1"/>
      <c r="AXI2551" s="1"/>
      <c r="AXJ2551" s="1"/>
      <c r="AXK2551" s="1"/>
      <c r="AXL2551" s="1"/>
      <c r="AXM2551" s="1"/>
      <c r="AXN2551" s="1"/>
      <c r="AXO2551" s="1"/>
      <c r="AXP2551" s="1"/>
      <c r="AXQ2551" s="1"/>
      <c r="AXR2551" s="1"/>
      <c r="AXS2551" s="1"/>
      <c r="AXT2551" s="1"/>
      <c r="AXU2551" s="1"/>
      <c r="AXV2551" s="1"/>
      <c r="AXW2551" s="1"/>
      <c r="AXX2551" s="1"/>
      <c r="AXY2551" s="1"/>
      <c r="AXZ2551" s="1"/>
      <c r="AYA2551" s="1"/>
      <c r="AYB2551" s="1"/>
      <c r="AYC2551" s="1"/>
      <c r="AYD2551" s="1"/>
      <c r="AYE2551" s="1"/>
      <c r="AYF2551" s="1"/>
      <c r="AYG2551" s="1"/>
      <c r="AYH2551" s="1"/>
      <c r="AYI2551" s="1"/>
      <c r="AYJ2551" s="1"/>
      <c r="AYK2551" s="1"/>
      <c r="AYL2551" s="1"/>
      <c r="AYM2551" s="1"/>
      <c r="AYN2551" s="1"/>
      <c r="AYO2551" s="1"/>
      <c r="AYP2551" s="1"/>
      <c r="AYQ2551" s="1"/>
      <c r="AYR2551" s="1"/>
      <c r="AYS2551" s="1"/>
      <c r="AYT2551" s="1"/>
      <c r="AYU2551" s="1"/>
      <c r="AYV2551" s="1"/>
      <c r="AYW2551" s="1"/>
      <c r="AYX2551" s="1"/>
      <c r="AYY2551" s="1"/>
      <c r="AYZ2551" s="1"/>
      <c r="AZA2551" s="1"/>
      <c r="AZB2551" s="1"/>
      <c r="AZC2551" s="1"/>
      <c r="AZD2551" s="1"/>
      <c r="AZE2551" s="1"/>
      <c r="AZF2551" s="35"/>
      <c r="AZG2551" s="1"/>
      <c r="AZH2551" s="1"/>
      <c r="AZI2551" s="1"/>
      <c r="AZJ2551" s="1"/>
      <c r="AZK2551" s="1"/>
      <c r="AZL2551" s="1"/>
      <c r="AZM2551" s="1"/>
      <c r="AZN2551" s="1"/>
      <c r="AZO2551" s="1"/>
      <c r="AZP2551" s="1"/>
      <c r="AZQ2551" s="1"/>
      <c r="AZR2551" s="1"/>
      <c r="AZS2551" s="1"/>
      <c r="AZT2551" s="1"/>
      <c r="AZU2551" s="1"/>
      <c r="AZV2551" s="1"/>
      <c r="AZW2551" s="1"/>
      <c r="AZX2551" s="1"/>
      <c r="AZY2551" s="1"/>
      <c r="AZZ2551" s="1"/>
      <c r="BAA2551" s="1"/>
      <c r="BAB2551" s="1"/>
      <c r="BAC2551" s="1"/>
      <c r="BAD2551" s="1"/>
      <c r="BAE2551" s="1"/>
      <c r="BAF2551" s="1"/>
      <c r="BAG2551" s="1"/>
      <c r="BAH2551" s="1"/>
      <c r="BAI2551" s="1"/>
      <c r="BAJ2551" s="1"/>
      <c r="BAK2551" s="1"/>
      <c r="BAL2551" s="1"/>
      <c r="BAM2551" s="1"/>
      <c r="BAN2551" s="1"/>
      <c r="BAO2551" s="1"/>
      <c r="BAP2551" s="1"/>
      <c r="BAQ2551" s="1"/>
      <c r="BAR2551" s="1"/>
      <c r="BAS2551" s="1"/>
      <c r="BAT2551" s="1"/>
      <c r="BAU2551" s="1"/>
      <c r="BAV2551" s="1"/>
      <c r="BAW2551" s="1"/>
      <c r="BAX2551" s="1"/>
      <c r="BAY2551" s="1"/>
      <c r="BAZ2551" s="1"/>
      <c r="BBA2551" s="1"/>
      <c r="BBB2551" s="1"/>
      <c r="BBC2551" s="1"/>
      <c r="BBD2551" s="1"/>
      <c r="BBE2551" s="1"/>
      <c r="BBF2551" s="1"/>
      <c r="BBG2551" s="1"/>
      <c r="BBH2551" s="35"/>
      <c r="BBI2551" s="1"/>
      <c r="BBJ2551" s="1"/>
      <c r="BBK2551" s="1"/>
      <c r="BBL2551" s="1"/>
      <c r="BBM2551" s="1"/>
      <c r="BBN2551" s="1"/>
      <c r="BBO2551" s="1"/>
      <c r="BBP2551" s="1"/>
      <c r="BBQ2551" s="1"/>
      <c r="BBR2551" s="1"/>
      <c r="BBS2551" s="1"/>
      <c r="BBT2551" s="1"/>
      <c r="BBU2551" s="1"/>
      <c r="BBV2551" s="1"/>
      <c r="BBW2551" s="1"/>
      <c r="BBX2551" s="1"/>
      <c r="BBY2551" s="1"/>
      <c r="BBZ2551" s="1"/>
      <c r="BCA2551" s="1"/>
      <c r="BCB2551" s="1"/>
      <c r="BCC2551" s="1"/>
      <c r="BCD2551" s="1"/>
      <c r="BCE2551" s="1"/>
      <c r="BCF2551" s="1"/>
      <c r="BCG2551" s="35"/>
      <c r="BCH2551" s="1"/>
      <c r="BCI2551" s="1"/>
      <c r="BCJ2551" s="1"/>
      <c r="BCK2551" s="1"/>
      <c r="BCL2551" s="1"/>
      <c r="BCM2551" s="1"/>
      <c r="BCN2551" s="1"/>
      <c r="BCO2551" s="1"/>
      <c r="BCP2551" s="1"/>
      <c r="BCQ2551" s="35"/>
      <c r="BCR2551" s="1"/>
      <c r="BCS2551" s="1"/>
      <c r="BCT2551" s="1"/>
      <c r="BCU2551" s="1"/>
      <c r="BCV2551" s="1"/>
      <c r="BCW2551" s="1"/>
      <c r="BCX2551" s="1"/>
      <c r="BCY2551" s="1"/>
      <c r="BCZ2551" s="35"/>
      <c r="BDA2551" s="1"/>
      <c r="BDB2551" s="1"/>
      <c r="BDC2551" s="1"/>
      <c r="BDD2551" s="1"/>
      <c r="BDE2551" s="1"/>
      <c r="BDF2551" s="1"/>
      <c r="BDG2551" s="1"/>
      <c r="BDH2551" s="1"/>
      <c r="BDI2551" s="1"/>
      <c r="BDJ2551" s="1"/>
      <c r="BDK2551" s="1"/>
      <c r="BDL2551" s="1"/>
      <c r="BDM2551" s="1"/>
      <c r="BDN2551" s="1"/>
      <c r="BDO2551" s="1"/>
      <c r="BDP2551" s="1"/>
      <c r="BDQ2551" s="1"/>
      <c r="BDR2551" s="1"/>
      <c r="BDS2551" s="1"/>
      <c r="BDT2551" s="1"/>
      <c r="BDU2551" s="1"/>
      <c r="BDV2551" s="1"/>
      <c r="BDW2551" s="1"/>
      <c r="BDX2551" s="1"/>
      <c r="BDY2551" s="1"/>
      <c r="BDZ2551" s="1"/>
      <c r="BEA2551" s="1"/>
      <c r="BEB2551" s="1"/>
      <c r="BEC2551" s="1"/>
      <c r="BED2551" s="1"/>
      <c r="BEE2551" s="1"/>
      <c r="BEF2551" s="1"/>
      <c r="BEG2551" s="1"/>
      <c r="BEH2551" s="1"/>
      <c r="BEI2551" s="1"/>
      <c r="BEJ2551" s="1"/>
      <c r="BEK2551" s="1"/>
      <c r="BEL2551" s="1"/>
      <c r="BEM2551" s="1"/>
      <c r="BEN2551" s="1"/>
      <c r="BEO2551" s="1"/>
      <c r="BEP2551" s="1"/>
      <c r="BEQ2551" s="1"/>
      <c r="BER2551" s="1"/>
      <c r="BES2551" s="1"/>
      <c r="BET2551" s="1"/>
      <c r="BEU2551" s="1"/>
      <c r="BEV2551" s="1"/>
      <c r="BEW2551" s="1"/>
      <c r="BEX2551" s="1"/>
      <c r="BEY2551" s="1"/>
      <c r="BEZ2551" s="1"/>
      <c r="BFA2551" s="1"/>
      <c r="BFB2551" s="1"/>
      <c r="BFC2551" s="1"/>
      <c r="BFD2551" s="1"/>
      <c r="BFE2551" s="1"/>
      <c r="BFF2551" s="1"/>
      <c r="BFG2551" s="1"/>
      <c r="BFH2551" s="1"/>
      <c r="BFI2551" s="1"/>
      <c r="BFJ2551" s="1"/>
      <c r="BFK2551" s="1"/>
      <c r="BFL2551" s="1"/>
      <c r="BFM2551" s="1"/>
      <c r="BFN2551" s="1"/>
      <c r="BFO2551" s="1"/>
      <c r="BFP2551" s="1"/>
      <c r="BFQ2551" s="1"/>
      <c r="BFR2551" s="1"/>
      <c r="BFS2551" s="1"/>
      <c r="BFT2551" s="1"/>
      <c r="BFU2551" s="1"/>
      <c r="BFV2551" s="1"/>
      <c r="BFW2551" s="1"/>
      <c r="BFX2551" s="1"/>
      <c r="BFY2551" s="1"/>
      <c r="BFZ2551" s="1"/>
      <c r="BGA2551" s="1"/>
      <c r="BGB2551" s="1"/>
      <c r="BGC2551" s="1"/>
      <c r="BGD2551" s="1"/>
      <c r="BGE2551" s="1"/>
      <c r="BGF2551" s="1"/>
      <c r="BGG2551" s="1"/>
      <c r="BGH2551" s="1"/>
      <c r="BGI2551" s="1"/>
      <c r="BGJ2551" s="1"/>
      <c r="BGK2551" s="1"/>
      <c r="BGL2551" s="1"/>
      <c r="BGM2551" s="1"/>
      <c r="BGN2551" s="1"/>
      <c r="BGO2551" s="1"/>
      <c r="BGP2551" s="1"/>
      <c r="BGQ2551" s="1"/>
      <c r="BGR2551" s="1"/>
      <c r="BGS2551" s="1"/>
      <c r="BGT2551" s="1"/>
      <c r="BGU2551" s="1"/>
      <c r="BGV2551" s="1"/>
      <c r="BGW2551" s="1"/>
      <c r="BGX2551" s="1"/>
      <c r="BGY2551" s="1"/>
      <c r="BGZ2551" s="1"/>
      <c r="BHA2551" s="1"/>
      <c r="BHB2551" s="1"/>
      <c r="BHC2551" s="1"/>
      <c r="BHD2551" s="1"/>
      <c r="BHE2551" s="1"/>
      <c r="BHF2551" s="1"/>
      <c r="BHG2551" s="1"/>
      <c r="BHH2551" s="1"/>
      <c r="BHI2551" s="1"/>
      <c r="BHJ2551" s="1"/>
      <c r="BHK2551" s="1"/>
      <c r="BHL2551" s="1"/>
      <c r="BHM2551" s="1"/>
      <c r="BHN2551" s="1"/>
      <c r="BHO2551" s="1"/>
      <c r="BHP2551" s="1"/>
      <c r="BHQ2551" s="1"/>
      <c r="BHR2551" s="1"/>
      <c r="BHS2551" s="1"/>
      <c r="BHT2551" s="1"/>
      <c r="BHU2551" s="1"/>
      <c r="BHV2551" s="1"/>
      <c r="BHW2551" s="1"/>
      <c r="BHX2551" s="1"/>
      <c r="BHY2551" s="1"/>
      <c r="BHZ2551" s="1"/>
      <c r="BIA2551" s="1"/>
      <c r="BIB2551" s="1"/>
      <c r="BIC2551" s="1"/>
      <c r="BID2551" s="1"/>
      <c r="BIE2551" s="1"/>
      <c r="BIF2551" s="1"/>
      <c r="BIG2551" s="1"/>
      <c r="BIH2551" s="1"/>
      <c r="BII2551" s="1"/>
      <c r="BIJ2551" s="1"/>
      <c r="BIK2551" s="1"/>
      <c r="BIL2551" s="1"/>
      <c r="BIM2551" s="1"/>
      <c r="BIN2551" s="1"/>
      <c r="BIO2551" s="1"/>
      <c r="BIP2551" s="1"/>
      <c r="BIQ2551" s="1"/>
      <c r="BIR2551" s="1"/>
      <c r="BIS2551" s="1"/>
      <c r="BIT2551" s="1"/>
      <c r="BIU2551" s="1"/>
      <c r="BIV2551" s="1"/>
      <c r="BIW2551" s="1"/>
      <c r="BIX2551" s="1"/>
      <c r="BIY2551" s="1"/>
      <c r="BIZ2551" s="1"/>
      <c r="BJA2551" s="35"/>
      <c r="BJB2551" s="1"/>
      <c r="BJC2551" s="1"/>
      <c r="BJD2551" s="1"/>
      <c r="BJE2551" s="1"/>
      <c r="BJF2551" s="1"/>
      <c r="BJG2551" s="1"/>
      <c r="BJH2551" s="1"/>
      <c r="BJI2551" s="1"/>
      <c r="BJJ2551" s="1"/>
      <c r="BJK2551" s="1"/>
      <c r="BJL2551" s="1"/>
      <c r="BJM2551" s="1"/>
      <c r="BJN2551" s="1"/>
      <c r="BJO2551" s="1"/>
      <c r="BJP2551" s="1"/>
      <c r="BJQ2551" s="1"/>
      <c r="BJR2551" s="1"/>
      <c r="BJS2551" s="1"/>
      <c r="BJT2551" s="1"/>
      <c r="BJU2551" s="1"/>
      <c r="BJV2551" s="1"/>
      <c r="BJW2551" s="1"/>
      <c r="BJX2551" s="1"/>
      <c r="BJY2551" s="1"/>
      <c r="BJZ2551" s="1"/>
      <c r="BKA2551" s="1"/>
      <c r="BKB2551" s="1"/>
      <c r="BKC2551" s="1"/>
    </row>
    <row r="2552" spans="1:1641" x14ac:dyDescent="0.3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35"/>
      <c r="Q2552" s="35"/>
      <c r="R2552" s="35"/>
      <c r="S2552" s="35"/>
      <c r="T2552" s="35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35"/>
      <c r="AF2552" s="35"/>
      <c r="AG2552" s="35"/>
      <c r="AH2552" s="1"/>
      <c r="AI2552" s="61"/>
      <c r="AJ2552" s="61"/>
      <c r="AK2552" s="51"/>
      <c r="AL2552" s="61"/>
      <c r="AM2552" s="28"/>
      <c r="AN2552" s="28"/>
      <c r="AO2552" s="189"/>
      <c r="AP2552" s="189"/>
      <c r="AQ2552" s="190"/>
      <c r="AR2552" s="38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58"/>
      <c r="BH2552" s="58"/>
      <c r="BI2552" s="65"/>
      <c r="BJ2552" s="58"/>
      <c r="BK2552" s="58"/>
      <c r="BL2552" s="65"/>
      <c r="BM2552" s="61"/>
      <c r="BN2552" s="51"/>
      <c r="BO2552" s="28"/>
      <c r="BP2552" s="61"/>
      <c r="BQ2552" s="51"/>
      <c r="BR2552" s="28"/>
      <c r="BS2552" s="61"/>
      <c r="BT2552" s="28"/>
      <c r="BU2552" s="61"/>
      <c r="BV2552" s="51"/>
      <c r="BW2552" s="28"/>
      <c r="BX2552" s="28"/>
      <c r="BY2552" s="51"/>
      <c r="BZ2552" s="1"/>
      <c r="CA2552" s="1"/>
      <c r="CB2552" s="1"/>
      <c r="CC2552" s="1"/>
      <c r="CD2552" s="1"/>
      <c r="CE2552" s="1"/>
      <c r="CF2552" s="1"/>
      <c r="CG2552" s="1"/>
      <c r="CH2552" s="1"/>
      <c r="CI2552" s="1"/>
      <c r="CJ2552" s="1"/>
      <c r="CK2552" s="1"/>
      <c r="CL2552" s="1"/>
      <c r="CM2552" s="1"/>
      <c r="CN2552" s="1"/>
      <c r="CO2552" s="1"/>
      <c r="CP2552" s="1"/>
      <c r="CQ2552" s="1"/>
      <c r="CR2552" s="1"/>
      <c r="CS2552" s="1"/>
      <c r="CT2552" s="1"/>
      <c r="CU2552" s="1"/>
      <c r="CV2552" s="1"/>
      <c r="CW2552" s="1"/>
      <c r="CX2552" s="1"/>
      <c r="CY2552" s="1"/>
      <c r="CZ2552" s="1"/>
      <c r="DA2552" s="1"/>
      <c r="DB2552" s="1"/>
      <c r="DC2552" s="1"/>
      <c r="DD2552" s="1"/>
      <c r="DE2552" s="1"/>
      <c r="DF2552" s="1"/>
      <c r="DG2552" s="1"/>
      <c r="DH2552" s="1"/>
      <c r="DI2552" s="1"/>
      <c r="DJ2552" s="1"/>
      <c r="DK2552" s="1"/>
      <c r="DL2552" s="1"/>
      <c r="DM2552" s="1"/>
      <c r="DN2552" s="1"/>
      <c r="DO2552" s="1"/>
      <c r="DP2552" s="1"/>
      <c r="DQ2552" s="1"/>
      <c r="DR2552" s="1"/>
      <c r="DS2552" s="1"/>
      <c r="DT2552" s="1"/>
      <c r="DU2552" s="1"/>
      <c r="DV2552" s="1"/>
      <c r="DW2552" s="1"/>
      <c r="DX2552" s="1"/>
      <c r="DY2552" s="1"/>
      <c r="DZ2552" s="1"/>
      <c r="EA2552" s="1"/>
      <c r="EB2552" s="1"/>
      <c r="EC2552" s="1"/>
      <c r="ED2552" s="1"/>
      <c r="EE2552" s="1"/>
      <c r="EF2552" s="1"/>
      <c r="EG2552" s="1"/>
      <c r="EH2552" s="1"/>
      <c r="EI2552" s="1"/>
      <c r="EJ2552" s="1"/>
      <c r="EK2552" s="1"/>
      <c r="EL2552" s="1"/>
      <c r="EM2552" s="1"/>
      <c r="EN2552" s="1"/>
      <c r="EO2552" s="1"/>
      <c r="EP2552" s="1"/>
      <c r="EQ2552" s="1"/>
      <c r="ER2552" s="1"/>
      <c r="ES2552" s="1"/>
      <c r="ET2552" s="1"/>
      <c r="EU2552" s="1"/>
      <c r="EV2552" s="1"/>
      <c r="EW2552" s="1"/>
      <c r="EX2552" s="1"/>
      <c r="EY2552" s="1"/>
      <c r="EZ2552" s="1"/>
      <c r="FA2552" s="1"/>
      <c r="FB2552" s="1"/>
      <c r="FC2552" s="1"/>
      <c r="FD2552" s="1"/>
      <c r="FE2552" s="1"/>
      <c r="FF2552" s="1"/>
      <c r="FG2552" s="1"/>
      <c r="FH2552" s="1"/>
      <c r="FI2552" s="1"/>
      <c r="FJ2552" s="1"/>
      <c r="FK2552" s="1"/>
      <c r="FL2552" s="1"/>
      <c r="FM2552" s="1"/>
      <c r="FN2552" s="1"/>
      <c r="FO2552" s="1"/>
      <c r="FP2552" s="1"/>
      <c r="FQ2552" s="1"/>
      <c r="FR2552" s="1"/>
      <c r="FS2552" s="1"/>
      <c r="FT2552" s="1"/>
      <c r="FU2552" s="1"/>
      <c r="FV2552" s="1"/>
      <c r="FW2552" s="1"/>
      <c r="FX2552" s="1"/>
      <c r="FY2552" s="1"/>
      <c r="FZ2552" s="1"/>
      <c r="GA2552" s="1"/>
      <c r="GB2552" s="1"/>
      <c r="GC2552" s="1"/>
      <c r="GD2552" s="1"/>
      <c r="GE2552" s="1"/>
      <c r="GF2552" s="1"/>
      <c r="GG2552" s="1"/>
      <c r="GH2552" s="1"/>
      <c r="GI2552" s="1"/>
      <c r="GJ2552" s="1"/>
      <c r="GK2552" s="1"/>
      <c r="GL2552" s="1"/>
      <c r="GM2552" s="1"/>
      <c r="GN2552" s="1"/>
      <c r="GO2552" s="1"/>
      <c r="GP2552" s="1"/>
      <c r="GQ2552" s="1"/>
      <c r="GR2552" s="1"/>
      <c r="GS2552" s="1"/>
      <c r="GT2552" s="1"/>
      <c r="GU2552" s="1"/>
      <c r="GV2552" s="1"/>
      <c r="GW2552" s="1"/>
      <c r="GX2552" s="1"/>
      <c r="GY2552" s="1"/>
      <c r="GZ2552" s="1"/>
      <c r="HA2552" s="1"/>
      <c r="HB2552" s="1"/>
      <c r="HC2552" s="1"/>
      <c r="HD2552" s="1"/>
      <c r="HE2552" s="1"/>
      <c r="HF2552" s="1"/>
      <c r="HG2552" s="1"/>
      <c r="HH2552" s="1"/>
      <c r="HI2552" s="1"/>
      <c r="HJ2552" s="1"/>
      <c r="HK2552" s="1"/>
      <c r="HL2552" s="1"/>
      <c r="HM2552" s="1"/>
      <c r="HN2552" s="1"/>
      <c r="HO2552" s="1"/>
      <c r="HP2552" s="1"/>
      <c r="HQ2552" s="1"/>
      <c r="HR2552" s="1"/>
      <c r="HS2552" s="1"/>
      <c r="HT2552" s="1"/>
      <c r="HU2552" s="1"/>
      <c r="HV2552" s="1"/>
      <c r="HW2552" s="1"/>
      <c r="HX2552" s="1"/>
      <c r="HY2552" s="1"/>
      <c r="HZ2552" s="1"/>
      <c r="IA2552" s="1"/>
      <c r="IB2552" s="1"/>
      <c r="IC2552" s="1"/>
      <c r="ID2552" s="1"/>
      <c r="IE2552" s="1"/>
      <c r="IF2552" s="1"/>
      <c r="IG2552" s="1"/>
      <c r="IH2552" s="1"/>
      <c r="II2552" s="1"/>
      <c r="IJ2552" s="1"/>
      <c r="IK2552" s="1"/>
      <c r="IL2552" s="1"/>
      <c r="IM2552" s="1"/>
      <c r="IN2552" s="1"/>
      <c r="IO2552" s="1"/>
      <c r="IP2552" s="1"/>
      <c r="IQ2552" s="1"/>
      <c r="IR2552" s="1"/>
      <c r="IS2552" s="1"/>
      <c r="IT2552" s="1"/>
      <c r="IU2552" s="35"/>
      <c r="IV2552" s="1"/>
      <c r="IW2552" s="1"/>
      <c r="IX2552" s="1"/>
      <c r="IY2552" s="1"/>
      <c r="IZ2552" s="1"/>
      <c r="JA2552" s="1"/>
      <c r="JB2552" s="1"/>
      <c r="JC2552" s="1"/>
      <c r="JD2552" s="1"/>
      <c r="JE2552" s="1"/>
      <c r="JF2552" s="35"/>
      <c r="JG2552" s="35"/>
      <c r="JH2552" s="35"/>
      <c r="JI2552" s="35"/>
      <c r="JJ2552" s="1"/>
      <c r="JK2552" s="1"/>
      <c r="JL2552" s="1"/>
      <c r="JM2552" s="1"/>
      <c r="JN2552" s="1"/>
      <c r="JO2552" s="1"/>
      <c r="JP2552" s="1"/>
      <c r="JQ2552" s="35"/>
      <c r="JR2552" s="1"/>
      <c r="JS2552" s="1"/>
      <c r="JT2552" s="1"/>
      <c r="JU2552" s="1"/>
      <c r="JV2552" s="1"/>
      <c r="JW2552" s="1"/>
      <c r="JX2552" s="1"/>
      <c r="JY2552" s="1"/>
      <c r="JZ2552" s="1"/>
      <c r="KA2552" s="1"/>
      <c r="KB2552" s="1"/>
      <c r="KC2552" s="1"/>
      <c r="KD2552" s="1"/>
      <c r="KE2552" s="1"/>
      <c r="KF2552" s="1"/>
      <c r="KG2552" s="1"/>
      <c r="KH2552" s="1"/>
      <c r="KI2552" s="40"/>
      <c r="KJ2552" s="40"/>
      <c r="KK2552" s="40"/>
      <c r="KL2552" s="8"/>
      <c r="KM2552" s="30"/>
      <c r="KN2552" s="63"/>
      <c r="KO2552" s="30"/>
      <c r="KP2552" s="30"/>
      <c r="KQ2552" s="1"/>
      <c r="KR2552" s="1"/>
      <c r="KS2552" s="1"/>
      <c r="KT2552" s="1"/>
      <c r="KU2552" s="1"/>
      <c r="KV2552" s="1"/>
      <c r="KW2552" s="1"/>
      <c r="KX2552" s="1"/>
      <c r="KY2552" s="1"/>
      <c r="KZ2552" s="1"/>
      <c r="LA2552" s="1"/>
      <c r="LB2552" s="1"/>
      <c r="LC2552" s="1"/>
      <c r="LD2552" s="1"/>
      <c r="LE2552" s="1"/>
      <c r="LF2552" s="1"/>
      <c r="LG2552" s="1"/>
      <c r="LH2552" s="1"/>
      <c r="LI2552" s="35"/>
      <c r="LJ2552" s="1"/>
      <c r="LK2552" s="1"/>
      <c r="LL2552" s="1"/>
      <c r="LM2552" s="1"/>
      <c r="LN2552" s="1"/>
      <c r="LO2552" s="1"/>
      <c r="LP2552" s="1"/>
      <c r="LQ2552" s="1"/>
      <c r="LR2552" s="1"/>
      <c r="LS2552" s="1"/>
      <c r="LT2552" s="1"/>
      <c r="LU2552" s="1"/>
      <c r="LV2552" s="1"/>
      <c r="LW2552" s="1"/>
      <c r="LX2552" s="1"/>
      <c r="LY2552" s="1"/>
      <c r="LZ2552" s="1"/>
      <c r="MA2552" s="1"/>
      <c r="MB2552" s="1"/>
      <c r="MC2552" s="1"/>
      <c r="MD2552" s="1"/>
      <c r="ME2552" s="1"/>
      <c r="MF2552" s="1"/>
      <c r="MG2552" s="1"/>
      <c r="MH2552" s="1"/>
      <c r="MI2552" s="1"/>
      <c r="MJ2552" s="1"/>
      <c r="MK2552" s="40"/>
      <c r="ML2552" s="40"/>
      <c r="MM2552" s="40"/>
      <c r="MN2552" s="40"/>
      <c r="MO2552" s="40"/>
      <c r="MP2552" s="40"/>
      <c r="MQ2552" s="40"/>
      <c r="MR2552" s="40"/>
      <c r="MS2552" s="40"/>
      <c r="MT2552" s="40"/>
      <c r="MU2552" s="40"/>
      <c r="MV2552" s="40"/>
      <c r="MW2552" s="40"/>
      <c r="MX2552" s="40"/>
      <c r="MY2552" s="40"/>
      <c r="MZ2552" s="5"/>
      <c r="NA2552" s="5"/>
      <c r="NB2552" s="5"/>
      <c r="NC2552" s="5"/>
      <c r="ND2552" s="5"/>
      <c r="NE2552" s="1"/>
      <c r="NF2552" s="1"/>
      <c r="NG2552" s="1"/>
      <c r="NH2552" s="1"/>
      <c r="NI2552" s="1"/>
      <c r="NJ2552" s="1"/>
      <c r="NK2552" s="1"/>
      <c r="NL2552" s="1"/>
      <c r="NM2552" s="1"/>
      <c r="NN2552" s="1"/>
      <c r="NO2552" s="1"/>
      <c r="NP2552" s="1"/>
      <c r="NQ2552" s="1"/>
      <c r="NR2552" s="1"/>
      <c r="NS2552" s="1"/>
      <c r="NT2552" s="1"/>
      <c r="NU2552" s="1"/>
      <c r="NV2552" s="1"/>
      <c r="NW2552" s="1"/>
      <c r="NX2552" s="1"/>
      <c r="NY2552" s="1"/>
      <c r="NZ2552" s="1"/>
      <c r="OA2552" s="1"/>
      <c r="OB2552" s="1"/>
      <c r="OC2552" s="1"/>
      <c r="OD2552" s="1"/>
      <c r="OE2552" s="1"/>
      <c r="OF2552" s="1"/>
      <c r="OG2552" s="1"/>
      <c r="OH2552" s="1"/>
      <c r="OI2552" s="1"/>
      <c r="OJ2552" s="1"/>
      <c r="OK2552" s="1"/>
      <c r="OL2552" s="1"/>
      <c r="OM2552" s="1"/>
      <c r="ON2552" s="1"/>
      <c r="OO2552" s="1"/>
      <c r="OP2552" s="1"/>
      <c r="OQ2552" s="1"/>
      <c r="OR2552" s="1"/>
      <c r="OS2552" s="1"/>
      <c r="OT2552" s="1"/>
      <c r="OU2552" s="1"/>
      <c r="OV2552" s="1"/>
      <c r="OW2552" s="1"/>
      <c r="OX2552" s="1"/>
      <c r="OY2552" s="1"/>
      <c r="OZ2552" s="1"/>
      <c r="PA2552" s="1"/>
      <c r="PB2552" s="1"/>
      <c r="PC2552" s="1"/>
      <c r="PD2552" s="1"/>
      <c r="PE2552" s="1"/>
      <c r="PF2552" s="1"/>
      <c r="PG2552" s="1"/>
      <c r="PH2552" s="1"/>
      <c r="PI2552" s="1"/>
      <c r="PJ2552" s="1"/>
      <c r="PK2552" s="1"/>
      <c r="PL2552" s="1"/>
      <c r="PM2552" s="1"/>
      <c r="PN2552" s="1"/>
      <c r="PO2552" s="1"/>
      <c r="PP2552" s="1"/>
      <c r="PQ2552" s="1"/>
      <c r="PR2552" s="1"/>
      <c r="PS2552" s="1"/>
      <c r="PT2552" s="1"/>
      <c r="PU2552" s="1"/>
      <c r="PV2552" s="1"/>
      <c r="PW2552" s="1"/>
      <c r="PX2552" s="1"/>
      <c r="PY2552" s="1"/>
      <c r="PZ2552" s="1"/>
      <c r="QA2552" s="1"/>
      <c r="QB2552" s="1"/>
      <c r="QC2552" s="1"/>
      <c r="QD2552" s="1"/>
      <c r="QE2552" s="1"/>
      <c r="QF2552" s="1"/>
      <c r="QG2552" s="1"/>
      <c r="QH2552" s="1"/>
      <c r="QI2552" s="1"/>
      <c r="QJ2552" s="1"/>
      <c r="QK2552" s="1"/>
      <c r="QL2552" s="1"/>
      <c r="QM2552" s="1"/>
      <c r="QN2552" s="1"/>
      <c r="QO2552" s="1"/>
      <c r="QP2552" s="1"/>
      <c r="QQ2552" s="1"/>
      <c r="QR2552" s="1"/>
      <c r="QS2552" s="1"/>
      <c r="QT2552" s="1"/>
      <c r="QU2552" s="1"/>
      <c r="QV2552" s="1"/>
      <c r="QW2552" s="1"/>
      <c r="QX2552" s="1"/>
      <c r="QY2552" s="1"/>
      <c r="QZ2552" s="35"/>
      <c r="RA2552" s="1"/>
      <c r="RB2552" s="1"/>
      <c r="RC2552" s="1"/>
      <c r="RD2552" s="1"/>
      <c r="RE2552" s="1"/>
      <c r="RF2552" s="1"/>
      <c r="RG2552" s="1"/>
      <c r="RH2552" s="1"/>
      <c r="RI2552" s="1"/>
      <c r="RJ2552" s="1"/>
      <c r="RK2552" s="1"/>
      <c r="RL2552" s="35"/>
      <c r="RM2552" s="1"/>
      <c r="RN2552" s="1"/>
      <c r="RO2552" s="1"/>
      <c r="RP2552" s="1"/>
      <c r="RQ2552" s="1"/>
      <c r="RR2552" s="1"/>
      <c r="RS2552" s="1"/>
      <c r="RT2552" s="1"/>
      <c r="RU2552" s="1"/>
      <c r="RV2552" s="1"/>
      <c r="RW2552" s="1"/>
      <c r="RX2552" s="35"/>
      <c r="RY2552" s="1"/>
      <c r="RZ2552" s="1"/>
      <c r="SA2552" s="1"/>
      <c r="SB2552" s="1"/>
      <c r="SC2552" s="1"/>
      <c r="SD2552" s="1"/>
      <c r="SE2552" s="1"/>
      <c r="SF2552" s="1"/>
      <c r="SG2552" s="1"/>
      <c r="SH2552" s="1"/>
      <c r="SI2552" s="1"/>
      <c r="SJ2552" s="35"/>
      <c r="SK2552" s="1"/>
      <c r="SL2552" s="1"/>
      <c r="SM2552" s="1"/>
      <c r="SN2552" s="1"/>
      <c r="SO2552" s="1"/>
      <c r="SP2552" s="1"/>
      <c r="SQ2552" s="1"/>
      <c r="SR2552" s="1"/>
      <c r="SS2552" s="1"/>
      <c r="ST2552" s="1"/>
      <c r="SU2552" s="1"/>
      <c r="SV2552" s="1"/>
      <c r="SW2552" s="1"/>
      <c r="SX2552" s="1"/>
      <c r="SY2552" s="1"/>
      <c r="SZ2552" s="1"/>
      <c r="TA2552" s="1"/>
      <c r="TB2552" s="1"/>
      <c r="TC2552" s="1"/>
      <c r="TD2552" s="1"/>
      <c r="TE2552" s="1"/>
      <c r="TF2552" s="1"/>
      <c r="TG2552" s="1"/>
      <c r="TH2552" s="1"/>
      <c r="TI2552" s="1"/>
      <c r="TJ2552" s="1"/>
      <c r="TK2552" s="1"/>
      <c r="TL2552" s="1"/>
      <c r="TM2552" s="1"/>
      <c r="TN2552" s="1"/>
      <c r="TO2552" s="1"/>
      <c r="TP2552" s="1"/>
      <c r="TQ2552" s="1"/>
      <c r="TR2552" s="1"/>
      <c r="TS2552" s="1"/>
      <c r="TT2552" s="1"/>
      <c r="TU2552" s="1"/>
      <c r="TV2552" s="1"/>
      <c r="TW2552" s="1"/>
      <c r="TX2552" s="1"/>
      <c r="TY2552" s="1"/>
      <c r="TZ2552" s="1"/>
      <c r="UA2552" s="1"/>
      <c r="UB2552" s="1"/>
      <c r="UC2552" s="1"/>
      <c r="UD2552" s="1"/>
      <c r="UE2552" s="1"/>
      <c r="UF2552" s="1"/>
      <c r="UG2552" s="1"/>
      <c r="UH2552" s="1"/>
      <c r="UI2552" s="1"/>
      <c r="UJ2552" s="1"/>
      <c r="UK2552" s="1"/>
      <c r="UL2552" s="1"/>
      <c r="UM2552" s="1"/>
      <c r="UN2552" s="1"/>
      <c r="UO2552" s="1"/>
      <c r="UP2552" s="1"/>
      <c r="UQ2552" s="1"/>
      <c r="UR2552" s="1"/>
      <c r="US2552" s="1"/>
      <c r="UT2552" s="1"/>
      <c r="UU2552" s="1"/>
      <c r="UV2552" s="1"/>
      <c r="UW2552" s="1"/>
      <c r="UX2552" s="1"/>
      <c r="UY2552" s="1"/>
      <c r="UZ2552" s="1"/>
      <c r="VA2552" s="1"/>
      <c r="VB2552" s="1"/>
      <c r="VC2552" s="1"/>
      <c r="VD2552" s="1"/>
      <c r="VE2552" s="1"/>
      <c r="VF2552" s="1"/>
      <c r="VG2552" s="1"/>
      <c r="VH2552" s="1"/>
      <c r="VI2552" s="1"/>
      <c r="VJ2552" s="1"/>
      <c r="VK2552" s="1"/>
      <c r="VL2552" s="1"/>
      <c r="VM2552" s="1"/>
      <c r="VN2552" s="1"/>
      <c r="VO2552" s="1"/>
      <c r="VP2552" s="1"/>
      <c r="VQ2552" s="1"/>
      <c r="VR2552" s="1"/>
      <c r="VS2552" s="1"/>
      <c r="VT2552" s="1"/>
      <c r="VU2552" s="1"/>
      <c r="VV2552" s="1"/>
      <c r="VW2552" s="1"/>
      <c r="VX2552" s="1"/>
      <c r="VY2552" s="1"/>
      <c r="VZ2552" s="1"/>
      <c r="WA2552" s="1"/>
      <c r="WB2552" s="1"/>
      <c r="WC2552" s="1"/>
      <c r="WD2552" s="1"/>
      <c r="WE2552" s="1"/>
      <c r="WF2552" s="1"/>
      <c r="WG2552" s="1"/>
      <c r="WH2552" s="1"/>
      <c r="WI2552" s="1"/>
      <c r="WJ2552" s="1"/>
      <c r="WK2552" s="35"/>
      <c r="WL2552" s="1"/>
      <c r="WM2552" s="1"/>
      <c r="WN2552" s="1"/>
      <c r="WO2552" s="1"/>
      <c r="WP2552" s="1"/>
      <c r="WQ2552" s="1"/>
      <c r="WR2552" s="1"/>
      <c r="WS2552" s="1"/>
      <c r="WT2552" s="1"/>
      <c r="WU2552" s="1"/>
      <c r="WV2552" s="35"/>
      <c r="WW2552" s="1"/>
      <c r="WX2552" s="1"/>
      <c r="WY2552" s="1"/>
      <c r="WZ2552" s="35"/>
      <c r="XA2552" s="1"/>
      <c r="XB2552" s="1"/>
      <c r="XC2552" s="1"/>
      <c r="XD2552" s="1"/>
      <c r="XE2552" s="1"/>
      <c r="XF2552" s="1"/>
      <c r="XG2552" s="1"/>
      <c r="XH2552" s="1"/>
      <c r="XI2552" s="1"/>
      <c r="XJ2552" s="1"/>
      <c r="XK2552" s="1"/>
      <c r="XL2552" s="1"/>
      <c r="XM2552" s="1"/>
      <c r="XN2552" s="1"/>
      <c r="XO2552" s="1"/>
      <c r="XP2552" s="1"/>
      <c r="XQ2552" s="1"/>
      <c r="XR2552" s="1"/>
      <c r="XS2552" s="1"/>
      <c r="XT2552" s="1"/>
      <c r="XU2552" s="1"/>
      <c r="XV2552" s="1"/>
      <c r="XW2552" s="1"/>
      <c r="XX2552" s="1"/>
      <c r="XY2552" s="1"/>
      <c r="XZ2552" s="1"/>
      <c r="YA2552" s="1"/>
      <c r="YB2552" s="1"/>
      <c r="YC2552" s="1"/>
      <c r="YD2552" s="1"/>
      <c r="YE2552" s="1"/>
      <c r="YF2552" s="1"/>
      <c r="YG2552" s="1"/>
      <c r="YH2552" s="1"/>
      <c r="YI2552" s="1"/>
      <c r="YJ2552" s="1"/>
      <c r="YK2552" s="1"/>
      <c r="YL2552" s="1"/>
      <c r="YM2552" s="1"/>
      <c r="YN2552" s="1"/>
      <c r="YO2552" s="1"/>
      <c r="YP2552" s="1"/>
      <c r="YQ2552" s="1"/>
      <c r="YR2552" s="1"/>
      <c r="YS2552" s="1"/>
      <c r="YT2552" s="1"/>
      <c r="YU2552" s="1"/>
      <c r="YV2552" s="1"/>
      <c r="YW2552" s="1"/>
      <c r="YX2552" s="1"/>
      <c r="YY2552" s="1"/>
      <c r="YZ2552" s="1"/>
      <c r="ZA2552" s="1"/>
      <c r="ZB2552" s="1"/>
      <c r="ZC2552" s="1"/>
      <c r="ZD2552" s="1"/>
      <c r="ZE2552" s="1"/>
      <c r="ZF2552" s="1"/>
      <c r="ZG2552" s="1"/>
      <c r="ZH2552" s="1"/>
      <c r="ZI2552" s="1"/>
      <c r="ZJ2552" s="1"/>
      <c r="ZK2552" s="1"/>
      <c r="ZL2552" s="1"/>
      <c r="ZM2552" s="1"/>
      <c r="ZN2552" s="1"/>
      <c r="ZO2552" s="1"/>
      <c r="ZP2552" s="1"/>
      <c r="ZQ2552" s="1"/>
      <c r="ZR2552" s="1"/>
      <c r="ZS2552" s="1"/>
      <c r="ZT2552" s="1"/>
      <c r="ZU2552" s="1"/>
      <c r="ZV2552" s="1"/>
      <c r="ZW2552" s="1"/>
      <c r="ZX2552" s="1"/>
      <c r="ZY2552" s="1"/>
      <c r="ZZ2552" s="1"/>
      <c r="AAA2552" s="1"/>
      <c r="AAB2552" s="1"/>
      <c r="AAC2552" s="1"/>
      <c r="AAD2552" s="1"/>
      <c r="AAE2552" s="1"/>
      <c r="AAF2552" s="1"/>
      <c r="AAG2552" s="1"/>
      <c r="AAH2552" s="1"/>
      <c r="AAI2552" s="1"/>
      <c r="AAJ2552" s="1"/>
      <c r="AAK2552" s="1"/>
      <c r="AAL2552" s="1"/>
      <c r="AAM2552" s="1"/>
      <c r="AAN2552" s="1"/>
      <c r="AAO2552" s="1"/>
      <c r="AAP2552" s="1"/>
      <c r="AAQ2552" s="1"/>
      <c r="AAR2552" s="1"/>
      <c r="AAS2552" s="1"/>
      <c r="AAT2552" s="1"/>
      <c r="AAU2552" s="1"/>
      <c r="AAV2552" s="1"/>
      <c r="AAW2552" s="1"/>
      <c r="AAX2552" s="1"/>
      <c r="AAY2552" s="1"/>
      <c r="AAZ2552" s="1"/>
      <c r="ABA2552" s="1"/>
      <c r="ABB2552" s="1"/>
      <c r="ABC2552" s="1"/>
      <c r="ABD2552" s="1"/>
      <c r="ABE2552" s="1"/>
      <c r="ABF2552" s="1"/>
      <c r="ABG2552" s="1"/>
      <c r="ABH2552" s="1"/>
      <c r="ABI2552" s="1"/>
      <c r="ABJ2552" s="1"/>
      <c r="ABK2552" s="1"/>
      <c r="ABL2552" s="1"/>
      <c r="ABM2552" s="1"/>
      <c r="ABN2552" s="1"/>
      <c r="ABO2552" s="1"/>
      <c r="ABP2552" s="1"/>
      <c r="ABQ2552" s="1"/>
      <c r="ABR2552" s="1"/>
      <c r="ABS2552" s="1"/>
      <c r="ABT2552" s="1"/>
      <c r="ABU2552" s="1"/>
      <c r="ABV2552" s="1"/>
      <c r="ABW2552" s="1"/>
      <c r="ABX2552" s="1"/>
      <c r="ABY2552" s="1"/>
      <c r="ABZ2552" s="1"/>
      <c r="ACA2552" s="1"/>
      <c r="ACB2552" s="1"/>
      <c r="ACC2552" s="1"/>
      <c r="ACD2552" s="1"/>
      <c r="ACE2552" s="1"/>
      <c r="ACF2552" s="1"/>
      <c r="ACG2552" s="1"/>
      <c r="ACH2552" s="1"/>
      <c r="ACI2552" s="1"/>
      <c r="ACJ2552" s="1"/>
      <c r="ACK2552" s="1"/>
      <c r="ACL2552" s="1"/>
      <c r="ACM2552" s="1"/>
      <c r="ACN2552" s="1"/>
      <c r="ACO2552" s="1"/>
      <c r="ACP2552" s="1"/>
      <c r="ACQ2552" s="1"/>
      <c r="ACR2552" s="1"/>
      <c r="ACS2552" s="1"/>
      <c r="ACT2552" s="1"/>
      <c r="ACU2552" s="1"/>
      <c r="ACV2552" s="1"/>
      <c r="ACW2552" s="1"/>
      <c r="ACX2552" s="1"/>
      <c r="ACY2552" s="1"/>
      <c r="ACZ2552" s="1"/>
      <c r="ADA2552" s="1"/>
      <c r="ADB2552" s="1"/>
      <c r="ADC2552" s="1"/>
      <c r="ADD2552" s="1"/>
      <c r="ADE2552" s="1"/>
      <c r="ADF2552" s="1"/>
      <c r="ADG2552" s="1"/>
      <c r="ADH2552" s="1"/>
      <c r="ADI2552" s="1"/>
      <c r="ADJ2552" s="1"/>
      <c r="ADK2552" s="1"/>
      <c r="ADL2552" s="1"/>
      <c r="ADM2552" s="1"/>
      <c r="ADN2552" s="1"/>
      <c r="ADO2552" s="1"/>
      <c r="ADP2552" s="1"/>
      <c r="ADQ2552" s="1"/>
      <c r="ADR2552" s="1"/>
      <c r="ADS2552" s="1"/>
      <c r="ADT2552" s="1"/>
      <c r="ADU2552" s="35"/>
      <c r="ADV2552" s="1"/>
      <c r="ADW2552" s="1"/>
      <c r="ADX2552" s="1"/>
      <c r="ADY2552" s="1"/>
      <c r="ADZ2552" s="1"/>
      <c r="AEA2552" s="1"/>
      <c r="AEB2552" s="1"/>
      <c r="AEC2552" s="1"/>
      <c r="AED2552" s="1"/>
      <c r="AEE2552" s="1"/>
      <c r="AEF2552" s="1"/>
      <c r="AEG2552" s="35"/>
      <c r="AEH2552" s="1"/>
      <c r="AEI2552" s="1"/>
      <c r="AEJ2552" s="1"/>
      <c r="AEK2552" s="1"/>
      <c r="AEL2552" s="1"/>
      <c r="AEM2552" s="1"/>
      <c r="AEN2552" s="1"/>
      <c r="AEO2552" s="1"/>
      <c r="AEP2552" s="1"/>
      <c r="AEQ2552" s="1"/>
      <c r="AER2552" s="1"/>
      <c r="AES2552" s="35"/>
      <c r="AET2552" s="1"/>
      <c r="AEU2552" s="1"/>
      <c r="AEV2552" s="1"/>
      <c r="AEW2552" s="1"/>
      <c r="AEX2552" s="1"/>
      <c r="AEY2552" s="1"/>
      <c r="AEZ2552" s="1"/>
      <c r="AFA2552" s="1"/>
      <c r="AFB2552" s="1"/>
      <c r="AFC2552" s="1"/>
      <c r="AFD2552" s="1"/>
      <c r="AFE2552" s="1"/>
      <c r="AFF2552" s="1"/>
      <c r="AFG2552" s="35"/>
      <c r="AFH2552" s="1"/>
      <c r="AFI2552" s="1"/>
      <c r="AFJ2552" s="1"/>
      <c r="AFK2552" s="1"/>
      <c r="AFL2552" s="1"/>
      <c r="AFM2552" s="1"/>
      <c r="AFN2552" s="1"/>
      <c r="AFO2552" s="1"/>
      <c r="AFP2552" s="1"/>
      <c r="AFQ2552" s="1"/>
      <c r="AFR2552" s="1"/>
      <c r="AFS2552" s="1"/>
      <c r="AFT2552" s="1"/>
      <c r="AFU2552" s="1"/>
      <c r="AFV2552" s="1"/>
      <c r="AFW2552" s="1"/>
      <c r="AFX2552" s="1"/>
      <c r="AFY2552" s="1"/>
      <c r="AFZ2552" s="1"/>
      <c r="AGA2552" s="1"/>
      <c r="AGB2552" s="1"/>
      <c r="AGC2552" s="35"/>
      <c r="AGD2552" s="1"/>
      <c r="AGE2552" s="1"/>
      <c r="AGF2552" s="1"/>
      <c r="AGG2552" s="1"/>
      <c r="AGH2552" s="1"/>
      <c r="AGI2552" s="1"/>
      <c r="AGJ2552" s="1"/>
      <c r="AGK2552" s="1"/>
      <c r="AGL2552" s="35"/>
      <c r="AGM2552" s="1"/>
      <c r="AGN2552" s="1"/>
      <c r="AGO2552" s="1"/>
      <c r="AGP2552" s="35"/>
      <c r="AGQ2552" s="1"/>
      <c r="AGR2552" s="1"/>
      <c r="AGS2552" s="1"/>
      <c r="AGT2552" s="1"/>
      <c r="AGU2552" s="1"/>
      <c r="AGV2552" s="1"/>
      <c r="AGW2552" s="1"/>
      <c r="AGX2552" s="1"/>
      <c r="AGY2552" s="1"/>
      <c r="AGZ2552" s="1"/>
      <c r="AHA2552" s="1"/>
      <c r="AHB2552" s="35"/>
      <c r="AHC2552" s="1"/>
      <c r="AHD2552" s="1"/>
      <c r="AHE2552" s="1"/>
      <c r="AHF2552" s="1"/>
      <c r="AHG2552" s="1"/>
      <c r="AHH2552" s="1"/>
      <c r="AHI2552" s="1"/>
      <c r="AHJ2552" s="1"/>
      <c r="AHK2552" s="1"/>
      <c r="AHL2552" s="1"/>
      <c r="AHM2552" s="1"/>
      <c r="AHN2552" s="35"/>
      <c r="AHO2552" s="1"/>
      <c r="AHP2552" s="1"/>
      <c r="AHQ2552" s="1"/>
      <c r="AHR2552" s="1"/>
      <c r="AHS2552" s="1"/>
      <c r="AHT2552" s="1"/>
      <c r="AHU2552" s="1"/>
      <c r="AHV2552" s="1"/>
      <c r="AHW2552" s="1"/>
      <c r="AHX2552" s="1"/>
      <c r="AHY2552" s="1"/>
      <c r="AHZ2552" s="35"/>
      <c r="AIA2552" s="1"/>
      <c r="AIB2552" s="1"/>
      <c r="AIC2552" s="1"/>
      <c r="AID2552" s="1"/>
      <c r="AIE2552" s="1"/>
      <c r="AIF2552" s="1"/>
      <c r="AIG2552" s="1"/>
      <c r="AIH2552" s="1"/>
      <c r="AII2552" s="1"/>
      <c r="AIJ2552" s="1"/>
      <c r="AIK2552" s="1"/>
      <c r="AIL2552" s="1"/>
      <c r="AIM2552" s="1"/>
      <c r="AIN2552" s="1"/>
      <c r="AIO2552" s="1"/>
      <c r="AIP2552" s="1"/>
      <c r="AIQ2552" s="35"/>
      <c r="AIR2552" s="1"/>
      <c r="AIS2552" s="1"/>
      <c r="AIT2552" s="1"/>
      <c r="AIU2552" s="1"/>
      <c r="AIV2552" s="1"/>
      <c r="AIW2552" s="35"/>
      <c r="AIX2552" s="1"/>
      <c r="AIY2552" s="1"/>
      <c r="AIZ2552" s="1"/>
      <c r="AJA2552" s="1"/>
      <c r="AJB2552" s="1"/>
      <c r="AJC2552" s="35"/>
      <c r="AJD2552" s="1"/>
      <c r="AJE2552" s="1"/>
      <c r="AJF2552" s="1"/>
      <c r="AJG2552" s="1"/>
      <c r="AJH2552" s="1"/>
      <c r="AJI2552" s="35"/>
      <c r="AJJ2552" s="1"/>
      <c r="AJK2552" s="1"/>
      <c r="AJL2552" s="1"/>
      <c r="AJM2552" s="1"/>
      <c r="AJN2552" s="1"/>
      <c r="AJO2552" s="35"/>
      <c r="AJP2552" s="1"/>
      <c r="AJQ2552" s="1"/>
      <c r="AJR2552" s="1"/>
      <c r="AJS2552" s="1"/>
      <c r="AJT2552" s="1"/>
      <c r="AJU2552" s="35"/>
      <c r="AJV2552" s="1"/>
      <c r="AJW2552" s="1"/>
      <c r="AJX2552" s="1"/>
      <c r="AJY2552" s="1"/>
      <c r="AJZ2552" s="1"/>
      <c r="AKA2552" s="1"/>
      <c r="AKB2552" s="1"/>
      <c r="AKC2552" s="1"/>
      <c r="AKD2552" s="1"/>
      <c r="AKE2552" s="1"/>
      <c r="AKF2552" s="1"/>
      <c r="AKG2552" s="1"/>
      <c r="AKH2552" s="1"/>
      <c r="AKI2552" s="1"/>
      <c r="AKJ2552" s="1"/>
      <c r="AKK2552" s="1"/>
      <c r="AKL2552" s="1"/>
      <c r="AKM2552" s="1"/>
      <c r="AKN2552" s="1"/>
      <c r="AKO2552" s="1"/>
      <c r="AKP2552" s="1"/>
      <c r="AKQ2552" s="1"/>
      <c r="AKR2552" s="1"/>
      <c r="AKS2552" s="1"/>
      <c r="AKT2552" s="1"/>
      <c r="AKU2552" s="1"/>
      <c r="AKV2552" s="1"/>
      <c r="AKW2552" s="1"/>
      <c r="AKX2552" s="1"/>
      <c r="AKY2552" s="1"/>
      <c r="AKZ2552" s="1"/>
      <c r="ALA2552" s="1"/>
      <c r="ALB2552" s="1"/>
      <c r="ALC2552" s="1"/>
      <c r="ALD2552" s="1"/>
      <c r="ALE2552" s="1"/>
      <c r="ALF2552" s="1"/>
      <c r="ALG2552" s="1"/>
      <c r="ALH2552" s="1"/>
      <c r="ALI2552" s="1"/>
      <c r="ALJ2552" s="1"/>
      <c r="ALK2552" s="1"/>
      <c r="ALL2552" s="1"/>
      <c r="ALM2552" s="1"/>
      <c r="ALN2552" s="1"/>
      <c r="ALO2552" s="1"/>
      <c r="ALP2552" s="1"/>
      <c r="ALQ2552" s="1"/>
      <c r="ALR2552" s="1"/>
      <c r="ALS2552" s="1"/>
      <c r="ALT2552" s="1"/>
      <c r="ALU2552" s="1"/>
      <c r="ALV2552" s="1"/>
      <c r="ALW2552" s="1"/>
      <c r="ALX2552" s="1"/>
      <c r="ALY2552" s="1"/>
      <c r="ALZ2552" s="1"/>
      <c r="AMA2552" s="1"/>
      <c r="AMB2552" s="1"/>
      <c r="AMC2552" s="1"/>
      <c r="AMD2552" s="1"/>
      <c r="AME2552" s="1"/>
      <c r="AMF2552" s="1"/>
      <c r="AMG2552" s="1"/>
      <c r="AMH2552" s="1"/>
      <c r="AMI2552" s="1"/>
      <c r="AMJ2552" s="1"/>
      <c r="AMK2552" s="1"/>
      <c r="AML2552" s="1"/>
      <c r="AMM2552" s="1"/>
      <c r="AMN2552" s="1"/>
      <c r="AMO2552" s="1"/>
      <c r="AMP2552" s="1"/>
      <c r="AMQ2552" s="1"/>
      <c r="AMR2552" s="1"/>
      <c r="AMS2552" s="1"/>
      <c r="AMT2552" s="1"/>
      <c r="AMU2552" s="1"/>
      <c r="AMV2552" s="1"/>
      <c r="AMW2552" s="1"/>
      <c r="AMX2552" s="1"/>
      <c r="AMY2552" s="1"/>
      <c r="AMZ2552" s="1"/>
      <c r="ANA2552" s="1"/>
      <c r="ANB2552" s="1"/>
      <c r="ANC2552" s="1"/>
      <c r="AND2552" s="1"/>
      <c r="ANE2552" s="1"/>
      <c r="ANF2552" s="1"/>
      <c r="ANG2552" s="1"/>
      <c r="ANH2552" s="1"/>
      <c r="ANI2552" s="1"/>
      <c r="ANJ2552" s="1"/>
      <c r="ANK2552" s="1"/>
      <c r="ANL2552" s="1"/>
      <c r="ANM2552" s="1"/>
      <c r="ANN2552" s="1"/>
      <c r="ANO2552" s="1"/>
      <c r="ANP2552" s="1"/>
      <c r="ANQ2552" s="1"/>
      <c r="ANR2552" s="1"/>
      <c r="ANS2552" s="1"/>
      <c r="ANT2552" s="1"/>
      <c r="ANU2552" s="1"/>
      <c r="ANV2552" s="1"/>
      <c r="ANW2552" s="1"/>
      <c r="ANX2552" s="1"/>
      <c r="ANY2552" s="1"/>
      <c r="ANZ2552" s="1"/>
      <c r="AOA2552" s="1"/>
      <c r="AOB2552" s="1"/>
      <c r="AOC2552" s="1"/>
      <c r="AOD2552" s="1"/>
      <c r="AOE2552" s="1"/>
      <c r="AOF2552" s="1"/>
      <c r="AOG2552" s="1"/>
      <c r="AOH2552" s="1"/>
      <c r="AOI2552" s="1"/>
      <c r="AOJ2552" s="1"/>
      <c r="AOK2552" s="1"/>
      <c r="AOL2552" s="1"/>
      <c r="AOM2552" s="1"/>
      <c r="AON2552" s="1"/>
      <c r="AOO2552" s="1"/>
      <c r="AOP2552" s="1"/>
      <c r="AOQ2552" s="1"/>
      <c r="AOR2552" s="1"/>
      <c r="AOS2552" s="1"/>
      <c r="AOT2552" s="1"/>
      <c r="AOU2552" s="1"/>
      <c r="AOV2552" s="1"/>
      <c r="AOW2552" s="1"/>
      <c r="AOX2552" s="1"/>
      <c r="AOY2552" s="1"/>
      <c r="AOZ2552" s="1"/>
      <c r="APA2552" s="1"/>
      <c r="APB2552" s="1"/>
      <c r="APC2552" s="1"/>
      <c r="APD2552" s="1"/>
      <c r="APE2552" s="1"/>
      <c r="APF2552" s="1"/>
      <c r="APG2552" s="1"/>
      <c r="APH2552" s="1"/>
      <c r="API2552" s="1"/>
      <c r="APJ2552" s="1"/>
      <c r="APK2552" s="1"/>
      <c r="APL2552" s="1"/>
      <c r="APM2552" s="1"/>
      <c r="APN2552" s="1"/>
      <c r="APO2552" s="1"/>
      <c r="APP2552" s="1"/>
      <c r="APQ2552" s="1"/>
      <c r="APR2552" s="1"/>
      <c r="APS2552" s="1"/>
      <c r="APT2552" s="1"/>
      <c r="APU2552" s="1"/>
      <c r="APV2552" s="1"/>
      <c r="APW2552" s="1"/>
      <c r="APX2552" s="1"/>
      <c r="APY2552" s="1"/>
      <c r="APZ2552" s="1"/>
      <c r="AQA2552" s="1"/>
      <c r="AQB2552" s="1"/>
      <c r="AQC2552" s="1"/>
      <c r="AQD2552" s="1"/>
      <c r="AQE2552" s="1"/>
      <c r="AQF2552" s="1"/>
      <c r="AQG2552" s="1"/>
      <c r="AQH2552" s="1"/>
      <c r="AQI2552" s="1"/>
      <c r="AQJ2552" s="1"/>
      <c r="AQK2552" s="1"/>
      <c r="AQL2552" s="1"/>
      <c r="AQM2552" s="1"/>
      <c r="AQN2552" s="1"/>
      <c r="AQO2552" s="1"/>
      <c r="AQP2552" s="1"/>
      <c r="AQQ2552" s="1"/>
      <c r="AQR2552" s="1"/>
      <c r="AQS2552" s="1"/>
      <c r="AQT2552" s="1"/>
      <c r="AQU2552" s="1"/>
      <c r="AQV2552" s="1"/>
      <c r="AQW2552" s="1"/>
      <c r="AQX2552" s="1"/>
      <c r="AQY2552" s="1"/>
      <c r="AQZ2552" s="1"/>
      <c r="ARA2552" s="1"/>
      <c r="ARB2552" s="1"/>
      <c r="ARC2552" s="1"/>
      <c r="ARD2552" s="1"/>
      <c r="ARE2552" s="1"/>
      <c r="ARF2552" s="1"/>
      <c r="ARG2552" s="1"/>
      <c r="ARH2552" s="1"/>
      <c r="ARI2552" s="1"/>
      <c r="ARJ2552" s="1"/>
      <c r="ARK2552" s="1"/>
      <c r="ARL2552" s="1"/>
      <c r="ARM2552" s="1"/>
      <c r="ARN2552" s="1"/>
      <c r="ARO2552" s="1"/>
      <c r="ARP2552" s="1"/>
      <c r="ARQ2552" s="1"/>
      <c r="ARR2552" s="1"/>
      <c r="ARS2552" s="1"/>
      <c r="ART2552" s="1"/>
      <c r="ARU2552" s="1"/>
      <c r="ARV2552" s="1"/>
      <c r="ARW2552" s="1"/>
      <c r="ARX2552" s="1"/>
      <c r="ARY2552" s="1"/>
      <c r="ARZ2552" s="1"/>
      <c r="ASA2552" s="1"/>
      <c r="ASB2552" s="1"/>
      <c r="ASC2552" s="1"/>
      <c r="ASD2552" s="1"/>
      <c r="ASE2552" s="1"/>
      <c r="ASF2552" s="1"/>
      <c r="ASG2552" s="1"/>
      <c r="ASH2552" s="1"/>
      <c r="ASI2552" s="1"/>
      <c r="ASJ2552" s="1"/>
      <c r="ASK2552" s="1"/>
      <c r="ASL2552" s="1"/>
      <c r="ASM2552" s="1"/>
      <c r="ASN2552" s="1"/>
      <c r="ASO2552" s="1"/>
      <c r="ASP2552" s="1"/>
      <c r="ASQ2552" s="1"/>
      <c r="ASR2552" s="1"/>
      <c r="ASS2552" s="1"/>
      <c r="AST2552" s="1"/>
      <c r="ASU2552" s="1"/>
      <c r="ASV2552" s="1"/>
      <c r="ASW2552" s="1"/>
      <c r="ASX2552" s="1"/>
      <c r="ASY2552" s="1"/>
      <c r="ASZ2552" s="1"/>
      <c r="ATA2552" s="1"/>
      <c r="ATB2552" s="1"/>
      <c r="ATC2552" s="1"/>
      <c r="ATD2552" s="1"/>
      <c r="ATE2552" s="1"/>
      <c r="ATF2552" s="1"/>
      <c r="ATG2552" s="1"/>
      <c r="ATH2552" s="1"/>
      <c r="ATI2552" s="1"/>
      <c r="ATJ2552" s="1"/>
      <c r="ATK2552" s="1"/>
      <c r="ATL2552" s="1"/>
      <c r="ATM2552" s="1"/>
      <c r="ATN2552" s="1"/>
      <c r="ATO2552" s="1"/>
      <c r="ATP2552" s="1"/>
      <c r="ATQ2552" s="1"/>
      <c r="ATR2552" s="1"/>
      <c r="ATS2552" s="1"/>
      <c r="ATT2552" s="1"/>
      <c r="ATU2552" s="1"/>
      <c r="ATV2552" s="1"/>
      <c r="ATW2552" s="1"/>
      <c r="ATX2552" s="1"/>
      <c r="ATY2552" s="1"/>
      <c r="ATZ2552" s="1"/>
      <c r="AUA2552" s="1"/>
      <c r="AUB2552" s="1"/>
      <c r="AUC2552" s="1"/>
      <c r="AUD2552" s="1"/>
      <c r="AUE2552" s="1"/>
      <c r="AUF2552" s="1"/>
      <c r="AUG2552" s="1"/>
      <c r="AUH2552" s="1"/>
      <c r="AUI2552" s="1"/>
      <c r="AUJ2552" s="1"/>
      <c r="AUK2552" s="1"/>
      <c r="AUL2552" s="1"/>
      <c r="AUM2552" s="1"/>
      <c r="AUN2552" s="1"/>
      <c r="AUO2552" s="1"/>
      <c r="AUP2552" s="1"/>
      <c r="AUQ2552" s="1"/>
      <c r="AUR2552" s="1"/>
      <c r="AUS2552" s="1"/>
      <c r="AUT2552" s="1"/>
      <c r="AUU2552" s="1"/>
      <c r="AUV2552" s="1"/>
      <c r="AUW2552" s="1"/>
      <c r="AUX2552" s="1"/>
      <c r="AUY2552" s="1"/>
      <c r="AUZ2552" s="1"/>
      <c r="AVA2552" s="1"/>
      <c r="AVB2552" s="1"/>
      <c r="AVC2552" s="1"/>
      <c r="AVD2552" s="1"/>
      <c r="AVE2552" s="1"/>
      <c r="AVF2552" s="1"/>
      <c r="AVG2552" s="1"/>
      <c r="AVH2552" s="1"/>
      <c r="AVI2552" s="1"/>
      <c r="AVJ2552" s="1"/>
      <c r="AVK2552" s="1"/>
      <c r="AVL2552" s="1"/>
      <c r="AVM2552" s="1"/>
      <c r="AVN2552" s="1"/>
      <c r="AVO2552" s="35"/>
      <c r="AVP2552" s="1"/>
      <c r="AVQ2552" s="1"/>
      <c r="AVR2552" s="1"/>
      <c r="AVS2552" s="1"/>
      <c r="AVT2552" s="1"/>
      <c r="AVU2552" s="1"/>
      <c r="AVV2552" s="1"/>
      <c r="AVW2552" s="1"/>
      <c r="AVX2552" s="1"/>
      <c r="AVY2552" s="1"/>
      <c r="AVZ2552" s="1"/>
      <c r="AWA2552" s="1"/>
      <c r="AWB2552" s="1"/>
      <c r="AWC2552" s="1"/>
      <c r="AWD2552" s="1"/>
      <c r="AWE2552" s="1"/>
      <c r="AWF2552" s="1"/>
      <c r="AWG2552" s="1"/>
      <c r="AWH2552" s="1"/>
      <c r="AWI2552" s="1"/>
      <c r="AWJ2552" s="1"/>
      <c r="AWK2552" s="1"/>
      <c r="AWL2552" s="1"/>
      <c r="AWM2552" s="35"/>
      <c r="AWN2552" s="1"/>
      <c r="AWO2552" s="1"/>
      <c r="AWP2552" s="1"/>
      <c r="AWQ2552" s="1"/>
      <c r="AWR2552" s="1"/>
      <c r="AWS2552" s="1"/>
      <c r="AWT2552" s="1"/>
      <c r="AWU2552" s="1"/>
      <c r="AWV2552" s="1"/>
      <c r="AWW2552" s="1"/>
      <c r="AWX2552" s="1"/>
      <c r="AWY2552" s="1"/>
      <c r="AWZ2552" s="1"/>
      <c r="AXA2552" s="1"/>
      <c r="AXB2552" s="1"/>
      <c r="AXC2552" s="1"/>
      <c r="AXD2552" s="1"/>
      <c r="AXE2552" s="1"/>
      <c r="AXF2552" s="1"/>
      <c r="AXG2552" s="1"/>
      <c r="AXH2552" s="1"/>
      <c r="AXI2552" s="1"/>
      <c r="AXJ2552" s="1"/>
      <c r="AXK2552" s="1"/>
      <c r="AXL2552" s="1"/>
      <c r="AXM2552" s="1"/>
      <c r="AXN2552" s="1"/>
      <c r="AXO2552" s="1"/>
      <c r="AXP2552" s="1"/>
      <c r="AXQ2552" s="1"/>
      <c r="AXR2552" s="1"/>
      <c r="AXS2552" s="1"/>
      <c r="AXT2552" s="1"/>
      <c r="AXU2552" s="1"/>
      <c r="AXV2552" s="1"/>
      <c r="AXW2552" s="1"/>
      <c r="AXX2552" s="1"/>
      <c r="AXY2552" s="1"/>
      <c r="AXZ2552" s="1"/>
      <c r="AYA2552" s="1"/>
      <c r="AYB2552" s="1"/>
      <c r="AYC2552" s="1"/>
      <c r="AYD2552" s="1"/>
      <c r="AYE2552" s="1"/>
      <c r="AYF2552" s="1"/>
      <c r="AYG2552" s="1"/>
      <c r="AYH2552" s="1"/>
      <c r="AYI2552" s="1"/>
      <c r="AYJ2552" s="1"/>
      <c r="AYK2552" s="1"/>
      <c r="AYL2552" s="1"/>
      <c r="AYM2552" s="1"/>
      <c r="AYN2552" s="1"/>
      <c r="AYO2552" s="1"/>
      <c r="AYP2552" s="1"/>
      <c r="AYQ2552" s="1"/>
      <c r="AYR2552" s="1"/>
      <c r="AYS2552" s="1"/>
      <c r="AYT2552" s="1"/>
      <c r="AYU2552" s="1"/>
      <c r="AYV2552" s="1"/>
      <c r="AYW2552" s="1"/>
      <c r="AYX2552" s="1"/>
      <c r="AYY2552" s="1"/>
      <c r="AYZ2552" s="1"/>
      <c r="AZA2552" s="1"/>
      <c r="AZB2552" s="1"/>
      <c r="AZC2552" s="1"/>
      <c r="AZD2552" s="1"/>
      <c r="AZE2552" s="1"/>
      <c r="AZF2552" s="35"/>
      <c r="AZG2552" s="1"/>
      <c r="AZH2552" s="1"/>
      <c r="AZI2552" s="1"/>
      <c r="AZJ2552" s="1"/>
      <c r="AZK2552" s="1"/>
      <c r="AZL2552" s="1"/>
      <c r="AZM2552" s="1"/>
      <c r="AZN2552" s="1"/>
      <c r="AZO2552" s="1"/>
      <c r="AZP2552" s="1"/>
      <c r="AZQ2552" s="1"/>
      <c r="AZR2552" s="1"/>
      <c r="AZS2552" s="1"/>
      <c r="AZT2552" s="1"/>
      <c r="AZU2552" s="1"/>
      <c r="AZV2552" s="1"/>
      <c r="AZW2552" s="1"/>
      <c r="AZX2552" s="1"/>
      <c r="AZY2552" s="1"/>
      <c r="AZZ2552" s="1"/>
      <c r="BAA2552" s="1"/>
      <c r="BAB2552" s="1"/>
      <c r="BAC2552" s="1"/>
      <c r="BAD2552" s="1"/>
      <c r="BAE2552" s="1"/>
      <c r="BAF2552" s="1"/>
      <c r="BAG2552" s="1"/>
      <c r="BAH2552" s="1"/>
      <c r="BAI2552" s="1"/>
      <c r="BAJ2552" s="1"/>
      <c r="BAK2552" s="1"/>
      <c r="BAL2552" s="1"/>
      <c r="BAM2552" s="1"/>
      <c r="BAN2552" s="1"/>
      <c r="BAO2552" s="1"/>
      <c r="BAP2552" s="1"/>
      <c r="BAQ2552" s="1"/>
      <c r="BAR2552" s="1"/>
      <c r="BAS2552" s="1"/>
      <c r="BAT2552" s="1"/>
      <c r="BAU2552" s="1"/>
      <c r="BAV2552" s="1"/>
      <c r="BAW2552" s="1"/>
      <c r="BAX2552" s="1"/>
      <c r="BAY2552" s="1"/>
      <c r="BAZ2552" s="1"/>
      <c r="BBA2552" s="1"/>
      <c r="BBB2552" s="1"/>
      <c r="BBC2552" s="1"/>
      <c r="BBD2552" s="1"/>
      <c r="BBE2552" s="1"/>
      <c r="BBF2552" s="1"/>
      <c r="BBG2552" s="1"/>
      <c r="BBH2552" s="35"/>
      <c r="BBI2552" s="1"/>
      <c r="BBJ2552" s="1"/>
      <c r="BBK2552" s="1"/>
      <c r="BBL2552" s="1"/>
      <c r="BBM2552" s="1"/>
      <c r="BBN2552" s="1"/>
      <c r="BBO2552" s="1"/>
      <c r="BBP2552" s="1"/>
      <c r="BBQ2552" s="1"/>
      <c r="BBR2552" s="1"/>
      <c r="BBS2552" s="1"/>
      <c r="BBT2552" s="1"/>
      <c r="BBU2552" s="1"/>
      <c r="BBV2552" s="1"/>
      <c r="BBW2552" s="1"/>
      <c r="BBX2552" s="1"/>
      <c r="BBY2552" s="1"/>
      <c r="BBZ2552" s="1"/>
      <c r="BCA2552" s="1"/>
      <c r="BCB2552" s="1"/>
      <c r="BCC2552" s="1"/>
      <c r="BCD2552" s="1"/>
      <c r="BCE2552" s="1"/>
      <c r="BCF2552" s="1"/>
      <c r="BCG2552" s="35"/>
      <c r="BCH2552" s="1"/>
      <c r="BCI2552" s="1"/>
      <c r="BCJ2552" s="1"/>
      <c r="BCK2552" s="1"/>
      <c r="BCL2552" s="1"/>
      <c r="BCM2552" s="1"/>
      <c r="BCN2552" s="1"/>
      <c r="BCO2552" s="1"/>
      <c r="BCP2552" s="1"/>
      <c r="BCQ2552" s="35"/>
      <c r="BCR2552" s="1"/>
      <c r="BCS2552" s="1"/>
      <c r="BCT2552" s="1"/>
      <c r="BCU2552" s="1"/>
      <c r="BCV2552" s="1"/>
      <c r="BCW2552" s="1"/>
      <c r="BCX2552" s="1"/>
      <c r="BCY2552" s="1"/>
      <c r="BCZ2552" s="35"/>
      <c r="BDA2552" s="1"/>
      <c r="BDB2552" s="1"/>
      <c r="BDC2552" s="1"/>
      <c r="BDD2552" s="1"/>
      <c r="BDE2552" s="1"/>
      <c r="BDF2552" s="1"/>
      <c r="BDG2552" s="1"/>
      <c r="BDH2552" s="1"/>
      <c r="BDI2552" s="1"/>
      <c r="BDJ2552" s="1"/>
      <c r="BDK2552" s="1"/>
      <c r="BDL2552" s="1"/>
      <c r="BDM2552" s="1"/>
      <c r="BDN2552" s="1"/>
      <c r="BDO2552" s="1"/>
      <c r="BDP2552" s="1"/>
      <c r="BDQ2552" s="1"/>
      <c r="BDR2552" s="1"/>
      <c r="BDS2552" s="1"/>
      <c r="BDT2552" s="1"/>
      <c r="BDU2552" s="1"/>
      <c r="BDV2552" s="1"/>
      <c r="BDW2552" s="1"/>
      <c r="BDX2552" s="1"/>
      <c r="BDY2552" s="1"/>
      <c r="BDZ2552" s="1"/>
      <c r="BEA2552" s="1"/>
      <c r="BEB2552" s="1"/>
      <c r="BEC2552" s="1"/>
      <c r="BED2552" s="1"/>
      <c r="BEE2552" s="1"/>
      <c r="BEF2552" s="1"/>
      <c r="BEG2552" s="1"/>
      <c r="BEH2552" s="1"/>
      <c r="BEI2552" s="1"/>
      <c r="BEJ2552" s="1"/>
      <c r="BEK2552" s="1"/>
      <c r="BEL2552" s="1"/>
      <c r="BEM2552" s="1"/>
      <c r="BEN2552" s="1"/>
      <c r="BEO2552" s="1"/>
      <c r="BEP2552" s="1"/>
      <c r="BEQ2552" s="1"/>
      <c r="BER2552" s="1"/>
      <c r="BES2552" s="1"/>
      <c r="BET2552" s="1"/>
      <c r="BEU2552" s="1"/>
      <c r="BEV2552" s="1"/>
      <c r="BEW2552" s="1"/>
      <c r="BEX2552" s="1"/>
      <c r="BEY2552" s="1"/>
      <c r="BEZ2552" s="1"/>
      <c r="BFA2552" s="1"/>
      <c r="BFB2552" s="1"/>
      <c r="BFC2552" s="1"/>
      <c r="BFD2552" s="1"/>
      <c r="BFE2552" s="1"/>
      <c r="BFF2552" s="1"/>
      <c r="BFG2552" s="1"/>
      <c r="BFH2552" s="1"/>
      <c r="BFI2552" s="1"/>
      <c r="BFJ2552" s="1"/>
      <c r="BFK2552" s="1"/>
      <c r="BFL2552" s="1"/>
      <c r="BFM2552" s="1"/>
      <c r="BFN2552" s="1"/>
      <c r="BFO2552" s="1"/>
      <c r="BFP2552" s="1"/>
      <c r="BFQ2552" s="1"/>
      <c r="BFR2552" s="1"/>
      <c r="BFS2552" s="1"/>
      <c r="BFT2552" s="1"/>
      <c r="BFU2552" s="1"/>
      <c r="BFV2552" s="1"/>
      <c r="BFW2552" s="1"/>
      <c r="BFX2552" s="1"/>
      <c r="BFY2552" s="1"/>
      <c r="BFZ2552" s="1"/>
      <c r="BGA2552" s="1"/>
      <c r="BGB2552" s="1"/>
      <c r="BGC2552" s="1"/>
      <c r="BGD2552" s="1"/>
      <c r="BGE2552" s="1"/>
      <c r="BGF2552" s="1"/>
      <c r="BGG2552" s="1"/>
      <c r="BGH2552" s="1"/>
      <c r="BGI2552" s="1"/>
      <c r="BGJ2552" s="1"/>
      <c r="BGK2552" s="1"/>
      <c r="BGL2552" s="1"/>
      <c r="BGM2552" s="1"/>
      <c r="BGN2552" s="1"/>
      <c r="BGO2552" s="1"/>
      <c r="BGP2552" s="1"/>
      <c r="BGQ2552" s="1"/>
      <c r="BGR2552" s="1"/>
      <c r="BGS2552" s="1"/>
      <c r="BGT2552" s="1"/>
      <c r="BGU2552" s="1"/>
      <c r="BGV2552" s="1"/>
      <c r="BGW2552" s="1"/>
      <c r="BGX2552" s="1"/>
      <c r="BGY2552" s="1"/>
      <c r="BGZ2552" s="1"/>
      <c r="BHA2552" s="1"/>
      <c r="BHB2552" s="1"/>
      <c r="BHC2552" s="1"/>
      <c r="BHD2552" s="1"/>
      <c r="BHE2552" s="1"/>
      <c r="BHF2552" s="1"/>
      <c r="BHG2552" s="1"/>
      <c r="BHH2552" s="1"/>
      <c r="BHI2552" s="1"/>
      <c r="BHJ2552" s="1"/>
      <c r="BHK2552" s="1"/>
      <c r="BHL2552" s="1"/>
      <c r="BHM2552" s="1"/>
      <c r="BHN2552" s="1"/>
      <c r="BHO2552" s="1"/>
      <c r="BHP2552" s="1"/>
      <c r="BHQ2552" s="1"/>
      <c r="BHR2552" s="1"/>
      <c r="BHS2552" s="1"/>
      <c r="BHT2552" s="1"/>
      <c r="BHU2552" s="1"/>
      <c r="BHV2552" s="1"/>
      <c r="BHW2552" s="1"/>
      <c r="BHX2552" s="1"/>
      <c r="BHY2552" s="1"/>
      <c r="BHZ2552" s="1"/>
      <c r="BIA2552" s="1"/>
      <c r="BIB2552" s="1"/>
      <c r="BIC2552" s="1"/>
      <c r="BID2552" s="1"/>
      <c r="BIE2552" s="1"/>
      <c r="BIF2552" s="1"/>
      <c r="BIG2552" s="1"/>
      <c r="BIH2552" s="1"/>
      <c r="BII2552" s="1"/>
      <c r="BIJ2552" s="1"/>
      <c r="BIK2552" s="1"/>
      <c r="BIL2552" s="1"/>
      <c r="BIM2552" s="1"/>
      <c r="BIN2552" s="1"/>
      <c r="BIO2552" s="1"/>
      <c r="BIP2552" s="1"/>
      <c r="BIQ2552" s="1"/>
      <c r="BIR2552" s="1"/>
      <c r="BIS2552" s="1"/>
      <c r="BIT2552" s="1"/>
      <c r="BIU2552" s="1"/>
      <c r="BIV2552" s="1"/>
      <c r="BIW2552" s="1"/>
      <c r="BIX2552" s="1"/>
      <c r="BIY2552" s="1"/>
      <c r="BIZ2552" s="1"/>
      <c r="BJA2552" s="35"/>
      <c r="BJB2552" s="1"/>
      <c r="BJC2552" s="1"/>
      <c r="BJD2552" s="1"/>
      <c r="BJE2552" s="1"/>
      <c r="BJF2552" s="1"/>
      <c r="BJG2552" s="1"/>
      <c r="BJH2552" s="1"/>
      <c r="BJI2552" s="1"/>
      <c r="BJJ2552" s="1"/>
      <c r="BJK2552" s="1"/>
      <c r="BJL2552" s="1"/>
      <c r="BJM2552" s="1"/>
      <c r="BJN2552" s="1"/>
      <c r="BJO2552" s="1"/>
      <c r="BJP2552" s="1"/>
      <c r="BJQ2552" s="1"/>
      <c r="BJR2552" s="1"/>
      <c r="BJS2552" s="1"/>
      <c r="BJT2552" s="1"/>
      <c r="BJU2552" s="1"/>
      <c r="BJV2552" s="1"/>
      <c r="BJW2552" s="1"/>
      <c r="BJX2552" s="1"/>
      <c r="BJY2552" s="1"/>
      <c r="BJZ2552" s="1"/>
      <c r="BKA2552" s="1"/>
      <c r="BKB2552" s="1"/>
      <c r="BKC2552" s="1"/>
    </row>
    <row r="2553" spans="1:1641" x14ac:dyDescent="0.3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35"/>
      <c r="Q2553" s="35"/>
      <c r="R2553" s="35"/>
      <c r="S2553" s="35"/>
      <c r="T2553" s="35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35"/>
      <c r="AF2553" s="35"/>
      <c r="AG2553" s="35"/>
      <c r="AH2553" s="1"/>
      <c r="AI2553" s="61"/>
      <c r="AJ2553" s="61"/>
      <c r="AK2553" s="51"/>
      <c r="AL2553" s="61"/>
      <c r="AM2553" s="28"/>
      <c r="AN2553" s="28"/>
      <c r="AO2553" s="189"/>
      <c r="AP2553" s="189"/>
      <c r="AQ2553" s="190"/>
      <c r="AR2553" s="38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58"/>
      <c r="BH2553" s="58"/>
      <c r="BI2553" s="65"/>
      <c r="BJ2553" s="58"/>
      <c r="BK2553" s="58"/>
      <c r="BL2553" s="65"/>
      <c r="BM2553" s="61"/>
      <c r="BN2553" s="51"/>
      <c r="BO2553" s="28"/>
      <c r="BP2553" s="61"/>
      <c r="BQ2553" s="51"/>
      <c r="BR2553" s="28"/>
      <c r="BS2553" s="61"/>
      <c r="BT2553" s="28"/>
      <c r="BU2553" s="61"/>
      <c r="BV2553" s="51"/>
      <c r="BW2553" s="28"/>
      <c r="BX2553" s="28"/>
      <c r="BY2553" s="51"/>
      <c r="BZ2553" s="1"/>
      <c r="CA2553" s="1"/>
      <c r="CB2553" s="1"/>
      <c r="CC2553" s="1"/>
      <c r="CD2553" s="1"/>
      <c r="CE2553" s="1"/>
      <c r="CF2553" s="1"/>
      <c r="CG2553" s="1"/>
      <c r="CH2553" s="1"/>
      <c r="CI2553" s="1"/>
      <c r="CJ2553" s="1"/>
      <c r="CK2553" s="1"/>
      <c r="CL2553" s="1"/>
      <c r="CM2553" s="1"/>
      <c r="CN2553" s="1"/>
      <c r="CO2553" s="1"/>
      <c r="CP2553" s="1"/>
      <c r="CQ2553" s="1"/>
      <c r="CR2553" s="1"/>
      <c r="CS2553" s="1"/>
      <c r="CT2553" s="1"/>
      <c r="CU2553" s="1"/>
      <c r="CV2553" s="1"/>
      <c r="CW2553" s="1"/>
      <c r="CX2553" s="1"/>
      <c r="CY2553" s="1"/>
      <c r="CZ2553" s="1"/>
      <c r="DA2553" s="1"/>
      <c r="DB2553" s="1"/>
      <c r="DC2553" s="1"/>
      <c r="DD2553" s="1"/>
      <c r="DE2553" s="1"/>
      <c r="DF2553" s="1"/>
      <c r="DG2553" s="1"/>
      <c r="DH2553" s="1"/>
      <c r="DI2553" s="1"/>
      <c r="DJ2553" s="1"/>
      <c r="DK2553" s="1"/>
      <c r="DL2553" s="1"/>
      <c r="DM2553" s="1"/>
      <c r="DN2553" s="1"/>
      <c r="DO2553" s="1"/>
      <c r="DP2553" s="1"/>
      <c r="DQ2553" s="1"/>
      <c r="DR2553" s="1"/>
      <c r="DS2553" s="1"/>
      <c r="DT2553" s="1"/>
      <c r="DU2553" s="1"/>
      <c r="DV2553" s="1"/>
      <c r="DW2553" s="1"/>
      <c r="DX2553" s="1"/>
      <c r="DY2553" s="1"/>
      <c r="DZ2553" s="1"/>
      <c r="EA2553" s="1"/>
      <c r="EB2553" s="1"/>
      <c r="EC2553" s="1"/>
      <c r="ED2553" s="1"/>
      <c r="EE2553" s="1"/>
      <c r="EF2553" s="1"/>
      <c r="EG2553" s="1"/>
      <c r="EH2553" s="1"/>
      <c r="EI2553" s="1"/>
      <c r="EJ2553" s="1"/>
      <c r="EK2553" s="1"/>
      <c r="EL2553" s="1"/>
      <c r="EM2553" s="1"/>
      <c r="EN2553" s="1"/>
      <c r="EO2553" s="1"/>
      <c r="EP2553" s="1"/>
      <c r="EQ2553" s="1"/>
      <c r="ER2553" s="1"/>
      <c r="ES2553" s="1"/>
      <c r="ET2553" s="1"/>
      <c r="EU2553" s="1"/>
      <c r="EV2553" s="1"/>
      <c r="EW2553" s="1"/>
      <c r="EX2553" s="1"/>
      <c r="EY2553" s="1"/>
      <c r="EZ2553" s="1"/>
      <c r="FA2553" s="1"/>
      <c r="FB2553" s="1"/>
      <c r="FC2553" s="1"/>
      <c r="FD2553" s="1"/>
      <c r="FE2553" s="1"/>
      <c r="FF2553" s="1"/>
      <c r="FG2553" s="1"/>
      <c r="FH2553" s="1"/>
      <c r="FI2553" s="1"/>
      <c r="FJ2553" s="1"/>
      <c r="FK2553" s="1"/>
      <c r="FL2553" s="1"/>
      <c r="FM2553" s="1"/>
      <c r="FN2553" s="1"/>
      <c r="FO2553" s="1"/>
      <c r="FP2553" s="1"/>
      <c r="FQ2553" s="1"/>
      <c r="FR2553" s="1"/>
      <c r="FS2553" s="1"/>
      <c r="FT2553" s="1"/>
      <c r="FU2553" s="1"/>
      <c r="FV2553" s="1"/>
      <c r="FW2553" s="1"/>
      <c r="FX2553" s="1"/>
      <c r="FY2553" s="1"/>
      <c r="FZ2553" s="1"/>
      <c r="GA2553" s="1"/>
      <c r="GB2553" s="1"/>
      <c r="GC2553" s="1"/>
      <c r="GD2553" s="1"/>
      <c r="GE2553" s="1"/>
      <c r="GF2553" s="1"/>
      <c r="GG2553" s="1"/>
      <c r="GH2553" s="1"/>
      <c r="GI2553" s="1"/>
      <c r="GJ2553" s="1"/>
      <c r="GK2553" s="1"/>
      <c r="GL2553" s="1"/>
      <c r="GM2553" s="1"/>
      <c r="GN2553" s="1"/>
      <c r="GO2553" s="1"/>
      <c r="GP2553" s="1"/>
      <c r="GQ2553" s="1"/>
      <c r="GR2553" s="1"/>
      <c r="GS2553" s="1"/>
      <c r="GT2553" s="1"/>
      <c r="GU2553" s="1"/>
      <c r="GV2553" s="1"/>
      <c r="GW2553" s="1"/>
      <c r="GX2553" s="1"/>
      <c r="GY2553" s="1"/>
      <c r="GZ2553" s="1"/>
      <c r="HA2553" s="1"/>
      <c r="HB2553" s="1"/>
      <c r="HC2553" s="1"/>
      <c r="HD2553" s="1"/>
      <c r="HE2553" s="1"/>
      <c r="HF2553" s="1"/>
      <c r="HG2553" s="1"/>
      <c r="HH2553" s="1"/>
      <c r="HI2553" s="1"/>
      <c r="HJ2553" s="1"/>
      <c r="HK2553" s="1"/>
      <c r="HL2553" s="1"/>
      <c r="HM2553" s="1"/>
      <c r="HN2553" s="1"/>
      <c r="HO2553" s="1"/>
      <c r="HP2553" s="1"/>
      <c r="HQ2553" s="1"/>
      <c r="HR2553" s="1"/>
      <c r="HS2553" s="1"/>
      <c r="HT2553" s="1"/>
      <c r="HU2553" s="1"/>
      <c r="HV2553" s="1"/>
      <c r="HW2553" s="1"/>
      <c r="HX2553" s="1"/>
      <c r="HY2553" s="1"/>
      <c r="HZ2553" s="1"/>
      <c r="IA2553" s="1"/>
      <c r="IB2553" s="1"/>
      <c r="IC2553" s="1"/>
      <c r="ID2553" s="1"/>
      <c r="IE2553" s="1"/>
      <c r="IF2553" s="1"/>
      <c r="IG2553" s="1"/>
      <c r="IH2553" s="1"/>
      <c r="II2553" s="1"/>
      <c r="IJ2553" s="1"/>
      <c r="IK2553" s="1"/>
      <c r="IL2553" s="1"/>
      <c r="IM2553" s="1"/>
      <c r="IN2553" s="1"/>
      <c r="IO2553" s="1"/>
      <c r="IP2553" s="1"/>
      <c r="IQ2553" s="1"/>
      <c r="IR2553" s="1"/>
      <c r="IS2553" s="1"/>
      <c r="IT2553" s="1"/>
      <c r="IU2553" s="35"/>
      <c r="IV2553" s="1"/>
      <c r="IW2553" s="1"/>
      <c r="IX2553" s="1"/>
      <c r="IY2553" s="1"/>
      <c r="IZ2553" s="1"/>
      <c r="JA2553" s="1"/>
      <c r="JB2553" s="1"/>
      <c r="JC2553" s="1"/>
      <c r="JD2553" s="1"/>
      <c r="JE2553" s="1"/>
      <c r="JF2553" s="35"/>
      <c r="JG2553" s="35"/>
      <c r="JH2553" s="35"/>
      <c r="JI2553" s="35"/>
      <c r="JJ2553" s="1"/>
      <c r="JK2553" s="1"/>
      <c r="JL2553" s="1"/>
      <c r="JM2553" s="1"/>
      <c r="JN2553" s="1"/>
      <c r="JO2553" s="1"/>
      <c r="JP2553" s="1"/>
      <c r="JQ2553" s="35"/>
      <c r="JR2553" s="1"/>
      <c r="JS2553" s="1"/>
      <c r="JT2553" s="1"/>
      <c r="JU2553" s="1"/>
      <c r="JV2553" s="1"/>
      <c r="JW2553" s="1"/>
      <c r="JX2553" s="1"/>
      <c r="JY2553" s="1"/>
      <c r="JZ2553" s="1"/>
      <c r="KA2553" s="1"/>
      <c r="KB2553" s="1"/>
      <c r="KC2553" s="1"/>
      <c r="KD2553" s="1"/>
      <c r="KE2553" s="1"/>
      <c r="KF2553" s="1"/>
      <c r="KG2553" s="1"/>
      <c r="KH2553" s="1"/>
      <c r="KI2553" s="40"/>
      <c r="KJ2553" s="40"/>
      <c r="KK2553" s="40"/>
      <c r="KL2553" s="8"/>
      <c r="KM2553" s="30"/>
      <c r="KN2553" s="63"/>
      <c r="KO2553" s="30"/>
      <c r="KP2553" s="30"/>
      <c r="KQ2553" s="1"/>
      <c r="KR2553" s="1"/>
      <c r="KS2553" s="1"/>
      <c r="KT2553" s="1"/>
      <c r="KU2553" s="1"/>
      <c r="KV2553" s="1"/>
      <c r="KW2553" s="1"/>
      <c r="KX2553" s="1"/>
      <c r="KY2553" s="1"/>
      <c r="KZ2553" s="1"/>
      <c r="LA2553" s="1"/>
      <c r="LB2553" s="1"/>
      <c r="LC2553" s="1"/>
      <c r="LD2553" s="1"/>
      <c r="LE2553" s="1"/>
      <c r="LF2553" s="1"/>
      <c r="LG2553" s="1"/>
      <c r="LH2553" s="1"/>
      <c r="LI2553" s="35"/>
      <c r="LJ2553" s="1"/>
      <c r="LK2553" s="1"/>
      <c r="LL2553" s="1"/>
      <c r="LM2553" s="1"/>
      <c r="LN2553" s="1"/>
      <c r="LO2553" s="1"/>
      <c r="LP2553" s="1"/>
      <c r="LQ2553" s="1"/>
      <c r="LR2553" s="1"/>
      <c r="LS2553" s="1"/>
      <c r="LT2553" s="1"/>
      <c r="LU2553" s="1"/>
      <c r="LV2553" s="1"/>
      <c r="LW2553" s="1"/>
      <c r="LX2553" s="1"/>
      <c r="LY2553" s="1"/>
      <c r="LZ2553" s="1"/>
      <c r="MA2553" s="1"/>
      <c r="MB2553" s="1"/>
      <c r="MC2553" s="1"/>
      <c r="MD2553" s="1"/>
      <c r="ME2553" s="1"/>
      <c r="MF2553" s="1"/>
      <c r="MG2553" s="1"/>
      <c r="MH2553" s="1"/>
      <c r="MI2553" s="1"/>
      <c r="MJ2553" s="1"/>
      <c r="MK2553" s="40"/>
      <c r="ML2553" s="40"/>
      <c r="MM2553" s="40"/>
      <c r="MN2553" s="40"/>
      <c r="MO2553" s="40"/>
      <c r="MP2553" s="40"/>
      <c r="MQ2553" s="40"/>
      <c r="MR2553" s="40"/>
      <c r="MS2553" s="40"/>
      <c r="MT2553" s="40"/>
      <c r="MU2553" s="40"/>
      <c r="MV2553" s="40"/>
      <c r="MW2553" s="40"/>
      <c r="MX2553" s="40"/>
      <c r="MY2553" s="40"/>
      <c r="MZ2553" s="5"/>
      <c r="NA2553" s="5"/>
      <c r="NB2553" s="5"/>
      <c r="NC2553" s="5"/>
      <c r="ND2553" s="5"/>
      <c r="NE2553" s="1"/>
      <c r="NF2553" s="1"/>
      <c r="NG2553" s="1"/>
      <c r="NH2553" s="1"/>
      <c r="NI2553" s="1"/>
      <c r="NJ2553" s="1"/>
      <c r="NK2553" s="1"/>
      <c r="NL2553" s="1"/>
      <c r="NM2553" s="1"/>
      <c r="NN2553" s="1"/>
      <c r="NO2553" s="1"/>
      <c r="NP2553" s="1"/>
      <c r="NQ2553" s="1"/>
      <c r="NR2553" s="1"/>
      <c r="NS2553" s="1"/>
      <c r="NT2553" s="1"/>
      <c r="NU2553" s="1"/>
      <c r="NV2553" s="1"/>
      <c r="NW2553" s="1"/>
      <c r="NX2553" s="1"/>
      <c r="NY2553" s="1"/>
      <c r="NZ2553" s="1"/>
      <c r="OA2553" s="1"/>
      <c r="OB2553" s="1"/>
      <c r="OC2553" s="1"/>
      <c r="OD2553" s="1"/>
      <c r="OE2553" s="1"/>
      <c r="OF2553" s="1"/>
      <c r="OG2553" s="1"/>
      <c r="OH2553" s="1"/>
      <c r="OI2553" s="1"/>
      <c r="OJ2553" s="1"/>
      <c r="OK2553" s="1"/>
      <c r="OL2553" s="1"/>
      <c r="OM2553" s="1"/>
      <c r="ON2553" s="1"/>
      <c r="OO2553" s="1"/>
      <c r="OP2553" s="1"/>
      <c r="OQ2553" s="1"/>
      <c r="OR2553" s="1"/>
      <c r="OS2553" s="1"/>
      <c r="OT2553" s="1"/>
      <c r="OU2553" s="1"/>
      <c r="OV2553" s="1"/>
      <c r="OW2553" s="1"/>
      <c r="OX2553" s="1"/>
      <c r="OY2553" s="1"/>
      <c r="OZ2553" s="1"/>
      <c r="PA2553" s="1"/>
      <c r="PB2553" s="1"/>
      <c r="PC2553" s="1"/>
      <c r="PD2553" s="1"/>
      <c r="PE2553" s="1"/>
      <c r="PF2553" s="1"/>
      <c r="PG2553" s="1"/>
      <c r="PH2553" s="1"/>
      <c r="PI2553" s="1"/>
      <c r="PJ2553" s="1"/>
      <c r="PK2553" s="1"/>
      <c r="PL2553" s="1"/>
      <c r="PM2553" s="1"/>
      <c r="PN2553" s="1"/>
      <c r="PO2553" s="1"/>
      <c r="PP2553" s="1"/>
      <c r="PQ2553" s="1"/>
      <c r="PR2553" s="1"/>
      <c r="PS2553" s="1"/>
      <c r="PT2553" s="1"/>
      <c r="PU2553" s="1"/>
      <c r="PV2553" s="1"/>
      <c r="PW2553" s="1"/>
      <c r="PX2553" s="1"/>
      <c r="PY2553" s="1"/>
      <c r="PZ2553" s="1"/>
      <c r="QA2553" s="1"/>
      <c r="QB2553" s="1"/>
      <c r="QC2553" s="1"/>
      <c r="QD2553" s="1"/>
      <c r="QE2553" s="1"/>
      <c r="QF2553" s="1"/>
      <c r="QG2553" s="1"/>
      <c r="QH2553" s="1"/>
      <c r="QI2553" s="1"/>
      <c r="QJ2553" s="1"/>
      <c r="QK2553" s="1"/>
      <c r="QL2553" s="1"/>
      <c r="QM2553" s="1"/>
      <c r="QN2553" s="1"/>
      <c r="QO2553" s="1"/>
      <c r="QP2553" s="1"/>
      <c r="QQ2553" s="1"/>
      <c r="QR2553" s="1"/>
      <c r="QS2553" s="1"/>
      <c r="QT2553" s="1"/>
      <c r="QU2553" s="1"/>
      <c r="QV2553" s="1"/>
      <c r="QW2553" s="1"/>
      <c r="QX2553" s="1"/>
      <c r="QY2553" s="1"/>
      <c r="QZ2553" s="35"/>
      <c r="RA2553" s="1"/>
      <c r="RB2553" s="1"/>
      <c r="RC2553" s="1"/>
      <c r="RD2553" s="1"/>
      <c r="RE2553" s="1"/>
      <c r="RF2553" s="1"/>
      <c r="RG2553" s="1"/>
      <c r="RH2553" s="1"/>
      <c r="RI2553" s="1"/>
      <c r="RJ2553" s="1"/>
      <c r="RK2553" s="1"/>
      <c r="RL2553" s="35"/>
      <c r="RM2553" s="1"/>
      <c r="RN2553" s="1"/>
      <c r="RO2553" s="1"/>
      <c r="RP2553" s="1"/>
      <c r="RQ2553" s="1"/>
      <c r="RR2553" s="1"/>
      <c r="RS2553" s="1"/>
      <c r="RT2553" s="1"/>
      <c r="RU2553" s="1"/>
      <c r="RV2553" s="1"/>
      <c r="RW2553" s="1"/>
      <c r="RX2553" s="35"/>
      <c r="RY2553" s="1"/>
      <c r="RZ2553" s="1"/>
      <c r="SA2553" s="1"/>
      <c r="SB2553" s="1"/>
      <c r="SC2553" s="1"/>
      <c r="SD2553" s="1"/>
      <c r="SE2553" s="1"/>
      <c r="SF2553" s="1"/>
      <c r="SG2553" s="1"/>
      <c r="SH2553" s="1"/>
      <c r="SI2553" s="1"/>
      <c r="SJ2553" s="35"/>
      <c r="SK2553" s="1"/>
      <c r="SL2553" s="1"/>
      <c r="SM2553" s="1"/>
      <c r="SN2553" s="1"/>
      <c r="SO2553" s="1"/>
      <c r="SP2553" s="1"/>
      <c r="SQ2553" s="1"/>
      <c r="SR2553" s="1"/>
      <c r="SS2553" s="1"/>
      <c r="ST2553" s="1"/>
      <c r="SU2553" s="1"/>
      <c r="SV2553" s="1"/>
      <c r="SW2553" s="1"/>
      <c r="SX2553" s="1"/>
      <c r="SY2553" s="1"/>
      <c r="SZ2553" s="1"/>
      <c r="TA2553" s="1"/>
      <c r="TB2553" s="1"/>
      <c r="TC2553" s="1"/>
      <c r="TD2553" s="1"/>
      <c r="TE2553" s="1"/>
      <c r="TF2553" s="1"/>
      <c r="TG2553" s="1"/>
      <c r="TH2553" s="1"/>
      <c r="TI2553" s="1"/>
      <c r="TJ2553" s="1"/>
      <c r="TK2553" s="1"/>
      <c r="TL2553" s="1"/>
      <c r="TM2553" s="1"/>
      <c r="TN2553" s="1"/>
      <c r="TO2553" s="1"/>
      <c r="TP2553" s="1"/>
      <c r="TQ2553" s="1"/>
      <c r="TR2553" s="1"/>
      <c r="TS2553" s="1"/>
      <c r="TT2553" s="1"/>
      <c r="TU2553" s="1"/>
      <c r="TV2553" s="1"/>
      <c r="TW2553" s="1"/>
      <c r="TX2553" s="1"/>
      <c r="TY2553" s="1"/>
      <c r="TZ2553" s="1"/>
      <c r="UA2553" s="1"/>
      <c r="UB2553" s="1"/>
      <c r="UC2553" s="1"/>
      <c r="UD2553" s="1"/>
      <c r="UE2553" s="1"/>
      <c r="UF2553" s="1"/>
      <c r="UG2553" s="1"/>
      <c r="UH2553" s="1"/>
      <c r="UI2553" s="1"/>
      <c r="UJ2553" s="1"/>
      <c r="UK2553" s="1"/>
      <c r="UL2553" s="1"/>
      <c r="UM2553" s="1"/>
      <c r="UN2553" s="1"/>
      <c r="UO2553" s="1"/>
      <c r="UP2553" s="1"/>
      <c r="UQ2553" s="1"/>
      <c r="UR2553" s="1"/>
      <c r="US2553" s="1"/>
      <c r="UT2553" s="1"/>
      <c r="UU2553" s="1"/>
      <c r="UV2553" s="1"/>
      <c r="UW2553" s="1"/>
      <c r="UX2553" s="1"/>
      <c r="UY2553" s="1"/>
      <c r="UZ2553" s="1"/>
      <c r="VA2553" s="1"/>
      <c r="VB2553" s="1"/>
      <c r="VC2553" s="1"/>
      <c r="VD2553" s="1"/>
      <c r="VE2553" s="1"/>
      <c r="VF2553" s="1"/>
      <c r="VG2553" s="1"/>
      <c r="VH2553" s="1"/>
      <c r="VI2553" s="1"/>
      <c r="VJ2553" s="1"/>
      <c r="VK2553" s="1"/>
      <c r="VL2553" s="1"/>
      <c r="VM2553" s="1"/>
      <c r="VN2553" s="1"/>
      <c r="VO2553" s="1"/>
      <c r="VP2553" s="1"/>
      <c r="VQ2553" s="1"/>
      <c r="VR2553" s="1"/>
      <c r="VS2553" s="1"/>
      <c r="VT2553" s="1"/>
      <c r="VU2553" s="1"/>
      <c r="VV2553" s="1"/>
      <c r="VW2553" s="1"/>
      <c r="VX2553" s="1"/>
      <c r="VY2553" s="1"/>
      <c r="VZ2553" s="1"/>
      <c r="WA2553" s="1"/>
      <c r="WB2553" s="1"/>
      <c r="WC2553" s="1"/>
      <c r="WD2553" s="1"/>
      <c r="WE2553" s="1"/>
      <c r="WF2553" s="1"/>
      <c r="WG2553" s="1"/>
      <c r="WH2553" s="1"/>
      <c r="WI2553" s="1"/>
      <c r="WJ2553" s="1"/>
      <c r="WK2553" s="35"/>
      <c r="WL2553" s="1"/>
      <c r="WM2553" s="1"/>
      <c r="WN2553" s="1"/>
      <c r="WO2553" s="1"/>
      <c r="WP2553" s="1"/>
      <c r="WQ2553" s="1"/>
      <c r="WR2553" s="1"/>
      <c r="WS2553" s="1"/>
      <c r="WT2553" s="1"/>
      <c r="WU2553" s="1"/>
      <c r="WV2553" s="35"/>
      <c r="WW2553" s="1"/>
      <c r="WX2553" s="1"/>
      <c r="WY2553" s="1"/>
      <c r="WZ2553" s="35"/>
      <c r="XA2553" s="1"/>
      <c r="XB2553" s="1"/>
      <c r="XC2553" s="1"/>
      <c r="XD2553" s="1"/>
      <c r="XE2553" s="1"/>
      <c r="XF2553" s="1"/>
      <c r="XG2553" s="1"/>
      <c r="XH2553" s="1"/>
      <c r="XI2553" s="1"/>
      <c r="XJ2553" s="1"/>
      <c r="XK2553" s="1"/>
      <c r="XL2553" s="1"/>
      <c r="XM2553" s="1"/>
      <c r="XN2553" s="1"/>
      <c r="XO2553" s="1"/>
      <c r="XP2553" s="1"/>
      <c r="XQ2553" s="1"/>
      <c r="XR2553" s="1"/>
      <c r="XS2553" s="1"/>
      <c r="XT2553" s="1"/>
      <c r="XU2553" s="1"/>
      <c r="XV2553" s="1"/>
      <c r="XW2553" s="1"/>
      <c r="XX2553" s="1"/>
      <c r="XY2553" s="1"/>
      <c r="XZ2553" s="1"/>
      <c r="YA2553" s="1"/>
      <c r="YB2553" s="1"/>
      <c r="YC2553" s="1"/>
      <c r="YD2553" s="1"/>
      <c r="YE2553" s="1"/>
      <c r="YF2553" s="1"/>
      <c r="YG2553" s="1"/>
      <c r="YH2553" s="1"/>
      <c r="YI2553" s="1"/>
      <c r="YJ2553" s="1"/>
      <c r="YK2553" s="1"/>
      <c r="YL2553" s="1"/>
      <c r="YM2553" s="1"/>
      <c r="YN2553" s="1"/>
      <c r="YO2553" s="1"/>
      <c r="YP2553" s="1"/>
      <c r="YQ2553" s="1"/>
      <c r="YR2553" s="1"/>
      <c r="YS2553" s="1"/>
      <c r="YT2553" s="1"/>
      <c r="YU2553" s="1"/>
      <c r="YV2553" s="1"/>
      <c r="YW2553" s="1"/>
      <c r="YX2553" s="1"/>
      <c r="YY2553" s="1"/>
      <c r="YZ2553" s="1"/>
      <c r="ZA2553" s="1"/>
      <c r="ZB2553" s="1"/>
      <c r="ZC2553" s="1"/>
      <c r="ZD2553" s="1"/>
      <c r="ZE2553" s="1"/>
      <c r="ZF2553" s="1"/>
      <c r="ZG2553" s="1"/>
      <c r="ZH2553" s="1"/>
      <c r="ZI2553" s="1"/>
      <c r="ZJ2553" s="1"/>
      <c r="ZK2553" s="1"/>
      <c r="ZL2553" s="1"/>
      <c r="ZM2553" s="1"/>
      <c r="ZN2553" s="1"/>
      <c r="ZO2553" s="1"/>
      <c r="ZP2553" s="1"/>
      <c r="ZQ2553" s="1"/>
      <c r="ZR2553" s="1"/>
      <c r="ZS2553" s="1"/>
      <c r="ZT2553" s="1"/>
      <c r="ZU2553" s="1"/>
      <c r="ZV2553" s="1"/>
      <c r="ZW2553" s="1"/>
      <c r="ZX2553" s="1"/>
      <c r="ZY2553" s="1"/>
      <c r="ZZ2553" s="1"/>
      <c r="AAA2553" s="1"/>
      <c r="AAB2553" s="1"/>
      <c r="AAC2553" s="1"/>
      <c r="AAD2553" s="1"/>
      <c r="AAE2553" s="1"/>
      <c r="AAF2553" s="1"/>
      <c r="AAG2553" s="1"/>
      <c r="AAH2553" s="1"/>
      <c r="AAI2553" s="1"/>
      <c r="AAJ2553" s="1"/>
      <c r="AAK2553" s="1"/>
      <c r="AAL2553" s="1"/>
      <c r="AAM2553" s="1"/>
      <c r="AAN2553" s="1"/>
      <c r="AAO2553" s="1"/>
      <c r="AAP2553" s="1"/>
      <c r="AAQ2553" s="1"/>
      <c r="AAR2553" s="1"/>
      <c r="AAS2553" s="1"/>
      <c r="AAT2553" s="1"/>
      <c r="AAU2553" s="1"/>
      <c r="AAV2553" s="1"/>
      <c r="AAW2553" s="1"/>
      <c r="AAX2553" s="1"/>
      <c r="AAY2553" s="1"/>
      <c r="AAZ2553" s="1"/>
      <c r="ABA2553" s="1"/>
      <c r="ABB2553" s="1"/>
      <c r="ABC2553" s="1"/>
      <c r="ABD2553" s="1"/>
      <c r="ABE2553" s="1"/>
      <c r="ABF2553" s="1"/>
      <c r="ABG2553" s="1"/>
      <c r="ABH2553" s="1"/>
      <c r="ABI2553" s="1"/>
      <c r="ABJ2553" s="1"/>
      <c r="ABK2553" s="1"/>
      <c r="ABL2553" s="1"/>
      <c r="ABM2553" s="1"/>
      <c r="ABN2553" s="1"/>
      <c r="ABO2553" s="1"/>
      <c r="ABP2553" s="1"/>
      <c r="ABQ2553" s="1"/>
      <c r="ABR2553" s="1"/>
      <c r="ABS2553" s="1"/>
      <c r="ABT2553" s="1"/>
      <c r="ABU2553" s="1"/>
      <c r="ABV2553" s="1"/>
      <c r="ABW2553" s="1"/>
      <c r="ABX2553" s="1"/>
      <c r="ABY2553" s="1"/>
      <c r="ABZ2553" s="1"/>
      <c r="ACA2553" s="1"/>
      <c r="ACB2553" s="1"/>
      <c r="ACC2553" s="1"/>
      <c r="ACD2553" s="1"/>
      <c r="ACE2553" s="1"/>
      <c r="ACF2553" s="1"/>
      <c r="ACG2553" s="1"/>
      <c r="ACH2553" s="1"/>
      <c r="ACI2553" s="1"/>
      <c r="ACJ2553" s="1"/>
      <c r="ACK2553" s="1"/>
      <c r="ACL2553" s="1"/>
      <c r="ACM2553" s="1"/>
      <c r="ACN2553" s="1"/>
      <c r="ACO2553" s="1"/>
      <c r="ACP2553" s="1"/>
      <c r="ACQ2553" s="1"/>
      <c r="ACR2553" s="1"/>
      <c r="ACS2553" s="1"/>
      <c r="ACT2553" s="1"/>
      <c r="ACU2553" s="1"/>
      <c r="ACV2553" s="1"/>
      <c r="ACW2553" s="1"/>
      <c r="ACX2553" s="1"/>
      <c r="ACY2553" s="1"/>
      <c r="ACZ2553" s="1"/>
      <c r="ADA2553" s="1"/>
      <c r="ADB2553" s="1"/>
      <c r="ADC2553" s="1"/>
      <c r="ADD2553" s="1"/>
      <c r="ADE2553" s="1"/>
      <c r="ADF2553" s="1"/>
      <c r="ADG2553" s="1"/>
      <c r="ADH2553" s="1"/>
      <c r="ADI2553" s="1"/>
      <c r="ADJ2553" s="1"/>
      <c r="ADK2553" s="1"/>
      <c r="ADL2553" s="1"/>
      <c r="ADM2553" s="1"/>
      <c r="ADN2553" s="1"/>
      <c r="ADO2553" s="1"/>
      <c r="ADP2553" s="1"/>
      <c r="ADQ2553" s="1"/>
      <c r="ADR2553" s="1"/>
      <c r="ADS2553" s="1"/>
      <c r="ADT2553" s="1"/>
      <c r="ADU2553" s="35"/>
      <c r="ADV2553" s="1"/>
      <c r="ADW2553" s="1"/>
      <c r="ADX2553" s="1"/>
      <c r="ADY2553" s="1"/>
      <c r="ADZ2553" s="1"/>
      <c r="AEA2553" s="1"/>
      <c r="AEB2553" s="1"/>
      <c r="AEC2553" s="1"/>
      <c r="AED2553" s="1"/>
      <c r="AEE2553" s="1"/>
      <c r="AEF2553" s="1"/>
      <c r="AEG2553" s="35"/>
      <c r="AEH2553" s="1"/>
      <c r="AEI2553" s="1"/>
      <c r="AEJ2553" s="1"/>
      <c r="AEK2553" s="1"/>
      <c r="AEL2553" s="1"/>
      <c r="AEM2553" s="1"/>
      <c r="AEN2553" s="1"/>
      <c r="AEO2553" s="1"/>
      <c r="AEP2553" s="1"/>
      <c r="AEQ2553" s="1"/>
      <c r="AER2553" s="1"/>
      <c r="AES2553" s="35"/>
      <c r="AET2553" s="1"/>
      <c r="AEU2553" s="1"/>
      <c r="AEV2553" s="1"/>
      <c r="AEW2553" s="1"/>
      <c r="AEX2553" s="1"/>
      <c r="AEY2553" s="1"/>
      <c r="AEZ2553" s="1"/>
      <c r="AFA2553" s="1"/>
      <c r="AFB2553" s="1"/>
      <c r="AFC2553" s="1"/>
      <c r="AFD2553" s="1"/>
      <c r="AFE2553" s="1"/>
      <c r="AFF2553" s="1"/>
      <c r="AFG2553" s="35"/>
      <c r="AFH2553" s="1"/>
      <c r="AFI2553" s="1"/>
      <c r="AFJ2553" s="1"/>
      <c r="AFK2553" s="1"/>
      <c r="AFL2553" s="1"/>
      <c r="AFM2553" s="1"/>
      <c r="AFN2553" s="1"/>
      <c r="AFO2553" s="1"/>
      <c r="AFP2553" s="1"/>
      <c r="AFQ2553" s="1"/>
      <c r="AFR2553" s="1"/>
      <c r="AFS2553" s="1"/>
      <c r="AFT2553" s="1"/>
      <c r="AFU2553" s="1"/>
      <c r="AFV2553" s="1"/>
      <c r="AFW2553" s="1"/>
      <c r="AFX2553" s="1"/>
      <c r="AFY2553" s="1"/>
      <c r="AFZ2553" s="1"/>
      <c r="AGA2553" s="1"/>
      <c r="AGB2553" s="1"/>
      <c r="AGC2553" s="35"/>
      <c r="AGD2553" s="1"/>
      <c r="AGE2553" s="1"/>
      <c r="AGF2553" s="1"/>
      <c r="AGG2553" s="1"/>
      <c r="AGH2553" s="1"/>
      <c r="AGI2553" s="1"/>
      <c r="AGJ2553" s="1"/>
      <c r="AGK2553" s="1"/>
      <c r="AGL2553" s="35"/>
      <c r="AGM2553" s="1"/>
      <c r="AGN2553" s="1"/>
      <c r="AGO2553" s="1"/>
      <c r="AGP2553" s="35"/>
      <c r="AGQ2553" s="1"/>
      <c r="AGR2553" s="1"/>
      <c r="AGS2553" s="1"/>
      <c r="AGT2553" s="1"/>
      <c r="AGU2553" s="1"/>
      <c r="AGV2553" s="1"/>
      <c r="AGW2553" s="1"/>
      <c r="AGX2553" s="1"/>
      <c r="AGY2553" s="1"/>
      <c r="AGZ2553" s="1"/>
      <c r="AHA2553" s="1"/>
      <c r="AHB2553" s="35"/>
      <c r="AHC2553" s="1"/>
      <c r="AHD2553" s="1"/>
      <c r="AHE2553" s="1"/>
      <c r="AHF2553" s="1"/>
      <c r="AHG2553" s="1"/>
      <c r="AHH2553" s="1"/>
      <c r="AHI2553" s="1"/>
      <c r="AHJ2553" s="1"/>
      <c r="AHK2553" s="1"/>
      <c r="AHL2553" s="1"/>
      <c r="AHM2553" s="1"/>
      <c r="AHN2553" s="35"/>
      <c r="AHO2553" s="1"/>
      <c r="AHP2553" s="1"/>
      <c r="AHQ2553" s="1"/>
      <c r="AHR2553" s="1"/>
      <c r="AHS2553" s="1"/>
      <c r="AHT2553" s="1"/>
      <c r="AHU2553" s="1"/>
      <c r="AHV2553" s="1"/>
      <c r="AHW2553" s="1"/>
      <c r="AHX2553" s="1"/>
      <c r="AHY2553" s="1"/>
      <c r="AHZ2553" s="35"/>
      <c r="AIA2553" s="1"/>
      <c r="AIB2553" s="1"/>
      <c r="AIC2553" s="1"/>
      <c r="AID2553" s="1"/>
      <c r="AIE2553" s="1"/>
      <c r="AIF2553" s="1"/>
      <c r="AIG2553" s="1"/>
      <c r="AIH2553" s="1"/>
      <c r="AII2553" s="1"/>
      <c r="AIJ2553" s="1"/>
      <c r="AIK2553" s="1"/>
      <c r="AIL2553" s="1"/>
      <c r="AIM2553" s="1"/>
      <c r="AIN2553" s="1"/>
      <c r="AIO2553" s="1"/>
      <c r="AIP2553" s="1"/>
      <c r="AIQ2553" s="35"/>
      <c r="AIR2553" s="1"/>
      <c r="AIS2553" s="1"/>
      <c r="AIT2553" s="1"/>
      <c r="AIU2553" s="1"/>
      <c r="AIV2553" s="1"/>
      <c r="AIW2553" s="35"/>
      <c r="AIX2553" s="1"/>
      <c r="AIY2553" s="1"/>
      <c r="AIZ2553" s="1"/>
      <c r="AJA2553" s="1"/>
      <c r="AJB2553" s="1"/>
      <c r="AJC2553" s="35"/>
      <c r="AJD2553" s="1"/>
      <c r="AJE2553" s="1"/>
      <c r="AJF2553" s="1"/>
      <c r="AJG2553" s="1"/>
      <c r="AJH2553" s="1"/>
      <c r="AJI2553" s="35"/>
      <c r="AJJ2553" s="1"/>
      <c r="AJK2553" s="1"/>
      <c r="AJL2553" s="1"/>
      <c r="AJM2553" s="1"/>
      <c r="AJN2553" s="1"/>
      <c r="AJO2553" s="35"/>
      <c r="AJP2553" s="1"/>
      <c r="AJQ2553" s="1"/>
      <c r="AJR2553" s="1"/>
      <c r="AJS2553" s="1"/>
      <c r="AJT2553" s="1"/>
      <c r="AJU2553" s="35"/>
      <c r="AJV2553" s="1"/>
      <c r="AJW2553" s="1"/>
      <c r="AJX2553" s="1"/>
      <c r="AJY2553" s="1"/>
      <c r="AJZ2553" s="1"/>
      <c r="AKA2553" s="1"/>
      <c r="AKB2553" s="1"/>
      <c r="AKC2553" s="1"/>
      <c r="AKD2553" s="1"/>
      <c r="AKE2553" s="1"/>
      <c r="AKF2553" s="1"/>
      <c r="AKG2553" s="1"/>
      <c r="AKH2553" s="1"/>
      <c r="AKI2553" s="1"/>
      <c r="AKJ2553" s="1"/>
      <c r="AKK2553" s="1"/>
      <c r="AKL2553" s="1"/>
      <c r="AKM2553" s="1"/>
      <c r="AKN2553" s="1"/>
      <c r="AKO2553" s="1"/>
      <c r="AKP2553" s="1"/>
      <c r="AKQ2553" s="1"/>
      <c r="AKR2553" s="1"/>
      <c r="AKS2553" s="1"/>
      <c r="AKT2553" s="1"/>
      <c r="AKU2553" s="1"/>
      <c r="AKV2553" s="1"/>
      <c r="AKW2553" s="1"/>
      <c r="AKX2553" s="1"/>
      <c r="AKY2553" s="1"/>
      <c r="AKZ2553" s="1"/>
      <c r="ALA2553" s="1"/>
      <c r="ALB2553" s="1"/>
      <c r="ALC2553" s="1"/>
      <c r="ALD2553" s="1"/>
      <c r="ALE2553" s="1"/>
      <c r="ALF2553" s="1"/>
      <c r="ALG2553" s="1"/>
      <c r="ALH2553" s="1"/>
      <c r="ALI2553" s="1"/>
      <c r="ALJ2553" s="1"/>
      <c r="ALK2553" s="1"/>
      <c r="ALL2553" s="1"/>
      <c r="ALM2553" s="1"/>
      <c r="ALN2553" s="1"/>
      <c r="ALO2553" s="1"/>
      <c r="ALP2553" s="1"/>
      <c r="ALQ2553" s="1"/>
      <c r="ALR2553" s="1"/>
      <c r="ALS2553" s="1"/>
      <c r="ALT2553" s="1"/>
      <c r="ALU2553" s="1"/>
      <c r="ALV2553" s="1"/>
      <c r="ALW2553" s="1"/>
      <c r="ALX2553" s="1"/>
      <c r="ALY2553" s="1"/>
      <c r="ALZ2553" s="1"/>
      <c r="AMA2553" s="1"/>
      <c r="AMB2553" s="1"/>
      <c r="AMC2553" s="1"/>
      <c r="AMD2553" s="1"/>
      <c r="AME2553" s="1"/>
      <c r="AMF2553" s="1"/>
      <c r="AMG2553" s="1"/>
      <c r="AMH2553" s="1"/>
      <c r="AMI2553" s="1"/>
      <c r="AMJ2553" s="1"/>
      <c r="AMK2553" s="1"/>
      <c r="AML2553" s="1"/>
      <c r="AMM2553" s="1"/>
      <c r="AMN2553" s="1"/>
      <c r="AMO2553" s="1"/>
      <c r="AMP2553" s="1"/>
      <c r="AMQ2553" s="1"/>
      <c r="AMR2553" s="1"/>
      <c r="AMS2553" s="1"/>
      <c r="AMT2553" s="1"/>
      <c r="AMU2553" s="1"/>
      <c r="AMV2553" s="1"/>
      <c r="AMW2553" s="1"/>
      <c r="AMX2553" s="1"/>
      <c r="AMY2553" s="1"/>
      <c r="AMZ2553" s="1"/>
      <c r="ANA2553" s="1"/>
      <c r="ANB2553" s="1"/>
      <c r="ANC2553" s="1"/>
      <c r="AND2553" s="1"/>
      <c r="ANE2553" s="1"/>
      <c r="ANF2553" s="1"/>
      <c r="ANG2553" s="1"/>
      <c r="ANH2553" s="1"/>
      <c r="ANI2553" s="1"/>
      <c r="ANJ2553" s="1"/>
      <c r="ANK2553" s="1"/>
      <c r="ANL2553" s="1"/>
      <c r="ANM2553" s="1"/>
      <c r="ANN2553" s="1"/>
      <c r="ANO2553" s="1"/>
      <c r="ANP2553" s="1"/>
      <c r="ANQ2553" s="1"/>
      <c r="ANR2553" s="1"/>
      <c r="ANS2553" s="1"/>
      <c r="ANT2553" s="1"/>
      <c r="ANU2553" s="1"/>
      <c r="ANV2553" s="1"/>
      <c r="ANW2553" s="1"/>
      <c r="ANX2553" s="1"/>
      <c r="ANY2553" s="1"/>
      <c r="ANZ2553" s="1"/>
      <c r="AOA2553" s="1"/>
      <c r="AOB2553" s="1"/>
      <c r="AOC2553" s="1"/>
      <c r="AOD2553" s="1"/>
      <c r="AOE2553" s="1"/>
      <c r="AOF2553" s="1"/>
      <c r="AOG2553" s="1"/>
      <c r="AOH2553" s="1"/>
      <c r="AOI2553" s="1"/>
      <c r="AOJ2553" s="1"/>
      <c r="AOK2553" s="1"/>
      <c r="AOL2553" s="1"/>
      <c r="AOM2553" s="1"/>
      <c r="AON2553" s="1"/>
      <c r="AOO2553" s="1"/>
      <c r="AOP2553" s="1"/>
      <c r="AOQ2553" s="1"/>
      <c r="AOR2553" s="1"/>
      <c r="AOS2553" s="1"/>
      <c r="AOT2553" s="1"/>
      <c r="AOU2553" s="1"/>
      <c r="AOV2553" s="1"/>
      <c r="AOW2553" s="1"/>
      <c r="AOX2553" s="1"/>
      <c r="AOY2553" s="1"/>
      <c r="AOZ2553" s="1"/>
      <c r="APA2553" s="1"/>
      <c r="APB2553" s="1"/>
      <c r="APC2553" s="1"/>
      <c r="APD2553" s="1"/>
      <c r="APE2553" s="1"/>
      <c r="APF2553" s="1"/>
      <c r="APG2553" s="1"/>
      <c r="APH2553" s="1"/>
      <c r="API2553" s="1"/>
      <c r="APJ2553" s="1"/>
      <c r="APK2553" s="1"/>
      <c r="APL2553" s="1"/>
      <c r="APM2553" s="1"/>
      <c r="APN2553" s="1"/>
      <c r="APO2553" s="1"/>
      <c r="APP2553" s="1"/>
      <c r="APQ2553" s="1"/>
      <c r="APR2553" s="1"/>
      <c r="APS2553" s="1"/>
      <c r="APT2553" s="1"/>
      <c r="APU2553" s="1"/>
      <c r="APV2553" s="1"/>
      <c r="APW2553" s="1"/>
      <c r="APX2553" s="1"/>
      <c r="APY2553" s="1"/>
      <c r="APZ2553" s="1"/>
      <c r="AQA2553" s="1"/>
      <c r="AQB2553" s="1"/>
      <c r="AQC2553" s="1"/>
      <c r="AQD2553" s="1"/>
      <c r="AQE2553" s="1"/>
      <c r="AQF2553" s="1"/>
      <c r="AQG2553" s="1"/>
      <c r="AQH2553" s="1"/>
      <c r="AQI2553" s="1"/>
      <c r="AQJ2553" s="1"/>
      <c r="AQK2553" s="1"/>
      <c r="AQL2553" s="1"/>
      <c r="AQM2553" s="1"/>
      <c r="AQN2553" s="1"/>
      <c r="AQO2553" s="1"/>
      <c r="AQP2553" s="1"/>
      <c r="AQQ2553" s="1"/>
      <c r="AQR2553" s="1"/>
      <c r="AQS2553" s="1"/>
      <c r="AQT2553" s="1"/>
      <c r="AQU2553" s="1"/>
      <c r="AQV2553" s="1"/>
      <c r="AQW2553" s="1"/>
      <c r="AQX2553" s="1"/>
      <c r="AQY2553" s="1"/>
      <c r="AQZ2553" s="1"/>
      <c r="ARA2553" s="1"/>
      <c r="ARB2553" s="1"/>
      <c r="ARC2553" s="1"/>
      <c r="ARD2553" s="1"/>
      <c r="ARE2553" s="1"/>
      <c r="ARF2553" s="1"/>
      <c r="ARG2553" s="1"/>
      <c r="ARH2553" s="1"/>
      <c r="ARI2553" s="1"/>
      <c r="ARJ2553" s="1"/>
      <c r="ARK2553" s="1"/>
      <c r="ARL2553" s="1"/>
      <c r="ARM2553" s="1"/>
      <c r="ARN2553" s="1"/>
      <c r="ARO2553" s="1"/>
      <c r="ARP2553" s="1"/>
      <c r="ARQ2553" s="1"/>
      <c r="ARR2553" s="1"/>
      <c r="ARS2553" s="1"/>
      <c r="ART2553" s="1"/>
      <c r="ARU2553" s="1"/>
      <c r="ARV2553" s="1"/>
      <c r="ARW2553" s="1"/>
      <c r="ARX2553" s="1"/>
      <c r="ARY2553" s="1"/>
      <c r="ARZ2553" s="1"/>
      <c r="ASA2553" s="1"/>
      <c r="ASB2553" s="1"/>
      <c r="ASC2553" s="1"/>
      <c r="ASD2553" s="1"/>
      <c r="ASE2553" s="1"/>
      <c r="ASF2553" s="1"/>
      <c r="ASG2553" s="1"/>
      <c r="ASH2553" s="1"/>
      <c r="ASI2553" s="1"/>
      <c r="ASJ2553" s="1"/>
      <c r="ASK2553" s="1"/>
      <c r="ASL2553" s="1"/>
      <c r="ASM2553" s="1"/>
      <c r="ASN2553" s="1"/>
      <c r="ASO2553" s="1"/>
      <c r="ASP2553" s="1"/>
      <c r="ASQ2553" s="1"/>
      <c r="ASR2553" s="1"/>
      <c r="ASS2553" s="1"/>
      <c r="AST2553" s="1"/>
      <c r="ASU2553" s="1"/>
      <c r="ASV2553" s="1"/>
      <c r="ASW2553" s="1"/>
      <c r="ASX2553" s="1"/>
      <c r="ASY2553" s="1"/>
      <c r="ASZ2553" s="1"/>
      <c r="ATA2553" s="1"/>
      <c r="ATB2553" s="1"/>
      <c r="ATC2553" s="1"/>
      <c r="ATD2553" s="1"/>
      <c r="ATE2553" s="1"/>
      <c r="ATF2553" s="1"/>
      <c r="ATG2553" s="1"/>
      <c r="ATH2553" s="1"/>
      <c r="ATI2553" s="1"/>
      <c r="ATJ2553" s="1"/>
      <c r="ATK2553" s="1"/>
      <c r="ATL2553" s="1"/>
      <c r="ATM2553" s="1"/>
      <c r="ATN2553" s="1"/>
      <c r="ATO2553" s="1"/>
      <c r="ATP2553" s="1"/>
      <c r="ATQ2553" s="1"/>
      <c r="ATR2553" s="1"/>
      <c r="ATS2553" s="1"/>
      <c r="ATT2553" s="1"/>
      <c r="ATU2553" s="1"/>
      <c r="ATV2553" s="1"/>
      <c r="ATW2553" s="1"/>
      <c r="ATX2553" s="1"/>
      <c r="ATY2553" s="1"/>
      <c r="ATZ2553" s="1"/>
      <c r="AUA2553" s="1"/>
      <c r="AUB2553" s="1"/>
      <c r="AUC2553" s="1"/>
      <c r="AUD2553" s="1"/>
      <c r="AUE2553" s="1"/>
      <c r="AUF2553" s="1"/>
      <c r="AUG2553" s="1"/>
      <c r="AUH2553" s="1"/>
      <c r="AUI2553" s="1"/>
      <c r="AUJ2553" s="1"/>
      <c r="AUK2553" s="1"/>
      <c r="AUL2553" s="1"/>
      <c r="AUM2553" s="1"/>
      <c r="AUN2553" s="1"/>
      <c r="AUO2553" s="1"/>
      <c r="AUP2553" s="1"/>
      <c r="AUQ2553" s="1"/>
      <c r="AUR2553" s="1"/>
      <c r="AUS2553" s="1"/>
      <c r="AUT2553" s="1"/>
      <c r="AUU2553" s="1"/>
      <c r="AUV2553" s="1"/>
      <c r="AUW2553" s="1"/>
      <c r="AUX2553" s="1"/>
      <c r="AUY2553" s="1"/>
      <c r="AUZ2553" s="1"/>
      <c r="AVA2553" s="1"/>
      <c r="AVB2553" s="1"/>
      <c r="AVC2553" s="1"/>
      <c r="AVD2553" s="1"/>
      <c r="AVE2553" s="1"/>
      <c r="AVF2553" s="1"/>
      <c r="AVG2553" s="1"/>
      <c r="AVH2553" s="1"/>
      <c r="AVI2553" s="1"/>
      <c r="AVJ2553" s="1"/>
      <c r="AVK2553" s="1"/>
      <c r="AVL2553" s="1"/>
      <c r="AVM2553" s="1"/>
      <c r="AVN2553" s="1"/>
      <c r="AVO2553" s="35"/>
      <c r="AVP2553" s="1"/>
      <c r="AVQ2553" s="1"/>
      <c r="AVR2553" s="1"/>
      <c r="AVS2553" s="1"/>
      <c r="AVT2553" s="1"/>
      <c r="AVU2553" s="1"/>
      <c r="AVV2553" s="1"/>
      <c r="AVW2553" s="1"/>
      <c r="AVX2553" s="1"/>
      <c r="AVY2553" s="1"/>
      <c r="AVZ2553" s="1"/>
      <c r="AWA2553" s="1"/>
      <c r="AWB2553" s="1"/>
      <c r="AWC2553" s="1"/>
      <c r="AWD2553" s="1"/>
      <c r="AWE2553" s="1"/>
      <c r="AWF2553" s="1"/>
      <c r="AWG2553" s="1"/>
      <c r="AWH2553" s="1"/>
      <c r="AWI2553" s="1"/>
      <c r="AWJ2553" s="1"/>
      <c r="AWK2553" s="1"/>
      <c r="AWL2553" s="1"/>
      <c r="AWM2553" s="35"/>
      <c r="AWN2553" s="1"/>
      <c r="AWO2553" s="1"/>
      <c r="AWP2553" s="1"/>
      <c r="AWQ2553" s="1"/>
      <c r="AWR2553" s="1"/>
      <c r="AWS2553" s="1"/>
      <c r="AWT2553" s="1"/>
      <c r="AWU2553" s="1"/>
      <c r="AWV2553" s="1"/>
      <c r="AWW2553" s="1"/>
      <c r="AWX2553" s="1"/>
      <c r="AWY2553" s="1"/>
      <c r="AWZ2553" s="1"/>
      <c r="AXA2553" s="1"/>
      <c r="AXB2553" s="1"/>
      <c r="AXC2553" s="1"/>
      <c r="AXD2553" s="1"/>
      <c r="AXE2553" s="1"/>
      <c r="AXF2553" s="1"/>
      <c r="AXG2553" s="1"/>
      <c r="AXH2553" s="1"/>
      <c r="AXI2553" s="1"/>
      <c r="AXJ2553" s="1"/>
      <c r="AXK2553" s="1"/>
      <c r="AXL2553" s="1"/>
      <c r="AXM2553" s="1"/>
      <c r="AXN2553" s="1"/>
      <c r="AXO2553" s="1"/>
      <c r="AXP2553" s="1"/>
      <c r="AXQ2553" s="1"/>
      <c r="AXR2553" s="1"/>
      <c r="AXS2553" s="1"/>
      <c r="AXT2553" s="1"/>
      <c r="AXU2553" s="1"/>
      <c r="AXV2553" s="1"/>
      <c r="AXW2553" s="1"/>
      <c r="AXX2553" s="1"/>
      <c r="AXY2553" s="1"/>
      <c r="AXZ2553" s="1"/>
      <c r="AYA2553" s="1"/>
      <c r="AYB2553" s="1"/>
      <c r="AYC2553" s="1"/>
      <c r="AYD2553" s="1"/>
      <c r="AYE2553" s="1"/>
      <c r="AYF2553" s="1"/>
      <c r="AYG2553" s="1"/>
      <c r="AYH2553" s="1"/>
      <c r="AYI2553" s="1"/>
      <c r="AYJ2553" s="1"/>
      <c r="AYK2553" s="1"/>
      <c r="AYL2553" s="1"/>
      <c r="AYM2553" s="1"/>
      <c r="AYN2553" s="1"/>
      <c r="AYO2553" s="1"/>
      <c r="AYP2553" s="1"/>
      <c r="AYQ2553" s="1"/>
      <c r="AYR2553" s="1"/>
      <c r="AYS2553" s="1"/>
      <c r="AYT2553" s="1"/>
      <c r="AYU2553" s="1"/>
      <c r="AYV2553" s="1"/>
      <c r="AYW2553" s="1"/>
      <c r="AYX2553" s="1"/>
      <c r="AYY2553" s="1"/>
      <c r="AYZ2553" s="1"/>
      <c r="AZA2553" s="1"/>
      <c r="AZB2553" s="1"/>
      <c r="AZC2553" s="1"/>
      <c r="AZD2553" s="1"/>
      <c r="AZE2553" s="1"/>
      <c r="AZF2553" s="35"/>
      <c r="AZG2553" s="1"/>
      <c r="AZH2553" s="1"/>
      <c r="AZI2553" s="1"/>
      <c r="AZJ2553" s="1"/>
      <c r="AZK2553" s="1"/>
      <c r="AZL2553" s="1"/>
      <c r="AZM2553" s="1"/>
      <c r="AZN2553" s="1"/>
      <c r="AZO2553" s="1"/>
      <c r="AZP2553" s="1"/>
      <c r="AZQ2553" s="1"/>
      <c r="AZR2553" s="1"/>
      <c r="AZS2553" s="1"/>
      <c r="AZT2553" s="1"/>
      <c r="AZU2553" s="1"/>
      <c r="AZV2553" s="1"/>
      <c r="AZW2553" s="1"/>
      <c r="AZX2553" s="1"/>
      <c r="AZY2553" s="1"/>
      <c r="AZZ2553" s="1"/>
      <c r="BAA2553" s="1"/>
      <c r="BAB2553" s="1"/>
      <c r="BAC2553" s="1"/>
      <c r="BAD2553" s="1"/>
      <c r="BAE2553" s="1"/>
      <c r="BAF2553" s="1"/>
      <c r="BAG2553" s="1"/>
      <c r="BAH2553" s="1"/>
      <c r="BAI2553" s="1"/>
      <c r="BAJ2553" s="1"/>
      <c r="BAK2553" s="1"/>
      <c r="BAL2553" s="1"/>
      <c r="BAM2553" s="1"/>
      <c r="BAN2553" s="1"/>
      <c r="BAO2553" s="1"/>
      <c r="BAP2553" s="1"/>
      <c r="BAQ2553" s="1"/>
      <c r="BAR2553" s="1"/>
      <c r="BAS2553" s="1"/>
      <c r="BAT2553" s="1"/>
      <c r="BAU2553" s="1"/>
      <c r="BAV2553" s="1"/>
      <c r="BAW2553" s="1"/>
      <c r="BAX2553" s="1"/>
      <c r="BAY2553" s="1"/>
      <c r="BAZ2553" s="1"/>
      <c r="BBA2553" s="1"/>
      <c r="BBB2553" s="1"/>
      <c r="BBC2553" s="1"/>
      <c r="BBD2553" s="1"/>
      <c r="BBE2553" s="1"/>
      <c r="BBF2553" s="1"/>
      <c r="BBG2553" s="1"/>
      <c r="BBH2553" s="35"/>
      <c r="BBI2553" s="1"/>
      <c r="BBJ2553" s="1"/>
      <c r="BBK2553" s="1"/>
      <c r="BBL2553" s="1"/>
      <c r="BBM2553" s="1"/>
      <c r="BBN2553" s="1"/>
      <c r="BBO2553" s="1"/>
      <c r="BBP2553" s="1"/>
      <c r="BBQ2553" s="1"/>
      <c r="BBR2553" s="1"/>
      <c r="BBS2553" s="1"/>
      <c r="BBT2553" s="1"/>
      <c r="BBU2553" s="1"/>
      <c r="BBV2553" s="1"/>
      <c r="BBW2553" s="1"/>
      <c r="BBX2553" s="1"/>
      <c r="BBY2553" s="1"/>
      <c r="BBZ2553" s="1"/>
      <c r="BCA2553" s="1"/>
      <c r="BCB2553" s="1"/>
      <c r="BCC2553" s="1"/>
      <c r="BCD2553" s="1"/>
      <c r="BCE2553" s="1"/>
      <c r="BCF2553" s="1"/>
      <c r="BCG2553" s="35"/>
      <c r="BCH2553" s="1"/>
      <c r="BCI2553" s="1"/>
      <c r="BCJ2553" s="1"/>
      <c r="BCK2553" s="1"/>
      <c r="BCL2553" s="1"/>
      <c r="BCM2553" s="1"/>
      <c r="BCN2553" s="1"/>
      <c r="BCO2553" s="1"/>
      <c r="BCP2553" s="1"/>
      <c r="BCQ2553" s="35"/>
      <c r="BCR2553" s="1"/>
      <c r="BCS2553" s="1"/>
      <c r="BCT2553" s="1"/>
      <c r="BCU2553" s="1"/>
      <c r="BCV2553" s="1"/>
      <c r="BCW2553" s="1"/>
      <c r="BCX2553" s="1"/>
      <c r="BCY2553" s="1"/>
      <c r="BCZ2553" s="35"/>
      <c r="BDA2553" s="1"/>
      <c r="BDB2553" s="1"/>
      <c r="BDC2553" s="1"/>
      <c r="BDD2553" s="1"/>
      <c r="BDE2553" s="1"/>
      <c r="BDF2553" s="1"/>
      <c r="BDG2553" s="1"/>
      <c r="BDH2553" s="1"/>
      <c r="BDI2553" s="1"/>
      <c r="BDJ2553" s="1"/>
      <c r="BDK2553" s="1"/>
      <c r="BDL2553" s="1"/>
      <c r="BDM2553" s="1"/>
      <c r="BDN2553" s="1"/>
      <c r="BDO2553" s="1"/>
      <c r="BDP2553" s="1"/>
      <c r="BDQ2553" s="1"/>
      <c r="BDR2553" s="1"/>
      <c r="BDS2553" s="1"/>
      <c r="BDT2553" s="1"/>
      <c r="BDU2553" s="1"/>
      <c r="BDV2553" s="1"/>
      <c r="BDW2553" s="1"/>
      <c r="BDX2553" s="1"/>
      <c r="BDY2553" s="1"/>
      <c r="BDZ2553" s="1"/>
      <c r="BEA2553" s="1"/>
      <c r="BEB2553" s="1"/>
      <c r="BEC2553" s="1"/>
      <c r="BED2553" s="1"/>
      <c r="BEE2553" s="1"/>
      <c r="BEF2553" s="1"/>
      <c r="BEG2553" s="1"/>
      <c r="BEH2553" s="1"/>
      <c r="BEI2553" s="1"/>
      <c r="BEJ2553" s="1"/>
      <c r="BEK2553" s="1"/>
      <c r="BEL2553" s="1"/>
      <c r="BEM2553" s="1"/>
      <c r="BEN2553" s="1"/>
      <c r="BEO2553" s="1"/>
      <c r="BEP2553" s="1"/>
      <c r="BEQ2553" s="1"/>
      <c r="BER2553" s="1"/>
      <c r="BES2553" s="1"/>
      <c r="BET2553" s="1"/>
      <c r="BEU2553" s="1"/>
      <c r="BEV2553" s="1"/>
      <c r="BEW2553" s="1"/>
      <c r="BEX2553" s="1"/>
      <c r="BEY2553" s="1"/>
      <c r="BEZ2553" s="1"/>
      <c r="BFA2553" s="1"/>
      <c r="BFB2553" s="1"/>
      <c r="BFC2553" s="1"/>
      <c r="BFD2553" s="1"/>
      <c r="BFE2553" s="1"/>
      <c r="BFF2553" s="1"/>
      <c r="BFG2553" s="1"/>
      <c r="BFH2553" s="1"/>
      <c r="BFI2553" s="1"/>
      <c r="BFJ2553" s="1"/>
      <c r="BFK2553" s="1"/>
      <c r="BFL2553" s="1"/>
      <c r="BFM2553" s="1"/>
      <c r="BFN2553" s="1"/>
      <c r="BFO2553" s="1"/>
      <c r="BFP2553" s="1"/>
      <c r="BFQ2553" s="1"/>
      <c r="BFR2553" s="1"/>
      <c r="BFS2553" s="1"/>
      <c r="BFT2553" s="1"/>
      <c r="BFU2553" s="1"/>
      <c r="BFV2553" s="1"/>
      <c r="BFW2553" s="1"/>
      <c r="BFX2553" s="1"/>
      <c r="BFY2553" s="1"/>
      <c r="BFZ2553" s="1"/>
      <c r="BGA2553" s="1"/>
      <c r="BGB2553" s="1"/>
      <c r="BGC2553" s="1"/>
      <c r="BGD2553" s="1"/>
      <c r="BGE2553" s="1"/>
      <c r="BGF2553" s="1"/>
      <c r="BGG2553" s="1"/>
      <c r="BGH2553" s="1"/>
      <c r="BGI2553" s="1"/>
      <c r="BGJ2553" s="1"/>
      <c r="BGK2553" s="1"/>
      <c r="BGL2553" s="1"/>
      <c r="BGM2553" s="1"/>
      <c r="BGN2553" s="1"/>
      <c r="BGO2553" s="1"/>
      <c r="BGP2553" s="1"/>
      <c r="BGQ2553" s="1"/>
      <c r="BGR2553" s="1"/>
      <c r="BGS2553" s="1"/>
      <c r="BGT2553" s="1"/>
      <c r="BGU2553" s="1"/>
      <c r="BGV2553" s="1"/>
      <c r="BGW2553" s="1"/>
      <c r="BGX2553" s="1"/>
      <c r="BGY2553" s="1"/>
      <c r="BGZ2553" s="1"/>
      <c r="BHA2553" s="1"/>
      <c r="BHB2553" s="1"/>
      <c r="BHC2553" s="1"/>
      <c r="BHD2553" s="1"/>
      <c r="BHE2553" s="1"/>
      <c r="BHF2553" s="1"/>
      <c r="BHG2553" s="1"/>
      <c r="BHH2553" s="1"/>
      <c r="BHI2553" s="1"/>
      <c r="BHJ2553" s="1"/>
      <c r="BHK2553" s="1"/>
      <c r="BHL2553" s="1"/>
      <c r="BHM2553" s="1"/>
      <c r="BHN2553" s="1"/>
      <c r="BHO2553" s="1"/>
      <c r="BHP2553" s="1"/>
      <c r="BHQ2553" s="1"/>
      <c r="BHR2553" s="1"/>
      <c r="BHS2553" s="1"/>
      <c r="BHT2553" s="1"/>
      <c r="BHU2553" s="1"/>
      <c r="BHV2553" s="1"/>
      <c r="BHW2553" s="1"/>
      <c r="BHX2553" s="1"/>
      <c r="BHY2553" s="1"/>
      <c r="BHZ2553" s="1"/>
      <c r="BIA2553" s="1"/>
      <c r="BIB2553" s="1"/>
      <c r="BIC2553" s="1"/>
      <c r="BID2553" s="1"/>
      <c r="BIE2553" s="1"/>
      <c r="BIF2553" s="1"/>
      <c r="BIG2553" s="1"/>
      <c r="BIH2553" s="1"/>
      <c r="BII2553" s="1"/>
      <c r="BIJ2553" s="1"/>
      <c r="BIK2553" s="1"/>
      <c r="BIL2553" s="1"/>
      <c r="BIM2553" s="1"/>
      <c r="BIN2553" s="1"/>
      <c r="BIO2553" s="1"/>
      <c r="BIP2553" s="1"/>
      <c r="BIQ2553" s="1"/>
      <c r="BIR2553" s="1"/>
      <c r="BIS2553" s="1"/>
      <c r="BIT2553" s="1"/>
      <c r="BIU2553" s="1"/>
      <c r="BIV2553" s="1"/>
      <c r="BIW2553" s="1"/>
      <c r="BIX2553" s="1"/>
      <c r="BIY2553" s="1"/>
      <c r="BIZ2553" s="1"/>
      <c r="BJA2553" s="35"/>
      <c r="BJB2553" s="1"/>
      <c r="BJC2553" s="1"/>
      <c r="BJD2553" s="1"/>
      <c r="BJE2553" s="1"/>
      <c r="BJF2553" s="1"/>
      <c r="BJG2553" s="1"/>
      <c r="BJH2553" s="1"/>
      <c r="BJI2553" s="1"/>
      <c r="BJJ2553" s="1"/>
      <c r="BJK2553" s="1"/>
      <c r="BJL2553" s="1"/>
      <c r="BJM2553" s="1"/>
      <c r="BJN2553" s="1"/>
      <c r="BJO2553" s="1"/>
      <c r="BJP2553" s="1"/>
      <c r="BJQ2553" s="1"/>
      <c r="BJR2553" s="1"/>
      <c r="BJS2553" s="1"/>
      <c r="BJT2553" s="1"/>
      <c r="BJU2553" s="1"/>
      <c r="BJV2553" s="1"/>
      <c r="BJW2553" s="1"/>
      <c r="BJX2553" s="1"/>
      <c r="BJY2553" s="1"/>
      <c r="BJZ2553" s="1"/>
      <c r="BKA2553" s="1"/>
      <c r="BKB2553" s="1"/>
      <c r="BKC2553" s="1"/>
    </row>
    <row r="2554" spans="1:1641" x14ac:dyDescent="0.3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35"/>
      <c r="Q2554" s="35"/>
      <c r="R2554" s="35"/>
      <c r="S2554" s="35"/>
      <c r="T2554" s="35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35"/>
      <c r="AF2554" s="35"/>
      <c r="AG2554" s="35"/>
      <c r="AH2554" s="1"/>
      <c r="AI2554" s="61"/>
      <c r="AJ2554" s="61"/>
      <c r="AK2554" s="51"/>
      <c r="AL2554" s="61"/>
      <c r="AM2554" s="28"/>
      <c r="AN2554" s="28"/>
      <c r="AO2554" s="189"/>
      <c r="AP2554" s="189"/>
      <c r="AQ2554" s="190"/>
      <c r="AR2554" s="38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58"/>
      <c r="BH2554" s="58"/>
      <c r="BI2554" s="65"/>
      <c r="BJ2554" s="58"/>
      <c r="BK2554" s="58"/>
      <c r="BL2554" s="65"/>
      <c r="BM2554" s="61"/>
      <c r="BN2554" s="51"/>
      <c r="BO2554" s="28"/>
      <c r="BP2554" s="61"/>
      <c r="BQ2554" s="51"/>
      <c r="BR2554" s="28"/>
      <c r="BS2554" s="61"/>
      <c r="BT2554" s="28"/>
      <c r="BU2554" s="61"/>
      <c r="BV2554" s="51"/>
      <c r="BW2554" s="28"/>
      <c r="BX2554" s="28"/>
      <c r="BY2554" s="51"/>
      <c r="BZ2554" s="1"/>
      <c r="CA2554" s="1"/>
      <c r="CB2554" s="1"/>
      <c r="CC2554" s="1"/>
      <c r="CD2554" s="1"/>
      <c r="CE2554" s="1"/>
      <c r="CF2554" s="1"/>
      <c r="CG2554" s="1"/>
      <c r="CH2554" s="1"/>
      <c r="CI2554" s="1"/>
      <c r="CJ2554" s="1"/>
      <c r="CK2554" s="1"/>
      <c r="CL2554" s="1"/>
      <c r="CM2554" s="1"/>
      <c r="CN2554" s="1"/>
      <c r="CO2554" s="1"/>
      <c r="CP2554" s="1"/>
      <c r="CQ2554" s="1"/>
      <c r="CR2554" s="1"/>
      <c r="CS2554" s="1"/>
      <c r="CT2554" s="1"/>
      <c r="CU2554" s="1"/>
      <c r="CV2554" s="1"/>
      <c r="CW2554" s="1"/>
      <c r="CX2554" s="1"/>
      <c r="CY2554" s="1"/>
      <c r="CZ2554" s="1"/>
      <c r="DA2554" s="1"/>
      <c r="DB2554" s="1"/>
      <c r="DC2554" s="1"/>
      <c r="DD2554" s="1"/>
      <c r="DE2554" s="1"/>
      <c r="DF2554" s="1"/>
      <c r="DG2554" s="1"/>
      <c r="DH2554" s="1"/>
      <c r="DI2554" s="1"/>
      <c r="DJ2554" s="1"/>
      <c r="DK2554" s="1"/>
      <c r="DL2554" s="1"/>
      <c r="DM2554" s="1"/>
      <c r="DN2554" s="1"/>
      <c r="DO2554" s="1"/>
      <c r="DP2554" s="1"/>
      <c r="DQ2554" s="1"/>
      <c r="DR2554" s="1"/>
      <c r="DS2554" s="1"/>
      <c r="DT2554" s="1"/>
      <c r="DU2554" s="1"/>
      <c r="DV2554" s="1"/>
      <c r="DW2554" s="1"/>
      <c r="DX2554" s="1"/>
      <c r="DY2554" s="1"/>
      <c r="DZ2554" s="1"/>
      <c r="EA2554" s="1"/>
      <c r="EB2554" s="1"/>
      <c r="EC2554" s="1"/>
      <c r="ED2554" s="1"/>
      <c r="EE2554" s="1"/>
      <c r="EF2554" s="1"/>
      <c r="EG2554" s="1"/>
      <c r="EH2554" s="1"/>
      <c r="EI2554" s="1"/>
      <c r="EJ2554" s="1"/>
      <c r="EK2554" s="1"/>
      <c r="EL2554" s="1"/>
      <c r="EM2554" s="1"/>
      <c r="EN2554" s="1"/>
      <c r="EO2554" s="1"/>
      <c r="EP2554" s="1"/>
      <c r="EQ2554" s="1"/>
      <c r="ER2554" s="1"/>
      <c r="ES2554" s="1"/>
      <c r="ET2554" s="1"/>
      <c r="EU2554" s="1"/>
      <c r="EV2554" s="1"/>
      <c r="EW2554" s="1"/>
      <c r="EX2554" s="1"/>
      <c r="EY2554" s="1"/>
      <c r="EZ2554" s="1"/>
      <c r="FA2554" s="1"/>
      <c r="FB2554" s="1"/>
      <c r="FC2554" s="1"/>
      <c r="FD2554" s="1"/>
      <c r="FE2554" s="1"/>
      <c r="FF2554" s="1"/>
      <c r="FG2554" s="1"/>
      <c r="FH2554" s="1"/>
      <c r="FI2554" s="1"/>
      <c r="FJ2554" s="1"/>
      <c r="FK2554" s="1"/>
      <c r="FL2554" s="1"/>
      <c r="FM2554" s="1"/>
      <c r="FN2554" s="1"/>
      <c r="FO2554" s="1"/>
      <c r="FP2554" s="1"/>
      <c r="FQ2554" s="1"/>
      <c r="FR2554" s="1"/>
      <c r="FS2554" s="1"/>
      <c r="FT2554" s="1"/>
      <c r="FU2554" s="1"/>
      <c r="FV2554" s="1"/>
      <c r="FW2554" s="1"/>
      <c r="FX2554" s="1"/>
      <c r="FY2554" s="1"/>
      <c r="FZ2554" s="1"/>
      <c r="GA2554" s="1"/>
      <c r="GB2554" s="1"/>
      <c r="GC2554" s="1"/>
      <c r="GD2554" s="1"/>
      <c r="GE2554" s="1"/>
      <c r="GF2554" s="1"/>
      <c r="GG2554" s="1"/>
      <c r="GH2554" s="1"/>
      <c r="GI2554" s="1"/>
      <c r="GJ2554" s="1"/>
      <c r="GK2554" s="1"/>
      <c r="GL2554" s="1"/>
      <c r="GM2554" s="1"/>
      <c r="GN2554" s="1"/>
      <c r="GO2554" s="1"/>
      <c r="GP2554" s="1"/>
      <c r="GQ2554" s="1"/>
      <c r="GR2554" s="1"/>
      <c r="GS2554" s="1"/>
      <c r="GT2554" s="1"/>
      <c r="GU2554" s="1"/>
      <c r="GV2554" s="1"/>
      <c r="GW2554" s="1"/>
      <c r="GX2554" s="1"/>
      <c r="GY2554" s="1"/>
      <c r="GZ2554" s="1"/>
      <c r="HA2554" s="1"/>
      <c r="HB2554" s="1"/>
      <c r="HC2554" s="1"/>
      <c r="HD2554" s="1"/>
      <c r="HE2554" s="1"/>
      <c r="HF2554" s="1"/>
      <c r="HG2554" s="1"/>
      <c r="HH2554" s="1"/>
      <c r="HI2554" s="1"/>
      <c r="HJ2554" s="1"/>
      <c r="HK2554" s="1"/>
      <c r="HL2554" s="1"/>
      <c r="HM2554" s="1"/>
      <c r="HN2554" s="1"/>
      <c r="HO2554" s="1"/>
      <c r="HP2554" s="1"/>
      <c r="HQ2554" s="1"/>
      <c r="HR2554" s="1"/>
      <c r="HS2554" s="1"/>
      <c r="HT2554" s="1"/>
      <c r="HU2554" s="1"/>
      <c r="HV2554" s="1"/>
      <c r="HW2554" s="1"/>
      <c r="HX2554" s="1"/>
      <c r="HY2554" s="1"/>
      <c r="HZ2554" s="1"/>
      <c r="IA2554" s="1"/>
      <c r="IB2554" s="1"/>
      <c r="IC2554" s="1"/>
      <c r="ID2554" s="1"/>
      <c r="IE2554" s="1"/>
      <c r="IF2554" s="1"/>
      <c r="IG2554" s="1"/>
      <c r="IH2554" s="1"/>
      <c r="II2554" s="1"/>
      <c r="IJ2554" s="1"/>
      <c r="IK2554" s="1"/>
      <c r="IL2554" s="1"/>
      <c r="IM2554" s="1"/>
      <c r="IN2554" s="1"/>
      <c r="IO2554" s="1"/>
      <c r="IP2554" s="1"/>
      <c r="IQ2554" s="1"/>
      <c r="IR2554" s="1"/>
      <c r="IS2554" s="1"/>
      <c r="IT2554" s="1"/>
      <c r="IU2554" s="35"/>
      <c r="IV2554" s="1"/>
      <c r="IW2554" s="1"/>
      <c r="IX2554" s="1"/>
      <c r="IY2554" s="1"/>
      <c r="IZ2554" s="1"/>
      <c r="JA2554" s="1"/>
      <c r="JB2554" s="1"/>
      <c r="JC2554" s="1"/>
      <c r="JD2554" s="1"/>
      <c r="JE2554" s="1"/>
      <c r="JF2554" s="35"/>
      <c r="JG2554" s="35"/>
      <c r="JH2554" s="35"/>
      <c r="JI2554" s="35"/>
      <c r="JJ2554" s="1"/>
      <c r="JK2554" s="1"/>
      <c r="JL2554" s="1"/>
      <c r="JM2554" s="1"/>
      <c r="JN2554" s="1"/>
      <c r="JO2554" s="1"/>
      <c r="JP2554" s="1"/>
      <c r="JQ2554" s="35"/>
      <c r="JR2554" s="1"/>
      <c r="JS2554" s="1"/>
      <c r="JT2554" s="1"/>
      <c r="JU2554" s="1"/>
      <c r="JV2554" s="1"/>
      <c r="JW2554" s="1"/>
      <c r="JX2554" s="1"/>
      <c r="JY2554" s="1"/>
      <c r="JZ2554" s="1"/>
      <c r="KA2554" s="1"/>
      <c r="KB2554" s="1"/>
      <c r="KC2554" s="1"/>
      <c r="KD2554" s="1"/>
      <c r="KE2554" s="1"/>
      <c r="KF2554" s="1"/>
      <c r="KG2554" s="1"/>
      <c r="KH2554" s="1"/>
      <c r="KI2554" s="40"/>
      <c r="KJ2554" s="40"/>
      <c r="KK2554" s="40"/>
      <c r="KL2554" s="8"/>
      <c r="KM2554" s="30"/>
      <c r="KN2554" s="63"/>
      <c r="KO2554" s="30"/>
      <c r="KP2554" s="30"/>
      <c r="KQ2554" s="1"/>
      <c r="KR2554" s="1"/>
      <c r="KS2554" s="1"/>
      <c r="KT2554" s="1"/>
      <c r="KU2554" s="1"/>
      <c r="KV2554" s="1"/>
      <c r="KW2554" s="1"/>
      <c r="KX2554" s="1"/>
      <c r="KY2554" s="1"/>
      <c r="KZ2554" s="1"/>
      <c r="LA2554" s="1"/>
      <c r="LB2554" s="1"/>
      <c r="LC2554" s="1"/>
      <c r="LD2554" s="1"/>
      <c r="LE2554" s="1"/>
      <c r="LF2554" s="1"/>
      <c r="LG2554" s="1"/>
      <c r="LH2554" s="1"/>
      <c r="LI2554" s="35"/>
      <c r="LJ2554" s="1"/>
      <c r="LK2554" s="1"/>
      <c r="LL2554" s="1"/>
      <c r="LM2554" s="1"/>
      <c r="LN2554" s="1"/>
      <c r="LO2554" s="1"/>
      <c r="LP2554" s="1"/>
      <c r="LQ2554" s="1"/>
      <c r="LR2554" s="1"/>
      <c r="LS2554" s="1"/>
      <c r="LT2554" s="1"/>
      <c r="LU2554" s="1"/>
      <c r="LV2554" s="1"/>
      <c r="LW2554" s="1"/>
      <c r="LX2554" s="1"/>
      <c r="LY2554" s="1"/>
      <c r="LZ2554" s="1"/>
      <c r="MA2554" s="1"/>
      <c r="MB2554" s="1"/>
      <c r="MC2554" s="1"/>
      <c r="MD2554" s="1"/>
      <c r="ME2554" s="1"/>
      <c r="MF2554" s="1"/>
      <c r="MG2554" s="1"/>
      <c r="MH2554" s="1"/>
      <c r="MI2554" s="1"/>
      <c r="MJ2554" s="1"/>
      <c r="MK2554" s="40"/>
      <c r="ML2554" s="40"/>
      <c r="MM2554" s="40"/>
      <c r="MN2554" s="40"/>
      <c r="MO2554" s="40"/>
      <c r="MP2554" s="40"/>
      <c r="MQ2554" s="40"/>
      <c r="MR2554" s="40"/>
      <c r="MS2554" s="40"/>
      <c r="MT2554" s="40"/>
      <c r="MU2554" s="40"/>
      <c r="MV2554" s="40"/>
      <c r="MW2554" s="40"/>
      <c r="MX2554" s="40"/>
      <c r="MY2554" s="40"/>
      <c r="MZ2554" s="5"/>
      <c r="NA2554" s="5"/>
      <c r="NB2554" s="5"/>
      <c r="NC2554" s="5"/>
      <c r="ND2554" s="5"/>
      <c r="NE2554" s="1"/>
      <c r="NF2554" s="1"/>
      <c r="NG2554" s="1"/>
      <c r="NH2554" s="1"/>
      <c r="NI2554" s="1"/>
      <c r="NJ2554" s="1"/>
      <c r="NK2554" s="1"/>
      <c r="NL2554" s="1"/>
      <c r="NM2554" s="1"/>
      <c r="NN2554" s="1"/>
      <c r="NO2554" s="1"/>
      <c r="NP2554" s="1"/>
      <c r="NQ2554" s="1"/>
      <c r="NR2554" s="1"/>
      <c r="NS2554" s="1"/>
      <c r="NT2554" s="1"/>
      <c r="NU2554" s="1"/>
      <c r="NV2554" s="1"/>
      <c r="NW2554" s="1"/>
      <c r="NX2554" s="1"/>
      <c r="NY2554" s="1"/>
      <c r="NZ2554" s="1"/>
      <c r="OA2554" s="1"/>
      <c r="OB2554" s="1"/>
      <c r="OC2554" s="1"/>
      <c r="OD2554" s="1"/>
      <c r="OE2554" s="1"/>
      <c r="OF2554" s="1"/>
      <c r="OG2554" s="1"/>
      <c r="OH2554" s="1"/>
      <c r="OI2554" s="1"/>
      <c r="OJ2554" s="1"/>
      <c r="OK2554" s="1"/>
      <c r="OL2554" s="1"/>
      <c r="OM2554" s="1"/>
      <c r="ON2554" s="1"/>
      <c r="OO2554" s="1"/>
      <c r="OP2554" s="1"/>
      <c r="OQ2554" s="1"/>
      <c r="OR2554" s="1"/>
      <c r="OS2554" s="1"/>
      <c r="OT2554" s="1"/>
      <c r="OU2554" s="1"/>
      <c r="OV2554" s="1"/>
      <c r="OW2554" s="1"/>
      <c r="OX2554" s="1"/>
      <c r="OY2554" s="1"/>
      <c r="OZ2554" s="1"/>
      <c r="PA2554" s="1"/>
      <c r="PB2554" s="1"/>
      <c r="PC2554" s="1"/>
      <c r="PD2554" s="1"/>
      <c r="PE2554" s="1"/>
      <c r="PF2554" s="1"/>
      <c r="PG2554" s="1"/>
      <c r="PH2554" s="1"/>
      <c r="PI2554" s="1"/>
      <c r="PJ2554" s="1"/>
      <c r="PK2554" s="1"/>
      <c r="PL2554" s="1"/>
      <c r="PM2554" s="1"/>
      <c r="PN2554" s="1"/>
      <c r="PO2554" s="1"/>
      <c r="PP2554" s="1"/>
      <c r="PQ2554" s="1"/>
      <c r="PR2554" s="1"/>
      <c r="PS2554" s="1"/>
      <c r="PT2554" s="1"/>
      <c r="PU2554" s="1"/>
      <c r="PV2554" s="1"/>
      <c r="PW2554" s="1"/>
      <c r="PX2554" s="1"/>
      <c r="PY2554" s="1"/>
      <c r="PZ2554" s="1"/>
      <c r="QA2554" s="1"/>
      <c r="QB2554" s="1"/>
      <c r="QC2554" s="1"/>
      <c r="QD2554" s="1"/>
      <c r="QE2554" s="1"/>
      <c r="QF2554" s="1"/>
      <c r="QG2554" s="1"/>
      <c r="QH2554" s="1"/>
      <c r="QI2554" s="1"/>
      <c r="QJ2554" s="1"/>
      <c r="QK2554" s="1"/>
      <c r="QL2554" s="1"/>
      <c r="QM2554" s="1"/>
      <c r="QN2554" s="1"/>
      <c r="QO2554" s="1"/>
      <c r="QP2554" s="1"/>
      <c r="QQ2554" s="1"/>
      <c r="QR2554" s="1"/>
      <c r="QS2554" s="1"/>
      <c r="QT2554" s="1"/>
      <c r="QU2554" s="1"/>
      <c r="QV2554" s="1"/>
      <c r="QW2554" s="1"/>
      <c r="QX2554" s="1"/>
      <c r="QY2554" s="1"/>
      <c r="QZ2554" s="35"/>
      <c r="RA2554" s="1"/>
      <c r="RB2554" s="1"/>
      <c r="RC2554" s="1"/>
      <c r="RD2554" s="1"/>
      <c r="RE2554" s="1"/>
      <c r="RF2554" s="1"/>
      <c r="RG2554" s="1"/>
      <c r="RH2554" s="1"/>
      <c r="RI2554" s="1"/>
      <c r="RJ2554" s="1"/>
      <c r="RK2554" s="1"/>
      <c r="RL2554" s="35"/>
      <c r="RM2554" s="1"/>
      <c r="RN2554" s="1"/>
      <c r="RO2554" s="1"/>
      <c r="RP2554" s="1"/>
      <c r="RQ2554" s="1"/>
      <c r="RR2554" s="1"/>
      <c r="RS2554" s="1"/>
      <c r="RT2554" s="1"/>
      <c r="RU2554" s="1"/>
      <c r="RV2554" s="1"/>
      <c r="RW2554" s="1"/>
      <c r="RX2554" s="35"/>
      <c r="RY2554" s="1"/>
      <c r="RZ2554" s="1"/>
      <c r="SA2554" s="1"/>
      <c r="SB2554" s="1"/>
      <c r="SC2554" s="1"/>
      <c r="SD2554" s="1"/>
      <c r="SE2554" s="1"/>
      <c r="SF2554" s="1"/>
      <c r="SG2554" s="1"/>
      <c r="SH2554" s="1"/>
      <c r="SI2554" s="1"/>
      <c r="SJ2554" s="35"/>
      <c r="SK2554" s="1"/>
      <c r="SL2554" s="1"/>
      <c r="SM2554" s="1"/>
      <c r="SN2554" s="1"/>
      <c r="SO2554" s="1"/>
      <c r="SP2554" s="1"/>
      <c r="SQ2554" s="1"/>
      <c r="SR2554" s="1"/>
      <c r="SS2554" s="1"/>
      <c r="ST2554" s="1"/>
      <c r="SU2554" s="1"/>
      <c r="SV2554" s="1"/>
      <c r="SW2554" s="1"/>
      <c r="SX2554" s="1"/>
      <c r="SY2554" s="1"/>
      <c r="SZ2554" s="1"/>
      <c r="TA2554" s="1"/>
      <c r="TB2554" s="1"/>
      <c r="TC2554" s="1"/>
      <c r="TD2554" s="1"/>
      <c r="TE2554" s="1"/>
      <c r="TF2554" s="1"/>
      <c r="TG2554" s="1"/>
      <c r="TH2554" s="1"/>
      <c r="TI2554" s="1"/>
      <c r="TJ2554" s="1"/>
      <c r="TK2554" s="1"/>
      <c r="TL2554" s="1"/>
      <c r="TM2554" s="1"/>
      <c r="TN2554" s="1"/>
      <c r="TO2554" s="1"/>
      <c r="TP2554" s="1"/>
      <c r="TQ2554" s="1"/>
      <c r="TR2554" s="1"/>
      <c r="TS2554" s="1"/>
      <c r="TT2554" s="1"/>
      <c r="TU2554" s="1"/>
      <c r="TV2554" s="1"/>
      <c r="TW2554" s="1"/>
      <c r="TX2554" s="1"/>
      <c r="TY2554" s="1"/>
      <c r="TZ2554" s="1"/>
      <c r="UA2554" s="1"/>
      <c r="UB2554" s="1"/>
      <c r="UC2554" s="1"/>
      <c r="UD2554" s="1"/>
      <c r="UE2554" s="1"/>
      <c r="UF2554" s="1"/>
      <c r="UG2554" s="1"/>
      <c r="UH2554" s="1"/>
      <c r="UI2554" s="1"/>
      <c r="UJ2554" s="1"/>
      <c r="UK2554" s="1"/>
      <c r="UL2554" s="1"/>
      <c r="UM2554" s="1"/>
      <c r="UN2554" s="1"/>
      <c r="UO2554" s="1"/>
      <c r="UP2554" s="1"/>
      <c r="UQ2554" s="1"/>
      <c r="UR2554" s="1"/>
      <c r="US2554" s="1"/>
      <c r="UT2554" s="1"/>
      <c r="UU2554" s="1"/>
      <c r="UV2554" s="1"/>
      <c r="UW2554" s="1"/>
      <c r="UX2554" s="1"/>
      <c r="UY2554" s="1"/>
      <c r="UZ2554" s="1"/>
      <c r="VA2554" s="1"/>
      <c r="VB2554" s="1"/>
      <c r="VC2554" s="1"/>
      <c r="VD2554" s="1"/>
      <c r="VE2554" s="1"/>
      <c r="VF2554" s="1"/>
      <c r="VG2554" s="1"/>
      <c r="VH2554" s="1"/>
      <c r="VI2554" s="1"/>
      <c r="VJ2554" s="1"/>
      <c r="VK2554" s="1"/>
      <c r="VL2554" s="1"/>
      <c r="VM2554" s="1"/>
      <c r="VN2554" s="1"/>
      <c r="VO2554" s="1"/>
      <c r="VP2554" s="1"/>
      <c r="VQ2554" s="1"/>
      <c r="VR2554" s="1"/>
      <c r="VS2554" s="1"/>
      <c r="VT2554" s="1"/>
      <c r="VU2554" s="1"/>
      <c r="VV2554" s="1"/>
      <c r="VW2554" s="1"/>
      <c r="VX2554" s="1"/>
      <c r="VY2554" s="1"/>
      <c r="VZ2554" s="1"/>
      <c r="WA2554" s="1"/>
      <c r="WB2554" s="1"/>
      <c r="WC2554" s="1"/>
      <c r="WD2554" s="1"/>
      <c r="WE2554" s="1"/>
      <c r="WF2554" s="1"/>
      <c r="WG2554" s="1"/>
      <c r="WH2554" s="1"/>
      <c r="WI2554" s="1"/>
      <c r="WJ2554" s="1"/>
      <c r="WK2554" s="35"/>
      <c r="WL2554" s="1"/>
      <c r="WM2554" s="1"/>
      <c r="WN2554" s="1"/>
      <c r="WO2554" s="1"/>
      <c r="WP2554" s="1"/>
      <c r="WQ2554" s="1"/>
      <c r="WR2554" s="1"/>
      <c r="WS2554" s="1"/>
      <c r="WT2554" s="1"/>
      <c r="WU2554" s="1"/>
      <c r="WV2554" s="35"/>
      <c r="WW2554" s="1"/>
      <c r="WX2554" s="1"/>
      <c r="WY2554" s="1"/>
      <c r="WZ2554" s="35"/>
      <c r="XA2554" s="1"/>
      <c r="XB2554" s="1"/>
      <c r="XC2554" s="1"/>
      <c r="XD2554" s="1"/>
      <c r="XE2554" s="1"/>
      <c r="XF2554" s="1"/>
      <c r="XG2554" s="1"/>
      <c r="XH2554" s="1"/>
      <c r="XI2554" s="1"/>
      <c r="XJ2554" s="1"/>
      <c r="XK2554" s="1"/>
      <c r="XL2554" s="1"/>
      <c r="XM2554" s="1"/>
      <c r="XN2554" s="1"/>
      <c r="XO2554" s="1"/>
      <c r="XP2554" s="1"/>
      <c r="XQ2554" s="1"/>
      <c r="XR2554" s="1"/>
      <c r="XS2554" s="1"/>
      <c r="XT2554" s="1"/>
      <c r="XU2554" s="1"/>
      <c r="XV2554" s="1"/>
      <c r="XW2554" s="1"/>
      <c r="XX2554" s="1"/>
      <c r="XY2554" s="1"/>
      <c r="XZ2554" s="1"/>
      <c r="YA2554" s="1"/>
      <c r="YB2554" s="1"/>
      <c r="YC2554" s="1"/>
      <c r="YD2554" s="1"/>
      <c r="YE2554" s="1"/>
      <c r="YF2554" s="1"/>
      <c r="YG2554" s="1"/>
      <c r="YH2554" s="1"/>
      <c r="YI2554" s="1"/>
      <c r="YJ2554" s="1"/>
      <c r="YK2554" s="1"/>
      <c r="YL2554" s="1"/>
      <c r="YM2554" s="1"/>
      <c r="YN2554" s="1"/>
      <c r="YO2554" s="1"/>
      <c r="YP2554" s="1"/>
      <c r="YQ2554" s="1"/>
      <c r="YR2554" s="1"/>
      <c r="YS2554" s="1"/>
      <c r="YT2554" s="1"/>
      <c r="YU2554" s="1"/>
      <c r="YV2554" s="1"/>
      <c r="YW2554" s="1"/>
      <c r="YX2554" s="1"/>
      <c r="YY2554" s="1"/>
      <c r="YZ2554" s="1"/>
      <c r="ZA2554" s="1"/>
      <c r="ZB2554" s="1"/>
      <c r="ZC2554" s="1"/>
      <c r="ZD2554" s="1"/>
      <c r="ZE2554" s="1"/>
      <c r="ZF2554" s="1"/>
      <c r="ZG2554" s="1"/>
      <c r="ZH2554" s="1"/>
      <c r="ZI2554" s="1"/>
      <c r="ZJ2554" s="1"/>
      <c r="ZK2554" s="1"/>
      <c r="ZL2554" s="1"/>
      <c r="ZM2554" s="1"/>
      <c r="ZN2554" s="1"/>
      <c r="ZO2554" s="1"/>
      <c r="ZP2554" s="1"/>
      <c r="ZQ2554" s="1"/>
      <c r="ZR2554" s="1"/>
      <c r="ZS2554" s="1"/>
      <c r="ZT2554" s="1"/>
      <c r="ZU2554" s="1"/>
      <c r="ZV2554" s="1"/>
      <c r="ZW2554" s="1"/>
      <c r="ZX2554" s="1"/>
      <c r="ZY2554" s="1"/>
      <c r="ZZ2554" s="1"/>
      <c r="AAA2554" s="1"/>
      <c r="AAB2554" s="1"/>
      <c r="AAC2554" s="1"/>
      <c r="AAD2554" s="1"/>
      <c r="AAE2554" s="1"/>
      <c r="AAF2554" s="1"/>
      <c r="AAG2554" s="1"/>
      <c r="AAH2554" s="1"/>
      <c r="AAI2554" s="1"/>
      <c r="AAJ2554" s="1"/>
      <c r="AAK2554" s="1"/>
      <c r="AAL2554" s="1"/>
      <c r="AAM2554" s="1"/>
      <c r="AAN2554" s="1"/>
      <c r="AAO2554" s="1"/>
      <c r="AAP2554" s="1"/>
      <c r="AAQ2554" s="1"/>
      <c r="AAR2554" s="1"/>
      <c r="AAS2554" s="1"/>
      <c r="AAT2554" s="1"/>
      <c r="AAU2554" s="1"/>
      <c r="AAV2554" s="1"/>
      <c r="AAW2554" s="1"/>
      <c r="AAX2554" s="1"/>
      <c r="AAY2554" s="1"/>
      <c r="AAZ2554" s="1"/>
      <c r="ABA2554" s="1"/>
      <c r="ABB2554" s="1"/>
      <c r="ABC2554" s="1"/>
      <c r="ABD2554" s="1"/>
      <c r="ABE2554" s="1"/>
      <c r="ABF2554" s="1"/>
      <c r="ABG2554" s="1"/>
      <c r="ABH2554" s="1"/>
      <c r="ABI2554" s="1"/>
      <c r="ABJ2554" s="1"/>
      <c r="ABK2554" s="1"/>
      <c r="ABL2554" s="1"/>
      <c r="ABM2554" s="1"/>
      <c r="ABN2554" s="1"/>
      <c r="ABO2554" s="1"/>
      <c r="ABP2554" s="1"/>
      <c r="ABQ2554" s="1"/>
      <c r="ABR2554" s="1"/>
      <c r="ABS2554" s="1"/>
      <c r="ABT2554" s="1"/>
      <c r="ABU2554" s="1"/>
      <c r="ABV2554" s="1"/>
      <c r="ABW2554" s="1"/>
      <c r="ABX2554" s="1"/>
      <c r="ABY2554" s="1"/>
      <c r="ABZ2554" s="1"/>
      <c r="ACA2554" s="1"/>
      <c r="ACB2554" s="1"/>
      <c r="ACC2554" s="1"/>
      <c r="ACD2554" s="1"/>
      <c r="ACE2554" s="1"/>
      <c r="ACF2554" s="1"/>
      <c r="ACG2554" s="1"/>
      <c r="ACH2554" s="1"/>
      <c r="ACI2554" s="1"/>
      <c r="ACJ2554" s="1"/>
      <c r="ACK2554" s="1"/>
      <c r="ACL2554" s="1"/>
      <c r="ACM2554" s="1"/>
      <c r="ACN2554" s="1"/>
      <c r="ACO2554" s="1"/>
      <c r="ACP2554" s="1"/>
      <c r="ACQ2554" s="1"/>
      <c r="ACR2554" s="1"/>
      <c r="ACS2554" s="1"/>
      <c r="ACT2554" s="1"/>
      <c r="ACU2554" s="1"/>
      <c r="ACV2554" s="1"/>
      <c r="ACW2554" s="1"/>
      <c r="ACX2554" s="1"/>
      <c r="ACY2554" s="1"/>
      <c r="ACZ2554" s="1"/>
      <c r="ADA2554" s="1"/>
      <c r="ADB2554" s="1"/>
      <c r="ADC2554" s="1"/>
      <c r="ADD2554" s="1"/>
      <c r="ADE2554" s="1"/>
      <c r="ADF2554" s="1"/>
      <c r="ADG2554" s="1"/>
      <c r="ADH2554" s="1"/>
      <c r="ADI2554" s="1"/>
      <c r="ADJ2554" s="1"/>
      <c r="ADK2554" s="1"/>
      <c r="ADL2554" s="1"/>
      <c r="ADM2554" s="1"/>
      <c r="ADN2554" s="1"/>
      <c r="ADO2554" s="1"/>
      <c r="ADP2554" s="1"/>
      <c r="ADQ2554" s="1"/>
      <c r="ADR2554" s="1"/>
      <c r="ADS2554" s="1"/>
      <c r="ADT2554" s="1"/>
      <c r="ADU2554" s="35"/>
      <c r="ADV2554" s="1"/>
      <c r="ADW2554" s="1"/>
      <c r="ADX2554" s="1"/>
      <c r="ADY2554" s="1"/>
      <c r="ADZ2554" s="1"/>
      <c r="AEA2554" s="1"/>
      <c r="AEB2554" s="1"/>
      <c r="AEC2554" s="1"/>
      <c r="AED2554" s="1"/>
      <c r="AEE2554" s="1"/>
      <c r="AEF2554" s="1"/>
      <c r="AEG2554" s="35"/>
      <c r="AEH2554" s="1"/>
      <c r="AEI2554" s="1"/>
      <c r="AEJ2554" s="1"/>
      <c r="AEK2554" s="1"/>
      <c r="AEL2554" s="1"/>
      <c r="AEM2554" s="1"/>
      <c r="AEN2554" s="1"/>
      <c r="AEO2554" s="1"/>
      <c r="AEP2554" s="1"/>
      <c r="AEQ2554" s="1"/>
      <c r="AER2554" s="1"/>
      <c r="AES2554" s="35"/>
      <c r="AET2554" s="1"/>
      <c r="AEU2554" s="1"/>
      <c r="AEV2554" s="1"/>
      <c r="AEW2554" s="1"/>
      <c r="AEX2554" s="1"/>
      <c r="AEY2554" s="1"/>
      <c r="AEZ2554" s="1"/>
      <c r="AFA2554" s="1"/>
      <c r="AFB2554" s="1"/>
      <c r="AFC2554" s="1"/>
      <c r="AFD2554" s="1"/>
      <c r="AFE2554" s="1"/>
      <c r="AFF2554" s="1"/>
      <c r="AFG2554" s="35"/>
      <c r="AFH2554" s="1"/>
      <c r="AFI2554" s="1"/>
      <c r="AFJ2554" s="1"/>
      <c r="AFK2554" s="1"/>
      <c r="AFL2554" s="1"/>
      <c r="AFM2554" s="1"/>
      <c r="AFN2554" s="1"/>
      <c r="AFO2554" s="1"/>
      <c r="AFP2554" s="1"/>
      <c r="AFQ2554" s="1"/>
      <c r="AFR2554" s="1"/>
      <c r="AFS2554" s="1"/>
      <c r="AFT2554" s="1"/>
      <c r="AFU2554" s="1"/>
      <c r="AFV2554" s="1"/>
      <c r="AFW2554" s="1"/>
      <c r="AFX2554" s="1"/>
      <c r="AFY2554" s="1"/>
      <c r="AFZ2554" s="1"/>
      <c r="AGA2554" s="1"/>
      <c r="AGB2554" s="1"/>
      <c r="AGC2554" s="35"/>
      <c r="AGD2554" s="1"/>
      <c r="AGE2554" s="1"/>
      <c r="AGF2554" s="1"/>
      <c r="AGG2554" s="1"/>
      <c r="AGH2554" s="1"/>
      <c r="AGI2554" s="1"/>
      <c r="AGJ2554" s="1"/>
      <c r="AGK2554" s="1"/>
      <c r="AGL2554" s="35"/>
      <c r="AGM2554" s="1"/>
      <c r="AGN2554" s="1"/>
      <c r="AGO2554" s="1"/>
      <c r="AGP2554" s="35"/>
      <c r="AGQ2554" s="1"/>
      <c r="AGR2554" s="1"/>
      <c r="AGS2554" s="1"/>
      <c r="AGT2554" s="1"/>
      <c r="AGU2554" s="1"/>
      <c r="AGV2554" s="1"/>
      <c r="AGW2554" s="1"/>
      <c r="AGX2554" s="1"/>
      <c r="AGY2554" s="1"/>
      <c r="AGZ2554" s="1"/>
      <c r="AHA2554" s="1"/>
      <c r="AHB2554" s="35"/>
      <c r="AHC2554" s="1"/>
      <c r="AHD2554" s="1"/>
      <c r="AHE2554" s="1"/>
      <c r="AHF2554" s="1"/>
      <c r="AHG2554" s="1"/>
      <c r="AHH2554" s="1"/>
      <c r="AHI2554" s="1"/>
      <c r="AHJ2554" s="1"/>
      <c r="AHK2554" s="1"/>
      <c r="AHL2554" s="1"/>
      <c r="AHM2554" s="1"/>
      <c r="AHN2554" s="35"/>
      <c r="AHO2554" s="1"/>
      <c r="AHP2554" s="1"/>
      <c r="AHQ2554" s="1"/>
      <c r="AHR2554" s="1"/>
      <c r="AHS2554" s="1"/>
      <c r="AHT2554" s="1"/>
      <c r="AHU2554" s="1"/>
      <c r="AHV2554" s="1"/>
      <c r="AHW2554" s="1"/>
      <c r="AHX2554" s="1"/>
      <c r="AHY2554" s="1"/>
      <c r="AHZ2554" s="35"/>
      <c r="AIA2554" s="1"/>
      <c r="AIB2554" s="1"/>
      <c r="AIC2554" s="1"/>
      <c r="AID2554" s="1"/>
      <c r="AIE2554" s="1"/>
      <c r="AIF2554" s="1"/>
      <c r="AIG2554" s="1"/>
      <c r="AIH2554" s="1"/>
      <c r="AII2554" s="1"/>
      <c r="AIJ2554" s="1"/>
      <c r="AIK2554" s="1"/>
      <c r="AIL2554" s="1"/>
      <c r="AIM2554" s="1"/>
      <c r="AIN2554" s="1"/>
      <c r="AIO2554" s="1"/>
      <c r="AIP2554" s="1"/>
      <c r="AIQ2554" s="35"/>
      <c r="AIR2554" s="1"/>
      <c r="AIS2554" s="1"/>
      <c r="AIT2554" s="1"/>
      <c r="AIU2554" s="1"/>
      <c r="AIV2554" s="1"/>
      <c r="AIW2554" s="35"/>
      <c r="AIX2554" s="1"/>
      <c r="AIY2554" s="1"/>
      <c r="AIZ2554" s="1"/>
      <c r="AJA2554" s="1"/>
      <c r="AJB2554" s="1"/>
      <c r="AJC2554" s="35"/>
      <c r="AJD2554" s="1"/>
      <c r="AJE2554" s="1"/>
      <c r="AJF2554" s="1"/>
      <c r="AJG2554" s="1"/>
      <c r="AJH2554" s="1"/>
      <c r="AJI2554" s="35"/>
      <c r="AJJ2554" s="1"/>
      <c r="AJK2554" s="1"/>
      <c r="AJL2554" s="1"/>
      <c r="AJM2554" s="1"/>
      <c r="AJN2554" s="1"/>
      <c r="AJO2554" s="35"/>
      <c r="AJP2554" s="1"/>
      <c r="AJQ2554" s="1"/>
      <c r="AJR2554" s="1"/>
      <c r="AJS2554" s="1"/>
      <c r="AJT2554" s="1"/>
      <c r="AJU2554" s="35"/>
      <c r="AJV2554" s="1"/>
      <c r="AJW2554" s="1"/>
      <c r="AJX2554" s="1"/>
      <c r="AJY2554" s="1"/>
      <c r="AJZ2554" s="1"/>
      <c r="AKA2554" s="1"/>
      <c r="AKB2554" s="1"/>
      <c r="AKC2554" s="1"/>
      <c r="AKD2554" s="1"/>
      <c r="AKE2554" s="1"/>
      <c r="AKF2554" s="1"/>
      <c r="AKG2554" s="1"/>
      <c r="AKH2554" s="1"/>
      <c r="AKI2554" s="1"/>
      <c r="AKJ2554" s="1"/>
      <c r="AKK2554" s="1"/>
      <c r="AKL2554" s="1"/>
      <c r="AKM2554" s="1"/>
      <c r="AKN2554" s="1"/>
      <c r="AKO2554" s="1"/>
      <c r="AKP2554" s="1"/>
      <c r="AKQ2554" s="1"/>
      <c r="AKR2554" s="1"/>
      <c r="AKS2554" s="1"/>
      <c r="AKT2554" s="1"/>
      <c r="AKU2554" s="1"/>
      <c r="AKV2554" s="1"/>
      <c r="AKW2554" s="1"/>
      <c r="AKX2554" s="1"/>
      <c r="AKY2554" s="1"/>
      <c r="AKZ2554" s="1"/>
      <c r="ALA2554" s="1"/>
      <c r="ALB2554" s="1"/>
      <c r="ALC2554" s="1"/>
      <c r="ALD2554" s="1"/>
      <c r="ALE2554" s="1"/>
      <c r="ALF2554" s="1"/>
      <c r="ALG2554" s="1"/>
      <c r="ALH2554" s="1"/>
      <c r="ALI2554" s="1"/>
      <c r="ALJ2554" s="1"/>
      <c r="ALK2554" s="1"/>
      <c r="ALL2554" s="1"/>
      <c r="ALM2554" s="1"/>
      <c r="ALN2554" s="1"/>
      <c r="ALO2554" s="1"/>
      <c r="ALP2554" s="1"/>
      <c r="ALQ2554" s="1"/>
      <c r="ALR2554" s="1"/>
      <c r="ALS2554" s="1"/>
      <c r="ALT2554" s="1"/>
      <c r="ALU2554" s="1"/>
      <c r="ALV2554" s="1"/>
      <c r="ALW2554" s="1"/>
      <c r="ALX2554" s="1"/>
      <c r="ALY2554" s="1"/>
      <c r="ALZ2554" s="1"/>
      <c r="AMA2554" s="1"/>
      <c r="AMB2554" s="1"/>
      <c r="AMC2554" s="1"/>
      <c r="AMD2554" s="1"/>
      <c r="AME2554" s="1"/>
      <c r="AMF2554" s="1"/>
      <c r="AMG2554" s="1"/>
      <c r="AMH2554" s="1"/>
      <c r="AMI2554" s="1"/>
      <c r="AMJ2554" s="1"/>
      <c r="AMK2554" s="1"/>
      <c r="AML2554" s="1"/>
      <c r="AMM2554" s="1"/>
      <c r="AMN2554" s="1"/>
      <c r="AMO2554" s="1"/>
      <c r="AMP2554" s="1"/>
      <c r="AMQ2554" s="1"/>
      <c r="AMR2554" s="1"/>
      <c r="AMS2554" s="1"/>
      <c r="AMT2554" s="1"/>
      <c r="AMU2554" s="1"/>
      <c r="AMV2554" s="1"/>
      <c r="AMW2554" s="1"/>
      <c r="AMX2554" s="1"/>
      <c r="AMY2554" s="1"/>
      <c r="AMZ2554" s="1"/>
      <c r="ANA2554" s="1"/>
      <c r="ANB2554" s="1"/>
      <c r="ANC2554" s="1"/>
      <c r="AND2554" s="1"/>
      <c r="ANE2554" s="1"/>
      <c r="ANF2554" s="1"/>
      <c r="ANG2554" s="1"/>
      <c r="ANH2554" s="1"/>
      <c r="ANI2554" s="1"/>
      <c r="ANJ2554" s="1"/>
      <c r="ANK2554" s="1"/>
      <c r="ANL2554" s="1"/>
      <c r="ANM2554" s="1"/>
      <c r="ANN2554" s="1"/>
      <c r="ANO2554" s="1"/>
      <c r="ANP2554" s="1"/>
      <c r="ANQ2554" s="1"/>
      <c r="ANR2554" s="1"/>
      <c r="ANS2554" s="1"/>
      <c r="ANT2554" s="1"/>
      <c r="ANU2554" s="1"/>
      <c r="ANV2554" s="1"/>
      <c r="ANW2554" s="1"/>
      <c r="ANX2554" s="1"/>
      <c r="ANY2554" s="1"/>
      <c r="ANZ2554" s="1"/>
      <c r="AOA2554" s="1"/>
      <c r="AOB2554" s="1"/>
      <c r="AOC2554" s="1"/>
      <c r="AOD2554" s="1"/>
      <c r="AOE2554" s="1"/>
      <c r="AOF2554" s="1"/>
      <c r="AOG2554" s="1"/>
      <c r="AOH2554" s="1"/>
      <c r="AOI2554" s="1"/>
      <c r="AOJ2554" s="1"/>
      <c r="AOK2554" s="1"/>
      <c r="AOL2554" s="1"/>
      <c r="AOM2554" s="1"/>
      <c r="AON2554" s="1"/>
      <c r="AOO2554" s="1"/>
      <c r="AOP2554" s="1"/>
      <c r="AOQ2554" s="1"/>
      <c r="AOR2554" s="1"/>
      <c r="AOS2554" s="1"/>
      <c r="AOT2554" s="1"/>
      <c r="AOU2554" s="1"/>
      <c r="AOV2554" s="1"/>
      <c r="AOW2554" s="1"/>
      <c r="AOX2554" s="1"/>
      <c r="AOY2554" s="1"/>
      <c r="AOZ2554" s="1"/>
      <c r="APA2554" s="1"/>
      <c r="APB2554" s="1"/>
      <c r="APC2554" s="1"/>
      <c r="APD2554" s="1"/>
      <c r="APE2554" s="1"/>
      <c r="APF2554" s="1"/>
      <c r="APG2554" s="1"/>
      <c r="APH2554" s="1"/>
      <c r="API2554" s="1"/>
      <c r="APJ2554" s="1"/>
      <c r="APK2554" s="1"/>
      <c r="APL2554" s="1"/>
      <c r="APM2554" s="1"/>
      <c r="APN2554" s="1"/>
      <c r="APO2554" s="1"/>
      <c r="APP2554" s="1"/>
      <c r="APQ2554" s="1"/>
      <c r="APR2554" s="1"/>
      <c r="APS2554" s="1"/>
      <c r="APT2554" s="1"/>
      <c r="APU2554" s="1"/>
      <c r="APV2554" s="1"/>
      <c r="APW2554" s="1"/>
      <c r="APX2554" s="1"/>
      <c r="APY2554" s="1"/>
      <c r="APZ2554" s="1"/>
      <c r="AQA2554" s="1"/>
      <c r="AQB2554" s="1"/>
      <c r="AQC2554" s="1"/>
      <c r="AQD2554" s="1"/>
      <c r="AQE2554" s="1"/>
      <c r="AQF2554" s="1"/>
      <c r="AQG2554" s="1"/>
      <c r="AQH2554" s="1"/>
      <c r="AQI2554" s="1"/>
      <c r="AQJ2554" s="1"/>
      <c r="AQK2554" s="1"/>
      <c r="AQL2554" s="1"/>
      <c r="AQM2554" s="1"/>
      <c r="AQN2554" s="1"/>
      <c r="AQO2554" s="1"/>
      <c r="AQP2554" s="1"/>
      <c r="AQQ2554" s="1"/>
      <c r="AQR2554" s="1"/>
      <c r="AQS2554" s="1"/>
      <c r="AQT2554" s="1"/>
      <c r="AQU2554" s="1"/>
      <c r="AQV2554" s="1"/>
      <c r="AQW2554" s="1"/>
      <c r="AQX2554" s="1"/>
      <c r="AQY2554" s="1"/>
      <c r="AQZ2554" s="1"/>
      <c r="ARA2554" s="1"/>
      <c r="ARB2554" s="1"/>
      <c r="ARC2554" s="1"/>
      <c r="ARD2554" s="1"/>
      <c r="ARE2554" s="1"/>
      <c r="ARF2554" s="1"/>
      <c r="ARG2554" s="1"/>
      <c r="ARH2554" s="1"/>
      <c r="ARI2554" s="1"/>
      <c r="ARJ2554" s="1"/>
      <c r="ARK2554" s="1"/>
      <c r="ARL2554" s="1"/>
      <c r="ARM2554" s="1"/>
      <c r="ARN2554" s="1"/>
      <c r="ARO2554" s="1"/>
      <c r="ARP2554" s="1"/>
      <c r="ARQ2554" s="1"/>
      <c r="ARR2554" s="1"/>
      <c r="ARS2554" s="1"/>
      <c r="ART2554" s="1"/>
      <c r="ARU2554" s="1"/>
      <c r="ARV2554" s="1"/>
      <c r="ARW2554" s="1"/>
      <c r="ARX2554" s="1"/>
      <c r="ARY2554" s="1"/>
      <c r="ARZ2554" s="1"/>
      <c r="ASA2554" s="1"/>
      <c r="ASB2554" s="1"/>
      <c r="ASC2554" s="1"/>
      <c r="ASD2554" s="1"/>
      <c r="ASE2554" s="1"/>
      <c r="ASF2554" s="1"/>
      <c r="ASG2554" s="1"/>
      <c r="ASH2554" s="1"/>
      <c r="ASI2554" s="1"/>
      <c r="ASJ2554" s="1"/>
      <c r="ASK2554" s="1"/>
      <c r="ASL2554" s="1"/>
      <c r="ASM2554" s="1"/>
      <c r="ASN2554" s="1"/>
      <c r="ASO2554" s="1"/>
      <c r="ASP2554" s="1"/>
      <c r="ASQ2554" s="1"/>
      <c r="ASR2554" s="1"/>
      <c r="ASS2554" s="1"/>
      <c r="AST2554" s="1"/>
      <c r="ASU2554" s="1"/>
      <c r="ASV2554" s="1"/>
      <c r="ASW2554" s="1"/>
      <c r="ASX2554" s="1"/>
      <c r="ASY2554" s="1"/>
      <c r="ASZ2554" s="1"/>
      <c r="ATA2554" s="1"/>
      <c r="ATB2554" s="1"/>
      <c r="ATC2554" s="1"/>
      <c r="ATD2554" s="1"/>
      <c r="ATE2554" s="1"/>
      <c r="ATF2554" s="1"/>
      <c r="ATG2554" s="1"/>
      <c r="ATH2554" s="1"/>
      <c r="ATI2554" s="1"/>
      <c r="ATJ2554" s="1"/>
      <c r="ATK2554" s="1"/>
      <c r="ATL2554" s="1"/>
      <c r="ATM2554" s="1"/>
      <c r="ATN2554" s="1"/>
      <c r="ATO2554" s="1"/>
      <c r="ATP2554" s="1"/>
      <c r="ATQ2554" s="1"/>
      <c r="ATR2554" s="1"/>
      <c r="ATS2554" s="1"/>
      <c r="ATT2554" s="1"/>
      <c r="ATU2554" s="1"/>
      <c r="ATV2554" s="1"/>
      <c r="ATW2554" s="1"/>
      <c r="ATX2554" s="1"/>
      <c r="ATY2554" s="1"/>
      <c r="ATZ2554" s="1"/>
      <c r="AUA2554" s="1"/>
      <c r="AUB2554" s="1"/>
      <c r="AUC2554" s="1"/>
      <c r="AUD2554" s="1"/>
      <c r="AUE2554" s="1"/>
      <c r="AUF2554" s="1"/>
      <c r="AUG2554" s="1"/>
      <c r="AUH2554" s="1"/>
      <c r="AUI2554" s="1"/>
      <c r="AUJ2554" s="1"/>
      <c r="AUK2554" s="1"/>
      <c r="AUL2554" s="1"/>
      <c r="AUM2554" s="1"/>
      <c r="AUN2554" s="1"/>
      <c r="AUO2554" s="1"/>
      <c r="AUP2554" s="1"/>
      <c r="AUQ2554" s="1"/>
      <c r="AUR2554" s="1"/>
      <c r="AUS2554" s="1"/>
      <c r="AUT2554" s="1"/>
      <c r="AUU2554" s="1"/>
      <c r="AUV2554" s="1"/>
      <c r="AUW2554" s="1"/>
      <c r="AUX2554" s="1"/>
      <c r="AUY2554" s="1"/>
      <c r="AUZ2554" s="1"/>
      <c r="AVA2554" s="1"/>
      <c r="AVB2554" s="1"/>
      <c r="AVC2554" s="1"/>
      <c r="AVD2554" s="1"/>
      <c r="AVE2554" s="1"/>
      <c r="AVF2554" s="1"/>
      <c r="AVG2554" s="1"/>
      <c r="AVH2554" s="1"/>
      <c r="AVI2554" s="1"/>
      <c r="AVJ2554" s="1"/>
      <c r="AVK2554" s="1"/>
      <c r="AVL2554" s="1"/>
      <c r="AVM2554" s="1"/>
      <c r="AVN2554" s="1"/>
      <c r="AVO2554" s="35"/>
      <c r="AVP2554" s="1"/>
      <c r="AVQ2554" s="1"/>
      <c r="AVR2554" s="1"/>
      <c r="AVS2554" s="1"/>
      <c r="AVT2554" s="1"/>
      <c r="AVU2554" s="1"/>
      <c r="AVV2554" s="1"/>
      <c r="AVW2554" s="1"/>
      <c r="AVX2554" s="1"/>
      <c r="AVY2554" s="1"/>
      <c r="AVZ2554" s="1"/>
      <c r="AWA2554" s="1"/>
      <c r="AWB2554" s="1"/>
      <c r="AWC2554" s="1"/>
      <c r="AWD2554" s="1"/>
      <c r="AWE2554" s="1"/>
      <c r="AWF2554" s="1"/>
      <c r="AWG2554" s="1"/>
      <c r="AWH2554" s="1"/>
      <c r="AWI2554" s="1"/>
      <c r="AWJ2554" s="1"/>
      <c r="AWK2554" s="1"/>
      <c r="AWL2554" s="1"/>
      <c r="AWM2554" s="35"/>
      <c r="AWN2554" s="1"/>
      <c r="AWO2554" s="1"/>
      <c r="AWP2554" s="1"/>
      <c r="AWQ2554" s="1"/>
      <c r="AWR2554" s="1"/>
      <c r="AWS2554" s="1"/>
      <c r="AWT2554" s="1"/>
      <c r="AWU2554" s="1"/>
      <c r="AWV2554" s="1"/>
      <c r="AWW2554" s="1"/>
      <c r="AWX2554" s="1"/>
      <c r="AWY2554" s="1"/>
      <c r="AWZ2554" s="1"/>
      <c r="AXA2554" s="1"/>
      <c r="AXB2554" s="1"/>
      <c r="AXC2554" s="1"/>
      <c r="AXD2554" s="1"/>
      <c r="AXE2554" s="1"/>
      <c r="AXF2554" s="1"/>
      <c r="AXG2554" s="1"/>
      <c r="AXH2554" s="1"/>
      <c r="AXI2554" s="1"/>
      <c r="AXJ2554" s="1"/>
      <c r="AXK2554" s="1"/>
      <c r="AXL2554" s="1"/>
      <c r="AXM2554" s="1"/>
      <c r="AXN2554" s="1"/>
      <c r="AXO2554" s="1"/>
      <c r="AXP2554" s="1"/>
      <c r="AXQ2554" s="1"/>
      <c r="AXR2554" s="1"/>
      <c r="AXS2554" s="1"/>
      <c r="AXT2554" s="1"/>
      <c r="AXU2554" s="1"/>
      <c r="AXV2554" s="1"/>
      <c r="AXW2554" s="1"/>
      <c r="AXX2554" s="1"/>
      <c r="AXY2554" s="1"/>
      <c r="AXZ2554" s="1"/>
      <c r="AYA2554" s="1"/>
      <c r="AYB2554" s="1"/>
      <c r="AYC2554" s="1"/>
      <c r="AYD2554" s="1"/>
      <c r="AYE2554" s="1"/>
      <c r="AYF2554" s="1"/>
      <c r="AYG2554" s="1"/>
      <c r="AYH2554" s="1"/>
      <c r="AYI2554" s="1"/>
      <c r="AYJ2554" s="1"/>
      <c r="AYK2554" s="1"/>
      <c r="AYL2554" s="1"/>
      <c r="AYM2554" s="1"/>
      <c r="AYN2554" s="1"/>
      <c r="AYO2554" s="1"/>
      <c r="AYP2554" s="1"/>
      <c r="AYQ2554" s="1"/>
      <c r="AYR2554" s="1"/>
      <c r="AYS2554" s="1"/>
      <c r="AYT2554" s="1"/>
      <c r="AYU2554" s="1"/>
      <c r="AYV2554" s="1"/>
      <c r="AYW2554" s="1"/>
      <c r="AYX2554" s="1"/>
      <c r="AYY2554" s="1"/>
      <c r="AYZ2554" s="1"/>
      <c r="AZA2554" s="1"/>
      <c r="AZB2554" s="1"/>
      <c r="AZC2554" s="1"/>
      <c r="AZD2554" s="1"/>
      <c r="AZE2554" s="1"/>
      <c r="AZF2554" s="35"/>
      <c r="AZG2554" s="1"/>
      <c r="AZH2554" s="1"/>
      <c r="AZI2554" s="1"/>
      <c r="AZJ2554" s="1"/>
      <c r="AZK2554" s="1"/>
      <c r="AZL2554" s="1"/>
      <c r="AZM2554" s="1"/>
      <c r="AZN2554" s="1"/>
      <c r="AZO2554" s="1"/>
      <c r="AZP2554" s="1"/>
      <c r="AZQ2554" s="1"/>
      <c r="AZR2554" s="1"/>
      <c r="AZS2554" s="1"/>
      <c r="AZT2554" s="1"/>
      <c r="AZU2554" s="1"/>
      <c r="AZV2554" s="1"/>
      <c r="AZW2554" s="1"/>
      <c r="AZX2554" s="1"/>
      <c r="AZY2554" s="1"/>
      <c r="AZZ2554" s="1"/>
      <c r="BAA2554" s="1"/>
      <c r="BAB2554" s="1"/>
      <c r="BAC2554" s="1"/>
      <c r="BAD2554" s="1"/>
      <c r="BAE2554" s="1"/>
      <c r="BAF2554" s="1"/>
      <c r="BAG2554" s="1"/>
      <c r="BAH2554" s="1"/>
      <c r="BAI2554" s="1"/>
      <c r="BAJ2554" s="1"/>
      <c r="BAK2554" s="1"/>
      <c r="BAL2554" s="1"/>
      <c r="BAM2554" s="1"/>
      <c r="BAN2554" s="1"/>
      <c r="BAO2554" s="1"/>
      <c r="BAP2554" s="1"/>
      <c r="BAQ2554" s="1"/>
      <c r="BAR2554" s="1"/>
      <c r="BAS2554" s="1"/>
      <c r="BAT2554" s="1"/>
      <c r="BAU2554" s="1"/>
      <c r="BAV2554" s="1"/>
      <c r="BAW2554" s="1"/>
      <c r="BAX2554" s="1"/>
      <c r="BAY2554" s="1"/>
      <c r="BAZ2554" s="1"/>
      <c r="BBA2554" s="1"/>
      <c r="BBB2554" s="1"/>
      <c r="BBC2554" s="1"/>
      <c r="BBD2554" s="1"/>
      <c r="BBE2554" s="1"/>
      <c r="BBF2554" s="1"/>
      <c r="BBG2554" s="1"/>
      <c r="BBH2554" s="35"/>
      <c r="BBI2554" s="1"/>
      <c r="BBJ2554" s="1"/>
      <c r="BBK2554" s="1"/>
      <c r="BBL2554" s="1"/>
      <c r="BBM2554" s="1"/>
      <c r="BBN2554" s="1"/>
      <c r="BBO2554" s="1"/>
      <c r="BBP2554" s="1"/>
      <c r="BBQ2554" s="1"/>
      <c r="BBR2554" s="1"/>
      <c r="BBS2554" s="1"/>
      <c r="BBT2554" s="1"/>
      <c r="BBU2554" s="1"/>
      <c r="BBV2554" s="1"/>
      <c r="BBW2554" s="1"/>
      <c r="BBX2554" s="1"/>
      <c r="BBY2554" s="1"/>
      <c r="BBZ2554" s="1"/>
      <c r="BCA2554" s="1"/>
      <c r="BCB2554" s="1"/>
      <c r="BCC2554" s="1"/>
      <c r="BCD2554" s="1"/>
      <c r="BCE2554" s="1"/>
      <c r="BCF2554" s="1"/>
      <c r="BCG2554" s="35"/>
      <c r="BCH2554" s="1"/>
      <c r="BCI2554" s="1"/>
      <c r="BCJ2554" s="1"/>
      <c r="BCK2554" s="1"/>
      <c r="BCL2554" s="1"/>
      <c r="BCM2554" s="1"/>
      <c r="BCN2554" s="1"/>
      <c r="BCO2554" s="1"/>
      <c r="BCP2554" s="1"/>
      <c r="BCQ2554" s="35"/>
      <c r="BCR2554" s="1"/>
      <c r="BCS2554" s="1"/>
      <c r="BCT2554" s="1"/>
      <c r="BCU2554" s="1"/>
      <c r="BCV2554" s="1"/>
      <c r="BCW2554" s="1"/>
      <c r="BCX2554" s="1"/>
      <c r="BCY2554" s="1"/>
      <c r="BCZ2554" s="35"/>
      <c r="BDA2554" s="1"/>
      <c r="BDB2554" s="1"/>
      <c r="BDC2554" s="1"/>
      <c r="BDD2554" s="1"/>
      <c r="BDE2554" s="1"/>
      <c r="BDF2554" s="1"/>
      <c r="BDG2554" s="1"/>
      <c r="BDH2554" s="1"/>
      <c r="BDI2554" s="1"/>
      <c r="BDJ2554" s="1"/>
      <c r="BDK2554" s="1"/>
      <c r="BDL2554" s="1"/>
      <c r="BDM2554" s="1"/>
      <c r="BDN2554" s="1"/>
      <c r="BDO2554" s="1"/>
      <c r="BDP2554" s="1"/>
      <c r="BDQ2554" s="1"/>
      <c r="BDR2554" s="1"/>
      <c r="BDS2554" s="1"/>
      <c r="BDT2554" s="1"/>
      <c r="BDU2554" s="1"/>
      <c r="BDV2554" s="1"/>
      <c r="BDW2554" s="1"/>
      <c r="BDX2554" s="1"/>
      <c r="BDY2554" s="1"/>
      <c r="BDZ2554" s="1"/>
      <c r="BEA2554" s="1"/>
      <c r="BEB2554" s="1"/>
      <c r="BEC2554" s="1"/>
      <c r="BED2554" s="1"/>
      <c r="BEE2554" s="1"/>
      <c r="BEF2554" s="1"/>
      <c r="BEG2554" s="1"/>
      <c r="BEH2554" s="1"/>
      <c r="BEI2554" s="1"/>
      <c r="BEJ2554" s="1"/>
      <c r="BEK2554" s="1"/>
      <c r="BEL2554" s="1"/>
      <c r="BEM2554" s="1"/>
      <c r="BEN2554" s="1"/>
      <c r="BEO2554" s="1"/>
      <c r="BEP2554" s="1"/>
      <c r="BEQ2554" s="1"/>
      <c r="BER2554" s="1"/>
      <c r="BES2554" s="1"/>
      <c r="BET2554" s="1"/>
      <c r="BEU2554" s="1"/>
      <c r="BEV2554" s="1"/>
      <c r="BEW2554" s="1"/>
      <c r="BEX2554" s="1"/>
      <c r="BEY2554" s="1"/>
      <c r="BEZ2554" s="1"/>
      <c r="BFA2554" s="1"/>
      <c r="BFB2554" s="1"/>
      <c r="BFC2554" s="1"/>
      <c r="BFD2554" s="1"/>
      <c r="BFE2554" s="1"/>
      <c r="BFF2554" s="1"/>
      <c r="BFG2554" s="1"/>
      <c r="BFH2554" s="1"/>
      <c r="BFI2554" s="1"/>
      <c r="BFJ2554" s="1"/>
      <c r="BFK2554" s="1"/>
      <c r="BFL2554" s="1"/>
      <c r="BFM2554" s="1"/>
      <c r="BFN2554" s="1"/>
      <c r="BFO2554" s="1"/>
      <c r="BFP2554" s="1"/>
      <c r="BFQ2554" s="1"/>
      <c r="BFR2554" s="1"/>
      <c r="BFS2554" s="1"/>
      <c r="BFT2554" s="1"/>
      <c r="BFU2554" s="1"/>
      <c r="BFV2554" s="1"/>
      <c r="BFW2554" s="1"/>
      <c r="BFX2554" s="1"/>
      <c r="BFY2554" s="1"/>
      <c r="BFZ2554" s="1"/>
      <c r="BGA2554" s="1"/>
      <c r="BGB2554" s="1"/>
      <c r="BGC2554" s="1"/>
      <c r="BGD2554" s="1"/>
      <c r="BGE2554" s="1"/>
      <c r="BGF2554" s="1"/>
      <c r="BGG2554" s="1"/>
      <c r="BGH2554" s="1"/>
      <c r="BGI2554" s="1"/>
      <c r="BGJ2554" s="1"/>
      <c r="BGK2554" s="1"/>
      <c r="BGL2554" s="1"/>
      <c r="BGM2554" s="1"/>
      <c r="BGN2554" s="1"/>
      <c r="BGO2554" s="1"/>
      <c r="BGP2554" s="1"/>
      <c r="BGQ2554" s="1"/>
      <c r="BGR2554" s="1"/>
      <c r="BGS2554" s="1"/>
      <c r="BGT2554" s="1"/>
      <c r="BGU2554" s="1"/>
      <c r="BGV2554" s="1"/>
      <c r="BGW2554" s="1"/>
      <c r="BGX2554" s="1"/>
      <c r="BGY2554" s="1"/>
      <c r="BGZ2554" s="1"/>
      <c r="BHA2554" s="1"/>
      <c r="BHB2554" s="1"/>
      <c r="BHC2554" s="1"/>
      <c r="BHD2554" s="1"/>
      <c r="BHE2554" s="1"/>
      <c r="BHF2554" s="1"/>
      <c r="BHG2554" s="1"/>
      <c r="BHH2554" s="1"/>
      <c r="BHI2554" s="1"/>
      <c r="BHJ2554" s="1"/>
      <c r="BHK2554" s="1"/>
      <c r="BHL2554" s="1"/>
      <c r="BHM2554" s="1"/>
      <c r="BHN2554" s="1"/>
      <c r="BHO2554" s="1"/>
      <c r="BHP2554" s="1"/>
      <c r="BHQ2554" s="1"/>
      <c r="BHR2554" s="1"/>
      <c r="BHS2554" s="1"/>
      <c r="BHT2554" s="1"/>
      <c r="BHU2554" s="1"/>
      <c r="BHV2554" s="1"/>
      <c r="BHW2554" s="1"/>
      <c r="BHX2554" s="1"/>
      <c r="BHY2554" s="1"/>
      <c r="BHZ2554" s="1"/>
      <c r="BIA2554" s="1"/>
      <c r="BIB2554" s="1"/>
      <c r="BIC2554" s="1"/>
      <c r="BID2554" s="1"/>
      <c r="BIE2554" s="1"/>
      <c r="BIF2554" s="1"/>
      <c r="BIG2554" s="1"/>
      <c r="BIH2554" s="1"/>
      <c r="BII2554" s="1"/>
      <c r="BIJ2554" s="1"/>
      <c r="BIK2554" s="1"/>
      <c r="BIL2554" s="1"/>
      <c r="BIM2554" s="1"/>
      <c r="BIN2554" s="1"/>
      <c r="BIO2554" s="1"/>
      <c r="BIP2554" s="1"/>
      <c r="BIQ2554" s="1"/>
      <c r="BIR2554" s="1"/>
      <c r="BIS2554" s="1"/>
      <c r="BIT2554" s="1"/>
      <c r="BIU2554" s="1"/>
      <c r="BIV2554" s="1"/>
      <c r="BIW2554" s="1"/>
      <c r="BIX2554" s="1"/>
      <c r="BIY2554" s="1"/>
      <c r="BIZ2554" s="1"/>
      <c r="BJA2554" s="35"/>
      <c r="BJB2554" s="1"/>
      <c r="BJC2554" s="1"/>
      <c r="BJD2554" s="1"/>
      <c r="BJE2554" s="1"/>
      <c r="BJF2554" s="1"/>
      <c r="BJG2554" s="1"/>
      <c r="BJH2554" s="1"/>
      <c r="BJI2554" s="1"/>
      <c r="BJJ2554" s="1"/>
      <c r="BJK2554" s="1"/>
      <c r="BJL2554" s="1"/>
      <c r="BJM2554" s="1"/>
      <c r="BJN2554" s="1"/>
      <c r="BJO2554" s="1"/>
      <c r="BJP2554" s="1"/>
      <c r="BJQ2554" s="1"/>
      <c r="BJR2554" s="1"/>
      <c r="BJS2554" s="1"/>
      <c r="BJT2554" s="1"/>
      <c r="BJU2554" s="1"/>
      <c r="BJV2554" s="1"/>
      <c r="BJW2554" s="1"/>
      <c r="BJX2554" s="1"/>
      <c r="BJY2554" s="1"/>
      <c r="BJZ2554" s="1"/>
      <c r="BKA2554" s="1"/>
      <c r="BKB2554" s="1"/>
      <c r="BKC2554" s="1"/>
    </row>
    <row r="2555" spans="1:1641" x14ac:dyDescent="0.3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35"/>
      <c r="Q2555" s="35"/>
      <c r="R2555" s="35"/>
      <c r="S2555" s="35"/>
      <c r="T2555" s="35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35"/>
      <c r="AF2555" s="35"/>
      <c r="AG2555" s="35"/>
      <c r="AH2555" s="1"/>
      <c r="AI2555" s="61"/>
      <c r="AJ2555" s="61"/>
      <c r="AK2555" s="51"/>
      <c r="AL2555" s="61"/>
      <c r="AM2555" s="28"/>
      <c r="AN2555" s="28"/>
      <c r="AO2555" s="189"/>
      <c r="AP2555" s="189"/>
      <c r="AQ2555" s="190"/>
      <c r="AR2555" s="38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58"/>
      <c r="BH2555" s="58"/>
      <c r="BI2555" s="65"/>
      <c r="BJ2555" s="58"/>
      <c r="BK2555" s="58"/>
      <c r="BL2555" s="65"/>
      <c r="BM2555" s="61"/>
      <c r="BN2555" s="51"/>
      <c r="BO2555" s="28"/>
      <c r="BP2555" s="61"/>
      <c r="BQ2555" s="51"/>
      <c r="BR2555" s="28"/>
      <c r="BS2555" s="61"/>
      <c r="BT2555" s="28"/>
      <c r="BU2555" s="61"/>
      <c r="BV2555" s="51"/>
      <c r="BW2555" s="28"/>
      <c r="BX2555" s="28"/>
      <c r="BY2555" s="51"/>
      <c r="BZ2555" s="1"/>
      <c r="CA2555" s="1"/>
      <c r="CB2555" s="1"/>
      <c r="CC2555" s="1"/>
      <c r="CD2555" s="1"/>
      <c r="CE2555" s="1"/>
      <c r="CF2555" s="1"/>
      <c r="CG2555" s="1"/>
      <c r="CH2555" s="1"/>
      <c r="CI2555" s="1"/>
      <c r="CJ2555" s="1"/>
      <c r="CK2555" s="1"/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/>
      <c r="CY2555" s="1"/>
      <c r="CZ2555" s="1"/>
      <c r="DA2555" s="1"/>
      <c r="DB2555" s="1"/>
      <c r="DC2555" s="1"/>
      <c r="DD2555" s="1"/>
      <c r="DE2555" s="1"/>
      <c r="DF2555" s="1"/>
      <c r="DG2555" s="1"/>
      <c r="DH2555" s="1"/>
      <c r="DI2555" s="1"/>
      <c r="DJ2555" s="1"/>
      <c r="DK2555" s="1"/>
      <c r="DL2555" s="1"/>
      <c r="DM2555" s="1"/>
      <c r="DN2555" s="1"/>
      <c r="DO2555" s="1"/>
      <c r="DP2555" s="1"/>
      <c r="DQ2555" s="1"/>
      <c r="DR2555" s="1"/>
      <c r="DS2555" s="1"/>
      <c r="DT2555" s="1"/>
      <c r="DU2555" s="1"/>
      <c r="DV2555" s="1"/>
      <c r="DW2555" s="1"/>
      <c r="DX2555" s="1"/>
      <c r="DY2555" s="1"/>
      <c r="DZ2555" s="1"/>
      <c r="EA2555" s="1"/>
      <c r="EB2555" s="1"/>
      <c r="EC2555" s="1"/>
      <c r="ED2555" s="1"/>
      <c r="EE2555" s="1"/>
      <c r="EF2555" s="1"/>
      <c r="EG2555" s="1"/>
      <c r="EH2555" s="1"/>
      <c r="EI2555" s="1"/>
      <c r="EJ2555" s="1"/>
      <c r="EK2555" s="1"/>
      <c r="EL2555" s="1"/>
      <c r="EM2555" s="1"/>
      <c r="EN2555" s="1"/>
      <c r="EO2555" s="1"/>
      <c r="EP2555" s="1"/>
      <c r="EQ2555" s="1"/>
      <c r="ER2555" s="1"/>
      <c r="ES2555" s="1"/>
      <c r="ET2555" s="1"/>
      <c r="EU2555" s="1"/>
      <c r="EV2555" s="1"/>
      <c r="EW2555" s="1"/>
      <c r="EX2555" s="1"/>
      <c r="EY2555" s="1"/>
      <c r="EZ2555" s="1"/>
      <c r="FA2555" s="1"/>
      <c r="FB2555" s="1"/>
      <c r="FC2555" s="1"/>
      <c r="FD2555" s="1"/>
      <c r="FE2555" s="1"/>
      <c r="FF2555" s="1"/>
      <c r="FG2555" s="1"/>
      <c r="FH2555" s="1"/>
      <c r="FI2555" s="1"/>
      <c r="FJ2555" s="1"/>
      <c r="FK2555" s="1"/>
      <c r="FL2555" s="1"/>
      <c r="FM2555" s="1"/>
      <c r="FN2555" s="1"/>
      <c r="FO2555" s="1"/>
      <c r="FP2555" s="1"/>
      <c r="FQ2555" s="1"/>
      <c r="FR2555" s="1"/>
      <c r="FS2555" s="1"/>
      <c r="FT2555" s="1"/>
      <c r="FU2555" s="1"/>
      <c r="FV2555" s="1"/>
      <c r="FW2555" s="1"/>
      <c r="FX2555" s="1"/>
      <c r="FY2555" s="1"/>
      <c r="FZ2555" s="1"/>
      <c r="GA2555" s="1"/>
      <c r="GB2555" s="1"/>
      <c r="GC2555" s="1"/>
      <c r="GD2555" s="1"/>
      <c r="GE2555" s="1"/>
      <c r="GF2555" s="1"/>
      <c r="GG2555" s="1"/>
      <c r="GH2555" s="1"/>
      <c r="GI2555" s="1"/>
      <c r="GJ2555" s="1"/>
      <c r="GK2555" s="1"/>
      <c r="GL2555" s="1"/>
      <c r="GM2555" s="1"/>
      <c r="GN2555" s="1"/>
      <c r="GO2555" s="1"/>
      <c r="GP2555" s="1"/>
      <c r="GQ2555" s="1"/>
      <c r="GR2555" s="1"/>
      <c r="GS2555" s="1"/>
      <c r="GT2555" s="1"/>
      <c r="GU2555" s="1"/>
      <c r="GV2555" s="1"/>
      <c r="GW2555" s="1"/>
      <c r="GX2555" s="1"/>
      <c r="GY2555" s="1"/>
      <c r="GZ2555" s="1"/>
      <c r="HA2555" s="1"/>
      <c r="HB2555" s="1"/>
      <c r="HC2555" s="1"/>
      <c r="HD2555" s="1"/>
      <c r="HE2555" s="1"/>
      <c r="HF2555" s="1"/>
      <c r="HG2555" s="1"/>
      <c r="HH2555" s="1"/>
      <c r="HI2555" s="1"/>
      <c r="HJ2555" s="1"/>
      <c r="HK2555" s="1"/>
      <c r="HL2555" s="1"/>
      <c r="HM2555" s="1"/>
      <c r="HN2555" s="1"/>
      <c r="HO2555" s="1"/>
      <c r="HP2555" s="1"/>
      <c r="HQ2555" s="1"/>
      <c r="HR2555" s="1"/>
      <c r="HS2555" s="1"/>
      <c r="HT2555" s="1"/>
      <c r="HU2555" s="1"/>
      <c r="HV2555" s="1"/>
      <c r="HW2555" s="1"/>
      <c r="HX2555" s="1"/>
      <c r="HY2555" s="1"/>
      <c r="HZ2555" s="1"/>
      <c r="IA2555" s="1"/>
      <c r="IB2555" s="1"/>
      <c r="IC2555" s="1"/>
      <c r="ID2555" s="1"/>
      <c r="IE2555" s="1"/>
      <c r="IF2555" s="1"/>
      <c r="IG2555" s="1"/>
      <c r="IH2555" s="1"/>
      <c r="II2555" s="1"/>
      <c r="IJ2555" s="1"/>
      <c r="IK2555" s="1"/>
      <c r="IL2555" s="1"/>
      <c r="IM2555" s="1"/>
      <c r="IN2555" s="1"/>
      <c r="IO2555" s="1"/>
      <c r="IP2555" s="1"/>
      <c r="IQ2555" s="1"/>
      <c r="IR2555" s="1"/>
      <c r="IS2555" s="1"/>
      <c r="IT2555" s="1"/>
      <c r="IU2555" s="35"/>
      <c r="IV2555" s="1"/>
      <c r="IW2555" s="1"/>
      <c r="IX2555" s="1"/>
      <c r="IY2555" s="1"/>
      <c r="IZ2555" s="1"/>
      <c r="JA2555" s="1"/>
      <c r="JB2555" s="1"/>
      <c r="JC2555" s="1"/>
      <c r="JD2555" s="1"/>
      <c r="JE2555" s="1"/>
      <c r="JF2555" s="35"/>
      <c r="JG2555" s="35"/>
      <c r="JH2555" s="35"/>
      <c r="JI2555" s="35"/>
      <c r="JJ2555" s="1"/>
      <c r="JK2555" s="1"/>
      <c r="JL2555" s="1"/>
      <c r="JM2555" s="1"/>
      <c r="JN2555" s="1"/>
      <c r="JO2555" s="1"/>
      <c r="JP2555" s="1"/>
      <c r="JQ2555" s="35"/>
      <c r="JR2555" s="1"/>
      <c r="JS2555" s="1"/>
      <c r="JT2555" s="1"/>
      <c r="JU2555" s="1"/>
      <c r="JV2555" s="1"/>
      <c r="JW2555" s="1"/>
      <c r="JX2555" s="1"/>
      <c r="JY2555" s="1"/>
      <c r="JZ2555" s="1"/>
      <c r="KA2555" s="1"/>
      <c r="KB2555" s="1"/>
      <c r="KC2555" s="1"/>
      <c r="KD2555" s="1"/>
      <c r="KE2555" s="1"/>
      <c r="KF2555" s="1"/>
      <c r="KG2555" s="1"/>
      <c r="KH2555" s="1"/>
      <c r="KI2555" s="40"/>
      <c r="KJ2555" s="40"/>
      <c r="KK2555" s="40"/>
      <c r="KL2555" s="8"/>
      <c r="KM2555" s="30"/>
      <c r="KN2555" s="63"/>
      <c r="KO2555" s="30"/>
      <c r="KP2555" s="30"/>
      <c r="KQ2555" s="1"/>
      <c r="KR2555" s="1"/>
      <c r="KS2555" s="1"/>
      <c r="KT2555" s="1"/>
      <c r="KU2555" s="1"/>
      <c r="KV2555" s="1"/>
      <c r="KW2555" s="1"/>
      <c r="KX2555" s="1"/>
      <c r="KY2555" s="1"/>
      <c r="KZ2555" s="1"/>
      <c r="LA2555" s="1"/>
      <c r="LB2555" s="1"/>
      <c r="LC2555" s="1"/>
      <c r="LD2555" s="1"/>
      <c r="LE2555" s="1"/>
      <c r="LF2555" s="1"/>
      <c r="LG2555" s="1"/>
      <c r="LH2555" s="1"/>
      <c r="LI2555" s="35"/>
      <c r="LJ2555" s="1"/>
      <c r="LK2555" s="1"/>
      <c r="LL2555" s="1"/>
      <c r="LM2555" s="1"/>
      <c r="LN2555" s="1"/>
      <c r="LO2555" s="1"/>
      <c r="LP2555" s="1"/>
      <c r="LQ2555" s="1"/>
      <c r="LR2555" s="1"/>
      <c r="LS2555" s="1"/>
      <c r="LT2555" s="1"/>
      <c r="LU2555" s="1"/>
      <c r="LV2555" s="1"/>
      <c r="LW2555" s="1"/>
      <c r="LX2555" s="1"/>
      <c r="LY2555" s="1"/>
      <c r="LZ2555" s="1"/>
      <c r="MA2555" s="1"/>
      <c r="MB2555" s="1"/>
      <c r="MC2555" s="1"/>
      <c r="MD2555" s="1"/>
      <c r="ME2555" s="1"/>
      <c r="MF2555" s="1"/>
      <c r="MG2555" s="1"/>
      <c r="MH2555" s="1"/>
      <c r="MI2555" s="1"/>
      <c r="MJ2555" s="1"/>
      <c r="MK2555" s="40"/>
      <c r="ML2555" s="40"/>
      <c r="MM2555" s="40"/>
      <c r="MN2555" s="40"/>
      <c r="MO2555" s="40"/>
      <c r="MP2555" s="40"/>
      <c r="MQ2555" s="40"/>
      <c r="MR2555" s="40"/>
      <c r="MS2555" s="40"/>
      <c r="MT2555" s="40"/>
      <c r="MU2555" s="40"/>
      <c r="MV2555" s="40"/>
      <c r="MW2555" s="40"/>
      <c r="MX2555" s="40"/>
      <c r="MY2555" s="40"/>
      <c r="MZ2555" s="5"/>
      <c r="NA2555" s="5"/>
      <c r="NB2555" s="5"/>
      <c r="NC2555" s="5"/>
      <c r="ND2555" s="5"/>
      <c r="NE2555" s="1"/>
      <c r="NF2555" s="1"/>
      <c r="NG2555" s="1"/>
      <c r="NH2555" s="1"/>
      <c r="NI2555" s="1"/>
      <c r="NJ2555" s="1"/>
      <c r="NK2555" s="1"/>
      <c r="NL2555" s="1"/>
      <c r="NM2555" s="1"/>
      <c r="NN2555" s="1"/>
      <c r="NO2555" s="1"/>
      <c r="NP2555" s="1"/>
      <c r="NQ2555" s="1"/>
      <c r="NR2555" s="1"/>
      <c r="NS2555" s="1"/>
      <c r="NT2555" s="1"/>
      <c r="NU2555" s="1"/>
      <c r="NV2555" s="1"/>
      <c r="NW2555" s="1"/>
      <c r="NX2555" s="1"/>
      <c r="NY2555" s="1"/>
      <c r="NZ2555" s="1"/>
      <c r="OA2555" s="1"/>
      <c r="OB2555" s="1"/>
      <c r="OC2555" s="1"/>
      <c r="OD2555" s="1"/>
      <c r="OE2555" s="1"/>
      <c r="OF2555" s="1"/>
      <c r="OG2555" s="1"/>
      <c r="OH2555" s="1"/>
      <c r="OI2555" s="1"/>
      <c r="OJ2555" s="1"/>
      <c r="OK2555" s="1"/>
      <c r="OL2555" s="1"/>
      <c r="OM2555" s="1"/>
      <c r="ON2555" s="1"/>
      <c r="OO2555" s="1"/>
      <c r="OP2555" s="1"/>
      <c r="OQ2555" s="1"/>
      <c r="OR2555" s="1"/>
      <c r="OS2555" s="1"/>
      <c r="OT2555" s="1"/>
      <c r="OU2555" s="1"/>
      <c r="OV2555" s="1"/>
      <c r="OW2555" s="1"/>
      <c r="OX2555" s="1"/>
      <c r="OY2555" s="1"/>
      <c r="OZ2555" s="1"/>
      <c r="PA2555" s="1"/>
      <c r="PB2555" s="1"/>
      <c r="PC2555" s="1"/>
      <c r="PD2555" s="1"/>
      <c r="PE2555" s="1"/>
      <c r="PF2555" s="1"/>
      <c r="PG2555" s="1"/>
      <c r="PH2555" s="1"/>
      <c r="PI2555" s="1"/>
      <c r="PJ2555" s="1"/>
      <c r="PK2555" s="1"/>
      <c r="PL2555" s="1"/>
      <c r="PM2555" s="1"/>
      <c r="PN2555" s="1"/>
      <c r="PO2555" s="1"/>
      <c r="PP2555" s="1"/>
      <c r="PQ2555" s="1"/>
      <c r="PR2555" s="1"/>
      <c r="PS2555" s="1"/>
      <c r="PT2555" s="1"/>
      <c r="PU2555" s="1"/>
      <c r="PV2555" s="1"/>
      <c r="PW2555" s="1"/>
      <c r="PX2555" s="1"/>
      <c r="PY2555" s="1"/>
      <c r="PZ2555" s="1"/>
      <c r="QA2555" s="1"/>
      <c r="QB2555" s="1"/>
      <c r="QC2555" s="1"/>
      <c r="QD2555" s="1"/>
      <c r="QE2555" s="1"/>
      <c r="QF2555" s="1"/>
      <c r="QG2555" s="1"/>
      <c r="QH2555" s="1"/>
      <c r="QI2555" s="1"/>
      <c r="QJ2555" s="1"/>
      <c r="QK2555" s="1"/>
      <c r="QL2555" s="1"/>
      <c r="QM2555" s="1"/>
      <c r="QN2555" s="1"/>
      <c r="QO2555" s="1"/>
      <c r="QP2555" s="1"/>
      <c r="QQ2555" s="1"/>
      <c r="QR2555" s="1"/>
      <c r="QS2555" s="1"/>
      <c r="QT2555" s="1"/>
      <c r="QU2555" s="1"/>
      <c r="QV2555" s="1"/>
      <c r="QW2555" s="1"/>
      <c r="QX2555" s="1"/>
      <c r="QY2555" s="1"/>
      <c r="QZ2555" s="35"/>
      <c r="RA2555" s="1"/>
      <c r="RB2555" s="1"/>
      <c r="RC2555" s="1"/>
      <c r="RD2555" s="1"/>
      <c r="RE2555" s="1"/>
      <c r="RF2555" s="1"/>
      <c r="RG2555" s="1"/>
      <c r="RH2555" s="1"/>
      <c r="RI2555" s="1"/>
      <c r="RJ2555" s="1"/>
      <c r="RK2555" s="1"/>
      <c r="RL2555" s="35"/>
      <c r="RM2555" s="1"/>
      <c r="RN2555" s="1"/>
      <c r="RO2555" s="1"/>
      <c r="RP2555" s="1"/>
      <c r="RQ2555" s="1"/>
      <c r="RR2555" s="1"/>
      <c r="RS2555" s="1"/>
      <c r="RT2555" s="1"/>
      <c r="RU2555" s="1"/>
      <c r="RV2555" s="1"/>
      <c r="RW2555" s="1"/>
      <c r="RX2555" s="35"/>
      <c r="RY2555" s="1"/>
      <c r="RZ2555" s="1"/>
      <c r="SA2555" s="1"/>
      <c r="SB2555" s="1"/>
      <c r="SC2555" s="1"/>
      <c r="SD2555" s="1"/>
      <c r="SE2555" s="1"/>
      <c r="SF2555" s="1"/>
      <c r="SG2555" s="1"/>
      <c r="SH2555" s="1"/>
      <c r="SI2555" s="1"/>
      <c r="SJ2555" s="35"/>
      <c r="SK2555" s="1"/>
      <c r="SL2555" s="1"/>
      <c r="SM2555" s="1"/>
      <c r="SN2555" s="1"/>
      <c r="SO2555" s="1"/>
      <c r="SP2555" s="1"/>
      <c r="SQ2555" s="1"/>
      <c r="SR2555" s="1"/>
      <c r="SS2555" s="1"/>
      <c r="ST2555" s="1"/>
      <c r="SU2555" s="1"/>
      <c r="SV2555" s="1"/>
      <c r="SW2555" s="1"/>
      <c r="SX2555" s="1"/>
      <c r="SY2555" s="1"/>
      <c r="SZ2555" s="1"/>
      <c r="TA2555" s="1"/>
      <c r="TB2555" s="1"/>
      <c r="TC2555" s="1"/>
      <c r="TD2555" s="1"/>
      <c r="TE2555" s="1"/>
      <c r="TF2555" s="1"/>
      <c r="TG2555" s="1"/>
      <c r="TH2555" s="1"/>
      <c r="TI2555" s="1"/>
      <c r="TJ2555" s="1"/>
      <c r="TK2555" s="1"/>
      <c r="TL2555" s="1"/>
      <c r="TM2555" s="1"/>
      <c r="TN2555" s="1"/>
      <c r="TO2555" s="1"/>
      <c r="TP2555" s="1"/>
      <c r="TQ2555" s="1"/>
      <c r="TR2555" s="1"/>
      <c r="TS2555" s="1"/>
      <c r="TT2555" s="1"/>
      <c r="TU2555" s="1"/>
      <c r="TV2555" s="1"/>
      <c r="TW2555" s="1"/>
      <c r="TX2555" s="1"/>
      <c r="TY2555" s="1"/>
      <c r="TZ2555" s="1"/>
      <c r="UA2555" s="1"/>
      <c r="UB2555" s="1"/>
      <c r="UC2555" s="1"/>
      <c r="UD2555" s="1"/>
      <c r="UE2555" s="1"/>
      <c r="UF2555" s="1"/>
      <c r="UG2555" s="1"/>
      <c r="UH2555" s="1"/>
      <c r="UI2555" s="1"/>
      <c r="UJ2555" s="1"/>
      <c r="UK2555" s="1"/>
      <c r="UL2555" s="1"/>
      <c r="UM2555" s="1"/>
      <c r="UN2555" s="1"/>
      <c r="UO2555" s="1"/>
      <c r="UP2555" s="1"/>
      <c r="UQ2555" s="1"/>
      <c r="UR2555" s="1"/>
      <c r="US2555" s="1"/>
      <c r="UT2555" s="1"/>
      <c r="UU2555" s="1"/>
      <c r="UV2555" s="1"/>
      <c r="UW2555" s="1"/>
      <c r="UX2555" s="1"/>
      <c r="UY2555" s="1"/>
      <c r="UZ2555" s="1"/>
      <c r="VA2555" s="1"/>
      <c r="VB2555" s="1"/>
      <c r="VC2555" s="1"/>
      <c r="VD2555" s="1"/>
      <c r="VE2555" s="1"/>
      <c r="VF2555" s="1"/>
      <c r="VG2555" s="1"/>
      <c r="VH2555" s="1"/>
      <c r="VI2555" s="1"/>
      <c r="VJ2555" s="1"/>
      <c r="VK2555" s="1"/>
      <c r="VL2555" s="1"/>
      <c r="VM2555" s="1"/>
      <c r="VN2555" s="1"/>
      <c r="VO2555" s="1"/>
      <c r="VP2555" s="1"/>
      <c r="VQ2555" s="1"/>
      <c r="VR2555" s="1"/>
      <c r="VS2555" s="1"/>
      <c r="VT2555" s="1"/>
      <c r="VU2555" s="1"/>
      <c r="VV2555" s="1"/>
      <c r="VW2555" s="1"/>
      <c r="VX2555" s="1"/>
      <c r="VY2555" s="1"/>
      <c r="VZ2555" s="1"/>
      <c r="WA2555" s="1"/>
      <c r="WB2555" s="1"/>
      <c r="WC2555" s="1"/>
      <c r="WD2555" s="1"/>
      <c r="WE2555" s="1"/>
      <c r="WF2555" s="1"/>
      <c r="WG2555" s="1"/>
      <c r="WH2555" s="1"/>
      <c r="WI2555" s="1"/>
      <c r="WJ2555" s="1"/>
      <c r="WK2555" s="35"/>
      <c r="WL2555" s="1"/>
      <c r="WM2555" s="1"/>
      <c r="WN2555" s="1"/>
      <c r="WO2555" s="1"/>
      <c r="WP2555" s="1"/>
      <c r="WQ2555" s="1"/>
      <c r="WR2555" s="1"/>
      <c r="WS2555" s="1"/>
      <c r="WT2555" s="1"/>
      <c r="WU2555" s="1"/>
      <c r="WV2555" s="35"/>
      <c r="WW2555" s="1"/>
      <c r="WX2555" s="1"/>
      <c r="WY2555" s="1"/>
      <c r="WZ2555" s="35"/>
      <c r="XA2555" s="1"/>
      <c r="XB2555" s="1"/>
      <c r="XC2555" s="1"/>
      <c r="XD2555" s="1"/>
      <c r="XE2555" s="1"/>
      <c r="XF2555" s="1"/>
      <c r="XG2555" s="1"/>
      <c r="XH2555" s="1"/>
      <c r="XI2555" s="1"/>
      <c r="XJ2555" s="1"/>
      <c r="XK2555" s="1"/>
      <c r="XL2555" s="1"/>
      <c r="XM2555" s="1"/>
      <c r="XN2555" s="1"/>
      <c r="XO2555" s="1"/>
      <c r="XP2555" s="1"/>
      <c r="XQ2555" s="1"/>
      <c r="XR2555" s="1"/>
      <c r="XS2555" s="1"/>
      <c r="XT2555" s="1"/>
      <c r="XU2555" s="1"/>
      <c r="XV2555" s="1"/>
      <c r="XW2555" s="1"/>
      <c r="XX2555" s="1"/>
      <c r="XY2555" s="1"/>
      <c r="XZ2555" s="1"/>
      <c r="YA2555" s="1"/>
      <c r="YB2555" s="1"/>
      <c r="YC2555" s="1"/>
      <c r="YD2555" s="1"/>
      <c r="YE2555" s="1"/>
      <c r="YF2555" s="1"/>
      <c r="YG2555" s="1"/>
      <c r="YH2555" s="1"/>
      <c r="YI2555" s="1"/>
      <c r="YJ2555" s="1"/>
      <c r="YK2555" s="1"/>
      <c r="YL2555" s="1"/>
      <c r="YM2555" s="1"/>
      <c r="YN2555" s="1"/>
      <c r="YO2555" s="1"/>
      <c r="YP2555" s="1"/>
      <c r="YQ2555" s="1"/>
      <c r="YR2555" s="1"/>
      <c r="YS2555" s="1"/>
      <c r="YT2555" s="1"/>
      <c r="YU2555" s="1"/>
      <c r="YV2555" s="1"/>
      <c r="YW2555" s="1"/>
      <c r="YX2555" s="1"/>
      <c r="YY2555" s="1"/>
      <c r="YZ2555" s="1"/>
      <c r="ZA2555" s="1"/>
      <c r="ZB2555" s="1"/>
      <c r="ZC2555" s="1"/>
      <c r="ZD2555" s="1"/>
      <c r="ZE2555" s="1"/>
      <c r="ZF2555" s="1"/>
      <c r="ZG2555" s="1"/>
      <c r="ZH2555" s="1"/>
      <c r="ZI2555" s="1"/>
      <c r="ZJ2555" s="1"/>
      <c r="ZK2555" s="1"/>
      <c r="ZL2555" s="1"/>
      <c r="ZM2555" s="1"/>
      <c r="ZN2555" s="1"/>
      <c r="ZO2555" s="1"/>
      <c r="ZP2555" s="1"/>
      <c r="ZQ2555" s="1"/>
      <c r="ZR2555" s="1"/>
      <c r="ZS2555" s="1"/>
      <c r="ZT2555" s="1"/>
      <c r="ZU2555" s="1"/>
      <c r="ZV2555" s="1"/>
      <c r="ZW2555" s="1"/>
      <c r="ZX2555" s="1"/>
      <c r="ZY2555" s="1"/>
      <c r="ZZ2555" s="1"/>
      <c r="AAA2555" s="1"/>
      <c r="AAB2555" s="1"/>
      <c r="AAC2555" s="1"/>
      <c r="AAD2555" s="1"/>
      <c r="AAE2555" s="1"/>
      <c r="AAF2555" s="1"/>
      <c r="AAG2555" s="1"/>
      <c r="AAH2555" s="1"/>
      <c r="AAI2555" s="1"/>
      <c r="AAJ2555" s="1"/>
      <c r="AAK2555" s="1"/>
      <c r="AAL2555" s="1"/>
      <c r="AAM2555" s="1"/>
      <c r="AAN2555" s="1"/>
      <c r="AAO2555" s="1"/>
      <c r="AAP2555" s="1"/>
      <c r="AAQ2555" s="1"/>
      <c r="AAR2555" s="1"/>
      <c r="AAS2555" s="1"/>
      <c r="AAT2555" s="1"/>
      <c r="AAU2555" s="1"/>
      <c r="AAV2555" s="1"/>
      <c r="AAW2555" s="1"/>
      <c r="AAX2555" s="1"/>
      <c r="AAY2555" s="1"/>
      <c r="AAZ2555" s="1"/>
      <c r="ABA2555" s="1"/>
      <c r="ABB2555" s="1"/>
      <c r="ABC2555" s="1"/>
      <c r="ABD2555" s="1"/>
      <c r="ABE2555" s="1"/>
      <c r="ABF2555" s="1"/>
      <c r="ABG2555" s="1"/>
      <c r="ABH2555" s="1"/>
      <c r="ABI2555" s="1"/>
      <c r="ABJ2555" s="1"/>
      <c r="ABK2555" s="1"/>
      <c r="ABL2555" s="1"/>
      <c r="ABM2555" s="1"/>
      <c r="ABN2555" s="1"/>
      <c r="ABO2555" s="1"/>
      <c r="ABP2555" s="1"/>
      <c r="ABQ2555" s="1"/>
      <c r="ABR2555" s="1"/>
      <c r="ABS2555" s="1"/>
      <c r="ABT2555" s="1"/>
      <c r="ABU2555" s="1"/>
      <c r="ABV2555" s="1"/>
      <c r="ABW2555" s="1"/>
      <c r="ABX2555" s="1"/>
      <c r="ABY2555" s="1"/>
      <c r="ABZ2555" s="1"/>
      <c r="ACA2555" s="1"/>
      <c r="ACB2555" s="1"/>
      <c r="ACC2555" s="1"/>
      <c r="ACD2555" s="1"/>
      <c r="ACE2555" s="1"/>
      <c r="ACF2555" s="1"/>
      <c r="ACG2555" s="1"/>
      <c r="ACH2555" s="1"/>
      <c r="ACI2555" s="1"/>
      <c r="ACJ2555" s="1"/>
      <c r="ACK2555" s="1"/>
      <c r="ACL2555" s="1"/>
      <c r="ACM2555" s="1"/>
      <c r="ACN2555" s="1"/>
      <c r="ACO2555" s="1"/>
      <c r="ACP2555" s="1"/>
      <c r="ACQ2555" s="1"/>
      <c r="ACR2555" s="1"/>
      <c r="ACS2555" s="1"/>
      <c r="ACT2555" s="1"/>
      <c r="ACU2555" s="1"/>
      <c r="ACV2555" s="1"/>
      <c r="ACW2555" s="1"/>
      <c r="ACX2555" s="1"/>
      <c r="ACY2555" s="1"/>
      <c r="ACZ2555" s="1"/>
      <c r="ADA2555" s="1"/>
      <c r="ADB2555" s="1"/>
      <c r="ADC2555" s="1"/>
      <c r="ADD2555" s="1"/>
      <c r="ADE2555" s="1"/>
      <c r="ADF2555" s="1"/>
      <c r="ADG2555" s="1"/>
      <c r="ADH2555" s="1"/>
      <c r="ADI2555" s="1"/>
      <c r="ADJ2555" s="1"/>
      <c r="ADK2555" s="1"/>
      <c r="ADL2555" s="1"/>
      <c r="ADM2555" s="1"/>
      <c r="ADN2555" s="1"/>
      <c r="ADO2555" s="1"/>
      <c r="ADP2555" s="1"/>
      <c r="ADQ2555" s="1"/>
      <c r="ADR2555" s="1"/>
      <c r="ADS2555" s="1"/>
      <c r="ADT2555" s="1"/>
      <c r="ADU2555" s="35"/>
      <c r="ADV2555" s="1"/>
      <c r="ADW2555" s="1"/>
      <c r="ADX2555" s="1"/>
      <c r="ADY2555" s="1"/>
      <c r="ADZ2555" s="1"/>
      <c r="AEA2555" s="1"/>
      <c r="AEB2555" s="1"/>
      <c r="AEC2555" s="1"/>
      <c r="AED2555" s="1"/>
      <c r="AEE2555" s="1"/>
      <c r="AEF2555" s="1"/>
      <c r="AEG2555" s="35"/>
      <c r="AEH2555" s="1"/>
      <c r="AEI2555" s="1"/>
      <c r="AEJ2555" s="1"/>
      <c r="AEK2555" s="1"/>
      <c r="AEL2555" s="1"/>
      <c r="AEM2555" s="1"/>
      <c r="AEN2555" s="1"/>
      <c r="AEO2555" s="1"/>
      <c r="AEP2555" s="1"/>
      <c r="AEQ2555" s="1"/>
      <c r="AER2555" s="1"/>
      <c r="AES2555" s="35"/>
      <c r="AET2555" s="1"/>
      <c r="AEU2555" s="1"/>
      <c r="AEV2555" s="1"/>
      <c r="AEW2555" s="1"/>
      <c r="AEX2555" s="1"/>
      <c r="AEY2555" s="1"/>
      <c r="AEZ2555" s="1"/>
      <c r="AFA2555" s="1"/>
      <c r="AFB2555" s="1"/>
      <c r="AFC2555" s="1"/>
      <c r="AFD2555" s="1"/>
      <c r="AFE2555" s="1"/>
      <c r="AFF2555" s="1"/>
      <c r="AFG2555" s="35"/>
      <c r="AFH2555" s="1"/>
      <c r="AFI2555" s="1"/>
      <c r="AFJ2555" s="1"/>
      <c r="AFK2555" s="1"/>
      <c r="AFL2555" s="1"/>
      <c r="AFM2555" s="1"/>
      <c r="AFN2555" s="1"/>
      <c r="AFO2555" s="1"/>
      <c r="AFP2555" s="1"/>
      <c r="AFQ2555" s="1"/>
      <c r="AFR2555" s="1"/>
      <c r="AFS2555" s="1"/>
      <c r="AFT2555" s="1"/>
      <c r="AFU2555" s="1"/>
      <c r="AFV2555" s="1"/>
      <c r="AFW2555" s="1"/>
      <c r="AFX2555" s="1"/>
      <c r="AFY2555" s="1"/>
      <c r="AFZ2555" s="1"/>
      <c r="AGA2555" s="1"/>
      <c r="AGB2555" s="1"/>
      <c r="AGC2555" s="35"/>
      <c r="AGD2555" s="1"/>
      <c r="AGE2555" s="1"/>
      <c r="AGF2555" s="1"/>
      <c r="AGG2555" s="1"/>
      <c r="AGH2555" s="1"/>
      <c r="AGI2555" s="1"/>
      <c r="AGJ2555" s="1"/>
      <c r="AGK2555" s="1"/>
      <c r="AGL2555" s="35"/>
      <c r="AGM2555" s="1"/>
      <c r="AGN2555" s="1"/>
      <c r="AGO2555" s="1"/>
      <c r="AGP2555" s="35"/>
      <c r="AGQ2555" s="1"/>
      <c r="AGR2555" s="1"/>
      <c r="AGS2555" s="1"/>
      <c r="AGT2555" s="1"/>
      <c r="AGU2555" s="1"/>
      <c r="AGV2555" s="1"/>
      <c r="AGW2555" s="1"/>
      <c r="AGX2555" s="1"/>
      <c r="AGY2555" s="1"/>
      <c r="AGZ2555" s="1"/>
      <c r="AHA2555" s="1"/>
      <c r="AHB2555" s="35"/>
      <c r="AHC2555" s="1"/>
      <c r="AHD2555" s="1"/>
      <c r="AHE2555" s="1"/>
      <c r="AHF2555" s="1"/>
      <c r="AHG2555" s="1"/>
      <c r="AHH2555" s="1"/>
      <c r="AHI2555" s="1"/>
      <c r="AHJ2555" s="1"/>
      <c r="AHK2555" s="1"/>
      <c r="AHL2555" s="1"/>
      <c r="AHM2555" s="1"/>
      <c r="AHN2555" s="35"/>
      <c r="AHO2555" s="1"/>
      <c r="AHP2555" s="1"/>
      <c r="AHQ2555" s="1"/>
      <c r="AHR2555" s="1"/>
      <c r="AHS2555" s="1"/>
      <c r="AHT2555" s="1"/>
      <c r="AHU2555" s="1"/>
      <c r="AHV2555" s="1"/>
      <c r="AHW2555" s="1"/>
      <c r="AHX2555" s="1"/>
      <c r="AHY2555" s="1"/>
      <c r="AHZ2555" s="35"/>
      <c r="AIA2555" s="1"/>
      <c r="AIB2555" s="1"/>
      <c r="AIC2555" s="1"/>
      <c r="AID2555" s="1"/>
      <c r="AIE2555" s="1"/>
      <c r="AIF2555" s="1"/>
      <c r="AIG2555" s="1"/>
      <c r="AIH2555" s="1"/>
      <c r="AII2555" s="1"/>
      <c r="AIJ2555" s="1"/>
      <c r="AIK2555" s="1"/>
      <c r="AIL2555" s="1"/>
      <c r="AIM2555" s="1"/>
      <c r="AIN2555" s="1"/>
      <c r="AIO2555" s="1"/>
      <c r="AIP2555" s="1"/>
      <c r="AIQ2555" s="35"/>
      <c r="AIR2555" s="1"/>
      <c r="AIS2555" s="1"/>
      <c r="AIT2555" s="1"/>
      <c r="AIU2555" s="1"/>
      <c r="AIV2555" s="1"/>
      <c r="AIW2555" s="35"/>
      <c r="AIX2555" s="1"/>
      <c r="AIY2555" s="1"/>
      <c r="AIZ2555" s="1"/>
      <c r="AJA2555" s="1"/>
      <c r="AJB2555" s="1"/>
      <c r="AJC2555" s="35"/>
      <c r="AJD2555" s="1"/>
      <c r="AJE2555" s="1"/>
      <c r="AJF2555" s="1"/>
      <c r="AJG2555" s="1"/>
      <c r="AJH2555" s="1"/>
      <c r="AJI2555" s="35"/>
      <c r="AJJ2555" s="1"/>
      <c r="AJK2555" s="1"/>
      <c r="AJL2555" s="1"/>
      <c r="AJM2555" s="1"/>
      <c r="AJN2555" s="1"/>
      <c r="AJO2555" s="35"/>
      <c r="AJP2555" s="1"/>
      <c r="AJQ2555" s="1"/>
      <c r="AJR2555" s="1"/>
      <c r="AJS2555" s="1"/>
      <c r="AJT2555" s="1"/>
      <c r="AJU2555" s="35"/>
      <c r="AJV2555" s="1"/>
      <c r="AJW2555" s="1"/>
      <c r="AJX2555" s="1"/>
      <c r="AJY2555" s="1"/>
      <c r="AJZ2555" s="1"/>
      <c r="AKA2555" s="1"/>
      <c r="AKB2555" s="1"/>
      <c r="AKC2555" s="1"/>
      <c r="AKD2555" s="1"/>
      <c r="AKE2555" s="1"/>
      <c r="AKF2555" s="1"/>
      <c r="AKG2555" s="1"/>
      <c r="AKH2555" s="1"/>
      <c r="AKI2555" s="1"/>
      <c r="AKJ2555" s="1"/>
      <c r="AKK2555" s="1"/>
      <c r="AKL2555" s="1"/>
      <c r="AKM2555" s="1"/>
      <c r="AKN2555" s="1"/>
      <c r="AKO2555" s="1"/>
      <c r="AKP2555" s="1"/>
      <c r="AKQ2555" s="1"/>
      <c r="AKR2555" s="1"/>
      <c r="AKS2555" s="1"/>
      <c r="AKT2555" s="1"/>
      <c r="AKU2555" s="1"/>
      <c r="AKV2555" s="1"/>
      <c r="AKW2555" s="1"/>
      <c r="AKX2555" s="1"/>
      <c r="AKY2555" s="1"/>
      <c r="AKZ2555" s="1"/>
      <c r="ALA2555" s="1"/>
      <c r="ALB2555" s="1"/>
      <c r="ALC2555" s="1"/>
      <c r="ALD2555" s="1"/>
      <c r="ALE2555" s="1"/>
      <c r="ALF2555" s="1"/>
      <c r="ALG2555" s="1"/>
      <c r="ALH2555" s="1"/>
      <c r="ALI2555" s="1"/>
      <c r="ALJ2555" s="1"/>
      <c r="ALK2555" s="1"/>
      <c r="ALL2555" s="1"/>
      <c r="ALM2555" s="1"/>
      <c r="ALN2555" s="1"/>
      <c r="ALO2555" s="1"/>
      <c r="ALP2555" s="1"/>
      <c r="ALQ2555" s="1"/>
      <c r="ALR2555" s="1"/>
      <c r="ALS2555" s="1"/>
      <c r="ALT2555" s="1"/>
      <c r="ALU2555" s="1"/>
      <c r="ALV2555" s="1"/>
      <c r="ALW2555" s="1"/>
      <c r="ALX2555" s="1"/>
      <c r="ALY2555" s="1"/>
      <c r="ALZ2555" s="1"/>
      <c r="AMA2555" s="1"/>
      <c r="AMB2555" s="1"/>
      <c r="AMC2555" s="1"/>
      <c r="AMD2555" s="1"/>
      <c r="AME2555" s="1"/>
      <c r="AMF2555" s="1"/>
      <c r="AMG2555" s="1"/>
      <c r="AMH2555" s="1"/>
      <c r="AMI2555" s="1"/>
      <c r="AMJ2555" s="1"/>
      <c r="AMK2555" s="1"/>
      <c r="AML2555" s="1"/>
      <c r="AMM2555" s="1"/>
      <c r="AMN2555" s="1"/>
      <c r="AMO2555" s="1"/>
      <c r="AMP2555" s="1"/>
      <c r="AMQ2555" s="1"/>
      <c r="AMR2555" s="1"/>
      <c r="AMS2555" s="1"/>
      <c r="AMT2555" s="1"/>
      <c r="AMU2555" s="1"/>
      <c r="AMV2555" s="1"/>
      <c r="AMW2555" s="1"/>
      <c r="AMX2555" s="1"/>
      <c r="AMY2555" s="1"/>
      <c r="AMZ2555" s="1"/>
      <c r="ANA2555" s="1"/>
      <c r="ANB2555" s="1"/>
      <c r="ANC2555" s="1"/>
      <c r="AND2555" s="1"/>
      <c r="ANE2555" s="1"/>
      <c r="ANF2555" s="1"/>
      <c r="ANG2555" s="1"/>
      <c r="ANH2555" s="1"/>
      <c r="ANI2555" s="1"/>
      <c r="ANJ2555" s="1"/>
      <c r="ANK2555" s="1"/>
      <c r="ANL2555" s="1"/>
      <c r="ANM2555" s="1"/>
      <c r="ANN2555" s="1"/>
      <c r="ANO2555" s="1"/>
      <c r="ANP2555" s="1"/>
      <c r="ANQ2555" s="1"/>
      <c r="ANR2555" s="1"/>
      <c r="ANS2555" s="1"/>
      <c r="ANT2555" s="1"/>
      <c r="ANU2555" s="1"/>
      <c r="ANV2555" s="1"/>
      <c r="ANW2555" s="1"/>
      <c r="ANX2555" s="1"/>
      <c r="ANY2555" s="1"/>
      <c r="ANZ2555" s="1"/>
      <c r="AOA2555" s="1"/>
      <c r="AOB2555" s="1"/>
      <c r="AOC2555" s="1"/>
      <c r="AOD2555" s="1"/>
      <c r="AOE2555" s="1"/>
      <c r="AOF2555" s="1"/>
      <c r="AOG2555" s="1"/>
      <c r="AOH2555" s="1"/>
      <c r="AOI2555" s="1"/>
      <c r="AOJ2555" s="1"/>
      <c r="AOK2555" s="1"/>
      <c r="AOL2555" s="1"/>
      <c r="AOM2555" s="1"/>
      <c r="AON2555" s="1"/>
      <c r="AOO2555" s="1"/>
      <c r="AOP2555" s="1"/>
      <c r="AOQ2555" s="1"/>
      <c r="AOR2555" s="1"/>
      <c r="AOS2555" s="1"/>
      <c r="AOT2555" s="1"/>
      <c r="AOU2555" s="1"/>
      <c r="AOV2555" s="1"/>
      <c r="AOW2555" s="1"/>
      <c r="AOX2555" s="1"/>
      <c r="AOY2555" s="1"/>
      <c r="AOZ2555" s="1"/>
      <c r="APA2555" s="1"/>
      <c r="APB2555" s="1"/>
      <c r="APC2555" s="1"/>
      <c r="APD2555" s="1"/>
      <c r="APE2555" s="1"/>
      <c r="APF2555" s="1"/>
      <c r="APG2555" s="1"/>
      <c r="APH2555" s="1"/>
      <c r="API2555" s="1"/>
      <c r="APJ2555" s="1"/>
      <c r="APK2555" s="1"/>
      <c r="APL2555" s="1"/>
      <c r="APM2555" s="1"/>
      <c r="APN2555" s="1"/>
      <c r="APO2555" s="1"/>
      <c r="APP2555" s="1"/>
      <c r="APQ2555" s="1"/>
      <c r="APR2555" s="1"/>
      <c r="APS2555" s="1"/>
      <c r="APT2555" s="1"/>
      <c r="APU2555" s="1"/>
      <c r="APV2555" s="1"/>
      <c r="APW2555" s="1"/>
      <c r="APX2555" s="1"/>
      <c r="APY2555" s="1"/>
      <c r="APZ2555" s="1"/>
      <c r="AQA2555" s="1"/>
      <c r="AQB2555" s="1"/>
      <c r="AQC2555" s="1"/>
      <c r="AQD2555" s="1"/>
      <c r="AQE2555" s="1"/>
      <c r="AQF2555" s="1"/>
      <c r="AQG2555" s="1"/>
      <c r="AQH2555" s="1"/>
      <c r="AQI2555" s="1"/>
      <c r="AQJ2555" s="1"/>
      <c r="AQK2555" s="1"/>
      <c r="AQL2555" s="1"/>
      <c r="AQM2555" s="1"/>
      <c r="AQN2555" s="1"/>
      <c r="AQO2555" s="1"/>
      <c r="AQP2555" s="1"/>
      <c r="AQQ2555" s="1"/>
      <c r="AQR2555" s="1"/>
      <c r="AQS2555" s="1"/>
      <c r="AQT2555" s="1"/>
      <c r="AQU2555" s="1"/>
      <c r="AQV2555" s="1"/>
      <c r="AQW2555" s="1"/>
      <c r="AQX2555" s="1"/>
      <c r="AQY2555" s="1"/>
      <c r="AQZ2555" s="1"/>
      <c r="ARA2555" s="1"/>
      <c r="ARB2555" s="1"/>
      <c r="ARC2555" s="1"/>
      <c r="ARD2555" s="1"/>
      <c r="ARE2555" s="1"/>
      <c r="ARF2555" s="1"/>
      <c r="ARG2555" s="1"/>
      <c r="ARH2555" s="1"/>
      <c r="ARI2555" s="1"/>
      <c r="ARJ2555" s="1"/>
      <c r="ARK2555" s="1"/>
      <c r="ARL2555" s="1"/>
      <c r="ARM2555" s="1"/>
      <c r="ARN2555" s="1"/>
      <c r="ARO2555" s="1"/>
      <c r="ARP2555" s="1"/>
      <c r="ARQ2555" s="1"/>
      <c r="ARR2555" s="1"/>
      <c r="ARS2555" s="1"/>
      <c r="ART2555" s="1"/>
      <c r="ARU2555" s="1"/>
      <c r="ARV2555" s="1"/>
      <c r="ARW2555" s="1"/>
      <c r="ARX2555" s="1"/>
      <c r="ARY2555" s="1"/>
      <c r="ARZ2555" s="1"/>
      <c r="ASA2555" s="1"/>
      <c r="ASB2555" s="1"/>
      <c r="ASC2555" s="1"/>
      <c r="ASD2555" s="1"/>
      <c r="ASE2555" s="1"/>
      <c r="ASF2555" s="1"/>
      <c r="ASG2555" s="1"/>
      <c r="ASH2555" s="1"/>
      <c r="ASI2555" s="1"/>
      <c r="ASJ2555" s="1"/>
      <c r="ASK2555" s="1"/>
      <c r="ASL2555" s="1"/>
      <c r="ASM2555" s="1"/>
      <c r="ASN2555" s="1"/>
      <c r="ASO2555" s="1"/>
      <c r="ASP2555" s="1"/>
      <c r="ASQ2555" s="1"/>
      <c r="ASR2555" s="1"/>
      <c r="ASS2555" s="1"/>
      <c r="AST2555" s="1"/>
      <c r="ASU2555" s="1"/>
      <c r="ASV2555" s="1"/>
      <c r="ASW2555" s="1"/>
      <c r="ASX2555" s="1"/>
      <c r="ASY2555" s="1"/>
      <c r="ASZ2555" s="1"/>
      <c r="ATA2555" s="1"/>
      <c r="ATB2555" s="1"/>
      <c r="ATC2555" s="1"/>
      <c r="ATD2555" s="1"/>
      <c r="ATE2555" s="1"/>
      <c r="ATF2555" s="1"/>
      <c r="ATG2555" s="1"/>
      <c r="ATH2555" s="1"/>
      <c r="ATI2555" s="1"/>
      <c r="ATJ2555" s="1"/>
      <c r="ATK2555" s="1"/>
      <c r="ATL2555" s="1"/>
      <c r="ATM2555" s="1"/>
      <c r="ATN2555" s="1"/>
      <c r="ATO2555" s="1"/>
      <c r="ATP2555" s="1"/>
      <c r="ATQ2555" s="1"/>
      <c r="ATR2555" s="1"/>
      <c r="ATS2555" s="1"/>
      <c r="ATT2555" s="1"/>
      <c r="ATU2555" s="1"/>
      <c r="ATV2555" s="1"/>
      <c r="ATW2555" s="1"/>
      <c r="ATX2555" s="1"/>
      <c r="ATY2555" s="1"/>
      <c r="ATZ2555" s="1"/>
      <c r="AUA2555" s="1"/>
      <c r="AUB2555" s="1"/>
      <c r="AUC2555" s="1"/>
      <c r="AUD2555" s="1"/>
      <c r="AUE2555" s="1"/>
      <c r="AUF2555" s="1"/>
      <c r="AUG2555" s="1"/>
      <c r="AUH2555" s="1"/>
      <c r="AUI2555" s="1"/>
      <c r="AUJ2555" s="1"/>
      <c r="AUK2555" s="1"/>
      <c r="AUL2555" s="1"/>
      <c r="AUM2555" s="1"/>
      <c r="AUN2555" s="1"/>
      <c r="AUO2555" s="1"/>
      <c r="AUP2555" s="1"/>
      <c r="AUQ2555" s="1"/>
      <c r="AUR2555" s="1"/>
      <c r="AUS2555" s="1"/>
      <c r="AUT2555" s="1"/>
      <c r="AUU2555" s="1"/>
      <c r="AUV2555" s="1"/>
      <c r="AUW2555" s="1"/>
      <c r="AUX2555" s="1"/>
      <c r="AUY2555" s="1"/>
      <c r="AUZ2555" s="1"/>
      <c r="AVA2555" s="1"/>
      <c r="AVB2555" s="1"/>
      <c r="AVC2555" s="1"/>
      <c r="AVD2555" s="1"/>
      <c r="AVE2555" s="1"/>
      <c r="AVF2555" s="1"/>
      <c r="AVG2555" s="1"/>
      <c r="AVH2555" s="1"/>
      <c r="AVI2555" s="1"/>
      <c r="AVJ2555" s="1"/>
      <c r="AVK2555" s="1"/>
      <c r="AVL2555" s="1"/>
      <c r="AVM2555" s="1"/>
      <c r="AVN2555" s="1"/>
      <c r="AVO2555" s="35"/>
      <c r="AVP2555" s="1"/>
      <c r="AVQ2555" s="1"/>
      <c r="AVR2555" s="1"/>
      <c r="AVS2555" s="1"/>
      <c r="AVT2555" s="1"/>
      <c r="AVU2555" s="1"/>
      <c r="AVV2555" s="1"/>
      <c r="AVW2555" s="1"/>
      <c r="AVX2555" s="1"/>
      <c r="AVY2555" s="1"/>
      <c r="AVZ2555" s="1"/>
      <c r="AWA2555" s="1"/>
      <c r="AWB2555" s="1"/>
      <c r="AWC2555" s="1"/>
      <c r="AWD2555" s="1"/>
      <c r="AWE2555" s="1"/>
      <c r="AWF2555" s="1"/>
      <c r="AWG2555" s="1"/>
      <c r="AWH2555" s="1"/>
      <c r="AWI2555" s="1"/>
      <c r="AWJ2555" s="1"/>
      <c r="AWK2555" s="1"/>
      <c r="AWL2555" s="1"/>
      <c r="AWM2555" s="35"/>
      <c r="AWN2555" s="1"/>
      <c r="AWO2555" s="1"/>
      <c r="AWP2555" s="1"/>
      <c r="AWQ2555" s="1"/>
      <c r="AWR2555" s="1"/>
      <c r="AWS2555" s="1"/>
      <c r="AWT2555" s="1"/>
      <c r="AWU2555" s="1"/>
      <c r="AWV2555" s="1"/>
      <c r="AWW2555" s="1"/>
      <c r="AWX2555" s="1"/>
      <c r="AWY2555" s="1"/>
      <c r="AWZ2555" s="1"/>
      <c r="AXA2555" s="1"/>
      <c r="AXB2555" s="1"/>
      <c r="AXC2555" s="1"/>
      <c r="AXD2555" s="1"/>
      <c r="AXE2555" s="1"/>
      <c r="AXF2555" s="1"/>
      <c r="AXG2555" s="1"/>
      <c r="AXH2555" s="1"/>
      <c r="AXI2555" s="1"/>
      <c r="AXJ2555" s="1"/>
      <c r="AXK2555" s="1"/>
      <c r="AXL2555" s="1"/>
      <c r="AXM2555" s="1"/>
      <c r="AXN2555" s="1"/>
      <c r="AXO2555" s="1"/>
      <c r="AXP2555" s="1"/>
      <c r="AXQ2555" s="1"/>
      <c r="AXR2555" s="1"/>
      <c r="AXS2555" s="1"/>
      <c r="AXT2555" s="1"/>
      <c r="AXU2555" s="1"/>
      <c r="AXV2555" s="1"/>
      <c r="AXW2555" s="1"/>
      <c r="AXX2555" s="1"/>
      <c r="AXY2555" s="1"/>
      <c r="AXZ2555" s="1"/>
      <c r="AYA2555" s="1"/>
      <c r="AYB2555" s="1"/>
      <c r="AYC2555" s="1"/>
      <c r="AYD2555" s="1"/>
      <c r="AYE2555" s="1"/>
      <c r="AYF2555" s="1"/>
      <c r="AYG2555" s="1"/>
      <c r="AYH2555" s="1"/>
      <c r="AYI2555" s="1"/>
      <c r="AYJ2555" s="1"/>
      <c r="AYK2555" s="1"/>
      <c r="AYL2555" s="1"/>
      <c r="AYM2555" s="1"/>
      <c r="AYN2555" s="1"/>
      <c r="AYO2555" s="1"/>
      <c r="AYP2555" s="1"/>
      <c r="AYQ2555" s="1"/>
      <c r="AYR2555" s="1"/>
      <c r="AYS2555" s="1"/>
      <c r="AYT2555" s="1"/>
      <c r="AYU2555" s="1"/>
      <c r="AYV2555" s="1"/>
      <c r="AYW2555" s="1"/>
      <c r="AYX2555" s="1"/>
      <c r="AYY2555" s="1"/>
      <c r="AYZ2555" s="1"/>
      <c r="AZA2555" s="1"/>
      <c r="AZB2555" s="1"/>
      <c r="AZC2555" s="1"/>
      <c r="AZD2555" s="1"/>
      <c r="AZE2555" s="1"/>
      <c r="AZF2555" s="35"/>
      <c r="AZG2555" s="1"/>
      <c r="AZH2555" s="1"/>
      <c r="AZI2555" s="1"/>
      <c r="AZJ2555" s="1"/>
      <c r="AZK2555" s="1"/>
      <c r="AZL2555" s="1"/>
      <c r="AZM2555" s="1"/>
      <c r="AZN2555" s="1"/>
      <c r="AZO2555" s="1"/>
      <c r="AZP2555" s="1"/>
      <c r="AZQ2555" s="1"/>
      <c r="AZR2555" s="1"/>
      <c r="AZS2555" s="1"/>
      <c r="AZT2555" s="1"/>
      <c r="AZU2555" s="1"/>
      <c r="AZV2555" s="1"/>
      <c r="AZW2555" s="1"/>
      <c r="AZX2555" s="1"/>
      <c r="AZY2555" s="1"/>
      <c r="AZZ2555" s="1"/>
      <c r="BAA2555" s="1"/>
      <c r="BAB2555" s="1"/>
      <c r="BAC2555" s="1"/>
      <c r="BAD2555" s="1"/>
      <c r="BAE2555" s="1"/>
      <c r="BAF2555" s="1"/>
      <c r="BAG2555" s="1"/>
      <c r="BAH2555" s="1"/>
      <c r="BAI2555" s="1"/>
      <c r="BAJ2555" s="1"/>
      <c r="BAK2555" s="1"/>
      <c r="BAL2555" s="1"/>
      <c r="BAM2555" s="1"/>
      <c r="BAN2555" s="1"/>
      <c r="BAO2555" s="1"/>
      <c r="BAP2555" s="1"/>
      <c r="BAQ2555" s="1"/>
      <c r="BAR2555" s="1"/>
      <c r="BAS2555" s="1"/>
      <c r="BAT2555" s="1"/>
      <c r="BAU2555" s="1"/>
      <c r="BAV2555" s="1"/>
      <c r="BAW2555" s="1"/>
      <c r="BAX2555" s="1"/>
      <c r="BAY2555" s="1"/>
      <c r="BAZ2555" s="1"/>
      <c r="BBA2555" s="1"/>
      <c r="BBB2555" s="1"/>
      <c r="BBC2555" s="1"/>
      <c r="BBD2555" s="1"/>
      <c r="BBE2555" s="1"/>
      <c r="BBF2555" s="1"/>
      <c r="BBG2555" s="1"/>
      <c r="BBH2555" s="35"/>
      <c r="BBI2555" s="1"/>
      <c r="BBJ2555" s="1"/>
      <c r="BBK2555" s="1"/>
      <c r="BBL2555" s="1"/>
      <c r="BBM2555" s="1"/>
      <c r="BBN2555" s="1"/>
      <c r="BBO2555" s="1"/>
      <c r="BBP2555" s="1"/>
      <c r="BBQ2555" s="1"/>
      <c r="BBR2555" s="1"/>
      <c r="BBS2555" s="1"/>
      <c r="BBT2555" s="1"/>
      <c r="BBU2555" s="1"/>
      <c r="BBV2555" s="1"/>
      <c r="BBW2555" s="1"/>
      <c r="BBX2555" s="1"/>
      <c r="BBY2555" s="1"/>
      <c r="BBZ2555" s="1"/>
      <c r="BCA2555" s="1"/>
      <c r="BCB2555" s="1"/>
      <c r="BCC2555" s="1"/>
      <c r="BCD2555" s="1"/>
      <c r="BCE2555" s="1"/>
      <c r="BCF2555" s="1"/>
      <c r="BCG2555" s="35"/>
      <c r="BCH2555" s="1"/>
      <c r="BCI2555" s="1"/>
      <c r="BCJ2555" s="1"/>
      <c r="BCK2555" s="1"/>
      <c r="BCL2555" s="1"/>
      <c r="BCM2555" s="1"/>
      <c r="BCN2555" s="1"/>
      <c r="BCO2555" s="1"/>
      <c r="BCP2555" s="1"/>
      <c r="BCQ2555" s="35"/>
      <c r="BCR2555" s="1"/>
      <c r="BCS2555" s="1"/>
      <c r="BCT2555" s="1"/>
      <c r="BCU2555" s="1"/>
      <c r="BCV2555" s="1"/>
      <c r="BCW2555" s="1"/>
      <c r="BCX2555" s="1"/>
      <c r="BCY2555" s="1"/>
      <c r="BCZ2555" s="35"/>
      <c r="BDA2555" s="1"/>
      <c r="BDB2555" s="1"/>
      <c r="BDC2555" s="1"/>
      <c r="BDD2555" s="1"/>
      <c r="BDE2555" s="1"/>
      <c r="BDF2555" s="1"/>
      <c r="BDG2555" s="1"/>
      <c r="BDH2555" s="1"/>
      <c r="BDI2555" s="1"/>
      <c r="BDJ2555" s="1"/>
      <c r="BDK2555" s="1"/>
      <c r="BDL2555" s="1"/>
      <c r="BDM2555" s="1"/>
      <c r="BDN2555" s="1"/>
      <c r="BDO2555" s="1"/>
      <c r="BDP2555" s="1"/>
      <c r="BDQ2555" s="1"/>
      <c r="BDR2555" s="1"/>
      <c r="BDS2555" s="1"/>
      <c r="BDT2555" s="1"/>
      <c r="BDU2555" s="1"/>
      <c r="BDV2555" s="1"/>
      <c r="BDW2555" s="1"/>
      <c r="BDX2555" s="1"/>
      <c r="BDY2555" s="1"/>
      <c r="BDZ2555" s="1"/>
      <c r="BEA2555" s="1"/>
      <c r="BEB2555" s="1"/>
      <c r="BEC2555" s="1"/>
      <c r="BED2555" s="1"/>
      <c r="BEE2555" s="1"/>
      <c r="BEF2555" s="1"/>
      <c r="BEG2555" s="1"/>
      <c r="BEH2555" s="1"/>
      <c r="BEI2555" s="1"/>
      <c r="BEJ2555" s="1"/>
      <c r="BEK2555" s="1"/>
      <c r="BEL2555" s="1"/>
      <c r="BEM2555" s="1"/>
      <c r="BEN2555" s="1"/>
      <c r="BEO2555" s="1"/>
      <c r="BEP2555" s="1"/>
      <c r="BEQ2555" s="1"/>
      <c r="BER2555" s="1"/>
      <c r="BES2555" s="1"/>
      <c r="BET2555" s="1"/>
      <c r="BEU2555" s="1"/>
      <c r="BEV2555" s="1"/>
      <c r="BEW2555" s="1"/>
      <c r="BEX2555" s="1"/>
      <c r="BEY2555" s="1"/>
      <c r="BEZ2555" s="1"/>
      <c r="BFA2555" s="1"/>
      <c r="BFB2555" s="1"/>
      <c r="BFC2555" s="1"/>
      <c r="BFD2555" s="1"/>
      <c r="BFE2555" s="1"/>
      <c r="BFF2555" s="1"/>
      <c r="BFG2555" s="1"/>
      <c r="BFH2555" s="1"/>
      <c r="BFI2555" s="1"/>
      <c r="BFJ2555" s="1"/>
      <c r="BFK2555" s="1"/>
      <c r="BFL2555" s="1"/>
      <c r="BFM2555" s="1"/>
      <c r="BFN2555" s="1"/>
      <c r="BFO2555" s="1"/>
      <c r="BFP2555" s="1"/>
      <c r="BFQ2555" s="1"/>
      <c r="BFR2555" s="1"/>
      <c r="BFS2555" s="1"/>
      <c r="BFT2555" s="1"/>
      <c r="BFU2555" s="1"/>
      <c r="BFV2555" s="1"/>
      <c r="BFW2555" s="1"/>
      <c r="BFX2555" s="1"/>
      <c r="BFY2555" s="1"/>
      <c r="BFZ2555" s="1"/>
      <c r="BGA2555" s="1"/>
      <c r="BGB2555" s="1"/>
      <c r="BGC2555" s="1"/>
      <c r="BGD2555" s="1"/>
      <c r="BGE2555" s="1"/>
      <c r="BGF2555" s="1"/>
      <c r="BGG2555" s="1"/>
      <c r="BGH2555" s="1"/>
      <c r="BGI2555" s="1"/>
      <c r="BGJ2555" s="1"/>
      <c r="BGK2555" s="1"/>
      <c r="BGL2555" s="1"/>
      <c r="BGM2555" s="1"/>
      <c r="BGN2555" s="1"/>
      <c r="BGO2555" s="1"/>
      <c r="BGP2555" s="1"/>
      <c r="BGQ2555" s="1"/>
      <c r="BGR2555" s="1"/>
      <c r="BGS2555" s="1"/>
      <c r="BGT2555" s="1"/>
      <c r="BGU2555" s="1"/>
      <c r="BGV2555" s="1"/>
      <c r="BGW2555" s="1"/>
      <c r="BGX2555" s="1"/>
      <c r="BGY2555" s="1"/>
      <c r="BGZ2555" s="1"/>
      <c r="BHA2555" s="1"/>
      <c r="BHB2555" s="1"/>
      <c r="BHC2555" s="1"/>
      <c r="BHD2555" s="1"/>
      <c r="BHE2555" s="1"/>
      <c r="BHF2555" s="1"/>
      <c r="BHG2555" s="1"/>
      <c r="BHH2555" s="1"/>
      <c r="BHI2555" s="1"/>
      <c r="BHJ2555" s="1"/>
      <c r="BHK2555" s="1"/>
      <c r="BHL2555" s="1"/>
      <c r="BHM2555" s="1"/>
      <c r="BHN2555" s="1"/>
      <c r="BHO2555" s="1"/>
      <c r="BHP2555" s="1"/>
      <c r="BHQ2555" s="1"/>
      <c r="BHR2555" s="1"/>
      <c r="BHS2555" s="1"/>
      <c r="BHT2555" s="1"/>
      <c r="BHU2555" s="1"/>
      <c r="BHV2555" s="1"/>
      <c r="BHW2555" s="1"/>
      <c r="BHX2555" s="1"/>
      <c r="BHY2555" s="1"/>
      <c r="BHZ2555" s="1"/>
      <c r="BIA2555" s="1"/>
      <c r="BIB2555" s="1"/>
      <c r="BIC2555" s="1"/>
      <c r="BID2555" s="1"/>
      <c r="BIE2555" s="1"/>
      <c r="BIF2555" s="1"/>
      <c r="BIG2555" s="1"/>
      <c r="BIH2555" s="1"/>
      <c r="BII2555" s="1"/>
      <c r="BIJ2555" s="1"/>
      <c r="BIK2555" s="1"/>
      <c r="BIL2555" s="1"/>
      <c r="BIM2555" s="1"/>
      <c r="BIN2555" s="1"/>
      <c r="BIO2555" s="1"/>
      <c r="BIP2555" s="1"/>
      <c r="BIQ2555" s="1"/>
      <c r="BIR2555" s="1"/>
      <c r="BIS2555" s="1"/>
      <c r="BIT2555" s="1"/>
      <c r="BIU2555" s="1"/>
      <c r="BIV2555" s="1"/>
      <c r="BIW2555" s="1"/>
      <c r="BIX2555" s="1"/>
      <c r="BIY2555" s="1"/>
      <c r="BIZ2555" s="1"/>
      <c r="BJA2555" s="35"/>
      <c r="BJB2555" s="1"/>
      <c r="BJC2555" s="1"/>
      <c r="BJD2555" s="1"/>
      <c r="BJE2555" s="1"/>
      <c r="BJF2555" s="1"/>
      <c r="BJG2555" s="1"/>
      <c r="BJH2555" s="1"/>
      <c r="BJI2555" s="1"/>
      <c r="BJJ2555" s="1"/>
      <c r="BJK2555" s="1"/>
      <c r="BJL2555" s="1"/>
      <c r="BJM2555" s="1"/>
      <c r="BJN2555" s="1"/>
      <c r="BJO2555" s="1"/>
      <c r="BJP2555" s="1"/>
      <c r="BJQ2555" s="1"/>
      <c r="BJR2555" s="1"/>
      <c r="BJS2555" s="1"/>
      <c r="BJT2555" s="1"/>
      <c r="BJU2555" s="1"/>
      <c r="BJV2555" s="1"/>
      <c r="BJW2555" s="1"/>
      <c r="BJX2555" s="1"/>
      <c r="BJY2555" s="1"/>
      <c r="BJZ2555" s="1"/>
      <c r="BKA2555" s="1"/>
      <c r="BKB2555" s="1"/>
      <c r="BKC2555" s="1"/>
    </row>
    <row r="2556" spans="1:1641" x14ac:dyDescent="0.3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35"/>
      <c r="Q2556" s="35"/>
      <c r="R2556" s="35"/>
      <c r="S2556" s="35"/>
      <c r="T2556" s="35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35"/>
      <c r="AF2556" s="35"/>
      <c r="AG2556" s="35"/>
      <c r="AH2556" s="1"/>
      <c r="AI2556" s="61"/>
      <c r="AJ2556" s="61"/>
      <c r="AK2556" s="51"/>
      <c r="AL2556" s="61"/>
      <c r="AM2556" s="28"/>
      <c r="AN2556" s="28"/>
      <c r="AO2556" s="189"/>
      <c r="AP2556" s="189"/>
      <c r="AQ2556" s="190"/>
      <c r="AR2556" s="38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58"/>
      <c r="BH2556" s="58"/>
      <c r="BI2556" s="65"/>
      <c r="BJ2556" s="58"/>
      <c r="BK2556" s="58"/>
      <c r="BL2556" s="65"/>
      <c r="BM2556" s="61"/>
      <c r="BN2556" s="51"/>
      <c r="BO2556" s="28"/>
      <c r="BP2556" s="61"/>
      <c r="BQ2556" s="51"/>
      <c r="BR2556" s="28"/>
      <c r="BS2556" s="61"/>
      <c r="BT2556" s="28"/>
      <c r="BU2556" s="61"/>
      <c r="BV2556" s="51"/>
      <c r="BW2556" s="28"/>
      <c r="BX2556" s="28"/>
      <c r="BY2556" s="51"/>
      <c r="BZ2556" s="1"/>
      <c r="CA2556" s="1"/>
      <c r="CB2556" s="1"/>
      <c r="CC2556" s="1"/>
      <c r="CD2556" s="1"/>
      <c r="CE2556" s="1"/>
      <c r="CF2556" s="1"/>
      <c r="CG2556" s="1"/>
      <c r="CH2556" s="1"/>
      <c r="CI2556" s="1"/>
      <c r="CJ2556" s="1"/>
      <c r="CK2556" s="1"/>
      <c r="CL2556" s="1"/>
      <c r="CM2556" s="1"/>
      <c r="CN2556" s="1"/>
      <c r="CO2556" s="1"/>
      <c r="CP2556" s="1"/>
      <c r="CQ2556" s="1"/>
      <c r="CR2556" s="1"/>
      <c r="CS2556" s="1"/>
      <c r="CT2556" s="1"/>
      <c r="CU2556" s="1"/>
      <c r="CV2556" s="1"/>
      <c r="CW2556" s="1"/>
      <c r="CX2556" s="1"/>
      <c r="CY2556" s="1"/>
      <c r="CZ2556" s="1"/>
      <c r="DA2556" s="1"/>
      <c r="DB2556" s="1"/>
      <c r="DC2556" s="1"/>
      <c r="DD2556" s="1"/>
      <c r="DE2556" s="1"/>
      <c r="DF2556" s="1"/>
      <c r="DG2556" s="1"/>
      <c r="DH2556" s="1"/>
      <c r="DI2556" s="1"/>
      <c r="DJ2556" s="1"/>
      <c r="DK2556" s="1"/>
      <c r="DL2556" s="1"/>
      <c r="DM2556" s="1"/>
      <c r="DN2556" s="1"/>
      <c r="DO2556" s="1"/>
      <c r="DP2556" s="1"/>
      <c r="DQ2556" s="1"/>
      <c r="DR2556" s="1"/>
      <c r="DS2556" s="1"/>
      <c r="DT2556" s="1"/>
      <c r="DU2556" s="1"/>
      <c r="DV2556" s="1"/>
      <c r="DW2556" s="1"/>
      <c r="DX2556" s="1"/>
      <c r="DY2556" s="1"/>
      <c r="DZ2556" s="1"/>
      <c r="EA2556" s="1"/>
      <c r="EB2556" s="1"/>
      <c r="EC2556" s="1"/>
      <c r="ED2556" s="1"/>
      <c r="EE2556" s="1"/>
      <c r="EF2556" s="1"/>
      <c r="EG2556" s="1"/>
      <c r="EH2556" s="1"/>
      <c r="EI2556" s="1"/>
      <c r="EJ2556" s="1"/>
      <c r="EK2556" s="1"/>
      <c r="EL2556" s="1"/>
      <c r="EM2556" s="1"/>
      <c r="EN2556" s="1"/>
      <c r="EO2556" s="1"/>
      <c r="EP2556" s="1"/>
      <c r="EQ2556" s="1"/>
      <c r="ER2556" s="1"/>
      <c r="ES2556" s="1"/>
      <c r="ET2556" s="1"/>
      <c r="EU2556" s="1"/>
      <c r="EV2556" s="1"/>
      <c r="EW2556" s="1"/>
      <c r="EX2556" s="1"/>
      <c r="EY2556" s="1"/>
      <c r="EZ2556" s="1"/>
      <c r="FA2556" s="1"/>
      <c r="FB2556" s="1"/>
      <c r="FC2556" s="1"/>
      <c r="FD2556" s="1"/>
      <c r="FE2556" s="1"/>
      <c r="FF2556" s="1"/>
      <c r="FG2556" s="1"/>
      <c r="FH2556" s="1"/>
      <c r="FI2556" s="1"/>
      <c r="FJ2556" s="1"/>
      <c r="FK2556" s="1"/>
      <c r="FL2556" s="1"/>
      <c r="FM2556" s="1"/>
      <c r="FN2556" s="1"/>
      <c r="FO2556" s="1"/>
      <c r="FP2556" s="1"/>
      <c r="FQ2556" s="1"/>
      <c r="FR2556" s="1"/>
      <c r="FS2556" s="1"/>
      <c r="FT2556" s="1"/>
      <c r="FU2556" s="1"/>
      <c r="FV2556" s="1"/>
      <c r="FW2556" s="1"/>
      <c r="FX2556" s="1"/>
      <c r="FY2556" s="1"/>
      <c r="FZ2556" s="1"/>
      <c r="GA2556" s="1"/>
      <c r="GB2556" s="1"/>
      <c r="GC2556" s="1"/>
      <c r="GD2556" s="1"/>
      <c r="GE2556" s="1"/>
      <c r="GF2556" s="1"/>
      <c r="GG2556" s="1"/>
      <c r="GH2556" s="1"/>
      <c r="GI2556" s="1"/>
      <c r="GJ2556" s="1"/>
      <c r="GK2556" s="1"/>
      <c r="GL2556" s="1"/>
      <c r="GM2556" s="1"/>
      <c r="GN2556" s="1"/>
      <c r="GO2556" s="1"/>
      <c r="GP2556" s="1"/>
      <c r="GQ2556" s="1"/>
      <c r="GR2556" s="1"/>
      <c r="GS2556" s="1"/>
      <c r="GT2556" s="1"/>
      <c r="GU2556" s="1"/>
      <c r="GV2556" s="1"/>
      <c r="GW2556" s="1"/>
      <c r="GX2556" s="1"/>
      <c r="GY2556" s="1"/>
      <c r="GZ2556" s="1"/>
      <c r="HA2556" s="1"/>
      <c r="HB2556" s="1"/>
      <c r="HC2556" s="1"/>
      <c r="HD2556" s="1"/>
      <c r="HE2556" s="1"/>
      <c r="HF2556" s="1"/>
      <c r="HG2556" s="1"/>
      <c r="HH2556" s="1"/>
      <c r="HI2556" s="1"/>
      <c r="HJ2556" s="1"/>
      <c r="HK2556" s="1"/>
      <c r="HL2556" s="1"/>
      <c r="HM2556" s="1"/>
      <c r="HN2556" s="1"/>
      <c r="HO2556" s="1"/>
      <c r="HP2556" s="1"/>
      <c r="HQ2556" s="1"/>
      <c r="HR2556" s="1"/>
      <c r="HS2556" s="1"/>
      <c r="HT2556" s="1"/>
      <c r="HU2556" s="1"/>
      <c r="HV2556" s="1"/>
      <c r="HW2556" s="1"/>
      <c r="HX2556" s="1"/>
      <c r="HY2556" s="1"/>
      <c r="HZ2556" s="1"/>
      <c r="IA2556" s="1"/>
      <c r="IB2556" s="1"/>
      <c r="IC2556" s="1"/>
      <c r="ID2556" s="1"/>
      <c r="IE2556" s="1"/>
      <c r="IF2556" s="1"/>
      <c r="IG2556" s="1"/>
      <c r="IH2556" s="1"/>
      <c r="II2556" s="1"/>
      <c r="IJ2556" s="1"/>
      <c r="IK2556" s="1"/>
      <c r="IL2556" s="1"/>
      <c r="IM2556" s="1"/>
      <c r="IN2556" s="1"/>
      <c r="IO2556" s="1"/>
      <c r="IP2556" s="1"/>
      <c r="IQ2556" s="1"/>
      <c r="IR2556" s="1"/>
      <c r="IS2556" s="1"/>
      <c r="IT2556" s="1"/>
      <c r="IU2556" s="35"/>
      <c r="IV2556" s="1"/>
      <c r="IW2556" s="1"/>
      <c r="IX2556" s="1"/>
      <c r="IY2556" s="1"/>
      <c r="IZ2556" s="1"/>
      <c r="JA2556" s="1"/>
      <c r="JB2556" s="1"/>
      <c r="JC2556" s="1"/>
      <c r="JD2556" s="1"/>
      <c r="JE2556" s="1"/>
      <c r="JF2556" s="35"/>
      <c r="JG2556" s="35"/>
      <c r="JH2556" s="35"/>
      <c r="JI2556" s="35"/>
      <c r="JJ2556" s="1"/>
      <c r="JK2556" s="1"/>
      <c r="JL2556" s="1"/>
      <c r="JM2556" s="1"/>
      <c r="JN2556" s="1"/>
      <c r="JO2556" s="1"/>
      <c r="JP2556" s="1"/>
      <c r="JQ2556" s="35"/>
      <c r="JR2556" s="1"/>
      <c r="JS2556" s="1"/>
      <c r="JT2556" s="1"/>
      <c r="JU2556" s="1"/>
      <c r="JV2556" s="1"/>
      <c r="JW2556" s="1"/>
      <c r="JX2556" s="1"/>
      <c r="JY2556" s="1"/>
      <c r="JZ2556" s="1"/>
      <c r="KA2556" s="1"/>
      <c r="KB2556" s="1"/>
      <c r="KC2556" s="1"/>
      <c r="KD2556" s="1"/>
      <c r="KE2556" s="1"/>
      <c r="KF2556" s="1"/>
      <c r="KG2556" s="1"/>
      <c r="KH2556" s="1"/>
      <c r="KI2556" s="40"/>
      <c r="KJ2556" s="40"/>
      <c r="KK2556" s="40"/>
      <c r="KL2556" s="8"/>
      <c r="KM2556" s="30"/>
      <c r="KN2556" s="63"/>
      <c r="KO2556" s="30"/>
      <c r="KP2556" s="30"/>
      <c r="KQ2556" s="1"/>
      <c r="KR2556" s="1"/>
      <c r="KS2556" s="1"/>
      <c r="KT2556" s="1"/>
      <c r="KU2556" s="1"/>
      <c r="KV2556" s="1"/>
      <c r="KW2556" s="1"/>
      <c r="KX2556" s="1"/>
      <c r="KY2556" s="1"/>
      <c r="KZ2556" s="1"/>
      <c r="LA2556" s="1"/>
      <c r="LB2556" s="1"/>
      <c r="LC2556" s="1"/>
      <c r="LD2556" s="1"/>
      <c r="LE2556" s="1"/>
      <c r="LF2556" s="1"/>
      <c r="LG2556" s="1"/>
      <c r="LH2556" s="1"/>
      <c r="LI2556" s="35"/>
      <c r="LJ2556" s="1"/>
      <c r="LK2556" s="1"/>
      <c r="LL2556" s="1"/>
      <c r="LM2556" s="1"/>
      <c r="LN2556" s="1"/>
      <c r="LO2556" s="1"/>
      <c r="LP2556" s="1"/>
      <c r="LQ2556" s="1"/>
      <c r="LR2556" s="1"/>
      <c r="LS2556" s="1"/>
      <c r="LT2556" s="1"/>
      <c r="LU2556" s="1"/>
      <c r="LV2556" s="1"/>
      <c r="LW2556" s="1"/>
      <c r="LX2556" s="1"/>
      <c r="LY2556" s="1"/>
      <c r="LZ2556" s="1"/>
      <c r="MA2556" s="1"/>
      <c r="MB2556" s="1"/>
      <c r="MC2556" s="1"/>
      <c r="MD2556" s="1"/>
      <c r="ME2556" s="1"/>
      <c r="MF2556" s="1"/>
      <c r="MG2556" s="1"/>
      <c r="MH2556" s="1"/>
      <c r="MI2556" s="1"/>
      <c r="MJ2556" s="1"/>
      <c r="MK2556" s="40"/>
      <c r="ML2556" s="40"/>
      <c r="MM2556" s="40"/>
      <c r="MN2556" s="40"/>
      <c r="MO2556" s="40"/>
      <c r="MP2556" s="40"/>
      <c r="MQ2556" s="40"/>
      <c r="MR2556" s="40"/>
      <c r="MS2556" s="40"/>
      <c r="MT2556" s="40"/>
      <c r="MU2556" s="40"/>
      <c r="MV2556" s="40"/>
      <c r="MW2556" s="40"/>
      <c r="MX2556" s="40"/>
      <c r="MY2556" s="40"/>
      <c r="MZ2556" s="5"/>
      <c r="NA2556" s="5"/>
      <c r="NB2556" s="5"/>
      <c r="NC2556" s="5"/>
      <c r="ND2556" s="5"/>
      <c r="NE2556" s="1"/>
      <c r="NF2556" s="1"/>
      <c r="NG2556" s="1"/>
      <c r="NH2556" s="1"/>
      <c r="NI2556" s="1"/>
      <c r="NJ2556" s="1"/>
      <c r="NK2556" s="1"/>
      <c r="NL2556" s="1"/>
      <c r="NM2556" s="1"/>
      <c r="NN2556" s="1"/>
      <c r="NO2556" s="1"/>
      <c r="NP2556" s="1"/>
      <c r="NQ2556" s="1"/>
      <c r="NR2556" s="1"/>
      <c r="NS2556" s="1"/>
      <c r="NT2556" s="1"/>
      <c r="NU2556" s="1"/>
      <c r="NV2556" s="1"/>
      <c r="NW2556" s="1"/>
      <c r="NX2556" s="1"/>
      <c r="NY2556" s="1"/>
      <c r="NZ2556" s="1"/>
      <c r="OA2556" s="1"/>
      <c r="OB2556" s="1"/>
      <c r="OC2556" s="1"/>
      <c r="OD2556" s="1"/>
      <c r="OE2556" s="1"/>
      <c r="OF2556" s="1"/>
      <c r="OG2556" s="1"/>
      <c r="OH2556" s="1"/>
      <c r="OI2556" s="1"/>
      <c r="OJ2556" s="1"/>
      <c r="OK2556" s="1"/>
      <c r="OL2556" s="1"/>
      <c r="OM2556" s="1"/>
      <c r="ON2556" s="1"/>
      <c r="OO2556" s="1"/>
      <c r="OP2556" s="1"/>
      <c r="OQ2556" s="1"/>
      <c r="OR2556" s="1"/>
      <c r="OS2556" s="1"/>
      <c r="OT2556" s="1"/>
      <c r="OU2556" s="1"/>
      <c r="OV2556" s="1"/>
      <c r="OW2556" s="1"/>
      <c r="OX2556" s="1"/>
      <c r="OY2556" s="1"/>
      <c r="OZ2556" s="1"/>
      <c r="PA2556" s="1"/>
      <c r="PB2556" s="1"/>
      <c r="PC2556" s="1"/>
      <c r="PD2556" s="1"/>
      <c r="PE2556" s="1"/>
      <c r="PF2556" s="1"/>
      <c r="PG2556" s="1"/>
      <c r="PH2556" s="1"/>
      <c r="PI2556" s="1"/>
      <c r="PJ2556" s="1"/>
      <c r="PK2556" s="1"/>
      <c r="PL2556" s="1"/>
      <c r="PM2556" s="1"/>
      <c r="PN2556" s="1"/>
      <c r="PO2556" s="1"/>
      <c r="PP2556" s="1"/>
      <c r="PQ2556" s="1"/>
      <c r="PR2556" s="1"/>
      <c r="PS2556" s="1"/>
      <c r="PT2556" s="1"/>
      <c r="PU2556" s="1"/>
      <c r="PV2556" s="1"/>
      <c r="PW2556" s="1"/>
      <c r="PX2556" s="1"/>
      <c r="PY2556" s="1"/>
      <c r="PZ2556" s="1"/>
      <c r="QA2556" s="1"/>
      <c r="QB2556" s="1"/>
      <c r="QC2556" s="1"/>
      <c r="QD2556" s="1"/>
      <c r="QE2556" s="1"/>
      <c r="QF2556" s="1"/>
      <c r="QG2556" s="1"/>
      <c r="QH2556" s="1"/>
      <c r="QI2556" s="1"/>
      <c r="QJ2556" s="1"/>
      <c r="QK2556" s="1"/>
      <c r="QL2556" s="1"/>
      <c r="QM2556" s="1"/>
      <c r="QN2556" s="1"/>
      <c r="QO2556" s="1"/>
      <c r="QP2556" s="1"/>
      <c r="QQ2556" s="1"/>
      <c r="QR2556" s="1"/>
      <c r="QS2556" s="1"/>
      <c r="QT2556" s="1"/>
      <c r="QU2556" s="1"/>
      <c r="QV2556" s="1"/>
      <c r="QW2556" s="1"/>
      <c r="QX2556" s="1"/>
      <c r="QY2556" s="1"/>
      <c r="QZ2556" s="35"/>
      <c r="RA2556" s="1"/>
      <c r="RB2556" s="1"/>
      <c r="RC2556" s="1"/>
      <c r="RD2556" s="1"/>
      <c r="RE2556" s="1"/>
      <c r="RF2556" s="1"/>
      <c r="RG2556" s="1"/>
      <c r="RH2556" s="1"/>
      <c r="RI2556" s="1"/>
      <c r="RJ2556" s="1"/>
      <c r="RK2556" s="1"/>
      <c r="RL2556" s="35"/>
      <c r="RM2556" s="1"/>
      <c r="RN2556" s="1"/>
      <c r="RO2556" s="1"/>
      <c r="RP2556" s="1"/>
      <c r="RQ2556" s="1"/>
      <c r="RR2556" s="1"/>
      <c r="RS2556" s="1"/>
      <c r="RT2556" s="1"/>
      <c r="RU2556" s="1"/>
      <c r="RV2556" s="1"/>
      <c r="RW2556" s="1"/>
      <c r="RX2556" s="35"/>
      <c r="RY2556" s="1"/>
      <c r="RZ2556" s="1"/>
      <c r="SA2556" s="1"/>
      <c r="SB2556" s="1"/>
      <c r="SC2556" s="1"/>
      <c r="SD2556" s="1"/>
      <c r="SE2556" s="1"/>
      <c r="SF2556" s="1"/>
      <c r="SG2556" s="1"/>
      <c r="SH2556" s="1"/>
      <c r="SI2556" s="1"/>
      <c r="SJ2556" s="35"/>
      <c r="SK2556" s="1"/>
      <c r="SL2556" s="1"/>
      <c r="SM2556" s="1"/>
      <c r="SN2556" s="1"/>
      <c r="SO2556" s="1"/>
      <c r="SP2556" s="1"/>
      <c r="SQ2556" s="1"/>
      <c r="SR2556" s="1"/>
      <c r="SS2556" s="1"/>
      <c r="ST2556" s="1"/>
      <c r="SU2556" s="1"/>
      <c r="SV2556" s="1"/>
      <c r="SW2556" s="1"/>
      <c r="SX2556" s="1"/>
      <c r="SY2556" s="1"/>
      <c r="SZ2556" s="1"/>
      <c r="TA2556" s="1"/>
      <c r="TB2556" s="1"/>
      <c r="TC2556" s="1"/>
      <c r="TD2556" s="1"/>
      <c r="TE2556" s="1"/>
      <c r="TF2556" s="1"/>
      <c r="TG2556" s="1"/>
      <c r="TH2556" s="1"/>
      <c r="TI2556" s="1"/>
      <c r="TJ2556" s="1"/>
      <c r="TK2556" s="1"/>
      <c r="TL2556" s="1"/>
      <c r="TM2556" s="1"/>
      <c r="TN2556" s="1"/>
      <c r="TO2556" s="1"/>
      <c r="TP2556" s="1"/>
      <c r="TQ2556" s="1"/>
      <c r="TR2556" s="1"/>
      <c r="TS2556" s="1"/>
      <c r="TT2556" s="1"/>
      <c r="TU2556" s="1"/>
      <c r="TV2556" s="1"/>
      <c r="TW2556" s="1"/>
      <c r="TX2556" s="1"/>
      <c r="TY2556" s="1"/>
      <c r="TZ2556" s="1"/>
      <c r="UA2556" s="1"/>
      <c r="UB2556" s="1"/>
      <c r="UC2556" s="1"/>
      <c r="UD2556" s="1"/>
      <c r="UE2556" s="1"/>
      <c r="UF2556" s="1"/>
      <c r="UG2556" s="1"/>
      <c r="UH2556" s="1"/>
      <c r="UI2556" s="1"/>
      <c r="UJ2556" s="1"/>
      <c r="UK2556" s="1"/>
      <c r="UL2556" s="1"/>
      <c r="UM2556" s="1"/>
      <c r="UN2556" s="1"/>
      <c r="UO2556" s="1"/>
      <c r="UP2556" s="1"/>
      <c r="UQ2556" s="1"/>
      <c r="UR2556" s="1"/>
      <c r="US2556" s="1"/>
      <c r="UT2556" s="1"/>
      <c r="UU2556" s="1"/>
      <c r="UV2556" s="1"/>
      <c r="UW2556" s="1"/>
      <c r="UX2556" s="1"/>
      <c r="UY2556" s="1"/>
      <c r="UZ2556" s="1"/>
      <c r="VA2556" s="1"/>
      <c r="VB2556" s="1"/>
      <c r="VC2556" s="1"/>
      <c r="VD2556" s="1"/>
      <c r="VE2556" s="1"/>
      <c r="VF2556" s="1"/>
      <c r="VG2556" s="1"/>
      <c r="VH2556" s="1"/>
      <c r="VI2556" s="1"/>
      <c r="VJ2556" s="1"/>
      <c r="VK2556" s="1"/>
      <c r="VL2556" s="1"/>
      <c r="VM2556" s="1"/>
      <c r="VN2556" s="1"/>
      <c r="VO2556" s="1"/>
      <c r="VP2556" s="1"/>
      <c r="VQ2556" s="1"/>
      <c r="VR2556" s="1"/>
      <c r="VS2556" s="1"/>
      <c r="VT2556" s="1"/>
      <c r="VU2556" s="1"/>
      <c r="VV2556" s="1"/>
      <c r="VW2556" s="1"/>
      <c r="VX2556" s="1"/>
      <c r="VY2556" s="1"/>
      <c r="VZ2556" s="1"/>
      <c r="WA2556" s="1"/>
      <c r="WB2556" s="1"/>
      <c r="WC2556" s="1"/>
      <c r="WD2556" s="1"/>
      <c r="WE2556" s="1"/>
      <c r="WF2556" s="1"/>
      <c r="WG2556" s="1"/>
      <c r="WH2556" s="1"/>
      <c r="WI2556" s="1"/>
      <c r="WJ2556" s="1"/>
      <c r="WK2556" s="35"/>
      <c r="WL2556" s="1"/>
      <c r="WM2556" s="1"/>
      <c r="WN2556" s="1"/>
      <c r="WO2556" s="1"/>
      <c r="WP2556" s="1"/>
      <c r="WQ2556" s="1"/>
      <c r="WR2556" s="1"/>
      <c r="WS2556" s="1"/>
      <c r="WT2556" s="1"/>
      <c r="WU2556" s="1"/>
      <c r="WV2556" s="35"/>
      <c r="WW2556" s="1"/>
      <c r="WX2556" s="1"/>
      <c r="WY2556" s="1"/>
      <c r="WZ2556" s="35"/>
      <c r="XA2556" s="1"/>
      <c r="XB2556" s="1"/>
      <c r="XC2556" s="1"/>
      <c r="XD2556" s="1"/>
      <c r="XE2556" s="1"/>
      <c r="XF2556" s="1"/>
      <c r="XG2556" s="1"/>
      <c r="XH2556" s="1"/>
      <c r="XI2556" s="1"/>
      <c r="XJ2556" s="1"/>
      <c r="XK2556" s="1"/>
      <c r="XL2556" s="1"/>
      <c r="XM2556" s="1"/>
      <c r="XN2556" s="1"/>
      <c r="XO2556" s="1"/>
      <c r="XP2556" s="1"/>
      <c r="XQ2556" s="1"/>
      <c r="XR2556" s="1"/>
      <c r="XS2556" s="1"/>
      <c r="XT2556" s="1"/>
      <c r="XU2556" s="1"/>
      <c r="XV2556" s="1"/>
      <c r="XW2556" s="1"/>
      <c r="XX2556" s="1"/>
      <c r="XY2556" s="1"/>
      <c r="XZ2556" s="1"/>
      <c r="YA2556" s="1"/>
      <c r="YB2556" s="1"/>
      <c r="YC2556" s="1"/>
      <c r="YD2556" s="1"/>
      <c r="YE2556" s="1"/>
      <c r="YF2556" s="1"/>
      <c r="YG2556" s="1"/>
      <c r="YH2556" s="1"/>
      <c r="YI2556" s="1"/>
      <c r="YJ2556" s="1"/>
      <c r="YK2556" s="1"/>
      <c r="YL2556" s="1"/>
      <c r="YM2556" s="1"/>
      <c r="YN2556" s="1"/>
      <c r="YO2556" s="1"/>
      <c r="YP2556" s="1"/>
      <c r="YQ2556" s="1"/>
      <c r="YR2556" s="1"/>
      <c r="YS2556" s="1"/>
      <c r="YT2556" s="1"/>
      <c r="YU2556" s="1"/>
      <c r="YV2556" s="1"/>
      <c r="YW2556" s="1"/>
      <c r="YX2556" s="1"/>
      <c r="YY2556" s="1"/>
      <c r="YZ2556" s="1"/>
      <c r="ZA2556" s="1"/>
      <c r="ZB2556" s="1"/>
      <c r="ZC2556" s="1"/>
      <c r="ZD2556" s="1"/>
      <c r="ZE2556" s="1"/>
      <c r="ZF2556" s="1"/>
      <c r="ZG2556" s="1"/>
      <c r="ZH2556" s="1"/>
      <c r="ZI2556" s="1"/>
      <c r="ZJ2556" s="1"/>
      <c r="ZK2556" s="1"/>
      <c r="ZL2556" s="1"/>
      <c r="ZM2556" s="1"/>
      <c r="ZN2556" s="1"/>
      <c r="ZO2556" s="1"/>
      <c r="ZP2556" s="1"/>
      <c r="ZQ2556" s="1"/>
      <c r="ZR2556" s="1"/>
      <c r="ZS2556" s="1"/>
      <c r="ZT2556" s="1"/>
      <c r="ZU2556" s="1"/>
      <c r="ZV2556" s="1"/>
      <c r="ZW2556" s="1"/>
      <c r="ZX2556" s="1"/>
      <c r="ZY2556" s="1"/>
      <c r="ZZ2556" s="1"/>
      <c r="AAA2556" s="1"/>
      <c r="AAB2556" s="1"/>
      <c r="AAC2556" s="1"/>
      <c r="AAD2556" s="1"/>
      <c r="AAE2556" s="1"/>
      <c r="AAF2556" s="1"/>
      <c r="AAG2556" s="1"/>
      <c r="AAH2556" s="1"/>
      <c r="AAI2556" s="1"/>
      <c r="AAJ2556" s="1"/>
      <c r="AAK2556" s="1"/>
      <c r="AAL2556" s="1"/>
      <c r="AAM2556" s="1"/>
      <c r="AAN2556" s="1"/>
      <c r="AAO2556" s="1"/>
      <c r="AAP2556" s="1"/>
      <c r="AAQ2556" s="1"/>
      <c r="AAR2556" s="1"/>
      <c r="AAS2556" s="1"/>
      <c r="AAT2556" s="1"/>
      <c r="AAU2556" s="1"/>
      <c r="AAV2556" s="1"/>
      <c r="AAW2556" s="1"/>
      <c r="AAX2556" s="1"/>
      <c r="AAY2556" s="1"/>
      <c r="AAZ2556" s="1"/>
      <c r="ABA2556" s="1"/>
      <c r="ABB2556" s="1"/>
      <c r="ABC2556" s="1"/>
      <c r="ABD2556" s="1"/>
      <c r="ABE2556" s="1"/>
      <c r="ABF2556" s="1"/>
      <c r="ABG2556" s="1"/>
      <c r="ABH2556" s="1"/>
      <c r="ABI2556" s="1"/>
      <c r="ABJ2556" s="1"/>
      <c r="ABK2556" s="1"/>
      <c r="ABL2556" s="1"/>
      <c r="ABM2556" s="1"/>
      <c r="ABN2556" s="1"/>
      <c r="ABO2556" s="1"/>
      <c r="ABP2556" s="1"/>
      <c r="ABQ2556" s="1"/>
      <c r="ABR2556" s="1"/>
      <c r="ABS2556" s="1"/>
      <c r="ABT2556" s="1"/>
      <c r="ABU2556" s="1"/>
      <c r="ABV2556" s="1"/>
      <c r="ABW2556" s="1"/>
      <c r="ABX2556" s="1"/>
      <c r="ABY2556" s="1"/>
      <c r="ABZ2556" s="1"/>
      <c r="ACA2556" s="1"/>
      <c r="ACB2556" s="1"/>
      <c r="ACC2556" s="1"/>
      <c r="ACD2556" s="1"/>
      <c r="ACE2556" s="1"/>
      <c r="ACF2556" s="1"/>
      <c r="ACG2556" s="1"/>
      <c r="ACH2556" s="1"/>
      <c r="ACI2556" s="1"/>
      <c r="ACJ2556" s="1"/>
      <c r="ACK2556" s="1"/>
      <c r="ACL2556" s="1"/>
      <c r="ACM2556" s="1"/>
      <c r="ACN2556" s="1"/>
      <c r="ACO2556" s="1"/>
      <c r="ACP2556" s="1"/>
      <c r="ACQ2556" s="1"/>
      <c r="ACR2556" s="1"/>
      <c r="ACS2556" s="1"/>
      <c r="ACT2556" s="1"/>
      <c r="ACU2556" s="1"/>
      <c r="ACV2556" s="1"/>
      <c r="ACW2556" s="1"/>
      <c r="ACX2556" s="1"/>
      <c r="ACY2556" s="1"/>
      <c r="ACZ2556" s="1"/>
      <c r="ADA2556" s="1"/>
      <c r="ADB2556" s="1"/>
      <c r="ADC2556" s="1"/>
      <c r="ADD2556" s="1"/>
      <c r="ADE2556" s="1"/>
      <c r="ADF2556" s="1"/>
      <c r="ADG2556" s="1"/>
      <c r="ADH2556" s="1"/>
      <c r="ADI2556" s="1"/>
      <c r="ADJ2556" s="1"/>
      <c r="ADK2556" s="1"/>
      <c r="ADL2556" s="1"/>
      <c r="ADM2556" s="1"/>
      <c r="ADN2556" s="1"/>
      <c r="ADO2556" s="1"/>
      <c r="ADP2556" s="1"/>
      <c r="ADQ2556" s="1"/>
      <c r="ADR2556" s="1"/>
      <c r="ADS2556" s="1"/>
      <c r="ADT2556" s="1"/>
      <c r="ADU2556" s="35"/>
      <c r="ADV2556" s="1"/>
      <c r="ADW2556" s="1"/>
      <c r="ADX2556" s="1"/>
      <c r="ADY2556" s="1"/>
      <c r="ADZ2556" s="1"/>
      <c r="AEA2556" s="1"/>
      <c r="AEB2556" s="1"/>
      <c r="AEC2556" s="1"/>
      <c r="AED2556" s="1"/>
      <c r="AEE2556" s="1"/>
      <c r="AEF2556" s="1"/>
      <c r="AEG2556" s="35"/>
      <c r="AEH2556" s="1"/>
      <c r="AEI2556" s="1"/>
      <c r="AEJ2556" s="1"/>
      <c r="AEK2556" s="1"/>
      <c r="AEL2556" s="1"/>
      <c r="AEM2556" s="1"/>
      <c r="AEN2556" s="1"/>
      <c r="AEO2556" s="1"/>
      <c r="AEP2556" s="1"/>
      <c r="AEQ2556" s="1"/>
      <c r="AER2556" s="1"/>
      <c r="AES2556" s="35"/>
      <c r="AET2556" s="1"/>
      <c r="AEU2556" s="1"/>
      <c r="AEV2556" s="1"/>
      <c r="AEW2556" s="1"/>
      <c r="AEX2556" s="1"/>
      <c r="AEY2556" s="1"/>
      <c r="AEZ2556" s="1"/>
      <c r="AFA2556" s="1"/>
      <c r="AFB2556" s="1"/>
      <c r="AFC2556" s="1"/>
      <c r="AFD2556" s="1"/>
      <c r="AFE2556" s="1"/>
      <c r="AFF2556" s="1"/>
      <c r="AFG2556" s="35"/>
      <c r="AFH2556" s="1"/>
      <c r="AFI2556" s="1"/>
      <c r="AFJ2556" s="1"/>
      <c r="AFK2556" s="1"/>
      <c r="AFL2556" s="1"/>
      <c r="AFM2556" s="1"/>
      <c r="AFN2556" s="1"/>
      <c r="AFO2556" s="1"/>
      <c r="AFP2556" s="1"/>
      <c r="AFQ2556" s="1"/>
      <c r="AFR2556" s="1"/>
      <c r="AFS2556" s="1"/>
      <c r="AFT2556" s="1"/>
      <c r="AFU2556" s="1"/>
      <c r="AFV2556" s="1"/>
      <c r="AFW2556" s="1"/>
      <c r="AFX2556" s="1"/>
      <c r="AFY2556" s="1"/>
      <c r="AFZ2556" s="1"/>
      <c r="AGA2556" s="1"/>
      <c r="AGB2556" s="1"/>
      <c r="AGC2556" s="35"/>
      <c r="AGD2556" s="1"/>
      <c r="AGE2556" s="1"/>
      <c r="AGF2556" s="1"/>
      <c r="AGG2556" s="1"/>
      <c r="AGH2556" s="1"/>
      <c r="AGI2556" s="1"/>
      <c r="AGJ2556" s="1"/>
      <c r="AGK2556" s="1"/>
      <c r="AGL2556" s="35"/>
      <c r="AGM2556" s="1"/>
      <c r="AGN2556" s="1"/>
      <c r="AGO2556" s="1"/>
      <c r="AGP2556" s="35"/>
      <c r="AGQ2556" s="1"/>
      <c r="AGR2556" s="1"/>
      <c r="AGS2556" s="1"/>
      <c r="AGT2556" s="1"/>
      <c r="AGU2556" s="1"/>
      <c r="AGV2556" s="1"/>
      <c r="AGW2556" s="1"/>
      <c r="AGX2556" s="1"/>
      <c r="AGY2556" s="1"/>
      <c r="AGZ2556" s="1"/>
      <c r="AHA2556" s="1"/>
      <c r="AHB2556" s="35"/>
      <c r="AHC2556" s="1"/>
      <c r="AHD2556" s="1"/>
      <c r="AHE2556" s="1"/>
      <c r="AHF2556" s="1"/>
      <c r="AHG2556" s="1"/>
      <c r="AHH2556" s="1"/>
      <c r="AHI2556" s="1"/>
      <c r="AHJ2556" s="1"/>
      <c r="AHK2556" s="1"/>
      <c r="AHL2556" s="1"/>
      <c r="AHM2556" s="1"/>
      <c r="AHN2556" s="35"/>
      <c r="AHO2556" s="1"/>
      <c r="AHP2556" s="1"/>
      <c r="AHQ2556" s="1"/>
      <c r="AHR2556" s="1"/>
      <c r="AHS2556" s="1"/>
      <c r="AHT2556" s="1"/>
      <c r="AHU2556" s="1"/>
      <c r="AHV2556" s="1"/>
      <c r="AHW2556" s="1"/>
      <c r="AHX2556" s="1"/>
      <c r="AHY2556" s="1"/>
      <c r="AHZ2556" s="35"/>
      <c r="AIA2556" s="1"/>
      <c r="AIB2556" s="1"/>
      <c r="AIC2556" s="1"/>
      <c r="AID2556" s="1"/>
      <c r="AIE2556" s="1"/>
      <c r="AIF2556" s="1"/>
      <c r="AIG2556" s="1"/>
      <c r="AIH2556" s="1"/>
      <c r="AII2556" s="1"/>
      <c r="AIJ2556" s="1"/>
      <c r="AIK2556" s="1"/>
      <c r="AIL2556" s="1"/>
      <c r="AIM2556" s="1"/>
      <c r="AIN2556" s="1"/>
      <c r="AIO2556" s="1"/>
      <c r="AIP2556" s="1"/>
      <c r="AIQ2556" s="35"/>
      <c r="AIR2556" s="1"/>
      <c r="AIS2556" s="1"/>
      <c r="AIT2556" s="1"/>
      <c r="AIU2556" s="1"/>
      <c r="AIV2556" s="1"/>
      <c r="AIW2556" s="35"/>
      <c r="AIX2556" s="1"/>
      <c r="AIY2556" s="1"/>
      <c r="AIZ2556" s="1"/>
      <c r="AJA2556" s="1"/>
      <c r="AJB2556" s="1"/>
      <c r="AJC2556" s="35"/>
      <c r="AJD2556" s="1"/>
      <c r="AJE2556" s="1"/>
      <c r="AJF2556" s="1"/>
      <c r="AJG2556" s="1"/>
      <c r="AJH2556" s="1"/>
      <c r="AJI2556" s="35"/>
      <c r="AJJ2556" s="1"/>
      <c r="AJK2556" s="1"/>
      <c r="AJL2556" s="1"/>
      <c r="AJM2556" s="1"/>
      <c r="AJN2556" s="1"/>
      <c r="AJO2556" s="35"/>
      <c r="AJP2556" s="1"/>
      <c r="AJQ2556" s="1"/>
      <c r="AJR2556" s="1"/>
      <c r="AJS2556" s="1"/>
      <c r="AJT2556" s="1"/>
      <c r="AJU2556" s="35"/>
      <c r="AJV2556" s="1"/>
      <c r="AJW2556" s="1"/>
      <c r="AJX2556" s="1"/>
      <c r="AJY2556" s="1"/>
      <c r="AJZ2556" s="1"/>
      <c r="AKA2556" s="1"/>
      <c r="AKB2556" s="1"/>
      <c r="AKC2556" s="1"/>
      <c r="AKD2556" s="1"/>
      <c r="AKE2556" s="1"/>
      <c r="AKF2556" s="1"/>
      <c r="AKG2556" s="1"/>
      <c r="AKH2556" s="1"/>
      <c r="AKI2556" s="1"/>
      <c r="AKJ2556" s="1"/>
      <c r="AKK2556" s="1"/>
      <c r="AKL2556" s="1"/>
      <c r="AKM2556" s="1"/>
      <c r="AKN2556" s="1"/>
      <c r="AKO2556" s="1"/>
      <c r="AKP2556" s="1"/>
      <c r="AKQ2556" s="1"/>
      <c r="AKR2556" s="1"/>
      <c r="AKS2556" s="1"/>
      <c r="AKT2556" s="1"/>
      <c r="AKU2556" s="1"/>
      <c r="AKV2556" s="1"/>
      <c r="AKW2556" s="1"/>
      <c r="AKX2556" s="1"/>
      <c r="AKY2556" s="1"/>
      <c r="AKZ2556" s="1"/>
      <c r="ALA2556" s="1"/>
      <c r="ALB2556" s="1"/>
      <c r="ALC2556" s="1"/>
      <c r="ALD2556" s="1"/>
      <c r="ALE2556" s="1"/>
      <c r="ALF2556" s="1"/>
      <c r="ALG2556" s="1"/>
      <c r="ALH2556" s="1"/>
      <c r="ALI2556" s="1"/>
      <c r="ALJ2556" s="1"/>
      <c r="ALK2556" s="1"/>
      <c r="ALL2556" s="1"/>
      <c r="ALM2556" s="1"/>
      <c r="ALN2556" s="1"/>
      <c r="ALO2556" s="1"/>
      <c r="ALP2556" s="1"/>
      <c r="ALQ2556" s="1"/>
      <c r="ALR2556" s="1"/>
      <c r="ALS2556" s="1"/>
      <c r="ALT2556" s="1"/>
      <c r="ALU2556" s="1"/>
      <c r="ALV2556" s="1"/>
      <c r="ALW2556" s="1"/>
      <c r="ALX2556" s="1"/>
      <c r="ALY2556" s="1"/>
      <c r="ALZ2556" s="1"/>
      <c r="AMA2556" s="1"/>
      <c r="AMB2556" s="1"/>
      <c r="AMC2556" s="1"/>
      <c r="AMD2556" s="1"/>
      <c r="AME2556" s="1"/>
      <c r="AMF2556" s="1"/>
      <c r="AMG2556" s="1"/>
      <c r="AMH2556" s="1"/>
      <c r="AMI2556" s="1"/>
      <c r="AMJ2556" s="1"/>
      <c r="AMK2556" s="1"/>
      <c r="AML2556" s="1"/>
      <c r="AMM2556" s="1"/>
      <c r="AMN2556" s="1"/>
      <c r="AMO2556" s="1"/>
      <c r="AMP2556" s="1"/>
      <c r="AMQ2556" s="1"/>
      <c r="AMR2556" s="1"/>
      <c r="AMS2556" s="1"/>
      <c r="AMT2556" s="1"/>
      <c r="AMU2556" s="1"/>
      <c r="AMV2556" s="1"/>
      <c r="AMW2556" s="1"/>
      <c r="AMX2556" s="1"/>
      <c r="AMY2556" s="1"/>
      <c r="AMZ2556" s="1"/>
      <c r="ANA2556" s="1"/>
      <c r="ANB2556" s="1"/>
      <c r="ANC2556" s="1"/>
      <c r="AND2556" s="1"/>
      <c r="ANE2556" s="1"/>
      <c r="ANF2556" s="1"/>
      <c r="ANG2556" s="1"/>
      <c r="ANH2556" s="1"/>
      <c r="ANI2556" s="1"/>
      <c r="ANJ2556" s="1"/>
      <c r="ANK2556" s="1"/>
      <c r="ANL2556" s="1"/>
      <c r="ANM2556" s="1"/>
      <c r="ANN2556" s="1"/>
      <c r="ANO2556" s="1"/>
      <c r="ANP2556" s="1"/>
      <c r="ANQ2556" s="1"/>
      <c r="ANR2556" s="1"/>
      <c r="ANS2556" s="1"/>
      <c r="ANT2556" s="1"/>
      <c r="ANU2556" s="1"/>
      <c r="ANV2556" s="1"/>
      <c r="ANW2556" s="1"/>
      <c r="ANX2556" s="1"/>
      <c r="ANY2556" s="1"/>
      <c r="ANZ2556" s="1"/>
      <c r="AOA2556" s="1"/>
      <c r="AOB2556" s="1"/>
      <c r="AOC2556" s="1"/>
      <c r="AOD2556" s="1"/>
      <c r="AOE2556" s="1"/>
      <c r="AOF2556" s="1"/>
      <c r="AOG2556" s="1"/>
      <c r="AOH2556" s="1"/>
      <c r="AOI2556" s="1"/>
      <c r="AOJ2556" s="1"/>
      <c r="AOK2556" s="1"/>
      <c r="AOL2556" s="1"/>
      <c r="AOM2556" s="1"/>
      <c r="AON2556" s="1"/>
      <c r="AOO2556" s="1"/>
      <c r="AOP2556" s="1"/>
      <c r="AOQ2556" s="1"/>
      <c r="AOR2556" s="1"/>
      <c r="AOS2556" s="1"/>
      <c r="AOT2556" s="1"/>
      <c r="AOU2556" s="1"/>
      <c r="AOV2556" s="1"/>
      <c r="AOW2556" s="1"/>
      <c r="AOX2556" s="1"/>
      <c r="AOY2556" s="1"/>
      <c r="AOZ2556" s="1"/>
      <c r="APA2556" s="1"/>
      <c r="APB2556" s="1"/>
      <c r="APC2556" s="1"/>
      <c r="APD2556" s="1"/>
      <c r="APE2556" s="1"/>
      <c r="APF2556" s="1"/>
      <c r="APG2556" s="1"/>
      <c r="APH2556" s="1"/>
      <c r="API2556" s="1"/>
      <c r="APJ2556" s="1"/>
      <c r="APK2556" s="1"/>
      <c r="APL2556" s="1"/>
      <c r="APM2556" s="1"/>
      <c r="APN2556" s="1"/>
      <c r="APO2556" s="1"/>
      <c r="APP2556" s="1"/>
      <c r="APQ2556" s="1"/>
      <c r="APR2556" s="1"/>
      <c r="APS2556" s="1"/>
      <c r="APT2556" s="1"/>
      <c r="APU2556" s="1"/>
      <c r="APV2556" s="1"/>
      <c r="APW2556" s="1"/>
      <c r="APX2556" s="1"/>
      <c r="APY2556" s="1"/>
      <c r="APZ2556" s="1"/>
      <c r="AQA2556" s="1"/>
      <c r="AQB2556" s="1"/>
      <c r="AQC2556" s="1"/>
      <c r="AQD2556" s="1"/>
      <c r="AQE2556" s="1"/>
      <c r="AQF2556" s="1"/>
      <c r="AQG2556" s="1"/>
      <c r="AQH2556" s="1"/>
      <c r="AQI2556" s="1"/>
      <c r="AQJ2556" s="1"/>
      <c r="AQK2556" s="1"/>
      <c r="AQL2556" s="1"/>
      <c r="AQM2556" s="1"/>
      <c r="AQN2556" s="1"/>
      <c r="AQO2556" s="1"/>
      <c r="AQP2556" s="1"/>
      <c r="AQQ2556" s="1"/>
      <c r="AQR2556" s="1"/>
      <c r="AQS2556" s="1"/>
      <c r="AQT2556" s="1"/>
      <c r="AQU2556" s="1"/>
      <c r="AQV2556" s="1"/>
      <c r="AQW2556" s="1"/>
      <c r="AQX2556" s="1"/>
      <c r="AQY2556" s="1"/>
      <c r="AQZ2556" s="1"/>
      <c r="ARA2556" s="1"/>
      <c r="ARB2556" s="1"/>
      <c r="ARC2556" s="1"/>
      <c r="ARD2556" s="1"/>
      <c r="ARE2556" s="1"/>
      <c r="ARF2556" s="1"/>
      <c r="ARG2556" s="1"/>
      <c r="ARH2556" s="1"/>
      <c r="ARI2556" s="1"/>
      <c r="ARJ2556" s="1"/>
      <c r="ARK2556" s="1"/>
      <c r="ARL2556" s="1"/>
      <c r="ARM2556" s="1"/>
      <c r="ARN2556" s="1"/>
      <c r="ARO2556" s="1"/>
      <c r="ARP2556" s="1"/>
      <c r="ARQ2556" s="1"/>
      <c r="ARR2556" s="1"/>
      <c r="ARS2556" s="1"/>
      <c r="ART2556" s="1"/>
      <c r="ARU2556" s="1"/>
      <c r="ARV2556" s="1"/>
      <c r="ARW2556" s="1"/>
      <c r="ARX2556" s="1"/>
      <c r="ARY2556" s="1"/>
      <c r="ARZ2556" s="1"/>
      <c r="ASA2556" s="1"/>
      <c r="ASB2556" s="1"/>
      <c r="ASC2556" s="1"/>
      <c r="ASD2556" s="1"/>
      <c r="ASE2556" s="1"/>
      <c r="ASF2556" s="1"/>
      <c r="ASG2556" s="1"/>
      <c r="ASH2556" s="1"/>
      <c r="ASI2556" s="1"/>
      <c r="ASJ2556" s="1"/>
      <c r="ASK2556" s="1"/>
      <c r="ASL2556" s="1"/>
      <c r="ASM2556" s="1"/>
      <c r="ASN2556" s="1"/>
      <c r="ASO2556" s="1"/>
      <c r="ASP2556" s="1"/>
      <c r="ASQ2556" s="1"/>
      <c r="ASR2556" s="1"/>
      <c r="ASS2556" s="1"/>
      <c r="AST2556" s="1"/>
      <c r="ASU2556" s="1"/>
      <c r="ASV2556" s="1"/>
      <c r="ASW2556" s="1"/>
      <c r="ASX2556" s="1"/>
      <c r="ASY2556" s="1"/>
      <c r="ASZ2556" s="1"/>
      <c r="ATA2556" s="1"/>
      <c r="ATB2556" s="1"/>
      <c r="ATC2556" s="1"/>
      <c r="ATD2556" s="1"/>
      <c r="ATE2556" s="1"/>
      <c r="ATF2556" s="1"/>
      <c r="ATG2556" s="1"/>
      <c r="ATH2556" s="1"/>
      <c r="ATI2556" s="1"/>
      <c r="ATJ2556" s="1"/>
      <c r="ATK2556" s="1"/>
      <c r="ATL2556" s="1"/>
      <c r="ATM2556" s="1"/>
      <c r="ATN2556" s="1"/>
      <c r="ATO2556" s="1"/>
      <c r="ATP2556" s="1"/>
      <c r="ATQ2556" s="1"/>
      <c r="ATR2556" s="1"/>
      <c r="ATS2556" s="1"/>
      <c r="ATT2556" s="1"/>
      <c r="ATU2556" s="1"/>
      <c r="ATV2556" s="1"/>
      <c r="ATW2556" s="1"/>
      <c r="ATX2556" s="1"/>
      <c r="ATY2556" s="1"/>
      <c r="ATZ2556" s="1"/>
      <c r="AUA2556" s="1"/>
      <c r="AUB2556" s="1"/>
      <c r="AUC2556" s="1"/>
      <c r="AUD2556" s="1"/>
      <c r="AUE2556" s="1"/>
      <c r="AUF2556" s="1"/>
      <c r="AUG2556" s="1"/>
      <c r="AUH2556" s="1"/>
      <c r="AUI2556" s="1"/>
      <c r="AUJ2556" s="1"/>
      <c r="AUK2556" s="1"/>
      <c r="AUL2556" s="1"/>
      <c r="AUM2556" s="1"/>
      <c r="AUN2556" s="1"/>
      <c r="AUO2556" s="1"/>
      <c r="AUP2556" s="1"/>
      <c r="AUQ2556" s="1"/>
      <c r="AUR2556" s="1"/>
      <c r="AUS2556" s="1"/>
      <c r="AUT2556" s="1"/>
      <c r="AUU2556" s="1"/>
      <c r="AUV2556" s="1"/>
      <c r="AUW2556" s="1"/>
      <c r="AUX2556" s="1"/>
      <c r="AUY2556" s="1"/>
      <c r="AUZ2556" s="1"/>
      <c r="AVA2556" s="1"/>
      <c r="AVB2556" s="1"/>
      <c r="AVC2556" s="1"/>
      <c r="AVD2556" s="1"/>
      <c r="AVE2556" s="1"/>
      <c r="AVF2556" s="1"/>
      <c r="AVG2556" s="1"/>
      <c r="AVH2556" s="1"/>
      <c r="AVI2556" s="1"/>
      <c r="AVJ2556" s="1"/>
      <c r="AVK2556" s="1"/>
      <c r="AVL2556" s="1"/>
      <c r="AVM2556" s="1"/>
      <c r="AVN2556" s="1"/>
      <c r="AVO2556" s="35"/>
      <c r="AVP2556" s="1"/>
      <c r="AVQ2556" s="1"/>
      <c r="AVR2556" s="1"/>
      <c r="AVS2556" s="1"/>
      <c r="AVT2556" s="1"/>
      <c r="AVU2556" s="1"/>
      <c r="AVV2556" s="1"/>
      <c r="AVW2556" s="1"/>
      <c r="AVX2556" s="1"/>
      <c r="AVY2556" s="1"/>
      <c r="AVZ2556" s="1"/>
      <c r="AWA2556" s="1"/>
      <c r="AWB2556" s="1"/>
      <c r="AWC2556" s="1"/>
      <c r="AWD2556" s="1"/>
      <c r="AWE2556" s="1"/>
      <c r="AWF2556" s="1"/>
      <c r="AWG2556" s="1"/>
      <c r="AWH2556" s="1"/>
      <c r="AWI2556" s="1"/>
      <c r="AWJ2556" s="1"/>
      <c r="AWK2556" s="1"/>
      <c r="AWL2556" s="1"/>
      <c r="AWM2556" s="35"/>
      <c r="AWN2556" s="1"/>
      <c r="AWO2556" s="1"/>
      <c r="AWP2556" s="1"/>
      <c r="AWQ2556" s="1"/>
      <c r="AWR2556" s="1"/>
      <c r="AWS2556" s="1"/>
      <c r="AWT2556" s="1"/>
      <c r="AWU2556" s="1"/>
      <c r="AWV2556" s="1"/>
      <c r="AWW2556" s="1"/>
      <c r="AWX2556" s="1"/>
      <c r="AWY2556" s="1"/>
      <c r="AWZ2556" s="1"/>
      <c r="AXA2556" s="1"/>
      <c r="AXB2556" s="1"/>
      <c r="AXC2556" s="1"/>
      <c r="AXD2556" s="1"/>
      <c r="AXE2556" s="1"/>
      <c r="AXF2556" s="1"/>
      <c r="AXG2556" s="1"/>
      <c r="AXH2556" s="1"/>
      <c r="AXI2556" s="1"/>
      <c r="AXJ2556" s="1"/>
      <c r="AXK2556" s="1"/>
      <c r="AXL2556" s="1"/>
      <c r="AXM2556" s="1"/>
      <c r="AXN2556" s="1"/>
      <c r="AXO2556" s="1"/>
      <c r="AXP2556" s="1"/>
      <c r="AXQ2556" s="1"/>
      <c r="AXR2556" s="1"/>
      <c r="AXS2556" s="1"/>
      <c r="AXT2556" s="1"/>
      <c r="AXU2556" s="1"/>
      <c r="AXV2556" s="1"/>
      <c r="AXW2556" s="1"/>
      <c r="AXX2556" s="1"/>
      <c r="AXY2556" s="1"/>
      <c r="AXZ2556" s="1"/>
      <c r="AYA2556" s="1"/>
      <c r="AYB2556" s="1"/>
      <c r="AYC2556" s="1"/>
      <c r="AYD2556" s="1"/>
      <c r="AYE2556" s="1"/>
      <c r="AYF2556" s="1"/>
      <c r="AYG2556" s="1"/>
      <c r="AYH2556" s="1"/>
      <c r="AYI2556" s="1"/>
      <c r="AYJ2556" s="1"/>
      <c r="AYK2556" s="1"/>
      <c r="AYL2556" s="1"/>
      <c r="AYM2556" s="1"/>
      <c r="AYN2556" s="1"/>
      <c r="AYO2556" s="1"/>
      <c r="AYP2556" s="1"/>
      <c r="AYQ2556" s="1"/>
      <c r="AYR2556" s="1"/>
      <c r="AYS2556" s="1"/>
      <c r="AYT2556" s="1"/>
      <c r="AYU2556" s="1"/>
      <c r="AYV2556" s="1"/>
      <c r="AYW2556" s="1"/>
      <c r="AYX2556" s="1"/>
      <c r="AYY2556" s="1"/>
      <c r="AYZ2556" s="1"/>
      <c r="AZA2556" s="1"/>
      <c r="AZB2556" s="1"/>
      <c r="AZC2556" s="1"/>
      <c r="AZD2556" s="1"/>
      <c r="AZE2556" s="1"/>
      <c r="AZF2556" s="35"/>
      <c r="AZG2556" s="1"/>
      <c r="AZH2556" s="1"/>
      <c r="AZI2556" s="1"/>
      <c r="AZJ2556" s="1"/>
      <c r="AZK2556" s="1"/>
      <c r="AZL2556" s="1"/>
      <c r="AZM2556" s="1"/>
      <c r="AZN2556" s="1"/>
      <c r="AZO2556" s="1"/>
      <c r="AZP2556" s="1"/>
      <c r="AZQ2556" s="1"/>
      <c r="AZR2556" s="1"/>
      <c r="AZS2556" s="1"/>
      <c r="AZT2556" s="1"/>
      <c r="AZU2556" s="1"/>
      <c r="AZV2556" s="1"/>
      <c r="AZW2556" s="1"/>
      <c r="AZX2556" s="1"/>
      <c r="AZY2556" s="1"/>
      <c r="AZZ2556" s="1"/>
      <c r="BAA2556" s="1"/>
      <c r="BAB2556" s="1"/>
      <c r="BAC2556" s="1"/>
      <c r="BAD2556" s="1"/>
      <c r="BAE2556" s="1"/>
      <c r="BAF2556" s="1"/>
      <c r="BAG2556" s="1"/>
      <c r="BAH2556" s="1"/>
      <c r="BAI2556" s="1"/>
      <c r="BAJ2556" s="1"/>
      <c r="BAK2556" s="1"/>
      <c r="BAL2556" s="1"/>
      <c r="BAM2556" s="1"/>
      <c r="BAN2556" s="1"/>
      <c r="BAO2556" s="1"/>
      <c r="BAP2556" s="1"/>
      <c r="BAQ2556" s="1"/>
      <c r="BAR2556" s="1"/>
      <c r="BAS2556" s="1"/>
      <c r="BAT2556" s="1"/>
      <c r="BAU2556" s="1"/>
      <c r="BAV2556" s="1"/>
      <c r="BAW2556" s="1"/>
      <c r="BAX2556" s="1"/>
      <c r="BAY2556" s="1"/>
      <c r="BAZ2556" s="1"/>
      <c r="BBA2556" s="1"/>
      <c r="BBB2556" s="1"/>
      <c r="BBC2556" s="1"/>
      <c r="BBD2556" s="1"/>
      <c r="BBE2556" s="1"/>
      <c r="BBF2556" s="1"/>
      <c r="BBG2556" s="1"/>
      <c r="BBH2556" s="35"/>
      <c r="BBI2556" s="1"/>
      <c r="BBJ2556" s="1"/>
      <c r="BBK2556" s="1"/>
      <c r="BBL2556" s="1"/>
      <c r="BBM2556" s="1"/>
      <c r="BBN2556" s="1"/>
      <c r="BBO2556" s="1"/>
      <c r="BBP2556" s="1"/>
      <c r="BBQ2556" s="1"/>
      <c r="BBR2556" s="1"/>
      <c r="BBS2556" s="1"/>
      <c r="BBT2556" s="1"/>
      <c r="BBU2556" s="1"/>
      <c r="BBV2556" s="1"/>
      <c r="BBW2556" s="1"/>
      <c r="BBX2556" s="1"/>
      <c r="BBY2556" s="1"/>
      <c r="BBZ2556" s="1"/>
      <c r="BCA2556" s="1"/>
      <c r="BCB2556" s="1"/>
      <c r="BCC2556" s="1"/>
      <c r="BCD2556" s="1"/>
      <c r="BCE2556" s="1"/>
      <c r="BCF2556" s="1"/>
      <c r="BCG2556" s="35"/>
      <c r="BCH2556" s="1"/>
      <c r="BCI2556" s="1"/>
      <c r="BCJ2556" s="1"/>
      <c r="BCK2556" s="1"/>
      <c r="BCL2556" s="1"/>
      <c r="BCM2556" s="1"/>
      <c r="BCN2556" s="1"/>
      <c r="BCO2556" s="1"/>
      <c r="BCP2556" s="1"/>
      <c r="BCQ2556" s="35"/>
      <c r="BCR2556" s="1"/>
      <c r="BCS2556" s="1"/>
      <c r="BCT2556" s="1"/>
      <c r="BCU2556" s="1"/>
      <c r="BCV2556" s="1"/>
      <c r="BCW2556" s="1"/>
      <c r="BCX2556" s="1"/>
      <c r="BCY2556" s="1"/>
      <c r="BCZ2556" s="35"/>
      <c r="BDA2556" s="1"/>
      <c r="BDB2556" s="1"/>
      <c r="BDC2556" s="1"/>
      <c r="BDD2556" s="1"/>
      <c r="BDE2556" s="1"/>
      <c r="BDF2556" s="1"/>
      <c r="BDG2556" s="1"/>
      <c r="BDH2556" s="1"/>
      <c r="BDI2556" s="1"/>
      <c r="BDJ2556" s="1"/>
      <c r="BDK2556" s="1"/>
      <c r="BDL2556" s="1"/>
      <c r="BDM2556" s="1"/>
      <c r="BDN2556" s="1"/>
      <c r="BDO2556" s="1"/>
      <c r="BDP2556" s="1"/>
      <c r="BDQ2556" s="1"/>
      <c r="BDR2556" s="1"/>
      <c r="BDS2556" s="1"/>
      <c r="BDT2556" s="1"/>
      <c r="BDU2556" s="1"/>
      <c r="BDV2556" s="1"/>
      <c r="BDW2556" s="1"/>
      <c r="BDX2556" s="1"/>
      <c r="BDY2556" s="1"/>
      <c r="BDZ2556" s="1"/>
      <c r="BEA2556" s="1"/>
      <c r="BEB2556" s="1"/>
      <c r="BEC2556" s="1"/>
      <c r="BED2556" s="1"/>
      <c r="BEE2556" s="1"/>
      <c r="BEF2556" s="1"/>
      <c r="BEG2556" s="1"/>
      <c r="BEH2556" s="1"/>
      <c r="BEI2556" s="1"/>
      <c r="BEJ2556" s="1"/>
      <c r="BEK2556" s="1"/>
      <c r="BEL2556" s="1"/>
      <c r="BEM2556" s="1"/>
      <c r="BEN2556" s="1"/>
      <c r="BEO2556" s="1"/>
      <c r="BEP2556" s="1"/>
      <c r="BEQ2556" s="1"/>
      <c r="BER2556" s="1"/>
      <c r="BES2556" s="1"/>
      <c r="BET2556" s="1"/>
      <c r="BEU2556" s="1"/>
      <c r="BEV2556" s="1"/>
      <c r="BEW2556" s="1"/>
      <c r="BEX2556" s="1"/>
      <c r="BEY2556" s="1"/>
      <c r="BEZ2556" s="1"/>
      <c r="BFA2556" s="1"/>
      <c r="BFB2556" s="1"/>
      <c r="BFC2556" s="1"/>
      <c r="BFD2556" s="1"/>
      <c r="BFE2556" s="1"/>
      <c r="BFF2556" s="1"/>
      <c r="BFG2556" s="1"/>
      <c r="BFH2556" s="1"/>
      <c r="BFI2556" s="1"/>
      <c r="BFJ2556" s="1"/>
      <c r="BFK2556" s="1"/>
      <c r="BFL2556" s="1"/>
      <c r="BFM2556" s="1"/>
      <c r="BFN2556" s="1"/>
      <c r="BFO2556" s="1"/>
      <c r="BFP2556" s="1"/>
      <c r="BFQ2556" s="1"/>
      <c r="BFR2556" s="1"/>
      <c r="BFS2556" s="1"/>
      <c r="BFT2556" s="1"/>
      <c r="BFU2556" s="1"/>
      <c r="BFV2556" s="1"/>
      <c r="BFW2556" s="1"/>
      <c r="BFX2556" s="1"/>
      <c r="BFY2556" s="1"/>
      <c r="BFZ2556" s="1"/>
      <c r="BGA2556" s="1"/>
      <c r="BGB2556" s="1"/>
      <c r="BGC2556" s="1"/>
      <c r="BGD2556" s="1"/>
      <c r="BGE2556" s="1"/>
      <c r="BGF2556" s="1"/>
      <c r="BGG2556" s="1"/>
      <c r="BGH2556" s="1"/>
      <c r="BGI2556" s="1"/>
      <c r="BGJ2556" s="1"/>
      <c r="BGK2556" s="1"/>
      <c r="BGL2556" s="1"/>
      <c r="BGM2556" s="1"/>
      <c r="BGN2556" s="1"/>
      <c r="BGO2556" s="1"/>
      <c r="BGP2556" s="1"/>
      <c r="BGQ2556" s="1"/>
      <c r="BGR2556" s="1"/>
      <c r="BGS2556" s="1"/>
      <c r="BGT2556" s="1"/>
      <c r="BGU2556" s="1"/>
      <c r="BGV2556" s="1"/>
      <c r="BGW2556" s="1"/>
      <c r="BGX2556" s="1"/>
      <c r="BGY2556" s="1"/>
      <c r="BGZ2556" s="1"/>
      <c r="BHA2556" s="1"/>
      <c r="BHB2556" s="1"/>
      <c r="BHC2556" s="1"/>
      <c r="BHD2556" s="1"/>
      <c r="BHE2556" s="1"/>
      <c r="BHF2556" s="1"/>
      <c r="BHG2556" s="1"/>
      <c r="BHH2556" s="1"/>
      <c r="BHI2556" s="1"/>
      <c r="BHJ2556" s="1"/>
      <c r="BHK2556" s="1"/>
      <c r="BHL2556" s="1"/>
      <c r="BHM2556" s="1"/>
      <c r="BHN2556" s="1"/>
      <c r="BHO2556" s="1"/>
      <c r="BHP2556" s="1"/>
      <c r="BHQ2556" s="1"/>
      <c r="BHR2556" s="1"/>
      <c r="BHS2556" s="1"/>
      <c r="BHT2556" s="1"/>
      <c r="BHU2556" s="1"/>
      <c r="BHV2556" s="1"/>
      <c r="BHW2556" s="1"/>
      <c r="BHX2556" s="1"/>
      <c r="BHY2556" s="1"/>
      <c r="BHZ2556" s="1"/>
      <c r="BIA2556" s="1"/>
      <c r="BIB2556" s="1"/>
      <c r="BIC2556" s="1"/>
      <c r="BID2556" s="1"/>
      <c r="BIE2556" s="1"/>
      <c r="BIF2556" s="1"/>
      <c r="BIG2556" s="1"/>
      <c r="BIH2556" s="1"/>
      <c r="BII2556" s="1"/>
      <c r="BIJ2556" s="1"/>
      <c r="BIK2556" s="1"/>
      <c r="BIL2556" s="1"/>
      <c r="BIM2556" s="1"/>
      <c r="BIN2556" s="1"/>
      <c r="BIO2556" s="1"/>
      <c r="BIP2556" s="1"/>
      <c r="BIQ2556" s="1"/>
      <c r="BIR2556" s="1"/>
      <c r="BIS2556" s="1"/>
      <c r="BIT2556" s="1"/>
      <c r="BIU2556" s="1"/>
      <c r="BIV2556" s="1"/>
      <c r="BIW2556" s="1"/>
      <c r="BIX2556" s="1"/>
      <c r="BIY2556" s="1"/>
      <c r="BIZ2556" s="1"/>
      <c r="BJA2556" s="35"/>
      <c r="BJB2556" s="1"/>
      <c r="BJC2556" s="1"/>
      <c r="BJD2556" s="1"/>
      <c r="BJE2556" s="1"/>
      <c r="BJF2556" s="1"/>
      <c r="BJG2556" s="1"/>
      <c r="BJH2556" s="1"/>
      <c r="BJI2556" s="1"/>
      <c r="BJJ2556" s="1"/>
      <c r="BJK2556" s="1"/>
      <c r="BJL2556" s="1"/>
      <c r="BJM2556" s="1"/>
      <c r="BJN2556" s="1"/>
      <c r="BJO2556" s="1"/>
      <c r="BJP2556" s="1"/>
      <c r="BJQ2556" s="1"/>
      <c r="BJR2556" s="1"/>
      <c r="BJS2556" s="1"/>
      <c r="BJT2556" s="1"/>
      <c r="BJU2556" s="1"/>
      <c r="BJV2556" s="1"/>
      <c r="BJW2556" s="1"/>
      <c r="BJX2556" s="1"/>
      <c r="BJY2556" s="1"/>
      <c r="BJZ2556" s="1"/>
      <c r="BKA2556" s="1"/>
      <c r="BKB2556" s="1"/>
      <c r="BKC2556" s="1"/>
    </row>
    <row r="2557" spans="1:1641" x14ac:dyDescent="0.3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35"/>
      <c r="Q2557" s="35"/>
      <c r="R2557" s="35"/>
      <c r="S2557" s="35"/>
      <c r="T2557" s="35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35"/>
      <c r="AF2557" s="35"/>
      <c r="AG2557" s="35"/>
      <c r="AH2557" s="1"/>
      <c r="AI2557" s="61"/>
      <c r="AJ2557" s="61"/>
      <c r="AK2557" s="51"/>
      <c r="AL2557" s="61"/>
      <c r="AM2557" s="28"/>
      <c r="AN2557" s="28"/>
      <c r="AO2557" s="189"/>
      <c r="AP2557" s="189"/>
      <c r="AQ2557" s="190"/>
      <c r="AR2557" s="38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58"/>
      <c r="BH2557" s="58"/>
      <c r="BI2557" s="65"/>
      <c r="BJ2557" s="58"/>
      <c r="BK2557" s="58"/>
      <c r="BL2557" s="65"/>
      <c r="BM2557" s="61"/>
      <c r="BN2557" s="51"/>
      <c r="BO2557" s="28"/>
      <c r="BP2557" s="61"/>
      <c r="BQ2557" s="51"/>
      <c r="BR2557" s="28"/>
      <c r="BS2557" s="61"/>
      <c r="BT2557" s="28"/>
      <c r="BU2557" s="61"/>
      <c r="BV2557" s="51"/>
      <c r="BW2557" s="28"/>
      <c r="BX2557" s="28"/>
      <c r="BY2557" s="51"/>
      <c r="BZ2557" s="1"/>
      <c r="CA2557" s="1"/>
      <c r="CB2557" s="1"/>
      <c r="CC2557" s="1"/>
      <c r="CD2557" s="1"/>
      <c r="CE2557" s="1"/>
      <c r="CF2557" s="1"/>
      <c r="CG2557" s="1"/>
      <c r="CH2557" s="1"/>
      <c r="CI2557" s="1"/>
      <c r="CJ2557" s="1"/>
      <c r="CK2557" s="1"/>
      <c r="CL2557" s="1"/>
      <c r="CM2557" s="1"/>
      <c r="CN2557" s="1"/>
      <c r="CO2557" s="1"/>
      <c r="CP2557" s="1"/>
      <c r="CQ2557" s="1"/>
      <c r="CR2557" s="1"/>
      <c r="CS2557" s="1"/>
      <c r="CT2557" s="1"/>
      <c r="CU2557" s="1"/>
      <c r="CV2557" s="1"/>
      <c r="CW2557" s="1"/>
      <c r="CX2557" s="1"/>
      <c r="CY2557" s="1"/>
      <c r="CZ2557" s="1"/>
      <c r="DA2557" s="1"/>
      <c r="DB2557" s="1"/>
      <c r="DC2557" s="1"/>
      <c r="DD2557" s="1"/>
      <c r="DE2557" s="1"/>
      <c r="DF2557" s="1"/>
      <c r="DG2557" s="1"/>
      <c r="DH2557" s="1"/>
      <c r="DI2557" s="1"/>
      <c r="DJ2557" s="1"/>
      <c r="DK2557" s="1"/>
      <c r="DL2557" s="1"/>
      <c r="DM2557" s="1"/>
      <c r="DN2557" s="1"/>
      <c r="DO2557" s="1"/>
      <c r="DP2557" s="1"/>
      <c r="DQ2557" s="1"/>
      <c r="DR2557" s="1"/>
      <c r="DS2557" s="1"/>
      <c r="DT2557" s="1"/>
      <c r="DU2557" s="1"/>
      <c r="DV2557" s="1"/>
      <c r="DW2557" s="1"/>
      <c r="DX2557" s="1"/>
      <c r="DY2557" s="1"/>
      <c r="DZ2557" s="1"/>
      <c r="EA2557" s="1"/>
      <c r="EB2557" s="1"/>
      <c r="EC2557" s="1"/>
      <c r="ED2557" s="1"/>
      <c r="EE2557" s="1"/>
      <c r="EF2557" s="1"/>
      <c r="EG2557" s="1"/>
      <c r="EH2557" s="1"/>
      <c r="EI2557" s="1"/>
      <c r="EJ2557" s="1"/>
      <c r="EK2557" s="1"/>
      <c r="EL2557" s="1"/>
      <c r="EM2557" s="1"/>
      <c r="EN2557" s="1"/>
      <c r="EO2557" s="1"/>
      <c r="EP2557" s="1"/>
      <c r="EQ2557" s="1"/>
      <c r="ER2557" s="1"/>
      <c r="ES2557" s="1"/>
      <c r="ET2557" s="1"/>
      <c r="EU2557" s="1"/>
      <c r="EV2557" s="1"/>
      <c r="EW2557" s="1"/>
      <c r="EX2557" s="1"/>
      <c r="EY2557" s="1"/>
      <c r="EZ2557" s="1"/>
      <c r="FA2557" s="1"/>
      <c r="FB2557" s="1"/>
      <c r="FC2557" s="1"/>
      <c r="FD2557" s="1"/>
      <c r="FE2557" s="1"/>
      <c r="FF2557" s="1"/>
      <c r="FG2557" s="1"/>
      <c r="FH2557" s="1"/>
      <c r="FI2557" s="1"/>
      <c r="FJ2557" s="1"/>
      <c r="FK2557" s="1"/>
      <c r="FL2557" s="1"/>
      <c r="FM2557" s="1"/>
      <c r="FN2557" s="1"/>
      <c r="FO2557" s="1"/>
      <c r="FP2557" s="1"/>
      <c r="FQ2557" s="1"/>
      <c r="FR2557" s="1"/>
      <c r="FS2557" s="1"/>
      <c r="FT2557" s="1"/>
      <c r="FU2557" s="1"/>
      <c r="FV2557" s="1"/>
      <c r="FW2557" s="1"/>
      <c r="FX2557" s="1"/>
      <c r="FY2557" s="1"/>
      <c r="FZ2557" s="1"/>
      <c r="GA2557" s="1"/>
      <c r="GB2557" s="1"/>
      <c r="GC2557" s="1"/>
      <c r="GD2557" s="1"/>
      <c r="GE2557" s="1"/>
      <c r="GF2557" s="1"/>
      <c r="GG2557" s="1"/>
      <c r="GH2557" s="1"/>
      <c r="GI2557" s="1"/>
      <c r="GJ2557" s="1"/>
      <c r="GK2557" s="1"/>
      <c r="GL2557" s="1"/>
      <c r="GM2557" s="1"/>
      <c r="GN2557" s="1"/>
      <c r="GO2557" s="1"/>
      <c r="GP2557" s="1"/>
      <c r="GQ2557" s="1"/>
      <c r="GR2557" s="1"/>
      <c r="GS2557" s="1"/>
      <c r="GT2557" s="1"/>
      <c r="GU2557" s="1"/>
      <c r="GV2557" s="1"/>
      <c r="GW2557" s="1"/>
      <c r="GX2557" s="1"/>
      <c r="GY2557" s="1"/>
      <c r="GZ2557" s="1"/>
      <c r="HA2557" s="1"/>
      <c r="HB2557" s="1"/>
      <c r="HC2557" s="1"/>
      <c r="HD2557" s="1"/>
      <c r="HE2557" s="1"/>
      <c r="HF2557" s="1"/>
      <c r="HG2557" s="1"/>
      <c r="HH2557" s="1"/>
      <c r="HI2557" s="1"/>
      <c r="HJ2557" s="1"/>
      <c r="HK2557" s="1"/>
      <c r="HL2557" s="1"/>
      <c r="HM2557" s="1"/>
      <c r="HN2557" s="1"/>
      <c r="HO2557" s="1"/>
      <c r="HP2557" s="1"/>
      <c r="HQ2557" s="1"/>
      <c r="HR2557" s="1"/>
      <c r="HS2557" s="1"/>
      <c r="HT2557" s="1"/>
      <c r="HU2557" s="1"/>
      <c r="HV2557" s="1"/>
      <c r="HW2557" s="1"/>
      <c r="HX2557" s="1"/>
      <c r="HY2557" s="1"/>
      <c r="HZ2557" s="1"/>
      <c r="IA2557" s="1"/>
      <c r="IB2557" s="1"/>
      <c r="IC2557" s="1"/>
      <c r="ID2557" s="1"/>
      <c r="IE2557" s="1"/>
      <c r="IF2557" s="1"/>
      <c r="IG2557" s="1"/>
      <c r="IH2557" s="1"/>
      <c r="II2557" s="1"/>
      <c r="IJ2557" s="1"/>
      <c r="IK2557" s="1"/>
      <c r="IL2557" s="1"/>
      <c r="IM2557" s="1"/>
      <c r="IN2557" s="1"/>
      <c r="IO2557" s="1"/>
      <c r="IP2557" s="1"/>
      <c r="IQ2557" s="1"/>
      <c r="IR2557" s="1"/>
      <c r="IS2557" s="1"/>
      <c r="IT2557" s="1"/>
      <c r="IU2557" s="35"/>
      <c r="IV2557" s="1"/>
      <c r="IW2557" s="1"/>
      <c r="IX2557" s="1"/>
      <c r="IY2557" s="1"/>
      <c r="IZ2557" s="1"/>
      <c r="JA2557" s="1"/>
      <c r="JB2557" s="1"/>
      <c r="JC2557" s="1"/>
      <c r="JD2557" s="1"/>
      <c r="JE2557" s="1"/>
      <c r="JF2557" s="35"/>
      <c r="JG2557" s="35"/>
      <c r="JH2557" s="35"/>
      <c r="JI2557" s="35"/>
      <c r="JJ2557" s="1"/>
      <c r="JK2557" s="1"/>
      <c r="JL2557" s="1"/>
      <c r="JM2557" s="1"/>
      <c r="JN2557" s="1"/>
      <c r="JO2557" s="1"/>
      <c r="JP2557" s="1"/>
      <c r="JQ2557" s="35"/>
      <c r="JR2557" s="1"/>
      <c r="JS2557" s="1"/>
      <c r="JT2557" s="1"/>
      <c r="JU2557" s="1"/>
      <c r="JV2557" s="1"/>
      <c r="JW2557" s="1"/>
      <c r="JX2557" s="1"/>
      <c r="JY2557" s="1"/>
      <c r="JZ2557" s="1"/>
      <c r="KA2557" s="1"/>
      <c r="KB2557" s="1"/>
      <c r="KC2557" s="1"/>
      <c r="KD2557" s="1"/>
      <c r="KE2557" s="1"/>
      <c r="KF2557" s="1"/>
      <c r="KG2557" s="1"/>
      <c r="KH2557" s="1"/>
      <c r="KI2557" s="40"/>
      <c r="KJ2557" s="40"/>
      <c r="KK2557" s="40"/>
      <c r="KL2557" s="8"/>
      <c r="KM2557" s="30"/>
      <c r="KN2557" s="63"/>
      <c r="KO2557" s="30"/>
      <c r="KP2557" s="30"/>
      <c r="KQ2557" s="1"/>
      <c r="KR2557" s="1"/>
      <c r="KS2557" s="1"/>
      <c r="KT2557" s="1"/>
      <c r="KU2557" s="1"/>
      <c r="KV2557" s="1"/>
      <c r="KW2557" s="1"/>
      <c r="KX2557" s="1"/>
      <c r="KY2557" s="1"/>
      <c r="KZ2557" s="1"/>
      <c r="LA2557" s="1"/>
      <c r="LB2557" s="1"/>
      <c r="LC2557" s="1"/>
      <c r="LD2557" s="1"/>
      <c r="LE2557" s="1"/>
      <c r="LF2557" s="1"/>
      <c r="LG2557" s="1"/>
      <c r="LH2557" s="1"/>
      <c r="LI2557" s="35"/>
      <c r="LJ2557" s="1"/>
      <c r="LK2557" s="1"/>
      <c r="LL2557" s="1"/>
      <c r="LM2557" s="1"/>
      <c r="LN2557" s="1"/>
      <c r="LO2557" s="1"/>
      <c r="LP2557" s="1"/>
      <c r="LQ2557" s="1"/>
      <c r="LR2557" s="1"/>
      <c r="LS2557" s="1"/>
      <c r="LT2557" s="1"/>
      <c r="LU2557" s="1"/>
      <c r="LV2557" s="1"/>
      <c r="LW2557" s="1"/>
      <c r="LX2557" s="1"/>
      <c r="LY2557" s="1"/>
      <c r="LZ2557" s="1"/>
      <c r="MA2557" s="1"/>
      <c r="MB2557" s="1"/>
      <c r="MC2557" s="1"/>
      <c r="MD2557" s="1"/>
      <c r="ME2557" s="1"/>
      <c r="MF2557" s="1"/>
      <c r="MG2557" s="1"/>
      <c r="MH2557" s="1"/>
      <c r="MI2557" s="1"/>
      <c r="MJ2557" s="1"/>
      <c r="MK2557" s="40"/>
      <c r="ML2557" s="40"/>
      <c r="MM2557" s="40"/>
      <c r="MN2557" s="40"/>
      <c r="MO2557" s="40"/>
      <c r="MP2557" s="40"/>
      <c r="MQ2557" s="40"/>
      <c r="MR2557" s="40"/>
      <c r="MS2557" s="40"/>
      <c r="MT2557" s="40"/>
      <c r="MU2557" s="40"/>
      <c r="MV2557" s="40"/>
      <c r="MW2557" s="40"/>
      <c r="MX2557" s="40"/>
      <c r="MY2557" s="40"/>
      <c r="MZ2557" s="5"/>
      <c r="NA2557" s="5"/>
      <c r="NB2557" s="5"/>
      <c r="NC2557" s="5"/>
      <c r="ND2557" s="5"/>
      <c r="NE2557" s="1"/>
      <c r="NF2557" s="1"/>
      <c r="NG2557" s="1"/>
      <c r="NH2557" s="1"/>
      <c r="NI2557" s="1"/>
      <c r="NJ2557" s="1"/>
      <c r="NK2557" s="1"/>
      <c r="NL2557" s="1"/>
      <c r="NM2557" s="1"/>
      <c r="NN2557" s="1"/>
      <c r="NO2557" s="1"/>
      <c r="NP2557" s="1"/>
      <c r="NQ2557" s="1"/>
      <c r="NR2557" s="1"/>
      <c r="NS2557" s="1"/>
      <c r="NT2557" s="1"/>
      <c r="NU2557" s="1"/>
      <c r="NV2557" s="1"/>
      <c r="NW2557" s="1"/>
      <c r="NX2557" s="1"/>
      <c r="NY2557" s="1"/>
      <c r="NZ2557" s="1"/>
      <c r="OA2557" s="1"/>
      <c r="OB2557" s="1"/>
      <c r="OC2557" s="1"/>
      <c r="OD2557" s="1"/>
      <c r="OE2557" s="1"/>
      <c r="OF2557" s="1"/>
      <c r="OG2557" s="1"/>
      <c r="OH2557" s="1"/>
      <c r="OI2557" s="1"/>
      <c r="OJ2557" s="1"/>
      <c r="OK2557" s="1"/>
      <c r="OL2557" s="1"/>
      <c r="OM2557" s="1"/>
      <c r="ON2557" s="1"/>
      <c r="OO2557" s="1"/>
      <c r="OP2557" s="1"/>
      <c r="OQ2557" s="1"/>
      <c r="OR2557" s="1"/>
      <c r="OS2557" s="1"/>
      <c r="OT2557" s="1"/>
      <c r="OU2557" s="1"/>
      <c r="OV2557" s="1"/>
      <c r="OW2557" s="1"/>
      <c r="OX2557" s="1"/>
      <c r="OY2557" s="1"/>
      <c r="OZ2557" s="1"/>
      <c r="PA2557" s="1"/>
      <c r="PB2557" s="1"/>
      <c r="PC2557" s="1"/>
      <c r="PD2557" s="1"/>
      <c r="PE2557" s="1"/>
      <c r="PF2557" s="1"/>
      <c r="PG2557" s="1"/>
      <c r="PH2557" s="1"/>
      <c r="PI2557" s="1"/>
      <c r="PJ2557" s="1"/>
      <c r="PK2557" s="1"/>
      <c r="PL2557" s="1"/>
      <c r="PM2557" s="1"/>
      <c r="PN2557" s="1"/>
      <c r="PO2557" s="1"/>
      <c r="PP2557" s="1"/>
      <c r="PQ2557" s="1"/>
      <c r="PR2557" s="1"/>
      <c r="PS2557" s="1"/>
      <c r="PT2557" s="1"/>
      <c r="PU2557" s="1"/>
      <c r="PV2557" s="1"/>
      <c r="PW2557" s="1"/>
      <c r="PX2557" s="1"/>
      <c r="PY2557" s="1"/>
      <c r="PZ2557" s="1"/>
      <c r="QA2557" s="1"/>
      <c r="QB2557" s="1"/>
      <c r="QC2557" s="1"/>
      <c r="QD2557" s="1"/>
      <c r="QE2557" s="1"/>
      <c r="QF2557" s="1"/>
      <c r="QG2557" s="1"/>
      <c r="QH2557" s="1"/>
      <c r="QI2557" s="1"/>
      <c r="QJ2557" s="1"/>
      <c r="QK2557" s="1"/>
      <c r="QL2557" s="1"/>
      <c r="QM2557" s="1"/>
      <c r="QN2557" s="1"/>
      <c r="QO2557" s="1"/>
      <c r="QP2557" s="1"/>
      <c r="QQ2557" s="1"/>
      <c r="QR2557" s="1"/>
      <c r="QS2557" s="1"/>
      <c r="QT2557" s="1"/>
      <c r="QU2557" s="1"/>
      <c r="QV2557" s="1"/>
      <c r="QW2557" s="1"/>
      <c r="QX2557" s="1"/>
      <c r="QY2557" s="1"/>
      <c r="QZ2557" s="35"/>
      <c r="RA2557" s="1"/>
      <c r="RB2557" s="1"/>
      <c r="RC2557" s="1"/>
      <c r="RD2557" s="1"/>
      <c r="RE2557" s="1"/>
      <c r="RF2557" s="1"/>
      <c r="RG2557" s="1"/>
      <c r="RH2557" s="1"/>
      <c r="RI2557" s="1"/>
      <c r="RJ2557" s="1"/>
      <c r="RK2557" s="1"/>
      <c r="RL2557" s="35"/>
      <c r="RM2557" s="1"/>
      <c r="RN2557" s="1"/>
      <c r="RO2557" s="1"/>
      <c r="RP2557" s="1"/>
      <c r="RQ2557" s="1"/>
      <c r="RR2557" s="1"/>
      <c r="RS2557" s="1"/>
      <c r="RT2557" s="1"/>
      <c r="RU2557" s="1"/>
      <c r="RV2557" s="1"/>
      <c r="RW2557" s="1"/>
      <c r="RX2557" s="35"/>
      <c r="RY2557" s="1"/>
      <c r="RZ2557" s="1"/>
      <c r="SA2557" s="1"/>
      <c r="SB2557" s="1"/>
      <c r="SC2557" s="1"/>
      <c r="SD2557" s="1"/>
      <c r="SE2557" s="1"/>
      <c r="SF2557" s="1"/>
      <c r="SG2557" s="1"/>
      <c r="SH2557" s="1"/>
      <c r="SI2557" s="1"/>
      <c r="SJ2557" s="35"/>
      <c r="SK2557" s="1"/>
      <c r="SL2557" s="1"/>
      <c r="SM2557" s="1"/>
      <c r="SN2557" s="1"/>
      <c r="SO2557" s="1"/>
      <c r="SP2557" s="1"/>
      <c r="SQ2557" s="1"/>
      <c r="SR2557" s="1"/>
      <c r="SS2557" s="1"/>
      <c r="ST2557" s="1"/>
      <c r="SU2557" s="1"/>
      <c r="SV2557" s="1"/>
      <c r="SW2557" s="1"/>
      <c r="SX2557" s="1"/>
      <c r="SY2557" s="1"/>
      <c r="SZ2557" s="1"/>
      <c r="TA2557" s="1"/>
      <c r="TB2557" s="1"/>
      <c r="TC2557" s="1"/>
      <c r="TD2557" s="1"/>
      <c r="TE2557" s="1"/>
      <c r="TF2557" s="1"/>
      <c r="TG2557" s="1"/>
      <c r="TH2557" s="1"/>
      <c r="TI2557" s="1"/>
      <c r="TJ2557" s="1"/>
      <c r="TK2557" s="1"/>
      <c r="TL2557" s="1"/>
      <c r="TM2557" s="1"/>
      <c r="TN2557" s="1"/>
      <c r="TO2557" s="1"/>
      <c r="TP2557" s="1"/>
      <c r="TQ2557" s="1"/>
      <c r="TR2557" s="1"/>
      <c r="TS2557" s="1"/>
      <c r="TT2557" s="1"/>
      <c r="TU2557" s="1"/>
      <c r="TV2557" s="1"/>
      <c r="TW2557" s="1"/>
      <c r="TX2557" s="1"/>
      <c r="TY2557" s="1"/>
      <c r="TZ2557" s="1"/>
      <c r="UA2557" s="1"/>
      <c r="UB2557" s="1"/>
      <c r="UC2557" s="1"/>
      <c r="UD2557" s="1"/>
      <c r="UE2557" s="1"/>
      <c r="UF2557" s="1"/>
      <c r="UG2557" s="1"/>
      <c r="UH2557" s="1"/>
      <c r="UI2557" s="1"/>
      <c r="UJ2557" s="1"/>
      <c r="UK2557" s="1"/>
      <c r="UL2557" s="1"/>
      <c r="UM2557" s="1"/>
      <c r="UN2557" s="1"/>
      <c r="UO2557" s="1"/>
      <c r="UP2557" s="1"/>
      <c r="UQ2557" s="1"/>
      <c r="UR2557" s="1"/>
      <c r="US2557" s="1"/>
      <c r="UT2557" s="1"/>
      <c r="UU2557" s="1"/>
      <c r="UV2557" s="1"/>
      <c r="UW2557" s="1"/>
      <c r="UX2557" s="1"/>
      <c r="UY2557" s="1"/>
      <c r="UZ2557" s="1"/>
      <c r="VA2557" s="1"/>
      <c r="VB2557" s="1"/>
      <c r="VC2557" s="1"/>
      <c r="VD2557" s="1"/>
      <c r="VE2557" s="1"/>
      <c r="VF2557" s="1"/>
      <c r="VG2557" s="1"/>
      <c r="VH2557" s="1"/>
      <c r="VI2557" s="1"/>
      <c r="VJ2557" s="1"/>
      <c r="VK2557" s="1"/>
      <c r="VL2557" s="1"/>
      <c r="VM2557" s="1"/>
      <c r="VN2557" s="1"/>
      <c r="VO2557" s="1"/>
      <c r="VP2557" s="1"/>
      <c r="VQ2557" s="1"/>
      <c r="VR2557" s="1"/>
      <c r="VS2557" s="1"/>
      <c r="VT2557" s="1"/>
      <c r="VU2557" s="1"/>
      <c r="VV2557" s="1"/>
      <c r="VW2557" s="1"/>
      <c r="VX2557" s="1"/>
      <c r="VY2557" s="1"/>
      <c r="VZ2557" s="1"/>
      <c r="WA2557" s="1"/>
      <c r="WB2557" s="1"/>
      <c r="WC2557" s="1"/>
      <c r="WD2557" s="1"/>
      <c r="WE2557" s="1"/>
      <c r="WF2557" s="1"/>
      <c r="WG2557" s="1"/>
      <c r="WH2557" s="1"/>
      <c r="WI2557" s="1"/>
      <c r="WJ2557" s="1"/>
      <c r="WK2557" s="35"/>
      <c r="WL2557" s="1"/>
      <c r="WM2557" s="1"/>
      <c r="WN2557" s="1"/>
      <c r="WO2557" s="1"/>
      <c r="WP2557" s="1"/>
      <c r="WQ2557" s="1"/>
      <c r="WR2557" s="1"/>
      <c r="WS2557" s="1"/>
      <c r="WT2557" s="1"/>
      <c r="WU2557" s="1"/>
      <c r="WV2557" s="35"/>
      <c r="WW2557" s="1"/>
      <c r="WX2557" s="1"/>
      <c r="WY2557" s="1"/>
      <c r="WZ2557" s="35"/>
      <c r="XA2557" s="1"/>
      <c r="XB2557" s="1"/>
      <c r="XC2557" s="1"/>
      <c r="XD2557" s="1"/>
      <c r="XE2557" s="1"/>
      <c r="XF2557" s="1"/>
      <c r="XG2557" s="1"/>
      <c r="XH2557" s="1"/>
      <c r="XI2557" s="1"/>
      <c r="XJ2557" s="1"/>
      <c r="XK2557" s="1"/>
      <c r="XL2557" s="1"/>
      <c r="XM2557" s="1"/>
      <c r="XN2557" s="1"/>
      <c r="XO2557" s="1"/>
      <c r="XP2557" s="1"/>
      <c r="XQ2557" s="1"/>
      <c r="XR2557" s="1"/>
      <c r="XS2557" s="1"/>
      <c r="XT2557" s="1"/>
      <c r="XU2557" s="1"/>
      <c r="XV2557" s="1"/>
      <c r="XW2557" s="1"/>
      <c r="XX2557" s="1"/>
      <c r="XY2557" s="1"/>
      <c r="XZ2557" s="1"/>
      <c r="YA2557" s="1"/>
      <c r="YB2557" s="1"/>
      <c r="YC2557" s="1"/>
      <c r="YD2557" s="1"/>
      <c r="YE2557" s="1"/>
      <c r="YF2557" s="1"/>
      <c r="YG2557" s="1"/>
      <c r="YH2557" s="1"/>
      <c r="YI2557" s="1"/>
      <c r="YJ2557" s="1"/>
      <c r="YK2557" s="1"/>
      <c r="YL2557" s="1"/>
      <c r="YM2557" s="1"/>
      <c r="YN2557" s="1"/>
      <c r="YO2557" s="1"/>
      <c r="YP2557" s="1"/>
      <c r="YQ2557" s="1"/>
      <c r="YR2557" s="1"/>
      <c r="YS2557" s="1"/>
      <c r="YT2557" s="1"/>
      <c r="YU2557" s="1"/>
      <c r="YV2557" s="1"/>
      <c r="YW2557" s="1"/>
      <c r="YX2557" s="1"/>
      <c r="YY2557" s="1"/>
      <c r="YZ2557" s="1"/>
      <c r="ZA2557" s="1"/>
      <c r="ZB2557" s="1"/>
      <c r="ZC2557" s="1"/>
      <c r="ZD2557" s="1"/>
      <c r="ZE2557" s="1"/>
      <c r="ZF2557" s="1"/>
      <c r="ZG2557" s="1"/>
      <c r="ZH2557" s="1"/>
      <c r="ZI2557" s="1"/>
      <c r="ZJ2557" s="1"/>
      <c r="ZK2557" s="1"/>
      <c r="ZL2557" s="1"/>
      <c r="ZM2557" s="1"/>
      <c r="ZN2557" s="1"/>
      <c r="ZO2557" s="1"/>
      <c r="ZP2557" s="1"/>
      <c r="ZQ2557" s="1"/>
      <c r="ZR2557" s="1"/>
      <c r="ZS2557" s="1"/>
      <c r="ZT2557" s="1"/>
      <c r="ZU2557" s="1"/>
      <c r="ZV2557" s="1"/>
      <c r="ZW2557" s="1"/>
      <c r="ZX2557" s="1"/>
      <c r="ZY2557" s="1"/>
      <c r="ZZ2557" s="1"/>
      <c r="AAA2557" s="1"/>
      <c r="AAB2557" s="1"/>
      <c r="AAC2557" s="1"/>
      <c r="AAD2557" s="1"/>
      <c r="AAE2557" s="1"/>
      <c r="AAF2557" s="1"/>
      <c r="AAG2557" s="1"/>
      <c r="AAH2557" s="1"/>
      <c r="AAI2557" s="1"/>
      <c r="AAJ2557" s="1"/>
      <c r="AAK2557" s="1"/>
      <c r="AAL2557" s="1"/>
      <c r="AAM2557" s="1"/>
      <c r="AAN2557" s="1"/>
      <c r="AAO2557" s="1"/>
      <c r="AAP2557" s="1"/>
      <c r="AAQ2557" s="1"/>
      <c r="AAR2557" s="1"/>
      <c r="AAS2557" s="1"/>
      <c r="AAT2557" s="1"/>
      <c r="AAU2557" s="1"/>
      <c r="AAV2557" s="1"/>
      <c r="AAW2557" s="1"/>
      <c r="AAX2557" s="1"/>
      <c r="AAY2557" s="1"/>
      <c r="AAZ2557" s="1"/>
      <c r="ABA2557" s="1"/>
      <c r="ABB2557" s="1"/>
      <c r="ABC2557" s="1"/>
      <c r="ABD2557" s="1"/>
      <c r="ABE2557" s="1"/>
      <c r="ABF2557" s="1"/>
      <c r="ABG2557" s="1"/>
      <c r="ABH2557" s="1"/>
      <c r="ABI2557" s="1"/>
      <c r="ABJ2557" s="1"/>
      <c r="ABK2557" s="1"/>
      <c r="ABL2557" s="1"/>
      <c r="ABM2557" s="1"/>
      <c r="ABN2557" s="1"/>
      <c r="ABO2557" s="1"/>
      <c r="ABP2557" s="1"/>
      <c r="ABQ2557" s="1"/>
      <c r="ABR2557" s="1"/>
      <c r="ABS2557" s="1"/>
      <c r="ABT2557" s="1"/>
      <c r="ABU2557" s="1"/>
      <c r="ABV2557" s="1"/>
      <c r="ABW2557" s="1"/>
      <c r="ABX2557" s="1"/>
      <c r="ABY2557" s="1"/>
      <c r="ABZ2557" s="1"/>
      <c r="ACA2557" s="1"/>
      <c r="ACB2557" s="1"/>
      <c r="ACC2557" s="1"/>
      <c r="ACD2557" s="1"/>
      <c r="ACE2557" s="1"/>
      <c r="ACF2557" s="1"/>
      <c r="ACG2557" s="1"/>
      <c r="ACH2557" s="1"/>
      <c r="ACI2557" s="1"/>
      <c r="ACJ2557" s="1"/>
      <c r="ACK2557" s="1"/>
      <c r="ACL2557" s="1"/>
      <c r="ACM2557" s="1"/>
      <c r="ACN2557" s="1"/>
      <c r="ACO2557" s="1"/>
      <c r="ACP2557" s="1"/>
      <c r="ACQ2557" s="1"/>
      <c r="ACR2557" s="1"/>
      <c r="ACS2557" s="1"/>
      <c r="ACT2557" s="1"/>
      <c r="ACU2557" s="1"/>
      <c r="ACV2557" s="1"/>
      <c r="ACW2557" s="1"/>
      <c r="ACX2557" s="1"/>
      <c r="ACY2557" s="1"/>
      <c r="ACZ2557" s="1"/>
      <c r="ADA2557" s="1"/>
      <c r="ADB2557" s="1"/>
      <c r="ADC2557" s="1"/>
      <c r="ADD2557" s="1"/>
      <c r="ADE2557" s="1"/>
      <c r="ADF2557" s="1"/>
      <c r="ADG2557" s="1"/>
      <c r="ADH2557" s="1"/>
      <c r="ADI2557" s="1"/>
      <c r="ADJ2557" s="1"/>
      <c r="ADK2557" s="1"/>
      <c r="ADL2557" s="1"/>
      <c r="ADM2557" s="1"/>
      <c r="ADN2557" s="1"/>
      <c r="ADO2557" s="1"/>
      <c r="ADP2557" s="1"/>
      <c r="ADQ2557" s="1"/>
      <c r="ADR2557" s="1"/>
      <c r="ADS2557" s="1"/>
      <c r="ADT2557" s="1"/>
      <c r="ADU2557" s="35"/>
      <c r="ADV2557" s="1"/>
      <c r="ADW2557" s="1"/>
      <c r="ADX2557" s="1"/>
      <c r="ADY2557" s="1"/>
      <c r="ADZ2557" s="1"/>
      <c r="AEA2557" s="1"/>
      <c r="AEB2557" s="1"/>
      <c r="AEC2557" s="1"/>
      <c r="AED2557" s="1"/>
      <c r="AEE2557" s="1"/>
      <c r="AEF2557" s="1"/>
      <c r="AEG2557" s="35"/>
      <c r="AEH2557" s="1"/>
      <c r="AEI2557" s="1"/>
      <c r="AEJ2557" s="1"/>
      <c r="AEK2557" s="1"/>
      <c r="AEL2557" s="1"/>
      <c r="AEM2557" s="1"/>
      <c r="AEN2557" s="1"/>
      <c r="AEO2557" s="1"/>
      <c r="AEP2557" s="1"/>
      <c r="AEQ2557" s="1"/>
      <c r="AER2557" s="1"/>
      <c r="AES2557" s="35"/>
      <c r="AET2557" s="1"/>
      <c r="AEU2557" s="1"/>
      <c r="AEV2557" s="1"/>
      <c r="AEW2557" s="1"/>
      <c r="AEX2557" s="1"/>
      <c r="AEY2557" s="1"/>
      <c r="AEZ2557" s="1"/>
      <c r="AFA2557" s="1"/>
      <c r="AFB2557" s="1"/>
      <c r="AFC2557" s="1"/>
      <c r="AFD2557" s="1"/>
      <c r="AFE2557" s="1"/>
      <c r="AFF2557" s="1"/>
      <c r="AFG2557" s="35"/>
      <c r="AFH2557" s="1"/>
      <c r="AFI2557" s="1"/>
      <c r="AFJ2557" s="1"/>
      <c r="AFK2557" s="1"/>
      <c r="AFL2557" s="1"/>
      <c r="AFM2557" s="1"/>
      <c r="AFN2557" s="1"/>
      <c r="AFO2557" s="1"/>
      <c r="AFP2557" s="1"/>
      <c r="AFQ2557" s="1"/>
      <c r="AFR2557" s="1"/>
      <c r="AFS2557" s="1"/>
      <c r="AFT2557" s="1"/>
      <c r="AFU2557" s="1"/>
      <c r="AFV2557" s="1"/>
      <c r="AFW2557" s="1"/>
      <c r="AFX2557" s="1"/>
      <c r="AFY2557" s="1"/>
      <c r="AFZ2557" s="1"/>
      <c r="AGA2557" s="1"/>
      <c r="AGB2557" s="1"/>
      <c r="AGC2557" s="35"/>
      <c r="AGD2557" s="1"/>
      <c r="AGE2557" s="1"/>
      <c r="AGF2557" s="1"/>
      <c r="AGG2557" s="1"/>
      <c r="AGH2557" s="1"/>
      <c r="AGI2557" s="1"/>
      <c r="AGJ2557" s="1"/>
      <c r="AGK2557" s="1"/>
      <c r="AGL2557" s="35"/>
      <c r="AGM2557" s="1"/>
      <c r="AGN2557" s="1"/>
      <c r="AGO2557" s="1"/>
      <c r="AGP2557" s="35"/>
      <c r="AGQ2557" s="1"/>
      <c r="AGR2557" s="1"/>
      <c r="AGS2557" s="1"/>
      <c r="AGT2557" s="1"/>
      <c r="AGU2557" s="1"/>
      <c r="AGV2557" s="1"/>
      <c r="AGW2557" s="1"/>
      <c r="AGX2557" s="1"/>
      <c r="AGY2557" s="1"/>
      <c r="AGZ2557" s="1"/>
      <c r="AHA2557" s="1"/>
      <c r="AHB2557" s="35"/>
      <c r="AHC2557" s="1"/>
      <c r="AHD2557" s="1"/>
      <c r="AHE2557" s="1"/>
      <c r="AHF2557" s="1"/>
      <c r="AHG2557" s="1"/>
      <c r="AHH2557" s="1"/>
      <c r="AHI2557" s="1"/>
      <c r="AHJ2557" s="1"/>
      <c r="AHK2557" s="1"/>
      <c r="AHL2557" s="1"/>
      <c r="AHM2557" s="1"/>
      <c r="AHN2557" s="35"/>
      <c r="AHO2557" s="1"/>
      <c r="AHP2557" s="1"/>
      <c r="AHQ2557" s="1"/>
      <c r="AHR2557" s="1"/>
      <c r="AHS2557" s="1"/>
      <c r="AHT2557" s="1"/>
      <c r="AHU2557" s="1"/>
      <c r="AHV2557" s="1"/>
      <c r="AHW2557" s="1"/>
      <c r="AHX2557" s="1"/>
      <c r="AHY2557" s="1"/>
      <c r="AHZ2557" s="35"/>
      <c r="AIA2557" s="1"/>
      <c r="AIB2557" s="1"/>
      <c r="AIC2557" s="1"/>
      <c r="AID2557" s="1"/>
      <c r="AIE2557" s="1"/>
      <c r="AIF2557" s="1"/>
      <c r="AIG2557" s="1"/>
      <c r="AIH2557" s="1"/>
      <c r="AII2557" s="1"/>
      <c r="AIJ2557" s="1"/>
      <c r="AIK2557" s="1"/>
      <c r="AIL2557" s="1"/>
      <c r="AIM2557" s="1"/>
      <c r="AIN2557" s="1"/>
      <c r="AIO2557" s="1"/>
      <c r="AIP2557" s="1"/>
      <c r="AIQ2557" s="35"/>
      <c r="AIR2557" s="1"/>
      <c r="AIS2557" s="1"/>
      <c r="AIT2557" s="1"/>
      <c r="AIU2557" s="1"/>
      <c r="AIV2557" s="1"/>
      <c r="AIW2557" s="35"/>
      <c r="AIX2557" s="1"/>
      <c r="AIY2557" s="1"/>
      <c r="AIZ2557" s="1"/>
      <c r="AJA2557" s="1"/>
      <c r="AJB2557" s="1"/>
      <c r="AJC2557" s="35"/>
      <c r="AJD2557" s="1"/>
      <c r="AJE2557" s="1"/>
      <c r="AJF2557" s="1"/>
      <c r="AJG2557" s="1"/>
      <c r="AJH2557" s="1"/>
      <c r="AJI2557" s="35"/>
      <c r="AJJ2557" s="1"/>
      <c r="AJK2557" s="1"/>
      <c r="AJL2557" s="1"/>
      <c r="AJM2557" s="1"/>
      <c r="AJN2557" s="1"/>
      <c r="AJO2557" s="35"/>
      <c r="AJP2557" s="1"/>
      <c r="AJQ2557" s="1"/>
      <c r="AJR2557" s="1"/>
      <c r="AJS2557" s="1"/>
      <c r="AJT2557" s="1"/>
      <c r="AJU2557" s="35"/>
      <c r="AJV2557" s="1"/>
      <c r="AJW2557" s="1"/>
      <c r="AJX2557" s="1"/>
      <c r="AJY2557" s="1"/>
      <c r="AJZ2557" s="1"/>
      <c r="AKA2557" s="1"/>
      <c r="AKB2557" s="1"/>
      <c r="AKC2557" s="1"/>
      <c r="AKD2557" s="1"/>
      <c r="AKE2557" s="1"/>
      <c r="AKF2557" s="1"/>
      <c r="AKG2557" s="1"/>
      <c r="AKH2557" s="1"/>
      <c r="AKI2557" s="1"/>
      <c r="AKJ2557" s="1"/>
      <c r="AKK2557" s="1"/>
      <c r="AKL2557" s="1"/>
      <c r="AKM2557" s="1"/>
      <c r="AKN2557" s="1"/>
      <c r="AKO2557" s="1"/>
      <c r="AKP2557" s="1"/>
      <c r="AKQ2557" s="1"/>
      <c r="AKR2557" s="1"/>
      <c r="AKS2557" s="1"/>
      <c r="AKT2557" s="1"/>
      <c r="AKU2557" s="1"/>
      <c r="AKV2557" s="1"/>
      <c r="AKW2557" s="1"/>
      <c r="AKX2557" s="1"/>
      <c r="AKY2557" s="1"/>
      <c r="AKZ2557" s="1"/>
      <c r="ALA2557" s="1"/>
      <c r="ALB2557" s="1"/>
      <c r="ALC2557" s="1"/>
      <c r="ALD2557" s="1"/>
      <c r="ALE2557" s="1"/>
      <c r="ALF2557" s="1"/>
      <c r="ALG2557" s="1"/>
      <c r="ALH2557" s="1"/>
      <c r="ALI2557" s="1"/>
      <c r="ALJ2557" s="1"/>
      <c r="ALK2557" s="1"/>
      <c r="ALL2557" s="1"/>
      <c r="ALM2557" s="1"/>
      <c r="ALN2557" s="1"/>
      <c r="ALO2557" s="1"/>
      <c r="ALP2557" s="1"/>
      <c r="ALQ2557" s="1"/>
      <c r="ALR2557" s="1"/>
      <c r="ALS2557" s="1"/>
      <c r="ALT2557" s="1"/>
      <c r="ALU2557" s="1"/>
      <c r="ALV2557" s="1"/>
      <c r="ALW2557" s="1"/>
      <c r="ALX2557" s="1"/>
      <c r="ALY2557" s="1"/>
      <c r="ALZ2557" s="1"/>
      <c r="AMA2557" s="1"/>
      <c r="AMB2557" s="1"/>
      <c r="AMC2557" s="1"/>
      <c r="AMD2557" s="1"/>
      <c r="AME2557" s="1"/>
      <c r="AMF2557" s="1"/>
      <c r="AMG2557" s="1"/>
      <c r="AMH2557" s="1"/>
      <c r="AMI2557" s="1"/>
      <c r="AMJ2557" s="1"/>
      <c r="AMK2557" s="1"/>
      <c r="AML2557" s="1"/>
      <c r="AMM2557" s="1"/>
      <c r="AMN2557" s="1"/>
      <c r="AMO2557" s="1"/>
      <c r="AMP2557" s="1"/>
      <c r="AMQ2557" s="1"/>
      <c r="AMR2557" s="1"/>
      <c r="AMS2557" s="1"/>
      <c r="AMT2557" s="1"/>
      <c r="AMU2557" s="1"/>
      <c r="AMV2557" s="1"/>
      <c r="AMW2557" s="1"/>
      <c r="AMX2557" s="1"/>
      <c r="AMY2557" s="1"/>
      <c r="AMZ2557" s="1"/>
      <c r="ANA2557" s="1"/>
      <c r="ANB2557" s="1"/>
      <c r="ANC2557" s="1"/>
      <c r="AND2557" s="1"/>
      <c r="ANE2557" s="1"/>
      <c r="ANF2557" s="1"/>
      <c r="ANG2557" s="1"/>
      <c r="ANH2557" s="1"/>
      <c r="ANI2557" s="1"/>
      <c r="ANJ2557" s="1"/>
      <c r="ANK2557" s="1"/>
      <c r="ANL2557" s="1"/>
      <c r="ANM2557" s="1"/>
      <c r="ANN2557" s="1"/>
      <c r="ANO2557" s="1"/>
      <c r="ANP2557" s="1"/>
      <c r="ANQ2557" s="1"/>
      <c r="ANR2557" s="1"/>
      <c r="ANS2557" s="1"/>
      <c r="ANT2557" s="1"/>
      <c r="ANU2557" s="1"/>
      <c r="ANV2557" s="1"/>
      <c r="ANW2557" s="1"/>
      <c r="ANX2557" s="1"/>
      <c r="ANY2557" s="1"/>
      <c r="ANZ2557" s="1"/>
      <c r="AOA2557" s="1"/>
      <c r="AOB2557" s="1"/>
      <c r="AOC2557" s="1"/>
      <c r="AOD2557" s="1"/>
      <c r="AOE2557" s="1"/>
      <c r="AOF2557" s="1"/>
      <c r="AOG2557" s="1"/>
      <c r="AOH2557" s="1"/>
      <c r="AOI2557" s="1"/>
      <c r="AOJ2557" s="1"/>
      <c r="AOK2557" s="1"/>
      <c r="AOL2557" s="1"/>
      <c r="AOM2557" s="1"/>
      <c r="AON2557" s="1"/>
      <c r="AOO2557" s="1"/>
      <c r="AOP2557" s="1"/>
      <c r="AOQ2557" s="1"/>
      <c r="AOR2557" s="1"/>
      <c r="AOS2557" s="1"/>
      <c r="AOT2557" s="1"/>
      <c r="AOU2557" s="1"/>
      <c r="AOV2557" s="1"/>
      <c r="AOW2557" s="1"/>
      <c r="AOX2557" s="1"/>
      <c r="AOY2557" s="1"/>
      <c r="AOZ2557" s="1"/>
      <c r="APA2557" s="1"/>
      <c r="APB2557" s="1"/>
      <c r="APC2557" s="1"/>
      <c r="APD2557" s="1"/>
      <c r="APE2557" s="1"/>
      <c r="APF2557" s="1"/>
      <c r="APG2557" s="1"/>
      <c r="APH2557" s="1"/>
      <c r="API2557" s="1"/>
      <c r="APJ2557" s="1"/>
      <c r="APK2557" s="1"/>
      <c r="APL2557" s="1"/>
      <c r="APM2557" s="1"/>
      <c r="APN2557" s="1"/>
      <c r="APO2557" s="1"/>
      <c r="APP2557" s="1"/>
      <c r="APQ2557" s="1"/>
      <c r="APR2557" s="1"/>
      <c r="APS2557" s="1"/>
      <c r="APT2557" s="1"/>
      <c r="APU2557" s="1"/>
      <c r="APV2557" s="1"/>
      <c r="APW2557" s="1"/>
      <c r="APX2557" s="1"/>
      <c r="APY2557" s="1"/>
      <c r="APZ2557" s="1"/>
      <c r="AQA2557" s="1"/>
      <c r="AQB2557" s="1"/>
      <c r="AQC2557" s="1"/>
      <c r="AQD2557" s="1"/>
      <c r="AQE2557" s="1"/>
      <c r="AQF2557" s="1"/>
      <c r="AQG2557" s="1"/>
      <c r="AQH2557" s="1"/>
      <c r="AQI2557" s="1"/>
      <c r="AQJ2557" s="1"/>
      <c r="AQK2557" s="1"/>
      <c r="AQL2557" s="1"/>
      <c r="AQM2557" s="1"/>
      <c r="AQN2557" s="1"/>
      <c r="AQO2557" s="1"/>
      <c r="AQP2557" s="1"/>
      <c r="AQQ2557" s="1"/>
      <c r="AQR2557" s="1"/>
      <c r="AQS2557" s="1"/>
      <c r="AQT2557" s="1"/>
      <c r="AQU2557" s="1"/>
      <c r="AQV2557" s="1"/>
      <c r="AQW2557" s="1"/>
      <c r="AQX2557" s="1"/>
      <c r="AQY2557" s="1"/>
      <c r="AQZ2557" s="1"/>
      <c r="ARA2557" s="1"/>
      <c r="ARB2557" s="1"/>
      <c r="ARC2557" s="1"/>
      <c r="ARD2557" s="1"/>
      <c r="ARE2557" s="1"/>
      <c r="ARF2557" s="1"/>
      <c r="ARG2557" s="1"/>
      <c r="ARH2557" s="1"/>
      <c r="ARI2557" s="1"/>
      <c r="ARJ2557" s="1"/>
      <c r="ARK2557" s="1"/>
      <c r="ARL2557" s="1"/>
      <c r="ARM2557" s="1"/>
      <c r="ARN2557" s="1"/>
      <c r="ARO2557" s="1"/>
      <c r="ARP2557" s="1"/>
      <c r="ARQ2557" s="1"/>
      <c r="ARR2557" s="1"/>
      <c r="ARS2557" s="1"/>
      <c r="ART2557" s="1"/>
      <c r="ARU2557" s="1"/>
      <c r="ARV2557" s="1"/>
      <c r="ARW2557" s="1"/>
      <c r="ARX2557" s="1"/>
      <c r="ARY2557" s="1"/>
      <c r="ARZ2557" s="1"/>
      <c r="ASA2557" s="1"/>
      <c r="ASB2557" s="1"/>
      <c r="ASC2557" s="1"/>
      <c r="ASD2557" s="1"/>
      <c r="ASE2557" s="1"/>
      <c r="ASF2557" s="1"/>
      <c r="ASG2557" s="1"/>
      <c r="ASH2557" s="1"/>
      <c r="ASI2557" s="1"/>
      <c r="ASJ2557" s="1"/>
      <c r="ASK2557" s="1"/>
      <c r="ASL2557" s="1"/>
      <c r="ASM2557" s="1"/>
      <c r="ASN2557" s="1"/>
      <c r="ASO2557" s="1"/>
      <c r="ASP2557" s="1"/>
      <c r="ASQ2557" s="1"/>
      <c r="ASR2557" s="1"/>
      <c r="ASS2557" s="1"/>
      <c r="AST2557" s="1"/>
      <c r="ASU2557" s="1"/>
      <c r="ASV2557" s="1"/>
      <c r="ASW2557" s="1"/>
      <c r="ASX2557" s="1"/>
      <c r="ASY2557" s="1"/>
      <c r="ASZ2557" s="1"/>
      <c r="ATA2557" s="1"/>
      <c r="ATB2557" s="1"/>
      <c r="ATC2557" s="1"/>
      <c r="ATD2557" s="1"/>
      <c r="ATE2557" s="1"/>
      <c r="ATF2557" s="1"/>
      <c r="ATG2557" s="1"/>
      <c r="ATH2557" s="1"/>
      <c r="ATI2557" s="1"/>
      <c r="ATJ2557" s="1"/>
      <c r="ATK2557" s="1"/>
      <c r="ATL2557" s="1"/>
      <c r="ATM2557" s="1"/>
      <c r="ATN2557" s="1"/>
      <c r="ATO2557" s="1"/>
      <c r="ATP2557" s="1"/>
      <c r="ATQ2557" s="1"/>
      <c r="ATR2557" s="1"/>
      <c r="ATS2557" s="1"/>
      <c r="ATT2557" s="1"/>
      <c r="ATU2557" s="1"/>
      <c r="ATV2557" s="1"/>
      <c r="ATW2557" s="1"/>
      <c r="ATX2557" s="1"/>
      <c r="ATY2557" s="1"/>
      <c r="ATZ2557" s="1"/>
      <c r="AUA2557" s="1"/>
      <c r="AUB2557" s="1"/>
      <c r="AUC2557" s="1"/>
      <c r="AUD2557" s="1"/>
      <c r="AUE2557" s="1"/>
      <c r="AUF2557" s="1"/>
      <c r="AUG2557" s="1"/>
      <c r="AUH2557" s="1"/>
      <c r="AUI2557" s="1"/>
      <c r="AUJ2557" s="1"/>
      <c r="AUK2557" s="1"/>
      <c r="AUL2557" s="1"/>
      <c r="AUM2557" s="1"/>
      <c r="AUN2557" s="1"/>
      <c r="AUO2557" s="1"/>
      <c r="AUP2557" s="1"/>
      <c r="AUQ2557" s="1"/>
      <c r="AUR2557" s="1"/>
      <c r="AUS2557" s="1"/>
      <c r="AUT2557" s="1"/>
      <c r="AUU2557" s="1"/>
      <c r="AUV2557" s="1"/>
      <c r="AUW2557" s="1"/>
      <c r="AUX2557" s="1"/>
      <c r="AUY2557" s="1"/>
      <c r="AUZ2557" s="1"/>
      <c r="AVA2557" s="1"/>
      <c r="AVB2557" s="1"/>
      <c r="AVC2557" s="1"/>
      <c r="AVD2557" s="1"/>
      <c r="AVE2557" s="1"/>
      <c r="AVF2557" s="1"/>
      <c r="AVG2557" s="1"/>
      <c r="AVH2557" s="1"/>
      <c r="AVI2557" s="1"/>
      <c r="AVJ2557" s="1"/>
      <c r="AVK2557" s="1"/>
      <c r="AVL2557" s="1"/>
      <c r="AVM2557" s="1"/>
      <c r="AVN2557" s="1"/>
      <c r="AVO2557" s="35"/>
      <c r="AVP2557" s="1"/>
      <c r="AVQ2557" s="1"/>
      <c r="AVR2557" s="1"/>
      <c r="AVS2557" s="1"/>
      <c r="AVT2557" s="1"/>
      <c r="AVU2557" s="1"/>
      <c r="AVV2557" s="1"/>
      <c r="AVW2557" s="1"/>
      <c r="AVX2557" s="1"/>
      <c r="AVY2557" s="1"/>
      <c r="AVZ2557" s="1"/>
      <c r="AWA2557" s="1"/>
      <c r="AWB2557" s="1"/>
      <c r="AWC2557" s="1"/>
      <c r="AWD2557" s="1"/>
      <c r="AWE2557" s="1"/>
      <c r="AWF2557" s="1"/>
      <c r="AWG2557" s="1"/>
      <c r="AWH2557" s="1"/>
      <c r="AWI2557" s="1"/>
      <c r="AWJ2557" s="1"/>
      <c r="AWK2557" s="1"/>
      <c r="AWL2557" s="1"/>
      <c r="AWM2557" s="35"/>
      <c r="AWN2557" s="1"/>
      <c r="AWO2557" s="1"/>
      <c r="AWP2557" s="1"/>
      <c r="AWQ2557" s="1"/>
      <c r="AWR2557" s="1"/>
      <c r="AWS2557" s="1"/>
      <c r="AWT2557" s="1"/>
      <c r="AWU2557" s="1"/>
      <c r="AWV2557" s="1"/>
      <c r="AWW2557" s="1"/>
      <c r="AWX2557" s="1"/>
      <c r="AWY2557" s="1"/>
      <c r="AWZ2557" s="1"/>
      <c r="AXA2557" s="1"/>
      <c r="AXB2557" s="1"/>
      <c r="AXC2557" s="1"/>
      <c r="AXD2557" s="1"/>
      <c r="AXE2557" s="1"/>
      <c r="AXF2557" s="1"/>
      <c r="AXG2557" s="1"/>
      <c r="AXH2557" s="1"/>
      <c r="AXI2557" s="1"/>
      <c r="AXJ2557" s="1"/>
      <c r="AXK2557" s="1"/>
      <c r="AXL2557" s="1"/>
      <c r="AXM2557" s="1"/>
      <c r="AXN2557" s="1"/>
      <c r="AXO2557" s="1"/>
      <c r="AXP2557" s="1"/>
      <c r="AXQ2557" s="1"/>
      <c r="AXR2557" s="1"/>
      <c r="AXS2557" s="1"/>
      <c r="AXT2557" s="1"/>
      <c r="AXU2557" s="1"/>
      <c r="AXV2557" s="1"/>
      <c r="AXW2557" s="1"/>
      <c r="AXX2557" s="1"/>
      <c r="AXY2557" s="1"/>
      <c r="AXZ2557" s="1"/>
      <c r="AYA2557" s="1"/>
      <c r="AYB2557" s="1"/>
      <c r="AYC2557" s="1"/>
      <c r="AYD2557" s="1"/>
      <c r="AYE2557" s="1"/>
      <c r="AYF2557" s="1"/>
      <c r="AYG2557" s="1"/>
      <c r="AYH2557" s="1"/>
      <c r="AYI2557" s="1"/>
      <c r="AYJ2557" s="1"/>
      <c r="AYK2557" s="1"/>
      <c r="AYL2557" s="1"/>
      <c r="AYM2557" s="1"/>
      <c r="AYN2557" s="1"/>
      <c r="AYO2557" s="1"/>
      <c r="AYP2557" s="1"/>
      <c r="AYQ2557" s="1"/>
      <c r="AYR2557" s="1"/>
      <c r="AYS2557" s="1"/>
      <c r="AYT2557" s="1"/>
      <c r="AYU2557" s="1"/>
      <c r="AYV2557" s="1"/>
      <c r="AYW2557" s="1"/>
      <c r="AYX2557" s="1"/>
      <c r="AYY2557" s="1"/>
      <c r="AYZ2557" s="1"/>
      <c r="AZA2557" s="1"/>
      <c r="AZB2557" s="1"/>
      <c r="AZC2557" s="1"/>
      <c r="AZD2557" s="1"/>
      <c r="AZE2557" s="1"/>
      <c r="AZF2557" s="35"/>
      <c r="AZG2557" s="1"/>
      <c r="AZH2557" s="1"/>
      <c r="AZI2557" s="1"/>
      <c r="AZJ2557" s="1"/>
      <c r="AZK2557" s="1"/>
      <c r="AZL2557" s="1"/>
      <c r="AZM2557" s="1"/>
      <c r="AZN2557" s="1"/>
      <c r="AZO2557" s="1"/>
      <c r="AZP2557" s="1"/>
      <c r="AZQ2557" s="1"/>
      <c r="AZR2557" s="1"/>
      <c r="AZS2557" s="1"/>
      <c r="AZT2557" s="1"/>
      <c r="AZU2557" s="1"/>
      <c r="AZV2557" s="1"/>
      <c r="AZW2557" s="1"/>
      <c r="AZX2557" s="1"/>
      <c r="AZY2557" s="1"/>
      <c r="AZZ2557" s="1"/>
      <c r="BAA2557" s="1"/>
      <c r="BAB2557" s="1"/>
      <c r="BAC2557" s="1"/>
      <c r="BAD2557" s="1"/>
      <c r="BAE2557" s="1"/>
      <c r="BAF2557" s="1"/>
      <c r="BAG2557" s="1"/>
      <c r="BAH2557" s="1"/>
      <c r="BAI2557" s="1"/>
      <c r="BAJ2557" s="1"/>
      <c r="BAK2557" s="1"/>
      <c r="BAL2557" s="1"/>
      <c r="BAM2557" s="1"/>
      <c r="BAN2557" s="1"/>
      <c r="BAO2557" s="1"/>
      <c r="BAP2557" s="1"/>
      <c r="BAQ2557" s="1"/>
      <c r="BAR2557" s="1"/>
      <c r="BAS2557" s="1"/>
      <c r="BAT2557" s="1"/>
      <c r="BAU2557" s="1"/>
      <c r="BAV2557" s="1"/>
      <c r="BAW2557" s="1"/>
      <c r="BAX2557" s="1"/>
      <c r="BAY2557" s="1"/>
      <c r="BAZ2557" s="1"/>
      <c r="BBA2557" s="1"/>
      <c r="BBB2557" s="1"/>
      <c r="BBC2557" s="1"/>
      <c r="BBD2557" s="1"/>
      <c r="BBE2557" s="1"/>
      <c r="BBF2557" s="1"/>
      <c r="BBG2557" s="1"/>
      <c r="BBH2557" s="35"/>
      <c r="BBI2557" s="1"/>
      <c r="BBJ2557" s="1"/>
      <c r="BBK2557" s="1"/>
      <c r="BBL2557" s="1"/>
      <c r="BBM2557" s="1"/>
      <c r="BBN2557" s="1"/>
      <c r="BBO2557" s="1"/>
      <c r="BBP2557" s="1"/>
      <c r="BBQ2557" s="1"/>
      <c r="BBR2557" s="1"/>
      <c r="BBS2557" s="1"/>
      <c r="BBT2557" s="1"/>
      <c r="BBU2557" s="1"/>
      <c r="BBV2557" s="1"/>
      <c r="BBW2557" s="1"/>
      <c r="BBX2557" s="1"/>
      <c r="BBY2557" s="1"/>
      <c r="BBZ2557" s="1"/>
      <c r="BCA2557" s="1"/>
      <c r="BCB2557" s="1"/>
      <c r="BCC2557" s="1"/>
      <c r="BCD2557" s="1"/>
      <c r="BCE2557" s="1"/>
      <c r="BCF2557" s="1"/>
      <c r="BCG2557" s="35"/>
      <c r="BCH2557" s="1"/>
      <c r="BCI2557" s="1"/>
      <c r="BCJ2557" s="1"/>
      <c r="BCK2557" s="1"/>
      <c r="BCL2557" s="1"/>
      <c r="BCM2557" s="1"/>
      <c r="BCN2557" s="1"/>
      <c r="BCO2557" s="1"/>
      <c r="BCP2557" s="1"/>
      <c r="BCQ2557" s="35"/>
      <c r="BCR2557" s="1"/>
      <c r="BCS2557" s="1"/>
      <c r="BCT2557" s="1"/>
      <c r="BCU2557" s="1"/>
      <c r="BCV2557" s="1"/>
      <c r="BCW2557" s="1"/>
      <c r="BCX2557" s="1"/>
      <c r="BCY2557" s="1"/>
      <c r="BCZ2557" s="35"/>
      <c r="BDA2557" s="1"/>
      <c r="BDB2557" s="1"/>
      <c r="BDC2557" s="1"/>
      <c r="BDD2557" s="1"/>
      <c r="BDE2557" s="1"/>
      <c r="BDF2557" s="1"/>
      <c r="BDG2557" s="1"/>
      <c r="BDH2557" s="1"/>
      <c r="BDI2557" s="1"/>
      <c r="BDJ2557" s="1"/>
      <c r="BDK2557" s="1"/>
      <c r="BDL2557" s="1"/>
      <c r="BDM2557" s="1"/>
      <c r="BDN2557" s="1"/>
      <c r="BDO2557" s="1"/>
      <c r="BDP2557" s="1"/>
      <c r="BDQ2557" s="1"/>
      <c r="BDR2557" s="1"/>
      <c r="BDS2557" s="1"/>
      <c r="BDT2557" s="1"/>
      <c r="BDU2557" s="1"/>
      <c r="BDV2557" s="1"/>
      <c r="BDW2557" s="1"/>
      <c r="BDX2557" s="1"/>
      <c r="BDY2557" s="1"/>
      <c r="BDZ2557" s="1"/>
      <c r="BEA2557" s="1"/>
      <c r="BEB2557" s="1"/>
      <c r="BEC2557" s="1"/>
      <c r="BED2557" s="1"/>
      <c r="BEE2557" s="1"/>
      <c r="BEF2557" s="1"/>
      <c r="BEG2557" s="1"/>
      <c r="BEH2557" s="1"/>
      <c r="BEI2557" s="1"/>
      <c r="BEJ2557" s="1"/>
      <c r="BEK2557" s="1"/>
      <c r="BEL2557" s="1"/>
      <c r="BEM2557" s="1"/>
      <c r="BEN2557" s="1"/>
      <c r="BEO2557" s="1"/>
      <c r="BEP2557" s="1"/>
      <c r="BEQ2557" s="1"/>
      <c r="BER2557" s="1"/>
      <c r="BES2557" s="1"/>
      <c r="BET2557" s="1"/>
      <c r="BEU2557" s="1"/>
      <c r="BEV2557" s="1"/>
      <c r="BEW2557" s="1"/>
      <c r="BEX2557" s="1"/>
      <c r="BEY2557" s="1"/>
      <c r="BEZ2557" s="1"/>
      <c r="BFA2557" s="1"/>
      <c r="BFB2557" s="1"/>
      <c r="BFC2557" s="1"/>
      <c r="BFD2557" s="1"/>
      <c r="BFE2557" s="1"/>
      <c r="BFF2557" s="1"/>
      <c r="BFG2557" s="1"/>
      <c r="BFH2557" s="1"/>
      <c r="BFI2557" s="1"/>
      <c r="BFJ2557" s="1"/>
      <c r="BFK2557" s="1"/>
      <c r="BFL2557" s="1"/>
      <c r="BFM2557" s="1"/>
      <c r="BFN2557" s="1"/>
      <c r="BFO2557" s="1"/>
      <c r="BFP2557" s="1"/>
      <c r="BFQ2557" s="1"/>
      <c r="BFR2557" s="1"/>
      <c r="BFS2557" s="1"/>
      <c r="BFT2557" s="1"/>
      <c r="BFU2557" s="1"/>
      <c r="BFV2557" s="1"/>
      <c r="BFW2557" s="1"/>
      <c r="BFX2557" s="1"/>
      <c r="BFY2557" s="1"/>
      <c r="BFZ2557" s="1"/>
      <c r="BGA2557" s="1"/>
      <c r="BGB2557" s="1"/>
      <c r="BGC2557" s="1"/>
      <c r="BGD2557" s="1"/>
      <c r="BGE2557" s="1"/>
      <c r="BGF2557" s="1"/>
      <c r="BGG2557" s="1"/>
      <c r="BGH2557" s="1"/>
      <c r="BGI2557" s="1"/>
      <c r="BGJ2557" s="1"/>
      <c r="BGK2557" s="1"/>
      <c r="BGL2557" s="1"/>
      <c r="BGM2557" s="1"/>
      <c r="BGN2557" s="1"/>
      <c r="BGO2557" s="1"/>
      <c r="BGP2557" s="1"/>
      <c r="BGQ2557" s="1"/>
      <c r="BGR2557" s="1"/>
      <c r="BGS2557" s="1"/>
      <c r="BGT2557" s="1"/>
      <c r="BGU2557" s="1"/>
      <c r="BGV2557" s="1"/>
      <c r="BGW2557" s="1"/>
      <c r="BGX2557" s="1"/>
      <c r="BGY2557" s="1"/>
      <c r="BGZ2557" s="1"/>
      <c r="BHA2557" s="1"/>
      <c r="BHB2557" s="1"/>
      <c r="BHC2557" s="1"/>
      <c r="BHD2557" s="1"/>
      <c r="BHE2557" s="1"/>
      <c r="BHF2557" s="1"/>
      <c r="BHG2557" s="1"/>
      <c r="BHH2557" s="1"/>
      <c r="BHI2557" s="1"/>
      <c r="BHJ2557" s="1"/>
      <c r="BHK2557" s="1"/>
      <c r="BHL2557" s="1"/>
      <c r="BHM2557" s="1"/>
      <c r="BHN2557" s="1"/>
      <c r="BHO2557" s="1"/>
      <c r="BHP2557" s="1"/>
      <c r="BHQ2557" s="1"/>
      <c r="BHR2557" s="1"/>
      <c r="BHS2557" s="1"/>
      <c r="BHT2557" s="1"/>
      <c r="BHU2557" s="1"/>
      <c r="BHV2557" s="1"/>
      <c r="BHW2557" s="1"/>
      <c r="BHX2557" s="1"/>
      <c r="BHY2557" s="1"/>
      <c r="BHZ2557" s="1"/>
      <c r="BIA2557" s="1"/>
      <c r="BIB2557" s="1"/>
      <c r="BIC2557" s="1"/>
      <c r="BID2557" s="1"/>
      <c r="BIE2557" s="1"/>
      <c r="BIF2557" s="1"/>
      <c r="BIG2557" s="1"/>
      <c r="BIH2557" s="1"/>
      <c r="BII2557" s="1"/>
      <c r="BIJ2557" s="1"/>
      <c r="BIK2557" s="1"/>
      <c r="BIL2557" s="1"/>
      <c r="BIM2557" s="1"/>
      <c r="BIN2557" s="1"/>
      <c r="BIO2557" s="1"/>
      <c r="BIP2557" s="1"/>
      <c r="BIQ2557" s="1"/>
      <c r="BIR2557" s="1"/>
      <c r="BIS2557" s="1"/>
      <c r="BIT2557" s="1"/>
      <c r="BIU2557" s="1"/>
      <c r="BIV2557" s="1"/>
      <c r="BIW2557" s="1"/>
      <c r="BIX2557" s="1"/>
      <c r="BIY2557" s="1"/>
      <c r="BIZ2557" s="1"/>
      <c r="BJA2557" s="35"/>
      <c r="BJB2557" s="1"/>
      <c r="BJC2557" s="1"/>
      <c r="BJD2557" s="1"/>
      <c r="BJE2557" s="1"/>
      <c r="BJF2557" s="1"/>
      <c r="BJG2557" s="1"/>
      <c r="BJH2557" s="1"/>
      <c r="BJI2557" s="1"/>
      <c r="BJJ2557" s="1"/>
      <c r="BJK2557" s="1"/>
      <c r="BJL2557" s="1"/>
      <c r="BJM2557" s="1"/>
      <c r="BJN2557" s="1"/>
      <c r="BJO2557" s="1"/>
      <c r="BJP2557" s="1"/>
      <c r="BJQ2557" s="1"/>
      <c r="BJR2557" s="1"/>
      <c r="BJS2557" s="1"/>
      <c r="BJT2557" s="1"/>
      <c r="BJU2557" s="1"/>
      <c r="BJV2557" s="1"/>
      <c r="BJW2557" s="1"/>
      <c r="BJX2557" s="1"/>
      <c r="BJY2557" s="1"/>
      <c r="BJZ2557" s="1"/>
      <c r="BKA2557" s="1"/>
      <c r="BKB2557" s="1"/>
      <c r="BKC2557" s="1"/>
    </row>
    <row r="2558" spans="1:1641" x14ac:dyDescent="0.3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35"/>
      <c r="Q2558" s="35"/>
      <c r="R2558" s="35"/>
      <c r="S2558" s="35"/>
      <c r="T2558" s="35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35"/>
      <c r="AF2558" s="35"/>
      <c r="AG2558" s="35"/>
      <c r="AH2558" s="1"/>
      <c r="AI2558" s="61"/>
      <c r="AJ2558" s="61"/>
      <c r="AK2558" s="51"/>
      <c r="AL2558" s="61"/>
      <c r="AM2558" s="28"/>
      <c r="AN2558" s="28"/>
      <c r="AO2558" s="189"/>
      <c r="AP2558" s="189"/>
      <c r="AQ2558" s="190"/>
      <c r="AR2558" s="38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58"/>
      <c r="BH2558" s="58"/>
      <c r="BI2558" s="65"/>
      <c r="BJ2558" s="58"/>
      <c r="BK2558" s="58"/>
      <c r="BL2558" s="65"/>
      <c r="BM2558" s="61"/>
      <c r="BN2558" s="51"/>
      <c r="BO2558" s="28"/>
      <c r="BP2558" s="61"/>
      <c r="BQ2558" s="51"/>
      <c r="BR2558" s="28"/>
      <c r="BS2558" s="61"/>
      <c r="BT2558" s="28"/>
      <c r="BU2558" s="61"/>
      <c r="BV2558" s="51"/>
      <c r="BW2558" s="28"/>
      <c r="BX2558" s="28"/>
      <c r="BY2558" s="51"/>
      <c r="BZ2558" s="1"/>
      <c r="CA2558" s="1"/>
      <c r="CB2558" s="1"/>
      <c r="CC2558" s="1"/>
      <c r="CD2558" s="1"/>
      <c r="CE2558" s="1"/>
      <c r="CF2558" s="1"/>
      <c r="CG2558" s="1"/>
      <c r="CH2558" s="1"/>
      <c r="CI2558" s="1"/>
      <c r="CJ2558" s="1"/>
      <c r="CK2558" s="1"/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/>
      <c r="CY2558" s="1"/>
      <c r="CZ2558" s="1"/>
      <c r="DA2558" s="1"/>
      <c r="DB2558" s="1"/>
      <c r="DC2558" s="1"/>
      <c r="DD2558" s="1"/>
      <c r="DE2558" s="1"/>
      <c r="DF2558" s="1"/>
      <c r="DG2558" s="1"/>
      <c r="DH2558" s="1"/>
      <c r="DI2558" s="1"/>
      <c r="DJ2558" s="1"/>
      <c r="DK2558" s="1"/>
      <c r="DL2558" s="1"/>
      <c r="DM2558" s="1"/>
      <c r="DN2558" s="1"/>
      <c r="DO2558" s="1"/>
      <c r="DP2558" s="1"/>
      <c r="DQ2558" s="1"/>
      <c r="DR2558" s="1"/>
      <c r="DS2558" s="1"/>
      <c r="DT2558" s="1"/>
      <c r="DU2558" s="1"/>
      <c r="DV2558" s="1"/>
      <c r="DW2558" s="1"/>
      <c r="DX2558" s="1"/>
      <c r="DY2558" s="1"/>
      <c r="DZ2558" s="1"/>
      <c r="EA2558" s="1"/>
      <c r="EB2558" s="1"/>
      <c r="EC2558" s="1"/>
      <c r="ED2558" s="1"/>
      <c r="EE2558" s="1"/>
      <c r="EF2558" s="1"/>
      <c r="EG2558" s="1"/>
      <c r="EH2558" s="1"/>
      <c r="EI2558" s="1"/>
      <c r="EJ2558" s="1"/>
      <c r="EK2558" s="1"/>
      <c r="EL2558" s="1"/>
      <c r="EM2558" s="1"/>
      <c r="EN2558" s="1"/>
      <c r="EO2558" s="1"/>
      <c r="EP2558" s="1"/>
      <c r="EQ2558" s="1"/>
      <c r="ER2558" s="1"/>
      <c r="ES2558" s="1"/>
      <c r="ET2558" s="1"/>
      <c r="EU2558" s="1"/>
      <c r="EV2558" s="1"/>
      <c r="EW2558" s="1"/>
      <c r="EX2558" s="1"/>
      <c r="EY2558" s="1"/>
      <c r="EZ2558" s="1"/>
      <c r="FA2558" s="1"/>
      <c r="FB2558" s="1"/>
      <c r="FC2558" s="1"/>
      <c r="FD2558" s="1"/>
      <c r="FE2558" s="1"/>
      <c r="FF2558" s="1"/>
      <c r="FG2558" s="1"/>
      <c r="FH2558" s="1"/>
      <c r="FI2558" s="1"/>
      <c r="FJ2558" s="1"/>
      <c r="FK2558" s="1"/>
      <c r="FL2558" s="1"/>
      <c r="FM2558" s="1"/>
      <c r="FN2558" s="1"/>
      <c r="FO2558" s="1"/>
      <c r="FP2558" s="1"/>
      <c r="FQ2558" s="1"/>
      <c r="FR2558" s="1"/>
      <c r="FS2558" s="1"/>
      <c r="FT2558" s="1"/>
      <c r="FU2558" s="1"/>
      <c r="FV2558" s="1"/>
      <c r="FW2558" s="1"/>
      <c r="FX2558" s="1"/>
      <c r="FY2558" s="1"/>
      <c r="FZ2558" s="1"/>
      <c r="GA2558" s="1"/>
      <c r="GB2558" s="1"/>
      <c r="GC2558" s="1"/>
      <c r="GD2558" s="1"/>
      <c r="GE2558" s="1"/>
      <c r="GF2558" s="1"/>
      <c r="GG2558" s="1"/>
      <c r="GH2558" s="1"/>
      <c r="GI2558" s="1"/>
      <c r="GJ2558" s="1"/>
      <c r="GK2558" s="1"/>
      <c r="GL2558" s="1"/>
      <c r="GM2558" s="1"/>
      <c r="GN2558" s="1"/>
      <c r="GO2558" s="1"/>
      <c r="GP2558" s="1"/>
      <c r="GQ2558" s="1"/>
      <c r="GR2558" s="1"/>
      <c r="GS2558" s="1"/>
      <c r="GT2558" s="1"/>
      <c r="GU2558" s="1"/>
      <c r="GV2558" s="1"/>
      <c r="GW2558" s="1"/>
      <c r="GX2558" s="1"/>
      <c r="GY2558" s="1"/>
      <c r="GZ2558" s="1"/>
      <c r="HA2558" s="1"/>
      <c r="HB2558" s="1"/>
      <c r="HC2558" s="1"/>
      <c r="HD2558" s="1"/>
      <c r="HE2558" s="1"/>
      <c r="HF2558" s="1"/>
      <c r="HG2558" s="1"/>
      <c r="HH2558" s="1"/>
      <c r="HI2558" s="1"/>
      <c r="HJ2558" s="1"/>
      <c r="HK2558" s="1"/>
      <c r="HL2558" s="1"/>
      <c r="HM2558" s="1"/>
      <c r="HN2558" s="1"/>
      <c r="HO2558" s="1"/>
      <c r="HP2558" s="1"/>
      <c r="HQ2558" s="1"/>
      <c r="HR2558" s="1"/>
      <c r="HS2558" s="1"/>
      <c r="HT2558" s="1"/>
      <c r="HU2558" s="1"/>
      <c r="HV2558" s="1"/>
      <c r="HW2558" s="1"/>
      <c r="HX2558" s="1"/>
      <c r="HY2558" s="1"/>
      <c r="HZ2558" s="1"/>
      <c r="IA2558" s="1"/>
      <c r="IB2558" s="1"/>
      <c r="IC2558" s="1"/>
      <c r="ID2558" s="1"/>
      <c r="IE2558" s="1"/>
      <c r="IF2558" s="1"/>
      <c r="IG2558" s="1"/>
      <c r="IH2558" s="1"/>
      <c r="II2558" s="1"/>
      <c r="IJ2558" s="1"/>
      <c r="IK2558" s="1"/>
      <c r="IL2558" s="1"/>
      <c r="IM2558" s="1"/>
      <c r="IN2558" s="1"/>
      <c r="IO2558" s="1"/>
      <c r="IP2558" s="1"/>
      <c r="IQ2558" s="1"/>
      <c r="IR2558" s="1"/>
      <c r="IS2558" s="1"/>
      <c r="IT2558" s="1"/>
      <c r="IU2558" s="35"/>
      <c r="IV2558" s="1"/>
      <c r="IW2558" s="1"/>
      <c r="IX2558" s="1"/>
      <c r="IY2558" s="1"/>
      <c r="IZ2558" s="1"/>
      <c r="JA2558" s="1"/>
      <c r="JB2558" s="1"/>
      <c r="JC2558" s="1"/>
      <c r="JD2558" s="1"/>
      <c r="JE2558" s="1"/>
      <c r="JF2558" s="35"/>
      <c r="JG2558" s="35"/>
      <c r="JH2558" s="35"/>
      <c r="JI2558" s="35"/>
      <c r="JJ2558" s="1"/>
      <c r="JK2558" s="1"/>
      <c r="JL2558" s="1"/>
      <c r="JM2558" s="1"/>
      <c r="JN2558" s="1"/>
      <c r="JO2558" s="1"/>
      <c r="JP2558" s="1"/>
      <c r="JQ2558" s="35"/>
      <c r="JR2558" s="1"/>
      <c r="JS2558" s="1"/>
      <c r="JT2558" s="1"/>
      <c r="JU2558" s="1"/>
      <c r="JV2558" s="1"/>
      <c r="JW2558" s="1"/>
      <c r="JX2558" s="1"/>
      <c r="JY2558" s="1"/>
      <c r="JZ2558" s="1"/>
      <c r="KA2558" s="1"/>
      <c r="KB2558" s="1"/>
      <c r="KC2558" s="1"/>
      <c r="KD2558" s="1"/>
      <c r="KE2558" s="1"/>
      <c r="KF2558" s="1"/>
      <c r="KG2558" s="1"/>
      <c r="KH2558" s="1"/>
      <c r="KI2558" s="40"/>
      <c r="KJ2558" s="40"/>
      <c r="KK2558" s="40"/>
      <c r="KL2558" s="8"/>
      <c r="KM2558" s="30"/>
      <c r="KN2558" s="63"/>
      <c r="KO2558" s="30"/>
      <c r="KP2558" s="30"/>
      <c r="KQ2558" s="1"/>
      <c r="KR2558" s="1"/>
      <c r="KS2558" s="1"/>
      <c r="KT2558" s="1"/>
      <c r="KU2558" s="1"/>
      <c r="KV2558" s="1"/>
      <c r="KW2558" s="1"/>
      <c r="KX2558" s="1"/>
      <c r="KY2558" s="1"/>
      <c r="KZ2558" s="1"/>
      <c r="LA2558" s="1"/>
      <c r="LB2558" s="1"/>
      <c r="LC2558" s="1"/>
      <c r="LD2558" s="1"/>
      <c r="LE2558" s="1"/>
      <c r="LF2558" s="1"/>
      <c r="LG2558" s="1"/>
      <c r="LH2558" s="1"/>
      <c r="LI2558" s="35"/>
      <c r="LJ2558" s="1"/>
      <c r="LK2558" s="1"/>
      <c r="LL2558" s="1"/>
      <c r="LM2558" s="1"/>
      <c r="LN2558" s="1"/>
      <c r="LO2558" s="1"/>
      <c r="LP2558" s="1"/>
      <c r="LQ2558" s="1"/>
      <c r="LR2558" s="1"/>
      <c r="LS2558" s="1"/>
      <c r="LT2558" s="1"/>
      <c r="LU2558" s="1"/>
      <c r="LV2558" s="1"/>
      <c r="LW2558" s="1"/>
      <c r="LX2558" s="1"/>
      <c r="LY2558" s="1"/>
      <c r="LZ2558" s="1"/>
      <c r="MA2558" s="1"/>
      <c r="MB2558" s="1"/>
      <c r="MC2558" s="1"/>
      <c r="MD2558" s="1"/>
      <c r="ME2558" s="1"/>
      <c r="MF2558" s="1"/>
      <c r="MG2558" s="1"/>
      <c r="MH2558" s="1"/>
      <c r="MI2558" s="1"/>
      <c r="MJ2558" s="1"/>
      <c r="MK2558" s="40"/>
      <c r="ML2558" s="40"/>
      <c r="MM2558" s="40"/>
      <c r="MN2558" s="40"/>
      <c r="MO2558" s="40"/>
      <c r="MP2558" s="40"/>
      <c r="MQ2558" s="40"/>
      <c r="MR2558" s="40"/>
      <c r="MS2558" s="40"/>
      <c r="MT2558" s="40"/>
      <c r="MU2558" s="40"/>
      <c r="MV2558" s="40"/>
      <c r="MW2558" s="40"/>
      <c r="MX2558" s="40"/>
      <c r="MY2558" s="40"/>
      <c r="MZ2558" s="5"/>
      <c r="NA2558" s="5"/>
      <c r="NB2558" s="5"/>
      <c r="NC2558" s="5"/>
      <c r="ND2558" s="5"/>
      <c r="NE2558" s="1"/>
      <c r="NF2558" s="1"/>
      <c r="NG2558" s="1"/>
      <c r="NH2558" s="1"/>
      <c r="NI2558" s="1"/>
      <c r="NJ2558" s="1"/>
      <c r="NK2558" s="1"/>
      <c r="NL2558" s="1"/>
      <c r="NM2558" s="1"/>
      <c r="NN2558" s="1"/>
      <c r="NO2558" s="1"/>
      <c r="NP2558" s="1"/>
      <c r="NQ2558" s="1"/>
      <c r="NR2558" s="1"/>
      <c r="NS2558" s="1"/>
      <c r="NT2558" s="1"/>
      <c r="NU2558" s="1"/>
      <c r="NV2558" s="1"/>
      <c r="NW2558" s="1"/>
      <c r="NX2558" s="1"/>
      <c r="NY2558" s="1"/>
      <c r="NZ2558" s="1"/>
      <c r="OA2558" s="1"/>
      <c r="OB2558" s="1"/>
      <c r="OC2558" s="1"/>
      <c r="OD2558" s="1"/>
      <c r="OE2558" s="1"/>
      <c r="OF2558" s="1"/>
      <c r="OG2558" s="1"/>
      <c r="OH2558" s="1"/>
      <c r="OI2558" s="1"/>
      <c r="OJ2558" s="1"/>
      <c r="OK2558" s="1"/>
      <c r="OL2558" s="1"/>
      <c r="OM2558" s="1"/>
      <c r="ON2558" s="1"/>
      <c r="OO2558" s="1"/>
      <c r="OP2558" s="1"/>
      <c r="OQ2558" s="1"/>
      <c r="OR2558" s="1"/>
      <c r="OS2558" s="1"/>
      <c r="OT2558" s="1"/>
      <c r="OU2558" s="1"/>
      <c r="OV2558" s="1"/>
      <c r="OW2558" s="1"/>
      <c r="OX2558" s="1"/>
      <c r="OY2558" s="1"/>
      <c r="OZ2558" s="1"/>
      <c r="PA2558" s="1"/>
      <c r="PB2558" s="1"/>
      <c r="PC2558" s="1"/>
      <c r="PD2558" s="1"/>
      <c r="PE2558" s="1"/>
      <c r="PF2558" s="1"/>
      <c r="PG2558" s="1"/>
      <c r="PH2558" s="1"/>
      <c r="PI2558" s="1"/>
      <c r="PJ2558" s="1"/>
      <c r="PK2558" s="1"/>
      <c r="PL2558" s="1"/>
      <c r="PM2558" s="1"/>
      <c r="PN2558" s="1"/>
      <c r="PO2558" s="1"/>
      <c r="PP2558" s="1"/>
      <c r="PQ2558" s="1"/>
      <c r="PR2558" s="1"/>
      <c r="PS2558" s="1"/>
      <c r="PT2558" s="1"/>
      <c r="PU2558" s="1"/>
      <c r="PV2558" s="1"/>
      <c r="PW2558" s="1"/>
      <c r="PX2558" s="1"/>
      <c r="PY2558" s="1"/>
      <c r="PZ2558" s="1"/>
      <c r="QA2558" s="1"/>
      <c r="QB2558" s="1"/>
      <c r="QC2558" s="1"/>
      <c r="QD2558" s="1"/>
      <c r="QE2558" s="1"/>
      <c r="QF2558" s="1"/>
      <c r="QG2558" s="1"/>
      <c r="QH2558" s="1"/>
      <c r="QI2558" s="1"/>
      <c r="QJ2558" s="1"/>
      <c r="QK2558" s="1"/>
      <c r="QL2558" s="1"/>
      <c r="QM2558" s="1"/>
      <c r="QN2558" s="1"/>
      <c r="QO2558" s="1"/>
      <c r="QP2558" s="1"/>
      <c r="QQ2558" s="1"/>
      <c r="QR2558" s="1"/>
      <c r="QS2558" s="1"/>
      <c r="QT2558" s="1"/>
      <c r="QU2558" s="1"/>
      <c r="QV2558" s="1"/>
      <c r="QW2558" s="1"/>
      <c r="QX2558" s="1"/>
      <c r="QY2558" s="1"/>
      <c r="QZ2558" s="35"/>
      <c r="RA2558" s="1"/>
      <c r="RB2558" s="1"/>
      <c r="RC2558" s="1"/>
      <c r="RD2558" s="1"/>
      <c r="RE2558" s="1"/>
      <c r="RF2558" s="1"/>
      <c r="RG2558" s="1"/>
      <c r="RH2558" s="1"/>
      <c r="RI2558" s="1"/>
      <c r="RJ2558" s="1"/>
      <c r="RK2558" s="1"/>
      <c r="RL2558" s="35"/>
      <c r="RM2558" s="1"/>
      <c r="RN2558" s="1"/>
      <c r="RO2558" s="1"/>
      <c r="RP2558" s="1"/>
      <c r="RQ2558" s="1"/>
      <c r="RR2558" s="1"/>
      <c r="RS2558" s="1"/>
      <c r="RT2558" s="1"/>
      <c r="RU2558" s="1"/>
      <c r="RV2558" s="1"/>
      <c r="RW2558" s="1"/>
      <c r="RX2558" s="35"/>
      <c r="RY2558" s="1"/>
      <c r="RZ2558" s="1"/>
      <c r="SA2558" s="1"/>
      <c r="SB2558" s="1"/>
      <c r="SC2558" s="1"/>
      <c r="SD2558" s="1"/>
      <c r="SE2558" s="1"/>
      <c r="SF2558" s="1"/>
      <c r="SG2558" s="1"/>
      <c r="SH2558" s="1"/>
      <c r="SI2558" s="1"/>
      <c r="SJ2558" s="35"/>
      <c r="SK2558" s="1"/>
      <c r="SL2558" s="1"/>
      <c r="SM2558" s="1"/>
      <c r="SN2558" s="1"/>
      <c r="SO2558" s="1"/>
      <c r="SP2558" s="1"/>
      <c r="SQ2558" s="1"/>
      <c r="SR2558" s="1"/>
      <c r="SS2558" s="1"/>
      <c r="ST2558" s="1"/>
      <c r="SU2558" s="1"/>
      <c r="SV2558" s="1"/>
      <c r="SW2558" s="1"/>
      <c r="SX2558" s="1"/>
      <c r="SY2558" s="1"/>
      <c r="SZ2558" s="1"/>
      <c r="TA2558" s="1"/>
      <c r="TB2558" s="1"/>
      <c r="TC2558" s="1"/>
      <c r="TD2558" s="1"/>
      <c r="TE2558" s="1"/>
      <c r="TF2558" s="1"/>
      <c r="TG2558" s="1"/>
      <c r="TH2558" s="1"/>
      <c r="TI2558" s="1"/>
      <c r="TJ2558" s="1"/>
      <c r="TK2558" s="1"/>
      <c r="TL2558" s="1"/>
      <c r="TM2558" s="1"/>
      <c r="TN2558" s="1"/>
      <c r="TO2558" s="1"/>
      <c r="TP2558" s="1"/>
      <c r="TQ2558" s="1"/>
      <c r="TR2558" s="1"/>
      <c r="TS2558" s="1"/>
      <c r="TT2558" s="1"/>
      <c r="TU2558" s="1"/>
      <c r="TV2558" s="1"/>
      <c r="TW2558" s="1"/>
      <c r="TX2558" s="1"/>
      <c r="TY2558" s="1"/>
      <c r="TZ2558" s="1"/>
      <c r="UA2558" s="1"/>
      <c r="UB2558" s="1"/>
      <c r="UC2558" s="1"/>
      <c r="UD2558" s="1"/>
      <c r="UE2558" s="1"/>
      <c r="UF2558" s="1"/>
      <c r="UG2558" s="1"/>
      <c r="UH2558" s="1"/>
      <c r="UI2558" s="1"/>
      <c r="UJ2558" s="1"/>
      <c r="UK2558" s="1"/>
      <c r="UL2558" s="1"/>
      <c r="UM2558" s="1"/>
      <c r="UN2558" s="1"/>
      <c r="UO2558" s="1"/>
      <c r="UP2558" s="1"/>
      <c r="UQ2558" s="1"/>
      <c r="UR2558" s="1"/>
      <c r="US2558" s="1"/>
      <c r="UT2558" s="1"/>
      <c r="UU2558" s="1"/>
      <c r="UV2558" s="1"/>
      <c r="UW2558" s="1"/>
      <c r="UX2558" s="1"/>
      <c r="UY2558" s="1"/>
      <c r="UZ2558" s="1"/>
      <c r="VA2558" s="1"/>
      <c r="VB2558" s="1"/>
      <c r="VC2558" s="1"/>
      <c r="VD2558" s="1"/>
      <c r="VE2558" s="1"/>
      <c r="VF2558" s="1"/>
      <c r="VG2558" s="1"/>
      <c r="VH2558" s="1"/>
      <c r="VI2558" s="1"/>
      <c r="VJ2558" s="1"/>
      <c r="VK2558" s="1"/>
      <c r="VL2558" s="1"/>
      <c r="VM2558" s="1"/>
      <c r="VN2558" s="1"/>
      <c r="VO2558" s="1"/>
      <c r="VP2558" s="1"/>
      <c r="VQ2558" s="1"/>
      <c r="VR2558" s="1"/>
      <c r="VS2558" s="1"/>
      <c r="VT2558" s="1"/>
      <c r="VU2558" s="1"/>
      <c r="VV2558" s="1"/>
      <c r="VW2558" s="1"/>
      <c r="VX2558" s="1"/>
      <c r="VY2558" s="1"/>
      <c r="VZ2558" s="1"/>
      <c r="WA2558" s="1"/>
      <c r="WB2558" s="1"/>
      <c r="WC2558" s="1"/>
      <c r="WD2558" s="1"/>
      <c r="WE2558" s="1"/>
      <c r="WF2558" s="1"/>
      <c r="WG2558" s="1"/>
      <c r="WH2558" s="1"/>
      <c r="WI2558" s="1"/>
      <c r="WJ2558" s="1"/>
      <c r="WK2558" s="35"/>
      <c r="WL2558" s="1"/>
      <c r="WM2558" s="1"/>
      <c r="WN2558" s="1"/>
      <c r="WO2558" s="1"/>
      <c r="WP2558" s="1"/>
      <c r="WQ2558" s="1"/>
      <c r="WR2558" s="1"/>
      <c r="WS2558" s="1"/>
      <c r="WT2558" s="1"/>
      <c r="WU2558" s="1"/>
      <c r="WV2558" s="35"/>
      <c r="WW2558" s="1"/>
      <c r="WX2558" s="1"/>
      <c r="WY2558" s="1"/>
      <c r="WZ2558" s="35"/>
      <c r="XA2558" s="1"/>
      <c r="XB2558" s="1"/>
      <c r="XC2558" s="1"/>
      <c r="XD2558" s="1"/>
      <c r="XE2558" s="1"/>
      <c r="XF2558" s="1"/>
      <c r="XG2558" s="1"/>
      <c r="XH2558" s="1"/>
      <c r="XI2558" s="1"/>
      <c r="XJ2558" s="1"/>
      <c r="XK2558" s="1"/>
      <c r="XL2558" s="1"/>
      <c r="XM2558" s="1"/>
      <c r="XN2558" s="1"/>
      <c r="XO2558" s="1"/>
      <c r="XP2558" s="1"/>
      <c r="XQ2558" s="1"/>
      <c r="XR2558" s="1"/>
      <c r="XS2558" s="1"/>
      <c r="XT2558" s="1"/>
      <c r="XU2558" s="1"/>
      <c r="XV2558" s="1"/>
      <c r="XW2558" s="1"/>
      <c r="XX2558" s="1"/>
      <c r="XY2558" s="1"/>
      <c r="XZ2558" s="1"/>
      <c r="YA2558" s="1"/>
      <c r="YB2558" s="1"/>
      <c r="YC2558" s="1"/>
      <c r="YD2558" s="1"/>
      <c r="YE2558" s="1"/>
      <c r="YF2558" s="1"/>
      <c r="YG2558" s="1"/>
      <c r="YH2558" s="1"/>
      <c r="YI2558" s="1"/>
      <c r="YJ2558" s="1"/>
      <c r="YK2558" s="1"/>
      <c r="YL2558" s="1"/>
      <c r="YM2558" s="1"/>
      <c r="YN2558" s="1"/>
      <c r="YO2558" s="1"/>
      <c r="YP2558" s="1"/>
      <c r="YQ2558" s="1"/>
      <c r="YR2558" s="1"/>
      <c r="YS2558" s="1"/>
      <c r="YT2558" s="1"/>
      <c r="YU2558" s="1"/>
      <c r="YV2558" s="1"/>
      <c r="YW2558" s="1"/>
      <c r="YX2558" s="1"/>
      <c r="YY2558" s="1"/>
      <c r="YZ2558" s="1"/>
      <c r="ZA2558" s="1"/>
      <c r="ZB2558" s="1"/>
      <c r="ZC2558" s="1"/>
      <c r="ZD2558" s="1"/>
      <c r="ZE2558" s="1"/>
      <c r="ZF2558" s="1"/>
      <c r="ZG2558" s="1"/>
      <c r="ZH2558" s="1"/>
      <c r="ZI2558" s="1"/>
      <c r="ZJ2558" s="1"/>
      <c r="ZK2558" s="1"/>
      <c r="ZL2558" s="1"/>
      <c r="ZM2558" s="1"/>
      <c r="ZN2558" s="1"/>
      <c r="ZO2558" s="1"/>
      <c r="ZP2558" s="1"/>
      <c r="ZQ2558" s="1"/>
      <c r="ZR2558" s="1"/>
      <c r="ZS2558" s="1"/>
      <c r="ZT2558" s="1"/>
      <c r="ZU2558" s="1"/>
      <c r="ZV2558" s="1"/>
      <c r="ZW2558" s="1"/>
      <c r="ZX2558" s="1"/>
      <c r="ZY2558" s="1"/>
      <c r="ZZ2558" s="1"/>
      <c r="AAA2558" s="1"/>
      <c r="AAB2558" s="1"/>
      <c r="AAC2558" s="1"/>
      <c r="AAD2558" s="1"/>
      <c r="AAE2558" s="1"/>
      <c r="AAF2558" s="1"/>
      <c r="AAG2558" s="1"/>
      <c r="AAH2558" s="1"/>
      <c r="AAI2558" s="1"/>
      <c r="AAJ2558" s="1"/>
      <c r="AAK2558" s="1"/>
      <c r="AAL2558" s="1"/>
      <c r="AAM2558" s="1"/>
      <c r="AAN2558" s="1"/>
      <c r="AAO2558" s="1"/>
      <c r="AAP2558" s="1"/>
      <c r="AAQ2558" s="1"/>
      <c r="AAR2558" s="1"/>
      <c r="AAS2558" s="1"/>
      <c r="AAT2558" s="1"/>
      <c r="AAU2558" s="1"/>
      <c r="AAV2558" s="1"/>
      <c r="AAW2558" s="1"/>
      <c r="AAX2558" s="1"/>
      <c r="AAY2558" s="1"/>
      <c r="AAZ2558" s="1"/>
      <c r="ABA2558" s="1"/>
      <c r="ABB2558" s="1"/>
      <c r="ABC2558" s="1"/>
      <c r="ABD2558" s="1"/>
      <c r="ABE2558" s="1"/>
      <c r="ABF2558" s="1"/>
      <c r="ABG2558" s="1"/>
      <c r="ABH2558" s="1"/>
      <c r="ABI2558" s="1"/>
      <c r="ABJ2558" s="1"/>
      <c r="ABK2558" s="1"/>
      <c r="ABL2558" s="1"/>
      <c r="ABM2558" s="1"/>
      <c r="ABN2558" s="1"/>
      <c r="ABO2558" s="1"/>
      <c r="ABP2558" s="1"/>
      <c r="ABQ2558" s="1"/>
      <c r="ABR2558" s="1"/>
      <c r="ABS2558" s="1"/>
      <c r="ABT2558" s="1"/>
      <c r="ABU2558" s="1"/>
      <c r="ABV2558" s="1"/>
      <c r="ABW2558" s="1"/>
      <c r="ABX2558" s="1"/>
      <c r="ABY2558" s="1"/>
      <c r="ABZ2558" s="1"/>
      <c r="ACA2558" s="1"/>
      <c r="ACB2558" s="1"/>
      <c r="ACC2558" s="1"/>
      <c r="ACD2558" s="1"/>
      <c r="ACE2558" s="1"/>
      <c r="ACF2558" s="1"/>
      <c r="ACG2558" s="1"/>
      <c r="ACH2558" s="1"/>
      <c r="ACI2558" s="1"/>
      <c r="ACJ2558" s="1"/>
      <c r="ACK2558" s="1"/>
      <c r="ACL2558" s="1"/>
      <c r="ACM2558" s="1"/>
      <c r="ACN2558" s="1"/>
      <c r="ACO2558" s="1"/>
      <c r="ACP2558" s="1"/>
      <c r="ACQ2558" s="1"/>
      <c r="ACR2558" s="1"/>
      <c r="ACS2558" s="1"/>
      <c r="ACT2558" s="1"/>
      <c r="ACU2558" s="1"/>
      <c r="ACV2558" s="1"/>
      <c r="ACW2558" s="1"/>
      <c r="ACX2558" s="1"/>
      <c r="ACY2558" s="1"/>
      <c r="ACZ2558" s="1"/>
      <c r="ADA2558" s="1"/>
      <c r="ADB2558" s="1"/>
      <c r="ADC2558" s="1"/>
      <c r="ADD2558" s="1"/>
      <c r="ADE2558" s="1"/>
      <c r="ADF2558" s="1"/>
      <c r="ADG2558" s="1"/>
      <c r="ADH2558" s="1"/>
      <c r="ADI2558" s="1"/>
      <c r="ADJ2558" s="1"/>
      <c r="ADK2558" s="1"/>
      <c r="ADL2558" s="1"/>
      <c r="ADM2558" s="1"/>
      <c r="ADN2558" s="1"/>
      <c r="ADO2558" s="1"/>
      <c r="ADP2558" s="1"/>
      <c r="ADQ2558" s="1"/>
      <c r="ADR2558" s="1"/>
      <c r="ADS2558" s="1"/>
      <c r="ADT2558" s="1"/>
      <c r="ADU2558" s="35"/>
      <c r="ADV2558" s="1"/>
      <c r="ADW2558" s="1"/>
      <c r="ADX2558" s="1"/>
      <c r="ADY2558" s="1"/>
      <c r="ADZ2558" s="1"/>
      <c r="AEA2558" s="1"/>
      <c r="AEB2558" s="1"/>
      <c r="AEC2558" s="1"/>
      <c r="AED2558" s="1"/>
      <c r="AEE2558" s="1"/>
      <c r="AEF2558" s="1"/>
      <c r="AEG2558" s="35"/>
      <c r="AEH2558" s="1"/>
      <c r="AEI2558" s="1"/>
      <c r="AEJ2558" s="1"/>
      <c r="AEK2558" s="1"/>
      <c r="AEL2558" s="1"/>
      <c r="AEM2558" s="1"/>
      <c r="AEN2558" s="1"/>
      <c r="AEO2558" s="1"/>
      <c r="AEP2558" s="1"/>
      <c r="AEQ2558" s="1"/>
      <c r="AER2558" s="1"/>
      <c r="AES2558" s="35"/>
      <c r="AET2558" s="1"/>
      <c r="AEU2558" s="1"/>
      <c r="AEV2558" s="1"/>
      <c r="AEW2558" s="1"/>
      <c r="AEX2558" s="1"/>
      <c r="AEY2558" s="1"/>
      <c r="AEZ2558" s="1"/>
      <c r="AFA2558" s="1"/>
      <c r="AFB2558" s="1"/>
      <c r="AFC2558" s="1"/>
      <c r="AFD2558" s="1"/>
      <c r="AFE2558" s="1"/>
      <c r="AFF2558" s="1"/>
      <c r="AFG2558" s="35"/>
      <c r="AFH2558" s="1"/>
      <c r="AFI2558" s="1"/>
      <c r="AFJ2558" s="1"/>
      <c r="AFK2558" s="1"/>
      <c r="AFL2558" s="1"/>
      <c r="AFM2558" s="1"/>
      <c r="AFN2558" s="1"/>
      <c r="AFO2558" s="1"/>
      <c r="AFP2558" s="1"/>
      <c r="AFQ2558" s="1"/>
      <c r="AFR2558" s="1"/>
      <c r="AFS2558" s="1"/>
      <c r="AFT2558" s="1"/>
      <c r="AFU2558" s="1"/>
      <c r="AFV2558" s="1"/>
      <c r="AFW2558" s="1"/>
      <c r="AFX2558" s="1"/>
      <c r="AFY2558" s="1"/>
      <c r="AFZ2558" s="1"/>
      <c r="AGA2558" s="1"/>
      <c r="AGB2558" s="1"/>
      <c r="AGC2558" s="35"/>
      <c r="AGD2558" s="1"/>
      <c r="AGE2558" s="1"/>
      <c r="AGF2558" s="1"/>
      <c r="AGG2558" s="1"/>
      <c r="AGH2558" s="1"/>
      <c r="AGI2558" s="1"/>
      <c r="AGJ2558" s="1"/>
      <c r="AGK2558" s="1"/>
      <c r="AGL2558" s="35"/>
      <c r="AGM2558" s="1"/>
      <c r="AGN2558" s="1"/>
      <c r="AGO2558" s="1"/>
      <c r="AGP2558" s="35"/>
      <c r="AGQ2558" s="1"/>
      <c r="AGR2558" s="1"/>
      <c r="AGS2558" s="1"/>
      <c r="AGT2558" s="1"/>
      <c r="AGU2558" s="1"/>
      <c r="AGV2558" s="1"/>
      <c r="AGW2558" s="1"/>
      <c r="AGX2558" s="1"/>
      <c r="AGY2558" s="1"/>
      <c r="AGZ2558" s="1"/>
      <c r="AHA2558" s="1"/>
      <c r="AHB2558" s="35"/>
      <c r="AHC2558" s="1"/>
      <c r="AHD2558" s="1"/>
      <c r="AHE2558" s="1"/>
      <c r="AHF2558" s="1"/>
      <c r="AHG2558" s="1"/>
      <c r="AHH2558" s="1"/>
      <c r="AHI2558" s="1"/>
      <c r="AHJ2558" s="1"/>
      <c r="AHK2558" s="1"/>
      <c r="AHL2558" s="1"/>
      <c r="AHM2558" s="1"/>
      <c r="AHN2558" s="35"/>
      <c r="AHO2558" s="1"/>
      <c r="AHP2558" s="1"/>
      <c r="AHQ2558" s="1"/>
      <c r="AHR2558" s="1"/>
      <c r="AHS2558" s="1"/>
      <c r="AHT2558" s="1"/>
      <c r="AHU2558" s="1"/>
      <c r="AHV2558" s="1"/>
      <c r="AHW2558" s="1"/>
      <c r="AHX2558" s="1"/>
      <c r="AHY2558" s="1"/>
      <c r="AHZ2558" s="35"/>
      <c r="AIA2558" s="1"/>
      <c r="AIB2558" s="1"/>
      <c r="AIC2558" s="1"/>
      <c r="AID2558" s="1"/>
      <c r="AIE2558" s="1"/>
      <c r="AIF2558" s="1"/>
      <c r="AIG2558" s="1"/>
      <c r="AIH2558" s="1"/>
      <c r="AII2558" s="1"/>
      <c r="AIJ2558" s="1"/>
      <c r="AIK2558" s="1"/>
      <c r="AIL2558" s="1"/>
      <c r="AIM2558" s="1"/>
      <c r="AIN2558" s="1"/>
      <c r="AIO2558" s="1"/>
      <c r="AIP2558" s="1"/>
      <c r="AIQ2558" s="35"/>
      <c r="AIR2558" s="1"/>
      <c r="AIS2558" s="1"/>
      <c r="AIT2558" s="1"/>
      <c r="AIU2558" s="1"/>
      <c r="AIV2558" s="1"/>
      <c r="AIW2558" s="35"/>
      <c r="AIX2558" s="1"/>
      <c r="AIY2558" s="1"/>
      <c r="AIZ2558" s="1"/>
      <c r="AJA2558" s="1"/>
      <c r="AJB2558" s="1"/>
      <c r="AJC2558" s="35"/>
      <c r="AJD2558" s="1"/>
      <c r="AJE2558" s="1"/>
      <c r="AJF2558" s="1"/>
      <c r="AJG2558" s="1"/>
      <c r="AJH2558" s="1"/>
      <c r="AJI2558" s="35"/>
      <c r="AJJ2558" s="1"/>
      <c r="AJK2558" s="1"/>
      <c r="AJL2558" s="1"/>
      <c r="AJM2558" s="1"/>
      <c r="AJN2558" s="1"/>
      <c r="AJO2558" s="35"/>
      <c r="AJP2558" s="1"/>
      <c r="AJQ2558" s="1"/>
      <c r="AJR2558" s="1"/>
      <c r="AJS2558" s="1"/>
      <c r="AJT2558" s="1"/>
      <c r="AJU2558" s="35"/>
      <c r="AJV2558" s="1"/>
      <c r="AJW2558" s="1"/>
      <c r="AJX2558" s="1"/>
      <c r="AJY2558" s="1"/>
      <c r="AJZ2558" s="1"/>
      <c r="AKA2558" s="1"/>
      <c r="AKB2558" s="1"/>
      <c r="AKC2558" s="1"/>
      <c r="AKD2558" s="1"/>
      <c r="AKE2558" s="1"/>
      <c r="AKF2558" s="1"/>
      <c r="AKG2558" s="1"/>
      <c r="AKH2558" s="1"/>
      <c r="AKI2558" s="1"/>
      <c r="AKJ2558" s="1"/>
      <c r="AKK2558" s="1"/>
      <c r="AKL2558" s="1"/>
      <c r="AKM2558" s="1"/>
      <c r="AKN2558" s="1"/>
      <c r="AKO2558" s="1"/>
      <c r="AKP2558" s="1"/>
      <c r="AKQ2558" s="1"/>
      <c r="AKR2558" s="1"/>
      <c r="AKS2558" s="1"/>
      <c r="AKT2558" s="1"/>
      <c r="AKU2558" s="1"/>
      <c r="AKV2558" s="1"/>
      <c r="AKW2558" s="1"/>
      <c r="AKX2558" s="1"/>
      <c r="AKY2558" s="1"/>
      <c r="AKZ2558" s="1"/>
      <c r="ALA2558" s="1"/>
      <c r="ALB2558" s="1"/>
      <c r="ALC2558" s="1"/>
      <c r="ALD2558" s="1"/>
      <c r="ALE2558" s="1"/>
      <c r="ALF2558" s="1"/>
      <c r="ALG2558" s="1"/>
      <c r="ALH2558" s="1"/>
      <c r="ALI2558" s="1"/>
      <c r="ALJ2558" s="1"/>
      <c r="ALK2558" s="1"/>
      <c r="ALL2558" s="1"/>
      <c r="ALM2558" s="1"/>
      <c r="ALN2558" s="1"/>
      <c r="ALO2558" s="1"/>
      <c r="ALP2558" s="1"/>
      <c r="ALQ2558" s="1"/>
      <c r="ALR2558" s="1"/>
      <c r="ALS2558" s="1"/>
      <c r="ALT2558" s="1"/>
      <c r="ALU2558" s="1"/>
      <c r="ALV2558" s="1"/>
      <c r="ALW2558" s="1"/>
      <c r="ALX2558" s="1"/>
      <c r="ALY2558" s="1"/>
      <c r="ALZ2558" s="1"/>
      <c r="AMA2558" s="1"/>
      <c r="AMB2558" s="1"/>
      <c r="AMC2558" s="1"/>
      <c r="AMD2558" s="1"/>
      <c r="AME2558" s="1"/>
      <c r="AMF2558" s="1"/>
      <c r="AMG2558" s="1"/>
      <c r="AMH2558" s="1"/>
      <c r="AMI2558" s="1"/>
      <c r="AMJ2558" s="1"/>
      <c r="AMK2558" s="1"/>
      <c r="AML2558" s="1"/>
      <c r="AMM2558" s="1"/>
      <c r="AMN2558" s="1"/>
      <c r="AMO2558" s="1"/>
      <c r="AMP2558" s="1"/>
      <c r="AMQ2558" s="1"/>
      <c r="AMR2558" s="1"/>
      <c r="AMS2558" s="1"/>
      <c r="AMT2558" s="1"/>
      <c r="AMU2558" s="1"/>
      <c r="AMV2558" s="1"/>
      <c r="AMW2558" s="1"/>
      <c r="AMX2558" s="1"/>
      <c r="AMY2558" s="1"/>
      <c r="AMZ2558" s="1"/>
      <c r="ANA2558" s="1"/>
      <c r="ANB2558" s="1"/>
      <c r="ANC2558" s="1"/>
      <c r="AND2558" s="1"/>
      <c r="ANE2558" s="1"/>
      <c r="ANF2558" s="1"/>
      <c r="ANG2558" s="1"/>
      <c r="ANH2558" s="1"/>
      <c r="ANI2558" s="1"/>
      <c r="ANJ2558" s="1"/>
      <c r="ANK2558" s="1"/>
      <c r="ANL2558" s="1"/>
      <c r="ANM2558" s="1"/>
      <c r="ANN2558" s="1"/>
      <c r="ANO2558" s="1"/>
      <c r="ANP2558" s="1"/>
      <c r="ANQ2558" s="1"/>
      <c r="ANR2558" s="1"/>
      <c r="ANS2558" s="1"/>
      <c r="ANT2558" s="1"/>
      <c r="ANU2558" s="1"/>
      <c r="ANV2558" s="1"/>
      <c r="ANW2558" s="1"/>
      <c r="ANX2558" s="1"/>
      <c r="ANY2558" s="1"/>
      <c r="ANZ2558" s="1"/>
      <c r="AOA2558" s="1"/>
      <c r="AOB2558" s="1"/>
      <c r="AOC2558" s="1"/>
      <c r="AOD2558" s="1"/>
      <c r="AOE2558" s="1"/>
      <c r="AOF2558" s="1"/>
      <c r="AOG2558" s="1"/>
      <c r="AOH2558" s="1"/>
      <c r="AOI2558" s="1"/>
      <c r="AOJ2558" s="1"/>
      <c r="AOK2558" s="1"/>
      <c r="AOL2558" s="1"/>
      <c r="AOM2558" s="1"/>
      <c r="AON2558" s="1"/>
      <c r="AOO2558" s="1"/>
      <c r="AOP2558" s="1"/>
      <c r="AOQ2558" s="1"/>
      <c r="AOR2558" s="1"/>
      <c r="AOS2558" s="1"/>
      <c r="AOT2558" s="1"/>
      <c r="AOU2558" s="1"/>
      <c r="AOV2558" s="1"/>
      <c r="AOW2558" s="1"/>
      <c r="AOX2558" s="1"/>
      <c r="AOY2558" s="1"/>
      <c r="AOZ2558" s="1"/>
      <c r="APA2558" s="1"/>
      <c r="APB2558" s="1"/>
      <c r="APC2558" s="1"/>
      <c r="APD2558" s="1"/>
      <c r="APE2558" s="1"/>
      <c r="APF2558" s="1"/>
      <c r="APG2558" s="1"/>
      <c r="APH2558" s="1"/>
      <c r="API2558" s="1"/>
      <c r="APJ2558" s="1"/>
      <c r="APK2558" s="1"/>
      <c r="APL2558" s="1"/>
      <c r="APM2558" s="1"/>
      <c r="APN2558" s="1"/>
      <c r="APO2558" s="1"/>
      <c r="APP2558" s="1"/>
      <c r="APQ2558" s="1"/>
      <c r="APR2558" s="1"/>
      <c r="APS2558" s="1"/>
      <c r="APT2558" s="1"/>
      <c r="APU2558" s="1"/>
      <c r="APV2558" s="1"/>
      <c r="APW2558" s="1"/>
      <c r="APX2558" s="1"/>
      <c r="APY2558" s="1"/>
      <c r="APZ2558" s="1"/>
      <c r="AQA2558" s="1"/>
      <c r="AQB2558" s="1"/>
      <c r="AQC2558" s="1"/>
      <c r="AQD2558" s="1"/>
      <c r="AQE2558" s="1"/>
      <c r="AQF2558" s="1"/>
      <c r="AQG2558" s="1"/>
      <c r="AQH2558" s="1"/>
      <c r="AQI2558" s="1"/>
      <c r="AQJ2558" s="1"/>
      <c r="AQK2558" s="1"/>
      <c r="AQL2558" s="1"/>
      <c r="AQM2558" s="1"/>
      <c r="AQN2558" s="1"/>
      <c r="AQO2558" s="1"/>
      <c r="AQP2558" s="1"/>
      <c r="AQQ2558" s="1"/>
      <c r="AQR2558" s="1"/>
      <c r="AQS2558" s="1"/>
      <c r="AQT2558" s="1"/>
      <c r="AQU2558" s="1"/>
      <c r="AQV2558" s="1"/>
      <c r="AQW2558" s="1"/>
      <c r="AQX2558" s="1"/>
      <c r="AQY2558" s="1"/>
      <c r="AQZ2558" s="1"/>
      <c r="ARA2558" s="1"/>
      <c r="ARB2558" s="1"/>
      <c r="ARC2558" s="1"/>
      <c r="ARD2558" s="1"/>
      <c r="ARE2558" s="1"/>
      <c r="ARF2558" s="1"/>
      <c r="ARG2558" s="1"/>
      <c r="ARH2558" s="1"/>
      <c r="ARI2558" s="1"/>
      <c r="ARJ2558" s="1"/>
      <c r="ARK2558" s="1"/>
      <c r="ARL2558" s="1"/>
      <c r="ARM2558" s="1"/>
      <c r="ARN2558" s="1"/>
      <c r="ARO2558" s="1"/>
      <c r="ARP2558" s="1"/>
      <c r="ARQ2558" s="1"/>
      <c r="ARR2558" s="1"/>
      <c r="ARS2558" s="1"/>
      <c r="ART2558" s="1"/>
      <c r="ARU2558" s="1"/>
      <c r="ARV2558" s="1"/>
      <c r="ARW2558" s="1"/>
      <c r="ARX2558" s="1"/>
      <c r="ARY2558" s="1"/>
      <c r="ARZ2558" s="1"/>
      <c r="ASA2558" s="1"/>
      <c r="ASB2558" s="1"/>
      <c r="ASC2558" s="1"/>
      <c r="ASD2558" s="1"/>
      <c r="ASE2558" s="1"/>
      <c r="ASF2558" s="1"/>
      <c r="ASG2558" s="1"/>
      <c r="ASH2558" s="1"/>
      <c r="ASI2558" s="1"/>
      <c r="ASJ2558" s="1"/>
      <c r="ASK2558" s="1"/>
      <c r="ASL2558" s="1"/>
      <c r="ASM2558" s="1"/>
      <c r="ASN2558" s="1"/>
      <c r="ASO2558" s="1"/>
      <c r="ASP2558" s="1"/>
      <c r="ASQ2558" s="1"/>
      <c r="ASR2558" s="1"/>
      <c r="ASS2558" s="1"/>
      <c r="AST2558" s="1"/>
      <c r="ASU2558" s="1"/>
      <c r="ASV2558" s="1"/>
      <c r="ASW2558" s="1"/>
      <c r="ASX2558" s="1"/>
      <c r="ASY2558" s="1"/>
      <c r="ASZ2558" s="1"/>
      <c r="ATA2558" s="1"/>
      <c r="ATB2558" s="1"/>
      <c r="ATC2558" s="1"/>
      <c r="ATD2558" s="1"/>
      <c r="ATE2558" s="1"/>
      <c r="ATF2558" s="1"/>
      <c r="ATG2558" s="1"/>
      <c r="ATH2558" s="1"/>
      <c r="ATI2558" s="1"/>
      <c r="ATJ2558" s="1"/>
      <c r="ATK2558" s="1"/>
      <c r="ATL2558" s="1"/>
      <c r="ATM2558" s="1"/>
      <c r="ATN2558" s="1"/>
      <c r="ATO2558" s="1"/>
      <c r="ATP2558" s="1"/>
      <c r="ATQ2558" s="1"/>
      <c r="ATR2558" s="1"/>
      <c r="ATS2558" s="1"/>
      <c r="ATT2558" s="1"/>
      <c r="ATU2558" s="1"/>
      <c r="ATV2558" s="1"/>
      <c r="ATW2558" s="1"/>
      <c r="ATX2558" s="1"/>
      <c r="ATY2558" s="1"/>
      <c r="ATZ2558" s="1"/>
      <c r="AUA2558" s="1"/>
      <c r="AUB2558" s="1"/>
      <c r="AUC2558" s="1"/>
      <c r="AUD2558" s="1"/>
      <c r="AUE2558" s="1"/>
      <c r="AUF2558" s="1"/>
      <c r="AUG2558" s="1"/>
      <c r="AUH2558" s="1"/>
      <c r="AUI2558" s="1"/>
      <c r="AUJ2558" s="1"/>
      <c r="AUK2558" s="1"/>
      <c r="AUL2558" s="1"/>
      <c r="AUM2558" s="1"/>
      <c r="AUN2558" s="1"/>
      <c r="AUO2558" s="1"/>
      <c r="AUP2558" s="1"/>
      <c r="AUQ2558" s="1"/>
      <c r="AUR2558" s="1"/>
      <c r="AUS2558" s="1"/>
      <c r="AUT2558" s="1"/>
      <c r="AUU2558" s="1"/>
      <c r="AUV2558" s="1"/>
      <c r="AUW2558" s="1"/>
      <c r="AUX2558" s="1"/>
      <c r="AUY2558" s="1"/>
      <c r="AUZ2558" s="1"/>
      <c r="AVA2558" s="1"/>
      <c r="AVB2558" s="1"/>
      <c r="AVC2558" s="1"/>
      <c r="AVD2558" s="1"/>
      <c r="AVE2558" s="1"/>
      <c r="AVF2558" s="1"/>
      <c r="AVG2558" s="1"/>
      <c r="AVH2558" s="1"/>
      <c r="AVI2558" s="1"/>
      <c r="AVJ2558" s="1"/>
      <c r="AVK2558" s="1"/>
      <c r="AVL2558" s="1"/>
      <c r="AVM2558" s="1"/>
      <c r="AVN2558" s="1"/>
      <c r="AVO2558" s="35"/>
      <c r="AVP2558" s="1"/>
      <c r="AVQ2558" s="1"/>
      <c r="AVR2558" s="1"/>
      <c r="AVS2558" s="1"/>
      <c r="AVT2558" s="1"/>
      <c r="AVU2558" s="1"/>
      <c r="AVV2558" s="1"/>
      <c r="AVW2558" s="1"/>
      <c r="AVX2558" s="1"/>
      <c r="AVY2558" s="1"/>
      <c r="AVZ2558" s="1"/>
      <c r="AWA2558" s="1"/>
      <c r="AWB2558" s="1"/>
      <c r="AWC2558" s="1"/>
      <c r="AWD2558" s="1"/>
      <c r="AWE2558" s="1"/>
      <c r="AWF2558" s="1"/>
      <c r="AWG2558" s="1"/>
      <c r="AWH2558" s="1"/>
      <c r="AWI2558" s="1"/>
      <c r="AWJ2558" s="1"/>
      <c r="AWK2558" s="1"/>
      <c r="AWL2558" s="1"/>
      <c r="AWM2558" s="35"/>
      <c r="AWN2558" s="1"/>
      <c r="AWO2558" s="1"/>
      <c r="AWP2558" s="1"/>
      <c r="AWQ2558" s="1"/>
      <c r="AWR2558" s="1"/>
      <c r="AWS2558" s="1"/>
      <c r="AWT2558" s="1"/>
      <c r="AWU2558" s="1"/>
      <c r="AWV2558" s="1"/>
      <c r="AWW2558" s="1"/>
      <c r="AWX2558" s="1"/>
      <c r="AWY2558" s="1"/>
      <c r="AWZ2558" s="1"/>
      <c r="AXA2558" s="1"/>
      <c r="AXB2558" s="1"/>
      <c r="AXC2558" s="1"/>
      <c r="AXD2558" s="1"/>
      <c r="AXE2558" s="1"/>
      <c r="AXF2558" s="1"/>
      <c r="AXG2558" s="1"/>
      <c r="AXH2558" s="1"/>
      <c r="AXI2558" s="1"/>
      <c r="AXJ2558" s="1"/>
      <c r="AXK2558" s="1"/>
      <c r="AXL2558" s="1"/>
      <c r="AXM2558" s="1"/>
      <c r="AXN2558" s="1"/>
      <c r="AXO2558" s="1"/>
      <c r="AXP2558" s="1"/>
      <c r="AXQ2558" s="1"/>
      <c r="AXR2558" s="1"/>
      <c r="AXS2558" s="1"/>
      <c r="AXT2558" s="1"/>
      <c r="AXU2558" s="1"/>
      <c r="AXV2558" s="1"/>
      <c r="AXW2558" s="1"/>
      <c r="AXX2558" s="1"/>
      <c r="AXY2558" s="1"/>
      <c r="AXZ2558" s="1"/>
      <c r="AYA2558" s="1"/>
      <c r="AYB2558" s="1"/>
      <c r="AYC2558" s="1"/>
      <c r="AYD2558" s="1"/>
      <c r="AYE2558" s="1"/>
      <c r="AYF2558" s="1"/>
      <c r="AYG2558" s="1"/>
      <c r="AYH2558" s="1"/>
      <c r="AYI2558" s="1"/>
      <c r="AYJ2558" s="1"/>
      <c r="AYK2558" s="1"/>
      <c r="AYL2558" s="1"/>
      <c r="AYM2558" s="1"/>
      <c r="AYN2558" s="1"/>
      <c r="AYO2558" s="1"/>
      <c r="AYP2558" s="1"/>
      <c r="AYQ2558" s="1"/>
      <c r="AYR2558" s="1"/>
      <c r="AYS2558" s="1"/>
      <c r="AYT2558" s="1"/>
      <c r="AYU2558" s="1"/>
      <c r="AYV2558" s="1"/>
      <c r="AYW2558" s="1"/>
      <c r="AYX2558" s="1"/>
      <c r="AYY2558" s="1"/>
      <c r="AYZ2558" s="1"/>
      <c r="AZA2558" s="1"/>
      <c r="AZB2558" s="1"/>
      <c r="AZC2558" s="1"/>
      <c r="AZD2558" s="1"/>
      <c r="AZE2558" s="1"/>
      <c r="AZF2558" s="35"/>
      <c r="AZG2558" s="1"/>
      <c r="AZH2558" s="1"/>
      <c r="AZI2558" s="1"/>
      <c r="AZJ2558" s="1"/>
      <c r="AZK2558" s="1"/>
      <c r="AZL2558" s="1"/>
      <c r="AZM2558" s="1"/>
      <c r="AZN2558" s="1"/>
      <c r="AZO2558" s="1"/>
      <c r="AZP2558" s="1"/>
      <c r="AZQ2558" s="1"/>
      <c r="AZR2558" s="1"/>
      <c r="AZS2558" s="1"/>
      <c r="AZT2558" s="1"/>
      <c r="AZU2558" s="1"/>
      <c r="AZV2558" s="1"/>
      <c r="AZW2558" s="1"/>
      <c r="AZX2558" s="1"/>
      <c r="AZY2558" s="1"/>
      <c r="AZZ2558" s="1"/>
      <c r="BAA2558" s="1"/>
      <c r="BAB2558" s="1"/>
      <c r="BAC2558" s="1"/>
      <c r="BAD2558" s="1"/>
      <c r="BAE2558" s="1"/>
      <c r="BAF2558" s="1"/>
      <c r="BAG2558" s="1"/>
      <c r="BAH2558" s="1"/>
      <c r="BAI2558" s="1"/>
      <c r="BAJ2558" s="1"/>
      <c r="BAK2558" s="1"/>
      <c r="BAL2558" s="1"/>
      <c r="BAM2558" s="1"/>
      <c r="BAN2558" s="1"/>
      <c r="BAO2558" s="1"/>
      <c r="BAP2558" s="1"/>
      <c r="BAQ2558" s="1"/>
      <c r="BAR2558" s="1"/>
      <c r="BAS2558" s="1"/>
      <c r="BAT2558" s="1"/>
      <c r="BAU2558" s="1"/>
      <c r="BAV2558" s="1"/>
      <c r="BAW2558" s="1"/>
      <c r="BAX2558" s="1"/>
      <c r="BAY2558" s="1"/>
      <c r="BAZ2558" s="1"/>
      <c r="BBA2558" s="1"/>
      <c r="BBB2558" s="1"/>
      <c r="BBC2558" s="1"/>
      <c r="BBD2558" s="1"/>
      <c r="BBE2558" s="1"/>
      <c r="BBF2558" s="1"/>
      <c r="BBG2558" s="1"/>
      <c r="BBH2558" s="35"/>
      <c r="BBI2558" s="1"/>
      <c r="BBJ2558" s="1"/>
      <c r="BBK2558" s="1"/>
      <c r="BBL2558" s="1"/>
      <c r="BBM2558" s="1"/>
      <c r="BBN2558" s="1"/>
      <c r="BBO2558" s="1"/>
      <c r="BBP2558" s="1"/>
      <c r="BBQ2558" s="1"/>
      <c r="BBR2558" s="1"/>
      <c r="BBS2558" s="1"/>
      <c r="BBT2558" s="1"/>
      <c r="BBU2558" s="1"/>
      <c r="BBV2558" s="1"/>
      <c r="BBW2558" s="1"/>
      <c r="BBX2558" s="1"/>
      <c r="BBY2558" s="1"/>
      <c r="BBZ2558" s="1"/>
      <c r="BCA2558" s="1"/>
      <c r="BCB2558" s="1"/>
      <c r="BCC2558" s="1"/>
      <c r="BCD2558" s="1"/>
      <c r="BCE2558" s="1"/>
      <c r="BCF2558" s="1"/>
      <c r="BCG2558" s="35"/>
      <c r="BCH2558" s="1"/>
      <c r="BCI2558" s="1"/>
      <c r="BCJ2558" s="1"/>
      <c r="BCK2558" s="1"/>
      <c r="BCL2558" s="1"/>
      <c r="BCM2558" s="1"/>
      <c r="BCN2558" s="1"/>
      <c r="BCO2558" s="1"/>
      <c r="BCP2558" s="1"/>
      <c r="BCQ2558" s="35"/>
      <c r="BCR2558" s="1"/>
      <c r="BCS2558" s="1"/>
      <c r="BCT2558" s="1"/>
      <c r="BCU2558" s="1"/>
      <c r="BCV2558" s="1"/>
      <c r="BCW2558" s="1"/>
      <c r="BCX2558" s="1"/>
      <c r="BCY2558" s="1"/>
      <c r="BCZ2558" s="35"/>
      <c r="BDA2558" s="1"/>
      <c r="BDB2558" s="1"/>
      <c r="BDC2558" s="1"/>
      <c r="BDD2558" s="1"/>
      <c r="BDE2558" s="1"/>
      <c r="BDF2558" s="1"/>
      <c r="BDG2558" s="1"/>
      <c r="BDH2558" s="1"/>
      <c r="BDI2558" s="1"/>
      <c r="BDJ2558" s="1"/>
      <c r="BDK2558" s="1"/>
      <c r="BDL2558" s="1"/>
      <c r="BDM2558" s="1"/>
      <c r="BDN2558" s="1"/>
      <c r="BDO2558" s="1"/>
      <c r="BDP2558" s="1"/>
      <c r="BDQ2558" s="1"/>
      <c r="BDR2558" s="1"/>
      <c r="BDS2558" s="1"/>
      <c r="BDT2558" s="1"/>
      <c r="BDU2558" s="1"/>
      <c r="BDV2558" s="1"/>
      <c r="BDW2558" s="1"/>
      <c r="BDX2558" s="1"/>
      <c r="BDY2558" s="1"/>
      <c r="BDZ2558" s="1"/>
      <c r="BEA2558" s="1"/>
      <c r="BEB2558" s="1"/>
      <c r="BEC2558" s="1"/>
      <c r="BED2558" s="1"/>
      <c r="BEE2558" s="1"/>
      <c r="BEF2558" s="1"/>
      <c r="BEG2558" s="1"/>
      <c r="BEH2558" s="1"/>
      <c r="BEI2558" s="1"/>
      <c r="BEJ2558" s="1"/>
      <c r="BEK2558" s="1"/>
      <c r="BEL2558" s="1"/>
      <c r="BEM2558" s="1"/>
      <c r="BEN2558" s="1"/>
      <c r="BEO2558" s="1"/>
      <c r="BEP2558" s="1"/>
      <c r="BEQ2558" s="1"/>
      <c r="BER2558" s="1"/>
      <c r="BES2558" s="1"/>
      <c r="BET2558" s="1"/>
      <c r="BEU2558" s="1"/>
      <c r="BEV2558" s="1"/>
      <c r="BEW2558" s="1"/>
      <c r="BEX2558" s="1"/>
      <c r="BEY2558" s="1"/>
      <c r="BEZ2558" s="1"/>
      <c r="BFA2558" s="1"/>
      <c r="BFB2558" s="1"/>
      <c r="BFC2558" s="1"/>
      <c r="BFD2558" s="1"/>
      <c r="BFE2558" s="1"/>
      <c r="BFF2558" s="1"/>
      <c r="BFG2558" s="1"/>
      <c r="BFH2558" s="1"/>
      <c r="BFI2558" s="1"/>
      <c r="BFJ2558" s="1"/>
      <c r="BFK2558" s="1"/>
      <c r="BFL2558" s="1"/>
      <c r="BFM2558" s="1"/>
      <c r="BFN2558" s="1"/>
      <c r="BFO2558" s="1"/>
      <c r="BFP2558" s="1"/>
      <c r="BFQ2558" s="1"/>
      <c r="BFR2558" s="1"/>
      <c r="BFS2558" s="1"/>
      <c r="BFT2558" s="1"/>
      <c r="BFU2558" s="1"/>
      <c r="BFV2558" s="1"/>
      <c r="BFW2558" s="1"/>
      <c r="BFX2558" s="1"/>
      <c r="BFY2558" s="1"/>
      <c r="BFZ2558" s="1"/>
      <c r="BGA2558" s="1"/>
      <c r="BGB2558" s="1"/>
      <c r="BGC2558" s="1"/>
      <c r="BGD2558" s="1"/>
      <c r="BGE2558" s="1"/>
      <c r="BGF2558" s="1"/>
      <c r="BGG2558" s="1"/>
      <c r="BGH2558" s="1"/>
      <c r="BGI2558" s="1"/>
      <c r="BGJ2558" s="1"/>
      <c r="BGK2558" s="1"/>
      <c r="BGL2558" s="1"/>
      <c r="BGM2558" s="1"/>
      <c r="BGN2558" s="1"/>
      <c r="BGO2558" s="1"/>
      <c r="BGP2558" s="1"/>
      <c r="BGQ2558" s="1"/>
      <c r="BGR2558" s="1"/>
      <c r="BGS2558" s="1"/>
      <c r="BGT2558" s="1"/>
      <c r="BGU2558" s="1"/>
      <c r="BGV2558" s="1"/>
      <c r="BGW2558" s="1"/>
      <c r="BGX2558" s="1"/>
      <c r="BGY2558" s="1"/>
      <c r="BGZ2558" s="1"/>
      <c r="BHA2558" s="1"/>
      <c r="BHB2558" s="1"/>
      <c r="BHC2558" s="1"/>
      <c r="BHD2558" s="1"/>
      <c r="BHE2558" s="1"/>
      <c r="BHF2558" s="1"/>
      <c r="BHG2558" s="1"/>
      <c r="BHH2558" s="1"/>
      <c r="BHI2558" s="1"/>
      <c r="BHJ2558" s="1"/>
      <c r="BHK2558" s="1"/>
      <c r="BHL2558" s="1"/>
      <c r="BHM2558" s="1"/>
      <c r="BHN2558" s="1"/>
      <c r="BHO2558" s="1"/>
      <c r="BHP2558" s="1"/>
      <c r="BHQ2558" s="1"/>
      <c r="BHR2558" s="1"/>
      <c r="BHS2558" s="1"/>
      <c r="BHT2558" s="1"/>
      <c r="BHU2558" s="1"/>
      <c r="BHV2558" s="1"/>
      <c r="BHW2558" s="1"/>
      <c r="BHX2558" s="1"/>
      <c r="BHY2558" s="1"/>
      <c r="BHZ2558" s="1"/>
      <c r="BIA2558" s="1"/>
      <c r="BIB2558" s="1"/>
      <c r="BIC2558" s="1"/>
      <c r="BID2558" s="1"/>
      <c r="BIE2558" s="1"/>
      <c r="BIF2558" s="1"/>
      <c r="BIG2558" s="1"/>
      <c r="BIH2558" s="1"/>
      <c r="BII2558" s="1"/>
      <c r="BIJ2558" s="1"/>
      <c r="BIK2558" s="1"/>
      <c r="BIL2558" s="1"/>
      <c r="BIM2558" s="1"/>
      <c r="BIN2558" s="1"/>
      <c r="BIO2558" s="1"/>
      <c r="BIP2558" s="1"/>
      <c r="BIQ2558" s="1"/>
      <c r="BIR2558" s="1"/>
      <c r="BIS2558" s="1"/>
      <c r="BIT2558" s="1"/>
      <c r="BIU2558" s="1"/>
      <c r="BIV2558" s="1"/>
      <c r="BIW2558" s="1"/>
      <c r="BIX2558" s="1"/>
      <c r="BIY2558" s="1"/>
      <c r="BIZ2558" s="1"/>
      <c r="BJA2558" s="35"/>
      <c r="BJB2558" s="1"/>
      <c r="BJC2558" s="1"/>
      <c r="BJD2558" s="1"/>
      <c r="BJE2558" s="1"/>
      <c r="BJF2558" s="1"/>
      <c r="BJG2558" s="1"/>
      <c r="BJH2558" s="1"/>
      <c r="BJI2558" s="1"/>
      <c r="BJJ2558" s="1"/>
      <c r="BJK2558" s="1"/>
      <c r="BJL2558" s="1"/>
      <c r="BJM2558" s="1"/>
      <c r="BJN2558" s="1"/>
      <c r="BJO2558" s="1"/>
      <c r="BJP2558" s="1"/>
      <c r="BJQ2558" s="1"/>
      <c r="BJR2558" s="1"/>
      <c r="BJS2558" s="1"/>
      <c r="BJT2558" s="1"/>
      <c r="BJU2558" s="1"/>
      <c r="BJV2558" s="1"/>
      <c r="BJW2558" s="1"/>
      <c r="BJX2558" s="1"/>
      <c r="BJY2558" s="1"/>
      <c r="BJZ2558" s="1"/>
      <c r="BKA2558" s="1"/>
      <c r="BKB2558" s="1"/>
      <c r="BKC2558" s="1"/>
    </row>
    <row r="2559" spans="1:1641" x14ac:dyDescent="0.3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35"/>
      <c r="Q2559" s="35"/>
      <c r="R2559" s="35"/>
      <c r="S2559" s="35"/>
      <c r="T2559" s="35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35"/>
      <c r="AF2559" s="35"/>
      <c r="AG2559" s="35"/>
      <c r="AH2559" s="1"/>
      <c r="AI2559" s="61"/>
      <c r="AJ2559" s="61"/>
      <c r="AK2559" s="51"/>
      <c r="AL2559" s="61"/>
      <c r="AM2559" s="28"/>
      <c r="AN2559" s="28"/>
      <c r="AO2559" s="189"/>
      <c r="AP2559" s="189"/>
      <c r="AQ2559" s="190"/>
      <c r="AR2559" s="38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58"/>
      <c r="BH2559" s="58"/>
      <c r="BI2559" s="65"/>
      <c r="BJ2559" s="58"/>
      <c r="BK2559" s="58"/>
      <c r="BL2559" s="65"/>
      <c r="BM2559" s="61"/>
      <c r="BN2559" s="51"/>
      <c r="BO2559" s="28"/>
      <c r="BP2559" s="61"/>
      <c r="BQ2559" s="51"/>
      <c r="BR2559" s="28"/>
      <c r="BS2559" s="61"/>
      <c r="BT2559" s="28"/>
      <c r="BU2559" s="61"/>
      <c r="BV2559" s="51"/>
      <c r="BW2559" s="28"/>
      <c r="BX2559" s="28"/>
      <c r="BY2559" s="51"/>
      <c r="BZ2559" s="1"/>
      <c r="CA2559" s="1"/>
      <c r="CB2559" s="1"/>
      <c r="CC2559" s="1"/>
      <c r="CD2559" s="1"/>
      <c r="CE2559" s="1"/>
      <c r="CF2559" s="1"/>
      <c r="CG2559" s="1"/>
      <c r="CH2559" s="1"/>
      <c r="CI2559" s="1"/>
      <c r="CJ2559" s="1"/>
      <c r="CK2559" s="1"/>
      <c r="CL2559" s="1"/>
      <c r="CM2559" s="1"/>
      <c r="CN2559" s="1"/>
      <c r="CO2559" s="1"/>
      <c r="CP2559" s="1"/>
      <c r="CQ2559" s="1"/>
      <c r="CR2559" s="1"/>
      <c r="CS2559" s="1"/>
      <c r="CT2559" s="1"/>
      <c r="CU2559" s="1"/>
      <c r="CV2559" s="1"/>
      <c r="CW2559" s="1"/>
      <c r="CX2559" s="1"/>
      <c r="CY2559" s="1"/>
      <c r="CZ2559" s="1"/>
      <c r="DA2559" s="1"/>
      <c r="DB2559" s="1"/>
      <c r="DC2559" s="1"/>
      <c r="DD2559" s="1"/>
      <c r="DE2559" s="1"/>
      <c r="DF2559" s="1"/>
      <c r="DG2559" s="1"/>
      <c r="DH2559" s="1"/>
      <c r="DI2559" s="1"/>
      <c r="DJ2559" s="1"/>
      <c r="DK2559" s="1"/>
      <c r="DL2559" s="1"/>
      <c r="DM2559" s="1"/>
      <c r="DN2559" s="1"/>
      <c r="DO2559" s="1"/>
      <c r="DP2559" s="1"/>
      <c r="DQ2559" s="1"/>
      <c r="DR2559" s="1"/>
      <c r="DS2559" s="1"/>
      <c r="DT2559" s="1"/>
      <c r="DU2559" s="1"/>
      <c r="DV2559" s="1"/>
      <c r="DW2559" s="1"/>
      <c r="DX2559" s="1"/>
      <c r="DY2559" s="1"/>
      <c r="DZ2559" s="1"/>
      <c r="EA2559" s="1"/>
      <c r="EB2559" s="1"/>
      <c r="EC2559" s="1"/>
      <c r="ED2559" s="1"/>
      <c r="EE2559" s="1"/>
      <c r="EF2559" s="1"/>
      <c r="EG2559" s="1"/>
      <c r="EH2559" s="1"/>
      <c r="EI2559" s="1"/>
      <c r="EJ2559" s="1"/>
      <c r="EK2559" s="1"/>
      <c r="EL2559" s="1"/>
      <c r="EM2559" s="1"/>
      <c r="EN2559" s="1"/>
      <c r="EO2559" s="1"/>
      <c r="EP2559" s="1"/>
      <c r="EQ2559" s="1"/>
      <c r="ER2559" s="1"/>
      <c r="ES2559" s="1"/>
      <c r="ET2559" s="1"/>
      <c r="EU2559" s="1"/>
      <c r="EV2559" s="1"/>
      <c r="EW2559" s="1"/>
      <c r="EX2559" s="1"/>
      <c r="EY2559" s="1"/>
      <c r="EZ2559" s="1"/>
      <c r="FA2559" s="1"/>
      <c r="FB2559" s="1"/>
      <c r="FC2559" s="1"/>
      <c r="FD2559" s="1"/>
      <c r="FE2559" s="1"/>
      <c r="FF2559" s="1"/>
      <c r="FG2559" s="1"/>
      <c r="FH2559" s="1"/>
      <c r="FI2559" s="1"/>
      <c r="FJ2559" s="1"/>
      <c r="FK2559" s="1"/>
      <c r="FL2559" s="1"/>
      <c r="FM2559" s="1"/>
      <c r="FN2559" s="1"/>
      <c r="FO2559" s="1"/>
      <c r="FP2559" s="1"/>
      <c r="FQ2559" s="1"/>
      <c r="FR2559" s="1"/>
      <c r="FS2559" s="1"/>
      <c r="FT2559" s="1"/>
      <c r="FU2559" s="1"/>
      <c r="FV2559" s="1"/>
      <c r="FW2559" s="1"/>
      <c r="FX2559" s="1"/>
      <c r="FY2559" s="1"/>
      <c r="FZ2559" s="1"/>
      <c r="GA2559" s="1"/>
      <c r="GB2559" s="1"/>
      <c r="GC2559" s="1"/>
      <c r="GD2559" s="1"/>
      <c r="GE2559" s="1"/>
      <c r="GF2559" s="1"/>
      <c r="GG2559" s="1"/>
      <c r="GH2559" s="1"/>
      <c r="GI2559" s="1"/>
      <c r="GJ2559" s="1"/>
      <c r="GK2559" s="1"/>
      <c r="GL2559" s="1"/>
      <c r="GM2559" s="1"/>
      <c r="GN2559" s="1"/>
      <c r="GO2559" s="1"/>
      <c r="GP2559" s="1"/>
      <c r="GQ2559" s="1"/>
      <c r="GR2559" s="1"/>
      <c r="GS2559" s="1"/>
      <c r="GT2559" s="1"/>
      <c r="GU2559" s="1"/>
      <c r="GV2559" s="1"/>
      <c r="GW2559" s="1"/>
      <c r="GX2559" s="1"/>
      <c r="GY2559" s="1"/>
      <c r="GZ2559" s="1"/>
      <c r="HA2559" s="1"/>
      <c r="HB2559" s="1"/>
      <c r="HC2559" s="1"/>
      <c r="HD2559" s="1"/>
      <c r="HE2559" s="1"/>
      <c r="HF2559" s="1"/>
      <c r="HG2559" s="1"/>
      <c r="HH2559" s="1"/>
      <c r="HI2559" s="1"/>
      <c r="HJ2559" s="1"/>
      <c r="HK2559" s="1"/>
      <c r="HL2559" s="1"/>
      <c r="HM2559" s="1"/>
      <c r="HN2559" s="1"/>
      <c r="HO2559" s="1"/>
      <c r="HP2559" s="1"/>
      <c r="HQ2559" s="1"/>
      <c r="HR2559" s="1"/>
      <c r="HS2559" s="1"/>
      <c r="HT2559" s="1"/>
      <c r="HU2559" s="1"/>
      <c r="HV2559" s="1"/>
      <c r="HW2559" s="1"/>
      <c r="HX2559" s="1"/>
      <c r="HY2559" s="1"/>
      <c r="HZ2559" s="1"/>
      <c r="IA2559" s="1"/>
      <c r="IB2559" s="1"/>
      <c r="IC2559" s="1"/>
      <c r="ID2559" s="1"/>
      <c r="IE2559" s="1"/>
      <c r="IF2559" s="1"/>
      <c r="IG2559" s="1"/>
      <c r="IH2559" s="1"/>
      <c r="II2559" s="1"/>
      <c r="IJ2559" s="1"/>
      <c r="IK2559" s="1"/>
      <c r="IL2559" s="1"/>
      <c r="IM2559" s="1"/>
      <c r="IN2559" s="1"/>
      <c r="IO2559" s="1"/>
      <c r="IP2559" s="1"/>
      <c r="IQ2559" s="1"/>
      <c r="IR2559" s="1"/>
      <c r="IS2559" s="1"/>
      <c r="IT2559" s="1"/>
      <c r="IU2559" s="35"/>
      <c r="IV2559" s="1"/>
      <c r="IW2559" s="1"/>
      <c r="IX2559" s="1"/>
      <c r="IY2559" s="1"/>
      <c r="IZ2559" s="1"/>
      <c r="JA2559" s="1"/>
      <c r="JB2559" s="1"/>
      <c r="JC2559" s="1"/>
      <c r="JD2559" s="1"/>
      <c r="JE2559" s="1"/>
      <c r="JF2559" s="35"/>
      <c r="JG2559" s="35"/>
      <c r="JH2559" s="35"/>
      <c r="JI2559" s="35"/>
      <c r="JJ2559" s="1"/>
      <c r="JK2559" s="1"/>
      <c r="JL2559" s="1"/>
      <c r="JM2559" s="1"/>
      <c r="JN2559" s="1"/>
      <c r="JO2559" s="1"/>
      <c r="JP2559" s="1"/>
      <c r="JQ2559" s="35"/>
      <c r="JR2559" s="1"/>
      <c r="JS2559" s="1"/>
      <c r="JT2559" s="1"/>
      <c r="JU2559" s="1"/>
      <c r="JV2559" s="1"/>
      <c r="JW2559" s="1"/>
      <c r="JX2559" s="1"/>
      <c r="JY2559" s="1"/>
      <c r="JZ2559" s="1"/>
      <c r="KA2559" s="1"/>
      <c r="KB2559" s="1"/>
      <c r="KC2559" s="1"/>
      <c r="KD2559" s="1"/>
      <c r="KE2559" s="1"/>
      <c r="KF2559" s="1"/>
      <c r="KG2559" s="1"/>
      <c r="KH2559" s="1"/>
      <c r="KI2559" s="40"/>
      <c r="KJ2559" s="40"/>
      <c r="KK2559" s="40"/>
      <c r="KL2559" s="8"/>
      <c r="KM2559" s="30"/>
      <c r="KN2559" s="63"/>
      <c r="KO2559" s="30"/>
      <c r="KP2559" s="30"/>
      <c r="KQ2559" s="1"/>
      <c r="KR2559" s="1"/>
      <c r="KS2559" s="1"/>
      <c r="KT2559" s="1"/>
      <c r="KU2559" s="1"/>
      <c r="KV2559" s="1"/>
      <c r="KW2559" s="1"/>
      <c r="KX2559" s="1"/>
      <c r="KY2559" s="1"/>
      <c r="KZ2559" s="1"/>
      <c r="LA2559" s="1"/>
      <c r="LB2559" s="1"/>
      <c r="LC2559" s="1"/>
      <c r="LD2559" s="1"/>
      <c r="LE2559" s="1"/>
      <c r="LF2559" s="1"/>
      <c r="LG2559" s="1"/>
      <c r="LH2559" s="1"/>
      <c r="LI2559" s="35"/>
      <c r="LJ2559" s="1"/>
      <c r="LK2559" s="1"/>
      <c r="LL2559" s="1"/>
      <c r="LM2559" s="1"/>
      <c r="LN2559" s="1"/>
      <c r="LO2559" s="1"/>
      <c r="LP2559" s="1"/>
      <c r="LQ2559" s="1"/>
      <c r="LR2559" s="1"/>
      <c r="LS2559" s="1"/>
      <c r="LT2559" s="1"/>
      <c r="LU2559" s="1"/>
      <c r="LV2559" s="1"/>
      <c r="LW2559" s="1"/>
      <c r="LX2559" s="1"/>
      <c r="LY2559" s="1"/>
      <c r="LZ2559" s="1"/>
      <c r="MA2559" s="1"/>
      <c r="MB2559" s="1"/>
      <c r="MC2559" s="1"/>
      <c r="MD2559" s="1"/>
      <c r="ME2559" s="1"/>
      <c r="MF2559" s="1"/>
      <c r="MG2559" s="1"/>
      <c r="MH2559" s="1"/>
      <c r="MI2559" s="1"/>
      <c r="MJ2559" s="1"/>
      <c r="MK2559" s="40"/>
      <c r="ML2559" s="40"/>
      <c r="MM2559" s="40"/>
      <c r="MN2559" s="40"/>
      <c r="MO2559" s="40"/>
      <c r="MP2559" s="40"/>
      <c r="MQ2559" s="40"/>
      <c r="MR2559" s="40"/>
      <c r="MS2559" s="40"/>
      <c r="MT2559" s="40"/>
      <c r="MU2559" s="40"/>
      <c r="MV2559" s="40"/>
      <c r="MW2559" s="40"/>
      <c r="MX2559" s="40"/>
      <c r="MY2559" s="40"/>
      <c r="MZ2559" s="5"/>
      <c r="NA2559" s="5"/>
      <c r="NB2559" s="5"/>
      <c r="NC2559" s="5"/>
      <c r="ND2559" s="5"/>
      <c r="NE2559" s="1"/>
      <c r="NF2559" s="1"/>
      <c r="NG2559" s="1"/>
      <c r="NH2559" s="1"/>
      <c r="NI2559" s="1"/>
      <c r="NJ2559" s="1"/>
      <c r="NK2559" s="1"/>
      <c r="NL2559" s="1"/>
      <c r="NM2559" s="1"/>
      <c r="NN2559" s="1"/>
      <c r="NO2559" s="1"/>
      <c r="NP2559" s="1"/>
      <c r="NQ2559" s="1"/>
      <c r="NR2559" s="1"/>
      <c r="NS2559" s="1"/>
      <c r="NT2559" s="1"/>
      <c r="NU2559" s="1"/>
      <c r="NV2559" s="1"/>
      <c r="NW2559" s="1"/>
      <c r="NX2559" s="1"/>
      <c r="NY2559" s="1"/>
      <c r="NZ2559" s="1"/>
      <c r="OA2559" s="1"/>
      <c r="OB2559" s="1"/>
      <c r="OC2559" s="1"/>
      <c r="OD2559" s="1"/>
      <c r="OE2559" s="1"/>
      <c r="OF2559" s="1"/>
      <c r="OG2559" s="1"/>
      <c r="OH2559" s="1"/>
      <c r="OI2559" s="1"/>
      <c r="OJ2559" s="1"/>
      <c r="OK2559" s="1"/>
      <c r="OL2559" s="1"/>
      <c r="OM2559" s="1"/>
      <c r="ON2559" s="1"/>
      <c r="OO2559" s="1"/>
      <c r="OP2559" s="1"/>
      <c r="OQ2559" s="1"/>
      <c r="OR2559" s="1"/>
      <c r="OS2559" s="1"/>
      <c r="OT2559" s="1"/>
      <c r="OU2559" s="1"/>
      <c r="OV2559" s="1"/>
      <c r="OW2559" s="1"/>
      <c r="OX2559" s="1"/>
      <c r="OY2559" s="1"/>
      <c r="OZ2559" s="1"/>
      <c r="PA2559" s="1"/>
      <c r="PB2559" s="1"/>
      <c r="PC2559" s="1"/>
      <c r="PD2559" s="1"/>
      <c r="PE2559" s="1"/>
      <c r="PF2559" s="1"/>
      <c r="PG2559" s="1"/>
      <c r="PH2559" s="1"/>
      <c r="PI2559" s="1"/>
      <c r="PJ2559" s="1"/>
      <c r="PK2559" s="1"/>
      <c r="PL2559" s="1"/>
      <c r="PM2559" s="1"/>
      <c r="PN2559" s="1"/>
      <c r="PO2559" s="1"/>
      <c r="PP2559" s="1"/>
      <c r="PQ2559" s="1"/>
      <c r="PR2559" s="1"/>
      <c r="PS2559" s="1"/>
      <c r="PT2559" s="1"/>
      <c r="PU2559" s="1"/>
      <c r="PV2559" s="1"/>
      <c r="PW2559" s="1"/>
      <c r="PX2559" s="1"/>
      <c r="PY2559" s="1"/>
      <c r="PZ2559" s="1"/>
      <c r="QA2559" s="1"/>
      <c r="QB2559" s="1"/>
      <c r="QC2559" s="1"/>
      <c r="QD2559" s="1"/>
      <c r="QE2559" s="1"/>
      <c r="QF2559" s="1"/>
      <c r="QG2559" s="1"/>
      <c r="QH2559" s="1"/>
      <c r="QI2559" s="1"/>
      <c r="QJ2559" s="1"/>
      <c r="QK2559" s="1"/>
      <c r="QL2559" s="1"/>
      <c r="QM2559" s="1"/>
      <c r="QN2559" s="1"/>
      <c r="QO2559" s="1"/>
      <c r="QP2559" s="1"/>
      <c r="QQ2559" s="1"/>
      <c r="QR2559" s="1"/>
      <c r="QS2559" s="1"/>
      <c r="QT2559" s="1"/>
      <c r="QU2559" s="1"/>
      <c r="QV2559" s="1"/>
      <c r="QW2559" s="1"/>
      <c r="QX2559" s="1"/>
      <c r="QY2559" s="1"/>
      <c r="QZ2559" s="35"/>
      <c r="RA2559" s="1"/>
      <c r="RB2559" s="1"/>
      <c r="RC2559" s="1"/>
      <c r="RD2559" s="1"/>
      <c r="RE2559" s="1"/>
      <c r="RF2559" s="1"/>
      <c r="RG2559" s="1"/>
      <c r="RH2559" s="1"/>
      <c r="RI2559" s="1"/>
      <c r="RJ2559" s="1"/>
      <c r="RK2559" s="1"/>
      <c r="RL2559" s="35"/>
      <c r="RM2559" s="1"/>
      <c r="RN2559" s="1"/>
      <c r="RO2559" s="1"/>
      <c r="RP2559" s="1"/>
      <c r="RQ2559" s="1"/>
      <c r="RR2559" s="1"/>
      <c r="RS2559" s="1"/>
      <c r="RT2559" s="1"/>
      <c r="RU2559" s="1"/>
      <c r="RV2559" s="1"/>
      <c r="RW2559" s="1"/>
      <c r="RX2559" s="35"/>
      <c r="RY2559" s="1"/>
      <c r="RZ2559" s="1"/>
      <c r="SA2559" s="1"/>
      <c r="SB2559" s="1"/>
      <c r="SC2559" s="1"/>
      <c r="SD2559" s="1"/>
      <c r="SE2559" s="1"/>
      <c r="SF2559" s="1"/>
      <c r="SG2559" s="1"/>
      <c r="SH2559" s="1"/>
      <c r="SI2559" s="1"/>
      <c r="SJ2559" s="35"/>
      <c r="SK2559" s="1"/>
      <c r="SL2559" s="1"/>
      <c r="SM2559" s="1"/>
      <c r="SN2559" s="1"/>
      <c r="SO2559" s="1"/>
      <c r="SP2559" s="1"/>
      <c r="SQ2559" s="1"/>
      <c r="SR2559" s="1"/>
      <c r="SS2559" s="1"/>
      <c r="ST2559" s="1"/>
      <c r="SU2559" s="1"/>
      <c r="SV2559" s="1"/>
      <c r="SW2559" s="1"/>
      <c r="SX2559" s="1"/>
      <c r="SY2559" s="1"/>
      <c r="SZ2559" s="1"/>
      <c r="TA2559" s="1"/>
      <c r="TB2559" s="1"/>
      <c r="TC2559" s="1"/>
      <c r="TD2559" s="1"/>
      <c r="TE2559" s="1"/>
      <c r="TF2559" s="1"/>
      <c r="TG2559" s="1"/>
      <c r="TH2559" s="1"/>
      <c r="TI2559" s="1"/>
      <c r="TJ2559" s="1"/>
      <c r="TK2559" s="1"/>
      <c r="TL2559" s="1"/>
      <c r="TM2559" s="1"/>
      <c r="TN2559" s="1"/>
      <c r="TO2559" s="1"/>
      <c r="TP2559" s="1"/>
      <c r="TQ2559" s="1"/>
      <c r="TR2559" s="1"/>
      <c r="TS2559" s="1"/>
      <c r="TT2559" s="1"/>
      <c r="TU2559" s="1"/>
      <c r="TV2559" s="1"/>
      <c r="TW2559" s="1"/>
      <c r="TX2559" s="1"/>
      <c r="TY2559" s="1"/>
      <c r="TZ2559" s="1"/>
      <c r="UA2559" s="1"/>
      <c r="UB2559" s="1"/>
      <c r="UC2559" s="1"/>
      <c r="UD2559" s="1"/>
      <c r="UE2559" s="1"/>
      <c r="UF2559" s="1"/>
      <c r="UG2559" s="1"/>
      <c r="UH2559" s="1"/>
      <c r="UI2559" s="1"/>
      <c r="UJ2559" s="1"/>
      <c r="UK2559" s="1"/>
      <c r="UL2559" s="1"/>
      <c r="UM2559" s="1"/>
      <c r="UN2559" s="1"/>
      <c r="UO2559" s="1"/>
      <c r="UP2559" s="1"/>
      <c r="UQ2559" s="1"/>
      <c r="UR2559" s="1"/>
      <c r="US2559" s="1"/>
      <c r="UT2559" s="1"/>
      <c r="UU2559" s="1"/>
      <c r="UV2559" s="1"/>
      <c r="UW2559" s="1"/>
      <c r="UX2559" s="1"/>
      <c r="UY2559" s="1"/>
      <c r="UZ2559" s="1"/>
      <c r="VA2559" s="1"/>
      <c r="VB2559" s="1"/>
      <c r="VC2559" s="1"/>
      <c r="VD2559" s="1"/>
      <c r="VE2559" s="1"/>
      <c r="VF2559" s="1"/>
      <c r="VG2559" s="1"/>
      <c r="VH2559" s="1"/>
      <c r="VI2559" s="1"/>
      <c r="VJ2559" s="1"/>
      <c r="VK2559" s="1"/>
      <c r="VL2559" s="1"/>
      <c r="VM2559" s="1"/>
      <c r="VN2559" s="1"/>
      <c r="VO2559" s="1"/>
      <c r="VP2559" s="1"/>
      <c r="VQ2559" s="1"/>
      <c r="VR2559" s="1"/>
      <c r="VS2559" s="1"/>
      <c r="VT2559" s="1"/>
      <c r="VU2559" s="1"/>
      <c r="VV2559" s="1"/>
      <c r="VW2559" s="1"/>
      <c r="VX2559" s="1"/>
      <c r="VY2559" s="1"/>
      <c r="VZ2559" s="1"/>
      <c r="WA2559" s="1"/>
      <c r="WB2559" s="1"/>
      <c r="WC2559" s="1"/>
      <c r="WD2559" s="1"/>
      <c r="WE2559" s="1"/>
      <c r="WF2559" s="1"/>
      <c r="WG2559" s="1"/>
      <c r="WH2559" s="1"/>
      <c r="WI2559" s="1"/>
      <c r="WJ2559" s="1"/>
      <c r="WK2559" s="35"/>
      <c r="WL2559" s="1"/>
      <c r="WM2559" s="1"/>
      <c r="WN2559" s="1"/>
      <c r="WO2559" s="1"/>
      <c r="WP2559" s="1"/>
      <c r="WQ2559" s="1"/>
      <c r="WR2559" s="1"/>
      <c r="WS2559" s="1"/>
      <c r="WT2559" s="1"/>
      <c r="WU2559" s="1"/>
      <c r="WV2559" s="35"/>
      <c r="WW2559" s="1"/>
      <c r="WX2559" s="1"/>
      <c r="WY2559" s="1"/>
      <c r="WZ2559" s="35"/>
      <c r="XA2559" s="1"/>
      <c r="XB2559" s="1"/>
      <c r="XC2559" s="1"/>
      <c r="XD2559" s="1"/>
      <c r="XE2559" s="1"/>
      <c r="XF2559" s="1"/>
      <c r="XG2559" s="1"/>
      <c r="XH2559" s="1"/>
      <c r="XI2559" s="1"/>
      <c r="XJ2559" s="1"/>
      <c r="XK2559" s="1"/>
      <c r="XL2559" s="1"/>
      <c r="XM2559" s="1"/>
      <c r="XN2559" s="1"/>
      <c r="XO2559" s="1"/>
      <c r="XP2559" s="1"/>
      <c r="XQ2559" s="1"/>
      <c r="XR2559" s="1"/>
      <c r="XS2559" s="1"/>
      <c r="XT2559" s="1"/>
      <c r="XU2559" s="1"/>
      <c r="XV2559" s="1"/>
      <c r="XW2559" s="1"/>
      <c r="XX2559" s="1"/>
      <c r="XY2559" s="1"/>
      <c r="XZ2559" s="1"/>
      <c r="YA2559" s="1"/>
      <c r="YB2559" s="1"/>
      <c r="YC2559" s="1"/>
      <c r="YD2559" s="1"/>
      <c r="YE2559" s="1"/>
      <c r="YF2559" s="1"/>
      <c r="YG2559" s="1"/>
      <c r="YH2559" s="1"/>
      <c r="YI2559" s="1"/>
      <c r="YJ2559" s="1"/>
      <c r="YK2559" s="1"/>
      <c r="YL2559" s="1"/>
      <c r="YM2559" s="1"/>
      <c r="YN2559" s="1"/>
      <c r="YO2559" s="1"/>
      <c r="YP2559" s="1"/>
      <c r="YQ2559" s="1"/>
      <c r="YR2559" s="1"/>
      <c r="YS2559" s="1"/>
      <c r="YT2559" s="1"/>
      <c r="YU2559" s="1"/>
      <c r="YV2559" s="1"/>
      <c r="YW2559" s="1"/>
      <c r="YX2559" s="1"/>
      <c r="YY2559" s="1"/>
      <c r="YZ2559" s="1"/>
      <c r="ZA2559" s="1"/>
      <c r="ZB2559" s="1"/>
      <c r="ZC2559" s="1"/>
      <c r="ZD2559" s="1"/>
      <c r="ZE2559" s="1"/>
      <c r="ZF2559" s="1"/>
      <c r="ZG2559" s="1"/>
      <c r="ZH2559" s="1"/>
      <c r="ZI2559" s="1"/>
      <c r="ZJ2559" s="1"/>
      <c r="ZK2559" s="1"/>
      <c r="ZL2559" s="1"/>
      <c r="ZM2559" s="1"/>
      <c r="ZN2559" s="1"/>
      <c r="ZO2559" s="1"/>
      <c r="ZP2559" s="1"/>
      <c r="ZQ2559" s="1"/>
      <c r="ZR2559" s="1"/>
      <c r="ZS2559" s="1"/>
      <c r="ZT2559" s="1"/>
      <c r="ZU2559" s="1"/>
      <c r="ZV2559" s="1"/>
      <c r="ZW2559" s="1"/>
      <c r="ZX2559" s="1"/>
      <c r="ZY2559" s="1"/>
      <c r="ZZ2559" s="1"/>
      <c r="AAA2559" s="1"/>
      <c r="AAB2559" s="1"/>
      <c r="AAC2559" s="1"/>
      <c r="AAD2559" s="1"/>
      <c r="AAE2559" s="1"/>
      <c r="AAF2559" s="1"/>
      <c r="AAG2559" s="1"/>
      <c r="AAH2559" s="1"/>
      <c r="AAI2559" s="1"/>
      <c r="AAJ2559" s="1"/>
      <c r="AAK2559" s="1"/>
      <c r="AAL2559" s="1"/>
      <c r="AAM2559" s="1"/>
      <c r="AAN2559" s="1"/>
      <c r="AAO2559" s="1"/>
      <c r="AAP2559" s="1"/>
      <c r="AAQ2559" s="1"/>
      <c r="AAR2559" s="1"/>
      <c r="AAS2559" s="1"/>
      <c r="AAT2559" s="1"/>
      <c r="AAU2559" s="1"/>
      <c r="AAV2559" s="1"/>
      <c r="AAW2559" s="1"/>
      <c r="AAX2559" s="1"/>
      <c r="AAY2559" s="1"/>
      <c r="AAZ2559" s="1"/>
      <c r="ABA2559" s="1"/>
      <c r="ABB2559" s="1"/>
      <c r="ABC2559" s="1"/>
      <c r="ABD2559" s="1"/>
      <c r="ABE2559" s="1"/>
      <c r="ABF2559" s="1"/>
      <c r="ABG2559" s="1"/>
      <c r="ABH2559" s="1"/>
      <c r="ABI2559" s="1"/>
      <c r="ABJ2559" s="1"/>
      <c r="ABK2559" s="1"/>
      <c r="ABL2559" s="1"/>
      <c r="ABM2559" s="1"/>
      <c r="ABN2559" s="1"/>
      <c r="ABO2559" s="1"/>
      <c r="ABP2559" s="1"/>
      <c r="ABQ2559" s="1"/>
      <c r="ABR2559" s="1"/>
      <c r="ABS2559" s="1"/>
      <c r="ABT2559" s="1"/>
      <c r="ABU2559" s="1"/>
      <c r="ABV2559" s="1"/>
      <c r="ABW2559" s="1"/>
      <c r="ABX2559" s="1"/>
      <c r="ABY2559" s="1"/>
      <c r="ABZ2559" s="1"/>
      <c r="ACA2559" s="1"/>
      <c r="ACB2559" s="1"/>
      <c r="ACC2559" s="1"/>
      <c r="ACD2559" s="1"/>
      <c r="ACE2559" s="1"/>
      <c r="ACF2559" s="1"/>
      <c r="ACG2559" s="1"/>
      <c r="ACH2559" s="1"/>
      <c r="ACI2559" s="1"/>
      <c r="ACJ2559" s="1"/>
      <c r="ACK2559" s="1"/>
      <c r="ACL2559" s="1"/>
      <c r="ACM2559" s="1"/>
      <c r="ACN2559" s="1"/>
      <c r="ACO2559" s="1"/>
      <c r="ACP2559" s="1"/>
      <c r="ACQ2559" s="1"/>
      <c r="ACR2559" s="1"/>
      <c r="ACS2559" s="1"/>
      <c r="ACT2559" s="1"/>
      <c r="ACU2559" s="1"/>
      <c r="ACV2559" s="1"/>
      <c r="ACW2559" s="1"/>
      <c r="ACX2559" s="1"/>
      <c r="ACY2559" s="1"/>
      <c r="ACZ2559" s="1"/>
      <c r="ADA2559" s="1"/>
      <c r="ADB2559" s="1"/>
      <c r="ADC2559" s="1"/>
      <c r="ADD2559" s="1"/>
      <c r="ADE2559" s="1"/>
      <c r="ADF2559" s="1"/>
      <c r="ADG2559" s="1"/>
      <c r="ADH2559" s="1"/>
      <c r="ADI2559" s="1"/>
      <c r="ADJ2559" s="1"/>
      <c r="ADK2559" s="1"/>
      <c r="ADL2559" s="1"/>
      <c r="ADM2559" s="1"/>
      <c r="ADN2559" s="1"/>
      <c r="ADO2559" s="1"/>
      <c r="ADP2559" s="1"/>
      <c r="ADQ2559" s="1"/>
      <c r="ADR2559" s="1"/>
      <c r="ADS2559" s="1"/>
      <c r="ADT2559" s="1"/>
      <c r="ADU2559" s="35"/>
      <c r="ADV2559" s="1"/>
      <c r="ADW2559" s="1"/>
      <c r="ADX2559" s="1"/>
      <c r="ADY2559" s="1"/>
      <c r="ADZ2559" s="1"/>
      <c r="AEA2559" s="1"/>
      <c r="AEB2559" s="1"/>
      <c r="AEC2559" s="1"/>
      <c r="AED2559" s="1"/>
      <c r="AEE2559" s="1"/>
      <c r="AEF2559" s="1"/>
      <c r="AEG2559" s="35"/>
      <c r="AEH2559" s="1"/>
      <c r="AEI2559" s="1"/>
      <c r="AEJ2559" s="1"/>
      <c r="AEK2559" s="1"/>
      <c r="AEL2559" s="1"/>
      <c r="AEM2559" s="1"/>
      <c r="AEN2559" s="1"/>
      <c r="AEO2559" s="1"/>
      <c r="AEP2559" s="1"/>
      <c r="AEQ2559" s="1"/>
      <c r="AER2559" s="1"/>
      <c r="AES2559" s="35"/>
      <c r="AET2559" s="1"/>
      <c r="AEU2559" s="1"/>
      <c r="AEV2559" s="1"/>
      <c r="AEW2559" s="1"/>
      <c r="AEX2559" s="1"/>
      <c r="AEY2559" s="1"/>
      <c r="AEZ2559" s="1"/>
      <c r="AFA2559" s="1"/>
      <c r="AFB2559" s="1"/>
      <c r="AFC2559" s="1"/>
      <c r="AFD2559" s="1"/>
      <c r="AFE2559" s="1"/>
      <c r="AFF2559" s="1"/>
      <c r="AFG2559" s="35"/>
      <c r="AFH2559" s="1"/>
      <c r="AFI2559" s="1"/>
      <c r="AFJ2559" s="1"/>
      <c r="AFK2559" s="1"/>
      <c r="AFL2559" s="1"/>
      <c r="AFM2559" s="1"/>
      <c r="AFN2559" s="1"/>
      <c r="AFO2559" s="1"/>
      <c r="AFP2559" s="1"/>
      <c r="AFQ2559" s="1"/>
      <c r="AFR2559" s="1"/>
      <c r="AFS2559" s="1"/>
      <c r="AFT2559" s="1"/>
      <c r="AFU2559" s="1"/>
      <c r="AFV2559" s="1"/>
      <c r="AFW2559" s="1"/>
      <c r="AFX2559" s="1"/>
      <c r="AFY2559" s="1"/>
      <c r="AFZ2559" s="1"/>
      <c r="AGA2559" s="1"/>
      <c r="AGB2559" s="1"/>
      <c r="AGC2559" s="35"/>
      <c r="AGD2559" s="1"/>
      <c r="AGE2559" s="1"/>
      <c r="AGF2559" s="1"/>
      <c r="AGG2559" s="1"/>
      <c r="AGH2559" s="1"/>
      <c r="AGI2559" s="1"/>
      <c r="AGJ2559" s="1"/>
      <c r="AGK2559" s="1"/>
      <c r="AGL2559" s="35"/>
      <c r="AGM2559" s="1"/>
      <c r="AGN2559" s="1"/>
      <c r="AGO2559" s="1"/>
      <c r="AGP2559" s="35"/>
      <c r="AGQ2559" s="1"/>
      <c r="AGR2559" s="1"/>
      <c r="AGS2559" s="1"/>
      <c r="AGT2559" s="1"/>
      <c r="AGU2559" s="1"/>
      <c r="AGV2559" s="1"/>
      <c r="AGW2559" s="1"/>
      <c r="AGX2559" s="1"/>
      <c r="AGY2559" s="1"/>
      <c r="AGZ2559" s="1"/>
      <c r="AHA2559" s="1"/>
      <c r="AHB2559" s="35"/>
      <c r="AHC2559" s="1"/>
      <c r="AHD2559" s="1"/>
      <c r="AHE2559" s="1"/>
      <c r="AHF2559" s="1"/>
      <c r="AHG2559" s="1"/>
      <c r="AHH2559" s="1"/>
      <c r="AHI2559" s="1"/>
      <c r="AHJ2559" s="1"/>
      <c r="AHK2559" s="1"/>
      <c r="AHL2559" s="1"/>
      <c r="AHM2559" s="1"/>
      <c r="AHN2559" s="35"/>
      <c r="AHO2559" s="1"/>
      <c r="AHP2559" s="1"/>
      <c r="AHQ2559" s="1"/>
      <c r="AHR2559" s="1"/>
      <c r="AHS2559" s="1"/>
      <c r="AHT2559" s="1"/>
      <c r="AHU2559" s="1"/>
      <c r="AHV2559" s="1"/>
      <c r="AHW2559" s="1"/>
      <c r="AHX2559" s="1"/>
      <c r="AHY2559" s="1"/>
      <c r="AHZ2559" s="35"/>
      <c r="AIA2559" s="1"/>
      <c r="AIB2559" s="1"/>
      <c r="AIC2559" s="1"/>
      <c r="AID2559" s="1"/>
      <c r="AIE2559" s="1"/>
      <c r="AIF2559" s="1"/>
      <c r="AIG2559" s="1"/>
      <c r="AIH2559" s="1"/>
      <c r="AII2559" s="1"/>
      <c r="AIJ2559" s="1"/>
      <c r="AIK2559" s="1"/>
      <c r="AIL2559" s="1"/>
      <c r="AIM2559" s="1"/>
      <c r="AIN2559" s="1"/>
      <c r="AIO2559" s="1"/>
      <c r="AIP2559" s="1"/>
      <c r="AIQ2559" s="35"/>
      <c r="AIR2559" s="1"/>
      <c r="AIS2559" s="1"/>
      <c r="AIT2559" s="1"/>
      <c r="AIU2559" s="1"/>
      <c r="AIV2559" s="1"/>
      <c r="AIW2559" s="35"/>
      <c r="AIX2559" s="1"/>
      <c r="AIY2559" s="1"/>
      <c r="AIZ2559" s="1"/>
      <c r="AJA2559" s="1"/>
      <c r="AJB2559" s="1"/>
      <c r="AJC2559" s="35"/>
      <c r="AJD2559" s="1"/>
      <c r="AJE2559" s="1"/>
      <c r="AJF2559" s="1"/>
      <c r="AJG2559" s="1"/>
      <c r="AJH2559" s="1"/>
      <c r="AJI2559" s="35"/>
      <c r="AJJ2559" s="1"/>
      <c r="AJK2559" s="1"/>
      <c r="AJL2559" s="1"/>
      <c r="AJM2559" s="1"/>
      <c r="AJN2559" s="1"/>
      <c r="AJO2559" s="35"/>
      <c r="AJP2559" s="1"/>
      <c r="AJQ2559" s="1"/>
      <c r="AJR2559" s="1"/>
      <c r="AJS2559" s="1"/>
      <c r="AJT2559" s="1"/>
      <c r="AJU2559" s="35"/>
      <c r="AJV2559" s="1"/>
      <c r="AJW2559" s="1"/>
      <c r="AJX2559" s="1"/>
      <c r="AJY2559" s="1"/>
      <c r="AJZ2559" s="1"/>
      <c r="AKA2559" s="1"/>
      <c r="AKB2559" s="1"/>
      <c r="AKC2559" s="1"/>
      <c r="AKD2559" s="1"/>
      <c r="AKE2559" s="1"/>
      <c r="AKF2559" s="1"/>
      <c r="AKG2559" s="1"/>
      <c r="AKH2559" s="1"/>
      <c r="AKI2559" s="1"/>
      <c r="AKJ2559" s="1"/>
      <c r="AKK2559" s="1"/>
      <c r="AKL2559" s="1"/>
      <c r="AKM2559" s="1"/>
      <c r="AKN2559" s="1"/>
      <c r="AKO2559" s="1"/>
      <c r="AKP2559" s="1"/>
      <c r="AKQ2559" s="1"/>
      <c r="AKR2559" s="1"/>
      <c r="AKS2559" s="1"/>
      <c r="AKT2559" s="1"/>
      <c r="AKU2559" s="1"/>
      <c r="AKV2559" s="1"/>
      <c r="AKW2559" s="1"/>
      <c r="AKX2559" s="1"/>
      <c r="AKY2559" s="1"/>
      <c r="AKZ2559" s="1"/>
      <c r="ALA2559" s="1"/>
      <c r="ALB2559" s="1"/>
      <c r="ALC2559" s="1"/>
      <c r="ALD2559" s="1"/>
      <c r="ALE2559" s="1"/>
      <c r="ALF2559" s="1"/>
      <c r="ALG2559" s="1"/>
      <c r="ALH2559" s="1"/>
      <c r="ALI2559" s="1"/>
      <c r="ALJ2559" s="1"/>
      <c r="ALK2559" s="1"/>
      <c r="ALL2559" s="1"/>
      <c r="ALM2559" s="1"/>
      <c r="ALN2559" s="1"/>
      <c r="ALO2559" s="1"/>
      <c r="ALP2559" s="1"/>
      <c r="ALQ2559" s="1"/>
      <c r="ALR2559" s="1"/>
      <c r="ALS2559" s="1"/>
      <c r="ALT2559" s="1"/>
      <c r="ALU2559" s="1"/>
      <c r="ALV2559" s="1"/>
      <c r="ALW2559" s="1"/>
      <c r="ALX2559" s="1"/>
      <c r="ALY2559" s="1"/>
      <c r="ALZ2559" s="1"/>
      <c r="AMA2559" s="1"/>
      <c r="AMB2559" s="1"/>
      <c r="AMC2559" s="1"/>
      <c r="AMD2559" s="1"/>
      <c r="AME2559" s="1"/>
      <c r="AMF2559" s="1"/>
      <c r="AMG2559" s="1"/>
      <c r="AMH2559" s="1"/>
      <c r="AMI2559" s="1"/>
      <c r="AMJ2559" s="1"/>
      <c r="AMK2559" s="1"/>
      <c r="AML2559" s="1"/>
      <c r="AMM2559" s="1"/>
      <c r="AMN2559" s="1"/>
      <c r="AMO2559" s="1"/>
      <c r="AMP2559" s="1"/>
      <c r="AMQ2559" s="1"/>
      <c r="AMR2559" s="1"/>
      <c r="AMS2559" s="1"/>
      <c r="AMT2559" s="1"/>
      <c r="AMU2559" s="1"/>
      <c r="AMV2559" s="1"/>
      <c r="AMW2559" s="1"/>
      <c r="AMX2559" s="1"/>
      <c r="AMY2559" s="1"/>
      <c r="AMZ2559" s="1"/>
      <c r="ANA2559" s="1"/>
      <c r="ANB2559" s="1"/>
      <c r="ANC2559" s="1"/>
      <c r="AND2559" s="1"/>
      <c r="ANE2559" s="1"/>
      <c r="ANF2559" s="1"/>
      <c r="ANG2559" s="1"/>
      <c r="ANH2559" s="1"/>
      <c r="ANI2559" s="1"/>
      <c r="ANJ2559" s="1"/>
      <c r="ANK2559" s="1"/>
      <c r="ANL2559" s="1"/>
      <c r="ANM2559" s="1"/>
      <c r="ANN2559" s="1"/>
      <c r="ANO2559" s="1"/>
      <c r="ANP2559" s="1"/>
      <c r="ANQ2559" s="1"/>
      <c r="ANR2559" s="1"/>
      <c r="ANS2559" s="1"/>
      <c r="ANT2559" s="1"/>
      <c r="ANU2559" s="1"/>
      <c r="ANV2559" s="1"/>
      <c r="ANW2559" s="1"/>
      <c r="ANX2559" s="1"/>
      <c r="ANY2559" s="1"/>
      <c r="ANZ2559" s="1"/>
      <c r="AOA2559" s="1"/>
      <c r="AOB2559" s="1"/>
      <c r="AOC2559" s="1"/>
      <c r="AOD2559" s="1"/>
      <c r="AOE2559" s="1"/>
      <c r="AOF2559" s="1"/>
      <c r="AOG2559" s="1"/>
      <c r="AOH2559" s="1"/>
      <c r="AOI2559" s="1"/>
      <c r="AOJ2559" s="1"/>
      <c r="AOK2559" s="1"/>
      <c r="AOL2559" s="1"/>
      <c r="AOM2559" s="1"/>
      <c r="AON2559" s="1"/>
      <c r="AOO2559" s="1"/>
      <c r="AOP2559" s="1"/>
      <c r="AOQ2559" s="1"/>
      <c r="AOR2559" s="1"/>
      <c r="AOS2559" s="1"/>
      <c r="AOT2559" s="1"/>
      <c r="AOU2559" s="1"/>
      <c r="AOV2559" s="1"/>
      <c r="AOW2559" s="1"/>
      <c r="AOX2559" s="1"/>
      <c r="AOY2559" s="1"/>
      <c r="AOZ2559" s="1"/>
      <c r="APA2559" s="1"/>
      <c r="APB2559" s="1"/>
      <c r="APC2559" s="1"/>
      <c r="APD2559" s="1"/>
      <c r="APE2559" s="1"/>
      <c r="APF2559" s="1"/>
      <c r="APG2559" s="1"/>
      <c r="APH2559" s="1"/>
      <c r="API2559" s="1"/>
      <c r="APJ2559" s="1"/>
      <c r="APK2559" s="1"/>
      <c r="APL2559" s="1"/>
      <c r="APM2559" s="1"/>
      <c r="APN2559" s="1"/>
      <c r="APO2559" s="1"/>
      <c r="APP2559" s="1"/>
      <c r="APQ2559" s="1"/>
      <c r="APR2559" s="1"/>
      <c r="APS2559" s="1"/>
      <c r="APT2559" s="1"/>
      <c r="APU2559" s="1"/>
      <c r="APV2559" s="1"/>
      <c r="APW2559" s="1"/>
      <c r="APX2559" s="1"/>
      <c r="APY2559" s="1"/>
      <c r="APZ2559" s="1"/>
      <c r="AQA2559" s="1"/>
      <c r="AQB2559" s="1"/>
      <c r="AQC2559" s="1"/>
      <c r="AQD2559" s="1"/>
      <c r="AQE2559" s="1"/>
      <c r="AQF2559" s="1"/>
      <c r="AQG2559" s="1"/>
      <c r="AQH2559" s="1"/>
      <c r="AQI2559" s="1"/>
      <c r="AQJ2559" s="1"/>
      <c r="AQK2559" s="1"/>
      <c r="AQL2559" s="1"/>
      <c r="AQM2559" s="1"/>
      <c r="AQN2559" s="1"/>
      <c r="AQO2559" s="1"/>
      <c r="AQP2559" s="1"/>
      <c r="AQQ2559" s="1"/>
      <c r="AQR2559" s="1"/>
      <c r="AQS2559" s="1"/>
      <c r="AQT2559" s="1"/>
      <c r="AQU2559" s="1"/>
      <c r="AQV2559" s="1"/>
      <c r="AQW2559" s="1"/>
      <c r="AQX2559" s="1"/>
      <c r="AQY2559" s="1"/>
      <c r="AQZ2559" s="1"/>
      <c r="ARA2559" s="1"/>
      <c r="ARB2559" s="1"/>
      <c r="ARC2559" s="1"/>
      <c r="ARD2559" s="1"/>
      <c r="ARE2559" s="1"/>
      <c r="ARF2559" s="1"/>
      <c r="ARG2559" s="1"/>
      <c r="ARH2559" s="1"/>
      <c r="ARI2559" s="1"/>
      <c r="ARJ2559" s="1"/>
      <c r="ARK2559" s="1"/>
      <c r="ARL2559" s="1"/>
      <c r="ARM2559" s="1"/>
      <c r="ARN2559" s="1"/>
      <c r="ARO2559" s="1"/>
      <c r="ARP2559" s="1"/>
      <c r="ARQ2559" s="1"/>
      <c r="ARR2559" s="1"/>
      <c r="ARS2559" s="1"/>
      <c r="ART2559" s="1"/>
      <c r="ARU2559" s="1"/>
      <c r="ARV2559" s="1"/>
      <c r="ARW2559" s="1"/>
      <c r="ARX2559" s="1"/>
      <c r="ARY2559" s="1"/>
      <c r="ARZ2559" s="1"/>
      <c r="ASA2559" s="1"/>
      <c r="ASB2559" s="1"/>
      <c r="ASC2559" s="1"/>
      <c r="ASD2559" s="1"/>
      <c r="ASE2559" s="1"/>
      <c r="ASF2559" s="1"/>
      <c r="ASG2559" s="1"/>
      <c r="ASH2559" s="1"/>
      <c r="ASI2559" s="1"/>
      <c r="ASJ2559" s="1"/>
      <c r="ASK2559" s="1"/>
      <c r="ASL2559" s="1"/>
      <c r="ASM2559" s="1"/>
      <c r="ASN2559" s="1"/>
      <c r="ASO2559" s="1"/>
      <c r="ASP2559" s="1"/>
      <c r="ASQ2559" s="1"/>
      <c r="ASR2559" s="1"/>
      <c r="ASS2559" s="1"/>
      <c r="AST2559" s="1"/>
      <c r="ASU2559" s="1"/>
      <c r="ASV2559" s="1"/>
      <c r="ASW2559" s="1"/>
      <c r="ASX2559" s="1"/>
      <c r="ASY2559" s="1"/>
      <c r="ASZ2559" s="1"/>
      <c r="ATA2559" s="1"/>
      <c r="ATB2559" s="1"/>
      <c r="ATC2559" s="1"/>
      <c r="ATD2559" s="1"/>
      <c r="ATE2559" s="1"/>
      <c r="ATF2559" s="1"/>
      <c r="ATG2559" s="1"/>
      <c r="ATH2559" s="1"/>
      <c r="ATI2559" s="1"/>
      <c r="ATJ2559" s="1"/>
      <c r="ATK2559" s="1"/>
      <c r="ATL2559" s="1"/>
      <c r="ATM2559" s="1"/>
      <c r="ATN2559" s="1"/>
      <c r="ATO2559" s="1"/>
      <c r="ATP2559" s="1"/>
      <c r="ATQ2559" s="1"/>
      <c r="ATR2559" s="1"/>
      <c r="ATS2559" s="1"/>
      <c r="ATT2559" s="1"/>
      <c r="ATU2559" s="1"/>
      <c r="ATV2559" s="1"/>
      <c r="ATW2559" s="1"/>
      <c r="ATX2559" s="1"/>
      <c r="ATY2559" s="1"/>
      <c r="ATZ2559" s="1"/>
      <c r="AUA2559" s="1"/>
      <c r="AUB2559" s="1"/>
      <c r="AUC2559" s="1"/>
      <c r="AUD2559" s="1"/>
      <c r="AUE2559" s="1"/>
      <c r="AUF2559" s="1"/>
      <c r="AUG2559" s="1"/>
      <c r="AUH2559" s="1"/>
      <c r="AUI2559" s="1"/>
      <c r="AUJ2559" s="1"/>
      <c r="AUK2559" s="1"/>
      <c r="AUL2559" s="1"/>
      <c r="AUM2559" s="1"/>
      <c r="AUN2559" s="1"/>
      <c r="AUO2559" s="1"/>
      <c r="AUP2559" s="1"/>
      <c r="AUQ2559" s="1"/>
      <c r="AUR2559" s="1"/>
      <c r="AUS2559" s="1"/>
      <c r="AUT2559" s="1"/>
      <c r="AUU2559" s="1"/>
      <c r="AUV2559" s="1"/>
      <c r="AUW2559" s="1"/>
      <c r="AUX2559" s="1"/>
      <c r="AUY2559" s="1"/>
      <c r="AUZ2559" s="1"/>
      <c r="AVA2559" s="1"/>
      <c r="AVB2559" s="1"/>
      <c r="AVC2559" s="1"/>
      <c r="AVD2559" s="1"/>
      <c r="AVE2559" s="1"/>
      <c r="AVF2559" s="1"/>
      <c r="AVG2559" s="1"/>
      <c r="AVH2559" s="1"/>
      <c r="AVI2559" s="1"/>
      <c r="AVJ2559" s="1"/>
      <c r="AVK2559" s="1"/>
      <c r="AVL2559" s="1"/>
      <c r="AVM2559" s="1"/>
      <c r="AVN2559" s="1"/>
      <c r="AVO2559" s="35"/>
      <c r="AVP2559" s="1"/>
      <c r="AVQ2559" s="1"/>
      <c r="AVR2559" s="1"/>
      <c r="AVS2559" s="1"/>
      <c r="AVT2559" s="1"/>
      <c r="AVU2559" s="1"/>
      <c r="AVV2559" s="1"/>
      <c r="AVW2559" s="1"/>
      <c r="AVX2559" s="1"/>
      <c r="AVY2559" s="1"/>
      <c r="AVZ2559" s="1"/>
      <c r="AWA2559" s="1"/>
      <c r="AWB2559" s="1"/>
      <c r="AWC2559" s="1"/>
      <c r="AWD2559" s="1"/>
      <c r="AWE2559" s="1"/>
      <c r="AWF2559" s="1"/>
      <c r="AWG2559" s="1"/>
      <c r="AWH2559" s="1"/>
      <c r="AWI2559" s="1"/>
      <c r="AWJ2559" s="1"/>
      <c r="AWK2559" s="1"/>
      <c r="AWL2559" s="1"/>
      <c r="AWM2559" s="35"/>
      <c r="AWN2559" s="1"/>
      <c r="AWO2559" s="1"/>
      <c r="AWP2559" s="1"/>
      <c r="AWQ2559" s="1"/>
      <c r="AWR2559" s="1"/>
      <c r="AWS2559" s="1"/>
      <c r="AWT2559" s="1"/>
      <c r="AWU2559" s="1"/>
      <c r="AWV2559" s="1"/>
      <c r="AWW2559" s="1"/>
      <c r="AWX2559" s="1"/>
      <c r="AWY2559" s="1"/>
      <c r="AWZ2559" s="1"/>
      <c r="AXA2559" s="1"/>
      <c r="AXB2559" s="1"/>
      <c r="AXC2559" s="1"/>
      <c r="AXD2559" s="1"/>
      <c r="AXE2559" s="1"/>
      <c r="AXF2559" s="1"/>
      <c r="AXG2559" s="1"/>
      <c r="AXH2559" s="1"/>
      <c r="AXI2559" s="1"/>
      <c r="AXJ2559" s="1"/>
      <c r="AXK2559" s="1"/>
      <c r="AXL2559" s="1"/>
      <c r="AXM2559" s="1"/>
      <c r="AXN2559" s="1"/>
      <c r="AXO2559" s="1"/>
      <c r="AXP2559" s="1"/>
      <c r="AXQ2559" s="1"/>
      <c r="AXR2559" s="1"/>
      <c r="AXS2559" s="1"/>
      <c r="AXT2559" s="1"/>
      <c r="AXU2559" s="1"/>
      <c r="AXV2559" s="1"/>
      <c r="AXW2559" s="1"/>
      <c r="AXX2559" s="1"/>
      <c r="AXY2559" s="1"/>
      <c r="AXZ2559" s="1"/>
      <c r="AYA2559" s="1"/>
      <c r="AYB2559" s="1"/>
      <c r="AYC2559" s="1"/>
      <c r="AYD2559" s="1"/>
      <c r="AYE2559" s="1"/>
      <c r="AYF2559" s="1"/>
      <c r="AYG2559" s="1"/>
      <c r="AYH2559" s="1"/>
      <c r="AYI2559" s="1"/>
      <c r="AYJ2559" s="1"/>
      <c r="AYK2559" s="1"/>
      <c r="AYL2559" s="1"/>
      <c r="AYM2559" s="1"/>
      <c r="AYN2559" s="1"/>
      <c r="AYO2559" s="1"/>
      <c r="AYP2559" s="1"/>
      <c r="AYQ2559" s="1"/>
      <c r="AYR2559" s="1"/>
      <c r="AYS2559" s="1"/>
      <c r="AYT2559" s="1"/>
      <c r="AYU2559" s="1"/>
      <c r="AYV2559" s="1"/>
      <c r="AYW2559" s="1"/>
      <c r="AYX2559" s="1"/>
      <c r="AYY2559" s="1"/>
      <c r="AYZ2559" s="1"/>
      <c r="AZA2559" s="1"/>
      <c r="AZB2559" s="1"/>
      <c r="AZC2559" s="1"/>
      <c r="AZD2559" s="1"/>
      <c r="AZE2559" s="1"/>
      <c r="AZF2559" s="35"/>
      <c r="AZG2559" s="1"/>
      <c r="AZH2559" s="1"/>
      <c r="AZI2559" s="1"/>
      <c r="AZJ2559" s="1"/>
      <c r="AZK2559" s="1"/>
      <c r="AZL2559" s="1"/>
      <c r="AZM2559" s="1"/>
      <c r="AZN2559" s="1"/>
      <c r="AZO2559" s="1"/>
      <c r="AZP2559" s="1"/>
      <c r="AZQ2559" s="1"/>
      <c r="AZR2559" s="1"/>
      <c r="AZS2559" s="1"/>
      <c r="AZT2559" s="1"/>
      <c r="AZU2559" s="1"/>
      <c r="AZV2559" s="1"/>
      <c r="AZW2559" s="1"/>
      <c r="AZX2559" s="1"/>
      <c r="AZY2559" s="1"/>
      <c r="AZZ2559" s="1"/>
      <c r="BAA2559" s="1"/>
      <c r="BAB2559" s="1"/>
      <c r="BAC2559" s="1"/>
      <c r="BAD2559" s="1"/>
      <c r="BAE2559" s="1"/>
      <c r="BAF2559" s="1"/>
      <c r="BAG2559" s="1"/>
      <c r="BAH2559" s="1"/>
      <c r="BAI2559" s="1"/>
      <c r="BAJ2559" s="1"/>
      <c r="BAK2559" s="1"/>
      <c r="BAL2559" s="1"/>
      <c r="BAM2559" s="1"/>
      <c r="BAN2559" s="1"/>
      <c r="BAO2559" s="1"/>
      <c r="BAP2559" s="1"/>
      <c r="BAQ2559" s="1"/>
      <c r="BAR2559" s="1"/>
      <c r="BAS2559" s="1"/>
      <c r="BAT2559" s="1"/>
      <c r="BAU2559" s="1"/>
      <c r="BAV2559" s="1"/>
      <c r="BAW2559" s="1"/>
      <c r="BAX2559" s="1"/>
      <c r="BAY2559" s="1"/>
      <c r="BAZ2559" s="1"/>
      <c r="BBA2559" s="1"/>
      <c r="BBB2559" s="1"/>
      <c r="BBC2559" s="1"/>
      <c r="BBD2559" s="1"/>
      <c r="BBE2559" s="1"/>
      <c r="BBF2559" s="1"/>
      <c r="BBG2559" s="1"/>
      <c r="BBH2559" s="35"/>
      <c r="BBI2559" s="1"/>
      <c r="BBJ2559" s="1"/>
      <c r="BBK2559" s="1"/>
      <c r="BBL2559" s="1"/>
      <c r="BBM2559" s="1"/>
      <c r="BBN2559" s="1"/>
      <c r="BBO2559" s="1"/>
      <c r="BBP2559" s="1"/>
      <c r="BBQ2559" s="1"/>
      <c r="BBR2559" s="1"/>
      <c r="BBS2559" s="1"/>
      <c r="BBT2559" s="1"/>
      <c r="BBU2559" s="1"/>
      <c r="BBV2559" s="1"/>
      <c r="BBW2559" s="1"/>
      <c r="BBX2559" s="1"/>
      <c r="BBY2559" s="1"/>
      <c r="BBZ2559" s="1"/>
      <c r="BCA2559" s="1"/>
      <c r="BCB2559" s="1"/>
      <c r="BCC2559" s="1"/>
      <c r="BCD2559" s="1"/>
      <c r="BCE2559" s="1"/>
      <c r="BCF2559" s="1"/>
      <c r="BCG2559" s="35"/>
      <c r="BCH2559" s="1"/>
      <c r="BCI2559" s="1"/>
      <c r="BCJ2559" s="1"/>
      <c r="BCK2559" s="1"/>
      <c r="BCL2559" s="1"/>
      <c r="BCM2559" s="1"/>
      <c r="BCN2559" s="1"/>
      <c r="BCO2559" s="1"/>
      <c r="BCP2559" s="1"/>
      <c r="BCQ2559" s="35"/>
      <c r="BCR2559" s="1"/>
      <c r="BCS2559" s="1"/>
      <c r="BCT2559" s="1"/>
      <c r="BCU2559" s="1"/>
      <c r="BCV2559" s="1"/>
      <c r="BCW2559" s="1"/>
      <c r="BCX2559" s="1"/>
      <c r="BCY2559" s="1"/>
      <c r="BCZ2559" s="35"/>
      <c r="BDA2559" s="1"/>
      <c r="BDB2559" s="1"/>
      <c r="BDC2559" s="1"/>
      <c r="BDD2559" s="1"/>
      <c r="BDE2559" s="1"/>
      <c r="BDF2559" s="1"/>
      <c r="BDG2559" s="1"/>
      <c r="BDH2559" s="1"/>
      <c r="BDI2559" s="1"/>
      <c r="BDJ2559" s="1"/>
      <c r="BDK2559" s="1"/>
      <c r="BDL2559" s="1"/>
      <c r="BDM2559" s="1"/>
      <c r="BDN2559" s="1"/>
      <c r="BDO2559" s="1"/>
      <c r="BDP2559" s="1"/>
      <c r="BDQ2559" s="1"/>
      <c r="BDR2559" s="1"/>
      <c r="BDS2559" s="1"/>
      <c r="BDT2559" s="1"/>
      <c r="BDU2559" s="1"/>
      <c r="BDV2559" s="1"/>
      <c r="BDW2559" s="1"/>
      <c r="BDX2559" s="1"/>
      <c r="BDY2559" s="1"/>
      <c r="BDZ2559" s="1"/>
      <c r="BEA2559" s="1"/>
      <c r="BEB2559" s="1"/>
      <c r="BEC2559" s="1"/>
      <c r="BED2559" s="1"/>
      <c r="BEE2559" s="1"/>
      <c r="BEF2559" s="1"/>
      <c r="BEG2559" s="1"/>
      <c r="BEH2559" s="1"/>
      <c r="BEI2559" s="1"/>
      <c r="BEJ2559" s="1"/>
      <c r="BEK2559" s="1"/>
      <c r="BEL2559" s="1"/>
      <c r="BEM2559" s="1"/>
      <c r="BEN2559" s="1"/>
      <c r="BEO2559" s="1"/>
      <c r="BEP2559" s="1"/>
      <c r="BEQ2559" s="1"/>
      <c r="BER2559" s="1"/>
      <c r="BES2559" s="1"/>
      <c r="BET2559" s="1"/>
      <c r="BEU2559" s="1"/>
      <c r="BEV2559" s="1"/>
      <c r="BEW2559" s="1"/>
      <c r="BEX2559" s="1"/>
      <c r="BEY2559" s="1"/>
      <c r="BEZ2559" s="1"/>
      <c r="BFA2559" s="1"/>
      <c r="BFB2559" s="1"/>
      <c r="BFC2559" s="1"/>
      <c r="BFD2559" s="1"/>
      <c r="BFE2559" s="1"/>
      <c r="BFF2559" s="1"/>
      <c r="BFG2559" s="1"/>
      <c r="BFH2559" s="1"/>
      <c r="BFI2559" s="1"/>
      <c r="BFJ2559" s="1"/>
      <c r="BFK2559" s="1"/>
      <c r="BFL2559" s="1"/>
      <c r="BFM2559" s="1"/>
      <c r="BFN2559" s="1"/>
      <c r="BFO2559" s="1"/>
      <c r="BFP2559" s="1"/>
      <c r="BFQ2559" s="1"/>
      <c r="BFR2559" s="1"/>
      <c r="BFS2559" s="1"/>
      <c r="BFT2559" s="1"/>
      <c r="BFU2559" s="1"/>
      <c r="BFV2559" s="1"/>
      <c r="BFW2559" s="1"/>
      <c r="BFX2559" s="1"/>
      <c r="BFY2559" s="1"/>
      <c r="BFZ2559" s="1"/>
      <c r="BGA2559" s="1"/>
      <c r="BGB2559" s="1"/>
      <c r="BGC2559" s="1"/>
      <c r="BGD2559" s="1"/>
      <c r="BGE2559" s="1"/>
      <c r="BGF2559" s="1"/>
      <c r="BGG2559" s="1"/>
      <c r="BGH2559" s="1"/>
      <c r="BGI2559" s="1"/>
      <c r="BGJ2559" s="1"/>
      <c r="BGK2559" s="1"/>
      <c r="BGL2559" s="1"/>
      <c r="BGM2559" s="1"/>
      <c r="BGN2559" s="1"/>
      <c r="BGO2559" s="1"/>
      <c r="BGP2559" s="1"/>
      <c r="BGQ2559" s="1"/>
      <c r="BGR2559" s="1"/>
      <c r="BGS2559" s="1"/>
      <c r="BGT2559" s="1"/>
      <c r="BGU2559" s="1"/>
      <c r="BGV2559" s="1"/>
      <c r="BGW2559" s="1"/>
      <c r="BGX2559" s="1"/>
      <c r="BGY2559" s="1"/>
      <c r="BGZ2559" s="1"/>
      <c r="BHA2559" s="1"/>
      <c r="BHB2559" s="1"/>
      <c r="BHC2559" s="1"/>
      <c r="BHD2559" s="1"/>
      <c r="BHE2559" s="1"/>
      <c r="BHF2559" s="1"/>
      <c r="BHG2559" s="1"/>
      <c r="BHH2559" s="1"/>
      <c r="BHI2559" s="1"/>
      <c r="BHJ2559" s="1"/>
      <c r="BHK2559" s="1"/>
      <c r="BHL2559" s="1"/>
      <c r="BHM2559" s="1"/>
      <c r="BHN2559" s="1"/>
      <c r="BHO2559" s="1"/>
      <c r="BHP2559" s="1"/>
      <c r="BHQ2559" s="1"/>
      <c r="BHR2559" s="1"/>
      <c r="BHS2559" s="1"/>
      <c r="BHT2559" s="1"/>
      <c r="BHU2559" s="1"/>
      <c r="BHV2559" s="1"/>
      <c r="BHW2559" s="1"/>
      <c r="BHX2559" s="1"/>
      <c r="BHY2559" s="1"/>
      <c r="BHZ2559" s="1"/>
      <c r="BIA2559" s="1"/>
      <c r="BIB2559" s="1"/>
      <c r="BIC2559" s="1"/>
      <c r="BID2559" s="1"/>
      <c r="BIE2559" s="1"/>
      <c r="BIF2559" s="1"/>
      <c r="BIG2559" s="1"/>
      <c r="BIH2559" s="1"/>
      <c r="BII2559" s="1"/>
      <c r="BIJ2559" s="1"/>
      <c r="BIK2559" s="1"/>
      <c r="BIL2559" s="1"/>
      <c r="BIM2559" s="1"/>
      <c r="BIN2559" s="1"/>
      <c r="BIO2559" s="1"/>
      <c r="BIP2559" s="1"/>
      <c r="BIQ2559" s="1"/>
      <c r="BIR2559" s="1"/>
      <c r="BIS2559" s="1"/>
      <c r="BIT2559" s="1"/>
      <c r="BIU2559" s="1"/>
      <c r="BIV2559" s="1"/>
      <c r="BIW2559" s="1"/>
      <c r="BIX2559" s="1"/>
      <c r="BIY2559" s="1"/>
      <c r="BIZ2559" s="1"/>
      <c r="BJA2559" s="35"/>
      <c r="BJB2559" s="1"/>
      <c r="BJC2559" s="1"/>
      <c r="BJD2559" s="1"/>
      <c r="BJE2559" s="1"/>
      <c r="BJF2559" s="1"/>
      <c r="BJG2559" s="1"/>
      <c r="BJH2559" s="1"/>
      <c r="BJI2559" s="1"/>
      <c r="BJJ2559" s="1"/>
      <c r="BJK2559" s="1"/>
      <c r="BJL2559" s="1"/>
      <c r="BJM2559" s="1"/>
      <c r="BJN2559" s="1"/>
      <c r="BJO2559" s="1"/>
      <c r="BJP2559" s="1"/>
      <c r="BJQ2559" s="1"/>
      <c r="BJR2559" s="1"/>
      <c r="BJS2559" s="1"/>
      <c r="BJT2559" s="1"/>
      <c r="BJU2559" s="1"/>
      <c r="BJV2559" s="1"/>
      <c r="BJW2559" s="1"/>
      <c r="BJX2559" s="1"/>
      <c r="BJY2559" s="1"/>
      <c r="BJZ2559" s="1"/>
      <c r="BKA2559" s="1"/>
      <c r="BKB2559" s="1"/>
      <c r="BKC2559" s="1"/>
    </row>
    <row r="2560" spans="1:1641" x14ac:dyDescent="0.3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35"/>
      <c r="Q2560" s="35"/>
      <c r="R2560" s="35"/>
      <c r="S2560" s="35"/>
      <c r="T2560" s="35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35"/>
      <c r="AF2560" s="35"/>
      <c r="AG2560" s="35"/>
      <c r="AH2560" s="1"/>
      <c r="AI2560" s="61"/>
      <c r="AJ2560" s="61"/>
      <c r="AK2560" s="51"/>
      <c r="AL2560" s="61"/>
      <c r="AM2560" s="28"/>
      <c r="AN2560" s="28"/>
      <c r="AO2560" s="189"/>
      <c r="AP2560" s="189"/>
      <c r="AQ2560" s="190"/>
      <c r="AR2560" s="38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58"/>
      <c r="BH2560" s="58"/>
      <c r="BI2560" s="65"/>
      <c r="BJ2560" s="58"/>
      <c r="BK2560" s="58"/>
      <c r="BL2560" s="65"/>
      <c r="BM2560" s="61"/>
      <c r="BN2560" s="51"/>
      <c r="BO2560" s="28"/>
      <c r="BP2560" s="61"/>
      <c r="BQ2560" s="51"/>
      <c r="BR2560" s="28"/>
      <c r="BS2560" s="61"/>
      <c r="BT2560" s="28"/>
      <c r="BU2560" s="61"/>
      <c r="BV2560" s="51"/>
      <c r="BW2560" s="28"/>
      <c r="BX2560" s="28"/>
      <c r="BY2560" s="51"/>
      <c r="BZ2560" s="1"/>
      <c r="CA2560" s="1"/>
      <c r="CB2560" s="1"/>
      <c r="CC2560" s="1"/>
      <c r="CD2560" s="1"/>
      <c r="CE2560" s="1"/>
      <c r="CF2560" s="1"/>
      <c r="CG2560" s="1"/>
      <c r="CH2560" s="1"/>
      <c r="CI2560" s="1"/>
      <c r="CJ2560" s="1"/>
      <c r="CK2560" s="1"/>
      <c r="CL2560" s="1"/>
      <c r="CM2560" s="1"/>
      <c r="CN2560" s="1"/>
      <c r="CO2560" s="1"/>
      <c r="CP2560" s="1"/>
      <c r="CQ2560" s="1"/>
      <c r="CR2560" s="1"/>
      <c r="CS2560" s="1"/>
      <c r="CT2560" s="1"/>
      <c r="CU2560" s="1"/>
      <c r="CV2560" s="1"/>
      <c r="CW2560" s="1"/>
      <c r="CX2560" s="1"/>
      <c r="CY2560" s="1"/>
      <c r="CZ2560" s="1"/>
      <c r="DA2560" s="1"/>
      <c r="DB2560" s="1"/>
      <c r="DC2560" s="1"/>
      <c r="DD2560" s="1"/>
      <c r="DE2560" s="1"/>
      <c r="DF2560" s="1"/>
      <c r="DG2560" s="1"/>
      <c r="DH2560" s="1"/>
      <c r="DI2560" s="1"/>
      <c r="DJ2560" s="1"/>
      <c r="DK2560" s="1"/>
      <c r="DL2560" s="1"/>
      <c r="DM2560" s="1"/>
      <c r="DN2560" s="1"/>
      <c r="DO2560" s="1"/>
      <c r="DP2560" s="1"/>
      <c r="DQ2560" s="1"/>
      <c r="DR2560" s="1"/>
      <c r="DS2560" s="1"/>
      <c r="DT2560" s="1"/>
      <c r="DU2560" s="1"/>
      <c r="DV2560" s="1"/>
      <c r="DW2560" s="1"/>
      <c r="DX2560" s="1"/>
      <c r="DY2560" s="1"/>
      <c r="DZ2560" s="1"/>
      <c r="EA2560" s="1"/>
      <c r="EB2560" s="1"/>
      <c r="EC2560" s="1"/>
      <c r="ED2560" s="1"/>
      <c r="EE2560" s="1"/>
      <c r="EF2560" s="1"/>
      <c r="EG2560" s="1"/>
      <c r="EH2560" s="1"/>
      <c r="EI2560" s="1"/>
      <c r="EJ2560" s="1"/>
      <c r="EK2560" s="1"/>
      <c r="EL2560" s="1"/>
      <c r="EM2560" s="1"/>
      <c r="EN2560" s="1"/>
      <c r="EO2560" s="1"/>
      <c r="EP2560" s="1"/>
      <c r="EQ2560" s="1"/>
      <c r="ER2560" s="1"/>
      <c r="ES2560" s="1"/>
      <c r="ET2560" s="1"/>
      <c r="EU2560" s="1"/>
      <c r="EV2560" s="1"/>
      <c r="EW2560" s="1"/>
      <c r="EX2560" s="1"/>
      <c r="EY2560" s="1"/>
      <c r="EZ2560" s="1"/>
      <c r="FA2560" s="1"/>
      <c r="FB2560" s="1"/>
      <c r="FC2560" s="1"/>
      <c r="FD2560" s="1"/>
      <c r="FE2560" s="1"/>
      <c r="FF2560" s="1"/>
      <c r="FG2560" s="1"/>
      <c r="FH2560" s="1"/>
      <c r="FI2560" s="1"/>
      <c r="FJ2560" s="1"/>
      <c r="FK2560" s="1"/>
      <c r="FL2560" s="1"/>
      <c r="FM2560" s="1"/>
      <c r="FN2560" s="1"/>
      <c r="FO2560" s="1"/>
      <c r="FP2560" s="1"/>
      <c r="FQ2560" s="1"/>
      <c r="FR2560" s="1"/>
      <c r="FS2560" s="1"/>
      <c r="FT2560" s="1"/>
      <c r="FU2560" s="1"/>
      <c r="FV2560" s="1"/>
      <c r="FW2560" s="1"/>
      <c r="FX2560" s="1"/>
      <c r="FY2560" s="1"/>
      <c r="FZ2560" s="1"/>
      <c r="GA2560" s="1"/>
      <c r="GB2560" s="1"/>
      <c r="GC2560" s="1"/>
      <c r="GD2560" s="1"/>
      <c r="GE2560" s="1"/>
      <c r="GF2560" s="1"/>
      <c r="GG2560" s="1"/>
      <c r="GH2560" s="1"/>
      <c r="GI2560" s="1"/>
      <c r="GJ2560" s="1"/>
      <c r="GK2560" s="1"/>
      <c r="GL2560" s="1"/>
      <c r="GM2560" s="1"/>
      <c r="GN2560" s="1"/>
      <c r="GO2560" s="1"/>
      <c r="GP2560" s="1"/>
      <c r="GQ2560" s="1"/>
      <c r="GR2560" s="1"/>
      <c r="GS2560" s="1"/>
      <c r="GT2560" s="1"/>
      <c r="GU2560" s="1"/>
      <c r="GV2560" s="1"/>
      <c r="GW2560" s="1"/>
      <c r="GX2560" s="1"/>
      <c r="GY2560" s="1"/>
      <c r="GZ2560" s="1"/>
      <c r="HA2560" s="1"/>
      <c r="HB2560" s="1"/>
      <c r="HC2560" s="1"/>
      <c r="HD2560" s="1"/>
      <c r="HE2560" s="1"/>
      <c r="HF2560" s="1"/>
      <c r="HG2560" s="1"/>
      <c r="HH2560" s="1"/>
      <c r="HI2560" s="1"/>
      <c r="HJ2560" s="1"/>
      <c r="HK2560" s="1"/>
      <c r="HL2560" s="1"/>
      <c r="HM2560" s="1"/>
      <c r="HN2560" s="1"/>
      <c r="HO2560" s="1"/>
      <c r="HP2560" s="1"/>
      <c r="HQ2560" s="1"/>
      <c r="HR2560" s="1"/>
      <c r="HS2560" s="1"/>
      <c r="HT2560" s="1"/>
      <c r="HU2560" s="1"/>
      <c r="HV2560" s="1"/>
      <c r="HW2560" s="1"/>
      <c r="HX2560" s="1"/>
      <c r="HY2560" s="1"/>
      <c r="HZ2560" s="1"/>
      <c r="IA2560" s="1"/>
      <c r="IB2560" s="1"/>
      <c r="IC2560" s="1"/>
      <c r="ID2560" s="1"/>
      <c r="IE2560" s="1"/>
      <c r="IF2560" s="1"/>
      <c r="IG2560" s="1"/>
      <c r="IH2560" s="1"/>
      <c r="II2560" s="1"/>
      <c r="IJ2560" s="1"/>
      <c r="IK2560" s="1"/>
      <c r="IL2560" s="1"/>
      <c r="IM2560" s="1"/>
      <c r="IN2560" s="1"/>
      <c r="IO2560" s="1"/>
      <c r="IP2560" s="1"/>
      <c r="IQ2560" s="1"/>
      <c r="IR2560" s="1"/>
      <c r="IS2560" s="1"/>
      <c r="IT2560" s="1"/>
      <c r="IU2560" s="35"/>
      <c r="IV2560" s="1"/>
      <c r="IW2560" s="1"/>
      <c r="IX2560" s="1"/>
      <c r="IY2560" s="1"/>
      <c r="IZ2560" s="1"/>
      <c r="JA2560" s="1"/>
      <c r="JB2560" s="1"/>
      <c r="JC2560" s="1"/>
      <c r="JD2560" s="1"/>
      <c r="JE2560" s="1"/>
      <c r="JF2560" s="35"/>
      <c r="JG2560" s="35"/>
      <c r="JH2560" s="35"/>
      <c r="JI2560" s="35"/>
      <c r="JJ2560" s="1"/>
      <c r="JK2560" s="1"/>
      <c r="JL2560" s="1"/>
      <c r="JM2560" s="1"/>
      <c r="JN2560" s="1"/>
      <c r="JO2560" s="1"/>
      <c r="JP2560" s="1"/>
      <c r="JQ2560" s="35"/>
      <c r="JR2560" s="1"/>
      <c r="JS2560" s="1"/>
      <c r="JT2560" s="1"/>
      <c r="JU2560" s="1"/>
      <c r="JV2560" s="1"/>
      <c r="JW2560" s="1"/>
      <c r="JX2560" s="1"/>
      <c r="JY2560" s="1"/>
      <c r="JZ2560" s="1"/>
      <c r="KA2560" s="1"/>
      <c r="KB2560" s="1"/>
      <c r="KC2560" s="1"/>
      <c r="KD2560" s="1"/>
      <c r="KE2560" s="1"/>
      <c r="KF2560" s="1"/>
      <c r="KG2560" s="1"/>
      <c r="KH2560" s="1"/>
      <c r="KI2560" s="40"/>
      <c r="KJ2560" s="40"/>
      <c r="KK2560" s="40"/>
      <c r="KL2560" s="8"/>
      <c r="KM2560" s="30"/>
      <c r="KN2560" s="63"/>
      <c r="KO2560" s="30"/>
      <c r="KP2560" s="30"/>
      <c r="KQ2560" s="1"/>
      <c r="KR2560" s="1"/>
      <c r="KS2560" s="1"/>
      <c r="KT2560" s="1"/>
      <c r="KU2560" s="1"/>
      <c r="KV2560" s="1"/>
      <c r="KW2560" s="1"/>
      <c r="KX2560" s="1"/>
      <c r="KY2560" s="1"/>
      <c r="KZ2560" s="1"/>
      <c r="LA2560" s="1"/>
      <c r="LB2560" s="1"/>
      <c r="LC2560" s="1"/>
      <c r="LD2560" s="1"/>
      <c r="LE2560" s="1"/>
      <c r="LF2560" s="1"/>
      <c r="LG2560" s="1"/>
      <c r="LH2560" s="1"/>
      <c r="LI2560" s="35"/>
      <c r="LJ2560" s="1"/>
      <c r="LK2560" s="1"/>
      <c r="LL2560" s="1"/>
      <c r="LM2560" s="1"/>
      <c r="LN2560" s="1"/>
      <c r="LO2560" s="1"/>
      <c r="LP2560" s="1"/>
      <c r="LQ2560" s="1"/>
      <c r="LR2560" s="1"/>
      <c r="LS2560" s="1"/>
      <c r="LT2560" s="1"/>
      <c r="LU2560" s="1"/>
      <c r="LV2560" s="1"/>
      <c r="LW2560" s="1"/>
      <c r="LX2560" s="1"/>
      <c r="LY2560" s="1"/>
      <c r="LZ2560" s="1"/>
      <c r="MA2560" s="1"/>
      <c r="MB2560" s="1"/>
      <c r="MC2560" s="1"/>
      <c r="MD2560" s="1"/>
      <c r="ME2560" s="1"/>
      <c r="MF2560" s="1"/>
      <c r="MG2560" s="1"/>
      <c r="MH2560" s="1"/>
      <c r="MI2560" s="1"/>
      <c r="MJ2560" s="1"/>
      <c r="MK2560" s="40"/>
      <c r="ML2560" s="40"/>
      <c r="MM2560" s="40"/>
      <c r="MN2560" s="40"/>
      <c r="MO2560" s="40"/>
      <c r="MP2560" s="40"/>
      <c r="MQ2560" s="40"/>
      <c r="MR2560" s="40"/>
      <c r="MS2560" s="40"/>
      <c r="MT2560" s="40"/>
      <c r="MU2560" s="40"/>
      <c r="MV2560" s="40"/>
      <c r="MW2560" s="40"/>
      <c r="MX2560" s="40"/>
      <c r="MY2560" s="40"/>
      <c r="MZ2560" s="5"/>
      <c r="NA2560" s="5"/>
      <c r="NB2560" s="5"/>
      <c r="NC2560" s="5"/>
      <c r="ND2560" s="5"/>
      <c r="NE2560" s="1"/>
      <c r="NF2560" s="1"/>
      <c r="NG2560" s="1"/>
      <c r="NH2560" s="1"/>
      <c r="NI2560" s="1"/>
      <c r="NJ2560" s="1"/>
      <c r="NK2560" s="1"/>
      <c r="NL2560" s="1"/>
      <c r="NM2560" s="1"/>
      <c r="NN2560" s="1"/>
      <c r="NO2560" s="1"/>
      <c r="NP2560" s="1"/>
      <c r="NQ2560" s="1"/>
      <c r="NR2560" s="1"/>
      <c r="NS2560" s="1"/>
      <c r="NT2560" s="1"/>
      <c r="NU2560" s="1"/>
      <c r="NV2560" s="1"/>
      <c r="NW2560" s="1"/>
      <c r="NX2560" s="1"/>
      <c r="NY2560" s="1"/>
      <c r="NZ2560" s="1"/>
      <c r="OA2560" s="1"/>
      <c r="OB2560" s="1"/>
      <c r="OC2560" s="1"/>
      <c r="OD2560" s="1"/>
      <c r="OE2560" s="1"/>
      <c r="OF2560" s="1"/>
      <c r="OG2560" s="1"/>
      <c r="OH2560" s="1"/>
      <c r="OI2560" s="1"/>
      <c r="OJ2560" s="1"/>
      <c r="OK2560" s="1"/>
      <c r="OL2560" s="1"/>
      <c r="OM2560" s="1"/>
      <c r="ON2560" s="1"/>
      <c r="OO2560" s="1"/>
      <c r="OP2560" s="1"/>
      <c r="OQ2560" s="1"/>
      <c r="OR2560" s="1"/>
      <c r="OS2560" s="1"/>
      <c r="OT2560" s="1"/>
      <c r="OU2560" s="1"/>
      <c r="OV2560" s="1"/>
      <c r="OW2560" s="1"/>
      <c r="OX2560" s="1"/>
      <c r="OY2560" s="1"/>
      <c r="OZ2560" s="1"/>
      <c r="PA2560" s="1"/>
      <c r="PB2560" s="1"/>
      <c r="PC2560" s="1"/>
      <c r="PD2560" s="1"/>
      <c r="PE2560" s="1"/>
      <c r="PF2560" s="1"/>
      <c r="PG2560" s="1"/>
      <c r="PH2560" s="1"/>
      <c r="PI2560" s="1"/>
      <c r="PJ2560" s="1"/>
      <c r="PK2560" s="1"/>
      <c r="PL2560" s="1"/>
      <c r="PM2560" s="1"/>
      <c r="PN2560" s="1"/>
      <c r="PO2560" s="1"/>
      <c r="PP2560" s="1"/>
      <c r="PQ2560" s="1"/>
      <c r="PR2560" s="1"/>
      <c r="PS2560" s="1"/>
      <c r="PT2560" s="1"/>
      <c r="PU2560" s="1"/>
      <c r="PV2560" s="1"/>
      <c r="PW2560" s="1"/>
      <c r="PX2560" s="1"/>
      <c r="PY2560" s="1"/>
      <c r="PZ2560" s="1"/>
      <c r="QA2560" s="1"/>
      <c r="QB2560" s="1"/>
      <c r="QC2560" s="1"/>
      <c r="QD2560" s="1"/>
      <c r="QE2560" s="1"/>
      <c r="QF2560" s="1"/>
      <c r="QG2560" s="1"/>
      <c r="QH2560" s="1"/>
      <c r="QI2560" s="1"/>
      <c r="QJ2560" s="1"/>
      <c r="QK2560" s="1"/>
      <c r="QL2560" s="1"/>
      <c r="QM2560" s="1"/>
      <c r="QN2560" s="1"/>
      <c r="QO2560" s="1"/>
      <c r="QP2560" s="1"/>
      <c r="QQ2560" s="1"/>
      <c r="QR2560" s="1"/>
      <c r="QS2560" s="1"/>
      <c r="QT2560" s="1"/>
      <c r="QU2560" s="1"/>
      <c r="QV2560" s="1"/>
      <c r="QW2560" s="1"/>
      <c r="QX2560" s="1"/>
      <c r="QY2560" s="1"/>
      <c r="QZ2560" s="35"/>
      <c r="RA2560" s="1"/>
      <c r="RB2560" s="1"/>
      <c r="RC2560" s="1"/>
      <c r="RD2560" s="1"/>
      <c r="RE2560" s="1"/>
      <c r="RF2560" s="1"/>
      <c r="RG2560" s="1"/>
      <c r="RH2560" s="1"/>
      <c r="RI2560" s="1"/>
      <c r="RJ2560" s="1"/>
      <c r="RK2560" s="1"/>
      <c r="RL2560" s="35"/>
      <c r="RM2560" s="1"/>
      <c r="RN2560" s="1"/>
      <c r="RO2560" s="1"/>
      <c r="RP2560" s="1"/>
      <c r="RQ2560" s="1"/>
      <c r="RR2560" s="1"/>
      <c r="RS2560" s="1"/>
      <c r="RT2560" s="1"/>
      <c r="RU2560" s="1"/>
      <c r="RV2560" s="1"/>
      <c r="RW2560" s="1"/>
      <c r="RX2560" s="35"/>
      <c r="RY2560" s="1"/>
      <c r="RZ2560" s="1"/>
      <c r="SA2560" s="1"/>
      <c r="SB2560" s="1"/>
      <c r="SC2560" s="1"/>
      <c r="SD2560" s="1"/>
      <c r="SE2560" s="1"/>
      <c r="SF2560" s="1"/>
      <c r="SG2560" s="1"/>
      <c r="SH2560" s="1"/>
      <c r="SI2560" s="1"/>
      <c r="SJ2560" s="35"/>
      <c r="SK2560" s="1"/>
      <c r="SL2560" s="1"/>
      <c r="SM2560" s="1"/>
      <c r="SN2560" s="1"/>
      <c r="SO2560" s="1"/>
      <c r="SP2560" s="1"/>
      <c r="SQ2560" s="1"/>
      <c r="SR2560" s="1"/>
      <c r="SS2560" s="1"/>
      <c r="ST2560" s="1"/>
      <c r="SU2560" s="1"/>
      <c r="SV2560" s="1"/>
      <c r="SW2560" s="1"/>
      <c r="SX2560" s="1"/>
      <c r="SY2560" s="1"/>
      <c r="SZ2560" s="1"/>
      <c r="TA2560" s="1"/>
      <c r="TB2560" s="1"/>
      <c r="TC2560" s="1"/>
      <c r="TD2560" s="1"/>
      <c r="TE2560" s="1"/>
      <c r="TF2560" s="1"/>
      <c r="TG2560" s="1"/>
      <c r="TH2560" s="1"/>
      <c r="TI2560" s="1"/>
      <c r="TJ2560" s="1"/>
      <c r="TK2560" s="1"/>
      <c r="TL2560" s="1"/>
      <c r="TM2560" s="1"/>
      <c r="TN2560" s="1"/>
      <c r="TO2560" s="1"/>
      <c r="TP2560" s="1"/>
      <c r="TQ2560" s="1"/>
      <c r="TR2560" s="1"/>
      <c r="TS2560" s="1"/>
      <c r="TT2560" s="1"/>
      <c r="TU2560" s="1"/>
      <c r="TV2560" s="1"/>
      <c r="TW2560" s="1"/>
      <c r="TX2560" s="1"/>
      <c r="TY2560" s="1"/>
      <c r="TZ2560" s="1"/>
      <c r="UA2560" s="1"/>
      <c r="UB2560" s="1"/>
      <c r="UC2560" s="1"/>
      <c r="UD2560" s="1"/>
      <c r="UE2560" s="1"/>
      <c r="UF2560" s="1"/>
      <c r="UG2560" s="1"/>
      <c r="UH2560" s="1"/>
      <c r="UI2560" s="1"/>
      <c r="UJ2560" s="1"/>
      <c r="UK2560" s="1"/>
      <c r="UL2560" s="1"/>
      <c r="UM2560" s="1"/>
      <c r="UN2560" s="1"/>
      <c r="UO2560" s="1"/>
      <c r="UP2560" s="1"/>
      <c r="UQ2560" s="1"/>
      <c r="UR2560" s="1"/>
      <c r="US2560" s="1"/>
      <c r="UT2560" s="1"/>
      <c r="UU2560" s="1"/>
      <c r="UV2560" s="1"/>
      <c r="UW2560" s="1"/>
      <c r="UX2560" s="1"/>
      <c r="UY2560" s="1"/>
      <c r="UZ2560" s="1"/>
      <c r="VA2560" s="1"/>
      <c r="VB2560" s="1"/>
      <c r="VC2560" s="1"/>
      <c r="VD2560" s="1"/>
      <c r="VE2560" s="1"/>
      <c r="VF2560" s="1"/>
      <c r="VG2560" s="1"/>
      <c r="VH2560" s="1"/>
      <c r="VI2560" s="1"/>
      <c r="VJ2560" s="1"/>
      <c r="VK2560" s="1"/>
      <c r="VL2560" s="1"/>
      <c r="VM2560" s="1"/>
      <c r="VN2560" s="1"/>
      <c r="VO2560" s="1"/>
      <c r="VP2560" s="1"/>
      <c r="VQ2560" s="1"/>
      <c r="VR2560" s="1"/>
      <c r="VS2560" s="1"/>
      <c r="VT2560" s="1"/>
      <c r="VU2560" s="1"/>
      <c r="VV2560" s="1"/>
      <c r="VW2560" s="1"/>
      <c r="VX2560" s="1"/>
      <c r="VY2560" s="1"/>
      <c r="VZ2560" s="1"/>
      <c r="WA2560" s="1"/>
      <c r="WB2560" s="1"/>
      <c r="WC2560" s="1"/>
      <c r="WD2560" s="1"/>
      <c r="WE2560" s="1"/>
      <c r="WF2560" s="1"/>
      <c r="WG2560" s="1"/>
      <c r="WH2560" s="1"/>
      <c r="WI2560" s="1"/>
      <c r="WJ2560" s="1"/>
      <c r="WK2560" s="35"/>
      <c r="WL2560" s="1"/>
      <c r="WM2560" s="1"/>
      <c r="WN2560" s="1"/>
      <c r="WO2560" s="1"/>
      <c r="WP2560" s="1"/>
      <c r="WQ2560" s="1"/>
      <c r="WR2560" s="1"/>
      <c r="WS2560" s="1"/>
      <c r="WT2560" s="1"/>
      <c r="WU2560" s="1"/>
      <c r="WV2560" s="35"/>
      <c r="WW2560" s="1"/>
      <c r="WX2560" s="1"/>
      <c r="WY2560" s="1"/>
      <c r="WZ2560" s="35"/>
      <c r="XA2560" s="1"/>
      <c r="XB2560" s="1"/>
      <c r="XC2560" s="1"/>
      <c r="XD2560" s="1"/>
      <c r="XE2560" s="1"/>
      <c r="XF2560" s="1"/>
      <c r="XG2560" s="1"/>
      <c r="XH2560" s="1"/>
      <c r="XI2560" s="1"/>
      <c r="XJ2560" s="1"/>
      <c r="XK2560" s="1"/>
      <c r="XL2560" s="1"/>
      <c r="XM2560" s="1"/>
      <c r="XN2560" s="1"/>
      <c r="XO2560" s="1"/>
      <c r="XP2560" s="1"/>
      <c r="XQ2560" s="1"/>
      <c r="XR2560" s="1"/>
      <c r="XS2560" s="1"/>
      <c r="XT2560" s="1"/>
      <c r="XU2560" s="1"/>
      <c r="XV2560" s="1"/>
      <c r="XW2560" s="1"/>
      <c r="XX2560" s="1"/>
      <c r="XY2560" s="1"/>
      <c r="XZ2560" s="1"/>
      <c r="YA2560" s="1"/>
      <c r="YB2560" s="1"/>
      <c r="YC2560" s="1"/>
      <c r="YD2560" s="1"/>
      <c r="YE2560" s="1"/>
      <c r="YF2560" s="1"/>
      <c r="YG2560" s="1"/>
      <c r="YH2560" s="1"/>
      <c r="YI2560" s="1"/>
      <c r="YJ2560" s="1"/>
      <c r="YK2560" s="1"/>
      <c r="YL2560" s="1"/>
      <c r="YM2560" s="1"/>
      <c r="YN2560" s="1"/>
      <c r="YO2560" s="1"/>
      <c r="YP2560" s="1"/>
      <c r="YQ2560" s="1"/>
      <c r="YR2560" s="1"/>
      <c r="YS2560" s="1"/>
      <c r="YT2560" s="1"/>
      <c r="YU2560" s="1"/>
      <c r="YV2560" s="1"/>
      <c r="YW2560" s="1"/>
      <c r="YX2560" s="1"/>
      <c r="YY2560" s="1"/>
      <c r="YZ2560" s="1"/>
      <c r="ZA2560" s="1"/>
      <c r="ZB2560" s="1"/>
      <c r="ZC2560" s="1"/>
      <c r="ZD2560" s="1"/>
      <c r="ZE2560" s="1"/>
      <c r="ZF2560" s="1"/>
      <c r="ZG2560" s="1"/>
      <c r="ZH2560" s="1"/>
      <c r="ZI2560" s="1"/>
      <c r="ZJ2560" s="1"/>
      <c r="ZK2560" s="1"/>
      <c r="ZL2560" s="1"/>
      <c r="ZM2560" s="1"/>
      <c r="ZN2560" s="1"/>
      <c r="ZO2560" s="1"/>
      <c r="ZP2560" s="1"/>
      <c r="ZQ2560" s="1"/>
      <c r="ZR2560" s="1"/>
      <c r="ZS2560" s="1"/>
      <c r="ZT2560" s="1"/>
      <c r="ZU2560" s="1"/>
      <c r="ZV2560" s="1"/>
      <c r="ZW2560" s="1"/>
      <c r="ZX2560" s="1"/>
      <c r="ZY2560" s="1"/>
      <c r="ZZ2560" s="1"/>
      <c r="AAA2560" s="1"/>
      <c r="AAB2560" s="1"/>
      <c r="AAC2560" s="1"/>
      <c r="AAD2560" s="1"/>
      <c r="AAE2560" s="1"/>
      <c r="AAF2560" s="1"/>
      <c r="AAG2560" s="1"/>
      <c r="AAH2560" s="1"/>
      <c r="AAI2560" s="1"/>
      <c r="AAJ2560" s="1"/>
      <c r="AAK2560" s="1"/>
      <c r="AAL2560" s="1"/>
      <c r="AAM2560" s="1"/>
      <c r="AAN2560" s="1"/>
      <c r="AAO2560" s="1"/>
      <c r="AAP2560" s="1"/>
      <c r="AAQ2560" s="1"/>
      <c r="AAR2560" s="1"/>
      <c r="AAS2560" s="1"/>
      <c r="AAT2560" s="1"/>
      <c r="AAU2560" s="1"/>
      <c r="AAV2560" s="1"/>
      <c r="AAW2560" s="1"/>
      <c r="AAX2560" s="1"/>
      <c r="AAY2560" s="1"/>
      <c r="AAZ2560" s="1"/>
      <c r="ABA2560" s="1"/>
      <c r="ABB2560" s="1"/>
      <c r="ABC2560" s="1"/>
      <c r="ABD2560" s="1"/>
      <c r="ABE2560" s="1"/>
      <c r="ABF2560" s="1"/>
      <c r="ABG2560" s="1"/>
      <c r="ABH2560" s="1"/>
      <c r="ABI2560" s="1"/>
      <c r="ABJ2560" s="1"/>
      <c r="ABK2560" s="1"/>
      <c r="ABL2560" s="1"/>
      <c r="ABM2560" s="1"/>
      <c r="ABN2560" s="1"/>
      <c r="ABO2560" s="1"/>
      <c r="ABP2560" s="1"/>
      <c r="ABQ2560" s="1"/>
      <c r="ABR2560" s="1"/>
      <c r="ABS2560" s="1"/>
      <c r="ABT2560" s="1"/>
      <c r="ABU2560" s="1"/>
      <c r="ABV2560" s="1"/>
      <c r="ABW2560" s="1"/>
      <c r="ABX2560" s="1"/>
      <c r="ABY2560" s="1"/>
      <c r="ABZ2560" s="1"/>
      <c r="ACA2560" s="1"/>
      <c r="ACB2560" s="1"/>
      <c r="ACC2560" s="1"/>
      <c r="ACD2560" s="1"/>
      <c r="ACE2560" s="1"/>
      <c r="ACF2560" s="1"/>
      <c r="ACG2560" s="1"/>
      <c r="ACH2560" s="1"/>
      <c r="ACI2560" s="1"/>
      <c r="ACJ2560" s="1"/>
      <c r="ACK2560" s="1"/>
      <c r="ACL2560" s="1"/>
      <c r="ACM2560" s="1"/>
      <c r="ACN2560" s="1"/>
      <c r="ACO2560" s="1"/>
      <c r="ACP2560" s="1"/>
      <c r="ACQ2560" s="1"/>
      <c r="ACR2560" s="1"/>
      <c r="ACS2560" s="1"/>
      <c r="ACT2560" s="1"/>
      <c r="ACU2560" s="1"/>
      <c r="ACV2560" s="1"/>
      <c r="ACW2560" s="1"/>
      <c r="ACX2560" s="1"/>
      <c r="ACY2560" s="1"/>
      <c r="ACZ2560" s="1"/>
      <c r="ADA2560" s="1"/>
      <c r="ADB2560" s="1"/>
      <c r="ADC2560" s="1"/>
      <c r="ADD2560" s="1"/>
      <c r="ADE2560" s="1"/>
      <c r="ADF2560" s="1"/>
      <c r="ADG2560" s="1"/>
      <c r="ADH2560" s="1"/>
      <c r="ADI2560" s="1"/>
      <c r="ADJ2560" s="1"/>
      <c r="ADK2560" s="1"/>
      <c r="ADL2560" s="1"/>
      <c r="ADM2560" s="1"/>
      <c r="ADN2560" s="1"/>
      <c r="ADO2560" s="1"/>
      <c r="ADP2560" s="1"/>
      <c r="ADQ2560" s="1"/>
      <c r="ADR2560" s="1"/>
      <c r="ADS2560" s="1"/>
      <c r="ADT2560" s="1"/>
      <c r="ADU2560" s="35"/>
      <c r="ADV2560" s="1"/>
      <c r="ADW2560" s="1"/>
      <c r="ADX2560" s="1"/>
      <c r="ADY2560" s="1"/>
      <c r="ADZ2560" s="1"/>
      <c r="AEA2560" s="1"/>
      <c r="AEB2560" s="1"/>
      <c r="AEC2560" s="1"/>
      <c r="AED2560" s="1"/>
      <c r="AEE2560" s="1"/>
      <c r="AEF2560" s="1"/>
      <c r="AEG2560" s="35"/>
      <c r="AEH2560" s="1"/>
      <c r="AEI2560" s="1"/>
      <c r="AEJ2560" s="1"/>
      <c r="AEK2560" s="1"/>
      <c r="AEL2560" s="1"/>
      <c r="AEM2560" s="1"/>
      <c r="AEN2560" s="1"/>
      <c r="AEO2560" s="1"/>
      <c r="AEP2560" s="1"/>
      <c r="AEQ2560" s="1"/>
      <c r="AER2560" s="1"/>
      <c r="AES2560" s="35"/>
      <c r="AET2560" s="1"/>
      <c r="AEU2560" s="1"/>
      <c r="AEV2560" s="1"/>
      <c r="AEW2560" s="1"/>
      <c r="AEX2560" s="1"/>
      <c r="AEY2560" s="1"/>
      <c r="AEZ2560" s="1"/>
      <c r="AFA2560" s="1"/>
      <c r="AFB2560" s="1"/>
      <c r="AFC2560" s="1"/>
      <c r="AFD2560" s="1"/>
      <c r="AFE2560" s="1"/>
      <c r="AFF2560" s="1"/>
      <c r="AFG2560" s="35"/>
      <c r="AFH2560" s="1"/>
      <c r="AFI2560" s="1"/>
      <c r="AFJ2560" s="1"/>
      <c r="AFK2560" s="1"/>
      <c r="AFL2560" s="1"/>
      <c r="AFM2560" s="1"/>
      <c r="AFN2560" s="1"/>
      <c r="AFO2560" s="1"/>
      <c r="AFP2560" s="1"/>
      <c r="AFQ2560" s="1"/>
      <c r="AFR2560" s="1"/>
      <c r="AFS2560" s="1"/>
      <c r="AFT2560" s="1"/>
      <c r="AFU2560" s="1"/>
      <c r="AFV2560" s="1"/>
      <c r="AFW2560" s="1"/>
      <c r="AFX2560" s="1"/>
      <c r="AFY2560" s="1"/>
      <c r="AFZ2560" s="1"/>
      <c r="AGA2560" s="1"/>
      <c r="AGB2560" s="1"/>
      <c r="AGC2560" s="35"/>
      <c r="AGD2560" s="1"/>
      <c r="AGE2560" s="1"/>
      <c r="AGF2560" s="1"/>
      <c r="AGG2560" s="1"/>
      <c r="AGH2560" s="1"/>
      <c r="AGI2560" s="1"/>
      <c r="AGJ2560" s="1"/>
      <c r="AGK2560" s="1"/>
      <c r="AGL2560" s="35"/>
      <c r="AGM2560" s="1"/>
      <c r="AGN2560" s="1"/>
      <c r="AGO2560" s="1"/>
      <c r="AGP2560" s="35"/>
      <c r="AGQ2560" s="1"/>
      <c r="AGR2560" s="1"/>
      <c r="AGS2560" s="1"/>
      <c r="AGT2560" s="1"/>
      <c r="AGU2560" s="1"/>
      <c r="AGV2560" s="1"/>
      <c r="AGW2560" s="1"/>
      <c r="AGX2560" s="1"/>
      <c r="AGY2560" s="1"/>
      <c r="AGZ2560" s="1"/>
      <c r="AHA2560" s="1"/>
      <c r="AHB2560" s="35"/>
      <c r="AHC2560" s="1"/>
      <c r="AHD2560" s="1"/>
      <c r="AHE2560" s="1"/>
      <c r="AHF2560" s="1"/>
      <c r="AHG2560" s="1"/>
      <c r="AHH2560" s="1"/>
      <c r="AHI2560" s="1"/>
      <c r="AHJ2560" s="1"/>
      <c r="AHK2560" s="1"/>
      <c r="AHL2560" s="1"/>
      <c r="AHM2560" s="1"/>
      <c r="AHN2560" s="35"/>
      <c r="AHO2560" s="1"/>
      <c r="AHP2560" s="1"/>
      <c r="AHQ2560" s="1"/>
      <c r="AHR2560" s="1"/>
      <c r="AHS2560" s="1"/>
      <c r="AHT2560" s="1"/>
      <c r="AHU2560" s="1"/>
      <c r="AHV2560" s="1"/>
      <c r="AHW2560" s="1"/>
      <c r="AHX2560" s="1"/>
      <c r="AHY2560" s="1"/>
      <c r="AHZ2560" s="35"/>
      <c r="AIA2560" s="1"/>
      <c r="AIB2560" s="1"/>
      <c r="AIC2560" s="1"/>
      <c r="AID2560" s="1"/>
      <c r="AIE2560" s="1"/>
      <c r="AIF2560" s="1"/>
      <c r="AIG2560" s="1"/>
      <c r="AIH2560" s="1"/>
      <c r="AII2560" s="1"/>
      <c r="AIJ2560" s="1"/>
      <c r="AIK2560" s="1"/>
      <c r="AIL2560" s="1"/>
      <c r="AIM2560" s="1"/>
      <c r="AIN2560" s="1"/>
      <c r="AIO2560" s="1"/>
      <c r="AIP2560" s="1"/>
      <c r="AIQ2560" s="35"/>
      <c r="AIR2560" s="1"/>
      <c r="AIS2560" s="1"/>
      <c r="AIT2560" s="1"/>
      <c r="AIU2560" s="1"/>
      <c r="AIV2560" s="1"/>
      <c r="AIW2560" s="35"/>
      <c r="AIX2560" s="1"/>
      <c r="AIY2560" s="1"/>
      <c r="AIZ2560" s="1"/>
      <c r="AJA2560" s="1"/>
      <c r="AJB2560" s="1"/>
      <c r="AJC2560" s="35"/>
      <c r="AJD2560" s="1"/>
      <c r="AJE2560" s="1"/>
      <c r="AJF2560" s="1"/>
      <c r="AJG2560" s="1"/>
      <c r="AJH2560" s="1"/>
      <c r="AJI2560" s="35"/>
      <c r="AJJ2560" s="1"/>
      <c r="AJK2560" s="1"/>
      <c r="AJL2560" s="1"/>
      <c r="AJM2560" s="1"/>
      <c r="AJN2560" s="1"/>
      <c r="AJO2560" s="35"/>
      <c r="AJP2560" s="1"/>
      <c r="AJQ2560" s="1"/>
      <c r="AJR2560" s="1"/>
      <c r="AJS2560" s="1"/>
      <c r="AJT2560" s="1"/>
      <c r="AJU2560" s="35"/>
      <c r="AJV2560" s="1"/>
      <c r="AJW2560" s="1"/>
      <c r="AJX2560" s="1"/>
      <c r="AJY2560" s="1"/>
      <c r="AJZ2560" s="1"/>
      <c r="AKA2560" s="1"/>
      <c r="AKB2560" s="1"/>
      <c r="AKC2560" s="1"/>
      <c r="AKD2560" s="1"/>
      <c r="AKE2560" s="1"/>
      <c r="AKF2560" s="1"/>
      <c r="AKG2560" s="1"/>
      <c r="AKH2560" s="1"/>
      <c r="AKI2560" s="1"/>
      <c r="AKJ2560" s="1"/>
      <c r="AKK2560" s="1"/>
      <c r="AKL2560" s="1"/>
      <c r="AKM2560" s="1"/>
      <c r="AKN2560" s="1"/>
      <c r="AKO2560" s="1"/>
      <c r="AKP2560" s="1"/>
      <c r="AKQ2560" s="1"/>
      <c r="AKR2560" s="1"/>
      <c r="AKS2560" s="1"/>
      <c r="AKT2560" s="1"/>
      <c r="AKU2560" s="1"/>
      <c r="AKV2560" s="1"/>
      <c r="AKW2560" s="1"/>
      <c r="AKX2560" s="1"/>
      <c r="AKY2560" s="1"/>
      <c r="AKZ2560" s="1"/>
      <c r="ALA2560" s="1"/>
      <c r="ALB2560" s="1"/>
      <c r="ALC2560" s="1"/>
      <c r="ALD2560" s="1"/>
      <c r="ALE2560" s="1"/>
      <c r="ALF2560" s="1"/>
      <c r="ALG2560" s="1"/>
      <c r="ALH2560" s="1"/>
      <c r="ALI2560" s="1"/>
      <c r="ALJ2560" s="1"/>
      <c r="ALK2560" s="1"/>
      <c r="ALL2560" s="1"/>
      <c r="ALM2560" s="1"/>
      <c r="ALN2560" s="1"/>
      <c r="ALO2560" s="1"/>
      <c r="ALP2560" s="1"/>
      <c r="ALQ2560" s="1"/>
      <c r="ALR2560" s="1"/>
      <c r="ALS2560" s="1"/>
      <c r="ALT2560" s="1"/>
      <c r="ALU2560" s="1"/>
      <c r="ALV2560" s="1"/>
      <c r="ALW2560" s="1"/>
      <c r="ALX2560" s="1"/>
      <c r="ALY2560" s="1"/>
      <c r="ALZ2560" s="1"/>
      <c r="AMA2560" s="1"/>
      <c r="AMB2560" s="1"/>
      <c r="AMC2560" s="1"/>
      <c r="AMD2560" s="1"/>
      <c r="AME2560" s="1"/>
      <c r="AMF2560" s="1"/>
      <c r="AMG2560" s="1"/>
      <c r="AMH2560" s="1"/>
      <c r="AMI2560" s="1"/>
      <c r="AMJ2560" s="1"/>
      <c r="AMK2560" s="1"/>
      <c r="AML2560" s="1"/>
      <c r="AMM2560" s="1"/>
      <c r="AMN2560" s="1"/>
      <c r="AMO2560" s="1"/>
      <c r="AMP2560" s="1"/>
      <c r="AMQ2560" s="1"/>
      <c r="AMR2560" s="1"/>
      <c r="AMS2560" s="1"/>
      <c r="AMT2560" s="1"/>
      <c r="AMU2560" s="1"/>
      <c r="AMV2560" s="1"/>
      <c r="AMW2560" s="1"/>
      <c r="AMX2560" s="1"/>
      <c r="AMY2560" s="1"/>
      <c r="AMZ2560" s="1"/>
      <c r="ANA2560" s="1"/>
      <c r="ANB2560" s="1"/>
      <c r="ANC2560" s="1"/>
      <c r="AND2560" s="1"/>
      <c r="ANE2560" s="1"/>
      <c r="ANF2560" s="1"/>
      <c r="ANG2560" s="1"/>
      <c r="ANH2560" s="1"/>
      <c r="ANI2560" s="1"/>
      <c r="ANJ2560" s="1"/>
      <c r="ANK2560" s="1"/>
      <c r="ANL2560" s="1"/>
      <c r="ANM2560" s="1"/>
      <c r="ANN2560" s="1"/>
      <c r="ANO2560" s="1"/>
      <c r="ANP2560" s="1"/>
      <c r="ANQ2560" s="1"/>
      <c r="ANR2560" s="1"/>
      <c r="ANS2560" s="1"/>
      <c r="ANT2560" s="1"/>
      <c r="ANU2560" s="1"/>
      <c r="ANV2560" s="1"/>
      <c r="ANW2560" s="1"/>
      <c r="ANX2560" s="1"/>
      <c r="ANY2560" s="1"/>
      <c r="ANZ2560" s="1"/>
      <c r="AOA2560" s="1"/>
      <c r="AOB2560" s="1"/>
      <c r="AOC2560" s="1"/>
      <c r="AOD2560" s="1"/>
      <c r="AOE2560" s="1"/>
      <c r="AOF2560" s="1"/>
      <c r="AOG2560" s="1"/>
      <c r="AOH2560" s="1"/>
      <c r="AOI2560" s="1"/>
      <c r="AOJ2560" s="1"/>
      <c r="AOK2560" s="1"/>
      <c r="AOL2560" s="1"/>
      <c r="AOM2560" s="1"/>
      <c r="AON2560" s="1"/>
      <c r="AOO2560" s="1"/>
      <c r="AOP2560" s="1"/>
      <c r="AOQ2560" s="1"/>
      <c r="AOR2560" s="1"/>
      <c r="AOS2560" s="1"/>
      <c r="AOT2560" s="1"/>
      <c r="AOU2560" s="1"/>
      <c r="AOV2560" s="1"/>
      <c r="AOW2560" s="1"/>
      <c r="AOX2560" s="1"/>
      <c r="AOY2560" s="1"/>
      <c r="AOZ2560" s="1"/>
      <c r="APA2560" s="1"/>
      <c r="APB2560" s="1"/>
      <c r="APC2560" s="1"/>
      <c r="APD2560" s="1"/>
      <c r="APE2560" s="1"/>
      <c r="APF2560" s="1"/>
      <c r="APG2560" s="1"/>
      <c r="APH2560" s="1"/>
      <c r="API2560" s="1"/>
      <c r="APJ2560" s="1"/>
      <c r="APK2560" s="1"/>
      <c r="APL2560" s="1"/>
      <c r="APM2560" s="1"/>
      <c r="APN2560" s="1"/>
      <c r="APO2560" s="1"/>
      <c r="APP2560" s="1"/>
      <c r="APQ2560" s="1"/>
      <c r="APR2560" s="1"/>
      <c r="APS2560" s="1"/>
      <c r="APT2560" s="1"/>
      <c r="APU2560" s="1"/>
      <c r="APV2560" s="1"/>
      <c r="APW2560" s="1"/>
      <c r="APX2560" s="1"/>
      <c r="APY2560" s="1"/>
      <c r="APZ2560" s="1"/>
      <c r="AQA2560" s="1"/>
      <c r="AQB2560" s="1"/>
      <c r="AQC2560" s="1"/>
      <c r="AQD2560" s="1"/>
      <c r="AQE2560" s="1"/>
      <c r="AQF2560" s="1"/>
      <c r="AQG2560" s="1"/>
      <c r="AQH2560" s="1"/>
      <c r="AQI2560" s="1"/>
      <c r="AQJ2560" s="1"/>
      <c r="AQK2560" s="1"/>
      <c r="AQL2560" s="1"/>
      <c r="AQM2560" s="1"/>
      <c r="AQN2560" s="1"/>
      <c r="AQO2560" s="1"/>
      <c r="AQP2560" s="1"/>
      <c r="AQQ2560" s="1"/>
      <c r="AQR2560" s="1"/>
      <c r="AQS2560" s="1"/>
      <c r="AQT2560" s="1"/>
      <c r="AQU2560" s="1"/>
      <c r="AQV2560" s="1"/>
      <c r="AQW2560" s="1"/>
      <c r="AQX2560" s="1"/>
      <c r="AQY2560" s="1"/>
      <c r="AQZ2560" s="1"/>
      <c r="ARA2560" s="1"/>
      <c r="ARB2560" s="1"/>
      <c r="ARC2560" s="1"/>
      <c r="ARD2560" s="1"/>
      <c r="ARE2560" s="1"/>
      <c r="ARF2560" s="1"/>
      <c r="ARG2560" s="1"/>
      <c r="ARH2560" s="1"/>
      <c r="ARI2560" s="1"/>
      <c r="ARJ2560" s="1"/>
      <c r="ARK2560" s="1"/>
      <c r="ARL2560" s="1"/>
      <c r="ARM2560" s="1"/>
      <c r="ARN2560" s="1"/>
      <c r="ARO2560" s="1"/>
      <c r="ARP2560" s="1"/>
      <c r="ARQ2560" s="1"/>
      <c r="ARR2560" s="1"/>
      <c r="ARS2560" s="1"/>
      <c r="ART2560" s="1"/>
      <c r="ARU2560" s="1"/>
      <c r="ARV2560" s="1"/>
      <c r="ARW2560" s="1"/>
      <c r="ARX2560" s="1"/>
      <c r="ARY2560" s="1"/>
      <c r="ARZ2560" s="1"/>
      <c r="ASA2560" s="1"/>
      <c r="ASB2560" s="1"/>
      <c r="ASC2560" s="1"/>
      <c r="ASD2560" s="1"/>
      <c r="ASE2560" s="1"/>
      <c r="ASF2560" s="1"/>
      <c r="ASG2560" s="1"/>
      <c r="ASH2560" s="1"/>
      <c r="ASI2560" s="1"/>
      <c r="ASJ2560" s="1"/>
      <c r="ASK2560" s="1"/>
      <c r="ASL2560" s="1"/>
      <c r="ASM2560" s="1"/>
      <c r="ASN2560" s="1"/>
      <c r="ASO2560" s="1"/>
      <c r="ASP2560" s="1"/>
      <c r="ASQ2560" s="1"/>
      <c r="ASR2560" s="1"/>
      <c r="ASS2560" s="1"/>
      <c r="AST2560" s="1"/>
      <c r="ASU2560" s="1"/>
      <c r="ASV2560" s="1"/>
      <c r="ASW2560" s="1"/>
      <c r="ASX2560" s="1"/>
      <c r="ASY2560" s="1"/>
      <c r="ASZ2560" s="1"/>
      <c r="ATA2560" s="1"/>
      <c r="ATB2560" s="1"/>
      <c r="ATC2560" s="1"/>
      <c r="ATD2560" s="1"/>
      <c r="ATE2560" s="1"/>
      <c r="ATF2560" s="1"/>
      <c r="ATG2560" s="1"/>
      <c r="ATH2560" s="1"/>
      <c r="ATI2560" s="1"/>
      <c r="ATJ2560" s="1"/>
      <c r="ATK2560" s="1"/>
      <c r="ATL2560" s="1"/>
      <c r="ATM2560" s="1"/>
      <c r="ATN2560" s="1"/>
      <c r="ATO2560" s="1"/>
      <c r="ATP2560" s="1"/>
      <c r="ATQ2560" s="1"/>
      <c r="ATR2560" s="1"/>
      <c r="ATS2560" s="1"/>
      <c r="ATT2560" s="1"/>
      <c r="ATU2560" s="1"/>
      <c r="ATV2560" s="1"/>
      <c r="ATW2560" s="1"/>
      <c r="ATX2560" s="1"/>
      <c r="ATY2560" s="1"/>
      <c r="ATZ2560" s="1"/>
      <c r="AUA2560" s="1"/>
      <c r="AUB2560" s="1"/>
      <c r="AUC2560" s="1"/>
      <c r="AUD2560" s="1"/>
      <c r="AUE2560" s="1"/>
      <c r="AUF2560" s="1"/>
      <c r="AUG2560" s="1"/>
      <c r="AUH2560" s="1"/>
      <c r="AUI2560" s="1"/>
      <c r="AUJ2560" s="1"/>
      <c r="AUK2560" s="1"/>
      <c r="AUL2560" s="1"/>
      <c r="AUM2560" s="1"/>
      <c r="AUN2560" s="1"/>
      <c r="AUO2560" s="1"/>
      <c r="AUP2560" s="1"/>
      <c r="AUQ2560" s="1"/>
      <c r="AUR2560" s="1"/>
      <c r="AUS2560" s="1"/>
      <c r="AUT2560" s="1"/>
      <c r="AUU2560" s="1"/>
      <c r="AUV2560" s="1"/>
      <c r="AUW2560" s="1"/>
      <c r="AUX2560" s="1"/>
      <c r="AUY2560" s="1"/>
      <c r="AUZ2560" s="1"/>
      <c r="AVA2560" s="1"/>
      <c r="AVB2560" s="1"/>
      <c r="AVC2560" s="1"/>
      <c r="AVD2560" s="1"/>
      <c r="AVE2560" s="1"/>
      <c r="AVF2560" s="1"/>
      <c r="AVG2560" s="1"/>
      <c r="AVH2560" s="1"/>
      <c r="AVI2560" s="1"/>
      <c r="AVJ2560" s="1"/>
      <c r="AVK2560" s="1"/>
      <c r="AVL2560" s="1"/>
      <c r="AVM2560" s="1"/>
      <c r="AVN2560" s="1"/>
      <c r="AVO2560" s="35"/>
      <c r="AVP2560" s="1"/>
      <c r="AVQ2560" s="1"/>
      <c r="AVR2560" s="1"/>
      <c r="AVS2560" s="1"/>
      <c r="AVT2560" s="1"/>
      <c r="AVU2560" s="1"/>
      <c r="AVV2560" s="1"/>
      <c r="AVW2560" s="1"/>
      <c r="AVX2560" s="1"/>
      <c r="AVY2560" s="1"/>
      <c r="AVZ2560" s="1"/>
      <c r="AWA2560" s="1"/>
      <c r="AWB2560" s="1"/>
      <c r="AWC2560" s="1"/>
      <c r="AWD2560" s="1"/>
      <c r="AWE2560" s="1"/>
      <c r="AWF2560" s="1"/>
      <c r="AWG2560" s="1"/>
      <c r="AWH2560" s="1"/>
      <c r="AWI2560" s="1"/>
      <c r="AWJ2560" s="1"/>
      <c r="AWK2560" s="1"/>
      <c r="AWL2560" s="1"/>
      <c r="AWM2560" s="35"/>
      <c r="AWN2560" s="1"/>
      <c r="AWO2560" s="1"/>
      <c r="AWP2560" s="1"/>
      <c r="AWQ2560" s="1"/>
      <c r="AWR2560" s="1"/>
      <c r="AWS2560" s="1"/>
      <c r="AWT2560" s="1"/>
      <c r="AWU2560" s="1"/>
      <c r="AWV2560" s="1"/>
      <c r="AWW2560" s="1"/>
      <c r="AWX2560" s="1"/>
      <c r="AWY2560" s="1"/>
      <c r="AWZ2560" s="1"/>
      <c r="AXA2560" s="1"/>
      <c r="AXB2560" s="1"/>
      <c r="AXC2560" s="1"/>
      <c r="AXD2560" s="1"/>
      <c r="AXE2560" s="1"/>
      <c r="AXF2560" s="1"/>
      <c r="AXG2560" s="1"/>
      <c r="AXH2560" s="1"/>
      <c r="AXI2560" s="1"/>
      <c r="AXJ2560" s="1"/>
      <c r="AXK2560" s="1"/>
      <c r="AXL2560" s="1"/>
      <c r="AXM2560" s="1"/>
      <c r="AXN2560" s="1"/>
      <c r="AXO2560" s="1"/>
      <c r="AXP2560" s="1"/>
      <c r="AXQ2560" s="1"/>
      <c r="AXR2560" s="1"/>
      <c r="AXS2560" s="1"/>
      <c r="AXT2560" s="1"/>
      <c r="AXU2560" s="1"/>
      <c r="AXV2560" s="1"/>
      <c r="AXW2560" s="1"/>
      <c r="AXX2560" s="1"/>
      <c r="AXY2560" s="1"/>
      <c r="AXZ2560" s="1"/>
      <c r="AYA2560" s="1"/>
      <c r="AYB2560" s="1"/>
      <c r="AYC2560" s="1"/>
      <c r="AYD2560" s="1"/>
      <c r="AYE2560" s="1"/>
      <c r="AYF2560" s="1"/>
      <c r="AYG2560" s="1"/>
      <c r="AYH2560" s="1"/>
      <c r="AYI2560" s="1"/>
      <c r="AYJ2560" s="1"/>
      <c r="AYK2560" s="1"/>
      <c r="AYL2560" s="1"/>
      <c r="AYM2560" s="1"/>
      <c r="AYN2560" s="1"/>
      <c r="AYO2560" s="1"/>
      <c r="AYP2560" s="1"/>
      <c r="AYQ2560" s="1"/>
      <c r="AYR2560" s="1"/>
      <c r="AYS2560" s="1"/>
      <c r="AYT2560" s="1"/>
      <c r="AYU2560" s="1"/>
      <c r="AYV2560" s="1"/>
      <c r="AYW2560" s="1"/>
      <c r="AYX2560" s="1"/>
      <c r="AYY2560" s="1"/>
      <c r="AYZ2560" s="1"/>
      <c r="AZA2560" s="1"/>
      <c r="AZB2560" s="1"/>
      <c r="AZC2560" s="1"/>
      <c r="AZD2560" s="1"/>
      <c r="AZE2560" s="1"/>
      <c r="AZF2560" s="35"/>
      <c r="AZG2560" s="1"/>
      <c r="AZH2560" s="1"/>
      <c r="AZI2560" s="1"/>
      <c r="AZJ2560" s="1"/>
      <c r="AZK2560" s="1"/>
      <c r="AZL2560" s="1"/>
      <c r="AZM2560" s="1"/>
      <c r="AZN2560" s="1"/>
      <c r="AZO2560" s="1"/>
      <c r="AZP2560" s="1"/>
      <c r="AZQ2560" s="1"/>
      <c r="AZR2560" s="1"/>
      <c r="AZS2560" s="1"/>
      <c r="AZT2560" s="1"/>
      <c r="AZU2560" s="1"/>
      <c r="AZV2560" s="1"/>
      <c r="AZW2560" s="1"/>
      <c r="AZX2560" s="1"/>
      <c r="AZY2560" s="1"/>
      <c r="AZZ2560" s="1"/>
      <c r="BAA2560" s="1"/>
      <c r="BAB2560" s="1"/>
      <c r="BAC2560" s="1"/>
      <c r="BAD2560" s="1"/>
      <c r="BAE2560" s="1"/>
      <c r="BAF2560" s="1"/>
      <c r="BAG2560" s="1"/>
      <c r="BAH2560" s="1"/>
      <c r="BAI2560" s="1"/>
      <c r="BAJ2560" s="1"/>
      <c r="BAK2560" s="1"/>
      <c r="BAL2560" s="1"/>
      <c r="BAM2560" s="1"/>
      <c r="BAN2560" s="1"/>
      <c r="BAO2560" s="1"/>
      <c r="BAP2560" s="1"/>
      <c r="BAQ2560" s="1"/>
      <c r="BAR2560" s="1"/>
      <c r="BAS2560" s="1"/>
      <c r="BAT2560" s="1"/>
      <c r="BAU2560" s="1"/>
      <c r="BAV2560" s="1"/>
      <c r="BAW2560" s="1"/>
      <c r="BAX2560" s="1"/>
      <c r="BAY2560" s="1"/>
      <c r="BAZ2560" s="1"/>
      <c r="BBA2560" s="1"/>
      <c r="BBB2560" s="1"/>
      <c r="BBC2560" s="1"/>
      <c r="BBD2560" s="1"/>
      <c r="BBE2560" s="1"/>
      <c r="BBF2560" s="1"/>
      <c r="BBG2560" s="1"/>
      <c r="BBH2560" s="35"/>
      <c r="BBI2560" s="1"/>
      <c r="BBJ2560" s="1"/>
      <c r="BBK2560" s="1"/>
      <c r="BBL2560" s="1"/>
      <c r="BBM2560" s="1"/>
      <c r="BBN2560" s="1"/>
      <c r="BBO2560" s="1"/>
      <c r="BBP2560" s="1"/>
      <c r="BBQ2560" s="1"/>
      <c r="BBR2560" s="1"/>
      <c r="BBS2560" s="1"/>
      <c r="BBT2560" s="1"/>
      <c r="BBU2560" s="1"/>
      <c r="BBV2560" s="1"/>
      <c r="BBW2560" s="1"/>
      <c r="BBX2560" s="1"/>
      <c r="BBY2560" s="1"/>
      <c r="BBZ2560" s="1"/>
      <c r="BCA2560" s="1"/>
      <c r="BCB2560" s="1"/>
      <c r="BCC2560" s="1"/>
      <c r="BCD2560" s="1"/>
      <c r="BCE2560" s="1"/>
      <c r="BCF2560" s="1"/>
      <c r="BCG2560" s="35"/>
      <c r="BCH2560" s="1"/>
      <c r="BCI2560" s="1"/>
      <c r="BCJ2560" s="1"/>
      <c r="BCK2560" s="1"/>
      <c r="BCL2560" s="1"/>
      <c r="BCM2560" s="1"/>
      <c r="BCN2560" s="1"/>
      <c r="BCO2560" s="1"/>
      <c r="BCP2560" s="1"/>
      <c r="BCQ2560" s="35"/>
      <c r="BCR2560" s="1"/>
      <c r="BCS2560" s="1"/>
      <c r="BCT2560" s="1"/>
      <c r="BCU2560" s="1"/>
      <c r="BCV2560" s="1"/>
      <c r="BCW2560" s="1"/>
      <c r="BCX2560" s="1"/>
      <c r="BCY2560" s="1"/>
      <c r="BCZ2560" s="35"/>
      <c r="BDA2560" s="1"/>
      <c r="BDB2560" s="1"/>
      <c r="BDC2560" s="1"/>
      <c r="BDD2560" s="1"/>
      <c r="BDE2560" s="1"/>
      <c r="BDF2560" s="1"/>
      <c r="BDG2560" s="1"/>
      <c r="BDH2560" s="1"/>
      <c r="BDI2560" s="1"/>
      <c r="BDJ2560" s="1"/>
      <c r="BDK2560" s="1"/>
      <c r="BDL2560" s="1"/>
      <c r="BDM2560" s="1"/>
      <c r="BDN2560" s="1"/>
      <c r="BDO2560" s="1"/>
      <c r="BDP2560" s="1"/>
      <c r="BDQ2560" s="1"/>
      <c r="BDR2560" s="1"/>
      <c r="BDS2560" s="1"/>
      <c r="BDT2560" s="1"/>
      <c r="BDU2560" s="1"/>
      <c r="BDV2560" s="1"/>
      <c r="BDW2560" s="1"/>
      <c r="BDX2560" s="1"/>
      <c r="BDY2560" s="1"/>
      <c r="BDZ2560" s="1"/>
      <c r="BEA2560" s="1"/>
      <c r="BEB2560" s="1"/>
      <c r="BEC2560" s="1"/>
      <c r="BED2560" s="1"/>
      <c r="BEE2560" s="1"/>
      <c r="BEF2560" s="1"/>
      <c r="BEG2560" s="1"/>
      <c r="BEH2560" s="1"/>
      <c r="BEI2560" s="1"/>
      <c r="BEJ2560" s="1"/>
      <c r="BEK2560" s="1"/>
      <c r="BEL2560" s="1"/>
      <c r="BEM2560" s="1"/>
      <c r="BEN2560" s="1"/>
      <c r="BEO2560" s="1"/>
      <c r="BEP2560" s="1"/>
      <c r="BEQ2560" s="1"/>
      <c r="BER2560" s="1"/>
      <c r="BES2560" s="1"/>
      <c r="BET2560" s="1"/>
      <c r="BEU2560" s="1"/>
      <c r="BEV2560" s="1"/>
      <c r="BEW2560" s="1"/>
      <c r="BEX2560" s="1"/>
      <c r="BEY2560" s="1"/>
      <c r="BEZ2560" s="1"/>
      <c r="BFA2560" s="1"/>
      <c r="BFB2560" s="1"/>
      <c r="BFC2560" s="1"/>
      <c r="BFD2560" s="1"/>
      <c r="BFE2560" s="1"/>
      <c r="BFF2560" s="1"/>
      <c r="BFG2560" s="1"/>
      <c r="BFH2560" s="1"/>
      <c r="BFI2560" s="1"/>
      <c r="BFJ2560" s="1"/>
      <c r="BFK2560" s="1"/>
      <c r="BFL2560" s="1"/>
      <c r="BFM2560" s="1"/>
      <c r="BFN2560" s="1"/>
      <c r="BFO2560" s="1"/>
      <c r="BFP2560" s="1"/>
      <c r="BFQ2560" s="1"/>
      <c r="BFR2560" s="1"/>
      <c r="BFS2560" s="1"/>
      <c r="BFT2560" s="1"/>
      <c r="BFU2560" s="1"/>
      <c r="BFV2560" s="1"/>
      <c r="BFW2560" s="1"/>
      <c r="BFX2560" s="1"/>
      <c r="BFY2560" s="1"/>
      <c r="BFZ2560" s="1"/>
      <c r="BGA2560" s="1"/>
      <c r="BGB2560" s="1"/>
      <c r="BGC2560" s="1"/>
      <c r="BGD2560" s="1"/>
      <c r="BGE2560" s="1"/>
      <c r="BGF2560" s="1"/>
      <c r="BGG2560" s="1"/>
      <c r="BGH2560" s="1"/>
      <c r="BGI2560" s="1"/>
      <c r="BGJ2560" s="1"/>
      <c r="BGK2560" s="1"/>
      <c r="BGL2560" s="1"/>
      <c r="BGM2560" s="1"/>
      <c r="BGN2560" s="1"/>
      <c r="BGO2560" s="1"/>
      <c r="BGP2560" s="1"/>
      <c r="BGQ2560" s="1"/>
      <c r="BGR2560" s="1"/>
      <c r="BGS2560" s="1"/>
      <c r="BGT2560" s="1"/>
      <c r="BGU2560" s="1"/>
      <c r="BGV2560" s="1"/>
      <c r="BGW2560" s="1"/>
      <c r="BGX2560" s="1"/>
      <c r="BGY2560" s="1"/>
      <c r="BGZ2560" s="1"/>
      <c r="BHA2560" s="1"/>
      <c r="BHB2560" s="1"/>
      <c r="BHC2560" s="1"/>
      <c r="BHD2560" s="1"/>
      <c r="BHE2560" s="1"/>
      <c r="BHF2560" s="1"/>
      <c r="BHG2560" s="1"/>
      <c r="BHH2560" s="1"/>
      <c r="BHI2560" s="1"/>
      <c r="BHJ2560" s="1"/>
      <c r="BHK2560" s="1"/>
      <c r="BHL2560" s="1"/>
      <c r="BHM2560" s="1"/>
      <c r="BHN2560" s="1"/>
      <c r="BHO2560" s="1"/>
      <c r="BHP2560" s="1"/>
      <c r="BHQ2560" s="1"/>
      <c r="BHR2560" s="1"/>
      <c r="BHS2560" s="1"/>
      <c r="BHT2560" s="1"/>
      <c r="BHU2560" s="1"/>
      <c r="BHV2560" s="1"/>
      <c r="BHW2560" s="1"/>
      <c r="BHX2560" s="1"/>
      <c r="BHY2560" s="1"/>
      <c r="BHZ2560" s="1"/>
      <c r="BIA2560" s="1"/>
      <c r="BIB2560" s="1"/>
      <c r="BIC2560" s="1"/>
      <c r="BID2560" s="1"/>
      <c r="BIE2560" s="1"/>
      <c r="BIF2560" s="1"/>
      <c r="BIG2560" s="1"/>
      <c r="BIH2560" s="1"/>
      <c r="BII2560" s="1"/>
      <c r="BIJ2560" s="1"/>
      <c r="BIK2560" s="1"/>
      <c r="BIL2560" s="1"/>
      <c r="BIM2560" s="1"/>
      <c r="BIN2560" s="1"/>
      <c r="BIO2560" s="1"/>
      <c r="BIP2560" s="1"/>
      <c r="BIQ2560" s="1"/>
      <c r="BIR2560" s="1"/>
      <c r="BIS2560" s="1"/>
      <c r="BIT2560" s="1"/>
      <c r="BIU2560" s="1"/>
      <c r="BIV2560" s="1"/>
      <c r="BIW2560" s="1"/>
      <c r="BIX2560" s="1"/>
      <c r="BIY2560" s="1"/>
      <c r="BIZ2560" s="1"/>
      <c r="BJA2560" s="35"/>
      <c r="BJB2560" s="1"/>
      <c r="BJC2560" s="1"/>
      <c r="BJD2560" s="1"/>
      <c r="BJE2560" s="1"/>
      <c r="BJF2560" s="1"/>
      <c r="BJG2560" s="1"/>
      <c r="BJH2560" s="1"/>
      <c r="BJI2560" s="1"/>
      <c r="BJJ2560" s="1"/>
      <c r="BJK2560" s="1"/>
      <c r="BJL2560" s="1"/>
      <c r="BJM2560" s="1"/>
      <c r="BJN2560" s="1"/>
      <c r="BJO2560" s="1"/>
      <c r="BJP2560" s="1"/>
      <c r="BJQ2560" s="1"/>
      <c r="BJR2560" s="1"/>
      <c r="BJS2560" s="1"/>
      <c r="BJT2560" s="1"/>
      <c r="BJU2560" s="1"/>
      <c r="BJV2560" s="1"/>
      <c r="BJW2560" s="1"/>
      <c r="BJX2560" s="1"/>
      <c r="BJY2560" s="1"/>
      <c r="BJZ2560" s="1"/>
      <c r="BKA2560" s="1"/>
      <c r="BKB2560" s="1"/>
      <c r="BKC2560" s="1"/>
    </row>
    <row r="2561" spans="1:1641" x14ac:dyDescent="0.3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35"/>
      <c r="Q2561" s="35"/>
      <c r="R2561" s="35"/>
      <c r="S2561" s="35"/>
      <c r="T2561" s="35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35"/>
      <c r="AF2561" s="35"/>
      <c r="AG2561" s="35"/>
      <c r="AH2561" s="1"/>
      <c r="AI2561" s="61"/>
      <c r="AJ2561" s="61"/>
      <c r="AK2561" s="51"/>
      <c r="AL2561" s="61"/>
      <c r="AM2561" s="28"/>
      <c r="AN2561" s="28"/>
      <c r="AO2561" s="189"/>
      <c r="AP2561" s="189"/>
      <c r="AQ2561" s="190"/>
      <c r="AR2561" s="38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58"/>
      <c r="BH2561" s="58"/>
      <c r="BI2561" s="65"/>
      <c r="BJ2561" s="58"/>
      <c r="BK2561" s="58"/>
      <c r="BL2561" s="65"/>
      <c r="BM2561" s="61"/>
      <c r="BN2561" s="51"/>
      <c r="BO2561" s="28"/>
      <c r="BP2561" s="61"/>
      <c r="BQ2561" s="51"/>
      <c r="BR2561" s="28"/>
      <c r="BS2561" s="61"/>
      <c r="BT2561" s="28"/>
      <c r="BU2561" s="61"/>
      <c r="BV2561" s="51"/>
      <c r="BW2561" s="28"/>
      <c r="BX2561" s="28"/>
      <c r="BY2561" s="51"/>
      <c r="BZ2561" s="1"/>
      <c r="CA2561" s="1"/>
      <c r="CB2561" s="1"/>
      <c r="CC2561" s="1"/>
      <c r="CD2561" s="1"/>
      <c r="CE2561" s="1"/>
      <c r="CF2561" s="1"/>
      <c r="CG2561" s="1"/>
      <c r="CH2561" s="1"/>
      <c r="CI2561" s="1"/>
      <c r="CJ2561" s="1"/>
      <c r="CK2561" s="1"/>
      <c r="CL2561" s="1"/>
      <c r="CM2561" s="1"/>
      <c r="CN2561" s="1"/>
      <c r="CO2561" s="1"/>
      <c r="CP2561" s="1"/>
      <c r="CQ2561" s="1"/>
      <c r="CR2561" s="1"/>
      <c r="CS2561" s="1"/>
      <c r="CT2561" s="1"/>
      <c r="CU2561" s="1"/>
      <c r="CV2561" s="1"/>
      <c r="CW2561" s="1"/>
      <c r="CX2561" s="1"/>
      <c r="CY2561" s="1"/>
      <c r="CZ2561" s="1"/>
      <c r="DA2561" s="1"/>
      <c r="DB2561" s="1"/>
      <c r="DC2561" s="1"/>
      <c r="DD2561" s="1"/>
      <c r="DE2561" s="1"/>
      <c r="DF2561" s="1"/>
      <c r="DG2561" s="1"/>
      <c r="DH2561" s="1"/>
      <c r="DI2561" s="1"/>
      <c r="DJ2561" s="1"/>
      <c r="DK2561" s="1"/>
      <c r="DL2561" s="1"/>
      <c r="DM2561" s="1"/>
      <c r="DN2561" s="1"/>
      <c r="DO2561" s="1"/>
      <c r="DP2561" s="1"/>
      <c r="DQ2561" s="1"/>
      <c r="DR2561" s="1"/>
      <c r="DS2561" s="1"/>
      <c r="DT2561" s="1"/>
      <c r="DU2561" s="1"/>
      <c r="DV2561" s="1"/>
      <c r="DW2561" s="1"/>
      <c r="DX2561" s="1"/>
      <c r="DY2561" s="1"/>
      <c r="DZ2561" s="1"/>
      <c r="EA2561" s="1"/>
      <c r="EB2561" s="1"/>
      <c r="EC2561" s="1"/>
      <c r="ED2561" s="1"/>
      <c r="EE2561" s="1"/>
      <c r="EF2561" s="1"/>
      <c r="EG2561" s="1"/>
      <c r="EH2561" s="1"/>
      <c r="EI2561" s="1"/>
      <c r="EJ2561" s="1"/>
      <c r="EK2561" s="1"/>
      <c r="EL2561" s="1"/>
      <c r="EM2561" s="1"/>
      <c r="EN2561" s="1"/>
      <c r="EO2561" s="1"/>
      <c r="EP2561" s="1"/>
      <c r="EQ2561" s="1"/>
      <c r="ER2561" s="1"/>
      <c r="ES2561" s="1"/>
      <c r="ET2561" s="1"/>
      <c r="EU2561" s="1"/>
      <c r="EV2561" s="1"/>
      <c r="EW2561" s="1"/>
      <c r="EX2561" s="1"/>
      <c r="EY2561" s="1"/>
      <c r="EZ2561" s="1"/>
      <c r="FA2561" s="1"/>
      <c r="FB2561" s="1"/>
      <c r="FC2561" s="1"/>
      <c r="FD2561" s="1"/>
      <c r="FE2561" s="1"/>
      <c r="FF2561" s="1"/>
      <c r="FG2561" s="1"/>
      <c r="FH2561" s="1"/>
      <c r="FI2561" s="1"/>
      <c r="FJ2561" s="1"/>
      <c r="FK2561" s="1"/>
      <c r="FL2561" s="1"/>
      <c r="FM2561" s="1"/>
      <c r="FN2561" s="1"/>
      <c r="FO2561" s="1"/>
      <c r="FP2561" s="1"/>
      <c r="FQ2561" s="1"/>
      <c r="FR2561" s="1"/>
      <c r="FS2561" s="1"/>
      <c r="FT2561" s="1"/>
      <c r="FU2561" s="1"/>
      <c r="FV2561" s="1"/>
      <c r="FW2561" s="1"/>
      <c r="FX2561" s="1"/>
      <c r="FY2561" s="1"/>
      <c r="FZ2561" s="1"/>
      <c r="GA2561" s="1"/>
      <c r="GB2561" s="1"/>
      <c r="GC2561" s="1"/>
      <c r="GD2561" s="1"/>
      <c r="GE2561" s="1"/>
      <c r="GF2561" s="1"/>
      <c r="GG2561" s="1"/>
      <c r="GH2561" s="1"/>
      <c r="GI2561" s="1"/>
      <c r="GJ2561" s="1"/>
      <c r="GK2561" s="1"/>
      <c r="GL2561" s="1"/>
      <c r="GM2561" s="1"/>
      <c r="GN2561" s="1"/>
      <c r="GO2561" s="1"/>
      <c r="GP2561" s="1"/>
      <c r="GQ2561" s="1"/>
      <c r="GR2561" s="1"/>
      <c r="GS2561" s="1"/>
      <c r="GT2561" s="1"/>
      <c r="GU2561" s="1"/>
      <c r="GV2561" s="1"/>
      <c r="GW2561" s="1"/>
      <c r="GX2561" s="1"/>
      <c r="GY2561" s="1"/>
      <c r="GZ2561" s="1"/>
      <c r="HA2561" s="1"/>
      <c r="HB2561" s="1"/>
      <c r="HC2561" s="1"/>
      <c r="HD2561" s="1"/>
      <c r="HE2561" s="1"/>
      <c r="HF2561" s="1"/>
      <c r="HG2561" s="1"/>
      <c r="HH2561" s="1"/>
      <c r="HI2561" s="1"/>
      <c r="HJ2561" s="1"/>
      <c r="HK2561" s="1"/>
      <c r="HL2561" s="1"/>
      <c r="HM2561" s="1"/>
      <c r="HN2561" s="1"/>
      <c r="HO2561" s="1"/>
      <c r="HP2561" s="1"/>
      <c r="HQ2561" s="1"/>
      <c r="HR2561" s="1"/>
      <c r="HS2561" s="1"/>
      <c r="HT2561" s="1"/>
      <c r="HU2561" s="1"/>
      <c r="HV2561" s="1"/>
      <c r="HW2561" s="1"/>
      <c r="HX2561" s="1"/>
      <c r="HY2561" s="1"/>
      <c r="HZ2561" s="1"/>
      <c r="IA2561" s="1"/>
      <c r="IB2561" s="1"/>
      <c r="IC2561" s="1"/>
      <c r="ID2561" s="1"/>
      <c r="IE2561" s="1"/>
      <c r="IF2561" s="1"/>
      <c r="IG2561" s="1"/>
      <c r="IH2561" s="1"/>
      <c r="II2561" s="1"/>
      <c r="IJ2561" s="1"/>
      <c r="IK2561" s="1"/>
      <c r="IL2561" s="1"/>
      <c r="IM2561" s="1"/>
      <c r="IN2561" s="1"/>
      <c r="IO2561" s="1"/>
      <c r="IP2561" s="1"/>
      <c r="IQ2561" s="1"/>
      <c r="IR2561" s="1"/>
      <c r="IS2561" s="1"/>
      <c r="IT2561" s="1"/>
      <c r="IU2561" s="35"/>
      <c r="IV2561" s="1"/>
      <c r="IW2561" s="1"/>
      <c r="IX2561" s="1"/>
      <c r="IY2561" s="1"/>
      <c r="IZ2561" s="1"/>
      <c r="JA2561" s="1"/>
      <c r="JB2561" s="1"/>
      <c r="JC2561" s="1"/>
      <c r="JD2561" s="1"/>
      <c r="JE2561" s="1"/>
      <c r="JF2561" s="35"/>
      <c r="JG2561" s="35"/>
      <c r="JH2561" s="35"/>
      <c r="JI2561" s="35"/>
      <c r="JJ2561" s="1"/>
      <c r="JK2561" s="1"/>
      <c r="JL2561" s="1"/>
      <c r="JM2561" s="1"/>
      <c r="JN2561" s="1"/>
      <c r="JO2561" s="1"/>
      <c r="JP2561" s="1"/>
      <c r="JQ2561" s="35"/>
      <c r="JR2561" s="1"/>
      <c r="JS2561" s="1"/>
      <c r="JT2561" s="1"/>
      <c r="JU2561" s="1"/>
      <c r="JV2561" s="1"/>
      <c r="JW2561" s="1"/>
      <c r="JX2561" s="1"/>
      <c r="JY2561" s="1"/>
      <c r="JZ2561" s="1"/>
      <c r="KA2561" s="1"/>
      <c r="KB2561" s="1"/>
      <c r="KC2561" s="1"/>
      <c r="KD2561" s="1"/>
      <c r="KE2561" s="1"/>
      <c r="KF2561" s="1"/>
      <c r="KG2561" s="1"/>
      <c r="KH2561" s="1"/>
      <c r="KI2561" s="40"/>
      <c r="KJ2561" s="40"/>
      <c r="KK2561" s="40"/>
      <c r="KL2561" s="8"/>
      <c r="KM2561" s="30"/>
      <c r="KN2561" s="63"/>
      <c r="KO2561" s="30"/>
      <c r="KP2561" s="30"/>
      <c r="KQ2561" s="1"/>
      <c r="KR2561" s="1"/>
      <c r="KS2561" s="1"/>
      <c r="KT2561" s="1"/>
      <c r="KU2561" s="1"/>
      <c r="KV2561" s="1"/>
      <c r="KW2561" s="1"/>
      <c r="KX2561" s="1"/>
      <c r="KY2561" s="1"/>
      <c r="KZ2561" s="1"/>
      <c r="LA2561" s="1"/>
      <c r="LB2561" s="1"/>
      <c r="LC2561" s="1"/>
      <c r="LD2561" s="1"/>
      <c r="LE2561" s="1"/>
      <c r="LF2561" s="1"/>
      <c r="LG2561" s="1"/>
      <c r="LH2561" s="1"/>
      <c r="LI2561" s="35"/>
      <c r="LJ2561" s="1"/>
      <c r="LK2561" s="1"/>
      <c r="LL2561" s="1"/>
      <c r="LM2561" s="1"/>
      <c r="LN2561" s="1"/>
      <c r="LO2561" s="1"/>
      <c r="LP2561" s="1"/>
      <c r="LQ2561" s="1"/>
      <c r="LR2561" s="1"/>
      <c r="LS2561" s="1"/>
      <c r="LT2561" s="1"/>
      <c r="LU2561" s="1"/>
      <c r="LV2561" s="1"/>
      <c r="LW2561" s="1"/>
      <c r="LX2561" s="1"/>
      <c r="LY2561" s="1"/>
      <c r="LZ2561" s="1"/>
      <c r="MA2561" s="1"/>
      <c r="MB2561" s="1"/>
      <c r="MC2561" s="1"/>
      <c r="MD2561" s="1"/>
      <c r="ME2561" s="1"/>
      <c r="MF2561" s="1"/>
      <c r="MG2561" s="1"/>
      <c r="MH2561" s="1"/>
      <c r="MI2561" s="1"/>
      <c r="MJ2561" s="1"/>
      <c r="MK2561" s="40"/>
      <c r="ML2561" s="40"/>
      <c r="MM2561" s="40"/>
      <c r="MN2561" s="40"/>
      <c r="MO2561" s="40"/>
      <c r="MP2561" s="40"/>
      <c r="MQ2561" s="40"/>
      <c r="MR2561" s="40"/>
      <c r="MS2561" s="40"/>
      <c r="MT2561" s="40"/>
      <c r="MU2561" s="40"/>
      <c r="MV2561" s="40"/>
      <c r="MW2561" s="40"/>
      <c r="MX2561" s="40"/>
      <c r="MY2561" s="40"/>
      <c r="MZ2561" s="5"/>
      <c r="NA2561" s="5"/>
      <c r="NB2561" s="5"/>
      <c r="NC2561" s="5"/>
      <c r="ND2561" s="5"/>
      <c r="NE2561" s="1"/>
      <c r="NF2561" s="1"/>
      <c r="NG2561" s="1"/>
      <c r="NH2561" s="1"/>
      <c r="NI2561" s="1"/>
      <c r="NJ2561" s="1"/>
      <c r="NK2561" s="1"/>
      <c r="NL2561" s="1"/>
      <c r="NM2561" s="1"/>
      <c r="NN2561" s="1"/>
      <c r="NO2561" s="1"/>
      <c r="NP2561" s="1"/>
      <c r="NQ2561" s="1"/>
      <c r="NR2561" s="1"/>
      <c r="NS2561" s="1"/>
      <c r="NT2561" s="1"/>
      <c r="NU2561" s="1"/>
      <c r="NV2561" s="1"/>
      <c r="NW2561" s="1"/>
      <c r="NX2561" s="1"/>
      <c r="NY2561" s="1"/>
      <c r="NZ2561" s="1"/>
      <c r="OA2561" s="1"/>
      <c r="OB2561" s="1"/>
      <c r="OC2561" s="1"/>
      <c r="OD2561" s="1"/>
      <c r="OE2561" s="1"/>
      <c r="OF2561" s="1"/>
      <c r="OG2561" s="1"/>
      <c r="OH2561" s="1"/>
      <c r="OI2561" s="1"/>
      <c r="OJ2561" s="1"/>
      <c r="OK2561" s="1"/>
      <c r="OL2561" s="1"/>
      <c r="OM2561" s="1"/>
      <c r="ON2561" s="1"/>
      <c r="OO2561" s="1"/>
      <c r="OP2561" s="1"/>
      <c r="OQ2561" s="1"/>
      <c r="OR2561" s="1"/>
      <c r="OS2561" s="1"/>
      <c r="OT2561" s="1"/>
      <c r="OU2561" s="1"/>
      <c r="OV2561" s="1"/>
      <c r="OW2561" s="1"/>
      <c r="OX2561" s="1"/>
      <c r="OY2561" s="1"/>
      <c r="OZ2561" s="1"/>
      <c r="PA2561" s="1"/>
      <c r="PB2561" s="1"/>
      <c r="PC2561" s="1"/>
      <c r="PD2561" s="1"/>
      <c r="PE2561" s="1"/>
      <c r="PF2561" s="1"/>
      <c r="PG2561" s="1"/>
      <c r="PH2561" s="1"/>
      <c r="PI2561" s="1"/>
      <c r="PJ2561" s="1"/>
      <c r="PK2561" s="1"/>
      <c r="PL2561" s="1"/>
      <c r="PM2561" s="1"/>
      <c r="PN2561" s="1"/>
      <c r="PO2561" s="1"/>
      <c r="PP2561" s="1"/>
      <c r="PQ2561" s="1"/>
      <c r="PR2561" s="1"/>
      <c r="PS2561" s="1"/>
      <c r="PT2561" s="1"/>
      <c r="PU2561" s="1"/>
      <c r="PV2561" s="1"/>
      <c r="PW2561" s="1"/>
      <c r="PX2561" s="1"/>
      <c r="PY2561" s="1"/>
      <c r="PZ2561" s="1"/>
      <c r="QA2561" s="1"/>
      <c r="QB2561" s="1"/>
      <c r="QC2561" s="1"/>
      <c r="QD2561" s="1"/>
      <c r="QE2561" s="1"/>
      <c r="QF2561" s="1"/>
      <c r="QG2561" s="1"/>
      <c r="QH2561" s="1"/>
      <c r="QI2561" s="1"/>
      <c r="QJ2561" s="1"/>
      <c r="QK2561" s="1"/>
      <c r="QL2561" s="1"/>
      <c r="QM2561" s="1"/>
      <c r="QN2561" s="1"/>
      <c r="QO2561" s="1"/>
      <c r="QP2561" s="1"/>
      <c r="QQ2561" s="1"/>
      <c r="QR2561" s="1"/>
      <c r="QS2561" s="1"/>
      <c r="QT2561" s="1"/>
      <c r="QU2561" s="1"/>
      <c r="QV2561" s="1"/>
      <c r="QW2561" s="1"/>
      <c r="QX2561" s="1"/>
      <c r="QY2561" s="1"/>
      <c r="QZ2561" s="35"/>
      <c r="RA2561" s="1"/>
      <c r="RB2561" s="1"/>
      <c r="RC2561" s="1"/>
      <c r="RD2561" s="1"/>
      <c r="RE2561" s="1"/>
      <c r="RF2561" s="1"/>
      <c r="RG2561" s="1"/>
      <c r="RH2561" s="1"/>
      <c r="RI2561" s="1"/>
      <c r="RJ2561" s="1"/>
      <c r="RK2561" s="1"/>
      <c r="RL2561" s="35"/>
      <c r="RM2561" s="1"/>
      <c r="RN2561" s="1"/>
      <c r="RO2561" s="1"/>
      <c r="RP2561" s="1"/>
      <c r="RQ2561" s="1"/>
      <c r="RR2561" s="1"/>
      <c r="RS2561" s="1"/>
      <c r="RT2561" s="1"/>
      <c r="RU2561" s="1"/>
      <c r="RV2561" s="1"/>
      <c r="RW2561" s="1"/>
      <c r="RX2561" s="35"/>
      <c r="RY2561" s="1"/>
      <c r="RZ2561" s="1"/>
      <c r="SA2561" s="1"/>
      <c r="SB2561" s="1"/>
      <c r="SC2561" s="1"/>
      <c r="SD2561" s="1"/>
      <c r="SE2561" s="1"/>
      <c r="SF2561" s="1"/>
      <c r="SG2561" s="1"/>
      <c r="SH2561" s="1"/>
      <c r="SI2561" s="1"/>
      <c r="SJ2561" s="35"/>
      <c r="SK2561" s="1"/>
      <c r="SL2561" s="1"/>
      <c r="SM2561" s="1"/>
      <c r="SN2561" s="1"/>
      <c r="SO2561" s="1"/>
      <c r="SP2561" s="1"/>
      <c r="SQ2561" s="1"/>
      <c r="SR2561" s="1"/>
      <c r="SS2561" s="1"/>
      <c r="ST2561" s="1"/>
      <c r="SU2561" s="1"/>
      <c r="SV2561" s="1"/>
      <c r="SW2561" s="1"/>
      <c r="SX2561" s="1"/>
      <c r="SY2561" s="1"/>
      <c r="SZ2561" s="1"/>
      <c r="TA2561" s="1"/>
      <c r="TB2561" s="1"/>
      <c r="TC2561" s="1"/>
      <c r="TD2561" s="1"/>
      <c r="TE2561" s="1"/>
      <c r="TF2561" s="1"/>
      <c r="TG2561" s="1"/>
      <c r="TH2561" s="1"/>
      <c r="TI2561" s="1"/>
      <c r="TJ2561" s="1"/>
      <c r="TK2561" s="1"/>
      <c r="TL2561" s="1"/>
      <c r="TM2561" s="1"/>
      <c r="TN2561" s="1"/>
      <c r="TO2561" s="1"/>
      <c r="TP2561" s="1"/>
      <c r="TQ2561" s="1"/>
      <c r="TR2561" s="1"/>
      <c r="TS2561" s="1"/>
      <c r="TT2561" s="1"/>
      <c r="TU2561" s="1"/>
      <c r="TV2561" s="1"/>
      <c r="TW2561" s="1"/>
      <c r="TX2561" s="1"/>
      <c r="TY2561" s="1"/>
      <c r="TZ2561" s="1"/>
      <c r="UA2561" s="1"/>
      <c r="UB2561" s="1"/>
      <c r="UC2561" s="1"/>
      <c r="UD2561" s="1"/>
      <c r="UE2561" s="1"/>
      <c r="UF2561" s="1"/>
      <c r="UG2561" s="1"/>
      <c r="UH2561" s="1"/>
      <c r="UI2561" s="1"/>
      <c r="UJ2561" s="1"/>
      <c r="UK2561" s="1"/>
      <c r="UL2561" s="1"/>
      <c r="UM2561" s="1"/>
      <c r="UN2561" s="1"/>
      <c r="UO2561" s="1"/>
      <c r="UP2561" s="1"/>
      <c r="UQ2561" s="1"/>
      <c r="UR2561" s="1"/>
      <c r="US2561" s="1"/>
      <c r="UT2561" s="1"/>
      <c r="UU2561" s="1"/>
      <c r="UV2561" s="1"/>
      <c r="UW2561" s="1"/>
      <c r="UX2561" s="1"/>
      <c r="UY2561" s="1"/>
      <c r="UZ2561" s="1"/>
      <c r="VA2561" s="1"/>
      <c r="VB2561" s="1"/>
      <c r="VC2561" s="1"/>
      <c r="VD2561" s="1"/>
      <c r="VE2561" s="1"/>
      <c r="VF2561" s="1"/>
      <c r="VG2561" s="1"/>
      <c r="VH2561" s="1"/>
      <c r="VI2561" s="1"/>
      <c r="VJ2561" s="1"/>
      <c r="VK2561" s="1"/>
      <c r="VL2561" s="1"/>
      <c r="VM2561" s="1"/>
      <c r="VN2561" s="1"/>
      <c r="VO2561" s="1"/>
      <c r="VP2561" s="1"/>
      <c r="VQ2561" s="1"/>
      <c r="VR2561" s="1"/>
      <c r="VS2561" s="1"/>
      <c r="VT2561" s="1"/>
      <c r="VU2561" s="1"/>
      <c r="VV2561" s="1"/>
      <c r="VW2561" s="1"/>
      <c r="VX2561" s="1"/>
      <c r="VY2561" s="1"/>
      <c r="VZ2561" s="1"/>
      <c r="WA2561" s="1"/>
      <c r="WB2561" s="1"/>
      <c r="WC2561" s="1"/>
      <c r="WD2561" s="1"/>
      <c r="WE2561" s="1"/>
      <c r="WF2561" s="1"/>
      <c r="WG2561" s="1"/>
      <c r="WH2561" s="1"/>
      <c r="WI2561" s="1"/>
      <c r="WJ2561" s="1"/>
      <c r="WK2561" s="35"/>
      <c r="WL2561" s="1"/>
      <c r="WM2561" s="1"/>
      <c r="WN2561" s="1"/>
      <c r="WO2561" s="1"/>
      <c r="WP2561" s="1"/>
      <c r="WQ2561" s="1"/>
      <c r="WR2561" s="1"/>
      <c r="WS2561" s="1"/>
      <c r="WT2561" s="1"/>
      <c r="WU2561" s="1"/>
      <c r="WV2561" s="35"/>
      <c r="WW2561" s="1"/>
      <c r="WX2561" s="1"/>
      <c r="WY2561" s="1"/>
      <c r="WZ2561" s="35"/>
      <c r="XA2561" s="1"/>
      <c r="XB2561" s="1"/>
      <c r="XC2561" s="1"/>
      <c r="XD2561" s="1"/>
      <c r="XE2561" s="1"/>
      <c r="XF2561" s="1"/>
      <c r="XG2561" s="1"/>
      <c r="XH2561" s="1"/>
      <c r="XI2561" s="1"/>
      <c r="XJ2561" s="1"/>
      <c r="XK2561" s="1"/>
      <c r="XL2561" s="1"/>
      <c r="XM2561" s="1"/>
      <c r="XN2561" s="1"/>
      <c r="XO2561" s="1"/>
      <c r="XP2561" s="1"/>
      <c r="XQ2561" s="1"/>
      <c r="XR2561" s="1"/>
      <c r="XS2561" s="1"/>
      <c r="XT2561" s="1"/>
      <c r="XU2561" s="1"/>
      <c r="XV2561" s="1"/>
      <c r="XW2561" s="1"/>
      <c r="XX2561" s="1"/>
      <c r="XY2561" s="1"/>
      <c r="XZ2561" s="1"/>
      <c r="YA2561" s="1"/>
      <c r="YB2561" s="1"/>
      <c r="YC2561" s="1"/>
      <c r="YD2561" s="1"/>
      <c r="YE2561" s="1"/>
      <c r="YF2561" s="1"/>
      <c r="YG2561" s="1"/>
      <c r="YH2561" s="1"/>
      <c r="YI2561" s="1"/>
      <c r="YJ2561" s="1"/>
      <c r="YK2561" s="1"/>
      <c r="YL2561" s="1"/>
      <c r="YM2561" s="1"/>
      <c r="YN2561" s="1"/>
      <c r="YO2561" s="1"/>
      <c r="YP2561" s="1"/>
      <c r="YQ2561" s="1"/>
      <c r="YR2561" s="1"/>
      <c r="YS2561" s="1"/>
      <c r="YT2561" s="1"/>
      <c r="YU2561" s="1"/>
      <c r="YV2561" s="1"/>
      <c r="YW2561" s="1"/>
      <c r="YX2561" s="1"/>
      <c r="YY2561" s="1"/>
      <c r="YZ2561" s="1"/>
      <c r="ZA2561" s="1"/>
      <c r="ZB2561" s="1"/>
      <c r="ZC2561" s="1"/>
      <c r="ZD2561" s="1"/>
      <c r="ZE2561" s="1"/>
      <c r="ZF2561" s="1"/>
      <c r="ZG2561" s="1"/>
      <c r="ZH2561" s="1"/>
      <c r="ZI2561" s="1"/>
      <c r="ZJ2561" s="1"/>
      <c r="ZK2561" s="1"/>
      <c r="ZL2561" s="1"/>
      <c r="ZM2561" s="1"/>
      <c r="ZN2561" s="1"/>
      <c r="ZO2561" s="1"/>
      <c r="ZP2561" s="1"/>
      <c r="ZQ2561" s="1"/>
      <c r="ZR2561" s="1"/>
      <c r="ZS2561" s="1"/>
      <c r="ZT2561" s="1"/>
      <c r="ZU2561" s="1"/>
      <c r="ZV2561" s="1"/>
      <c r="ZW2561" s="1"/>
      <c r="ZX2561" s="1"/>
      <c r="ZY2561" s="1"/>
      <c r="ZZ2561" s="1"/>
      <c r="AAA2561" s="1"/>
      <c r="AAB2561" s="1"/>
      <c r="AAC2561" s="1"/>
      <c r="AAD2561" s="1"/>
      <c r="AAE2561" s="1"/>
      <c r="AAF2561" s="1"/>
      <c r="AAG2561" s="1"/>
      <c r="AAH2561" s="1"/>
      <c r="AAI2561" s="1"/>
      <c r="AAJ2561" s="1"/>
      <c r="AAK2561" s="1"/>
      <c r="AAL2561" s="1"/>
      <c r="AAM2561" s="1"/>
      <c r="AAN2561" s="1"/>
      <c r="AAO2561" s="1"/>
      <c r="AAP2561" s="1"/>
      <c r="AAQ2561" s="1"/>
      <c r="AAR2561" s="1"/>
      <c r="AAS2561" s="1"/>
      <c r="AAT2561" s="1"/>
      <c r="AAU2561" s="1"/>
      <c r="AAV2561" s="1"/>
      <c r="AAW2561" s="1"/>
      <c r="AAX2561" s="1"/>
      <c r="AAY2561" s="1"/>
      <c r="AAZ2561" s="1"/>
      <c r="ABA2561" s="1"/>
      <c r="ABB2561" s="1"/>
      <c r="ABC2561" s="1"/>
      <c r="ABD2561" s="1"/>
      <c r="ABE2561" s="1"/>
      <c r="ABF2561" s="1"/>
      <c r="ABG2561" s="1"/>
      <c r="ABH2561" s="1"/>
      <c r="ABI2561" s="1"/>
      <c r="ABJ2561" s="1"/>
      <c r="ABK2561" s="1"/>
      <c r="ABL2561" s="1"/>
      <c r="ABM2561" s="1"/>
      <c r="ABN2561" s="1"/>
      <c r="ABO2561" s="1"/>
      <c r="ABP2561" s="1"/>
      <c r="ABQ2561" s="1"/>
      <c r="ABR2561" s="1"/>
      <c r="ABS2561" s="1"/>
      <c r="ABT2561" s="1"/>
      <c r="ABU2561" s="1"/>
      <c r="ABV2561" s="1"/>
      <c r="ABW2561" s="1"/>
      <c r="ABX2561" s="1"/>
      <c r="ABY2561" s="1"/>
      <c r="ABZ2561" s="1"/>
      <c r="ACA2561" s="1"/>
      <c r="ACB2561" s="1"/>
      <c r="ACC2561" s="1"/>
      <c r="ACD2561" s="1"/>
      <c r="ACE2561" s="1"/>
      <c r="ACF2561" s="1"/>
      <c r="ACG2561" s="1"/>
      <c r="ACH2561" s="1"/>
      <c r="ACI2561" s="1"/>
      <c r="ACJ2561" s="1"/>
      <c r="ACK2561" s="1"/>
      <c r="ACL2561" s="1"/>
      <c r="ACM2561" s="1"/>
      <c r="ACN2561" s="1"/>
      <c r="ACO2561" s="1"/>
      <c r="ACP2561" s="1"/>
      <c r="ACQ2561" s="1"/>
      <c r="ACR2561" s="1"/>
      <c r="ACS2561" s="1"/>
      <c r="ACT2561" s="1"/>
      <c r="ACU2561" s="1"/>
      <c r="ACV2561" s="1"/>
      <c r="ACW2561" s="1"/>
      <c r="ACX2561" s="1"/>
      <c r="ACY2561" s="1"/>
      <c r="ACZ2561" s="1"/>
      <c r="ADA2561" s="1"/>
      <c r="ADB2561" s="1"/>
      <c r="ADC2561" s="1"/>
      <c r="ADD2561" s="1"/>
      <c r="ADE2561" s="1"/>
      <c r="ADF2561" s="1"/>
      <c r="ADG2561" s="1"/>
      <c r="ADH2561" s="1"/>
      <c r="ADI2561" s="1"/>
      <c r="ADJ2561" s="1"/>
      <c r="ADK2561" s="1"/>
      <c r="ADL2561" s="1"/>
      <c r="ADM2561" s="1"/>
      <c r="ADN2561" s="1"/>
      <c r="ADO2561" s="1"/>
      <c r="ADP2561" s="1"/>
      <c r="ADQ2561" s="1"/>
      <c r="ADR2561" s="1"/>
      <c r="ADS2561" s="1"/>
      <c r="ADT2561" s="1"/>
      <c r="ADU2561" s="35"/>
      <c r="ADV2561" s="1"/>
      <c r="ADW2561" s="1"/>
      <c r="ADX2561" s="1"/>
      <c r="ADY2561" s="1"/>
      <c r="ADZ2561" s="1"/>
      <c r="AEA2561" s="1"/>
      <c r="AEB2561" s="1"/>
      <c r="AEC2561" s="1"/>
      <c r="AED2561" s="1"/>
      <c r="AEE2561" s="1"/>
      <c r="AEF2561" s="1"/>
      <c r="AEG2561" s="35"/>
      <c r="AEH2561" s="1"/>
      <c r="AEI2561" s="1"/>
      <c r="AEJ2561" s="1"/>
      <c r="AEK2561" s="1"/>
      <c r="AEL2561" s="1"/>
      <c r="AEM2561" s="1"/>
      <c r="AEN2561" s="1"/>
      <c r="AEO2561" s="1"/>
      <c r="AEP2561" s="1"/>
      <c r="AEQ2561" s="1"/>
      <c r="AER2561" s="1"/>
      <c r="AES2561" s="35"/>
      <c r="AET2561" s="1"/>
      <c r="AEU2561" s="1"/>
      <c r="AEV2561" s="1"/>
      <c r="AEW2561" s="1"/>
      <c r="AEX2561" s="1"/>
      <c r="AEY2561" s="1"/>
      <c r="AEZ2561" s="1"/>
      <c r="AFA2561" s="1"/>
      <c r="AFB2561" s="1"/>
      <c r="AFC2561" s="1"/>
      <c r="AFD2561" s="1"/>
      <c r="AFE2561" s="1"/>
      <c r="AFF2561" s="1"/>
      <c r="AFG2561" s="35"/>
      <c r="AFH2561" s="1"/>
      <c r="AFI2561" s="1"/>
      <c r="AFJ2561" s="1"/>
      <c r="AFK2561" s="1"/>
      <c r="AFL2561" s="1"/>
      <c r="AFM2561" s="1"/>
      <c r="AFN2561" s="1"/>
      <c r="AFO2561" s="1"/>
      <c r="AFP2561" s="1"/>
      <c r="AFQ2561" s="1"/>
      <c r="AFR2561" s="1"/>
      <c r="AFS2561" s="1"/>
      <c r="AFT2561" s="1"/>
      <c r="AFU2561" s="1"/>
      <c r="AFV2561" s="1"/>
      <c r="AFW2561" s="1"/>
      <c r="AFX2561" s="1"/>
      <c r="AFY2561" s="1"/>
      <c r="AFZ2561" s="1"/>
      <c r="AGA2561" s="1"/>
      <c r="AGB2561" s="1"/>
      <c r="AGC2561" s="35"/>
      <c r="AGD2561" s="1"/>
      <c r="AGE2561" s="1"/>
      <c r="AGF2561" s="1"/>
      <c r="AGG2561" s="1"/>
      <c r="AGH2561" s="1"/>
      <c r="AGI2561" s="1"/>
      <c r="AGJ2561" s="1"/>
      <c r="AGK2561" s="1"/>
      <c r="AGL2561" s="35"/>
      <c r="AGM2561" s="1"/>
      <c r="AGN2561" s="1"/>
      <c r="AGO2561" s="1"/>
      <c r="AGP2561" s="35"/>
      <c r="AGQ2561" s="1"/>
      <c r="AGR2561" s="1"/>
      <c r="AGS2561" s="1"/>
      <c r="AGT2561" s="1"/>
      <c r="AGU2561" s="1"/>
      <c r="AGV2561" s="1"/>
      <c r="AGW2561" s="1"/>
      <c r="AGX2561" s="1"/>
      <c r="AGY2561" s="1"/>
      <c r="AGZ2561" s="1"/>
      <c r="AHA2561" s="1"/>
      <c r="AHB2561" s="35"/>
      <c r="AHC2561" s="1"/>
      <c r="AHD2561" s="1"/>
      <c r="AHE2561" s="1"/>
      <c r="AHF2561" s="1"/>
      <c r="AHG2561" s="1"/>
      <c r="AHH2561" s="1"/>
      <c r="AHI2561" s="1"/>
      <c r="AHJ2561" s="1"/>
      <c r="AHK2561" s="1"/>
      <c r="AHL2561" s="1"/>
      <c r="AHM2561" s="1"/>
      <c r="AHN2561" s="35"/>
      <c r="AHO2561" s="1"/>
      <c r="AHP2561" s="1"/>
      <c r="AHQ2561" s="1"/>
      <c r="AHR2561" s="1"/>
      <c r="AHS2561" s="1"/>
      <c r="AHT2561" s="1"/>
      <c r="AHU2561" s="1"/>
      <c r="AHV2561" s="1"/>
      <c r="AHW2561" s="1"/>
      <c r="AHX2561" s="1"/>
      <c r="AHY2561" s="1"/>
      <c r="AHZ2561" s="35"/>
      <c r="AIA2561" s="1"/>
      <c r="AIB2561" s="1"/>
      <c r="AIC2561" s="1"/>
      <c r="AID2561" s="1"/>
      <c r="AIE2561" s="1"/>
      <c r="AIF2561" s="1"/>
      <c r="AIG2561" s="1"/>
      <c r="AIH2561" s="1"/>
      <c r="AII2561" s="1"/>
      <c r="AIJ2561" s="1"/>
      <c r="AIK2561" s="1"/>
      <c r="AIL2561" s="1"/>
      <c r="AIM2561" s="1"/>
      <c r="AIN2561" s="1"/>
      <c r="AIO2561" s="1"/>
      <c r="AIP2561" s="1"/>
      <c r="AIQ2561" s="35"/>
      <c r="AIR2561" s="1"/>
      <c r="AIS2561" s="1"/>
      <c r="AIT2561" s="1"/>
      <c r="AIU2561" s="1"/>
      <c r="AIV2561" s="1"/>
      <c r="AIW2561" s="35"/>
      <c r="AIX2561" s="1"/>
      <c r="AIY2561" s="1"/>
      <c r="AIZ2561" s="1"/>
      <c r="AJA2561" s="1"/>
      <c r="AJB2561" s="1"/>
      <c r="AJC2561" s="35"/>
      <c r="AJD2561" s="1"/>
      <c r="AJE2561" s="1"/>
      <c r="AJF2561" s="1"/>
      <c r="AJG2561" s="1"/>
      <c r="AJH2561" s="1"/>
      <c r="AJI2561" s="35"/>
      <c r="AJJ2561" s="1"/>
      <c r="AJK2561" s="1"/>
      <c r="AJL2561" s="1"/>
      <c r="AJM2561" s="1"/>
      <c r="AJN2561" s="1"/>
      <c r="AJO2561" s="35"/>
      <c r="AJP2561" s="1"/>
      <c r="AJQ2561" s="1"/>
      <c r="AJR2561" s="1"/>
      <c r="AJS2561" s="1"/>
      <c r="AJT2561" s="1"/>
      <c r="AJU2561" s="35"/>
      <c r="AJV2561" s="1"/>
      <c r="AJW2561" s="1"/>
      <c r="AJX2561" s="1"/>
      <c r="AJY2561" s="1"/>
      <c r="AJZ2561" s="1"/>
      <c r="AKA2561" s="1"/>
      <c r="AKB2561" s="1"/>
      <c r="AKC2561" s="1"/>
      <c r="AKD2561" s="1"/>
      <c r="AKE2561" s="1"/>
      <c r="AKF2561" s="1"/>
      <c r="AKG2561" s="1"/>
      <c r="AKH2561" s="1"/>
      <c r="AKI2561" s="1"/>
      <c r="AKJ2561" s="1"/>
      <c r="AKK2561" s="1"/>
      <c r="AKL2561" s="1"/>
      <c r="AKM2561" s="1"/>
      <c r="AKN2561" s="1"/>
      <c r="AKO2561" s="1"/>
      <c r="AKP2561" s="1"/>
      <c r="AKQ2561" s="1"/>
      <c r="AKR2561" s="1"/>
      <c r="AKS2561" s="1"/>
      <c r="AKT2561" s="1"/>
      <c r="AKU2561" s="1"/>
      <c r="AKV2561" s="1"/>
      <c r="AKW2561" s="1"/>
      <c r="AKX2561" s="1"/>
      <c r="AKY2561" s="1"/>
      <c r="AKZ2561" s="1"/>
      <c r="ALA2561" s="1"/>
      <c r="ALB2561" s="1"/>
      <c r="ALC2561" s="1"/>
      <c r="ALD2561" s="1"/>
      <c r="ALE2561" s="1"/>
      <c r="ALF2561" s="1"/>
      <c r="ALG2561" s="1"/>
      <c r="ALH2561" s="1"/>
      <c r="ALI2561" s="1"/>
      <c r="ALJ2561" s="1"/>
      <c r="ALK2561" s="1"/>
      <c r="ALL2561" s="1"/>
      <c r="ALM2561" s="1"/>
      <c r="ALN2561" s="1"/>
      <c r="ALO2561" s="1"/>
      <c r="ALP2561" s="1"/>
      <c r="ALQ2561" s="1"/>
      <c r="ALR2561" s="1"/>
      <c r="ALS2561" s="1"/>
      <c r="ALT2561" s="1"/>
      <c r="ALU2561" s="1"/>
      <c r="ALV2561" s="1"/>
      <c r="ALW2561" s="1"/>
      <c r="ALX2561" s="1"/>
      <c r="ALY2561" s="1"/>
      <c r="ALZ2561" s="1"/>
      <c r="AMA2561" s="1"/>
      <c r="AMB2561" s="1"/>
      <c r="AMC2561" s="1"/>
      <c r="AMD2561" s="1"/>
      <c r="AME2561" s="1"/>
      <c r="AMF2561" s="1"/>
      <c r="AMG2561" s="1"/>
      <c r="AMH2561" s="1"/>
      <c r="AMI2561" s="1"/>
      <c r="AMJ2561" s="1"/>
      <c r="AMK2561" s="1"/>
      <c r="AML2561" s="1"/>
      <c r="AMM2561" s="1"/>
      <c r="AMN2561" s="1"/>
      <c r="AMO2561" s="1"/>
      <c r="AMP2561" s="1"/>
      <c r="AMQ2561" s="1"/>
      <c r="AMR2561" s="1"/>
      <c r="AMS2561" s="1"/>
      <c r="AMT2561" s="1"/>
      <c r="AMU2561" s="1"/>
      <c r="AMV2561" s="1"/>
      <c r="AMW2561" s="1"/>
      <c r="AMX2561" s="1"/>
      <c r="AMY2561" s="1"/>
      <c r="AMZ2561" s="1"/>
      <c r="ANA2561" s="1"/>
      <c r="ANB2561" s="1"/>
      <c r="ANC2561" s="1"/>
      <c r="AND2561" s="1"/>
      <c r="ANE2561" s="1"/>
      <c r="ANF2561" s="1"/>
      <c r="ANG2561" s="1"/>
      <c r="ANH2561" s="1"/>
      <c r="ANI2561" s="1"/>
      <c r="ANJ2561" s="1"/>
      <c r="ANK2561" s="1"/>
      <c r="ANL2561" s="1"/>
      <c r="ANM2561" s="1"/>
      <c r="ANN2561" s="1"/>
      <c r="ANO2561" s="1"/>
      <c r="ANP2561" s="1"/>
      <c r="ANQ2561" s="1"/>
      <c r="ANR2561" s="1"/>
      <c r="ANS2561" s="1"/>
      <c r="ANT2561" s="1"/>
      <c r="ANU2561" s="1"/>
      <c r="ANV2561" s="1"/>
      <c r="ANW2561" s="1"/>
      <c r="ANX2561" s="1"/>
      <c r="ANY2561" s="1"/>
      <c r="ANZ2561" s="1"/>
      <c r="AOA2561" s="1"/>
      <c r="AOB2561" s="1"/>
      <c r="AOC2561" s="1"/>
      <c r="AOD2561" s="1"/>
      <c r="AOE2561" s="1"/>
      <c r="AOF2561" s="1"/>
      <c r="AOG2561" s="1"/>
      <c r="AOH2561" s="1"/>
      <c r="AOI2561" s="1"/>
      <c r="AOJ2561" s="1"/>
      <c r="AOK2561" s="1"/>
      <c r="AOL2561" s="1"/>
      <c r="AOM2561" s="1"/>
      <c r="AON2561" s="1"/>
      <c r="AOO2561" s="1"/>
      <c r="AOP2561" s="1"/>
      <c r="AOQ2561" s="1"/>
      <c r="AOR2561" s="1"/>
      <c r="AOS2561" s="1"/>
      <c r="AOT2561" s="1"/>
      <c r="AOU2561" s="1"/>
      <c r="AOV2561" s="1"/>
      <c r="AOW2561" s="1"/>
      <c r="AOX2561" s="1"/>
      <c r="AOY2561" s="1"/>
      <c r="AOZ2561" s="1"/>
      <c r="APA2561" s="1"/>
      <c r="APB2561" s="1"/>
      <c r="APC2561" s="1"/>
      <c r="APD2561" s="1"/>
      <c r="APE2561" s="1"/>
      <c r="APF2561" s="1"/>
      <c r="APG2561" s="1"/>
      <c r="APH2561" s="1"/>
      <c r="API2561" s="1"/>
      <c r="APJ2561" s="1"/>
      <c r="APK2561" s="1"/>
      <c r="APL2561" s="1"/>
      <c r="APM2561" s="1"/>
      <c r="APN2561" s="1"/>
      <c r="APO2561" s="1"/>
      <c r="APP2561" s="1"/>
      <c r="APQ2561" s="1"/>
      <c r="APR2561" s="1"/>
      <c r="APS2561" s="1"/>
      <c r="APT2561" s="1"/>
      <c r="APU2561" s="1"/>
      <c r="APV2561" s="1"/>
      <c r="APW2561" s="1"/>
      <c r="APX2561" s="1"/>
      <c r="APY2561" s="1"/>
      <c r="APZ2561" s="1"/>
      <c r="AQA2561" s="1"/>
      <c r="AQB2561" s="1"/>
      <c r="AQC2561" s="1"/>
      <c r="AQD2561" s="1"/>
      <c r="AQE2561" s="1"/>
      <c r="AQF2561" s="1"/>
      <c r="AQG2561" s="1"/>
      <c r="AQH2561" s="1"/>
      <c r="AQI2561" s="1"/>
      <c r="AQJ2561" s="1"/>
      <c r="AQK2561" s="1"/>
      <c r="AQL2561" s="1"/>
      <c r="AQM2561" s="1"/>
      <c r="AQN2561" s="1"/>
      <c r="AQO2561" s="1"/>
      <c r="AQP2561" s="1"/>
      <c r="AQQ2561" s="1"/>
      <c r="AQR2561" s="1"/>
      <c r="AQS2561" s="1"/>
      <c r="AQT2561" s="1"/>
      <c r="AQU2561" s="1"/>
      <c r="AQV2561" s="1"/>
      <c r="AQW2561" s="1"/>
      <c r="AQX2561" s="1"/>
      <c r="AQY2561" s="1"/>
      <c r="AQZ2561" s="1"/>
      <c r="ARA2561" s="1"/>
      <c r="ARB2561" s="1"/>
      <c r="ARC2561" s="1"/>
      <c r="ARD2561" s="1"/>
      <c r="ARE2561" s="1"/>
      <c r="ARF2561" s="1"/>
      <c r="ARG2561" s="1"/>
      <c r="ARH2561" s="1"/>
      <c r="ARI2561" s="1"/>
      <c r="ARJ2561" s="1"/>
      <c r="ARK2561" s="1"/>
      <c r="ARL2561" s="1"/>
      <c r="ARM2561" s="1"/>
      <c r="ARN2561" s="1"/>
      <c r="ARO2561" s="1"/>
      <c r="ARP2561" s="1"/>
      <c r="ARQ2561" s="1"/>
      <c r="ARR2561" s="1"/>
      <c r="ARS2561" s="1"/>
      <c r="ART2561" s="1"/>
      <c r="ARU2561" s="1"/>
      <c r="ARV2561" s="1"/>
      <c r="ARW2561" s="1"/>
      <c r="ARX2561" s="1"/>
      <c r="ARY2561" s="1"/>
      <c r="ARZ2561" s="1"/>
      <c r="ASA2561" s="1"/>
      <c r="ASB2561" s="1"/>
      <c r="ASC2561" s="1"/>
      <c r="ASD2561" s="1"/>
      <c r="ASE2561" s="1"/>
      <c r="ASF2561" s="1"/>
      <c r="ASG2561" s="1"/>
      <c r="ASH2561" s="1"/>
      <c r="ASI2561" s="1"/>
      <c r="ASJ2561" s="1"/>
      <c r="ASK2561" s="1"/>
      <c r="ASL2561" s="1"/>
      <c r="ASM2561" s="1"/>
      <c r="ASN2561" s="1"/>
      <c r="ASO2561" s="1"/>
      <c r="ASP2561" s="1"/>
      <c r="ASQ2561" s="1"/>
      <c r="ASR2561" s="1"/>
      <c r="ASS2561" s="1"/>
      <c r="AST2561" s="1"/>
      <c r="ASU2561" s="1"/>
      <c r="ASV2561" s="1"/>
      <c r="ASW2561" s="1"/>
      <c r="ASX2561" s="1"/>
      <c r="ASY2561" s="1"/>
      <c r="ASZ2561" s="1"/>
      <c r="ATA2561" s="1"/>
      <c r="ATB2561" s="1"/>
      <c r="ATC2561" s="1"/>
      <c r="ATD2561" s="1"/>
      <c r="ATE2561" s="1"/>
      <c r="ATF2561" s="1"/>
      <c r="ATG2561" s="1"/>
      <c r="ATH2561" s="1"/>
      <c r="ATI2561" s="1"/>
      <c r="ATJ2561" s="1"/>
      <c r="ATK2561" s="1"/>
      <c r="ATL2561" s="1"/>
      <c r="ATM2561" s="1"/>
      <c r="ATN2561" s="1"/>
      <c r="ATO2561" s="1"/>
      <c r="ATP2561" s="1"/>
      <c r="ATQ2561" s="1"/>
      <c r="ATR2561" s="1"/>
      <c r="ATS2561" s="1"/>
      <c r="ATT2561" s="1"/>
      <c r="ATU2561" s="1"/>
      <c r="ATV2561" s="1"/>
      <c r="ATW2561" s="1"/>
      <c r="ATX2561" s="1"/>
      <c r="ATY2561" s="1"/>
      <c r="ATZ2561" s="1"/>
      <c r="AUA2561" s="1"/>
      <c r="AUB2561" s="1"/>
      <c r="AUC2561" s="1"/>
      <c r="AUD2561" s="1"/>
      <c r="AUE2561" s="1"/>
      <c r="AUF2561" s="1"/>
      <c r="AUG2561" s="1"/>
      <c r="AUH2561" s="1"/>
      <c r="AUI2561" s="1"/>
      <c r="AUJ2561" s="1"/>
      <c r="AUK2561" s="1"/>
      <c r="AUL2561" s="1"/>
      <c r="AUM2561" s="1"/>
      <c r="AUN2561" s="1"/>
      <c r="AUO2561" s="1"/>
      <c r="AUP2561" s="1"/>
      <c r="AUQ2561" s="1"/>
      <c r="AUR2561" s="1"/>
      <c r="AUS2561" s="1"/>
      <c r="AUT2561" s="1"/>
      <c r="AUU2561" s="1"/>
      <c r="AUV2561" s="1"/>
      <c r="AUW2561" s="1"/>
      <c r="AUX2561" s="1"/>
      <c r="AUY2561" s="1"/>
      <c r="AUZ2561" s="1"/>
      <c r="AVA2561" s="1"/>
      <c r="AVB2561" s="1"/>
      <c r="AVC2561" s="1"/>
      <c r="AVD2561" s="1"/>
      <c r="AVE2561" s="1"/>
      <c r="AVF2561" s="1"/>
      <c r="AVG2561" s="1"/>
      <c r="AVH2561" s="1"/>
      <c r="AVI2561" s="1"/>
      <c r="AVJ2561" s="1"/>
      <c r="AVK2561" s="1"/>
      <c r="AVL2561" s="1"/>
      <c r="AVM2561" s="1"/>
      <c r="AVN2561" s="1"/>
      <c r="AVO2561" s="35"/>
      <c r="AVP2561" s="1"/>
      <c r="AVQ2561" s="1"/>
      <c r="AVR2561" s="1"/>
      <c r="AVS2561" s="1"/>
      <c r="AVT2561" s="1"/>
      <c r="AVU2561" s="1"/>
      <c r="AVV2561" s="1"/>
      <c r="AVW2561" s="1"/>
      <c r="AVX2561" s="1"/>
      <c r="AVY2561" s="1"/>
      <c r="AVZ2561" s="1"/>
      <c r="AWA2561" s="1"/>
      <c r="AWB2561" s="1"/>
      <c r="AWC2561" s="1"/>
      <c r="AWD2561" s="1"/>
      <c r="AWE2561" s="1"/>
      <c r="AWF2561" s="1"/>
      <c r="AWG2561" s="1"/>
      <c r="AWH2561" s="1"/>
      <c r="AWI2561" s="1"/>
      <c r="AWJ2561" s="1"/>
      <c r="AWK2561" s="1"/>
      <c r="AWL2561" s="1"/>
      <c r="AWM2561" s="35"/>
      <c r="AWN2561" s="1"/>
      <c r="AWO2561" s="1"/>
      <c r="AWP2561" s="1"/>
      <c r="AWQ2561" s="1"/>
      <c r="AWR2561" s="1"/>
      <c r="AWS2561" s="1"/>
      <c r="AWT2561" s="1"/>
      <c r="AWU2561" s="1"/>
      <c r="AWV2561" s="1"/>
      <c r="AWW2561" s="1"/>
      <c r="AWX2561" s="1"/>
      <c r="AWY2561" s="1"/>
      <c r="AWZ2561" s="1"/>
      <c r="AXA2561" s="1"/>
      <c r="AXB2561" s="1"/>
      <c r="AXC2561" s="1"/>
      <c r="AXD2561" s="1"/>
      <c r="AXE2561" s="1"/>
      <c r="AXF2561" s="1"/>
      <c r="AXG2561" s="1"/>
      <c r="AXH2561" s="1"/>
      <c r="AXI2561" s="1"/>
      <c r="AXJ2561" s="1"/>
      <c r="AXK2561" s="1"/>
      <c r="AXL2561" s="1"/>
      <c r="AXM2561" s="1"/>
      <c r="AXN2561" s="1"/>
      <c r="AXO2561" s="1"/>
      <c r="AXP2561" s="1"/>
      <c r="AXQ2561" s="1"/>
      <c r="AXR2561" s="1"/>
      <c r="AXS2561" s="1"/>
      <c r="AXT2561" s="1"/>
      <c r="AXU2561" s="1"/>
      <c r="AXV2561" s="1"/>
      <c r="AXW2561" s="1"/>
      <c r="AXX2561" s="1"/>
      <c r="AXY2561" s="1"/>
      <c r="AXZ2561" s="1"/>
      <c r="AYA2561" s="1"/>
      <c r="AYB2561" s="1"/>
      <c r="AYC2561" s="1"/>
      <c r="AYD2561" s="1"/>
      <c r="AYE2561" s="1"/>
      <c r="AYF2561" s="1"/>
      <c r="AYG2561" s="1"/>
      <c r="AYH2561" s="1"/>
      <c r="AYI2561" s="1"/>
      <c r="AYJ2561" s="1"/>
      <c r="AYK2561" s="1"/>
      <c r="AYL2561" s="1"/>
      <c r="AYM2561" s="1"/>
      <c r="AYN2561" s="1"/>
      <c r="AYO2561" s="1"/>
      <c r="AYP2561" s="1"/>
      <c r="AYQ2561" s="1"/>
      <c r="AYR2561" s="1"/>
      <c r="AYS2561" s="1"/>
      <c r="AYT2561" s="1"/>
      <c r="AYU2561" s="1"/>
      <c r="AYV2561" s="1"/>
      <c r="AYW2561" s="1"/>
      <c r="AYX2561" s="1"/>
      <c r="AYY2561" s="1"/>
      <c r="AYZ2561" s="1"/>
      <c r="AZA2561" s="1"/>
      <c r="AZB2561" s="1"/>
      <c r="AZC2561" s="1"/>
      <c r="AZD2561" s="1"/>
      <c r="AZE2561" s="1"/>
      <c r="AZF2561" s="35"/>
      <c r="AZG2561" s="1"/>
      <c r="AZH2561" s="1"/>
      <c r="AZI2561" s="1"/>
      <c r="AZJ2561" s="1"/>
      <c r="AZK2561" s="1"/>
      <c r="AZL2561" s="1"/>
      <c r="AZM2561" s="1"/>
      <c r="AZN2561" s="1"/>
      <c r="AZO2561" s="1"/>
      <c r="AZP2561" s="1"/>
      <c r="AZQ2561" s="1"/>
      <c r="AZR2561" s="1"/>
      <c r="AZS2561" s="1"/>
      <c r="AZT2561" s="1"/>
      <c r="AZU2561" s="1"/>
      <c r="AZV2561" s="1"/>
      <c r="AZW2561" s="1"/>
      <c r="AZX2561" s="1"/>
      <c r="AZY2561" s="1"/>
      <c r="AZZ2561" s="1"/>
      <c r="BAA2561" s="1"/>
      <c r="BAB2561" s="1"/>
      <c r="BAC2561" s="1"/>
      <c r="BAD2561" s="1"/>
      <c r="BAE2561" s="1"/>
      <c r="BAF2561" s="1"/>
      <c r="BAG2561" s="1"/>
      <c r="BAH2561" s="1"/>
      <c r="BAI2561" s="1"/>
      <c r="BAJ2561" s="1"/>
      <c r="BAK2561" s="1"/>
      <c r="BAL2561" s="1"/>
      <c r="BAM2561" s="1"/>
      <c r="BAN2561" s="1"/>
      <c r="BAO2561" s="1"/>
      <c r="BAP2561" s="1"/>
      <c r="BAQ2561" s="1"/>
      <c r="BAR2561" s="1"/>
      <c r="BAS2561" s="1"/>
      <c r="BAT2561" s="1"/>
      <c r="BAU2561" s="1"/>
      <c r="BAV2561" s="1"/>
      <c r="BAW2561" s="1"/>
      <c r="BAX2561" s="1"/>
      <c r="BAY2561" s="1"/>
      <c r="BAZ2561" s="1"/>
      <c r="BBA2561" s="1"/>
      <c r="BBB2561" s="1"/>
      <c r="BBC2561" s="1"/>
      <c r="BBD2561" s="1"/>
      <c r="BBE2561" s="1"/>
      <c r="BBF2561" s="1"/>
      <c r="BBG2561" s="1"/>
      <c r="BBH2561" s="35"/>
      <c r="BBI2561" s="1"/>
      <c r="BBJ2561" s="1"/>
      <c r="BBK2561" s="1"/>
      <c r="BBL2561" s="1"/>
      <c r="BBM2561" s="1"/>
      <c r="BBN2561" s="1"/>
      <c r="BBO2561" s="1"/>
      <c r="BBP2561" s="1"/>
      <c r="BBQ2561" s="1"/>
      <c r="BBR2561" s="1"/>
      <c r="BBS2561" s="1"/>
      <c r="BBT2561" s="1"/>
      <c r="BBU2561" s="1"/>
      <c r="BBV2561" s="1"/>
      <c r="BBW2561" s="1"/>
      <c r="BBX2561" s="1"/>
      <c r="BBY2561" s="1"/>
      <c r="BBZ2561" s="1"/>
      <c r="BCA2561" s="1"/>
      <c r="BCB2561" s="1"/>
      <c r="BCC2561" s="1"/>
      <c r="BCD2561" s="1"/>
      <c r="BCE2561" s="1"/>
      <c r="BCF2561" s="1"/>
      <c r="BCG2561" s="35"/>
      <c r="BCH2561" s="1"/>
      <c r="BCI2561" s="1"/>
      <c r="BCJ2561" s="1"/>
      <c r="BCK2561" s="1"/>
      <c r="BCL2561" s="1"/>
      <c r="BCM2561" s="1"/>
      <c r="BCN2561" s="1"/>
      <c r="BCO2561" s="1"/>
      <c r="BCP2561" s="1"/>
      <c r="BCQ2561" s="35"/>
      <c r="BCR2561" s="1"/>
      <c r="BCS2561" s="1"/>
      <c r="BCT2561" s="1"/>
      <c r="BCU2561" s="1"/>
      <c r="BCV2561" s="1"/>
      <c r="BCW2561" s="1"/>
      <c r="BCX2561" s="1"/>
      <c r="BCY2561" s="1"/>
      <c r="BCZ2561" s="35"/>
      <c r="BDA2561" s="1"/>
      <c r="BDB2561" s="1"/>
      <c r="BDC2561" s="1"/>
      <c r="BDD2561" s="1"/>
      <c r="BDE2561" s="1"/>
      <c r="BDF2561" s="1"/>
      <c r="BDG2561" s="1"/>
      <c r="BDH2561" s="1"/>
      <c r="BDI2561" s="1"/>
      <c r="BDJ2561" s="1"/>
      <c r="BDK2561" s="1"/>
      <c r="BDL2561" s="1"/>
      <c r="BDM2561" s="1"/>
      <c r="BDN2561" s="1"/>
      <c r="BDO2561" s="1"/>
      <c r="BDP2561" s="1"/>
      <c r="BDQ2561" s="1"/>
      <c r="BDR2561" s="1"/>
      <c r="BDS2561" s="1"/>
      <c r="BDT2561" s="1"/>
      <c r="BDU2561" s="1"/>
      <c r="BDV2561" s="1"/>
      <c r="BDW2561" s="1"/>
      <c r="BDX2561" s="1"/>
      <c r="BDY2561" s="1"/>
      <c r="BDZ2561" s="1"/>
      <c r="BEA2561" s="1"/>
      <c r="BEB2561" s="1"/>
      <c r="BEC2561" s="1"/>
      <c r="BED2561" s="1"/>
      <c r="BEE2561" s="1"/>
      <c r="BEF2561" s="1"/>
      <c r="BEG2561" s="1"/>
      <c r="BEH2561" s="1"/>
      <c r="BEI2561" s="1"/>
      <c r="BEJ2561" s="1"/>
      <c r="BEK2561" s="1"/>
      <c r="BEL2561" s="1"/>
      <c r="BEM2561" s="1"/>
      <c r="BEN2561" s="1"/>
      <c r="BEO2561" s="1"/>
      <c r="BEP2561" s="1"/>
      <c r="BEQ2561" s="1"/>
      <c r="BER2561" s="1"/>
      <c r="BES2561" s="1"/>
      <c r="BET2561" s="1"/>
      <c r="BEU2561" s="1"/>
      <c r="BEV2561" s="1"/>
      <c r="BEW2561" s="1"/>
      <c r="BEX2561" s="1"/>
      <c r="BEY2561" s="1"/>
      <c r="BEZ2561" s="1"/>
      <c r="BFA2561" s="1"/>
      <c r="BFB2561" s="1"/>
      <c r="BFC2561" s="1"/>
      <c r="BFD2561" s="1"/>
      <c r="BFE2561" s="1"/>
      <c r="BFF2561" s="1"/>
      <c r="BFG2561" s="1"/>
      <c r="BFH2561" s="1"/>
      <c r="BFI2561" s="1"/>
      <c r="BFJ2561" s="1"/>
      <c r="BFK2561" s="1"/>
      <c r="BFL2561" s="1"/>
      <c r="BFM2561" s="1"/>
      <c r="BFN2561" s="1"/>
      <c r="BFO2561" s="1"/>
      <c r="BFP2561" s="1"/>
      <c r="BFQ2561" s="1"/>
      <c r="BFR2561" s="1"/>
      <c r="BFS2561" s="1"/>
      <c r="BFT2561" s="1"/>
      <c r="BFU2561" s="1"/>
      <c r="BFV2561" s="1"/>
      <c r="BFW2561" s="1"/>
      <c r="BFX2561" s="1"/>
      <c r="BFY2561" s="1"/>
      <c r="BFZ2561" s="1"/>
      <c r="BGA2561" s="1"/>
      <c r="BGB2561" s="1"/>
      <c r="BGC2561" s="1"/>
      <c r="BGD2561" s="1"/>
      <c r="BGE2561" s="1"/>
      <c r="BGF2561" s="1"/>
      <c r="BGG2561" s="1"/>
      <c r="BGH2561" s="1"/>
      <c r="BGI2561" s="1"/>
      <c r="BGJ2561" s="1"/>
      <c r="BGK2561" s="1"/>
      <c r="BGL2561" s="1"/>
      <c r="BGM2561" s="1"/>
      <c r="BGN2561" s="1"/>
      <c r="BGO2561" s="1"/>
      <c r="BGP2561" s="1"/>
      <c r="BGQ2561" s="1"/>
      <c r="BGR2561" s="1"/>
      <c r="BGS2561" s="1"/>
      <c r="BGT2561" s="1"/>
      <c r="BGU2561" s="1"/>
      <c r="BGV2561" s="1"/>
      <c r="BGW2561" s="1"/>
      <c r="BGX2561" s="1"/>
      <c r="BGY2561" s="1"/>
      <c r="BGZ2561" s="1"/>
      <c r="BHA2561" s="1"/>
      <c r="BHB2561" s="1"/>
      <c r="BHC2561" s="1"/>
      <c r="BHD2561" s="1"/>
      <c r="BHE2561" s="1"/>
      <c r="BHF2561" s="1"/>
      <c r="BHG2561" s="1"/>
      <c r="BHH2561" s="1"/>
      <c r="BHI2561" s="1"/>
      <c r="BHJ2561" s="1"/>
      <c r="BHK2561" s="1"/>
      <c r="BHL2561" s="1"/>
      <c r="BHM2561" s="1"/>
      <c r="BHN2561" s="1"/>
      <c r="BHO2561" s="1"/>
      <c r="BHP2561" s="1"/>
      <c r="BHQ2561" s="1"/>
      <c r="BHR2561" s="1"/>
      <c r="BHS2561" s="1"/>
      <c r="BHT2561" s="1"/>
      <c r="BHU2561" s="1"/>
      <c r="BHV2561" s="1"/>
      <c r="BHW2561" s="1"/>
      <c r="BHX2561" s="1"/>
      <c r="BHY2561" s="1"/>
      <c r="BHZ2561" s="1"/>
      <c r="BIA2561" s="1"/>
      <c r="BIB2561" s="1"/>
      <c r="BIC2561" s="1"/>
      <c r="BID2561" s="1"/>
      <c r="BIE2561" s="1"/>
      <c r="BIF2561" s="1"/>
      <c r="BIG2561" s="1"/>
      <c r="BIH2561" s="1"/>
      <c r="BII2561" s="1"/>
      <c r="BIJ2561" s="1"/>
      <c r="BIK2561" s="1"/>
      <c r="BIL2561" s="1"/>
      <c r="BIM2561" s="1"/>
      <c r="BIN2561" s="1"/>
      <c r="BIO2561" s="1"/>
      <c r="BIP2561" s="1"/>
      <c r="BIQ2561" s="1"/>
      <c r="BIR2561" s="1"/>
      <c r="BIS2561" s="1"/>
      <c r="BIT2561" s="1"/>
      <c r="BIU2561" s="1"/>
      <c r="BIV2561" s="1"/>
      <c r="BIW2561" s="1"/>
      <c r="BIX2561" s="1"/>
      <c r="BIY2561" s="1"/>
      <c r="BIZ2561" s="1"/>
      <c r="BJA2561" s="35"/>
      <c r="BJB2561" s="1"/>
      <c r="BJC2561" s="1"/>
      <c r="BJD2561" s="1"/>
      <c r="BJE2561" s="1"/>
      <c r="BJF2561" s="1"/>
      <c r="BJG2561" s="1"/>
      <c r="BJH2561" s="1"/>
      <c r="BJI2561" s="1"/>
      <c r="BJJ2561" s="1"/>
      <c r="BJK2561" s="1"/>
      <c r="BJL2561" s="1"/>
      <c r="BJM2561" s="1"/>
      <c r="BJN2561" s="1"/>
      <c r="BJO2561" s="1"/>
      <c r="BJP2561" s="1"/>
      <c r="BJQ2561" s="1"/>
      <c r="BJR2561" s="1"/>
      <c r="BJS2561" s="1"/>
      <c r="BJT2561" s="1"/>
      <c r="BJU2561" s="1"/>
      <c r="BJV2561" s="1"/>
      <c r="BJW2561" s="1"/>
      <c r="BJX2561" s="1"/>
      <c r="BJY2561" s="1"/>
      <c r="BJZ2561" s="1"/>
      <c r="BKA2561" s="1"/>
      <c r="BKB2561" s="1"/>
      <c r="BKC2561" s="1"/>
    </row>
    <row r="2562" spans="1:1641" x14ac:dyDescent="0.3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35"/>
      <c r="Q2562" s="35"/>
      <c r="R2562" s="35"/>
      <c r="S2562" s="35"/>
      <c r="T2562" s="35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35"/>
      <c r="AF2562" s="35"/>
      <c r="AG2562" s="35"/>
      <c r="AH2562" s="1"/>
      <c r="AI2562" s="61"/>
      <c r="AJ2562" s="61"/>
      <c r="AK2562" s="51"/>
      <c r="AL2562" s="61"/>
      <c r="AM2562" s="28"/>
      <c r="AN2562" s="28"/>
      <c r="AO2562" s="189"/>
      <c r="AP2562" s="189"/>
      <c r="AQ2562" s="190"/>
      <c r="AR2562" s="38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58"/>
      <c r="BH2562" s="58"/>
      <c r="BI2562" s="65"/>
      <c r="BJ2562" s="58"/>
      <c r="BK2562" s="58"/>
      <c r="BL2562" s="65"/>
      <c r="BM2562" s="61"/>
      <c r="BN2562" s="51"/>
      <c r="BO2562" s="28"/>
      <c r="BP2562" s="61"/>
      <c r="BQ2562" s="51"/>
      <c r="BR2562" s="28"/>
      <c r="BS2562" s="61"/>
      <c r="BT2562" s="28"/>
      <c r="BU2562" s="61"/>
      <c r="BV2562" s="51"/>
      <c r="BW2562" s="28"/>
      <c r="BX2562" s="28"/>
      <c r="BY2562" s="51"/>
      <c r="BZ2562" s="1"/>
      <c r="CA2562" s="1"/>
      <c r="CB2562" s="1"/>
      <c r="CC2562" s="1"/>
      <c r="CD2562" s="1"/>
      <c r="CE2562" s="1"/>
      <c r="CF2562" s="1"/>
      <c r="CG2562" s="1"/>
      <c r="CH2562" s="1"/>
      <c r="CI2562" s="1"/>
      <c r="CJ2562" s="1"/>
      <c r="CK2562" s="1"/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/>
      <c r="CY2562" s="1"/>
      <c r="CZ2562" s="1"/>
      <c r="DA2562" s="1"/>
      <c r="DB2562" s="1"/>
      <c r="DC2562" s="1"/>
      <c r="DD2562" s="1"/>
      <c r="DE2562" s="1"/>
      <c r="DF2562" s="1"/>
      <c r="DG2562" s="1"/>
      <c r="DH2562" s="1"/>
      <c r="DI2562" s="1"/>
      <c r="DJ2562" s="1"/>
      <c r="DK2562" s="1"/>
      <c r="DL2562" s="1"/>
      <c r="DM2562" s="1"/>
      <c r="DN2562" s="1"/>
      <c r="DO2562" s="1"/>
      <c r="DP2562" s="1"/>
      <c r="DQ2562" s="1"/>
      <c r="DR2562" s="1"/>
      <c r="DS2562" s="1"/>
      <c r="DT2562" s="1"/>
      <c r="DU2562" s="1"/>
      <c r="DV2562" s="1"/>
      <c r="DW2562" s="1"/>
      <c r="DX2562" s="1"/>
      <c r="DY2562" s="1"/>
      <c r="DZ2562" s="1"/>
      <c r="EA2562" s="1"/>
      <c r="EB2562" s="1"/>
      <c r="EC2562" s="1"/>
      <c r="ED2562" s="1"/>
      <c r="EE2562" s="1"/>
      <c r="EF2562" s="1"/>
      <c r="EG2562" s="1"/>
      <c r="EH2562" s="1"/>
      <c r="EI2562" s="1"/>
      <c r="EJ2562" s="1"/>
      <c r="EK2562" s="1"/>
      <c r="EL2562" s="1"/>
      <c r="EM2562" s="1"/>
      <c r="EN2562" s="1"/>
      <c r="EO2562" s="1"/>
      <c r="EP2562" s="1"/>
      <c r="EQ2562" s="1"/>
      <c r="ER2562" s="1"/>
      <c r="ES2562" s="1"/>
      <c r="ET2562" s="1"/>
      <c r="EU2562" s="1"/>
      <c r="EV2562" s="1"/>
      <c r="EW2562" s="1"/>
      <c r="EX2562" s="1"/>
      <c r="EY2562" s="1"/>
      <c r="EZ2562" s="1"/>
      <c r="FA2562" s="1"/>
      <c r="FB2562" s="1"/>
      <c r="FC2562" s="1"/>
      <c r="FD2562" s="1"/>
      <c r="FE2562" s="1"/>
      <c r="FF2562" s="1"/>
      <c r="FG2562" s="1"/>
      <c r="FH2562" s="1"/>
      <c r="FI2562" s="1"/>
      <c r="FJ2562" s="1"/>
      <c r="FK2562" s="1"/>
      <c r="FL2562" s="1"/>
      <c r="FM2562" s="1"/>
      <c r="FN2562" s="1"/>
      <c r="FO2562" s="1"/>
      <c r="FP2562" s="1"/>
      <c r="FQ2562" s="1"/>
      <c r="FR2562" s="1"/>
      <c r="FS2562" s="1"/>
      <c r="FT2562" s="1"/>
      <c r="FU2562" s="1"/>
      <c r="FV2562" s="1"/>
      <c r="FW2562" s="1"/>
      <c r="FX2562" s="1"/>
      <c r="FY2562" s="1"/>
      <c r="FZ2562" s="1"/>
      <c r="GA2562" s="1"/>
      <c r="GB2562" s="1"/>
      <c r="GC2562" s="1"/>
      <c r="GD2562" s="1"/>
      <c r="GE2562" s="1"/>
      <c r="GF2562" s="1"/>
      <c r="GG2562" s="1"/>
      <c r="GH2562" s="1"/>
      <c r="GI2562" s="1"/>
      <c r="GJ2562" s="1"/>
      <c r="GK2562" s="1"/>
      <c r="GL2562" s="1"/>
      <c r="GM2562" s="1"/>
      <c r="GN2562" s="1"/>
      <c r="GO2562" s="1"/>
      <c r="GP2562" s="1"/>
      <c r="GQ2562" s="1"/>
      <c r="GR2562" s="1"/>
      <c r="GS2562" s="1"/>
      <c r="GT2562" s="1"/>
      <c r="GU2562" s="1"/>
      <c r="GV2562" s="1"/>
      <c r="GW2562" s="1"/>
      <c r="GX2562" s="1"/>
      <c r="GY2562" s="1"/>
      <c r="GZ2562" s="1"/>
      <c r="HA2562" s="1"/>
      <c r="HB2562" s="1"/>
      <c r="HC2562" s="1"/>
      <c r="HD2562" s="1"/>
      <c r="HE2562" s="1"/>
      <c r="HF2562" s="1"/>
      <c r="HG2562" s="1"/>
      <c r="HH2562" s="1"/>
      <c r="HI2562" s="1"/>
      <c r="HJ2562" s="1"/>
      <c r="HK2562" s="1"/>
      <c r="HL2562" s="1"/>
      <c r="HM2562" s="1"/>
      <c r="HN2562" s="1"/>
      <c r="HO2562" s="1"/>
      <c r="HP2562" s="1"/>
      <c r="HQ2562" s="1"/>
      <c r="HR2562" s="1"/>
      <c r="HS2562" s="1"/>
      <c r="HT2562" s="1"/>
      <c r="HU2562" s="1"/>
      <c r="HV2562" s="1"/>
      <c r="HW2562" s="1"/>
      <c r="HX2562" s="1"/>
      <c r="HY2562" s="1"/>
      <c r="HZ2562" s="1"/>
      <c r="IA2562" s="1"/>
      <c r="IB2562" s="1"/>
      <c r="IC2562" s="1"/>
      <c r="ID2562" s="1"/>
      <c r="IE2562" s="1"/>
      <c r="IF2562" s="1"/>
      <c r="IG2562" s="1"/>
      <c r="IH2562" s="1"/>
      <c r="II2562" s="1"/>
      <c r="IJ2562" s="1"/>
      <c r="IK2562" s="1"/>
      <c r="IL2562" s="1"/>
      <c r="IM2562" s="1"/>
      <c r="IN2562" s="1"/>
      <c r="IO2562" s="1"/>
      <c r="IP2562" s="1"/>
      <c r="IQ2562" s="1"/>
      <c r="IR2562" s="1"/>
      <c r="IS2562" s="1"/>
      <c r="IT2562" s="1"/>
      <c r="IU2562" s="35"/>
      <c r="IV2562" s="1"/>
      <c r="IW2562" s="1"/>
      <c r="IX2562" s="1"/>
      <c r="IY2562" s="1"/>
      <c r="IZ2562" s="1"/>
      <c r="JA2562" s="1"/>
      <c r="JB2562" s="1"/>
      <c r="JC2562" s="1"/>
      <c r="JD2562" s="1"/>
      <c r="JE2562" s="1"/>
      <c r="JF2562" s="35"/>
      <c r="JG2562" s="35"/>
      <c r="JH2562" s="35"/>
      <c r="JI2562" s="35"/>
      <c r="JJ2562" s="1"/>
      <c r="JK2562" s="1"/>
      <c r="JL2562" s="1"/>
      <c r="JM2562" s="1"/>
      <c r="JN2562" s="1"/>
      <c r="JO2562" s="1"/>
      <c r="JP2562" s="1"/>
      <c r="JQ2562" s="35"/>
      <c r="JR2562" s="1"/>
      <c r="JS2562" s="1"/>
      <c r="JT2562" s="1"/>
      <c r="JU2562" s="1"/>
      <c r="JV2562" s="1"/>
      <c r="JW2562" s="1"/>
      <c r="JX2562" s="1"/>
      <c r="JY2562" s="1"/>
      <c r="JZ2562" s="1"/>
      <c r="KA2562" s="1"/>
      <c r="KB2562" s="1"/>
      <c r="KC2562" s="1"/>
      <c r="KD2562" s="1"/>
      <c r="KE2562" s="1"/>
      <c r="KF2562" s="1"/>
      <c r="KG2562" s="1"/>
      <c r="KH2562" s="1"/>
      <c r="KI2562" s="40"/>
      <c r="KJ2562" s="40"/>
      <c r="KK2562" s="40"/>
      <c r="KL2562" s="8"/>
      <c r="KM2562" s="30"/>
      <c r="KN2562" s="63"/>
      <c r="KO2562" s="30"/>
      <c r="KP2562" s="30"/>
      <c r="KQ2562" s="1"/>
      <c r="KR2562" s="1"/>
      <c r="KS2562" s="1"/>
      <c r="KT2562" s="1"/>
      <c r="KU2562" s="1"/>
      <c r="KV2562" s="1"/>
      <c r="KW2562" s="1"/>
      <c r="KX2562" s="1"/>
      <c r="KY2562" s="1"/>
      <c r="KZ2562" s="1"/>
      <c r="LA2562" s="1"/>
      <c r="LB2562" s="1"/>
      <c r="LC2562" s="1"/>
      <c r="LD2562" s="1"/>
      <c r="LE2562" s="1"/>
      <c r="LF2562" s="1"/>
      <c r="LG2562" s="1"/>
      <c r="LH2562" s="1"/>
      <c r="LI2562" s="35"/>
      <c r="LJ2562" s="1"/>
      <c r="LK2562" s="1"/>
      <c r="LL2562" s="1"/>
      <c r="LM2562" s="1"/>
      <c r="LN2562" s="1"/>
      <c r="LO2562" s="1"/>
      <c r="LP2562" s="1"/>
      <c r="LQ2562" s="1"/>
      <c r="LR2562" s="1"/>
      <c r="LS2562" s="1"/>
      <c r="LT2562" s="1"/>
      <c r="LU2562" s="1"/>
      <c r="LV2562" s="1"/>
      <c r="LW2562" s="1"/>
      <c r="LX2562" s="1"/>
      <c r="LY2562" s="1"/>
      <c r="LZ2562" s="1"/>
      <c r="MA2562" s="1"/>
      <c r="MB2562" s="1"/>
      <c r="MC2562" s="1"/>
      <c r="MD2562" s="1"/>
      <c r="ME2562" s="1"/>
      <c r="MF2562" s="1"/>
      <c r="MG2562" s="1"/>
      <c r="MH2562" s="1"/>
      <c r="MI2562" s="1"/>
      <c r="MJ2562" s="1"/>
      <c r="MK2562" s="40"/>
      <c r="ML2562" s="40"/>
      <c r="MM2562" s="40"/>
      <c r="MN2562" s="40"/>
      <c r="MO2562" s="40"/>
      <c r="MP2562" s="40"/>
      <c r="MQ2562" s="40"/>
      <c r="MR2562" s="40"/>
      <c r="MS2562" s="40"/>
      <c r="MT2562" s="40"/>
      <c r="MU2562" s="40"/>
      <c r="MV2562" s="40"/>
      <c r="MW2562" s="40"/>
      <c r="MX2562" s="40"/>
      <c r="MY2562" s="40"/>
      <c r="MZ2562" s="5"/>
      <c r="NA2562" s="5"/>
      <c r="NB2562" s="5"/>
      <c r="NC2562" s="5"/>
      <c r="ND2562" s="5"/>
      <c r="NE2562" s="1"/>
      <c r="NF2562" s="1"/>
      <c r="NG2562" s="1"/>
      <c r="NH2562" s="1"/>
      <c r="NI2562" s="1"/>
      <c r="NJ2562" s="1"/>
      <c r="NK2562" s="1"/>
      <c r="NL2562" s="1"/>
      <c r="NM2562" s="1"/>
      <c r="NN2562" s="1"/>
      <c r="NO2562" s="1"/>
      <c r="NP2562" s="1"/>
      <c r="NQ2562" s="1"/>
      <c r="NR2562" s="1"/>
      <c r="NS2562" s="1"/>
      <c r="NT2562" s="1"/>
      <c r="NU2562" s="1"/>
      <c r="NV2562" s="1"/>
      <c r="NW2562" s="1"/>
      <c r="NX2562" s="1"/>
      <c r="NY2562" s="1"/>
      <c r="NZ2562" s="1"/>
      <c r="OA2562" s="1"/>
      <c r="OB2562" s="1"/>
      <c r="OC2562" s="1"/>
      <c r="OD2562" s="1"/>
      <c r="OE2562" s="1"/>
      <c r="OF2562" s="1"/>
      <c r="OG2562" s="1"/>
      <c r="OH2562" s="1"/>
      <c r="OI2562" s="1"/>
      <c r="OJ2562" s="1"/>
      <c r="OK2562" s="1"/>
      <c r="OL2562" s="1"/>
      <c r="OM2562" s="1"/>
      <c r="ON2562" s="1"/>
      <c r="OO2562" s="1"/>
      <c r="OP2562" s="1"/>
      <c r="OQ2562" s="1"/>
      <c r="OR2562" s="1"/>
      <c r="OS2562" s="1"/>
      <c r="OT2562" s="1"/>
      <c r="OU2562" s="1"/>
      <c r="OV2562" s="1"/>
      <c r="OW2562" s="1"/>
      <c r="OX2562" s="1"/>
      <c r="OY2562" s="1"/>
      <c r="OZ2562" s="1"/>
      <c r="PA2562" s="1"/>
      <c r="PB2562" s="1"/>
      <c r="PC2562" s="1"/>
      <c r="PD2562" s="1"/>
      <c r="PE2562" s="1"/>
      <c r="PF2562" s="1"/>
      <c r="PG2562" s="1"/>
      <c r="PH2562" s="1"/>
      <c r="PI2562" s="1"/>
      <c r="PJ2562" s="1"/>
      <c r="PK2562" s="1"/>
      <c r="PL2562" s="1"/>
      <c r="PM2562" s="1"/>
      <c r="PN2562" s="1"/>
      <c r="PO2562" s="1"/>
      <c r="PP2562" s="1"/>
      <c r="PQ2562" s="1"/>
      <c r="PR2562" s="1"/>
      <c r="PS2562" s="1"/>
      <c r="PT2562" s="1"/>
      <c r="PU2562" s="1"/>
      <c r="PV2562" s="1"/>
      <c r="PW2562" s="1"/>
      <c r="PX2562" s="1"/>
      <c r="PY2562" s="1"/>
      <c r="PZ2562" s="1"/>
      <c r="QA2562" s="1"/>
      <c r="QB2562" s="1"/>
      <c r="QC2562" s="1"/>
      <c r="QD2562" s="1"/>
      <c r="QE2562" s="1"/>
      <c r="QF2562" s="1"/>
      <c r="QG2562" s="1"/>
      <c r="QH2562" s="1"/>
      <c r="QI2562" s="1"/>
      <c r="QJ2562" s="1"/>
      <c r="QK2562" s="1"/>
      <c r="QL2562" s="1"/>
      <c r="QM2562" s="1"/>
      <c r="QN2562" s="1"/>
      <c r="QO2562" s="1"/>
      <c r="QP2562" s="1"/>
      <c r="QQ2562" s="1"/>
      <c r="QR2562" s="1"/>
      <c r="QS2562" s="1"/>
      <c r="QT2562" s="1"/>
      <c r="QU2562" s="1"/>
      <c r="QV2562" s="1"/>
      <c r="QW2562" s="1"/>
      <c r="QX2562" s="1"/>
      <c r="QY2562" s="1"/>
      <c r="QZ2562" s="35"/>
      <c r="RA2562" s="1"/>
      <c r="RB2562" s="1"/>
      <c r="RC2562" s="1"/>
      <c r="RD2562" s="1"/>
      <c r="RE2562" s="1"/>
      <c r="RF2562" s="1"/>
      <c r="RG2562" s="1"/>
      <c r="RH2562" s="1"/>
      <c r="RI2562" s="1"/>
      <c r="RJ2562" s="1"/>
      <c r="RK2562" s="1"/>
      <c r="RL2562" s="35"/>
      <c r="RM2562" s="1"/>
      <c r="RN2562" s="1"/>
      <c r="RO2562" s="1"/>
      <c r="RP2562" s="1"/>
      <c r="RQ2562" s="1"/>
      <c r="RR2562" s="1"/>
      <c r="RS2562" s="1"/>
      <c r="RT2562" s="1"/>
      <c r="RU2562" s="1"/>
      <c r="RV2562" s="1"/>
      <c r="RW2562" s="1"/>
      <c r="RX2562" s="35"/>
      <c r="RY2562" s="1"/>
      <c r="RZ2562" s="1"/>
      <c r="SA2562" s="1"/>
      <c r="SB2562" s="1"/>
      <c r="SC2562" s="1"/>
      <c r="SD2562" s="1"/>
      <c r="SE2562" s="1"/>
      <c r="SF2562" s="1"/>
      <c r="SG2562" s="1"/>
      <c r="SH2562" s="1"/>
      <c r="SI2562" s="1"/>
      <c r="SJ2562" s="35"/>
      <c r="SK2562" s="1"/>
      <c r="SL2562" s="1"/>
      <c r="SM2562" s="1"/>
      <c r="SN2562" s="1"/>
      <c r="SO2562" s="1"/>
      <c r="SP2562" s="1"/>
      <c r="SQ2562" s="1"/>
      <c r="SR2562" s="1"/>
      <c r="SS2562" s="1"/>
      <c r="ST2562" s="1"/>
      <c r="SU2562" s="1"/>
      <c r="SV2562" s="1"/>
      <c r="SW2562" s="1"/>
      <c r="SX2562" s="1"/>
      <c r="SY2562" s="1"/>
      <c r="SZ2562" s="1"/>
      <c r="TA2562" s="1"/>
      <c r="TB2562" s="1"/>
      <c r="TC2562" s="1"/>
      <c r="TD2562" s="1"/>
      <c r="TE2562" s="1"/>
      <c r="TF2562" s="1"/>
      <c r="TG2562" s="1"/>
      <c r="TH2562" s="1"/>
      <c r="TI2562" s="1"/>
      <c r="TJ2562" s="1"/>
      <c r="TK2562" s="1"/>
      <c r="TL2562" s="1"/>
      <c r="TM2562" s="1"/>
      <c r="TN2562" s="1"/>
      <c r="TO2562" s="1"/>
      <c r="TP2562" s="1"/>
      <c r="TQ2562" s="1"/>
      <c r="TR2562" s="1"/>
      <c r="TS2562" s="1"/>
      <c r="TT2562" s="1"/>
      <c r="TU2562" s="1"/>
      <c r="TV2562" s="1"/>
      <c r="TW2562" s="1"/>
      <c r="TX2562" s="1"/>
      <c r="TY2562" s="1"/>
      <c r="TZ2562" s="1"/>
      <c r="UA2562" s="1"/>
      <c r="UB2562" s="1"/>
      <c r="UC2562" s="1"/>
      <c r="UD2562" s="1"/>
      <c r="UE2562" s="1"/>
      <c r="UF2562" s="1"/>
      <c r="UG2562" s="1"/>
      <c r="UH2562" s="1"/>
      <c r="UI2562" s="1"/>
      <c r="UJ2562" s="1"/>
      <c r="UK2562" s="1"/>
      <c r="UL2562" s="1"/>
      <c r="UM2562" s="1"/>
      <c r="UN2562" s="1"/>
      <c r="UO2562" s="1"/>
      <c r="UP2562" s="1"/>
      <c r="UQ2562" s="1"/>
      <c r="UR2562" s="1"/>
      <c r="US2562" s="1"/>
      <c r="UT2562" s="1"/>
      <c r="UU2562" s="1"/>
      <c r="UV2562" s="1"/>
      <c r="UW2562" s="1"/>
      <c r="UX2562" s="1"/>
      <c r="UY2562" s="1"/>
      <c r="UZ2562" s="1"/>
      <c r="VA2562" s="1"/>
      <c r="VB2562" s="1"/>
      <c r="VC2562" s="1"/>
      <c r="VD2562" s="1"/>
      <c r="VE2562" s="1"/>
      <c r="VF2562" s="1"/>
      <c r="VG2562" s="1"/>
      <c r="VH2562" s="1"/>
      <c r="VI2562" s="1"/>
      <c r="VJ2562" s="1"/>
      <c r="VK2562" s="1"/>
      <c r="VL2562" s="1"/>
      <c r="VM2562" s="1"/>
      <c r="VN2562" s="1"/>
      <c r="VO2562" s="1"/>
      <c r="VP2562" s="1"/>
      <c r="VQ2562" s="1"/>
      <c r="VR2562" s="1"/>
      <c r="VS2562" s="1"/>
      <c r="VT2562" s="1"/>
      <c r="VU2562" s="1"/>
      <c r="VV2562" s="1"/>
      <c r="VW2562" s="1"/>
      <c r="VX2562" s="1"/>
      <c r="VY2562" s="1"/>
      <c r="VZ2562" s="1"/>
      <c r="WA2562" s="1"/>
      <c r="WB2562" s="1"/>
      <c r="WC2562" s="1"/>
      <c r="WD2562" s="1"/>
      <c r="WE2562" s="1"/>
      <c r="WF2562" s="1"/>
      <c r="WG2562" s="1"/>
      <c r="WH2562" s="1"/>
      <c r="WI2562" s="1"/>
      <c r="WJ2562" s="1"/>
      <c r="WK2562" s="35"/>
      <c r="WL2562" s="1"/>
      <c r="WM2562" s="1"/>
      <c r="WN2562" s="1"/>
      <c r="WO2562" s="1"/>
      <c r="WP2562" s="1"/>
      <c r="WQ2562" s="1"/>
      <c r="WR2562" s="1"/>
      <c r="WS2562" s="1"/>
      <c r="WT2562" s="1"/>
      <c r="WU2562" s="1"/>
      <c r="WV2562" s="35"/>
      <c r="WW2562" s="1"/>
      <c r="WX2562" s="1"/>
      <c r="WY2562" s="1"/>
      <c r="WZ2562" s="35"/>
      <c r="XA2562" s="1"/>
      <c r="XB2562" s="1"/>
      <c r="XC2562" s="1"/>
      <c r="XD2562" s="1"/>
      <c r="XE2562" s="1"/>
      <c r="XF2562" s="1"/>
      <c r="XG2562" s="1"/>
      <c r="XH2562" s="1"/>
      <c r="XI2562" s="1"/>
      <c r="XJ2562" s="1"/>
      <c r="XK2562" s="1"/>
      <c r="XL2562" s="1"/>
      <c r="XM2562" s="1"/>
      <c r="XN2562" s="1"/>
      <c r="XO2562" s="1"/>
      <c r="XP2562" s="1"/>
      <c r="XQ2562" s="1"/>
      <c r="XR2562" s="1"/>
      <c r="XS2562" s="1"/>
      <c r="XT2562" s="1"/>
      <c r="XU2562" s="1"/>
      <c r="XV2562" s="1"/>
      <c r="XW2562" s="1"/>
      <c r="XX2562" s="1"/>
      <c r="XY2562" s="1"/>
      <c r="XZ2562" s="1"/>
      <c r="YA2562" s="1"/>
      <c r="YB2562" s="1"/>
      <c r="YC2562" s="1"/>
      <c r="YD2562" s="1"/>
      <c r="YE2562" s="1"/>
      <c r="YF2562" s="1"/>
      <c r="YG2562" s="1"/>
      <c r="YH2562" s="1"/>
      <c r="YI2562" s="1"/>
      <c r="YJ2562" s="1"/>
      <c r="YK2562" s="1"/>
      <c r="YL2562" s="1"/>
      <c r="YM2562" s="1"/>
      <c r="YN2562" s="1"/>
      <c r="YO2562" s="1"/>
      <c r="YP2562" s="1"/>
      <c r="YQ2562" s="1"/>
      <c r="YR2562" s="1"/>
      <c r="YS2562" s="1"/>
      <c r="YT2562" s="1"/>
      <c r="YU2562" s="1"/>
      <c r="YV2562" s="1"/>
      <c r="YW2562" s="1"/>
      <c r="YX2562" s="1"/>
      <c r="YY2562" s="1"/>
      <c r="YZ2562" s="1"/>
      <c r="ZA2562" s="1"/>
      <c r="ZB2562" s="1"/>
      <c r="ZC2562" s="1"/>
      <c r="ZD2562" s="1"/>
      <c r="ZE2562" s="1"/>
      <c r="ZF2562" s="1"/>
      <c r="ZG2562" s="1"/>
      <c r="ZH2562" s="1"/>
      <c r="ZI2562" s="1"/>
      <c r="ZJ2562" s="1"/>
      <c r="ZK2562" s="1"/>
      <c r="ZL2562" s="1"/>
      <c r="ZM2562" s="1"/>
      <c r="ZN2562" s="1"/>
      <c r="ZO2562" s="1"/>
      <c r="ZP2562" s="1"/>
      <c r="ZQ2562" s="1"/>
      <c r="ZR2562" s="1"/>
      <c r="ZS2562" s="1"/>
      <c r="ZT2562" s="1"/>
      <c r="ZU2562" s="1"/>
      <c r="ZV2562" s="1"/>
      <c r="ZW2562" s="1"/>
      <c r="ZX2562" s="1"/>
      <c r="ZY2562" s="1"/>
      <c r="ZZ2562" s="1"/>
      <c r="AAA2562" s="1"/>
      <c r="AAB2562" s="1"/>
      <c r="AAC2562" s="1"/>
      <c r="AAD2562" s="1"/>
      <c r="AAE2562" s="1"/>
      <c r="AAF2562" s="1"/>
      <c r="AAG2562" s="1"/>
      <c r="AAH2562" s="1"/>
      <c r="AAI2562" s="1"/>
      <c r="AAJ2562" s="1"/>
      <c r="AAK2562" s="1"/>
      <c r="AAL2562" s="1"/>
      <c r="AAM2562" s="1"/>
      <c r="AAN2562" s="1"/>
      <c r="AAO2562" s="1"/>
      <c r="AAP2562" s="1"/>
      <c r="AAQ2562" s="1"/>
      <c r="AAR2562" s="1"/>
      <c r="AAS2562" s="1"/>
      <c r="AAT2562" s="1"/>
      <c r="AAU2562" s="1"/>
      <c r="AAV2562" s="1"/>
      <c r="AAW2562" s="1"/>
      <c r="AAX2562" s="1"/>
      <c r="AAY2562" s="1"/>
      <c r="AAZ2562" s="1"/>
      <c r="ABA2562" s="1"/>
      <c r="ABB2562" s="1"/>
      <c r="ABC2562" s="1"/>
      <c r="ABD2562" s="1"/>
      <c r="ABE2562" s="1"/>
      <c r="ABF2562" s="1"/>
      <c r="ABG2562" s="1"/>
      <c r="ABH2562" s="1"/>
      <c r="ABI2562" s="1"/>
      <c r="ABJ2562" s="1"/>
      <c r="ABK2562" s="1"/>
      <c r="ABL2562" s="1"/>
      <c r="ABM2562" s="1"/>
      <c r="ABN2562" s="1"/>
      <c r="ABO2562" s="1"/>
      <c r="ABP2562" s="1"/>
      <c r="ABQ2562" s="1"/>
      <c r="ABR2562" s="1"/>
      <c r="ABS2562" s="1"/>
      <c r="ABT2562" s="1"/>
      <c r="ABU2562" s="1"/>
      <c r="ABV2562" s="1"/>
      <c r="ABW2562" s="1"/>
      <c r="ABX2562" s="1"/>
      <c r="ABY2562" s="1"/>
      <c r="ABZ2562" s="1"/>
      <c r="ACA2562" s="1"/>
      <c r="ACB2562" s="1"/>
      <c r="ACC2562" s="1"/>
      <c r="ACD2562" s="1"/>
      <c r="ACE2562" s="1"/>
      <c r="ACF2562" s="1"/>
      <c r="ACG2562" s="1"/>
      <c r="ACH2562" s="1"/>
      <c r="ACI2562" s="1"/>
      <c r="ACJ2562" s="1"/>
      <c r="ACK2562" s="1"/>
      <c r="ACL2562" s="1"/>
      <c r="ACM2562" s="1"/>
      <c r="ACN2562" s="1"/>
      <c r="ACO2562" s="1"/>
      <c r="ACP2562" s="1"/>
      <c r="ACQ2562" s="1"/>
      <c r="ACR2562" s="1"/>
      <c r="ACS2562" s="1"/>
      <c r="ACT2562" s="1"/>
      <c r="ACU2562" s="1"/>
      <c r="ACV2562" s="1"/>
      <c r="ACW2562" s="1"/>
      <c r="ACX2562" s="1"/>
      <c r="ACY2562" s="1"/>
      <c r="ACZ2562" s="1"/>
      <c r="ADA2562" s="1"/>
      <c r="ADB2562" s="1"/>
      <c r="ADC2562" s="1"/>
      <c r="ADD2562" s="1"/>
      <c r="ADE2562" s="1"/>
      <c r="ADF2562" s="1"/>
      <c r="ADG2562" s="1"/>
      <c r="ADH2562" s="1"/>
      <c r="ADI2562" s="1"/>
      <c r="ADJ2562" s="1"/>
      <c r="ADK2562" s="1"/>
      <c r="ADL2562" s="1"/>
      <c r="ADM2562" s="1"/>
      <c r="ADN2562" s="1"/>
      <c r="ADO2562" s="1"/>
      <c r="ADP2562" s="1"/>
      <c r="ADQ2562" s="1"/>
      <c r="ADR2562" s="1"/>
      <c r="ADS2562" s="1"/>
      <c r="ADT2562" s="1"/>
      <c r="ADU2562" s="35"/>
      <c r="ADV2562" s="1"/>
      <c r="ADW2562" s="1"/>
      <c r="ADX2562" s="1"/>
      <c r="ADY2562" s="1"/>
      <c r="ADZ2562" s="1"/>
      <c r="AEA2562" s="1"/>
      <c r="AEB2562" s="1"/>
      <c r="AEC2562" s="1"/>
      <c r="AED2562" s="1"/>
      <c r="AEE2562" s="1"/>
      <c r="AEF2562" s="1"/>
      <c r="AEG2562" s="35"/>
      <c r="AEH2562" s="1"/>
      <c r="AEI2562" s="1"/>
      <c r="AEJ2562" s="1"/>
      <c r="AEK2562" s="1"/>
      <c r="AEL2562" s="1"/>
      <c r="AEM2562" s="1"/>
      <c r="AEN2562" s="1"/>
      <c r="AEO2562" s="1"/>
      <c r="AEP2562" s="1"/>
      <c r="AEQ2562" s="1"/>
      <c r="AER2562" s="1"/>
      <c r="AES2562" s="35"/>
      <c r="AET2562" s="1"/>
      <c r="AEU2562" s="1"/>
      <c r="AEV2562" s="1"/>
      <c r="AEW2562" s="1"/>
      <c r="AEX2562" s="1"/>
      <c r="AEY2562" s="1"/>
      <c r="AEZ2562" s="1"/>
      <c r="AFA2562" s="1"/>
      <c r="AFB2562" s="1"/>
      <c r="AFC2562" s="1"/>
      <c r="AFD2562" s="1"/>
      <c r="AFE2562" s="1"/>
      <c r="AFF2562" s="1"/>
      <c r="AFG2562" s="35"/>
      <c r="AFH2562" s="1"/>
      <c r="AFI2562" s="1"/>
      <c r="AFJ2562" s="1"/>
      <c r="AFK2562" s="1"/>
      <c r="AFL2562" s="1"/>
      <c r="AFM2562" s="1"/>
      <c r="AFN2562" s="1"/>
      <c r="AFO2562" s="1"/>
      <c r="AFP2562" s="1"/>
      <c r="AFQ2562" s="1"/>
      <c r="AFR2562" s="1"/>
      <c r="AFS2562" s="1"/>
      <c r="AFT2562" s="1"/>
      <c r="AFU2562" s="1"/>
      <c r="AFV2562" s="1"/>
      <c r="AFW2562" s="1"/>
      <c r="AFX2562" s="1"/>
      <c r="AFY2562" s="1"/>
      <c r="AFZ2562" s="1"/>
      <c r="AGA2562" s="1"/>
      <c r="AGB2562" s="1"/>
      <c r="AGC2562" s="35"/>
      <c r="AGD2562" s="1"/>
      <c r="AGE2562" s="1"/>
      <c r="AGF2562" s="1"/>
      <c r="AGG2562" s="1"/>
      <c r="AGH2562" s="1"/>
      <c r="AGI2562" s="1"/>
      <c r="AGJ2562" s="1"/>
      <c r="AGK2562" s="1"/>
      <c r="AGL2562" s="35"/>
      <c r="AGM2562" s="1"/>
      <c r="AGN2562" s="1"/>
      <c r="AGO2562" s="1"/>
      <c r="AGP2562" s="35"/>
      <c r="AGQ2562" s="1"/>
      <c r="AGR2562" s="1"/>
      <c r="AGS2562" s="1"/>
      <c r="AGT2562" s="1"/>
      <c r="AGU2562" s="1"/>
      <c r="AGV2562" s="1"/>
      <c r="AGW2562" s="1"/>
      <c r="AGX2562" s="1"/>
      <c r="AGY2562" s="1"/>
      <c r="AGZ2562" s="1"/>
      <c r="AHA2562" s="1"/>
      <c r="AHB2562" s="35"/>
      <c r="AHC2562" s="1"/>
      <c r="AHD2562" s="1"/>
      <c r="AHE2562" s="1"/>
      <c r="AHF2562" s="1"/>
      <c r="AHG2562" s="1"/>
      <c r="AHH2562" s="1"/>
      <c r="AHI2562" s="1"/>
      <c r="AHJ2562" s="1"/>
      <c r="AHK2562" s="1"/>
      <c r="AHL2562" s="1"/>
      <c r="AHM2562" s="1"/>
      <c r="AHN2562" s="35"/>
      <c r="AHO2562" s="1"/>
      <c r="AHP2562" s="1"/>
      <c r="AHQ2562" s="1"/>
      <c r="AHR2562" s="1"/>
      <c r="AHS2562" s="1"/>
      <c r="AHT2562" s="1"/>
      <c r="AHU2562" s="1"/>
      <c r="AHV2562" s="1"/>
      <c r="AHW2562" s="1"/>
      <c r="AHX2562" s="1"/>
      <c r="AHY2562" s="1"/>
      <c r="AHZ2562" s="35"/>
      <c r="AIA2562" s="1"/>
      <c r="AIB2562" s="1"/>
      <c r="AIC2562" s="1"/>
      <c r="AID2562" s="1"/>
      <c r="AIE2562" s="1"/>
      <c r="AIF2562" s="1"/>
      <c r="AIG2562" s="1"/>
      <c r="AIH2562" s="1"/>
      <c r="AII2562" s="1"/>
      <c r="AIJ2562" s="1"/>
      <c r="AIK2562" s="1"/>
      <c r="AIL2562" s="1"/>
      <c r="AIM2562" s="1"/>
      <c r="AIN2562" s="1"/>
      <c r="AIO2562" s="1"/>
      <c r="AIP2562" s="1"/>
      <c r="AIQ2562" s="35"/>
      <c r="AIR2562" s="1"/>
      <c r="AIS2562" s="1"/>
      <c r="AIT2562" s="1"/>
      <c r="AIU2562" s="1"/>
      <c r="AIV2562" s="1"/>
      <c r="AIW2562" s="35"/>
      <c r="AIX2562" s="1"/>
      <c r="AIY2562" s="1"/>
      <c r="AIZ2562" s="1"/>
      <c r="AJA2562" s="1"/>
      <c r="AJB2562" s="1"/>
      <c r="AJC2562" s="35"/>
      <c r="AJD2562" s="1"/>
      <c r="AJE2562" s="1"/>
      <c r="AJF2562" s="1"/>
      <c r="AJG2562" s="1"/>
      <c r="AJH2562" s="1"/>
      <c r="AJI2562" s="35"/>
      <c r="AJJ2562" s="1"/>
      <c r="AJK2562" s="1"/>
      <c r="AJL2562" s="1"/>
      <c r="AJM2562" s="1"/>
      <c r="AJN2562" s="1"/>
      <c r="AJO2562" s="35"/>
      <c r="AJP2562" s="1"/>
      <c r="AJQ2562" s="1"/>
      <c r="AJR2562" s="1"/>
      <c r="AJS2562" s="1"/>
      <c r="AJT2562" s="1"/>
      <c r="AJU2562" s="35"/>
      <c r="AJV2562" s="1"/>
      <c r="AJW2562" s="1"/>
      <c r="AJX2562" s="1"/>
      <c r="AJY2562" s="1"/>
      <c r="AJZ2562" s="1"/>
      <c r="AKA2562" s="1"/>
      <c r="AKB2562" s="1"/>
      <c r="AKC2562" s="1"/>
      <c r="AKD2562" s="1"/>
      <c r="AKE2562" s="1"/>
      <c r="AKF2562" s="1"/>
      <c r="AKG2562" s="1"/>
      <c r="AKH2562" s="1"/>
      <c r="AKI2562" s="1"/>
      <c r="AKJ2562" s="1"/>
      <c r="AKK2562" s="1"/>
      <c r="AKL2562" s="1"/>
      <c r="AKM2562" s="1"/>
      <c r="AKN2562" s="1"/>
      <c r="AKO2562" s="1"/>
      <c r="AKP2562" s="1"/>
      <c r="AKQ2562" s="1"/>
      <c r="AKR2562" s="1"/>
      <c r="AKS2562" s="1"/>
      <c r="AKT2562" s="1"/>
      <c r="AKU2562" s="1"/>
      <c r="AKV2562" s="1"/>
      <c r="AKW2562" s="1"/>
      <c r="AKX2562" s="1"/>
      <c r="AKY2562" s="1"/>
      <c r="AKZ2562" s="1"/>
      <c r="ALA2562" s="1"/>
      <c r="ALB2562" s="1"/>
      <c r="ALC2562" s="1"/>
      <c r="ALD2562" s="1"/>
      <c r="ALE2562" s="1"/>
      <c r="ALF2562" s="1"/>
      <c r="ALG2562" s="1"/>
      <c r="ALH2562" s="1"/>
      <c r="ALI2562" s="1"/>
      <c r="ALJ2562" s="1"/>
      <c r="ALK2562" s="1"/>
      <c r="ALL2562" s="1"/>
      <c r="ALM2562" s="1"/>
      <c r="ALN2562" s="1"/>
      <c r="ALO2562" s="1"/>
      <c r="ALP2562" s="1"/>
      <c r="ALQ2562" s="1"/>
      <c r="ALR2562" s="1"/>
      <c r="ALS2562" s="1"/>
      <c r="ALT2562" s="1"/>
      <c r="ALU2562" s="1"/>
      <c r="ALV2562" s="1"/>
      <c r="ALW2562" s="1"/>
      <c r="ALX2562" s="1"/>
      <c r="ALY2562" s="1"/>
      <c r="ALZ2562" s="1"/>
      <c r="AMA2562" s="1"/>
      <c r="AMB2562" s="1"/>
      <c r="AMC2562" s="1"/>
      <c r="AMD2562" s="1"/>
      <c r="AME2562" s="1"/>
      <c r="AMF2562" s="1"/>
      <c r="AMG2562" s="1"/>
      <c r="AMH2562" s="1"/>
      <c r="AMI2562" s="1"/>
      <c r="AMJ2562" s="1"/>
      <c r="AMK2562" s="1"/>
      <c r="AML2562" s="1"/>
      <c r="AMM2562" s="1"/>
      <c r="AMN2562" s="1"/>
      <c r="AMO2562" s="1"/>
      <c r="AMP2562" s="1"/>
      <c r="AMQ2562" s="1"/>
      <c r="AMR2562" s="1"/>
      <c r="AMS2562" s="1"/>
      <c r="AMT2562" s="1"/>
      <c r="AMU2562" s="1"/>
      <c r="AMV2562" s="1"/>
      <c r="AMW2562" s="1"/>
      <c r="AMX2562" s="1"/>
      <c r="AMY2562" s="1"/>
      <c r="AMZ2562" s="1"/>
      <c r="ANA2562" s="1"/>
      <c r="ANB2562" s="1"/>
      <c r="ANC2562" s="1"/>
      <c r="AND2562" s="1"/>
      <c r="ANE2562" s="1"/>
      <c r="ANF2562" s="1"/>
      <c r="ANG2562" s="1"/>
      <c r="ANH2562" s="1"/>
      <c r="ANI2562" s="1"/>
      <c r="ANJ2562" s="1"/>
      <c r="ANK2562" s="1"/>
      <c r="ANL2562" s="1"/>
      <c r="ANM2562" s="1"/>
      <c r="ANN2562" s="1"/>
      <c r="ANO2562" s="1"/>
      <c r="ANP2562" s="1"/>
      <c r="ANQ2562" s="1"/>
      <c r="ANR2562" s="1"/>
      <c r="ANS2562" s="1"/>
      <c r="ANT2562" s="1"/>
      <c r="ANU2562" s="1"/>
      <c r="ANV2562" s="1"/>
      <c r="ANW2562" s="1"/>
      <c r="ANX2562" s="1"/>
      <c r="ANY2562" s="1"/>
      <c r="ANZ2562" s="1"/>
      <c r="AOA2562" s="1"/>
      <c r="AOB2562" s="1"/>
      <c r="AOC2562" s="1"/>
      <c r="AOD2562" s="1"/>
      <c r="AOE2562" s="1"/>
      <c r="AOF2562" s="1"/>
      <c r="AOG2562" s="1"/>
      <c r="AOH2562" s="1"/>
      <c r="AOI2562" s="1"/>
      <c r="AOJ2562" s="1"/>
      <c r="AOK2562" s="1"/>
      <c r="AOL2562" s="1"/>
      <c r="AOM2562" s="1"/>
      <c r="AON2562" s="1"/>
      <c r="AOO2562" s="1"/>
      <c r="AOP2562" s="1"/>
      <c r="AOQ2562" s="1"/>
      <c r="AOR2562" s="1"/>
      <c r="AOS2562" s="1"/>
      <c r="AOT2562" s="1"/>
      <c r="AOU2562" s="1"/>
      <c r="AOV2562" s="1"/>
      <c r="AOW2562" s="1"/>
      <c r="AOX2562" s="1"/>
      <c r="AOY2562" s="1"/>
      <c r="AOZ2562" s="1"/>
      <c r="APA2562" s="1"/>
      <c r="APB2562" s="1"/>
      <c r="APC2562" s="1"/>
      <c r="APD2562" s="1"/>
      <c r="APE2562" s="1"/>
      <c r="APF2562" s="1"/>
      <c r="APG2562" s="1"/>
      <c r="APH2562" s="1"/>
      <c r="API2562" s="1"/>
      <c r="APJ2562" s="1"/>
      <c r="APK2562" s="1"/>
      <c r="APL2562" s="1"/>
      <c r="APM2562" s="1"/>
      <c r="APN2562" s="1"/>
      <c r="APO2562" s="1"/>
      <c r="APP2562" s="1"/>
      <c r="APQ2562" s="1"/>
      <c r="APR2562" s="1"/>
      <c r="APS2562" s="1"/>
      <c r="APT2562" s="1"/>
      <c r="APU2562" s="1"/>
      <c r="APV2562" s="1"/>
      <c r="APW2562" s="1"/>
      <c r="APX2562" s="1"/>
      <c r="APY2562" s="1"/>
      <c r="APZ2562" s="1"/>
      <c r="AQA2562" s="1"/>
      <c r="AQB2562" s="1"/>
      <c r="AQC2562" s="1"/>
      <c r="AQD2562" s="1"/>
      <c r="AQE2562" s="1"/>
      <c r="AQF2562" s="1"/>
      <c r="AQG2562" s="1"/>
      <c r="AQH2562" s="1"/>
      <c r="AQI2562" s="1"/>
      <c r="AQJ2562" s="1"/>
      <c r="AQK2562" s="1"/>
      <c r="AQL2562" s="1"/>
      <c r="AQM2562" s="1"/>
      <c r="AQN2562" s="1"/>
      <c r="AQO2562" s="1"/>
      <c r="AQP2562" s="1"/>
      <c r="AQQ2562" s="1"/>
      <c r="AQR2562" s="1"/>
      <c r="AQS2562" s="1"/>
      <c r="AQT2562" s="1"/>
      <c r="AQU2562" s="1"/>
      <c r="AQV2562" s="1"/>
      <c r="AQW2562" s="1"/>
      <c r="AQX2562" s="1"/>
      <c r="AQY2562" s="1"/>
      <c r="AQZ2562" s="1"/>
      <c r="ARA2562" s="1"/>
      <c r="ARB2562" s="1"/>
      <c r="ARC2562" s="1"/>
      <c r="ARD2562" s="1"/>
      <c r="ARE2562" s="1"/>
      <c r="ARF2562" s="1"/>
      <c r="ARG2562" s="1"/>
      <c r="ARH2562" s="1"/>
      <c r="ARI2562" s="1"/>
      <c r="ARJ2562" s="1"/>
      <c r="ARK2562" s="1"/>
      <c r="ARL2562" s="1"/>
      <c r="ARM2562" s="1"/>
      <c r="ARN2562" s="1"/>
      <c r="ARO2562" s="1"/>
      <c r="ARP2562" s="1"/>
      <c r="ARQ2562" s="1"/>
      <c r="ARR2562" s="1"/>
      <c r="ARS2562" s="1"/>
      <c r="ART2562" s="1"/>
      <c r="ARU2562" s="1"/>
      <c r="ARV2562" s="1"/>
      <c r="ARW2562" s="1"/>
      <c r="ARX2562" s="1"/>
      <c r="ARY2562" s="1"/>
      <c r="ARZ2562" s="1"/>
      <c r="ASA2562" s="1"/>
      <c r="ASB2562" s="1"/>
      <c r="ASC2562" s="1"/>
      <c r="ASD2562" s="1"/>
      <c r="ASE2562" s="1"/>
      <c r="ASF2562" s="1"/>
      <c r="ASG2562" s="1"/>
      <c r="ASH2562" s="1"/>
      <c r="ASI2562" s="1"/>
      <c r="ASJ2562" s="1"/>
      <c r="ASK2562" s="1"/>
      <c r="ASL2562" s="1"/>
      <c r="ASM2562" s="1"/>
      <c r="ASN2562" s="1"/>
      <c r="ASO2562" s="1"/>
      <c r="ASP2562" s="1"/>
      <c r="ASQ2562" s="1"/>
      <c r="ASR2562" s="1"/>
      <c r="ASS2562" s="1"/>
      <c r="AST2562" s="1"/>
      <c r="ASU2562" s="1"/>
      <c r="ASV2562" s="1"/>
      <c r="ASW2562" s="1"/>
      <c r="ASX2562" s="1"/>
      <c r="ASY2562" s="1"/>
      <c r="ASZ2562" s="1"/>
      <c r="ATA2562" s="1"/>
      <c r="ATB2562" s="1"/>
      <c r="ATC2562" s="1"/>
      <c r="ATD2562" s="1"/>
      <c r="ATE2562" s="1"/>
      <c r="ATF2562" s="1"/>
      <c r="ATG2562" s="1"/>
      <c r="ATH2562" s="1"/>
      <c r="ATI2562" s="1"/>
      <c r="ATJ2562" s="1"/>
      <c r="ATK2562" s="1"/>
      <c r="ATL2562" s="1"/>
      <c r="ATM2562" s="1"/>
      <c r="ATN2562" s="1"/>
      <c r="ATO2562" s="1"/>
      <c r="ATP2562" s="1"/>
      <c r="ATQ2562" s="1"/>
      <c r="ATR2562" s="1"/>
      <c r="ATS2562" s="1"/>
      <c r="ATT2562" s="1"/>
      <c r="ATU2562" s="1"/>
      <c r="ATV2562" s="1"/>
      <c r="ATW2562" s="1"/>
      <c r="ATX2562" s="1"/>
      <c r="ATY2562" s="1"/>
      <c r="ATZ2562" s="1"/>
      <c r="AUA2562" s="1"/>
      <c r="AUB2562" s="1"/>
      <c r="AUC2562" s="1"/>
      <c r="AUD2562" s="1"/>
      <c r="AUE2562" s="1"/>
      <c r="AUF2562" s="1"/>
      <c r="AUG2562" s="1"/>
      <c r="AUH2562" s="1"/>
      <c r="AUI2562" s="1"/>
      <c r="AUJ2562" s="1"/>
      <c r="AUK2562" s="1"/>
      <c r="AUL2562" s="1"/>
      <c r="AUM2562" s="1"/>
      <c r="AUN2562" s="1"/>
      <c r="AUO2562" s="1"/>
      <c r="AUP2562" s="1"/>
      <c r="AUQ2562" s="1"/>
      <c r="AUR2562" s="1"/>
      <c r="AUS2562" s="1"/>
      <c r="AUT2562" s="1"/>
      <c r="AUU2562" s="1"/>
      <c r="AUV2562" s="1"/>
      <c r="AUW2562" s="1"/>
      <c r="AUX2562" s="1"/>
      <c r="AUY2562" s="1"/>
      <c r="AUZ2562" s="1"/>
      <c r="AVA2562" s="1"/>
      <c r="AVB2562" s="1"/>
      <c r="AVC2562" s="1"/>
      <c r="AVD2562" s="1"/>
      <c r="AVE2562" s="1"/>
      <c r="AVF2562" s="1"/>
      <c r="AVG2562" s="1"/>
      <c r="AVH2562" s="1"/>
      <c r="AVI2562" s="1"/>
      <c r="AVJ2562" s="1"/>
      <c r="AVK2562" s="1"/>
      <c r="AVL2562" s="1"/>
      <c r="AVM2562" s="1"/>
      <c r="AVN2562" s="1"/>
      <c r="AVO2562" s="35"/>
      <c r="AVP2562" s="1"/>
      <c r="AVQ2562" s="1"/>
      <c r="AVR2562" s="1"/>
      <c r="AVS2562" s="1"/>
      <c r="AVT2562" s="1"/>
      <c r="AVU2562" s="1"/>
      <c r="AVV2562" s="1"/>
      <c r="AVW2562" s="1"/>
      <c r="AVX2562" s="1"/>
      <c r="AVY2562" s="1"/>
      <c r="AVZ2562" s="1"/>
      <c r="AWA2562" s="1"/>
      <c r="AWB2562" s="1"/>
      <c r="AWC2562" s="1"/>
      <c r="AWD2562" s="1"/>
      <c r="AWE2562" s="1"/>
      <c r="AWF2562" s="1"/>
      <c r="AWG2562" s="1"/>
      <c r="AWH2562" s="1"/>
      <c r="AWI2562" s="1"/>
      <c r="AWJ2562" s="1"/>
      <c r="AWK2562" s="1"/>
      <c r="AWL2562" s="1"/>
      <c r="AWM2562" s="35"/>
      <c r="AWN2562" s="1"/>
      <c r="AWO2562" s="1"/>
      <c r="AWP2562" s="1"/>
      <c r="AWQ2562" s="1"/>
      <c r="AWR2562" s="1"/>
      <c r="AWS2562" s="1"/>
      <c r="AWT2562" s="1"/>
      <c r="AWU2562" s="1"/>
      <c r="AWV2562" s="1"/>
      <c r="AWW2562" s="1"/>
      <c r="AWX2562" s="1"/>
      <c r="AWY2562" s="1"/>
      <c r="AWZ2562" s="1"/>
      <c r="AXA2562" s="1"/>
      <c r="AXB2562" s="1"/>
      <c r="AXC2562" s="1"/>
      <c r="AXD2562" s="1"/>
      <c r="AXE2562" s="1"/>
      <c r="AXF2562" s="1"/>
      <c r="AXG2562" s="1"/>
      <c r="AXH2562" s="1"/>
      <c r="AXI2562" s="1"/>
      <c r="AXJ2562" s="1"/>
      <c r="AXK2562" s="1"/>
      <c r="AXL2562" s="1"/>
      <c r="AXM2562" s="1"/>
      <c r="AXN2562" s="1"/>
      <c r="AXO2562" s="1"/>
      <c r="AXP2562" s="1"/>
      <c r="AXQ2562" s="1"/>
      <c r="AXR2562" s="1"/>
      <c r="AXS2562" s="1"/>
      <c r="AXT2562" s="1"/>
      <c r="AXU2562" s="1"/>
      <c r="AXV2562" s="1"/>
      <c r="AXW2562" s="1"/>
      <c r="AXX2562" s="1"/>
      <c r="AXY2562" s="1"/>
      <c r="AXZ2562" s="1"/>
      <c r="AYA2562" s="1"/>
      <c r="AYB2562" s="1"/>
      <c r="AYC2562" s="1"/>
      <c r="AYD2562" s="1"/>
      <c r="AYE2562" s="1"/>
      <c r="AYF2562" s="1"/>
      <c r="AYG2562" s="1"/>
      <c r="AYH2562" s="1"/>
      <c r="AYI2562" s="1"/>
      <c r="AYJ2562" s="1"/>
      <c r="AYK2562" s="1"/>
      <c r="AYL2562" s="1"/>
      <c r="AYM2562" s="1"/>
      <c r="AYN2562" s="1"/>
      <c r="AYO2562" s="1"/>
      <c r="AYP2562" s="1"/>
      <c r="AYQ2562" s="1"/>
      <c r="AYR2562" s="1"/>
      <c r="AYS2562" s="1"/>
      <c r="AYT2562" s="1"/>
      <c r="AYU2562" s="1"/>
      <c r="AYV2562" s="1"/>
      <c r="AYW2562" s="1"/>
      <c r="AYX2562" s="1"/>
      <c r="AYY2562" s="1"/>
      <c r="AYZ2562" s="1"/>
      <c r="AZA2562" s="1"/>
      <c r="AZB2562" s="1"/>
      <c r="AZC2562" s="1"/>
      <c r="AZD2562" s="1"/>
      <c r="AZE2562" s="1"/>
      <c r="AZF2562" s="35"/>
      <c r="AZG2562" s="1"/>
      <c r="AZH2562" s="1"/>
      <c r="AZI2562" s="1"/>
      <c r="AZJ2562" s="1"/>
      <c r="AZK2562" s="1"/>
      <c r="AZL2562" s="1"/>
      <c r="AZM2562" s="1"/>
      <c r="AZN2562" s="1"/>
      <c r="AZO2562" s="1"/>
      <c r="AZP2562" s="1"/>
      <c r="AZQ2562" s="1"/>
      <c r="AZR2562" s="1"/>
      <c r="AZS2562" s="1"/>
      <c r="AZT2562" s="1"/>
      <c r="AZU2562" s="1"/>
      <c r="AZV2562" s="1"/>
      <c r="AZW2562" s="1"/>
      <c r="AZX2562" s="1"/>
      <c r="AZY2562" s="1"/>
      <c r="AZZ2562" s="1"/>
      <c r="BAA2562" s="1"/>
      <c r="BAB2562" s="1"/>
      <c r="BAC2562" s="1"/>
      <c r="BAD2562" s="1"/>
      <c r="BAE2562" s="1"/>
      <c r="BAF2562" s="1"/>
      <c r="BAG2562" s="1"/>
      <c r="BAH2562" s="1"/>
      <c r="BAI2562" s="1"/>
      <c r="BAJ2562" s="1"/>
      <c r="BAK2562" s="1"/>
      <c r="BAL2562" s="1"/>
      <c r="BAM2562" s="1"/>
      <c r="BAN2562" s="1"/>
      <c r="BAO2562" s="1"/>
      <c r="BAP2562" s="1"/>
      <c r="BAQ2562" s="1"/>
      <c r="BAR2562" s="1"/>
      <c r="BAS2562" s="1"/>
      <c r="BAT2562" s="1"/>
      <c r="BAU2562" s="1"/>
      <c r="BAV2562" s="1"/>
      <c r="BAW2562" s="1"/>
      <c r="BAX2562" s="1"/>
      <c r="BAY2562" s="1"/>
      <c r="BAZ2562" s="1"/>
      <c r="BBA2562" s="1"/>
      <c r="BBB2562" s="1"/>
      <c r="BBC2562" s="1"/>
      <c r="BBD2562" s="1"/>
      <c r="BBE2562" s="1"/>
      <c r="BBF2562" s="1"/>
      <c r="BBG2562" s="1"/>
      <c r="BBH2562" s="35"/>
      <c r="BBI2562" s="1"/>
      <c r="BBJ2562" s="1"/>
      <c r="BBK2562" s="1"/>
      <c r="BBL2562" s="1"/>
      <c r="BBM2562" s="1"/>
      <c r="BBN2562" s="1"/>
      <c r="BBO2562" s="1"/>
      <c r="BBP2562" s="1"/>
      <c r="BBQ2562" s="1"/>
      <c r="BBR2562" s="1"/>
      <c r="BBS2562" s="1"/>
      <c r="BBT2562" s="1"/>
      <c r="BBU2562" s="1"/>
      <c r="BBV2562" s="1"/>
      <c r="BBW2562" s="1"/>
      <c r="BBX2562" s="1"/>
      <c r="BBY2562" s="1"/>
      <c r="BBZ2562" s="1"/>
      <c r="BCA2562" s="1"/>
      <c r="BCB2562" s="1"/>
      <c r="BCC2562" s="1"/>
      <c r="BCD2562" s="1"/>
      <c r="BCE2562" s="1"/>
      <c r="BCF2562" s="1"/>
      <c r="BCG2562" s="35"/>
      <c r="BCH2562" s="1"/>
      <c r="BCI2562" s="1"/>
      <c r="BCJ2562" s="1"/>
      <c r="BCK2562" s="1"/>
      <c r="BCL2562" s="1"/>
      <c r="BCM2562" s="1"/>
      <c r="BCN2562" s="1"/>
      <c r="BCO2562" s="1"/>
      <c r="BCP2562" s="1"/>
      <c r="BCQ2562" s="35"/>
      <c r="BCR2562" s="1"/>
      <c r="BCS2562" s="1"/>
      <c r="BCT2562" s="1"/>
      <c r="BCU2562" s="1"/>
      <c r="BCV2562" s="1"/>
      <c r="BCW2562" s="1"/>
      <c r="BCX2562" s="1"/>
      <c r="BCY2562" s="1"/>
      <c r="BCZ2562" s="35"/>
      <c r="BDA2562" s="1"/>
      <c r="BDB2562" s="1"/>
      <c r="BDC2562" s="1"/>
      <c r="BDD2562" s="1"/>
      <c r="BDE2562" s="1"/>
      <c r="BDF2562" s="1"/>
      <c r="BDG2562" s="1"/>
      <c r="BDH2562" s="1"/>
      <c r="BDI2562" s="1"/>
      <c r="BDJ2562" s="1"/>
      <c r="BDK2562" s="1"/>
      <c r="BDL2562" s="1"/>
      <c r="BDM2562" s="1"/>
      <c r="BDN2562" s="1"/>
      <c r="BDO2562" s="1"/>
      <c r="BDP2562" s="1"/>
      <c r="BDQ2562" s="1"/>
      <c r="BDR2562" s="1"/>
      <c r="BDS2562" s="1"/>
      <c r="BDT2562" s="1"/>
      <c r="BDU2562" s="1"/>
      <c r="BDV2562" s="1"/>
      <c r="BDW2562" s="1"/>
      <c r="BDX2562" s="1"/>
      <c r="BDY2562" s="1"/>
      <c r="BDZ2562" s="1"/>
      <c r="BEA2562" s="1"/>
      <c r="BEB2562" s="1"/>
      <c r="BEC2562" s="1"/>
      <c r="BED2562" s="1"/>
      <c r="BEE2562" s="1"/>
      <c r="BEF2562" s="1"/>
      <c r="BEG2562" s="1"/>
      <c r="BEH2562" s="1"/>
      <c r="BEI2562" s="1"/>
      <c r="BEJ2562" s="1"/>
      <c r="BEK2562" s="1"/>
      <c r="BEL2562" s="1"/>
      <c r="BEM2562" s="1"/>
      <c r="BEN2562" s="1"/>
      <c r="BEO2562" s="1"/>
      <c r="BEP2562" s="1"/>
      <c r="BEQ2562" s="1"/>
      <c r="BER2562" s="1"/>
      <c r="BES2562" s="1"/>
      <c r="BET2562" s="1"/>
      <c r="BEU2562" s="1"/>
      <c r="BEV2562" s="1"/>
      <c r="BEW2562" s="1"/>
      <c r="BEX2562" s="1"/>
      <c r="BEY2562" s="1"/>
      <c r="BEZ2562" s="1"/>
      <c r="BFA2562" s="1"/>
      <c r="BFB2562" s="1"/>
      <c r="BFC2562" s="1"/>
      <c r="BFD2562" s="1"/>
      <c r="BFE2562" s="1"/>
      <c r="BFF2562" s="1"/>
      <c r="BFG2562" s="1"/>
      <c r="BFH2562" s="1"/>
      <c r="BFI2562" s="1"/>
      <c r="BFJ2562" s="1"/>
      <c r="BFK2562" s="1"/>
      <c r="BFL2562" s="1"/>
      <c r="BFM2562" s="1"/>
      <c r="BFN2562" s="1"/>
      <c r="BFO2562" s="1"/>
      <c r="BFP2562" s="1"/>
      <c r="BFQ2562" s="1"/>
      <c r="BFR2562" s="1"/>
      <c r="BFS2562" s="1"/>
      <c r="BFT2562" s="1"/>
      <c r="BFU2562" s="1"/>
      <c r="BFV2562" s="1"/>
      <c r="BFW2562" s="1"/>
      <c r="BFX2562" s="1"/>
      <c r="BFY2562" s="1"/>
      <c r="BFZ2562" s="1"/>
      <c r="BGA2562" s="1"/>
      <c r="BGB2562" s="1"/>
      <c r="BGC2562" s="1"/>
      <c r="BGD2562" s="1"/>
      <c r="BGE2562" s="1"/>
      <c r="BGF2562" s="1"/>
      <c r="BGG2562" s="1"/>
      <c r="BGH2562" s="1"/>
      <c r="BGI2562" s="1"/>
      <c r="BGJ2562" s="1"/>
      <c r="BGK2562" s="1"/>
      <c r="BGL2562" s="1"/>
      <c r="BGM2562" s="1"/>
      <c r="BGN2562" s="1"/>
      <c r="BGO2562" s="1"/>
      <c r="BGP2562" s="1"/>
      <c r="BGQ2562" s="1"/>
      <c r="BGR2562" s="1"/>
      <c r="BGS2562" s="1"/>
      <c r="BGT2562" s="1"/>
      <c r="BGU2562" s="1"/>
      <c r="BGV2562" s="1"/>
      <c r="BGW2562" s="1"/>
      <c r="BGX2562" s="1"/>
      <c r="BGY2562" s="1"/>
      <c r="BGZ2562" s="1"/>
      <c r="BHA2562" s="1"/>
      <c r="BHB2562" s="1"/>
      <c r="BHC2562" s="1"/>
      <c r="BHD2562" s="1"/>
      <c r="BHE2562" s="1"/>
      <c r="BHF2562" s="1"/>
      <c r="BHG2562" s="1"/>
      <c r="BHH2562" s="1"/>
      <c r="BHI2562" s="1"/>
      <c r="BHJ2562" s="1"/>
      <c r="BHK2562" s="1"/>
      <c r="BHL2562" s="1"/>
      <c r="BHM2562" s="1"/>
      <c r="BHN2562" s="1"/>
      <c r="BHO2562" s="1"/>
      <c r="BHP2562" s="1"/>
      <c r="BHQ2562" s="1"/>
      <c r="BHR2562" s="1"/>
      <c r="BHS2562" s="1"/>
      <c r="BHT2562" s="1"/>
      <c r="BHU2562" s="1"/>
      <c r="BHV2562" s="1"/>
      <c r="BHW2562" s="1"/>
      <c r="BHX2562" s="1"/>
      <c r="BHY2562" s="1"/>
      <c r="BHZ2562" s="1"/>
      <c r="BIA2562" s="1"/>
      <c r="BIB2562" s="1"/>
      <c r="BIC2562" s="1"/>
      <c r="BID2562" s="1"/>
      <c r="BIE2562" s="1"/>
      <c r="BIF2562" s="1"/>
      <c r="BIG2562" s="1"/>
      <c r="BIH2562" s="1"/>
      <c r="BII2562" s="1"/>
      <c r="BIJ2562" s="1"/>
      <c r="BIK2562" s="1"/>
      <c r="BIL2562" s="1"/>
      <c r="BIM2562" s="1"/>
      <c r="BIN2562" s="1"/>
      <c r="BIO2562" s="1"/>
      <c r="BIP2562" s="1"/>
      <c r="BIQ2562" s="1"/>
      <c r="BIR2562" s="1"/>
      <c r="BIS2562" s="1"/>
      <c r="BIT2562" s="1"/>
      <c r="BIU2562" s="1"/>
      <c r="BIV2562" s="1"/>
      <c r="BIW2562" s="1"/>
      <c r="BIX2562" s="1"/>
      <c r="BIY2562" s="1"/>
      <c r="BIZ2562" s="1"/>
      <c r="BJA2562" s="35"/>
      <c r="BJB2562" s="1"/>
      <c r="BJC2562" s="1"/>
      <c r="BJD2562" s="1"/>
      <c r="BJE2562" s="1"/>
      <c r="BJF2562" s="1"/>
      <c r="BJG2562" s="1"/>
      <c r="BJH2562" s="1"/>
      <c r="BJI2562" s="1"/>
      <c r="BJJ2562" s="1"/>
      <c r="BJK2562" s="1"/>
      <c r="BJL2562" s="1"/>
      <c r="BJM2562" s="1"/>
      <c r="BJN2562" s="1"/>
      <c r="BJO2562" s="1"/>
      <c r="BJP2562" s="1"/>
      <c r="BJQ2562" s="1"/>
      <c r="BJR2562" s="1"/>
      <c r="BJS2562" s="1"/>
      <c r="BJT2562" s="1"/>
      <c r="BJU2562" s="1"/>
      <c r="BJV2562" s="1"/>
      <c r="BJW2562" s="1"/>
      <c r="BJX2562" s="1"/>
      <c r="BJY2562" s="1"/>
      <c r="BJZ2562" s="1"/>
      <c r="BKA2562" s="1"/>
      <c r="BKB2562" s="1"/>
      <c r="BKC2562" s="1"/>
    </row>
    <row r="2563" spans="1:1641" x14ac:dyDescent="0.3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35"/>
      <c r="Q2563" s="35"/>
      <c r="R2563" s="35"/>
      <c r="S2563" s="35"/>
      <c r="T2563" s="35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35"/>
      <c r="AF2563" s="35"/>
      <c r="AG2563" s="35"/>
      <c r="AH2563" s="1"/>
      <c r="AI2563" s="61"/>
      <c r="AJ2563" s="61"/>
      <c r="AK2563" s="51"/>
      <c r="AL2563" s="61"/>
      <c r="AM2563" s="28"/>
      <c r="AN2563" s="28"/>
      <c r="AO2563" s="189"/>
      <c r="AP2563" s="189"/>
      <c r="AQ2563" s="190"/>
      <c r="AR2563" s="38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58"/>
      <c r="BH2563" s="58"/>
      <c r="BI2563" s="65"/>
      <c r="BJ2563" s="58"/>
      <c r="BK2563" s="58"/>
      <c r="BL2563" s="65"/>
      <c r="BM2563" s="61"/>
      <c r="BN2563" s="51"/>
      <c r="BO2563" s="28"/>
      <c r="BP2563" s="61"/>
      <c r="BQ2563" s="51"/>
      <c r="BR2563" s="28"/>
      <c r="BS2563" s="61"/>
      <c r="BT2563" s="28"/>
      <c r="BU2563" s="61"/>
      <c r="BV2563" s="51"/>
      <c r="BW2563" s="28"/>
      <c r="BX2563" s="28"/>
      <c r="BY2563" s="51"/>
      <c r="BZ2563" s="1"/>
      <c r="CA2563" s="1"/>
      <c r="CB2563" s="1"/>
      <c r="CC2563" s="1"/>
      <c r="CD2563" s="1"/>
      <c r="CE2563" s="1"/>
      <c r="CF2563" s="1"/>
      <c r="CG2563" s="1"/>
      <c r="CH2563" s="1"/>
      <c r="CI2563" s="1"/>
      <c r="CJ2563" s="1"/>
      <c r="CK2563" s="1"/>
      <c r="CL2563" s="1"/>
      <c r="CM2563" s="1"/>
      <c r="CN2563" s="1"/>
      <c r="CO2563" s="1"/>
      <c r="CP2563" s="1"/>
      <c r="CQ2563" s="1"/>
      <c r="CR2563" s="1"/>
      <c r="CS2563" s="1"/>
      <c r="CT2563" s="1"/>
      <c r="CU2563" s="1"/>
      <c r="CV2563" s="1"/>
      <c r="CW2563" s="1"/>
      <c r="CX2563" s="1"/>
      <c r="CY2563" s="1"/>
      <c r="CZ2563" s="1"/>
      <c r="DA2563" s="1"/>
      <c r="DB2563" s="1"/>
      <c r="DC2563" s="1"/>
      <c r="DD2563" s="1"/>
      <c r="DE2563" s="1"/>
      <c r="DF2563" s="1"/>
      <c r="DG2563" s="1"/>
      <c r="DH2563" s="1"/>
      <c r="DI2563" s="1"/>
      <c r="DJ2563" s="1"/>
      <c r="DK2563" s="1"/>
      <c r="DL2563" s="1"/>
      <c r="DM2563" s="1"/>
      <c r="DN2563" s="1"/>
      <c r="DO2563" s="1"/>
      <c r="DP2563" s="1"/>
      <c r="DQ2563" s="1"/>
      <c r="DR2563" s="1"/>
      <c r="DS2563" s="1"/>
      <c r="DT2563" s="1"/>
      <c r="DU2563" s="1"/>
      <c r="DV2563" s="1"/>
      <c r="DW2563" s="1"/>
      <c r="DX2563" s="1"/>
      <c r="DY2563" s="1"/>
      <c r="DZ2563" s="1"/>
      <c r="EA2563" s="1"/>
      <c r="EB2563" s="1"/>
      <c r="EC2563" s="1"/>
      <c r="ED2563" s="1"/>
      <c r="EE2563" s="1"/>
      <c r="EF2563" s="1"/>
      <c r="EG2563" s="1"/>
      <c r="EH2563" s="1"/>
      <c r="EI2563" s="1"/>
      <c r="EJ2563" s="1"/>
      <c r="EK2563" s="1"/>
      <c r="EL2563" s="1"/>
      <c r="EM2563" s="1"/>
      <c r="EN2563" s="1"/>
      <c r="EO2563" s="1"/>
      <c r="EP2563" s="1"/>
      <c r="EQ2563" s="1"/>
      <c r="ER2563" s="1"/>
      <c r="ES2563" s="1"/>
      <c r="ET2563" s="1"/>
      <c r="EU2563" s="1"/>
      <c r="EV2563" s="1"/>
      <c r="EW2563" s="1"/>
      <c r="EX2563" s="1"/>
      <c r="EY2563" s="1"/>
      <c r="EZ2563" s="1"/>
      <c r="FA2563" s="1"/>
      <c r="FB2563" s="1"/>
      <c r="FC2563" s="1"/>
      <c r="FD2563" s="1"/>
      <c r="FE2563" s="1"/>
      <c r="FF2563" s="1"/>
      <c r="FG2563" s="1"/>
      <c r="FH2563" s="1"/>
      <c r="FI2563" s="1"/>
      <c r="FJ2563" s="1"/>
      <c r="FK2563" s="1"/>
      <c r="FL2563" s="1"/>
      <c r="FM2563" s="1"/>
      <c r="FN2563" s="1"/>
      <c r="FO2563" s="1"/>
      <c r="FP2563" s="1"/>
      <c r="FQ2563" s="1"/>
      <c r="FR2563" s="1"/>
      <c r="FS2563" s="1"/>
      <c r="FT2563" s="1"/>
      <c r="FU2563" s="1"/>
      <c r="FV2563" s="1"/>
      <c r="FW2563" s="1"/>
      <c r="FX2563" s="1"/>
      <c r="FY2563" s="1"/>
      <c r="FZ2563" s="1"/>
      <c r="GA2563" s="1"/>
      <c r="GB2563" s="1"/>
      <c r="GC2563" s="1"/>
      <c r="GD2563" s="1"/>
      <c r="GE2563" s="1"/>
      <c r="GF2563" s="1"/>
      <c r="GG2563" s="1"/>
      <c r="GH2563" s="1"/>
      <c r="GI2563" s="1"/>
      <c r="GJ2563" s="1"/>
      <c r="GK2563" s="1"/>
      <c r="GL2563" s="1"/>
      <c r="GM2563" s="1"/>
      <c r="GN2563" s="1"/>
      <c r="GO2563" s="1"/>
      <c r="GP2563" s="1"/>
      <c r="GQ2563" s="1"/>
      <c r="GR2563" s="1"/>
      <c r="GS2563" s="1"/>
      <c r="GT2563" s="1"/>
      <c r="GU2563" s="1"/>
      <c r="GV2563" s="1"/>
      <c r="GW2563" s="1"/>
      <c r="GX2563" s="1"/>
      <c r="GY2563" s="1"/>
      <c r="GZ2563" s="1"/>
      <c r="HA2563" s="1"/>
      <c r="HB2563" s="1"/>
      <c r="HC2563" s="1"/>
      <c r="HD2563" s="1"/>
      <c r="HE2563" s="1"/>
      <c r="HF2563" s="1"/>
      <c r="HG2563" s="1"/>
      <c r="HH2563" s="1"/>
      <c r="HI2563" s="1"/>
      <c r="HJ2563" s="1"/>
      <c r="HK2563" s="1"/>
      <c r="HL2563" s="1"/>
      <c r="HM2563" s="1"/>
      <c r="HN2563" s="1"/>
      <c r="HO2563" s="1"/>
      <c r="HP2563" s="1"/>
      <c r="HQ2563" s="1"/>
      <c r="HR2563" s="1"/>
      <c r="HS2563" s="1"/>
      <c r="HT2563" s="1"/>
      <c r="HU2563" s="1"/>
      <c r="HV2563" s="1"/>
      <c r="HW2563" s="1"/>
      <c r="HX2563" s="1"/>
      <c r="HY2563" s="1"/>
      <c r="HZ2563" s="1"/>
      <c r="IA2563" s="1"/>
      <c r="IB2563" s="1"/>
      <c r="IC2563" s="1"/>
      <c r="ID2563" s="1"/>
      <c r="IE2563" s="1"/>
      <c r="IF2563" s="1"/>
      <c r="IG2563" s="1"/>
      <c r="IH2563" s="1"/>
      <c r="II2563" s="1"/>
      <c r="IJ2563" s="1"/>
      <c r="IK2563" s="1"/>
      <c r="IL2563" s="1"/>
      <c r="IM2563" s="1"/>
      <c r="IN2563" s="1"/>
      <c r="IO2563" s="1"/>
      <c r="IP2563" s="1"/>
      <c r="IQ2563" s="1"/>
      <c r="IR2563" s="1"/>
      <c r="IS2563" s="1"/>
      <c r="IT2563" s="1"/>
      <c r="IU2563" s="35"/>
      <c r="IV2563" s="1"/>
      <c r="IW2563" s="1"/>
      <c r="IX2563" s="1"/>
      <c r="IY2563" s="1"/>
      <c r="IZ2563" s="1"/>
      <c r="JA2563" s="1"/>
      <c r="JB2563" s="1"/>
      <c r="JC2563" s="1"/>
      <c r="JD2563" s="1"/>
      <c r="JE2563" s="1"/>
      <c r="JF2563" s="35"/>
      <c r="JG2563" s="35"/>
      <c r="JH2563" s="35"/>
      <c r="JI2563" s="35"/>
      <c r="JJ2563" s="1"/>
      <c r="JK2563" s="1"/>
      <c r="JL2563" s="1"/>
      <c r="JM2563" s="1"/>
      <c r="JN2563" s="1"/>
      <c r="JO2563" s="1"/>
      <c r="JP2563" s="1"/>
      <c r="JQ2563" s="35"/>
      <c r="JR2563" s="1"/>
      <c r="JS2563" s="1"/>
      <c r="JT2563" s="1"/>
      <c r="JU2563" s="1"/>
      <c r="JV2563" s="1"/>
      <c r="JW2563" s="1"/>
      <c r="JX2563" s="1"/>
      <c r="JY2563" s="1"/>
      <c r="JZ2563" s="1"/>
      <c r="KA2563" s="1"/>
      <c r="KB2563" s="1"/>
      <c r="KC2563" s="1"/>
      <c r="KD2563" s="1"/>
      <c r="KE2563" s="1"/>
      <c r="KF2563" s="1"/>
      <c r="KG2563" s="1"/>
      <c r="KH2563" s="1"/>
      <c r="KI2563" s="40"/>
      <c r="KJ2563" s="40"/>
      <c r="KK2563" s="40"/>
      <c r="KL2563" s="8"/>
      <c r="KM2563" s="30"/>
      <c r="KN2563" s="63"/>
      <c r="KO2563" s="30"/>
      <c r="KP2563" s="30"/>
      <c r="KQ2563" s="1"/>
      <c r="KR2563" s="1"/>
      <c r="KS2563" s="1"/>
      <c r="KT2563" s="1"/>
      <c r="KU2563" s="1"/>
      <c r="KV2563" s="1"/>
      <c r="KW2563" s="1"/>
      <c r="KX2563" s="1"/>
      <c r="KY2563" s="1"/>
      <c r="KZ2563" s="1"/>
      <c r="LA2563" s="1"/>
      <c r="LB2563" s="1"/>
      <c r="LC2563" s="1"/>
      <c r="LD2563" s="1"/>
      <c r="LE2563" s="1"/>
      <c r="LF2563" s="1"/>
      <c r="LG2563" s="1"/>
      <c r="LH2563" s="1"/>
      <c r="LI2563" s="35"/>
      <c r="LJ2563" s="1"/>
      <c r="LK2563" s="1"/>
      <c r="LL2563" s="1"/>
      <c r="LM2563" s="1"/>
      <c r="LN2563" s="1"/>
      <c r="LO2563" s="1"/>
      <c r="LP2563" s="1"/>
      <c r="LQ2563" s="1"/>
      <c r="LR2563" s="1"/>
      <c r="LS2563" s="1"/>
      <c r="LT2563" s="1"/>
      <c r="LU2563" s="1"/>
      <c r="LV2563" s="1"/>
      <c r="LW2563" s="1"/>
      <c r="LX2563" s="1"/>
      <c r="LY2563" s="1"/>
      <c r="LZ2563" s="1"/>
      <c r="MA2563" s="1"/>
      <c r="MB2563" s="1"/>
      <c r="MC2563" s="1"/>
      <c r="MD2563" s="1"/>
      <c r="ME2563" s="1"/>
      <c r="MF2563" s="1"/>
      <c r="MG2563" s="1"/>
      <c r="MH2563" s="1"/>
      <c r="MI2563" s="1"/>
      <c r="MJ2563" s="1"/>
      <c r="MK2563" s="40"/>
      <c r="ML2563" s="40"/>
      <c r="MM2563" s="40"/>
      <c r="MN2563" s="40"/>
      <c r="MO2563" s="40"/>
      <c r="MP2563" s="40"/>
      <c r="MQ2563" s="40"/>
      <c r="MR2563" s="40"/>
      <c r="MS2563" s="40"/>
      <c r="MT2563" s="40"/>
      <c r="MU2563" s="40"/>
      <c r="MV2563" s="40"/>
      <c r="MW2563" s="40"/>
      <c r="MX2563" s="40"/>
      <c r="MY2563" s="40"/>
      <c r="MZ2563" s="5"/>
      <c r="NA2563" s="5"/>
      <c r="NB2563" s="5"/>
      <c r="NC2563" s="5"/>
      <c r="ND2563" s="5"/>
      <c r="NE2563" s="1"/>
      <c r="NF2563" s="1"/>
      <c r="NG2563" s="1"/>
      <c r="NH2563" s="1"/>
      <c r="NI2563" s="1"/>
      <c r="NJ2563" s="1"/>
      <c r="NK2563" s="1"/>
      <c r="NL2563" s="1"/>
      <c r="NM2563" s="1"/>
      <c r="NN2563" s="1"/>
      <c r="NO2563" s="1"/>
      <c r="NP2563" s="1"/>
      <c r="NQ2563" s="1"/>
      <c r="NR2563" s="1"/>
      <c r="NS2563" s="1"/>
      <c r="NT2563" s="1"/>
      <c r="NU2563" s="1"/>
      <c r="NV2563" s="1"/>
      <c r="NW2563" s="1"/>
      <c r="NX2563" s="1"/>
      <c r="NY2563" s="1"/>
      <c r="NZ2563" s="1"/>
      <c r="OA2563" s="1"/>
      <c r="OB2563" s="1"/>
      <c r="OC2563" s="1"/>
      <c r="OD2563" s="1"/>
      <c r="OE2563" s="1"/>
      <c r="OF2563" s="1"/>
      <c r="OG2563" s="1"/>
      <c r="OH2563" s="1"/>
      <c r="OI2563" s="1"/>
      <c r="OJ2563" s="1"/>
      <c r="OK2563" s="1"/>
      <c r="OL2563" s="1"/>
      <c r="OM2563" s="1"/>
      <c r="ON2563" s="1"/>
      <c r="OO2563" s="1"/>
      <c r="OP2563" s="1"/>
      <c r="OQ2563" s="1"/>
      <c r="OR2563" s="1"/>
      <c r="OS2563" s="1"/>
      <c r="OT2563" s="1"/>
      <c r="OU2563" s="1"/>
      <c r="OV2563" s="1"/>
      <c r="OW2563" s="1"/>
      <c r="OX2563" s="1"/>
      <c r="OY2563" s="1"/>
      <c r="OZ2563" s="1"/>
      <c r="PA2563" s="1"/>
      <c r="PB2563" s="1"/>
      <c r="PC2563" s="1"/>
      <c r="PD2563" s="1"/>
      <c r="PE2563" s="1"/>
      <c r="PF2563" s="1"/>
      <c r="PG2563" s="1"/>
      <c r="PH2563" s="1"/>
      <c r="PI2563" s="1"/>
      <c r="PJ2563" s="1"/>
      <c r="PK2563" s="1"/>
      <c r="PL2563" s="1"/>
      <c r="PM2563" s="1"/>
      <c r="PN2563" s="1"/>
      <c r="PO2563" s="1"/>
      <c r="PP2563" s="1"/>
      <c r="PQ2563" s="1"/>
      <c r="PR2563" s="1"/>
      <c r="PS2563" s="1"/>
      <c r="PT2563" s="1"/>
      <c r="PU2563" s="1"/>
      <c r="PV2563" s="1"/>
      <c r="PW2563" s="1"/>
      <c r="PX2563" s="1"/>
      <c r="PY2563" s="1"/>
      <c r="PZ2563" s="1"/>
      <c r="QA2563" s="1"/>
      <c r="QB2563" s="1"/>
      <c r="QC2563" s="1"/>
      <c r="QD2563" s="1"/>
      <c r="QE2563" s="1"/>
      <c r="QF2563" s="1"/>
      <c r="QG2563" s="1"/>
      <c r="QH2563" s="1"/>
      <c r="QI2563" s="1"/>
      <c r="QJ2563" s="1"/>
      <c r="QK2563" s="1"/>
      <c r="QL2563" s="1"/>
      <c r="QM2563" s="1"/>
      <c r="QN2563" s="1"/>
      <c r="QO2563" s="1"/>
      <c r="QP2563" s="1"/>
      <c r="QQ2563" s="1"/>
      <c r="QR2563" s="1"/>
      <c r="QS2563" s="1"/>
      <c r="QT2563" s="1"/>
      <c r="QU2563" s="1"/>
      <c r="QV2563" s="1"/>
      <c r="QW2563" s="1"/>
      <c r="QX2563" s="1"/>
      <c r="QY2563" s="1"/>
      <c r="QZ2563" s="35"/>
      <c r="RA2563" s="1"/>
      <c r="RB2563" s="1"/>
      <c r="RC2563" s="1"/>
      <c r="RD2563" s="1"/>
      <c r="RE2563" s="1"/>
      <c r="RF2563" s="1"/>
      <c r="RG2563" s="1"/>
      <c r="RH2563" s="1"/>
      <c r="RI2563" s="1"/>
      <c r="RJ2563" s="1"/>
      <c r="RK2563" s="1"/>
      <c r="RL2563" s="35"/>
      <c r="RM2563" s="1"/>
      <c r="RN2563" s="1"/>
      <c r="RO2563" s="1"/>
      <c r="RP2563" s="1"/>
      <c r="RQ2563" s="1"/>
      <c r="RR2563" s="1"/>
      <c r="RS2563" s="1"/>
      <c r="RT2563" s="1"/>
      <c r="RU2563" s="1"/>
      <c r="RV2563" s="1"/>
      <c r="RW2563" s="1"/>
      <c r="RX2563" s="35"/>
      <c r="RY2563" s="1"/>
      <c r="RZ2563" s="1"/>
      <c r="SA2563" s="1"/>
      <c r="SB2563" s="1"/>
      <c r="SC2563" s="1"/>
      <c r="SD2563" s="1"/>
      <c r="SE2563" s="1"/>
      <c r="SF2563" s="1"/>
      <c r="SG2563" s="1"/>
      <c r="SH2563" s="1"/>
      <c r="SI2563" s="1"/>
      <c r="SJ2563" s="35"/>
      <c r="SK2563" s="1"/>
      <c r="SL2563" s="1"/>
      <c r="SM2563" s="1"/>
      <c r="SN2563" s="1"/>
      <c r="SO2563" s="1"/>
      <c r="SP2563" s="1"/>
      <c r="SQ2563" s="1"/>
      <c r="SR2563" s="1"/>
      <c r="SS2563" s="1"/>
      <c r="ST2563" s="1"/>
      <c r="SU2563" s="1"/>
      <c r="SV2563" s="1"/>
      <c r="SW2563" s="1"/>
      <c r="SX2563" s="1"/>
      <c r="SY2563" s="1"/>
      <c r="SZ2563" s="1"/>
      <c r="TA2563" s="1"/>
      <c r="TB2563" s="1"/>
      <c r="TC2563" s="1"/>
      <c r="TD2563" s="1"/>
      <c r="TE2563" s="1"/>
      <c r="TF2563" s="1"/>
      <c r="TG2563" s="1"/>
      <c r="TH2563" s="1"/>
      <c r="TI2563" s="1"/>
      <c r="TJ2563" s="1"/>
      <c r="TK2563" s="1"/>
      <c r="TL2563" s="1"/>
      <c r="TM2563" s="1"/>
      <c r="TN2563" s="1"/>
      <c r="TO2563" s="1"/>
      <c r="TP2563" s="1"/>
      <c r="TQ2563" s="1"/>
      <c r="TR2563" s="1"/>
      <c r="TS2563" s="1"/>
      <c r="TT2563" s="1"/>
      <c r="TU2563" s="1"/>
      <c r="TV2563" s="1"/>
      <c r="TW2563" s="1"/>
      <c r="TX2563" s="1"/>
      <c r="TY2563" s="1"/>
      <c r="TZ2563" s="1"/>
      <c r="UA2563" s="1"/>
      <c r="UB2563" s="1"/>
      <c r="UC2563" s="1"/>
      <c r="UD2563" s="1"/>
      <c r="UE2563" s="1"/>
      <c r="UF2563" s="1"/>
      <c r="UG2563" s="1"/>
      <c r="UH2563" s="1"/>
      <c r="UI2563" s="1"/>
      <c r="UJ2563" s="1"/>
      <c r="UK2563" s="1"/>
      <c r="UL2563" s="1"/>
      <c r="UM2563" s="1"/>
      <c r="UN2563" s="1"/>
      <c r="UO2563" s="1"/>
      <c r="UP2563" s="1"/>
      <c r="UQ2563" s="1"/>
      <c r="UR2563" s="1"/>
      <c r="US2563" s="1"/>
      <c r="UT2563" s="1"/>
      <c r="UU2563" s="1"/>
      <c r="UV2563" s="1"/>
      <c r="UW2563" s="1"/>
      <c r="UX2563" s="1"/>
      <c r="UY2563" s="1"/>
      <c r="UZ2563" s="1"/>
      <c r="VA2563" s="1"/>
      <c r="VB2563" s="1"/>
      <c r="VC2563" s="1"/>
      <c r="VD2563" s="1"/>
      <c r="VE2563" s="1"/>
      <c r="VF2563" s="1"/>
      <c r="VG2563" s="1"/>
      <c r="VH2563" s="1"/>
      <c r="VI2563" s="1"/>
      <c r="VJ2563" s="1"/>
      <c r="VK2563" s="1"/>
      <c r="VL2563" s="1"/>
      <c r="VM2563" s="1"/>
      <c r="VN2563" s="1"/>
      <c r="VO2563" s="1"/>
      <c r="VP2563" s="1"/>
      <c r="VQ2563" s="1"/>
      <c r="VR2563" s="1"/>
      <c r="VS2563" s="1"/>
      <c r="VT2563" s="1"/>
      <c r="VU2563" s="1"/>
      <c r="VV2563" s="1"/>
      <c r="VW2563" s="1"/>
      <c r="VX2563" s="1"/>
      <c r="VY2563" s="1"/>
      <c r="VZ2563" s="1"/>
      <c r="WA2563" s="1"/>
      <c r="WB2563" s="1"/>
      <c r="WC2563" s="1"/>
      <c r="WD2563" s="1"/>
      <c r="WE2563" s="1"/>
      <c r="WF2563" s="1"/>
      <c r="WG2563" s="1"/>
      <c r="WH2563" s="1"/>
      <c r="WI2563" s="1"/>
      <c r="WJ2563" s="1"/>
      <c r="WK2563" s="35"/>
      <c r="WL2563" s="1"/>
      <c r="WM2563" s="1"/>
      <c r="WN2563" s="1"/>
      <c r="WO2563" s="1"/>
      <c r="WP2563" s="1"/>
      <c r="WQ2563" s="1"/>
      <c r="WR2563" s="1"/>
      <c r="WS2563" s="1"/>
      <c r="WT2563" s="1"/>
      <c r="WU2563" s="1"/>
      <c r="WV2563" s="35"/>
      <c r="WW2563" s="1"/>
      <c r="WX2563" s="1"/>
      <c r="WY2563" s="1"/>
      <c r="WZ2563" s="35"/>
      <c r="XA2563" s="1"/>
      <c r="XB2563" s="1"/>
      <c r="XC2563" s="1"/>
      <c r="XD2563" s="1"/>
      <c r="XE2563" s="1"/>
      <c r="XF2563" s="1"/>
      <c r="XG2563" s="1"/>
      <c r="XH2563" s="1"/>
      <c r="XI2563" s="1"/>
      <c r="XJ2563" s="1"/>
      <c r="XK2563" s="1"/>
      <c r="XL2563" s="1"/>
      <c r="XM2563" s="1"/>
      <c r="XN2563" s="1"/>
      <c r="XO2563" s="1"/>
      <c r="XP2563" s="1"/>
      <c r="XQ2563" s="1"/>
      <c r="XR2563" s="1"/>
      <c r="XS2563" s="1"/>
      <c r="XT2563" s="1"/>
      <c r="XU2563" s="1"/>
      <c r="XV2563" s="1"/>
      <c r="XW2563" s="1"/>
      <c r="XX2563" s="1"/>
      <c r="XY2563" s="1"/>
      <c r="XZ2563" s="1"/>
      <c r="YA2563" s="1"/>
      <c r="YB2563" s="1"/>
      <c r="YC2563" s="1"/>
      <c r="YD2563" s="1"/>
      <c r="YE2563" s="1"/>
      <c r="YF2563" s="1"/>
      <c r="YG2563" s="1"/>
      <c r="YH2563" s="1"/>
      <c r="YI2563" s="1"/>
      <c r="YJ2563" s="1"/>
      <c r="YK2563" s="1"/>
      <c r="YL2563" s="1"/>
      <c r="YM2563" s="1"/>
      <c r="YN2563" s="1"/>
      <c r="YO2563" s="1"/>
      <c r="YP2563" s="1"/>
      <c r="YQ2563" s="1"/>
      <c r="YR2563" s="1"/>
      <c r="YS2563" s="1"/>
      <c r="YT2563" s="1"/>
      <c r="YU2563" s="1"/>
      <c r="YV2563" s="1"/>
      <c r="YW2563" s="1"/>
      <c r="YX2563" s="1"/>
      <c r="YY2563" s="1"/>
      <c r="YZ2563" s="1"/>
      <c r="ZA2563" s="1"/>
      <c r="ZB2563" s="1"/>
      <c r="ZC2563" s="1"/>
      <c r="ZD2563" s="1"/>
      <c r="ZE2563" s="1"/>
      <c r="ZF2563" s="1"/>
      <c r="ZG2563" s="1"/>
      <c r="ZH2563" s="1"/>
      <c r="ZI2563" s="1"/>
      <c r="ZJ2563" s="1"/>
      <c r="ZK2563" s="1"/>
      <c r="ZL2563" s="1"/>
      <c r="ZM2563" s="1"/>
      <c r="ZN2563" s="1"/>
      <c r="ZO2563" s="1"/>
      <c r="ZP2563" s="1"/>
      <c r="ZQ2563" s="1"/>
      <c r="ZR2563" s="1"/>
      <c r="ZS2563" s="1"/>
      <c r="ZT2563" s="1"/>
      <c r="ZU2563" s="1"/>
      <c r="ZV2563" s="1"/>
      <c r="ZW2563" s="1"/>
      <c r="ZX2563" s="1"/>
      <c r="ZY2563" s="1"/>
      <c r="ZZ2563" s="1"/>
      <c r="AAA2563" s="1"/>
      <c r="AAB2563" s="1"/>
      <c r="AAC2563" s="1"/>
      <c r="AAD2563" s="1"/>
      <c r="AAE2563" s="1"/>
      <c r="AAF2563" s="1"/>
      <c r="AAG2563" s="1"/>
      <c r="AAH2563" s="1"/>
      <c r="AAI2563" s="1"/>
      <c r="AAJ2563" s="1"/>
      <c r="AAK2563" s="1"/>
      <c r="AAL2563" s="1"/>
      <c r="AAM2563" s="1"/>
      <c r="AAN2563" s="1"/>
      <c r="AAO2563" s="1"/>
      <c r="AAP2563" s="1"/>
      <c r="AAQ2563" s="1"/>
      <c r="AAR2563" s="1"/>
      <c r="AAS2563" s="1"/>
      <c r="AAT2563" s="1"/>
      <c r="AAU2563" s="1"/>
      <c r="AAV2563" s="1"/>
      <c r="AAW2563" s="1"/>
      <c r="AAX2563" s="1"/>
      <c r="AAY2563" s="1"/>
      <c r="AAZ2563" s="1"/>
      <c r="ABA2563" s="1"/>
      <c r="ABB2563" s="1"/>
      <c r="ABC2563" s="1"/>
      <c r="ABD2563" s="1"/>
      <c r="ABE2563" s="1"/>
      <c r="ABF2563" s="1"/>
      <c r="ABG2563" s="1"/>
      <c r="ABH2563" s="1"/>
      <c r="ABI2563" s="1"/>
      <c r="ABJ2563" s="1"/>
      <c r="ABK2563" s="1"/>
      <c r="ABL2563" s="1"/>
      <c r="ABM2563" s="1"/>
      <c r="ABN2563" s="1"/>
      <c r="ABO2563" s="1"/>
      <c r="ABP2563" s="1"/>
      <c r="ABQ2563" s="1"/>
      <c r="ABR2563" s="1"/>
      <c r="ABS2563" s="1"/>
      <c r="ABT2563" s="1"/>
      <c r="ABU2563" s="1"/>
      <c r="ABV2563" s="1"/>
      <c r="ABW2563" s="1"/>
      <c r="ABX2563" s="1"/>
      <c r="ABY2563" s="1"/>
      <c r="ABZ2563" s="1"/>
      <c r="ACA2563" s="1"/>
      <c r="ACB2563" s="1"/>
      <c r="ACC2563" s="1"/>
      <c r="ACD2563" s="1"/>
      <c r="ACE2563" s="1"/>
      <c r="ACF2563" s="1"/>
      <c r="ACG2563" s="1"/>
      <c r="ACH2563" s="1"/>
      <c r="ACI2563" s="1"/>
      <c r="ACJ2563" s="1"/>
      <c r="ACK2563" s="1"/>
      <c r="ACL2563" s="1"/>
      <c r="ACM2563" s="1"/>
      <c r="ACN2563" s="1"/>
      <c r="ACO2563" s="1"/>
      <c r="ACP2563" s="1"/>
      <c r="ACQ2563" s="1"/>
      <c r="ACR2563" s="1"/>
      <c r="ACS2563" s="1"/>
      <c r="ACT2563" s="1"/>
      <c r="ACU2563" s="1"/>
      <c r="ACV2563" s="1"/>
      <c r="ACW2563" s="1"/>
      <c r="ACX2563" s="1"/>
      <c r="ACY2563" s="1"/>
      <c r="ACZ2563" s="1"/>
      <c r="ADA2563" s="1"/>
      <c r="ADB2563" s="1"/>
      <c r="ADC2563" s="1"/>
      <c r="ADD2563" s="1"/>
      <c r="ADE2563" s="1"/>
      <c r="ADF2563" s="1"/>
      <c r="ADG2563" s="1"/>
      <c r="ADH2563" s="1"/>
      <c r="ADI2563" s="1"/>
      <c r="ADJ2563" s="1"/>
      <c r="ADK2563" s="1"/>
      <c r="ADL2563" s="1"/>
      <c r="ADM2563" s="1"/>
      <c r="ADN2563" s="1"/>
      <c r="ADO2563" s="1"/>
      <c r="ADP2563" s="1"/>
      <c r="ADQ2563" s="1"/>
      <c r="ADR2563" s="1"/>
      <c r="ADS2563" s="1"/>
      <c r="ADT2563" s="1"/>
      <c r="ADU2563" s="35"/>
      <c r="ADV2563" s="1"/>
      <c r="ADW2563" s="1"/>
      <c r="ADX2563" s="1"/>
      <c r="ADY2563" s="1"/>
      <c r="ADZ2563" s="1"/>
      <c r="AEA2563" s="1"/>
      <c r="AEB2563" s="1"/>
      <c r="AEC2563" s="1"/>
      <c r="AED2563" s="1"/>
      <c r="AEE2563" s="1"/>
      <c r="AEF2563" s="1"/>
      <c r="AEG2563" s="35"/>
      <c r="AEH2563" s="1"/>
      <c r="AEI2563" s="1"/>
      <c r="AEJ2563" s="1"/>
      <c r="AEK2563" s="1"/>
      <c r="AEL2563" s="1"/>
      <c r="AEM2563" s="1"/>
      <c r="AEN2563" s="1"/>
      <c r="AEO2563" s="1"/>
      <c r="AEP2563" s="1"/>
      <c r="AEQ2563" s="1"/>
      <c r="AER2563" s="1"/>
      <c r="AES2563" s="35"/>
      <c r="AET2563" s="1"/>
      <c r="AEU2563" s="1"/>
      <c r="AEV2563" s="1"/>
      <c r="AEW2563" s="1"/>
      <c r="AEX2563" s="1"/>
      <c r="AEY2563" s="1"/>
      <c r="AEZ2563" s="1"/>
      <c r="AFA2563" s="1"/>
      <c r="AFB2563" s="1"/>
      <c r="AFC2563" s="1"/>
      <c r="AFD2563" s="1"/>
      <c r="AFE2563" s="1"/>
      <c r="AFF2563" s="1"/>
      <c r="AFG2563" s="35"/>
      <c r="AFH2563" s="1"/>
      <c r="AFI2563" s="1"/>
      <c r="AFJ2563" s="1"/>
      <c r="AFK2563" s="1"/>
      <c r="AFL2563" s="1"/>
      <c r="AFM2563" s="1"/>
      <c r="AFN2563" s="1"/>
      <c r="AFO2563" s="1"/>
      <c r="AFP2563" s="1"/>
      <c r="AFQ2563" s="1"/>
      <c r="AFR2563" s="1"/>
      <c r="AFS2563" s="1"/>
      <c r="AFT2563" s="1"/>
      <c r="AFU2563" s="1"/>
      <c r="AFV2563" s="1"/>
      <c r="AFW2563" s="1"/>
      <c r="AFX2563" s="1"/>
      <c r="AFY2563" s="1"/>
      <c r="AFZ2563" s="1"/>
      <c r="AGA2563" s="1"/>
      <c r="AGB2563" s="1"/>
      <c r="AGC2563" s="35"/>
      <c r="AGD2563" s="1"/>
      <c r="AGE2563" s="1"/>
      <c r="AGF2563" s="1"/>
      <c r="AGG2563" s="1"/>
      <c r="AGH2563" s="1"/>
      <c r="AGI2563" s="1"/>
      <c r="AGJ2563" s="1"/>
      <c r="AGK2563" s="1"/>
      <c r="AGL2563" s="35"/>
      <c r="AGM2563" s="1"/>
      <c r="AGN2563" s="1"/>
      <c r="AGO2563" s="1"/>
      <c r="AGP2563" s="35"/>
      <c r="AGQ2563" s="1"/>
      <c r="AGR2563" s="1"/>
      <c r="AGS2563" s="1"/>
      <c r="AGT2563" s="1"/>
      <c r="AGU2563" s="1"/>
      <c r="AGV2563" s="1"/>
      <c r="AGW2563" s="1"/>
      <c r="AGX2563" s="1"/>
      <c r="AGY2563" s="1"/>
      <c r="AGZ2563" s="1"/>
      <c r="AHA2563" s="1"/>
      <c r="AHB2563" s="35"/>
      <c r="AHC2563" s="1"/>
      <c r="AHD2563" s="1"/>
      <c r="AHE2563" s="1"/>
      <c r="AHF2563" s="1"/>
      <c r="AHG2563" s="1"/>
      <c r="AHH2563" s="1"/>
      <c r="AHI2563" s="1"/>
      <c r="AHJ2563" s="1"/>
      <c r="AHK2563" s="1"/>
      <c r="AHL2563" s="1"/>
      <c r="AHM2563" s="1"/>
      <c r="AHN2563" s="35"/>
      <c r="AHO2563" s="1"/>
      <c r="AHP2563" s="1"/>
      <c r="AHQ2563" s="1"/>
      <c r="AHR2563" s="1"/>
      <c r="AHS2563" s="1"/>
      <c r="AHT2563" s="1"/>
      <c r="AHU2563" s="1"/>
      <c r="AHV2563" s="1"/>
      <c r="AHW2563" s="1"/>
      <c r="AHX2563" s="1"/>
      <c r="AHY2563" s="1"/>
      <c r="AHZ2563" s="35"/>
      <c r="AIA2563" s="1"/>
      <c r="AIB2563" s="1"/>
      <c r="AIC2563" s="1"/>
      <c r="AID2563" s="1"/>
      <c r="AIE2563" s="1"/>
      <c r="AIF2563" s="1"/>
      <c r="AIG2563" s="1"/>
      <c r="AIH2563" s="1"/>
      <c r="AII2563" s="1"/>
      <c r="AIJ2563" s="1"/>
      <c r="AIK2563" s="1"/>
      <c r="AIL2563" s="1"/>
      <c r="AIM2563" s="1"/>
      <c r="AIN2563" s="1"/>
      <c r="AIO2563" s="1"/>
      <c r="AIP2563" s="1"/>
      <c r="AIQ2563" s="35"/>
      <c r="AIR2563" s="1"/>
      <c r="AIS2563" s="1"/>
      <c r="AIT2563" s="1"/>
      <c r="AIU2563" s="1"/>
      <c r="AIV2563" s="1"/>
      <c r="AIW2563" s="35"/>
      <c r="AIX2563" s="1"/>
      <c r="AIY2563" s="1"/>
      <c r="AIZ2563" s="1"/>
      <c r="AJA2563" s="1"/>
      <c r="AJB2563" s="1"/>
      <c r="AJC2563" s="35"/>
      <c r="AJD2563" s="1"/>
      <c r="AJE2563" s="1"/>
      <c r="AJF2563" s="1"/>
      <c r="AJG2563" s="1"/>
      <c r="AJH2563" s="1"/>
      <c r="AJI2563" s="35"/>
      <c r="AJJ2563" s="1"/>
      <c r="AJK2563" s="1"/>
      <c r="AJL2563" s="1"/>
      <c r="AJM2563" s="1"/>
      <c r="AJN2563" s="1"/>
      <c r="AJO2563" s="35"/>
      <c r="AJP2563" s="1"/>
      <c r="AJQ2563" s="1"/>
      <c r="AJR2563" s="1"/>
      <c r="AJS2563" s="1"/>
      <c r="AJT2563" s="1"/>
      <c r="AJU2563" s="35"/>
      <c r="AJV2563" s="1"/>
      <c r="AJW2563" s="1"/>
      <c r="AJX2563" s="1"/>
      <c r="AJY2563" s="1"/>
      <c r="AJZ2563" s="1"/>
      <c r="AKA2563" s="1"/>
      <c r="AKB2563" s="1"/>
      <c r="AKC2563" s="1"/>
      <c r="AKD2563" s="1"/>
      <c r="AKE2563" s="1"/>
      <c r="AKF2563" s="1"/>
      <c r="AKG2563" s="1"/>
      <c r="AKH2563" s="1"/>
      <c r="AKI2563" s="1"/>
      <c r="AKJ2563" s="1"/>
      <c r="AKK2563" s="1"/>
      <c r="AKL2563" s="1"/>
      <c r="AKM2563" s="1"/>
      <c r="AKN2563" s="1"/>
      <c r="AKO2563" s="1"/>
      <c r="AKP2563" s="1"/>
      <c r="AKQ2563" s="1"/>
      <c r="AKR2563" s="1"/>
      <c r="AKS2563" s="1"/>
      <c r="AKT2563" s="1"/>
      <c r="AKU2563" s="1"/>
      <c r="AKV2563" s="1"/>
      <c r="AKW2563" s="1"/>
      <c r="AKX2563" s="1"/>
      <c r="AKY2563" s="1"/>
      <c r="AKZ2563" s="1"/>
      <c r="ALA2563" s="1"/>
      <c r="ALB2563" s="1"/>
      <c r="ALC2563" s="1"/>
      <c r="ALD2563" s="1"/>
      <c r="ALE2563" s="1"/>
      <c r="ALF2563" s="1"/>
      <c r="ALG2563" s="1"/>
      <c r="ALH2563" s="1"/>
      <c r="ALI2563" s="1"/>
      <c r="ALJ2563" s="1"/>
      <c r="ALK2563" s="1"/>
      <c r="ALL2563" s="1"/>
      <c r="ALM2563" s="1"/>
      <c r="ALN2563" s="1"/>
      <c r="ALO2563" s="1"/>
      <c r="ALP2563" s="1"/>
      <c r="ALQ2563" s="1"/>
      <c r="ALR2563" s="1"/>
      <c r="ALS2563" s="1"/>
      <c r="ALT2563" s="1"/>
      <c r="ALU2563" s="1"/>
      <c r="ALV2563" s="1"/>
      <c r="ALW2563" s="1"/>
      <c r="ALX2563" s="1"/>
      <c r="ALY2563" s="1"/>
      <c r="ALZ2563" s="1"/>
      <c r="AMA2563" s="1"/>
      <c r="AMB2563" s="1"/>
      <c r="AMC2563" s="1"/>
      <c r="AMD2563" s="1"/>
      <c r="AME2563" s="1"/>
      <c r="AMF2563" s="1"/>
      <c r="AMG2563" s="1"/>
      <c r="AMH2563" s="1"/>
      <c r="AMI2563" s="1"/>
      <c r="AMJ2563" s="1"/>
      <c r="AMK2563" s="1"/>
      <c r="AML2563" s="1"/>
      <c r="AMM2563" s="1"/>
      <c r="AMN2563" s="1"/>
      <c r="AMO2563" s="1"/>
      <c r="AMP2563" s="1"/>
      <c r="AMQ2563" s="1"/>
      <c r="AMR2563" s="1"/>
      <c r="AMS2563" s="1"/>
      <c r="AMT2563" s="1"/>
      <c r="AMU2563" s="1"/>
      <c r="AMV2563" s="1"/>
      <c r="AMW2563" s="1"/>
      <c r="AMX2563" s="1"/>
      <c r="AMY2563" s="1"/>
      <c r="AMZ2563" s="1"/>
      <c r="ANA2563" s="1"/>
      <c r="ANB2563" s="1"/>
      <c r="ANC2563" s="1"/>
      <c r="AND2563" s="1"/>
      <c r="ANE2563" s="1"/>
      <c r="ANF2563" s="1"/>
      <c r="ANG2563" s="1"/>
      <c r="ANH2563" s="1"/>
      <c r="ANI2563" s="1"/>
      <c r="ANJ2563" s="1"/>
      <c r="ANK2563" s="1"/>
      <c r="ANL2563" s="1"/>
      <c r="ANM2563" s="1"/>
      <c r="ANN2563" s="1"/>
      <c r="ANO2563" s="1"/>
      <c r="ANP2563" s="1"/>
      <c r="ANQ2563" s="1"/>
      <c r="ANR2563" s="1"/>
      <c r="ANS2563" s="1"/>
      <c r="ANT2563" s="1"/>
      <c r="ANU2563" s="1"/>
      <c r="ANV2563" s="1"/>
      <c r="ANW2563" s="1"/>
      <c r="ANX2563" s="1"/>
      <c r="ANY2563" s="1"/>
      <c r="ANZ2563" s="1"/>
      <c r="AOA2563" s="1"/>
      <c r="AOB2563" s="1"/>
      <c r="AOC2563" s="1"/>
      <c r="AOD2563" s="1"/>
      <c r="AOE2563" s="1"/>
      <c r="AOF2563" s="1"/>
      <c r="AOG2563" s="1"/>
      <c r="AOH2563" s="1"/>
      <c r="AOI2563" s="1"/>
      <c r="AOJ2563" s="1"/>
      <c r="AOK2563" s="1"/>
      <c r="AOL2563" s="1"/>
      <c r="AOM2563" s="1"/>
      <c r="AON2563" s="1"/>
      <c r="AOO2563" s="1"/>
      <c r="AOP2563" s="1"/>
      <c r="AOQ2563" s="1"/>
      <c r="AOR2563" s="1"/>
      <c r="AOS2563" s="1"/>
      <c r="AOT2563" s="1"/>
      <c r="AOU2563" s="1"/>
      <c r="AOV2563" s="1"/>
      <c r="AOW2563" s="1"/>
      <c r="AOX2563" s="1"/>
      <c r="AOY2563" s="1"/>
      <c r="AOZ2563" s="1"/>
      <c r="APA2563" s="1"/>
      <c r="APB2563" s="1"/>
      <c r="APC2563" s="1"/>
      <c r="APD2563" s="1"/>
      <c r="APE2563" s="1"/>
      <c r="APF2563" s="1"/>
      <c r="APG2563" s="1"/>
      <c r="APH2563" s="1"/>
      <c r="API2563" s="1"/>
      <c r="APJ2563" s="1"/>
      <c r="APK2563" s="1"/>
      <c r="APL2563" s="1"/>
      <c r="APM2563" s="1"/>
      <c r="APN2563" s="1"/>
      <c r="APO2563" s="1"/>
      <c r="APP2563" s="1"/>
      <c r="APQ2563" s="1"/>
      <c r="APR2563" s="1"/>
      <c r="APS2563" s="1"/>
      <c r="APT2563" s="1"/>
      <c r="APU2563" s="1"/>
      <c r="APV2563" s="1"/>
      <c r="APW2563" s="1"/>
      <c r="APX2563" s="1"/>
      <c r="APY2563" s="1"/>
      <c r="APZ2563" s="1"/>
      <c r="AQA2563" s="1"/>
      <c r="AQB2563" s="1"/>
      <c r="AQC2563" s="1"/>
      <c r="AQD2563" s="1"/>
      <c r="AQE2563" s="1"/>
      <c r="AQF2563" s="1"/>
      <c r="AQG2563" s="1"/>
      <c r="AQH2563" s="1"/>
      <c r="AQI2563" s="1"/>
      <c r="AQJ2563" s="1"/>
      <c r="AQK2563" s="1"/>
      <c r="AQL2563" s="1"/>
      <c r="AQM2563" s="1"/>
      <c r="AQN2563" s="1"/>
      <c r="AQO2563" s="1"/>
      <c r="AQP2563" s="1"/>
      <c r="AQQ2563" s="1"/>
      <c r="AQR2563" s="1"/>
      <c r="AQS2563" s="1"/>
      <c r="AQT2563" s="1"/>
      <c r="AQU2563" s="1"/>
      <c r="AQV2563" s="1"/>
      <c r="AQW2563" s="1"/>
      <c r="AQX2563" s="1"/>
      <c r="AQY2563" s="1"/>
      <c r="AQZ2563" s="1"/>
      <c r="ARA2563" s="1"/>
      <c r="ARB2563" s="1"/>
      <c r="ARC2563" s="1"/>
      <c r="ARD2563" s="1"/>
      <c r="ARE2563" s="1"/>
      <c r="ARF2563" s="1"/>
      <c r="ARG2563" s="1"/>
      <c r="ARH2563" s="1"/>
      <c r="ARI2563" s="1"/>
      <c r="ARJ2563" s="1"/>
      <c r="ARK2563" s="1"/>
      <c r="ARL2563" s="1"/>
      <c r="ARM2563" s="1"/>
      <c r="ARN2563" s="1"/>
      <c r="ARO2563" s="1"/>
      <c r="ARP2563" s="1"/>
      <c r="ARQ2563" s="1"/>
      <c r="ARR2563" s="1"/>
      <c r="ARS2563" s="1"/>
      <c r="ART2563" s="1"/>
      <c r="ARU2563" s="1"/>
      <c r="ARV2563" s="1"/>
      <c r="ARW2563" s="1"/>
      <c r="ARX2563" s="1"/>
      <c r="ARY2563" s="1"/>
      <c r="ARZ2563" s="1"/>
      <c r="ASA2563" s="1"/>
      <c r="ASB2563" s="1"/>
      <c r="ASC2563" s="1"/>
      <c r="ASD2563" s="1"/>
      <c r="ASE2563" s="1"/>
      <c r="ASF2563" s="1"/>
      <c r="ASG2563" s="1"/>
      <c r="ASH2563" s="1"/>
      <c r="ASI2563" s="1"/>
      <c r="ASJ2563" s="1"/>
      <c r="ASK2563" s="1"/>
      <c r="ASL2563" s="1"/>
      <c r="ASM2563" s="1"/>
      <c r="ASN2563" s="1"/>
      <c r="ASO2563" s="1"/>
      <c r="ASP2563" s="1"/>
      <c r="ASQ2563" s="1"/>
      <c r="ASR2563" s="1"/>
      <c r="ASS2563" s="1"/>
      <c r="AST2563" s="1"/>
      <c r="ASU2563" s="1"/>
      <c r="ASV2563" s="1"/>
      <c r="ASW2563" s="1"/>
      <c r="ASX2563" s="1"/>
      <c r="ASY2563" s="1"/>
      <c r="ASZ2563" s="1"/>
      <c r="ATA2563" s="1"/>
      <c r="ATB2563" s="1"/>
      <c r="ATC2563" s="1"/>
      <c r="ATD2563" s="1"/>
      <c r="ATE2563" s="1"/>
      <c r="ATF2563" s="1"/>
      <c r="ATG2563" s="1"/>
      <c r="ATH2563" s="1"/>
      <c r="ATI2563" s="1"/>
      <c r="ATJ2563" s="1"/>
      <c r="ATK2563" s="1"/>
      <c r="ATL2563" s="1"/>
      <c r="ATM2563" s="1"/>
      <c r="ATN2563" s="1"/>
      <c r="ATO2563" s="1"/>
      <c r="ATP2563" s="1"/>
      <c r="ATQ2563" s="1"/>
      <c r="ATR2563" s="1"/>
      <c r="ATS2563" s="1"/>
      <c r="ATT2563" s="1"/>
      <c r="ATU2563" s="1"/>
      <c r="ATV2563" s="1"/>
      <c r="ATW2563" s="1"/>
      <c r="ATX2563" s="1"/>
      <c r="ATY2563" s="1"/>
      <c r="ATZ2563" s="1"/>
      <c r="AUA2563" s="1"/>
      <c r="AUB2563" s="1"/>
      <c r="AUC2563" s="1"/>
      <c r="AUD2563" s="1"/>
      <c r="AUE2563" s="1"/>
      <c r="AUF2563" s="1"/>
      <c r="AUG2563" s="1"/>
      <c r="AUH2563" s="1"/>
      <c r="AUI2563" s="1"/>
      <c r="AUJ2563" s="1"/>
      <c r="AUK2563" s="1"/>
      <c r="AUL2563" s="1"/>
      <c r="AUM2563" s="1"/>
      <c r="AUN2563" s="1"/>
      <c r="AUO2563" s="1"/>
      <c r="AUP2563" s="1"/>
      <c r="AUQ2563" s="1"/>
      <c r="AUR2563" s="1"/>
      <c r="AUS2563" s="1"/>
      <c r="AUT2563" s="1"/>
      <c r="AUU2563" s="1"/>
      <c r="AUV2563" s="1"/>
      <c r="AUW2563" s="1"/>
      <c r="AUX2563" s="1"/>
      <c r="AUY2563" s="1"/>
      <c r="AUZ2563" s="1"/>
      <c r="AVA2563" s="1"/>
      <c r="AVB2563" s="1"/>
      <c r="AVC2563" s="1"/>
      <c r="AVD2563" s="1"/>
      <c r="AVE2563" s="1"/>
      <c r="AVF2563" s="1"/>
      <c r="AVG2563" s="1"/>
      <c r="AVH2563" s="1"/>
      <c r="AVI2563" s="1"/>
      <c r="AVJ2563" s="1"/>
      <c r="AVK2563" s="1"/>
      <c r="AVL2563" s="1"/>
      <c r="AVM2563" s="1"/>
      <c r="AVN2563" s="1"/>
      <c r="AVO2563" s="35"/>
      <c r="AVP2563" s="1"/>
      <c r="AVQ2563" s="1"/>
      <c r="AVR2563" s="1"/>
      <c r="AVS2563" s="1"/>
      <c r="AVT2563" s="1"/>
      <c r="AVU2563" s="1"/>
      <c r="AVV2563" s="1"/>
      <c r="AVW2563" s="1"/>
      <c r="AVX2563" s="1"/>
      <c r="AVY2563" s="1"/>
      <c r="AVZ2563" s="1"/>
      <c r="AWA2563" s="1"/>
      <c r="AWB2563" s="1"/>
      <c r="AWC2563" s="1"/>
      <c r="AWD2563" s="1"/>
      <c r="AWE2563" s="1"/>
      <c r="AWF2563" s="1"/>
      <c r="AWG2563" s="1"/>
      <c r="AWH2563" s="1"/>
      <c r="AWI2563" s="1"/>
      <c r="AWJ2563" s="1"/>
      <c r="AWK2563" s="1"/>
      <c r="AWL2563" s="1"/>
      <c r="AWM2563" s="35"/>
      <c r="AWN2563" s="1"/>
      <c r="AWO2563" s="1"/>
      <c r="AWP2563" s="1"/>
      <c r="AWQ2563" s="1"/>
      <c r="AWR2563" s="1"/>
      <c r="AWS2563" s="1"/>
      <c r="AWT2563" s="1"/>
      <c r="AWU2563" s="1"/>
      <c r="AWV2563" s="1"/>
      <c r="AWW2563" s="1"/>
      <c r="AWX2563" s="1"/>
      <c r="AWY2563" s="1"/>
      <c r="AWZ2563" s="1"/>
      <c r="AXA2563" s="1"/>
      <c r="AXB2563" s="1"/>
      <c r="AXC2563" s="1"/>
      <c r="AXD2563" s="1"/>
      <c r="AXE2563" s="1"/>
      <c r="AXF2563" s="1"/>
      <c r="AXG2563" s="1"/>
      <c r="AXH2563" s="1"/>
      <c r="AXI2563" s="1"/>
      <c r="AXJ2563" s="1"/>
      <c r="AXK2563" s="1"/>
      <c r="AXL2563" s="1"/>
      <c r="AXM2563" s="1"/>
      <c r="AXN2563" s="1"/>
      <c r="AXO2563" s="1"/>
      <c r="AXP2563" s="1"/>
      <c r="AXQ2563" s="1"/>
      <c r="AXR2563" s="1"/>
      <c r="AXS2563" s="1"/>
      <c r="AXT2563" s="1"/>
      <c r="AXU2563" s="1"/>
      <c r="AXV2563" s="1"/>
      <c r="AXW2563" s="1"/>
      <c r="AXX2563" s="1"/>
      <c r="AXY2563" s="1"/>
      <c r="AXZ2563" s="1"/>
      <c r="AYA2563" s="1"/>
      <c r="AYB2563" s="1"/>
      <c r="AYC2563" s="1"/>
      <c r="AYD2563" s="1"/>
      <c r="AYE2563" s="1"/>
      <c r="AYF2563" s="1"/>
      <c r="AYG2563" s="1"/>
      <c r="AYH2563" s="1"/>
      <c r="AYI2563" s="1"/>
      <c r="AYJ2563" s="1"/>
      <c r="AYK2563" s="1"/>
      <c r="AYL2563" s="1"/>
      <c r="AYM2563" s="1"/>
      <c r="AYN2563" s="1"/>
      <c r="AYO2563" s="1"/>
      <c r="AYP2563" s="1"/>
      <c r="AYQ2563" s="1"/>
      <c r="AYR2563" s="1"/>
      <c r="AYS2563" s="1"/>
      <c r="AYT2563" s="1"/>
      <c r="AYU2563" s="1"/>
      <c r="AYV2563" s="1"/>
      <c r="AYW2563" s="1"/>
      <c r="AYX2563" s="1"/>
      <c r="AYY2563" s="1"/>
      <c r="AYZ2563" s="1"/>
      <c r="AZA2563" s="1"/>
      <c r="AZB2563" s="1"/>
      <c r="AZC2563" s="1"/>
      <c r="AZD2563" s="1"/>
      <c r="AZE2563" s="1"/>
      <c r="AZF2563" s="35"/>
      <c r="AZG2563" s="1"/>
      <c r="AZH2563" s="1"/>
      <c r="AZI2563" s="1"/>
      <c r="AZJ2563" s="1"/>
      <c r="AZK2563" s="1"/>
      <c r="AZL2563" s="1"/>
      <c r="AZM2563" s="1"/>
      <c r="AZN2563" s="1"/>
      <c r="AZO2563" s="1"/>
      <c r="AZP2563" s="1"/>
      <c r="AZQ2563" s="1"/>
      <c r="AZR2563" s="1"/>
      <c r="AZS2563" s="1"/>
      <c r="AZT2563" s="1"/>
      <c r="AZU2563" s="1"/>
      <c r="AZV2563" s="1"/>
      <c r="AZW2563" s="1"/>
      <c r="AZX2563" s="1"/>
      <c r="AZY2563" s="1"/>
      <c r="AZZ2563" s="1"/>
      <c r="BAA2563" s="1"/>
      <c r="BAB2563" s="1"/>
      <c r="BAC2563" s="1"/>
      <c r="BAD2563" s="1"/>
      <c r="BAE2563" s="1"/>
      <c r="BAF2563" s="1"/>
      <c r="BAG2563" s="1"/>
      <c r="BAH2563" s="1"/>
      <c r="BAI2563" s="1"/>
      <c r="BAJ2563" s="1"/>
      <c r="BAK2563" s="1"/>
      <c r="BAL2563" s="1"/>
      <c r="BAM2563" s="1"/>
      <c r="BAN2563" s="1"/>
      <c r="BAO2563" s="1"/>
      <c r="BAP2563" s="1"/>
      <c r="BAQ2563" s="1"/>
      <c r="BAR2563" s="1"/>
      <c r="BAS2563" s="1"/>
      <c r="BAT2563" s="1"/>
      <c r="BAU2563" s="1"/>
      <c r="BAV2563" s="1"/>
      <c r="BAW2563" s="1"/>
      <c r="BAX2563" s="1"/>
      <c r="BAY2563" s="1"/>
      <c r="BAZ2563" s="1"/>
      <c r="BBA2563" s="1"/>
      <c r="BBB2563" s="1"/>
      <c r="BBC2563" s="1"/>
      <c r="BBD2563" s="1"/>
      <c r="BBE2563" s="1"/>
      <c r="BBF2563" s="1"/>
      <c r="BBG2563" s="1"/>
      <c r="BBH2563" s="35"/>
      <c r="BBI2563" s="1"/>
      <c r="BBJ2563" s="1"/>
      <c r="BBK2563" s="1"/>
      <c r="BBL2563" s="1"/>
      <c r="BBM2563" s="1"/>
      <c r="BBN2563" s="1"/>
      <c r="BBO2563" s="1"/>
      <c r="BBP2563" s="1"/>
      <c r="BBQ2563" s="1"/>
      <c r="BBR2563" s="1"/>
      <c r="BBS2563" s="1"/>
      <c r="BBT2563" s="1"/>
      <c r="BBU2563" s="1"/>
      <c r="BBV2563" s="1"/>
      <c r="BBW2563" s="1"/>
      <c r="BBX2563" s="1"/>
      <c r="BBY2563" s="1"/>
      <c r="BBZ2563" s="1"/>
      <c r="BCA2563" s="1"/>
      <c r="BCB2563" s="1"/>
      <c r="BCC2563" s="1"/>
      <c r="BCD2563" s="1"/>
      <c r="BCE2563" s="1"/>
      <c r="BCF2563" s="1"/>
      <c r="BCG2563" s="35"/>
      <c r="BCH2563" s="1"/>
      <c r="BCI2563" s="1"/>
      <c r="BCJ2563" s="1"/>
      <c r="BCK2563" s="1"/>
      <c r="BCL2563" s="1"/>
      <c r="BCM2563" s="1"/>
      <c r="BCN2563" s="1"/>
      <c r="BCO2563" s="1"/>
      <c r="BCP2563" s="1"/>
      <c r="BCQ2563" s="35"/>
      <c r="BCR2563" s="1"/>
      <c r="BCS2563" s="1"/>
      <c r="BCT2563" s="1"/>
      <c r="BCU2563" s="1"/>
      <c r="BCV2563" s="1"/>
      <c r="BCW2563" s="1"/>
      <c r="BCX2563" s="1"/>
      <c r="BCY2563" s="1"/>
      <c r="BCZ2563" s="35"/>
      <c r="BDA2563" s="1"/>
      <c r="BDB2563" s="1"/>
      <c r="BDC2563" s="1"/>
      <c r="BDD2563" s="1"/>
      <c r="BDE2563" s="1"/>
      <c r="BDF2563" s="1"/>
      <c r="BDG2563" s="1"/>
      <c r="BDH2563" s="1"/>
      <c r="BDI2563" s="1"/>
      <c r="BDJ2563" s="1"/>
      <c r="BDK2563" s="1"/>
      <c r="BDL2563" s="1"/>
      <c r="BDM2563" s="1"/>
      <c r="BDN2563" s="1"/>
      <c r="BDO2563" s="1"/>
      <c r="BDP2563" s="1"/>
      <c r="BDQ2563" s="1"/>
      <c r="BDR2563" s="1"/>
      <c r="BDS2563" s="1"/>
      <c r="BDT2563" s="1"/>
      <c r="BDU2563" s="1"/>
      <c r="BDV2563" s="1"/>
      <c r="BDW2563" s="1"/>
      <c r="BDX2563" s="1"/>
      <c r="BDY2563" s="1"/>
      <c r="BDZ2563" s="1"/>
      <c r="BEA2563" s="1"/>
      <c r="BEB2563" s="1"/>
      <c r="BEC2563" s="1"/>
      <c r="BED2563" s="1"/>
      <c r="BEE2563" s="1"/>
      <c r="BEF2563" s="1"/>
      <c r="BEG2563" s="1"/>
      <c r="BEH2563" s="1"/>
      <c r="BEI2563" s="1"/>
      <c r="BEJ2563" s="1"/>
      <c r="BEK2563" s="1"/>
      <c r="BEL2563" s="1"/>
      <c r="BEM2563" s="1"/>
      <c r="BEN2563" s="1"/>
      <c r="BEO2563" s="1"/>
      <c r="BEP2563" s="1"/>
      <c r="BEQ2563" s="1"/>
      <c r="BER2563" s="1"/>
      <c r="BES2563" s="1"/>
      <c r="BET2563" s="1"/>
      <c r="BEU2563" s="1"/>
      <c r="BEV2563" s="1"/>
      <c r="BEW2563" s="1"/>
      <c r="BEX2563" s="1"/>
      <c r="BEY2563" s="1"/>
      <c r="BEZ2563" s="1"/>
      <c r="BFA2563" s="1"/>
      <c r="BFB2563" s="1"/>
      <c r="BFC2563" s="1"/>
      <c r="BFD2563" s="1"/>
      <c r="BFE2563" s="1"/>
      <c r="BFF2563" s="1"/>
      <c r="BFG2563" s="1"/>
      <c r="BFH2563" s="1"/>
      <c r="BFI2563" s="1"/>
      <c r="BFJ2563" s="1"/>
      <c r="BFK2563" s="1"/>
      <c r="BFL2563" s="1"/>
      <c r="BFM2563" s="1"/>
      <c r="BFN2563" s="1"/>
      <c r="BFO2563" s="1"/>
      <c r="BFP2563" s="1"/>
      <c r="BFQ2563" s="1"/>
      <c r="BFR2563" s="1"/>
      <c r="BFS2563" s="1"/>
      <c r="BFT2563" s="1"/>
      <c r="BFU2563" s="1"/>
      <c r="BFV2563" s="1"/>
      <c r="BFW2563" s="1"/>
      <c r="BFX2563" s="1"/>
      <c r="BFY2563" s="1"/>
      <c r="BFZ2563" s="1"/>
      <c r="BGA2563" s="1"/>
      <c r="BGB2563" s="1"/>
      <c r="BGC2563" s="1"/>
      <c r="BGD2563" s="1"/>
      <c r="BGE2563" s="1"/>
      <c r="BGF2563" s="1"/>
      <c r="BGG2563" s="1"/>
      <c r="BGH2563" s="1"/>
      <c r="BGI2563" s="1"/>
      <c r="BGJ2563" s="1"/>
      <c r="BGK2563" s="1"/>
      <c r="BGL2563" s="1"/>
      <c r="BGM2563" s="1"/>
      <c r="BGN2563" s="1"/>
      <c r="BGO2563" s="1"/>
      <c r="BGP2563" s="1"/>
      <c r="BGQ2563" s="1"/>
      <c r="BGR2563" s="1"/>
      <c r="BGS2563" s="1"/>
      <c r="BGT2563" s="1"/>
      <c r="BGU2563" s="1"/>
      <c r="BGV2563" s="1"/>
      <c r="BGW2563" s="1"/>
      <c r="BGX2563" s="1"/>
      <c r="BGY2563" s="1"/>
      <c r="BGZ2563" s="1"/>
      <c r="BHA2563" s="1"/>
      <c r="BHB2563" s="1"/>
      <c r="BHC2563" s="1"/>
      <c r="BHD2563" s="1"/>
      <c r="BHE2563" s="1"/>
      <c r="BHF2563" s="1"/>
      <c r="BHG2563" s="1"/>
      <c r="BHH2563" s="1"/>
      <c r="BHI2563" s="1"/>
      <c r="BHJ2563" s="1"/>
      <c r="BHK2563" s="1"/>
      <c r="BHL2563" s="1"/>
      <c r="BHM2563" s="1"/>
      <c r="BHN2563" s="1"/>
      <c r="BHO2563" s="1"/>
      <c r="BHP2563" s="1"/>
      <c r="BHQ2563" s="1"/>
      <c r="BHR2563" s="1"/>
      <c r="BHS2563" s="1"/>
      <c r="BHT2563" s="1"/>
      <c r="BHU2563" s="1"/>
      <c r="BHV2563" s="1"/>
      <c r="BHW2563" s="1"/>
      <c r="BHX2563" s="1"/>
      <c r="BHY2563" s="1"/>
      <c r="BHZ2563" s="1"/>
      <c r="BIA2563" s="1"/>
      <c r="BIB2563" s="1"/>
      <c r="BIC2563" s="1"/>
      <c r="BID2563" s="1"/>
      <c r="BIE2563" s="1"/>
      <c r="BIF2563" s="1"/>
      <c r="BIG2563" s="1"/>
      <c r="BIH2563" s="1"/>
      <c r="BII2563" s="1"/>
      <c r="BIJ2563" s="1"/>
      <c r="BIK2563" s="1"/>
      <c r="BIL2563" s="1"/>
      <c r="BIM2563" s="1"/>
      <c r="BIN2563" s="1"/>
      <c r="BIO2563" s="1"/>
      <c r="BIP2563" s="1"/>
      <c r="BIQ2563" s="1"/>
      <c r="BIR2563" s="1"/>
      <c r="BIS2563" s="1"/>
      <c r="BIT2563" s="1"/>
      <c r="BIU2563" s="1"/>
      <c r="BIV2563" s="1"/>
      <c r="BIW2563" s="1"/>
      <c r="BIX2563" s="1"/>
      <c r="BIY2563" s="1"/>
      <c r="BIZ2563" s="1"/>
      <c r="BJA2563" s="35"/>
      <c r="BJB2563" s="1"/>
      <c r="BJC2563" s="1"/>
      <c r="BJD2563" s="1"/>
      <c r="BJE2563" s="1"/>
      <c r="BJF2563" s="1"/>
      <c r="BJG2563" s="1"/>
      <c r="BJH2563" s="1"/>
      <c r="BJI2563" s="1"/>
      <c r="BJJ2563" s="1"/>
      <c r="BJK2563" s="1"/>
      <c r="BJL2563" s="1"/>
      <c r="BJM2563" s="1"/>
      <c r="BJN2563" s="1"/>
      <c r="BJO2563" s="1"/>
      <c r="BJP2563" s="1"/>
      <c r="BJQ2563" s="1"/>
      <c r="BJR2563" s="1"/>
      <c r="BJS2563" s="1"/>
      <c r="BJT2563" s="1"/>
      <c r="BJU2563" s="1"/>
      <c r="BJV2563" s="1"/>
      <c r="BJW2563" s="1"/>
      <c r="BJX2563" s="1"/>
      <c r="BJY2563" s="1"/>
      <c r="BJZ2563" s="1"/>
      <c r="BKA2563" s="1"/>
      <c r="BKB2563" s="1"/>
      <c r="BKC2563" s="1"/>
    </row>
    <row r="2564" spans="1:1641" x14ac:dyDescent="0.3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35"/>
      <c r="Q2564" s="35"/>
      <c r="R2564" s="35"/>
      <c r="S2564" s="35"/>
      <c r="T2564" s="35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35"/>
      <c r="AF2564" s="35"/>
      <c r="AG2564" s="35"/>
      <c r="AH2564" s="1"/>
      <c r="AI2564" s="61"/>
      <c r="AJ2564" s="61"/>
      <c r="AK2564" s="51"/>
      <c r="AL2564" s="61"/>
      <c r="AM2564" s="28"/>
      <c r="AN2564" s="28"/>
      <c r="AO2564" s="189"/>
      <c r="AP2564" s="189"/>
      <c r="AQ2564" s="190"/>
      <c r="AR2564" s="38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58"/>
      <c r="BH2564" s="58"/>
      <c r="BI2564" s="65"/>
      <c r="BJ2564" s="58"/>
      <c r="BK2564" s="58"/>
      <c r="BL2564" s="65"/>
      <c r="BM2564" s="61"/>
      <c r="BN2564" s="51"/>
      <c r="BO2564" s="28"/>
      <c r="BP2564" s="61"/>
      <c r="BQ2564" s="51"/>
      <c r="BR2564" s="28"/>
      <c r="BS2564" s="61"/>
      <c r="BT2564" s="28"/>
      <c r="BU2564" s="61"/>
      <c r="BV2564" s="51"/>
      <c r="BW2564" s="28"/>
      <c r="BX2564" s="28"/>
      <c r="BY2564" s="51"/>
      <c r="BZ2564" s="1"/>
      <c r="CA2564" s="1"/>
      <c r="CB2564" s="1"/>
      <c r="CC2564" s="1"/>
      <c r="CD2564" s="1"/>
      <c r="CE2564" s="1"/>
      <c r="CF2564" s="1"/>
      <c r="CG2564" s="1"/>
      <c r="CH2564" s="1"/>
      <c r="CI2564" s="1"/>
      <c r="CJ2564" s="1"/>
      <c r="CK2564" s="1"/>
      <c r="CL2564" s="1"/>
      <c r="CM2564" s="1"/>
      <c r="CN2564" s="1"/>
      <c r="CO2564" s="1"/>
      <c r="CP2564" s="1"/>
      <c r="CQ2564" s="1"/>
      <c r="CR2564" s="1"/>
      <c r="CS2564" s="1"/>
      <c r="CT2564" s="1"/>
      <c r="CU2564" s="1"/>
      <c r="CV2564" s="1"/>
      <c r="CW2564" s="1"/>
      <c r="CX2564" s="1"/>
      <c r="CY2564" s="1"/>
      <c r="CZ2564" s="1"/>
      <c r="DA2564" s="1"/>
      <c r="DB2564" s="1"/>
      <c r="DC2564" s="1"/>
      <c r="DD2564" s="1"/>
      <c r="DE2564" s="1"/>
      <c r="DF2564" s="1"/>
      <c r="DG2564" s="1"/>
      <c r="DH2564" s="1"/>
      <c r="DI2564" s="1"/>
      <c r="DJ2564" s="1"/>
      <c r="DK2564" s="1"/>
      <c r="DL2564" s="1"/>
      <c r="DM2564" s="1"/>
      <c r="DN2564" s="1"/>
      <c r="DO2564" s="1"/>
      <c r="DP2564" s="1"/>
      <c r="DQ2564" s="1"/>
      <c r="DR2564" s="1"/>
      <c r="DS2564" s="1"/>
      <c r="DT2564" s="1"/>
      <c r="DU2564" s="1"/>
      <c r="DV2564" s="1"/>
      <c r="DW2564" s="1"/>
      <c r="DX2564" s="1"/>
      <c r="DY2564" s="1"/>
      <c r="DZ2564" s="1"/>
      <c r="EA2564" s="1"/>
      <c r="EB2564" s="1"/>
      <c r="EC2564" s="1"/>
      <c r="ED2564" s="1"/>
      <c r="EE2564" s="1"/>
      <c r="EF2564" s="1"/>
      <c r="EG2564" s="1"/>
      <c r="EH2564" s="1"/>
      <c r="EI2564" s="1"/>
      <c r="EJ2564" s="1"/>
      <c r="EK2564" s="1"/>
      <c r="EL2564" s="1"/>
      <c r="EM2564" s="1"/>
      <c r="EN2564" s="1"/>
      <c r="EO2564" s="1"/>
      <c r="EP2564" s="1"/>
      <c r="EQ2564" s="1"/>
      <c r="ER2564" s="1"/>
      <c r="ES2564" s="1"/>
      <c r="ET2564" s="1"/>
      <c r="EU2564" s="1"/>
      <c r="EV2564" s="1"/>
      <c r="EW2564" s="1"/>
      <c r="EX2564" s="1"/>
      <c r="EY2564" s="1"/>
      <c r="EZ2564" s="1"/>
      <c r="FA2564" s="1"/>
      <c r="FB2564" s="1"/>
      <c r="FC2564" s="1"/>
      <c r="FD2564" s="1"/>
      <c r="FE2564" s="1"/>
      <c r="FF2564" s="1"/>
      <c r="FG2564" s="1"/>
      <c r="FH2564" s="1"/>
      <c r="FI2564" s="1"/>
      <c r="FJ2564" s="1"/>
      <c r="FK2564" s="1"/>
      <c r="FL2564" s="1"/>
      <c r="FM2564" s="1"/>
      <c r="FN2564" s="1"/>
      <c r="FO2564" s="1"/>
      <c r="FP2564" s="1"/>
      <c r="FQ2564" s="1"/>
      <c r="FR2564" s="1"/>
      <c r="FS2564" s="1"/>
      <c r="FT2564" s="1"/>
      <c r="FU2564" s="1"/>
      <c r="FV2564" s="1"/>
      <c r="FW2564" s="1"/>
      <c r="FX2564" s="1"/>
      <c r="FY2564" s="1"/>
      <c r="FZ2564" s="1"/>
      <c r="GA2564" s="1"/>
      <c r="GB2564" s="1"/>
      <c r="GC2564" s="1"/>
      <c r="GD2564" s="1"/>
      <c r="GE2564" s="1"/>
      <c r="GF2564" s="1"/>
      <c r="GG2564" s="1"/>
      <c r="GH2564" s="1"/>
      <c r="GI2564" s="1"/>
      <c r="GJ2564" s="1"/>
      <c r="GK2564" s="1"/>
      <c r="GL2564" s="1"/>
      <c r="GM2564" s="1"/>
      <c r="GN2564" s="1"/>
      <c r="GO2564" s="1"/>
      <c r="GP2564" s="1"/>
      <c r="GQ2564" s="1"/>
      <c r="GR2564" s="1"/>
      <c r="GS2564" s="1"/>
      <c r="GT2564" s="1"/>
      <c r="GU2564" s="1"/>
      <c r="GV2564" s="1"/>
      <c r="GW2564" s="1"/>
      <c r="GX2564" s="1"/>
      <c r="GY2564" s="1"/>
      <c r="GZ2564" s="1"/>
      <c r="HA2564" s="1"/>
      <c r="HB2564" s="1"/>
      <c r="HC2564" s="1"/>
      <c r="HD2564" s="1"/>
      <c r="HE2564" s="1"/>
      <c r="HF2564" s="1"/>
      <c r="HG2564" s="1"/>
      <c r="HH2564" s="1"/>
      <c r="HI2564" s="1"/>
      <c r="HJ2564" s="1"/>
      <c r="HK2564" s="1"/>
      <c r="HL2564" s="1"/>
      <c r="HM2564" s="1"/>
      <c r="HN2564" s="1"/>
      <c r="HO2564" s="1"/>
      <c r="HP2564" s="1"/>
      <c r="HQ2564" s="1"/>
      <c r="HR2564" s="1"/>
      <c r="HS2564" s="1"/>
      <c r="HT2564" s="1"/>
      <c r="HU2564" s="1"/>
      <c r="HV2564" s="1"/>
      <c r="HW2564" s="1"/>
      <c r="HX2564" s="1"/>
      <c r="HY2564" s="1"/>
      <c r="HZ2564" s="1"/>
      <c r="IA2564" s="1"/>
      <c r="IB2564" s="1"/>
      <c r="IC2564" s="1"/>
      <c r="ID2564" s="1"/>
      <c r="IE2564" s="1"/>
      <c r="IF2564" s="1"/>
      <c r="IG2564" s="1"/>
      <c r="IH2564" s="1"/>
      <c r="II2564" s="1"/>
      <c r="IJ2564" s="1"/>
      <c r="IK2564" s="1"/>
      <c r="IL2564" s="1"/>
      <c r="IM2564" s="1"/>
      <c r="IN2564" s="1"/>
      <c r="IO2564" s="1"/>
      <c r="IP2564" s="1"/>
      <c r="IQ2564" s="1"/>
      <c r="IR2564" s="1"/>
      <c r="IS2564" s="1"/>
      <c r="IT2564" s="1"/>
      <c r="IU2564" s="35"/>
      <c r="IV2564" s="1"/>
      <c r="IW2564" s="1"/>
      <c r="IX2564" s="1"/>
      <c r="IY2564" s="1"/>
      <c r="IZ2564" s="1"/>
      <c r="JA2564" s="1"/>
      <c r="JB2564" s="1"/>
      <c r="JC2564" s="1"/>
      <c r="JD2564" s="1"/>
      <c r="JE2564" s="1"/>
      <c r="JF2564" s="35"/>
      <c r="JG2564" s="35"/>
      <c r="JH2564" s="35"/>
      <c r="JI2564" s="35"/>
      <c r="JJ2564" s="1"/>
      <c r="JK2564" s="1"/>
      <c r="JL2564" s="1"/>
      <c r="JM2564" s="1"/>
      <c r="JN2564" s="1"/>
      <c r="JO2564" s="1"/>
      <c r="JP2564" s="1"/>
      <c r="JQ2564" s="35"/>
      <c r="JR2564" s="1"/>
      <c r="JS2564" s="1"/>
      <c r="JT2564" s="1"/>
      <c r="JU2564" s="1"/>
      <c r="JV2564" s="1"/>
      <c r="JW2564" s="1"/>
      <c r="JX2564" s="1"/>
      <c r="JY2564" s="1"/>
      <c r="JZ2564" s="1"/>
      <c r="KA2564" s="1"/>
      <c r="KB2564" s="1"/>
      <c r="KC2564" s="1"/>
      <c r="KD2564" s="1"/>
      <c r="KE2564" s="1"/>
      <c r="KF2564" s="1"/>
      <c r="KG2564" s="1"/>
      <c r="KH2564" s="1"/>
      <c r="KI2564" s="40"/>
      <c r="KJ2564" s="40"/>
      <c r="KK2564" s="40"/>
      <c r="KL2564" s="8"/>
      <c r="KM2564" s="30"/>
      <c r="KN2564" s="63"/>
      <c r="KO2564" s="30"/>
      <c r="KP2564" s="30"/>
      <c r="KQ2564" s="1"/>
      <c r="KR2564" s="1"/>
      <c r="KS2564" s="1"/>
      <c r="KT2564" s="1"/>
      <c r="KU2564" s="1"/>
      <c r="KV2564" s="1"/>
      <c r="KW2564" s="1"/>
      <c r="KX2564" s="1"/>
      <c r="KY2564" s="1"/>
      <c r="KZ2564" s="1"/>
      <c r="LA2564" s="1"/>
      <c r="LB2564" s="1"/>
      <c r="LC2564" s="1"/>
      <c r="LD2564" s="1"/>
      <c r="LE2564" s="1"/>
      <c r="LF2564" s="1"/>
      <c r="LG2564" s="1"/>
      <c r="LH2564" s="1"/>
      <c r="LI2564" s="35"/>
      <c r="LJ2564" s="1"/>
      <c r="LK2564" s="1"/>
      <c r="LL2564" s="1"/>
      <c r="LM2564" s="1"/>
      <c r="LN2564" s="1"/>
      <c r="LO2564" s="1"/>
      <c r="LP2564" s="1"/>
      <c r="LQ2564" s="1"/>
      <c r="LR2564" s="1"/>
      <c r="LS2564" s="1"/>
      <c r="LT2564" s="1"/>
      <c r="LU2564" s="1"/>
      <c r="LV2564" s="1"/>
      <c r="LW2564" s="1"/>
      <c r="LX2564" s="1"/>
      <c r="LY2564" s="1"/>
      <c r="LZ2564" s="1"/>
      <c r="MA2564" s="1"/>
      <c r="MB2564" s="1"/>
      <c r="MC2564" s="1"/>
      <c r="MD2564" s="1"/>
      <c r="ME2564" s="1"/>
      <c r="MF2564" s="1"/>
      <c r="MG2564" s="1"/>
      <c r="MH2564" s="1"/>
      <c r="MI2564" s="1"/>
      <c r="MJ2564" s="1"/>
      <c r="MK2564" s="40"/>
      <c r="ML2564" s="40"/>
      <c r="MM2564" s="40"/>
      <c r="MN2564" s="40"/>
      <c r="MO2564" s="40"/>
      <c r="MP2564" s="40"/>
      <c r="MQ2564" s="40"/>
      <c r="MR2564" s="40"/>
      <c r="MS2564" s="40"/>
      <c r="MT2564" s="40"/>
      <c r="MU2564" s="40"/>
      <c r="MV2564" s="40"/>
      <c r="MW2564" s="40"/>
      <c r="MX2564" s="40"/>
      <c r="MY2564" s="40"/>
      <c r="MZ2564" s="5"/>
      <c r="NA2564" s="5"/>
      <c r="NB2564" s="5"/>
      <c r="NC2564" s="5"/>
      <c r="ND2564" s="5"/>
      <c r="NE2564" s="1"/>
      <c r="NF2564" s="1"/>
      <c r="NG2564" s="1"/>
      <c r="NH2564" s="1"/>
      <c r="NI2564" s="1"/>
      <c r="NJ2564" s="1"/>
      <c r="NK2564" s="1"/>
      <c r="NL2564" s="1"/>
      <c r="NM2564" s="1"/>
      <c r="NN2564" s="1"/>
      <c r="NO2564" s="1"/>
      <c r="NP2564" s="1"/>
      <c r="NQ2564" s="1"/>
      <c r="NR2564" s="1"/>
      <c r="NS2564" s="1"/>
      <c r="NT2564" s="1"/>
      <c r="NU2564" s="1"/>
      <c r="NV2564" s="1"/>
      <c r="NW2564" s="1"/>
      <c r="NX2564" s="1"/>
      <c r="NY2564" s="1"/>
      <c r="NZ2564" s="1"/>
      <c r="OA2564" s="1"/>
      <c r="OB2564" s="1"/>
      <c r="OC2564" s="1"/>
      <c r="OD2564" s="1"/>
      <c r="OE2564" s="1"/>
      <c r="OF2564" s="1"/>
      <c r="OG2564" s="1"/>
      <c r="OH2564" s="1"/>
      <c r="OI2564" s="1"/>
      <c r="OJ2564" s="1"/>
      <c r="OK2564" s="1"/>
      <c r="OL2564" s="1"/>
      <c r="OM2564" s="1"/>
      <c r="ON2564" s="1"/>
      <c r="OO2564" s="1"/>
      <c r="OP2564" s="1"/>
      <c r="OQ2564" s="1"/>
      <c r="OR2564" s="1"/>
      <c r="OS2564" s="1"/>
      <c r="OT2564" s="1"/>
      <c r="OU2564" s="1"/>
      <c r="OV2564" s="1"/>
      <c r="OW2564" s="1"/>
      <c r="OX2564" s="1"/>
      <c r="OY2564" s="1"/>
      <c r="OZ2564" s="1"/>
      <c r="PA2564" s="1"/>
      <c r="PB2564" s="1"/>
      <c r="PC2564" s="1"/>
      <c r="PD2564" s="1"/>
      <c r="PE2564" s="1"/>
      <c r="PF2564" s="1"/>
      <c r="PG2564" s="1"/>
      <c r="PH2564" s="1"/>
      <c r="PI2564" s="1"/>
      <c r="PJ2564" s="1"/>
      <c r="PK2564" s="1"/>
      <c r="PL2564" s="1"/>
      <c r="PM2564" s="1"/>
      <c r="PN2564" s="1"/>
      <c r="PO2564" s="1"/>
      <c r="PP2564" s="1"/>
      <c r="PQ2564" s="1"/>
      <c r="PR2564" s="1"/>
      <c r="PS2564" s="1"/>
      <c r="PT2564" s="1"/>
      <c r="PU2564" s="1"/>
      <c r="PV2564" s="1"/>
      <c r="PW2564" s="1"/>
      <c r="PX2564" s="1"/>
      <c r="PY2564" s="1"/>
      <c r="PZ2564" s="1"/>
      <c r="QA2564" s="1"/>
      <c r="QB2564" s="1"/>
      <c r="QC2564" s="1"/>
      <c r="QD2564" s="1"/>
      <c r="QE2564" s="1"/>
      <c r="QF2564" s="1"/>
      <c r="QG2564" s="1"/>
      <c r="QH2564" s="1"/>
      <c r="QI2564" s="1"/>
      <c r="QJ2564" s="1"/>
      <c r="QK2564" s="1"/>
      <c r="QL2564" s="1"/>
      <c r="QM2564" s="1"/>
      <c r="QN2564" s="1"/>
      <c r="QO2564" s="1"/>
      <c r="QP2564" s="1"/>
      <c r="QQ2564" s="1"/>
      <c r="QR2564" s="1"/>
      <c r="QS2564" s="1"/>
      <c r="QT2564" s="1"/>
      <c r="QU2564" s="1"/>
      <c r="QV2564" s="1"/>
      <c r="QW2564" s="1"/>
      <c r="QX2564" s="1"/>
      <c r="QY2564" s="1"/>
      <c r="QZ2564" s="35"/>
      <c r="RA2564" s="1"/>
      <c r="RB2564" s="1"/>
      <c r="RC2564" s="1"/>
      <c r="RD2564" s="1"/>
      <c r="RE2564" s="1"/>
      <c r="RF2564" s="1"/>
      <c r="RG2564" s="1"/>
      <c r="RH2564" s="1"/>
      <c r="RI2564" s="1"/>
      <c r="RJ2564" s="1"/>
      <c r="RK2564" s="1"/>
      <c r="RL2564" s="35"/>
      <c r="RM2564" s="1"/>
      <c r="RN2564" s="1"/>
      <c r="RO2564" s="1"/>
      <c r="RP2564" s="1"/>
      <c r="RQ2564" s="1"/>
      <c r="RR2564" s="1"/>
      <c r="RS2564" s="1"/>
      <c r="RT2564" s="1"/>
      <c r="RU2564" s="1"/>
      <c r="RV2564" s="1"/>
      <c r="RW2564" s="1"/>
      <c r="RX2564" s="35"/>
      <c r="RY2564" s="1"/>
      <c r="RZ2564" s="1"/>
      <c r="SA2564" s="1"/>
      <c r="SB2564" s="1"/>
      <c r="SC2564" s="1"/>
      <c r="SD2564" s="1"/>
      <c r="SE2564" s="1"/>
      <c r="SF2564" s="1"/>
      <c r="SG2564" s="1"/>
      <c r="SH2564" s="1"/>
      <c r="SI2564" s="1"/>
      <c r="SJ2564" s="35"/>
      <c r="SK2564" s="1"/>
      <c r="SL2564" s="1"/>
      <c r="SM2564" s="1"/>
      <c r="SN2564" s="1"/>
      <c r="SO2564" s="1"/>
      <c r="SP2564" s="1"/>
      <c r="SQ2564" s="1"/>
      <c r="SR2564" s="1"/>
      <c r="SS2564" s="1"/>
      <c r="ST2564" s="1"/>
      <c r="SU2564" s="1"/>
      <c r="SV2564" s="1"/>
      <c r="SW2564" s="1"/>
      <c r="SX2564" s="1"/>
      <c r="SY2564" s="1"/>
      <c r="SZ2564" s="1"/>
      <c r="TA2564" s="1"/>
      <c r="TB2564" s="1"/>
      <c r="TC2564" s="1"/>
      <c r="TD2564" s="1"/>
      <c r="TE2564" s="1"/>
      <c r="TF2564" s="1"/>
      <c r="TG2564" s="1"/>
      <c r="TH2564" s="1"/>
      <c r="TI2564" s="1"/>
      <c r="TJ2564" s="1"/>
      <c r="TK2564" s="1"/>
      <c r="TL2564" s="1"/>
      <c r="TM2564" s="1"/>
      <c r="TN2564" s="1"/>
      <c r="TO2564" s="1"/>
      <c r="TP2564" s="1"/>
      <c r="TQ2564" s="1"/>
      <c r="TR2564" s="1"/>
      <c r="TS2564" s="1"/>
      <c r="TT2564" s="1"/>
      <c r="TU2564" s="1"/>
      <c r="TV2564" s="1"/>
      <c r="TW2564" s="1"/>
      <c r="TX2564" s="1"/>
      <c r="TY2564" s="1"/>
      <c r="TZ2564" s="1"/>
      <c r="UA2564" s="1"/>
      <c r="UB2564" s="1"/>
      <c r="UC2564" s="1"/>
      <c r="UD2564" s="1"/>
      <c r="UE2564" s="1"/>
      <c r="UF2564" s="1"/>
      <c r="UG2564" s="1"/>
      <c r="UH2564" s="1"/>
      <c r="UI2564" s="1"/>
      <c r="UJ2564" s="1"/>
      <c r="UK2564" s="1"/>
      <c r="UL2564" s="1"/>
      <c r="UM2564" s="1"/>
      <c r="UN2564" s="1"/>
      <c r="UO2564" s="1"/>
      <c r="UP2564" s="1"/>
      <c r="UQ2564" s="1"/>
      <c r="UR2564" s="1"/>
      <c r="US2564" s="1"/>
      <c r="UT2564" s="1"/>
      <c r="UU2564" s="1"/>
      <c r="UV2564" s="1"/>
      <c r="UW2564" s="1"/>
      <c r="UX2564" s="1"/>
      <c r="UY2564" s="1"/>
      <c r="UZ2564" s="1"/>
      <c r="VA2564" s="1"/>
      <c r="VB2564" s="1"/>
      <c r="VC2564" s="1"/>
      <c r="VD2564" s="1"/>
      <c r="VE2564" s="1"/>
      <c r="VF2564" s="1"/>
      <c r="VG2564" s="1"/>
      <c r="VH2564" s="1"/>
      <c r="VI2564" s="1"/>
      <c r="VJ2564" s="1"/>
      <c r="VK2564" s="1"/>
      <c r="VL2564" s="1"/>
      <c r="VM2564" s="1"/>
      <c r="VN2564" s="1"/>
      <c r="VO2564" s="1"/>
      <c r="VP2564" s="1"/>
      <c r="VQ2564" s="1"/>
      <c r="VR2564" s="1"/>
      <c r="VS2564" s="1"/>
      <c r="VT2564" s="1"/>
      <c r="VU2564" s="1"/>
      <c r="VV2564" s="1"/>
      <c r="VW2564" s="1"/>
      <c r="VX2564" s="1"/>
      <c r="VY2564" s="1"/>
      <c r="VZ2564" s="1"/>
      <c r="WA2564" s="1"/>
      <c r="WB2564" s="1"/>
      <c r="WC2564" s="1"/>
      <c r="WD2564" s="1"/>
      <c r="WE2564" s="1"/>
      <c r="WF2564" s="1"/>
      <c r="WG2564" s="1"/>
      <c r="WH2564" s="1"/>
      <c r="WI2564" s="1"/>
      <c r="WJ2564" s="1"/>
      <c r="WK2564" s="35"/>
      <c r="WL2564" s="1"/>
      <c r="WM2564" s="1"/>
      <c r="WN2564" s="1"/>
      <c r="WO2564" s="1"/>
      <c r="WP2564" s="1"/>
      <c r="WQ2564" s="1"/>
      <c r="WR2564" s="1"/>
      <c r="WS2564" s="1"/>
      <c r="WT2564" s="1"/>
      <c r="WU2564" s="1"/>
      <c r="WV2564" s="35"/>
      <c r="WW2564" s="1"/>
      <c r="WX2564" s="1"/>
      <c r="WY2564" s="1"/>
      <c r="WZ2564" s="35"/>
      <c r="XA2564" s="1"/>
      <c r="XB2564" s="1"/>
      <c r="XC2564" s="1"/>
      <c r="XD2564" s="1"/>
      <c r="XE2564" s="1"/>
      <c r="XF2564" s="1"/>
      <c r="XG2564" s="1"/>
      <c r="XH2564" s="1"/>
      <c r="XI2564" s="1"/>
      <c r="XJ2564" s="1"/>
      <c r="XK2564" s="1"/>
      <c r="XL2564" s="1"/>
      <c r="XM2564" s="1"/>
      <c r="XN2564" s="1"/>
      <c r="XO2564" s="1"/>
      <c r="XP2564" s="1"/>
      <c r="XQ2564" s="1"/>
      <c r="XR2564" s="1"/>
      <c r="XS2564" s="1"/>
      <c r="XT2564" s="1"/>
      <c r="XU2564" s="1"/>
      <c r="XV2564" s="1"/>
      <c r="XW2564" s="1"/>
      <c r="XX2564" s="1"/>
      <c r="XY2564" s="1"/>
      <c r="XZ2564" s="1"/>
      <c r="YA2564" s="1"/>
      <c r="YB2564" s="1"/>
      <c r="YC2564" s="1"/>
      <c r="YD2564" s="1"/>
      <c r="YE2564" s="1"/>
      <c r="YF2564" s="1"/>
      <c r="YG2564" s="1"/>
      <c r="YH2564" s="1"/>
      <c r="YI2564" s="1"/>
      <c r="YJ2564" s="1"/>
      <c r="YK2564" s="1"/>
      <c r="YL2564" s="1"/>
      <c r="YM2564" s="1"/>
      <c r="YN2564" s="1"/>
      <c r="YO2564" s="1"/>
      <c r="YP2564" s="1"/>
      <c r="YQ2564" s="1"/>
      <c r="YR2564" s="1"/>
      <c r="YS2564" s="1"/>
      <c r="YT2564" s="1"/>
      <c r="YU2564" s="1"/>
      <c r="YV2564" s="1"/>
      <c r="YW2564" s="1"/>
      <c r="YX2564" s="1"/>
      <c r="YY2564" s="1"/>
      <c r="YZ2564" s="1"/>
      <c r="ZA2564" s="1"/>
      <c r="ZB2564" s="1"/>
      <c r="ZC2564" s="1"/>
      <c r="ZD2564" s="1"/>
      <c r="ZE2564" s="1"/>
      <c r="ZF2564" s="1"/>
      <c r="ZG2564" s="1"/>
      <c r="ZH2564" s="1"/>
      <c r="ZI2564" s="1"/>
      <c r="ZJ2564" s="1"/>
      <c r="ZK2564" s="1"/>
      <c r="ZL2564" s="1"/>
      <c r="ZM2564" s="1"/>
      <c r="ZN2564" s="1"/>
      <c r="ZO2564" s="1"/>
      <c r="ZP2564" s="1"/>
      <c r="ZQ2564" s="1"/>
      <c r="ZR2564" s="1"/>
      <c r="ZS2564" s="1"/>
      <c r="ZT2564" s="1"/>
      <c r="ZU2564" s="1"/>
      <c r="ZV2564" s="1"/>
      <c r="ZW2564" s="1"/>
      <c r="ZX2564" s="1"/>
      <c r="ZY2564" s="1"/>
      <c r="ZZ2564" s="1"/>
      <c r="AAA2564" s="1"/>
      <c r="AAB2564" s="1"/>
      <c r="AAC2564" s="1"/>
      <c r="AAD2564" s="1"/>
      <c r="AAE2564" s="1"/>
      <c r="AAF2564" s="1"/>
      <c r="AAG2564" s="1"/>
      <c r="AAH2564" s="1"/>
      <c r="AAI2564" s="1"/>
      <c r="AAJ2564" s="1"/>
      <c r="AAK2564" s="1"/>
      <c r="AAL2564" s="1"/>
      <c r="AAM2564" s="1"/>
      <c r="AAN2564" s="1"/>
      <c r="AAO2564" s="1"/>
      <c r="AAP2564" s="1"/>
      <c r="AAQ2564" s="1"/>
      <c r="AAR2564" s="1"/>
      <c r="AAS2564" s="1"/>
      <c r="AAT2564" s="1"/>
      <c r="AAU2564" s="1"/>
      <c r="AAV2564" s="1"/>
      <c r="AAW2564" s="1"/>
      <c r="AAX2564" s="1"/>
      <c r="AAY2564" s="1"/>
      <c r="AAZ2564" s="1"/>
      <c r="ABA2564" s="1"/>
      <c r="ABB2564" s="1"/>
      <c r="ABC2564" s="1"/>
      <c r="ABD2564" s="1"/>
      <c r="ABE2564" s="1"/>
      <c r="ABF2564" s="1"/>
      <c r="ABG2564" s="1"/>
      <c r="ABH2564" s="1"/>
      <c r="ABI2564" s="1"/>
      <c r="ABJ2564" s="1"/>
      <c r="ABK2564" s="1"/>
      <c r="ABL2564" s="1"/>
      <c r="ABM2564" s="1"/>
      <c r="ABN2564" s="1"/>
      <c r="ABO2564" s="1"/>
      <c r="ABP2564" s="1"/>
      <c r="ABQ2564" s="1"/>
      <c r="ABR2564" s="1"/>
      <c r="ABS2564" s="1"/>
      <c r="ABT2564" s="1"/>
      <c r="ABU2564" s="1"/>
      <c r="ABV2564" s="1"/>
      <c r="ABW2564" s="1"/>
      <c r="ABX2564" s="1"/>
      <c r="ABY2564" s="1"/>
      <c r="ABZ2564" s="1"/>
      <c r="ACA2564" s="1"/>
      <c r="ACB2564" s="1"/>
      <c r="ACC2564" s="1"/>
      <c r="ACD2564" s="1"/>
      <c r="ACE2564" s="1"/>
      <c r="ACF2564" s="1"/>
      <c r="ACG2564" s="1"/>
      <c r="ACH2564" s="1"/>
      <c r="ACI2564" s="1"/>
      <c r="ACJ2564" s="1"/>
      <c r="ACK2564" s="1"/>
      <c r="ACL2564" s="1"/>
      <c r="ACM2564" s="1"/>
      <c r="ACN2564" s="1"/>
      <c r="ACO2564" s="1"/>
      <c r="ACP2564" s="1"/>
      <c r="ACQ2564" s="1"/>
      <c r="ACR2564" s="1"/>
      <c r="ACS2564" s="1"/>
      <c r="ACT2564" s="1"/>
      <c r="ACU2564" s="1"/>
      <c r="ACV2564" s="1"/>
      <c r="ACW2564" s="1"/>
      <c r="ACX2564" s="1"/>
      <c r="ACY2564" s="1"/>
      <c r="ACZ2564" s="1"/>
      <c r="ADA2564" s="1"/>
      <c r="ADB2564" s="1"/>
      <c r="ADC2564" s="1"/>
      <c r="ADD2564" s="1"/>
      <c r="ADE2564" s="1"/>
      <c r="ADF2564" s="1"/>
      <c r="ADG2564" s="1"/>
      <c r="ADH2564" s="1"/>
      <c r="ADI2564" s="1"/>
      <c r="ADJ2564" s="1"/>
      <c r="ADK2564" s="1"/>
      <c r="ADL2564" s="1"/>
      <c r="ADM2564" s="1"/>
      <c r="ADN2564" s="1"/>
      <c r="ADO2564" s="1"/>
      <c r="ADP2564" s="1"/>
      <c r="ADQ2564" s="1"/>
      <c r="ADR2564" s="1"/>
      <c r="ADS2564" s="1"/>
      <c r="ADT2564" s="1"/>
      <c r="ADU2564" s="35"/>
      <c r="ADV2564" s="1"/>
      <c r="ADW2564" s="1"/>
      <c r="ADX2564" s="1"/>
      <c r="ADY2564" s="1"/>
      <c r="ADZ2564" s="1"/>
      <c r="AEA2564" s="1"/>
      <c r="AEB2564" s="1"/>
      <c r="AEC2564" s="1"/>
      <c r="AED2564" s="1"/>
      <c r="AEE2564" s="1"/>
      <c r="AEF2564" s="1"/>
      <c r="AEG2564" s="35"/>
      <c r="AEH2564" s="1"/>
      <c r="AEI2564" s="1"/>
      <c r="AEJ2564" s="1"/>
      <c r="AEK2564" s="1"/>
      <c r="AEL2564" s="1"/>
      <c r="AEM2564" s="1"/>
      <c r="AEN2564" s="1"/>
      <c r="AEO2564" s="1"/>
      <c r="AEP2564" s="1"/>
      <c r="AEQ2564" s="1"/>
      <c r="AER2564" s="1"/>
      <c r="AES2564" s="35"/>
      <c r="AET2564" s="1"/>
      <c r="AEU2564" s="1"/>
      <c r="AEV2564" s="1"/>
      <c r="AEW2564" s="1"/>
      <c r="AEX2564" s="1"/>
      <c r="AEY2564" s="1"/>
      <c r="AEZ2564" s="1"/>
      <c r="AFA2564" s="1"/>
      <c r="AFB2564" s="1"/>
      <c r="AFC2564" s="1"/>
      <c r="AFD2564" s="1"/>
      <c r="AFE2564" s="1"/>
      <c r="AFF2564" s="1"/>
      <c r="AFG2564" s="35"/>
      <c r="AFH2564" s="1"/>
      <c r="AFI2564" s="1"/>
      <c r="AFJ2564" s="1"/>
      <c r="AFK2564" s="1"/>
      <c r="AFL2564" s="1"/>
      <c r="AFM2564" s="1"/>
      <c r="AFN2564" s="1"/>
      <c r="AFO2564" s="1"/>
      <c r="AFP2564" s="1"/>
      <c r="AFQ2564" s="1"/>
      <c r="AFR2564" s="1"/>
      <c r="AFS2564" s="1"/>
      <c r="AFT2564" s="1"/>
      <c r="AFU2564" s="1"/>
      <c r="AFV2564" s="1"/>
      <c r="AFW2564" s="1"/>
      <c r="AFX2564" s="1"/>
      <c r="AFY2564" s="1"/>
      <c r="AFZ2564" s="1"/>
      <c r="AGA2564" s="1"/>
      <c r="AGB2564" s="1"/>
      <c r="AGC2564" s="35"/>
      <c r="AGD2564" s="1"/>
      <c r="AGE2564" s="1"/>
      <c r="AGF2564" s="1"/>
      <c r="AGG2564" s="1"/>
      <c r="AGH2564" s="1"/>
      <c r="AGI2564" s="1"/>
      <c r="AGJ2564" s="1"/>
      <c r="AGK2564" s="1"/>
      <c r="AGL2564" s="35"/>
      <c r="AGM2564" s="1"/>
      <c r="AGN2564" s="1"/>
      <c r="AGO2564" s="1"/>
      <c r="AGP2564" s="35"/>
      <c r="AGQ2564" s="1"/>
      <c r="AGR2564" s="1"/>
      <c r="AGS2564" s="1"/>
      <c r="AGT2564" s="1"/>
      <c r="AGU2564" s="1"/>
      <c r="AGV2564" s="1"/>
      <c r="AGW2564" s="1"/>
      <c r="AGX2564" s="1"/>
      <c r="AGY2564" s="1"/>
      <c r="AGZ2564" s="1"/>
      <c r="AHA2564" s="1"/>
      <c r="AHB2564" s="35"/>
      <c r="AHC2564" s="1"/>
      <c r="AHD2564" s="1"/>
      <c r="AHE2564" s="1"/>
      <c r="AHF2564" s="1"/>
      <c r="AHG2564" s="1"/>
      <c r="AHH2564" s="1"/>
      <c r="AHI2564" s="1"/>
      <c r="AHJ2564" s="1"/>
      <c r="AHK2564" s="1"/>
      <c r="AHL2564" s="1"/>
      <c r="AHM2564" s="1"/>
      <c r="AHN2564" s="35"/>
      <c r="AHO2564" s="1"/>
      <c r="AHP2564" s="1"/>
      <c r="AHQ2564" s="1"/>
      <c r="AHR2564" s="1"/>
      <c r="AHS2564" s="1"/>
      <c r="AHT2564" s="1"/>
      <c r="AHU2564" s="1"/>
      <c r="AHV2564" s="1"/>
      <c r="AHW2564" s="1"/>
      <c r="AHX2564" s="1"/>
      <c r="AHY2564" s="1"/>
      <c r="AHZ2564" s="35"/>
      <c r="AIA2564" s="1"/>
      <c r="AIB2564" s="1"/>
      <c r="AIC2564" s="1"/>
      <c r="AID2564" s="1"/>
      <c r="AIE2564" s="1"/>
      <c r="AIF2564" s="1"/>
      <c r="AIG2564" s="1"/>
      <c r="AIH2564" s="1"/>
      <c r="AII2564" s="1"/>
      <c r="AIJ2564" s="1"/>
      <c r="AIK2564" s="1"/>
      <c r="AIL2564" s="1"/>
      <c r="AIM2564" s="1"/>
      <c r="AIN2564" s="1"/>
      <c r="AIO2564" s="1"/>
      <c r="AIP2564" s="1"/>
      <c r="AIQ2564" s="35"/>
      <c r="AIR2564" s="1"/>
      <c r="AIS2564" s="1"/>
      <c r="AIT2564" s="1"/>
      <c r="AIU2564" s="1"/>
      <c r="AIV2564" s="1"/>
      <c r="AIW2564" s="35"/>
      <c r="AIX2564" s="1"/>
      <c r="AIY2564" s="1"/>
      <c r="AIZ2564" s="1"/>
      <c r="AJA2564" s="1"/>
      <c r="AJB2564" s="1"/>
      <c r="AJC2564" s="35"/>
      <c r="AJD2564" s="1"/>
      <c r="AJE2564" s="1"/>
      <c r="AJF2564" s="1"/>
      <c r="AJG2564" s="1"/>
      <c r="AJH2564" s="1"/>
      <c r="AJI2564" s="35"/>
      <c r="AJJ2564" s="1"/>
      <c r="AJK2564" s="1"/>
      <c r="AJL2564" s="1"/>
      <c r="AJM2564" s="1"/>
      <c r="AJN2564" s="1"/>
      <c r="AJO2564" s="35"/>
      <c r="AJP2564" s="1"/>
      <c r="AJQ2564" s="1"/>
      <c r="AJR2564" s="1"/>
      <c r="AJS2564" s="1"/>
      <c r="AJT2564" s="1"/>
      <c r="AJU2564" s="35"/>
      <c r="AJV2564" s="1"/>
      <c r="AJW2564" s="1"/>
      <c r="AJX2564" s="1"/>
      <c r="AJY2564" s="1"/>
      <c r="AJZ2564" s="1"/>
      <c r="AKA2564" s="1"/>
      <c r="AKB2564" s="1"/>
      <c r="AKC2564" s="1"/>
      <c r="AKD2564" s="1"/>
      <c r="AKE2564" s="1"/>
      <c r="AKF2564" s="1"/>
      <c r="AKG2564" s="1"/>
      <c r="AKH2564" s="1"/>
      <c r="AKI2564" s="1"/>
      <c r="AKJ2564" s="1"/>
      <c r="AKK2564" s="1"/>
      <c r="AKL2564" s="1"/>
      <c r="AKM2564" s="1"/>
      <c r="AKN2564" s="1"/>
      <c r="AKO2564" s="1"/>
      <c r="AKP2564" s="1"/>
      <c r="AKQ2564" s="1"/>
      <c r="AKR2564" s="1"/>
      <c r="AKS2564" s="1"/>
      <c r="AKT2564" s="1"/>
      <c r="AKU2564" s="1"/>
      <c r="AKV2564" s="1"/>
      <c r="AKW2564" s="1"/>
      <c r="AKX2564" s="1"/>
      <c r="AKY2564" s="1"/>
      <c r="AKZ2564" s="1"/>
      <c r="ALA2564" s="1"/>
      <c r="ALB2564" s="1"/>
      <c r="ALC2564" s="1"/>
      <c r="ALD2564" s="1"/>
      <c r="ALE2564" s="1"/>
      <c r="ALF2564" s="1"/>
      <c r="ALG2564" s="1"/>
      <c r="ALH2564" s="1"/>
      <c r="ALI2564" s="1"/>
      <c r="ALJ2564" s="1"/>
      <c r="ALK2564" s="1"/>
      <c r="ALL2564" s="1"/>
      <c r="ALM2564" s="1"/>
      <c r="ALN2564" s="1"/>
      <c r="ALO2564" s="1"/>
      <c r="ALP2564" s="1"/>
      <c r="ALQ2564" s="1"/>
      <c r="ALR2564" s="1"/>
      <c r="ALS2564" s="1"/>
      <c r="ALT2564" s="1"/>
      <c r="ALU2564" s="1"/>
      <c r="ALV2564" s="1"/>
      <c r="ALW2564" s="1"/>
      <c r="ALX2564" s="1"/>
      <c r="ALY2564" s="1"/>
      <c r="ALZ2564" s="1"/>
      <c r="AMA2564" s="1"/>
      <c r="AMB2564" s="1"/>
      <c r="AMC2564" s="1"/>
      <c r="AMD2564" s="1"/>
      <c r="AME2564" s="1"/>
      <c r="AMF2564" s="1"/>
      <c r="AMG2564" s="1"/>
      <c r="AMH2564" s="1"/>
      <c r="AMI2564" s="1"/>
      <c r="AMJ2564" s="1"/>
      <c r="AMK2564" s="1"/>
      <c r="AML2564" s="1"/>
      <c r="AMM2564" s="1"/>
      <c r="AMN2564" s="1"/>
      <c r="AMO2564" s="1"/>
      <c r="AMP2564" s="1"/>
      <c r="AMQ2564" s="1"/>
      <c r="AMR2564" s="1"/>
      <c r="AMS2564" s="1"/>
      <c r="AMT2564" s="1"/>
      <c r="AMU2564" s="1"/>
      <c r="AMV2564" s="1"/>
      <c r="AMW2564" s="1"/>
      <c r="AMX2564" s="1"/>
      <c r="AMY2564" s="1"/>
      <c r="AMZ2564" s="1"/>
      <c r="ANA2564" s="1"/>
      <c r="ANB2564" s="1"/>
      <c r="ANC2564" s="1"/>
      <c r="AND2564" s="1"/>
      <c r="ANE2564" s="1"/>
      <c r="ANF2564" s="1"/>
      <c r="ANG2564" s="1"/>
      <c r="ANH2564" s="1"/>
      <c r="ANI2564" s="1"/>
      <c r="ANJ2564" s="1"/>
      <c r="ANK2564" s="1"/>
      <c r="ANL2564" s="1"/>
      <c r="ANM2564" s="1"/>
      <c r="ANN2564" s="1"/>
      <c r="ANO2564" s="1"/>
      <c r="ANP2564" s="1"/>
      <c r="ANQ2564" s="1"/>
      <c r="ANR2564" s="1"/>
      <c r="ANS2564" s="1"/>
      <c r="ANT2564" s="1"/>
      <c r="ANU2564" s="1"/>
      <c r="ANV2564" s="1"/>
      <c r="ANW2564" s="1"/>
      <c r="ANX2564" s="1"/>
      <c r="ANY2564" s="1"/>
      <c r="ANZ2564" s="1"/>
      <c r="AOA2564" s="1"/>
      <c r="AOB2564" s="1"/>
      <c r="AOC2564" s="1"/>
      <c r="AOD2564" s="1"/>
      <c r="AOE2564" s="1"/>
      <c r="AOF2564" s="1"/>
      <c r="AOG2564" s="1"/>
      <c r="AOH2564" s="1"/>
      <c r="AOI2564" s="1"/>
      <c r="AOJ2564" s="1"/>
      <c r="AOK2564" s="1"/>
      <c r="AOL2564" s="1"/>
      <c r="AOM2564" s="1"/>
      <c r="AON2564" s="1"/>
      <c r="AOO2564" s="1"/>
      <c r="AOP2564" s="1"/>
      <c r="AOQ2564" s="1"/>
      <c r="AOR2564" s="1"/>
      <c r="AOS2564" s="1"/>
      <c r="AOT2564" s="1"/>
      <c r="AOU2564" s="1"/>
      <c r="AOV2564" s="1"/>
      <c r="AOW2564" s="1"/>
      <c r="AOX2564" s="1"/>
      <c r="AOY2564" s="1"/>
      <c r="AOZ2564" s="1"/>
      <c r="APA2564" s="1"/>
      <c r="APB2564" s="1"/>
      <c r="APC2564" s="1"/>
      <c r="APD2564" s="1"/>
      <c r="APE2564" s="1"/>
      <c r="APF2564" s="1"/>
      <c r="APG2564" s="1"/>
      <c r="APH2564" s="1"/>
      <c r="API2564" s="1"/>
      <c r="APJ2564" s="1"/>
      <c r="APK2564" s="1"/>
      <c r="APL2564" s="1"/>
      <c r="APM2564" s="1"/>
      <c r="APN2564" s="1"/>
      <c r="APO2564" s="1"/>
      <c r="APP2564" s="1"/>
      <c r="APQ2564" s="1"/>
      <c r="APR2564" s="1"/>
      <c r="APS2564" s="1"/>
      <c r="APT2564" s="1"/>
      <c r="APU2564" s="1"/>
      <c r="APV2564" s="1"/>
      <c r="APW2564" s="1"/>
      <c r="APX2564" s="1"/>
      <c r="APY2564" s="1"/>
      <c r="APZ2564" s="1"/>
      <c r="AQA2564" s="1"/>
      <c r="AQB2564" s="1"/>
      <c r="AQC2564" s="1"/>
      <c r="AQD2564" s="1"/>
      <c r="AQE2564" s="1"/>
      <c r="AQF2564" s="1"/>
      <c r="AQG2564" s="1"/>
      <c r="AQH2564" s="1"/>
      <c r="AQI2564" s="1"/>
      <c r="AQJ2564" s="1"/>
      <c r="AQK2564" s="1"/>
      <c r="AQL2564" s="1"/>
      <c r="AQM2564" s="1"/>
      <c r="AQN2564" s="1"/>
      <c r="AQO2564" s="1"/>
      <c r="AQP2564" s="1"/>
      <c r="AQQ2564" s="1"/>
      <c r="AQR2564" s="1"/>
      <c r="AQS2564" s="1"/>
      <c r="AQT2564" s="1"/>
      <c r="AQU2564" s="1"/>
      <c r="AQV2564" s="1"/>
      <c r="AQW2564" s="1"/>
      <c r="AQX2564" s="1"/>
      <c r="AQY2564" s="1"/>
      <c r="AQZ2564" s="1"/>
      <c r="ARA2564" s="1"/>
      <c r="ARB2564" s="1"/>
      <c r="ARC2564" s="1"/>
      <c r="ARD2564" s="1"/>
      <c r="ARE2564" s="1"/>
      <c r="ARF2564" s="1"/>
      <c r="ARG2564" s="1"/>
      <c r="ARH2564" s="1"/>
      <c r="ARI2564" s="1"/>
      <c r="ARJ2564" s="1"/>
      <c r="ARK2564" s="1"/>
      <c r="ARL2564" s="1"/>
      <c r="ARM2564" s="1"/>
      <c r="ARN2564" s="1"/>
      <c r="ARO2564" s="1"/>
      <c r="ARP2564" s="1"/>
      <c r="ARQ2564" s="1"/>
      <c r="ARR2564" s="1"/>
      <c r="ARS2564" s="1"/>
      <c r="ART2564" s="1"/>
      <c r="ARU2564" s="1"/>
      <c r="ARV2564" s="1"/>
      <c r="ARW2564" s="1"/>
      <c r="ARX2564" s="1"/>
      <c r="ARY2564" s="1"/>
      <c r="ARZ2564" s="1"/>
      <c r="ASA2564" s="1"/>
      <c r="ASB2564" s="1"/>
      <c r="ASC2564" s="1"/>
      <c r="ASD2564" s="1"/>
      <c r="ASE2564" s="1"/>
      <c r="ASF2564" s="1"/>
      <c r="ASG2564" s="1"/>
      <c r="ASH2564" s="1"/>
      <c r="ASI2564" s="1"/>
      <c r="ASJ2564" s="1"/>
      <c r="ASK2564" s="1"/>
      <c r="ASL2564" s="1"/>
      <c r="ASM2564" s="1"/>
      <c r="ASN2564" s="1"/>
      <c r="ASO2564" s="1"/>
      <c r="ASP2564" s="1"/>
      <c r="ASQ2564" s="1"/>
      <c r="ASR2564" s="1"/>
      <c r="ASS2564" s="1"/>
      <c r="AST2564" s="1"/>
      <c r="ASU2564" s="1"/>
      <c r="ASV2564" s="1"/>
      <c r="ASW2564" s="1"/>
      <c r="ASX2564" s="1"/>
      <c r="ASY2564" s="1"/>
      <c r="ASZ2564" s="1"/>
      <c r="ATA2564" s="1"/>
      <c r="ATB2564" s="1"/>
      <c r="ATC2564" s="1"/>
      <c r="ATD2564" s="1"/>
      <c r="ATE2564" s="1"/>
      <c r="ATF2564" s="1"/>
      <c r="ATG2564" s="1"/>
      <c r="ATH2564" s="1"/>
      <c r="ATI2564" s="1"/>
      <c r="ATJ2564" s="1"/>
      <c r="ATK2564" s="1"/>
      <c r="ATL2564" s="1"/>
      <c r="ATM2564" s="1"/>
      <c r="ATN2564" s="1"/>
      <c r="ATO2564" s="1"/>
      <c r="ATP2564" s="1"/>
      <c r="ATQ2564" s="1"/>
      <c r="ATR2564" s="1"/>
      <c r="ATS2564" s="1"/>
      <c r="ATT2564" s="1"/>
      <c r="ATU2564" s="1"/>
      <c r="ATV2564" s="1"/>
      <c r="ATW2564" s="1"/>
      <c r="ATX2564" s="1"/>
      <c r="ATY2564" s="1"/>
      <c r="ATZ2564" s="1"/>
      <c r="AUA2564" s="1"/>
      <c r="AUB2564" s="1"/>
      <c r="AUC2564" s="1"/>
      <c r="AUD2564" s="1"/>
      <c r="AUE2564" s="1"/>
      <c r="AUF2564" s="1"/>
      <c r="AUG2564" s="1"/>
      <c r="AUH2564" s="1"/>
      <c r="AUI2564" s="1"/>
      <c r="AUJ2564" s="1"/>
      <c r="AUK2564" s="1"/>
      <c r="AUL2564" s="1"/>
      <c r="AUM2564" s="1"/>
      <c r="AUN2564" s="1"/>
      <c r="AUO2564" s="1"/>
      <c r="AUP2564" s="1"/>
      <c r="AUQ2564" s="1"/>
      <c r="AUR2564" s="1"/>
      <c r="AUS2564" s="1"/>
      <c r="AUT2564" s="1"/>
      <c r="AUU2564" s="1"/>
      <c r="AUV2564" s="1"/>
      <c r="AUW2564" s="1"/>
      <c r="AUX2564" s="1"/>
      <c r="AUY2564" s="1"/>
      <c r="AUZ2564" s="1"/>
      <c r="AVA2564" s="1"/>
      <c r="AVB2564" s="1"/>
      <c r="AVC2564" s="1"/>
      <c r="AVD2564" s="1"/>
      <c r="AVE2564" s="1"/>
      <c r="AVF2564" s="1"/>
      <c r="AVG2564" s="1"/>
      <c r="AVH2564" s="1"/>
      <c r="AVI2564" s="1"/>
      <c r="AVJ2564" s="1"/>
      <c r="AVK2564" s="1"/>
      <c r="AVL2564" s="1"/>
      <c r="AVM2564" s="1"/>
      <c r="AVN2564" s="1"/>
      <c r="AVO2564" s="35"/>
      <c r="AVP2564" s="1"/>
      <c r="AVQ2564" s="1"/>
      <c r="AVR2564" s="1"/>
      <c r="AVS2564" s="1"/>
      <c r="AVT2564" s="1"/>
      <c r="AVU2564" s="1"/>
      <c r="AVV2564" s="1"/>
      <c r="AVW2564" s="1"/>
      <c r="AVX2564" s="1"/>
      <c r="AVY2564" s="1"/>
      <c r="AVZ2564" s="1"/>
      <c r="AWA2564" s="1"/>
      <c r="AWB2564" s="1"/>
      <c r="AWC2564" s="1"/>
      <c r="AWD2564" s="1"/>
      <c r="AWE2564" s="1"/>
      <c r="AWF2564" s="1"/>
      <c r="AWG2564" s="1"/>
      <c r="AWH2564" s="1"/>
      <c r="AWI2564" s="1"/>
      <c r="AWJ2564" s="1"/>
      <c r="AWK2564" s="1"/>
      <c r="AWL2564" s="1"/>
      <c r="AWM2564" s="35"/>
      <c r="AWN2564" s="1"/>
      <c r="AWO2564" s="1"/>
      <c r="AWP2564" s="1"/>
      <c r="AWQ2564" s="1"/>
      <c r="AWR2564" s="1"/>
      <c r="AWS2564" s="1"/>
      <c r="AWT2564" s="1"/>
      <c r="AWU2564" s="1"/>
      <c r="AWV2564" s="1"/>
      <c r="AWW2564" s="1"/>
      <c r="AWX2564" s="1"/>
      <c r="AWY2564" s="1"/>
      <c r="AWZ2564" s="1"/>
      <c r="AXA2564" s="1"/>
      <c r="AXB2564" s="1"/>
      <c r="AXC2564" s="1"/>
      <c r="AXD2564" s="1"/>
      <c r="AXE2564" s="1"/>
      <c r="AXF2564" s="1"/>
      <c r="AXG2564" s="1"/>
      <c r="AXH2564" s="1"/>
      <c r="AXI2564" s="1"/>
      <c r="AXJ2564" s="1"/>
      <c r="AXK2564" s="1"/>
      <c r="AXL2564" s="1"/>
      <c r="AXM2564" s="1"/>
      <c r="AXN2564" s="1"/>
      <c r="AXO2564" s="1"/>
      <c r="AXP2564" s="1"/>
      <c r="AXQ2564" s="1"/>
      <c r="AXR2564" s="1"/>
      <c r="AXS2564" s="1"/>
      <c r="AXT2564" s="1"/>
      <c r="AXU2564" s="1"/>
      <c r="AXV2564" s="1"/>
      <c r="AXW2564" s="1"/>
      <c r="AXX2564" s="1"/>
      <c r="AXY2564" s="1"/>
      <c r="AXZ2564" s="1"/>
      <c r="AYA2564" s="1"/>
      <c r="AYB2564" s="1"/>
      <c r="AYC2564" s="1"/>
      <c r="AYD2564" s="1"/>
      <c r="AYE2564" s="1"/>
      <c r="AYF2564" s="1"/>
      <c r="AYG2564" s="1"/>
      <c r="AYH2564" s="1"/>
      <c r="AYI2564" s="1"/>
      <c r="AYJ2564" s="1"/>
      <c r="AYK2564" s="1"/>
      <c r="AYL2564" s="1"/>
      <c r="AYM2564" s="1"/>
      <c r="AYN2564" s="1"/>
      <c r="AYO2564" s="1"/>
      <c r="AYP2564" s="1"/>
      <c r="AYQ2564" s="1"/>
      <c r="AYR2564" s="1"/>
      <c r="AYS2564" s="1"/>
      <c r="AYT2564" s="1"/>
      <c r="AYU2564" s="1"/>
      <c r="AYV2564" s="1"/>
      <c r="AYW2564" s="1"/>
      <c r="AYX2564" s="1"/>
      <c r="AYY2564" s="1"/>
      <c r="AYZ2564" s="1"/>
      <c r="AZA2564" s="1"/>
      <c r="AZB2564" s="1"/>
      <c r="AZC2564" s="1"/>
      <c r="AZD2564" s="1"/>
      <c r="AZE2564" s="1"/>
      <c r="AZF2564" s="35"/>
      <c r="AZG2564" s="1"/>
      <c r="AZH2564" s="1"/>
      <c r="AZI2564" s="1"/>
      <c r="AZJ2564" s="1"/>
      <c r="AZK2564" s="1"/>
      <c r="AZL2564" s="1"/>
      <c r="AZM2564" s="1"/>
      <c r="AZN2564" s="1"/>
      <c r="AZO2564" s="1"/>
      <c r="AZP2564" s="1"/>
      <c r="AZQ2564" s="1"/>
      <c r="AZR2564" s="1"/>
      <c r="AZS2564" s="1"/>
      <c r="AZT2564" s="1"/>
      <c r="AZU2564" s="1"/>
      <c r="AZV2564" s="1"/>
      <c r="AZW2564" s="1"/>
      <c r="AZX2564" s="1"/>
      <c r="AZY2564" s="1"/>
      <c r="AZZ2564" s="1"/>
      <c r="BAA2564" s="1"/>
      <c r="BAB2564" s="1"/>
      <c r="BAC2564" s="1"/>
      <c r="BAD2564" s="1"/>
      <c r="BAE2564" s="1"/>
      <c r="BAF2564" s="1"/>
      <c r="BAG2564" s="1"/>
      <c r="BAH2564" s="1"/>
      <c r="BAI2564" s="1"/>
      <c r="BAJ2564" s="1"/>
      <c r="BAK2564" s="1"/>
      <c r="BAL2564" s="1"/>
      <c r="BAM2564" s="1"/>
      <c r="BAN2564" s="1"/>
      <c r="BAO2564" s="1"/>
      <c r="BAP2564" s="1"/>
      <c r="BAQ2564" s="1"/>
      <c r="BAR2564" s="1"/>
      <c r="BAS2564" s="1"/>
      <c r="BAT2564" s="1"/>
      <c r="BAU2564" s="1"/>
      <c r="BAV2564" s="1"/>
      <c r="BAW2564" s="1"/>
      <c r="BAX2564" s="1"/>
      <c r="BAY2564" s="1"/>
      <c r="BAZ2564" s="1"/>
      <c r="BBA2564" s="1"/>
      <c r="BBB2564" s="1"/>
      <c r="BBC2564" s="1"/>
      <c r="BBD2564" s="1"/>
      <c r="BBE2564" s="1"/>
      <c r="BBF2564" s="1"/>
      <c r="BBG2564" s="1"/>
      <c r="BBH2564" s="35"/>
      <c r="BBI2564" s="1"/>
      <c r="BBJ2564" s="1"/>
      <c r="BBK2564" s="1"/>
      <c r="BBL2564" s="1"/>
      <c r="BBM2564" s="1"/>
      <c r="BBN2564" s="1"/>
      <c r="BBO2564" s="1"/>
      <c r="BBP2564" s="1"/>
      <c r="BBQ2564" s="1"/>
      <c r="BBR2564" s="1"/>
      <c r="BBS2564" s="1"/>
      <c r="BBT2564" s="1"/>
      <c r="BBU2564" s="1"/>
      <c r="BBV2564" s="1"/>
      <c r="BBW2564" s="1"/>
      <c r="BBX2564" s="1"/>
      <c r="BBY2564" s="1"/>
      <c r="BBZ2564" s="1"/>
      <c r="BCA2564" s="1"/>
      <c r="BCB2564" s="1"/>
      <c r="BCC2564" s="1"/>
      <c r="BCD2564" s="1"/>
      <c r="BCE2564" s="1"/>
      <c r="BCF2564" s="1"/>
      <c r="BCG2564" s="35"/>
      <c r="BCH2564" s="1"/>
      <c r="BCI2564" s="1"/>
      <c r="BCJ2564" s="1"/>
      <c r="BCK2564" s="1"/>
      <c r="BCL2564" s="1"/>
      <c r="BCM2564" s="1"/>
      <c r="BCN2564" s="1"/>
      <c r="BCO2564" s="1"/>
      <c r="BCP2564" s="1"/>
      <c r="BCQ2564" s="35"/>
      <c r="BCR2564" s="1"/>
      <c r="BCS2564" s="1"/>
      <c r="BCT2564" s="1"/>
      <c r="BCU2564" s="1"/>
      <c r="BCV2564" s="1"/>
      <c r="BCW2564" s="1"/>
      <c r="BCX2564" s="1"/>
      <c r="BCY2564" s="1"/>
      <c r="BCZ2564" s="35"/>
      <c r="BDA2564" s="1"/>
      <c r="BDB2564" s="1"/>
      <c r="BDC2564" s="1"/>
      <c r="BDD2564" s="1"/>
      <c r="BDE2564" s="1"/>
      <c r="BDF2564" s="1"/>
      <c r="BDG2564" s="1"/>
      <c r="BDH2564" s="1"/>
      <c r="BDI2564" s="1"/>
      <c r="BDJ2564" s="1"/>
      <c r="BDK2564" s="1"/>
      <c r="BDL2564" s="1"/>
      <c r="BDM2564" s="1"/>
      <c r="BDN2564" s="1"/>
      <c r="BDO2564" s="1"/>
      <c r="BDP2564" s="1"/>
      <c r="BDQ2564" s="1"/>
      <c r="BDR2564" s="1"/>
      <c r="BDS2564" s="1"/>
      <c r="BDT2564" s="1"/>
      <c r="BDU2564" s="1"/>
      <c r="BDV2564" s="1"/>
      <c r="BDW2564" s="1"/>
      <c r="BDX2564" s="1"/>
      <c r="BDY2564" s="1"/>
      <c r="BDZ2564" s="1"/>
      <c r="BEA2564" s="1"/>
      <c r="BEB2564" s="1"/>
      <c r="BEC2564" s="1"/>
      <c r="BED2564" s="1"/>
      <c r="BEE2564" s="1"/>
      <c r="BEF2564" s="1"/>
      <c r="BEG2564" s="1"/>
      <c r="BEH2564" s="1"/>
      <c r="BEI2564" s="1"/>
      <c r="BEJ2564" s="1"/>
      <c r="BEK2564" s="1"/>
      <c r="BEL2564" s="1"/>
      <c r="BEM2564" s="1"/>
      <c r="BEN2564" s="1"/>
      <c r="BEO2564" s="1"/>
      <c r="BEP2564" s="1"/>
      <c r="BEQ2564" s="1"/>
      <c r="BER2564" s="1"/>
      <c r="BES2564" s="1"/>
      <c r="BET2564" s="1"/>
      <c r="BEU2564" s="1"/>
      <c r="BEV2564" s="1"/>
      <c r="BEW2564" s="1"/>
      <c r="BEX2564" s="1"/>
      <c r="BEY2564" s="1"/>
      <c r="BEZ2564" s="1"/>
      <c r="BFA2564" s="1"/>
      <c r="BFB2564" s="1"/>
      <c r="BFC2564" s="1"/>
      <c r="BFD2564" s="1"/>
      <c r="BFE2564" s="1"/>
      <c r="BFF2564" s="1"/>
      <c r="BFG2564" s="1"/>
      <c r="BFH2564" s="1"/>
      <c r="BFI2564" s="1"/>
      <c r="BFJ2564" s="1"/>
      <c r="BFK2564" s="1"/>
      <c r="BFL2564" s="1"/>
      <c r="BFM2564" s="1"/>
      <c r="BFN2564" s="1"/>
      <c r="BFO2564" s="1"/>
      <c r="BFP2564" s="1"/>
      <c r="BFQ2564" s="1"/>
      <c r="BFR2564" s="1"/>
      <c r="BFS2564" s="1"/>
      <c r="BFT2564" s="1"/>
      <c r="BFU2564" s="1"/>
      <c r="BFV2564" s="1"/>
      <c r="BFW2564" s="1"/>
      <c r="BFX2564" s="1"/>
      <c r="BFY2564" s="1"/>
      <c r="BFZ2564" s="1"/>
      <c r="BGA2564" s="1"/>
      <c r="BGB2564" s="1"/>
      <c r="BGC2564" s="1"/>
      <c r="BGD2564" s="1"/>
      <c r="BGE2564" s="1"/>
      <c r="BGF2564" s="1"/>
      <c r="BGG2564" s="1"/>
      <c r="BGH2564" s="1"/>
      <c r="BGI2564" s="1"/>
      <c r="BGJ2564" s="1"/>
      <c r="BGK2564" s="1"/>
      <c r="BGL2564" s="1"/>
      <c r="BGM2564" s="1"/>
      <c r="BGN2564" s="1"/>
      <c r="BGO2564" s="1"/>
      <c r="BGP2564" s="1"/>
      <c r="BGQ2564" s="1"/>
      <c r="BGR2564" s="1"/>
      <c r="BGS2564" s="1"/>
      <c r="BGT2564" s="1"/>
      <c r="BGU2564" s="1"/>
      <c r="BGV2564" s="1"/>
      <c r="BGW2564" s="1"/>
      <c r="BGX2564" s="1"/>
      <c r="BGY2564" s="1"/>
      <c r="BGZ2564" s="1"/>
      <c r="BHA2564" s="1"/>
      <c r="BHB2564" s="1"/>
      <c r="BHC2564" s="1"/>
      <c r="BHD2564" s="1"/>
      <c r="BHE2564" s="1"/>
      <c r="BHF2564" s="1"/>
      <c r="BHG2564" s="1"/>
      <c r="BHH2564" s="1"/>
      <c r="BHI2564" s="1"/>
      <c r="BHJ2564" s="1"/>
      <c r="BHK2564" s="1"/>
      <c r="BHL2564" s="1"/>
      <c r="BHM2564" s="1"/>
      <c r="BHN2564" s="1"/>
      <c r="BHO2564" s="1"/>
      <c r="BHP2564" s="1"/>
      <c r="BHQ2564" s="1"/>
      <c r="BHR2564" s="1"/>
      <c r="BHS2564" s="1"/>
      <c r="BHT2564" s="1"/>
      <c r="BHU2564" s="1"/>
      <c r="BHV2564" s="1"/>
      <c r="BHW2564" s="1"/>
      <c r="BHX2564" s="1"/>
      <c r="BHY2564" s="1"/>
      <c r="BHZ2564" s="1"/>
      <c r="BIA2564" s="1"/>
      <c r="BIB2564" s="1"/>
      <c r="BIC2564" s="1"/>
      <c r="BID2564" s="1"/>
      <c r="BIE2564" s="1"/>
      <c r="BIF2564" s="1"/>
      <c r="BIG2564" s="1"/>
      <c r="BIH2564" s="1"/>
      <c r="BII2564" s="1"/>
      <c r="BIJ2564" s="1"/>
      <c r="BIK2564" s="1"/>
      <c r="BIL2564" s="1"/>
      <c r="BIM2564" s="1"/>
      <c r="BIN2564" s="1"/>
      <c r="BIO2564" s="1"/>
      <c r="BIP2564" s="1"/>
      <c r="BIQ2564" s="1"/>
      <c r="BIR2564" s="1"/>
      <c r="BIS2564" s="1"/>
      <c r="BIT2564" s="1"/>
      <c r="BIU2564" s="1"/>
      <c r="BIV2564" s="1"/>
      <c r="BIW2564" s="1"/>
      <c r="BIX2564" s="1"/>
      <c r="BIY2564" s="1"/>
      <c r="BIZ2564" s="1"/>
      <c r="BJA2564" s="35"/>
      <c r="BJB2564" s="1"/>
      <c r="BJC2564" s="1"/>
      <c r="BJD2564" s="1"/>
      <c r="BJE2564" s="1"/>
      <c r="BJF2564" s="1"/>
      <c r="BJG2564" s="1"/>
      <c r="BJH2564" s="1"/>
      <c r="BJI2564" s="1"/>
      <c r="BJJ2564" s="1"/>
      <c r="BJK2564" s="1"/>
      <c r="BJL2564" s="1"/>
      <c r="BJM2564" s="1"/>
      <c r="BJN2564" s="1"/>
      <c r="BJO2564" s="1"/>
      <c r="BJP2564" s="1"/>
      <c r="BJQ2564" s="1"/>
      <c r="BJR2564" s="1"/>
      <c r="BJS2564" s="1"/>
      <c r="BJT2564" s="1"/>
      <c r="BJU2564" s="1"/>
      <c r="BJV2564" s="1"/>
      <c r="BJW2564" s="1"/>
      <c r="BJX2564" s="1"/>
      <c r="BJY2564" s="1"/>
      <c r="BJZ2564" s="1"/>
      <c r="BKA2564" s="1"/>
      <c r="BKB2564" s="1"/>
      <c r="BKC2564" s="1"/>
    </row>
    <row r="2565" spans="1:1641" x14ac:dyDescent="0.3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35"/>
      <c r="Q2565" s="35"/>
      <c r="R2565" s="35"/>
      <c r="S2565" s="35"/>
      <c r="T2565" s="35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35"/>
      <c r="AF2565" s="35"/>
      <c r="AG2565" s="35"/>
      <c r="AH2565" s="1"/>
      <c r="AI2565" s="61"/>
      <c r="AJ2565" s="61"/>
      <c r="AK2565" s="51"/>
      <c r="AL2565" s="61"/>
      <c r="AM2565" s="28"/>
      <c r="AN2565" s="28"/>
      <c r="AO2565" s="189"/>
      <c r="AP2565" s="189"/>
      <c r="AQ2565" s="190"/>
      <c r="AR2565" s="38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58"/>
      <c r="BH2565" s="58"/>
      <c r="BI2565" s="65"/>
      <c r="BJ2565" s="58"/>
      <c r="BK2565" s="58"/>
      <c r="BL2565" s="65"/>
      <c r="BM2565" s="61"/>
      <c r="BN2565" s="51"/>
      <c r="BO2565" s="28"/>
      <c r="BP2565" s="61"/>
      <c r="BQ2565" s="51"/>
      <c r="BR2565" s="28"/>
      <c r="BS2565" s="61"/>
      <c r="BT2565" s="28"/>
      <c r="BU2565" s="61"/>
      <c r="BV2565" s="51"/>
      <c r="BW2565" s="28"/>
      <c r="BX2565" s="28"/>
      <c r="BY2565" s="51"/>
      <c r="BZ2565" s="1"/>
      <c r="CA2565" s="1"/>
      <c r="CB2565" s="1"/>
      <c r="CC2565" s="1"/>
      <c r="CD2565" s="1"/>
      <c r="CE2565" s="1"/>
      <c r="CF2565" s="1"/>
      <c r="CG2565" s="1"/>
      <c r="CH2565" s="1"/>
      <c r="CI2565" s="1"/>
      <c r="CJ2565" s="1"/>
      <c r="CK2565" s="1"/>
      <c r="CL2565" s="1"/>
      <c r="CM2565" s="1"/>
      <c r="CN2565" s="1"/>
      <c r="CO2565" s="1"/>
      <c r="CP2565" s="1"/>
      <c r="CQ2565" s="1"/>
      <c r="CR2565" s="1"/>
      <c r="CS2565" s="1"/>
      <c r="CT2565" s="1"/>
      <c r="CU2565" s="1"/>
      <c r="CV2565" s="1"/>
      <c r="CW2565" s="1"/>
      <c r="CX2565" s="1"/>
      <c r="CY2565" s="1"/>
      <c r="CZ2565" s="1"/>
      <c r="DA2565" s="1"/>
      <c r="DB2565" s="1"/>
      <c r="DC2565" s="1"/>
      <c r="DD2565" s="1"/>
      <c r="DE2565" s="1"/>
      <c r="DF2565" s="1"/>
      <c r="DG2565" s="1"/>
      <c r="DH2565" s="1"/>
      <c r="DI2565" s="1"/>
      <c r="DJ2565" s="1"/>
      <c r="DK2565" s="1"/>
      <c r="DL2565" s="1"/>
      <c r="DM2565" s="1"/>
      <c r="DN2565" s="1"/>
      <c r="DO2565" s="1"/>
      <c r="DP2565" s="1"/>
      <c r="DQ2565" s="1"/>
      <c r="DR2565" s="1"/>
      <c r="DS2565" s="1"/>
      <c r="DT2565" s="1"/>
      <c r="DU2565" s="1"/>
      <c r="DV2565" s="1"/>
      <c r="DW2565" s="1"/>
      <c r="DX2565" s="1"/>
      <c r="DY2565" s="1"/>
      <c r="DZ2565" s="1"/>
      <c r="EA2565" s="1"/>
      <c r="EB2565" s="1"/>
      <c r="EC2565" s="1"/>
      <c r="ED2565" s="1"/>
      <c r="EE2565" s="1"/>
      <c r="EF2565" s="1"/>
      <c r="EG2565" s="1"/>
      <c r="EH2565" s="1"/>
      <c r="EI2565" s="1"/>
      <c r="EJ2565" s="1"/>
      <c r="EK2565" s="1"/>
      <c r="EL2565" s="1"/>
      <c r="EM2565" s="1"/>
      <c r="EN2565" s="1"/>
      <c r="EO2565" s="1"/>
      <c r="EP2565" s="1"/>
      <c r="EQ2565" s="1"/>
      <c r="ER2565" s="1"/>
      <c r="ES2565" s="1"/>
      <c r="ET2565" s="1"/>
      <c r="EU2565" s="1"/>
      <c r="EV2565" s="1"/>
      <c r="EW2565" s="1"/>
      <c r="EX2565" s="1"/>
      <c r="EY2565" s="1"/>
      <c r="EZ2565" s="1"/>
      <c r="FA2565" s="1"/>
      <c r="FB2565" s="1"/>
      <c r="FC2565" s="1"/>
      <c r="FD2565" s="1"/>
      <c r="FE2565" s="1"/>
      <c r="FF2565" s="1"/>
      <c r="FG2565" s="1"/>
      <c r="FH2565" s="1"/>
      <c r="FI2565" s="1"/>
      <c r="FJ2565" s="1"/>
      <c r="FK2565" s="1"/>
      <c r="FL2565" s="1"/>
      <c r="FM2565" s="1"/>
      <c r="FN2565" s="1"/>
      <c r="FO2565" s="1"/>
      <c r="FP2565" s="1"/>
      <c r="FQ2565" s="1"/>
      <c r="FR2565" s="1"/>
      <c r="FS2565" s="1"/>
      <c r="FT2565" s="1"/>
      <c r="FU2565" s="1"/>
      <c r="FV2565" s="1"/>
      <c r="FW2565" s="1"/>
      <c r="FX2565" s="1"/>
      <c r="FY2565" s="1"/>
      <c r="FZ2565" s="1"/>
      <c r="GA2565" s="1"/>
      <c r="GB2565" s="1"/>
      <c r="GC2565" s="1"/>
      <c r="GD2565" s="1"/>
      <c r="GE2565" s="1"/>
      <c r="GF2565" s="1"/>
      <c r="GG2565" s="1"/>
      <c r="GH2565" s="1"/>
      <c r="GI2565" s="1"/>
      <c r="GJ2565" s="1"/>
      <c r="GK2565" s="1"/>
      <c r="GL2565" s="1"/>
      <c r="GM2565" s="1"/>
      <c r="GN2565" s="1"/>
      <c r="GO2565" s="1"/>
      <c r="GP2565" s="1"/>
      <c r="GQ2565" s="1"/>
      <c r="GR2565" s="1"/>
      <c r="GS2565" s="1"/>
      <c r="GT2565" s="1"/>
      <c r="GU2565" s="1"/>
      <c r="GV2565" s="1"/>
      <c r="GW2565" s="1"/>
      <c r="GX2565" s="1"/>
      <c r="GY2565" s="1"/>
      <c r="GZ2565" s="1"/>
      <c r="HA2565" s="1"/>
      <c r="HB2565" s="1"/>
      <c r="HC2565" s="1"/>
      <c r="HD2565" s="1"/>
      <c r="HE2565" s="1"/>
      <c r="HF2565" s="1"/>
      <c r="HG2565" s="1"/>
      <c r="HH2565" s="1"/>
      <c r="HI2565" s="1"/>
      <c r="HJ2565" s="1"/>
      <c r="HK2565" s="1"/>
      <c r="HL2565" s="1"/>
      <c r="HM2565" s="1"/>
      <c r="HN2565" s="1"/>
      <c r="HO2565" s="1"/>
      <c r="HP2565" s="1"/>
      <c r="HQ2565" s="1"/>
      <c r="HR2565" s="1"/>
      <c r="HS2565" s="1"/>
      <c r="HT2565" s="1"/>
      <c r="HU2565" s="1"/>
      <c r="HV2565" s="1"/>
      <c r="HW2565" s="1"/>
      <c r="HX2565" s="1"/>
      <c r="HY2565" s="1"/>
      <c r="HZ2565" s="1"/>
      <c r="IA2565" s="1"/>
      <c r="IB2565" s="1"/>
      <c r="IC2565" s="1"/>
      <c r="ID2565" s="1"/>
      <c r="IE2565" s="1"/>
      <c r="IF2565" s="1"/>
      <c r="IG2565" s="1"/>
      <c r="IH2565" s="1"/>
      <c r="II2565" s="1"/>
      <c r="IJ2565" s="1"/>
      <c r="IK2565" s="1"/>
      <c r="IL2565" s="1"/>
      <c r="IM2565" s="1"/>
      <c r="IN2565" s="1"/>
      <c r="IO2565" s="1"/>
      <c r="IP2565" s="1"/>
      <c r="IQ2565" s="1"/>
      <c r="IR2565" s="1"/>
      <c r="IS2565" s="1"/>
      <c r="IT2565" s="1"/>
      <c r="IU2565" s="35"/>
      <c r="IV2565" s="1"/>
      <c r="IW2565" s="1"/>
      <c r="IX2565" s="1"/>
      <c r="IY2565" s="1"/>
      <c r="IZ2565" s="1"/>
      <c r="JA2565" s="1"/>
      <c r="JB2565" s="1"/>
      <c r="JC2565" s="1"/>
      <c r="JD2565" s="1"/>
      <c r="JE2565" s="1"/>
      <c r="JF2565" s="35"/>
      <c r="JG2565" s="35"/>
      <c r="JH2565" s="35"/>
      <c r="JI2565" s="35"/>
      <c r="JJ2565" s="1"/>
      <c r="JK2565" s="1"/>
      <c r="JL2565" s="1"/>
      <c r="JM2565" s="1"/>
      <c r="JN2565" s="1"/>
      <c r="JO2565" s="1"/>
      <c r="JP2565" s="1"/>
      <c r="JQ2565" s="35"/>
      <c r="JR2565" s="1"/>
      <c r="JS2565" s="1"/>
      <c r="JT2565" s="1"/>
      <c r="JU2565" s="1"/>
      <c r="JV2565" s="1"/>
      <c r="JW2565" s="1"/>
      <c r="JX2565" s="1"/>
      <c r="JY2565" s="1"/>
      <c r="JZ2565" s="1"/>
      <c r="KA2565" s="1"/>
      <c r="KB2565" s="1"/>
      <c r="KC2565" s="1"/>
      <c r="KD2565" s="1"/>
      <c r="KE2565" s="1"/>
      <c r="KF2565" s="1"/>
      <c r="KG2565" s="1"/>
      <c r="KH2565" s="1"/>
      <c r="KI2565" s="40"/>
      <c r="KJ2565" s="40"/>
      <c r="KK2565" s="40"/>
      <c r="KL2565" s="8"/>
      <c r="KM2565" s="30"/>
      <c r="KN2565" s="63"/>
      <c r="KO2565" s="30"/>
      <c r="KP2565" s="30"/>
      <c r="KQ2565" s="1"/>
      <c r="KR2565" s="1"/>
      <c r="KS2565" s="1"/>
      <c r="KT2565" s="1"/>
      <c r="KU2565" s="1"/>
      <c r="KV2565" s="1"/>
      <c r="KW2565" s="1"/>
      <c r="KX2565" s="1"/>
      <c r="KY2565" s="1"/>
      <c r="KZ2565" s="1"/>
      <c r="LA2565" s="1"/>
      <c r="LB2565" s="1"/>
      <c r="LC2565" s="1"/>
      <c r="LD2565" s="1"/>
      <c r="LE2565" s="1"/>
      <c r="LF2565" s="1"/>
      <c r="LG2565" s="1"/>
      <c r="LH2565" s="1"/>
      <c r="LI2565" s="35"/>
      <c r="LJ2565" s="1"/>
      <c r="LK2565" s="1"/>
      <c r="LL2565" s="1"/>
      <c r="LM2565" s="1"/>
      <c r="LN2565" s="1"/>
      <c r="LO2565" s="1"/>
      <c r="LP2565" s="1"/>
      <c r="LQ2565" s="1"/>
      <c r="LR2565" s="1"/>
      <c r="LS2565" s="1"/>
      <c r="LT2565" s="1"/>
      <c r="LU2565" s="1"/>
      <c r="LV2565" s="1"/>
      <c r="LW2565" s="1"/>
      <c r="LX2565" s="1"/>
      <c r="LY2565" s="1"/>
      <c r="LZ2565" s="1"/>
      <c r="MA2565" s="1"/>
      <c r="MB2565" s="1"/>
      <c r="MC2565" s="1"/>
      <c r="MD2565" s="1"/>
      <c r="ME2565" s="1"/>
      <c r="MF2565" s="1"/>
      <c r="MG2565" s="1"/>
      <c r="MH2565" s="1"/>
      <c r="MI2565" s="1"/>
      <c r="MJ2565" s="1"/>
      <c r="MK2565" s="40"/>
      <c r="ML2565" s="40"/>
      <c r="MM2565" s="40"/>
      <c r="MN2565" s="40"/>
      <c r="MO2565" s="40"/>
      <c r="MP2565" s="40"/>
      <c r="MQ2565" s="40"/>
      <c r="MR2565" s="40"/>
      <c r="MS2565" s="40"/>
      <c r="MT2565" s="40"/>
      <c r="MU2565" s="40"/>
      <c r="MV2565" s="40"/>
      <c r="MW2565" s="40"/>
      <c r="MX2565" s="40"/>
      <c r="MY2565" s="40"/>
      <c r="MZ2565" s="5"/>
      <c r="NA2565" s="5"/>
      <c r="NB2565" s="5"/>
      <c r="NC2565" s="5"/>
      <c r="ND2565" s="5"/>
      <c r="NE2565" s="1"/>
      <c r="NF2565" s="1"/>
      <c r="NG2565" s="1"/>
      <c r="NH2565" s="1"/>
      <c r="NI2565" s="1"/>
      <c r="NJ2565" s="1"/>
      <c r="NK2565" s="1"/>
      <c r="NL2565" s="1"/>
      <c r="NM2565" s="1"/>
      <c r="NN2565" s="1"/>
      <c r="NO2565" s="1"/>
      <c r="NP2565" s="1"/>
      <c r="NQ2565" s="1"/>
      <c r="NR2565" s="1"/>
      <c r="NS2565" s="1"/>
      <c r="NT2565" s="1"/>
      <c r="NU2565" s="1"/>
      <c r="NV2565" s="1"/>
      <c r="NW2565" s="1"/>
      <c r="NX2565" s="1"/>
      <c r="NY2565" s="1"/>
      <c r="NZ2565" s="1"/>
      <c r="OA2565" s="1"/>
      <c r="OB2565" s="1"/>
      <c r="OC2565" s="1"/>
      <c r="OD2565" s="1"/>
      <c r="OE2565" s="1"/>
      <c r="OF2565" s="1"/>
      <c r="OG2565" s="1"/>
      <c r="OH2565" s="1"/>
      <c r="OI2565" s="1"/>
      <c r="OJ2565" s="1"/>
      <c r="OK2565" s="1"/>
      <c r="OL2565" s="1"/>
      <c r="OM2565" s="1"/>
      <c r="ON2565" s="1"/>
      <c r="OO2565" s="1"/>
      <c r="OP2565" s="1"/>
      <c r="OQ2565" s="1"/>
      <c r="OR2565" s="1"/>
      <c r="OS2565" s="1"/>
      <c r="OT2565" s="1"/>
      <c r="OU2565" s="1"/>
      <c r="OV2565" s="1"/>
      <c r="OW2565" s="1"/>
      <c r="OX2565" s="1"/>
      <c r="OY2565" s="1"/>
      <c r="OZ2565" s="1"/>
      <c r="PA2565" s="1"/>
      <c r="PB2565" s="1"/>
      <c r="PC2565" s="1"/>
      <c r="PD2565" s="1"/>
      <c r="PE2565" s="1"/>
      <c r="PF2565" s="1"/>
      <c r="PG2565" s="1"/>
      <c r="PH2565" s="1"/>
      <c r="PI2565" s="1"/>
      <c r="PJ2565" s="1"/>
      <c r="PK2565" s="1"/>
      <c r="PL2565" s="1"/>
      <c r="PM2565" s="1"/>
      <c r="PN2565" s="1"/>
      <c r="PO2565" s="1"/>
      <c r="PP2565" s="1"/>
      <c r="PQ2565" s="1"/>
      <c r="PR2565" s="1"/>
      <c r="PS2565" s="1"/>
      <c r="PT2565" s="1"/>
      <c r="PU2565" s="1"/>
      <c r="PV2565" s="1"/>
      <c r="PW2565" s="1"/>
      <c r="PX2565" s="1"/>
      <c r="PY2565" s="1"/>
      <c r="PZ2565" s="1"/>
      <c r="QA2565" s="1"/>
      <c r="QB2565" s="1"/>
      <c r="QC2565" s="1"/>
      <c r="QD2565" s="1"/>
      <c r="QE2565" s="1"/>
      <c r="QF2565" s="1"/>
      <c r="QG2565" s="1"/>
      <c r="QH2565" s="1"/>
      <c r="QI2565" s="1"/>
      <c r="QJ2565" s="1"/>
      <c r="QK2565" s="1"/>
      <c r="QL2565" s="1"/>
      <c r="QM2565" s="1"/>
      <c r="QN2565" s="1"/>
      <c r="QO2565" s="1"/>
      <c r="QP2565" s="1"/>
      <c r="QQ2565" s="1"/>
      <c r="QR2565" s="1"/>
      <c r="QS2565" s="1"/>
      <c r="QT2565" s="1"/>
      <c r="QU2565" s="1"/>
      <c r="QV2565" s="1"/>
      <c r="QW2565" s="1"/>
      <c r="QX2565" s="1"/>
      <c r="QY2565" s="1"/>
      <c r="QZ2565" s="35"/>
      <c r="RA2565" s="1"/>
      <c r="RB2565" s="1"/>
      <c r="RC2565" s="1"/>
      <c r="RD2565" s="1"/>
      <c r="RE2565" s="1"/>
      <c r="RF2565" s="1"/>
      <c r="RG2565" s="1"/>
      <c r="RH2565" s="1"/>
      <c r="RI2565" s="1"/>
      <c r="RJ2565" s="1"/>
      <c r="RK2565" s="1"/>
      <c r="RL2565" s="35"/>
      <c r="RM2565" s="1"/>
      <c r="RN2565" s="1"/>
      <c r="RO2565" s="1"/>
      <c r="RP2565" s="1"/>
      <c r="RQ2565" s="1"/>
      <c r="RR2565" s="1"/>
      <c r="RS2565" s="1"/>
      <c r="RT2565" s="1"/>
      <c r="RU2565" s="1"/>
      <c r="RV2565" s="1"/>
      <c r="RW2565" s="1"/>
      <c r="RX2565" s="35"/>
      <c r="RY2565" s="1"/>
      <c r="RZ2565" s="1"/>
      <c r="SA2565" s="1"/>
      <c r="SB2565" s="1"/>
      <c r="SC2565" s="1"/>
      <c r="SD2565" s="1"/>
      <c r="SE2565" s="1"/>
      <c r="SF2565" s="1"/>
      <c r="SG2565" s="1"/>
      <c r="SH2565" s="1"/>
      <c r="SI2565" s="1"/>
      <c r="SJ2565" s="35"/>
      <c r="SK2565" s="1"/>
      <c r="SL2565" s="1"/>
      <c r="SM2565" s="1"/>
      <c r="SN2565" s="1"/>
      <c r="SO2565" s="1"/>
      <c r="SP2565" s="1"/>
      <c r="SQ2565" s="1"/>
      <c r="SR2565" s="1"/>
      <c r="SS2565" s="1"/>
      <c r="ST2565" s="1"/>
      <c r="SU2565" s="1"/>
      <c r="SV2565" s="1"/>
      <c r="SW2565" s="1"/>
      <c r="SX2565" s="1"/>
      <c r="SY2565" s="1"/>
      <c r="SZ2565" s="1"/>
      <c r="TA2565" s="1"/>
      <c r="TB2565" s="1"/>
      <c r="TC2565" s="1"/>
      <c r="TD2565" s="1"/>
      <c r="TE2565" s="1"/>
      <c r="TF2565" s="1"/>
      <c r="TG2565" s="1"/>
      <c r="TH2565" s="1"/>
      <c r="TI2565" s="1"/>
      <c r="TJ2565" s="1"/>
      <c r="TK2565" s="1"/>
      <c r="TL2565" s="1"/>
      <c r="TM2565" s="1"/>
      <c r="TN2565" s="1"/>
      <c r="TO2565" s="1"/>
      <c r="TP2565" s="1"/>
      <c r="TQ2565" s="1"/>
      <c r="TR2565" s="1"/>
      <c r="TS2565" s="1"/>
      <c r="TT2565" s="1"/>
      <c r="TU2565" s="1"/>
      <c r="TV2565" s="1"/>
      <c r="TW2565" s="1"/>
      <c r="TX2565" s="1"/>
      <c r="TY2565" s="1"/>
      <c r="TZ2565" s="1"/>
      <c r="UA2565" s="1"/>
      <c r="UB2565" s="1"/>
      <c r="UC2565" s="1"/>
      <c r="UD2565" s="1"/>
      <c r="UE2565" s="1"/>
      <c r="UF2565" s="1"/>
      <c r="UG2565" s="1"/>
      <c r="UH2565" s="1"/>
      <c r="UI2565" s="1"/>
      <c r="UJ2565" s="1"/>
      <c r="UK2565" s="1"/>
      <c r="UL2565" s="1"/>
      <c r="UM2565" s="1"/>
      <c r="UN2565" s="1"/>
      <c r="UO2565" s="1"/>
      <c r="UP2565" s="1"/>
      <c r="UQ2565" s="1"/>
      <c r="UR2565" s="1"/>
      <c r="US2565" s="1"/>
      <c r="UT2565" s="1"/>
      <c r="UU2565" s="1"/>
      <c r="UV2565" s="1"/>
      <c r="UW2565" s="1"/>
      <c r="UX2565" s="1"/>
      <c r="UY2565" s="1"/>
      <c r="UZ2565" s="1"/>
      <c r="VA2565" s="1"/>
      <c r="VB2565" s="1"/>
      <c r="VC2565" s="1"/>
      <c r="VD2565" s="1"/>
      <c r="VE2565" s="1"/>
      <c r="VF2565" s="1"/>
      <c r="VG2565" s="1"/>
      <c r="VH2565" s="1"/>
      <c r="VI2565" s="1"/>
      <c r="VJ2565" s="1"/>
      <c r="VK2565" s="1"/>
      <c r="VL2565" s="1"/>
      <c r="VM2565" s="1"/>
      <c r="VN2565" s="1"/>
      <c r="VO2565" s="1"/>
      <c r="VP2565" s="1"/>
      <c r="VQ2565" s="1"/>
      <c r="VR2565" s="1"/>
      <c r="VS2565" s="1"/>
      <c r="VT2565" s="1"/>
      <c r="VU2565" s="1"/>
      <c r="VV2565" s="1"/>
      <c r="VW2565" s="1"/>
      <c r="VX2565" s="1"/>
      <c r="VY2565" s="1"/>
      <c r="VZ2565" s="1"/>
      <c r="WA2565" s="1"/>
      <c r="WB2565" s="1"/>
      <c r="WC2565" s="1"/>
      <c r="WD2565" s="1"/>
      <c r="WE2565" s="1"/>
      <c r="WF2565" s="1"/>
      <c r="WG2565" s="1"/>
      <c r="WH2565" s="1"/>
      <c r="WI2565" s="1"/>
      <c r="WJ2565" s="1"/>
      <c r="WK2565" s="35"/>
      <c r="WL2565" s="1"/>
      <c r="WM2565" s="1"/>
      <c r="WN2565" s="1"/>
      <c r="WO2565" s="1"/>
      <c r="WP2565" s="1"/>
      <c r="WQ2565" s="1"/>
      <c r="WR2565" s="1"/>
      <c r="WS2565" s="1"/>
      <c r="WT2565" s="1"/>
      <c r="WU2565" s="1"/>
      <c r="WV2565" s="35"/>
      <c r="WW2565" s="1"/>
      <c r="WX2565" s="1"/>
      <c r="WY2565" s="1"/>
      <c r="WZ2565" s="35"/>
      <c r="XA2565" s="1"/>
      <c r="XB2565" s="1"/>
      <c r="XC2565" s="1"/>
      <c r="XD2565" s="1"/>
      <c r="XE2565" s="1"/>
      <c r="XF2565" s="1"/>
      <c r="XG2565" s="1"/>
      <c r="XH2565" s="1"/>
      <c r="XI2565" s="1"/>
      <c r="XJ2565" s="1"/>
      <c r="XK2565" s="1"/>
      <c r="XL2565" s="1"/>
      <c r="XM2565" s="1"/>
      <c r="XN2565" s="1"/>
      <c r="XO2565" s="1"/>
      <c r="XP2565" s="1"/>
      <c r="XQ2565" s="1"/>
      <c r="XR2565" s="1"/>
      <c r="XS2565" s="1"/>
      <c r="XT2565" s="1"/>
      <c r="XU2565" s="1"/>
      <c r="XV2565" s="1"/>
      <c r="XW2565" s="1"/>
      <c r="XX2565" s="1"/>
      <c r="XY2565" s="1"/>
      <c r="XZ2565" s="1"/>
      <c r="YA2565" s="1"/>
      <c r="YB2565" s="1"/>
      <c r="YC2565" s="1"/>
      <c r="YD2565" s="1"/>
      <c r="YE2565" s="1"/>
      <c r="YF2565" s="1"/>
      <c r="YG2565" s="1"/>
      <c r="YH2565" s="1"/>
      <c r="YI2565" s="1"/>
      <c r="YJ2565" s="1"/>
      <c r="YK2565" s="1"/>
      <c r="YL2565" s="1"/>
      <c r="YM2565" s="1"/>
      <c r="YN2565" s="1"/>
      <c r="YO2565" s="1"/>
      <c r="YP2565" s="1"/>
      <c r="YQ2565" s="1"/>
      <c r="YR2565" s="1"/>
      <c r="YS2565" s="1"/>
      <c r="YT2565" s="1"/>
      <c r="YU2565" s="1"/>
      <c r="YV2565" s="1"/>
      <c r="YW2565" s="1"/>
      <c r="YX2565" s="1"/>
      <c r="YY2565" s="1"/>
      <c r="YZ2565" s="1"/>
      <c r="ZA2565" s="1"/>
      <c r="ZB2565" s="1"/>
      <c r="ZC2565" s="1"/>
      <c r="ZD2565" s="1"/>
      <c r="ZE2565" s="1"/>
      <c r="ZF2565" s="1"/>
      <c r="ZG2565" s="1"/>
      <c r="ZH2565" s="1"/>
      <c r="ZI2565" s="1"/>
      <c r="ZJ2565" s="1"/>
      <c r="ZK2565" s="1"/>
      <c r="ZL2565" s="1"/>
      <c r="ZM2565" s="1"/>
      <c r="ZN2565" s="1"/>
      <c r="ZO2565" s="1"/>
      <c r="ZP2565" s="1"/>
      <c r="ZQ2565" s="1"/>
      <c r="ZR2565" s="1"/>
      <c r="ZS2565" s="1"/>
      <c r="ZT2565" s="1"/>
      <c r="ZU2565" s="1"/>
      <c r="ZV2565" s="1"/>
      <c r="ZW2565" s="1"/>
      <c r="ZX2565" s="1"/>
      <c r="ZY2565" s="1"/>
      <c r="ZZ2565" s="1"/>
      <c r="AAA2565" s="1"/>
      <c r="AAB2565" s="1"/>
      <c r="AAC2565" s="1"/>
      <c r="AAD2565" s="1"/>
      <c r="AAE2565" s="1"/>
      <c r="AAF2565" s="1"/>
      <c r="AAG2565" s="1"/>
      <c r="AAH2565" s="1"/>
      <c r="AAI2565" s="1"/>
      <c r="AAJ2565" s="1"/>
      <c r="AAK2565" s="1"/>
      <c r="AAL2565" s="1"/>
      <c r="AAM2565" s="1"/>
      <c r="AAN2565" s="1"/>
      <c r="AAO2565" s="1"/>
      <c r="AAP2565" s="1"/>
      <c r="AAQ2565" s="1"/>
      <c r="AAR2565" s="1"/>
      <c r="AAS2565" s="1"/>
      <c r="AAT2565" s="1"/>
      <c r="AAU2565" s="1"/>
      <c r="AAV2565" s="1"/>
      <c r="AAW2565" s="1"/>
      <c r="AAX2565" s="1"/>
      <c r="AAY2565" s="1"/>
      <c r="AAZ2565" s="1"/>
      <c r="ABA2565" s="1"/>
      <c r="ABB2565" s="1"/>
      <c r="ABC2565" s="1"/>
      <c r="ABD2565" s="1"/>
      <c r="ABE2565" s="1"/>
      <c r="ABF2565" s="1"/>
      <c r="ABG2565" s="1"/>
      <c r="ABH2565" s="1"/>
      <c r="ABI2565" s="1"/>
      <c r="ABJ2565" s="1"/>
      <c r="ABK2565" s="1"/>
      <c r="ABL2565" s="1"/>
      <c r="ABM2565" s="1"/>
      <c r="ABN2565" s="1"/>
      <c r="ABO2565" s="1"/>
      <c r="ABP2565" s="1"/>
      <c r="ABQ2565" s="1"/>
      <c r="ABR2565" s="1"/>
      <c r="ABS2565" s="1"/>
      <c r="ABT2565" s="1"/>
      <c r="ABU2565" s="1"/>
      <c r="ABV2565" s="1"/>
      <c r="ABW2565" s="1"/>
      <c r="ABX2565" s="1"/>
      <c r="ABY2565" s="1"/>
      <c r="ABZ2565" s="1"/>
      <c r="ACA2565" s="1"/>
      <c r="ACB2565" s="1"/>
      <c r="ACC2565" s="1"/>
      <c r="ACD2565" s="1"/>
      <c r="ACE2565" s="1"/>
      <c r="ACF2565" s="1"/>
      <c r="ACG2565" s="1"/>
      <c r="ACH2565" s="1"/>
      <c r="ACI2565" s="1"/>
      <c r="ACJ2565" s="1"/>
      <c r="ACK2565" s="1"/>
      <c r="ACL2565" s="1"/>
      <c r="ACM2565" s="1"/>
      <c r="ACN2565" s="1"/>
      <c r="ACO2565" s="1"/>
      <c r="ACP2565" s="1"/>
      <c r="ACQ2565" s="1"/>
      <c r="ACR2565" s="1"/>
      <c r="ACS2565" s="1"/>
      <c r="ACT2565" s="1"/>
      <c r="ACU2565" s="1"/>
      <c r="ACV2565" s="1"/>
      <c r="ACW2565" s="1"/>
      <c r="ACX2565" s="1"/>
      <c r="ACY2565" s="1"/>
      <c r="ACZ2565" s="1"/>
      <c r="ADA2565" s="1"/>
      <c r="ADB2565" s="1"/>
      <c r="ADC2565" s="1"/>
      <c r="ADD2565" s="1"/>
      <c r="ADE2565" s="1"/>
      <c r="ADF2565" s="1"/>
      <c r="ADG2565" s="1"/>
      <c r="ADH2565" s="1"/>
      <c r="ADI2565" s="1"/>
      <c r="ADJ2565" s="1"/>
      <c r="ADK2565" s="1"/>
      <c r="ADL2565" s="1"/>
      <c r="ADM2565" s="1"/>
      <c r="ADN2565" s="1"/>
      <c r="ADO2565" s="1"/>
      <c r="ADP2565" s="1"/>
      <c r="ADQ2565" s="1"/>
      <c r="ADR2565" s="1"/>
      <c r="ADS2565" s="1"/>
      <c r="ADT2565" s="1"/>
      <c r="ADU2565" s="35"/>
      <c r="ADV2565" s="1"/>
      <c r="ADW2565" s="1"/>
      <c r="ADX2565" s="1"/>
      <c r="ADY2565" s="1"/>
      <c r="ADZ2565" s="1"/>
      <c r="AEA2565" s="1"/>
      <c r="AEB2565" s="1"/>
      <c r="AEC2565" s="1"/>
      <c r="AED2565" s="1"/>
      <c r="AEE2565" s="1"/>
      <c r="AEF2565" s="1"/>
      <c r="AEG2565" s="35"/>
      <c r="AEH2565" s="1"/>
      <c r="AEI2565" s="1"/>
      <c r="AEJ2565" s="1"/>
      <c r="AEK2565" s="1"/>
      <c r="AEL2565" s="1"/>
      <c r="AEM2565" s="1"/>
      <c r="AEN2565" s="1"/>
      <c r="AEO2565" s="1"/>
      <c r="AEP2565" s="1"/>
      <c r="AEQ2565" s="1"/>
      <c r="AER2565" s="1"/>
      <c r="AES2565" s="35"/>
      <c r="AET2565" s="1"/>
      <c r="AEU2565" s="1"/>
      <c r="AEV2565" s="1"/>
      <c r="AEW2565" s="1"/>
      <c r="AEX2565" s="1"/>
      <c r="AEY2565" s="1"/>
      <c r="AEZ2565" s="1"/>
      <c r="AFA2565" s="1"/>
      <c r="AFB2565" s="1"/>
      <c r="AFC2565" s="1"/>
      <c r="AFD2565" s="1"/>
      <c r="AFE2565" s="1"/>
      <c r="AFF2565" s="1"/>
      <c r="AFG2565" s="35"/>
      <c r="AFH2565" s="1"/>
      <c r="AFI2565" s="1"/>
      <c r="AFJ2565" s="1"/>
      <c r="AFK2565" s="1"/>
      <c r="AFL2565" s="1"/>
      <c r="AFM2565" s="1"/>
      <c r="AFN2565" s="1"/>
      <c r="AFO2565" s="1"/>
      <c r="AFP2565" s="1"/>
      <c r="AFQ2565" s="1"/>
      <c r="AFR2565" s="1"/>
      <c r="AFS2565" s="1"/>
      <c r="AFT2565" s="1"/>
      <c r="AFU2565" s="1"/>
      <c r="AFV2565" s="1"/>
      <c r="AFW2565" s="1"/>
      <c r="AFX2565" s="1"/>
      <c r="AFY2565" s="1"/>
      <c r="AFZ2565" s="1"/>
      <c r="AGA2565" s="1"/>
      <c r="AGB2565" s="1"/>
      <c r="AGC2565" s="35"/>
      <c r="AGD2565" s="1"/>
      <c r="AGE2565" s="1"/>
      <c r="AGF2565" s="1"/>
      <c r="AGG2565" s="1"/>
      <c r="AGH2565" s="1"/>
      <c r="AGI2565" s="1"/>
      <c r="AGJ2565" s="1"/>
      <c r="AGK2565" s="1"/>
      <c r="AGL2565" s="35"/>
      <c r="AGM2565" s="1"/>
      <c r="AGN2565" s="1"/>
      <c r="AGO2565" s="1"/>
      <c r="AGP2565" s="35"/>
      <c r="AGQ2565" s="1"/>
      <c r="AGR2565" s="1"/>
      <c r="AGS2565" s="1"/>
      <c r="AGT2565" s="1"/>
      <c r="AGU2565" s="1"/>
      <c r="AGV2565" s="1"/>
      <c r="AGW2565" s="1"/>
      <c r="AGX2565" s="1"/>
      <c r="AGY2565" s="1"/>
      <c r="AGZ2565" s="1"/>
      <c r="AHA2565" s="1"/>
      <c r="AHB2565" s="35"/>
      <c r="AHC2565" s="1"/>
      <c r="AHD2565" s="1"/>
      <c r="AHE2565" s="1"/>
      <c r="AHF2565" s="1"/>
      <c r="AHG2565" s="1"/>
      <c r="AHH2565" s="1"/>
      <c r="AHI2565" s="1"/>
      <c r="AHJ2565" s="1"/>
      <c r="AHK2565" s="1"/>
      <c r="AHL2565" s="1"/>
      <c r="AHM2565" s="1"/>
      <c r="AHN2565" s="35"/>
      <c r="AHO2565" s="1"/>
      <c r="AHP2565" s="1"/>
      <c r="AHQ2565" s="1"/>
      <c r="AHR2565" s="1"/>
      <c r="AHS2565" s="1"/>
      <c r="AHT2565" s="1"/>
      <c r="AHU2565" s="1"/>
      <c r="AHV2565" s="1"/>
      <c r="AHW2565" s="1"/>
      <c r="AHX2565" s="1"/>
      <c r="AHY2565" s="1"/>
      <c r="AHZ2565" s="35"/>
      <c r="AIA2565" s="1"/>
      <c r="AIB2565" s="1"/>
      <c r="AIC2565" s="1"/>
      <c r="AID2565" s="1"/>
      <c r="AIE2565" s="1"/>
      <c r="AIF2565" s="1"/>
      <c r="AIG2565" s="1"/>
      <c r="AIH2565" s="1"/>
      <c r="AII2565" s="1"/>
      <c r="AIJ2565" s="1"/>
      <c r="AIK2565" s="1"/>
      <c r="AIL2565" s="1"/>
      <c r="AIM2565" s="1"/>
      <c r="AIN2565" s="1"/>
      <c r="AIO2565" s="1"/>
      <c r="AIP2565" s="1"/>
      <c r="AIQ2565" s="35"/>
      <c r="AIR2565" s="1"/>
      <c r="AIS2565" s="1"/>
      <c r="AIT2565" s="1"/>
      <c r="AIU2565" s="1"/>
      <c r="AIV2565" s="1"/>
      <c r="AIW2565" s="35"/>
      <c r="AIX2565" s="1"/>
      <c r="AIY2565" s="1"/>
      <c r="AIZ2565" s="1"/>
      <c r="AJA2565" s="1"/>
      <c r="AJB2565" s="1"/>
      <c r="AJC2565" s="35"/>
      <c r="AJD2565" s="1"/>
      <c r="AJE2565" s="1"/>
      <c r="AJF2565" s="1"/>
      <c r="AJG2565" s="1"/>
      <c r="AJH2565" s="1"/>
      <c r="AJI2565" s="35"/>
      <c r="AJJ2565" s="1"/>
      <c r="AJK2565" s="1"/>
      <c r="AJL2565" s="1"/>
      <c r="AJM2565" s="1"/>
      <c r="AJN2565" s="1"/>
      <c r="AJO2565" s="35"/>
      <c r="AJP2565" s="1"/>
      <c r="AJQ2565" s="1"/>
      <c r="AJR2565" s="1"/>
      <c r="AJS2565" s="1"/>
      <c r="AJT2565" s="1"/>
      <c r="AJU2565" s="35"/>
      <c r="AJV2565" s="1"/>
      <c r="AJW2565" s="1"/>
      <c r="AJX2565" s="1"/>
      <c r="AJY2565" s="1"/>
      <c r="AJZ2565" s="1"/>
      <c r="AKA2565" s="1"/>
      <c r="AKB2565" s="1"/>
      <c r="AKC2565" s="1"/>
      <c r="AKD2565" s="1"/>
      <c r="AKE2565" s="1"/>
      <c r="AKF2565" s="1"/>
      <c r="AKG2565" s="1"/>
      <c r="AKH2565" s="1"/>
      <c r="AKI2565" s="1"/>
      <c r="AKJ2565" s="1"/>
      <c r="AKK2565" s="1"/>
      <c r="AKL2565" s="1"/>
      <c r="AKM2565" s="1"/>
      <c r="AKN2565" s="1"/>
      <c r="AKO2565" s="1"/>
      <c r="AKP2565" s="1"/>
      <c r="AKQ2565" s="1"/>
      <c r="AKR2565" s="1"/>
      <c r="AKS2565" s="1"/>
      <c r="AKT2565" s="1"/>
      <c r="AKU2565" s="1"/>
      <c r="AKV2565" s="1"/>
      <c r="AKW2565" s="1"/>
      <c r="AKX2565" s="1"/>
      <c r="AKY2565" s="1"/>
      <c r="AKZ2565" s="1"/>
      <c r="ALA2565" s="1"/>
      <c r="ALB2565" s="1"/>
      <c r="ALC2565" s="1"/>
      <c r="ALD2565" s="1"/>
      <c r="ALE2565" s="1"/>
      <c r="ALF2565" s="1"/>
      <c r="ALG2565" s="1"/>
      <c r="ALH2565" s="1"/>
      <c r="ALI2565" s="1"/>
      <c r="ALJ2565" s="1"/>
      <c r="ALK2565" s="1"/>
      <c r="ALL2565" s="1"/>
      <c r="ALM2565" s="1"/>
      <c r="ALN2565" s="1"/>
      <c r="ALO2565" s="1"/>
      <c r="ALP2565" s="1"/>
      <c r="ALQ2565" s="1"/>
      <c r="ALR2565" s="1"/>
      <c r="ALS2565" s="1"/>
      <c r="ALT2565" s="1"/>
      <c r="ALU2565" s="1"/>
      <c r="ALV2565" s="1"/>
      <c r="ALW2565" s="1"/>
      <c r="ALX2565" s="1"/>
      <c r="ALY2565" s="1"/>
      <c r="ALZ2565" s="1"/>
      <c r="AMA2565" s="1"/>
      <c r="AMB2565" s="1"/>
      <c r="AMC2565" s="1"/>
      <c r="AMD2565" s="1"/>
      <c r="AME2565" s="1"/>
      <c r="AMF2565" s="1"/>
      <c r="AMG2565" s="1"/>
      <c r="AMH2565" s="1"/>
      <c r="AMI2565" s="1"/>
      <c r="AMJ2565" s="1"/>
      <c r="AMK2565" s="1"/>
      <c r="AML2565" s="1"/>
      <c r="AMM2565" s="1"/>
      <c r="AMN2565" s="1"/>
      <c r="AMO2565" s="1"/>
      <c r="AMP2565" s="1"/>
      <c r="AMQ2565" s="1"/>
      <c r="AMR2565" s="1"/>
      <c r="AMS2565" s="1"/>
      <c r="AMT2565" s="1"/>
      <c r="AMU2565" s="1"/>
      <c r="AMV2565" s="1"/>
      <c r="AMW2565" s="1"/>
      <c r="AMX2565" s="1"/>
      <c r="AMY2565" s="1"/>
      <c r="AMZ2565" s="1"/>
      <c r="ANA2565" s="1"/>
      <c r="ANB2565" s="1"/>
      <c r="ANC2565" s="1"/>
      <c r="AND2565" s="1"/>
      <c r="ANE2565" s="1"/>
      <c r="ANF2565" s="1"/>
      <c r="ANG2565" s="1"/>
      <c r="ANH2565" s="1"/>
      <c r="ANI2565" s="1"/>
      <c r="ANJ2565" s="1"/>
      <c r="ANK2565" s="1"/>
      <c r="ANL2565" s="1"/>
      <c r="ANM2565" s="1"/>
      <c r="ANN2565" s="1"/>
      <c r="ANO2565" s="1"/>
      <c r="ANP2565" s="1"/>
      <c r="ANQ2565" s="1"/>
      <c r="ANR2565" s="1"/>
      <c r="ANS2565" s="1"/>
      <c r="ANT2565" s="1"/>
      <c r="ANU2565" s="1"/>
      <c r="ANV2565" s="1"/>
      <c r="ANW2565" s="1"/>
      <c r="ANX2565" s="1"/>
      <c r="ANY2565" s="1"/>
      <c r="ANZ2565" s="1"/>
      <c r="AOA2565" s="1"/>
      <c r="AOB2565" s="1"/>
      <c r="AOC2565" s="1"/>
      <c r="AOD2565" s="1"/>
      <c r="AOE2565" s="1"/>
      <c r="AOF2565" s="1"/>
      <c r="AOG2565" s="1"/>
      <c r="AOH2565" s="1"/>
      <c r="AOI2565" s="1"/>
      <c r="AOJ2565" s="1"/>
      <c r="AOK2565" s="1"/>
      <c r="AOL2565" s="1"/>
      <c r="AOM2565" s="1"/>
      <c r="AON2565" s="1"/>
      <c r="AOO2565" s="1"/>
      <c r="AOP2565" s="1"/>
      <c r="AOQ2565" s="1"/>
      <c r="AOR2565" s="1"/>
      <c r="AOS2565" s="1"/>
      <c r="AOT2565" s="1"/>
      <c r="AOU2565" s="1"/>
      <c r="AOV2565" s="1"/>
      <c r="AOW2565" s="1"/>
      <c r="AOX2565" s="1"/>
      <c r="AOY2565" s="1"/>
      <c r="AOZ2565" s="1"/>
      <c r="APA2565" s="1"/>
      <c r="APB2565" s="1"/>
      <c r="APC2565" s="1"/>
      <c r="APD2565" s="1"/>
      <c r="APE2565" s="1"/>
      <c r="APF2565" s="1"/>
      <c r="APG2565" s="1"/>
      <c r="APH2565" s="1"/>
      <c r="API2565" s="1"/>
      <c r="APJ2565" s="1"/>
      <c r="APK2565" s="1"/>
      <c r="APL2565" s="1"/>
      <c r="APM2565" s="1"/>
      <c r="APN2565" s="1"/>
      <c r="APO2565" s="1"/>
      <c r="APP2565" s="1"/>
      <c r="APQ2565" s="1"/>
      <c r="APR2565" s="1"/>
      <c r="APS2565" s="1"/>
      <c r="APT2565" s="1"/>
      <c r="APU2565" s="1"/>
      <c r="APV2565" s="1"/>
      <c r="APW2565" s="1"/>
      <c r="APX2565" s="1"/>
      <c r="APY2565" s="1"/>
      <c r="APZ2565" s="1"/>
      <c r="AQA2565" s="1"/>
      <c r="AQB2565" s="1"/>
      <c r="AQC2565" s="1"/>
      <c r="AQD2565" s="1"/>
      <c r="AQE2565" s="1"/>
      <c r="AQF2565" s="1"/>
      <c r="AQG2565" s="1"/>
      <c r="AQH2565" s="1"/>
      <c r="AQI2565" s="1"/>
      <c r="AQJ2565" s="1"/>
      <c r="AQK2565" s="1"/>
      <c r="AQL2565" s="1"/>
      <c r="AQM2565" s="1"/>
      <c r="AQN2565" s="1"/>
      <c r="AQO2565" s="1"/>
      <c r="AQP2565" s="1"/>
      <c r="AQQ2565" s="1"/>
      <c r="AQR2565" s="1"/>
      <c r="AQS2565" s="1"/>
      <c r="AQT2565" s="1"/>
      <c r="AQU2565" s="1"/>
      <c r="AQV2565" s="1"/>
      <c r="AQW2565" s="1"/>
      <c r="AQX2565" s="1"/>
      <c r="AQY2565" s="1"/>
      <c r="AQZ2565" s="1"/>
      <c r="ARA2565" s="1"/>
      <c r="ARB2565" s="1"/>
      <c r="ARC2565" s="1"/>
      <c r="ARD2565" s="1"/>
      <c r="ARE2565" s="1"/>
      <c r="ARF2565" s="1"/>
      <c r="ARG2565" s="1"/>
      <c r="ARH2565" s="1"/>
      <c r="ARI2565" s="1"/>
      <c r="ARJ2565" s="1"/>
      <c r="ARK2565" s="1"/>
      <c r="ARL2565" s="1"/>
      <c r="ARM2565" s="1"/>
      <c r="ARN2565" s="1"/>
      <c r="ARO2565" s="1"/>
      <c r="ARP2565" s="1"/>
      <c r="ARQ2565" s="1"/>
      <c r="ARR2565" s="1"/>
      <c r="ARS2565" s="1"/>
      <c r="ART2565" s="1"/>
      <c r="ARU2565" s="1"/>
      <c r="ARV2565" s="1"/>
      <c r="ARW2565" s="1"/>
      <c r="ARX2565" s="1"/>
      <c r="ARY2565" s="1"/>
      <c r="ARZ2565" s="1"/>
      <c r="ASA2565" s="1"/>
      <c r="ASB2565" s="1"/>
      <c r="ASC2565" s="1"/>
      <c r="ASD2565" s="1"/>
      <c r="ASE2565" s="1"/>
      <c r="ASF2565" s="1"/>
      <c r="ASG2565" s="1"/>
      <c r="ASH2565" s="1"/>
      <c r="ASI2565" s="1"/>
      <c r="ASJ2565" s="1"/>
      <c r="ASK2565" s="1"/>
      <c r="ASL2565" s="1"/>
      <c r="ASM2565" s="1"/>
      <c r="ASN2565" s="1"/>
      <c r="ASO2565" s="1"/>
      <c r="ASP2565" s="1"/>
      <c r="ASQ2565" s="1"/>
      <c r="ASR2565" s="1"/>
      <c r="ASS2565" s="1"/>
      <c r="AST2565" s="1"/>
      <c r="ASU2565" s="1"/>
      <c r="ASV2565" s="1"/>
      <c r="ASW2565" s="1"/>
      <c r="ASX2565" s="1"/>
      <c r="ASY2565" s="1"/>
      <c r="ASZ2565" s="1"/>
      <c r="ATA2565" s="1"/>
      <c r="ATB2565" s="1"/>
      <c r="ATC2565" s="1"/>
      <c r="ATD2565" s="1"/>
      <c r="ATE2565" s="1"/>
      <c r="ATF2565" s="1"/>
      <c r="ATG2565" s="1"/>
      <c r="ATH2565" s="1"/>
      <c r="ATI2565" s="1"/>
      <c r="ATJ2565" s="1"/>
      <c r="ATK2565" s="1"/>
      <c r="ATL2565" s="1"/>
      <c r="ATM2565" s="1"/>
      <c r="ATN2565" s="1"/>
      <c r="ATO2565" s="1"/>
      <c r="ATP2565" s="1"/>
      <c r="ATQ2565" s="1"/>
      <c r="ATR2565" s="1"/>
      <c r="ATS2565" s="1"/>
      <c r="ATT2565" s="1"/>
      <c r="ATU2565" s="1"/>
      <c r="ATV2565" s="1"/>
      <c r="ATW2565" s="1"/>
      <c r="ATX2565" s="1"/>
      <c r="ATY2565" s="1"/>
      <c r="ATZ2565" s="1"/>
      <c r="AUA2565" s="1"/>
      <c r="AUB2565" s="1"/>
      <c r="AUC2565" s="1"/>
      <c r="AUD2565" s="1"/>
      <c r="AUE2565" s="1"/>
      <c r="AUF2565" s="1"/>
      <c r="AUG2565" s="1"/>
      <c r="AUH2565" s="1"/>
      <c r="AUI2565" s="1"/>
      <c r="AUJ2565" s="1"/>
      <c r="AUK2565" s="1"/>
      <c r="AUL2565" s="1"/>
      <c r="AUM2565" s="1"/>
      <c r="AUN2565" s="1"/>
      <c r="AUO2565" s="1"/>
      <c r="AUP2565" s="1"/>
      <c r="AUQ2565" s="1"/>
      <c r="AUR2565" s="1"/>
      <c r="AUS2565" s="1"/>
      <c r="AUT2565" s="1"/>
      <c r="AUU2565" s="1"/>
      <c r="AUV2565" s="1"/>
      <c r="AUW2565" s="1"/>
      <c r="AUX2565" s="1"/>
      <c r="AUY2565" s="1"/>
      <c r="AUZ2565" s="1"/>
      <c r="AVA2565" s="1"/>
      <c r="AVB2565" s="1"/>
      <c r="AVC2565" s="1"/>
      <c r="AVD2565" s="1"/>
      <c r="AVE2565" s="1"/>
      <c r="AVF2565" s="1"/>
      <c r="AVG2565" s="1"/>
      <c r="AVH2565" s="1"/>
      <c r="AVI2565" s="1"/>
      <c r="AVJ2565" s="1"/>
      <c r="AVK2565" s="1"/>
      <c r="AVL2565" s="1"/>
      <c r="AVM2565" s="1"/>
      <c r="AVN2565" s="1"/>
      <c r="AVO2565" s="35"/>
      <c r="AVP2565" s="1"/>
      <c r="AVQ2565" s="1"/>
      <c r="AVR2565" s="1"/>
      <c r="AVS2565" s="1"/>
      <c r="AVT2565" s="1"/>
      <c r="AVU2565" s="1"/>
      <c r="AVV2565" s="1"/>
      <c r="AVW2565" s="1"/>
      <c r="AVX2565" s="1"/>
      <c r="AVY2565" s="1"/>
      <c r="AVZ2565" s="1"/>
      <c r="AWA2565" s="1"/>
      <c r="AWB2565" s="1"/>
      <c r="AWC2565" s="1"/>
      <c r="AWD2565" s="1"/>
      <c r="AWE2565" s="1"/>
      <c r="AWF2565" s="1"/>
      <c r="AWG2565" s="1"/>
      <c r="AWH2565" s="1"/>
      <c r="AWI2565" s="1"/>
      <c r="AWJ2565" s="1"/>
      <c r="AWK2565" s="1"/>
      <c r="AWL2565" s="1"/>
      <c r="AWM2565" s="35"/>
      <c r="AWN2565" s="1"/>
      <c r="AWO2565" s="1"/>
      <c r="AWP2565" s="1"/>
      <c r="AWQ2565" s="1"/>
      <c r="AWR2565" s="1"/>
      <c r="AWS2565" s="1"/>
      <c r="AWT2565" s="1"/>
      <c r="AWU2565" s="1"/>
      <c r="AWV2565" s="1"/>
      <c r="AWW2565" s="1"/>
      <c r="AWX2565" s="1"/>
      <c r="AWY2565" s="1"/>
      <c r="AWZ2565" s="1"/>
      <c r="AXA2565" s="1"/>
      <c r="AXB2565" s="1"/>
      <c r="AXC2565" s="1"/>
      <c r="AXD2565" s="1"/>
      <c r="AXE2565" s="1"/>
      <c r="AXF2565" s="1"/>
      <c r="AXG2565" s="1"/>
      <c r="AXH2565" s="1"/>
      <c r="AXI2565" s="1"/>
      <c r="AXJ2565" s="1"/>
      <c r="AXK2565" s="1"/>
      <c r="AXL2565" s="1"/>
      <c r="AXM2565" s="1"/>
      <c r="AXN2565" s="1"/>
      <c r="AXO2565" s="1"/>
      <c r="AXP2565" s="1"/>
      <c r="AXQ2565" s="1"/>
      <c r="AXR2565" s="1"/>
      <c r="AXS2565" s="1"/>
      <c r="AXT2565" s="1"/>
      <c r="AXU2565" s="1"/>
      <c r="AXV2565" s="1"/>
      <c r="AXW2565" s="1"/>
      <c r="AXX2565" s="1"/>
      <c r="AXY2565" s="1"/>
      <c r="AXZ2565" s="1"/>
      <c r="AYA2565" s="1"/>
      <c r="AYB2565" s="1"/>
      <c r="AYC2565" s="1"/>
      <c r="AYD2565" s="1"/>
      <c r="AYE2565" s="1"/>
      <c r="AYF2565" s="1"/>
      <c r="AYG2565" s="1"/>
      <c r="AYH2565" s="1"/>
      <c r="AYI2565" s="1"/>
      <c r="AYJ2565" s="1"/>
      <c r="AYK2565" s="1"/>
      <c r="AYL2565" s="1"/>
      <c r="AYM2565" s="1"/>
      <c r="AYN2565" s="1"/>
      <c r="AYO2565" s="1"/>
      <c r="AYP2565" s="1"/>
      <c r="AYQ2565" s="1"/>
      <c r="AYR2565" s="1"/>
      <c r="AYS2565" s="1"/>
      <c r="AYT2565" s="1"/>
      <c r="AYU2565" s="1"/>
      <c r="AYV2565" s="1"/>
      <c r="AYW2565" s="1"/>
      <c r="AYX2565" s="1"/>
      <c r="AYY2565" s="1"/>
      <c r="AYZ2565" s="1"/>
      <c r="AZA2565" s="1"/>
      <c r="AZB2565" s="1"/>
      <c r="AZC2565" s="1"/>
      <c r="AZD2565" s="1"/>
      <c r="AZE2565" s="1"/>
      <c r="AZF2565" s="35"/>
      <c r="AZG2565" s="1"/>
      <c r="AZH2565" s="1"/>
      <c r="AZI2565" s="1"/>
      <c r="AZJ2565" s="1"/>
      <c r="AZK2565" s="1"/>
      <c r="AZL2565" s="1"/>
      <c r="AZM2565" s="1"/>
      <c r="AZN2565" s="1"/>
      <c r="AZO2565" s="1"/>
      <c r="AZP2565" s="1"/>
      <c r="AZQ2565" s="1"/>
      <c r="AZR2565" s="1"/>
      <c r="AZS2565" s="1"/>
      <c r="AZT2565" s="1"/>
      <c r="AZU2565" s="1"/>
      <c r="AZV2565" s="1"/>
      <c r="AZW2565" s="1"/>
      <c r="AZX2565" s="1"/>
      <c r="AZY2565" s="1"/>
      <c r="AZZ2565" s="1"/>
      <c r="BAA2565" s="1"/>
      <c r="BAB2565" s="1"/>
      <c r="BAC2565" s="1"/>
      <c r="BAD2565" s="1"/>
      <c r="BAE2565" s="1"/>
      <c r="BAF2565" s="1"/>
      <c r="BAG2565" s="1"/>
      <c r="BAH2565" s="1"/>
      <c r="BAI2565" s="1"/>
      <c r="BAJ2565" s="1"/>
      <c r="BAK2565" s="1"/>
      <c r="BAL2565" s="1"/>
      <c r="BAM2565" s="1"/>
      <c r="BAN2565" s="1"/>
      <c r="BAO2565" s="1"/>
      <c r="BAP2565" s="1"/>
      <c r="BAQ2565" s="1"/>
      <c r="BAR2565" s="1"/>
      <c r="BAS2565" s="1"/>
      <c r="BAT2565" s="1"/>
      <c r="BAU2565" s="1"/>
      <c r="BAV2565" s="1"/>
      <c r="BAW2565" s="1"/>
      <c r="BAX2565" s="1"/>
      <c r="BAY2565" s="1"/>
      <c r="BAZ2565" s="1"/>
      <c r="BBA2565" s="1"/>
      <c r="BBB2565" s="1"/>
      <c r="BBC2565" s="1"/>
      <c r="BBD2565" s="1"/>
      <c r="BBE2565" s="1"/>
      <c r="BBF2565" s="1"/>
      <c r="BBG2565" s="1"/>
      <c r="BBH2565" s="35"/>
      <c r="BBI2565" s="1"/>
      <c r="BBJ2565" s="1"/>
      <c r="BBK2565" s="1"/>
      <c r="BBL2565" s="1"/>
      <c r="BBM2565" s="1"/>
      <c r="BBN2565" s="1"/>
      <c r="BBO2565" s="1"/>
      <c r="BBP2565" s="1"/>
      <c r="BBQ2565" s="1"/>
      <c r="BBR2565" s="1"/>
      <c r="BBS2565" s="1"/>
      <c r="BBT2565" s="1"/>
      <c r="BBU2565" s="1"/>
      <c r="BBV2565" s="1"/>
      <c r="BBW2565" s="1"/>
      <c r="BBX2565" s="1"/>
      <c r="BBY2565" s="1"/>
      <c r="BBZ2565" s="1"/>
      <c r="BCA2565" s="1"/>
      <c r="BCB2565" s="1"/>
      <c r="BCC2565" s="1"/>
      <c r="BCD2565" s="1"/>
      <c r="BCE2565" s="1"/>
      <c r="BCF2565" s="1"/>
      <c r="BCG2565" s="35"/>
      <c r="BCH2565" s="1"/>
      <c r="BCI2565" s="1"/>
      <c r="BCJ2565" s="1"/>
      <c r="BCK2565" s="1"/>
      <c r="BCL2565" s="1"/>
      <c r="BCM2565" s="1"/>
      <c r="BCN2565" s="1"/>
      <c r="BCO2565" s="1"/>
      <c r="BCP2565" s="1"/>
      <c r="BCQ2565" s="35"/>
      <c r="BCR2565" s="1"/>
      <c r="BCS2565" s="1"/>
      <c r="BCT2565" s="1"/>
      <c r="BCU2565" s="1"/>
      <c r="BCV2565" s="1"/>
      <c r="BCW2565" s="1"/>
      <c r="BCX2565" s="1"/>
      <c r="BCY2565" s="1"/>
      <c r="BCZ2565" s="35"/>
      <c r="BDA2565" s="1"/>
      <c r="BDB2565" s="1"/>
      <c r="BDC2565" s="1"/>
      <c r="BDD2565" s="1"/>
      <c r="BDE2565" s="1"/>
      <c r="BDF2565" s="1"/>
      <c r="BDG2565" s="1"/>
      <c r="BDH2565" s="1"/>
      <c r="BDI2565" s="1"/>
      <c r="BDJ2565" s="1"/>
      <c r="BDK2565" s="1"/>
      <c r="BDL2565" s="1"/>
      <c r="BDM2565" s="1"/>
      <c r="BDN2565" s="1"/>
      <c r="BDO2565" s="1"/>
      <c r="BDP2565" s="1"/>
      <c r="BDQ2565" s="1"/>
      <c r="BDR2565" s="1"/>
      <c r="BDS2565" s="1"/>
      <c r="BDT2565" s="1"/>
      <c r="BDU2565" s="1"/>
      <c r="BDV2565" s="1"/>
      <c r="BDW2565" s="1"/>
      <c r="BDX2565" s="1"/>
      <c r="BDY2565" s="1"/>
      <c r="BDZ2565" s="1"/>
      <c r="BEA2565" s="1"/>
      <c r="BEB2565" s="1"/>
      <c r="BEC2565" s="1"/>
      <c r="BED2565" s="1"/>
      <c r="BEE2565" s="1"/>
      <c r="BEF2565" s="1"/>
      <c r="BEG2565" s="1"/>
      <c r="BEH2565" s="1"/>
      <c r="BEI2565" s="1"/>
      <c r="BEJ2565" s="1"/>
      <c r="BEK2565" s="1"/>
      <c r="BEL2565" s="1"/>
      <c r="BEM2565" s="1"/>
      <c r="BEN2565" s="1"/>
      <c r="BEO2565" s="1"/>
      <c r="BEP2565" s="1"/>
      <c r="BEQ2565" s="1"/>
      <c r="BER2565" s="1"/>
      <c r="BES2565" s="1"/>
      <c r="BET2565" s="1"/>
      <c r="BEU2565" s="1"/>
      <c r="BEV2565" s="1"/>
      <c r="BEW2565" s="1"/>
      <c r="BEX2565" s="1"/>
      <c r="BEY2565" s="1"/>
      <c r="BEZ2565" s="1"/>
      <c r="BFA2565" s="1"/>
      <c r="BFB2565" s="1"/>
      <c r="BFC2565" s="1"/>
      <c r="BFD2565" s="1"/>
      <c r="BFE2565" s="1"/>
      <c r="BFF2565" s="1"/>
      <c r="BFG2565" s="1"/>
      <c r="BFH2565" s="1"/>
      <c r="BFI2565" s="1"/>
      <c r="BFJ2565" s="1"/>
      <c r="BFK2565" s="1"/>
      <c r="BFL2565" s="1"/>
      <c r="BFM2565" s="1"/>
      <c r="BFN2565" s="1"/>
      <c r="BFO2565" s="1"/>
      <c r="BFP2565" s="1"/>
      <c r="BFQ2565" s="1"/>
      <c r="BFR2565" s="1"/>
      <c r="BFS2565" s="1"/>
      <c r="BFT2565" s="1"/>
      <c r="BFU2565" s="1"/>
      <c r="BFV2565" s="1"/>
      <c r="BFW2565" s="1"/>
      <c r="BFX2565" s="1"/>
      <c r="BFY2565" s="1"/>
      <c r="BFZ2565" s="1"/>
      <c r="BGA2565" s="1"/>
      <c r="BGB2565" s="1"/>
      <c r="BGC2565" s="1"/>
      <c r="BGD2565" s="1"/>
      <c r="BGE2565" s="1"/>
      <c r="BGF2565" s="1"/>
      <c r="BGG2565" s="1"/>
      <c r="BGH2565" s="1"/>
      <c r="BGI2565" s="1"/>
      <c r="BGJ2565" s="1"/>
      <c r="BGK2565" s="1"/>
      <c r="BGL2565" s="1"/>
      <c r="BGM2565" s="1"/>
      <c r="BGN2565" s="1"/>
      <c r="BGO2565" s="1"/>
      <c r="BGP2565" s="1"/>
      <c r="BGQ2565" s="1"/>
      <c r="BGR2565" s="1"/>
      <c r="BGS2565" s="1"/>
      <c r="BGT2565" s="1"/>
      <c r="BGU2565" s="1"/>
      <c r="BGV2565" s="1"/>
      <c r="BGW2565" s="1"/>
      <c r="BGX2565" s="1"/>
      <c r="BGY2565" s="1"/>
      <c r="BGZ2565" s="1"/>
      <c r="BHA2565" s="1"/>
      <c r="BHB2565" s="1"/>
      <c r="BHC2565" s="1"/>
      <c r="BHD2565" s="1"/>
      <c r="BHE2565" s="1"/>
      <c r="BHF2565" s="1"/>
      <c r="BHG2565" s="1"/>
      <c r="BHH2565" s="1"/>
      <c r="BHI2565" s="1"/>
      <c r="BHJ2565" s="1"/>
      <c r="BHK2565" s="1"/>
      <c r="BHL2565" s="1"/>
      <c r="BHM2565" s="1"/>
      <c r="BHN2565" s="1"/>
      <c r="BHO2565" s="1"/>
      <c r="BHP2565" s="1"/>
      <c r="BHQ2565" s="1"/>
      <c r="BHR2565" s="1"/>
      <c r="BHS2565" s="1"/>
      <c r="BHT2565" s="1"/>
      <c r="BHU2565" s="1"/>
      <c r="BHV2565" s="1"/>
      <c r="BHW2565" s="1"/>
      <c r="BHX2565" s="1"/>
      <c r="BHY2565" s="1"/>
      <c r="BHZ2565" s="1"/>
      <c r="BIA2565" s="1"/>
      <c r="BIB2565" s="1"/>
      <c r="BIC2565" s="1"/>
      <c r="BID2565" s="1"/>
      <c r="BIE2565" s="1"/>
      <c r="BIF2565" s="1"/>
      <c r="BIG2565" s="1"/>
      <c r="BIH2565" s="1"/>
      <c r="BII2565" s="1"/>
      <c r="BIJ2565" s="1"/>
      <c r="BIK2565" s="1"/>
      <c r="BIL2565" s="1"/>
      <c r="BIM2565" s="1"/>
      <c r="BIN2565" s="1"/>
      <c r="BIO2565" s="1"/>
      <c r="BIP2565" s="1"/>
      <c r="BIQ2565" s="1"/>
      <c r="BIR2565" s="1"/>
      <c r="BIS2565" s="1"/>
      <c r="BIT2565" s="1"/>
      <c r="BIU2565" s="1"/>
      <c r="BIV2565" s="1"/>
      <c r="BIW2565" s="1"/>
      <c r="BIX2565" s="1"/>
      <c r="BIY2565" s="1"/>
      <c r="BIZ2565" s="1"/>
      <c r="BJA2565" s="35"/>
      <c r="BJB2565" s="1"/>
      <c r="BJC2565" s="1"/>
      <c r="BJD2565" s="1"/>
      <c r="BJE2565" s="1"/>
      <c r="BJF2565" s="1"/>
      <c r="BJG2565" s="1"/>
      <c r="BJH2565" s="1"/>
      <c r="BJI2565" s="1"/>
      <c r="BJJ2565" s="1"/>
      <c r="BJK2565" s="1"/>
      <c r="BJL2565" s="1"/>
      <c r="BJM2565" s="1"/>
      <c r="BJN2565" s="1"/>
      <c r="BJO2565" s="1"/>
      <c r="BJP2565" s="1"/>
      <c r="BJQ2565" s="1"/>
      <c r="BJR2565" s="1"/>
      <c r="BJS2565" s="1"/>
      <c r="BJT2565" s="1"/>
      <c r="BJU2565" s="1"/>
      <c r="BJV2565" s="1"/>
      <c r="BJW2565" s="1"/>
      <c r="BJX2565" s="1"/>
      <c r="BJY2565" s="1"/>
      <c r="BJZ2565" s="1"/>
      <c r="BKA2565" s="1"/>
      <c r="BKB2565" s="1"/>
      <c r="BKC2565" s="1"/>
    </row>
    <row r="2566" spans="1:1641" x14ac:dyDescent="0.3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35"/>
      <c r="Q2566" s="35"/>
      <c r="R2566" s="35"/>
      <c r="S2566" s="35"/>
      <c r="T2566" s="35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35"/>
      <c r="AF2566" s="35"/>
      <c r="AG2566" s="35"/>
      <c r="AH2566" s="1"/>
      <c r="AI2566" s="61"/>
      <c r="AJ2566" s="61"/>
      <c r="AK2566" s="51"/>
      <c r="AL2566" s="61"/>
      <c r="AM2566" s="28"/>
      <c r="AN2566" s="28"/>
      <c r="AO2566" s="189"/>
      <c r="AP2566" s="189"/>
      <c r="AQ2566" s="190"/>
      <c r="AR2566" s="38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58"/>
      <c r="BH2566" s="58"/>
      <c r="BI2566" s="65"/>
      <c r="BJ2566" s="58"/>
      <c r="BK2566" s="58"/>
      <c r="BL2566" s="65"/>
      <c r="BM2566" s="61"/>
      <c r="BN2566" s="51"/>
      <c r="BO2566" s="28"/>
      <c r="BP2566" s="61"/>
      <c r="BQ2566" s="51"/>
      <c r="BR2566" s="28"/>
      <c r="BS2566" s="61"/>
      <c r="BT2566" s="28"/>
      <c r="BU2566" s="61"/>
      <c r="BV2566" s="51"/>
      <c r="BW2566" s="28"/>
      <c r="BX2566" s="28"/>
      <c r="BY2566" s="51"/>
      <c r="BZ2566" s="1"/>
      <c r="CA2566" s="1"/>
      <c r="CB2566" s="1"/>
      <c r="CC2566" s="1"/>
      <c r="CD2566" s="1"/>
      <c r="CE2566" s="1"/>
      <c r="CF2566" s="1"/>
      <c r="CG2566" s="1"/>
      <c r="CH2566" s="1"/>
      <c r="CI2566" s="1"/>
      <c r="CJ2566" s="1"/>
      <c r="CK2566" s="1"/>
      <c r="CL2566" s="1"/>
      <c r="CM2566" s="1"/>
      <c r="CN2566" s="1"/>
      <c r="CO2566" s="1"/>
      <c r="CP2566" s="1"/>
      <c r="CQ2566" s="1"/>
      <c r="CR2566" s="1"/>
      <c r="CS2566" s="1"/>
      <c r="CT2566" s="1"/>
      <c r="CU2566" s="1"/>
      <c r="CV2566" s="1"/>
      <c r="CW2566" s="1"/>
      <c r="CX2566" s="1"/>
      <c r="CY2566" s="1"/>
      <c r="CZ2566" s="1"/>
      <c r="DA2566" s="1"/>
      <c r="DB2566" s="1"/>
      <c r="DC2566" s="1"/>
      <c r="DD2566" s="1"/>
      <c r="DE2566" s="1"/>
      <c r="DF2566" s="1"/>
      <c r="DG2566" s="1"/>
      <c r="DH2566" s="1"/>
      <c r="DI2566" s="1"/>
      <c r="DJ2566" s="1"/>
      <c r="DK2566" s="1"/>
      <c r="DL2566" s="1"/>
      <c r="DM2566" s="1"/>
      <c r="DN2566" s="1"/>
      <c r="DO2566" s="1"/>
      <c r="DP2566" s="1"/>
      <c r="DQ2566" s="1"/>
      <c r="DR2566" s="1"/>
      <c r="DS2566" s="1"/>
      <c r="DT2566" s="1"/>
      <c r="DU2566" s="1"/>
      <c r="DV2566" s="1"/>
      <c r="DW2566" s="1"/>
      <c r="DX2566" s="1"/>
      <c r="DY2566" s="1"/>
      <c r="DZ2566" s="1"/>
      <c r="EA2566" s="1"/>
      <c r="EB2566" s="1"/>
      <c r="EC2566" s="1"/>
      <c r="ED2566" s="1"/>
      <c r="EE2566" s="1"/>
      <c r="EF2566" s="1"/>
      <c r="EG2566" s="1"/>
      <c r="EH2566" s="1"/>
      <c r="EI2566" s="1"/>
      <c r="EJ2566" s="1"/>
      <c r="EK2566" s="1"/>
      <c r="EL2566" s="1"/>
      <c r="EM2566" s="1"/>
      <c r="EN2566" s="1"/>
      <c r="EO2566" s="1"/>
      <c r="EP2566" s="1"/>
      <c r="EQ2566" s="1"/>
      <c r="ER2566" s="1"/>
      <c r="ES2566" s="1"/>
      <c r="ET2566" s="1"/>
      <c r="EU2566" s="1"/>
      <c r="EV2566" s="1"/>
      <c r="EW2566" s="1"/>
      <c r="EX2566" s="1"/>
      <c r="EY2566" s="1"/>
      <c r="EZ2566" s="1"/>
      <c r="FA2566" s="1"/>
      <c r="FB2566" s="1"/>
      <c r="FC2566" s="1"/>
      <c r="FD2566" s="1"/>
      <c r="FE2566" s="1"/>
      <c r="FF2566" s="1"/>
      <c r="FG2566" s="1"/>
      <c r="FH2566" s="1"/>
      <c r="FI2566" s="1"/>
      <c r="FJ2566" s="1"/>
      <c r="FK2566" s="1"/>
      <c r="FL2566" s="1"/>
      <c r="FM2566" s="1"/>
      <c r="FN2566" s="1"/>
      <c r="FO2566" s="1"/>
      <c r="FP2566" s="1"/>
      <c r="FQ2566" s="1"/>
      <c r="FR2566" s="1"/>
      <c r="FS2566" s="1"/>
      <c r="FT2566" s="1"/>
      <c r="FU2566" s="1"/>
      <c r="FV2566" s="1"/>
      <c r="FW2566" s="1"/>
      <c r="FX2566" s="1"/>
      <c r="FY2566" s="1"/>
      <c r="FZ2566" s="1"/>
      <c r="GA2566" s="1"/>
      <c r="GB2566" s="1"/>
      <c r="GC2566" s="1"/>
      <c r="GD2566" s="1"/>
      <c r="GE2566" s="1"/>
      <c r="GF2566" s="1"/>
      <c r="GG2566" s="1"/>
      <c r="GH2566" s="1"/>
      <c r="GI2566" s="1"/>
      <c r="GJ2566" s="1"/>
      <c r="GK2566" s="1"/>
      <c r="GL2566" s="1"/>
      <c r="GM2566" s="1"/>
      <c r="GN2566" s="1"/>
      <c r="GO2566" s="1"/>
      <c r="GP2566" s="1"/>
      <c r="GQ2566" s="1"/>
      <c r="GR2566" s="1"/>
      <c r="GS2566" s="1"/>
      <c r="GT2566" s="1"/>
      <c r="GU2566" s="1"/>
      <c r="GV2566" s="1"/>
      <c r="GW2566" s="1"/>
      <c r="GX2566" s="1"/>
      <c r="GY2566" s="1"/>
      <c r="GZ2566" s="1"/>
      <c r="HA2566" s="1"/>
      <c r="HB2566" s="1"/>
      <c r="HC2566" s="1"/>
      <c r="HD2566" s="1"/>
      <c r="HE2566" s="1"/>
      <c r="HF2566" s="1"/>
      <c r="HG2566" s="1"/>
      <c r="HH2566" s="1"/>
      <c r="HI2566" s="1"/>
      <c r="HJ2566" s="1"/>
      <c r="HK2566" s="1"/>
      <c r="HL2566" s="1"/>
      <c r="HM2566" s="1"/>
      <c r="HN2566" s="1"/>
      <c r="HO2566" s="1"/>
      <c r="HP2566" s="1"/>
      <c r="HQ2566" s="1"/>
      <c r="HR2566" s="1"/>
      <c r="HS2566" s="1"/>
      <c r="HT2566" s="1"/>
      <c r="HU2566" s="1"/>
      <c r="HV2566" s="1"/>
      <c r="HW2566" s="1"/>
      <c r="HX2566" s="1"/>
      <c r="HY2566" s="1"/>
      <c r="HZ2566" s="1"/>
      <c r="IA2566" s="1"/>
      <c r="IB2566" s="1"/>
      <c r="IC2566" s="1"/>
      <c r="ID2566" s="1"/>
      <c r="IE2566" s="1"/>
      <c r="IF2566" s="1"/>
      <c r="IG2566" s="1"/>
      <c r="IH2566" s="1"/>
      <c r="II2566" s="1"/>
      <c r="IJ2566" s="1"/>
      <c r="IK2566" s="1"/>
      <c r="IL2566" s="1"/>
      <c r="IM2566" s="1"/>
      <c r="IN2566" s="1"/>
      <c r="IO2566" s="1"/>
      <c r="IP2566" s="1"/>
      <c r="IQ2566" s="1"/>
      <c r="IR2566" s="1"/>
      <c r="IS2566" s="1"/>
      <c r="IT2566" s="1"/>
      <c r="IU2566" s="35"/>
      <c r="IV2566" s="1"/>
      <c r="IW2566" s="1"/>
      <c r="IX2566" s="1"/>
      <c r="IY2566" s="1"/>
      <c r="IZ2566" s="1"/>
      <c r="JA2566" s="1"/>
      <c r="JB2566" s="1"/>
      <c r="JC2566" s="1"/>
      <c r="JD2566" s="1"/>
      <c r="JE2566" s="1"/>
      <c r="JF2566" s="35"/>
      <c r="JG2566" s="35"/>
      <c r="JH2566" s="35"/>
      <c r="JI2566" s="35"/>
      <c r="JJ2566" s="1"/>
      <c r="JK2566" s="1"/>
      <c r="JL2566" s="1"/>
      <c r="JM2566" s="1"/>
      <c r="JN2566" s="1"/>
      <c r="JO2566" s="1"/>
      <c r="JP2566" s="1"/>
      <c r="JQ2566" s="35"/>
      <c r="JR2566" s="1"/>
      <c r="JS2566" s="1"/>
      <c r="JT2566" s="1"/>
      <c r="JU2566" s="1"/>
      <c r="JV2566" s="1"/>
      <c r="JW2566" s="1"/>
      <c r="JX2566" s="1"/>
      <c r="JY2566" s="1"/>
      <c r="JZ2566" s="1"/>
      <c r="KA2566" s="1"/>
      <c r="KB2566" s="1"/>
      <c r="KC2566" s="1"/>
      <c r="KD2566" s="1"/>
      <c r="KE2566" s="1"/>
      <c r="KF2566" s="1"/>
      <c r="KG2566" s="1"/>
      <c r="KH2566" s="1"/>
      <c r="KI2566" s="40"/>
      <c r="KJ2566" s="40"/>
      <c r="KK2566" s="40"/>
      <c r="KL2566" s="8"/>
      <c r="KM2566" s="30"/>
      <c r="KN2566" s="63"/>
      <c r="KO2566" s="30"/>
      <c r="KP2566" s="30"/>
      <c r="KQ2566" s="1"/>
      <c r="KR2566" s="1"/>
      <c r="KS2566" s="1"/>
      <c r="KT2566" s="1"/>
      <c r="KU2566" s="1"/>
      <c r="KV2566" s="1"/>
      <c r="KW2566" s="1"/>
      <c r="KX2566" s="1"/>
      <c r="KY2566" s="1"/>
      <c r="KZ2566" s="1"/>
      <c r="LA2566" s="1"/>
      <c r="LB2566" s="1"/>
      <c r="LC2566" s="1"/>
      <c r="LD2566" s="1"/>
      <c r="LE2566" s="1"/>
      <c r="LF2566" s="1"/>
      <c r="LG2566" s="1"/>
      <c r="LH2566" s="1"/>
      <c r="LI2566" s="35"/>
      <c r="LJ2566" s="1"/>
      <c r="LK2566" s="1"/>
      <c r="LL2566" s="1"/>
      <c r="LM2566" s="1"/>
      <c r="LN2566" s="1"/>
      <c r="LO2566" s="1"/>
      <c r="LP2566" s="1"/>
      <c r="LQ2566" s="1"/>
      <c r="LR2566" s="1"/>
      <c r="LS2566" s="1"/>
      <c r="LT2566" s="1"/>
      <c r="LU2566" s="1"/>
      <c r="LV2566" s="1"/>
      <c r="LW2566" s="1"/>
      <c r="LX2566" s="1"/>
      <c r="LY2566" s="1"/>
      <c r="LZ2566" s="1"/>
      <c r="MA2566" s="1"/>
      <c r="MB2566" s="1"/>
      <c r="MC2566" s="1"/>
      <c r="MD2566" s="1"/>
      <c r="ME2566" s="1"/>
      <c r="MF2566" s="1"/>
      <c r="MG2566" s="1"/>
      <c r="MH2566" s="1"/>
      <c r="MI2566" s="1"/>
      <c r="MJ2566" s="1"/>
      <c r="MK2566" s="40"/>
      <c r="ML2566" s="40"/>
      <c r="MM2566" s="40"/>
      <c r="MN2566" s="40"/>
      <c r="MO2566" s="40"/>
      <c r="MP2566" s="40"/>
      <c r="MQ2566" s="40"/>
      <c r="MR2566" s="40"/>
      <c r="MS2566" s="40"/>
      <c r="MT2566" s="40"/>
      <c r="MU2566" s="40"/>
      <c r="MV2566" s="40"/>
      <c r="MW2566" s="40"/>
      <c r="MX2566" s="40"/>
      <c r="MY2566" s="40"/>
      <c r="MZ2566" s="5"/>
      <c r="NA2566" s="5"/>
      <c r="NB2566" s="5"/>
      <c r="NC2566" s="5"/>
      <c r="ND2566" s="5"/>
      <c r="NE2566" s="1"/>
      <c r="NF2566" s="1"/>
      <c r="NG2566" s="1"/>
      <c r="NH2566" s="1"/>
      <c r="NI2566" s="1"/>
      <c r="NJ2566" s="1"/>
      <c r="NK2566" s="1"/>
      <c r="NL2566" s="1"/>
      <c r="NM2566" s="1"/>
      <c r="NN2566" s="1"/>
      <c r="NO2566" s="1"/>
      <c r="NP2566" s="1"/>
      <c r="NQ2566" s="1"/>
      <c r="NR2566" s="1"/>
      <c r="NS2566" s="1"/>
      <c r="NT2566" s="1"/>
      <c r="NU2566" s="1"/>
      <c r="NV2566" s="1"/>
      <c r="NW2566" s="1"/>
      <c r="NX2566" s="1"/>
      <c r="NY2566" s="1"/>
      <c r="NZ2566" s="1"/>
      <c r="OA2566" s="1"/>
      <c r="OB2566" s="1"/>
      <c r="OC2566" s="1"/>
      <c r="OD2566" s="1"/>
      <c r="OE2566" s="1"/>
      <c r="OF2566" s="1"/>
      <c r="OG2566" s="1"/>
      <c r="OH2566" s="1"/>
      <c r="OI2566" s="1"/>
      <c r="OJ2566" s="1"/>
      <c r="OK2566" s="1"/>
      <c r="OL2566" s="1"/>
      <c r="OM2566" s="1"/>
      <c r="ON2566" s="1"/>
      <c r="OO2566" s="1"/>
      <c r="OP2566" s="1"/>
      <c r="OQ2566" s="1"/>
      <c r="OR2566" s="1"/>
      <c r="OS2566" s="1"/>
      <c r="OT2566" s="1"/>
      <c r="OU2566" s="1"/>
      <c r="OV2566" s="1"/>
      <c r="OW2566" s="1"/>
      <c r="OX2566" s="1"/>
      <c r="OY2566" s="1"/>
      <c r="OZ2566" s="1"/>
      <c r="PA2566" s="1"/>
      <c r="PB2566" s="1"/>
      <c r="PC2566" s="1"/>
      <c r="PD2566" s="1"/>
      <c r="PE2566" s="1"/>
      <c r="PF2566" s="1"/>
      <c r="PG2566" s="1"/>
      <c r="PH2566" s="1"/>
      <c r="PI2566" s="1"/>
      <c r="PJ2566" s="1"/>
      <c r="PK2566" s="1"/>
      <c r="PL2566" s="1"/>
      <c r="PM2566" s="1"/>
      <c r="PN2566" s="1"/>
      <c r="PO2566" s="1"/>
      <c r="PP2566" s="1"/>
      <c r="PQ2566" s="1"/>
      <c r="PR2566" s="1"/>
      <c r="PS2566" s="1"/>
      <c r="PT2566" s="1"/>
      <c r="PU2566" s="1"/>
      <c r="PV2566" s="1"/>
      <c r="PW2566" s="1"/>
      <c r="PX2566" s="1"/>
      <c r="PY2566" s="1"/>
      <c r="PZ2566" s="1"/>
      <c r="QA2566" s="1"/>
      <c r="QB2566" s="1"/>
      <c r="QC2566" s="1"/>
      <c r="QD2566" s="1"/>
      <c r="QE2566" s="1"/>
      <c r="QF2566" s="1"/>
      <c r="QG2566" s="1"/>
      <c r="QH2566" s="1"/>
      <c r="QI2566" s="1"/>
      <c r="QJ2566" s="1"/>
      <c r="QK2566" s="1"/>
      <c r="QL2566" s="1"/>
      <c r="QM2566" s="1"/>
      <c r="QN2566" s="1"/>
      <c r="QO2566" s="1"/>
      <c r="QP2566" s="1"/>
      <c r="QQ2566" s="1"/>
      <c r="QR2566" s="1"/>
      <c r="QS2566" s="1"/>
      <c r="QT2566" s="1"/>
      <c r="QU2566" s="1"/>
      <c r="QV2566" s="1"/>
      <c r="QW2566" s="1"/>
      <c r="QX2566" s="1"/>
      <c r="QY2566" s="1"/>
      <c r="QZ2566" s="35"/>
      <c r="RA2566" s="1"/>
      <c r="RB2566" s="1"/>
      <c r="RC2566" s="1"/>
      <c r="RD2566" s="1"/>
      <c r="RE2566" s="1"/>
      <c r="RF2566" s="1"/>
      <c r="RG2566" s="1"/>
      <c r="RH2566" s="1"/>
      <c r="RI2566" s="1"/>
      <c r="RJ2566" s="1"/>
      <c r="RK2566" s="1"/>
      <c r="RL2566" s="35"/>
      <c r="RM2566" s="1"/>
      <c r="RN2566" s="1"/>
      <c r="RO2566" s="1"/>
      <c r="RP2566" s="1"/>
      <c r="RQ2566" s="1"/>
      <c r="RR2566" s="1"/>
      <c r="RS2566" s="1"/>
      <c r="RT2566" s="1"/>
      <c r="RU2566" s="1"/>
      <c r="RV2566" s="1"/>
      <c r="RW2566" s="1"/>
      <c r="RX2566" s="35"/>
      <c r="RY2566" s="1"/>
      <c r="RZ2566" s="1"/>
      <c r="SA2566" s="1"/>
      <c r="SB2566" s="1"/>
      <c r="SC2566" s="1"/>
      <c r="SD2566" s="1"/>
      <c r="SE2566" s="1"/>
      <c r="SF2566" s="1"/>
      <c r="SG2566" s="1"/>
      <c r="SH2566" s="1"/>
      <c r="SI2566" s="1"/>
      <c r="SJ2566" s="35"/>
      <c r="SK2566" s="1"/>
      <c r="SL2566" s="1"/>
      <c r="SM2566" s="1"/>
      <c r="SN2566" s="1"/>
      <c r="SO2566" s="1"/>
      <c r="SP2566" s="1"/>
      <c r="SQ2566" s="1"/>
      <c r="SR2566" s="1"/>
      <c r="SS2566" s="1"/>
      <c r="ST2566" s="1"/>
      <c r="SU2566" s="1"/>
      <c r="SV2566" s="1"/>
      <c r="SW2566" s="1"/>
      <c r="SX2566" s="1"/>
      <c r="SY2566" s="1"/>
      <c r="SZ2566" s="1"/>
      <c r="TA2566" s="1"/>
      <c r="TB2566" s="1"/>
      <c r="TC2566" s="1"/>
      <c r="TD2566" s="1"/>
      <c r="TE2566" s="1"/>
      <c r="TF2566" s="1"/>
      <c r="TG2566" s="1"/>
      <c r="TH2566" s="1"/>
      <c r="TI2566" s="1"/>
      <c r="TJ2566" s="1"/>
      <c r="TK2566" s="1"/>
      <c r="TL2566" s="1"/>
      <c r="TM2566" s="1"/>
      <c r="TN2566" s="1"/>
      <c r="TO2566" s="1"/>
      <c r="TP2566" s="1"/>
      <c r="TQ2566" s="1"/>
      <c r="TR2566" s="1"/>
      <c r="TS2566" s="1"/>
      <c r="TT2566" s="1"/>
      <c r="TU2566" s="1"/>
      <c r="TV2566" s="1"/>
      <c r="TW2566" s="1"/>
      <c r="TX2566" s="1"/>
      <c r="TY2566" s="1"/>
      <c r="TZ2566" s="1"/>
      <c r="UA2566" s="1"/>
      <c r="UB2566" s="1"/>
      <c r="UC2566" s="1"/>
      <c r="UD2566" s="1"/>
      <c r="UE2566" s="1"/>
      <c r="UF2566" s="1"/>
      <c r="UG2566" s="1"/>
      <c r="UH2566" s="1"/>
      <c r="UI2566" s="1"/>
      <c r="UJ2566" s="1"/>
      <c r="UK2566" s="1"/>
      <c r="UL2566" s="1"/>
      <c r="UM2566" s="1"/>
      <c r="UN2566" s="1"/>
      <c r="UO2566" s="1"/>
      <c r="UP2566" s="1"/>
      <c r="UQ2566" s="1"/>
      <c r="UR2566" s="1"/>
      <c r="US2566" s="1"/>
      <c r="UT2566" s="1"/>
      <c r="UU2566" s="1"/>
      <c r="UV2566" s="1"/>
      <c r="UW2566" s="1"/>
      <c r="UX2566" s="1"/>
      <c r="UY2566" s="1"/>
      <c r="UZ2566" s="1"/>
      <c r="VA2566" s="1"/>
      <c r="VB2566" s="1"/>
      <c r="VC2566" s="1"/>
      <c r="VD2566" s="1"/>
      <c r="VE2566" s="1"/>
      <c r="VF2566" s="1"/>
      <c r="VG2566" s="1"/>
      <c r="VH2566" s="1"/>
      <c r="VI2566" s="1"/>
      <c r="VJ2566" s="1"/>
      <c r="VK2566" s="1"/>
      <c r="VL2566" s="1"/>
      <c r="VM2566" s="1"/>
      <c r="VN2566" s="1"/>
      <c r="VO2566" s="1"/>
      <c r="VP2566" s="1"/>
      <c r="VQ2566" s="1"/>
      <c r="VR2566" s="1"/>
      <c r="VS2566" s="1"/>
      <c r="VT2566" s="1"/>
      <c r="VU2566" s="1"/>
      <c r="VV2566" s="1"/>
      <c r="VW2566" s="1"/>
      <c r="VX2566" s="1"/>
      <c r="VY2566" s="1"/>
      <c r="VZ2566" s="1"/>
      <c r="WA2566" s="1"/>
      <c r="WB2566" s="1"/>
      <c r="WC2566" s="1"/>
      <c r="WD2566" s="1"/>
      <c r="WE2566" s="1"/>
      <c r="WF2566" s="1"/>
      <c r="WG2566" s="1"/>
      <c r="WH2566" s="1"/>
      <c r="WI2566" s="1"/>
      <c r="WJ2566" s="1"/>
      <c r="WK2566" s="35"/>
      <c r="WL2566" s="1"/>
      <c r="WM2566" s="1"/>
      <c r="WN2566" s="1"/>
      <c r="WO2566" s="1"/>
      <c r="WP2566" s="1"/>
      <c r="WQ2566" s="1"/>
      <c r="WR2566" s="1"/>
      <c r="WS2566" s="1"/>
      <c r="WT2566" s="1"/>
      <c r="WU2566" s="1"/>
      <c r="WV2566" s="35"/>
      <c r="WW2566" s="1"/>
      <c r="WX2566" s="1"/>
      <c r="WY2566" s="1"/>
      <c r="WZ2566" s="35"/>
      <c r="XA2566" s="1"/>
      <c r="XB2566" s="1"/>
      <c r="XC2566" s="1"/>
      <c r="XD2566" s="1"/>
      <c r="XE2566" s="1"/>
      <c r="XF2566" s="1"/>
      <c r="XG2566" s="1"/>
      <c r="XH2566" s="1"/>
      <c r="XI2566" s="1"/>
      <c r="XJ2566" s="1"/>
      <c r="XK2566" s="1"/>
      <c r="XL2566" s="1"/>
      <c r="XM2566" s="1"/>
      <c r="XN2566" s="1"/>
      <c r="XO2566" s="1"/>
      <c r="XP2566" s="1"/>
      <c r="XQ2566" s="1"/>
      <c r="XR2566" s="1"/>
      <c r="XS2566" s="1"/>
      <c r="XT2566" s="1"/>
      <c r="XU2566" s="1"/>
      <c r="XV2566" s="1"/>
      <c r="XW2566" s="1"/>
      <c r="XX2566" s="1"/>
      <c r="XY2566" s="1"/>
      <c r="XZ2566" s="1"/>
      <c r="YA2566" s="1"/>
      <c r="YB2566" s="1"/>
      <c r="YC2566" s="1"/>
      <c r="YD2566" s="1"/>
      <c r="YE2566" s="1"/>
      <c r="YF2566" s="1"/>
      <c r="YG2566" s="1"/>
      <c r="YH2566" s="1"/>
      <c r="YI2566" s="1"/>
      <c r="YJ2566" s="1"/>
      <c r="YK2566" s="1"/>
      <c r="YL2566" s="1"/>
      <c r="YM2566" s="1"/>
      <c r="YN2566" s="1"/>
      <c r="YO2566" s="1"/>
      <c r="YP2566" s="1"/>
      <c r="YQ2566" s="1"/>
      <c r="YR2566" s="1"/>
      <c r="YS2566" s="1"/>
      <c r="YT2566" s="1"/>
      <c r="YU2566" s="1"/>
      <c r="YV2566" s="1"/>
      <c r="YW2566" s="1"/>
      <c r="YX2566" s="1"/>
      <c r="YY2566" s="1"/>
      <c r="YZ2566" s="1"/>
      <c r="ZA2566" s="1"/>
      <c r="ZB2566" s="1"/>
      <c r="ZC2566" s="1"/>
      <c r="ZD2566" s="1"/>
      <c r="ZE2566" s="1"/>
      <c r="ZF2566" s="1"/>
      <c r="ZG2566" s="1"/>
      <c r="ZH2566" s="1"/>
      <c r="ZI2566" s="1"/>
      <c r="ZJ2566" s="1"/>
      <c r="ZK2566" s="1"/>
      <c r="ZL2566" s="1"/>
      <c r="ZM2566" s="1"/>
      <c r="ZN2566" s="1"/>
      <c r="ZO2566" s="1"/>
      <c r="ZP2566" s="1"/>
      <c r="ZQ2566" s="1"/>
      <c r="ZR2566" s="1"/>
      <c r="ZS2566" s="1"/>
      <c r="ZT2566" s="1"/>
      <c r="ZU2566" s="1"/>
      <c r="ZV2566" s="1"/>
      <c r="ZW2566" s="1"/>
      <c r="ZX2566" s="1"/>
      <c r="ZY2566" s="1"/>
      <c r="ZZ2566" s="1"/>
      <c r="AAA2566" s="1"/>
      <c r="AAB2566" s="1"/>
      <c r="AAC2566" s="1"/>
      <c r="AAD2566" s="1"/>
      <c r="AAE2566" s="1"/>
      <c r="AAF2566" s="1"/>
      <c r="AAG2566" s="1"/>
      <c r="AAH2566" s="1"/>
      <c r="AAI2566" s="1"/>
      <c r="AAJ2566" s="1"/>
      <c r="AAK2566" s="1"/>
      <c r="AAL2566" s="1"/>
      <c r="AAM2566" s="1"/>
      <c r="AAN2566" s="1"/>
      <c r="AAO2566" s="1"/>
      <c r="AAP2566" s="1"/>
      <c r="AAQ2566" s="1"/>
      <c r="AAR2566" s="1"/>
      <c r="AAS2566" s="1"/>
      <c r="AAT2566" s="1"/>
      <c r="AAU2566" s="1"/>
      <c r="AAV2566" s="1"/>
      <c r="AAW2566" s="1"/>
      <c r="AAX2566" s="1"/>
      <c r="AAY2566" s="1"/>
      <c r="AAZ2566" s="1"/>
      <c r="ABA2566" s="1"/>
      <c r="ABB2566" s="1"/>
      <c r="ABC2566" s="1"/>
      <c r="ABD2566" s="1"/>
      <c r="ABE2566" s="1"/>
      <c r="ABF2566" s="1"/>
      <c r="ABG2566" s="1"/>
      <c r="ABH2566" s="1"/>
      <c r="ABI2566" s="1"/>
      <c r="ABJ2566" s="1"/>
      <c r="ABK2566" s="1"/>
      <c r="ABL2566" s="1"/>
      <c r="ABM2566" s="1"/>
      <c r="ABN2566" s="1"/>
      <c r="ABO2566" s="1"/>
      <c r="ABP2566" s="1"/>
      <c r="ABQ2566" s="1"/>
      <c r="ABR2566" s="1"/>
      <c r="ABS2566" s="1"/>
      <c r="ABT2566" s="1"/>
      <c r="ABU2566" s="1"/>
      <c r="ABV2566" s="1"/>
      <c r="ABW2566" s="1"/>
      <c r="ABX2566" s="1"/>
      <c r="ABY2566" s="1"/>
      <c r="ABZ2566" s="1"/>
      <c r="ACA2566" s="1"/>
      <c r="ACB2566" s="1"/>
      <c r="ACC2566" s="1"/>
      <c r="ACD2566" s="1"/>
      <c r="ACE2566" s="1"/>
      <c r="ACF2566" s="1"/>
      <c r="ACG2566" s="1"/>
      <c r="ACH2566" s="1"/>
      <c r="ACI2566" s="1"/>
      <c r="ACJ2566" s="1"/>
      <c r="ACK2566" s="1"/>
      <c r="ACL2566" s="1"/>
      <c r="ACM2566" s="1"/>
      <c r="ACN2566" s="1"/>
      <c r="ACO2566" s="1"/>
      <c r="ACP2566" s="1"/>
      <c r="ACQ2566" s="1"/>
      <c r="ACR2566" s="1"/>
      <c r="ACS2566" s="1"/>
      <c r="ACT2566" s="1"/>
      <c r="ACU2566" s="1"/>
      <c r="ACV2566" s="1"/>
      <c r="ACW2566" s="1"/>
      <c r="ACX2566" s="1"/>
      <c r="ACY2566" s="1"/>
      <c r="ACZ2566" s="1"/>
      <c r="ADA2566" s="1"/>
      <c r="ADB2566" s="1"/>
      <c r="ADC2566" s="1"/>
      <c r="ADD2566" s="1"/>
      <c r="ADE2566" s="1"/>
      <c r="ADF2566" s="1"/>
      <c r="ADG2566" s="1"/>
      <c r="ADH2566" s="1"/>
      <c r="ADI2566" s="1"/>
      <c r="ADJ2566" s="1"/>
      <c r="ADK2566" s="1"/>
      <c r="ADL2566" s="1"/>
      <c r="ADM2566" s="1"/>
      <c r="ADN2566" s="1"/>
      <c r="ADO2566" s="1"/>
      <c r="ADP2566" s="1"/>
      <c r="ADQ2566" s="1"/>
      <c r="ADR2566" s="1"/>
      <c r="ADS2566" s="1"/>
      <c r="ADT2566" s="1"/>
      <c r="ADU2566" s="35"/>
      <c r="ADV2566" s="1"/>
      <c r="ADW2566" s="1"/>
      <c r="ADX2566" s="1"/>
      <c r="ADY2566" s="1"/>
      <c r="ADZ2566" s="1"/>
      <c r="AEA2566" s="1"/>
      <c r="AEB2566" s="1"/>
      <c r="AEC2566" s="1"/>
      <c r="AED2566" s="1"/>
      <c r="AEE2566" s="1"/>
      <c r="AEF2566" s="1"/>
      <c r="AEG2566" s="35"/>
      <c r="AEH2566" s="1"/>
      <c r="AEI2566" s="1"/>
      <c r="AEJ2566" s="1"/>
      <c r="AEK2566" s="1"/>
      <c r="AEL2566" s="1"/>
      <c r="AEM2566" s="1"/>
      <c r="AEN2566" s="1"/>
      <c r="AEO2566" s="1"/>
      <c r="AEP2566" s="1"/>
      <c r="AEQ2566" s="1"/>
      <c r="AER2566" s="1"/>
      <c r="AES2566" s="35"/>
      <c r="AET2566" s="1"/>
      <c r="AEU2566" s="1"/>
      <c r="AEV2566" s="1"/>
      <c r="AEW2566" s="1"/>
      <c r="AEX2566" s="1"/>
      <c r="AEY2566" s="1"/>
      <c r="AEZ2566" s="1"/>
      <c r="AFA2566" s="1"/>
      <c r="AFB2566" s="1"/>
      <c r="AFC2566" s="1"/>
      <c r="AFD2566" s="1"/>
      <c r="AFE2566" s="1"/>
      <c r="AFF2566" s="1"/>
      <c r="AFG2566" s="35"/>
      <c r="AFH2566" s="1"/>
      <c r="AFI2566" s="1"/>
      <c r="AFJ2566" s="1"/>
      <c r="AFK2566" s="1"/>
      <c r="AFL2566" s="1"/>
      <c r="AFM2566" s="1"/>
      <c r="AFN2566" s="1"/>
      <c r="AFO2566" s="1"/>
      <c r="AFP2566" s="1"/>
      <c r="AFQ2566" s="1"/>
      <c r="AFR2566" s="1"/>
      <c r="AFS2566" s="1"/>
      <c r="AFT2566" s="1"/>
      <c r="AFU2566" s="1"/>
      <c r="AFV2566" s="1"/>
      <c r="AFW2566" s="1"/>
      <c r="AFX2566" s="1"/>
      <c r="AFY2566" s="1"/>
      <c r="AFZ2566" s="1"/>
      <c r="AGA2566" s="1"/>
      <c r="AGB2566" s="1"/>
      <c r="AGC2566" s="35"/>
      <c r="AGD2566" s="1"/>
      <c r="AGE2566" s="1"/>
      <c r="AGF2566" s="1"/>
      <c r="AGG2566" s="1"/>
      <c r="AGH2566" s="1"/>
      <c r="AGI2566" s="1"/>
      <c r="AGJ2566" s="1"/>
      <c r="AGK2566" s="1"/>
      <c r="AGL2566" s="35"/>
      <c r="AGM2566" s="1"/>
      <c r="AGN2566" s="1"/>
      <c r="AGO2566" s="1"/>
      <c r="AGP2566" s="35"/>
      <c r="AGQ2566" s="1"/>
      <c r="AGR2566" s="1"/>
      <c r="AGS2566" s="1"/>
      <c r="AGT2566" s="1"/>
      <c r="AGU2566" s="1"/>
      <c r="AGV2566" s="1"/>
      <c r="AGW2566" s="1"/>
      <c r="AGX2566" s="1"/>
      <c r="AGY2566" s="1"/>
      <c r="AGZ2566" s="1"/>
      <c r="AHA2566" s="1"/>
      <c r="AHB2566" s="35"/>
      <c r="AHC2566" s="1"/>
      <c r="AHD2566" s="1"/>
      <c r="AHE2566" s="1"/>
      <c r="AHF2566" s="1"/>
      <c r="AHG2566" s="1"/>
      <c r="AHH2566" s="1"/>
      <c r="AHI2566" s="1"/>
      <c r="AHJ2566" s="1"/>
      <c r="AHK2566" s="1"/>
      <c r="AHL2566" s="1"/>
      <c r="AHM2566" s="1"/>
      <c r="AHN2566" s="35"/>
      <c r="AHO2566" s="1"/>
      <c r="AHP2566" s="1"/>
      <c r="AHQ2566" s="1"/>
      <c r="AHR2566" s="1"/>
      <c r="AHS2566" s="1"/>
      <c r="AHT2566" s="1"/>
      <c r="AHU2566" s="1"/>
      <c r="AHV2566" s="1"/>
      <c r="AHW2566" s="1"/>
      <c r="AHX2566" s="1"/>
      <c r="AHY2566" s="1"/>
      <c r="AHZ2566" s="35"/>
      <c r="AIA2566" s="1"/>
      <c r="AIB2566" s="1"/>
      <c r="AIC2566" s="1"/>
      <c r="AID2566" s="1"/>
      <c r="AIE2566" s="1"/>
      <c r="AIF2566" s="1"/>
      <c r="AIG2566" s="1"/>
      <c r="AIH2566" s="1"/>
      <c r="AII2566" s="1"/>
      <c r="AIJ2566" s="1"/>
      <c r="AIK2566" s="1"/>
      <c r="AIL2566" s="1"/>
      <c r="AIM2566" s="1"/>
      <c r="AIN2566" s="1"/>
      <c r="AIO2566" s="1"/>
      <c r="AIP2566" s="1"/>
      <c r="AIQ2566" s="35"/>
      <c r="AIR2566" s="1"/>
      <c r="AIS2566" s="1"/>
      <c r="AIT2566" s="1"/>
      <c r="AIU2566" s="1"/>
      <c r="AIV2566" s="1"/>
      <c r="AIW2566" s="35"/>
      <c r="AIX2566" s="1"/>
      <c r="AIY2566" s="1"/>
      <c r="AIZ2566" s="1"/>
      <c r="AJA2566" s="1"/>
      <c r="AJB2566" s="1"/>
      <c r="AJC2566" s="35"/>
      <c r="AJD2566" s="1"/>
      <c r="AJE2566" s="1"/>
      <c r="AJF2566" s="1"/>
      <c r="AJG2566" s="1"/>
      <c r="AJH2566" s="1"/>
      <c r="AJI2566" s="35"/>
      <c r="AJJ2566" s="1"/>
      <c r="AJK2566" s="1"/>
      <c r="AJL2566" s="1"/>
      <c r="AJM2566" s="1"/>
      <c r="AJN2566" s="1"/>
      <c r="AJO2566" s="35"/>
      <c r="AJP2566" s="1"/>
      <c r="AJQ2566" s="1"/>
      <c r="AJR2566" s="1"/>
      <c r="AJS2566" s="1"/>
      <c r="AJT2566" s="1"/>
      <c r="AJU2566" s="35"/>
      <c r="AJV2566" s="1"/>
      <c r="AJW2566" s="1"/>
      <c r="AJX2566" s="1"/>
      <c r="AJY2566" s="1"/>
      <c r="AJZ2566" s="1"/>
      <c r="AKA2566" s="1"/>
      <c r="AKB2566" s="1"/>
      <c r="AKC2566" s="1"/>
      <c r="AKD2566" s="1"/>
      <c r="AKE2566" s="1"/>
      <c r="AKF2566" s="1"/>
      <c r="AKG2566" s="1"/>
      <c r="AKH2566" s="1"/>
      <c r="AKI2566" s="1"/>
      <c r="AKJ2566" s="1"/>
      <c r="AKK2566" s="1"/>
      <c r="AKL2566" s="1"/>
      <c r="AKM2566" s="1"/>
      <c r="AKN2566" s="1"/>
      <c r="AKO2566" s="1"/>
      <c r="AKP2566" s="1"/>
      <c r="AKQ2566" s="1"/>
      <c r="AKR2566" s="1"/>
      <c r="AKS2566" s="1"/>
      <c r="AKT2566" s="1"/>
      <c r="AKU2566" s="1"/>
      <c r="AKV2566" s="1"/>
      <c r="AKW2566" s="1"/>
      <c r="AKX2566" s="1"/>
      <c r="AKY2566" s="1"/>
      <c r="AKZ2566" s="1"/>
      <c r="ALA2566" s="1"/>
      <c r="ALB2566" s="1"/>
      <c r="ALC2566" s="1"/>
      <c r="ALD2566" s="1"/>
      <c r="ALE2566" s="1"/>
      <c r="ALF2566" s="1"/>
      <c r="ALG2566" s="1"/>
      <c r="ALH2566" s="1"/>
      <c r="ALI2566" s="1"/>
      <c r="ALJ2566" s="1"/>
      <c r="ALK2566" s="1"/>
      <c r="ALL2566" s="1"/>
      <c r="ALM2566" s="1"/>
      <c r="ALN2566" s="1"/>
      <c r="ALO2566" s="1"/>
      <c r="ALP2566" s="1"/>
      <c r="ALQ2566" s="1"/>
      <c r="ALR2566" s="1"/>
      <c r="ALS2566" s="1"/>
      <c r="ALT2566" s="1"/>
      <c r="ALU2566" s="1"/>
      <c r="ALV2566" s="1"/>
      <c r="ALW2566" s="1"/>
      <c r="ALX2566" s="1"/>
      <c r="ALY2566" s="1"/>
      <c r="ALZ2566" s="1"/>
      <c r="AMA2566" s="1"/>
      <c r="AMB2566" s="1"/>
      <c r="AMC2566" s="1"/>
      <c r="AMD2566" s="1"/>
      <c r="AME2566" s="1"/>
      <c r="AMF2566" s="1"/>
      <c r="AMG2566" s="1"/>
      <c r="AMH2566" s="1"/>
      <c r="AMI2566" s="1"/>
      <c r="AMJ2566" s="1"/>
      <c r="AMK2566" s="1"/>
      <c r="AML2566" s="1"/>
      <c r="AMM2566" s="1"/>
      <c r="AMN2566" s="1"/>
      <c r="AMO2566" s="1"/>
      <c r="AMP2566" s="1"/>
      <c r="AMQ2566" s="1"/>
      <c r="AMR2566" s="1"/>
      <c r="AMS2566" s="1"/>
      <c r="AMT2566" s="1"/>
      <c r="AMU2566" s="1"/>
      <c r="AMV2566" s="1"/>
      <c r="AMW2566" s="1"/>
      <c r="AMX2566" s="1"/>
      <c r="AMY2566" s="1"/>
      <c r="AMZ2566" s="1"/>
      <c r="ANA2566" s="1"/>
      <c r="ANB2566" s="1"/>
      <c r="ANC2566" s="1"/>
      <c r="AND2566" s="1"/>
      <c r="ANE2566" s="1"/>
      <c r="ANF2566" s="1"/>
      <c r="ANG2566" s="1"/>
      <c r="ANH2566" s="1"/>
      <c r="ANI2566" s="1"/>
      <c r="ANJ2566" s="1"/>
      <c r="ANK2566" s="1"/>
      <c r="ANL2566" s="1"/>
      <c r="ANM2566" s="1"/>
      <c r="ANN2566" s="1"/>
      <c r="ANO2566" s="1"/>
      <c r="ANP2566" s="1"/>
      <c r="ANQ2566" s="1"/>
      <c r="ANR2566" s="1"/>
      <c r="ANS2566" s="1"/>
      <c r="ANT2566" s="1"/>
      <c r="ANU2566" s="1"/>
      <c r="ANV2566" s="1"/>
      <c r="ANW2566" s="1"/>
      <c r="ANX2566" s="1"/>
      <c r="ANY2566" s="1"/>
      <c r="ANZ2566" s="1"/>
      <c r="AOA2566" s="1"/>
      <c r="AOB2566" s="1"/>
      <c r="AOC2566" s="1"/>
      <c r="AOD2566" s="1"/>
      <c r="AOE2566" s="1"/>
      <c r="AOF2566" s="1"/>
      <c r="AOG2566" s="1"/>
      <c r="AOH2566" s="1"/>
      <c r="AOI2566" s="1"/>
      <c r="AOJ2566" s="1"/>
      <c r="AOK2566" s="1"/>
      <c r="AOL2566" s="1"/>
      <c r="AOM2566" s="1"/>
      <c r="AON2566" s="1"/>
      <c r="AOO2566" s="1"/>
      <c r="AOP2566" s="1"/>
      <c r="AOQ2566" s="1"/>
      <c r="AOR2566" s="1"/>
      <c r="AOS2566" s="1"/>
      <c r="AOT2566" s="1"/>
      <c r="AOU2566" s="1"/>
      <c r="AOV2566" s="1"/>
      <c r="AOW2566" s="1"/>
      <c r="AOX2566" s="1"/>
      <c r="AOY2566" s="1"/>
      <c r="AOZ2566" s="1"/>
      <c r="APA2566" s="1"/>
      <c r="APB2566" s="1"/>
      <c r="APC2566" s="1"/>
      <c r="APD2566" s="1"/>
      <c r="APE2566" s="1"/>
      <c r="APF2566" s="1"/>
      <c r="APG2566" s="1"/>
      <c r="APH2566" s="1"/>
      <c r="API2566" s="1"/>
      <c r="APJ2566" s="1"/>
      <c r="APK2566" s="1"/>
      <c r="APL2566" s="1"/>
      <c r="APM2566" s="1"/>
      <c r="APN2566" s="1"/>
      <c r="APO2566" s="1"/>
      <c r="APP2566" s="1"/>
      <c r="APQ2566" s="1"/>
      <c r="APR2566" s="1"/>
      <c r="APS2566" s="1"/>
      <c r="APT2566" s="1"/>
      <c r="APU2566" s="1"/>
      <c r="APV2566" s="1"/>
      <c r="APW2566" s="1"/>
      <c r="APX2566" s="1"/>
      <c r="APY2566" s="1"/>
      <c r="APZ2566" s="1"/>
      <c r="AQA2566" s="1"/>
      <c r="AQB2566" s="1"/>
      <c r="AQC2566" s="1"/>
      <c r="AQD2566" s="1"/>
      <c r="AQE2566" s="1"/>
      <c r="AQF2566" s="1"/>
      <c r="AQG2566" s="1"/>
      <c r="AQH2566" s="1"/>
      <c r="AQI2566" s="1"/>
      <c r="AQJ2566" s="1"/>
      <c r="AQK2566" s="1"/>
      <c r="AQL2566" s="1"/>
      <c r="AQM2566" s="1"/>
      <c r="AQN2566" s="1"/>
      <c r="AQO2566" s="1"/>
      <c r="AQP2566" s="1"/>
      <c r="AQQ2566" s="1"/>
      <c r="AQR2566" s="1"/>
      <c r="AQS2566" s="1"/>
      <c r="AQT2566" s="1"/>
      <c r="AQU2566" s="1"/>
      <c r="AQV2566" s="1"/>
      <c r="AQW2566" s="1"/>
      <c r="AQX2566" s="1"/>
      <c r="AQY2566" s="1"/>
      <c r="AQZ2566" s="1"/>
      <c r="ARA2566" s="1"/>
      <c r="ARB2566" s="1"/>
      <c r="ARC2566" s="1"/>
      <c r="ARD2566" s="1"/>
      <c r="ARE2566" s="1"/>
      <c r="ARF2566" s="1"/>
      <c r="ARG2566" s="1"/>
      <c r="ARH2566" s="1"/>
      <c r="ARI2566" s="1"/>
      <c r="ARJ2566" s="1"/>
      <c r="ARK2566" s="1"/>
      <c r="ARL2566" s="1"/>
      <c r="ARM2566" s="1"/>
      <c r="ARN2566" s="1"/>
      <c r="ARO2566" s="1"/>
      <c r="ARP2566" s="1"/>
      <c r="ARQ2566" s="1"/>
      <c r="ARR2566" s="1"/>
      <c r="ARS2566" s="1"/>
      <c r="ART2566" s="1"/>
      <c r="ARU2566" s="1"/>
      <c r="ARV2566" s="1"/>
      <c r="ARW2566" s="1"/>
      <c r="ARX2566" s="1"/>
      <c r="ARY2566" s="1"/>
      <c r="ARZ2566" s="1"/>
      <c r="ASA2566" s="1"/>
      <c r="ASB2566" s="1"/>
      <c r="ASC2566" s="1"/>
      <c r="ASD2566" s="1"/>
      <c r="ASE2566" s="1"/>
      <c r="ASF2566" s="1"/>
      <c r="ASG2566" s="1"/>
      <c r="ASH2566" s="1"/>
      <c r="ASI2566" s="1"/>
      <c r="ASJ2566" s="1"/>
      <c r="ASK2566" s="1"/>
      <c r="ASL2566" s="1"/>
      <c r="ASM2566" s="1"/>
      <c r="ASN2566" s="1"/>
      <c r="ASO2566" s="1"/>
      <c r="ASP2566" s="1"/>
      <c r="ASQ2566" s="1"/>
      <c r="ASR2566" s="1"/>
      <c r="ASS2566" s="1"/>
      <c r="AST2566" s="1"/>
      <c r="ASU2566" s="1"/>
      <c r="ASV2566" s="1"/>
      <c r="ASW2566" s="1"/>
      <c r="ASX2566" s="1"/>
      <c r="ASY2566" s="1"/>
      <c r="ASZ2566" s="1"/>
      <c r="ATA2566" s="1"/>
      <c r="ATB2566" s="1"/>
      <c r="ATC2566" s="1"/>
      <c r="ATD2566" s="1"/>
      <c r="ATE2566" s="1"/>
      <c r="ATF2566" s="1"/>
      <c r="ATG2566" s="1"/>
      <c r="ATH2566" s="1"/>
      <c r="ATI2566" s="1"/>
      <c r="ATJ2566" s="1"/>
      <c r="ATK2566" s="1"/>
      <c r="ATL2566" s="1"/>
      <c r="ATM2566" s="1"/>
      <c r="ATN2566" s="1"/>
      <c r="ATO2566" s="1"/>
      <c r="ATP2566" s="1"/>
      <c r="ATQ2566" s="1"/>
      <c r="ATR2566" s="1"/>
      <c r="ATS2566" s="1"/>
      <c r="ATT2566" s="1"/>
      <c r="ATU2566" s="1"/>
      <c r="ATV2566" s="1"/>
      <c r="ATW2566" s="1"/>
      <c r="ATX2566" s="1"/>
      <c r="ATY2566" s="1"/>
      <c r="ATZ2566" s="1"/>
      <c r="AUA2566" s="1"/>
      <c r="AUB2566" s="1"/>
      <c r="AUC2566" s="1"/>
      <c r="AUD2566" s="1"/>
      <c r="AUE2566" s="1"/>
      <c r="AUF2566" s="1"/>
      <c r="AUG2566" s="1"/>
      <c r="AUH2566" s="1"/>
      <c r="AUI2566" s="1"/>
      <c r="AUJ2566" s="1"/>
      <c r="AUK2566" s="1"/>
      <c r="AUL2566" s="1"/>
      <c r="AUM2566" s="1"/>
      <c r="AUN2566" s="1"/>
      <c r="AUO2566" s="1"/>
      <c r="AUP2566" s="1"/>
      <c r="AUQ2566" s="1"/>
      <c r="AUR2566" s="1"/>
      <c r="AUS2566" s="1"/>
      <c r="AUT2566" s="1"/>
      <c r="AUU2566" s="1"/>
      <c r="AUV2566" s="1"/>
      <c r="AUW2566" s="1"/>
      <c r="AUX2566" s="1"/>
      <c r="AUY2566" s="1"/>
      <c r="AUZ2566" s="1"/>
      <c r="AVA2566" s="1"/>
      <c r="AVB2566" s="1"/>
      <c r="AVC2566" s="1"/>
      <c r="AVD2566" s="1"/>
      <c r="AVE2566" s="1"/>
      <c r="AVF2566" s="1"/>
      <c r="AVG2566" s="1"/>
      <c r="AVH2566" s="1"/>
      <c r="AVI2566" s="1"/>
      <c r="AVJ2566" s="1"/>
      <c r="AVK2566" s="1"/>
      <c r="AVL2566" s="1"/>
      <c r="AVM2566" s="1"/>
      <c r="AVN2566" s="1"/>
      <c r="AVO2566" s="35"/>
      <c r="AVP2566" s="1"/>
      <c r="AVQ2566" s="1"/>
      <c r="AVR2566" s="1"/>
      <c r="AVS2566" s="1"/>
      <c r="AVT2566" s="1"/>
      <c r="AVU2566" s="1"/>
      <c r="AVV2566" s="1"/>
      <c r="AVW2566" s="1"/>
      <c r="AVX2566" s="1"/>
      <c r="AVY2566" s="1"/>
      <c r="AVZ2566" s="1"/>
      <c r="AWA2566" s="1"/>
      <c r="AWB2566" s="1"/>
      <c r="AWC2566" s="1"/>
      <c r="AWD2566" s="1"/>
      <c r="AWE2566" s="1"/>
      <c r="AWF2566" s="1"/>
      <c r="AWG2566" s="1"/>
      <c r="AWH2566" s="1"/>
      <c r="AWI2566" s="1"/>
      <c r="AWJ2566" s="1"/>
      <c r="AWK2566" s="1"/>
      <c r="AWL2566" s="1"/>
      <c r="AWM2566" s="35"/>
      <c r="AWN2566" s="1"/>
      <c r="AWO2566" s="1"/>
      <c r="AWP2566" s="1"/>
      <c r="AWQ2566" s="1"/>
      <c r="AWR2566" s="1"/>
      <c r="AWS2566" s="1"/>
      <c r="AWT2566" s="1"/>
      <c r="AWU2566" s="1"/>
      <c r="AWV2566" s="1"/>
      <c r="AWW2566" s="1"/>
      <c r="AWX2566" s="1"/>
      <c r="AWY2566" s="1"/>
      <c r="AWZ2566" s="1"/>
      <c r="AXA2566" s="1"/>
      <c r="AXB2566" s="1"/>
      <c r="AXC2566" s="1"/>
      <c r="AXD2566" s="1"/>
      <c r="AXE2566" s="1"/>
      <c r="AXF2566" s="1"/>
      <c r="AXG2566" s="1"/>
      <c r="AXH2566" s="1"/>
      <c r="AXI2566" s="1"/>
      <c r="AXJ2566" s="1"/>
      <c r="AXK2566" s="1"/>
      <c r="AXL2566" s="1"/>
      <c r="AXM2566" s="1"/>
      <c r="AXN2566" s="1"/>
      <c r="AXO2566" s="1"/>
      <c r="AXP2566" s="1"/>
      <c r="AXQ2566" s="1"/>
      <c r="AXR2566" s="1"/>
      <c r="AXS2566" s="1"/>
      <c r="AXT2566" s="1"/>
      <c r="AXU2566" s="1"/>
      <c r="AXV2566" s="1"/>
      <c r="AXW2566" s="1"/>
      <c r="AXX2566" s="1"/>
      <c r="AXY2566" s="1"/>
      <c r="AXZ2566" s="1"/>
      <c r="AYA2566" s="1"/>
      <c r="AYB2566" s="1"/>
      <c r="AYC2566" s="1"/>
      <c r="AYD2566" s="1"/>
      <c r="AYE2566" s="1"/>
      <c r="AYF2566" s="1"/>
      <c r="AYG2566" s="1"/>
      <c r="AYH2566" s="1"/>
      <c r="AYI2566" s="1"/>
      <c r="AYJ2566" s="1"/>
      <c r="AYK2566" s="1"/>
      <c r="AYL2566" s="1"/>
      <c r="AYM2566" s="1"/>
      <c r="AYN2566" s="1"/>
      <c r="AYO2566" s="1"/>
      <c r="AYP2566" s="1"/>
      <c r="AYQ2566" s="1"/>
      <c r="AYR2566" s="1"/>
      <c r="AYS2566" s="1"/>
      <c r="AYT2566" s="1"/>
      <c r="AYU2566" s="1"/>
      <c r="AYV2566" s="1"/>
      <c r="AYW2566" s="1"/>
      <c r="AYX2566" s="1"/>
      <c r="AYY2566" s="1"/>
      <c r="AYZ2566" s="1"/>
      <c r="AZA2566" s="1"/>
      <c r="AZB2566" s="1"/>
      <c r="AZC2566" s="1"/>
      <c r="AZD2566" s="1"/>
      <c r="AZE2566" s="1"/>
      <c r="AZF2566" s="35"/>
      <c r="AZG2566" s="1"/>
      <c r="AZH2566" s="1"/>
      <c r="AZI2566" s="1"/>
      <c r="AZJ2566" s="1"/>
      <c r="AZK2566" s="1"/>
      <c r="AZL2566" s="1"/>
      <c r="AZM2566" s="1"/>
      <c r="AZN2566" s="1"/>
      <c r="AZO2566" s="1"/>
      <c r="AZP2566" s="1"/>
      <c r="AZQ2566" s="1"/>
      <c r="AZR2566" s="1"/>
      <c r="AZS2566" s="1"/>
      <c r="AZT2566" s="1"/>
      <c r="AZU2566" s="1"/>
      <c r="AZV2566" s="1"/>
      <c r="AZW2566" s="1"/>
      <c r="AZX2566" s="1"/>
      <c r="AZY2566" s="1"/>
      <c r="AZZ2566" s="1"/>
      <c r="BAA2566" s="1"/>
      <c r="BAB2566" s="1"/>
      <c r="BAC2566" s="1"/>
      <c r="BAD2566" s="1"/>
      <c r="BAE2566" s="1"/>
      <c r="BAF2566" s="1"/>
      <c r="BAG2566" s="1"/>
      <c r="BAH2566" s="1"/>
      <c r="BAI2566" s="1"/>
      <c r="BAJ2566" s="1"/>
      <c r="BAK2566" s="1"/>
      <c r="BAL2566" s="1"/>
      <c r="BAM2566" s="1"/>
      <c r="BAN2566" s="1"/>
      <c r="BAO2566" s="1"/>
      <c r="BAP2566" s="1"/>
      <c r="BAQ2566" s="1"/>
      <c r="BAR2566" s="1"/>
      <c r="BAS2566" s="1"/>
      <c r="BAT2566" s="1"/>
      <c r="BAU2566" s="1"/>
      <c r="BAV2566" s="1"/>
      <c r="BAW2566" s="1"/>
      <c r="BAX2566" s="1"/>
      <c r="BAY2566" s="1"/>
      <c r="BAZ2566" s="1"/>
      <c r="BBA2566" s="1"/>
      <c r="BBB2566" s="1"/>
      <c r="BBC2566" s="1"/>
      <c r="BBD2566" s="1"/>
      <c r="BBE2566" s="1"/>
      <c r="BBF2566" s="1"/>
      <c r="BBG2566" s="1"/>
      <c r="BBH2566" s="35"/>
      <c r="BBI2566" s="1"/>
      <c r="BBJ2566" s="1"/>
      <c r="BBK2566" s="1"/>
      <c r="BBL2566" s="1"/>
      <c r="BBM2566" s="1"/>
      <c r="BBN2566" s="1"/>
      <c r="BBO2566" s="1"/>
      <c r="BBP2566" s="1"/>
      <c r="BBQ2566" s="1"/>
      <c r="BBR2566" s="1"/>
      <c r="BBS2566" s="1"/>
      <c r="BBT2566" s="1"/>
      <c r="BBU2566" s="1"/>
      <c r="BBV2566" s="1"/>
      <c r="BBW2566" s="1"/>
      <c r="BBX2566" s="1"/>
      <c r="BBY2566" s="1"/>
      <c r="BBZ2566" s="1"/>
      <c r="BCA2566" s="1"/>
      <c r="BCB2566" s="1"/>
      <c r="BCC2566" s="1"/>
      <c r="BCD2566" s="1"/>
      <c r="BCE2566" s="1"/>
      <c r="BCF2566" s="1"/>
      <c r="BCG2566" s="35"/>
      <c r="BCH2566" s="1"/>
      <c r="BCI2566" s="1"/>
      <c r="BCJ2566" s="1"/>
      <c r="BCK2566" s="1"/>
      <c r="BCL2566" s="1"/>
      <c r="BCM2566" s="1"/>
      <c r="BCN2566" s="1"/>
      <c r="BCO2566" s="1"/>
      <c r="BCP2566" s="1"/>
      <c r="BCQ2566" s="35"/>
      <c r="BCR2566" s="1"/>
      <c r="BCS2566" s="1"/>
      <c r="BCT2566" s="1"/>
      <c r="BCU2566" s="1"/>
      <c r="BCV2566" s="1"/>
      <c r="BCW2566" s="1"/>
      <c r="BCX2566" s="1"/>
      <c r="BCY2566" s="1"/>
      <c r="BCZ2566" s="35"/>
      <c r="BDA2566" s="1"/>
      <c r="BDB2566" s="1"/>
      <c r="BDC2566" s="1"/>
      <c r="BDD2566" s="1"/>
      <c r="BDE2566" s="1"/>
      <c r="BDF2566" s="1"/>
      <c r="BDG2566" s="1"/>
      <c r="BDH2566" s="1"/>
      <c r="BDI2566" s="1"/>
      <c r="BDJ2566" s="1"/>
      <c r="BDK2566" s="1"/>
      <c r="BDL2566" s="1"/>
      <c r="BDM2566" s="1"/>
      <c r="BDN2566" s="1"/>
      <c r="BDO2566" s="1"/>
      <c r="BDP2566" s="1"/>
      <c r="BDQ2566" s="1"/>
      <c r="BDR2566" s="1"/>
      <c r="BDS2566" s="1"/>
      <c r="BDT2566" s="1"/>
      <c r="BDU2566" s="1"/>
      <c r="BDV2566" s="1"/>
      <c r="BDW2566" s="1"/>
      <c r="BDX2566" s="1"/>
      <c r="BDY2566" s="1"/>
      <c r="BDZ2566" s="1"/>
      <c r="BEA2566" s="1"/>
      <c r="BEB2566" s="1"/>
      <c r="BEC2566" s="1"/>
      <c r="BED2566" s="1"/>
      <c r="BEE2566" s="1"/>
      <c r="BEF2566" s="1"/>
      <c r="BEG2566" s="1"/>
      <c r="BEH2566" s="1"/>
      <c r="BEI2566" s="1"/>
      <c r="BEJ2566" s="1"/>
      <c r="BEK2566" s="1"/>
      <c r="BEL2566" s="1"/>
      <c r="BEM2566" s="1"/>
      <c r="BEN2566" s="1"/>
      <c r="BEO2566" s="1"/>
      <c r="BEP2566" s="1"/>
      <c r="BEQ2566" s="1"/>
      <c r="BER2566" s="1"/>
      <c r="BES2566" s="1"/>
      <c r="BET2566" s="1"/>
      <c r="BEU2566" s="1"/>
      <c r="BEV2566" s="1"/>
      <c r="BEW2566" s="1"/>
      <c r="BEX2566" s="1"/>
      <c r="BEY2566" s="1"/>
      <c r="BEZ2566" s="1"/>
      <c r="BFA2566" s="1"/>
      <c r="BFB2566" s="1"/>
      <c r="BFC2566" s="1"/>
      <c r="BFD2566" s="1"/>
      <c r="BFE2566" s="1"/>
      <c r="BFF2566" s="1"/>
      <c r="BFG2566" s="1"/>
      <c r="BFH2566" s="1"/>
      <c r="BFI2566" s="1"/>
      <c r="BFJ2566" s="1"/>
      <c r="BFK2566" s="1"/>
      <c r="BFL2566" s="1"/>
      <c r="BFM2566" s="1"/>
      <c r="BFN2566" s="1"/>
      <c r="BFO2566" s="1"/>
      <c r="BFP2566" s="1"/>
      <c r="BFQ2566" s="1"/>
      <c r="BFR2566" s="1"/>
      <c r="BFS2566" s="1"/>
      <c r="BFT2566" s="1"/>
      <c r="BFU2566" s="1"/>
      <c r="BFV2566" s="1"/>
      <c r="BFW2566" s="1"/>
      <c r="BFX2566" s="1"/>
      <c r="BFY2566" s="1"/>
      <c r="BFZ2566" s="1"/>
      <c r="BGA2566" s="1"/>
      <c r="BGB2566" s="1"/>
      <c r="BGC2566" s="1"/>
      <c r="BGD2566" s="1"/>
      <c r="BGE2566" s="1"/>
      <c r="BGF2566" s="1"/>
      <c r="BGG2566" s="1"/>
      <c r="BGH2566" s="1"/>
      <c r="BGI2566" s="1"/>
      <c r="BGJ2566" s="1"/>
      <c r="BGK2566" s="1"/>
      <c r="BGL2566" s="1"/>
      <c r="BGM2566" s="1"/>
      <c r="BGN2566" s="1"/>
      <c r="BGO2566" s="1"/>
      <c r="BGP2566" s="1"/>
      <c r="BGQ2566" s="1"/>
      <c r="BGR2566" s="1"/>
      <c r="BGS2566" s="1"/>
      <c r="BGT2566" s="1"/>
      <c r="BGU2566" s="1"/>
      <c r="BGV2566" s="1"/>
      <c r="BGW2566" s="1"/>
      <c r="BGX2566" s="1"/>
      <c r="BGY2566" s="1"/>
      <c r="BGZ2566" s="1"/>
      <c r="BHA2566" s="1"/>
      <c r="BHB2566" s="1"/>
      <c r="BHC2566" s="1"/>
      <c r="BHD2566" s="1"/>
      <c r="BHE2566" s="1"/>
      <c r="BHF2566" s="1"/>
      <c r="BHG2566" s="1"/>
      <c r="BHH2566" s="1"/>
      <c r="BHI2566" s="1"/>
      <c r="BHJ2566" s="1"/>
      <c r="BHK2566" s="1"/>
      <c r="BHL2566" s="1"/>
      <c r="BHM2566" s="1"/>
      <c r="BHN2566" s="1"/>
      <c r="BHO2566" s="1"/>
      <c r="BHP2566" s="1"/>
      <c r="BHQ2566" s="1"/>
      <c r="BHR2566" s="1"/>
      <c r="BHS2566" s="1"/>
      <c r="BHT2566" s="1"/>
      <c r="BHU2566" s="1"/>
      <c r="BHV2566" s="1"/>
      <c r="BHW2566" s="1"/>
      <c r="BHX2566" s="1"/>
      <c r="BHY2566" s="1"/>
      <c r="BHZ2566" s="1"/>
      <c r="BIA2566" s="1"/>
      <c r="BIB2566" s="1"/>
      <c r="BIC2566" s="1"/>
      <c r="BID2566" s="1"/>
      <c r="BIE2566" s="1"/>
      <c r="BIF2566" s="1"/>
      <c r="BIG2566" s="1"/>
      <c r="BIH2566" s="1"/>
      <c r="BII2566" s="1"/>
      <c r="BIJ2566" s="1"/>
      <c r="BIK2566" s="1"/>
      <c r="BIL2566" s="1"/>
      <c r="BIM2566" s="1"/>
      <c r="BIN2566" s="1"/>
      <c r="BIO2566" s="1"/>
      <c r="BIP2566" s="1"/>
      <c r="BIQ2566" s="1"/>
      <c r="BIR2566" s="1"/>
      <c r="BIS2566" s="1"/>
      <c r="BIT2566" s="1"/>
      <c r="BIU2566" s="1"/>
      <c r="BIV2566" s="1"/>
      <c r="BIW2566" s="1"/>
      <c r="BIX2566" s="1"/>
      <c r="BIY2566" s="1"/>
      <c r="BIZ2566" s="1"/>
      <c r="BJA2566" s="35"/>
      <c r="BJB2566" s="1"/>
      <c r="BJC2566" s="1"/>
      <c r="BJD2566" s="1"/>
      <c r="BJE2566" s="1"/>
      <c r="BJF2566" s="1"/>
      <c r="BJG2566" s="1"/>
      <c r="BJH2566" s="1"/>
      <c r="BJI2566" s="1"/>
      <c r="BJJ2566" s="1"/>
      <c r="BJK2566" s="1"/>
      <c r="BJL2566" s="1"/>
      <c r="BJM2566" s="1"/>
      <c r="BJN2566" s="1"/>
      <c r="BJO2566" s="1"/>
      <c r="BJP2566" s="1"/>
      <c r="BJQ2566" s="1"/>
      <c r="BJR2566" s="1"/>
      <c r="BJS2566" s="1"/>
      <c r="BJT2566" s="1"/>
      <c r="BJU2566" s="1"/>
      <c r="BJV2566" s="1"/>
      <c r="BJW2566" s="1"/>
      <c r="BJX2566" s="1"/>
      <c r="BJY2566" s="1"/>
      <c r="BJZ2566" s="1"/>
      <c r="BKA2566" s="1"/>
      <c r="BKB2566" s="1"/>
      <c r="BKC2566" s="1"/>
    </row>
    <row r="2567" spans="1:1641" x14ac:dyDescent="0.3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35"/>
      <c r="Q2567" s="35"/>
      <c r="R2567" s="35"/>
      <c r="S2567" s="35"/>
      <c r="T2567" s="35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35"/>
      <c r="AF2567" s="35"/>
      <c r="AG2567" s="35"/>
      <c r="AH2567" s="1"/>
      <c r="AI2567" s="61"/>
      <c r="AJ2567" s="61"/>
      <c r="AK2567" s="51"/>
      <c r="AL2567" s="61"/>
      <c r="AM2567" s="28"/>
      <c r="AN2567" s="28"/>
      <c r="AO2567" s="189"/>
      <c r="AP2567" s="189"/>
      <c r="AQ2567" s="190"/>
      <c r="AR2567" s="38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58"/>
      <c r="BH2567" s="58"/>
      <c r="BI2567" s="65"/>
      <c r="BJ2567" s="58"/>
      <c r="BK2567" s="58"/>
      <c r="BL2567" s="65"/>
      <c r="BM2567" s="61"/>
      <c r="BN2567" s="51"/>
      <c r="BO2567" s="28"/>
      <c r="BP2567" s="61"/>
      <c r="BQ2567" s="51"/>
      <c r="BR2567" s="28"/>
      <c r="BS2567" s="61"/>
      <c r="BT2567" s="28"/>
      <c r="BU2567" s="61"/>
      <c r="BV2567" s="51"/>
      <c r="BW2567" s="28"/>
      <c r="BX2567" s="28"/>
      <c r="BY2567" s="51"/>
      <c r="BZ2567" s="1"/>
      <c r="CA2567" s="1"/>
      <c r="CB2567" s="1"/>
      <c r="CC2567" s="1"/>
      <c r="CD2567" s="1"/>
      <c r="CE2567" s="1"/>
      <c r="CF2567" s="1"/>
      <c r="CG2567" s="1"/>
      <c r="CH2567" s="1"/>
      <c r="CI2567" s="1"/>
      <c r="CJ2567" s="1"/>
      <c r="CK2567" s="1"/>
      <c r="CL2567" s="1"/>
      <c r="CM2567" s="1"/>
      <c r="CN2567" s="1"/>
      <c r="CO2567" s="1"/>
      <c r="CP2567" s="1"/>
      <c r="CQ2567" s="1"/>
      <c r="CR2567" s="1"/>
      <c r="CS2567" s="1"/>
      <c r="CT2567" s="1"/>
      <c r="CU2567" s="1"/>
      <c r="CV2567" s="1"/>
      <c r="CW2567" s="1"/>
      <c r="CX2567" s="1"/>
      <c r="CY2567" s="1"/>
      <c r="CZ2567" s="1"/>
      <c r="DA2567" s="1"/>
      <c r="DB2567" s="1"/>
      <c r="DC2567" s="1"/>
      <c r="DD2567" s="1"/>
      <c r="DE2567" s="1"/>
      <c r="DF2567" s="1"/>
      <c r="DG2567" s="1"/>
      <c r="DH2567" s="1"/>
      <c r="DI2567" s="1"/>
      <c r="DJ2567" s="1"/>
      <c r="DK2567" s="1"/>
      <c r="DL2567" s="1"/>
      <c r="DM2567" s="1"/>
      <c r="DN2567" s="1"/>
      <c r="DO2567" s="1"/>
      <c r="DP2567" s="1"/>
      <c r="DQ2567" s="1"/>
      <c r="DR2567" s="1"/>
      <c r="DS2567" s="1"/>
      <c r="DT2567" s="1"/>
      <c r="DU2567" s="1"/>
      <c r="DV2567" s="1"/>
      <c r="DW2567" s="1"/>
      <c r="DX2567" s="1"/>
      <c r="DY2567" s="1"/>
      <c r="DZ2567" s="1"/>
      <c r="EA2567" s="1"/>
      <c r="EB2567" s="1"/>
      <c r="EC2567" s="1"/>
      <c r="ED2567" s="1"/>
      <c r="EE2567" s="1"/>
      <c r="EF2567" s="1"/>
      <c r="EG2567" s="1"/>
      <c r="EH2567" s="1"/>
      <c r="EI2567" s="1"/>
      <c r="EJ2567" s="1"/>
      <c r="EK2567" s="1"/>
      <c r="EL2567" s="1"/>
      <c r="EM2567" s="1"/>
      <c r="EN2567" s="1"/>
      <c r="EO2567" s="1"/>
      <c r="EP2567" s="1"/>
      <c r="EQ2567" s="1"/>
      <c r="ER2567" s="1"/>
      <c r="ES2567" s="1"/>
      <c r="ET2567" s="1"/>
      <c r="EU2567" s="1"/>
      <c r="EV2567" s="1"/>
      <c r="EW2567" s="1"/>
      <c r="EX2567" s="1"/>
      <c r="EY2567" s="1"/>
      <c r="EZ2567" s="1"/>
      <c r="FA2567" s="1"/>
      <c r="FB2567" s="1"/>
      <c r="FC2567" s="1"/>
      <c r="FD2567" s="1"/>
      <c r="FE2567" s="1"/>
      <c r="FF2567" s="1"/>
      <c r="FG2567" s="1"/>
      <c r="FH2567" s="1"/>
      <c r="FI2567" s="1"/>
      <c r="FJ2567" s="1"/>
      <c r="FK2567" s="1"/>
      <c r="FL2567" s="1"/>
      <c r="FM2567" s="1"/>
      <c r="FN2567" s="1"/>
      <c r="FO2567" s="1"/>
      <c r="FP2567" s="1"/>
      <c r="FQ2567" s="1"/>
      <c r="FR2567" s="1"/>
      <c r="FS2567" s="1"/>
      <c r="FT2567" s="1"/>
      <c r="FU2567" s="1"/>
      <c r="FV2567" s="1"/>
      <c r="FW2567" s="1"/>
      <c r="FX2567" s="1"/>
      <c r="FY2567" s="1"/>
      <c r="FZ2567" s="1"/>
      <c r="GA2567" s="1"/>
      <c r="GB2567" s="1"/>
      <c r="GC2567" s="1"/>
      <c r="GD2567" s="1"/>
      <c r="GE2567" s="1"/>
      <c r="GF2567" s="1"/>
      <c r="GG2567" s="1"/>
      <c r="GH2567" s="1"/>
      <c r="GI2567" s="1"/>
      <c r="GJ2567" s="1"/>
      <c r="GK2567" s="1"/>
      <c r="GL2567" s="1"/>
      <c r="GM2567" s="1"/>
      <c r="GN2567" s="1"/>
      <c r="GO2567" s="1"/>
      <c r="GP2567" s="1"/>
      <c r="GQ2567" s="1"/>
      <c r="GR2567" s="1"/>
      <c r="GS2567" s="1"/>
      <c r="GT2567" s="1"/>
      <c r="GU2567" s="1"/>
      <c r="GV2567" s="1"/>
      <c r="GW2567" s="1"/>
      <c r="GX2567" s="1"/>
      <c r="GY2567" s="1"/>
      <c r="GZ2567" s="1"/>
      <c r="HA2567" s="1"/>
      <c r="HB2567" s="1"/>
      <c r="HC2567" s="1"/>
      <c r="HD2567" s="1"/>
      <c r="HE2567" s="1"/>
      <c r="HF2567" s="1"/>
      <c r="HG2567" s="1"/>
      <c r="HH2567" s="1"/>
      <c r="HI2567" s="1"/>
      <c r="HJ2567" s="1"/>
      <c r="HK2567" s="1"/>
      <c r="HL2567" s="1"/>
      <c r="HM2567" s="1"/>
      <c r="HN2567" s="1"/>
      <c r="HO2567" s="1"/>
      <c r="HP2567" s="1"/>
      <c r="HQ2567" s="1"/>
      <c r="HR2567" s="1"/>
      <c r="HS2567" s="1"/>
      <c r="HT2567" s="1"/>
      <c r="HU2567" s="1"/>
      <c r="HV2567" s="1"/>
      <c r="HW2567" s="1"/>
      <c r="HX2567" s="1"/>
      <c r="HY2567" s="1"/>
      <c r="HZ2567" s="1"/>
      <c r="IA2567" s="1"/>
      <c r="IB2567" s="1"/>
      <c r="IC2567" s="1"/>
      <c r="ID2567" s="1"/>
      <c r="IE2567" s="1"/>
      <c r="IF2567" s="1"/>
      <c r="IG2567" s="1"/>
      <c r="IH2567" s="1"/>
      <c r="II2567" s="1"/>
      <c r="IJ2567" s="1"/>
      <c r="IK2567" s="1"/>
      <c r="IL2567" s="1"/>
      <c r="IM2567" s="1"/>
      <c r="IN2567" s="1"/>
      <c r="IO2567" s="1"/>
      <c r="IP2567" s="1"/>
      <c r="IQ2567" s="1"/>
      <c r="IR2567" s="1"/>
      <c r="IS2567" s="1"/>
      <c r="IT2567" s="1"/>
      <c r="IU2567" s="35"/>
      <c r="IV2567" s="1"/>
      <c r="IW2567" s="1"/>
      <c r="IX2567" s="1"/>
      <c r="IY2567" s="1"/>
      <c r="IZ2567" s="1"/>
      <c r="JA2567" s="1"/>
      <c r="JB2567" s="1"/>
      <c r="JC2567" s="1"/>
      <c r="JD2567" s="1"/>
      <c r="JE2567" s="1"/>
      <c r="JF2567" s="35"/>
      <c r="JG2567" s="35"/>
      <c r="JH2567" s="35"/>
      <c r="JI2567" s="35"/>
      <c r="JJ2567" s="1"/>
      <c r="JK2567" s="1"/>
      <c r="JL2567" s="1"/>
      <c r="JM2567" s="1"/>
      <c r="JN2567" s="1"/>
      <c r="JO2567" s="1"/>
      <c r="JP2567" s="1"/>
      <c r="JQ2567" s="35"/>
      <c r="JR2567" s="1"/>
      <c r="JS2567" s="1"/>
      <c r="JT2567" s="1"/>
      <c r="JU2567" s="1"/>
      <c r="JV2567" s="1"/>
      <c r="JW2567" s="1"/>
      <c r="JX2567" s="1"/>
      <c r="JY2567" s="1"/>
      <c r="JZ2567" s="1"/>
      <c r="KA2567" s="1"/>
      <c r="KB2567" s="1"/>
      <c r="KC2567" s="1"/>
      <c r="KD2567" s="1"/>
      <c r="KE2567" s="1"/>
      <c r="KF2567" s="1"/>
      <c r="KG2567" s="1"/>
      <c r="KH2567" s="1"/>
      <c r="KI2567" s="40"/>
      <c r="KJ2567" s="40"/>
      <c r="KK2567" s="40"/>
      <c r="KL2567" s="8"/>
      <c r="KM2567" s="30"/>
      <c r="KN2567" s="63"/>
      <c r="KO2567" s="30"/>
      <c r="KP2567" s="30"/>
      <c r="KQ2567" s="1"/>
      <c r="KR2567" s="1"/>
      <c r="KS2567" s="1"/>
      <c r="KT2567" s="1"/>
      <c r="KU2567" s="1"/>
      <c r="KV2567" s="1"/>
      <c r="KW2567" s="1"/>
      <c r="KX2567" s="1"/>
      <c r="KY2567" s="1"/>
      <c r="KZ2567" s="1"/>
      <c r="LA2567" s="1"/>
      <c r="LB2567" s="1"/>
      <c r="LC2567" s="1"/>
      <c r="LD2567" s="1"/>
      <c r="LE2567" s="1"/>
      <c r="LF2567" s="1"/>
      <c r="LG2567" s="1"/>
      <c r="LH2567" s="1"/>
      <c r="LI2567" s="35"/>
      <c r="LJ2567" s="1"/>
      <c r="LK2567" s="1"/>
      <c r="LL2567" s="1"/>
      <c r="LM2567" s="1"/>
      <c r="LN2567" s="1"/>
      <c r="LO2567" s="1"/>
      <c r="LP2567" s="1"/>
      <c r="LQ2567" s="1"/>
      <c r="LR2567" s="1"/>
      <c r="LS2567" s="1"/>
      <c r="LT2567" s="1"/>
      <c r="LU2567" s="1"/>
      <c r="LV2567" s="1"/>
      <c r="LW2567" s="1"/>
      <c r="LX2567" s="1"/>
      <c r="LY2567" s="1"/>
      <c r="LZ2567" s="1"/>
      <c r="MA2567" s="1"/>
      <c r="MB2567" s="1"/>
      <c r="MC2567" s="1"/>
      <c r="MD2567" s="1"/>
      <c r="ME2567" s="1"/>
      <c r="MF2567" s="1"/>
      <c r="MG2567" s="1"/>
      <c r="MH2567" s="1"/>
      <c r="MI2567" s="1"/>
      <c r="MJ2567" s="1"/>
      <c r="MK2567" s="40"/>
      <c r="ML2567" s="40"/>
      <c r="MM2567" s="40"/>
      <c r="MN2567" s="40"/>
      <c r="MO2567" s="40"/>
      <c r="MP2567" s="40"/>
      <c r="MQ2567" s="40"/>
      <c r="MR2567" s="40"/>
      <c r="MS2567" s="40"/>
      <c r="MT2567" s="40"/>
      <c r="MU2567" s="40"/>
      <c r="MV2567" s="40"/>
      <c r="MW2567" s="40"/>
      <c r="MX2567" s="40"/>
      <c r="MY2567" s="40"/>
      <c r="MZ2567" s="5"/>
      <c r="NA2567" s="5"/>
      <c r="NB2567" s="5"/>
      <c r="NC2567" s="5"/>
      <c r="ND2567" s="5"/>
      <c r="NE2567" s="1"/>
      <c r="NF2567" s="1"/>
      <c r="NG2567" s="1"/>
      <c r="NH2567" s="1"/>
      <c r="NI2567" s="1"/>
      <c r="NJ2567" s="1"/>
      <c r="NK2567" s="1"/>
      <c r="NL2567" s="1"/>
      <c r="NM2567" s="1"/>
      <c r="NN2567" s="1"/>
      <c r="NO2567" s="1"/>
      <c r="NP2567" s="1"/>
      <c r="NQ2567" s="1"/>
      <c r="NR2567" s="1"/>
      <c r="NS2567" s="1"/>
      <c r="NT2567" s="1"/>
      <c r="NU2567" s="1"/>
      <c r="NV2567" s="1"/>
      <c r="NW2567" s="1"/>
      <c r="NX2567" s="1"/>
      <c r="NY2567" s="1"/>
      <c r="NZ2567" s="1"/>
      <c r="OA2567" s="1"/>
      <c r="OB2567" s="1"/>
      <c r="OC2567" s="1"/>
      <c r="OD2567" s="1"/>
      <c r="OE2567" s="1"/>
      <c r="OF2567" s="1"/>
      <c r="OG2567" s="1"/>
      <c r="OH2567" s="1"/>
      <c r="OI2567" s="1"/>
      <c r="OJ2567" s="1"/>
      <c r="OK2567" s="1"/>
      <c r="OL2567" s="1"/>
      <c r="OM2567" s="1"/>
      <c r="ON2567" s="1"/>
      <c r="OO2567" s="1"/>
      <c r="OP2567" s="1"/>
      <c r="OQ2567" s="1"/>
      <c r="OR2567" s="1"/>
      <c r="OS2567" s="1"/>
      <c r="OT2567" s="1"/>
      <c r="OU2567" s="1"/>
      <c r="OV2567" s="1"/>
      <c r="OW2567" s="1"/>
      <c r="OX2567" s="1"/>
      <c r="OY2567" s="1"/>
      <c r="OZ2567" s="1"/>
      <c r="PA2567" s="1"/>
      <c r="PB2567" s="1"/>
      <c r="PC2567" s="1"/>
      <c r="PD2567" s="1"/>
      <c r="PE2567" s="1"/>
      <c r="PF2567" s="1"/>
      <c r="PG2567" s="1"/>
      <c r="PH2567" s="1"/>
      <c r="PI2567" s="1"/>
      <c r="PJ2567" s="1"/>
      <c r="PK2567" s="1"/>
      <c r="PL2567" s="1"/>
      <c r="PM2567" s="1"/>
      <c r="PN2567" s="1"/>
      <c r="PO2567" s="1"/>
      <c r="PP2567" s="1"/>
      <c r="PQ2567" s="1"/>
      <c r="PR2567" s="1"/>
      <c r="PS2567" s="1"/>
      <c r="PT2567" s="1"/>
      <c r="PU2567" s="1"/>
      <c r="PV2567" s="1"/>
      <c r="PW2567" s="1"/>
      <c r="PX2567" s="1"/>
      <c r="PY2567" s="1"/>
      <c r="PZ2567" s="1"/>
      <c r="QA2567" s="1"/>
      <c r="QB2567" s="1"/>
      <c r="QC2567" s="1"/>
      <c r="QD2567" s="1"/>
      <c r="QE2567" s="1"/>
      <c r="QF2567" s="1"/>
      <c r="QG2567" s="1"/>
      <c r="QH2567" s="1"/>
      <c r="QI2567" s="1"/>
      <c r="QJ2567" s="1"/>
      <c r="QK2567" s="1"/>
      <c r="QL2567" s="1"/>
      <c r="QM2567" s="1"/>
      <c r="QN2567" s="1"/>
      <c r="QO2567" s="1"/>
      <c r="QP2567" s="1"/>
      <c r="QQ2567" s="1"/>
      <c r="QR2567" s="1"/>
      <c r="QS2567" s="1"/>
      <c r="QT2567" s="1"/>
      <c r="QU2567" s="1"/>
      <c r="QV2567" s="1"/>
      <c r="QW2567" s="1"/>
      <c r="QX2567" s="1"/>
      <c r="QY2567" s="1"/>
      <c r="QZ2567" s="35"/>
      <c r="RA2567" s="1"/>
      <c r="RB2567" s="1"/>
      <c r="RC2567" s="1"/>
      <c r="RD2567" s="1"/>
      <c r="RE2567" s="1"/>
      <c r="RF2567" s="1"/>
      <c r="RG2567" s="1"/>
      <c r="RH2567" s="1"/>
      <c r="RI2567" s="1"/>
      <c r="RJ2567" s="1"/>
      <c r="RK2567" s="1"/>
      <c r="RL2567" s="35"/>
      <c r="RM2567" s="1"/>
      <c r="RN2567" s="1"/>
      <c r="RO2567" s="1"/>
      <c r="RP2567" s="1"/>
      <c r="RQ2567" s="1"/>
      <c r="RR2567" s="1"/>
      <c r="RS2567" s="1"/>
      <c r="RT2567" s="1"/>
      <c r="RU2567" s="1"/>
      <c r="RV2567" s="1"/>
      <c r="RW2567" s="1"/>
      <c r="RX2567" s="35"/>
      <c r="RY2567" s="1"/>
      <c r="RZ2567" s="1"/>
      <c r="SA2567" s="1"/>
      <c r="SB2567" s="1"/>
      <c r="SC2567" s="1"/>
      <c r="SD2567" s="1"/>
      <c r="SE2567" s="1"/>
      <c r="SF2567" s="1"/>
      <c r="SG2567" s="1"/>
      <c r="SH2567" s="1"/>
      <c r="SI2567" s="1"/>
      <c r="SJ2567" s="35"/>
      <c r="SK2567" s="1"/>
      <c r="SL2567" s="1"/>
      <c r="SM2567" s="1"/>
      <c r="SN2567" s="1"/>
      <c r="SO2567" s="1"/>
      <c r="SP2567" s="1"/>
      <c r="SQ2567" s="1"/>
      <c r="SR2567" s="1"/>
      <c r="SS2567" s="1"/>
      <c r="ST2567" s="1"/>
      <c r="SU2567" s="1"/>
      <c r="SV2567" s="1"/>
      <c r="SW2567" s="1"/>
      <c r="SX2567" s="1"/>
      <c r="SY2567" s="1"/>
      <c r="SZ2567" s="1"/>
      <c r="TA2567" s="1"/>
      <c r="TB2567" s="1"/>
      <c r="TC2567" s="1"/>
      <c r="TD2567" s="1"/>
      <c r="TE2567" s="1"/>
      <c r="TF2567" s="1"/>
      <c r="TG2567" s="1"/>
      <c r="TH2567" s="1"/>
      <c r="TI2567" s="1"/>
      <c r="TJ2567" s="1"/>
      <c r="TK2567" s="1"/>
      <c r="TL2567" s="1"/>
      <c r="TM2567" s="1"/>
      <c r="TN2567" s="1"/>
      <c r="TO2567" s="1"/>
      <c r="TP2567" s="1"/>
      <c r="TQ2567" s="1"/>
      <c r="TR2567" s="1"/>
      <c r="TS2567" s="1"/>
      <c r="TT2567" s="1"/>
      <c r="TU2567" s="1"/>
      <c r="TV2567" s="1"/>
      <c r="TW2567" s="1"/>
      <c r="TX2567" s="1"/>
      <c r="TY2567" s="1"/>
      <c r="TZ2567" s="1"/>
      <c r="UA2567" s="1"/>
      <c r="UB2567" s="1"/>
      <c r="UC2567" s="1"/>
      <c r="UD2567" s="1"/>
      <c r="UE2567" s="1"/>
      <c r="UF2567" s="1"/>
      <c r="UG2567" s="1"/>
      <c r="UH2567" s="1"/>
      <c r="UI2567" s="1"/>
      <c r="UJ2567" s="1"/>
      <c r="UK2567" s="1"/>
      <c r="UL2567" s="1"/>
      <c r="UM2567" s="1"/>
      <c r="UN2567" s="1"/>
      <c r="UO2567" s="1"/>
      <c r="UP2567" s="1"/>
      <c r="UQ2567" s="1"/>
      <c r="UR2567" s="1"/>
      <c r="US2567" s="1"/>
      <c r="UT2567" s="1"/>
      <c r="UU2567" s="1"/>
      <c r="UV2567" s="1"/>
      <c r="UW2567" s="1"/>
      <c r="UX2567" s="1"/>
      <c r="UY2567" s="1"/>
      <c r="UZ2567" s="1"/>
      <c r="VA2567" s="1"/>
      <c r="VB2567" s="1"/>
      <c r="VC2567" s="1"/>
      <c r="VD2567" s="1"/>
      <c r="VE2567" s="1"/>
      <c r="VF2567" s="1"/>
      <c r="VG2567" s="1"/>
      <c r="VH2567" s="1"/>
      <c r="VI2567" s="1"/>
      <c r="VJ2567" s="1"/>
      <c r="VK2567" s="1"/>
      <c r="VL2567" s="1"/>
      <c r="VM2567" s="1"/>
      <c r="VN2567" s="1"/>
      <c r="VO2567" s="1"/>
      <c r="VP2567" s="1"/>
      <c r="VQ2567" s="1"/>
      <c r="VR2567" s="1"/>
      <c r="VS2567" s="1"/>
      <c r="VT2567" s="1"/>
      <c r="VU2567" s="1"/>
      <c r="VV2567" s="1"/>
      <c r="VW2567" s="1"/>
      <c r="VX2567" s="1"/>
      <c r="VY2567" s="1"/>
      <c r="VZ2567" s="1"/>
      <c r="WA2567" s="1"/>
      <c r="WB2567" s="1"/>
      <c r="WC2567" s="1"/>
      <c r="WD2567" s="1"/>
      <c r="WE2567" s="1"/>
      <c r="WF2567" s="1"/>
      <c r="WG2567" s="1"/>
      <c r="WH2567" s="1"/>
      <c r="WI2567" s="1"/>
      <c r="WJ2567" s="1"/>
      <c r="WK2567" s="35"/>
      <c r="WL2567" s="1"/>
      <c r="WM2567" s="1"/>
      <c r="WN2567" s="1"/>
      <c r="WO2567" s="1"/>
      <c r="WP2567" s="1"/>
      <c r="WQ2567" s="1"/>
      <c r="WR2567" s="1"/>
      <c r="WS2567" s="1"/>
      <c r="WT2567" s="1"/>
      <c r="WU2567" s="1"/>
      <c r="WV2567" s="35"/>
      <c r="WW2567" s="1"/>
      <c r="WX2567" s="1"/>
      <c r="WY2567" s="1"/>
      <c r="WZ2567" s="35"/>
      <c r="XA2567" s="1"/>
      <c r="XB2567" s="1"/>
      <c r="XC2567" s="1"/>
      <c r="XD2567" s="1"/>
      <c r="XE2567" s="1"/>
      <c r="XF2567" s="1"/>
      <c r="XG2567" s="1"/>
      <c r="XH2567" s="1"/>
      <c r="XI2567" s="1"/>
      <c r="XJ2567" s="1"/>
      <c r="XK2567" s="1"/>
      <c r="XL2567" s="1"/>
      <c r="XM2567" s="1"/>
      <c r="XN2567" s="1"/>
      <c r="XO2567" s="1"/>
      <c r="XP2567" s="1"/>
      <c r="XQ2567" s="1"/>
      <c r="XR2567" s="1"/>
      <c r="XS2567" s="1"/>
      <c r="XT2567" s="1"/>
      <c r="XU2567" s="1"/>
      <c r="XV2567" s="1"/>
      <c r="XW2567" s="1"/>
      <c r="XX2567" s="1"/>
      <c r="XY2567" s="1"/>
      <c r="XZ2567" s="1"/>
      <c r="YA2567" s="1"/>
      <c r="YB2567" s="1"/>
      <c r="YC2567" s="1"/>
      <c r="YD2567" s="1"/>
      <c r="YE2567" s="1"/>
      <c r="YF2567" s="1"/>
      <c r="YG2567" s="1"/>
      <c r="YH2567" s="1"/>
      <c r="YI2567" s="1"/>
      <c r="YJ2567" s="1"/>
      <c r="YK2567" s="1"/>
      <c r="YL2567" s="1"/>
      <c r="YM2567" s="1"/>
      <c r="YN2567" s="1"/>
      <c r="YO2567" s="1"/>
      <c r="YP2567" s="1"/>
      <c r="YQ2567" s="1"/>
      <c r="YR2567" s="1"/>
      <c r="YS2567" s="1"/>
      <c r="YT2567" s="1"/>
      <c r="YU2567" s="1"/>
      <c r="YV2567" s="1"/>
      <c r="YW2567" s="1"/>
      <c r="YX2567" s="1"/>
      <c r="YY2567" s="1"/>
      <c r="YZ2567" s="1"/>
      <c r="ZA2567" s="1"/>
      <c r="ZB2567" s="1"/>
      <c r="ZC2567" s="1"/>
      <c r="ZD2567" s="1"/>
      <c r="ZE2567" s="1"/>
      <c r="ZF2567" s="1"/>
      <c r="ZG2567" s="1"/>
      <c r="ZH2567" s="1"/>
      <c r="ZI2567" s="1"/>
      <c r="ZJ2567" s="1"/>
      <c r="ZK2567" s="1"/>
      <c r="ZL2567" s="1"/>
      <c r="ZM2567" s="1"/>
      <c r="ZN2567" s="1"/>
      <c r="ZO2567" s="1"/>
      <c r="ZP2567" s="1"/>
      <c r="ZQ2567" s="1"/>
      <c r="ZR2567" s="1"/>
      <c r="ZS2567" s="1"/>
      <c r="ZT2567" s="1"/>
      <c r="ZU2567" s="1"/>
      <c r="ZV2567" s="1"/>
      <c r="ZW2567" s="1"/>
      <c r="ZX2567" s="1"/>
      <c r="ZY2567" s="1"/>
      <c r="ZZ2567" s="1"/>
      <c r="AAA2567" s="1"/>
      <c r="AAB2567" s="1"/>
      <c r="AAC2567" s="1"/>
      <c r="AAD2567" s="1"/>
      <c r="AAE2567" s="1"/>
      <c r="AAF2567" s="1"/>
      <c r="AAG2567" s="1"/>
      <c r="AAH2567" s="1"/>
      <c r="AAI2567" s="1"/>
      <c r="AAJ2567" s="1"/>
      <c r="AAK2567" s="1"/>
      <c r="AAL2567" s="1"/>
      <c r="AAM2567" s="1"/>
      <c r="AAN2567" s="1"/>
      <c r="AAO2567" s="1"/>
      <c r="AAP2567" s="1"/>
      <c r="AAQ2567" s="1"/>
      <c r="AAR2567" s="1"/>
      <c r="AAS2567" s="1"/>
      <c r="AAT2567" s="1"/>
      <c r="AAU2567" s="1"/>
      <c r="AAV2567" s="1"/>
      <c r="AAW2567" s="1"/>
      <c r="AAX2567" s="1"/>
      <c r="AAY2567" s="1"/>
      <c r="AAZ2567" s="1"/>
      <c r="ABA2567" s="1"/>
      <c r="ABB2567" s="1"/>
      <c r="ABC2567" s="1"/>
      <c r="ABD2567" s="1"/>
      <c r="ABE2567" s="1"/>
      <c r="ABF2567" s="1"/>
      <c r="ABG2567" s="1"/>
      <c r="ABH2567" s="1"/>
      <c r="ABI2567" s="1"/>
      <c r="ABJ2567" s="1"/>
      <c r="ABK2567" s="1"/>
      <c r="ABL2567" s="1"/>
      <c r="ABM2567" s="1"/>
      <c r="ABN2567" s="1"/>
      <c r="ABO2567" s="1"/>
      <c r="ABP2567" s="1"/>
      <c r="ABQ2567" s="1"/>
      <c r="ABR2567" s="1"/>
      <c r="ABS2567" s="1"/>
      <c r="ABT2567" s="1"/>
      <c r="ABU2567" s="1"/>
      <c r="ABV2567" s="1"/>
      <c r="ABW2567" s="1"/>
      <c r="ABX2567" s="1"/>
      <c r="ABY2567" s="1"/>
      <c r="ABZ2567" s="1"/>
      <c r="ACA2567" s="1"/>
      <c r="ACB2567" s="1"/>
      <c r="ACC2567" s="1"/>
      <c r="ACD2567" s="1"/>
      <c r="ACE2567" s="1"/>
      <c r="ACF2567" s="1"/>
      <c r="ACG2567" s="1"/>
      <c r="ACH2567" s="1"/>
      <c r="ACI2567" s="1"/>
      <c r="ACJ2567" s="1"/>
      <c r="ACK2567" s="1"/>
      <c r="ACL2567" s="1"/>
      <c r="ACM2567" s="1"/>
      <c r="ACN2567" s="1"/>
      <c r="ACO2567" s="1"/>
      <c r="ACP2567" s="1"/>
      <c r="ACQ2567" s="1"/>
      <c r="ACR2567" s="1"/>
      <c r="ACS2567" s="1"/>
      <c r="ACT2567" s="1"/>
      <c r="ACU2567" s="1"/>
      <c r="ACV2567" s="1"/>
      <c r="ACW2567" s="1"/>
      <c r="ACX2567" s="1"/>
      <c r="ACY2567" s="1"/>
      <c r="ACZ2567" s="1"/>
      <c r="ADA2567" s="1"/>
      <c r="ADB2567" s="1"/>
      <c r="ADC2567" s="1"/>
      <c r="ADD2567" s="1"/>
      <c r="ADE2567" s="1"/>
      <c r="ADF2567" s="1"/>
      <c r="ADG2567" s="1"/>
      <c r="ADH2567" s="1"/>
      <c r="ADI2567" s="1"/>
      <c r="ADJ2567" s="1"/>
      <c r="ADK2567" s="1"/>
      <c r="ADL2567" s="1"/>
      <c r="ADM2567" s="1"/>
      <c r="ADN2567" s="1"/>
      <c r="ADO2567" s="1"/>
      <c r="ADP2567" s="1"/>
      <c r="ADQ2567" s="1"/>
      <c r="ADR2567" s="1"/>
      <c r="ADS2567" s="1"/>
      <c r="ADT2567" s="1"/>
      <c r="ADU2567" s="35"/>
      <c r="ADV2567" s="1"/>
      <c r="ADW2567" s="1"/>
      <c r="ADX2567" s="1"/>
      <c r="ADY2567" s="1"/>
      <c r="ADZ2567" s="1"/>
      <c r="AEA2567" s="1"/>
      <c r="AEB2567" s="1"/>
      <c r="AEC2567" s="1"/>
      <c r="AED2567" s="1"/>
      <c r="AEE2567" s="1"/>
      <c r="AEF2567" s="1"/>
      <c r="AEG2567" s="35"/>
      <c r="AEH2567" s="1"/>
      <c r="AEI2567" s="1"/>
      <c r="AEJ2567" s="1"/>
      <c r="AEK2567" s="1"/>
      <c r="AEL2567" s="1"/>
      <c r="AEM2567" s="1"/>
      <c r="AEN2567" s="1"/>
      <c r="AEO2567" s="1"/>
      <c r="AEP2567" s="1"/>
      <c r="AEQ2567" s="1"/>
      <c r="AER2567" s="1"/>
      <c r="AES2567" s="35"/>
      <c r="AET2567" s="1"/>
      <c r="AEU2567" s="1"/>
      <c r="AEV2567" s="1"/>
      <c r="AEW2567" s="1"/>
      <c r="AEX2567" s="1"/>
      <c r="AEY2567" s="1"/>
      <c r="AEZ2567" s="1"/>
      <c r="AFA2567" s="1"/>
      <c r="AFB2567" s="1"/>
      <c r="AFC2567" s="1"/>
      <c r="AFD2567" s="1"/>
      <c r="AFE2567" s="1"/>
      <c r="AFF2567" s="1"/>
      <c r="AFG2567" s="35"/>
      <c r="AFH2567" s="1"/>
      <c r="AFI2567" s="1"/>
      <c r="AFJ2567" s="1"/>
      <c r="AFK2567" s="1"/>
      <c r="AFL2567" s="1"/>
      <c r="AFM2567" s="1"/>
      <c r="AFN2567" s="1"/>
      <c r="AFO2567" s="1"/>
      <c r="AFP2567" s="1"/>
      <c r="AFQ2567" s="1"/>
      <c r="AFR2567" s="1"/>
      <c r="AFS2567" s="1"/>
      <c r="AFT2567" s="1"/>
      <c r="AFU2567" s="1"/>
      <c r="AFV2567" s="1"/>
      <c r="AFW2567" s="1"/>
      <c r="AFX2567" s="1"/>
      <c r="AFY2567" s="1"/>
      <c r="AFZ2567" s="1"/>
      <c r="AGA2567" s="1"/>
      <c r="AGB2567" s="1"/>
      <c r="AGC2567" s="35"/>
      <c r="AGD2567" s="1"/>
      <c r="AGE2567" s="1"/>
      <c r="AGF2567" s="1"/>
      <c r="AGG2567" s="1"/>
      <c r="AGH2567" s="1"/>
      <c r="AGI2567" s="1"/>
      <c r="AGJ2567" s="1"/>
      <c r="AGK2567" s="1"/>
      <c r="AGL2567" s="35"/>
      <c r="AGM2567" s="1"/>
      <c r="AGN2567" s="1"/>
      <c r="AGO2567" s="1"/>
      <c r="AGP2567" s="35"/>
      <c r="AGQ2567" s="1"/>
      <c r="AGR2567" s="1"/>
      <c r="AGS2567" s="1"/>
      <c r="AGT2567" s="1"/>
      <c r="AGU2567" s="1"/>
      <c r="AGV2567" s="1"/>
      <c r="AGW2567" s="1"/>
      <c r="AGX2567" s="1"/>
      <c r="AGY2567" s="1"/>
      <c r="AGZ2567" s="1"/>
      <c r="AHA2567" s="1"/>
      <c r="AHB2567" s="35"/>
      <c r="AHC2567" s="1"/>
      <c r="AHD2567" s="1"/>
      <c r="AHE2567" s="1"/>
      <c r="AHF2567" s="1"/>
      <c r="AHG2567" s="1"/>
      <c r="AHH2567" s="1"/>
      <c r="AHI2567" s="1"/>
      <c r="AHJ2567" s="1"/>
      <c r="AHK2567" s="1"/>
      <c r="AHL2567" s="1"/>
      <c r="AHM2567" s="1"/>
      <c r="AHN2567" s="35"/>
      <c r="AHO2567" s="1"/>
      <c r="AHP2567" s="1"/>
      <c r="AHQ2567" s="1"/>
      <c r="AHR2567" s="1"/>
      <c r="AHS2567" s="1"/>
      <c r="AHT2567" s="1"/>
      <c r="AHU2567" s="1"/>
      <c r="AHV2567" s="1"/>
      <c r="AHW2567" s="1"/>
      <c r="AHX2567" s="1"/>
      <c r="AHY2567" s="1"/>
      <c r="AHZ2567" s="35"/>
      <c r="AIA2567" s="1"/>
      <c r="AIB2567" s="1"/>
      <c r="AIC2567" s="1"/>
      <c r="AID2567" s="1"/>
      <c r="AIE2567" s="1"/>
      <c r="AIF2567" s="1"/>
      <c r="AIG2567" s="1"/>
      <c r="AIH2567" s="1"/>
      <c r="AII2567" s="1"/>
      <c r="AIJ2567" s="1"/>
      <c r="AIK2567" s="1"/>
      <c r="AIL2567" s="1"/>
      <c r="AIM2567" s="1"/>
      <c r="AIN2567" s="1"/>
      <c r="AIO2567" s="1"/>
      <c r="AIP2567" s="1"/>
      <c r="AIQ2567" s="35"/>
      <c r="AIR2567" s="1"/>
      <c r="AIS2567" s="1"/>
      <c r="AIT2567" s="1"/>
      <c r="AIU2567" s="1"/>
      <c r="AIV2567" s="1"/>
      <c r="AIW2567" s="35"/>
      <c r="AIX2567" s="1"/>
      <c r="AIY2567" s="1"/>
      <c r="AIZ2567" s="1"/>
      <c r="AJA2567" s="1"/>
      <c r="AJB2567" s="1"/>
      <c r="AJC2567" s="35"/>
      <c r="AJD2567" s="1"/>
      <c r="AJE2567" s="1"/>
      <c r="AJF2567" s="1"/>
      <c r="AJG2567" s="1"/>
      <c r="AJH2567" s="1"/>
      <c r="AJI2567" s="35"/>
      <c r="AJJ2567" s="1"/>
      <c r="AJK2567" s="1"/>
      <c r="AJL2567" s="1"/>
      <c r="AJM2567" s="1"/>
      <c r="AJN2567" s="1"/>
      <c r="AJO2567" s="35"/>
      <c r="AJP2567" s="1"/>
      <c r="AJQ2567" s="1"/>
      <c r="AJR2567" s="1"/>
      <c r="AJS2567" s="1"/>
      <c r="AJT2567" s="1"/>
      <c r="AJU2567" s="35"/>
      <c r="AJV2567" s="1"/>
      <c r="AJW2567" s="1"/>
      <c r="AJX2567" s="1"/>
      <c r="AJY2567" s="1"/>
      <c r="AJZ2567" s="1"/>
      <c r="AKA2567" s="1"/>
      <c r="AKB2567" s="1"/>
      <c r="AKC2567" s="1"/>
      <c r="AKD2567" s="1"/>
      <c r="AKE2567" s="1"/>
      <c r="AKF2567" s="1"/>
      <c r="AKG2567" s="1"/>
      <c r="AKH2567" s="1"/>
      <c r="AKI2567" s="1"/>
      <c r="AKJ2567" s="1"/>
      <c r="AKK2567" s="1"/>
      <c r="AKL2567" s="1"/>
      <c r="AKM2567" s="1"/>
      <c r="AKN2567" s="1"/>
      <c r="AKO2567" s="1"/>
      <c r="AKP2567" s="1"/>
      <c r="AKQ2567" s="1"/>
      <c r="AKR2567" s="1"/>
      <c r="AKS2567" s="1"/>
      <c r="AKT2567" s="1"/>
      <c r="AKU2567" s="1"/>
      <c r="AKV2567" s="1"/>
      <c r="AKW2567" s="1"/>
      <c r="AKX2567" s="1"/>
      <c r="AKY2567" s="1"/>
      <c r="AKZ2567" s="1"/>
      <c r="ALA2567" s="1"/>
      <c r="ALB2567" s="1"/>
      <c r="ALC2567" s="1"/>
      <c r="ALD2567" s="1"/>
      <c r="ALE2567" s="1"/>
      <c r="ALF2567" s="1"/>
      <c r="ALG2567" s="1"/>
      <c r="ALH2567" s="1"/>
      <c r="ALI2567" s="1"/>
      <c r="ALJ2567" s="1"/>
      <c r="ALK2567" s="1"/>
      <c r="ALL2567" s="1"/>
      <c r="ALM2567" s="1"/>
      <c r="ALN2567" s="1"/>
      <c r="ALO2567" s="1"/>
      <c r="ALP2567" s="1"/>
      <c r="ALQ2567" s="1"/>
      <c r="ALR2567" s="1"/>
      <c r="ALS2567" s="1"/>
      <c r="ALT2567" s="1"/>
      <c r="ALU2567" s="1"/>
      <c r="ALV2567" s="1"/>
      <c r="ALW2567" s="1"/>
      <c r="ALX2567" s="1"/>
      <c r="ALY2567" s="1"/>
      <c r="ALZ2567" s="1"/>
      <c r="AMA2567" s="1"/>
      <c r="AMB2567" s="1"/>
      <c r="AMC2567" s="1"/>
      <c r="AMD2567" s="1"/>
      <c r="AME2567" s="1"/>
      <c r="AMF2567" s="1"/>
      <c r="AMG2567" s="1"/>
      <c r="AMH2567" s="1"/>
      <c r="AMI2567" s="1"/>
      <c r="AMJ2567" s="1"/>
      <c r="AMK2567" s="1"/>
      <c r="AML2567" s="1"/>
      <c r="AMM2567" s="1"/>
      <c r="AMN2567" s="1"/>
      <c r="AMO2567" s="1"/>
      <c r="AMP2567" s="1"/>
      <c r="AMQ2567" s="1"/>
      <c r="AMR2567" s="1"/>
      <c r="AMS2567" s="1"/>
      <c r="AMT2567" s="1"/>
      <c r="AMU2567" s="1"/>
      <c r="AMV2567" s="1"/>
      <c r="AMW2567" s="1"/>
      <c r="AMX2567" s="1"/>
      <c r="AMY2567" s="1"/>
      <c r="AMZ2567" s="1"/>
      <c r="ANA2567" s="1"/>
      <c r="ANB2567" s="1"/>
      <c r="ANC2567" s="1"/>
      <c r="AND2567" s="1"/>
      <c r="ANE2567" s="1"/>
      <c r="ANF2567" s="1"/>
      <c r="ANG2567" s="1"/>
      <c r="ANH2567" s="1"/>
      <c r="ANI2567" s="1"/>
      <c r="ANJ2567" s="1"/>
      <c r="ANK2567" s="1"/>
      <c r="ANL2567" s="1"/>
      <c r="ANM2567" s="1"/>
      <c r="ANN2567" s="1"/>
      <c r="ANO2567" s="1"/>
      <c r="ANP2567" s="1"/>
      <c r="ANQ2567" s="1"/>
      <c r="ANR2567" s="1"/>
      <c r="ANS2567" s="1"/>
      <c r="ANT2567" s="1"/>
      <c r="ANU2567" s="1"/>
      <c r="ANV2567" s="1"/>
      <c r="ANW2567" s="1"/>
      <c r="ANX2567" s="1"/>
      <c r="ANY2567" s="1"/>
      <c r="ANZ2567" s="1"/>
      <c r="AOA2567" s="1"/>
      <c r="AOB2567" s="1"/>
      <c r="AOC2567" s="1"/>
      <c r="AOD2567" s="1"/>
      <c r="AOE2567" s="1"/>
      <c r="AOF2567" s="1"/>
      <c r="AOG2567" s="1"/>
      <c r="AOH2567" s="1"/>
      <c r="AOI2567" s="1"/>
      <c r="AOJ2567" s="1"/>
      <c r="AOK2567" s="1"/>
      <c r="AOL2567" s="1"/>
      <c r="AOM2567" s="1"/>
      <c r="AON2567" s="1"/>
      <c r="AOO2567" s="1"/>
      <c r="AOP2567" s="1"/>
      <c r="AOQ2567" s="1"/>
      <c r="AOR2567" s="1"/>
      <c r="AOS2567" s="1"/>
      <c r="AOT2567" s="1"/>
      <c r="AOU2567" s="1"/>
      <c r="AOV2567" s="1"/>
      <c r="AOW2567" s="1"/>
      <c r="AOX2567" s="1"/>
      <c r="AOY2567" s="1"/>
      <c r="AOZ2567" s="1"/>
      <c r="APA2567" s="1"/>
      <c r="APB2567" s="1"/>
      <c r="APC2567" s="1"/>
      <c r="APD2567" s="1"/>
      <c r="APE2567" s="1"/>
      <c r="APF2567" s="1"/>
      <c r="APG2567" s="1"/>
      <c r="APH2567" s="1"/>
      <c r="API2567" s="1"/>
      <c r="APJ2567" s="1"/>
      <c r="APK2567" s="1"/>
      <c r="APL2567" s="1"/>
      <c r="APM2567" s="1"/>
      <c r="APN2567" s="1"/>
      <c r="APO2567" s="1"/>
      <c r="APP2567" s="1"/>
      <c r="APQ2567" s="1"/>
      <c r="APR2567" s="1"/>
      <c r="APS2567" s="1"/>
      <c r="APT2567" s="1"/>
      <c r="APU2567" s="1"/>
      <c r="APV2567" s="1"/>
      <c r="APW2567" s="1"/>
      <c r="APX2567" s="1"/>
      <c r="APY2567" s="1"/>
      <c r="APZ2567" s="1"/>
      <c r="AQA2567" s="1"/>
      <c r="AQB2567" s="1"/>
      <c r="AQC2567" s="1"/>
      <c r="AQD2567" s="1"/>
      <c r="AQE2567" s="1"/>
      <c r="AQF2567" s="1"/>
      <c r="AQG2567" s="1"/>
      <c r="AQH2567" s="1"/>
      <c r="AQI2567" s="1"/>
      <c r="AQJ2567" s="1"/>
      <c r="AQK2567" s="1"/>
      <c r="AQL2567" s="1"/>
      <c r="AQM2567" s="1"/>
      <c r="AQN2567" s="1"/>
      <c r="AQO2567" s="1"/>
      <c r="AQP2567" s="1"/>
      <c r="AQQ2567" s="1"/>
      <c r="AQR2567" s="1"/>
      <c r="AQS2567" s="1"/>
      <c r="AQT2567" s="1"/>
      <c r="AQU2567" s="1"/>
      <c r="AQV2567" s="1"/>
      <c r="AQW2567" s="1"/>
      <c r="AQX2567" s="1"/>
      <c r="AQY2567" s="1"/>
      <c r="AQZ2567" s="1"/>
      <c r="ARA2567" s="1"/>
      <c r="ARB2567" s="1"/>
      <c r="ARC2567" s="1"/>
      <c r="ARD2567" s="1"/>
      <c r="ARE2567" s="1"/>
      <c r="ARF2567" s="1"/>
      <c r="ARG2567" s="1"/>
      <c r="ARH2567" s="1"/>
      <c r="ARI2567" s="1"/>
      <c r="ARJ2567" s="1"/>
      <c r="ARK2567" s="1"/>
      <c r="ARL2567" s="1"/>
      <c r="ARM2567" s="1"/>
      <c r="ARN2567" s="1"/>
      <c r="ARO2567" s="1"/>
      <c r="ARP2567" s="1"/>
      <c r="ARQ2567" s="1"/>
      <c r="ARR2567" s="1"/>
      <c r="ARS2567" s="1"/>
      <c r="ART2567" s="1"/>
      <c r="ARU2567" s="1"/>
      <c r="ARV2567" s="1"/>
      <c r="ARW2567" s="1"/>
      <c r="ARX2567" s="1"/>
      <c r="ARY2567" s="1"/>
      <c r="ARZ2567" s="1"/>
      <c r="ASA2567" s="1"/>
      <c r="ASB2567" s="1"/>
      <c r="ASC2567" s="1"/>
      <c r="ASD2567" s="1"/>
      <c r="ASE2567" s="1"/>
      <c r="ASF2567" s="1"/>
      <c r="ASG2567" s="1"/>
      <c r="ASH2567" s="1"/>
      <c r="ASI2567" s="1"/>
      <c r="ASJ2567" s="1"/>
      <c r="ASK2567" s="1"/>
      <c r="ASL2567" s="1"/>
      <c r="ASM2567" s="1"/>
      <c r="ASN2567" s="1"/>
      <c r="ASO2567" s="1"/>
      <c r="ASP2567" s="1"/>
      <c r="ASQ2567" s="1"/>
      <c r="ASR2567" s="1"/>
      <c r="ASS2567" s="1"/>
      <c r="AST2567" s="1"/>
      <c r="ASU2567" s="1"/>
      <c r="ASV2567" s="1"/>
      <c r="ASW2567" s="1"/>
      <c r="ASX2567" s="1"/>
      <c r="ASY2567" s="1"/>
      <c r="ASZ2567" s="1"/>
      <c r="ATA2567" s="1"/>
      <c r="ATB2567" s="1"/>
      <c r="ATC2567" s="1"/>
      <c r="ATD2567" s="1"/>
      <c r="ATE2567" s="1"/>
      <c r="ATF2567" s="1"/>
      <c r="ATG2567" s="1"/>
      <c r="ATH2567" s="1"/>
      <c r="ATI2567" s="1"/>
      <c r="ATJ2567" s="1"/>
      <c r="ATK2567" s="1"/>
      <c r="ATL2567" s="1"/>
      <c r="ATM2567" s="1"/>
      <c r="ATN2567" s="1"/>
      <c r="ATO2567" s="1"/>
      <c r="ATP2567" s="1"/>
      <c r="ATQ2567" s="1"/>
      <c r="ATR2567" s="1"/>
      <c r="ATS2567" s="1"/>
      <c r="ATT2567" s="1"/>
      <c r="ATU2567" s="1"/>
      <c r="ATV2567" s="1"/>
      <c r="ATW2567" s="1"/>
      <c r="ATX2567" s="1"/>
      <c r="ATY2567" s="1"/>
      <c r="ATZ2567" s="1"/>
      <c r="AUA2567" s="1"/>
      <c r="AUB2567" s="1"/>
      <c r="AUC2567" s="1"/>
      <c r="AUD2567" s="1"/>
      <c r="AUE2567" s="1"/>
      <c r="AUF2567" s="1"/>
      <c r="AUG2567" s="1"/>
      <c r="AUH2567" s="1"/>
      <c r="AUI2567" s="1"/>
      <c r="AUJ2567" s="1"/>
      <c r="AUK2567" s="1"/>
      <c r="AUL2567" s="1"/>
      <c r="AUM2567" s="1"/>
      <c r="AUN2567" s="1"/>
      <c r="AUO2567" s="1"/>
      <c r="AUP2567" s="1"/>
      <c r="AUQ2567" s="1"/>
      <c r="AUR2567" s="1"/>
      <c r="AUS2567" s="1"/>
      <c r="AUT2567" s="1"/>
      <c r="AUU2567" s="1"/>
      <c r="AUV2567" s="1"/>
      <c r="AUW2567" s="1"/>
      <c r="AUX2567" s="1"/>
      <c r="AUY2567" s="1"/>
      <c r="AUZ2567" s="1"/>
      <c r="AVA2567" s="1"/>
      <c r="AVB2567" s="1"/>
      <c r="AVC2567" s="1"/>
      <c r="AVD2567" s="1"/>
      <c r="AVE2567" s="1"/>
      <c r="AVF2567" s="1"/>
      <c r="AVG2567" s="1"/>
      <c r="AVH2567" s="1"/>
      <c r="AVI2567" s="1"/>
      <c r="AVJ2567" s="1"/>
      <c r="AVK2567" s="1"/>
      <c r="AVL2567" s="1"/>
      <c r="AVM2567" s="1"/>
      <c r="AVN2567" s="1"/>
      <c r="AVO2567" s="35"/>
      <c r="AVP2567" s="1"/>
      <c r="AVQ2567" s="1"/>
      <c r="AVR2567" s="1"/>
      <c r="AVS2567" s="1"/>
      <c r="AVT2567" s="1"/>
      <c r="AVU2567" s="1"/>
      <c r="AVV2567" s="1"/>
      <c r="AVW2567" s="1"/>
      <c r="AVX2567" s="1"/>
      <c r="AVY2567" s="1"/>
      <c r="AVZ2567" s="1"/>
      <c r="AWA2567" s="1"/>
      <c r="AWB2567" s="1"/>
      <c r="AWC2567" s="1"/>
      <c r="AWD2567" s="1"/>
      <c r="AWE2567" s="1"/>
      <c r="AWF2567" s="1"/>
      <c r="AWG2567" s="1"/>
      <c r="AWH2567" s="1"/>
      <c r="AWI2567" s="1"/>
      <c r="AWJ2567" s="1"/>
      <c r="AWK2567" s="1"/>
      <c r="AWL2567" s="1"/>
      <c r="AWM2567" s="35"/>
      <c r="AWN2567" s="1"/>
      <c r="AWO2567" s="1"/>
      <c r="AWP2567" s="1"/>
      <c r="AWQ2567" s="1"/>
      <c r="AWR2567" s="1"/>
      <c r="AWS2567" s="1"/>
      <c r="AWT2567" s="1"/>
      <c r="AWU2567" s="1"/>
      <c r="AWV2567" s="1"/>
      <c r="AWW2567" s="1"/>
      <c r="AWX2567" s="1"/>
      <c r="AWY2567" s="1"/>
      <c r="AWZ2567" s="1"/>
      <c r="AXA2567" s="1"/>
      <c r="AXB2567" s="1"/>
      <c r="AXC2567" s="1"/>
      <c r="AXD2567" s="1"/>
      <c r="AXE2567" s="1"/>
      <c r="AXF2567" s="1"/>
      <c r="AXG2567" s="1"/>
      <c r="AXH2567" s="1"/>
      <c r="AXI2567" s="1"/>
      <c r="AXJ2567" s="1"/>
      <c r="AXK2567" s="1"/>
      <c r="AXL2567" s="1"/>
      <c r="AXM2567" s="1"/>
      <c r="AXN2567" s="1"/>
      <c r="AXO2567" s="1"/>
      <c r="AXP2567" s="1"/>
      <c r="AXQ2567" s="1"/>
      <c r="AXR2567" s="1"/>
      <c r="AXS2567" s="1"/>
      <c r="AXT2567" s="1"/>
      <c r="AXU2567" s="1"/>
      <c r="AXV2567" s="1"/>
      <c r="AXW2567" s="1"/>
      <c r="AXX2567" s="1"/>
      <c r="AXY2567" s="1"/>
      <c r="AXZ2567" s="1"/>
      <c r="AYA2567" s="1"/>
      <c r="AYB2567" s="1"/>
      <c r="AYC2567" s="1"/>
      <c r="AYD2567" s="1"/>
      <c r="AYE2567" s="1"/>
      <c r="AYF2567" s="1"/>
      <c r="AYG2567" s="1"/>
      <c r="AYH2567" s="1"/>
      <c r="AYI2567" s="1"/>
      <c r="AYJ2567" s="1"/>
      <c r="AYK2567" s="1"/>
      <c r="AYL2567" s="1"/>
      <c r="AYM2567" s="1"/>
      <c r="AYN2567" s="1"/>
      <c r="AYO2567" s="1"/>
      <c r="AYP2567" s="1"/>
      <c r="AYQ2567" s="1"/>
      <c r="AYR2567" s="1"/>
      <c r="AYS2567" s="1"/>
      <c r="AYT2567" s="1"/>
      <c r="AYU2567" s="1"/>
      <c r="AYV2567" s="1"/>
      <c r="AYW2567" s="1"/>
      <c r="AYX2567" s="1"/>
      <c r="AYY2567" s="1"/>
      <c r="AYZ2567" s="1"/>
      <c r="AZA2567" s="1"/>
      <c r="AZB2567" s="1"/>
      <c r="AZC2567" s="1"/>
      <c r="AZD2567" s="1"/>
      <c r="AZE2567" s="1"/>
      <c r="AZF2567" s="35"/>
      <c r="AZG2567" s="1"/>
      <c r="AZH2567" s="1"/>
      <c r="AZI2567" s="1"/>
      <c r="AZJ2567" s="1"/>
      <c r="AZK2567" s="1"/>
      <c r="AZL2567" s="1"/>
      <c r="AZM2567" s="1"/>
      <c r="AZN2567" s="1"/>
      <c r="AZO2567" s="1"/>
      <c r="AZP2567" s="1"/>
      <c r="AZQ2567" s="1"/>
      <c r="AZR2567" s="1"/>
      <c r="AZS2567" s="1"/>
      <c r="AZT2567" s="1"/>
      <c r="AZU2567" s="1"/>
      <c r="AZV2567" s="1"/>
      <c r="AZW2567" s="1"/>
      <c r="AZX2567" s="1"/>
      <c r="AZY2567" s="1"/>
      <c r="AZZ2567" s="1"/>
      <c r="BAA2567" s="1"/>
      <c r="BAB2567" s="1"/>
      <c r="BAC2567" s="1"/>
      <c r="BAD2567" s="1"/>
      <c r="BAE2567" s="1"/>
      <c r="BAF2567" s="1"/>
      <c r="BAG2567" s="1"/>
      <c r="BAH2567" s="1"/>
      <c r="BAI2567" s="1"/>
      <c r="BAJ2567" s="1"/>
      <c r="BAK2567" s="1"/>
      <c r="BAL2567" s="1"/>
      <c r="BAM2567" s="1"/>
      <c r="BAN2567" s="1"/>
      <c r="BAO2567" s="1"/>
      <c r="BAP2567" s="1"/>
      <c r="BAQ2567" s="1"/>
      <c r="BAR2567" s="1"/>
      <c r="BAS2567" s="1"/>
      <c r="BAT2567" s="1"/>
      <c r="BAU2567" s="1"/>
      <c r="BAV2567" s="1"/>
      <c r="BAW2567" s="1"/>
      <c r="BAX2567" s="1"/>
      <c r="BAY2567" s="1"/>
      <c r="BAZ2567" s="1"/>
      <c r="BBA2567" s="1"/>
      <c r="BBB2567" s="1"/>
      <c r="BBC2567" s="1"/>
      <c r="BBD2567" s="1"/>
      <c r="BBE2567" s="1"/>
      <c r="BBF2567" s="1"/>
      <c r="BBG2567" s="1"/>
      <c r="BBH2567" s="35"/>
      <c r="BBI2567" s="1"/>
      <c r="BBJ2567" s="1"/>
      <c r="BBK2567" s="1"/>
      <c r="BBL2567" s="1"/>
      <c r="BBM2567" s="1"/>
      <c r="BBN2567" s="1"/>
      <c r="BBO2567" s="1"/>
      <c r="BBP2567" s="1"/>
      <c r="BBQ2567" s="1"/>
      <c r="BBR2567" s="1"/>
      <c r="BBS2567" s="1"/>
      <c r="BBT2567" s="1"/>
      <c r="BBU2567" s="1"/>
      <c r="BBV2567" s="1"/>
      <c r="BBW2567" s="1"/>
      <c r="BBX2567" s="1"/>
      <c r="BBY2567" s="1"/>
      <c r="BBZ2567" s="1"/>
      <c r="BCA2567" s="1"/>
      <c r="BCB2567" s="1"/>
      <c r="BCC2567" s="1"/>
      <c r="BCD2567" s="1"/>
      <c r="BCE2567" s="1"/>
      <c r="BCF2567" s="1"/>
      <c r="BCG2567" s="35"/>
      <c r="BCH2567" s="1"/>
      <c r="BCI2567" s="1"/>
      <c r="BCJ2567" s="1"/>
      <c r="BCK2567" s="1"/>
      <c r="BCL2567" s="1"/>
      <c r="BCM2567" s="1"/>
      <c r="BCN2567" s="1"/>
      <c r="BCO2567" s="1"/>
      <c r="BCP2567" s="1"/>
      <c r="BCQ2567" s="35"/>
      <c r="BCR2567" s="1"/>
      <c r="BCS2567" s="1"/>
      <c r="BCT2567" s="1"/>
      <c r="BCU2567" s="1"/>
      <c r="BCV2567" s="1"/>
      <c r="BCW2567" s="1"/>
      <c r="BCX2567" s="1"/>
      <c r="BCY2567" s="1"/>
      <c r="BCZ2567" s="35"/>
      <c r="BDA2567" s="1"/>
      <c r="BDB2567" s="1"/>
      <c r="BDC2567" s="1"/>
      <c r="BDD2567" s="1"/>
      <c r="BDE2567" s="1"/>
      <c r="BDF2567" s="1"/>
      <c r="BDG2567" s="1"/>
      <c r="BDH2567" s="1"/>
      <c r="BDI2567" s="1"/>
      <c r="BDJ2567" s="1"/>
      <c r="BDK2567" s="1"/>
      <c r="BDL2567" s="1"/>
      <c r="BDM2567" s="1"/>
      <c r="BDN2567" s="1"/>
      <c r="BDO2567" s="1"/>
      <c r="BDP2567" s="1"/>
      <c r="BDQ2567" s="1"/>
      <c r="BDR2567" s="1"/>
      <c r="BDS2567" s="1"/>
      <c r="BDT2567" s="1"/>
      <c r="BDU2567" s="1"/>
      <c r="BDV2567" s="1"/>
      <c r="BDW2567" s="1"/>
      <c r="BDX2567" s="1"/>
      <c r="BDY2567" s="1"/>
      <c r="BDZ2567" s="1"/>
      <c r="BEA2567" s="1"/>
      <c r="BEB2567" s="1"/>
      <c r="BEC2567" s="1"/>
      <c r="BED2567" s="1"/>
      <c r="BEE2567" s="1"/>
      <c r="BEF2567" s="1"/>
      <c r="BEG2567" s="1"/>
      <c r="BEH2567" s="1"/>
      <c r="BEI2567" s="1"/>
      <c r="BEJ2567" s="1"/>
      <c r="BEK2567" s="1"/>
      <c r="BEL2567" s="1"/>
      <c r="BEM2567" s="1"/>
      <c r="BEN2567" s="1"/>
      <c r="BEO2567" s="1"/>
      <c r="BEP2567" s="1"/>
      <c r="BEQ2567" s="1"/>
      <c r="BER2567" s="1"/>
      <c r="BES2567" s="1"/>
      <c r="BET2567" s="1"/>
      <c r="BEU2567" s="1"/>
      <c r="BEV2567" s="1"/>
      <c r="BEW2567" s="1"/>
      <c r="BEX2567" s="1"/>
      <c r="BEY2567" s="1"/>
      <c r="BEZ2567" s="1"/>
      <c r="BFA2567" s="1"/>
      <c r="BFB2567" s="1"/>
      <c r="BFC2567" s="1"/>
      <c r="BFD2567" s="1"/>
      <c r="BFE2567" s="1"/>
      <c r="BFF2567" s="1"/>
      <c r="BFG2567" s="1"/>
      <c r="BFH2567" s="1"/>
      <c r="BFI2567" s="1"/>
      <c r="BFJ2567" s="1"/>
      <c r="BFK2567" s="1"/>
      <c r="BFL2567" s="1"/>
      <c r="BFM2567" s="1"/>
      <c r="BFN2567" s="1"/>
      <c r="BFO2567" s="1"/>
      <c r="BFP2567" s="1"/>
      <c r="BFQ2567" s="1"/>
      <c r="BFR2567" s="1"/>
      <c r="BFS2567" s="1"/>
      <c r="BFT2567" s="1"/>
      <c r="BFU2567" s="1"/>
      <c r="BFV2567" s="1"/>
      <c r="BFW2567" s="1"/>
      <c r="BFX2567" s="1"/>
      <c r="BFY2567" s="1"/>
      <c r="BFZ2567" s="1"/>
      <c r="BGA2567" s="1"/>
      <c r="BGB2567" s="1"/>
      <c r="BGC2567" s="1"/>
      <c r="BGD2567" s="1"/>
      <c r="BGE2567" s="1"/>
      <c r="BGF2567" s="1"/>
      <c r="BGG2567" s="1"/>
      <c r="BGH2567" s="1"/>
      <c r="BGI2567" s="1"/>
      <c r="BGJ2567" s="1"/>
      <c r="BGK2567" s="1"/>
      <c r="BGL2567" s="1"/>
      <c r="BGM2567" s="1"/>
      <c r="BGN2567" s="1"/>
      <c r="BGO2567" s="1"/>
      <c r="BGP2567" s="1"/>
      <c r="BGQ2567" s="1"/>
      <c r="BGR2567" s="1"/>
      <c r="BGS2567" s="1"/>
      <c r="BGT2567" s="1"/>
      <c r="BGU2567" s="1"/>
      <c r="BGV2567" s="1"/>
      <c r="BGW2567" s="1"/>
      <c r="BGX2567" s="1"/>
      <c r="BGY2567" s="1"/>
      <c r="BGZ2567" s="1"/>
      <c r="BHA2567" s="1"/>
      <c r="BHB2567" s="1"/>
      <c r="BHC2567" s="1"/>
      <c r="BHD2567" s="1"/>
      <c r="BHE2567" s="1"/>
      <c r="BHF2567" s="1"/>
      <c r="BHG2567" s="1"/>
      <c r="BHH2567" s="1"/>
      <c r="BHI2567" s="1"/>
      <c r="BHJ2567" s="1"/>
      <c r="BHK2567" s="1"/>
      <c r="BHL2567" s="1"/>
      <c r="BHM2567" s="1"/>
      <c r="BHN2567" s="1"/>
      <c r="BHO2567" s="1"/>
      <c r="BHP2567" s="1"/>
      <c r="BHQ2567" s="1"/>
      <c r="BHR2567" s="1"/>
      <c r="BHS2567" s="1"/>
      <c r="BHT2567" s="1"/>
      <c r="BHU2567" s="1"/>
      <c r="BHV2567" s="1"/>
      <c r="BHW2567" s="1"/>
      <c r="BHX2567" s="1"/>
      <c r="BHY2567" s="1"/>
      <c r="BHZ2567" s="1"/>
      <c r="BIA2567" s="1"/>
      <c r="BIB2567" s="1"/>
      <c r="BIC2567" s="1"/>
      <c r="BID2567" s="1"/>
      <c r="BIE2567" s="1"/>
      <c r="BIF2567" s="1"/>
      <c r="BIG2567" s="1"/>
      <c r="BIH2567" s="1"/>
      <c r="BII2567" s="1"/>
      <c r="BIJ2567" s="1"/>
      <c r="BIK2567" s="1"/>
      <c r="BIL2567" s="1"/>
      <c r="BIM2567" s="1"/>
      <c r="BIN2567" s="1"/>
      <c r="BIO2567" s="1"/>
      <c r="BIP2567" s="1"/>
      <c r="BIQ2567" s="1"/>
      <c r="BIR2567" s="1"/>
      <c r="BIS2567" s="1"/>
      <c r="BIT2567" s="1"/>
      <c r="BIU2567" s="1"/>
      <c r="BIV2567" s="1"/>
      <c r="BIW2567" s="1"/>
      <c r="BIX2567" s="1"/>
      <c r="BIY2567" s="1"/>
      <c r="BIZ2567" s="1"/>
      <c r="BJA2567" s="35"/>
      <c r="BJB2567" s="1"/>
      <c r="BJC2567" s="1"/>
      <c r="BJD2567" s="1"/>
      <c r="BJE2567" s="1"/>
      <c r="BJF2567" s="1"/>
      <c r="BJG2567" s="1"/>
      <c r="BJH2567" s="1"/>
      <c r="BJI2567" s="1"/>
      <c r="BJJ2567" s="1"/>
      <c r="BJK2567" s="1"/>
      <c r="BJL2567" s="1"/>
      <c r="BJM2567" s="1"/>
      <c r="BJN2567" s="1"/>
      <c r="BJO2567" s="1"/>
      <c r="BJP2567" s="1"/>
      <c r="BJQ2567" s="1"/>
      <c r="BJR2567" s="1"/>
      <c r="BJS2567" s="1"/>
      <c r="BJT2567" s="1"/>
      <c r="BJU2567" s="1"/>
      <c r="BJV2567" s="1"/>
      <c r="BJW2567" s="1"/>
      <c r="BJX2567" s="1"/>
      <c r="BJY2567" s="1"/>
      <c r="BJZ2567" s="1"/>
      <c r="BKA2567" s="1"/>
      <c r="BKB2567" s="1"/>
      <c r="BKC2567" s="1"/>
    </row>
    <row r="2568" spans="1:1641" x14ac:dyDescent="0.3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35"/>
      <c r="Q2568" s="35"/>
      <c r="R2568" s="35"/>
      <c r="S2568" s="35"/>
      <c r="T2568" s="35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35"/>
      <c r="AF2568" s="35"/>
      <c r="AG2568" s="35"/>
      <c r="AH2568" s="1"/>
      <c r="AI2568" s="61"/>
      <c r="AJ2568" s="61"/>
      <c r="AK2568" s="51"/>
      <c r="AL2568" s="61"/>
      <c r="AM2568" s="28"/>
      <c r="AN2568" s="28"/>
      <c r="AO2568" s="189"/>
      <c r="AP2568" s="189"/>
      <c r="AQ2568" s="190"/>
      <c r="AR2568" s="38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58"/>
      <c r="BH2568" s="58"/>
      <c r="BI2568" s="65"/>
      <c r="BJ2568" s="58"/>
      <c r="BK2568" s="58"/>
      <c r="BL2568" s="65"/>
      <c r="BM2568" s="61"/>
      <c r="BN2568" s="51"/>
      <c r="BO2568" s="28"/>
      <c r="BP2568" s="61"/>
      <c r="BQ2568" s="51"/>
      <c r="BR2568" s="28"/>
      <c r="BS2568" s="61"/>
      <c r="BT2568" s="28"/>
      <c r="BU2568" s="61"/>
      <c r="BV2568" s="51"/>
      <c r="BW2568" s="28"/>
      <c r="BX2568" s="28"/>
      <c r="BY2568" s="51"/>
      <c r="BZ2568" s="1"/>
      <c r="CA2568" s="1"/>
      <c r="CB2568" s="1"/>
      <c r="CC2568" s="1"/>
      <c r="CD2568" s="1"/>
      <c r="CE2568" s="1"/>
      <c r="CF2568" s="1"/>
      <c r="CG2568" s="1"/>
      <c r="CH2568" s="1"/>
      <c r="CI2568" s="1"/>
      <c r="CJ2568" s="1"/>
      <c r="CK2568" s="1"/>
      <c r="CL2568" s="1"/>
      <c r="CM2568" s="1"/>
      <c r="CN2568" s="1"/>
      <c r="CO2568" s="1"/>
      <c r="CP2568" s="1"/>
      <c r="CQ2568" s="1"/>
      <c r="CR2568" s="1"/>
      <c r="CS2568" s="1"/>
      <c r="CT2568" s="1"/>
      <c r="CU2568" s="1"/>
      <c r="CV2568" s="1"/>
      <c r="CW2568" s="1"/>
      <c r="CX2568" s="1"/>
      <c r="CY2568" s="1"/>
      <c r="CZ2568" s="1"/>
      <c r="DA2568" s="1"/>
      <c r="DB2568" s="1"/>
      <c r="DC2568" s="1"/>
      <c r="DD2568" s="1"/>
      <c r="DE2568" s="1"/>
      <c r="DF2568" s="1"/>
      <c r="DG2568" s="1"/>
      <c r="DH2568" s="1"/>
      <c r="DI2568" s="1"/>
      <c r="DJ2568" s="1"/>
      <c r="DK2568" s="1"/>
      <c r="DL2568" s="1"/>
      <c r="DM2568" s="1"/>
      <c r="DN2568" s="1"/>
      <c r="DO2568" s="1"/>
      <c r="DP2568" s="1"/>
      <c r="DQ2568" s="1"/>
      <c r="DR2568" s="1"/>
      <c r="DS2568" s="1"/>
      <c r="DT2568" s="1"/>
      <c r="DU2568" s="1"/>
      <c r="DV2568" s="1"/>
      <c r="DW2568" s="1"/>
      <c r="DX2568" s="1"/>
      <c r="DY2568" s="1"/>
      <c r="DZ2568" s="1"/>
      <c r="EA2568" s="1"/>
      <c r="EB2568" s="1"/>
      <c r="EC2568" s="1"/>
      <c r="ED2568" s="1"/>
      <c r="EE2568" s="1"/>
      <c r="EF2568" s="1"/>
      <c r="EG2568" s="1"/>
      <c r="EH2568" s="1"/>
      <c r="EI2568" s="1"/>
      <c r="EJ2568" s="1"/>
      <c r="EK2568" s="1"/>
      <c r="EL2568" s="1"/>
      <c r="EM2568" s="1"/>
      <c r="EN2568" s="1"/>
      <c r="EO2568" s="1"/>
      <c r="EP2568" s="1"/>
      <c r="EQ2568" s="1"/>
      <c r="ER2568" s="1"/>
      <c r="ES2568" s="1"/>
      <c r="ET2568" s="1"/>
      <c r="EU2568" s="1"/>
      <c r="EV2568" s="1"/>
      <c r="EW2568" s="1"/>
      <c r="EX2568" s="1"/>
      <c r="EY2568" s="1"/>
      <c r="EZ2568" s="1"/>
      <c r="FA2568" s="1"/>
      <c r="FB2568" s="1"/>
      <c r="FC2568" s="1"/>
      <c r="FD2568" s="1"/>
      <c r="FE2568" s="1"/>
      <c r="FF2568" s="1"/>
      <c r="FG2568" s="1"/>
      <c r="FH2568" s="1"/>
      <c r="FI2568" s="1"/>
      <c r="FJ2568" s="1"/>
      <c r="FK2568" s="1"/>
      <c r="FL2568" s="1"/>
      <c r="FM2568" s="1"/>
      <c r="FN2568" s="1"/>
      <c r="FO2568" s="1"/>
      <c r="FP2568" s="1"/>
      <c r="FQ2568" s="1"/>
      <c r="FR2568" s="1"/>
      <c r="FS2568" s="1"/>
      <c r="FT2568" s="1"/>
      <c r="FU2568" s="1"/>
      <c r="FV2568" s="1"/>
      <c r="FW2568" s="1"/>
      <c r="FX2568" s="1"/>
      <c r="FY2568" s="1"/>
      <c r="FZ2568" s="1"/>
      <c r="GA2568" s="1"/>
      <c r="GB2568" s="1"/>
      <c r="GC2568" s="1"/>
      <c r="GD2568" s="1"/>
      <c r="GE2568" s="1"/>
      <c r="GF2568" s="1"/>
      <c r="GG2568" s="1"/>
      <c r="GH2568" s="1"/>
      <c r="GI2568" s="1"/>
      <c r="GJ2568" s="1"/>
      <c r="GK2568" s="1"/>
      <c r="GL2568" s="1"/>
      <c r="GM2568" s="1"/>
      <c r="GN2568" s="1"/>
      <c r="GO2568" s="1"/>
      <c r="GP2568" s="1"/>
      <c r="GQ2568" s="1"/>
      <c r="GR2568" s="1"/>
      <c r="GS2568" s="1"/>
      <c r="GT2568" s="1"/>
      <c r="GU2568" s="1"/>
      <c r="GV2568" s="1"/>
      <c r="GW2568" s="1"/>
      <c r="GX2568" s="1"/>
      <c r="GY2568" s="1"/>
      <c r="GZ2568" s="1"/>
      <c r="HA2568" s="1"/>
      <c r="HB2568" s="1"/>
      <c r="HC2568" s="1"/>
      <c r="HD2568" s="1"/>
      <c r="HE2568" s="1"/>
      <c r="HF2568" s="1"/>
      <c r="HG2568" s="1"/>
      <c r="HH2568" s="1"/>
      <c r="HI2568" s="1"/>
      <c r="HJ2568" s="1"/>
      <c r="HK2568" s="1"/>
      <c r="HL2568" s="1"/>
      <c r="HM2568" s="1"/>
      <c r="HN2568" s="1"/>
      <c r="HO2568" s="1"/>
      <c r="HP2568" s="1"/>
      <c r="HQ2568" s="1"/>
      <c r="HR2568" s="1"/>
      <c r="HS2568" s="1"/>
      <c r="HT2568" s="1"/>
      <c r="HU2568" s="1"/>
      <c r="HV2568" s="1"/>
      <c r="HW2568" s="1"/>
      <c r="HX2568" s="1"/>
      <c r="HY2568" s="1"/>
      <c r="HZ2568" s="1"/>
      <c r="IA2568" s="1"/>
      <c r="IB2568" s="1"/>
      <c r="IC2568" s="1"/>
      <c r="ID2568" s="1"/>
      <c r="IE2568" s="1"/>
      <c r="IF2568" s="1"/>
      <c r="IG2568" s="1"/>
      <c r="IH2568" s="1"/>
      <c r="II2568" s="1"/>
      <c r="IJ2568" s="1"/>
      <c r="IK2568" s="1"/>
      <c r="IL2568" s="1"/>
      <c r="IM2568" s="1"/>
      <c r="IN2568" s="1"/>
      <c r="IO2568" s="1"/>
      <c r="IP2568" s="1"/>
      <c r="IQ2568" s="1"/>
      <c r="IR2568" s="1"/>
      <c r="IS2568" s="1"/>
      <c r="IT2568" s="1"/>
      <c r="IU2568" s="35"/>
      <c r="IV2568" s="1"/>
      <c r="IW2568" s="1"/>
      <c r="IX2568" s="1"/>
      <c r="IY2568" s="1"/>
      <c r="IZ2568" s="1"/>
      <c r="JA2568" s="1"/>
      <c r="JB2568" s="1"/>
      <c r="JC2568" s="1"/>
      <c r="JD2568" s="1"/>
      <c r="JE2568" s="1"/>
      <c r="JF2568" s="35"/>
      <c r="JG2568" s="35"/>
      <c r="JH2568" s="35"/>
      <c r="JI2568" s="35"/>
      <c r="JJ2568" s="1"/>
      <c r="JK2568" s="1"/>
      <c r="JL2568" s="1"/>
      <c r="JM2568" s="1"/>
      <c r="JN2568" s="1"/>
      <c r="JO2568" s="1"/>
      <c r="JP2568" s="1"/>
      <c r="JQ2568" s="35"/>
      <c r="JR2568" s="1"/>
      <c r="JS2568" s="1"/>
      <c r="JT2568" s="1"/>
      <c r="JU2568" s="1"/>
      <c r="JV2568" s="1"/>
      <c r="JW2568" s="1"/>
      <c r="JX2568" s="1"/>
      <c r="JY2568" s="1"/>
      <c r="JZ2568" s="1"/>
      <c r="KA2568" s="1"/>
      <c r="KB2568" s="1"/>
      <c r="KC2568" s="1"/>
      <c r="KD2568" s="1"/>
      <c r="KE2568" s="1"/>
      <c r="KF2568" s="1"/>
      <c r="KG2568" s="1"/>
      <c r="KH2568" s="1"/>
      <c r="KI2568" s="40"/>
      <c r="KJ2568" s="40"/>
      <c r="KK2568" s="40"/>
      <c r="KL2568" s="8"/>
      <c r="KM2568" s="30"/>
      <c r="KN2568" s="63"/>
      <c r="KO2568" s="30"/>
      <c r="KP2568" s="30"/>
      <c r="KQ2568" s="1"/>
      <c r="KR2568" s="1"/>
      <c r="KS2568" s="1"/>
      <c r="KT2568" s="1"/>
      <c r="KU2568" s="1"/>
      <c r="KV2568" s="1"/>
      <c r="KW2568" s="1"/>
      <c r="KX2568" s="1"/>
      <c r="KY2568" s="1"/>
      <c r="KZ2568" s="1"/>
      <c r="LA2568" s="1"/>
      <c r="LB2568" s="1"/>
      <c r="LC2568" s="1"/>
      <c r="LD2568" s="1"/>
      <c r="LE2568" s="1"/>
      <c r="LF2568" s="1"/>
      <c r="LG2568" s="1"/>
      <c r="LH2568" s="1"/>
      <c r="LI2568" s="35"/>
      <c r="LJ2568" s="1"/>
      <c r="LK2568" s="1"/>
      <c r="LL2568" s="1"/>
      <c r="LM2568" s="1"/>
      <c r="LN2568" s="1"/>
      <c r="LO2568" s="1"/>
      <c r="LP2568" s="1"/>
      <c r="LQ2568" s="1"/>
      <c r="LR2568" s="1"/>
      <c r="LS2568" s="1"/>
      <c r="LT2568" s="1"/>
      <c r="LU2568" s="1"/>
      <c r="LV2568" s="1"/>
      <c r="LW2568" s="1"/>
      <c r="LX2568" s="1"/>
      <c r="LY2568" s="1"/>
      <c r="LZ2568" s="1"/>
      <c r="MA2568" s="1"/>
      <c r="MB2568" s="1"/>
      <c r="MC2568" s="1"/>
      <c r="MD2568" s="1"/>
      <c r="ME2568" s="1"/>
      <c r="MF2568" s="1"/>
      <c r="MG2568" s="1"/>
      <c r="MH2568" s="1"/>
      <c r="MI2568" s="1"/>
      <c r="MJ2568" s="1"/>
      <c r="MK2568" s="40"/>
      <c r="ML2568" s="40"/>
      <c r="MM2568" s="40"/>
      <c r="MN2568" s="40"/>
      <c r="MO2568" s="40"/>
      <c r="MP2568" s="40"/>
      <c r="MQ2568" s="40"/>
      <c r="MR2568" s="40"/>
      <c r="MS2568" s="40"/>
      <c r="MT2568" s="40"/>
      <c r="MU2568" s="40"/>
      <c r="MV2568" s="40"/>
      <c r="MW2568" s="40"/>
      <c r="MX2568" s="40"/>
      <c r="MY2568" s="40"/>
      <c r="MZ2568" s="5"/>
      <c r="NA2568" s="5"/>
      <c r="NB2568" s="5"/>
      <c r="NC2568" s="5"/>
      <c r="ND2568" s="5"/>
      <c r="NE2568" s="1"/>
      <c r="NF2568" s="1"/>
      <c r="NG2568" s="1"/>
      <c r="NH2568" s="1"/>
      <c r="NI2568" s="1"/>
      <c r="NJ2568" s="1"/>
      <c r="NK2568" s="1"/>
      <c r="NL2568" s="1"/>
      <c r="NM2568" s="1"/>
      <c r="NN2568" s="1"/>
      <c r="NO2568" s="1"/>
      <c r="NP2568" s="1"/>
      <c r="NQ2568" s="1"/>
      <c r="NR2568" s="1"/>
      <c r="NS2568" s="1"/>
      <c r="NT2568" s="1"/>
      <c r="NU2568" s="1"/>
      <c r="NV2568" s="1"/>
      <c r="NW2568" s="1"/>
      <c r="NX2568" s="1"/>
      <c r="NY2568" s="1"/>
      <c r="NZ2568" s="1"/>
      <c r="OA2568" s="1"/>
      <c r="OB2568" s="1"/>
      <c r="OC2568" s="1"/>
      <c r="OD2568" s="1"/>
      <c r="OE2568" s="1"/>
      <c r="OF2568" s="1"/>
      <c r="OG2568" s="1"/>
      <c r="OH2568" s="1"/>
      <c r="OI2568" s="1"/>
      <c r="OJ2568" s="1"/>
      <c r="OK2568" s="1"/>
      <c r="OL2568" s="1"/>
      <c r="OM2568" s="1"/>
      <c r="ON2568" s="1"/>
      <c r="OO2568" s="1"/>
      <c r="OP2568" s="1"/>
      <c r="OQ2568" s="1"/>
      <c r="OR2568" s="1"/>
      <c r="OS2568" s="1"/>
      <c r="OT2568" s="1"/>
      <c r="OU2568" s="1"/>
      <c r="OV2568" s="1"/>
      <c r="OW2568" s="1"/>
      <c r="OX2568" s="1"/>
      <c r="OY2568" s="1"/>
      <c r="OZ2568" s="1"/>
      <c r="PA2568" s="1"/>
      <c r="PB2568" s="1"/>
      <c r="PC2568" s="1"/>
      <c r="PD2568" s="1"/>
      <c r="PE2568" s="1"/>
      <c r="PF2568" s="1"/>
      <c r="PG2568" s="1"/>
      <c r="PH2568" s="1"/>
      <c r="PI2568" s="1"/>
      <c r="PJ2568" s="1"/>
      <c r="PK2568" s="1"/>
      <c r="PL2568" s="1"/>
      <c r="PM2568" s="1"/>
      <c r="PN2568" s="1"/>
      <c r="PO2568" s="1"/>
      <c r="PP2568" s="1"/>
      <c r="PQ2568" s="1"/>
      <c r="PR2568" s="1"/>
      <c r="PS2568" s="1"/>
      <c r="PT2568" s="1"/>
      <c r="PU2568" s="1"/>
      <c r="PV2568" s="1"/>
      <c r="PW2568" s="1"/>
      <c r="PX2568" s="1"/>
      <c r="PY2568" s="1"/>
      <c r="PZ2568" s="1"/>
      <c r="QA2568" s="1"/>
      <c r="QB2568" s="1"/>
      <c r="QC2568" s="1"/>
      <c r="QD2568" s="1"/>
      <c r="QE2568" s="1"/>
      <c r="QF2568" s="1"/>
      <c r="QG2568" s="1"/>
      <c r="QH2568" s="1"/>
      <c r="QI2568" s="1"/>
      <c r="QJ2568" s="1"/>
      <c r="QK2568" s="1"/>
      <c r="QL2568" s="1"/>
      <c r="QM2568" s="1"/>
      <c r="QN2568" s="1"/>
      <c r="QO2568" s="1"/>
      <c r="QP2568" s="1"/>
      <c r="QQ2568" s="1"/>
      <c r="QR2568" s="1"/>
      <c r="QS2568" s="1"/>
      <c r="QT2568" s="1"/>
      <c r="QU2568" s="1"/>
      <c r="QV2568" s="1"/>
      <c r="QW2568" s="1"/>
      <c r="QX2568" s="1"/>
      <c r="QY2568" s="1"/>
      <c r="QZ2568" s="35"/>
      <c r="RA2568" s="1"/>
      <c r="RB2568" s="1"/>
      <c r="RC2568" s="1"/>
      <c r="RD2568" s="1"/>
      <c r="RE2568" s="1"/>
      <c r="RF2568" s="1"/>
      <c r="RG2568" s="1"/>
      <c r="RH2568" s="1"/>
      <c r="RI2568" s="1"/>
      <c r="RJ2568" s="1"/>
      <c r="RK2568" s="1"/>
      <c r="RL2568" s="35"/>
      <c r="RM2568" s="1"/>
      <c r="RN2568" s="1"/>
      <c r="RO2568" s="1"/>
      <c r="RP2568" s="1"/>
      <c r="RQ2568" s="1"/>
      <c r="RR2568" s="1"/>
      <c r="RS2568" s="1"/>
      <c r="RT2568" s="1"/>
      <c r="RU2568" s="1"/>
      <c r="RV2568" s="1"/>
      <c r="RW2568" s="1"/>
      <c r="RX2568" s="35"/>
      <c r="RY2568" s="1"/>
      <c r="RZ2568" s="1"/>
      <c r="SA2568" s="1"/>
      <c r="SB2568" s="1"/>
      <c r="SC2568" s="1"/>
      <c r="SD2568" s="1"/>
      <c r="SE2568" s="1"/>
      <c r="SF2568" s="1"/>
      <c r="SG2568" s="1"/>
      <c r="SH2568" s="1"/>
      <c r="SI2568" s="1"/>
      <c r="SJ2568" s="35"/>
      <c r="SK2568" s="1"/>
      <c r="SL2568" s="1"/>
      <c r="SM2568" s="1"/>
      <c r="SN2568" s="1"/>
      <c r="SO2568" s="1"/>
      <c r="SP2568" s="1"/>
      <c r="SQ2568" s="1"/>
      <c r="SR2568" s="1"/>
      <c r="SS2568" s="1"/>
      <c r="ST2568" s="1"/>
      <c r="SU2568" s="1"/>
      <c r="SV2568" s="1"/>
      <c r="SW2568" s="1"/>
      <c r="SX2568" s="1"/>
      <c r="SY2568" s="1"/>
      <c r="SZ2568" s="1"/>
      <c r="TA2568" s="1"/>
      <c r="TB2568" s="1"/>
      <c r="TC2568" s="1"/>
      <c r="TD2568" s="1"/>
      <c r="TE2568" s="1"/>
      <c r="TF2568" s="1"/>
      <c r="TG2568" s="1"/>
      <c r="TH2568" s="1"/>
      <c r="TI2568" s="1"/>
      <c r="TJ2568" s="1"/>
      <c r="TK2568" s="1"/>
      <c r="TL2568" s="1"/>
      <c r="TM2568" s="1"/>
      <c r="TN2568" s="1"/>
      <c r="TO2568" s="1"/>
      <c r="TP2568" s="1"/>
      <c r="TQ2568" s="1"/>
      <c r="TR2568" s="1"/>
      <c r="TS2568" s="1"/>
      <c r="TT2568" s="1"/>
      <c r="TU2568" s="1"/>
      <c r="TV2568" s="1"/>
      <c r="TW2568" s="1"/>
      <c r="TX2568" s="1"/>
      <c r="TY2568" s="1"/>
      <c r="TZ2568" s="1"/>
      <c r="UA2568" s="1"/>
      <c r="UB2568" s="1"/>
      <c r="UC2568" s="1"/>
      <c r="UD2568" s="1"/>
      <c r="UE2568" s="1"/>
      <c r="UF2568" s="1"/>
      <c r="UG2568" s="1"/>
      <c r="UH2568" s="1"/>
      <c r="UI2568" s="1"/>
      <c r="UJ2568" s="1"/>
      <c r="UK2568" s="1"/>
      <c r="UL2568" s="1"/>
      <c r="UM2568" s="1"/>
      <c r="UN2568" s="1"/>
      <c r="UO2568" s="1"/>
      <c r="UP2568" s="1"/>
      <c r="UQ2568" s="1"/>
      <c r="UR2568" s="1"/>
      <c r="US2568" s="1"/>
      <c r="UT2568" s="1"/>
      <c r="UU2568" s="1"/>
      <c r="UV2568" s="1"/>
      <c r="UW2568" s="1"/>
      <c r="UX2568" s="1"/>
      <c r="UY2568" s="1"/>
      <c r="UZ2568" s="1"/>
      <c r="VA2568" s="1"/>
      <c r="VB2568" s="1"/>
      <c r="VC2568" s="1"/>
      <c r="VD2568" s="1"/>
      <c r="VE2568" s="1"/>
      <c r="VF2568" s="1"/>
      <c r="VG2568" s="1"/>
      <c r="VH2568" s="1"/>
      <c r="VI2568" s="1"/>
      <c r="VJ2568" s="1"/>
      <c r="VK2568" s="1"/>
      <c r="VL2568" s="1"/>
      <c r="VM2568" s="1"/>
      <c r="VN2568" s="1"/>
      <c r="VO2568" s="1"/>
      <c r="VP2568" s="1"/>
      <c r="VQ2568" s="1"/>
      <c r="VR2568" s="1"/>
      <c r="VS2568" s="1"/>
      <c r="VT2568" s="1"/>
      <c r="VU2568" s="1"/>
      <c r="VV2568" s="1"/>
      <c r="VW2568" s="1"/>
      <c r="VX2568" s="1"/>
      <c r="VY2568" s="1"/>
      <c r="VZ2568" s="1"/>
      <c r="WA2568" s="1"/>
      <c r="WB2568" s="1"/>
      <c r="WC2568" s="1"/>
      <c r="WD2568" s="1"/>
      <c r="WE2568" s="1"/>
      <c r="WF2568" s="1"/>
      <c r="WG2568" s="1"/>
      <c r="WH2568" s="1"/>
      <c r="WI2568" s="1"/>
      <c r="WJ2568" s="1"/>
      <c r="WK2568" s="35"/>
      <c r="WL2568" s="1"/>
      <c r="WM2568" s="1"/>
      <c r="WN2568" s="1"/>
      <c r="WO2568" s="1"/>
      <c r="WP2568" s="1"/>
      <c r="WQ2568" s="1"/>
      <c r="WR2568" s="1"/>
      <c r="WS2568" s="1"/>
      <c r="WT2568" s="1"/>
      <c r="WU2568" s="1"/>
      <c r="WV2568" s="35"/>
      <c r="WW2568" s="1"/>
      <c r="WX2568" s="1"/>
      <c r="WY2568" s="1"/>
      <c r="WZ2568" s="35"/>
      <c r="XA2568" s="1"/>
      <c r="XB2568" s="1"/>
      <c r="XC2568" s="1"/>
      <c r="XD2568" s="1"/>
      <c r="XE2568" s="1"/>
      <c r="XF2568" s="1"/>
      <c r="XG2568" s="1"/>
      <c r="XH2568" s="1"/>
      <c r="XI2568" s="1"/>
      <c r="XJ2568" s="1"/>
      <c r="XK2568" s="1"/>
      <c r="XL2568" s="1"/>
      <c r="XM2568" s="1"/>
      <c r="XN2568" s="1"/>
      <c r="XO2568" s="1"/>
      <c r="XP2568" s="1"/>
      <c r="XQ2568" s="1"/>
      <c r="XR2568" s="1"/>
      <c r="XS2568" s="1"/>
      <c r="XT2568" s="1"/>
      <c r="XU2568" s="1"/>
      <c r="XV2568" s="1"/>
      <c r="XW2568" s="1"/>
      <c r="XX2568" s="1"/>
      <c r="XY2568" s="1"/>
      <c r="XZ2568" s="1"/>
      <c r="YA2568" s="1"/>
      <c r="YB2568" s="1"/>
      <c r="YC2568" s="1"/>
      <c r="YD2568" s="1"/>
      <c r="YE2568" s="1"/>
      <c r="YF2568" s="1"/>
      <c r="YG2568" s="1"/>
      <c r="YH2568" s="1"/>
      <c r="YI2568" s="1"/>
      <c r="YJ2568" s="1"/>
      <c r="YK2568" s="1"/>
      <c r="YL2568" s="1"/>
      <c r="YM2568" s="1"/>
      <c r="YN2568" s="1"/>
      <c r="YO2568" s="1"/>
      <c r="YP2568" s="1"/>
      <c r="YQ2568" s="1"/>
      <c r="YR2568" s="1"/>
      <c r="YS2568" s="1"/>
      <c r="YT2568" s="1"/>
      <c r="YU2568" s="1"/>
      <c r="YV2568" s="1"/>
      <c r="YW2568" s="1"/>
      <c r="YX2568" s="1"/>
      <c r="YY2568" s="1"/>
      <c r="YZ2568" s="1"/>
      <c r="ZA2568" s="1"/>
      <c r="ZB2568" s="1"/>
      <c r="ZC2568" s="1"/>
      <c r="ZD2568" s="1"/>
      <c r="ZE2568" s="1"/>
      <c r="ZF2568" s="1"/>
      <c r="ZG2568" s="1"/>
      <c r="ZH2568" s="1"/>
      <c r="ZI2568" s="1"/>
      <c r="ZJ2568" s="1"/>
      <c r="ZK2568" s="1"/>
      <c r="ZL2568" s="1"/>
      <c r="ZM2568" s="1"/>
      <c r="ZN2568" s="1"/>
      <c r="ZO2568" s="1"/>
      <c r="ZP2568" s="1"/>
      <c r="ZQ2568" s="1"/>
      <c r="ZR2568" s="1"/>
      <c r="ZS2568" s="1"/>
      <c r="ZT2568" s="1"/>
      <c r="ZU2568" s="1"/>
      <c r="ZV2568" s="1"/>
      <c r="ZW2568" s="1"/>
      <c r="ZX2568" s="1"/>
      <c r="ZY2568" s="1"/>
      <c r="ZZ2568" s="1"/>
      <c r="AAA2568" s="1"/>
      <c r="AAB2568" s="1"/>
      <c r="AAC2568" s="1"/>
      <c r="AAD2568" s="1"/>
      <c r="AAE2568" s="1"/>
      <c r="AAF2568" s="1"/>
      <c r="AAG2568" s="1"/>
      <c r="AAH2568" s="1"/>
      <c r="AAI2568" s="1"/>
      <c r="AAJ2568" s="1"/>
      <c r="AAK2568" s="1"/>
      <c r="AAL2568" s="1"/>
      <c r="AAM2568" s="1"/>
      <c r="AAN2568" s="1"/>
      <c r="AAO2568" s="1"/>
      <c r="AAP2568" s="1"/>
      <c r="AAQ2568" s="1"/>
      <c r="AAR2568" s="1"/>
      <c r="AAS2568" s="1"/>
      <c r="AAT2568" s="1"/>
      <c r="AAU2568" s="1"/>
      <c r="AAV2568" s="1"/>
      <c r="AAW2568" s="1"/>
      <c r="AAX2568" s="1"/>
      <c r="AAY2568" s="1"/>
      <c r="AAZ2568" s="1"/>
      <c r="ABA2568" s="1"/>
      <c r="ABB2568" s="1"/>
      <c r="ABC2568" s="1"/>
      <c r="ABD2568" s="1"/>
      <c r="ABE2568" s="1"/>
      <c r="ABF2568" s="1"/>
      <c r="ABG2568" s="1"/>
      <c r="ABH2568" s="1"/>
      <c r="ABI2568" s="1"/>
      <c r="ABJ2568" s="1"/>
      <c r="ABK2568" s="1"/>
      <c r="ABL2568" s="1"/>
      <c r="ABM2568" s="1"/>
      <c r="ABN2568" s="1"/>
      <c r="ABO2568" s="1"/>
      <c r="ABP2568" s="1"/>
      <c r="ABQ2568" s="1"/>
      <c r="ABR2568" s="1"/>
      <c r="ABS2568" s="1"/>
      <c r="ABT2568" s="1"/>
      <c r="ABU2568" s="1"/>
      <c r="ABV2568" s="1"/>
      <c r="ABW2568" s="1"/>
      <c r="ABX2568" s="1"/>
      <c r="ABY2568" s="1"/>
      <c r="ABZ2568" s="1"/>
      <c r="ACA2568" s="1"/>
      <c r="ACB2568" s="1"/>
      <c r="ACC2568" s="1"/>
      <c r="ACD2568" s="1"/>
      <c r="ACE2568" s="1"/>
      <c r="ACF2568" s="1"/>
      <c r="ACG2568" s="1"/>
      <c r="ACH2568" s="1"/>
      <c r="ACI2568" s="1"/>
      <c r="ACJ2568" s="1"/>
      <c r="ACK2568" s="1"/>
      <c r="ACL2568" s="1"/>
      <c r="ACM2568" s="1"/>
      <c r="ACN2568" s="1"/>
      <c r="ACO2568" s="1"/>
      <c r="ACP2568" s="1"/>
      <c r="ACQ2568" s="1"/>
      <c r="ACR2568" s="1"/>
      <c r="ACS2568" s="1"/>
      <c r="ACT2568" s="1"/>
      <c r="ACU2568" s="1"/>
      <c r="ACV2568" s="1"/>
      <c r="ACW2568" s="1"/>
      <c r="ACX2568" s="1"/>
      <c r="ACY2568" s="1"/>
      <c r="ACZ2568" s="1"/>
      <c r="ADA2568" s="1"/>
      <c r="ADB2568" s="1"/>
      <c r="ADC2568" s="1"/>
      <c r="ADD2568" s="1"/>
      <c r="ADE2568" s="1"/>
      <c r="ADF2568" s="1"/>
      <c r="ADG2568" s="1"/>
      <c r="ADH2568" s="1"/>
      <c r="ADI2568" s="1"/>
      <c r="ADJ2568" s="1"/>
      <c r="ADK2568" s="1"/>
      <c r="ADL2568" s="1"/>
      <c r="ADM2568" s="1"/>
      <c r="ADN2568" s="1"/>
      <c r="ADO2568" s="1"/>
      <c r="ADP2568" s="1"/>
      <c r="ADQ2568" s="1"/>
      <c r="ADR2568" s="1"/>
      <c r="ADS2568" s="1"/>
      <c r="ADT2568" s="1"/>
      <c r="ADU2568" s="35"/>
      <c r="ADV2568" s="1"/>
      <c r="ADW2568" s="1"/>
      <c r="ADX2568" s="1"/>
      <c r="ADY2568" s="1"/>
      <c r="ADZ2568" s="1"/>
      <c r="AEA2568" s="1"/>
      <c r="AEB2568" s="1"/>
      <c r="AEC2568" s="1"/>
      <c r="AED2568" s="1"/>
      <c r="AEE2568" s="1"/>
      <c r="AEF2568" s="1"/>
      <c r="AEG2568" s="35"/>
      <c r="AEH2568" s="1"/>
      <c r="AEI2568" s="1"/>
      <c r="AEJ2568" s="1"/>
      <c r="AEK2568" s="1"/>
      <c r="AEL2568" s="1"/>
      <c r="AEM2568" s="1"/>
      <c r="AEN2568" s="1"/>
      <c r="AEO2568" s="1"/>
      <c r="AEP2568" s="1"/>
      <c r="AEQ2568" s="1"/>
      <c r="AER2568" s="1"/>
      <c r="AES2568" s="35"/>
      <c r="AET2568" s="1"/>
      <c r="AEU2568" s="1"/>
      <c r="AEV2568" s="1"/>
      <c r="AEW2568" s="1"/>
      <c r="AEX2568" s="1"/>
      <c r="AEY2568" s="1"/>
      <c r="AEZ2568" s="1"/>
      <c r="AFA2568" s="1"/>
      <c r="AFB2568" s="1"/>
      <c r="AFC2568" s="1"/>
      <c r="AFD2568" s="1"/>
      <c r="AFE2568" s="1"/>
      <c r="AFF2568" s="1"/>
      <c r="AFG2568" s="35"/>
      <c r="AFH2568" s="1"/>
      <c r="AFI2568" s="1"/>
      <c r="AFJ2568" s="1"/>
      <c r="AFK2568" s="1"/>
      <c r="AFL2568" s="1"/>
      <c r="AFM2568" s="1"/>
      <c r="AFN2568" s="1"/>
      <c r="AFO2568" s="1"/>
      <c r="AFP2568" s="1"/>
      <c r="AFQ2568" s="1"/>
      <c r="AFR2568" s="1"/>
      <c r="AFS2568" s="1"/>
      <c r="AFT2568" s="1"/>
      <c r="AFU2568" s="1"/>
      <c r="AFV2568" s="1"/>
      <c r="AFW2568" s="1"/>
      <c r="AFX2568" s="1"/>
      <c r="AFY2568" s="1"/>
      <c r="AFZ2568" s="1"/>
      <c r="AGA2568" s="1"/>
      <c r="AGB2568" s="1"/>
      <c r="AGC2568" s="35"/>
      <c r="AGD2568" s="1"/>
      <c r="AGE2568" s="1"/>
      <c r="AGF2568" s="1"/>
      <c r="AGG2568" s="1"/>
      <c r="AGH2568" s="1"/>
      <c r="AGI2568" s="1"/>
      <c r="AGJ2568" s="1"/>
      <c r="AGK2568" s="1"/>
      <c r="AGL2568" s="35"/>
      <c r="AGM2568" s="1"/>
      <c r="AGN2568" s="1"/>
      <c r="AGO2568" s="1"/>
      <c r="AGP2568" s="35"/>
      <c r="AGQ2568" s="1"/>
      <c r="AGR2568" s="1"/>
      <c r="AGS2568" s="1"/>
      <c r="AGT2568" s="1"/>
      <c r="AGU2568" s="1"/>
      <c r="AGV2568" s="1"/>
      <c r="AGW2568" s="1"/>
      <c r="AGX2568" s="1"/>
      <c r="AGY2568" s="1"/>
      <c r="AGZ2568" s="1"/>
      <c r="AHA2568" s="1"/>
      <c r="AHB2568" s="35"/>
      <c r="AHC2568" s="1"/>
      <c r="AHD2568" s="1"/>
      <c r="AHE2568" s="1"/>
      <c r="AHF2568" s="1"/>
      <c r="AHG2568" s="1"/>
      <c r="AHH2568" s="1"/>
      <c r="AHI2568" s="1"/>
      <c r="AHJ2568" s="1"/>
      <c r="AHK2568" s="1"/>
      <c r="AHL2568" s="1"/>
      <c r="AHM2568" s="1"/>
      <c r="AHN2568" s="35"/>
      <c r="AHO2568" s="1"/>
      <c r="AHP2568" s="1"/>
      <c r="AHQ2568" s="1"/>
      <c r="AHR2568" s="1"/>
      <c r="AHS2568" s="1"/>
      <c r="AHT2568" s="1"/>
      <c r="AHU2568" s="1"/>
      <c r="AHV2568" s="1"/>
      <c r="AHW2568" s="1"/>
      <c r="AHX2568" s="1"/>
      <c r="AHY2568" s="1"/>
      <c r="AHZ2568" s="35"/>
      <c r="AIA2568" s="1"/>
      <c r="AIB2568" s="1"/>
      <c r="AIC2568" s="1"/>
      <c r="AID2568" s="1"/>
      <c r="AIE2568" s="1"/>
      <c r="AIF2568" s="1"/>
      <c r="AIG2568" s="1"/>
      <c r="AIH2568" s="1"/>
      <c r="AII2568" s="1"/>
      <c r="AIJ2568" s="1"/>
      <c r="AIK2568" s="1"/>
      <c r="AIL2568" s="1"/>
      <c r="AIM2568" s="1"/>
      <c r="AIN2568" s="1"/>
      <c r="AIO2568" s="1"/>
      <c r="AIP2568" s="1"/>
      <c r="AIQ2568" s="35"/>
      <c r="AIR2568" s="1"/>
      <c r="AIS2568" s="1"/>
      <c r="AIT2568" s="1"/>
      <c r="AIU2568" s="1"/>
      <c r="AIV2568" s="1"/>
      <c r="AIW2568" s="35"/>
      <c r="AIX2568" s="1"/>
      <c r="AIY2568" s="1"/>
      <c r="AIZ2568" s="1"/>
      <c r="AJA2568" s="1"/>
      <c r="AJB2568" s="1"/>
      <c r="AJC2568" s="35"/>
      <c r="AJD2568" s="1"/>
      <c r="AJE2568" s="1"/>
      <c r="AJF2568" s="1"/>
      <c r="AJG2568" s="1"/>
      <c r="AJH2568" s="1"/>
      <c r="AJI2568" s="35"/>
      <c r="AJJ2568" s="1"/>
      <c r="AJK2568" s="1"/>
      <c r="AJL2568" s="1"/>
      <c r="AJM2568" s="1"/>
      <c r="AJN2568" s="1"/>
      <c r="AJO2568" s="35"/>
      <c r="AJP2568" s="1"/>
      <c r="AJQ2568" s="1"/>
      <c r="AJR2568" s="1"/>
      <c r="AJS2568" s="1"/>
      <c r="AJT2568" s="1"/>
      <c r="AJU2568" s="35"/>
      <c r="AJV2568" s="1"/>
      <c r="AJW2568" s="1"/>
      <c r="AJX2568" s="1"/>
      <c r="AJY2568" s="1"/>
      <c r="AJZ2568" s="1"/>
      <c r="AKA2568" s="1"/>
      <c r="AKB2568" s="1"/>
      <c r="AKC2568" s="1"/>
      <c r="AKD2568" s="1"/>
      <c r="AKE2568" s="1"/>
      <c r="AKF2568" s="1"/>
      <c r="AKG2568" s="1"/>
      <c r="AKH2568" s="1"/>
      <c r="AKI2568" s="1"/>
      <c r="AKJ2568" s="1"/>
      <c r="AKK2568" s="1"/>
      <c r="AKL2568" s="1"/>
      <c r="AKM2568" s="1"/>
      <c r="AKN2568" s="1"/>
      <c r="AKO2568" s="1"/>
      <c r="AKP2568" s="1"/>
      <c r="AKQ2568" s="1"/>
      <c r="AKR2568" s="1"/>
      <c r="AKS2568" s="1"/>
      <c r="AKT2568" s="1"/>
      <c r="AKU2568" s="1"/>
      <c r="AKV2568" s="1"/>
      <c r="AKW2568" s="1"/>
      <c r="AKX2568" s="1"/>
      <c r="AKY2568" s="1"/>
      <c r="AKZ2568" s="1"/>
      <c r="ALA2568" s="1"/>
      <c r="ALB2568" s="1"/>
      <c r="ALC2568" s="1"/>
      <c r="ALD2568" s="1"/>
      <c r="ALE2568" s="1"/>
      <c r="ALF2568" s="1"/>
      <c r="ALG2568" s="1"/>
      <c r="ALH2568" s="1"/>
      <c r="ALI2568" s="1"/>
      <c r="ALJ2568" s="1"/>
      <c r="ALK2568" s="1"/>
      <c r="ALL2568" s="1"/>
      <c r="ALM2568" s="1"/>
      <c r="ALN2568" s="1"/>
      <c r="ALO2568" s="1"/>
      <c r="ALP2568" s="1"/>
      <c r="ALQ2568" s="1"/>
      <c r="ALR2568" s="1"/>
      <c r="ALS2568" s="1"/>
      <c r="ALT2568" s="1"/>
      <c r="ALU2568" s="1"/>
      <c r="ALV2568" s="1"/>
      <c r="ALW2568" s="1"/>
      <c r="ALX2568" s="1"/>
      <c r="ALY2568" s="1"/>
      <c r="ALZ2568" s="1"/>
      <c r="AMA2568" s="1"/>
      <c r="AMB2568" s="1"/>
      <c r="AMC2568" s="1"/>
      <c r="AMD2568" s="1"/>
      <c r="AME2568" s="1"/>
      <c r="AMF2568" s="1"/>
      <c r="AMG2568" s="1"/>
      <c r="AMH2568" s="1"/>
      <c r="AMI2568" s="1"/>
      <c r="AMJ2568" s="1"/>
      <c r="AMK2568" s="1"/>
      <c r="AML2568" s="1"/>
      <c r="AMM2568" s="1"/>
      <c r="AMN2568" s="1"/>
      <c r="AMO2568" s="1"/>
      <c r="AMP2568" s="1"/>
      <c r="AMQ2568" s="1"/>
      <c r="AMR2568" s="1"/>
      <c r="AMS2568" s="1"/>
      <c r="AMT2568" s="1"/>
      <c r="AMU2568" s="1"/>
      <c r="AMV2568" s="1"/>
      <c r="AMW2568" s="1"/>
      <c r="AMX2568" s="1"/>
      <c r="AMY2568" s="1"/>
      <c r="AMZ2568" s="1"/>
      <c r="ANA2568" s="1"/>
      <c r="ANB2568" s="1"/>
      <c r="ANC2568" s="1"/>
      <c r="AND2568" s="1"/>
      <c r="ANE2568" s="1"/>
      <c r="ANF2568" s="1"/>
      <c r="ANG2568" s="1"/>
      <c r="ANH2568" s="1"/>
      <c r="ANI2568" s="1"/>
      <c r="ANJ2568" s="1"/>
      <c r="ANK2568" s="1"/>
      <c r="ANL2568" s="1"/>
      <c r="ANM2568" s="1"/>
      <c r="ANN2568" s="1"/>
      <c r="ANO2568" s="1"/>
      <c r="ANP2568" s="1"/>
      <c r="ANQ2568" s="1"/>
      <c r="ANR2568" s="1"/>
      <c r="ANS2568" s="1"/>
      <c r="ANT2568" s="1"/>
      <c r="ANU2568" s="1"/>
      <c r="ANV2568" s="1"/>
      <c r="ANW2568" s="1"/>
      <c r="ANX2568" s="1"/>
      <c r="ANY2568" s="1"/>
      <c r="ANZ2568" s="1"/>
      <c r="AOA2568" s="1"/>
      <c r="AOB2568" s="1"/>
      <c r="AOC2568" s="1"/>
      <c r="AOD2568" s="1"/>
      <c r="AOE2568" s="1"/>
      <c r="AOF2568" s="1"/>
      <c r="AOG2568" s="1"/>
      <c r="AOH2568" s="1"/>
      <c r="AOI2568" s="1"/>
      <c r="AOJ2568" s="1"/>
      <c r="AOK2568" s="1"/>
      <c r="AOL2568" s="1"/>
      <c r="AOM2568" s="1"/>
      <c r="AON2568" s="1"/>
      <c r="AOO2568" s="1"/>
      <c r="AOP2568" s="1"/>
      <c r="AOQ2568" s="1"/>
      <c r="AOR2568" s="1"/>
      <c r="AOS2568" s="1"/>
      <c r="AOT2568" s="1"/>
      <c r="AOU2568" s="1"/>
      <c r="AOV2568" s="1"/>
      <c r="AOW2568" s="1"/>
      <c r="AOX2568" s="1"/>
      <c r="AOY2568" s="1"/>
      <c r="AOZ2568" s="1"/>
      <c r="APA2568" s="1"/>
      <c r="APB2568" s="1"/>
      <c r="APC2568" s="1"/>
      <c r="APD2568" s="1"/>
      <c r="APE2568" s="1"/>
      <c r="APF2568" s="1"/>
      <c r="APG2568" s="1"/>
      <c r="APH2568" s="1"/>
      <c r="API2568" s="1"/>
      <c r="APJ2568" s="1"/>
      <c r="APK2568" s="1"/>
      <c r="APL2568" s="1"/>
      <c r="APM2568" s="1"/>
      <c r="APN2568" s="1"/>
      <c r="APO2568" s="1"/>
      <c r="APP2568" s="1"/>
      <c r="APQ2568" s="1"/>
      <c r="APR2568" s="1"/>
      <c r="APS2568" s="1"/>
      <c r="APT2568" s="1"/>
      <c r="APU2568" s="1"/>
      <c r="APV2568" s="1"/>
      <c r="APW2568" s="1"/>
      <c r="APX2568" s="1"/>
      <c r="APY2568" s="1"/>
      <c r="APZ2568" s="1"/>
      <c r="AQA2568" s="1"/>
      <c r="AQB2568" s="1"/>
      <c r="AQC2568" s="1"/>
      <c r="AQD2568" s="1"/>
      <c r="AQE2568" s="1"/>
      <c r="AQF2568" s="1"/>
      <c r="AQG2568" s="1"/>
      <c r="AQH2568" s="1"/>
      <c r="AQI2568" s="1"/>
      <c r="AQJ2568" s="1"/>
      <c r="AQK2568" s="1"/>
      <c r="AQL2568" s="1"/>
      <c r="AQM2568" s="1"/>
      <c r="AQN2568" s="1"/>
      <c r="AQO2568" s="1"/>
      <c r="AQP2568" s="1"/>
      <c r="AQQ2568" s="1"/>
      <c r="AQR2568" s="1"/>
      <c r="AQS2568" s="1"/>
      <c r="AQT2568" s="1"/>
      <c r="AQU2568" s="1"/>
      <c r="AQV2568" s="1"/>
      <c r="AQW2568" s="1"/>
      <c r="AQX2568" s="1"/>
      <c r="AQY2568" s="1"/>
      <c r="AQZ2568" s="1"/>
      <c r="ARA2568" s="1"/>
      <c r="ARB2568" s="1"/>
      <c r="ARC2568" s="1"/>
      <c r="ARD2568" s="1"/>
      <c r="ARE2568" s="1"/>
      <c r="ARF2568" s="1"/>
      <c r="ARG2568" s="1"/>
      <c r="ARH2568" s="1"/>
      <c r="ARI2568" s="1"/>
      <c r="ARJ2568" s="1"/>
      <c r="ARK2568" s="1"/>
      <c r="ARL2568" s="1"/>
      <c r="ARM2568" s="1"/>
      <c r="ARN2568" s="1"/>
      <c r="ARO2568" s="1"/>
      <c r="ARP2568" s="1"/>
      <c r="ARQ2568" s="1"/>
      <c r="ARR2568" s="1"/>
      <c r="ARS2568" s="1"/>
      <c r="ART2568" s="1"/>
      <c r="ARU2568" s="1"/>
      <c r="ARV2568" s="1"/>
      <c r="ARW2568" s="1"/>
      <c r="ARX2568" s="1"/>
      <c r="ARY2568" s="1"/>
      <c r="ARZ2568" s="1"/>
      <c r="ASA2568" s="1"/>
      <c r="ASB2568" s="1"/>
      <c r="ASC2568" s="1"/>
      <c r="ASD2568" s="1"/>
      <c r="ASE2568" s="1"/>
      <c r="ASF2568" s="1"/>
      <c r="ASG2568" s="1"/>
      <c r="ASH2568" s="1"/>
      <c r="ASI2568" s="1"/>
      <c r="ASJ2568" s="1"/>
      <c r="ASK2568" s="1"/>
      <c r="ASL2568" s="1"/>
      <c r="ASM2568" s="1"/>
      <c r="ASN2568" s="1"/>
      <c r="ASO2568" s="1"/>
      <c r="ASP2568" s="1"/>
      <c r="ASQ2568" s="1"/>
      <c r="ASR2568" s="1"/>
      <c r="ASS2568" s="1"/>
      <c r="AST2568" s="1"/>
      <c r="ASU2568" s="1"/>
      <c r="ASV2568" s="1"/>
      <c r="ASW2568" s="1"/>
      <c r="ASX2568" s="1"/>
      <c r="ASY2568" s="1"/>
      <c r="ASZ2568" s="1"/>
      <c r="ATA2568" s="1"/>
      <c r="ATB2568" s="1"/>
      <c r="ATC2568" s="1"/>
      <c r="ATD2568" s="1"/>
      <c r="ATE2568" s="1"/>
      <c r="ATF2568" s="1"/>
      <c r="ATG2568" s="1"/>
      <c r="ATH2568" s="1"/>
      <c r="ATI2568" s="1"/>
      <c r="ATJ2568" s="1"/>
      <c r="ATK2568" s="1"/>
      <c r="ATL2568" s="1"/>
      <c r="ATM2568" s="1"/>
      <c r="ATN2568" s="1"/>
      <c r="ATO2568" s="1"/>
      <c r="ATP2568" s="1"/>
      <c r="ATQ2568" s="1"/>
      <c r="ATR2568" s="1"/>
      <c r="ATS2568" s="1"/>
      <c r="ATT2568" s="1"/>
      <c r="ATU2568" s="1"/>
      <c r="ATV2568" s="1"/>
      <c r="ATW2568" s="1"/>
      <c r="ATX2568" s="1"/>
      <c r="ATY2568" s="1"/>
      <c r="ATZ2568" s="1"/>
      <c r="AUA2568" s="1"/>
      <c r="AUB2568" s="1"/>
      <c r="AUC2568" s="1"/>
      <c r="AUD2568" s="1"/>
      <c r="AUE2568" s="1"/>
      <c r="AUF2568" s="1"/>
      <c r="AUG2568" s="1"/>
      <c r="AUH2568" s="1"/>
      <c r="AUI2568" s="1"/>
      <c r="AUJ2568" s="1"/>
      <c r="AUK2568" s="1"/>
      <c r="AUL2568" s="1"/>
      <c r="AUM2568" s="1"/>
      <c r="AUN2568" s="1"/>
      <c r="AUO2568" s="1"/>
      <c r="AUP2568" s="1"/>
      <c r="AUQ2568" s="1"/>
      <c r="AUR2568" s="1"/>
      <c r="AUS2568" s="1"/>
      <c r="AUT2568" s="1"/>
      <c r="AUU2568" s="1"/>
      <c r="AUV2568" s="1"/>
      <c r="AUW2568" s="1"/>
      <c r="AUX2568" s="1"/>
      <c r="AUY2568" s="1"/>
      <c r="AUZ2568" s="1"/>
      <c r="AVA2568" s="1"/>
      <c r="AVB2568" s="1"/>
      <c r="AVC2568" s="1"/>
      <c r="AVD2568" s="1"/>
      <c r="AVE2568" s="1"/>
      <c r="AVF2568" s="1"/>
      <c r="AVG2568" s="1"/>
      <c r="AVH2568" s="1"/>
      <c r="AVI2568" s="1"/>
      <c r="AVJ2568" s="1"/>
      <c r="AVK2568" s="1"/>
      <c r="AVL2568" s="1"/>
      <c r="AVM2568" s="1"/>
      <c r="AVN2568" s="1"/>
      <c r="AVO2568" s="35"/>
      <c r="AVP2568" s="1"/>
      <c r="AVQ2568" s="1"/>
      <c r="AVR2568" s="1"/>
      <c r="AVS2568" s="1"/>
      <c r="AVT2568" s="1"/>
      <c r="AVU2568" s="1"/>
      <c r="AVV2568" s="1"/>
      <c r="AVW2568" s="1"/>
      <c r="AVX2568" s="1"/>
      <c r="AVY2568" s="1"/>
      <c r="AVZ2568" s="1"/>
      <c r="AWA2568" s="1"/>
      <c r="AWB2568" s="1"/>
      <c r="AWC2568" s="1"/>
      <c r="AWD2568" s="1"/>
      <c r="AWE2568" s="1"/>
      <c r="AWF2568" s="1"/>
      <c r="AWG2568" s="1"/>
      <c r="AWH2568" s="1"/>
      <c r="AWI2568" s="1"/>
      <c r="AWJ2568" s="1"/>
      <c r="AWK2568" s="1"/>
      <c r="AWL2568" s="1"/>
      <c r="AWM2568" s="35"/>
      <c r="AWN2568" s="1"/>
      <c r="AWO2568" s="1"/>
      <c r="AWP2568" s="1"/>
      <c r="AWQ2568" s="1"/>
      <c r="AWR2568" s="1"/>
      <c r="AWS2568" s="1"/>
      <c r="AWT2568" s="1"/>
      <c r="AWU2568" s="1"/>
      <c r="AWV2568" s="1"/>
      <c r="AWW2568" s="1"/>
      <c r="AWX2568" s="1"/>
      <c r="AWY2568" s="1"/>
      <c r="AWZ2568" s="1"/>
      <c r="AXA2568" s="1"/>
      <c r="AXB2568" s="1"/>
      <c r="AXC2568" s="1"/>
      <c r="AXD2568" s="1"/>
      <c r="AXE2568" s="1"/>
      <c r="AXF2568" s="1"/>
      <c r="AXG2568" s="1"/>
      <c r="AXH2568" s="1"/>
      <c r="AXI2568" s="1"/>
      <c r="AXJ2568" s="1"/>
      <c r="AXK2568" s="1"/>
      <c r="AXL2568" s="1"/>
      <c r="AXM2568" s="1"/>
      <c r="AXN2568" s="1"/>
      <c r="AXO2568" s="1"/>
      <c r="AXP2568" s="1"/>
      <c r="AXQ2568" s="1"/>
      <c r="AXR2568" s="1"/>
      <c r="AXS2568" s="1"/>
      <c r="AXT2568" s="1"/>
      <c r="AXU2568" s="1"/>
      <c r="AXV2568" s="1"/>
      <c r="AXW2568" s="1"/>
      <c r="AXX2568" s="1"/>
      <c r="AXY2568" s="1"/>
      <c r="AXZ2568" s="1"/>
      <c r="AYA2568" s="1"/>
      <c r="AYB2568" s="1"/>
      <c r="AYC2568" s="1"/>
      <c r="AYD2568" s="1"/>
      <c r="AYE2568" s="1"/>
      <c r="AYF2568" s="1"/>
      <c r="AYG2568" s="1"/>
      <c r="AYH2568" s="1"/>
      <c r="AYI2568" s="1"/>
      <c r="AYJ2568" s="1"/>
      <c r="AYK2568" s="1"/>
      <c r="AYL2568" s="1"/>
      <c r="AYM2568" s="1"/>
      <c r="AYN2568" s="1"/>
      <c r="AYO2568" s="1"/>
      <c r="AYP2568" s="1"/>
      <c r="AYQ2568" s="1"/>
      <c r="AYR2568" s="1"/>
      <c r="AYS2568" s="1"/>
      <c r="AYT2568" s="1"/>
      <c r="AYU2568" s="1"/>
      <c r="AYV2568" s="1"/>
      <c r="AYW2568" s="1"/>
      <c r="AYX2568" s="1"/>
      <c r="AYY2568" s="1"/>
      <c r="AYZ2568" s="1"/>
      <c r="AZA2568" s="1"/>
      <c r="AZB2568" s="1"/>
      <c r="AZC2568" s="1"/>
      <c r="AZD2568" s="1"/>
      <c r="AZE2568" s="1"/>
      <c r="AZF2568" s="35"/>
      <c r="AZG2568" s="1"/>
      <c r="AZH2568" s="1"/>
      <c r="AZI2568" s="1"/>
      <c r="AZJ2568" s="1"/>
      <c r="AZK2568" s="1"/>
      <c r="AZL2568" s="1"/>
      <c r="AZM2568" s="1"/>
      <c r="AZN2568" s="1"/>
      <c r="AZO2568" s="1"/>
      <c r="AZP2568" s="1"/>
      <c r="AZQ2568" s="1"/>
      <c r="AZR2568" s="1"/>
      <c r="AZS2568" s="1"/>
      <c r="AZT2568" s="1"/>
      <c r="AZU2568" s="1"/>
      <c r="AZV2568" s="1"/>
      <c r="AZW2568" s="1"/>
      <c r="AZX2568" s="1"/>
      <c r="AZY2568" s="1"/>
      <c r="AZZ2568" s="1"/>
      <c r="BAA2568" s="1"/>
      <c r="BAB2568" s="1"/>
      <c r="BAC2568" s="1"/>
      <c r="BAD2568" s="1"/>
      <c r="BAE2568" s="1"/>
      <c r="BAF2568" s="1"/>
      <c r="BAG2568" s="1"/>
      <c r="BAH2568" s="1"/>
      <c r="BAI2568" s="1"/>
      <c r="BAJ2568" s="1"/>
      <c r="BAK2568" s="1"/>
      <c r="BAL2568" s="1"/>
      <c r="BAM2568" s="1"/>
      <c r="BAN2568" s="1"/>
      <c r="BAO2568" s="1"/>
      <c r="BAP2568" s="1"/>
      <c r="BAQ2568" s="1"/>
      <c r="BAR2568" s="1"/>
      <c r="BAS2568" s="1"/>
      <c r="BAT2568" s="1"/>
      <c r="BAU2568" s="1"/>
      <c r="BAV2568" s="1"/>
      <c r="BAW2568" s="1"/>
      <c r="BAX2568" s="1"/>
      <c r="BAY2568" s="1"/>
      <c r="BAZ2568" s="1"/>
      <c r="BBA2568" s="1"/>
      <c r="BBB2568" s="1"/>
      <c r="BBC2568" s="1"/>
      <c r="BBD2568" s="1"/>
      <c r="BBE2568" s="1"/>
      <c r="BBF2568" s="1"/>
      <c r="BBG2568" s="1"/>
      <c r="BBH2568" s="35"/>
      <c r="BBI2568" s="1"/>
      <c r="BBJ2568" s="1"/>
      <c r="BBK2568" s="1"/>
      <c r="BBL2568" s="1"/>
      <c r="BBM2568" s="1"/>
      <c r="BBN2568" s="1"/>
      <c r="BBO2568" s="1"/>
      <c r="BBP2568" s="1"/>
      <c r="BBQ2568" s="1"/>
      <c r="BBR2568" s="1"/>
      <c r="BBS2568" s="1"/>
      <c r="BBT2568" s="1"/>
      <c r="BBU2568" s="1"/>
      <c r="BBV2568" s="1"/>
      <c r="BBW2568" s="1"/>
      <c r="BBX2568" s="1"/>
      <c r="BBY2568" s="1"/>
      <c r="BBZ2568" s="1"/>
      <c r="BCA2568" s="1"/>
      <c r="BCB2568" s="1"/>
      <c r="BCC2568" s="1"/>
      <c r="BCD2568" s="1"/>
      <c r="BCE2568" s="1"/>
      <c r="BCF2568" s="1"/>
      <c r="BCG2568" s="35"/>
      <c r="BCH2568" s="1"/>
      <c r="BCI2568" s="1"/>
      <c r="BCJ2568" s="1"/>
      <c r="BCK2568" s="1"/>
      <c r="BCL2568" s="1"/>
      <c r="BCM2568" s="1"/>
      <c r="BCN2568" s="1"/>
      <c r="BCO2568" s="1"/>
      <c r="BCP2568" s="1"/>
      <c r="BCQ2568" s="35"/>
      <c r="BCR2568" s="1"/>
      <c r="BCS2568" s="1"/>
      <c r="BCT2568" s="1"/>
      <c r="BCU2568" s="1"/>
      <c r="BCV2568" s="1"/>
      <c r="BCW2568" s="1"/>
      <c r="BCX2568" s="1"/>
      <c r="BCY2568" s="1"/>
      <c r="BCZ2568" s="35"/>
      <c r="BDA2568" s="1"/>
      <c r="BDB2568" s="1"/>
      <c r="BDC2568" s="1"/>
      <c r="BDD2568" s="1"/>
      <c r="BDE2568" s="1"/>
      <c r="BDF2568" s="1"/>
      <c r="BDG2568" s="1"/>
      <c r="BDH2568" s="1"/>
      <c r="BDI2568" s="1"/>
      <c r="BDJ2568" s="1"/>
      <c r="BDK2568" s="1"/>
      <c r="BDL2568" s="1"/>
      <c r="BDM2568" s="1"/>
      <c r="BDN2568" s="1"/>
      <c r="BDO2568" s="1"/>
      <c r="BDP2568" s="1"/>
      <c r="BDQ2568" s="1"/>
      <c r="BDR2568" s="1"/>
      <c r="BDS2568" s="1"/>
      <c r="BDT2568" s="1"/>
      <c r="BDU2568" s="1"/>
      <c r="BDV2568" s="1"/>
      <c r="BDW2568" s="1"/>
      <c r="BDX2568" s="1"/>
      <c r="BDY2568" s="1"/>
      <c r="BDZ2568" s="1"/>
      <c r="BEA2568" s="1"/>
      <c r="BEB2568" s="1"/>
      <c r="BEC2568" s="1"/>
      <c r="BED2568" s="1"/>
      <c r="BEE2568" s="1"/>
      <c r="BEF2568" s="1"/>
      <c r="BEG2568" s="1"/>
      <c r="BEH2568" s="1"/>
      <c r="BEI2568" s="1"/>
      <c r="BEJ2568" s="1"/>
      <c r="BEK2568" s="1"/>
      <c r="BEL2568" s="1"/>
      <c r="BEM2568" s="1"/>
      <c r="BEN2568" s="1"/>
      <c r="BEO2568" s="1"/>
      <c r="BEP2568" s="1"/>
      <c r="BEQ2568" s="1"/>
      <c r="BER2568" s="1"/>
      <c r="BES2568" s="1"/>
      <c r="BET2568" s="1"/>
      <c r="BEU2568" s="1"/>
      <c r="BEV2568" s="1"/>
      <c r="BEW2568" s="1"/>
      <c r="BEX2568" s="1"/>
      <c r="BEY2568" s="1"/>
      <c r="BEZ2568" s="1"/>
      <c r="BFA2568" s="1"/>
      <c r="BFB2568" s="1"/>
      <c r="BFC2568" s="1"/>
      <c r="BFD2568" s="1"/>
      <c r="BFE2568" s="1"/>
      <c r="BFF2568" s="1"/>
      <c r="BFG2568" s="1"/>
      <c r="BFH2568" s="1"/>
      <c r="BFI2568" s="1"/>
      <c r="BFJ2568" s="1"/>
      <c r="BFK2568" s="1"/>
      <c r="BFL2568" s="1"/>
      <c r="BFM2568" s="1"/>
      <c r="BFN2568" s="1"/>
      <c r="BFO2568" s="1"/>
      <c r="BFP2568" s="1"/>
      <c r="BFQ2568" s="1"/>
      <c r="BFR2568" s="1"/>
      <c r="BFS2568" s="1"/>
      <c r="BFT2568" s="1"/>
      <c r="BFU2568" s="1"/>
      <c r="BFV2568" s="1"/>
      <c r="BFW2568" s="1"/>
      <c r="BFX2568" s="1"/>
      <c r="BFY2568" s="1"/>
      <c r="BFZ2568" s="1"/>
      <c r="BGA2568" s="1"/>
      <c r="BGB2568" s="1"/>
      <c r="BGC2568" s="1"/>
      <c r="BGD2568" s="1"/>
      <c r="BGE2568" s="1"/>
      <c r="BGF2568" s="1"/>
      <c r="BGG2568" s="1"/>
      <c r="BGH2568" s="1"/>
      <c r="BGI2568" s="1"/>
      <c r="BGJ2568" s="1"/>
      <c r="BGK2568" s="1"/>
      <c r="BGL2568" s="1"/>
      <c r="BGM2568" s="1"/>
      <c r="BGN2568" s="1"/>
      <c r="BGO2568" s="1"/>
      <c r="BGP2568" s="1"/>
      <c r="BGQ2568" s="1"/>
      <c r="BGR2568" s="1"/>
      <c r="BGS2568" s="1"/>
      <c r="BGT2568" s="1"/>
      <c r="BGU2568" s="1"/>
      <c r="BGV2568" s="1"/>
      <c r="BGW2568" s="1"/>
      <c r="BGX2568" s="1"/>
      <c r="BGY2568" s="1"/>
      <c r="BGZ2568" s="1"/>
      <c r="BHA2568" s="1"/>
      <c r="BHB2568" s="1"/>
      <c r="BHC2568" s="1"/>
      <c r="BHD2568" s="1"/>
      <c r="BHE2568" s="1"/>
      <c r="BHF2568" s="1"/>
      <c r="BHG2568" s="1"/>
      <c r="BHH2568" s="1"/>
      <c r="BHI2568" s="1"/>
      <c r="BHJ2568" s="1"/>
      <c r="BHK2568" s="1"/>
      <c r="BHL2568" s="1"/>
      <c r="BHM2568" s="1"/>
      <c r="BHN2568" s="1"/>
      <c r="BHO2568" s="1"/>
      <c r="BHP2568" s="1"/>
      <c r="BHQ2568" s="1"/>
      <c r="BHR2568" s="1"/>
      <c r="BHS2568" s="1"/>
      <c r="BHT2568" s="1"/>
      <c r="BHU2568" s="1"/>
      <c r="BHV2568" s="1"/>
      <c r="BHW2568" s="1"/>
      <c r="BHX2568" s="1"/>
      <c r="BHY2568" s="1"/>
      <c r="BHZ2568" s="1"/>
      <c r="BIA2568" s="1"/>
      <c r="BIB2568" s="1"/>
      <c r="BIC2568" s="1"/>
      <c r="BID2568" s="1"/>
      <c r="BIE2568" s="1"/>
      <c r="BIF2568" s="1"/>
      <c r="BIG2568" s="1"/>
      <c r="BIH2568" s="1"/>
      <c r="BII2568" s="1"/>
      <c r="BIJ2568" s="1"/>
      <c r="BIK2568" s="1"/>
      <c r="BIL2568" s="1"/>
      <c r="BIM2568" s="1"/>
      <c r="BIN2568" s="1"/>
      <c r="BIO2568" s="1"/>
      <c r="BIP2568" s="1"/>
      <c r="BIQ2568" s="1"/>
      <c r="BIR2568" s="1"/>
      <c r="BIS2568" s="1"/>
      <c r="BIT2568" s="1"/>
      <c r="BIU2568" s="1"/>
      <c r="BIV2568" s="1"/>
      <c r="BIW2568" s="1"/>
      <c r="BIX2568" s="1"/>
      <c r="BIY2568" s="1"/>
      <c r="BIZ2568" s="1"/>
      <c r="BJA2568" s="35"/>
      <c r="BJB2568" s="1"/>
      <c r="BJC2568" s="1"/>
      <c r="BJD2568" s="1"/>
      <c r="BJE2568" s="1"/>
      <c r="BJF2568" s="1"/>
      <c r="BJG2568" s="1"/>
      <c r="BJH2568" s="1"/>
      <c r="BJI2568" s="1"/>
      <c r="BJJ2568" s="1"/>
      <c r="BJK2568" s="1"/>
      <c r="BJL2568" s="1"/>
      <c r="BJM2568" s="1"/>
      <c r="BJN2568" s="1"/>
      <c r="BJO2568" s="1"/>
      <c r="BJP2568" s="1"/>
      <c r="BJQ2568" s="1"/>
      <c r="BJR2568" s="1"/>
      <c r="BJS2568" s="1"/>
      <c r="BJT2568" s="1"/>
      <c r="BJU2568" s="1"/>
      <c r="BJV2568" s="1"/>
      <c r="BJW2568" s="1"/>
      <c r="BJX2568" s="1"/>
      <c r="BJY2568" s="1"/>
      <c r="BJZ2568" s="1"/>
      <c r="BKA2568" s="1"/>
      <c r="BKB2568" s="1"/>
      <c r="BKC2568" s="1"/>
    </row>
    <row r="2569" spans="1:1641" x14ac:dyDescent="0.3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35"/>
      <c r="Q2569" s="35"/>
      <c r="R2569" s="35"/>
      <c r="S2569" s="35"/>
      <c r="T2569" s="35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35"/>
      <c r="AF2569" s="35"/>
      <c r="AG2569" s="35"/>
      <c r="AH2569" s="1"/>
      <c r="AI2569" s="61"/>
      <c r="AJ2569" s="61"/>
      <c r="AK2569" s="51"/>
      <c r="AL2569" s="61"/>
      <c r="AM2569" s="28"/>
      <c r="AN2569" s="28"/>
      <c r="AO2569" s="189"/>
      <c r="AP2569" s="189"/>
      <c r="AQ2569" s="190"/>
      <c r="AR2569" s="38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58"/>
      <c r="BH2569" s="58"/>
      <c r="BI2569" s="65"/>
      <c r="BJ2569" s="58"/>
      <c r="BK2569" s="58"/>
      <c r="BL2569" s="65"/>
      <c r="BM2569" s="61"/>
      <c r="BN2569" s="51"/>
      <c r="BO2569" s="28"/>
      <c r="BP2569" s="61"/>
      <c r="BQ2569" s="51"/>
      <c r="BR2569" s="28"/>
      <c r="BS2569" s="61"/>
      <c r="BT2569" s="28"/>
      <c r="BU2569" s="61"/>
      <c r="BV2569" s="51"/>
      <c r="BW2569" s="28"/>
      <c r="BX2569" s="28"/>
      <c r="BY2569" s="51"/>
      <c r="BZ2569" s="1"/>
      <c r="CA2569" s="1"/>
      <c r="CB2569" s="1"/>
      <c r="CC2569" s="1"/>
      <c r="CD2569" s="1"/>
      <c r="CE2569" s="1"/>
      <c r="CF2569" s="1"/>
      <c r="CG2569" s="1"/>
      <c r="CH2569" s="1"/>
      <c r="CI2569" s="1"/>
      <c r="CJ2569" s="1"/>
      <c r="CK2569" s="1"/>
      <c r="CL2569" s="1"/>
      <c r="CM2569" s="1"/>
      <c r="CN2569" s="1"/>
      <c r="CO2569" s="1"/>
      <c r="CP2569" s="1"/>
      <c r="CQ2569" s="1"/>
      <c r="CR2569" s="1"/>
      <c r="CS2569" s="1"/>
      <c r="CT2569" s="1"/>
      <c r="CU2569" s="1"/>
      <c r="CV2569" s="1"/>
      <c r="CW2569" s="1"/>
      <c r="CX2569" s="1"/>
      <c r="CY2569" s="1"/>
      <c r="CZ2569" s="1"/>
      <c r="DA2569" s="1"/>
      <c r="DB2569" s="1"/>
      <c r="DC2569" s="1"/>
      <c r="DD2569" s="1"/>
      <c r="DE2569" s="1"/>
      <c r="DF2569" s="1"/>
      <c r="DG2569" s="1"/>
      <c r="DH2569" s="1"/>
      <c r="DI2569" s="1"/>
      <c r="DJ2569" s="1"/>
      <c r="DK2569" s="1"/>
      <c r="DL2569" s="1"/>
      <c r="DM2569" s="1"/>
      <c r="DN2569" s="1"/>
      <c r="DO2569" s="1"/>
      <c r="DP2569" s="1"/>
      <c r="DQ2569" s="1"/>
      <c r="DR2569" s="1"/>
      <c r="DS2569" s="1"/>
      <c r="DT2569" s="1"/>
      <c r="DU2569" s="1"/>
      <c r="DV2569" s="1"/>
      <c r="DW2569" s="1"/>
      <c r="DX2569" s="1"/>
      <c r="DY2569" s="1"/>
      <c r="DZ2569" s="1"/>
      <c r="EA2569" s="1"/>
      <c r="EB2569" s="1"/>
      <c r="EC2569" s="1"/>
      <c r="ED2569" s="1"/>
      <c r="EE2569" s="1"/>
      <c r="EF2569" s="1"/>
      <c r="EG2569" s="1"/>
      <c r="EH2569" s="1"/>
      <c r="EI2569" s="1"/>
      <c r="EJ2569" s="1"/>
      <c r="EK2569" s="1"/>
      <c r="EL2569" s="1"/>
      <c r="EM2569" s="1"/>
      <c r="EN2569" s="1"/>
      <c r="EO2569" s="1"/>
      <c r="EP2569" s="1"/>
      <c r="EQ2569" s="1"/>
      <c r="ER2569" s="1"/>
      <c r="ES2569" s="1"/>
      <c r="ET2569" s="1"/>
      <c r="EU2569" s="1"/>
      <c r="EV2569" s="1"/>
      <c r="EW2569" s="1"/>
      <c r="EX2569" s="1"/>
      <c r="EY2569" s="1"/>
      <c r="EZ2569" s="1"/>
      <c r="FA2569" s="1"/>
      <c r="FB2569" s="1"/>
      <c r="FC2569" s="1"/>
      <c r="FD2569" s="1"/>
      <c r="FE2569" s="1"/>
      <c r="FF2569" s="1"/>
      <c r="FG2569" s="1"/>
      <c r="FH2569" s="1"/>
      <c r="FI2569" s="1"/>
      <c r="FJ2569" s="1"/>
      <c r="FK2569" s="1"/>
      <c r="FL2569" s="1"/>
      <c r="FM2569" s="1"/>
      <c r="FN2569" s="1"/>
      <c r="FO2569" s="1"/>
      <c r="FP2569" s="1"/>
      <c r="FQ2569" s="1"/>
      <c r="FR2569" s="1"/>
      <c r="FS2569" s="1"/>
      <c r="FT2569" s="1"/>
      <c r="FU2569" s="1"/>
      <c r="FV2569" s="1"/>
      <c r="FW2569" s="1"/>
      <c r="FX2569" s="1"/>
      <c r="FY2569" s="1"/>
      <c r="FZ2569" s="1"/>
      <c r="GA2569" s="1"/>
      <c r="GB2569" s="1"/>
      <c r="GC2569" s="1"/>
      <c r="GD2569" s="1"/>
      <c r="GE2569" s="1"/>
      <c r="GF2569" s="1"/>
      <c r="GG2569" s="1"/>
      <c r="GH2569" s="1"/>
      <c r="GI2569" s="1"/>
      <c r="GJ2569" s="1"/>
      <c r="GK2569" s="1"/>
      <c r="GL2569" s="1"/>
      <c r="GM2569" s="1"/>
      <c r="GN2569" s="1"/>
      <c r="GO2569" s="1"/>
      <c r="GP2569" s="1"/>
      <c r="GQ2569" s="1"/>
      <c r="GR2569" s="1"/>
      <c r="GS2569" s="1"/>
      <c r="GT2569" s="1"/>
      <c r="GU2569" s="1"/>
      <c r="GV2569" s="1"/>
      <c r="GW2569" s="1"/>
      <c r="GX2569" s="1"/>
      <c r="GY2569" s="1"/>
      <c r="GZ2569" s="1"/>
      <c r="HA2569" s="1"/>
      <c r="HB2569" s="1"/>
      <c r="HC2569" s="1"/>
      <c r="HD2569" s="1"/>
      <c r="HE2569" s="1"/>
      <c r="HF2569" s="1"/>
      <c r="HG2569" s="1"/>
      <c r="HH2569" s="1"/>
      <c r="HI2569" s="1"/>
      <c r="HJ2569" s="1"/>
      <c r="HK2569" s="1"/>
      <c r="HL2569" s="1"/>
      <c r="HM2569" s="1"/>
      <c r="HN2569" s="1"/>
      <c r="HO2569" s="1"/>
      <c r="HP2569" s="1"/>
      <c r="HQ2569" s="1"/>
      <c r="HR2569" s="1"/>
      <c r="HS2569" s="1"/>
      <c r="HT2569" s="1"/>
      <c r="HU2569" s="1"/>
      <c r="HV2569" s="1"/>
      <c r="HW2569" s="1"/>
      <c r="HX2569" s="1"/>
      <c r="HY2569" s="1"/>
      <c r="HZ2569" s="1"/>
      <c r="IA2569" s="1"/>
      <c r="IB2569" s="1"/>
      <c r="IC2569" s="1"/>
      <c r="ID2569" s="1"/>
      <c r="IE2569" s="1"/>
      <c r="IF2569" s="1"/>
      <c r="IG2569" s="1"/>
      <c r="IH2569" s="1"/>
      <c r="II2569" s="1"/>
      <c r="IJ2569" s="1"/>
      <c r="IK2569" s="1"/>
      <c r="IL2569" s="1"/>
      <c r="IM2569" s="1"/>
      <c r="IN2569" s="1"/>
      <c r="IO2569" s="1"/>
      <c r="IP2569" s="1"/>
      <c r="IQ2569" s="1"/>
      <c r="IR2569" s="1"/>
      <c r="IS2569" s="1"/>
      <c r="IT2569" s="1"/>
      <c r="IU2569" s="35"/>
      <c r="IV2569" s="1"/>
      <c r="IW2569" s="1"/>
      <c r="IX2569" s="1"/>
      <c r="IY2569" s="1"/>
      <c r="IZ2569" s="1"/>
      <c r="JA2569" s="1"/>
      <c r="JB2569" s="1"/>
      <c r="JC2569" s="1"/>
      <c r="JD2569" s="1"/>
      <c r="JE2569" s="1"/>
      <c r="JF2569" s="35"/>
      <c r="JG2569" s="35"/>
      <c r="JH2569" s="35"/>
      <c r="JI2569" s="35"/>
      <c r="JJ2569" s="1"/>
      <c r="JK2569" s="1"/>
      <c r="JL2569" s="1"/>
      <c r="JM2569" s="1"/>
      <c r="JN2569" s="1"/>
      <c r="JO2569" s="1"/>
      <c r="JP2569" s="1"/>
      <c r="JQ2569" s="35"/>
      <c r="JR2569" s="1"/>
      <c r="JS2569" s="1"/>
      <c r="JT2569" s="1"/>
      <c r="JU2569" s="1"/>
      <c r="JV2569" s="1"/>
      <c r="JW2569" s="1"/>
      <c r="JX2569" s="1"/>
      <c r="JY2569" s="1"/>
      <c r="JZ2569" s="1"/>
      <c r="KA2569" s="1"/>
      <c r="KB2569" s="1"/>
      <c r="KC2569" s="1"/>
      <c r="KD2569" s="1"/>
      <c r="KE2569" s="1"/>
      <c r="KF2569" s="1"/>
      <c r="KG2569" s="1"/>
      <c r="KH2569" s="1"/>
      <c r="KI2569" s="40"/>
      <c r="KJ2569" s="40"/>
      <c r="KK2569" s="40"/>
      <c r="KL2569" s="8"/>
      <c r="KM2569" s="30"/>
      <c r="KN2569" s="63"/>
      <c r="KO2569" s="30"/>
      <c r="KP2569" s="30"/>
      <c r="KQ2569" s="1"/>
      <c r="KR2569" s="1"/>
      <c r="KS2569" s="1"/>
      <c r="KT2569" s="1"/>
      <c r="KU2569" s="1"/>
      <c r="KV2569" s="1"/>
      <c r="KW2569" s="1"/>
      <c r="KX2569" s="1"/>
      <c r="KY2569" s="1"/>
      <c r="KZ2569" s="1"/>
      <c r="LA2569" s="1"/>
      <c r="LB2569" s="1"/>
      <c r="LC2569" s="1"/>
      <c r="LD2569" s="1"/>
      <c r="LE2569" s="1"/>
      <c r="LF2569" s="1"/>
      <c r="LG2569" s="1"/>
      <c r="LH2569" s="1"/>
      <c r="LI2569" s="35"/>
      <c r="LJ2569" s="1"/>
      <c r="LK2569" s="1"/>
      <c r="LL2569" s="1"/>
      <c r="LM2569" s="1"/>
      <c r="LN2569" s="1"/>
      <c r="LO2569" s="1"/>
      <c r="LP2569" s="1"/>
      <c r="LQ2569" s="1"/>
      <c r="LR2569" s="1"/>
      <c r="LS2569" s="1"/>
      <c r="LT2569" s="1"/>
      <c r="LU2569" s="1"/>
      <c r="LV2569" s="1"/>
      <c r="LW2569" s="1"/>
      <c r="LX2569" s="1"/>
      <c r="LY2569" s="1"/>
      <c r="LZ2569" s="1"/>
      <c r="MA2569" s="1"/>
      <c r="MB2569" s="1"/>
      <c r="MC2569" s="1"/>
      <c r="MD2569" s="1"/>
      <c r="ME2569" s="1"/>
      <c r="MF2569" s="1"/>
      <c r="MG2569" s="1"/>
      <c r="MH2569" s="1"/>
      <c r="MI2569" s="1"/>
      <c r="MJ2569" s="1"/>
      <c r="MK2569" s="40"/>
      <c r="ML2569" s="40"/>
      <c r="MM2569" s="40"/>
      <c r="MN2569" s="40"/>
      <c r="MO2569" s="40"/>
      <c r="MP2569" s="40"/>
      <c r="MQ2569" s="40"/>
      <c r="MR2569" s="40"/>
      <c r="MS2569" s="40"/>
      <c r="MT2569" s="40"/>
      <c r="MU2569" s="40"/>
      <c r="MV2569" s="40"/>
      <c r="MW2569" s="40"/>
      <c r="MX2569" s="40"/>
      <c r="MY2569" s="40"/>
      <c r="MZ2569" s="5"/>
      <c r="NA2569" s="5"/>
      <c r="NB2569" s="5"/>
      <c r="NC2569" s="5"/>
      <c r="ND2569" s="5"/>
      <c r="NE2569" s="1"/>
      <c r="NF2569" s="1"/>
      <c r="NG2569" s="1"/>
      <c r="NH2569" s="1"/>
      <c r="NI2569" s="1"/>
      <c r="NJ2569" s="1"/>
      <c r="NK2569" s="1"/>
      <c r="NL2569" s="1"/>
      <c r="NM2569" s="1"/>
      <c r="NN2569" s="1"/>
      <c r="NO2569" s="1"/>
      <c r="NP2569" s="1"/>
      <c r="NQ2569" s="1"/>
      <c r="NR2569" s="1"/>
      <c r="NS2569" s="1"/>
      <c r="NT2569" s="1"/>
      <c r="NU2569" s="1"/>
      <c r="NV2569" s="1"/>
      <c r="NW2569" s="1"/>
      <c r="NX2569" s="1"/>
      <c r="NY2569" s="1"/>
      <c r="NZ2569" s="1"/>
      <c r="OA2569" s="1"/>
      <c r="OB2569" s="1"/>
      <c r="OC2569" s="1"/>
      <c r="OD2569" s="1"/>
      <c r="OE2569" s="1"/>
      <c r="OF2569" s="1"/>
      <c r="OG2569" s="1"/>
      <c r="OH2569" s="1"/>
      <c r="OI2569" s="1"/>
      <c r="OJ2569" s="1"/>
      <c r="OK2569" s="1"/>
      <c r="OL2569" s="1"/>
      <c r="OM2569" s="1"/>
      <c r="ON2569" s="1"/>
      <c r="OO2569" s="1"/>
      <c r="OP2569" s="1"/>
      <c r="OQ2569" s="1"/>
      <c r="OR2569" s="1"/>
      <c r="OS2569" s="1"/>
      <c r="OT2569" s="1"/>
      <c r="OU2569" s="1"/>
      <c r="OV2569" s="1"/>
      <c r="OW2569" s="1"/>
      <c r="OX2569" s="1"/>
      <c r="OY2569" s="1"/>
      <c r="OZ2569" s="1"/>
      <c r="PA2569" s="1"/>
      <c r="PB2569" s="1"/>
      <c r="PC2569" s="1"/>
      <c r="PD2569" s="1"/>
      <c r="PE2569" s="1"/>
      <c r="PF2569" s="1"/>
      <c r="PG2569" s="1"/>
      <c r="PH2569" s="1"/>
      <c r="PI2569" s="1"/>
      <c r="PJ2569" s="1"/>
      <c r="PK2569" s="1"/>
      <c r="PL2569" s="1"/>
      <c r="PM2569" s="1"/>
      <c r="PN2569" s="1"/>
      <c r="PO2569" s="1"/>
      <c r="PP2569" s="1"/>
      <c r="PQ2569" s="1"/>
      <c r="PR2569" s="1"/>
      <c r="PS2569" s="1"/>
      <c r="PT2569" s="1"/>
      <c r="PU2569" s="1"/>
      <c r="PV2569" s="1"/>
      <c r="PW2569" s="1"/>
      <c r="PX2569" s="1"/>
      <c r="PY2569" s="1"/>
      <c r="PZ2569" s="1"/>
      <c r="QA2569" s="1"/>
      <c r="QB2569" s="1"/>
      <c r="QC2569" s="1"/>
      <c r="QD2569" s="1"/>
      <c r="QE2569" s="1"/>
      <c r="QF2569" s="1"/>
      <c r="QG2569" s="1"/>
      <c r="QH2569" s="1"/>
      <c r="QI2569" s="1"/>
      <c r="QJ2569" s="1"/>
      <c r="QK2569" s="1"/>
      <c r="QL2569" s="1"/>
      <c r="QM2569" s="1"/>
      <c r="QN2569" s="1"/>
      <c r="QO2569" s="1"/>
      <c r="QP2569" s="1"/>
      <c r="QQ2569" s="1"/>
      <c r="QR2569" s="1"/>
      <c r="QS2569" s="1"/>
      <c r="QT2569" s="1"/>
      <c r="QU2569" s="1"/>
      <c r="QV2569" s="1"/>
      <c r="QW2569" s="1"/>
      <c r="QX2569" s="1"/>
      <c r="QY2569" s="1"/>
      <c r="QZ2569" s="35"/>
      <c r="RA2569" s="1"/>
      <c r="RB2569" s="1"/>
      <c r="RC2569" s="1"/>
      <c r="RD2569" s="1"/>
      <c r="RE2569" s="1"/>
      <c r="RF2569" s="1"/>
      <c r="RG2569" s="1"/>
      <c r="RH2569" s="1"/>
      <c r="RI2569" s="1"/>
      <c r="RJ2569" s="1"/>
      <c r="RK2569" s="1"/>
      <c r="RL2569" s="35"/>
      <c r="RM2569" s="1"/>
      <c r="RN2569" s="1"/>
      <c r="RO2569" s="1"/>
      <c r="RP2569" s="1"/>
      <c r="RQ2569" s="1"/>
      <c r="RR2569" s="1"/>
      <c r="RS2569" s="1"/>
      <c r="RT2569" s="1"/>
      <c r="RU2569" s="1"/>
      <c r="RV2569" s="1"/>
      <c r="RW2569" s="1"/>
      <c r="RX2569" s="35"/>
      <c r="RY2569" s="1"/>
      <c r="RZ2569" s="1"/>
      <c r="SA2569" s="1"/>
      <c r="SB2569" s="1"/>
      <c r="SC2569" s="1"/>
      <c r="SD2569" s="1"/>
      <c r="SE2569" s="1"/>
      <c r="SF2569" s="1"/>
      <c r="SG2569" s="1"/>
      <c r="SH2569" s="1"/>
      <c r="SI2569" s="1"/>
      <c r="SJ2569" s="35"/>
      <c r="SK2569" s="1"/>
      <c r="SL2569" s="1"/>
      <c r="SM2569" s="1"/>
      <c r="SN2569" s="1"/>
      <c r="SO2569" s="1"/>
      <c r="SP2569" s="1"/>
      <c r="SQ2569" s="1"/>
      <c r="SR2569" s="1"/>
      <c r="SS2569" s="1"/>
      <c r="ST2569" s="1"/>
      <c r="SU2569" s="1"/>
      <c r="SV2569" s="1"/>
      <c r="SW2569" s="1"/>
      <c r="SX2569" s="1"/>
      <c r="SY2569" s="1"/>
      <c r="SZ2569" s="1"/>
      <c r="TA2569" s="1"/>
      <c r="TB2569" s="1"/>
      <c r="TC2569" s="1"/>
      <c r="TD2569" s="1"/>
      <c r="TE2569" s="1"/>
      <c r="TF2569" s="1"/>
      <c r="TG2569" s="1"/>
      <c r="TH2569" s="1"/>
      <c r="TI2569" s="1"/>
      <c r="TJ2569" s="1"/>
      <c r="TK2569" s="1"/>
      <c r="TL2569" s="1"/>
      <c r="TM2569" s="1"/>
      <c r="TN2569" s="1"/>
      <c r="TO2569" s="1"/>
      <c r="TP2569" s="1"/>
      <c r="TQ2569" s="1"/>
      <c r="TR2569" s="1"/>
      <c r="TS2569" s="1"/>
      <c r="TT2569" s="1"/>
      <c r="TU2569" s="1"/>
      <c r="TV2569" s="1"/>
      <c r="TW2569" s="1"/>
      <c r="TX2569" s="1"/>
      <c r="TY2569" s="1"/>
      <c r="TZ2569" s="1"/>
      <c r="UA2569" s="1"/>
      <c r="UB2569" s="1"/>
      <c r="UC2569" s="1"/>
      <c r="UD2569" s="1"/>
      <c r="UE2569" s="1"/>
      <c r="UF2569" s="1"/>
      <c r="UG2569" s="1"/>
      <c r="UH2569" s="1"/>
      <c r="UI2569" s="1"/>
      <c r="UJ2569" s="1"/>
      <c r="UK2569" s="1"/>
      <c r="UL2569" s="1"/>
      <c r="UM2569" s="1"/>
      <c r="UN2569" s="1"/>
      <c r="UO2569" s="1"/>
      <c r="UP2569" s="1"/>
      <c r="UQ2569" s="1"/>
      <c r="UR2569" s="1"/>
      <c r="US2569" s="1"/>
      <c r="UT2569" s="1"/>
      <c r="UU2569" s="1"/>
      <c r="UV2569" s="1"/>
      <c r="UW2569" s="1"/>
      <c r="UX2569" s="1"/>
      <c r="UY2569" s="1"/>
      <c r="UZ2569" s="1"/>
      <c r="VA2569" s="1"/>
      <c r="VB2569" s="1"/>
      <c r="VC2569" s="1"/>
      <c r="VD2569" s="1"/>
      <c r="VE2569" s="1"/>
      <c r="VF2569" s="1"/>
      <c r="VG2569" s="1"/>
      <c r="VH2569" s="1"/>
      <c r="VI2569" s="1"/>
      <c r="VJ2569" s="1"/>
      <c r="VK2569" s="1"/>
      <c r="VL2569" s="1"/>
      <c r="VM2569" s="1"/>
      <c r="VN2569" s="1"/>
      <c r="VO2569" s="1"/>
      <c r="VP2569" s="1"/>
      <c r="VQ2569" s="1"/>
      <c r="VR2569" s="1"/>
      <c r="VS2569" s="1"/>
      <c r="VT2569" s="1"/>
      <c r="VU2569" s="1"/>
      <c r="VV2569" s="1"/>
      <c r="VW2569" s="1"/>
      <c r="VX2569" s="1"/>
      <c r="VY2569" s="1"/>
      <c r="VZ2569" s="1"/>
      <c r="WA2569" s="1"/>
      <c r="WB2569" s="1"/>
      <c r="WC2569" s="1"/>
      <c r="WD2569" s="1"/>
      <c r="WE2569" s="1"/>
      <c r="WF2569" s="1"/>
      <c r="WG2569" s="1"/>
      <c r="WH2569" s="1"/>
      <c r="WI2569" s="1"/>
      <c r="WJ2569" s="1"/>
      <c r="WK2569" s="35"/>
      <c r="WL2569" s="1"/>
      <c r="WM2569" s="1"/>
      <c r="WN2569" s="1"/>
      <c r="WO2569" s="1"/>
      <c r="WP2569" s="1"/>
      <c r="WQ2569" s="1"/>
      <c r="WR2569" s="1"/>
      <c r="WS2569" s="1"/>
      <c r="WT2569" s="1"/>
      <c r="WU2569" s="1"/>
      <c r="WV2569" s="35"/>
      <c r="WW2569" s="1"/>
      <c r="WX2569" s="1"/>
      <c r="WY2569" s="1"/>
      <c r="WZ2569" s="35"/>
      <c r="XA2569" s="1"/>
      <c r="XB2569" s="1"/>
      <c r="XC2569" s="1"/>
      <c r="XD2569" s="1"/>
      <c r="XE2569" s="1"/>
      <c r="XF2569" s="1"/>
      <c r="XG2569" s="1"/>
      <c r="XH2569" s="1"/>
      <c r="XI2569" s="1"/>
      <c r="XJ2569" s="1"/>
      <c r="XK2569" s="1"/>
      <c r="XL2569" s="1"/>
      <c r="XM2569" s="1"/>
      <c r="XN2569" s="1"/>
      <c r="XO2569" s="1"/>
      <c r="XP2569" s="1"/>
      <c r="XQ2569" s="1"/>
      <c r="XR2569" s="1"/>
      <c r="XS2569" s="1"/>
      <c r="XT2569" s="1"/>
      <c r="XU2569" s="1"/>
      <c r="XV2569" s="1"/>
      <c r="XW2569" s="1"/>
      <c r="XX2569" s="1"/>
      <c r="XY2569" s="1"/>
      <c r="XZ2569" s="1"/>
      <c r="YA2569" s="1"/>
      <c r="YB2569" s="1"/>
      <c r="YC2569" s="1"/>
      <c r="YD2569" s="1"/>
      <c r="YE2569" s="1"/>
      <c r="YF2569" s="1"/>
      <c r="YG2569" s="1"/>
      <c r="YH2569" s="1"/>
      <c r="YI2569" s="1"/>
      <c r="YJ2569" s="1"/>
      <c r="YK2569" s="1"/>
      <c r="YL2569" s="1"/>
      <c r="YM2569" s="1"/>
      <c r="YN2569" s="1"/>
      <c r="YO2569" s="1"/>
      <c r="YP2569" s="1"/>
      <c r="YQ2569" s="1"/>
      <c r="YR2569" s="1"/>
      <c r="YS2569" s="1"/>
      <c r="YT2569" s="1"/>
      <c r="YU2569" s="1"/>
      <c r="YV2569" s="1"/>
      <c r="YW2569" s="1"/>
      <c r="YX2569" s="1"/>
      <c r="YY2569" s="1"/>
      <c r="YZ2569" s="1"/>
      <c r="ZA2569" s="1"/>
      <c r="ZB2569" s="1"/>
      <c r="ZC2569" s="1"/>
      <c r="ZD2569" s="1"/>
      <c r="ZE2569" s="1"/>
      <c r="ZF2569" s="1"/>
      <c r="ZG2569" s="1"/>
      <c r="ZH2569" s="1"/>
      <c r="ZI2569" s="1"/>
      <c r="ZJ2569" s="1"/>
      <c r="ZK2569" s="1"/>
      <c r="ZL2569" s="1"/>
      <c r="ZM2569" s="1"/>
      <c r="ZN2569" s="1"/>
      <c r="ZO2569" s="1"/>
      <c r="ZP2569" s="1"/>
      <c r="ZQ2569" s="1"/>
      <c r="ZR2569" s="1"/>
      <c r="ZS2569" s="1"/>
      <c r="ZT2569" s="1"/>
      <c r="ZU2569" s="1"/>
      <c r="ZV2569" s="1"/>
      <c r="ZW2569" s="1"/>
      <c r="ZX2569" s="1"/>
      <c r="ZY2569" s="1"/>
      <c r="ZZ2569" s="1"/>
      <c r="AAA2569" s="1"/>
      <c r="AAB2569" s="1"/>
      <c r="AAC2569" s="1"/>
      <c r="AAD2569" s="1"/>
      <c r="AAE2569" s="1"/>
      <c r="AAF2569" s="1"/>
      <c r="AAG2569" s="1"/>
      <c r="AAH2569" s="1"/>
      <c r="AAI2569" s="1"/>
      <c r="AAJ2569" s="1"/>
      <c r="AAK2569" s="1"/>
      <c r="AAL2569" s="1"/>
      <c r="AAM2569" s="1"/>
      <c r="AAN2569" s="1"/>
      <c r="AAO2569" s="1"/>
      <c r="AAP2569" s="1"/>
      <c r="AAQ2569" s="1"/>
      <c r="AAR2569" s="1"/>
      <c r="AAS2569" s="1"/>
      <c r="AAT2569" s="1"/>
      <c r="AAU2569" s="1"/>
      <c r="AAV2569" s="1"/>
      <c r="AAW2569" s="1"/>
      <c r="AAX2569" s="1"/>
      <c r="AAY2569" s="1"/>
      <c r="AAZ2569" s="1"/>
      <c r="ABA2569" s="1"/>
      <c r="ABB2569" s="1"/>
      <c r="ABC2569" s="1"/>
      <c r="ABD2569" s="1"/>
      <c r="ABE2569" s="1"/>
      <c r="ABF2569" s="1"/>
      <c r="ABG2569" s="1"/>
      <c r="ABH2569" s="1"/>
      <c r="ABI2569" s="1"/>
      <c r="ABJ2569" s="1"/>
      <c r="ABK2569" s="1"/>
      <c r="ABL2569" s="1"/>
      <c r="ABM2569" s="1"/>
      <c r="ABN2569" s="1"/>
      <c r="ABO2569" s="1"/>
      <c r="ABP2569" s="1"/>
      <c r="ABQ2569" s="1"/>
      <c r="ABR2569" s="1"/>
      <c r="ABS2569" s="1"/>
      <c r="ABT2569" s="1"/>
      <c r="ABU2569" s="1"/>
      <c r="ABV2569" s="1"/>
      <c r="ABW2569" s="1"/>
      <c r="ABX2569" s="1"/>
      <c r="ABY2569" s="1"/>
      <c r="ABZ2569" s="1"/>
      <c r="ACA2569" s="1"/>
      <c r="ACB2569" s="1"/>
      <c r="ACC2569" s="1"/>
      <c r="ACD2569" s="1"/>
      <c r="ACE2569" s="1"/>
      <c r="ACF2569" s="1"/>
      <c r="ACG2569" s="1"/>
      <c r="ACH2569" s="1"/>
      <c r="ACI2569" s="1"/>
      <c r="ACJ2569" s="1"/>
      <c r="ACK2569" s="1"/>
      <c r="ACL2569" s="1"/>
      <c r="ACM2569" s="1"/>
      <c r="ACN2569" s="1"/>
      <c r="ACO2569" s="1"/>
      <c r="ACP2569" s="1"/>
      <c r="ACQ2569" s="1"/>
      <c r="ACR2569" s="1"/>
      <c r="ACS2569" s="1"/>
      <c r="ACT2569" s="1"/>
      <c r="ACU2569" s="1"/>
      <c r="ACV2569" s="1"/>
      <c r="ACW2569" s="1"/>
      <c r="ACX2569" s="1"/>
      <c r="ACY2569" s="1"/>
      <c r="ACZ2569" s="1"/>
      <c r="ADA2569" s="1"/>
      <c r="ADB2569" s="1"/>
      <c r="ADC2569" s="1"/>
      <c r="ADD2569" s="1"/>
      <c r="ADE2569" s="1"/>
      <c r="ADF2569" s="1"/>
      <c r="ADG2569" s="1"/>
      <c r="ADH2569" s="1"/>
      <c r="ADI2569" s="1"/>
      <c r="ADJ2569" s="1"/>
      <c r="ADK2569" s="1"/>
      <c r="ADL2569" s="1"/>
      <c r="ADM2569" s="1"/>
      <c r="ADN2569" s="1"/>
      <c r="ADO2569" s="1"/>
      <c r="ADP2569" s="1"/>
      <c r="ADQ2569" s="1"/>
      <c r="ADR2569" s="1"/>
      <c r="ADS2569" s="1"/>
      <c r="ADT2569" s="1"/>
      <c r="ADU2569" s="35"/>
      <c r="ADV2569" s="1"/>
      <c r="ADW2569" s="1"/>
      <c r="ADX2569" s="1"/>
      <c r="ADY2569" s="1"/>
      <c r="ADZ2569" s="1"/>
      <c r="AEA2569" s="1"/>
      <c r="AEB2569" s="1"/>
      <c r="AEC2569" s="1"/>
      <c r="AED2569" s="1"/>
      <c r="AEE2569" s="1"/>
      <c r="AEF2569" s="1"/>
      <c r="AEG2569" s="35"/>
      <c r="AEH2569" s="1"/>
      <c r="AEI2569" s="1"/>
      <c r="AEJ2569" s="1"/>
      <c r="AEK2569" s="1"/>
      <c r="AEL2569" s="1"/>
      <c r="AEM2569" s="1"/>
      <c r="AEN2569" s="1"/>
      <c r="AEO2569" s="1"/>
      <c r="AEP2569" s="1"/>
      <c r="AEQ2569" s="1"/>
      <c r="AER2569" s="1"/>
      <c r="AES2569" s="35"/>
      <c r="AET2569" s="1"/>
      <c r="AEU2569" s="1"/>
      <c r="AEV2569" s="1"/>
      <c r="AEW2569" s="1"/>
      <c r="AEX2569" s="1"/>
      <c r="AEY2569" s="1"/>
      <c r="AEZ2569" s="1"/>
      <c r="AFA2569" s="1"/>
      <c r="AFB2569" s="1"/>
      <c r="AFC2569" s="1"/>
      <c r="AFD2569" s="1"/>
      <c r="AFE2569" s="1"/>
      <c r="AFF2569" s="1"/>
      <c r="AFG2569" s="35"/>
      <c r="AFH2569" s="1"/>
      <c r="AFI2569" s="1"/>
      <c r="AFJ2569" s="1"/>
      <c r="AFK2569" s="1"/>
      <c r="AFL2569" s="1"/>
      <c r="AFM2569" s="1"/>
      <c r="AFN2569" s="1"/>
      <c r="AFO2569" s="1"/>
      <c r="AFP2569" s="1"/>
      <c r="AFQ2569" s="1"/>
      <c r="AFR2569" s="1"/>
      <c r="AFS2569" s="1"/>
      <c r="AFT2569" s="1"/>
      <c r="AFU2569" s="1"/>
      <c r="AFV2569" s="1"/>
      <c r="AFW2569" s="1"/>
      <c r="AFX2569" s="1"/>
      <c r="AFY2569" s="1"/>
      <c r="AFZ2569" s="1"/>
      <c r="AGA2569" s="1"/>
      <c r="AGB2569" s="1"/>
      <c r="AGC2569" s="35"/>
      <c r="AGD2569" s="1"/>
      <c r="AGE2569" s="1"/>
      <c r="AGF2569" s="1"/>
      <c r="AGG2569" s="1"/>
      <c r="AGH2569" s="1"/>
      <c r="AGI2569" s="1"/>
      <c r="AGJ2569" s="1"/>
      <c r="AGK2569" s="1"/>
      <c r="AGL2569" s="35"/>
      <c r="AGM2569" s="1"/>
      <c r="AGN2569" s="1"/>
      <c r="AGO2569" s="1"/>
      <c r="AGP2569" s="35"/>
      <c r="AGQ2569" s="1"/>
      <c r="AGR2569" s="1"/>
      <c r="AGS2569" s="1"/>
      <c r="AGT2569" s="1"/>
      <c r="AGU2569" s="1"/>
      <c r="AGV2569" s="1"/>
      <c r="AGW2569" s="1"/>
      <c r="AGX2569" s="1"/>
      <c r="AGY2569" s="1"/>
      <c r="AGZ2569" s="1"/>
      <c r="AHA2569" s="1"/>
      <c r="AHB2569" s="35"/>
      <c r="AHC2569" s="1"/>
      <c r="AHD2569" s="1"/>
      <c r="AHE2569" s="1"/>
      <c r="AHF2569" s="1"/>
      <c r="AHG2569" s="1"/>
      <c r="AHH2569" s="1"/>
      <c r="AHI2569" s="1"/>
      <c r="AHJ2569" s="1"/>
      <c r="AHK2569" s="1"/>
      <c r="AHL2569" s="1"/>
      <c r="AHM2569" s="1"/>
      <c r="AHN2569" s="35"/>
      <c r="AHO2569" s="1"/>
      <c r="AHP2569" s="1"/>
      <c r="AHQ2569" s="1"/>
      <c r="AHR2569" s="1"/>
      <c r="AHS2569" s="1"/>
      <c r="AHT2569" s="1"/>
      <c r="AHU2569" s="1"/>
      <c r="AHV2569" s="1"/>
      <c r="AHW2569" s="1"/>
      <c r="AHX2569" s="1"/>
      <c r="AHY2569" s="1"/>
      <c r="AHZ2569" s="35"/>
      <c r="AIA2569" s="1"/>
      <c r="AIB2569" s="1"/>
      <c r="AIC2569" s="1"/>
      <c r="AID2569" s="1"/>
      <c r="AIE2569" s="1"/>
      <c r="AIF2569" s="1"/>
      <c r="AIG2569" s="1"/>
      <c r="AIH2569" s="1"/>
      <c r="AII2569" s="1"/>
      <c r="AIJ2569" s="1"/>
      <c r="AIK2569" s="1"/>
      <c r="AIL2569" s="1"/>
      <c r="AIM2569" s="1"/>
      <c r="AIN2569" s="1"/>
      <c r="AIO2569" s="1"/>
      <c r="AIP2569" s="1"/>
      <c r="AIQ2569" s="35"/>
      <c r="AIR2569" s="1"/>
      <c r="AIS2569" s="1"/>
      <c r="AIT2569" s="1"/>
      <c r="AIU2569" s="1"/>
      <c r="AIV2569" s="1"/>
      <c r="AIW2569" s="35"/>
      <c r="AIX2569" s="1"/>
      <c r="AIY2569" s="1"/>
      <c r="AIZ2569" s="1"/>
      <c r="AJA2569" s="1"/>
      <c r="AJB2569" s="1"/>
      <c r="AJC2569" s="35"/>
      <c r="AJD2569" s="1"/>
      <c r="AJE2569" s="1"/>
      <c r="AJF2569" s="1"/>
      <c r="AJG2569" s="1"/>
      <c r="AJH2569" s="1"/>
      <c r="AJI2569" s="35"/>
      <c r="AJJ2569" s="1"/>
      <c r="AJK2569" s="1"/>
      <c r="AJL2569" s="1"/>
      <c r="AJM2569" s="1"/>
      <c r="AJN2569" s="1"/>
      <c r="AJO2569" s="35"/>
      <c r="AJP2569" s="1"/>
      <c r="AJQ2569" s="1"/>
      <c r="AJR2569" s="1"/>
      <c r="AJS2569" s="1"/>
      <c r="AJT2569" s="1"/>
      <c r="AJU2569" s="35"/>
      <c r="AJV2569" s="1"/>
      <c r="AJW2569" s="1"/>
      <c r="AJX2569" s="1"/>
      <c r="AJY2569" s="1"/>
      <c r="AJZ2569" s="1"/>
      <c r="AKA2569" s="1"/>
      <c r="AKB2569" s="1"/>
      <c r="AKC2569" s="1"/>
      <c r="AKD2569" s="1"/>
      <c r="AKE2569" s="1"/>
      <c r="AKF2569" s="1"/>
      <c r="AKG2569" s="1"/>
      <c r="AKH2569" s="1"/>
      <c r="AKI2569" s="1"/>
      <c r="AKJ2569" s="1"/>
      <c r="AKK2569" s="1"/>
      <c r="AKL2569" s="1"/>
      <c r="AKM2569" s="1"/>
      <c r="AKN2569" s="1"/>
      <c r="AKO2569" s="1"/>
      <c r="AKP2569" s="1"/>
      <c r="AKQ2569" s="1"/>
      <c r="AKR2569" s="1"/>
      <c r="AKS2569" s="1"/>
      <c r="AKT2569" s="1"/>
      <c r="AKU2569" s="1"/>
      <c r="AKV2569" s="1"/>
      <c r="AKW2569" s="1"/>
      <c r="AKX2569" s="1"/>
      <c r="AKY2569" s="1"/>
      <c r="AKZ2569" s="1"/>
      <c r="ALA2569" s="1"/>
      <c r="ALB2569" s="1"/>
      <c r="ALC2569" s="1"/>
      <c r="ALD2569" s="1"/>
      <c r="ALE2569" s="1"/>
      <c r="ALF2569" s="1"/>
      <c r="ALG2569" s="1"/>
      <c r="ALH2569" s="1"/>
      <c r="ALI2569" s="1"/>
      <c r="ALJ2569" s="1"/>
      <c r="ALK2569" s="1"/>
      <c r="ALL2569" s="1"/>
      <c r="ALM2569" s="1"/>
      <c r="ALN2569" s="1"/>
      <c r="ALO2569" s="1"/>
      <c r="ALP2569" s="1"/>
      <c r="ALQ2569" s="1"/>
      <c r="ALR2569" s="1"/>
      <c r="ALS2569" s="1"/>
      <c r="ALT2569" s="1"/>
      <c r="ALU2569" s="1"/>
      <c r="ALV2569" s="1"/>
      <c r="ALW2569" s="1"/>
      <c r="ALX2569" s="1"/>
      <c r="ALY2569" s="1"/>
      <c r="ALZ2569" s="1"/>
      <c r="AMA2569" s="1"/>
      <c r="AMB2569" s="1"/>
      <c r="AMC2569" s="1"/>
      <c r="AMD2569" s="1"/>
      <c r="AME2569" s="1"/>
      <c r="AMF2569" s="1"/>
      <c r="AMG2569" s="1"/>
      <c r="AMH2569" s="1"/>
      <c r="AMI2569" s="1"/>
      <c r="AMJ2569" s="1"/>
      <c r="AMK2569" s="1"/>
      <c r="AML2569" s="1"/>
      <c r="AMM2569" s="1"/>
      <c r="AMN2569" s="1"/>
      <c r="AMO2569" s="1"/>
      <c r="AMP2569" s="1"/>
      <c r="AMQ2569" s="1"/>
      <c r="AMR2569" s="1"/>
      <c r="AMS2569" s="1"/>
      <c r="AMT2569" s="1"/>
      <c r="AMU2569" s="1"/>
      <c r="AMV2569" s="1"/>
      <c r="AMW2569" s="1"/>
      <c r="AMX2569" s="1"/>
      <c r="AMY2569" s="1"/>
      <c r="AMZ2569" s="1"/>
      <c r="ANA2569" s="1"/>
      <c r="ANB2569" s="1"/>
      <c r="ANC2569" s="1"/>
      <c r="AND2569" s="1"/>
      <c r="ANE2569" s="1"/>
      <c r="ANF2569" s="1"/>
      <c r="ANG2569" s="1"/>
      <c r="ANH2569" s="1"/>
      <c r="ANI2569" s="1"/>
      <c r="ANJ2569" s="1"/>
      <c r="ANK2569" s="1"/>
      <c r="ANL2569" s="1"/>
      <c r="ANM2569" s="1"/>
      <c r="ANN2569" s="1"/>
      <c r="ANO2569" s="1"/>
      <c r="ANP2569" s="1"/>
      <c r="ANQ2569" s="1"/>
      <c r="ANR2569" s="1"/>
      <c r="ANS2569" s="1"/>
      <c r="ANT2569" s="1"/>
      <c r="ANU2569" s="1"/>
      <c r="ANV2569" s="1"/>
      <c r="ANW2569" s="1"/>
      <c r="ANX2569" s="1"/>
      <c r="ANY2569" s="1"/>
      <c r="ANZ2569" s="1"/>
      <c r="AOA2569" s="1"/>
      <c r="AOB2569" s="1"/>
      <c r="AOC2569" s="1"/>
      <c r="AOD2569" s="1"/>
      <c r="AOE2569" s="1"/>
      <c r="AOF2569" s="1"/>
      <c r="AOG2569" s="1"/>
      <c r="AOH2569" s="1"/>
      <c r="AOI2569" s="1"/>
      <c r="AOJ2569" s="1"/>
      <c r="AOK2569" s="1"/>
      <c r="AOL2569" s="1"/>
      <c r="AOM2569" s="1"/>
      <c r="AON2569" s="1"/>
      <c r="AOO2569" s="1"/>
      <c r="AOP2569" s="1"/>
      <c r="AOQ2569" s="1"/>
      <c r="AOR2569" s="1"/>
      <c r="AOS2569" s="1"/>
      <c r="AOT2569" s="1"/>
      <c r="AOU2569" s="1"/>
      <c r="AOV2569" s="1"/>
      <c r="AOW2569" s="1"/>
      <c r="AOX2569" s="1"/>
      <c r="AOY2569" s="1"/>
      <c r="AOZ2569" s="1"/>
      <c r="APA2569" s="1"/>
      <c r="APB2569" s="1"/>
      <c r="APC2569" s="1"/>
      <c r="APD2569" s="1"/>
      <c r="APE2569" s="1"/>
      <c r="APF2569" s="1"/>
      <c r="APG2569" s="1"/>
      <c r="APH2569" s="1"/>
      <c r="API2569" s="1"/>
      <c r="APJ2569" s="1"/>
      <c r="APK2569" s="1"/>
      <c r="APL2569" s="1"/>
      <c r="APM2569" s="1"/>
      <c r="APN2569" s="1"/>
      <c r="APO2569" s="1"/>
      <c r="APP2569" s="1"/>
      <c r="APQ2569" s="1"/>
      <c r="APR2569" s="1"/>
      <c r="APS2569" s="1"/>
      <c r="APT2569" s="1"/>
      <c r="APU2569" s="1"/>
      <c r="APV2569" s="1"/>
      <c r="APW2569" s="1"/>
      <c r="APX2569" s="1"/>
      <c r="APY2569" s="1"/>
      <c r="APZ2569" s="1"/>
      <c r="AQA2569" s="1"/>
      <c r="AQB2569" s="1"/>
      <c r="AQC2569" s="1"/>
      <c r="AQD2569" s="1"/>
      <c r="AQE2569" s="1"/>
      <c r="AQF2569" s="1"/>
      <c r="AQG2569" s="1"/>
      <c r="AQH2569" s="1"/>
      <c r="AQI2569" s="1"/>
      <c r="AQJ2569" s="1"/>
      <c r="AQK2569" s="1"/>
      <c r="AQL2569" s="1"/>
      <c r="AQM2569" s="1"/>
      <c r="AQN2569" s="1"/>
      <c r="AQO2569" s="1"/>
      <c r="AQP2569" s="1"/>
      <c r="AQQ2569" s="1"/>
      <c r="AQR2569" s="1"/>
      <c r="AQS2569" s="1"/>
      <c r="AQT2569" s="1"/>
      <c r="AQU2569" s="1"/>
      <c r="AQV2569" s="1"/>
      <c r="AQW2569" s="1"/>
      <c r="AQX2569" s="1"/>
      <c r="AQY2569" s="1"/>
      <c r="AQZ2569" s="1"/>
      <c r="ARA2569" s="1"/>
      <c r="ARB2569" s="1"/>
      <c r="ARC2569" s="1"/>
      <c r="ARD2569" s="1"/>
      <c r="ARE2569" s="1"/>
      <c r="ARF2569" s="1"/>
      <c r="ARG2569" s="1"/>
      <c r="ARH2569" s="1"/>
      <c r="ARI2569" s="1"/>
      <c r="ARJ2569" s="1"/>
      <c r="ARK2569" s="1"/>
      <c r="ARL2569" s="1"/>
      <c r="ARM2569" s="1"/>
      <c r="ARN2569" s="1"/>
      <c r="ARO2569" s="1"/>
      <c r="ARP2569" s="1"/>
      <c r="ARQ2569" s="1"/>
      <c r="ARR2569" s="1"/>
      <c r="ARS2569" s="1"/>
      <c r="ART2569" s="1"/>
      <c r="ARU2569" s="1"/>
      <c r="ARV2569" s="1"/>
      <c r="ARW2569" s="1"/>
      <c r="ARX2569" s="1"/>
      <c r="ARY2569" s="1"/>
      <c r="ARZ2569" s="1"/>
      <c r="ASA2569" s="1"/>
      <c r="ASB2569" s="1"/>
      <c r="ASC2569" s="1"/>
      <c r="ASD2569" s="1"/>
      <c r="ASE2569" s="1"/>
      <c r="ASF2569" s="1"/>
      <c r="ASG2569" s="1"/>
      <c r="ASH2569" s="1"/>
      <c r="ASI2569" s="1"/>
      <c r="ASJ2569" s="1"/>
      <c r="ASK2569" s="1"/>
      <c r="ASL2569" s="1"/>
      <c r="ASM2569" s="1"/>
      <c r="ASN2569" s="1"/>
      <c r="ASO2569" s="1"/>
      <c r="ASP2569" s="1"/>
      <c r="ASQ2569" s="1"/>
      <c r="ASR2569" s="1"/>
      <c r="ASS2569" s="1"/>
      <c r="AST2569" s="1"/>
      <c r="ASU2569" s="1"/>
      <c r="ASV2569" s="1"/>
      <c r="ASW2569" s="1"/>
      <c r="ASX2569" s="1"/>
      <c r="ASY2569" s="1"/>
      <c r="ASZ2569" s="1"/>
      <c r="ATA2569" s="1"/>
      <c r="ATB2569" s="1"/>
      <c r="ATC2569" s="1"/>
      <c r="ATD2569" s="1"/>
      <c r="ATE2569" s="1"/>
      <c r="ATF2569" s="1"/>
      <c r="ATG2569" s="1"/>
      <c r="ATH2569" s="1"/>
      <c r="ATI2569" s="1"/>
      <c r="ATJ2569" s="1"/>
      <c r="ATK2569" s="1"/>
      <c r="ATL2569" s="1"/>
      <c r="ATM2569" s="1"/>
      <c r="ATN2569" s="1"/>
      <c r="ATO2569" s="1"/>
      <c r="ATP2569" s="1"/>
      <c r="ATQ2569" s="1"/>
      <c r="ATR2569" s="1"/>
      <c r="ATS2569" s="1"/>
      <c r="ATT2569" s="1"/>
      <c r="ATU2569" s="1"/>
      <c r="ATV2569" s="1"/>
      <c r="ATW2569" s="1"/>
      <c r="ATX2569" s="1"/>
      <c r="ATY2569" s="1"/>
      <c r="ATZ2569" s="1"/>
      <c r="AUA2569" s="1"/>
      <c r="AUB2569" s="1"/>
      <c r="AUC2569" s="1"/>
      <c r="AUD2569" s="1"/>
      <c r="AUE2569" s="1"/>
      <c r="AUF2569" s="1"/>
      <c r="AUG2569" s="1"/>
      <c r="AUH2569" s="1"/>
      <c r="AUI2569" s="1"/>
      <c r="AUJ2569" s="1"/>
      <c r="AUK2569" s="1"/>
      <c r="AUL2569" s="1"/>
      <c r="AUM2569" s="1"/>
      <c r="AUN2569" s="1"/>
      <c r="AUO2569" s="1"/>
      <c r="AUP2569" s="1"/>
      <c r="AUQ2569" s="1"/>
      <c r="AUR2569" s="1"/>
      <c r="AUS2569" s="1"/>
      <c r="AUT2569" s="1"/>
      <c r="AUU2569" s="1"/>
      <c r="AUV2569" s="1"/>
      <c r="AUW2569" s="1"/>
      <c r="AUX2569" s="1"/>
      <c r="AUY2569" s="1"/>
      <c r="AUZ2569" s="1"/>
      <c r="AVA2569" s="1"/>
      <c r="AVB2569" s="1"/>
      <c r="AVC2569" s="1"/>
      <c r="AVD2569" s="1"/>
      <c r="AVE2569" s="1"/>
      <c r="AVF2569" s="1"/>
      <c r="AVG2569" s="1"/>
      <c r="AVH2569" s="1"/>
      <c r="AVI2569" s="1"/>
      <c r="AVJ2569" s="1"/>
      <c r="AVK2569" s="1"/>
      <c r="AVL2569" s="1"/>
      <c r="AVM2569" s="1"/>
      <c r="AVN2569" s="1"/>
      <c r="AVO2569" s="35"/>
      <c r="AVP2569" s="1"/>
      <c r="AVQ2569" s="1"/>
      <c r="AVR2569" s="1"/>
      <c r="AVS2569" s="1"/>
      <c r="AVT2569" s="1"/>
      <c r="AVU2569" s="1"/>
      <c r="AVV2569" s="1"/>
      <c r="AVW2569" s="1"/>
      <c r="AVX2569" s="1"/>
      <c r="AVY2569" s="1"/>
      <c r="AVZ2569" s="1"/>
      <c r="AWA2569" s="1"/>
      <c r="AWB2569" s="1"/>
      <c r="AWC2569" s="1"/>
      <c r="AWD2569" s="1"/>
      <c r="AWE2569" s="1"/>
      <c r="AWF2569" s="1"/>
      <c r="AWG2569" s="1"/>
      <c r="AWH2569" s="1"/>
      <c r="AWI2569" s="1"/>
      <c r="AWJ2569" s="1"/>
      <c r="AWK2569" s="1"/>
      <c r="AWL2569" s="1"/>
      <c r="AWM2569" s="35"/>
      <c r="AWN2569" s="1"/>
      <c r="AWO2569" s="1"/>
      <c r="AWP2569" s="1"/>
      <c r="AWQ2569" s="1"/>
      <c r="AWR2569" s="1"/>
      <c r="AWS2569" s="1"/>
      <c r="AWT2569" s="1"/>
      <c r="AWU2569" s="1"/>
      <c r="AWV2569" s="1"/>
      <c r="AWW2569" s="1"/>
      <c r="AWX2569" s="1"/>
      <c r="AWY2569" s="1"/>
      <c r="AWZ2569" s="1"/>
      <c r="AXA2569" s="1"/>
      <c r="AXB2569" s="1"/>
      <c r="AXC2569" s="1"/>
      <c r="AXD2569" s="1"/>
      <c r="AXE2569" s="1"/>
      <c r="AXF2569" s="1"/>
      <c r="AXG2569" s="1"/>
      <c r="AXH2569" s="1"/>
      <c r="AXI2569" s="1"/>
      <c r="AXJ2569" s="1"/>
      <c r="AXK2569" s="1"/>
      <c r="AXL2569" s="1"/>
      <c r="AXM2569" s="1"/>
      <c r="AXN2569" s="1"/>
      <c r="AXO2569" s="1"/>
      <c r="AXP2569" s="1"/>
      <c r="AXQ2569" s="1"/>
      <c r="AXR2569" s="1"/>
      <c r="AXS2569" s="1"/>
      <c r="AXT2569" s="1"/>
      <c r="AXU2569" s="1"/>
      <c r="AXV2569" s="1"/>
      <c r="AXW2569" s="1"/>
      <c r="AXX2569" s="1"/>
      <c r="AXY2569" s="1"/>
      <c r="AXZ2569" s="1"/>
      <c r="AYA2569" s="1"/>
      <c r="AYB2569" s="1"/>
      <c r="AYC2569" s="1"/>
      <c r="AYD2569" s="1"/>
      <c r="AYE2569" s="1"/>
      <c r="AYF2569" s="1"/>
      <c r="AYG2569" s="1"/>
      <c r="AYH2569" s="1"/>
      <c r="AYI2569" s="1"/>
      <c r="AYJ2569" s="1"/>
      <c r="AYK2569" s="1"/>
      <c r="AYL2569" s="1"/>
      <c r="AYM2569" s="1"/>
      <c r="AYN2569" s="1"/>
      <c r="AYO2569" s="1"/>
      <c r="AYP2569" s="1"/>
      <c r="AYQ2569" s="1"/>
      <c r="AYR2569" s="1"/>
      <c r="AYS2569" s="1"/>
      <c r="AYT2569" s="1"/>
      <c r="AYU2569" s="1"/>
      <c r="AYV2569" s="1"/>
      <c r="AYW2569" s="1"/>
      <c r="AYX2569" s="1"/>
      <c r="AYY2569" s="1"/>
      <c r="AYZ2569" s="1"/>
      <c r="AZA2569" s="1"/>
      <c r="AZB2569" s="1"/>
      <c r="AZC2569" s="1"/>
      <c r="AZD2569" s="1"/>
      <c r="AZE2569" s="1"/>
      <c r="AZF2569" s="35"/>
      <c r="AZG2569" s="1"/>
      <c r="AZH2569" s="1"/>
      <c r="AZI2569" s="1"/>
      <c r="AZJ2569" s="1"/>
      <c r="AZK2569" s="1"/>
      <c r="AZL2569" s="1"/>
      <c r="AZM2569" s="1"/>
      <c r="AZN2569" s="1"/>
      <c r="AZO2569" s="1"/>
      <c r="AZP2569" s="1"/>
      <c r="AZQ2569" s="1"/>
      <c r="AZR2569" s="1"/>
      <c r="AZS2569" s="1"/>
      <c r="AZT2569" s="1"/>
      <c r="AZU2569" s="1"/>
      <c r="AZV2569" s="1"/>
      <c r="AZW2569" s="1"/>
      <c r="AZX2569" s="1"/>
      <c r="AZY2569" s="1"/>
      <c r="AZZ2569" s="1"/>
      <c r="BAA2569" s="1"/>
      <c r="BAB2569" s="1"/>
      <c r="BAC2569" s="1"/>
      <c r="BAD2569" s="1"/>
      <c r="BAE2569" s="1"/>
      <c r="BAF2569" s="1"/>
      <c r="BAG2569" s="1"/>
      <c r="BAH2569" s="1"/>
      <c r="BAI2569" s="1"/>
      <c r="BAJ2569" s="1"/>
      <c r="BAK2569" s="1"/>
      <c r="BAL2569" s="1"/>
      <c r="BAM2569" s="1"/>
      <c r="BAN2569" s="1"/>
      <c r="BAO2569" s="1"/>
      <c r="BAP2569" s="1"/>
      <c r="BAQ2569" s="1"/>
      <c r="BAR2569" s="1"/>
      <c r="BAS2569" s="1"/>
      <c r="BAT2569" s="1"/>
      <c r="BAU2569" s="1"/>
      <c r="BAV2569" s="1"/>
      <c r="BAW2569" s="1"/>
      <c r="BAX2569" s="1"/>
      <c r="BAY2569" s="1"/>
      <c r="BAZ2569" s="1"/>
      <c r="BBA2569" s="1"/>
      <c r="BBB2569" s="1"/>
      <c r="BBC2569" s="1"/>
      <c r="BBD2569" s="1"/>
      <c r="BBE2569" s="1"/>
      <c r="BBF2569" s="1"/>
      <c r="BBG2569" s="1"/>
      <c r="BBH2569" s="35"/>
      <c r="BBI2569" s="1"/>
      <c r="BBJ2569" s="1"/>
      <c r="BBK2569" s="1"/>
      <c r="BBL2569" s="1"/>
      <c r="BBM2569" s="1"/>
      <c r="BBN2569" s="1"/>
      <c r="BBO2569" s="1"/>
      <c r="BBP2569" s="1"/>
      <c r="BBQ2569" s="1"/>
      <c r="BBR2569" s="1"/>
      <c r="BBS2569" s="1"/>
      <c r="BBT2569" s="1"/>
      <c r="BBU2569" s="1"/>
      <c r="BBV2569" s="1"/>
      <c r="BBW2569" s="1"/>
      <c r="BBX2569" s="1"/>
      <c r="BBY2569" s="1"/>
      <c r="BBZ2569" s="1"/>
      <c r="BCA2569" s="1"/>
      <c r="BCB2569" s="1"/>
      <c r="BCC2569" s="1"/>
      <c r="BCD2569" s="1"/>
      <c r="BCE2569" s="1"/>
      <c r="BCF2569" s="1"/>
      <c r="BCG2569" s="35"/>
      <c r="BCH2569" s="1"/>
      <c r="BCI2569" s="1"/>
      <c r="BCJ2569" s="1"/>
      <c r="BCK2569" s="1"/>
      <c r="BCL2569" s="1"/>
      <c r="BCM2569" s="1"/>
      <c r="BCN2569" s="1"/>
      <c r="BCO2569" s="1"/>
      <c r="BCP2569" s="1"/>
      <c r="BCQ2569" s="35"/>
      <c r="BCR2569" s="1"/>
      <c r="BCS2569" s="1"/>
      <c r="BCT2569" s="1"/>
      <c r="BCU2569" s="1"/>
      <c r="BCV2569" s="1"/>
      <c r="BCW2569" s="1"/>
      <c r="BCX2569" s="1"/>
      <c r="BCY2569" s="1"/>
      <c r="BCZ2569" s="35"/>
      <c r="BDA2569" s="1"/>
      <c r="BDB2569" s="1"/>
      <c r="BDC2569" s="1"/>
      <c r="BDD2569" s="1"/>
      <c r="BDE2569" s="1"/>
      <c r="BDF2569" s="1"/>
      <c r="BDG2569" s="1"/>
      <c r="BDH2569" s="1"/>
      <c r="BDI2569" s="1"/>
      <c r="BDJ2569" s="1"/>
      <c r="BDK2569" s="1"/>
      <c r="BDL2569" s="1"/>
      <c r="BDM2569" s="1"/>
      <c r="BDN2569" s="1"/>
      <c r="BDO2569" s="1"/>
      <c r="BDP2569" s="1"/>
      <c r="BDQ2569" s="1"/>
      <c r="BDR2569" s="1"/>
      <c r="BDS2569" s="1"/>
      <c r="BDT2569" s="1"/>
      <c r="BDU2569" s="1"/>
      <c r="BDV2569" s="1"/>
      <c r="BDW2569" s="1"/>
      <c r="BDX2569" s="1"/>
      <c r="BDY2569" s="1"/>
      <c r="BDZ2569" s="1"/>
      <c r="BEA2569" s="1"/>
      <c r="BEB2569" s="1"/>
      <c r="BEC2569" s="1"/>
      <c r="BED2569" s="1"/>
      <c r="BEE2569" s="1"/>
      <c r="BEF2569" s="1"/>
      <c r="BEG2569" s="1"/>
      <c r="BEH2569" s="1"/>
      <c r="BEI2569" s="1"/>
      <c r="BEJ2569" s="1"/>
      <c r="BEK2569" s="1"/>
      <c r="BEL2569" s="1"/>
      <c r="BEM2569" s="1"/>
      <c r="BEN2569" s="1"/>
      <c r="BEO2569" s="1"/>
      <c r="BEP2569" s="1"/>
      <c r="BEQ2569" s="1"/>
      <c r="BER2569" s="1"/>
      <c r="BES2569" s="1"/>
      <c r="BET2569" s="1"/>
      <c r="BEU2569" s="1"/>
      <c r="BEV2569" s="1"/>
      <c r="BEW2569" s="1"/>
      <c r="BEX2569" s="1"/>
      <c r="BEY2569" s="1"/>
      <c r="BEZ2569" s="1"/>
      <c r="BFA2569" s="1"/>
      <c r="BFB2569" s="1"/>
      <c r="BFC2569" s="1"/>
      <c r="BFD2569" s="1"/>
      <c r="BFE2569" s="1"/>
      <c r="BFF2569" s="1"/>
      <c r="BFG2569" s="1"/>
      <c r="BFH2569" s="1"/>
      <c r="BFI2569" s="1"/>
      <c r="BFJ2569" s="1"/>
      <c r="BFK2569" s="1"/>
      <c r="BFL2569" s="1"/>
      <c r="BFM2569" s="1"/>
      <c r="BFN2569" s="1"/>
      <c r="BFO2569" s="1"/>
      <c r="BFP2569" s="1"/>
      <c r="BFQ2569" s="1"/>
      <c r="BFR2569" s="1"/>
      <c r="BFS2569" s="1"/>
      <c r="BFT2569" s="1"/>
      <c r="BFU2569" s="1"/>
      <c r="BFV2569" s="1"/>
      <c r="BFW2569" s="1"/>
      <c r="BFX2569" s="1"/>
      <c r="BFY2569" s="1"/>
      <c r="BFZ2569" s="1"/>
      <c r="BGA2569" s="1"/>
      <c r="BGB2569" s="1"/>
      <c r="BGC2569" s="1"/>
      <c r="BGD2569" s="1"/>
      <c r="BGE2569" s="1"/>
      <c r="BGF2569" s="1"/>
      <c r="BGG2569" s="1"/>
      <c r="BGH2569" s="1"/>
      <c r="BGI2569" s="1"/>
      <c r="BGJ2569" s="1"/>
      <c r="BGK2569" s="1"/>
      <c r="BGL2569" s="1"/>
      <c r="BGM2569" s="1"/>
      <c r="BGN2569" s="1"/>
      <c r="BGO2569" s="1"/>
      <c r="BGP2569" s="1"/>
      <c r="BGQ2569" s="1"/>
      <c r="BGR2569" s="1"/>
      <c r="BGS2569" s="1"/>
      <c r="BGT2569" s="1"/>
      <c r="BGU2569" s="1"/>
      <c r="BGV2569" s="1"/>
      <c r="BGW2569" s="1"/>
      <c r="BGX2569" s="1"/>
      <c r="BGY2569" s="1"/>
      <c r="BGZ2569" s="1"/>
      <c r="BHA2569" s="1"/>
      <c r="BHB2569" s="1"/>
      <c r="BHC2569" s="1"/>
      <c r="BHD2569" s="1"/>
      <c r="BHE2569" s="1"/>
      <c r="BHF2569" s="1"/>
      <c r="BHG2569" s="1"/>
      <c r="BHH2569" s="1"/>
      <c r="BHI2569" s="1"/>
      <c r="BHJ2569" s="1"/>
      <c r="BHK2569" s="1"/>
      <c r="BHL2569" s="1"/>
      <c r="BHM2569" s="1"/>
      <c r="BHN2569" s="1"/>
      <c r="BHO2569" s="1"/>
      <c r="BHP2569" s="1"/>
      <c r="BHQ2569" s="1"/>
      <c r="BHR2569" s="1"/>
      <c r="BHS2569" s="1"/>
      <c r="BHT2569" s="1"/>
      <c r="BHU2569" s="1"/>
      <c r="BHV2569" s="1"/>
      <c r="BHW2569" s="1"/>
      <c r="BHX2569" s="1"/>
      <c r="BHY2569" s="1"/>
      <c r="BHZ2569" s="1"/>
      <c r="BIA2569" s="1"/>
      <c r="BIB2569" s="1"/>
      <c r="BIC2569" s="1"/>
      <c r="BID2569" s="1"/>
      <c r="BIE2569" s="1"/>
      <c r="BIF2569" s="1"/>
      <c r="BIG2569" s="1"/>
      <c r="BIH2569" s="1"/>
      <c r="BII2569" s="1"/>
      <c r="BIJ2569" s="1"/>
      <c r="BIK2569" s="1"/>
      <c r="BIL2569" s="1"/>
      <c r="BIM2569" s="1"/>
      <c r="BIN2569" s="1"/>
      <c r="BIO2569" s="1"/>
      <c r="BIP2569" s="1"/>
      <c r="BIQ2569" s="1"/>
      <c r="BIR2569" s="1"/>
      <c r="BIS2569" s="1"/>
      <c r="BIT2569" s="1"/>
      <c r="BIU2569" s="1"/>
      <c r="BIV2569" s="1"/>
      <c r="BIW2569" s="1"/>
      <c r="BIX2569" s="1"/>
      <c r="BIY2569" s="1"/>
      <c r="BIZ2569" s="1"/>
      <c r="BJA2569" s="35"/>
      <c r="BJB2569" s="1"/>
      <c r="BJC2569" s="1"/>
      <c r="BJD2569" s="1"/>
      <c r="BJE2569" s="1"/>
      <c r="BJF2569" s="1"/>
      <c r="BJG2569" s="1"/>
      <c r="BJH2569" s="1"/>
      <c r="BJI2569" s="1"/>
      <c r="BJJ2569" s="1"/>
      <c r="BJK2569" s="1"/>
      <c r="BJL2569" s="1"/>
      <c r="BJM2569" s="1"/>
      <c r="BJN2569" s="1"/>
      <c r="BJO2569" s="1"/>
      <c r="BJP2569" s="1"/>
      <c r="BJQ2569" s="1"/>
      <c r="BJR2569" s="1"/>
      <c r="BJS2569" s="1"/>
      <c r="BJT2569" s="1"/>
      <c r="BJU2569" s="1"/>
      <c r="BJV2569" s="1"/>
      <c r="BJW2569" s="1"/>
      <c r="BJX2569" s="1"/>
      <c r="BJY2569" s="1"/>
      <c r="BJZ2569" s="1"/>
      <c r="BKA2569" s="1"/>
      <c r="BKB2569" s="1"/>
      <c r="BKC2569" s="1"/>
    </row>
    <row r="2570" spans="1:1641" x14ac:dyDescent="0.3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35"/>
      <c r="Q2570" s="35"/>
      <c r="R2570" s="35"/>
      <c r="S2570" s="35"/>
      <c r="T2570" s="35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35"/>
      <c r="AF2570" s="35"/>
      <c r="AG2570" s="35"/>
      <c r="AH2570" s="1"/>
      <c r="AI2570" s="61"/>
      <c r="AJ2570" s="61"/>
      <c r="AK2570" s="51"/>
      <c r="AL2570" s="61"/>
      <c r="AM2570" s="28"/>
      <c r="AN2570" s="28"/>
      <c r="AO2570" s="189"/>
      <c r="AP2570" s="189"/>
      <c r="AQ2570" s="190"/>
      <c r="AR2570" s="38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58"/>
      <c r="BH2570" s="58"/>
      <c r="BI2570" s="65"/>
      <c r="BJ2570" s="58"/>
      <c r="BK2570" s="58"/>
      <c r="BL2570" s="65"/>
      <c r="BM2570" s="61"/>
      <c r="BN2570" s="51"/>
      <c r="BO2570" s="28"/>
      <c r="BP2570" s="61"/>
      <c r="BQ2570" s="51"/>
      <c r="BR2570" s="28"/>
      <c r="BS2570" s="61"/>
      <c r="BT2570" s="28"/>
      <c r="BU2570" s="61"/>
      <c r="BV2570" s="51"/>
      <c r="BW2570" s="28"/>
      <c r="BX2570" s="28"/>
      <c r="BY2570" s="51"/>
      <c r="BZ2570" s="1"/>
      <c r="CA2570" s="1"/>
      <c r="CB2570" s="1"/>
      <c r="CC2570" s="1"/>
      <c r="CD2570" s="1"/>
      <c r="CE2570" s="1"/>
      <c r="CF2570" s="1"/>
      <c r="CG2570" s="1"/>
      <c r="CH2570" s="1"/>
      <c r="CI2570" s="1"/>
      <c r="CJ2570" s="1"/>
      <c r="CK2570" s="1"/>
      <c r="CL2570" s="1"/>
      <c r="CM2570" s="1"/>
      <c r="CN2570" s="1"/>
      <c r="CO2570" s="1"/>
      <c r="CP2570" s="1"/>
      <c r="CQ2570" s="1"/>
      <c r="CR2570" s="1"/>
      <c r="CS2570" s="1"/>
      <c r="CT2570" s="1"/>
      <c r="CU2570" s="1"/>
      <c r="CV2570" s="1"/>
      <c r="CW2570" s="1"/>
      <c r="CX2570" s="1"/>
      <c r="CY2570" s="1"/>
      <c r="CZ2570" s="1"/>
      <c r="DA2570" s="1"/>
      <c r="DB2570" s="1"/>
      <c r="DC2570" s="1"/>
      <c r="DD2570" s="1"/>
      <c r="DE2570" s="1"/>
      <c r="DF2570" s="1"/>
      <c r="DG2570" s="1"/>
      <c r="DH2570" s="1"/>
      <c r="DI2570" s="1"/>
      <c r="DJ2570" s="1"/>
      <c r="DK2570" s="1"/>
      <c r="DL2570" s="1"/>
      <c r="DM2570" s="1"/>
      <c r="DN2570" s="1"/>
      <c r="DO2570" s="1"/>
      <c r="DP2570" s="1"/>
      <c r="DQ2570" s="1"/>
      <c r="DR2570" s="1"/>
      <c r="DS2570" s="1"/>
      <c r="DT2570" s="1"/>
      <c r="DU2570" s="1"/>
      <c r="DV2570" s="1"/>
      <c r="DW2570" s="1"/>
      <c r="DX2570" s="1"/>
      <c r="DY2570" s="1"/>
      <c r="DZ2570" s="1"/>
      <c r="EA2570" s="1"/>
      <c r="EB2570" s="1"/>
      <c r="EC2570" s="1"/>
      <c r="ED2570" s="1"/>
      <c r="EE2570" s="1"/>
      <c r="EF2570" s="1"/>
      <c r="EG2570" s="1"/>
      <c r="EH2570" s="1"/>
      <c r="EI2570" s="1"/>
      <c r="EJ2570" s="1"/>
      <c r="EK2570" s="1"/>
      <c r="EL2570" s="1"/>
      <c r="EM2570" s="1"/>
      <c r="EN2570" s="1"/>
      <c r="EO2570" s="1"/>
      <c r="EP2570" s="1"/>
      <c r="EQ2570" s="1"/>
      <c r="ER2570" s="1"/>
      <c r="ES2570" s="1"/>
      <c r="ET2570" s="1"/>
      <c r="EU2570" s="1"/>
      <c r="EV2570" s="1"/>
      <c r="EW2570" s="1"/>
      <c r="EX2570" s="1"/>
      <c r="EY2570" s="1"/>
      <c r="EZ2570" s="1"/>
      <c r="FA2570" s="1"/>
      <c r="FB2570" s="1"/>
      <c r="FC2570" s="1"/>
      <c r="FD2570" s="1"/>
      <c r="FE2570" s="1"/>
      <c r="FF2570" s="1"/>
      <c r="FG2570" s="1"/>
      <c r="FH2570" s="1"/>
      <c r="FI2570" s="1"/>
      <c r="FJ2570" s="1"/>
      <c r="FK2570" s="1"/>
      <c r="FL2570" s="1"/>
      <c r="FM2570" s="1"/>
      <c r="FN2570" s="1"/>
      <c r="FO2570" s="1"/>
      <c r="FP2570" s="1"/>
      <c r="FQ2570" s="1"/>
      <c r="FR2570" s="1"/>
      <c r="FS2570" s="1"/>
      <c r="FT2570" s="1"/>
      <c r="FU2570" s="1"/>
      <c r="FV2570" s="1"/>
      <c r="FW2570" s="1"/>
      <c r="FX2570" s="1"/>
      <c r="FY2570" s="1"/>
      <c r="FZ2570" s="1"/>
      <c r="GA2570" s="1"/>
      <c r="GB2570" s="1"/>
      <c r="GC2570" s="1"/>
      <c r="GD2570" s="1"/>
      <c r="GE2570" s="1"/>
      <c r="GF2570" s="1"/>
      <c r="GG2570" s="1"/>
      <c r="GH2570" s="1"/>
      <c r="GI2570" s="1"/>
      <c r="GJ2570" s="1"/>
      <c r="GK2570" s="1"/>
      <c r="GL2570" s="1"/>
      <c r="GM2570" s="1"/>
      <c r="GN2570" s="1"/>
      <c r="GO2570" s="1"/>
      <c r="GP2570" s="1"/>
      <c r="GQ2570" s="1"/>
      <c r="GR2570" s="1"/>
      <c r="GS2570" s="1"/>
      <c r="GT2570" s="1"/>
      <c r="GU2570" s="1"/>
      <c r="GV2570" s="1"/>
      <c r="GW2570" s="1"/>
      <c r="GX2570" s="1"/>
      <c r="GY2570" s="1"/>
      <c r="GZ2570" s="1"/>
      <c r="HA2570" s="1"/>
      <c r="HB2570" s="1"/>
      <c r="HC2570" s="1"/>
      <c r="HD2570" s="1"/>
      <c r="HE2570" s="1"/>
      <c r="HF2570" s="1"/>
      <c r="HG2570" s="1"/>
      <c r="HH2570" s="1"/>
      <c r="HI2570" s="1"/>
      <c r="HJ2570" s="1"/>
      <c r="HK2570" s="1"/>
      <c r="HL2570" s="1"/>
      <c r="HM2570" s="1"/>
      <c r="HN2570" s="1"/>
      <c r="HO2570" s="1"/>
      <c r="HP2570" s="1"/>
      <c r="HQ2570" s="1"/>
      <c r="HR2570" s="1"/>
      <c r="HS2570" s="1"/>
      <c r="HT2570" s="1"/>
      <c r="HU2570" s="1"/>
      <c r="HV2570" s="1"/>
      <c r="HW2570" s="1"/>
      <c r="HX2570" s="1"/>
      <c r="HY2570" s="1"/>
      <c r="HZ2570" s="1"/>
      <c r="IA2570" s="1"/>
      <c r="IB2570" s="1"/>
      <c r="IC2570" s="1"/>
      <c r="ID2570" s="1"/>
      <c r="IE2570" s="1"/>
      <c r="IF2570" s="1"/>
      <c r="IG2570" s="1"/>
      <c r="IH2570" s="1"/>
      <c r="II2570" s="1"/>
      <c r="IJ2570" s="1"/>
      <c r="IK2570" s="1"/>
      <c r="IL2570" s="1"/>
      <c r="IM2570" s="1"/>
      <c r="IN2570" s="1"/>
      <c r="IO2570" s="1"/>
      <c r="IP2570" s="1"/>
      <c r="IQ2570" s="1"/>
      <c r="IR2570" s="1"/>
      <c r="IS2570" s="1"/>
      <c r="IT2570" s="1"/>
      <c r="IU2570" s="35"/>
      <c r="IV2570" s="1"/>
      <c r="IW2570" s="1"/>
      <c r="IX2570" s="1"/>
      <c r="IY2570" s="1"/>
      <c r="IZ2570" s="1"/>
      <c r="JA2570" s="1"/>
      <c r="JB2570" s="1"/>
      <c r="JC2570" s="1"/>
      <c r="JD2570" s="1"/>
      <c r="JE2570" s="1"/>
      <c r="JF2570" s="35"/>
      <c r="JG2570" s="35"/>
      <c r="JH2570" s="35"/>
      <c r="JI2570" s="35"/>
      <c r="JJ2570" s="1"/>
      <c r="JK2570" s="1"/>
      <c r="JL2570" s="1"/>
      <c r="JM2570" s="1"/>
      <c r="JN2570" s="1"/>
      <c r="JO2570" s="1"/>
      <c r="JP2570" s="1"/>
      <c r="JQ2570" s="35"/>
      <c r="JR2570" s="1"/>
      <c r="JS2570" s="1"/>
      <c r="JT2570" s="1"/>
      <c r="JU2570" s="1"/>
      <c r="JV2570" s="1"/>
      <c r="JW2570" s="1"/>
      <c r="JX2570" s="1"/>
      <c r="JY2570" s="1"/>
      <c r="JZ2570" s="1"/>
      <c r="KA2570" s="1"/>
      <c r="KB2570" s="1"/>
      <c r="KC2570" s="1"/>
      <c r="KD2570" s="1"/>
      <c r="KE2570" s="1"/>
      <c r="KF2570" s="1"/>
      <c r="KG2570" s="1"/>
      <c r="KH2570" s="1"/>
      <c r="KI2570" s="40"/>
      <c r="KJ2570" s="40"/>
      <c r="KK2570" s="40"/>
      <c r="KL2570" s="8"/>
      <c r="KM2570" s="30"/>
      <c r="KN2570" s="63"/>
      <c r="KO2570" s="30"/>
      <c r="KP2570" s="30"/>
      <c r="KQ2570" s="1"/>
      <c r="KR2570" s="1"/>
      <c r="KS2570" s="1"/>
      <c r="KT2570" s="1"/>
      <c r="KU2570" s="1"/>
      <c r="KV2570" s="1"/>
      <c r="KW2570" s="1"/>
      <c r="KX2570" s="1"/>
      <c r="KY2570" s="1"/>
      <c r="KZ2570" s="1"/>
      <c r="LA2570" s="1"/>
      <c r="LB2570" s="1"/>
      <c r="LC2570" s="1"/>
      <c r="LD2570" s="1"/>
      <c r="LE2570" s="1"/>
      <c r="LF2570" s="1"/>
      <c r="LG2570" s="1"/>
      <c r="LH2570" s="1"/>
      <c r="LI2570" s="35"/>
      <c r="LJ2570" s="1"/>
      <c r="LK2570" s="1"/>
      <c r="LL2570" s="1"/>
      <c r="LM2570" s="1"/>
      <c r="LN2570" s="1"/>
      <c r="LO2570" s="1"/>
      <c r="LP2570" s="1"/>
      <c r="LQ2570" s="1"/>
      <c r="LR2570" s="1"/>
      <c r="LS2570" s="1"/>
      <c r="LT2570" s="1"/>
      <c r="LU2570" s="1"/>
      <c r="LV2570" s="1"/>
      <c r="LW2570" s="1"/>
      <c r="LX2570" s="1"/>
      <c r="LY2570" s="1"/>
      <c r="LZ2570" s="1"/>
      <c r="MA2570" s="1"/>
      <c r="MB2570" s="1"/>
      <c r="MC2570" s="1"/>
      <c r="MD2570" s="1"/>
      <c r="ME2570" s="1"/>
      <c r="MF2570" s="1"/>
      <c r="MG2570" s="1"/>
      <c r="MH2570" s="1"/>
      <c r="MI2570" s="1"/>
      <c r="MJ2570" s="1"/>
      <c r="MK2570" s="40"/>
      <c r="ML2570" s="40"/>
      <c r="MM2570" s="40"/>
      <c r="MN2570" s="40"/>
      <c r="MO2570" s="40"/>
      <c r="MP2570" s="40"/>
      <c r="MQ2570" s="40"/>
      <c r="MR2570" s="40"/>
      <c r="MS2570" s="40"/>
      <c r="MT2570" s="40"/>
      <c r="MU2570" s="40"/>
      <c r="MV2570" s="40"/>
      <c r="MW2570" s="40"/>
      <c r="MX2570" s="40"/>
      <c r="MY2570" s="40"/>
      <c r="MZ2570" s="5"/>
      <c r="NA2570" s="5"/>
      <c r="NB2570" s="5"/>
      <c r="NC2570" s="5"/>
      <c r="ND2570" s="5"/>
      <c r="NE2570" s="1"/>
      <c r="NF2570" s="1"/>
      <c r="NG2570" s="1"/>
      <c r="NH2570" s="1"/>
      <c r="NI2570" s="1"/>
      <c r="NJ2570" s="1"/>
      <c r="NK2570" s="1"/>
      <c r="NL2570" s="1"/>
      <c r="NM2570" s="1"/>
      <c r="NN2570" s="1"/>
      <c r="NO2570" s="1"/>
      <c r="NP2570" s="1"/>
      <c r="NQ2570" s="1"/>
      <c r="NR2570" s="1"/>
      <c r="NS2570" s="1"/>
      <c r="NT2570" s="1"/>
      <c r="NU2570" s="1"/>
      <c r="NV2570" s="1"/>
      <c r="NW2570" s="1"/>
      <c r="NX2570" s="1"/>
      <c r="NY2570" s="1"/>
      <c r="NZ2570" s="1"/>
      <c r="OA2570" s="1"/>
      <c r="OB2570" s="1"/>
      <c r="OC2570" s="1"/>
      <c r="OD2570" s="1"/>
      <c r="OE2570" s="1"/>
      <c r="OF2570" s="1"/>
      <c r="OG2570" s="1"/>
      <c r="OH2570" s="1"/>
      <c r="OI2570" s="1"/>
      <c r="OJ2570" s="1"/>
      <c r="OK2570" s="1"/>
      <c r="OL2570" s="1"/>
      <c r="OM2570" s="1"/>
      <c r="ON2570" s="1"/>
      <c r="OO2570" s="1"/>
      <c r="OP2570" s="1"/>
      <c r="OQ2570" s="1"/>
      <c r="OR2570" s="1"/>
      <c r="OS2570" s="1"/>
      <c r="OT2570" s="1"/>
      <c r="OU2570" s="1"/>
      <c r="OV2570" s="1"/>
      <c r="OW2570" s="1"/>
      <c r="OX2570" s="1"/>
      <c r="OY2570" s="1"/>
      <c r="OZ2570" s="1"/>
      <c r="PA2570" s="1"/>
      <c r="PB2570" s="1"/>
      <c r="PC2570" s="1"/>
      <c r="PD2570" s="1"/>
      <c r="PE2570" s="1"/>
      <c r="PF2570" s="1"/>
      <c r="PG2570" s="1"/>
      <c r="PH2570" s="1"/>
      <c r="PI2570" s="1"/>
      <c r="PJ2570" s="1"/>
      <c r="PK2570" s="1"/>
      <c r="PL2570" s="1"/>
      <c r="PM2570" s="1"/>
      <c r="PN2570" s="1"/>
      <c r="PO2570" s="1"/>
      <c r="PP2570" s="1"/>
      <c r="PQ2570" s="1"/>
      <c r="PR2570" s="1"/>
      <c r="PS2570" s="1"/>
      <c r="PT2570" s="1"/>
      <c r="PU2570" s="1"/>
      <c r="PV2570" s="1"/>
      <c r="PW2570" s="1"/>
      <c r="PX2570" s="1"/>
      <c r="PY2570" s="1"/>
      <c r="PZ2570" s="1"/>
      <c r="QA2570" s="1"/>
      <c r="QB2570" s="1"/>
      <c r="QC2570" s="1"/>
      <c r="QD2570" s="1"/>
      <c r="QE2570" s="1"/>
      <c r="QF2570" s="1"/>
      <c r="QG2570" s="1"/>
      <c r="QH2570" s="1"/>
      <c r="QI2570" s="1"/>
      <c r="QJ2570" s="1"/>
      <c r="QK2570" s="1"/>
      <c r="QL2570" s="1"/>
      <c r="QM2570" s="1"/>
      <c r="QN2570" s="1"/>
      <c r="QO2570" s="1"/>
      <c r="QP2570" s="1"/>
      <c r="QQ2570" s="1"/>
      <c r="QR2570" s="1"/>
      <c r="QS2570" s="1"/>
      <c r="QT2570" s="1"/>
      <c r="QU2570" s="1"/>
      <c r="QV2570" s="1"/>
      <c r="QW2570" s="1"/>
      <c r="QX2570" s="1"/>
      <c r="QY2570" s="1"/>
      <c r="QZ2570" s="35"/>
      <c r="RA2570" s="1"/>
      <c r="RB2570" s="1"/>
      <c r="RC2570" s="1"/>
      <c r="RD2570" s="1"/>
      <c r="RE2570" s="1"/>
      <c r="RF2570" s="1"/>
      <c r="RG2570" s="1"/>
      <c r="RH2570" s="1"/>
      <c r="RI2570" s="1"/>
      <c r="RJ2570" s="1"/>
      <c r="RK2570" s="1"/>
      <c r="RL2570" s="35"/>
      <c r="RM2570" s="1"/>
      <c r="RN2570" s="1"/>
      <c r="RO2570" s="1"/>
      <c r="RP2570" s="1"/>
      <c r="RQ2570" s="1"/>
      <c r="RR2570" s="1"/>
      <c r="RS2570" s="1"/>
      <c r="RT2570" s="1"/>
      <c r="RU2570" s="1"/>
      <c r="RV2570" s="1"/>
      <c r="RW2570" s="1"/>
      <c r="RX2570" s="35"/>
      <c r="RY2570" s="1"/>
      <c r="RZ2570" s="1"/>
      <c r="SA2570" s="1"/>
      <c r="SB2570" s="1"/>
      <c r="SC2570" s="1"/>
      <c r="SD2570" s="1"/>
      <c r="SE2570" s="1"/>
      <c r="SF2570" s="1"/>
      <c r="SG2570" s="1"/>
      <c r="SH2570" s="1"/>
      <c r="SI2570" s="1"/>
      <c r="SJ2570" s="35"/>
      <c r="SK2570" s="1"/>
      <c r="SL2570" s="1"/>
      <c r="SM2570" s="1"/>
      <c r="SN2570" s="1"/>
      <c r="SO2570" s="1"/>
      <c r="SP2570" s="1"/>
      <c r="SQ2570" s="1"/>
      <c r="SR2570" s="1"/>
      <c r="SS2570" s="1"/>
      <c r="ST2570" s="1"/>
      <c r="SU2570" s="1"/>
      <c r="SV2570" s="1"/>
      <c r="SW2570" s="1"/>
      <c r="SX2570" s="1"/>
      <c r="SY2570" s="1"/>
      <c r="SZ2570" s="1"/>
      <c r="TA2570" s="1"/>
      <c r="TB2570" s="1"/>
      <c r="TC2570" s="1"/>
      <c r="TD2570" s="1"/>
      <c r="TE2570" s="1"/>
      <c r="TF2570" s="1"/>
      <c r="TG2570" s="1"/>
      <c r="TH2570" s="1"/>
      <c r="TI2570" s="1"/>
      <c r="TJ2570" s="1"/>
      <c r="TK2570" s="1"/>
      <c r="TL2570" s="1"/>
      <c r="TM2570" s="1"/>
      <c r="TN2570" s="1"/>
      <c r="TO2570" s="1"/>
      <c r="TP2570" s="1"/>
      <c r="TQ2570" s="1"/>
      <c r="TR2570" s="1"/>
      <c r="TS2570" s="1"/>
      <c r="TT2570" s="1"/>
      <c r="TU2570" s="1"/>
      <c r="TV2570" s="1"/>
      <c r="TW2570" s="1"/>
      <c r="TX2570" s="1"/>
      <c r="TY2570" s="1"/>
      <c r="TZ2570" s="1"/>
      <c r="UA2570" s="1"/>
      <c r="UB2570" s="1"/>
      <c r="UC2570" s="1"/>
      <c r="UD2570" s="1"/>
      <c r="UE2570" s="1"/>
      <c r="UF2570" s="1"/>
      <c r="UG2570" s="1"/>
      <c r="UH2570" s="1"/>
      <c r="UI2570" s="1"/>
      <c r="UJ2570" s="1"/>
      <c r="UK2570" s="1"/>
      <c r="UL2570" s="1"/>
      <c r="UM2570" s="1"/>
      <c r="UN2570" s="1"/>
      <c r="UO2570" s="1"/>
      <c r="UP2570" s="1"/>
      <c r="UQ2570" s="1"/>
      <c r="UR2570" s="1"/>
      <c r="US2570" s="1"/>
      <c r="UT2570" s="1"/>
      <c r="UU2570" s="1"/>
      <c r="UV2570" s="1"/>
      <c r="UW2570" s="1"/>
      <c r="UX2570" s="1"/>
      <c r="UY2570" s="1"/>
      <c r="UZ2570" s="1"/>
      <c r="VA2570" s="1"/>
      <c r="VB2570" s="1"/>
      <c r="VC2570" s="1"/>
      <c r="VD2570" s="1"/>
      <c r="VE2570" s="1"/>
      <c r="VF2570" s="1"/>
      <c r="VG2570" s="1"/>
      <c r="VH2570" s="1"/>
      <c r="VI2570" s="1"/>
      <c r="VJ2570" s="1"/>
      <c r="VK2570" s="1"/>
      <c r="VL2570" s="1"/>
      <c r="VM2570" s="1"/>
      <c r="VN2570" s="1"/>
      <c r="VO2570" s="1"/>
      <c r="VP2570" s="1"/>
      <c r="VQ2570" s="1"/>
      <c r="VR2570" s="1"/>
      <c r="VS2570" s="1"/>
      <c r="VT2570" s="1"/>
      <c r="VU2570" s="1"/>
      <c r="VV2570" s="1"/>
      <c r="VW2570" s="1"/>
      <c r="VX2570" s="1"/>
      <c r="VY2570" s="1"/>
      <c r="VZ2570" s="1"/>
      <c r="WA2570" s="1"/>
      <c r="WB2570" s="1"/>
      <c r="WC2570" s="1"/>
      <c r="WD2570" s="1"/>
      <c r="WE2570" s="1"/>
      <c r="WF2570" s="1"/>
      <c r="WG2570" s="1"/>
      <c r="WH2570" s="1"/>
      <c r="WI2570" s="1"/>
      <c r="WJ2570" s="1"/>
      <c r="WK2570" s="35"/>
      <c r="WL2570" s="1"/>
      <c r="WM2570" s="1"/>
      <c r="WN2570" s="1"/>
      <c r="WO2570" s="1"/>
      <c r="WP2570" s="1"/>
      <c r="WQ2570" s="1"/>
      <c r="WR2570" s="1"/>
      <c r="WS2570" s="1"/>
      <c r="WT2570" s="1"/>
      <c r="WU2570" s="1"/>
      <c r="WV2570" s="35"/>
      <c r="WW2570" s="1"/>
      <c r="WX2570" s="1"/>
      <c r="WY2570" s="1"/>
      <c r="WZ2570" s="35"/>
      <c r="XA2570" s="1"/>
      <c r="XB2570" s="1"/>
      <c r="XC2570" s="1"/>
      <c r="XD2570" s="1"/>
      <c r="XE2570" s="1"/>
      <c r="XF2570" s="1"/>
      <c r="XG2570" s="1"/>
      <c r="XH2570" s="1"/>
      <c r="XI2570" s="1"/>
      <c r="XJ2570" s="1"/>
      <c r="XK2570" s="1"/>
      <c r="XL2570" s="1"/>
      <c r="XM2570" s="1"/>
      <c r="XN2570" s="1"/>
      <c r="XO2570" s="1"/>
      <c r="XP2570" s="1"/>
      <c r="XQ2570" s="1"/>
      <c r="XR2570" s="1"/>
      <c r="XS2570" s="1"/>
      <c r="XT2570" s="1"/>
      <c r="XU2570" s="1"/>
      <c r="XV2570" s="1"/>
      <c r="XW2570" s="1"/>
      <c r="XX2570" s="1"/>
      <c r="XY2570" s="1"/>
      <c r="XZ2570" s="1"/>
      <c r="YA2570" s="1"/>
      <c r="YB2570" s="1"/>
      <c r="YC2570" s="1"/>
      <c r="YD2570" s="1"/>
      <c r="YE2570" s="1"/>
      <c r="YF2570" s="1"/>
      <c r="YG2570" s="1"/>
      <c r="YH2570" s="1"/>
      <c r="YI2570" s="1"/>
      <c r="YJ2570" s="1"/>
      <c r="YK2570" s="1"/>
      <c r="YL2570" s="1"/>
      <c r="YM2570" s="1"/>
      <c r="YN2570" s="1"/>
      <c r="YO2570" s="1"/>
      <c r="YP2570" s="1"/>
      <c r="YQ2570" s="1"/>
      <c r="YR2570" s="1"/>
      <c r="YS2570" s="1"/>
      <c r="YT2570" s="1"/>
      <c r="YU2570" s="1"/>
      <c r="YV2570" s="1"/>
      <c r="YW2570" s="1"/>
      <c r="YX2570" s="1"/>
      <c r="YY2570" s="1"/>
      <c r="YZ2570" s="1"/>
      <c r="ZA2570" s="1"/>
      <c r="ZB2570" s="1"/>
      <c r="ZC2570" s="1"/>
      <c r="ZD2570" s="1"/>
      <c r="ZE2570" s="1"/>
      <c r="ZF2570" s="1"/>
      <c r="ZG2570" s="1"/>
      <c r="ZH2570" s="1"/>
      <c r="ZI2570" s="1"/>
      <c r="ZJ2570" s="1"/>
      <c r="ZK2570" s="1"/>
      <c r="ZL2570" s="1"/>
      <c r="ZM2570" s="1"/>
      <c r="ZN2570" s="1"/>
      <c r="ZO2570" s="1"/>
      <c r="ZP2570" s="1"/>
      <c r="ZQ2570" s="1"/>
      <c r="ZR2570" s="1"/>
      <c r="ZS2570" s="1"/>
      <c r="ZT2570" s="1"/>
      <c r="ZU2570" s="1"/>
      <c r="ZV2570" s="1"/>
      <c r="ZW2570" s="1"/>
      <c r="ZX2570" s="1"/>
      <c r="ZY2570" s="1"/>
      <c r="ZZ2570" s="1"/>
      <c r="AAA2570" s="1"/>
      <c r="AAB2570" s="1"/>
      <c r="AAC2570" s="1"/>
      <c r="AAD2570" s="1"/>
      <c r="AAE2570" s="1"/>
      <c r="AAF2570" s="1"/>
      <c r="AAG2570" s="1"/>
      <c r="AAH2570" s="1"/>
      <c r="AAI2570" s="1"/>
      <c r="AAJ2570" s="1"/>
      <c r="AAK2570" s="1"/>
      <c r="AAL2570" s="1"/>
      <c r="AAM2570" s="1"/>
      <c r="AAN2570" s="1"/>
      <c r="AAO2570" s="1"/>
      <c r="AAP2570" s="1"/>
      <c r="AAQ2570" s="1"/>
      <c r="AAR2570" s="1"/>
      <c r="AAS2570" s="1"/>
      <c r="AAT2570" s="1"/>
      <c r="AAU2570" s="1"/>
      <c r="AAV2570" s="1"/>
      <c r="AAW2570" s="1"/>
      <c r="AAX2570" s="1"/>
      <c r="AAY2570" s="1"/>
      <c r="AAZ2570" s="1"/>
      <c r="ABA2570" s="1"/>
      <c r="ABB2570" s="1"/>
      <c r="ABC2570" s="1"/>
      <c r="ABD2570" s="1"/>
      <c r="ABE2570" s="1"/>
      <c r="ABF2570" s="1"/>
      <c r="ABG2570" s="1"/>
      <c r="ABH2570" s="1"/>
      <c r="ABI2570" s="1"/>
      <c r="ABJ2570" s="1"/>
      <c r="ABK2570" s="1"/>
      <c r="ABL2570" s="1"/>
      <c r="ABM2570" s="1"/>
      <c r="ABN2570" s="1"/>
      <c r="ABO2570" s="1"/>
      <c r="ABP2570" s="1"/>
      <c r="ABQ2570" s="1"/>
      <c r="ABR2570" s="1"/>
      <c r="ABS2570" s="1"/>
      <c r="ABT2570" s="1"/>
      <c r="ABU2570" s="1"/>
      <c r="ABV2570" s="1"/>
      <c r="ABW2570" s="1"/>
      <c r="ABX2570" s="1"/>
      <c r="ABY2570" s="1"/>
      <c r="ABZ2570" s="1"/>
      <c r="ACA2570" s="1"/>
      <c r="ACB2570" s="1"/>
      <c r="ACC2570" s="1"/>
      <c r="ACD2570" s="1"/>
      <c r="ACE2570" s="1"/>
      <c r="ACF2570" s="1"/>
      <c r="ACG2570" s="1"/>
      <c r="ACH2570" s="1"/>
      <c r="ACI2570" s="1"/>
      <c r="ACJ2570" s="1"/>
      <c r="ACK2570" s="1"/>
      <c r="ACL2570" s="1"/>
      <c r="ACM2570" s="1"/>
      <c r="ACN2570" s="1"/>
      <c r="ACO2570" s="1"/>
      <c r="ACP2570" s="1"/>
      <c r="ACQ2570" s="1"/>
      <c r="ACR2570" s="1"/>
      <c r="ACS2570" s="1"/>
      <c r="ACT2570" s="1"/>
      <c r="ACU2570" s="1"/>
      <c r="ACV2570" s="1"/>
      <c r="ACW2570" s="1"/>
      <c r="ACX2570" s="1"/>
      <c r="ACY2570" s="1"/>
      <c r="ACZ2570" s="1"/>
      <c r="ADA2570" s="1"/>
      <c r="ADB2570" s="1"/>
      <c r="ADC2570" s="1"/>
      <c r="ADD2570" s="1"/>
      <c r="ADE2570" s="1"/>
      <c r="ADF2570" s="1"/>
      <c r="ADG2570" s="1"/>
      <c r="ADH2570" s="1"/>
      <c r="ADI2570" s="1"/>
      <c r="ADJ2570" s="1"/>
      <c r="ADK2570" s="1"/>
      <c r="ADL2570" s="1"/>
      <c r="ADM2570" s="1"/>
      <c r="ADN2570" s="1"/>
      <c r="ADO2570" s="1"/>
      <c r="ADP2570" s="1"/>
      <c r="ADQ2570" s="1"/>
      <c r="ADR2570" s="1"/>
      <c r="ADS2570" s="1"/>
      <c r="ADT2570" s="1"/>
      <c r="ADU2570" s="35"/>
      <c r="ADV2570" s="1"/>
      <c r="ADW2570" s="1"/>
      <c r="ADX2570" s="1"/>
      <c r="ADY2570" s="1"/>
      <c r="ADZ2570" s="1"/>
      <c r="AEA2570" s="1"/>
      <c r="AEB2570" s="1"/>
      <c r="AEC2570" s="1"/>
      <c r="AED2570" s="1"/>
      <c r="AEE2570" s="1"/>
      <c r="AEF2570" s="1"/>
      <c r="AEG2570" s="35"/>
      <c r="AEH2570" s="1"/>
      <c r="AEI2570" s="1"/>
      <c r="AEJ2570" s="1"/>
      <c r="AEK2570" s="1"/>
      <c r="AEL2570" s="1"/>
      <c r="AEM2570" s="1"/>
      <c r="AEN2570" s="1"/>
      <c r="AEO2570" s="1"/>
      <c r="AEP2570" s="1"/>
      <c r="AEQ2570" s="1"/>
      <c r="AER2570" s="1"/>
      <c r="AES2570" s="35"/>
      <c r="AET2570" s="1"/>
      <c r="AEU2570" s="1"/>
      <c r="AEV2570" s="1"/>
      <c r="AEW2570" s="1"/>
      <c r="AEX2570" s="1"/>
      <c r="AEY2570" s="1"/>
      <c r="AEZ2570" s="1"/>
      <c r="AFA2570" s="1"/>
      <c r="AFB2570" s="1"/>
      <c r="AFC2570" s="1"/>
      <c r="AFD2570" s="1"/>
      <c r="AFE2570" s="1"/>
      <c r="AFF2570" s="1"/>
      <c r="AFG2570" s="35"/>
      <c r="AFH2570" s="1"/>
      <c r="AFI2570" s="1"/>
      <c r="AFJ2570" s="1"/>
      <c r="AFK2570" s="1"/>
      <c r="AFL2570" s="1"/>
      <c r="AFM2570" s="1"/>
      <c r="AFN2570" s="1"/>
      <c r="AFO2570" s="1"/>
      <c r="AFP2570" s="1"/>
      <c r="AFQ2570" s="1"/>
      <c r="AFR2570" s="1"/>
      <c r="AFS2570" s="1"/>
      <c r="AFT2570" s="1"/>
      <c r="AFU2570" s="1"/>
      <c r="AFV2570" s="1"/>
      <c r="AFW2570" s="1"/>
      <c r="AFX2570" s="1"/>
      <c r="AFY2570" s="1"/>
      <c r="AFZ2570" s="1"/>
      <c r="AGA2570" s="1"/>
      <c r="AGB2570" s="1"/>
      <c r="AGC2570" s="35"/>
      <c r="AGD2570" s="1"/>
      <c r="AGE2570" s="1"/>
      <c r="AGF2570" s="1"/>
      <c r="AGG2570" s="1"/>
      <c r="AGH2570" s="1"/>
      <c r="AGI2570" s="1"/>
      <c r="AGJ2570" s="1"/>
      <c r="AGK2570" s="1"/>
      <c r="AGL2570" s="35"/>
      <c r="AGM2570" s="1"/>
      <c r="AGN2570" s="1"/>
      <c r="AGO2570" s="1"/>
      <c r="AGP2570" s="35"/>
      <c r="AGQ2570" s="1"/>
      <c r="AGR2570" s="1"/>
      <c r="AGS2570" s="1"/>
      <c r="AGT2570" s="1"/>
      <c r="AGU2570" s="1"/>
      <c r="AGV2570" s="1"/>
      <c r="AGW2570" s="1"/>
      <c r="AGX2570" s="1"/>
      <c r="AGY2570" s="1"/>
      <c r="AGZ2570" s="1"/>
      <c r="AHA2570" s="1"/>
      <c r="AHB2570" s="35"/>
      <c r="AHC2570" s="1"/>
      <c r="AHD2570" s="1"/>
      <c r="AHE2570" s="1"/>
      <c r="AHF2570" s="1"/>
      <c r="AHG2570" s="1"/>
      <c r="AHH2570" s="1"/>
      <c r="AHI2570" s="1"/>
      <c r="AHJ2570" s="1"/>
      <c r="AHK2570" s="1"/>
      <c r="AHL2570" s="1"/>
      <c r="AHM2570" s="1"/>
      <c r="AHN2570" s="35"/>
      <c r="AHO2570" s="1"/>
      <c r="AHP2570" s="1"/>
      <c r="AHQ2570" s="1"/>
      <c r="AHR2570" s="1"/>
      <c r="AHS2570" s="1"/>
      <c r="AHT2570" s="1"/>
      <c r="AHU2570" s="1"/>
      <c r="AHV2570" s="1"/>
      <c r="AHW2570" s="1"/>
      <c r="AHX2570" s="1"/>
      <c r="AHY2570" s="1"/>
      <c r="AHZ2570" s="35"/>
      <c r="AIA2570" s="1"/>
      <c r="AIB2570" s="1"/>
      <c r="AIC2570" s="1"/>
      <c r="AID2570" s="1"/>
      <c r="AIE2570" s="1"/>
      <c r="AIF2570" s="1"/>
      <c r="AIG2570" s="1"/>
      <c r="AIH2570" s="1"/>
      <c r="AII2570" s="1"/>
      <c r="AIJ2570" s="1"/>
      <c r="AIK2570" s="1"/>
      <c r="AIL2570" s="1"/>
      <c r="AIM2570" s="1"/>
      <c r="AIN2570" s="1"/>
      <c r="AIO2570" s="1"/>
      <c r="AIP2570" s="1"/>
      <c r="AIQ2570" s="35"/>
      <c r="AIR2570" s="1"/>
      <c r="AIS2570" s="1"/>
      <c r="AIT2570" s="1"/>
      <c r="AIU2570" s="1"/>
      <c r="AIV2570" s="1"/>
      <c r="AIW2570" s="35"/>
      <c r="AIX2570" s="1"/>
      <c r="AIY2570" s="1"/>
      <c r="AIZ2570" s="1"/>
      <c r="AJA2570" s="1"/>
      <c r="AJB2570" s="1"/>
      <c r="AJC2570" s="35"/>
      <c r="AJD2570" s="1"/>
      <c r="AJE2570" s="1"/>
      <c r="AJF2570" s="1"/>
      <c r="AJG2570" s="1"/>
      <c r="AJH2570" s="1"/>
      <c r="AJI2570" s="35"/>
      <c r="AJJ2570" s="1"/>
      <c r="AJK2570" s="1"/>
      <c r="AJL2570" s="1"/>
      <c r="AJM2570" s="1"/>
      <c r="AJN2570" s="1"/>
      <c r="AJO2570" s="35"/>
      <c r="AJP2570" s="1"/>
      <c r="AJQ2570" s="1"/>
      <c r="AJR2570" s="1"/>
      <c r="AJS2570" s="1"/>
      <c r="AJT2570" s="1"/>
      <c r="AJU2570" s="35"/>
      <c r="AJV2570" s="1"/>
      <c r="AJW2570" s="1"/>
      <c r="AJX2570" s="1"/>
      <c r="AJY2570" s="1"/>
      <c r="AJZ2570" s="1"/>
      <c r="AKA2570" s="1"/>
      <c r="AKB2570" s="1"/>
      <c r="AKC2570" s="1"/>
      <c r="AKD2570" s="1"/>
      <c r="AKE2570" s="1"/>
      <c r="AKF2570" s="1"/>
      <c r="AKG2570" s="1"/>
      <c r="AKH2570" s="1"/>
      <c r="AKI2570" s="1"/>
      <c r="AKJ2570" s="1"/>
      <c r="AKK2570" s="1"/>
      <c r="AKL2570" s="1"/>
      <c r="AKM2570" s="1"/>
      <c r="AKN2570" s="1"/>
      <c r="AKO2570" s="1"/>
      <c r="AKP2570" s="1"/>
      <c r="AKQ2570" s="1"/>
      <c r="AKR2570" s="1"/>
      <c r="AKS2570" s="1"/>
      <c r="AKT2570" s="1"/>
      <c r="AKU2570" s="1"/>
      <c r="AKV2570" s="1"/>
      <c r="AKW2570" s="1"/>
      <c r="AKX2570" s="1"/>
      <c r="AKY2570" s="1"/>
      <c r="AKZ2570" s="1"/>
      <c r="ALA2570" s="1"/>
      <c r="ALB2570" s="1"/>
      <c r="ALC2570" s="1"/>
      <c r="ALD2570" s="1"/>
      <c r="ALE2570" s="1"/>
      <c r="ALF2570" s="1"/>
      <c r="ALG2570" s="1"/>
      <c r="ALH2570" s="1"/>
      <c r="ALI2570" s="1"/>
      <c r="ALJ2570" s="1"/>
      <c r="ALK2570" s="1"/>
      <c r="ALL2570" s="1"/>
      <c r="ALM2570" s="1"/>
      <c r="ALN2570" s="1"/>
      <c r="ALO2570" s="1"/>
      <c r="ALP2570" s="1"/>
      <c r="ALQ2570" s="1"/>
      <c r="ALR2570" s="1"/>
      <c r="ALS2570" s="1"/>
      <c r="ALT2570" s="1"/>
      <c r="ALU2570" s="1"/>
      <c r="ALV2570" s="1"/>
      <c r="ALW2570" s="1"/>
      <c r="ALX2570" s="1"/>
      <c r="ALY2570" s="1"/>
      <c r="ALZ2570" s="1"/>
      <c r="AMA2570" s="1"/>
      <c r="AMB2570" s="1"/>
      <c r="AMC2570" s="1"/>
      <c r="AMD2570" s="1"/>
      <c r="AME2570" s="1"/>
      <c r="AMF2570" s="1"/>
      <c r="AMG2570" s="1"/>
      <c r="AMH2570" s="1"/>
      <c r="AMI2570" s="1"/>
      <c r="AMJ2570" s="1"/>
      <c r="AMK2570" s="1"/>
      <c r="AML2570" s="1"/>
      <c r="AMM2570" s="1"/>
      <c r="AMN2570" s="1"/>
      <c r="AMO2570" s="1"/>
      <c r="AMP2570" s="1"/>
      <c r="AMQ2570" s="1"/>
      <c r="AMR2570" s="1"/>
      <c r="AMS2570" s="1"/>
      <c r="AMT2570" s="1"/>
      <c r="AMU2570" s="1"/>
      <c r="AMV2570" s="1"/>
      <c r="AMW2570" s="1"/>
      <c r="AMX2570" s="1"/>
      <c r="AMY2570" s="1"/>
      <c r="AMZ2570" s="1"/>
      <c r="ANA2570" s="1"/>
      <c r="ANB2570" s="1"/>
      <c r="ANC2570" s="1"/>
      <c r="AND2570" s="1"/>
      <c r="ANE2570" s="1"/>
      <c r="ANF2570" s="1"/>
      <c r="ANG2570" s="1"/>
      <c r="ANH2570" s="1"/>
      <c r="ANI2570" s="1"/>
      <c r="ANJ2570" s="1"/>
      <c r="ANK2570" s="1"/>
      <c r="ANL2570" s="1"/>
      <c r="ANM2570" s="1"/>
      <c r="ANN2570" s="1"/>
      <c r="ANO2570" s="1"/>
      <c r="ANP2570" s="1"/>
      <c r="ANQ2570" s="1"/>
      <c r="ANR2570" s="1"/>
      <c r="ANS2570" s="1"/>
      <c r="ANT2570" s="1"/>
      <c r="ANU2570" s="1"/>
      <c r="ANV2570" s="1"/>
      <c r="ANW2570" s="1"/>
      <c r="ANX2570" s="1"/>
      <c r="ANY2570" s="1"/>
      <c r="ANZ2570" s="1"/>
      <c r="AOA2570" s="1"/>
      <c r="AOB2570" s="1"/>
      <c r="AOC2570" s="1"/>
      <c r="AOD2570" s="1"/>
      <c r="AOE2570" s="1"/>
      <c r="AOF2570" s="1"/>
      <c r="AOG2570" s="1"/>
      <c r="AOH2570" s="1"/>
      <c r="AOI2570" s="1"/>
      <c r="AOJ2570" s="1"/>
      <c r="AOK2570" s="1"/>
      <c r="AOL2570" s="1"/>
      <c r="AOM2570" s="1"/>
      <c r="AON2570" s="1"/>
      <c r="AOO2570" s="1"/>
      <c r="AOP2570" s="1"/>
      <c r="AOQ2570" s="1"/>
      <c r="AOR2570" s="1"/>
      <c r="AOS2570" s="1"/>
      <c r="AOT2570" s="1"/>
      <c r="AOU2570" s="1"/>
      <c r="AOV2570" s="1"/>
      <c r="AOW2570" s="1"/>
      <c r="AOX2570" s="1"/>
      <c r="AOY2570" s="1"/>
      <c r="AOZ2570" s="1"/>
      <c r="APA2570" s="1"/>
      <c r="APB2570" s="1"/>
      <c r="APC2570" s="1"/>
      <c r="APD2570" s="1"/>
      <c r="APE2570" s="1"/>
      <c r="APF2570" s="1"/>
      <c r="APG2570" s="1"/>
      <c r="APH2570" s="1"/>
      <c r="API2570" s="1"/>
      <c r="APJ2570" s="1"/>
      <c r="APK2570" s="1"/>
      <c r="APL2570" s="1"/>
      <c r="APM2570" s="1"/>
      <c r="APN2570" s="1"/>
      <c r="APO2570" s="1"/>
      <c r="APP2570" s="1"/>
      <c r="APQ2570" s="1"/>
      <c r="APR2570" s="1"/>
      <c r="APS2570" s="1"/>
      <c r="APT2570" s="1"/>
      <c r="APU2570" s="1"/>
      <c r="APV2570" s="1"/>
      <c r="APW2570" s="1"/>
      <c r="APX2570" s="1"/>
      <c r="APY2570" s="1"/>
      <c r="APZ2570" s="1"/>
      <c r="AQA2570" s="1"/>
      <c r="AQB2570" s="1"/>
      <c r="AQC2570" s="1"/>
      <c r="AQD2570" s="1"/>
      <c r="AQE2570" s="1"/>
      <c r="AQF2570" s="1"/>
      <c r="AQG2570" s="1"/>
      <c r="AQH2570" s="1"/>
      <c r="AQI2570" s="1"/>
      <c r="AQJ2570" s="1"/>
      <c r="AQK2570" s="1"/>
      <c r="AQL2570" s="1"/>
      <c r="AQM2570" s="1"/>
      <c r="AQN2570" s="1"/>
      <c r="AQO2570" s="1"/>
      <c r="AQP2570" s="1"/>
      <c r="AQQ2570" s="1"/>
      <c r="AQR2570" s="1"/>
      <c r="AQS2570" s="1"/>
      <c r="AQT2570" s="1"/>
      <c r="AQU2570" s="1"/>
      <c r="AQV2570" s="1"/>
      <c r="AQW2570" s="1"/>
      <c r="AQX2570" s="1"/>
      <c r="AQY2570" s="1"/>
      <c r="AQZ2570" s="1"/>
      <c r="ARA2570" s="1"/>
      <c r="ARB2570" s="1"/>
      <c r="ARC2570" s="1"/>
      <c r="ARD2570" s="1"/>
      <c r="ARE2570" s="1"/>
      <c r="ARF2570" s="1"/>
      <c r="ARG2570" s="1"/>
      <c r="ARH2570" s="1"/>
      <c r="ARI2570" s="1"/>
      <c r="ARJ2570" s="1"/>
      <c r="ARK2570" s="1"/>
      <c r="ARL2570" s="1"/>
      <c r="ARM2570" s="1"/>
      <c r="ARN2570" s="1"/>
      <c r="ARO2570" s="1"/>
      <c r="ARP2570" s="1"/>
      <c r="ARQ2570" s="1"/>
      <c r="ARR2570" s="1"/>
      <c r="ARS2570" s="1"/>
      <c r="ART2570" s="1"/>
      <c r="ARU2570" s="1"/>
      <c r="ARV2570" s="1"/>
      <c r="ARW2570" s="1"/>
      <c r="ARX2570" s="1"/>
      <c r="ARY2570" s="1"/>
      <c r="ARZ2570" s="1"/>
      <c r="ASA2570" s="1"/>
      <c r="ASB2570" s="1"/>
      <c r="ASC2570" s="1"/>
      <c r="ASD2570" s="1"/>
      <c r="ASE2570" s="1"/>
      <c r="ASF2570" s="1"/>
      <c r="ASG2570" s="1"/>
      <c r="ASH2570" s="1"/>
      <c r="ASI2570" s="1"/>
      <c r="ASJ2570" s="1"/>
      <c r="ASK2570" s="1"/>
      <c r="ASL2570" s="1"/>
      <c r="ASM2570" s="1"/>
      <c r="ASN2570" s="1"/>
      <c r="ASO2570" s="1"/>
      <c r="ASP2570" s="1"/>
      <c r="ASQ2570" s="1"/>
      <c r="ASR2570" s="1"/>
      <c r="ASS2570" s="1"/>
      <c r="AST2570" s="1"/>
      <c r="ASU2570" s="1"/>
      <c r="ASV2570" s="1"/>
      <c r="ASW2570" s="1"/>
      <c r="ASX2570" s="1"/>
      <c r="ASY2570" s="1"/>
      <c r="ASZ2570" s="1"/>
      <c r="ATA2570" s="1"/>
      <c r="ATB2570" s="1"/>
      <c r="ATC2570" s="1"/>
      <c r="ATD2570" s="1"/>
      <c r="ATE2570" s="1"/>
      <c r="ATF2570" s="1"/>
      <c r="ATG2570" s="1"/>
      <c r="ATH2570" s="1"/>
      <c r="ATI2570" s="1"/>
      <c r="ATJ2570" s="1"/>
      <c r="ATK2570" s="1"/>
      <c r="ATL2570" s="1"/>
      <c r="ATM2570" s="1"/>
      <c r="ATN2570" s="1"/>
      <c r="ATO2570" s="1"/>
      <c r="ATP2570" s="1"/>
      <c r="ATQ2570" s="1"/>
      <c r="ATR2570" s="1"/>
      <c r="ATS2570" s="1"/>
      <c r="ATT2570" s="1"/>
      <c r="ATU2570" s="1"/>
      <c r="ATV2570" s="1"/>
      <c r="ATW2570" s="1"/>
      <c r="ATX2570" s="1"/>
      <c r="ATY2570" s="1"/>
      <c r="ATZ2570" s="1"/>
      <c r="AUA2570" s="1"/>
      <c r="AUB2570" s="1"/>
      <c r="AUC2570" s="1"/>
      <c r="AUD2570" s="1"/>
      <c r="AUE2570" s="1"/>
      <c r="AUF2570" s="1"/>
      <c r="AUG2570" s="1"/>
      <c r="AUH2570" s="1"/>
      <c r="AUI2570" s="1"/>
      <c r="AUJ2570" s="1"/>
      <c r="AUK2570" s="1"/>
      <c r="AUL2570" s="1"/>
      <c r="AUM2570" s="1"/>
      <c r="AUN2570" s="1"/>
      <c r="AUO2570" s="1"/>
      <c r="AUP2570" s="1"/>
      <c r="AUQ2570" s="1"/>
      <c r="AUR2570" s="1"/>
      <c r="AUS2570" s="1"/>
      <c r="AUT2570" s="1"/>
      <c r="AUU2570" s="1"/>
      <c r="AUV2570" s="1"/>
      <c r="AUW2570" s="1"/>
      <c r="AUX2570" s="1"/>
      <c r="AUY2570" s="1"/>
      <c r="AUZ2570" s="1"/>
      <c r="AVA2570" s="1"/>
      <c r="AVB2570" s="1"/>
      <c r="AVC2570" s="1"/>
      <c r="AVD2570" s="1"/>
      <c r="AVE2570" s="1"/>
      <c r="AVF2570" s="1"/>
      <c r="AVG2570" s="1"/>
      <c r="AVH2570" s="1"/>
      <c r="AVI2570" s="1"/>
      <c r="AVJ2570" s="1"/>
      <c r="AVK2570" s="1"/>
      <c r="AVL2570" s="1"/>
      <c r="AVM2570" s="1"/>
      <c r="AVN2570" s="1"/>
      <c r="AVO2570" s="35"/>
      <c r="AVP2570" s="1"/>
      <c r="AVQ2570" s="1"/>
      <c r="AVR2570" s="1"/>
      <c r="AVS2570" s="1"/>
      <c r="AVT2570" s="1"/>
      <c r="AVU2570" s="1"/>
      <c r="AVV2570" s="1"/>
      <c r="AVW2570" s="1"/>
      <c r="AVX2570" s="1"/>
      <c r="AVY2570" s="1"/>
      <c r="AVZ2570" s="1"/>
      <c r="AWA2570" s="1"/>
      <c r="AWB2570" s="1"/>
      <c r="AWC2570" s="1"/>
      <c r="AWD2570" s="1"/>
      <c r="AWE2570" s="1"/>
      <c r="AWF2570" s="1"/>
      <c r="AWG2570" s="1"/>
      <c r="AWH2570" s="1"/>
      <c r="AWI2570" s="1"/>
      <c r="AWJ2570" s="1"/>
      <c r="AWK2570" s="1"/>
      <c r="AWL2570" s="1"/>
      <c r="AWM2570" s="35"/>
      <c r="AWN2570" s="1"/>
      <c r="AWO2570" s="1"/>
      <c r="AWP2570" s="1"/>
      <c r="AWQ2570" s="1"/>
      <c r="AWR2570" s="1"/>
      <c r="AWS2570" s="1"/>
      <c r="AWT2570" s="1"/>
      <c r="AWU2570" s="1"/>
      <c r="AWV2570" s="1"/>
      <c r="AWW2570" s="1"/>
      <c r="AWX2570" s="1"/>
      <c r="AWY2570" s="1"/>
      <c r="AWZ2570" s="1"/>
      <c r="AXA2570" s="1"/>
      <c r="AXB2570" s="1"/>
      <c r="AXC2570" s="1"/>
      <c r="AXD2570" s="1"/>
      <c r="AXE2570" s="1"/>
      <c r="AXF2570" s="1"/>
      <c r="AXG2570" s="1"/>
      <c r="AXH2570" s="1"/>
      <c r="AXI2570" s="1"/>
      <c r="AXJ2570" s="1"/>
      <c r="AXK2570" s="1"/>
      <c r="AXL2570" s="1"/>
      <c r="AXM2570" s="1"/>
      <c r="AXN2570" s="1"/>
      <c r="AXO2570" s="1"/>
      <c r="AXP2570" s="1"/>
      <c r="AXQ2570" s="1"/>
      <c r="AXR2570" s="1"/>
      <c r="AXS2570" s="1"/>
      <c r="AXT2570" s="1"/>
      <c r="AXU2570" s="1"/>
      <c r="AXV2570" s="1"/>
      <c r="AXW2570" s="1"/>
      <c r="AXX2570" s="1"/>
      <c r="AXY2570" s="1"/>
      <c r="AXZ2570" s="1"/>
      <c r="AYA2570" s="1"/>
      <c r="AYB2570" s="1"/>
      <c r="AYC2570" s="1"/>
      <c r="AYD2570" s="1"/>
      <c r="AYE2570" s="1"/>
      <c r="AYF2570" s="1"/>
      <c r="AYG2570" s="1"/>
      <c r="AYH2570" s="1"/>
      <c r="AYI2570" s="1"/>
      <c r="AYJ2570" s="1"/>
      <c r="AYK2570" s="1"/>
      <c r="AYL2570" s="1"/>
      <c r="AYM2570" s="1"/>
      <c r="AYN2570" s="1"/>
      <c r="AYO2570" s="1"/>
      <c r="AYP2570" s="1"/>
      <c r="AYQ2570" s="1"/>
      <c r="AYR2570" s="1"/>
      <c r="AYS2570" s="1"/>
      <c r="AYT2570" s="1"/>
      <c r="AYU2570" s="1"/>
      <c r="AYV2570" s="1"/>
      <c r="AYW2570" s="1"/>
      <c r="AYX2570" s="1"/>
      <c r="AYY2570" s="1"/>
      <c r="AYZ2570" s="1"/>
      <c r="AZA2570" s="1"/>
      <c r="AZB2570" s="1"/>
      <c r="AZC2570" s="1"/>
      <c r="AZD2570" s="1"/>
      <c r="AZE2570" s="1"/>
      <c r="AZF2570" s="35"/>
      <c r="AZG2570" s="1"/>
      <c r="AZH2570" s="1"/>
      <c r="AZI2570" s="1"/>
      <c r="AZJ2570" s="1"/>
      <c r="AZK2570" s="1"/>
      <c r="AZL2570" s="1"/>
      <c r="AZM2570" s="1"/>
      <c r="AZN2570" s="1"/>
      <c r="AZO2570" s="1"/>
      <c r="AZP2570" s="1"/>
      <c r="AZQ2570" s="1"/>
      <c r="AZR2570" s="1"/>
      <c r="AZS2570" s="1"/>
      <c r="AZT2570" s="1"/>
      <c r="AZU2570" s="1"/>
      <c r="AZV2570" s="1"/>
      <c r="AZW2570" s="1"/>
      <c r="AZX2570" s="1"/>
      <c r="AZY2570" s="1"/>
      <c r="AZZ2570" s="1"/>
      <c r="BAA2570" s="1"/>
      <c r="BAB2570" s="1"/>
      <c r="BAC2570" s="1"/>
      <c r="BAD2570" s="1"/>
      <c r="BAE2570" s="1"/>
      <c r="BAF2570" s="1"/>
      <c r="BAG2570" s="1"/>
      <c r="BAH2570" s="1"/>
      <c r="BAI2570" s="1"/>
      <c r="BAJ2570" s="1"/>
      <c r="BAK2570" s="1"/>
      <c r="BAL2570" s="1"/>
      <c r="BAM2570" s="1"/>
      <c r="BAN2570" s="1"/>
      <c r="BAO2570" s="1"/>
      <c r="BAP2570" s="1"/>
      <c r="BAQ2570" s="1"/>
      <c r="BAR2570" s="1"/>
      <c r="BAS2570" s="1"/>
      <c r="BAT2570" s="1"/>
      <c r="BAU2570" s="1"/>
      <c r="BAV2570" s="1"/>
      <c r="BAW2570" s="1"/>
      <c r="BAX2570" s="1"/>
      <c r="BAY2570" s="1"/>
      <c r="BAZ2570" s="1"/>
      <c r="BBA2570" s="1"/>
      <c r="BBB2570" s="1"/>
      <c r="BBC2570" s="1"/>
      <c r="BBD2570" s="1"/>
      <c r="BBE2570" s="1"/>
      <c r="BBF2570" s="1"/>
      <c r="BBG2570" s="1"/>
      <c r="BBH2570" s="35"/>
      <c r="BBI2570" s="1"/>
      <c r="BBJ2570" s="1"/>
      <c r="BBK2570" s="1"/>
      <c r="BBL2570" s="1"/>
      <c r="BBM2570" s="1"/>
      <c r="BBN2570" s="1"/>
      <c r="BBO2570" s="1"/>
      <c r="BBP2570" s="1"/>
      <c r="BBQ2570" s="1"/>
      <c r="BBR2570" s="1"/>
      <c r="BBS2570" s="1"/>
      <c r="BBT2570" s="1"/>
      <c r="BBU2570" s="1"/>
      <c r="BBV2570" s="1"/>
      <c r="BBW2570" s="1"/>
      <c r="BBX2570" s="1"/>
      <c r="BBY2570" s="1"/>
      <c r="BBZ2570" s="1"/>
      <c r="BCA2570" s="1"/>
      <c r="BCB2570" s="1"/>
      <c r="BCC2570" s="1"/>
      <c r="BCD2570" s="1"/>
      <c r="BCE2570" s="1"/>
      <c r="BCF2570" s="1"/>
      <c r="BCG2570" s="35"/>
      <c r="BCH2570" s="1"/>
      <c r="BCI2570" s="1"/>
      <c r="BCJ2570" s="1"/>
      <c r="BCK2570" s="1"/>
      <c r="BCL2570" s="1"/>
      <c r="BCM2570" s="1"/>
      <c r="BCN2570" s="1"/>
      <c r="BCO2570" s="1"/>
      <c r="BCP2570" s="1"/>
      <c r="BCQ2570" s="35"/>
      <c r="BCR2570" s="1"/>
      <c r="BCS2570" s="1"/>
      <c r="BCT2570" s="1"/>
      <c r="BCU2570" s="1"/>
      <c r="BCV2570" s="1"/>
      <c r="BCW2570" s="1"/>
      <c r="BCX2570" s="1"/>
      <c r="BCY2570" s="1"/>
      <c r="BCZ2570" s="35"/>
      <c r="BDA2570" s="1"/>
      <c r="BDB2570" s="1"/>
      <c r="BDC2570" s="1"/>
      <c r="BDD2570" s="1"/>
      <c r="BDE2570" s="1"/>
      <c r="BDF2570" s="1"/>
      <c r="BDG2570" s="1"/>
      <c r="BDH2570" s="1"/>
      <c r="BDI2570" s="1"/>
      <c r="BDJ2570" s="1"/>
      <c r="BDK2570" s="1"/>
      <c r="BDL2570" s="1"/>
      <c r="BDM2570" s="1"/>
      <c r="BDN2570" s="1"/>
      <c r="BDO2570" s="1"/>
      <c r="BDP2570" s="1"/>
      <c r="BDQ2570" s="1"/>
      <c r="BDR2570" s="1"/>
      <c r="BDS2570" s="1"/>
      <c r="BDT2570" s="1"/>
      <c r="BDU2570" s="1"/>
      <c r="BDV2570" s="1"/>
      <c r="BDW2570" s="1"/>
      <c r="BDX2570" s="1"/>
      <c r="BDY2570" s="1"/>
      <c r="BDZ2570" s="1"/>
      <c r="BEA2570" s="1"/>
      <c r="BEB2570" s="1"/>
      <c r="BEC2570" s="1"/>
      <c r="BED2570" s="1"/>
      <c r="BEE2570" s="1"/>
      <c r="BEF2570" s="1"/>
      <c r="BEG2570" s="1"/>
      <c r="BEH2570" s="1"/>
      <c r="BEI2570" s="1"/>
      <c r="BEJ2570" s="1"/>
      <c r="BEK2570" s="1"/>
      <c r="BEL2570" s="1"/>
      <c r="BEM2570" s="1"/>
      <c r="BEN2570" s="1"/>
      <c r="BEO2570" s="1"/>
      <c r="BEP2570" s="1"/>
      <c r="BEQ2570" s="1"/>
      <c r="BER2570" s="1"/>
      <c r="BES2570" s="1"/>
      <c r="BET2570" s="1"/>
      <c r="BEU2570" s="1"/>
      <c r="BEV2570" s="1"/>
      <c r="BEW2570" s="1"/>
      <c r="BEX2570" s="1"/>
      <c r="BEY2570" s="1"/>
      <c r="BEZ2570" s="1"/>
      <c r="BFA2570" s="1"/>
      <c r="BFB2570" s="1"/>
      <c r="BFC2570" s="1"/>
      <c r="BFD2570" s="1"/>
      <c r="BFE2570" s="1"/>
      <c r="BFF2570" s="1"/>
      <c r="BFG2570" s="1"/>
      <c r="BFH2570" s="1"/>
      <c r="BFI2570" s="1"/>
      <c r="BFJ2570" s="1"/>
      <c r="BFK2570" s="1"/>
      <c r="BFL2570" s="1"/>
      <c r="BFM2570" s="1"/>
      <c r="BFN2570" s="1"/>
      <c r="BFO2570" s="1"/>
      <c r="BFP2570" s="1"/>
      <c r="BFQ2570" s="1"/>
      <c r="BFR2570" s="1"/>
      <c r="BFS2570" s="1"/>
      <c r="BFT2570" s="1"/>
      <c r="BFU2570" s="1"/>
      <c r="BFV2570" s="1"/>
      <c r="BFW2570" s="1"/>
      <c r="BFX2570" s="1"/>
      <c r="BFY2570" s="1"/>
      <c r="BFZ2570" s="1"/>
      <c r="BGA2570" s="1"/>
      <c r="BGB2570" s="1"/>
      <c r="BGC2570" s="1"/>
      <c r="BGD2570" s="1"/>
      <c r="BGE2570" s="1"/>
      <c r="BGF2570" s="1"/>
      <c r="BGG2570" s="1"/>
      <c r="BGH2570" s="1"/>
      <c r="BGI2570" s="1"/>
      <c r="BGJ2570" s="1"/>
      <c r="BGK2570" s="1"/>
      <c r="BGL2570" s="1"/>
      <c r="BGM2570" s="1"/>
      <c r="BGN2570" s="1"/>
      <c r="BGO2570" s="1"/>
      <c r="BGP2570" s="1"/>
      <c r="BGQ2570" s="1"/>
      <c r="BGR2570" s="1"/>
      <c r="BGS2570" s="1"/>
      <c r="BGT2570" s="1"/>
      <c r="BGU2570" s="1"/>
      <c r="BGV2570" s="1"/>
      <c r="BGW2570" s="1"/>
      <c r="BGX2570" s="1"/>
      <c r="BGY2570" s="1"/>
      <c r="BGZ2570" s="1"/>
      <c r="BHA2570" s="1"/>
      <c r="BHB2570" s="1"/>
      <c r="BHC2570" s="1"/>
      <c r="BHD2570" s="1"/>
      <c r="BHE2570" s="1"/>
      <c r="BHF2570" s="1"/>
      <c r="BHG2570" s="1"/>
      <c r="BHH2570" s="1"/>
      <c r="BHI2570" s="1"/>
      <c r="BHJ2570" s="1"/>
      <c r="BHK2570" s="1"/>
      <c r="BHL2570" s="1"/>
      <c r="BHM2570" s="1"/>
      <c r="BHN2570" s="1"/>
      <c r="BHO2570" s="1"/>
      <c r="BHP2570" s="1"/>
      <c r="BHQ2570" s="1"/>
      <c r="BHR2570" s="1"/>
      <c r="BHS2570" s="1"/>
      <c r="BHT2570" s="1"/>
      <c r="BHU2570" s="1"/>
      <c r="BHV2570" s="1"/>
      <c r="BHW2570" s="1"/>
      <c r="BHX2570" s="1"/>
      <c r="BHY2570" s="1"/>
      <c r="BHZ2570" s="1"/>
      <c r="BIA2570" s="1"/>
      <c r="BIB2570" s="1"/>
      <c r="BIC2570" s="1"/>
      <c r="BID2570" s="1"/>
      <c r="BIE2570" s="1"/>
      <c r="BIF2570" s="1"/>
      <c r="BIG2570" s="1"/>
      <c r="BIH2570" s="1"/>
      <c r="BII2570" s="1"/>
      <c r="BIJ2570" s="1"/>
      <c r="BIK2570" s="1"/>
      <c r="BIL2570" s="1"/>
      <c r="BIM2570" s="1"/>
      <c r="BIN2570" s="1"/>
      <c r="BIO2570" s="1"/>
      <c r="BIP2570" s="1"/>
      <c r="BIQ2570" s="1"/>
      <c r="BIR2570" s="1"/>
      <c r="BIS2570" s="1"/>
      <c r="BIT2570" s="1"/>
      <c r="BIU2570" s="1"/>
      <c r="BIV2570" s="1"/>
      <c r="BIW2570" s="1"/>
      <c r="BIX2570" s="1"/>
      <c r="BIY2570" s="1"/>
      <c r="BIZ2570" s="1"/>
      <c r="BJA2570" s="35"/>
      <c r="BJB2570" s="1"/>
      <c r="BJC2570" s="1"/>
      <c r="BJD2570" s="1"/>
      <c r="BJE2570" s="1"/>
      <c r="BJF2570" s="1"/>
      <c r="BJG2570" s="1"/>
      <c r="BJH2570" s="1"/>
      <c r="BJI2570" s="1"/>
      <c r="BJJ2570" s="1"/>
      <c r="BJK2570" s="1"/>
      <c r="BJL2570" s="1"/>
      <c r="BJM2570" s="1"/>
      <c r="BJN2570" s="1"/>
      <c r="BJO2570" s="1"/>
      <c r="BJP2570" s="1"/>
      <c r="BJQ2570" s="1"/>
      <c r="BJR2570" s="1"/>
      <c r="BJS2570" s="1"/>
      <c r="BJT2570" s="1"/>
      <c r="BJU2570" s="1"/>
      <c r="BJV2570" s="1"/>
      <c r="BJW2570" s="1"/>
      <c r="BJX2570" s="1"/>
      <c r="BJY2570" s="1"/>
      <c r="BJZ2570" s="1"/>
      <c r="BKA2570" s="1"/>
      <c r="BKB2570" s="1"/>
      <c r="BKC2570" s="1"/>
    </row>
    <row r="2571" spans="1:1641" x14ac:dyDescent="0.3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35"/>
      <c r="Q2571" s="35"/>
      <c r="R2571" s="35"/>
      <c r="S2571" s="35"/>
      <c r="T2571" s="35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35"/>
      <c r="AF2571" s="35"/>
      <c r="AG2571" s="35"/>
      <c r="AH2571" s="1"/>
      <c r="AI2571" s="61"/>
      <c r="AJ2571" s="61"/>
      <c r="AK2571" s="51"/>
      <c r="AL2571" s="61"/>
      <c r="AM2571" s="28"/>
      <c r="AN2571" s="28"/>
      <c r="AO2571" s="189"/>
      <c r="AP2571" s="189"/>
      <c r="AQ2571" s="190"/>
      <c r="AR2571" s="38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58"/>
      <c r="BH2571" s="58"/>
      <c r="BI2571" s="65"/>
      <c r="BJ2571" s="58"/>
      <c r="BK2571" s="58"/>
      <c r="BL2571" s="65"/>
      <c r="BM2571" s="61"/>
      <c r="BN2571" s="51"/>
      <c r="BO2571" s="28"/>
      <c r="BP2571" s="61"/>
      <c r="BQ2571" s="51"/>
      <c r="BR2571" s="28"/>
      <c r="BS2571" s="61"/>
      <c r="BT2571" s="28"/>
      <c r="BU2571" s="61"/>
      <c r="BV2571" s="51"/>
      <c r="BW2571" s="28"/>
      <c r="BX2571" s="28"/>
      <c r="BY2571" s="51"/>
      <c r="BZ2571" s="1"/>
      <c r="CA2571" s="1"/>
      <c r="CB2571" s="1"/>
      <c r="CC2571" s="1"/>
      <c r="CD2571" s="1"/>
      <c r="CE2571" s="1"/>
      <c r="CF2571" s="1"/>
      <c r="CG2571" s="1"/>
      <c r="CH2571" s="1"/>
      <c r="CI2571" s="1"/>
      <c r="CJ2571" s="1"/>
      <c r="CK2571" s="1"/>
      <c r="CL2571" s="1"/>
      <c r="CM2571" s="1"/>
      <c r="CN2571" s="1"/>
      <c r="CO2571" s="1"/>
      <c r="CP2571" s="1"/>
      <c r="CQ2571" s="1"/>
      <c r="CR2571" s="1"/>
      <c r="CS2571" s="1"/>
      <c r="CT2571" s="1"/>
      <c r="CU2571" s="1"/>
      <c r="CV2571" s="1"/>
      <c r="CW2571" s="1"/>
      <c r="CX2571" s="1"/>
      <c r="CY2571" s="1"/>
      <c r="CZ2571" s="1"/>
      <c r="DA2571" s="1"/>
      <c r="DB2571" s="1"/>
      <c r="DC2571" s="1"/>
      <c r="DD2571" s="1"/>
      <c r="DE2571" s="1"/>
      <c r="DF2571" s="1"/>
      <c r="DG2571" s="1"/>
      <c r="DH2571" s="1"/>
      <c r="DI2571" s="1"/>
      <c r="DJ2571" s="1"/>
      <c r="DK2571" s="1"/>
      <c r="DL2571" s="1"/>
      <c r="DM2571" s="1"/>
      <c r="DN2571" s="1"/>
      <c r="DO2571" s="1"/>
      <c r="DP2571" s="1"/>
      <c r="DQ2571" s="1"/>
      <c r="DR2571" s="1"/>
      <c r="DS2571" s="1"/>
      <c r="DT2571" s="1"/>
      <c r="DU2571" s="1"/>
      <c r="DV2571" s="1"/>
      <c r="DW2571" s="1"/>
      <c r="DX2571" s="1"/>
      <c r="DY2571" s="1"/>
      <c r="DZ2571" s="1"/>
      <c r="EA2571" s="1"/>
      <c r="EB2571" s="1"/>
      <c r="EC2571" s="1"/>
      <c r="ED2571" s="1"/>
      <c r="EE2571" s="1"/>
      <c r="EF2571" s="1"/>
      <c r="EG2571" s="1"/>
      <c r="EH2571" s="1"/>
      <c r="EI2571" s="1"/>
      <c r="EJ2571" s="1"/>
      <c r="EK2571" s="1"/>
      <c r="EL2571" s="1"/>
      <c r="EM2571" s="1"/>
      <c r="EN2571" s="1"/>
      <c r="EO2571" s="1"/>
      <c r="EP2571" s="1"/>
      <c r="EQ2571" s="1"/>
      <c r="ER2571" s="1"/>
      <c r="ES2571" s="1"/>
      <c r="ET2571" s="1"/>
      <c r="EU2571" s="1"/>
      <c r="EV2571" s="1"/>
      <c r="EW2571" s="1"/>
      <c r="EX2571" s="1"/>
      <c r="EY2571" s="1"/>
      <c r="EZ2571" s="1"/>
      <c r="FA2571" s="1"/>
      <c r="FB2571" s="1"/>
      <c r="FC2571" s="1"/>
      <c r="FD2571" s="1"/>
      <c r="FE2571" s="1"/>
      <c r="FF2571" s="1"/>
      <c r="FG2571" s="1"/>
      <c r="FH2571" s="1"/>
      <c r="FI2571" s="1"/>
      <c r="FJ2571" s="1"/>
      <c r="FK2571" s="1"/>
      <c r="FL2571" s="1"/>
      <c r="FM2571" s="1"/>
      <c r="FN2571" s="1"/>
      <c r="FO2571" s="1"/>
      <c r="FP2571" s="1"/>
      <c r="FQ2571" s="1"/>
      <c r="FR2571" s="1"/>
      <c r="FS2571" s="1"/>
      <c r="FT2571" s="1"/>
      <c r="FU2571" s="1"/>
      <c r="FV2571" s="1"/>
      <c r="FW2571" s="1"/>
      <c r="FX2571" s="1"/>
      <c r="FY2571" s="1"/>
      <c r="FZ2571" s="1"/>
      <c r="GA2571" s="1"/>
      <c r="GB2571" s="1"/>
      <c r="GC2571" s="1"/>
      <c r="GD2571" s="1"/>
      <c r="GE2571" s="1"/>
      <c r="GF2571" s="1"/>
      <c r="GG2571" s="1"/>
      <c r="GH2571" s="1"/>
      <c r="GI2571" s="1"/>
      <c r="GJ2571" s="1"/>
      <c r="GK2571" s="1"/>
      <c r="GL2571" s="1"/>
      <c r="GM2571" s="1"/>
      <c r="GN2571" s="1"/>
      <c r="GO2571" s="1"/>
      <c r="GP2571" s="1"/>
      <c r="GQ2571" s="1"/>
      <c r="GR2571" s="1"/>
      <c r="GS2571" s="1"/>
      <c r="GT2571" s="1"/>
      <c r="GU2571" s="1"/>
      <c r="GV2571" s="1"/>
      <c r="GW2571" s="1"/>
      <c r="GX2571" s="1"/>
      <c r="GY2571" s="1"/>
      <c r="GZ2571" s="1"/>
      <c r="HA2571" s="1"/>
      <c r="HB2571" s="1"/>
      <c r="HC2571" s="1"/>
      <c r="HD2571" s="1"/>
      <c r="HE2571" s="1"/>
      <c r="HF2571" s="1"/>
      <c r="HG2571" s="1"/>
      <c r="HH2571" s="1"/>
      <c r="HI2571" s="1"/>
      <c r="HJ2571" s="1"/>
      <c r="HK2571" s="1"/>
      <c r="HL2571" s="1"/>
      <c r="HM2571" s="1"/>
      <c r="HN2571" s="1"/>
      <c r="HO2571" s="1"/>
      <c r="HP2571" s="1"/>
      <c r="HQ2571" s="1"/>
      <c r="HR2571" s="1"/>
      <c r="HS2571" s="1"/>
      <c r="HT2571" s="1"/>
      <c r="HU2571" s="1"/>
      <c r="HV2571" s="1"/>
      <c r="HW2571" s="1"/>
      <c r="HX2571" s="1"/>
      <c r="HY2571" s="1"/>
      <c r="HZ2571" s="1"/>
      <c r="IA2571" s="1"/>
      <c r="IB2571" s="1"/>
      <c r="IC2571" s="1"/>
      <c r="ID2571" s="1"/>
      <c r="IE2571" s="1"/>
      <c r="IF2571" s="1"/>
      <c r="IG2571" s="1"/>
      <c r="IH2571" s="1"/>
      <c r="II2571" s="1"/>
      <c r="IJ2571" s="1"/>
      <c r="IK2571" s="1"/>
      <c r="IL2571" s="1"/>
      <c r="IM2571" s="1"/>
      <c r="IN2571" s="1"/>
      <c r="IO2571" s="1"/>
      <c r="IP2571" s="1"/>
      <c r="IQ2571" s="1"/>
      <c r="IR2571" s="1"/>
      <c r="IS2571" s="1"/>
      <c r="IT2571" s="1"/>
      <c r="IU2571" s="35"/>
      <c r="IV2571" s="1"/>
      <c r="IW2571" s="1"/>
      <c r="IX2571" s="1"/>
      <c r="IY2571" s="1"/>
      <c r="IZ2571" s="1"/>
      <c r="JA2571" s="1"/>
      <c r="JB2571" s="1"/>
      <c r="JC2571" s="1"/>
      <c r="JD2571" s="1"/>
      <c r="JE2571" s="1"/>
      <c r="JF2571" s="35"/>
      <c r="JG2571" s="35"/>
      <c r="JH2571" s="35"/>
      <c r="JI2571" s="35"/>
      <c r="JJ2571" s="1"/>
      <c r="JK2571" s="1"/>
      <c r="JL2571" s="1"/>
      <c r="JM2571" s="1"/>
      <c r="JN2571" s="1"/>
      <c r="JO2571" s="1"/>
      <c r="JP2571" s="1"/>
      <c r="JQ2571" s="35"/>
      <c r="JR2571" s="1"/>
      <c r="JS2571" s="1"/>
      <c r="JT2571" s="1"/>
      <c r="JU2571" s="1"/>
      <c r="JV2571" s="1"/>
      <c r="JW2571" s="1"/>
      <c r="JX2571" s="1"/>
      <c r="JY2571" s="1"/>
      <c r="JZ2571" s="1"/>
      <c r="KA2571" s="1"/>
      <c r="KB2571" s="1"/>
      <c r="KC2571" s="1"/>
      <c r="KD2571" s="1"/>
      <c r="KE2571" s="1"/>
      <c r="KF2571" s="1"/>
      <c r="KG2571" s="1"/>
      <c r="KH2571" s="1"/>
      <c r="KI2571" s="40"/>
      <c r="KJ2571" s="40"/>
      <c r="KK2571" s="40"/>
      <c r="KL2571" s="8"/>
      <c r="KM2571" s="30"/>
      <c r="KN2571" s="63"/>
      <c r="KO2571" s="30"/>
      <c r="KP2571" s="30"/>
      <c r="KQ2571" s="1"/>
      <c r="KR2571" s="1"/>
      <c r="KS2571" s="1"/>
      <c r="KT2571" s="1"/>
      <c r="KU2571" s="1"/>
      <c r="KV2571" s="1"/>
      <c r="KW2571" s="1"/>
      <c r="KX2571" s="1"/>
      <c r="KY2571" s="1"/>
      <c r="KZ2571" s="1"/>
      <c r="LA2571" s="1"/>
      <c r="LB2571" s="1"/>
      <c r="LC2571" s="1"/>
      <c r="LD2571" s="1"/>
      <c r="LE2571" s="1"/>
      <c r="LF2571" s="1"/>
      <c r="LG2571" s="1"/>
      <c r="LH2571" s="1"/>
      <c r="LI2571" s="35"/>
      <c r="LJ2571" s="1"/>
      <c r="LK2571" s="1"/>
      <c r="LL2571" s="1"/>
      <c r="LM2571" s="1"/>
      <c r="LN2571" s="1"/>
      <c r="LO2571" s="1"/>
      <c r="LP2571" s="1"/>
      <c r="LQ2571" s="1"/>
      <c r="LR2571" s="1"/>
      <c r="LS2571" s="1"/>
      <c r="LT2571" s="1"/>
      <c r="LU2571" s="1"/>
      <c r="LV2571" s="1"/>
      <c r="LW2571" s="1"/>
      <c r="LX2571" s="1"/>
      <c r="LY2571" s="1"/>
      <c r="LZ2571" s="1"/>
      <c r="MA2571" s="1"/>
      <c r="MB2571" s="1"/>
      <c r="MC2571" s="1"/>
      <c r="MD2571" s="1"/>
      <c r="ME2571" s="1"/>
      <c r="MF2571" s="1"/>
      <c r="MG2571" s="1"/>
      <c r="MH2571" s="1"/>
      <c r="MI2571" s="1"/>
      <c r="MJ2571" s="1"/>
      <c r="MK2571" s="40"/>
      <c r="ML2571" s="40"/>
      <c r="MM2571" s="40"/>
      <c r="MN2571" s="40"/>
      <c r="MO2571" s="40"/>
      <c r="MP2571" s="40"/>
      <c r="MQ2571" s="40"/>
      <c r="MR2571" s="40"/>
      <c r="MS2571" s="40"/>
      <c r="MT2571" s="40"/>
      <c r="MU2571" s="40"/>
      <c r="MV2571" s="40"/>
      <c r="MW2571" s="40"/>
      <c r="MX2571" s="40"/>
      <c r="MY2571" s="40"/>
      <c r="MZ2571" s="5"/>
      <c r="NA2571" s="5"/>
      <c r="NB2571" s="5"/>
      <c r="NC2571" s="5"/>
      <c r="ND2571" s="5"/>
      <c r="NE2571" s="1"/>
      <c r="NF2571" s="1"/>
      <c r="NG2571" s="1"/>
      <c r="NH2571" s="1"/>
      <c r="NI2571" s="1"/>
      <c r="NJ2571" s="1"/>
      <c r="NK2571" s="1"/>
      <c r="NL2571" s="1"/>
      <c r="NM2571" s="1"/>
      <c r="NN2571" s="1"/>
      <c r="NO2571" s="1"/>
      <c r="NP2571" s="1"/>
      <c r="NQ2571" s="1"/>
      <c r="NR2571" s="1"/>
      <c r="NS2571" s="1"/>
      <c r="NT2571" s="1"/>
      <c r="NU2571" s="1"/>
      <c r="NV2571" s="1"/>
      <c r="NW2571" s="1"/>
      <c r="NX2571" s="1"/>
      <c r="NY2571" s="1"/>
      <c r="NZ2571" s="1"/>
      <c r="OA2571" s="1"/>
      <c r="OB2571" s="1"/>
      <c r="OC2571" s="1"/>
      <c r="OD2571" s="1"/>
      <c r="OE2571" s="1"/>
      <c r="OF2571" s="1"/>
      <c r="OG2571" s="1"/>
      <c r="OH2571" s="1"/>
      <c r="OI2571" s="1"/>
      <c r="OJ2571" s="1"/>
      <c r="OK2571" s="1"/>
      <c r="OL2571" s="1"/>
      <c r="OM2571" s="1"/>
      <c r="ON2571" s="1"/>
      <c r="OO2571" s="1"/>
      <c r="OP2571" s="1"/>
      <c r="OQ2571" s="1"/>
      <c r="OR2571" s="1"/>
      <c r="OS2571" s="1"/>
      <c r="OT2571" s="1"/>
      <c r="OU2571" s="1"/>
      <c r="OV2571" s="1"/>
      <c r="OW2571" s="1"/>
      <c r="OX2571" s="1"/>
      <c r="OY2571" s="1"/>
      <c r="OZ2571" s="1"/>
      <c r="PA2571" s="1"/>
      <c r="PB2571" s="1"/>
      <c r="PC2571" s="1"/>
      <c r="PD2571" s="1"/>
      <c r="PE2571" s="1"/>
      <c r="PF2571" s="1"/>
      <c r="PG2571" s="1"/>
      <c r="PH2571" s="1"/>
      <c r="PI2571" s="1"/>
      <c r="PJ2571" s="1"/>
      <c r="PK2571" s="1"/>
      <c r="PL2571" s="1"/>
      <c r="PM2571" s="1"/>
      <c r="PN2571" s="1"/>
      <c r="PO2571" s="1"/>
      <c r="PP2571" s="1"/>
      <c r="PQ2571" s="1"/>
      <c r="PR2571" s="1"/>
      <c r="PS2571" s="1"/>
      <c r="PT2571" s="1"/>
      <c r="PU2571" s="1"/>
      <c r="PV2571" s="1"/>
      <c r="PW2571" s="1"/>
      <c r="PX2571" s="1"/>
      <c r="PY2571" s="1"/>
      <c r="PZ2571" s="1"/>
      <c r="QA2571" s="1"/>
      <c r="QB2571" s="1"/>
      <c r="QC2571" s="1"/>
      <c r="QD2571" s="1"/>
      <c r="QE2571" s="1"/>
      <c r="QF2571" s="1"/>
      <c r="QG2571" s="1"/>
      <c r="QH2571" s="1"/>
      <c r="QI2571" s="1"/>
      <c r="QJ2571" s="1"/>
      <c r="QK2571" s="1"/>
      <c r="QL2571" s="1"/>
      <c r="QM2571" s="1"/>
      <c r="QN2571" s="1"/>
      <c r="QO2571" s="1"/>
      <c r="QP2571" s="1"/>
      <c r="QQ2571" s="1"/>
      <c r="QR2571" s="1"/>
      <c r="QS2571" s="1"/>
      <c r="QT2571" s="1"/>
      <c r="QU2571" s="1"/>
      <c r="QV2571" s="1"/>
      <c r="QW2571" s="1"/>
      <c r="QX2571" s="1"/>
      <c r="QY2571" s="1"/>
      <c r="QZ2571" s="35"/>
      <c r="RA2571" s="1"/>
      <c r="RB2571" s="1"/>
      <c r="RC2571" s="1"/>
      <c r="RD2571" s="1"/>
      <c r="RE2571" s="1"/>
      <c r="RF2571" s="1"/>
      <c r="RG2571" s="1"/>
      <c r="RH2571" s="1"/>
      <c r="RI2571" s="1"/>
      <c r="RJ2571" s="1"/>
      <c r="RK2571" s="1"/>
      <c r="RL2571" s="35"/>
      <c r="RM2571" s="1"/>
      <c r="RN2571" s="1"/>
      <c r="RO2571" s="1"/>
      <c r="RP2571" s="1"/>
      <c r="RQ2571" s="1"/>
      <c r="RR2571" s="1"/>
      <c r="RS2571" s="1"/>
      <c r="RT2571" s="1"/>
      <c r="RU2571" s="1"/>
      <c r="RV2571" s="1"/>
      <c r="RW2571" s="1"/>
      <c r="RX2571" s="35"/>
      <c r="RY2571" s="1"/>
      <c r="RZ2571" s="1"/>
      <c r="SA2571" s="1"/>
      <c r="SB2571" s="1"/>
      <c r="SC2571" s="1"/>
      <c r="SD2571" s="1"/>
      <c r="SE2571" s="1"/>
      <c r="SF2571" s="1"/>
      <c r="SG2571" s="1"/>
      <c r="SH2571" s="1"/>
      <c r="SI2571" s="1"/>
      <c r="SJ2571" s="35"/>
      <c r="SK2571" s="1"/>
      <c r="SL2571" s="1"/>
      <c r="SM2571" s="1"/>
      <c r="SN2571" s="1"/>
      <c r="SO2571" s="1"/>
      <c r="SP2571" s="1"/>
      <c r="SQ2571" s="1"/>
      <c r="SR2571" s="1"/>
      <c r="SS2571" s="1"/>
      <c r="ST2571" s="1"/>
      <c r="SU2571" s="1"/>
      <c r="SV2571" s="1"/>
      <c r="SW2571" s="1"/>
      <c r="SX2571" s="1"/>
      <c r="SY2571" s="1"/>
      <c r="SZ2571" s="1"/>
      <c r="TA2571" s="1"/>
      <c r="TB2571" s="1"/>
      <c r="TC2571" s="1"/>
      <c r="TD2571" s="1"/>
      <c r="TE2571" s="1"/>
      <c r="TF2571" s="1"/>
      <c r="TG2571" s="1"/>
      <c r="TH2571" s="1"/>
      <c r="TI2571" s="1"/>
      <c r="TJ2571" s="1"/>
      <c r="TK2571" s="1"/>
      <c r="TL2571" s="1"/>
      <c r="TM2571" s="1"/>
      <c r="TN2571" s="1"/>
      <c r="TO2571" s="1"/>
      <c r="TP2571" s="1"/>
      <c r="TQ2571" s="1"/>
      <c r="TR2571" s="1"/>
      <c r="TS2571" s="1"/>
      <c r="TT2571" s="1"/>
      <c r="TU2571" s="1"/>
      <c r="TV2571" s="1"/>
      <c r="TW2571" s="1"/>
      <c r="TX2571" s="1"/>
      <c r="TY2571" s="1"/>
      <c r="TZ2571" s="1"/>
      <c r="UA2571" s="1"/>
      <c r="UB2571" s="1"/>
      <c r="UC2571" s="1"/>
      <c r="UD2571" s="1"/>
      <c r="UE2571" s="1"/>
      <c r="UF2571" s="1"/>
      <c r="UG2571" s="1"/>
      <c r="UH2571" s="1"/>
      <c r="UI2571" s="1"/>
      <c r="UJ2571" s="1"/>
      <c r="UK2571" s="1"/>
      <c r="UL2571" s="1"/>
      <c r="UM2571" s="1"/>
      <c r="UN2571" s="1"/>
      <c r="UO2571" s="1"/>
      <c r="UP2571" s="1"/>
      <c r="UQ2571" s="1"/>
      <c r="UR2571" s="1"/>
      <c r="US2571" s="1"/>
      <c r="UT2571" s="1"/>
      <c r="UU2571" s="1"/>
      <c r="UV2571" s="1"/>
      <c r="UW2571" s="1"/>
      <c r="UX2571" s="1"/>
      <c r="UY2571" s="1"/>
      <c r="UZ2571" s="1"/>
      <c r="VA2571" s="1"/>
      <c r="VB2571" s="1"/>
      <c r="VC2571" s="1"/>
      <c r="VD2571" s="1"/>
      <c r="VE2571" s="1"/>
      <c r="VF2571" s="1"/>
      <c r="VG2571" s="1"/>
      <c r="VH2571" s="1"/>
      <c r="VI2571" s="1"/>
      <c r="VJ2571" s="1"/>
      <c r="VK2571" s="1"/>
      <c r="VL2571" s="1"/>
      <c r="VM2571" s="1"/>
      <c r="VN2571" s="1"/>
      <c r="VO2571" s="1"/>
      <c r="VP2571" s="1"/>
      <c r="VQ2571" s="1"/>
      <c r="VR2571" s="1"/>
      <c r="VS2571" s="1"/>
      <c r="VT2571" s="1"/>
      <c r="VU2571" s="1"/>
      <c r="VV2571" s="1"/>
      <c r="VW2571" s="1"/>
      <c r="VX2571" s="1"/>
      <c r="VY2571" s="1"/>
      <c r="VZ2571" s="1"/>
      <c r="WA2571" s="1"/>
      <c r="WB2571" s="1"/>
      <c r="WC2571" s="1"/>
      <c r="WD2571" s="1"/>
      <c r="WE2571" s="1"/>
      <c r="WF2571" s="1"/>
      <c r="WG2571" s="1"/>
      <c r="WH2571" s="1"/>
      <c r="WI2571" s="1"/>
      <c r="WJ2571" s="1"/>
      <c r="WK2571" s="35"/>
      <c r="WL2571" s="1"/>
      <c r="WM2571" s="1"/>
      <c r="WN2571" s="1"/>
      <c r="WO2571" s="1"/>
      <c r="WP2571" s="1"/>
      <c r="WQ2571" s="1"/>
      <c r="WR2571" s="1"/>
      <c r="WS2571" s="1"/>
      <c r="WT2571" s="1"/>
      <c r="WU2571" s="1"/>
      <c r="WV2571" s="35"/>
      <c r="WW2571" s="1"/>
      <c r="WX2571" s="1"/>
      <c r="WY2571" s="1"/>
      <c r="WZ2571" s="35"/>
      <c r="XA2571" s="1"/>
      <c r="XB2571" s="1"/>
      <c r="XC2571" s="1"/>
      <c r="XD2571" s="1"/>
      <c r="XE2571" s="1"/>
      <c r="XF2571" s="1"/>
      <c r="XG2571" s="1"/>
      <c r="XH2571" s="1"/>
      <c r="XI2571" s="1"/>
      <c r="XJ2571" s="1"/>
      <c r="XK2571" s="1"/>
      <c r="XL2571" s="1"/>
      <c r="XM2571" s="1"/>
      <c r="XN2571" s="1"/>
      <c r="XO2571" s="1"/>
      <c r="XP2571" s="1"/>
      <c r="XQ2571" s="1"/>
      <c r="XR2571" s="1"/>
      <c r="XS2571" s="1"/>
      <c r="XT2571" s="1"/>
      <c r="XU2571" s="1"/>
      <c r="XV2571" s="1"/>
      <c r="XW2571" s="1"/>
      <c r="XX2571" s="1"/>
      <c r="XY2571" s="1"/>
      <c r="XZ2571" s="1"/>
      <c r="YA2571" s="1"/>
      <c r="YB2571" s="1"/>
      <c r="YC2571" s="1"/>
      <c r="YD2571" s="1"/>
      <c r="YE2571" s="1"/>
      <c r="YF2571" s="1"/>
      <c r="YG2571" s="1"/>
      <c r="YH2571" s="1"/>
      <c r="YI2571" s="1"/>
      <c r="YJ2571" s="1"/>
      <c r="YK2571" s="1"/>
      <c r="YL2571" s="1"/>
      <c r="YM2571" s="1"/>
      <c r="YN2571" s="1"/>
      <c r="YO2571" s="1"/>
      <c r="YP2571" s="1"/>
      <c r="YQ2571" s="1"/>
      <c r="YR2571" s="1"/>
      <c r="YS2571" s="1"/>
      <c r="YT2571" s="1"/>
      <c r="YU2571" s="1"/>
      <c r="YV2571" s="1"/>
      <c r="YW2571" s="1"/>
      <c r="YX2571" s="1"/>
      <c r="YY2571" s="1"/>
      <c r="YZ2571" s="1"/>
      <c r="ZA2571" s="1"/>
      <c r="ZB2571" s="1"/>
      <c r="ZC2571" s="1"/>
      <c r="ZD2571" s="1"/>
      <c r="ZE2571" s="1"/>
      <c r="ZF2571" s="1"/>
      <c r="ZG2571" s="1"/>
      <c r="ZH2571" s="1"/>
      <c r="ZI2571" s="1"/>
      <c r="ZJ2571" s="1"/>
      <c r="ZK2571" s="1"/>
      <c r="ZL2571" s="1"/>
      <c r="ZM2571" s="1"/>
      <c r="ZN2571" s="1"/>
      <c r="ZO2571" s="1"/>
      <c r="ZP2571" s="1"/>
      <c r="ZQ2571" s="1"/>
      <c r="ZR2571" s="1"/>
      <c r="ZS2571" s="1"/>
      <c r="ZT2571" s="1"/>
      <c r="ZU2571" s="1"/>
      <c r="ZV2571" s="1"/>
      <c r="ZW2571" s="1"/>
      <c r="ZX2571" s="1"/>
      <c r="ZY2571" s="1"/>
      <c r="ZZ2571" s="1"/>
      <c r="AAA2571" s="1"/>
      <c r="AAB2571" s="1"/>
      <c r="AAC2571" s="1"/>
      <c r="AAD2571" s="1"/>
      <c r="AAE2571" s="1"/>
      <c r="AAF2571" s="1"/>
      <c r="AAG2571" s="1"/>
      <c r="AAH2571" s="1"/>
      <c r="AAI2571" s="1"/>
      <c r="AAJ2571" s="1"/>
      <c r="AAK2571" s="1"/>
      <c r="AAL2571" s="1"/>
      <c r="AAM2571" s="1"/>
      <c r="AAN2571" s="1"/>
      <c r="AAO2571" s="1"/>
      <c r="AAP2571" s="1"/>
      <c r="AAQ2571" s="1"/>
      <c r="AAR2571" s="1"/>
      <c r="AAS2571" s="1"/>
      <c r="AAT2571" s="1"/>
      <c r="AAU2571" s="1"/>
      <c r="AAV2571" s="1"/>
      <c r="AAW2571" s="1"/>
      <c r="AAX2571" s="1"/>
      <c r="AAY2571" s="1"/>
      <c r="AAZ2571" s="1"/>
      <c r="ABA2571" s="1"/>
      <c r="ABB2571" s="1"/>
      <c r="ABC2571" s="1"/>
      <c r="ABD2571" s="1"/>
      <c r="ABE2571" s="1"/>
      <c r="ABF2571" s="1"/>
      <c r="ABG2571" s="1"/>
      <c r="ABH2571" s="1"/>
      <c r="ABI2571" s="1"/>
      <c r="ABJ2571" s="1"/>
      <c r="ABK2571" s="1"/>
      <c r="ABL2571" s="1"/>
      <c r="ABM2571" s="1"/>
      <c r="ABN2571" s="1"/>
      <c r="ABO2571" s="1"/>
      <c r="ABP2571" s="1"/>
      <c r="ABQ2571" s="1"/>
      <c r="ABR2571" s="1"/>
      <c r="ABS2571" s="1"/>
      <c r="ABT2571" s="1"/>
      <c r="ABU2571" s="1"/>
      <c r="ABV2571" s="1"/>
      <c r="ABW2571" s="1"/>
      <c r="ABX2571" s="1"/>
      <c r="ABY2571" s="1"/>
      <c r="ABZ2571" s="1"/>
      <c r="ACA2571" s="1"/>
      <c r="ACB2571" s="1"/>
      <c r="ACC2571" s="1"/>
      <c r="ACD2571" s="1"/>
      <c r="ACE2571" s="1"/>
      <c r="ACF2571" s="1"/>
      <c r="ACG2571" s="1"/>
      <c r="ACH2571" s="1"/>
      <c r="ACI2571" s="1"/>
      <c r="ACJ2571" s="1"/>
      <c r="ACK2571" s="1"/>
      <c r="ACL2571" s="1"/>
      <c r="ACM2571" s="1"/>
      <c r="ACN2571" s="1"/>
      <c r="ACO2571" s="1"/>
      <c r="ACP2571" s="1"/>
      <c r="ACQ2571" s="1"/>
      <c r="ACR2571" s="1"/>
      <c r="ACS2571" s="1"/>
      <c r="ACT2571" s="1"/>
      <c r="ACU2571" s="1"/>
      <c r="ACV2571" s="1"/>
      <c r="ACW2571" s="1"/>
      <c r="ACX2571" s="1"/>
      <c r="ACY2571" s="1"/>
      <c r="ACZ2571" s="1"/>
      <c r="ADA2571" s="1"/>
      <c r="ADB2571" s="1"/>
      <c r="ADC2571" s="1"/>
      <c r="ADD2571" s="1"/>
      <c r="ADE2571" s="1"/>
      <c r="ADF2571" s="1"/>
      <c r="ADG2571" s="1"/>
      <c r="ADH2571" s="1"/>
      <c r="ADI2571" s="1"/>
      <c r="ADJ2571" s="1"/>
      <c r="ADK2571" s="1"/>
      <c r="ADL2571" s="1"/>
      <c r="ADM2571" s="1"/>
      <c r="ADN2571" s="1"/>
      <c r="ADO2571" s="1"/>
      <c r="ADP2571" s="1"/>
      <c r="ADQ2571" s="1"/>
      <c r="ADR2571" s="1"/>
      <c r="ADS2571" s="1"/>
      <c r="ADT2571" s="1"/>
      <c r="ADU2571" s="35"/>
      <c r="ADV2571" s="1"/>
      <c r="ADW2571" s="1"/>
      <c r="ADX2571" s="1"/>
      <c r="ADY2571" s="1"/>
      <c r="ADZ2571" s="1"/>
      <c r="AEA2571" s="1"/>
      <c r="AEB2571" s="1"/>
      <c r="AEC2571" s="1"/>
      <c r="AED2571" s="1"/>
      <c r="AEE2571" s="1"/>
      <c r="AEF2571" s="1"/>
      <c r="AEG2571" s="35"/>
      <c r="AEH2571" s="1"/>
      <c r="AEI2571" s="1"/>
      <c r="AEJ2571" s="1"/>
      <c r="AEK2571" s="1"/>
      <c r="AEL2571" s="1"/>
      <c r="AEM2571" s="1"/>
      <c r="AEN2571" s="1"/>
      <c r="AEO2571" s="1"/>
      <c r="AEP2571" s="1"/>
      <c r="AEQ2571" s="1"/>
      <c r="AER2571" s="1"/>
      <c r="AES2571" s="35"/>
      <c r="AET2571" s="1"/>
      <c r="AEU2571" s="1"/>
      <c r="AEV2571" s="1"/>
      <c r="AEW2571" s="1"/>
      <c r="AEX2571" s="1"/>
      <c r="AEY2571" s="1"/>
      <c r="AEZ2571" s="1"/>
      <c r="AFA2571" s="1"/>
      <c r="AFB2571" s="1"/>
      <c r="AFC2571" s="1"/>
      <c r="AFD2571" s="1"/>
      <c r="AFE2571" s="1"/>
      <c r="AFF2571" s="1"/>
      <c r="AFG2571" s="35"/>
      <c r="AFH2571" s="1"/>
      <c r="AFI2571" s="1"/>
      <c r="AFJ2571" s="1"/>
      <c r="AFK2571" s="1"/>
      <c r="AFL2571" s="1"/>
      <c r="AFM2571" s="1"/>
      <c r="AFN2571" s="1"/>
      <c r="AFO2571" s="1"/>
      <c r="AFP2571" s="1"/>
      <c r="AFQ2571" s="1"/>
      <c r="AFR2571" s="1"/>
      <c r="AFS2571" s="1"/>
      <c r="AFT2571" s="1"/>
      <c r="AFU2571" s="1"/>
      <c r="AFV2571" s="1"/>
      <c r="AFW2571" s="1"/>
      <c r="AFX2571" s="1"/>
      <c r="AFY2571" s="1"/>
      <c r="AFZ2571" s="1"/>
      <c r="AGA2571" s="1"/>
      <c r="AGB2571" s="1"/>
      <c r="AGC2571" s="35"/>
      <c r="AGD2571" s="1"/>
      <c r="AGE2571" s="1"/>
      <c r="AGF2571" s="1"/>
      <c r="AGG2571" s="1"/>
      <c r="AGH2571" s="1"/>
      <c r="AGI2571" s="1"/>
      <c r="AGJ2571" s="1"/>
      <c r="AGK2571" s="1"/>
      <c r="AGL2571" s="35"/>
      <c r="AGM2571" s="1"/>
      <c r="AGN2571" s="1"/>
      <c r="AGO2571" s="1"/>
      <c r="AGP2571" s="35"/>
      <c r="AGQ2571" s="1"/>
      <c r="AGR2571" s="1"/>
      <c r="AGS2571" s="1"/>
      <c r="AGT2571" s="1"/>
      <c r="AGU2571" s="1"/>
      <c r="AGV2571" s="1"/>
      <c r="AGW2571" s="1"/>
      <c r="AGX2571" s="1"/>
      <c r="AGY2571" s="1"/>
      <c r="AGZ2571" s="1"/>
      <c r="AHA2571" s="1"/>
      <c r="AHB2571" s="35"/>
      <c r="AHC2571" s="1"/>
      <c r="AHD2571" s="1"/>
      <c r="AHE2571" s="1"/>
      <c r="AHF2571" s="1"/>
      <c r="AHG2571" s="1"/>
      <c r="AHH2571" s="1"/>
      <c r="AHI2571" s="1"/>
      <c r="AHJ2571" s="1"/>
      <c r="AHK2571" s="1"/>
      <c r="AHL2571" s="1"/>
      <c r="AHM2571" s="1"/>
      <c r="AHN2571" s="35"/>
      <c r="AHO2571" s="1"/>
      <c r="AHP2571" s="1"/>
      <c r="AHQ2571" s="1"/>
      <c r="AHR2571" s="1"/>
      <c r="AHS2571" s="1"/>
      <c r="AHT2571" s="1"/>
      <c r="AHU2571" s="1"/>
      <c r="AHV2571" s="1"/>
      <c r="AHW2571" s="1"/>
      <c r="AHX2571" s="1"/>
      <c r="AHY2571" s="1"/>
      <c r="AHZ2571" s="35"/>
      <c r="AIA2571" s="1"/>
      <c r="AIB2571" s="1"/>
      <c r="AIC2571" s="1"/>
      <c r="AID2571" s="1"/>
      <c r="AIE2571" s="1"/>
      <c r="AIF2571" s="1"/>
      <c r="AIG2571" s="1"/>
      <c r="AIH2571" s="1"/>
      <c r="AII2571" s="1"/>
      <c r="AIJ2571" s="1"/>
      <c r="AIK2571" s="1"/>
      <c r="AIL2571" s="1"/>
      <c r="AIM2571" s="1"/>
      <c r="AIN2571" s="1"/>
      <c r="AIO2571" s="1"/>
      <c r="AIP2571" s="1"/>
      <c r="AIQ2571" s="35"/>
      <c r="AIR2571" s="1"/>
      <c r="AIS2571" s="1"/>
      <c r="AIT2571" s="1"/>
      <c r="AIU2571" s="1"/>
      <c r="AIV2571" s="1"/>
      <c r="AIW2571" s="35"/>
      <c r="AIX2571" s="1"/>
      <c r="AIY2571" s="1"/>
      <c r="AIZ2571" s="1"/>
      <c r="AJA2571" s="1"/>
      <c r="AJB2571" s="1"/>
      <c r="AJC2571" s="35"/>
      <c r="AJD2571" s="1"/>
      <c r="AJE2571" s="1"/>
      <c r="AJF2571" s="1"/>
      <c r="AJG2571" s="1"/>
      <c r="AJH2571" s="1"/>
      <c r="AJI2571" s="35"/>
      <c r="AJJ2571" s="1"/>
      <c r="AJK2571" s="1"/>
      <c r="AJL2571" s="1"/>
      <c r="AJM2571" s="1"/>
      <c r="AJN2571" s="1"/>
      <c r="AJO2571" s="35"/>
      <c r="AJP2571" s="1"/>
      <c r="AJQ2571" s="1"/>
      <c r="AJR2571" s="1"/>
      <c r="AJS2571" s="1"/>
      <c r="AJT2571" s="1"/>
      <c r="AJU2571" s="35"/>
      <c r="AJV2571" s="1"/>
      <c r="AJW2571" s="1"/>
      <c r="AJX2571" s="1"/>
      <c r="AJY2571" s="1"/>
      <c r="AJZ2571" s="1"/>
      <c r="AKA2571" s="1"/>
      <c r="AKB2571" s="1"/>
      <c r="AKC2571" s="1"/>
      <c r="AKD2571" s="1"/>
      <c r="AKE2571" s="1"/>
      <c r="AKF2571" s="1"/>
      <c r="AKG2571" s="1"/>
      <c r="AKH2571" s="1"/>
      <c r="AKI2571" s="1"/>
      <c r="AKJ2571" s="1"/>
      <c r="AKK2571" s="1"/>
      <c r="AKL2571" s="1"/>
      <c r="AKM2571" s="1"/>
      <c r="AKN2571" s="1"/>
      <c r="AKO2571" s="1"/>
      <c r="AKP2571" s="1"/>
      <c r="AKQ2571" s="1"/>
      <c r="AKR2571" s="1"/>
      <c r="AKS2571" s="1"/>
      <c r="AKT2571" s="1"/>
      <c r="AKU2571" s="1"/>
      <c r="AKV2571" s="1"/>
      <c r="AKW2571" s="1"/>
      <c r="AKX2571" s="1"/>
      <c r="AKY2571" s="1"/>
      <c r="AKZ2571" s="1"/>
      <c r="ALA2571" s="1"/>
      <c r="ALB2571" s="1"/>
      <c r="ALC2571" s="1"/>
      <c r="ALD2571" s="1"/>
      <c r="ALE2571" s="1"/>
      <c r="ALF2571" s="1"/>
      <c r="ALG2571" s="1"/>
      <c r="ALH2571" s="1"/>
      <c r="ALI2571" s="1"/>
      <c r="ALJ2571" s="1"/>
      <c r="ALK2571" s="1"/>
      <c r="ALL2571" s="1"/>
      <c r="ALM2571" s="1"/>
      <c r="ALN2571" s="1"/>
      <c r="ALO2571" s="1"/>
      <c r="ALP2571" s="1"/>
      <c r="ALQ2571" s="1"/>
      <c r="ALR2571" s="1"/>
      <c r="ALS2571" s="1"/>
      <c r="ALT2571" s="1"/>
      <c r="ALU2571" s="1"/>
      <c r="ALV2571" s="1"/>
      <c r="ALW2571" s="1"/>
      <c r="ALX2571" s="1"/>
      <c r="ALY2571" s="1"/>
      <c r="ALZ2571" s="1"/>
      <c r="AMA2571" s="1"/>
      <c r="AMB2571" s="1"/>
      <c r="AMC2571" s="1"/>
      <c r="AMD2571" s="1"/>
      <c r="AME2571" s="1"/>
      <c r="AMF2571" s="1"/>
      <c r="AMG2571" s="1"/>
      <c r="AMH2571" s="1"/>
      <c r="AMI2571" s="1"/>
      <c r="AMJ2571" s="1"/>
      <c r="AMK2571" s="1"/>
      <c r="AML2571" s="1"/>
      <c r="AMM2571" s="1"/>
      <c r="AMN2571" s="1"/>
      <c r="AMO2571" s="1"/>
      <c r="AMP2571" s="1"/>
      <c r="AMQ2571" s="1"/>
      <c r="AMR2571" s="1"/>
      <c r="AMS2571" s="1"/>
      <c r="AMT2571" s="1"/>
      <c r="AMU2571" s="1"/>
      <c r="AMV2571" s="1"/>
      <c r="AMW2571" s="1"/>
      <c r="AMX2571" s="1"/>
      <c r="AMY2571" s="1"/>
      <c r="AMZ2571" s="1"/>
      <c r="ANA2571" s="1"/>
      <c r="ANB2571" s="1"/>
      <c r="ANC2571" s="1"/>
      <c r="AND2571" s="1"/>
      <c r="ANE2571" s="1"/>
      <c r="ANF2571" s="1"/>
      <c r="ANG2571" s="1"/>
      <c r="ANH2571" s="1"/>
      <c r="ANI2571" s="1"/>
      <c r="ANJ2571" s="1"/>
      <c r="ANK2571" s="1"/>
      <c r="ANL2571" s="1"/>
      <c r="ANM2571" s="1"/>
      <c r="ANN2571" s="1"/>
      <c r="ANO2571" s="1"/>
      <c r="ANP2571" s="1"/>
      <c r="ANQ2571" s="1"/>
      <c r="ANR2571" s="1"/>
      <c r="ANS2571" s="1"/>
      <c r="ANT2571" s="1"/>
      <c r="ANU2571" s="1"/>
      <c r="ANV2571" s="1"/>
      <c r="ANW2571" s="1"/>
      <c r="ANX2571" s="1"/>
      <c r="ANY2571" s="1"/>
      <c r="ANZ2571" s="1"/>
      <c r="AOA2571" s="1"/>
      <c r="AOB2571" s="1"/>
      <c r="AOC2571" s="1"/>
      <c r="AOD2571" s="1"/>
      <c r="AOE2571" s="1"/>
      <c r="AOF2571" s="1"/>
      <c r="AOG2571" s="1"/>
      <c r="AOH2571" s="1"/>
      <c r="AOI2571" s="1"/>
      <c r="AOJ2571" s="1"/>
      <c r="AOK2571" s="1"/>
      <c r="AOL2571" s="1"/>
      <c r="AOM2571" s="1"/>
      <c r="AON2571" s="1"/>
      <c r="AOO2571" s="1"/>
      <c r="AOP2571" s="1"/>
      <c r="AOQ2571" s="1"/>
      <c r="AOR2571" s="1"/>
      <c r="AOS2571" s="1"/>
      <c r="AOT2571" s="1"/>
      <c r="AOU2571" s="1"/>
      <c r="AOV2571" s="1"/>
      <c r="AOW2571" s="1"/>
      <c r="AOX2571" s="1"/>
      <c r="AOY2571" s="1"/>
      <c r="AOZ2571" s="1"/>
      <c r="APA2571" s="1"/>
      <c r="APB2571" s="1"/>
      <c r="APC2571" s="1"/>
      <c r="APD2571" s="1"/>
      <c r="APE2571" s="1"/>
      <c r="APF2571" s="1"/>
      <c r="APG2571" s="1"/>
      <c r="APH2571" s="1"/>
      <c r="API2571" s="1"/>
      <c r="APJ2571" s="1"/>
      <c r="APK2571" s="1"/>
      <c r="APL2571" s="1"/>
      <c r="APM2571" s="1"/>
      <c r="APN2571" s="1"/>
      <c r="APO2571" s="1"/>
      <c r="APP2571" s="1"/>
      <c r="APQ2571" s="1"/>
      <c r="APR2571" s="1"/>
      <c r="APS2571" s="1"/>
      <c r="APT2571" s="1"/>
      <c r="APU2571" s="1"/>
      <c r="APV2571" s="1"/>
      <c r="APW2571" s="1"/>
      <c r="APX2571" s="1"/>
      <c r="APY2571" s="1"/>
      <c r="APZ2571" s="1"/>
      <c r="AQA2571" s="1"/>
      <c r="AQB2571" s="1"/>
      <c r="AQC2571" s="1"/>
      <c r="AQD2571" s="1"/>
      <c r="AQE2571" s="1"/>
      <c r="AQF2571" s="1"/>
      <c r="AQG2571" s="1"/>
      <c r="AQH2571" s="1"/>
      <c r="AQI2571" s="1"/>
      <c r="AQJ2571" s="1"/>
      <c r="AQK2571" s="1"/>
      <c r="AQL2571" s="1"/>
      <c r="AQM2571" s="1"/>
      <c r="AQN2571" s="1"/>
      <c r="AQO2571" s="1"/>
      <c r="AQP2571" s="1"/>
      <c r="AQQ2571" s="1"/>
      <c r="AQR2571" s="1"/>
      <c r="AQS2571" s="1"/>
      <c r="AQT2571" s="1"/>
      <c r="AQU2571" s="1"/>
      <c r="AQV2571" s="1"/>
      <c r="AQW2571" s="1"/>
      <c r="AQX2571" s="1"/>
      <c r="AQY2571" s="1"/>
      <c r="AQZ2571" s="1"/>
      <c r="ARA2571" s="1"/>
      <c r="ARB2571" s="1"/>
      <c r="ARC2571" s="1"/>
      <c r="ARD2571" s="1"/>
      <c r="ARE2571" s="1"/>
      <c r="ARF2571" s="1"/>
      <c r="ARG2571" s="1"/>
      <c r="ARH2571" s="1"/>
      <c r="ARI2571" s="1"/>
      <c r="ARJ2571" s="1"/>
      <c r="ARK2571" s="1"/>
      <c r="ARL2571" s="1"/>
      <c r="ARM2571" s="1"/>
      <c r="ARN2571" s="1"/>
      <c r="ARO2571" s="1"/>
      <c r="ARP2571" s="1"/>
      <c r="ARQ2571" s="1"/>
      <c r="ARR2571" s="1"/>
      <c r="ARS2571" s="1"/>
      <c r="ART2571" s="1"/>
      <c r="ARU2571" s="1"/>
      <c r="ARV2571" s="1"/>
      <c r="ARW2571" s="1"/>
      <c r="ARX2571" s="1"/>
      <c r="ARY2571" s="1"/>
      <c r="ARZ2571" s="1"/>
      <c r="ASA2571" s="1"/>
      <c r="ASB2571" s="1"/>
      <c r="ASC2571" s="1"/>
      <c r="ASD2571" s="1"/>
      <c r="ASE2571" s="1"/>
      <c r="ASF2571" s="1"/>
      <c r="ASG2571" s="1"/>
      <c r="ASH2571" s="1"/>
      <c r="ASI2571" s="1"/>
      <c r="ASJ2571" s="1"/>
      <c r="ASK2571" s="1"/>
      <c r="ASL2571" s="1"/>
      <c r="ASM2571" s="1"/>
      <c r="ASN2571" s="1"/>
      <c r="ASO2571" s="1"/>
      <c r="ASP2571" s="1"/>
      <c r="ASQ2571" s="1"/>
      <c r="ASR2571" s="1"/>
      <c r="ASS2571" s="1"/>
      <c r="AST2571" s="1"/>
      <c r="ASU2571" s="1"/>
      <c r="ASV2571" s="1"/>
      <c r="ASW2571" s="1"/>
      <c r="ASX2571" s="1"/>
      <c r="ASY2571" s="1"/>
      <c r="ASZ2571" s="1"/>
      <c r="ATA2571" s="1"/>
      <c r="ATB2571" s="1"/>
      <c r="ATC2571" s="1"/>
      <c r="ATD2571" s="1"/>
      <c r="ATE2571" s="1"/>
      <c r="ATF2571" s="1"/>
      <c r="ATG2571" s="1"/>
      <c r="ATH2571" s="1"/>
      <c r="ATI2571" s="1"/>
      <c r="ATJ2571" s="1"/>
      <c r="ATK2571" s="1"/>
      <c r="ATL2571" s="1"/>
      <c r="ATM2571" s="1"/>
      <c r="ATN2571" s="1"/>
      <c r="ATO2571" s="1"/>
      <c r="ATP2571" s="1"/>
      <c r="ATQ2571" s="1"/>
      <c r="ATR2571" s="1"/>
      <c r="ATS2571" s="1"/>
      <c r="ATT2571" s="1"/>
      <c r="ATU2571" s="1"/>
      <c r="ATV2571" s="1"/>
      <c r="ATW2571" s="1"/>
      <c r="ATX2571" s="1"/>
      <c r="ATY2571" s="1"/>
      <c r="ATZ2571" s="1"/>
      <c r="AUA2571" s="1"/>
      <c r="AUB2571" s="1"/>
      <c r="AUC2571" s="1"/>
      <c r="AUD2571" s="1"/>
      <c r="AUE2571" s="1"/>
      <c r="AUF2571" s="1"/>
      <c r="AUG2571" s="1"/>
      <c r="AUH2571" s="1"/>
      <c r="AUI2571" s="1"/>
      <c r="AUJ2571" s="1"/>
      <c r="AUK2571" s="1"/>
      <c r="AUL2571" s="1"/>
      <c r="AUM2571" s="1"/>
      <c r="AUN2571" s="1"/>
      <c r="AUO2571" s="1"/>
      <c r="AUP2571" s="1"/>
      <c r="AUQ2571" s="1"/>
      <c r="AUR2571" s="1"/>
      <c r="AUS2571" s="1"/>
      <c r="AUT2571" s="1"/>
      <c r="AUU2571" s="1"/>
      <c r="AUV2571" s="1"/>
      <c r="AUW2571" s="1"/>
      <c r="AUX2571" s="1"/>
      <c r="AUY2571" s="1"/>
      <c r="AUZ2571" s="1"/>
      <c r="AVA2571" s="1"/>
      <c r="AVB2571" s="1"/>
      <c r="AVC2571" s="1"/>
      <c r="AVD2571" s="1"/>
      <c r="AVE2571" s="1"/>
      <c r="AVF2571" s="1"/>
      <c r="AVG2571" s="1"/>
      <c r="AVH2571" s="1"/>
      <c r="AVI2571" s="1"/>
      <c r="AVJ2571" s="1"/>
      <c r="AVK2571" s="1"/>
      <c r="AVL2571" s="1"/>
      <c r="AVM2571" s="1"/>
      <c r="AVN2571" s="1"/>
      <c r="AVO2571" s="35"/>
      <c r="AVP2571" s="1"/>
      <c r="AVQ2571" s="1"/>
      <c r="AVR2571" s="1"/>
      <c r="AVS2571" s="1"/>
      <c r="AVT2571" s="1"/>
      <c r="AVU2571" s="1"/>
      <c r="AVV2571" s="1"/>
      <c r="AVW2571" s="1"/>
      <c r="AVX2571" s="1"/>
      <c r="AVY2571" s="1"/>
      <c r="AVZ2571" s="1"/>
      <c r="AWA2571" s="1"/>
      <c r="AWB2571" s="1"/>
      <c r="AWC2571" s="1"/>
      <c r="AWD2571" s="1"/>
      <c r="AWE2571" s="1"/>
      <c r="AWF2571" s="1"/>
      <c r="AWG2571" s="1"/>
      <c r="AWH2571" s="1"/>
      <c r="AWI2571" s="1"/>
      <c r="AWJ2571" s="1"/>
      <c r="AWK2571" s="1"/>
      <c r="AWL2571" s="1"/>
      <c r="AWM2571" s="35"/>
      <c r="AWN2571" s="1"/>
      <c r="AWO2571" s="1"/>
      <c r="AWP2571" s="1"/>
      <c r="AWQ2571" s="1"/>
      <c r="AWR2571" s="1"/>
      <c r="AWS2571" s="1"/>
      <c r="AWT2571" s="1"/>
      <c r="AWU2571" s="1"/>
      <c r="AWV2571" s="1"/>
      <c r="AWW2571" s="1"/>
      <c r="AWX2571" s="1"/>
      <c r="AWY2571" s="1"/>
      <c r="AWZ2571" s="1"/>
      <c r="AXA2571" s="1"/>
      <c r="AXB2571" s="1"/>
      <c r="AXC2571" s="1"/>
      <c r="AXD2571" s="1"/>
      <c r="AXE2571" s="1"/>
      <c r="AXF2571" s="1"/>
      <c r="AXG2571" s="1"/>
      <c r="AXH2571" s="1"/>
      <c r="AXI2571" s="1"/>
      <c r="AXJ2571" s="1"/>
      <c r="AXK2571" s="1"/>
      <c r="AXL2571" s="1"/>
      <c r="AXM2571" s="1"/>
      <c r="AXN2571" s="1"/>
      <c r="AXO2571" s="1"/>
      <c r="AXP2571" s="1"/>
      <c r="AXQ2571" s="1"/>
      <c r="AXR2571" s="1"/>
      <c r="AXS2571" s="1"/>
      <c r="AXT2571" s="1"/>
      <c r="AXU2571" s="1"/>
      <c r="AXV2571" s="1"/>
      <c r="AXW2571" s="1"/>
      <c r="AXX2571" s="1"/>
      <c r="AXY2571" s="1"/>
      <c r="AXZ2571" s="1"/>
      <c r="AYA2571" s="1"/>
      <c r="AYB2571" s="1"/>
      <c r="AYC2571" s="1"/>
      <c r="AYD2571" s="1"/>
      <c r="AYE2571" s="1"/>
      <c r="AYF2571" s="1"/>
      <c r="AYG2571" s="1"/>
      <c r="AYH2571" s="1"/>
      <c r="AYI2571" s="1"/>
      <c r="AYJ2571" s="1"/>
      <c r="AYK2571" s="1"/>
      <c r="AYL2571" s="1"/>
      <c r="AYM2571" s="1"/>
      <c r="AYN2571" s="1"/>
      <c r="AYO2571" s="1"/>
      <c r="AYP2571" s="1"/>
      <c r="AYQ2571" s="1"/>
      <c r="AYR2571" s="1"/>
      <c r="AYS2571" s="1"/>
      <c r="AYT2571" s="1"/>
      <c r="AYU2571" s="1"/>
      <c r="AYV2571" s="1"/>
      <c r="AYW2571" s="1"/>
      <c r="AYX2571" s="1"/>
      <c r="AYY2571" s="1"/>
      <c r="AYZ2571" s="1"/>
      <c r="AZA2571" s="1"/>
      <c r="AZB2571" s="1"/>
      <c r="AZC2571" s="1"/>
      <c r="AZD2571" s="1"/>
      <c r="AZE2571" s="1"/>
      <c r="AZF2571" s="35"/>
      <c r="AZG2571" s="1"/>
      <c r="AZH2571" s="1"/>
      <c r="AZI2571" s="1"/>
      <c r="AZJ2571" s="1"/>
      <c r="AZK2571" s="1"/>
      <c r="AZL2571" s="1"/>
      <c r="AZM2571" s="1"/>
      <c r="AZN2571" s="1"/>
      <c r="AZO2571" s="1"/>
      <c r="AZP2571" s="1"/>
      <c r="AZQ2571" s="1"/>
      <c r="AZR2571" s="1"/>
      <c r="AZS2571" s="1"/>
      <c r="AZT2571" s="1"/>
      <c r="AZU2571" s="1"/>
      <c r="AZV2571" s="1"/>
      <c r="AZW2571" s="1"/>
      <c r="AZX2571" s="1"/>
      <c r="AZY2571" s="1"/>
      <c r="AZZ2571" s="1"/>
      <c r="BAA2571" s="1"/>
      <c r="BAB2571" s="1"/>
      <c r="BAC2571" s="1"/>
      <c r="BAD2571" s="1"/>
      <c r="BAE2571" s="1"/>
      <c r="BAF2571" s="1"/>
      <c r="BAG2571" s="1"/>
      <c r="BAH2571" s="1"/>
      <c r="BAI2571" s="1"/>
      <c r="BAJ2571" s="1"/>
      <c r="BAK2571" s="1"/>
      <c r="BAL2571" s="1"/>
      <c r="BAM2571" s="1"/>
      <c r="BAN2571" s="1"/>
      <c r="BAO2571" s="1"/>
      <c r="BAP2571" s="1"/>
      <c r="BAQ2571" s="1"/>
      <c r="BAR2571" s="1"/>
      <c r="BAS2571" s="1"/>
      <c r="BAT2571" s="1"/>
      <c r="BAU2571" s="1"/>
      <c r="BAV2571" s="1"/>
      <c r="BAW2571" s="1"/>
      <c r="BAX2571" s="1"/>
      <c r="BAY2571" s="1"/>
      <c r="BAZ2571" s="1"/>
      <c r="BBA2571" s="1"/>
      <c r="BBB2571" s="1"/>
      <c r="BBC2571" s="1"/>
      <c r="BBD2571" s="1"/>
      <c r="BBE2571" s="1"/>
      <c r="BBF2571" s="1"/>
      <c r="BBG2571" s="1"/>
      <c r="BBH2571" s="35"/>
      <c r="BBI2571" s="1"/>
      <c r="BBJ2571" s="1"/>
      <c r="BBK2571" s="1"/>
      <c r="BBL2571" s="1"/>
      <c r="BBM2571" s="1"/>
      <c r="BBN2571" s="1"/>
      <c r="BBO2571" s="1"/>
      <c r="BBP2571" s="1"/>
      <c r="BBQ2571" s="1"/>
      <c r="BBR2571" s="1"/>
      <c r="BBS2571" s="1"/>
      <c r="BBT2571" s="1"/>
      <c r="BBU2571" s="1"/>
      <c r="BBV2571" s="1"/>
      <c r="BBW2571" s="1"/>
      <c r="BBX2571" s="1"/>
      <c r="BBY2571" s="1"/>
      <c r="BBZ2571" s="1"/>
      <c r="BCA2571" s="1"/>
      <c r="BCB2571" s="1"/>
      <c r="BCC2571" s="1"/>
      <c r="BCD2571" s="1"/>
      <c r="BCE2571" s="1"/>
      <c r="BCF2571" s="1"/>
      <c r="BCG2571" s="35"/>
      <c r="BCH2571" s="1"/>
      <c r="BCI2571" s="1"/>
      <c r="BCJ2571" s="1"/>
      <c r="BCK2571" s="1"/>
      <c r="BCL2571" s="1"/>
      <c r="BCM2571" s="1"/>
      <c r="BCN2571" s="1"/>
      <c r="BCO2571" s="1"/>
      <c r="BCP2571" s="1"/>
      <c r="BCQ2571" s="35"/>
      <c r="BCR2571" s="1"/>
      <c r="BCS2571" s="1"/>
      <c r="BCT2571" s="1"/>
      <c r="BCU2571" s="1"/>
      <c r="BCV2571" s="1"/>
      <c r="BCW2571" s="1"/>
      <c r="BCX2571" s="1"/>
      <c r="BCY2571" s="1"/>
      <c r="BCZ2571" s="35"/>
      <c r="BDA2571" s="1"/>
      <c r="BDB2571" s="1"/>
      <c r="BDC2571" s="1"/>
      <c r="BDD2571" s="1"/>
      <c r="BDE2571" s="1"/>
      <c r="BDF2571" s="1"/>
      <c r="BDG2571" s="1"/>
      <c r="BDH2571" s="1"/>
      <c r="BDI2571" s="1"/>
      <c r="BDJ2571" s="1"/>
      <c r="BDK2571" s="1"/>
      <c r="BDL2571" s="1"/>
      <c r="BDM2571" s="1"/>
      <c r="BDN2571" s="1"/>
      <c r="BDO2571" s="1"/>
      <c r="BDP2571" s="1"/>
      <c r="BDQ2571" s="1"/>
      <c r="BDR2571" s="1"/>
      <c r="BDS2571" s="1"/>
      <c r="BDT2571" s="1"/>
      <c r="BDU2571" s="1"/>
      <c r="BDV2571" s="1"/>
      <c r="BDW2571" s="1"/>
      <c r="BDX2571" s="1"/>
      <c r="BDY2571" s="1"/>
      <c r="BDZ2571" s="1"/>
      <c r="BEA2571" s="1"/>
      <c r="BEB2571" s="1"/>
      <c r="BEC2571" s="1"/>
      <c r="BED2571" s="1"/>
      <c r="BEE2571" s="1"/>
      <c r="BEF2571" s="1"/>
      <c r="BEG2571" s="1"/>
      <c r="BEH2571" s="1"/>
      <c r="BEI2571" s="1"/>
      <c r="BEJ2571" s="1"/>
      <c r="BEK2571" s="1"/>
      <c r="BEL2571" s="1"/>
      <c r="BEM2571" s="1"/>
      <c r="BEN2571" s="1"/>
      <c r="BEO2571" s="1"/>
      <c r="BEP2571" s="1"/>
      <c r="BEQ2571" s="1"/>
      <c r="BER2571" s="1"/>
      <c r="BES2571" s="1"/>
      <c r="BET2571" s="1"/>
      <c r="BEU2571" s="1"/>
      <c r="BEV2571" s="1"/>
      <c r="BEW2571" s="1"/>
      <c r="BEX2571" s="1"/>
      <c r="BEY2571" s="1"/>
      <c r="BEZ2571" s="1"/>
      <c r="BFA2571" s="1"/>
      <c r="BFB2571" s="1"/>
      <c r="BFC2571" s="1"/>
      <c r="BFD2571" s="1"/>
      <c r="BFE2571" s="1"/>
      <c r="BFF2571" s="1"/>
      <c r="BFG2571" s="1"/>
      <c r="BFH2571" s="1"/>
      <c r="BFI2571" s="1"/>
      <c r="BFJ2571" s="1"/>
      <c r="BFK2571" s="1"/>
      <c r="BFL2571" s="1"/>
      <c r="BFM2571" s="1"/>
      <c r="BFN2571" s="1"/>
      <c r="BFO2571" s="1"/>
      <c r="BFP2571" s="1"/>
      <c r="BFQ2571" s="1"/>
      <c r="BFR2571" s="1"/>
      <c r="BFS2571" s="1"/>
      <c r="BFT2571" s="1"/>
      <c r="BFU2571" s="1"/>
      <c r="BFV2571" s="1"/>
      <c r="BFW2571" s="1"/>
      <c r="BFX2571" s="1"/>
      <c r="BFY2571" s="1"/>
      <c r="BFZ2571" s="1"/>
      <c r="BGA2571" s="1"/>
      <c r="BGB2571" s="1"/>
      <c r="BGC2571" s="1"/>
      <c r="BGD2571" s="1"/>
      <c r="BGE2571" s="1"/>
      <c r="BGF2571" s="1"/>
      <c r="BGG2571" s="1"/>
      <c r="BGH2571" s="1"/>
      <c r="BGI2571" s="1"/>
      <c r="BGJ2571" s="1"/>
      <c r="BGK2571" s="1"/>
      <c r="BGL2571" s="1"/>
      <c r="BGM2571" s="1"/>
      <c r="BGN2571" s="1"/>
      <c r="BGO2571" s="1"/>
      <c r="BGP2571" s="1"/>
      <c r="BGQ2571" s="1"/>
      <c r="BGR2571" s="1"/>
      <c r="BGS2571" s="1"/>
      <c r="BGT2571" s="1"/>
      <c r="BGU2571" s="1"/>
      <c r="BGV2571" s="1"/>
      <c r="BGW2571" s="1"/>
      <c r="BGX2571" s="1"/>
      <c r="BGY2571" s="1"/>
      <c r="BGZ2571" s="1"/>
      <c r="BHA2571" s="1"/>
      <c r="BHB2571" s="1"/>
      <c r="BHC2571" s="1"/>
      <c r="BHD2571" s="1"/>
      <c r="BHE2571" s="1"/>
      <c r="BHF2571" s="1"/>
      <c r="BHG2571" s="1"/>
      <c r="BHH2571" s="1"/>
      <c r="BHI2571" s="1"/>
      <c r="BHJ2571" s="1"/>
      <c r="BHK2571" s="1"/>
      <c r="BHL2571" s="1"/>
      <c r="BHM2571" s="1"/>
      <c r="BHN2571" s="1"/>
      <c r="BHO2571" s="1"/>
      <c r="BHP2571" s="1"/>
      <c r="BHQ2571" s="1"/>
      <c r="BHR2571" s="1"/>
      <c r="BHS2571" s="1"/>
      <c r="BHT2571" s="1"/>
      <c r="BHU2571" s="1"/>
      <c r="BHV2571" s="1"/>
      <c r="BHW2571" s="1"/>
      <c r="BHX2571" s="1"/>
      <c r="BHY2571" s="1"/>
      <c r="BHZ2571" s="1"/>
      <c r="BIA2571" s="1"/>
      <c r="BIB2571" s="1"/>
      <c r="BIC2571" s="1"/>
      <c r="BID2571" s="1"/>
      <c r="BIE2571" s="1"/>
      <c r="BIF2571" s="1"/>
      <c r="BIG2571" s="1"/>
      <c r="BIH2571" s="1"/>
      <c r="BII2571" s="1"/>
      <c r="BIJ2571" s="1"/>
      <c r="BIK2571" s="1"/>
      <c r="BIL2571" s="1"/>
      <c r="BIM2571" s="1"/>
      <c r="BIN2571" s="1"/>
      <c r="BIO2571" s="1"/>
      <c r="BIP2571" s="1"/>
      <c r="BIQ2571" s="1"/>
      <c r="BIR2571" s="1"/>
      <c r="BIS2571" s="1"/>
      <c r="BIT2571" s="1"/>
      <c r="BIU2571" s="1"/>
      <c r="BIV2571" s="1"/>
      <c r="BIW2571" s="1"/>
      <c r="BIX2571" s="1"/>
      <c r="BIY2571" s="1"/>
      <c r="BIZ2571" s="1"/>
      <c r="BJA2571" s="35"/>
      <c r="BJB2571" s="1"/>
      <c r="BJC2571" s="1"/>
      <c r="BJD2571" s="1"/>
      <c r="BJE2571" s="1"/>
      <c r="BJF2571" s="1"/>
      <c r="BJG2571" s="1"/>
      <c r="BJH2571" s="1"/>
      <c r="BJI2571" s="1"/>
      <c r="BJJ2571" s="1"/>
      <c r="BJK2571" s="1"/>
      <c r="BJL2571" s="1"/>
      <c r="BJM2571" s="1"/>
      <c r="BJN2571" s="1"/>
      <c r="BJO2571" s="1"/>
      <c r="BJP2571" s="1"/>
      <c r="BJQ2571" s="1"/>
      <c r="BJR2571" s="1"/>
      <c r="BJS2571" s="1"/>
      <c r="BJT2571" s="1"/>
      <c r="BJU2571" s="1"/>
      <c r="BJV2571" s="1"/>
      <c r="BJW2571" s="1"/>
      <c r="BJX2571" s="1"/>
      <c r="BJY2571" s="1"/>
      <c r="BJZ2571" s="1"/>
      <c r="BKA2571" s="1"/>
      <c r="BKB2571" s="1"/>
      <c r="BKC2571" s="1"/>
    </row>
    <row r="2572" spans="1:1641" x14ac:dyDescent="0.3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35"/>
      <c r="Q2572" s="35"/>
      <c r="R2572" s="35"/>
      <c r="S2572" s="35"/>
      <c r="T2572" s="35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35"/>
      <c r="AF2572" s="35"/>
      <c r="AG2572" s="35"/>
      <c r="AH2572" s="1"/>
      <c r="AI2572" s="61"/>
      <c r="AJ2572" s="61"/>
      <c r="AK2572" s="51"/>
      <c r="AL2572" s="61"/>
      <c r="AM2572" s="28"/>
      <c r="AN2572" s="28"/>
      <c r="AO2572" s="189"/>
      <c r="AP2572" s="189"/>
      <c r="AQ2572" s="190"/>
      <c r="AR2572" s="38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58"/>
      <c r="BH2572" s="58"/>
      <c r="BI2572" s="65"/>
      <c r="BJ2572" s="58"/>
      <c r="BK2572" s="58"/>
      <c r="BL2572" s="65"/>
      <c r="BM2572" s="61"/>
      <c r="BN2572" s="51"/>
      <c r="BO2572" s="28"/>
      <c r="BP2572" s="61"/>
      <c r="BQ2572" s="51"/>
      <c r="BR2572" s="28"/>
      <c r="BS2572" s="61"/>
      <c r="BT2572" s="28"/>
      <c r="BU2572" s="61"/>
      <c r="BV2572" s="51"/>
      <c r="BW2572" s="28"/>
      <c r="BX2572" s="28"/>
      <c r="BY2572" s="51"/>
      <c r="BZ2572" s="1"/>
      <c r="CA2572" s="1"/>
      <c r="CB2572" s="1"/>
      <c r="CC2572" s="1"/>
      <c r="CD2572" s="1"/>
      <c r="CE2572" s="1"/>
      <c r="CF2572" s="1"/>
      <c r="CG2572" s="1"/>
      <c r="CH2572" s="1"/>
      <c r="CI2572" s="1"/>
      <c r="CJ2572" s="1"/>
      <c r="CK2572" s="1"/>
      <c r="CL2572" s="1"/>
      <c r="CM2572" s="1"/>
      <c r="CN2572" s="1"/>
      <c r="CO2572" s="1"/>
      <c r="CP2572" s="1"/>
      <c r="CQ2572" s="1"/>
      <c r="CR2572" s="1"/>
      <c r="CS2572" s="1"/>
      <c r="CT2572" s="1"/>
      <c r="CU2572" s="1"/>
      <c r="CV2572" s="1"/>
      <c r="CW2572" s="1"/>
      <c r="CX2572" s="1"/>
      <c r="CY2572" s="1"/>
      <c r="CZ2572" s="1"/>
      <c r="DA2572" s="1"/>
      <c r="DB2572" s="1"/>
      <c r="DC2572" s="1"/>
      <c r="DD2572" s="1"/>
      <c r="DE2572" s="1"/>
      <c r="DF2572" s="1"/>
      <c r="DG2572" s="1"/>
      <c r="DH2572" s="1"/>
      <c r="DI2572" s="1"/>
      <c r="DJ2572" s="1"/>
      <c r="DK2572" s="1"/>
      <c r="DL2572" s="1"/>
      <c r="DM2572" s="1"/>
      <c r="DN2572" s="1"/>
      <c r="DO2572" s="1"/>
      <c r="DP2572" s="1"/>
      <c r="DQ2572" s="1"/>
      <c r="DR2572" s="1"/>
      <c r="DS2572" s="1"/>
      <c r="DT2572" s="1"/>
      <c r="DU2572" s="1"/>
      <c r="DV2572" s="1"/>
      <c r="DW2572" s="1"/>
      <c r="DX2572" s="1"/>
      <c r="DY2572" s="1"/>
      <c r="DZ2572" s="1"/>
      <c r="EA2572" s="1"/>
      <c r="EB2572" s="1"/>
      <c r="EC2572" s="1"/>
      <c r="ED2572" s="1"/>
      <c r="EE2572" s="1"/>
      <c r="EF2572" s="1"/>
      <c r="EG2572" s="1"/>
      <c r="EH2572" s="1"/>
      <c r="EI2572" s="1"/>
      <c r="EJ2572" s="1"/>
      <c r="EK2572" s="1"/>
      <c r="EL2572" s="1"/>
      <c r="EM2572" s="1"/>
      <c r="EN2572" s="1"/>
      <c r="EO2572" s="1"/>
      <c r="EP2572" s="1"/>
      <c r="EQ2572" s="1"/>
      <c r="ER2572" s="1"/>
      <c r="ES2572" s="1"/>
      <c r="ET2572" s="1"/>
      <c r="EU2572" s="1"/>
      <c r="EV2572" s="1"/>
      <c r="EW2572" s="1"/>
      <c r="EX2572" s="1"/>
      <c r="EY2572" s="1"/>
      <c r="EZ2572" s="1"/>
      <c r="FA2572" s="1"/>
      <c r="FB2572" s="1"/>
      <c r="FC2572" s="1"/>
      <c r="FD2572" s="1"/>
      <c r="FE2572" s="1"/>
      <c r="FF2572" s="1"/>
      <c r="FG2572" s="1"/>
      <c r="FH2572" s="1"/>
      <c r="FI2572" s="1"/>
      <c r="FJ2572" s="1"/>
      <c r="FK2572" s="1"/>
      <c r="FL2572" s="1"/>
      <c r="FM2572" s="1"/>
      <c r="FN2572" s="1"/>
      <c r="FO2572" s="1"/>
      <c r="FP2572" s="1"/>
      <c r="FQ2572" s="1"/>
      <c r="FR2572" s="1"/>
      <c r="FS2572" s="1"/>
      <c r="FT2572" s="1"/>
      <c r="FU2572" s="1"/>
      <c r="FV2572" s="1"/>
      <c r="FW2572" s="1"/>
      <c r="FX2572" s="1"/>
      <c r="FY2572" s="1"/>
      <c r="FZ2572" s="1"/>
      <c r="GA2572" s="1"/>
      <c r="GB2572" s="1"/>
      <c r="GC2572" s="1"/>
      <c r="GD2572" s="1"/>
      <c r="GE2572" s="1"/>
      <c r="GF2572" s="1"/>
      <c r="GG2572" s="1"/>
      <c r="GH2572" s="1"/>
      <c r="GI2572" s="1"/>
      <c r="GJ2572" s="1"/>
      <c r="GK2572" s="1"/>
      <c r="GL2572" s="1"/>
      <c r="GM2572" s="1"/>
      <c r="GN2572" s="1"/>
      <c r="GO2572" s="1"/>
      <c r="GP2572" s="1"/>
      <c r="GQ2572" s="1"/>
      <c r="GR2572" s="1"/>
      <c r="GS2572" s="1"/>
      <c r="GT2572" s="1"/>
      <c r="GU2572" s="1"/>
      <c r="GV2572" s="1"/>
      <c r="GW2572" s="1"/>
      <c r="GX2572" s="1"/>
      <c r="GY2572" s="1"/>
      <c r="GZ2572" s="1"/>
      <c r="HA2572" s="1"/>
      <c r="HB2572" s="1"/>
      <c r="HC2572" s="1"/>
      <c r="HD2572" s="1"/>
      <c r="HE2572" s="1"/>
      <c r="HF2572" s="1"/>
      <c r="HG2572" s="1"/>
      <c r="HH2572" s="1"/>
      <c r="HI2572" s="1"/>
      <c r="HJ2572" s="1"/>
      <c r="HK2572" s="1"/>
      <c r="HL2572" s="1"/>
      <c r="HM2572" s="1"/>
      <c r="HN2572" s="1"/>
      <c r="HO2572" s="1"/>
      <c r="HP2572" s="1"/>
      <c r="HQ2572" s="1"/>
      <c r="HR2572" s="1"/>
      <c r="HS2572" s="1"/>
      <c r="HT2572" s="1"/>
      <c r="HU2572" s="1"/>
      <c r="HV2572" s="1"/>
      <c r="HW2572" s="1"/>
      <c r="HX2572" s="1"/>
      <c r="HY2572" s="1"/>
      <c r="HZ2572" s="1"/>
      <c r="IA2572" s="1"/>
      <c r="IB2572" s="1"/>
      <c r="IC2572" s="1"/>
      <c r="ID2572" s="1"/>
      <c r="IE2572" s="1"/>
      <c r="IF2572" s="1"/>
      <c r="IG2572" s="1"/>
      <c r="IH2572" s="1"/>
      <c r="II2572" s="1"/>
      <c r="IJ2572" s="1"/>
      <c r="IK2572" s="1"/>
      <c r="IL2572" s="1"/>
      <c r="IM2572" s="1"/>
      <c r="IN2572" s="1"/>
      <c r="IO2572" s="1"/>
      <c r="IP2572" s="1"/>
      <c r="IQ2572" s="1"/>
      <c r="IR2572" s="1"/>
      <c r="IS2572" s="1"/>
      <c r="IT2572" s="1"/>
      <c r="IU2572" s="35"/>
      <c r="IV2572" s="1"/>
      <c r="IW2572" s="1"/>
      <c r="IX2572" s="1"/>
      <c r="IY2572" s="1"/>
      <c r="IZ2572" s="1"/>
      <c r="JA2572" s="1"/>
      <c r="JB2572" s="1"/>
      <c r="JC2572" s="1"/>
      <c r="JD2572" s="1"/>
      <c r="JE2572" s="1"/>
      <c r="JF2572" s="35"/>
      <c r="JG2572" s="35"/>
      <c r="JH2572" s="35"/>
      <c r="JI2572" s="35"/>
      <c r="JJ2572" s="1"/>
      <c r="JK2572" s="1"/>
      <c r="JL2572" s="1"/>
      <c r="JM2572" s="1"/>
      <c r="JN2572" s="1"/>
      <c r="JO2572" s="1"/>
      <c r="JP2572" s="1"/>
      <c r="JQ2572" s="35"/>
      <c r="JR2572" s="1"/>
      <c r="JS2572" s="1"/>
      <c r="JT2572" s="1"/>
      <c r="JU2572" s="1"/>
      <c r="JV2572" s="1"/>
      <c r="JW2572" s="1"/>
      <c r="JX2572" s="1"/>
      <c r="JY2572" s="1"/>
      <c r="JZ2572" s="1"/>
      <c r="KA2572" s="1"/>
      <c r="KB2572" s="1"/>
      <c r="KC2572" s="1"/>
      <c r="KD2572" s="1"/>
      <c r="KE2572" s="1"/>
      <c r="KF2572" s="1"/>
      <c r="KG2572" s="1"/>
      <c r="KH2572" s="1"/>
      <c r="KI2572" s="40"/>
      <c r="KJ2572" s="40"/>
      <c r="KK2572" s="40"/>
      <c r="KL2572" s="8"/>
      <c r="KM2572" s="30"/>
      <c r="KN2572" s="63"/>
      <c r="KO2572" s="30"/>
      <c r="KP2572" s="30"/>
      <c r="KQ2572" s="1"/>
      <c r="KR2572" s="1"/>
      <c r="KS2572" s="1"/>
      <c r="KT2572" s="1"/>
      <c r="KU2572" s="1"/>
      <c r="KV2572" s="1"/>
      <c r="KW2572" s="1"/>
      <c r="KX2572" s="1"/>
      <c r="KY2572" s="1"/>
      <c r="KZ2572" s="1"/>
      <c r="LA2572" s="1"/>
      <c r="LB2572" s="1"/>
      <c r="LC2572" s="1"/>
      <c r="LD2572" s="1"/>
      <c r="LE2572" s="1"/>
      <c r="LF2572" s="1"/>
      <c r="LG2572" s="1"/>
      <c r="LH2572" s="1"/>
      <c r="LI2572" s="35"/>
      <c r="LJ2572" s="1"/>
      <c r="LK2572" s="1"/>
      <c r="LL2572" s="1"/>
      <c r="LM2572" s="1"/>
      <c r="LN2572" s="1"/>
      <c r="LO2572" s="1"/>
      <c r="LP2572" s="1"/>
      <c r="LQ2572" s="1"/>
      <c r="LR2572" s="1"/>
      <c r="LS2572" s="1"/>
      <c r="LT2572" s="1"/>
      <c r="LU2572" s="1"/>
      <c r="LV2572" s="1"/>
      <c r="LW2572" s="1"/>
      <c r="LX2572" s="1"/>
      <c r="LY2572" s="1"/>
      <c r="LZ2572" s="1"/>
      <c r="MA2572" s="1"/>
      <c r="MB2572" s="1"/>
      <c r="MC2572" s="1"/>
      <c r="MD2572" s="1"/>
      <c r="ME2572" s="1"/>
      <c r="MF2572" s="1"/>
      <c r="MG2572" s="1"/>
      <c r="MH2572" s="1"/>
      <c r="MI2572" s="1"/>
      <c r="MJ2572" s="1"/>
      <c r="MK2572" s="40"/>
      <c r="ML2572" s="40"/>
      <c r="MM2572" s="40"/>
      <c r="MN2572" s="40"/>
      <c r="MO2572" s="40"/>
      <c r="MP2572" s="40"/>
      <c r="MQ2572" s="40"/>
      <c r="MR2572" s="40"/>
      <c r="MS2572" s="40"/>
      <c r="MT2572" s="40"/>
      <c r="MU2572" s="40"/>
      <c r="MV2572" s="40"/>
      <c r="MW2572" s="40"/>
      <c r="MX2572" s="40"/>
      <c r="MY2572" s="40"/>
      <c r="MZ2572" s="5"/>
      <c r="NA2572" s="5"/>
      <c r="NB2572" s="5"/>
      <c r="NC2572" s="5"/>
      <c r="ND2572" s="5"/>
      <c r="NE2572" s="1"/>
      <c r="NF2572" s="1"/>
      <c r="NG2572" s="1"/>
      <c r="NH2572" s="1"/>
      <c r="NI2572" s="1"/>
      <c r="NJ2572" s="1"/>
      <c r="NK2572" s="1"/>
      <c r="NL2572" s="1"/>
      <c r="NM2572" s="1"/>
      <c r="NN2572" s="1"/>
      <c r="NO2572" s="1"/>
      <c r="NP2572" s="1"/>
      <c r="NQ2572" s="1"/>
      <c r="NR2572" s="1"/>
      <c r="NS2572" s="1"/>
      <c r="NT2572" s="1"/>
      <c r="NU2572" s="1"/>
      <c r="NV2572" s="1"/>
      <c r="NW2572" s="1"/>
      <c r="NX2572" s="1"/>
      <c r="NY2572" s="1"/>
      <c r="NZ2572" s="1"/>
      <c r="OA2572" s="1"/>
      <c r="OB2572" s="1"/>
      <c r="OC2572" s="1"/>
      <c r="OD2572" s="1"/>
      <c r="OE2572" s="1"/>
      <c r="OF2572" s="1"/>
      <c r="OG2572" s="1"/>
      <c r="OH2572" s="1"/>
      <c r="OI2572" s="1"/>
      <c r="OJ2572" s="1"/>
      <c r="OK2572" s="1"/>
      <c r="OL2572" s="1"/>
      <c r="OM2572" s="1"/>
      <c r="ON2572" s="1"/>
      <c r="OO2572" s="1"/>
      <c r="OP2572" s="1"/>
      <c r="OQ2572" s="1"/>
      <c r="OR2572" s="1"/>
      <c r="OS2572" s="1"/>
      <c r="OT2572" s="1"/>
      <c r="OU2572" s="1"/>
      <c r="OV2572" s="1"/>
      <c r="OW2572" s="1"/>
      <c r="OX2572" s="1"/>
      <c r="OY2572" s="1"/>
      <c r="OZ2572" s="1"/>
      <c r="PA2572" s="1"/>
      <c r="PB2572" s="1"/>
      <c r="PC2572" s="1"/>
      <c r="PD2572" s="1"/>
      <c r="PE2572" s="1"/>
      <c r="PF2572" s="1"/>
      <c r="PG2572" s="1"/>
      <c r="PH2572" s="1"/>
      <c r="PI2572" s="1"/>
      <c r="PJ2572" s="1"/>
      <c r="PK2572" s="1"/>
      <c r="PL2572" s="1"/>
      <c r="PM2572" s="1"/>
      <c r="PN2572" s="1"/>
      <c r="PO2572" s="1"/>
      <c r="PP2572" s="1"/>
      <c r="PQ2572" s="1"/>
      <c r="PR2572" s="1"/>
      <c r="PS2572" s="1"/>
      <c r="PT2572" s="1"/>
      <c r="PU2572" s="1"/>
      <c r="PV2572" s="1"/>
      <c r="PW2572" s="1"/>
      <c r="PX2572" s="1"/>
      <c r="PY2572" s="1"/>
      <c r="PZ2572" s="1"/>
      <c r="QA2572" s="1"/>
      <c r="QB2572" s="1"/>
      <c r="QC2572" s="1"/>
      <c r="QD2572" s="1"/>
      <c r="QE2572" s="1"/>
      <c r="QF2572" s="1"/>
      <c r="QG2572" s="1"/>
      <c r="QH2572" s="1"/>
      <c r="QI2572" s="1"/>
      <c r="QJ2572" s="1"/>
      <c r="QK2572" s="1"/>
      <c r="QL2572" s="1"/>
      <c r="QM2572" s="1"/>
      <c r="QN2572" s="1"/>
      <c r="QO2572" s="1"/>
      <c r="QP2572" s="1"/>
      <c r="QQ2572" s="1"/>
      <c r="QR2572" s="1"/>
      <c r="QS2572" s="1"/>
      <c r="QT2572" s="1"/>
      <c r="QU2572" s="1"/>
      <c r="QV2572" s="1"/>
      <c r="QW2572" s="1"/>
      <c r="QX2572" s="1"/>
      <c r="QY2572" s="1"/>
      <c r="QZ2572" s="35"/>
      <c r="RA2572" s="1"/>
      <c r="RB2572" s="1"/>
      <c r="RC2572" s="1"/>
      <c r="RD2572" s="1"/>
      <c r="RE2572" s="1"/>
      <c r="RF2572" s="1"/>
      <c r="RG2572" s="1"/>
      <c r="RH2572" s="1"/>
      <c r="RI2572" s="1"/>
      <c r="RJ2572" s="1"/>
      <c r="RK2572" s="1"/>
      <c r="RL2572" s="35"/>
      <c r="RM2572" s="1"/>
      <c r="RN2572" s="1"/>
      <c r="RO2572" s="1"/>
      <c r="RP2572" s="1"/>
      <c r="RQ2572" s="1"/>
      <c r="RR2572" s="1"/>
      <c r="RS2572" s="1"/>
      <c r="RT2572" s="1"/>
      <c r="RU2572" s="1"/>
      <c r="RV2572" s="1"/>
      <c r="RW2572" s="1"/>
      <c r="RX2572" s="35"/>
      <c r="RY2572" s="1"/>
      <c r="RZ2572" s="1"/>
      <c r="SA2572" s="1"/>
      <c r="SB2572" s="1"/>
      <c r="SC2572" s="1"/>
      <c r="SD2572" s="1"/>
      <c r="SE2572" s="1"/>
      <c r="SF2572" s="1"/>
      <c r="SG2572" s="1"/>
      <c r="SH2572" s="1"/>
      <c r="SI2572" s="1"/>
      <c r="SJ2572" s="35"/>
      <c r="SK2572" s="1"/>
      <c r="SL2572" s="1"/>
      <c r="SM2572" s="1"/>
      <c r="SN2572" s="1"/>
      <c r="SO2572" s="1"/>
      <c r="SP2572" s="1"/>
      <c r="SQ2572" s="1"/>
      <c r="SR2572" s="1"/>
      <c r="SS2572" s="1"/>
      <c r="ST2572" s="1"/>
      <c r="SU2572" s="1"/>
      <c r="SV2572" s="1"/>
      <c r="SW2572" s="1"/>
      <c r="SX2572" s="1"/>
      <c r="SY2572" s="1"/>
      <c r="SZ2572" s="1"/>
      <c r="TA2572" s="1"/>
      <c r="TB2572" s="1"/>
      <c r="TC2572" s="1"/>
      <c r="TD2572" s="1"/>
      <c r="TE2572" s="1"/>
      <c r="TF2572" s="1"/>
      <c r="TG2572" s="1"/>
      <c r="TH2572" s="1"/>
      <c r="TI2572" s="1"/>
      <c r="TJ2572" s="1"/>
      <c r="TK2572" s="1"/>
      <c r="TL2572" s="1"/>
      <c r="TM2572" s="1"/>
      <c r="TN2572" s="1"/>
      <c r="TO2572" s="1"/>
      <c r="TP2572" s="1"/>
      <c r="TQ2572" s="1"/>
      <c r="TR2572" s="1"/>
      <c r="TS2572" s="1"/>
      <c r="TT2572" s="1"/>
      <c r="TU2572" s="1"/>
      <c r="TV2572" s="1"/>
      <c r="TW2572" s="1"/>
      <c r="TX2572" s="1"/>
      <c r="TY2572" s="1"/>
      <c r="TZ2572" s="1"/>
      <c r="UA2572" s="1"/>
      <c r="UB2572" s="1"/>
      <c r="UC2572" s="1"/>
      <c r="UD2572" s="1"/>
      <c r="UE2572" s="1"/>
      <c r="UF2572" s="1"/>
      <c r="UG2572" s="1"/>
      <c r="UH2572" s="1"/>
      <c r="UI2572" s="1"/>
      <c r="UJ2572" s="1"/>
      <c r="UK2572" s="1"/>
      <c r="UL2572" s="1"/>
      <c r="UM2572" s="1"/>
      <c r="UN2572" s="1"/>
      <c r="UO2572" s="1"/>
      <c r="UP2572" s="1"/>
      <c r="UQ2572" s="1"/>
      <c r="UR2572" s="1"/>
      <c r="US2572" s="1"/>
      <c r="UT2572" s="1"/>
      <c r="UU2572" s="1"/>
      <c r="UV2572" s="1"/>
      <c r="UW2572" s="1"/>
      <c r="UX2572" s="1"/>
      <c r="UY2572" s="1"/>
      <c r="UZ2572" s="1"/>
      <c r="VA2572" s="1"/>
      <c r="VB2572" s="1"/>
      <c r="VC2572" s="1"/>
      <c r="VD2572" s="1"/>
      <c r="VE2572" s="1"/>
      <c r="VF2572" s="1"/>
      <c r="VG2572" s="1"/>
      <c r="VH2572" s="1"/>
      <c r="VI2572" s="1"/>
      <c r="VJ2572" s="1"/>
      <c r="VK2572" s="1"/>
      <c r="VL2572" s="1"/>
      <c r="VM2572" s="1"/>
      <c r="VN2572" s="1"/>
      <c r="VO2572" s="1"/>
      <c r="VP2572" s="1"/>
      <c r="VQ2572" s="1"/>
      <c r="VR2572" s="1"/>
      <c r="VS2572" s="1"/>
      <c r="VT2572" s="1"/>
      <c r="VU2572" s="1"/>
      <c r="VV2572" s="1"/>
      <c r="VW2572" s="1"/>
      <c r="VX2572" s="1"/>
      <c r="VY2572" s="1"/>
      <c r="VZ2572" s="1"/>
      <c r="WA2572" s="1"/>
      <c r="WB2572" s="1"/>
      <c r="WC2572" s="1"/>
      <c r="WD2572" s="1"/>
      <c r="WE2572" s="1"/>
      <c r="WF2572" s="1"/>
      <c r="WG2572" s="1"/>
      <c r="WH2572" s="1"/>
      <c r="WI2572" s="1"/>
      <c r="WJ2572" s="1"/>
      <c r="WK2572" s="35"/>
      <c r="WL2572" s="1"/>
      <c r="WM2572" s="1"/>
      <c r="WN2572" s="1"/>
      <c r="WO2572" s="1"/>
      <c r="WP2572" s="1"/>
      <c r="WQ2572" s="1"/>
      <c r="WR2572" s="1"/>
      <c r="WS2572" s="1"/>
      <c r="WT2572" s="1"/>
      <c r="WU2572" s="1"/>
      <c r="WV2572" s="35"/>
      <c r="WW2572" s="1"/>
      <c r="WX2572" s="1"/>
      <c r="WY2572" s="1"/>
      <c r="WZ2572" s="35"/>
      <c r="XA2572" s="1"/>
      <c r="XB2572" s="1"/>
      <c r="XC2572" s="1"/>
      <c r="XD2572" s="1"/>
      <c r="XE2572" s="1"/>
      <c r="XF2572" s="1"/>
      <c r="XG2572" s="1"/>
      <c r="XH2572" s="1"/>
      <c r="XI2572" s="1"/>
      <c r="XJ2572" s="1"/>
      <c r="XK2572" s="1"/>
      <c r="XL2572" s="1"/>
      <c r="XM2572" s="1"/>
      <c r="XN2572" s="1"/>
      <c r="XO2572" s="1"/>
      <c r="XP2572" s="1"/>
      <c r="XQ2572" s="1"/>
      <c r="XR2572" s="1"/>
      <c r="XS2572" s="1"/>
      <c r="XT2572" s="1"/>
      <c r="XU2572" s="1"/>
      <c r="XV2572" s="1"/>
      <c r="XW2572" s="1"/>
      <c r="XX2572" s="1"/>
      <c r="XY2572" s="1"/>
      <c r="XZ2572" s="1"/>
      <c r="YA2572" s="1"/>
      <c r="YB2572" s="1"/>
      <c r="YC2572" s="1"/>
      <c r="YD2572" s="1"/>
      <c r="YE2572" s="1"/>
      <c r="YF2572" s="1"/>
      <c r="YG2572" s="1"/>
      <c r="YH2572" s="1"/>
      <c r="YI2572" s="1"/>
      <c r="YJ2572" s="1"/>
      <c r="YK2572" s="1"/>
      <c r="YL2572" s="1"/>
      <c r="YM2572" s="1"/>
      <c r="YN2572" s="1"/>
      <c r="YO2572" s="1"/>
      <c r="YP2572" s="1"/>
      <c r="YQ2572" s="1"/>
      <c r="YR2572" s="1"/>
      <c r="YS2572" s="1"/>
      <c r="YT2572" s="1"/>
      <c r="YU2572" s="1"/>
      <c r="YV2572" s="1"/>
      <c r="YW2572" s="1"/>
      <c r="YX2572" s="1"/>
      <c r="YY2572" s="1"/>
      <c r="YZ2572" s="1"/>
      <c r="ZA2572" s="1"/>
      <c r="ZB2572" s="1"/>
      <c r="ZC2572" s="1"/>
      <c r="ZD2572" s="1"/>
      <c r="ZE2572" s="1"/>
      <c r="ZF2572" s="1"/>
      <c r="ZG2572" s="1"/>
      <c r="ZH2572" s="1"/>
      <c r="ZI2572" s="1"/>
      <c r="ZJ2572" s="1"/>
      <c r="ZK2572" s="1"/>
      <c r="ZL2572" s="1"/>
      <c r="ZM2572" s="1"/>
      <c r="ZN2572" s="1"/>
      <c r="ZO2572" s="1"/>
      <c r="ZP2572" s="1"/>
      <c r="ZQ2572" s="1"/>
      <c r="ZR2572" s="1"/>
      <c r="ZS2572" s="1"/>
      <c r="ZT2572" s="1"/>
      <c r="ZU2572" s="1"/>
      <c r="ZV2572" s="1"/>
      <c r="ZW2572" s="1"/>
      <c r="ZX2572" s="1"/>
      <c r="ZY2572" s="1"/>
      <c r="ZZ2572" s="1"/>
      <c r="AAA2572" s="1"/>
      <c r="AAB2572" s="1"/>
      <c r="AAC2572" s="1"/>
      <c r="AAD2572" s="1"/>
      <c r="AAE2572" s="1"/>
      <c r="AAF2572" s="1"/>
      <c r="AAG2572" s="1"/>
      <c r="AAH2572" s="1"/>
      <c r="AAI2572" s="1"/>
      <c r="AAJ2572" s="1"/>
      <c r="AAK2572" s="1"/>
      <c r="AAL2572" s="1"/>
      <c r="AAM2572" s="1"/>
      <c r="AAN2572" s="1"/>
      <c r="AAO2572" s="1"/>
      <c r="AAP2572" s="1"/>
      <c r="AAQ2572" s="1"/>
      <c r="AAR2572" s="1"/>
      <c r="AAS2572" s="1"/>
      <c r="AAT2572" s="1"/>
      <c r="AAU2572" s="1"/>
      <c r="AAV2572" s="1"/>
      <c r="AAW2572" s="1"/>
      <c r="AAX2572" s="1"/>
      <c r="AAY2572" s="1"/>
      <c r="AAZ2572" s="1"/>
      <c r="ABA2572" s="1"/>
      <c r="ABB2572" s="1"/>
      <c r="ABC2572" s="1"/>
      <c r="ABD2572" s="1"/>
      <c r="ABE2572" s="1"/>
      <c r="ABF2572" s="1"/>
      <c r="ABG2572" s="1"/>
      <c r="ABH2572" s="1"/>
      <c r="ABI2572" s="1"/>
      <c r="ABJ2572" s="1"/>
      <c r="ABK2572" s="1"/>
      <c r="ABL2572" s="1"/>
      <c r="ABM2572" s="1"/>
      <c r="ABN2572" s="1"/>
      <c r="ABO2572" s="1"/>
      <c r="ABP2572" s="1"/>
      <c r="ABQ2572" s="1"/>
      <c r="ABR2572" s="1"/>
      <c r="ABS2572" s="1"/>
      <c r="ABT2572" s="1"/>
      <c r="ABU2572" s="1"/>
      <c r="ABV2572" s="1"/>
      <c r="ABW2572" s="1"/>
      <c r="ABX2572" s="1"/>
      <c r="ABY2572" s="1"/>
      <c r="ABZ2572" s="1"/>
      <c r="ACA2572" s="1"/>
      <c r="ACB2572" s="1"/>
      <c r="ACC2572" s="1"/>
      <c r="ACD2572" s="1"/>
      <c r="ACE2572" s="1"/>
      <c r="ACF2572" s="1"/>
      <c r="ACG2572" s="1"/>
      <c r="ACH2572" s="1"/>
      <c r="ACI2572" s="1"/>
      <c r="ACJ2572" s="1"/>
      <c r="ACK2572" s="1"/>
      <c r="ACL2572" s="1"/>
      <c r="ACM2572" s="1"/>
      <c r="ACN2572" s="1"/>
      <c r="ACO2572" s="1"/>
      <c r="ACP2572" s="1"/>
      <c r="ACQ2572" s="1"/>
      <c r="ACR2572" s="1"/>
      <c r="ACS2572" s="1"/>
      <c r="ACT2572" s="1"/>
      <c r="ACU2572" s="1"/>
      <c r="ACV2572" s="1"/>
      <c r="ACW2572" s="1"/>
      <c r="ACX2572" s="1"/>
      <c r="ACY2572" s="1"/>
      <c r="ACZ2572" s="1"/>
      <c r="ADA2572" s="1"/>
      <c r="ADB2572" s="1"/>
      <c r="ADC2572" s="1"/>
      <c r="ADD2572" s="1"/>
      <c r="ADE2572" s="1"/>
      <c r="ADF2572" s="1"/>
      <c r="ADG2572" s="1"/>
      <c r="ADH2572" s="1"/>
      <c r="ADI2572" s="1"/>
      <c r="ADJ2572" s="1"/>
      <c r="ADK2572" s="1"/>
      <c r="ADL2572" s="1"/>
      <c r="ADM2572" s="1"/>
      <c r="ADN2572" s="1"/>
      <c r="ADO2572" s="1"/>
      <c r="ADP2572" s="1"/>
      <c r="ADQ2572" s="1"/>
      <c r="ADR2572" s="1"/>
      <c r="ADS2572" s="1"/>
      <c r="ADT2572" s="1"/>
      <c r="ADU2572" s="35"/>
      <c r="ADV2572" s="1"/>
      <c r="ADW2572" s="1"/>
      <c r="ADX2572" s="1"/>
      <c r="ADY2572" s="1"/>
      <c r="ADZ2572" s="1"/>
      <c r="AEA2572" s="1"/>
      <c r="AEB2572" s="1"/>
      <c r="AEC2572" s="1"/>
      <c r="AED2572" s="1"/>
      <c r="AEE2572" s="1"/>
      <c r="AEF2572" s="1"/>
      <c r="AEG2572" s="35"/>
      <c r="AEH2572" s="1"/>
      <c r="AEI2572" s="1"/>
      <c r="AEJ2572" s="1"/>
      <c r="AEK2572" s="1"/>
      <c r="AEL2572" s="1"/>
      <c r="AEM2572" s="1"/>
      <c r="AEN2572" s="1"/>
      <c r="AEO2572" s="1"/>
      <c r="AEP2572" s="1"/>
      <c r="AEQ2572" s="1"/>
      <c r="AER2572" s="1"/>
      <c r="AES2572" s="35"/>
      <c r="AET2572" s="1"/>
      <c r="AEU2572" s="1"/>
      <c r="AEV2572" s="1"/>
      <c r="AEW2572" s="1"/>
      <c r="AEX2572" s="1"/>
      <c r="AEY2572" s="1"/>
      <c r="AEZ2572" s="1"/>
      <c r="AFA2572" s="1"/>
      <c r="AFB2572" s="1"/>
      <c r="AFC2572" s="1"/>
      <c r="AFD2572" s="1"/>
      <c r="AFE2572" s="1"/>
      <c r="AFF2572" s="1"/>
      <c r="AFG2572" s="35"/>
      <c r="AFH2572" s="1"/>
      <c r="AFI2572" s="1"/>
      <c r="AFJ2572" s="1"/>
      <c r="AFK2572" s="1"/>
      <c r="AFL2572" s="1"/>
      <c r="AFM2572" s="1"/>
      <c r="AFN2572" s="1"/>
      <c r="AFO2572" s="1"/>
      <c r="AFP2572" s="1"/>
      <c r="AFQ2572" s="1"/>
      <c r="AFR2572" s="1"/>
      <c r="AFS2572" s="1"/>
      <c r="AFT2572" s="1"/>
      <c r="AFU2572" s="1"/>
      <c r="AFV2572" s="1"/>
      <c r="AFW2572" s="1"/>
      <c r="AFX2572" s="1"/>
      <c r="AFY2572" s="1"/>
      <c r="AFZ2572" s="1"/>
      <c r="AGA2572" s="1"/>
      <c r="AGB2572" s="1"/>
      <c r="AGC2572" s="35"/>
      <c r="AGD2572" s="1"/>
      <c r="AGE2572" s="1"/>
      <c r="AGF2572" s="1"/>
      <c r="AGG2572" s="1"/>
      <c r="AGH2572" s="1"/>
      <c r="AGI2572" s="1"/>
      <c r="AGJ2572" s="1"/>
      <c r="AGK2572" s="1"/>
      <c r="AGL2572" s="35"/>
      <c r="AGM2572" s="1"/>
      <c r="AGN2572" s="1"/>
      <c r="AGO2572" s="1"/>
      <c r="AGP2572" s="35"/>
      <c r="AGQ2572" s="1"/>
      <c r="AGR2572" s="1"/>
      <c r="AGS2572" s="1"/>
      <c r="AGT2572" s="1"/>
      <c r="AGU2572" s="1"/>
      <c r="AGV2572" s="1"/>
      <c r="AGW2572" s="1"/>
      <c r="AGX2572" s="1"/>
      <c r="AGY2572" s="1"/>
      <c r="AGZ2572" s="1"/>
      <c r="AHA2572" s="1"/>
      <c r="AHB2572" s="35"/>
      <c r="AHC2572" s="1"/>
      <c r="AHD2572" s="1"/>
      <c r="AHE2572" s="1"/>
      <c r="AHF2572" s="1"/>
      <c r="AHG2572" s="1"/>
      <c r="AHH2572" s="1"/>
      <c r="AHI2572" s="1"/>
      <c r="AHJ2572" s="1"/>
      <c r="AHK2572" s="1"/>
      <c r="AHL2572" s="1"/>
      <c r="AHM2572" s="1"/>
      <c r="AHN2572" s="35"/>
      <c r="AHO2572" s="1"/>
      <c r="AHP2572" s="1"/>
      <c r="AHQ2572" s="1"/>
      <c r="AHR2572" s="1"/>
      <c r="AHS2572" s="1"/>
      <c r="AHT2572" s="1"/>
      <c r="AHU2572" s="1"/>
      <c r="AHV2572" s="1"/>
      <c r="AHW2572" s="1"/>
      <c r="AHX2572" s="1"/>
      <c r="AHY2572" s="1"/>
      <c r="AHZ2572" s="35"/>
      <c r="AIA2572" s="1"/>
      <c r="AIB2572" s="1"/>
      <c r="AIC2572" s="1"/>
      <c r="AID2572" s="1"/>
      <c r="AIE2572" s="1"/>
      <c r="AIF2572" s="1"/>
      <c r="AIG2572" s="1"/>
      <c r="AIH2572" s="1"/>
      <c r="AII2572" s="1"/>
      <c r="AIJ2572" s="1"/>
      <c r="AIK2572" s="1"/>
      <c r="AIL2572" s="1"/>
      <c r="AIM2572" s="1"/>
      <c r="AIN2572" s="1"/>
      <c r="AIO2572" s="1"/>
      <c r="AIP2572" s="1"/>
      <c r="AIQ2572" s="35"/>
      <c r="AIR2572" s="1"/>
      <c r="AIS2572" s="1"/>
      <c r="AIT2572" s="1"/>
      <c r="AIU2572" s="1"/>
      <c r="AIV2572" s="1"/>
      <c r="AIW2572" s="35"/>
      <c r="AIX2572" s="1"/>
      <c r="AIY2572" s="1"/>
      <c r="AIZ2572" s="1"/>
      <c r="AJA2572" s="1"/>
      <c r="AJB2572" s="1"/>
      <c r="AJC2572" s="35"/>
      <c r="AJD2572" s="1"/>
      <c r="AJE2572" s="1"/>
      <c r="AJF2572" s="1"/>
      <c r="AJG2572" s="1"/>
      <c r="AJH2572" s="1"/>
      <c r="AJI2572" s="35"/>
      <c r="AJJ2572" s="1"/>
      <c r="AJK2572" s="1"/>
      <c r="AJL2572" s="1"/>
      <c r="AJM2572" s="1"/>
      <c r="AJN2572" s="1"/>
      <c r="AJO2572" s="35"/>
      <c r="AJP2572" s="1"/>
      <c r="AJQ2572" s="1"/>
      <c r="AJR2572" s="1"/>
      <c r="AJS2572" s="1"/>
      <c r="AJT2572" s="1"/>
      <c r="AJU2572" s="35"/>
      <c r="AJV2572" s="1"/>
      <c r="AJW2572" s="1"/>
      <c r="AJX2572" s="1"/>
      <c r="AJY2572" s="1"/>
      <c r="AJZ2572" s="1"/>
      <c r="AKA2572" s="1"/>
      <c r="AKB2572" s="1"/>
      <c r="AKC2572" s="1"/>
      <c r="AKD2572" s="1"/>
      <c r="AKE2572" s="1"/>
      <c r="AKF2572" s="1"/>
      <c r="AKG2572" s="1"/>
      <c r="AKH2572" s="1"/>
      <c r="AKI2572" s="1"/>
      <c r="AKJ2572" s="1"/>
      <c r="AKK2572" s="1"/>
      <c r="AKL2572" s="1"/>
      <c r="AKM2572" s="1"/>
      <c r="AKN2572" s="1"/>
      <c r="AKO2572" s="1"/>
      <c r="AKP2572" s="1"/>
      <c r="AKQ2572" s="1"/>
      <c r="AKR2572" s="1"/>
      <c r="AKS2572" s="1"/>
      <c r="AKT2572" s="1"/>
      <c r="AKU2572" s="1"/>
      <c r="AKV2572" s="1"/>
      <c r="AKW2572" s="1"/>
      <c r="AKX2572" s="1"/>
      <c r="AKY2572" s="1"/>
      <c r="AKZ2572" s="1"/>
      <c r="ALA2572" s="1"/>
      <c r="ALB2572" s="1"/>
      <c r="ALC2572" s="1"/>
      <c r="ALD2572" s="1"/>
      <c r="ALE2572" s="1"/>
      <c r="ALF2572" s="1"/>
      <c r="ALG2572" s="1"/>
      <c r="ALH2572" s="1"/>
      <c r="ALI2572" s="1"/>
      <c r="ALJ2572" s="1"/>
      <c r="ALK2572" s="1"/>
      <c r="ALL2572" s="1"/>
      <c r="ALM2572" s="1"/>
      <c r="ALN2572" s="1"/>
      <c r="ALO2572" s="1"/>
      <c r="ALP2572" s="1"/>
      <c r="ALQ2572" s="1"/>
      <c r="ALR2572" s="1"/>
      <c r="ALS2572" s="1"/>
      <c r="ALT2572" s="1"/>
      <c r="ALU2572" s="1"/>
      <c r="ALV2572" s="1"/>
      <c r="ALW2572" s="1"/>
      <c r="ALX2572" s="1"/>
      <c r="ALY2572" s="1"/>
      <c r="ALZ2572" s="1"/>
      <c r="AMA2572" s="1"/>
      <c r="AMB2572" s="1"/>
      <c r="AMC2572" s="1"/>
      <c r="AMD2572" s="1"/>
      <c r="AME2572" s="1"/>
      <c r="AMF2572" s="1"/>
      <c r="AMG2572" s="1"/>
      <c r="AMH2572" s="1"/>
      <c r="AMI2572" s="1"/>
      <c r="AMJ2572" s="1"/>
      <c r="AMK2572" s="1"/>
      <c r="AML2572" s="1"/>
      <c r="AMM2572" s="1"/>
      <c r="AMN2572" s="1"/>
      <c r="AMO2572" s="1"/>
      <c r="AMP2572" s="1"/>
      <c r="AMQ2572" s="1"/>
      <c r="AMR2572" s="1"/>
      <c r="AMS2572" s="1"/>
      <c r="AMT2572" s="1"/>
      <c r="AMU2572" s="1"/>
      <c r="AMV2572" s="1"/>
      <c r="AMW2572" s="1"/>
      <c r="AMX2572" s="1"/>
      <c r="AMY2572" s="1"/>
      <c r="AMZ2572" s="1"/>
      <c r="ANA2572" s="1"/>
      <c r="ANB2572" s="1"/>
      <c r="ANC2572" s="1"/>
      <c r="AND2572" s="1"/>
      <c r="ANE2572" s="1"/>
      <c r="ANF2572" s="1"/>
      <c r="ANG2572" s="1"/>
      <c r="ANH2572" s="1"/>
      <c r="ANI2572" s="1"/>
      <c r="ANJ2572" s="1"/>
      <c r="ANK2572" s="1"/>
      <c r="ANL2572" s="1"/>
      <c r="ANM2572" s="1"/>
      <c r="ANN2572" s="1"/>
      <c r="ANO2572" s="1"/>
      <c r="ANP2572" s="1"/>
      <c r="ANQ2572" s="1"/>
      <c r="ANR2572" s="1"/>
      <c r="ANS2572" s="1"/>
      <c r="ANT2572" s="1"/>
      <c r="ANU2572" s="1"/>
      <c r="ANV2572" s="1"/>
      <c r="ANW2572" s="1"/>
      <c r="ANX2572" s="1"/>
      <c r="ANY2572" s="1"/>
      <c r="ANZ2572" s="1"/>
      <c r="AOA2572" s="1"/>
      <c r="AOB2572" s="1"/>
      <c r="AOC2572" s="1"/>
      <c r="AOD2572" s="1"/>
      <c r="AOE2572" s="1"/>
      <c r="AOF2572" s="1"/>
      <c r="AOG2572" s="1"/>
      <c r="AOH2572" s="1"/>
      <c r="AOI2572" s="1"/>
      <c r="AOJ2572" s="1"/>
      <c r="AOK2572" s="1"/>
      <c r="AOL2572" s="1"/>
      <c r="AOM2572" s="1"/>
      <c r="AON2572" s="1"/>
      <c r="AOO2572" s="1"/>
      <c r="AOP2572" s="1"/>
      <c r="AOQ2572" s="1"/>
      <c r="AOR2572" s="1"/>
      <c r="AOS2572" s="1"/>
      <c r="AOT2572" s="1"/>
      <c r="AOU2572" s="1"/>
      <c r="AOV2572" s="1"/>
      <c r="AOW2572" s="1"/>
      <c r="AOX2572" s="1"/>
      <c r="AOY2572" s="1"/>
      <c r="AOZ2572" s="1"/>
      <c r="APA2572" s="1"/>
      <c r="APB2572" s="1"/>
      <c r="APC2572" s="1"/>
      <c r="APD2572" s="1"/>
      <c r="APE2572" s="1"/>
      <c r="APF2572" s="1"/>
      <c r="APG2572" s="1"/>
      <c r="APH2572" s="1"/>
      <c r="API2572" s="1"/>
      <c r="APJ2572" s="1"/>
      <c r="APK2572" s="1"/>
      <c r="APL2572" s="1"/>
      <c r="APM2572" s="1"/>
      <c r="APN2572" s="1"/>
      <c r="APO2572" s="1"/>
      <c r="APP2572" s="1"/>
      <c r="APQ2572" s="1"/>
      <c r="APR2572" s="1"/>
      <c r="APS2572" s="1"/>
      <c r="APT2572" s="1"/>
      <c r="APU2572" s="1"/>
      <c r="APV2572" s="1"/>
      <c r="APW2572" s="1"/>
      <c r="APX2572" s="1"/>
      <c r="APY2572" s="1"/>
      <c r="APZ2572" s="1"/>
      <c r="AQA2572" s="1"/>
      <c r="AQB2572" s="1"/>
      <c r="AQC2572" s="1"/>
      <c r="AQD2572" s="1"/>
      <c r="AQE2572" s="1"/>
      <c r="AQF2572" s="1"/>
      <c r="AQG2572" s="1"/>
      <c r="AQH2572" s="1"/>
      <c r="AQI2572" s="1"/>
      <c r="AQJ2572" s="1"/>
      <c r="AQK2572" s="1"/>
      <c r="AQL2572" s="1"/>
      <c r="AQM2572" s="1"/>
      <c r="AQN2572" s="1"/>
      <c r="AQO2572" s="1"/>
      <c r="AQP2572" s="1"/>
      <c r="AQQ2572" s="1"/>
      <c r="AQR2572" s="1"/>
      <c r="AQS2572" s="1"/>
      <c r="AQT2572" s="1"/>
      <c r="AQU2572" s="1"/>
      <c r="AQV2572" s="1"/>
      <c r="AQW2572" s="1"/>
      <c r="AQX2572" s="1"/>
      <c r="AQY2572" s="1"/>
      <c r="AQZ2572" s="1"/>
      <c r="ARA2572" s="1"/>
      <c r="ARB2572" s="1"/>
      <c r="ARC2572" s="1"/>
      <c r="ARD2572" s="1"/>
      <c r="ARE2572" s="1"/>
      <c r="ARF2572" s="1"/>
      <c r="ARG2572" s="1"/>
      <c r="ARH2572" s="1"/>
      <c r="ARI2572" s="1"/>
      <c r="ARJ2572" s="1"/>
      <c r="ARK2572" s="1"/>
      <c r="ARL2572" s="1"/>
      <c r="ARM2572" s="1"/>
      <c r="ARN2572" s="1"/>
      <c r="ARO2572" s="1"/>
      <c r="ARP2572" s="1"/>
      <c r="ARQ2572" s="1"/>
      <c r="ARR2572" s="1"/>
      <c r="ARS2572" s="1"/>
      <c r="ART2572" s="1"/>
      <c r="ARU2572" s="1"/>
      <c r="ARV2572" s="1"/>
      <c r="ARW2572" s="1"/>
      <c r="ARX2572" s="1"/>
      <c r="ARY2572" s="1"/>
      <c r="ARZ2572" s="1"/>
      <c r="ASA2572" s="1"/>
      <c r="ASB2572" s="1"/>
      <c r="ASC2572" s="1"/>
      <c r="ASD2572" s="1"/>
      <c r="ASE2572" s="1"/>
      <c r="ASF2572" s="1"/>
      <c r="ASG2572" s="1"/>
      <c r="ASH2572" s="1"/>
      <c r="ASI2572" s="1"/>
      <c r="ASJ2572" s="1"/>
      <c r="ASK2572" s="1"/>
      <c r="ASL2572" s="1"/>
      <c r="ASM2572" s="1"/>
      <c r="ASN2572" s="1"/>
      <c r="ASO2572" s="1"/>
      <c r="ASP2572" s="1"/>
      <c r="ASQ2572" s="1"/>
      <c r="ASR2572" s="1"/>
      <c r="ASS2572" s="1"/>
      <c r="AST2572" s="1"/>
      <c r="ASU2572" s="1"/>
      <c r="ASV2572" s="1"/>
      <c r="ASW2572" s="1"/>
      <c r="ASX2572" s="1"/>
      <c r="ASY2572" s="1"/>
      <c r="ASZ2572" s="1"/>
      <c r="ATA2572" s="1"/>
      <c r="ATB2572" s="1"/>
      <c r="ATC2572" s="1"/>
      <c r="ATD2572" s="1"/>
      <c r="ATE2572" s="1"/>
      <c r="ATF2572" s="1"/>
      <c r="ATG2572" s="1"/>
      <c r="ATH2572" s="1"/>
      <c r="ATI2572" s="1"/>
      <c r="ATJ2572" s="1"/>
      <c r="ATK2572" s="1"/>
      <c r="ATL2572" s="1"/>
      <c r="ATM2572" s="1"/>
      <c r="ATN2572" s="1"/>
      <c r="ATO2572" s="1"/>
      <c r="ATP2572" s="1"/>
      <c r="ATQ2572" s="1"/>
      <c r="ATR2572" s="1"/>
      <c r="ATS2572" s="1"/>
      <c r="ATT2572" s="1"/>
      <c r="ATU2572" s="1"/>
      <c r="ATV2572" s="1"/>
      <c r="ATW2572" s="1"/>
      <c r="ATX2572" s="1"/>
      <c r="ATY2572" s="1"/>
      <c r="ATZ2572" s="1"/>
      <c r="AUA2572" s="1"/>
      <c r="AUB2572" s="1"/>
      <c r="AUC2572" s="1"/>
      <c r="AUD2572" s="1"/>
      <c r="AUE2572" s="1"/>
      <c r="AUF2572" s="1"/>
      <c r="AUG2572" s="1"/>
      <c r="AUH2572" s="1"/>
      <c r="AUI2572" s="1"/>
      <c r="AUJ2572" s="1"/>
      <c r="AUK2572" s="1"/>
      <c r="AUL2572" s="1"/>
      <c r="AUM2572" s="1"/>
      <c r="AUN2572" s="1"/>
      <c r="AUO2572" s="1"/>
      <c r="AUP2572" s="1"/>
      <c r="AUQ2572" s="1"/>
      <c r="AUR2572" s="1"/>
      <c r="AUS2572" s="1"/>
      <c r="AUT2572" s="1"/>
      <c r="AUU2572" s="1"/>
      <c r="AUV2572" s="1"/>
      <c r="AUW2572" s="1"/>
      <c r="AUX2572" s="1"/>
      <c r="AUY2572" s="1"/>
      <c r="AUZ2572" s="1"/>
      <c r="AVA2572" s="1"/>
      <c r="AVB2572" s="1"/>
      <c r="AVC2572" s="1"/>
      <c r="AVD2572" s="1"/>
      <c r="AVE2572" s="1"/>
      <c r="AVF2572" s="1"/>
      <c r="AVG2572" s="1"/>
      <c r="AVH2572" s="1"/>
      <c r="AVI2572" s="1"/>
      <c r="AVJ2572" s="1"/>
      <c r="AVK2572" s="1"/>
      <c r="AVL2572" s="1"/>
      <c r="AVM2572" s="1"/>
      <c r="AVN2572" s="1"/>
      <c r="AVO2572" s="35"/>
      <c r="AVP2572" s="1"/>
      <c r="AVQ2572" s="1"/>
      <c r="AVR2572" s="1"/>
      <c r="AVS2572" s="1"/>
      <c r="AVT2572" s="1"/>
      <c r="AVU2572" s="1"/>
      <c r="AVV2572" s="1"/>
      <c r="AVW2572" s="1"/>
      <c r="AVX2572" s="1"/>
      <c r="AVY2572" s="1"/>
      <c r="AVZ2572" s="1"/>
      <c r="AWA2572" s="1"/>
      <c r="AWB2572" s="1"/>
      <c r="AWC2572" s="1"/>
      <c r="AWD2572" s="1"/>
      <c r="AWE2572" s="1"/>
      <c r="AWF2572" s="1"/>
      <c r="AWG2572" s="1"/>
      <c r="AWH2572" s="1"/>
      <c r="AWI2572" s="1"/>
      <c r="AWJ2572" s="1"/>
      <c r="AWK2572" s="1"/>
      <c r="AWL2572" s="1"/>
      <c r="AWM2572" s="35"/>
      <c r="AWN2572" s="1"/>
      <c r="AWO2572" s="1"/>
      <c r="AWP2572" s="1"/>
      <c r="AWQ2572" s="1"/>
      <c r="AWR2572" s="1"/>
      <c r="AWS2572" s="1"/>
      <c r="AWT2572" s="1"/>
      <c r="AWU2572" s="1"/>
      <c r="AWV2572" s="1"/>
      <c r="AWW2572" s="1"/>
      <c r="AWX2572" s="1"/>
      <c r="AWY2572" s="1"/>
      <c r="AWZ2572" s="1"/>
      <c r="AXA2572" s="1"/>
      <c r="AXB2572" s="1"/>
      <c r="AXC2572" s="1"/>
      <c r="AXD2572" s="1"/>
      <c r="AXE2572" s="1"/>
      <c r="AXF2572" s="1"/>
      <c r="AXG2572" s="1"/>
      <c r="AXH2572" s="1"/>
      <c r="AXI2572" s="1"/>
      <c r="AXJ2572" s="1"/>
      <c r="AXK2572" s="1"/>
      <c r="AXL2572" s="1"/>
      <c r="AXM2572" s="1"/>
      <c r="AXN2572" s="1"/>
      <c r="AXO2572" s="1"/>
      <c r="AXP2572" s="1"/>
      <c r="AXQ2572" s="1"/>
      <c r="AXR2572" s="1"/>
      <c r="AXS2572" s="1"/>
      <c r="AXT2572" s="1"/>
      <c r="AXU2572" s="1"/>
      <c r="AXV2572" s="1"/>
      <c r="AXW2572" s="1"/>
      <c r="AXX2572" s="1"/>
      <c r="AXY2572" s="1"/>
      <c r="AXZ2572" s="1"/>
      <c r="AYA2572" s="1"/>
      <c r="AYB2572" s="1"/>
      <c r="AYC2572" s="1"/>
      <c r="AYD2572" s="1"/>
      <c r="AYE2572" s="1"/>
      <c r="AYF2572" s="1"/>
      <c r="AYG2572" s="1"/>
      <c r="AYH2572" s="1"/>
      <c r="AYI2572" s="1"/>
      <c r="AYJ2572" s="1"/>
      <c r="AYK2572" s="1"/>
      <c r="AYL2572" s="1"/>
      <c r="AYM2572" s="1"/>
      <c r="AYN2572" s="1"/>
      <c r="AYO2572" s="1"/>
      <c r="AYP2572" s="1"/>
      <c r="AYQ2572" s="1"/>
      <c r="AYR2572" s="1"/>
      <c r="AYS2572" s="1"/>
      <c r="AYT2572" s="1"/>
      <c r="AYU2572" s="1"/>
      <c r="AYV2572" s="1"/>
      <c r="AYW2572" s="1"/>
      <c r="AYX2572" s="1"/>
      <c r="AYY2572" s="1"/>
      <c r="AYZ2572" s="1"/>
      <c r="AZA2572" s="1"/>
      <c r="AZB2572" s="1"/>
      <c r="AZC2572" s="1"/>
      <c r="AZD2572" s="1"/>
      <c r="AZE2572" s="1"/>
      <c r="AZF2572" s="35"/>
      <c r="AZG2572" s="1"/>
      <c r="AZH2572" s="1"/>
      <c r="AZI2572" s="1"/>
      <c r="AZJ2572" s="1"/>
      <c r="AZK2572" s="1"/>
      <c r="AZL2572" s="1"/>
      <c r="AZM2572" s="1"/>
      <c r="AZN2572" s="1"/>
      <c r="AZO2572" s="1"/>
      <c r="AZP2572" s="1"/>
      <c r="AZQ2572" s="1"/>
      <c r="AZR2572" s="1"/>
      <c r="AZS2572" s="1"/>
      <c r="AZT2572" s="1"/>
      <c r="AZU2572" s="1"/>
      <c r="AZV2572" s="1"/>
      <c r="AZW2572" s="1"/>
      <c r="AZX2572" s="1"/>
      <c r="AZY2572" s="1"/>
      <c r="AZZ2572" s="1"/>
      <c r="BAA2572" s="1"/>
      <c r="BAB2572" s="1"/>
      <c r="BAC2572" s="1"/>
      <c r="BAD2572" s="1"/>
      <c r="BAE2572" s="1"/>
      <c r="BAF2572" s="1"/>
      <c r="BAG2572" s="1"/>
      <c r="BAH2572" s="1"/>
      <c r="BAI2572" s="1"/>
      <c r="BAJ2572" s="1"/>
      <c r="BAK2572" s="1"/>
      <c r="BAL2572" s="1"/>
      <c r="BAM2572" s="1"/>
      <c r="BAN2572" s="1"/>
      <c r="BAO2572" s="1"/>
      <c r="BAP2572" s="1"/>
      <c r="BAQ2572" s="1"/>
      <c r="BAR2572" s="1"/>
      <c r="BAS2572" s="1"/>
      <c r="BAT2572" s="1"/>
      <c r="BAU2572" s="1"/>
      <c r="BAV2572" s="1"/>
      <c r="BAW2572" s="1"/>
      <c r="BAX2572" s="1"/>
      <c r="BAY2572" s="1"/>
      <c r="BAZ2572" s="1"/>
      <c r="BBA2572" s="1"/>
      <c r="BBB2572" s="1"/>
      <c r="BBC2572" s="1"/>
      <c r="BBD2572" s="1"/>
      <c r="BBE2572" s="1"/>
      <c r="BBF2572" s="1"/>
      <c r="BBG2572" s="1"/>
      <c r="BBH2572" s="35"/>
      <c r="BBI2572" s="1"/>
      <c r="BBJ2572" s="1"/>
      <c r="BBK2572" s="1"/>
      <c r="BBL2572" s="1"/>
      <c r="BBM2572" s="1"/>
      <c r="BBN2572" s="1"/>
      <c r="BBO2572" s="1"/>
      <c r="BBP2572" s="1"/>
      <c r="BBQ2572" s="1"/>
      <c r="BBR2572" s="1"/>
      <c r="BBS2572" s="1"/>
      <c r="BBT2572" s="1"/>
      <c r="BBU2572" s="1"/>
      <c r="BBV2572" s="1"/>
      <c r="BBW2572" s="1"/>
      <c r="BBX2572" s="1"/>
      <c r="BBY2572" s="1"/>
      <c r="BBZ2572" s="1"/>
      <c r="BCA2572" s="1"/>
      <c r="BCB2572" s="1"/>
      <c r="BCC2572" s="1"/>
      <c r="BCD2572" s="1"/>
      <c r="BCE2572" s="1"/>
      <c r="BCF2572" s="1"/>
      <c r="BCG2572" s="35"/>
      <c r="BCH2572" s="1"/>
      <c r="BCI2572" s="1"/>
      <c r="BCJ2572" s="1"/>
      <c r="BCK2572" s="1"/>
      <c r="BCL2572" s="1"/>
      <c r="BCM2572" s="1"/>
      <c r="BCN2572" s="1"/>
      <c r="BCO2572" s="1"/>
      <c r="BCP2572" s="1"/>
      <c r="BCQ2572" s="35"/>
      <c r="BCR2572" s="1"/>
      <c r="BCS2572" s="1"/>
      <c r="BCT2572" s="1"/>
      <c r="BCU2572" s="1"/>
      <c r="BCV2572" s="1"/>
      <c r="BCW2572" s="1"/>
      <c r="BCX2572" s="1"/>
      <c r="BCY2572" s="1"/>
      <c r="BCZ2572" s="35"/>
      <c r="BDA2572" s="1"/>
      <c r="BDB2572" s="1"/>
      <c r="BDC2572" s="1"/>
      <c r="BDD2572" s="1"/>
      <c r="BDE2572" s="1"/>
      <c r="BDF2572" s="1"/>
      <c r="BDG2572" s="1"/>
      <c r="BDH2572" s="1"/>
      <c r="BDI2572" s="1"/>
      <c r="BDJ2572" s="1"/>
      <c r="BDK2572" s="1"/>
      <c r="BDL2572" s="1"/>
      <c r="BDM2572" s="1"/>
      <c r="BDN2572" s="1"/>
      <c r="BDO2572" s="1"/>
      <c r="BDP2572" s="1"/>
      <c r="BDQ2572" s="1"/>
      <c r="BDR2572" s="1"/>
      <c r="BDS2572" s="1"/>
      <c r="BDT2572" s="1"/>
      <c r="BDU2572" s="1"/>
      <c r="BDV2572" s="1"/>
      <c r="BDW2572" s="1"/>
      <c r="BDX2572" s="1"/>
      <c r="BDY2572" s="1"/>
      <c r="BDZ2572" s="1"/>
      <c r="BEA2572" s="1"/>
      <c r="BEB2572" s="1"/>
      <c r="BEC2572" s="1"/>
      <c r="BED2572" s="1"/>
      <c r="BEE2572" s="1"/>
      <c r="BEF2572" s="1"/>
      <c r="BEG2572" s="1"/>
      <c r="BEH2572" s="1"/>
      <c r="BEI2572" s="1"/>
      <c r="BEJ2572" s="1"/>
      <c r="BEK2572" s="1"/>
      <c r="BEL2572" s="1"/>
      <c r="BEM2572" s="1"/>
      <c r="BEN2572" s="1"/>
      <c r="BEO2572" s="1"/>
      <c r="BEP2572" s="1"/>
      <c r="BEQ2572" s="1"/>
      <c r="BER2572" s="1"/>
      <c r="BES2572" s="1"/>
      <c r="BET2572" s="1"/>
      <c r="BEU2572" s="1"/>
      <c r="BEV2572" s="1"/>
      <c r="BEW2572" s="1"/>
      <c r="BEX2572" s="1"/>
      <c r="BEY2572" s="1"/>
      <c r="BEZ2572" s="1"/>
      <c r="BFA2572" s="1"/>
      <c r="BFB2572" s="1"/>
      <c r="BFC2572" s="1"/>
      <c r="BFD2572" s="1"/>
      <c r="BFE2572" s="1"/>
      <c r="BFF2572" s="1"/>
      <c r="BFG2572" s="1"/>
      <c r="BFH2572" s="1"/>
      <c r="BFI2572" s="1"/>
      <c r="BFJ2572" s="1"/>
      <c r="BFK2572" s="1"/>
      <c r="BFL2572" s="1"/>
      <c r="BFM2572" s="1"/>
      <c r="BFN2572" s="1"/>
      <c r="BFO2572" s="1"/>
      <c r="BFP2572" s="1"/>
      <c r="BFQ2572" s="1"/>
      <c r="BFR2572" s="1"/>
      <c r="BFS2572" s="1"/>
      <c r="BFT2572" s="1"/>
      <c r="BFU2572" s="1"/>
      <c r="BFV2572" s="1"/>
      <c r="BFW2572" s="1"/>
      <c r="BFX2572" s="1"/>
      <c r="BFY2572" s="1"/>
      <c r="BFZ2572" s="1"/>
      <c r="BGA2572" s="1"/>
      <c r="BGB2572" s="1"/>
      <c r="BGC2572" s="1"/>
      <c r="BGD2572" s="1"/>
      <c r="BGE2572" s="1"/>
      <c r="BGF2572" s="1"/>
      <c r="BGG2572" s="1"/>
      <c r="BGH2572" s="1"/>
      <c r="BGI2572" s="1"/>
      <c r="BGJ2572" s="1"/>
      <c r="BGK2572" s="1"/>
      <c r="BGL2572" s="1"/>
      <c r="BGM2572" s="1"/>
      <c r="BGN2572" s="1"/>
      <c r="BGO2572" s="1"/>
      <c r="BGP2572" s="1"/>
      <c r="BGQ2572" s="1"/>
      <c r="BGR2572" s="1"/>
      <c r="BGS2572" s="1"/>
      <c r="BGT2572" s="1"/>
      <c r="BGU2572" s="1"/>
      <c r="BGV2572" s="1"/>
      <c r="BGW2572" s="1"/>
      <c r="BGX2572" s="1"/>
      <c r="BGY2572" s="1"/>
      <c r="BGZ2572" s="1"/>
      <c r="BHA2572" s="1"/>
      <c r="BHB2572" s="1"/>
      <c r="BHC2572" s="1"/>
      <c r="BHD2572" s="1"/>
      <c r="BHE2572" s="1"/>
      <c r="BHF2572" s="1"/>
      <c r="BHG2572" s="1"/>
      <c r="BHH2572" s="1"/>
      <c r="BHI2572" s="1"/>
      <c r="BHJ2572" s="1"/>
      <c r="BHK2572" s="1"/>
      <c r="BHL2572" s="1"/>
      <c r="BHM2572" s="1"/>
      <c r="BHN2572" s="1"/>
      <c r="BHO2572" s="1"/>
      <c r="BHP2572" s="1"/>
      <c r="BHQ2572" s="1"/>
      <c r="BHR2572" s="1"/>
      <c r="BHS2572" s="1"/>
      <c r="BHT2572" s="1"/>
      <c r="BHU2572" s="1"/>
      <c r="BHV2572" s="1"/>
      <c r="BHW2572" s="1"/>
      <c r="BHX2572" s="1"/>
      <c r="BHY2572" s="1"/>
      <c r="BHZ2572" s="1"/>
      <c r="BIA2572" s="1"/>
      <c r="BIB2572" s="1"/>
      <c r="BIC2572" s="1"/>
      <c r="BID2572" s="1"/>
      <c r="BIE2572" s="1"/>
      <c r="BIF2572" s="1"/>
      <c r="BIG2572" s="1"/>
      <c r="BIH2572" s="1"/>
      <c r="BII2572" s="1"/>
      <c r="BIJ2572" s="1"/>
      <c r="BIK2572" s="1"/>
      <c r="BIL2572" s="1"/>
      <c r="BIM2572" s="1"/>
      <c r="BIN2572" s="1"/>
      <c r="BIO2572" s="1"/>
      <c r="BIP2572" s="1"/>
      <c r="BIQ2572" s="1"/>
      <c r="BIR2572" s="1"/>
      <c r="BIS2572" s="1"/>
      <c r="BIT2572" s="1"/>
      <c r="BIU2572" s="1"/>
      <c r="BIV2572" s="1"/>
      <c r="BIW2572" s="1"/>
      <c r="BIX2572" s="1"/>
      <c r="BIY2572" s="1"/>
      <c r="BIZ2572" s="1"/>
      <c r="BJA2572" s="35"/>
      <c r="BJB2572" s="1"/>
      <c r="BJC2572" s="1"/>
      <c r="BJD2572" s="1"/>
      <c r="BJE2572" s="1"/>
      <c r="BJF2572" s="1"/>
      <c r="BJG2572" s="1"/>
      <c r="BJH2572" s="1"/>
      <c r="BJI2572" s="1"/>
      <c r="BJJ2572" s="1"/>
      <c r="BJK2572" s="1"/>
      <c r="BJL2572" s="1"/>
      <c r="BJM2572" s="1"/>
      <c r="BJN2572" s="1"/>
      <c r="BJO2572" s="1"/>
      <c r="BJP2572" s="1"/>
      <c r="BJQ2572" s="1"/>
      <c r="BJR2572" s="1"/>
      <c r="BJS2572" s="1"/>
      <c r="BJT2572" s="1"/>
      <c r="BJU2572" s="1"/>
      <c r="BJV2572" s="1"/>
      <c r="BJW2572" s="1"/>
      <c r="BJX2572" s="1"/>
      <c r="BJY2572" s="1"/>
      <c r="BJZ2572" s="1"/>
      <c r="BKA2572" s="1"/>
      <c r="BKB2572" s="1"/>
      <c r="BKC2572" s="1"/>
    </row>
    <row r="2573" spans="1:1641" x14ac:dyDescent="0.3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35"/>
      <c r="Q2573" s="35"/>
      <c r="R2573" s="35"/>
      <c r="S2573" s="35"/>
      <c r="T2573" s="35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35"/>
      <c r="AF2573" s="35"/>
      <c r="AG2573" s="35"/>
      <c r="AH2573" s="1"/>
      <c r="AI2573" s="61"/>
      <c r="AJ2573" s="61"/>
      <c r="AK2573" s="51"/>
      <c r="AL2573" s="61"/>
      <c r="AM2573" s="28"/>
      <c r="AN2573" s="28"/>
      <c r="AO2573" s="189"/>
      <c r="AP2573" s="189"/>
      <c r="AQ2573" s="190"/>
      <c r="AR2573" s="38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58"/>
      <c r="BH2573" s="58"/>
      <c r="BI2573" s="65"/>
      <c r="BJ2573" s="58"/>
      <c r="BK2573" s="58"/>
      <c r="BL2573" s="65"/>
      <c r="BM2573" s="61"/>
      <c r="BN2573" s="51"/>
      <c r="BO2573" s="28"/>
      <c r="BP2573" s="61"/>
      <c r="BQ2573" s="51"/>
      <c r="BR2573" s="28"/>
      <c r="BS2573" s="61"/>
      <c r="BT2573" s="28"/>
      <c r="BU2573" s="61"/>
      <c r="BV2573" s="51"/>
      <c r="BW2573" s="28"/>
      <c r="BX2573" s="28"/>
      <c r="BY2573" s="51"/>
      <c r="BZ2573" s="1"/>
      <c r="CA2573" s="1"/>
      <c r="CB2573" s="1"/>
      <c r="CC2573" s="1"/>
      <c r="CD2573" s="1"/>
      <c r="CE2573" s="1"/>
      <c r="CF2573" s="1"/>
      <c r="CG2573" s="1"/>
      <c r="CH2573" s="1"/>
      <c r="CI2573" s="1"/>
      <c r="CJ2573" s="1"/>
      <c r="CK2573" s="1"/>
      <c r="CL2573" s="1"/>
      <c r="CM2573" s="1"/>
      <c r="CN2573" s="1"/>
      <c r="CO2573" s="1"/>
      <c r="CP2573" s="1"/>
      <c r="CQ2573" s="1"/>
      <c r="CR2573" s="1"/>
      <c r="CS2573" s="1"/>
      <c r="CT2573" s="1"/>
      <c r="CU2573" s="1"/>
      <c r="CV2573" s="1"/>
      <c r="CW2573" s="1"/>
      <c r="CX2573" s="1"/>
      <c r="CY2573" s="1"/>
      <c r="CZ2573" s="1"/>
      <c r="DA2573" s="1"/>
      <c r="DB2573" s="1"/>
      <c r="DC2573" s="1"/>
      <c r="DD2573" s="1"/>
      <c r="DE2573" s="1"/>
      <c r="DF2573" s="1"/>
      <c r="DG2573" s="1"/>
      <c r="DH2573" s="1"/>
      <c r="DI2573" s="1"/>
      <c r="DJ2573" s="1"/>
      <c r="DK2573" s="1"/>
      <c r="DL2573" s="1"/>
      <c r="DM2573" s="1"/>
      <c r="DN2573" s="1"/>
      <c r="DO2573" s="1"/>
      <c r="DP2573" s="1"/>
      <c r="DQ2573" s="1"/>
      <c r="DR2573" s="1"/>
      <c r="DS2573" s="1"/>
      <c r="DT2573" s="1"/>
      <c r="DU2573" s="1"/>
      <c r="DV2573" s="1"/>
      <c r="DW2573" s="1"/>
      <c r="DX2573" s="1"/>
      <c r="DY2573" s="1"/>
      <c r="DZ2573" s="1"/>
      <c r="EA2573" s="1"/>
      <c r="EB2573" s="1"/>
      <c r="EC2573" s="1"/>
      <c r="ED2573" s="1"/>
      <c r="EE2573" s="1"/>
      <c r="EF2573" s="1"/>
      <c r="EG2573" s="1"/>
      <c r="EH2573" s="1"/>
      <c r="EI2573" s="1"/>
      <c r="EJ2573" s="1"/>
      <c r="EK2573" s="1"/>
      <c r="EL2573" s="1"/>
      <c r="EM2573" s="1"/>
      <c r="EN2573" s="1"/>
      <c r="EO2573" s="1"/>
      <c r="EP2573" s="1"/>
      <c r="EQ2573" s="1"/>
      <c r="ER2573" s="1"/>
      <c r="ES2573" s="1"/>
      <c r="ET2573" s="1"/>
      <c r="EU2573" s="1"/>
      <c r="EV2573" s="1"/>
      <c r="EW2573" s="1"/>
      <c r="EX2573" s="1"/>
      <c r="EY2573" s="1"/>
      <c r="EZ2573" s="1"/>
      <c r="FA2573" s="1"/>
      <c r="FB2573" s="1"/>
      <c r="FC2573" s="1"/>
      <c r="FD2573" s="1"/>
      <c r="FE2573" s="1"/>
      <c r="FF2573" s="1"/>
      <c r="FG2573" s="1"/>
      <c r="FH2573" s="1"/>
      <c r="FI2573" s="1"/>
      <c r="FJ2573" s="1"/>
      <c r="FK2573" s="1"/>
      <c r="FL2573" s="1"/>
      <c r="FM2573" s="1"/>
      <c r="FN2573" s="1"/>
      <c r="FO2573" s="1"/>
      <c r="FP2573" s="1"/>
      <c r="FQ2573" s="1"/>
      <c r="FR2573" s="1"/>
      <c r="FS2573" s="1"/>
      <c r="FT2573" s="1"/>
      <c r="FU2573" s="1"/>
      <c r="FV2573" s="1"/>
      <c r="FW2573" s="1"/>
      <c r="FX2573" s="1"/>
      <c r="FY2573" s="1"/>
      <c r="FZ2573" s="1"/>
      <c r="GA2573" s="1"/>
      <c r="GB2573" s="1"/>
      <c r="GC2573" s="1"/>
      <c r="GD2573" s="1"/>
      <c r="GE2573" s="1"/>
      <c r="GF2573" s="1"/>
      <c r="GG2573" s="1"/>
      <c r="GH2573" s="1"/>
      <c r="GI2573" s="1"/>
      <c r="GJ2573" s="1"/>
      <c r="GK2573" s="1"/>
      <c r="GL2573" s="1"/>
      <c r="GM2573" s="1"/>
      <c r="GN2573" s="1"/>
      <c r="GO2573" s="1"/>
      <c r="GP2573" s="1"/>
      <c r="GQ2573" s="1"/>
      <c r="GR2573" s="1"/>
      <c r="GS2573" s="1"/>
      <c r="GT2573" s="1"/>
      <c r="GU2573" s="1"/>
      <c r="GV2573" s="1"/>
      <c r="GW2573" s="1"/>
      <c r="GX2573" s="1"/>
      <c r="GY2573" s="1"/>
      <c r="GZ2573" s="1"/>
      <c r="HA2573" s="1"/>
      <c r="HB2573" s="1"/>
      <c r="HC2573" s="1"/>
      <c r="HD2573" s="1"/>
      <c r="HE2573" s="1"/>
      <c r="HF2573" s="1"/>
      <c r="HG2573" s="1"/>
      <c r="HH2573" s="1"/>
      <c r="HI2573" s="1"/>
      <c r="HJ2573" s="1"/>
      <c r="HK2573" s="1"/>
      <c r="HL2573" s="1"/>
      <c r="HM2573" s="1"/>
      <c r="HN2573" s="1"/>
      <c r="HO2573" s="1"/>
      <c r="HP2573" s="1"/>
      <c r="HQ2573" s="1"/>
      <c r="HR2573" s="1"/>
      <c r="HS2573" s="1"/>
      <c r="HT2573" s="1"/>
      <c r="HU2573" s="1"/>
      <c r="HV2573" s="1"/>
      <c r="HW2573" s="1"/>
      <c r="HX2573" s="1"/>
      <c r="HY2573" s="1"/>
      <c r="HZ2573" s="1"/>
      <c r="IA2573" s="1"/>
      <c r="IB2573" s="1"/>
      <c r="IC2573" s="1"/>
      <c r="ID2573" s="1"/>
      <c r="IE2573" s="1"/>
      <c r="IF2573" s="1"/>
      <c r="IG2573" s="1"/>
      <c r="IH2573" s="1"/>
      <c r="II2573" s="1"/>
      <c r="IJ2573" s="1"/>
      <c r="IK2573" s="1"/>
      <c r="IL2573" s="1"/>
      <c r="IM2573" s="1"/>
      <c r="IN2573" s="1"/>
      <c r="IO2573" s="1"/>
      <c r="IP2573" s="1"/>
      <c r="IQ2573" s="1"/>
      <c r="IR2573" s="1"/>
      <c r="IS2573" s="1"/>
      <c r="IT2573" s="1"/>
      <c r="IU2573" s="35"/>
      <c r="IV2573" s="1"/>
      <c r="IW2573" s="1"/>
      <c r="IX2573" s="1"/>
      <c r="IY2573" s="1"/>
      <c r="IZ2573" s="1"/>
      <c r="JA2573" s="1"/>
      <c r="JB2573" s="1"/>
      <c r="JC2573" s="1"/>
      <c r="JD2573" s="1"/>
      <c r="JE2573" s="1"/>
      <c r="JF2573" s="35"/>
      <c r="JG2573" s="35"/>
      <c r="JH2573" s="35"/>
      <c r="JI2573" s="35"/>
      <c r="JJ2573" s="1"/>
      <c r="JK2573" s="1"/>
      <c r="JL2573" s="1"/>
      <c r="JM2573" s="1"/>
      <c r="JN2573" s="1"/>
      <c r="JO2573" s="1"/>
      <c r="JP2573" s="1"/>
      <c r="JQ2573" s="35"/>
      <c r="JR2573" s="1"/>
      <c r="JS2573" s="1"/>
      <c r="JT2573" s="1"/>
      <c r="JU2573" s="1"/>
      <c r="JV2573" s="1"/>
      <c r="JW2573" s="1"/>
      <c r="JX2573" s="1"/>
      <c r="JY2573" s="1"/>
      <c r="JZ2573" s="1"/>
      <c r="KA2573" s="1"/>
      <c r="KB2573" s="1"/>
      <c r="KC2573" s="1"/>
      <c r="KD2573" s="1"/>
      <c r="KE2573" s="1"/>
      <c r="KF2573" s="1"/>
      <c r="KG2573" s="1"/>
      <c r="KH2573" s="1"/>
      <c r="KI2573" s="40"/>
      <c r="KJ2573" s="40"/>
      <c r="KK2573" s="40"/>
      <c r="KL2573" s="8"/>
      <c r="KM2573" s="30"/>
      <c r="KN2573" s="63"/>
      <c r="KO2573" s="30"/>
      <c r="KP2573" s="30"/>
      <c r="KQ2573" s="1"/>
      <c r="KR2573" s="1"/>
      <c r="KS2573" s="1"/>
      <c r="KT2573" s="1"/>
      <c r="KU2573" s="1"/>
      <c r="KV2573" s="1"/>
      <c r="KW2573" s="1"/>
      <c r="KX2573" s="1"/>
      <c r="KY2573" s="1"/>
      <c r="KZ2573" s="1"/>
      <c r="LA2573" s="1"/>
      <c r="LB2573" s="1"/>
      <c r="LC2573" s="1"/>
      <c r="LD2573" s="1"/>
      <c r="LE2573" s="1"/>
      <c r="LF2573" s="1"/>
      <c r="LG2573" s="1"/>
      <c r="LH2573" s="1"/>
      <c r="LI2573" s="35"/>
      <c r="LJ2573" s="1"/>
      <c r="LK2573" s="1"/>
      <c r="LL2573" s="1"/>
      <c r="LM2573" s="1"/>
      <c r="LN2573" s="1"/>
      <c r="LO2573" s="1"/>
      <c r="LP2573" s="1"/>
      <c r="LQ2573" s="1"/>
      <c r="LR2573" s="1"/>
      <c r="LS2573" s="1"/>
      <c r="LT2573" s="1"/>
      <c r="LU2573" s="1"/>
      <c r="LV2573" s="1"/>
      <c r="LW2573" s="1"/>
      <c r="LX2573" s="1"/>
      <c r="LY2573" s="1"/>
      <c r="LZ2573" s="1"/>
      <c r="MA2573" s="1"/>
      <c r="MB2573" s="1"/>
      <c r="MC2573" s="1"/>
      <c r="MD2573" s="1"/>
      <c r="ME2573" s="1"/>
      <c r="MF2573" s="1"/>
      <c r="MG2573" s="1"/>
      <c r="MH2573" s="1"/>
      <c r="MI2573" s="1"/>
      <c r="MJ2573" s="1"/>
      <c r="MK2573" s="40"/>
      <c r="ML2573" s="40"/>
      <c r="MM2573" s="40"/>
      <c r="MN2573" s="40"/>
      <c r="MO2573" s="40"/>
      <c r="MP2573" s="40"/>
      <c r="MQ2573" s="40"/>
      <c r="MR2573" s="40"/>
      <c r="MS2573" s="40"/>
      <c r="MT2573" s="40"/>
      <c r="MU2573" s="40"/>
      <c r="MV2573" s="40"/>
      <c r="MW2573" s="40"/>
      <c r="MX2573" s="40"/>
      <c r="MY2573" s="40"/>
      <c r="MZ2573" s="5"/>
      <c r="NA2573" s="5"/>
      <c r="NB2573" s="5"/>
      <c r="NC2573" s="5"/>
      <c r="ND2573" s="5"/>
      <c r="NE2573" s="1"/>
      <c r="NF2573" s="1"/>
      <c r="NG2573" s="1"/>
      <c r="NH2573" s="1"/>
      <c r="NI2573" s="1"/>
      <c r="NJ2573" s="1"/>
      <c r="NK2573" s="1"/>
      <c r="NL2573" s="1"/>
      <c r="NM2573" s="1"/>
      <c r="NN2573" s="1"/>
      <c r="NO2573" s="1"/>
      <c r="NP2573" s="1"/>
      <c r="NQ2573" s="1"/>
      <c r="NR2573" s="1"/>
      <c r="NS2573" s="1"/>
      <c r="NT2573" s="1"/>
      <c r="NU2573" s="1"/>
      <c r="NV2573" s="1"/>
      <c r="NW2573" s="1"/>
      <c r="NX2573" s="1"/>
      <c r="NY2573" s="1"/>
      <c r="NZ2573" s="1"/>
      <c r="OA2573" s="1"/>
      <c r="OB2573" s="1"/>
      <c r="OC2573" s="1"/>
      <c r="OD2573" s="1"/>
      <c r="OE2573" s="1"/>
      <c r="OF2573" s="1"/>
      <c r="OG2573" s="1"/>
      <c r="OH2573" s="1"/>
      <c r="OI2573" s="1"/>
      <c r="OJ2573" s="1"/>
      <c r="OK2573" s="1"/>
      <c r="OL2573" s="1"/>
      <c r="OM2573" s="1"/>
      <c r="ON2573" s="1"/>
      <c r="OO2573" s="1"/>
      <c r="OP2573" s="1"/>
      <c r="OQ2573" s="1"/>
      <c r="OR2573" s="1"/>
      <c r="OS2573" s="1"/>
      <c r="OT2573" s="1"/>
      <c r="OU2573" s="1"/>
      <c r="OV2573" s="1"/>
      <c r="OW2573" s="1"/>
      <c r="OX2573" s="1"/>
      <c r="OY2573" s="1"/>
      <c r="OZ2573" s="1"/>
      <c r="PA2573" s="1"/>
      <c r="PB2573" s="1"/>
      <c r="PC2573" s="1"/>
      <c r="PD2573" s="1"/>
      <c r="PE2573" s="1"/>
      <c r="PF2573" s="1"/>
      <c r="PG2573" s="1"/>
      <c r="PH2573" s="1"/>
      <c r="PI2573" s="1"/>
      <c r="PJ2573" s="1"/>
      <c r="PK2573" s="1"/>
      <c r="PL2573" s="1"/>
      <c r="PM2573" s="1"/>
      <c r="PN2573" s="1"/>
      <c r="PO2573" s="1"/>
      <c r="PP2573" s="1"/>
      <c r="PQ2573" s="1"/>
      <c r="PR2573" s="1"/>
      <c r="PS2573" s="1"/>
      <c r="PT2573" s="1"/>
      <c r="PU2573" s="1"/>
      <c r="PV2573" s="1"/>
      <c r="PW2573" s="1"/>
      <c r="PX2573" s="1"/>
      <c r="PY2573" s="1"/>
      <c r="PZ2573" s="1"/>
      <c r="QA2573" s="1"/>
      <c r="QB2573" s="1"/>
      <c r="QC2573" s="1"/>
      <c r="QD2573" s="1"/>
      <c r="QE2573" s="1"/>
      <c r="QF2573" s="1"/>
      <c r="QG2573" s="1"/>
      <c r="QH2573" s="1"/>
      <c r="QI2573" s="1"/>
      <c r="QJ2573" s="1"/>
      <c r="QK2573" s="1"/>
      <c r="QL2573" s="1"/>
      <c r="QM2573" s="1"/>
      <c r="QN2573" s="1"/>
      <c r="QO2573" s="1"/>
      <c r="QP2573" s="1"/>
      <c r="QQ2573" s="1"/>
      <c r="QR2573" s="1"/>
      <c r="QS2573" s="1"/>
      <c r="QT2573" s="1"/>
      <c r="QU2573" s="1"/>
      <c r="QV2573" s="1"/>
      <c r="QW2573" s="1"/>
      <c r="QX2573" s="1"/>
      <c r="QY2573" s="1"/>
      <c r="QZ2573" s="35"/>
      <c r="RA2573" s="1"/>
      <c r="RB2573" s="1"/>
      <c r="RC2573" s="1"/>
      <c r="RD2573" s="1"/>
      <c r="RE2573" s="1"/>
      <c r="RF2573" s="1"/>
      <c r="RG2573" s="1"/>
      <c r="RH2573" s="1"/>
      <c r="RI2573" s="1"/>
      <c r="RJ2573" s="1"/>
      <c r="RK2573" s="1"/>
      <c r="RL2573" s="35"/>
      <c r="RM2573" s="1"/>
      <c r="RN2573" s="1"/>
      <c r="RO2573" s="1"/>
      <c r="RP2573" s="1"/>
      <c r="RQ2573" s="1"/>
      <c r="RR2573" s="1"/>
      <c r="RS2573" s="1"/>
      <c r="RT2573" s="1"/>
      <c r="RU2573" s="1"/>
      <c r="RV2573" s="1"/>
      <c r="RW2573" s="1"/>
      <c r="RX2573" s="35"/>
      <c r="RY2573" s="1"/>
      <c r="RZ2573" s="1"/>
      <c r="SA2573" s="1"/>
      <c r="SB2573" s="1"/>
      <c r="SC2573" s="1"/>
      <c r="SD2573" s="1"/>
      <c r="SE2573" s="1"/>
      <c r="SF2573" s="1"/>
      <c r="SG2573" s="1"/>
      <c r="SH2573" s="1"/>
      <c r="SI2573" s="1"/>
      <c r="SJ2573" s="35"/>
      <c r="SK2573" s="1"/>
      <c r="SL2573" s="1"/>
      <c r="SM2573" s="1"/>
      <c r="SN2573" s="1"/>
      <c r="SO2573" s="1"/>
      <c r="SP2573" s="1"/>
      <c r="SQ2573" s="1"/>
      <c r="SR2573" s="1"/>
      <c r="SS2573" s="1"/>
      <c r="ST2573" s="1"/>
      <c r="SU2573" s="1"/>
      <c r="SV2573" s="1"/>
      <c r="SW2573" s="1"/>
      <c r="SX2573" s="1"/>
      <c r="SY2573" s="1"/>
      <c r="SZ2573" s="1"/>
      <c r="TA2573" s="1"/>
      <c r="TB2573" s="1"/>
      <c r="TC2573" s="1"/>
      <c r="TD2573" s="1"/>
      <c r="TE2573" s="1"/>
      <c r="TF2573" s="1"/>
      <c r="TG2573" s="1"/>
      <c r="TH2573" s="1"/>
      <c r="TI2573" s="1"/>
      <c r="TJ2573" s="1"/>
      <c r="TK2573" s="1"/>
      <c r="TL2573" s="1"/>
      <c r="TM2573" s="1"/>
      <c r="TN2573" s="1"/>
      <c r="TO2573" s="1"/>
      <c r="TP2573" s="1"/>
      <c r="TQ2573" s="1"/>
      <c r="TR2573" s="1"/>
      <c r="TS2573" s="1"/>
      <c r="TT2573" s="1"/>
      <c r="TU2573" s="1"/>
      <c r="TV2573" s="1"/>
      <c r="TW2573" s="1"/>
      <c r="TX2573" s="1"/>
      <c r="TY2573" s="1"/>
      <c r="TZ2573" s="1"/>
      <c r="UA2573" s="1"/>
      <c r="UB2573" s="1"/>
      <c r="UC2573" s="1"/>
      <c r="UD2573" s="1"/>
      <c r="UE2573" s="1"/>
      <c r="UF2573" s="1"/>
      <c r="UG2573" s="1"/>
      <c r="UH2573" s="1"/>
      <c r="UI2573" s="1"/>
      <c r="UJ2573" s="1"/>
      <c r="UK2573" s="1"/>
      <c r="UL2573" s="1"/>
      <c r="UM2573" s="1"/>
      <c r="UN2573" s="1"/>
      <c r="UO2573" s="1"/>
      <c r="UP2573" s="1"/>
      <c r="UQ2573" s="1"/>
      <c r="UR2573" s="1"/>
      <c r="US2573" s="1"/>
      <c r="UT2573" s="1"/>
      <c r="UU2573" s="1"/>
      <c r="UV2573" s="1"/>
      <c r="UW2573" s="1"/>
      <c r="UX2573" s="1"/>
      <c r="UY2573" s="1"/>
      <c r="UZ2573" s="1"/>
      <c r="VA2573" s="1"/>
      <c r="VB2573" s="1"/>
      <c r="VC2573" s="1"/>
      <c r="VD2573" s="1"/>
      <c r="VE2573" s="1"/>
      <c r="VF2573" s="1"/>
      <c r="VG2573" s="1"/>
      <c r="VH2573" s="1"/>
      <c r="VI2573" s="1"/>
      <c r="VJ2573" s="1"/>
      <c r="VK2573" s="1"/>
      <c r="VL2573" s="1"/>
      <c r="VM2573" s="1"/>
      <c r="VN2573" s="1"/>
      <c r="VO2573" s="1"/>
      <c r="VP2573" s="1"/>
      <c r="VQ2573" s="1"/>
      <c r="VR2573" s="1"/>
      <c r="VS2573" s="1"/>
      <c r="VT2573" s="1"/>
      <c r="VU2573" s="1"/>
      <c r="VV2573" s="1"/>
      <c r="VW2573" s="1"/>
      <c r="VX2573" s="1"/>
      <c r="VY2573" s="1"/>
      <c r="VZ2573" s="1"/>
      <c r="WA2573" s="1"/>
      <c r="WB2573" s="1"/>
      <c r="WC2573" s="1"/>
      <c r="WD2573" s="1"/>
      <c r="WE2573" s="1"/>
      <c r="WF2573" s="1"/>
      <c r="WG2573" s="1"/>
      <c r="WH2573" s="1"/>
      <c r="WI2573" s="1"/>
      <c r="WJ2573" s="1"/>
      <c r="WK2573" s="35"/>
      <c r="WL2573" s="1"/>
      <c r="WM2573" s="1"/>
      <c r="WN2573" s="1"/>
      <c r="WO2573" s="1"/>
      <c r="WP2573" s="1"/>
      <c r="WQ2573" s="1"/>
      <c r="WR2573" s="1"/>
      <c r="WS2573" s="1"/>
      <c r="WT2573" s="1"/>
      <c r="WU2573" s="1"/>
      <c r="WV2573" s="35"/>
      <c r="WW2573" s="1"/>
      <c r="WX2573" s="1"/>
      <c r="WY2573" s="1"/>
      <c r="WZ2573" s="35"/>
      <c r="XA2573" s="1"/>
      <c r="XB2573" s="1"/>
      <c r="XC2573" s="1"/>
      <c r="XD2573" s="1"/>
      <c r="XE2573" s="1"/>
      <c r="XF2573" s="1"/>
      <c r="XG2573" s="1"/>
      <c r="XH2573" s="1"/>
      <c r="XI2573" s="1"/>
      <c r="XJ2573" s="1"/>
      <c r="XK2573" s="1"/>
      <c r="XL2573" s="1"/>
      <c r="XM2573" s="1"/>
      <c r="XN2573" s="1"/>
      <c r="XO2573" s="1"/>
      <c r="XP2573" s="1"/>
      <c r="XQ2573" s="1"/>
      <c r="XR2573" s="1"/>
      <c r="XS2573" s="1"/>
      <c r="XT2573" s="1"/>
      <c r="XU2573" s="1"/>
      <c r="XV2573" s="1"/>
      <c r="XW2573" s="1"/>
      <c r="XX2573" s="1"/>
      <c r="XY2573" s="1"/>
      <c r="XZ2573" s="1"/>
      <c r="YA2573" s="1"/>
      <c r="YB2573" s="1"/>
      <c r="YC2573" s="1"/>
      <c r="YD2573" s="1"/>
      <c r="YE2573" s="1"/>
      <c r="YF2573" s="1"/>
      <c r="YG2573" s="1"/>
      <c r="YH2573" s="1"/>
      <c r="YI2573" s="1"/>
      <c r="YJ2573" s="1"/>
      <c r="YK2573" s="1"/>
      <c r="YL2573" s="1"/>
      <c r="YM2573" s="1"/>
      <c r="YN2573" s="1"/>
      <c r="YO2573" s="1"/>
      <c r="YP2573" s="1"/>
      <c r="YQ2573" s="1"/>
      <c r="YR2573" s="1"/>
      <c r="YS2573" s="1"/>
      <c r="YT2573" s="1"/>
      <c r="YU2573" s="1"/>
      <c r="YV2573" s="1"/>
      <c r="YW2573" s="1"/>
      <c r="YX2573" s="1"/>
      <c r="YY2573" s="1"/>
      <c r="YZ2573" s="1"/>
      <c r="ZA2573" s="1"/>
      <c r="ZB2573" s="1"/>
      <c r="ZC2573" s="1"/>
      <c r="ZD2573" s="1"/>
      <c r="ZE2573" s="1"/>
      <c r="ZF2573" s="1"/>
      <c r="ZG2573" s="1"/>
      <c r="ZH2573" s="1"/>
      <c r="ZI2573" s="1"/>
      <c r="ZJ2573" s="1"/>
      <c r="ZK2573" s="1"/>
      <c r="ZL2573" s="1"/>
      <c r="ZM2573" s="1"/>
      <c r="ZN2573" s="1"/>
      <c r="ZO2573" s="1"/>
      <c r="ZP2573" s="1"/>
      <c r="ZQ2573" s="1"/>
      <c r="ZR2573" s="1"/>
      <c r="ZS2573" s="1"/>
      <c r="ZT2573" s="1"/>
      <c r="ZU2573" s="1"/>
      <c r="ZV2573" s="1"/>
      <c r="ZW2573" s="1"/>
      <c r="ZX2573" s="1"/>
      <c r="ZY2573" s="1"/>
      <c r="ZZ2573" s="1"/>
      <c r="AAA2573" s="1"/>
      <c r="AAB2573" s="1"/>
      <c r="AAC2573" s="1"/>
      <c r="AAD2573" s="1"/>
      <c r="AAE2573" s="1"/>
      <c r="AAF2573" s="1"/>
      <c r="AAG2573" s="1"/>
      <c r="AAH2573" s="1"/>
      <c r="AAI2573" s="1"/>
      <c r="AAJ2573" s="1"/>
      <c r="AAK2573" s="1"/>
      <c r="AAL2573" s="1"/>
      <c r="AAM2573" s="1"/>
      <c r="AAN2573" s="1"/>
      <c r="AAO2573" s="1"/>
      <c r="AAP2573" s="1"/>
      <c r="AAQ2573" s="1"/>
      <c r="AAR2573" s="1"/>
      <c r="AAS2573" s="1"/>
      <c r="AAT2573" s="1"/>
      <c r="AAU2573" s="1"/>
      <c r="AAV2573" s="1"/>
      <c r="AAW2573" s="1"/>
      <c r="AAX2573" s="1"/>
      <c r="AAY2573" s="1"/>
      <c r="AAZ2573" s="1"/>
      <c r="ABA2573" s="1"/>
      <c r="ABB2573" s="1"/>
      <c r="ABC2573" s="1"/>
      <c r="ABD2573" s="1"/>
      <c r="ABE2573" s="1"/>
      <c r="ABF2573" s="1"/>
      <c r="ABG2573" s="1"/>
      <c r="ABH2573" s="1"/>
      <c r="ABI2573" s="1"/>
      <c r="ABJ2573" s="1"/>
      <c r="ABK2573" s="1"/>
      <c r="ABL2573" s="1"/>
      <c r="ABM2573" s="1"/>
      <c r="ABN2573" s="1"/>
      <c r="ABO2573" s="1"/>
      <c r="ABP2573" s="1"/>
      <c r="ABQ2573" s="1"/>
      <c r="ABR2573" s="1"/>
      <c r="ABS2573" s="1"/>
      <c r="ABT2573" s="1"/>
      <c r="ABU2573" s="1"/>
      <c r="ABV2573" s="1"/>
      <c r="ABW2573" s="1"/>
      <c r="ABX2573" s="1"/>
      <c r="ABY2573" s="1"/>
      <c r="ABZ2573" s="1"/>
      <c r="ACA2573" s="1"/>
      <c r="ACB2573" s="1"/>
      <c r="ACC2573" s="1"/>
      <c r="ACD2573" s="1"/>
      <c r="ACE2573" s="1"/>
      <c r="ACF2573" s="1"/>
      <c r="ACG2573" s="1"/>
      <c r="ACH2573" s="1"/>
      <c r="ACI2573" s="1"/>
      <c r="ACJ2573" s="1"/>
      <c r="ACK2573" s="1"/>
      <c r="ACL2573" s="1"/>
      <c r="ACM2573" s="1"/>
      <c r="ACN2573" s="1"/>
      <c r="ACO2573" s="1"/>
      <c r="ACP2573" s="1"/>
      <c r="ACQ2573" s="1"/>
      <c r="ACR2573" s="1"/>
      <c r="ACS2573" s="1"/>
      <c r="ACT2573" s="1"/>
      <c r="ACU2573" s="1"/>
      <c r="ACV2573" s="1"/>
      <c r="ACW2573" s="1"/>
      <c r="ACX2573" s="1"/>
      <c r="ACY2573" s="1"/>
      <c r="ACZ2573" s="1"/>
      <c r="ADA2573" s="1"/>
      <c r="ADB2573" s="1"/>
      <c r="ADC2573" s="1"/>
      <c r="ADD2573" s="1"/>
      <c r="ADE2573" s="1"/>
      <c r="ADF2573" s="1"/>
      <c r="ADG2573" s="1"/>
      <c r="ADH2573" s="1"/>
      <c r="ADI2573" s="1"/>
      <c r="ADJ2573" s="1"/>
      <c r="ADK2573" s="1"/>
      <c r="ADL2573" s="1"/>
      <c r="ADM2573" s="1"/>
      <c r="ADN2573" s="1"/>
      <c r="ADO2573" s="1"/>
      <c r="ADP2573" s="1"/>
      <c r="ADQ2573" s="1"/>
      <c r="ADR2573" s="1"/>
      <c r="ADS2573" s="1"/>
      <c r="ADT2573" s="1"/>
      <c r="ADU2573" s="35"/>
      <c r="ADV2573" s="1"/>
      <c r="ADW2573" s="1"/>
      <c r="ADX2573" s="1"/>
      <c r="ADY2573" s="1"/>
      <c r="ADZ2573" s="1"/>
      <c r="AEA2573" s="1"/>
      <c r="AEB2573" s="1"/>
      <c r="AEC2573" s="1"/>
      <c r="AED2573" s="1"/>
      <c r="AEE2573" s="1"/>
      <c r="AEF2573" s="1"/>
      <c r="AEG2573" s="35"/>
      <c r="AEH2573" s="1"/>
      <c r="AEI2573" s="1"/>
      <c r="AEJ2573" s="1"/>
      <c r="AEK2573" s="1"/>
      <c r="AEL2573" s="1"/>
      <c r="AEM2573" s="1"/>
      <c r="AEN2573" s="1"/>
      <c r="AEO2573" s="1"/>
      <c r="AEP2573" s="1"/>
      <c r="AEQ2573" s="1"/>
      <c r="AER2573" s="1"/>
      <c r="AES2573" s="35"/>
      <c r="AET2573" s="1"/>
      <c r="AEU2573" s="1"/>
      <c r="AEV2573" s="1"/>
      <c r="AEW2573" s="1"/>
      <c r="AEX2573" s="1"/>
      <c r="AEY2573" s="1"/>
      <c r="AEZ2573" s="1"/>
      <c r="AFA2573" s="1"/>
      <c r="AFB2573" s="1"/>
      <c r="AFC2573" s="1"/>
      <c r="AFD2573" s="1"/>
      <c r="AFE2573" s="1"/>
      <c r="AFF2573" s="1"/>
      <c r="AFG2573" s="35"/>
      <c r="AFH2573" s="1"/>
      <c r="AFI2573" s="1"/>
      <c r="AFJ2573" s="1"/>
      <c r="AFK2573" s="1"/>
      <c r="AFL2573" s="1"/>
      <c r="AFM2573" s="1"/>
      <c r="AFN2573" s="1"/>
      <c r="AFO2573" s="1"/>
      <c r="AFP2573" s="1"/>
      <c r="AFQ2573" s="1"/>
      <c r="AFR2573" s="1"/>
      <c r="AFS2573" s="1"/>
      <c r="AFT2573" s="1"/>
      <c r="AFU2573" s="1"/>
      <c r="AFV2573" s="1"/>
      <c r="AFW2573" s="1"/>
      <c r="AFX2573" s="1"/>
      <c r="AFY2573" s="1"/>
      <c r="AFZ2573" s="1"/>
      <c r="AGA2573" s="1"/>
      <c r="AGB2573" s="1"/>
      <c r="AGC2573" s="35"/>
      <c r="AGD2573" s="1"/>
      <c r="AGE2573" s="1"/>
      <c r="AGF2573" s="1"/>
      <c r="AGG2573" s="1"/>
      <c r="AGH2573" s="1"/>
      <c r="AGI2573" s="1"/>
      <c r="AGJ2573" s="1"/>
      <c r="AGK2573" s="1"/>
      <c r="AGL2573" s="35"/>
      <c r="AGM2573" s="1"/>
      <c r="AGN2573" s="1"/>
      <c r="AGO2573" s="1"/>
      <c r="AGP2573" s="35"/>
      <c r="AGQ2573" s="1"/>
      <c r="AGR2573" s="1"/>
      <c r="AGS2573" s="1"/>
      <c r="AGT2573" s="1"/>
      <c r="AGU2573" s="1"/>
      <c r="AGV2573" s="1"/>
      <c r="AGW2573" s="1"/>
      <c r="AGX2573" s="1"/>
      <c r="AGY2573" s="1"/>
      <c r="AGZ2573" s="1"/>
      <c r="AHA2573" s="1"/>
      <c r="AHB2573" s="35"/>
      <c r="AHC2573" s="1"/>
      <c r="AHD2573" s="1"/>
      <c r="AHE2573" s="1"/>
      <c r="AHF2573" s="1"/>
      <c r="AHG2573" s="1"/>
      <c r="AHH2573" s="1"/>
      <c r="AHI2573" s="1"/>
      <c r="AHJ2573" s="1"/>
      <c r="AHK2573" s="1"/>
      <c r="AHL2573" s="1"/>
      <c r="AHM2573" s="1"/>
      <c r="AHN2573" s="35"/>
      <c r="AHO2573" s="1"/>
      <c r="AHP2573" s="1"/>
      <c r="AHQ2573" s="1"/>
      <c r="AHR2573" s="1"/>
      <c r="AHS2573" s="1"/>
      <c r="AHT2573" s="1"/>
      <c r="AHU2573" s="1"/>
      <c r="AHV2573" s="1"/>
      <c r="AHW2573" s="1"/>
      <c r="AHX2573" s="1"/>
      <c r="AHY2573" s="1"/>
      <c r="AHZ2573" s="35"/>
      <c r="AIA2573" s="1"/>
      <c r="AIB2573" s="1"/>
      <c r="AIC2573" s="1"/>
      <c r="AID2573" s="1"/>
      <c r="AIE2573" s="1"/>
      <c r="AIF2573" s="1"/>
      <c r="AIG2573" s="1"/>
      <c r="AIH2573" s="1"/>
      <c r="AII2573" s="1"/>
      <c r="AIJ2573" s="1"/>
      <c r="AIK2573" s="1"/>
      <c r="AIL2573" s="1"/>
      <c r="AIM2573" s="1"/>
      <c r="AIN2573" s="1"/>
      <c r="AIO2573" s="1"/>
      <c r="AIP2573" s="1"/>
      <c r="AIQ2573" s="35"/>
      <c r="AIR2573" s="1"/>
      <c r="AIS2573" s="1"/>
      <c r="AIT2573" s="1"/>
      <c r="AIU2573" s="1"/>
      <c r="AIV2573" s="1"/>
      <c r="AIW2573" s="35"/>
      <c r="AIX2573" s="1"/>
      <c r="AIY2573" s="1"/>
      <c r="AIZ2573" s="1"/>
      <c r="AJA2573" s="1"/>
      <c r="AJB2573" s="1"/>
      <c r="AJC2573" s="35"/>
      <c r="AJD2573" s="1"/>
      <c r="AJE2573" s="1"/>
      <c r="AJF2573" s="1"/>
      <c r="AJG2573" s="1"/>
      <c r="AJH2573" s="1"/>
      <c r="AJI2573" s="35"/>
      <c r="AJJ2573" s="1"/>
      <c r="AJK2573" s="1"/>
      <c r="AJL2573" s="1"/>
      <c r="AJM2573" s="1"/>
      <c r="AJN2573" s="1"/>
      <c r="AJO2573" s="35"/>
      <c r="AJP2573" s="1"/>
      <c r="AJQ2573" s="1"/>
      <c r="AJR2573" s="1"/>
      <c r="AJS2573" s="1"/>
      <c r="AJT2573" s="1"/>
      <c r="AJU2573" s="35"/>
      <c r="AJV2573" s="1"/>
      <c r="AJW2573" s="1"/>
      <c r="AJX2573" s="1"/>
      <c r="AJY2573" s="1"/>
      <c r="AJZ2573" s="1"/>
      <c r="AKA2573" s="1"/>
      <c r="AKB2573" s="1"/>
      <c r="AKC2573" s="1"/>
      <c r="AKD2573" s="1"/>
      <c r="AKE2573" s="1"/>
      <c r="AKF2573" s="1"/>
      <c r="AKG2573" s="1"/>
      <c r="AKH2573" s="1"/>
      <c r="AKI2573" s="1"/>
      <c r="AKJ2573" s="1"/>
      <c r="AKK2573" s="1"/>
      <c r="AKL2573" s="1"/>
      <c r="AKM2573" s="1"/>
      <c r="AKN2573" s="1"/>
      <c r="AKO2573" s="1"/>
      <c r="AKP2573" s="1"/>
      <c r="AKQ2573" s="1"/>
      <c r="AKR2573" s="1"/>
      <c r="AKS2573" s="1"/>
      <c r="AKT2573" s="1"/>
      <c r="AKU2573" s="1"/>
      <c r="AKV2573" s="1"/>
      <c r="AKW2573" s="1"/>
      <c r="AKX2573" s="1"/>
      <c r="AKY2573" s="1"/>
      <c r="AKZ2573" s="1"/>
      <c r="ALA2573" s="1"/>
      <c r="ALB2573" s="1"/>
      <c r="ALC2573" s="1"/>
      <c r="ALD2573" s="1"/>
      <c r="ALE2573" s="1"/>
      <c r="ALF2573" s="1"/>
      <c r="ALG2573" s="1"/>
      <c r="ALH2573" s="1"/>
      <c r="ALI2573" s="1"/>
      <c r="ALJ2573" s="1"/>
      <c r="ALK2573" s="1"/>
      <c r="ALL2573" s="1"/>
      <c r="ALM2573" s="1"/>
      <c r="ALN2573" s="1"/>
      <c r="ALO2573" s="1"/>
      <c r="ALP2573" s="1"/>
      <c r="ALQ2573" s="1"/>
      <c r="ALR2573" s="1"/>
      <c r="ALS2573" s="1"/>
      <c r="ALT2573" s="1"/>
      <c r="ALU2573" s="1"/>
      <c r="ALV2573" s="1"/>
      <c r="ALW2573" s="1"/>
      <c r="ALX2573" s="1"/>
      <c r="ALY2573" s="1"/>
      <c r="ALZ2573" s="1"/>
      <c r="AMA2573" s="1"/>
      <c r="AMB2573" s="1"/>
      <c r="AMC2573" s="1"/>
      <c r="AMD2573" s="1"/>
      <c r="AME2573" s="1"/>
      <c r="AMF2573" s="1"/>
      <c r="AMG2573" s="1"/>
      <c r="AMH2573" s="1"/>
      <c r="AMI2573" s="1"/>
      <c r="AMJ2573" s="1"/>
      <c r="AMK2573" s="1"/>
      <c r="AML2573" s="1"/>
      <c r="AMM2573" s="1"/>
      <c r="AMN2573" s="1"/>
      <c r="AMO2573" s="1"/>
      <c r="AMP2573" s="1"/>
      <c r="AMQ2573" s="1"/>
      <c r="AMR2573" s="1"/>
      <c r="AMS2573" s="1"/>
      <c r="AMT2573" s="1"/>
      <c r="AMU2573" s="1"/>
      <c r="AMV2573" s="1"/>
      <c r="AMW2573" s="1"/>
      <c r="AMX2573" s="1"/>
      <c r="AMY2573" s="1"/>
      <c r="AMZ2573" s="1"/>
      <c r="ANA2573" s="1"/>
      <c r="ANB2573" s="1"/>
      <c r="ANC2573" s="1"/>
      <c r="AND2573" s="1"/>
      <c r="ANE2573" s="1"/>
      <c r="ANF2573" s="1"/>
      <c r="ANG2573" s="1"/>
      <c r="ANH2573" s="1"/>
      <c r="ANI2573" s="1"/>
      <c r="ANJ2573" s="1"/>
      <c r="ANK2573" s="1"/>
      <c r="ANL2573" s="1"/>
      <c r="ANM2573" s="1"/>
      <c r="ANN2573" s="1"/>
      <c r="ANO2573" s="1"/>
      <c r="ANP2573" s="1"/>
      <c r="ANQ2573" s="1"/>
      <c r="ANR2573" s="1"/>
      <c r="ANS2573" s="1"/>
      <c r="ANT2573" s="1"/>
      <c r="ANU2573" s="1"/>
      <c r="ANV2573" s="1"/>
      <c r="ANW2573" s="1"/>
      <c r="ANX2573" s="1"/>
      <c r="ANY2573" s="1"/>
      <c r="ANZ2573" s="1"/>
      <c r="AOA2573" s="1"/>
      <c r="AOB2573" s="1"/>
      <c r="AOC2573" s="1"/>
      <c r="AOD2573" s="1"/>
      <c r="AOE2573" s="1"/>
      <c r="AOF2573" s="1"/>
      <c r="AOG2573" s="1"/>
      <c r="AOH2573" s="1"/>
      <c r="AOI2573" s="1"/>
      <c r="AOJ2573" s="1"/>
      <c r="AOK2573" s="1"/>
      <c r="AOL2573" s="1"/>
      <c r="AOM2573" s="1"/>
      <c r="AON2573" s="1"/>
      <c r="AOO2573" s="1"/>
      <c r="AOP2573" s="1"/>
      <c r="AOQ2573" s="1"/>
      <c r="AOR2573" s="1"/>
      <c r="AOS2573" s="1"/>
      <c r="AOT2573" s="1"/>
      <c r="AOU2573" s="1"/>
      <c r="AOV2573" s="1"/>
      <c r="AOW2573" s="1"/>
      <c r="AOX2573" s="1"/>
      <c r="AOY2573" s="1"/>
      <c r="AOZ2573" s="1"/>
      <c r="APA2573" s="1"/>
      <c r="APB2573" s="1"/>
      <c r="APC2573" s="1"/>
      <c r="APD2573" s="1"/>
      <c r="APE2573" s="1"/>
      <c r="APF2573" s="1"/>
      <c r="APG2573" s="1"/>
      <c r="APH2573" s="1"/>
      <c r="API2573" s="1"/>
      <c r="APJ2573" s="1"/>
      <c r="APK2573" s="1"/>
      <c r="APL2573" s="1"/>
      <c r="APM2573" s="1"/>
      <c r="APN2573" s="1"/>
      <c r="APO2573" s="1"/>
      <c r="APP2573" s="1"/>
      <c r="APQ2573" s="1"/>
      <c r="APR2573" s="1"/>
      <c r="APS2573" s="1"/>
      <c r="APT2573" s="1"/>
      <c r="APU2573" s="1"/>
      <c r="APV2573" s="1"/>
      <c r="APW2573" s="1"/>
      <c r="APX2573" s="1"/>
      <c r="APY2573" s="1"/>
      <c r="APZ2573" s="1"/>
      <c r="AQA2573" s="1"/>
      <c r="AQB2573" s="1"/>
      <c r="AQC2573" s="1"/>
      <c r="AQD2573" s="1"/>
      <c r="AQE2573" s="1"/>
      <c r="AQF2573" s="1"/>
      <c r="AQG2573" s="1"/>
      <c r="AQH2573" s="1"/>
      <c r="AQI2573" s="1"/>
      <c r="AQJ2573" s="1"/>
      <c r="AQK2573" s="1"/>
      <c r="AQL2573" s="1"/>
      <c r="AQM2573" s="1"/>
      <c r="AQN2573" s="1"/>
      <c r="AQO2573" s="1"/>
      <c r="AQP2573" s="1"/>
      <c r="AQQ2573" s="1"/>
      <c r="AQR2573" s="1"/>
      <c r="AQS2573" s="1"/>
      <c r="AQT2573" s="1"/>
      <c r="AQU2573" s="1"/>
      <c r="AQV2573" s="1"/>
      <c r="AQW2573" s="1"/>
      <c r="AQX2573" s="1"/>
      <c r="AQY2573" s="1"/>
      <c r="AQZ2573" s="1"/>
      <c r="ARA2573" s="1"/>
      <c r="ARB2573" s="1"/>
      <c r="ARC2573" s="1"/>
      <c r="ARD2573" s="1"/>
      <c r="ARE2573" s="1"/>
      <c r="ARF2573" s="1"/>
      <c r="ARG2573" s="1"/>
      <c r="ARH2573" s="1"/>
      <c r="ARI2573" s="1"/>
      <c r="ARJ2573" s="1"/>
      <c r="ARK2573" s="1"/>
      <c r="ARL2573" s="1"/>
      <c r="ARM2573" s="1"/>
      <c r="ARN2573" s="1"/>
      <c r="ARO2573" s="1"/>
      <c r="ARP2573" s="1"/>
      <c r="ARQ2573" s="1"/>
      <c r="ARR2573" s="1"/>
      <c r="ARS2573" s="1"/>
      <c r="ART2573" s="1"/>
      <c r="ARU2573" s="1"/>
      <c r="ARV2573" s="1"/>
      <c r="ARW2573" s="1"/>
      <c r="ARX2573" s="1"/>
      <c r="ARY2573" s="1"/>
      <c r="ARZ2573" s="1"/>
      <c r="ASA2573" s="1"/>
      <c r="ASB2573" s="1"/>
      <c r="ASC2573" s="1"/>
      <c r="ASD2573" s="1"/>
      <c r="ASE2573" s="1"/>
      <c r="ASF2573" s="1"/>
      <c r="ASG2573" s="1"/>
      <c r="ASH2573" s="1"/>
      <c r="ASI2573" s="1"/>
      <c r="ASJ2573" s="1"/>
      <c r="ASK2573" s="1"/>
      <c r="ASL2573" s="1"/>
      <c r="ASM2573" s="1"/>
      <c r="ASN2573" s="1"/>
      <c r="ASO2573" s="1"/>
      <c r="ASP2573" s="1"/>
      <c r="ASQ2573" s="1"/>
      <c r="ASR2573" s="1"/>
      <c r="ASS2573" s="1"/>
      <c r="AST2573" s="1"/>
      <c r="ASU2573" s="1"/>
      <c r="ASV2573" s="1"/>
      <c r="ASW2573" s="1"/>
      <c r="ASX2573" s="1"/>
      <c r="ASY2573" s="1"/>
      <c r="ASZ2573" s="1"/>
      <c r="ATA2573" s="1"/>
      <c r="ATB2573" s="1"/>
      <c r="ATC2573" s="1"/>
      <c r="ATD2573" s="1"/>
      <c r="ATE2573" s="1"/>
      <c r="ATF2573" s="1"/>
      <c r="ATG2573" s="1"/>
      <c r="ATH2573" s="1"/>
      <c r="ATI2573" s="1"/>
      <c r="ATJ2573" s="1"/>
      <c r="ATK2573" s="1"/>
      <c r="ATL2573" s="1"/>
      <c r="ATM2573" s="1"/>
      <c r="ATN2573" s="1"/>
      <c r="ATO2573" s="1"/>
      <c r="ATP2573" s="1"/>
      <c r="ATQ2573" s="1"/>
      <c r="ATR2573" s="1"/>
      <c r="ATS2573" s="1"/>
      <c r="ATT2573" s="1"/>
      <c r="ATU2573" s="1"/>
      <c r="ATV2573" s="1"/>
      <c r="ATW2573" s="1"/>
      <c r="ATX2573" s="1"/>
      <c r="ATY2573" s="1"/>
      <c r="ATZ2573" s="1"/>
      <c r="AUA2573" s="1"/>
      <c r="AUB2573" s="1"/>
      <c r="AUC2573" s="1"/>
      <c r="AUD2573" s="1"/>
      <c r="AUE2573" s="1"/>
      <c r="AUF2573" s="1"/>
      <c r="AUG2573" s="1"/>
      <c r="AUH2573" s="1"/>
      <c r="AUI2573" s="1"/>
      <c r="AUJ2573" s="1"/>
      <c r="AUK2573" s="1"/>
      <c r="AUL2573" s="1"/>
      <c r="AUM2573" s="1"/>
      <c r="AUN2573" s="1"/>
      <c r="AUO2573" s="1"/>
      <c r="AUP2573" s="1"/>
      <c r="AUQ2573" s="1"/>
      <c r="AUR2573" s="1"/>
      <c r="AUS2573" s="1"/>
      <c r="AUT2573" s="1"/>
      <c r="AUU2573" s="1"/>
      <c r="AUV2573" s="1"/>
      <c r="AUW2573" s="1"/>
      <c r="AUX2573" s="1"/>
      <c r="AUY2573" s="1"/>
      <c r="AUZ2573" s="1"/>
      <c r="AVA2573" s="1"/>
      <c r="AVB2573" s="1"/>
      <c r="AVC2573" s="1"/>
      <c r="AVD2573" s="1"/>
      <c r="AVE2573" s="1"/>
      <c r="AVF2573" s="1"/>
      <c r="AVG2573" s="1"/>
      <c r="AVH2573" s="1"/>
      <c r="AVI2573" s="1"/>
      <c r="AVJ2573" s="1"/>
      <c r="AVK2573" s="1"/>
      <c r="AVL2573" s="1"/>
      <c r="AVM2573" s="1"/>
      <c r="AVN2573" s="1"/>
      <c r="AVO2573" s="35"/>
      <c r="AVP2573" s="1"/>
      <c r="AVQ2573" s="1"/>
      <c r="AVR2573" s="1"/>
      <c r="AVS2573" s="1"/>
      <c r="AVT2573" s="1"/>
      <c r="AVU2573" s="1"/>
      <c r="AVV2573" s="1"/>
      <c r="AVW2573" s="1"/>
      <c r="AVX2573" s="1"/>
      <c r="AVY2573" s="1"/>
      <c r="AVZ2573" s="1"/>
      <c r="AWA2573" s="1"/>
      <c r="AWB2573" s="1"/>
      <c r="AWC2573" s="1"/>
      <c r="AWD2573" s="1"/>
      <c r="AWE2573" s="1"/>
      <c r="AWF2573" s="1"/>
      <c r="AWG2573" s="1"/>
      <c r="AWH2573" s="1"/>
      <c r="AWI2573" s="1"/>
      <c r="AWJ2573" s="1"/>
      <c r="AWK2573" s="1"/>
      <c r="AWL2573" s="1"/>
      <c r="AWM2573" s="35"/>
      <c r="AWN2573" s="1"/>
      <c r="AWO2573" s="1"/>
      <c r="AWP2573" s="1"/>
      <c r="AWQ2573" s="1"/>
      <c r="AWR2573" s="1"/>
      <c r="AWS2573" s="1"/>
      <c r="AWT2573" s="1"/>
      <c r="AWU2573" s="1"/>
      <c r="AWV2573" s="1"/>
      <c r="AWW2573" s="1"/>
      <c r="AWX2573" s="1"/>
      <c r="AWY2573" s="1"/>
      <c r="AWZ2573" s="1"/>
      <c r="AXA2573" s="1"/>
      <c r="AXB2573" s="1"/>
      <c r="AXC2573" s="1"/>
      <c r="AXD2573" s="1"/>
      <c r="AXE2573" s="1"/>
      <c r="AXF2573" s="1"/>
      <c r="AXG2573" s="1"/>
      <c r="AXH2573" s="1"/>
      <c r="AXI2573" s="1"/>
      <c r="AXJ2573" s="1"/>
      <c r="AXK2573" s="1"/>
      <c r="AXL2573" s="1"/>
      <c r="AXM2573" s="1"/>
      <c r="AXN2573" s="1"/>
      <c r="AXO2573" s="1"/>
      <c r="AXP2573" s="1"/>
      <c r="AXQ2573" s="1"/>
      <c r="AXR2573" s="1"/>
      <c r="AXS2573" s="1"/>
      <c r="AXT2573" s="1"/>
      <c r="AXU2573" s="1"/>
      <c r="AXV2573" s="1"/>
      <c r="AXW2573" s="1"/>
      <c r="AXX2573" s="1"/>
      <c r="AXY2573" s="1"/>
      <c r="AXZ2573" s="1"/>
      <c r="AYA2573" s="1"/>
      <c r="AYB2573" s="1"/>
      <c r="AYC2573" s="1"/>
      <c r="AYD2573" s="1"/>
      <c r="AYE2573" s="1"/>
      <c r="AYF2573" s="1"/>
      <c r="AYG2573" s="1"/>
      <c r="AYH2573" s="1"/>
      <c r="AYI2573" s="1"/>
      <c r="AYJ2573" s="1"/>
      <c r="AYK2573" s="1"/>
      <c r="AYL2573" s="1"/>
      <c r="AYM2573" s="1"/>
      <c r="AYN2573" s="1"/>
      <c r="AYO2573" s="1"/>
      <c r="AYP2573" s="1"/>
      <c r="AYQ2573" s="1"/>
      <c r="AYR2573" s="1"/>
      <c r="AYS2573" s="1"/>
      <c r="AYT2573" s="1"/>
      <c r="AYU2573" s="1"/>
      <c r="AYV2573" s="1"/>
      <c r="AYW2573" s="1"/>
      <c r="AYX2573" s="1"/>
      <c r="AYY2573" s="1"/>
      <c r="AYZ2573" s="1"/>
      <c r="AZA2573" s="1"/>
      <c r="AZB2573" s="1"/>
      <c r="AZC2573" s="1"/>
      <c r="AZD2573" s="1"/>
      <c r="AZE2573" s="1"/>
      <c r="AZF2573" s="35"/>
      <c r="AZG2573" s="1"/>
      <c r="AZH2573" s="1"/>
      <c r="AZI2573" s="1"/>
      <c r="AZJ2573" s="1"/>
      <c r="AZK2573" s="1"/>
      <c r="AZL2573" s="1"/>
      <c r="AZM2573" s="1"/>
      <c r="AZN2573" s="1"/>
      <c r="AZO2573" s="1"/>
      <c r="AZP2573" s="1"/>
      <c r="AZQ2573" s="1"/>
      <c r="AZR2573" s="1"/>
      <c r="AZS2573" s="1"/>
      <c r="AZT2573" s="1"/>
      <c r="AZU2573" s="1"/>
      <c r="AZV2573" s="1"/>
      <c r="AZW2573" s="1"/>
      <c r="AZX2573" s="1"/>
      <c r="AZY2573" s="1"/>
      <c r="AZZ2573" s="1"/>
      <c r="BAA2573" s="1"/>
      <c r="BAB2573" s="1"/>
      <c r="BAC2573" s="1"/>
      <c r="BAD2573" s="1"/>
      <c r="BAE2573" s="1"/>
      <c r="BAF2573" s="1"/>
      <c r="BAG2573" s="1"/>
      <c r="BAH2573" s="1"/>
      <c r="BAI2573" s="1"/>
      <c r="BAJ2573" s="1"/>
      <c r="BAK2573" s="1"/>
      <c r="BAL2573" s="1"/>
      <c r="BAM2573" s="1"/>
      <c r="BAN2573" s="1"/>
      <c r="BAO2573" s="1"/>
      <c r="BAP2573" s="1"/>
      <c r="BAQ2573" s="1"/>
      <c r="BAR2573" s="1"/>
      <c r="BAS2573" s="1"/>
      <c r="BAT2573" s="1"/>
      <c r="BAU2573" s="1"/>
      <c r="BAV2573" s="1"/>
      <c r="BAW2573" s="1"/>
      <c r="BAX2573" s="1"/>
      <c r="BAY2573" s="1"/>
      <c r="BAZ2573" s="1"/>
      <c r="BBA2573" s="1"/>
      <c r="BBB2573" s="1"/>
      <c r="BBC2573" s="1"/>
      <c r="BBD2573" s="1"/>
      <c r="BBE2573" s="1"/>
      <c r="BBF2573" s="1"/>
      <c r="BBG2573" s="1"/>
      <c r="BBH2573" s="35"/>
      <c r="BBI2573" s="1"/>
      <c r="BBJ2573" s="1"/>
      <c r="BBK2573" s="1"/>
      <c r="BBL2573" s="1"/>
      <c r="BBM2573" s="1"/>
      <c r="BBN2573" s="1"/>
      <c r="BBO2573" s="1"/>
      <c r="BBP2573" s="1"/>
      <c r="BBQ2573" s="1"/>
      <c r="BBR2573" s="1"/>
      <c r="BBS2573" s="1"/>
      <c r="BBT2573" s="1"/>
      <c r="BBU2573" s="1"/>
      <c r="BBV2573" s="1"/>
      <c r="BBW2573" s="1"/>
      <c r="BBX2573" s="1"/>
      <c r="BBY2573" s="1"/>
      <c r="BBZ2573" s="1"/>
      <c r="BCA2573" s="1"/>
      <c r="BCB2573" s="1"/>
      <c r="BCC2573" s="1"/>
      <c r="BCD2573" s="1"/>
      <c r="BCE2573" s="1"/>
      <c r="BCF2573" s="1"/>
      <c r="BCG2573" s="35"/>
      <c r="BCH2573" s="1"/>
      <c r="BCI2573" s="1"/>
      <c r="BCJ2573" s="1"/>
      <c r="BCK2573" s="1"/>
      <c r="BCL2573" s="1"/>
      <c r="BCM2573" s="1"/>
      <c r="BCN2573" s="1"/>
      <c r="BCO2573" s="1"/>
      <c r="BCP2573" s="1"/>
      <c r="BCQ2573" s="35"/>
      <c r="BCR2573" s="1"/>
      <c r="BCS2573" s="1"/>
      <c r="BCT2573" s="1"/>
      <c r="BCU2573" s="1"/>
      <c r="BCV2573" s="1"/>
      <c r="BCW2573" s="1"/>
      <c r="BCX2573" s="1"/>
      <c r="BCY2573" s="1"/>
      <c r="BCZ2573" s="35"/>
      <c r="BDA2573" s="1"/>
      <c r="BDB2573" s="1"/>
      <c r="BDC2573" s="1"/>
      <c r="BDD2573" s="1"/>
      <c r="BDE2573" s="1"/>
      <c r="BDF2573" s="1"/>
      <c r="BDG2573" s="1"/>
      <c r="BDH2573" s="1"/>
      <c r="BDI2573" s="1"/>
      <c r="BDJ2573" s="1"/>
      <c r="BDK2573" s="1"/>
      <c r="BDL2573" s="1"/>
      <c r="BDM2573" s="1"/>
      <c r="BDN2573" s="1"/>
      <c r="BDO2573" s="1"/>
      <c r="BDP2573" s="1"/>
      <c r="BDQ2573" s="1"/>
      <c r="BDR2573" s="1"/>
      <c r="BDS2573" s="1"/>
      <c r="BDT2573" s="1"/>
      <c r="BDU2573" s="1"/>
      <c r="BDV2573" s="1"/>
      <c r="BDW2573" s="1"/>
      <c r="BDX2573" s="1"/>
      <c r="BDY2573" s="1"/>
      <c r="BDZ2573" s="1"/>
      <c r="BEA2573" s="1"/>
      <c r="BEB2573" s="1"/>
      <c r="BEC2573" s="1"/>
      <c r="BED2573" s="1"/>
      <c r="BEE2573" s="1"/>
      <c r="BEF2573" s="1"/>
      <c r="BEG2573" s="1"/>
      <c r="BEH2573" s="1"/>
      <c r="BEI2573" s="1"/>
      <c r="BEJ2573" s="1"/>
      <c r="BEK2573" s="1"/>
      <c r="BEL2573" s="1"/>
      <c r="BEM2573" s="1"/>
      <c r="BEN2573" s="1"/>
      <c r="BEO2573" s="1"/>
      <c r="BEP2573" s="1"/>
      <c r="BEQ2573" s="1"/>
      <c r="BER2573" s="1"/>
      <c r="BES2573" s="1"/>
      <c r="BET2573" s="1"/>
      <c r="BEU2573" s="1"/>
      <c r="BEV2573" s="1"/>
      <c r="BEW2573" s="1"/>
      <c r="BEX2573" s="1"/>
      <c r="BEY2573" s="1"/>
      <c r="BEZ2573" s="1"/>
      <c r="BFA2573" s="1"/>
      <c r="BFB2573" s="1"/>
      <c r="BFC2573" s="1"/>
      <c r="BFD2573" s="1"/>
      <c r="BFE2573" s="1"/>
      <c r="BFF2573" s="1"/>
      <c r="BFG2573" s="1"/>
      <c r="BFH2573" s="1"/>
      <c r="BFI2573" s="1"/>
      <c r="BFJ2573" s="1"/>
      <c r="BFK2573" s="1"/>
      <c r="BFL2573" s="1"/>
      <c r="BFM2573" s="1"/>
      <c r="BFN2573" s="1"/>
      <c r="BFO2573" s="1"/>
      <c r="BFP2573" s="1"/>
      <c r="BFQ2573" s="1"/>
      <c r="BFR2573" s="1"/>
      <c r="BFS2573" s="1"/>
      <c r="BFT2573" s="1"/>
      <c r="BFU2573" s="1"/>
      <c r="BFV2573" s="1"/>
      <c r="BFW2573" s="1"/>
      <c r="BFX2573" s="1"/>
      <c r="BFY2573" s="1"/>
      <c r="BFZ2573" s="1"/>
      <c r="BGA2573" s="1"/>
      <c r="BGB2573" s="1"/>
      <c r="BGC2573" s="1"/>
      <c r="BGD2573" s="1"/>
      <c r="BGE2573" s="1"/>
      <c r="BGF2573" s="1"/>
      <c r="BGG2573" s="1"/>
      <c r="BGH2573" s="1"/>
      <c r="BGI2573" s="1"/>
      <c r="BGJ2573" s="1"/>
      <c r="BGK2573" s="1"/>
      <c r="BGL2573" s="1"/>
      <c r="BGM2573" s="1"/>
      <c r="BGN2573" s="1"/>
      <c r="BGO2573" s="1"/>
      <c r="BGP2573" s="1"/>
      <c r="BGQ2573" s="1"/>
      <c r="BGR2573" s="1"/>
      <c r="BGS2573" s="1"/>
      <c r="BGT2573" s="1"/>
      <c r="BGU2573" s="1"/>
      <c r="BGV2573" s="1"/>
      <c r="BGW2573" s="1"/>
      <c r="BGX2573" s="1"/>
      <c r="BGY2573" s="1"/>
      <c r="BGZ2573" s="1"/>
      <c r="BHA2573" s="1"/>
      <c r="BHB2573" s="1"/>
      <c r="BHC2573" s="1"/>
      <c r="BHD2573" s="1"/>
      <c r="BHE2573" s="1"/>
      <c r="BHF2573" s="1"/>
      <c r="BHG2573" s="1"/>
      <c r="BHH2573" s="1"/>
      <c r="BHI2573" s="1"/>
      <c r="BHJ2573" s="1"/>
      <c r="BHK2573" s="1"/>
      <c r="BHL2573" s="1"/>
      <c r="BHM2573" s="1"/>
      <c r="BHN2573" s="1"/>
      <c r="BHO2573" s="1"/>
      <c r="BHP2573" s="1"/>
      <c r="BHQ2573" s="1"/>
      <c r="BHR2573" s="1"/>
      <c r="BHS2573" s="1"/>
      <c r="BHT2573" s="1"/>
      <c r="BHU2573" s="1"/>
      <c r="BHV2573" s="1"/>
      <c r="BHW2573" s="1"/>
      <c r="BHX2573" s="1"/>
      <c r="BHY2573" s="1"/>
      <c r="BHZ2573" s="1"/>
      <c r="BIA2573" s="1"/>
      <c r="BIB2573" s="1"/>
      <c r="BIC2573" s="1"/>
      <c r="BID2573" s="1"/>
      <c r="BIE2573" s="1"/>
      <c r="BIF2573" s="1"/>
      <c r="BIG2573" s="1"/>
      <c r="BIH2573" s="1"/>
      <c r="BII2573" s="1"/>
      <c r="BIJ2573" s="1"/>
      <c r="BIK2573" s="1"/>
      <c r="BIL2573" s="1"/>
      <c r="BIM2573" s="1"/>
      <c r="BIN2573" s="1"/>
      <c r="BIO2573" s="1"/>
      <c r="BIP2573" s="1"/>
      <c r="BIQ2573" s="1"/>
      <c r="BIR2573" s="1"/>
      <c r="BIS2573" s="1"/>
      <c r="BIT2573" s="1"/>
      <c r="BIU2573" s="1"/>
      <c r="BIV2573" s="1"/>
      <c r="BIW2573" s="1"/>
      <c r="BIX2573" s="1"/>
      <c r="BIY2573" s="1"/>
      <c r="BIZ2573" s="1"/>
      <c r="BJA2573" s="35"/>
      <c r="BJB2573" s="1"/>
      <c r="BJC2573" s="1"/>
      <c r="BJD2573" s="1"/>
      <c r="BJE2573" s="1"/>
      <c r="BJF2573" s="1"/>
      <c r="BJG2573" s="1"/>
      <c r="BJH2573" s="1"/>
      <c r="BJI2573" s="1"/>
      <c r="BJJ2573" s="1"/>
      <c r="BJK2573" s="1"/>
      <c r="BJL2573" s="1"/>
      <c r="BJM2573" s="1"/>
      <c r="BJN2573" s="1"/>
      <c r="BJO2573" s="1"/>
      <c r="BJP2573" s="1"/>
      <c r="BJQ2573" s="1"/>
      <c r="BJR2573" s="1"/>
      <c r="BJS2573" s="1"/>
      <c r="BJT2573" s="1"/>
      <c r="BJU2573" s="1"/>
      <c r="BJV2573" s="1"/>
      <c r="BJW2573" s="1"/>
      <c r="BJX2573" s="1"/>
      <c r="BJY2573" s="1"/>
      <c r="BJZ2573" s="1"/>
      <c r="BKA2573" s="1"/>
      <c r="BKB2573" s="1"/>
      <c r="BKC2573" s="1"/>
    </row>
    <row r="2574" spans="1:1641" x14ac:dyDescent="0.3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35"/>
      <c r="Q2574" s="35"/>
      <c r="R2574" s="35"/>
      <c r="S2574" s="35"/>
      <c r="T2574" s="35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35"/>
      <c r="AF2574" s="35"/>
      <c r="AG2574" s="35"/>
      <c r="AH2574" s="1"/>
      <c r="AI2574" s="61"/>
      <c r="AJ2574" s="61"/>
      <c r="AK2574" s="51"/>
      <c r="AL2574" s="61"/>
      <c r="AM2574" s="28"/>
      <c r="AN2574" s="28"/>
      <c r="AO2574" s="189"/>
      <c r="AP2574" s="189"/>
      <c r="AQ2574" s="190"/>
      <c r="AR2574" s="38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58"/>
      <c r="BH2574" s="58"/>
      <c r="BI2574" s="65"/>
      <c r="BJ2574" s="58"/>
      <c r="BK2574" s="58"/>
      <c r="BL2574" s="65"/>
      <c r="BM2574" s="61"/>
      <c r="BN2574" s="51"/>
      <c r="BO2574" s="28"/>
      <c r="BP2574" s="61"/>
      <c r="BQ2574" s="51"/>
      <c r="BR2574" s="28"/>
      <c r="BS2574" s="61"/>
      <c r="BT2574" s="28"/>
      <c r="BU2574" s="61"/>
      <c r="BV2574" s="51"/>
      <c r="BW2574" s="28"/>
      <c r="BX2574" s="28"/>
      <c r="BY2574" s="51"/>
      <c r="BZ2574" s="1"/>
      <c r="CA2574" s="1"/>
      <c r="CB2574" s="1"/>
      <c r="CC2574" s="1"/>
      <c r="CD2574" s="1"/>
      <c r="CE2574" s="1"/>
      <c r="CF2574" s="1"/>
      <c r="CG2574" s="1"/>
      <c r="CH2574" s="1"/>
      <c r="CI2574" s="1"/>
      <c r="CJ2574" s="1"/>
      <c r="CK2574" s="1"/>
      <c r="CL2574" s="1"/>
      <c r="CM2574" s="1"/>
      <c r="CN2574" s="1"/>
      <c r="CO2574" s="1"/>
      <c r="CP2574" s="1"/>
      <c r="CQ2574" s="1"/>
      <c r="CR2574" s="1"/>
      <c r="CS2574" s="1"/>
      <c r="CT2574" s="1"/>
      <c r="CU2574" s="1"/>
      <c r="CV2574" s="1"/>
      <c r="CW2574" s="1"/>
      <c r="CX2574" s="1"/>
      <c r="CY2574" s="1"/>
      <c r="CZ2574" s="1"/>
      <c r="DA2574" s="1"/>
      <c r="DB2574" s="1"/>
      <c r="DC2574" s="1"/>
      <c r="DD2574" s="1"/>
      <c r="DE2574" s="1"/>
      <c r="DF2574" s="1"/>
      <c r="DG2574" s="1"/>
      <c r="DH2574" s="1"/>
      <c r="DI2574" s="1"/>
      <c r="DJ2574" s="1"/>
      <c r="DK2574" s="1"/>
      <c r="DL2574" s="1"/>
      <c r="DM2574" s="1"/>
      <c r="DN2574" s="1"/>
      <c r="DO2574" s="1"/>
      <c r="DP2574" s="1"/>
      <c r="DQ2574" s="1"/>
      <c r="DR2574" s="1"/>
      <c r="DS2574" s="1"/>
      <c r="DT2574" s="1"/>
      <c r="DU2574" s="1"/>
      <c r="DV2574" s="1"/>
      <c r="DW2574" s="1"/>
      <c r="DX2574" s="1"/>
      <c r="DY2574" s="1"/>
      <c r="DZ2574" s="1"/>
      <c r="EA2574" s="1"/>
      <c r="EB2574" s="1"/>
      <c r="EC2574" s="1"/>
      <c r="ED2574" s="1"/>
      <c r="EE2574" s="1"/>
      <c r="EF2574" s="1"/>
      <c r="EG2574" s="1"/>
      <c r="EH2574" s="1"/>
      <c r="EI2574" s="1"/>
      <c r="EJ2574" s="1"/>
      <c r="EK2574" s="1"/>
      <c r="EL2574" s="1"/>
      <c r="EM2574" s="1"/>
      <c r="EN2574" s="1"/>
      <c r="EO2574" s="1"/>
      <c r="EP2574" s="1"/>
      <c r="EQ2574" s="1"/>
      <c r="ER2574" s="1"/>
      <c r="ES2574" s="1"/>
      <c r="ET2574" s="1"/>
      <c r="EU2574" s="1"/>
      <c r="EV2574" s="1"/>
      <c r="EW2574" s="1"/>
      <c r="EX2574" s="1"/>
      <c r="EY2574" s="1"/>
      <c r="EZ2574" s="1"/>
      <c r="FA2574" s="1"/>
      <c r="FB2574" s="1"/>
      <c r="FC2574" s="1"/>
      <c r="FD2574" s="1"/>
      <c r="FE2574" s="1"/>
      <c r="FF2574" s="1"/>
      <c r="FG2574" s="1"/>
      <c r="FH2574" s="1"/>
      <c r="FI2574" s="1"/>
      <c r="FJ2574" s="1"/>
      <c r="FK2574" s="1"/>
      <c r="FL2574" s="1"/>
      <c r="FM2574" s="1"/>
      <c r="FN2574" s="1"/>
      <c r="FO2574" s="1"/>
      <c r="FP2574" s="1"/>
      <c r="FQ2574" s="1"/>
      <c r="FR2574" s="1"/>
      <c r="FS2574" s="1"/>
      <c r="FT2574" s="1"/>
      <c r="FU2574" s="1"/>
      <c r="FV2574" s="1"/>
      <c r="FW2574" s="1"/>
      <c r="FX2574" s="1"/>
      <c r="FY2574" s="1"/>
      <c r="FZ2574" s="1"/>
      <c r="GA2574" s="1"/>
      <c r="GB2574" s="1"/>
      <c r="GC2574" s="1"/>
      <c r="GD2574" s="1"/>
      <c r="GE2574" s="1"/>
      <c r="GF2574" s="1"/>
      <c r="GG2574" s="1"/>
      <c r="GH2574" s="1"/>
      <c r="GI2574" s="1"/>
      <c r="GJ2574" s="1"/>
      <c r="GK2574" s="1"/>
      <c r="GL2574" s="1"/>
      <c r="GM2574" s="1"/>
      <c r="GN2574" s="1"/>
      <c r="GO2574" s="1"/>
      <c r="GP2574" s="1"/>
      <c r="GQ2574" s="1"/>
      <c r="GR2574" s="1"/>
      <c r="GS2574" s="1"/>
      <c r="GT2574" s="1"/>
      <c r="GU2574" s="1"/>
      <c r="GV2574" s="1"/>
      <c r="GW2574" s="1"/>
      <c r="GX2574" s="1"/>
      <c r="GY2574" s="1"/>
      <c r="GZ2574" s="1"/>
      <c r="HA2574" s="1"/>
      <c r="HB2574" s="1"/>
      <c r="HC2574" s="1"/>
      <c r="HD2574" s="1"/>
      <c r="HE2574" s="1"/>
      <c r="HF2574" s="1"/>
      <c r="HG2574" s="1"/>
      <c r="HH2574" s="1"/>
      <c r="HI2574" s="1"/>
      <c r="HJ2574" s="1"/>
      <c r="HK2574" s="1"/>
      <c r="HL2574" s="1"/>
      <c r="HM2574" s="1"/>
      <c r="HN2574" s="1"/>
      <c r="HO2574" s="1"/>
      <c r="HP2574" s="1"/>
      <c r="HQ2574" s="1"/>
      <c r="HR2574" s="1"/>
      <c r="HS2574" s="1"/>
      <c r="HT2574" s="1"/>
      <c r="HU2574" s="1"/>
      <c r="HV2574" s="1"/>
      <c r="HW2574" s="1"/>
      <c r="HX2574" s="1"/>
      <c r="HY2574" s="1"/>
      <c r="HZ2574" s="1"/>
      <c r="IA2574" s="1"/>
      <c r="IB2574" s="1"/>
      <c r="IC2574" s="1"/>
      <c r="ID2574" s="1"/>
      <c r="IE2574" s="1"/>
      <c r="IF2574" s="1"/>
      <c r="IG2574" s="1"/>
      <c r="IH2574" s="1"/>
      <c r="II2574" s="1"/>
      <c r="IJ2574" s="1"/>
      <c r="IK2574" s="1"/>
      <c r="IL2574" s="1"/>
      <c r="IM2574" s="1"/>
      <c r="IN2574" s="1"/>
      <c r="IO2574" s="1"/>
      <c r="IP2574" s="1"/>
      <c r="IQ2574" s="1"/>
      <c r="IR2574" s="1"/>
      <c r="IS2574" s="1"/>
      <c r="IT2574" s="1"/>
      <c r="IU2574" s="35"/>
      <c r="IV2574" s="1"/>
      <c r="IW2574" s="1"/>
      <c r="IX2574" s="1"/>
      <c r="IY2574" s="1"/>
      <c r="IZ2574" s="1"/>
      <c r="JA2574" s="1"/>
      <c r="JB2574" s="1"/>
      <c r="JC2574" s="1"/>
      <c r="JD2574" s="1"/>
      <c r="JE2574" s="1"/>
      <c r="JF2574" s="35"/>
      <c r="JG2574" s="35"/>
      <c r="JH2574" s="35"/>
      <c r="JI2574" s="35"/>
      <c r="JJ2574" s="1"/>
      <c r="JK2574" s="1"/>
      <c r="JL2574" s="1"/>
      <c r="JM2574" s="1"/>
      <c r="JN2574" s="1"/>
      <c r="JO2574" s="1"/>
      <c r="JP2574" s="1"/>
      <c r="JQ2574" s="35"/>
      <c r="JR2574" s="1"/>
      <c r="JS2574" s="1"/>
      <c r="JT2574" s="1"/>
      <c r="JU2574" s="1"/>
      <c r="JV2574" s="1"/>
      <c r="JW2574" s="1"/>
      <c r="JX2574" s="1"/>
      <c r="JY2574" s="1"/>
      <c r="JZ2574" s="1"/>
      <c r="KA2574" s="1"/>
      <c r="KB2574" s="1"/>
      <c r="KC2574" s="1"/>
      <c r="KD2574" s="1"/>
      <c r="KE2574" s="1"/>
      <c r="KF2574" s="1"/>
      <c r="KG2574" s="1"/>
      <c r="KH2574" s="1"/>
      <c r="KI2574" s="40"/>
      <c r="KJ2574" s="40"/>
      <c r="KK2574" s="40"/>
      <c r="KL2574" s="8"/>
      <c r="KM2574" s="30"/>
      <c r="KN2574" s="63"/>
      <c r="KO2574" s="30"/>
      <c r="KP2574" s="30"/>
      <c r="KQ2574" s="1"/>
      <c r="KR2574" s="1"/>
      <c r="KS2574" s="1"/>
      <c r="KT2574" s="1"/>
      <c r="KU2574" s="1"/>
      <c r="KV2574" s="1"/>
      <c r="KW2574" s="1"/>
      <c r="KX2574" s="1"/>
      <c r="KY2574" s="1"/>
      <c r="KZ2574" s="1"/>
      <c r="LA2574" s="1"/>
      <c r="LB2574" s="1"/>
      <c r="LC2574" s="1"/>
      <c r="LD2574" s="1"/>
      <c r="LE2574" s="1"/>
      <c r="LF2574" s="1"/>
      <c r="LG2574" s="1"/>
      <c r="LH2574" s="1"/>
      <c r="LI2574" s="35"/>
      <c r="LJ2574" s="1"/>
      <c r="LK2574" s="1"/>
      <c r="LL2574" s="1"/>
      <c r="LM2574" s="1"/>
      <c r="LN2574" s="1"/>
      <c r="LO2574" s="1"/>
      <c r="LP2574" s="1"/>
      <c r="LQ2574" s="1"/>
      <c r="LR2574" s="1"/>
      <c r="LS2574" s="1"/>
      <c r="LT2574" s="1"/>
      <c r="LU2574" s="1"/>
      <c r="LV2574" s="1"/>
      <c r="LW2574" s="1"/>
      <c r="LX2574" s="1"/>
      <c r="LY2574" s="1"/>
      <c r="LZ2574" s="1"/>
      <c r="MA2574" s="1"/>
      <c r="MB2574" s="1"/>
      <c r="MC2574" s="1"/>
      <c r="MD2574" s="1"/>
      <c r="ME2574" s="1"/>
      <c r="MF2574" s="1"/>
      <c r="MG2574" s="1"/>
      <c r="MH2574" s="1"/>
      <c r="MI2574" s="1"/>
      <c r="MJ2574" s="1"/>
      <c r="MK2574" s="40"/>
      <c r="ML2574" s="40"/>
      <c r="MM2574" s="40"/>
      <c r="MN2574" s="40"/>
      <c r="MO2574" s="40"/>
      <c r="MP2574" s="40"/>
      <c r="MQ2574" s="40"/>
      <c r="MR2574" s="40"/>
      <c r="MS2574" s="40"/>
      <c r="MT2574" s="40"/>
      <c r="MU2574" s="40"/>
      <c r="MV2574" s="40"/>
      <c r="MW2574" s="40"/>
      <c r="MX2574" s="40"/>
      <c r="MY2574" s="40"/>
      <c r="MZ2574" s="5"/>
      <c r="NA2574" s="5"/>
      <c r="NB2574" s="5"/>
      <c r="NC2574" s="5"/>
      <c r="ND2574" s="5"/>
      <c r="NE2574" s="1"/>
      <c r="NF2574" s="1"/>
      <c r="NG2574" s="1"/>
      <c r="NH2574" s="1"/>
      <c r="NI2574" s="1"/>
      <c r="NJ2574" s="1"/>
      <c r="NK2574" s="1"/>
      <c r="NL2574" s="1"/>
      <c r="NM2574" s="1"/>
      <c r="NN2574" s="1"/>
      <c r="NO2574" s="1"/>
      <c r="NP2574" s="1"/>
      <c r="NQ2574" s="1"/>
      <c r="NR2574" s="1"/>
      <c r="NS2574" s="1"/>
      <c r="NT2574" s="1"/>
      <c r="NU2574" s="1"/>
      <c r="NV2574" s="1"/>
      <c r="NW2574" s="1"/>
      <c r="NX2574" s="1"/>
      <c r="NY2574" s="1"/>
      <c r="NZ2574" s="1"/>
      <c r="OA2574" s="1"/>
      <c r="OB2574" s="1"/>
      <c r="OC2574" s="1"/>
      <c r="OD2574" s="1"/>
      <c r="OE2574" s="1"/>
      <c r="OF2574" s="1"/>
      <c r="OG2574" s="1"/>
      <c r="OH2574" s="1"/>
      <c r="OI2574" s="1"/>
      <c r="OJ2574" s="1"/>
      <c r="OK2574" s="1"/>
      <c r="OL2574" s="1"/>
      <c r="OM2574" s="1"/>
      <c r="ON2574" s="1"/>
      <c r="OO2574" s="1"/>
      <c r="OP2574" s="1"/>
      <c r="OQ2574" s="1"/>
      <c r="OR2574" s="1"/>
      <c r="OS2574" s="1"/>
      <c r="OT2574" s="1"/>
      <c r="OU2574" s="1"/>
      <c r="OV2574" s="1"/>
      <c r="OW2574" s="1"/>
      <c r="OX2574" s="1"/>
      <c r="OY2574" s="1"/>
      <c r="OZ2574" s="1"/>
      <c r="PA2574" s="1"/>
      <c r="PB2574" s="1"/>
      <c r="PC2574" s="1"/>
      <c r="PD2574" s="1"/>
      <c r="PE2574" s="1"/>
      <c r="PF2574" s="1"/>
      <c r="PG2574" s="1"/>
      <c r="PH2574" s="1"/>
      <c r="PI2574" s="1"/>
      <c r="PJ2574" s="1"/>
      <c r="PK2574" s="1"/>
      <c r="PL2574" s="1"/>
      <c r="PM2574" s="1"/>
      <c r="PN2574" s="1"/>
      <c r="PO2574" s="1"/>
      <c r="PP2574" s="1"/>
      <c r="PQ2574" s="1"/>
      <c r="PR2574" s="1"/>
      <c r="PS2574" s="1"/>
      <c r="PT2574" s="1"/>
      <c r="PU2574" s="1"/>
      <c r="PV2574" s="1"/>
      <c r="PW2574" s="1"/>
      <c r="PX2574" s="1"/>
      <c r="PY2574" s="1"/>
      <c r="PZ2574" s="1"/>
      <c r="QA2574" s="1"/>
      <c r="QB2574" s="1"/>
      <c r="QC2574" s="1"/>
      <c r="QD2574" s="1"/>
      <c r="QE2574" s="1"/>
      <c r="QF2574" s="1"/>
      <c r="QG2574" s="1"/>
      <c r="QH2574" s="1"/>
      <c r="QI2574" s="1"/>
      <c r="QJ2574" s="1"/>
      <c r="QK2574" s="1"/>
      <c r="QL2574" s="1"/>
      <c r="QM2574" s="1"/>
      <c r="QN2574" s="1"/>
      <c r="QO2574" s="1"/>
      <c r="QP2574" s="1"/>
      <c r="QQ2574" s="1"/>
      <c r="QR2574" s="1"/>
      <c r="QS2574" s="1"/>
      <c r="QT2574" s="1"/>
      <c r="QU2574" s="1"/>
      <c r="QV2574" s="1"/>
      <c r="QW2574" s="1"/>
      <c r="QX2574" s="1"/>
      <c r="QY2574" s="1"/>
      <c r="QZ2574" s="35"/>
      <c r="RA2574" s="1"/>
      <c r="RB2574" s="1"/>
      <c r="RC2574" s="1"/>
      <c r="RD2574" s="1"/>
      <c r="RE2574" s="1"/>
      <c r="RF2574" s="1"/>
      <c r="RG2574" s="1"/>
      <c r="RH2574" s="1"/>
      <c r="RI2574" s="1"/>
      <c r="RJ2574" s="1"/>
      <c r="RK2574" s="1"/>
      <c r="RL2574" s="35"/>
      <c r="RM2574" s="1"/>
      <c r="RN2574" s="1"/>
      <c r="RO2574" s="1"/>
      <c r="RP2574" s="1"/>
      <c r="RQ2574" s="1"/>
      <c r="RR2574" s="1"/>
      <c r="RS2574" s="1"/>
      <c r="RT2574" s="1"/>
      <c r="RU2574" s="1"/>
      <c r="RV2574" s="1"/>
      <c r="RW2574" s="1"/>
      <c r="RX2574" s="35"/>
      <c r="RY2574" s="1"/>
      <c r="RZ2574" s="1"/>
      <c r="SA2574" s="1"/>
      <c r="SB2574" s="1"/>
      <c r="SC2574" s="1"/>
      <c r="SD2574" s="1"/>
      <c r="SE2574" s="1"/>
      <c r="SF2574" s="1"/>
      <c r="SG2574" s="1"/>
      <c r="SH2574" s="1"/>
      <c r="SI2574" s="1"/>
      <c r="SJ2574" s="35"/>
      <c r="SK2574" s="1"/>
      <c r="SL2574" s="1"/>
      <c r="SM2574" s="1"/>
      <c r="SN2574" s="1"/>
      <c r="SO2574" s="1"/>
      <c r="SP2574" s="1"/>
      <c r="SQ2574" s="1"/>
      <c r="SR2574" s="1"/>
      <c r="SS2574" s="1"/>
      <c r="ST2574" s="1"/>
      <c r="SU2574" s="1"/>
      <c r="SV2574" s="1"/>
      <c r="SW2574" s="1"/>
      <c r="SX2574" s="1"/>
      <c r="SY2574" s="1"/>
      <c r="SZ2574" s="1"/>
      <c r="TA2574" s="1"/>
      <c r="TB2574" s="1"/>
      <c r="TC2574" s="1"/>
      <c r="TD2574" s="1"/>
      <c r="TE2574" s="1"/>
      <c r="TF2574" s="1"/>
      <c r="TG2574" s="1"/>
      <c r="TH2574" s="1"/>
      <c r="TI2574" s="1"/>
      <c r="TJ2574" s="1"/>
      <c r="TK2574" s="1"/>
      <c r="TL2574" s="1"/>
      <c r="TM2574" s="1"/>
      <c r="TN2574" s="1"/>
      <c r="TO2574" s="1"/>
      <c r="TP2574" s="1"/>
      <c r="TQ2574" s="1"/>
      <c r="TR2574" s="1"/>
      <c r="TS2574" s="1"/>
      <c r="TT2574" s="1"/>
      <c r="TU2574" s="1"/>
      <c r="TV2574" s="1"/>
      <c r="TW2574" s="1"/>
      <c r="TX2574" s="1"/>
      <c r="TY2574" s="1"/>
      <c r="TZ2574" s="1"/>
      <c r="UA2574" s="1"/>
      <c r="UB2574" s="1"/>
      <c r="UC2574" s="1"/>
      <c r="UD2574" s="1"/>
      <c r="UE2574" s="1"/>
      <c r="UF2574" s="1"/>
      <c r="UG2574" s="1"/>
      <c r="UH2574" s="1"/>
      <c r="UI2574" s="1"/>
      <c r="UJ2574" s="1"/>
      <c r="UK2574" s="1"/>
      <c r="UL2574" s="1"/>
      <c r="UM2574" s="1"/>
      <c r="UN2574" s="1"/>
      <c r="UO2574" s="1"/>
      <c r="UP2574" s="1"/>
      <c r="UQ2574" s="1"/>
      <c r="UR2574" s="1"/>
      <c r="US2574" s="1"/>
      <c r="UT2574" s="1"/>
      <c r="UU2574" s="1"/>
      <c r="UV2574" s="1"/>
      <c r="UW2574" s="1"/>
      <c r="UX2574" s="1"/>
      <c r="UY2574" s="1"/>
      <c r="UZ2574" s="1"/>
      <c r="VA2574" s="1"/>
      <c r="VB2574" s="1"/>
      <c r="VC2574" s="1"/>
      <c r="VD2574" s="1"/>
      <c r="VE2574" s="1"/>
      <c r="VF2574" s="1"/>
      <c r="VG2574" s="1"/>
      <c r="VH2574" s="1"/>
      <c r="VI2574" s="1"/>
      <c r="VJ2574" s="1"/>
      <c r="VK2574" s="1"/>
      <c r="VL2574" s="1"/>
      <c r="VM2574" s="1"/>
      <c r="VN2574" s="1"/>
      <c r="VO2574" s="1"/>
      <c r="VP2574" s="1"/>
      <c r="VQ2574" s="1"/>
      <c r="VR2574" s="1"/>
      <c r="VS2574" s="1"/>
      <c r="VT2574" s="1"/>
      <c r="VU2574" s="1"/>
      <c r="VV2574" s="1"/>
      <c r="VW2574" s="1"/>
      <c r="VX2574" s="1"/>
      <c r="VY2574" s="1"/>
      <c r="VZ2574" s="1"/>
      <c r="WA2574" s="1"/>
      <c r="WB2574" s="1"/>
      <c r="WC2574" s="1"/>
      <c r="WD2574" s="1"/>
      <c r="WE2574" s="1"/>
      <c r="WF2574" s="1"/>
      <c r="WG2574" s="1"/>
      <c r="WH2574" s="1"/>
      <c r="WI2574" s="1"/>
      <c r="WJ2574" s="1"/>
      <c r="WK2574" s="35"/>
      <c r="WL2574" s="1"/>
      <c r="WM2574" s="1"/>
      <c r="WN2574" s="1"/>
      <c r="WO2574" s="1"/>
      <c r="WP2574" s="1"/>
      <c r="WQ2574" s="1"/>
      <c r="WR2574" s="1"/>
      <c r="WS2574" s="1"/>
      <c r="WT2574" s="1"/>
      <c r="WU2574" s="1"/>
      <c r="WV2574" s="35"/>
      <c r="WW2574" s="1"/>
      <c r="WX2574" s="1"/>
      <c r="WY2574" s="1"/>
      <c r="WZ2574" s="35"/>
      <c r="XA2574" s="1"/>
      <c r="XB2574" s="1"/>
      <c r="XC2574" s="1"/>
      <c r="XD2574" s="1"/>
      <c r="XE2574" s="1"/>
      <c r="XF2574" s="1"/>
      <c r="XG2574" s="1"/>
      <c r="XH2574" s="1"/>
      <c r="XI2574" s="1"/>
      <c r="XJ2574" s="1"/>
      <c r="XK2574" s="1"/>
      <c r="XL2574" s="1"/>
      <c r="XM2574" s="1"/>
      <c r="XN2574" s="1"/>
      <c r="XO2574" s="1"/>
      <c r="XP2574" s="1"/>
      <c r="XQ2574" s="1"/>
      <c r="XR2574" s="1"/>
      <c r="XS2574" s="1"/>
      <c r="XT2574" s="1"/>
      <c r="XU2574" s="1"/>
      <c r="XV2574" s="1"/>
      <c r="XW2574" s="1"/>
      <c r="XX2574" s="1"/>
      <c r="XY2574" s="1"/>
      <c r="XZ2574" s="1"/>
      <c r="YA2574" s="1"/>
      <c r="YB2574" s="1"/>
      <c r="YC2574" s="1"/>
      <c r="YD2574" s="1"/>
      <c r="YE2574" s="1"/>
      <c r="YF2574" s="1"/>
      <c r="YG2574" s="1"/>
      <c r="YH2574" s="1"/>
      <c r="YI2574" s="1"/>
      <c r="YJ2574" s="1"/>
      <c r="YK2574" s="1"/>
      <c r="YL2574" s="1"/>
      <c r="YM2574" s="1"/>
      <c r="YN2574" s="1"/>
      <c r="YO2574" s="1"/>
      <c r="YP2574" s="1"/>
      <c r="YQ2574" s="1"/>
      <c r="YR2574" s="1"/>
      <c r="YS2574" s="1"/>
      <c r="YT2574" s="1"/>
      <c r="YU2574" s="1"/>
      <c r="YV2574" s="1"/>
      <c r="YW2574" s="1"/>
      <c r="YX2574" s="1"/>
      <c r="YY2574" s="1"/>
      <c r="YZ2574" s="1"/>
      <c r="ZA2574" s="1"/>
      <c r="ZB2574" s="1"/>
      <c r="ZC2574" s="1"/>
      <c r="ZD2574" s="1"/>
      <c r="ZE2574" s="1"/>
      <c r="ZF2574" s="1"/>
      <c r="ZG2574" s="1"/>
      <c r="ZH2574" s="1"/>
      <c r="ZI2574" s="1"/>
      <c r="ZJ2574" s="1"/>
      <c r="ZK2574" s="1"/>
      <c r="ZL2574" s="1"/>
      <c r="ZM2574" s="1"/>
      <c r="ZN2574" s="1"/>
      <c r="ZO2574" s="1"/>
      <c r="ZP2574" s="1"/>
      <c r="ZQ2574" s="1"/>
      <c r="ZR2574" s="1"/>
      <c r="ZS2574" s="1"/>
      <c r="ZT2574" s="1"/>
      <c r="ZU2574" s="1"/>
      <c r="ZV2574" s="1"/>
      <c r="ZW2574" s="1"/>
      <c r="ZX2574" s="1"/>
      <c r="ZY2574" s="1"/>
      <c r="ZZ2574" s="1"/>
      <c r="AAA2574" s="1"/>
      <c r="AAB2574" s="1"/>
      <c r="AAC2574" s="1"/>
      <c r="AAD2574" s="1"/>
      <c r="AAE2574" s="1"/>
      <c r="AAF2574" s="1"/>
      <c r="AAG2574" s="1"/>
      <c r="AAH2574" s="1"/>
      <c r="AAI2574" s="1"/>
      <c r="AAJ2574" s="1"/>
      <c r="AAK2574" s="1"/>
      <c r="AAL2574" s="1"/>
      <c r="AAM2574" s="1"/>
      <c r="AAN2574" s="1"/>
      <c r="AAO2574" s="1"/>
      <c r="AAP2574" s="1"/>
      <c r="AAQ2574" s="1"/>
      <c r="AAR2574" s="1"/>
      <c r="AAS2574" s="1"/>
      <c r="AAT2574" s="1"/>
      <c r="AAU2574" s="1"/>
      <c r="AAV2574" s="1"/>
      <c r="AAW2574" s="1"/>
      <c r="AAX2574" s="1"/>
      <c r="AAY2574" s="1"/>
      <c r="AAZ2574" s="1"/>
      <c r="ABA2574" s="1"/>
      <c r="ABB2574" s="1"/>
      <c r="ABC2574" s="1"/>
      <c r="ABD2574" s="1"/>
      <c r="ABE2574" s="1"/>
      <c r="ABF2574" s="1"/>
      <c r="ABG2574" s="1"/>
      <c r="ABH2574" s="1"/>
      <c r="ABI2574" s="1"/>
      <c r="ABJ2574" s="1"/>
      <c r="ABK2574" s="1"/>
      <c r="ABL2574" s="1"/>
      <c r="ABM2574" s="1"/>
      <c r="ABN2574" s="1"/>
      <c r="ABO2574" s="1"/>
      <c r="ABP2574" s="1"/>
      <c r="ABQ2574" s="1"/>
      <c r="ABR2574" s="1"/>
      <c r="ABS2574" s="1"/>
      <c r="ABT2574" s="1"/>
      <c r="ABU2574" s="1"/>
      <c r="ABV2574" s="1"/>
      <c r="ABW2574" s="1"/>
      <c r="ABX2574" s="1"/>
      <c r="ABY2574" s="1"/>
      <c r="ABZ2574" s="1"/>
      <c r="ACA2574" s="1"/>
      <c r="ACB2574" s="1"/>
      <c r="ACC2574" s="1"/>
      <c r="ACD2574" s="1"/>
      <c r="ACE2574" s="1"/>
      <c r="ACF2574" s="1"/>
      <c r="ACG2574" s="1"/>
      <c r="ACH2574" s="1"/>
      <c r="ACI2574" s="1"/>
      <c r="ACJ2574" s="1"/>
      <c r="ACK2574" s="1"/>
      <c r="ACL2574" s="1"/>
      <c r="ACM2574" s="1"/>
      <c r="ACN2574" s="1"/>
      <c r="ACO2574" s="1"/>
      <c r="ACP2574" s="1"/>
      <c r="ACQ2574" s="1"/>
      <c r="ACR2574" s="1"/>
      <c r="ACS2574" s="1"/>
      <c r="ACT2574" s="1"/>
      <c r="ACU2574" s="1"/>
      <c r="ACV2574" s="1"/>
      <c r="ACW2574" s="1"/>
      <c r="ACX2574" s="1"/>
      <c r="ACY2574" s="1"/>
      <c r="ACZ2574" s="1"/>
      <c r="ADA2574" s="1"/>
      <c r="ADB2574" s="1"/>
      <c r="ADC2574" s="1"/>
      <c r="ADD2574" s="1"/>
      <c r="ADE2574" s="1"/>
      <c r="ADF2574" s="1"/>
      <c r="ADG2574" s="1"/>
      <c r="ADH2574" s="1"/>
      <c r="ADI2574" s="1"/>
      <c r="ADJ2574" s="1"/>
      <c r="ADK2574" s="1"/>
      <c r="ADL2574" s="1"/>
      <c r="ADM2574" s="1"/>
      <c r="ADN2574" s="1"/>
      <c r="ADO2574" s="1"/>
      <c r="ADP2574" s="1"/>
      <c r="ADQ2574" s="1"/>
      <c r="ADR2574" s="1"/>
      <c r="ADS2574" s="1"/>
      <c r="ADT2574" s="1"/>
      <c r="ADU2574" s="35"/>
      <c r="ADV2574" s="1"/>
      <c r="ADW2574" s="1"/>
      <c r="ADX2574" s="1"/>
      <c r="ADY2574" s="1"/>
      <c r="ADZ2574" s="1"/>
      <c r="AEA2574" s="1"/>
      <c r="AEB2574" s="1"/>
      <c r="AEC2574" s="1"/>
      <c r="AED2574" s="1"/>
      <c r="AEE2574" s="1"/>
      <c r="AEF2574" s="1"/>
      <c r="AEG2574" s="35"/>
      <c r="AEH2574" s="1"/>
      <c r="AEI2574" s="1"/>
      <c r="AEJ2574" s="1"/>
      <c r="AEK2574" s="1"/>
      <c r="AEL2574" s="1"/>
      <c r="AEM2574" s="1"/>
      <c r="AEN2574" s="1"/>
      <c r="AEO2574" s="1"/>
      <c r="AEP2574" s="1"/>
      <c r="AEQ2574" s="1"/>
      <c r="AER2574" s="1"/>
      <c r="AES2574" s="35"/>
      <c r="AET2574" s="1"/>
      <c r="AEU2574" s="1"/>
      <c r="AEV2574" s="1"/>
      <c r="AEW2574" s="1"/>
      <c r="AEX2574" s="1"/>
      <c r="AEY2574" s="1"/>
      <c r="AEZ2574" s="1"/>
      <c r="AFA2574" s="1"/>
      <c r="AFB2574" s="1"/>
      <c r="AFC2574" s="1"/>
      <c r="AFD2574" s="1"/>
      <c r="AFE2574" s="1"/>
      <c r="AFF2574" s="1"/>
      <c r="AFG2574" s="35"/>
      <c r="AFH2574" s="1"/>
      <c r="AFI2574" s="1"/>
      <c r="AFJ2574" s="1"/>
      <c r="AFK2574" s="1"/>
      <c r="AFL2574" s="1"/>
      <c r="AFM2574" s="1"/>
      <c r="AFN2574" s="1"/>
      <c r="AFO2574" s="1"/>
      <c r="AFP2574" s="1"/>
      <c r="AFQ2574" s="1"/>
      <c r="AFR2574" s="1"/>
      <c r="AFS2574" s="1"/>
      <c r="AFT2574" s="1"/>
      <c r="AFU2574" s="1"/>
      <c r="AFV2574" s="1"/>
      <c r="AFW2574" s="1"/>
      <c r="AFX2574" s="1"/>
      <c r="AFY2574" s="1"/>
      <c r="AFZ2574" s="1"/>
      <c r="AGA2574" s="1"/>
      <c r="AGB2574" s="1"/>
      <c r="AGC2574" s="35"/>
      <c r="AGD2574" s="1"/>
      <c r="AGE2574" s="1"/>
      <c r="AGF2574" s="1"/>
      <c r="AGG2574" s="1"/>
      <c r="AGH2574" s="1"/>
      <c r="AGI2574" s="1"/>
      <c r="AGJ2574" s="1"/>
      <c r="AGK2574" s="1"/>
      <c r="AGL2574" s="35"/>
      <c r="AGM2574" s="1"/>
      <c r="AGN2574" s="1"/>
      <c r="AGO2574" s="1"/>
      <c r="AGP2574" s="35"/>
      <c r="AGQ2574" s="1"/>
      <c r="AGR2574" s="1"/>
      <c r="AGS2574" s="1"/>
      <c r="AGT2574" s="1"/>
      <c r="AGU2574" s="1"/>
      <c r="AGV2574" s="1"/>
      <c r="AGW2574" s="1"/>
      <c r="AGX2574" s="1"/>
      <c r="AGY2574" s="1"/>
      <c r="AGZ2574" s="1"/>
      <c r="AHA2574" s="1"/>
      <c r="AHB2574" s="35"/>
      <c r="AHC2574" s="1"/>
      <c r="AHD2574" s="1"/>
      <c r="AHE2574" s="1"/>
      <c r="AHF2574" s="1"/>
      <c r="AHG2574" s="1"/>
      <c r="AHH2574" s="1"/>
      <c r="AHI2574" s="1"/>
      <c r="AHJ2574" s="1"/>
      <c r="AHK2574" s="1"/>
      <c r="AHL2574" s="1"/>
      <c r="AHM2574" s="1"/>
      <c r="AHN2574" s="35"/>
      <c r="AHO2574" s="1"/>
      <c r="AHP2574" s="1"/>
      <c r="AHQ2574" s="1"/>
      <c r="AHR2574" s="1"/>
      <c r="AHS2574" s="1"/>
      <c r="AHT2574" s="1"/>
      <c r="AHU2574" s="1"/>
      <c r="AHV2574" s="1"/>
      <c r="AHW2574" s="1"/>
      <c r="AHX2574" s="1"/>
      <c r="AHY2574" s="1"/>
      <c r="AHZ2574" s="35"/>
      <c r="AIA2574" s="1"/>
      <c r="AIB2574" s="1"/>
      <c r="AIC2574" s="1"/>
      <c r="AID2574" s="1"/>
      <c r="AIE2574" s="1"/>
      <c r="AIF2574" s="1"/>
      <c r="AIG2574" s="1"/>
      <c r="AIH2574" s="1"/>
      <c r="AII2574" s="1"/>
      <c r="AIJ2574" s="1"/>
      <c r="AIK2574" s="1"/>
      <c r="AIL2574" s="1"/>
      <c r="AIM2574" s="1"/>
      <c r="AIN2574" s="1"/>
      <c r="AIO2574" s="1"/>
      <c r="AIP2574" s="1"/>
      <c r="AIQ2574" s="35"/>
      <c r="AIR2574" s="1"/>
      <c r="AIS2574" s="1"/>
      <c r="AIT2574" s="1"/>
      <c r="AIU2574" s="1"/>
      <c r="AIV2574" s="1"/>
      <c r="AIW2574" s="35"/>
      <c r="AIX2574" s="1"/>
      <c r="AIY2574" s="1"/>
      <c r="AIZ2574" s="1"/>
      <c r="AJA2574" s="1"/>
      <c r="AJB2574" s="1"/>
      <c r="AJC2574" s="35"/>
      <c r="AJD2574" s="1"/>
      <c r="AJE2574" s="1"/>
      <c r="AJF2574" s="1"/>
      <c r="AJG2574" s="1"/>
      <c r="AJH2574" s="1"/>
      <c r="AJI2574" s="35"/>
      <c r="AJJ2574" s="1"/>
      <c r="AJK2574" s="1"/>
      <c r="AJL2574" s="1"/>
      <c r="AJM2574" s="1"/>
      <c r="AJN2574" s="1"/>
      <c r="AJO2574" s="35"/>
      <c r="AJP2574" s="1"/>
      <c r="AJQ2574" s="1"/>
      <c r="AJR2574" s="1"/>
      <c r="AJS2574" s="1"/>
      <c r="AJT2574" s="1"/>
      <c r="AJU2574" s="35"/>
      <c r="AJV2574" s="1"/>
      <c r="AJW2574" s="1"/>
      <c r="AJX2574" s="1"/>
      <c r="AJY2574" s="1"/>
      <c r="AJZ2574" s="1"/>
      <c r="AKA2574" s="1"/>
      <c r="AKB2574" s="1"/>
      <c r="AKC2574" s="1"/>
      <c r="AKD2574" s="1"/>
      <c r="AKE2574" s="1"/>
      <c r="AKF2574" s="1"/>
      <c r="AKG2574" s="1"/>
      <c r="AKH2574" s="1"/>
      <c r="AKI2574" s="1"/>
      <c r="AKJ2574" s="1"/>
      <c r="AKK2574" s="1"/>
      <c r="AKL2574" s="1"/>
      <c r="AKM2574" s="1"/>
      <c r="AKN2574" s="1"/>
      <c r="AKO2574" s="1"/>
      <c r="AKP2574" s="1"/>
      <c r="AKQ2574" s="1"/>
      <c r="AKR2574" s="1"/>
      <c r="AKS2574" s="1"/>
      <c r="AKT2574" s="1"/>
      <c r="AKU2574" s="1"/>
      <c r="AKV2574" s="1"/>
      <c r="AKW2574" s="1"/>
      <c r="AKX2574" s="1"/>
      <c r="AKY2574" s="1"/>
      <c r="AKZ2574" s="1"/>
      <c r="ALA2574" s="1"/>
      <c r="ALB2574" s="1"/>
      <c r="ALC2574" s="1"/>
      <c r="ALD2574" s="1"/>
      <c r="ALE2574" s="1"/>
      <c r="ALF2574" s="1"/>
      <c r="ALG2574" s="1"/>
      <c r="ALH2574" s="1"/>
      <c r="ALI2574" s="1"/>
      <c r="ALJ2574" s="1"/>
      <c r="ALK2574" s="1"/>
      <c r="ALL2574" s="1"/>
      <c r="ALM2574" s="1"/>
      <c r="ALN2574" s="1"/>
      <c r="ALO2574" s="1"/>
      <c r="ALP2574" s="1"/>
      <c r="ALQ2574" s="1"/>
      <c r="ALR2574" s="1"/>
      <c r="ALS2574" s="1"/>
      <c r="ALT2574" s="1"/>
      <c r="ALU2574" s="1"/>
      <c r="ALV2574" s="1"/>
      <c r="ALW2574" s="1"/>
      <c r="ALX2574" s="1"/>
      <c r="ALY2574" s="1"/>
      <c r="ALZ2574" s="1"/>
      <c r="AMA2574" s="1"/>
      <c r="AMB2574" s="1"/>
      <c r="AMC2574" s="1"/>
      <c r="AMD2574" s="1"/>
      <c r="AME2574" s="1"/>
      <c r="AMF2574" s="1"/>
      <c r="AMG2574" s="1"/>
      <c r="AMH2574" s="1"/>
      <c r="AMI2574" s="1"/>
      <c r="AMJ2574" s="1"/>
      <c r="AMK2574" s="1"/>
      <c r="AML2574" s="1"/>
      <c r="AMM2574" s="1"/>
      <c r="AMN2574" s="1"/>
      <c r="AMO2574" s="1"/>
      <c r="AMP2574" s="1"/>
      <c r="AMQ2574" s="1"/>
      <c r="AMR2574" s="1"/>
      <c r="AMS2574" s="1"/>
      <c r="AMT2574" s="1"/>
      <c r="AMU2574" s="1"/>
      <c r="AMV2574" s="1"/>
      <c r="AMW2574" s="1"/>
      <c r="AMX2574" s="1"/>
      <c r="AMY2574" s="1"/>
      <c r="AMZ2574" s="1"/>
      <c r="ANA2574" s="1"/>
      <c r="ANB2574" s="1"/>
      <c r="ANC2574" s="1"/>
      <c r="AND2574" s="1"/>
      <c r="ANE2574" s="1"/>
      <c r="ANF2574" s="1"/>
      <c r="ANG2574" s="1"/>
      <c r="ANH2574" s="1"/>
      <c r="ANI2574" s="1"/>
      <c r="ANJ2574" s="1"/>
      <c r="ANK2574" s="1"/>
      <c r="ANL2574" s="1"/>
      <c r="ANM2574" s="1"/>
      <c r="ANN2574" s="1"/>
      <c r="ANO2574" s="1"/>
      <c r="ANP2574" s="1"/>
      <c r="ANQ2574" s="1"/>
      <c r="ANR2574" s="1"/>
      <c r="ANS2574" s="1"/>
      <c r="ANT2574" s="1"/>
      <c r="ANU2574" s="1"/>
      <c r="ANV2574" s="1"/>
      <c r="ANW2574" s="1"/>
      <c r="ANX2574" s="1"/>
      <c r="ANY2574" s="1"/>
      <c r="ANZ2574" s="1"/>
      <c r="AOA2574" s="1"/>
      <c r="AOB2574" s="1"/>
      <c r="AOC2574" s="1"/>
      <c r="AOD2574" s="1"/>
      <c r="AOE2574" s="1"/>
      <c r="AOF2574" s="1"/>
      <c r="AOG2574" s="1"/>
      <c r="AOH2574" s="1"/>
      <c r="AOI2574" s="1"/>
      <c r="AOJ2574" s="1"/>
      <c r="AOK2574" s="1"/>
      <c r="AOL2574" s="1"/>
      <c r="AOM2574" s="1"/>
      <c r="AON2574" s="1"/>
      <c r="AOO2574" s="1"/>
      <c r="AOP2574" s="1"/>
      <c r="AOQ2574" s="1"/>
      <c r="AOR2574" s="1"/>
      <c r="AOS2574" s="1"/>
      <c r="AOT2574" s="1"/>
      <c r="AOU2574" s="1"/>
      <c r="AOV2574" s="1"/>
      <c r="AOW2574" s="1"/>
      <c r="AOX2574" s="1"/>
      <c r="AOY2574" s="1"/>
      <c r="AOZ2574" s="1"/>
      <c r="APA2574" s="1"/>
      <c r="APB2574" s="1"/>
      <c r="APC2574" s="1"/>
      <c r="APD2574" s="1"/>
      <c r="APE2574" s="1"/>
      <c r="APF2574" s="1"/>
      <c r="APG2574" s="1"/>
      <c r="APH2574" s="1"/>
      <c r="API2574" s="1"/>
      <c r="APJ2574" s="1"/>
      <c r="APK2574" s="1"/>
      <c r="APL2574" s="1"/>
      <c r="APM2574" s="1"/>
      <c r="APN2574" s="1"/>
      <c r="APO2574" s="1"/>
      <c r="APP2574" s="1"/>
      <c r="APQ2574" s="1"/>
      <c r="APR2574" s="1"/>
      <c r="APS2574" s="1"/>
      <c r="APT2574" s="1"/>
      <c r="APU2574" s="1"/>
      <c r="APV2574" s="1"/>
      <c r="APW2574" s="1"/>
      <c r="APX2574" s="1"/>
      <c r="APY2574" s="1"/>
      <c r="APZ2574" s="1"/>
      <c r="AQA2574" s="1"/>
      <c r="AQB2574" s="1"/>
      <c r="AQC2574" s="1"/>
      <c r="AQD2574" s="1"/>
      <c r="AQE2574" s="1"/>
      <c r="AQF2574" s="1"/>
      <c r="AQG2574" s="1"/>
      <c r="AQH2574" s="1"/>
      <c r="AQI2574" s="1"/>
      <c r="AQJ2574" s="1"/>
      <c r="AQK2574" s="1"/>
      <c r="AQL2574" s="1"/>
      <c r="AQM2574" s="1"/>
      <c r="AQN2574" s="1"/>
      <c r="AQO2574" s="1"/>
      <c r="AQP2574" s="1"/>
      <c r="AQQ2574" s="1"/>
      <c r="AQR2574" s="1"/>
      <c r="AQS2574" s="1"/>
      <c r="AQT2574" s="1"/>
      <c r="AQU2574" s="1"/>
      <c r="AQV2574" s="1"/>
      <c r="AQW2574" s="1"/>
      <c r="AQX2574" s="1"/>
      <c r="AQY2574" s="1"/>
      <c r="AQZ2574" s="1"/>
      <c r="ARA2574" s="1"/>
      <c r="ARB2574" s="1"/>
      <c r="ARC2574" s="1"/>
      <c r="ARD2574" s="1"/>
      <c r="ARE2574" s="1"/>
      <c r="ARF2574" s="1"/>
      <c r="ARG2574" s="1"/>
      <c r="ARH2574" s="1"/>
      <c r="ARI2574" s="1"/>
      <c r="ARJ2574" s="1"/>
      <c r="ARK2574" s="1"/>
      <c r="ARL2574" s="1"/>
      <c r="ARM2574" s="1"/>
      <c r="ARN2574" s="1"/>
      <c r="ARO2574" s="1"/>
      <c r="ARP2574" s="1"/>
      <c r="ARQ2574" s="1"/>
      <c r="ARR2574" s="1"/>
      <c r="ARS2574" s="1"/>
      <c r="ART2574" s="1"/>
      <c r="ARU2574" s="1"/>
      <c r="ARV2574" s="1"/>
      <c r="ARW2574" s="1"/>
      <c r="ARX2574" s="1"/>
      <c r="ARY2574" s="1"/>
      <c r="ARZ2574" s="1"/>
      <c r="ASA2574" s="1"/>
      <c r="ASB2574" s="1"/>
      <c r="ASC2574" s="1"/>
      <c r="ASD2574" s="1"/>
      <c r="ASE2574" s="1"/>
      <c r="ASF2574" s="1"/>
      <c r="ASG2574" s="1"/>
      <c r="ASH2574" s="1"/>
      <c r="ASI2574" s="1"/>
      <c r="ASJ2574" s="1"/>
      <c r="ASK2574" s="1"/>
      <c r="ASL2574" s="1"/>
      <c r="ASM2574" s="1"/>
      <c r="ASN2574" s="1"/>
      <c r="ASO2574" s="1"/>
      <c r="ASP2574" s="1"/>
      <c r="ASQ2574" s="1"/>
      <c r="ASR2574" s="1"/>
      <c r="ASS2574" s="1"/>
      <c r="AST2574" s="1"/>
      <c r="ASU2574" s="1"/>
      <c r="ASV2574" s="1"/>
      <c r="ASW2574" s="1"/>
      <c r="ASX2574" s="1"/>
      <c r="ASY2574" s="1"/>
      <c r="ASZ2574" s="1"/>
      <c r="ATA2574" s="1"/>
      <c r="ATB2574" s="1"/>
      <c r="ATC2574" s="1"/>
      <c r="ATD2574" s="1"/>
      <c r="ATE2574" s="1"/>
      <c r="ATF2574" s="1"/>
      <c r="ATG2574" s="1"/>
      <c r="ATH2574" s="1"/>
      <c r="ATI2574" s="1"/>
      <c r="ATJ2574" s="1"/>
      <c r="ATK2574" s="1"/>
      <c r="ATL2574" s="1"/>
      <c r="ATM2574" s="1"/>
      <c r="ATN2574" s="1"/>
      <c r="ATO2574" s="1"/>
      <c r="ATP2574" s="1"/>
      <c r="ATQ2574" s="1"/>
      <c r="ATR2574" s="1"/>
      <c r="ATS2574" s="1"/>
      <c r="ATT2574" s="1"/>
      <c r="ATU2574" s="1"/>
      <c r="ATV2574" s="1"/>
      <c r="ATW2574" s="1"/>
      <c r="ATX2574" s="1"/>
      <c r="ATY2574" s="1"/>
      <c r="ATZ2574" s="1"/>
      <c r="AUA2574" s="1"/>
      <c r="AUB2574" s="1"/>
      <c r="AUC2574" s="1"/>
      <c r="AUD2574" s="1"/>
      <c r="AUE2574" s="1"/>
      <c r="AUF2574" s="1"/>
      <c r="AUG2574" s="1"/>
      <c r="AUH2574" s="1"/>
      <c r="AUI2574" s="1"/>
      <c r="AUJ2574" s="1"/>
      <c r="AUK2574" s="1"/>
      <c r="AUL2574" s="1"/>
      <c r="AUM2574" s="1"/>
      <c r="AUN2574" s="1"/>
      <c r="AUO2574" s="1"/>
      <c r="AUP2574" s="1"/>
      <c r="AUQ2574" s="1"/>
      <c r="AUR2574" s="1"/>
      <c r="AUS2574" s="1"/>
      <c r="AUT2574" s="1"/>
      <c r="AUU2574" s="1"/>
      <c r="AUV2574" s="1"/>
      <c r="AUW2574" s="1"/>
      <c r="AUX2574" s="1"/>
      <c r="AUY2574" s="1"/>
      <c r="AUZ2574" s="1"/>
      <c r="AVA2574" s="1"/>
      <c r="AVB2574" s="1"/>
      <c r="AVC2574" s="1"/>
      <c r="AVD2574" s="1"/>
      <c r="AVE2574" s="1"/>
      <c r="AVF2574" s="1"/>
      <c r="AVG2574" s="1"/>
      <c r="AVH2574" s="1"/>
      <c r="AVI2574" s="1"/>
      <c r="AVJ2574" s="1"/>
      <c r="AVK2574" s="1"/>
      <c r="AVL2574" s="1"/>
      <c r="AVM2574" s="1"/>
      <c r="AVN2574" s="1"/>
      <c r="AVO2574" s="35"/>
      <c r="AVP2574" s="1"/>
      <c r="AVQ2574" s="1"/>
      <c r="AVR2574" s="1"/>
      <c r="AVS2574" s="1"/>
      <c r="AVT2574" s="1"/>
      <c r="AVU2574" s="1"/>
      <c r="AVV2574" s="1"/>
      <c r="AVW2574" s="1"/>
      <c r="AVX2574" s="1"/>
      <c r="AVY2574" s="1"/>
      <c r="AVZ2574" s="1"/>
      <c r="AWA2574" s="1"/>
      <c r="AWB2574" s="1"/>
      <c r="AWC2574" s="1"/>
      <c r="AWD2574" s="1"/>
      <c r="AWE2574" s="1"/>
      <c r="AWF2574" s="1"/>
      <c r="AWG2574" s="1"/>
      <c r="AWH2574" s="1"/>
      <c r="AWI2574" s="1"/>
      <c r="AWJ2574" s="1"/>
      <c r="AWK2574" s="1"/>
      <c r="AWL2574" s="1"/>
      <c r="AWM2574" s="35"/>
      <c r="AWN2574" s="1"/>
      <c r="AWO2574" s="1"/>
      <c r="AWP2574" s="1"/>
      <c r="AWQ2574" s="1"/>
      <c r="AWR2574" s="1"/>
      <c r="AWS2574" s="1"/>
      <c r="AWT2574" s="1"/>
      <c r="AWU2574" s="1"/>
      <c r="AWV2574" s="1"/>
      <c r="AWW2574" s="1"/>
      <c r="AWX2574" s="1"/>
      <c r="AWY2574" s="1"/>
      <c r="AWZ2574" s="1"/>
      <c r="AXA2574" s="1"/>
      <c r="AXB2574" s="1"/>
      <c r="AXC2574" s="1"/>
      <c r="AXD2574" s="1"/>
      <c r="AXE2574" s="1"/>
      <c r="AXF2574" s="1"/>
      <c r="AXG2574" s="1"/>
      <c r="AXH2574" s="1"/>
      <c r="AXI2574" s="1"/>
      <c r="AXJ2574" s="1"/>
      <c r="AXK2574" s="1"/>
      <c r="AXL2574" s="1"/>
      <c r="AXM2574" s="1"/>
      <c r="AXN2574" s="1"/>
      <c r="AXO2574" s="1"/>
      <c r="AXP2574" s="1"/>
      <c r="AXQ2574" s="1"/>
      <c r="AXR2574" s="1"/>
      <c r="AXS2574" s="1"/>
      <c r="AXT2574" s="1"/>
      <c r="AXU2574" s="1"/>
      <c r="AXV2574" s="1"/>
      <c r="AXW2574" s="1"/>
      <c r="AXX2574" s="1"/>
      <c r="AXY2574" s="1"/>
      <c r="AXZ2574" s="1"/>
      <c r="AYA2574" s="1"/>
      <c r="AYB2574" s="1"/>
      <c r="AYC2574" s="1"/>
      <c r="AYD2574" s="1"/>
      <c r="AYE2574" s="1"/>
      <c r="AYF2574" s="1"/>
      <c r="AYG2574" s="1"/>
      <c r="AYH2574" s="1"/>
      <c r="AYI2574" s="1"/>
      <c r="AYJ2574" s="1"/>
      <c r="AYK2574" s="1"/>
      <c r="AYL2574" s="1"/>
      <c r="AYM2574" s="1"/>
      <c r="AYN2574" s="1"/>
      <c r="AYO2574" s="1"/>
      <c r="AYP2574" s="1"/>
      <c r="AYQ2574" s="1"/>
      <c r="AYR2574" s="1"/>
      <c r="AYS2574" s="1"/>
      <c r="AYT2574" s="1"/>
      <c r="AYU2574" s="1"/>
      <c r="AYV2574" s="1"/>
      <c r="AYW2574" s="1"/>
      <c r="AYX2574" s="1"/>
      <c r="AYY2574" s="1"/>
      <c r="AYZ2574" s="1"/>
      <c r="AZA2574" s="1"/>
      <c r="AZB2574" s="1"/>
      <c r="AZC2574" s="1"/>
      <c r="AZD2574" s="1"/>
      <c r="AZE2574" s="1"/>
      <c r="AZF2574" s="35"/>
      <c r="AZG2574" s="1"/>
      <c r="AZH2574" s="1"/>
      <c r="AZI2574" s="1"/>
      <c r="AZJ2574" s="1"/>
      <c r="AZK2574" s="1"/>
      <c r="AZL2574" s="1"/>
      <c r="AZM2574" s="1"/>
      <c r="AZN2574" s="1"/>
      <c r="AZO2574" s="1"/>
      <c r="AZP2574" s="1"/>
      <c r="AZQ2574" s="1"/>
      <c r="AZR2574" s="1"/>
      <c r="AZS2574" s="1"/>
      <c r="AZT2574" s="1"/>
      <c r="AZU2574" s="1"/>
      <c r="AZV2574" s="1"/>
      <c r="AZW2574" s="1"/>
      <c r="AZX2574" s="1"/>
      <c r="AZY2574" s="1"/>
      <c r="AZZ2574" s="1"/>
      <c r="BAA2574" s="1"/>
      <c r="BAB2574" s="1"/>
      <c r="BAC2574" s="1"/>
      <c r="BAD2574" s="1"/>
      <c r="BAE2574" s="1"/>
      <c r="BAF2574" s="1"/>
      <c r="BAG2574" s="1"/>
      <c r="BAH2574" s="1"/>
      <c r="BAI2574" s="1"/>
      <c r="BAJ2574" s="1"/>
      <c r="BAK2574" s="1"/>
      <c r="BAL2574" s="1"/>
      <c r="BAM2574" s="1"/>
      <c r="BAN2574" s="1"/>
      <c r="BAO2574" s="1"/>
      <c r="BAP2574" s="1"/>
      <c r="BAQ2574" s="1"/>
      <c r="BAR2574" s="1"/>
      <c r="BAS2574" s="1"/>
      <c r="BAT2574" s="1"/>
      <c r="BAU2574" s="1"/>
      <c r="BAV2574" s="1"/>
      <c r="BAW2574" s="1"/>
      <c r="BAX2574" s="1"/>
      <c r="BAY2574" s="1"/>
      <c r="BAZ2574" s="1"/>
      <c r="BBA2574" s="1"/>
      <c r="BBB2574" s="1"/>
      <c r="BBC2574" s="1"/>
      <c r="BBD2574" s="1"/>
      <c r="BBE2574" s="1"/>
      <c r="BBF2574" s="1"/>
      <c r="BBG2574" s="1"/>
      <c r="BBH2574" s="35"/>
      <c r="BBI2574" s="1"/>
      <c r="BBJ2574" s="1"/>
      <c r="BBK2574" s="1"/>
      <c r="BBL2574" s="1"/>
      <c r="BBM2574" s="1"/>
      <c r="BBN2574" s="1"/>
      <c r="BBO2574" s="1"/>
      <c r="BBP2574" s="1"/>
      <c r="BBQ2574" s="1"/>
      <c r="BBR2574" s="1"/>
      <c r="BBS2574" s="1"/>
      <c r="BBT2574" s="1"/>
      <c r="BBU2574" s="1"/>
      <c r="BBV2574" s="1"/>
      <c r="BBW2574" s="1"/>
      <c r="BBX2574" s="1"/>
      <c r="BBY2574" s="1"/>
      <c r="BBZ2574" s="1"/>
      <c r="BCA2574" s="1"/>
      <c r="BCB2574" s="1"/>
      <c r="BCC2574" s="1"/>
      <c r="BCD2574" s="1"/>
      <c r="BCE2574" s="1"/>
      <c r="BCF2574" s="1"/>
      <c r="BCG2574" s="35"/>
      <c r="BCH2574" s="1"/>
      <c r="BCI2574" s="1"/>
      <c r="BCJ2574" s="1"/>
      <c r="BCK2574" s="1"/>
      <c r="BCL2574" s="1"/>
      <c r="BCM2574" s="1"/>
      <c r="BCN2574" s="1"/>
      <c r="BCO2574" s="1"/>
      <c r="BCP2574" s="1"/>
      <c r="BCQ2574" s="35"/>
      <c r="BCR2574" s="1"/>
      <c r="BCS2574" s="1"/>
      <c r="BCT2574" s="1"/>
      <c r="BCU2574" s="1"/>
      <c r="BCV2574" s="1"/>
      <c r="BCW2574" s="1"/>
      <c r="BCX2574" s="1"/>
      <c r="BCY2574" s="1"/>
      <c r="BCZ2574" s="35"/>
      <c r="BDA2574" s="1"/>
      <c r="BDB2574" s="1"/>
      <c r="BDC2574" s="1"/>
      <c r="BDD2574" s="1"/>
      <c r="BDE2574" s="1"/>
      <c r="BDF2574" s="1"/>
      <c r="BDG2574" s="1"/>
      <c r="BDH2574" s="1"/>
      <c r="BDI2574" s="1"/>
      <c r="BDJ2574" s="1"/>
      <c r="BDK2574" s="1"/>
      <c r="BDL2574" s="1"/>
      <c r="BDM2574" s="1"/>
      <c r="BDN2574" s="1"/>
      <c r="BDO2574" s="1"/>
      <c r="BDP2574" s="1"/>
      <c r="BDQ2574" s="1"/>
      <c r="BDR2574" s="1"/>
      <c r="BDS2574" s="1"/>
      <c r="BDT2574" s="1"/>
      <c r="BDU2574" s="1"/>
      <c r="BDV2574" s="1"/>
      <c r="BDW2574" s="1"/>
      <c r="BDX2574" s="1"/>
      <c r="BDY2574" s="1"/>
      <c r="BDZ2574" s="1"/>
      <c r="BEA2574" s="1"/>
      <c r="BEB2574" s="1"/>
      <c r="BEC2574" s="1"/>
      <c r="BED2574" s="1"/>
      <c r="BEE2574" s="1"/>
      <c r="BEF2574" s="1"/>
      <c r="BEG2574" s="1"/>
      <c r="BEH2574" s="1"/>
      <c r="BEI2574" s="1"/>
      <c r="BEJ2574" s="1"/>
      <c r="BEK2574" s="1"/>
      <c r="BEL2574" s="1"/>
      <c r="BEM2574" s="1"/>
      <c r="BEN2574" s="1"/>
      <c r="BEO2574" s="1"/>
      <c r="BEP2574" s="1"/>
      <c r="BEQ2574" s="1"/>
      <c r="BER2574" s="1"/>
      <c r="BES2574" s="1"/>
      <c r="BET2574" s="1"/>
      <c r="BEU2574" s="1"/>
      <c r="BEV2574" s="1"/>
      <c r="BEW2574" s="1"/>
      <c r="BEX2574" s="1"/>
      <c r="BEY2574" s="1"/>
      <c r="BEZ2574" s="1"/>
      <c r="BFA2574" s="1"/>
      <c r="BFB2574" s="1"/>
      <c r="BFC2574" s="1"/>
      <c r="BFD2574" s="1"/>
      <c r="BFE2574" s="1"/>
      <c r="BFF2574" s="1"/>
      <c r="BFG2574" s="1"/>
      <c r="BFH2574" s="1"/>
      <c r="BFI2574" s="1"/>
      <c r="BFJ2574" s="1"/>
      <c r="BFK2574" s="1"/>
      <c r="BFL2574" s="1"/>
      <c r="BFM2574" s="1"/>
      <c r="BFN2574" s="1"/>
      <c r="BFO2574" s="1"/>
      <c r="BFP2574" s="1"/>
      <c r="BFQ2574" s="1"/>
      <c r="BFR2574" s="1"/>
      <c r="BFS2574" s="1"/>
      <c r="BFT2574" s="1"/>
      <c r="BFU2574" s="1"/>
      <c r="BFV2574" s="1"/>
      <c r="BFW2574" s="1"/>
      <c r="BFX2574" s="1"/>
      <c r="BFY2574" s="1"/>
      <c r="BFZ2574" s="1"/>
      <c r="BGA2574" s="1"/>
      <c r="BGB2574" s="1"/>
      <c r="BGC2574" s="1"/>
      <c r="BGD2574" s="1"/>
      <c r="BGE2574" s="1"/>
      <c r="BGF2574" s="1"/>
      <c r="BGG2574" s="1"/>
      <c r="BGH2574" s="1"/>
      <c r="BGI2574" s="1"/>
      <c r="BGJ2574" s="1"/>
      <c r="BGK2574" s="1"/>
      <c r="BGL2574" s="1"/>
      <c r="BGM2574" s="1"/>
      <c r="BGN2574" s="1"/>
      <c r="BGO2574" s="1"/>
      <c r="BGP2574" s="1"/>
      <c r="BGQ2574" s="1"/>
      <c r="BGR2574" s="1"/>
      <c r="BGS2574" s="1"/>
      <c r="BGT2574" s="1"/>
      <c r="BGU2574" s="1"/>
      <c r="BGV2574" s="1"/>
      <c r="BGW2574" s="1"/>
      <c r="BGX2574" s="1"/>
      <c r="BGY2574" s="1"/>
      <c r="BGZ2574" s="1"/>
      <c r="BHA2574" s="1"/>
      <c r="BHB2574" s="1"/>
      <c r="BHC2574" s="1"/>
      <c r="BHD2574" s="1"/>
      <c r="BHE2574" s="1"/>
      <c r="BHF2574" s="1"/>
      <c r="BHG2574" s="1"/>
      <c r="BHH2574" s="1"/>
      <c r="BHI2574" s="1"/>
      <c r="BHJ2574" s="1"/>
      <c r="BHK2574" s="1"/>
      <c r="BHL2574" s="1"/>
      <c r="BHM2574" s="1"/>
      <c r="BHN2574" s="1"/>
      <c r="BHO2574" s="1"/>
      <c r="BHP2574" s="1"/>
      <c r="BHQ2574" s="1"/>
      <c r="BHR2574" s="1"/>
      <c r="BHS2574" s="1"/>
      <c r="BHT2574" s="1"/>
      <c r="BHU2574" s="1"/>
      <c r="BHV2574" s="1"/>
      <c r="BHW2574" s="1"/>
      <c r="BHX2574" s="1"/>
      <c r="BHY2574" s="1"/>
      <c r="BHZ2574" s="1"/>
      <c r="BIA2574" s="1"/>
      <c r="BIB2574" s="1"/>
      <c r="BIC2574" s="1"/>
      <c r="BID2574" s="1"/>
      <c r="BIE2574" s="1"/>
      <c r="BIF2574" s="1"/>
      <c r="BIG2574" s="1"/>
      <c r="BIH2574" s="1"/>
      <c r="BII2574" s="1"/>
      <c r="BIJ2574" s="1"/>
      <c r="BIK2574" s="1"/>
      <c r="BIL2574" s="1"/>
      <c r="BIM2574" s="1"/>
      <c r="BIN2574" s="1"/>
      <c r="BIO2574" s="1"/>
      <c r="BIP2574" s="1"/>
      <c r="BIQ2574" s="1"/>
      <c r="BIR2574" s="1"/>
      <c r="BIS2574" s="1"/>
      <c r="BIT2574" s="1"/>
      <c r="BIU2574" s="1"/>
      <c r="BIV2574" s="1"/>
      <c r="BIW2574" s="1"/>
      <c r="BIX2574" s="1"/>
      <c r="BIY2574" s="1"/>
      <c r="BIZ2574" s="1"/>
      <c r="BJA2574" s="35"/>
      <c r="BJB2574" s="1"/>
      <c r="BJC2574" s="1"/>
      <c r="BJD2574" s="1"/>
      <c r="BJE2574" s="1"/>
      <c r="BJF2574" s="1"/>
      <c r="BJG2574" s="1"/>
      <c r="BJH2574" s="1"/>
      <c r="BJI2574" s="1"/>
      <c r="BJJ2574" s="1"/>
      <c r="BJK2574" s="1"/>
      <c r="BJL2574" s="1"/>
      <c r="BJM2574" s="1"/>
      <c r="BJN2574" s="1"/>
      <c r="BJO2574" s="1"/>
      <c r="BJP2574" s="1"/>
      <c r="BJQ2574" s="1"/>
      <c r="BJR2574" s="1"/>
      <c r="BJS2574" s="1"/>
      <c r="BJT2574" s="1"/>
      <c r="BJU2574" s="1"/>
      <c r="BJV2574" s="1"/>
      <c r="BJW2574" s="1"/>
      <c r="BJX2574" s="1"/>
      <c r="BJY2574" s="1"/>
      <c r="BJZ2574" s="1"/>
      <c r="BKA2574" s="1"/>
      <c r="BKB2574" s="1"/>
      <c r="BKC2574" s="1"/>
    </row>
    <row r="2575" spans="1:1641" x14ac:dyDescent="0.3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35"/>
      <c r="Q2575" s="35"/>
      <c r="R2575" s="35"/>
      <c r="S2575" s="35"/>
      <c r="T2575" s="35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35"/>
      <c r="AF2575" s="35"/>
      <c r="AG2575" s="35"/>
      <c r="AH2575" s="1"/>
      <c r="AI2575" s="61"/>
      <c r="AJ2575" s="61"/>
      <c r="AK2575" s="51"/>
      <c r="AL2575" s="61"/>
      <c r="AM2575" s="28"/>
      <c r="AN2575" s="28"/>
      <c r="AO2575" s="189"/>
      <c r="AP2575" s="189"/>
      <c r="AQ2575" s="190"/>
      <c r="AR2575" s="38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58"/>
      <c r="BH2575" s="58"/>
      <c r="BI2575" s="65"/>
      <c r="BJ2575" s="58"/>
      <c r="BK2575" s="58"/>
      <c r="BL2575" s="65"/>
      <c r="BM2575" s="61"/>
      <c r="BN2575" s="51"/>
      <c r="BO2575" s="28"/>
      <c r="BP2575" s="61"/>
      <c r="BQ2575" s="51"/>
      <c r="BR2575" s="28"/>
      <c r="BS2575" s="61"/>
      <c r="BT2575" s="28"/>
      <c r="BU2575" s="61"/>
      <c r="BV2575" s="51"/>
      <c r="BW2575" s="28"/>
      <c r="BX2575" s="28"/>
      <c r="BY2575" s="51"/>
      <c r="BZ2575" s="1"/>
      <c r="CA2575" s="1"/>
      <c r="CB2575" s="1"/>
      <c r="CC2575" s="1"/>
      <c r="CD2575" s="1"/>
      <c r="CE2575" s="1"/>
      <c r="CF2575" s="1"/>
      <c r="CG2575" s="1"/>
      <c r="CH2575" s="1"/>
      <c r="CI2575" s="1"/>
      <c r="CJ2575" s="1"/>
      <c r="CK2575" s="1"/>
      <c r="CL2575" s="1"/>
      <c r="CM2575" s="1"/>
      <c r="CN2575" s="1"/>
      <c r="CO2575" s="1"/>
      <c r="CP2575" s="1"/>
      <c r="CQ2575" s="1"/>
      <c r="CR2575" s="1"/>
      <c r="CS2575" s="1"/>
      <c r="CT2575" s="1"/>
      <c r="CU2575" s="1"/>
      <c r="CV2575" s="1"/>
      <c r="CW2575" s="1"/>
      <c r="CX2575" s="1"/>
      <c r="CY2575" s="1"/>
      <c r="CZ2575" s="1"/>
      <c r="DA2575" s="1"/>
      <c r="DB2575" s="1"/>
      <c r="DC2575" s="1"/>
      <c r="DD2575" s="1"/>
      <c r="DE2575" s="1"/>
      <c r="DF2575" s="1"/>
      <c r="DG2575" s="1"/>
      <c r="DH2575" s="1"/>
      <c r="DI2575" s="1"/>
      <c r="DJ2575" s="1"/>
      <c r="DK2575" s="1"/>
      <c r="DL2575" s="1"/>
      <c r="DM2575" s="1"/>
      <c r="DN2575" s="1"/>
      <c r="DO2575" s="1"/>
      <c r="DP2575" s="1"/>
      <c r="DQ2575" s="1"/>
      <c r="DR2575" s="1"/>
      <c r="DS2575" s="1"/>
      <c r="DT2575" s="1"/>
      <c r="DU2575" s="1"/>
      <c r="DV2575" s="1"/>
      <c r="DW2575" s="1"/>
      <c r="DX2575" s="1"/>
      <c r="DY2575" s="1"/>
      <c r="DZ2575" s="1"/>
      <c r="EA2575" s="1"/>
      <c r="EB2575" s="1"/>
      <c r="EC2575" s="1"/>
      <c r="ED2575" s="1"/>
      <c r="EE2575" s="1"/>
      <c r="EF2575" s="1"/>
      <c r="EG2575" s="1"/>
      <c r="EH2575" s="1"/>
      <c r="EI2575" s="1"/>
      <c r="EJ2575" s="1"/>
      <c r="EK2575" s="1"/>
      <c r="EL2575" s="1"/>
      <c r="EM2575" s="1"/>
      <c r="EN2575" s="1"/>
      <c r="EO2575" s="1"/>
      <c r="EP2575" s="1"/>
      <c r="EQ2575" s="1"/>
      <c r="ER2575" s="1"/>
      <c r="ES2575" s="1"/>
      <c r="ET2575" s="1"/>
      <c r="EU2575" s="1"/>
      <c r="EV2575" s="1"/>
      <c r="EW2575" s="1"/>
      <c r="EX2575" s="1"/>
      <c r="EY2575" s="1"/>
      <c r="EZ2575" s="1"/>
      <c r="FA2575" s="1"/>
      <c r="FB2575" s="1"/>
      <c r="FC2575" s="1"/>
      <c r="FD2575" s="1"/>
      <c r="FE2575" s="1"/>
      <c r="FF2575" s="1"/>
      <c r="FG2575" s="1"/>
      <c r="FH2575" s="1"/>
      <c r="FI2575" s="1"/>
      <c r="FJ2575" s="1"/>
      <c r="FK2575" s="1"/>
      <c r="FL2575" s="1"/>
      <c r="FM2575" s="1"/>
      <c r="FN2575" s="1"/>
      <c r="FO2575" s="1"/>
      <c r="FP2575" s="1"/>
      <c r="FQ2575" s="1"/>
      <c r="FR2575" s="1"/>
      <c r="FS2575" s="1"/>
      <c r="FT2575" s="1"/>
      <c r="FU2575" s="1"/>
      <c r="FV2575" s="1"/>
      <c r="FW2575" s="1"/>
      <c r="FX2575" s="1"/>
      <c r="FY2575" s="1"/>
      <c r="FZ2575" s="1"/>
      <c r="GA2575" s="1"/>
      <c r="GB2575" s="1"/>
      <c r="GC2575" s="1"/>
      <c r="GD2575" s="1"/>
      <c r="GE2575" s="1"/>
      <c r="GF2575" s="1"/>
      <c r="GG2575" s="1"/>
      <c r="GH2575" s="1"/>
      <c r="GI2575" s="1"/>
      <c r="GJ2575" s="1"/>
      <c r="GK2575" s="1"/>
      <c r="GL2575" s="1"/>
      <c r="GM2575" s="1"/>
      <c r="GN2575" s="1"/>
      <c r="GO2575" s="1"/>
      <c r="GP2575" s="1"/>
      <c r="GQ2575" s="1"/>
      <c r="GR2575" s="1"/>
      <c r="GS2575" s="1"/>
      <c r="GT2575" s="1"/>
      <c r="GU2575" s="1"/>
      <c r="GV2575" s="1"/>
      <c r="GW2575" s="1"/>
      <c r="GX2575" s="1"/>
      <c r="GY2575" s="1"/>
      <c r="GZ2575" s="1"/>
      <c r="HA2575" s="1"/>
      <c r="HB2575" s="1"/>
      <c r="HC2575" s="1"/>
      <c r="HD2575" s="1"/>
      <c r="HE2575" s="1"/>
      <c r="HF2575" s="1"/>
      <c r="HG2575" s="1"/>
      <c r="HH2575" s="1"/>
      <c r="HI2575" s="1"/>
      <c r="HJ2575" s="1"/>
      <c r="HK2575" s="1"/>
      <c r="HL2575" s="1"/>
      <c r="HM2575" s="1"/>
      <c r="HN2575" s="1"/>
      <c r="HO2575" s="1"/>
      <c r="HP2575" s="1"/>
      <c r="HQ2575" s="1"/>
      <c r="HR2575" s="1"/>
      <c r="HS2575" s="1"/>
      <c r="HT2575" s="1"/>
      <c r="HU2575" s="1"/>
      <c r="HV2575" s="1"/>
      <c r="HW2575" s="1"/>
      <c r="HX2575" s="1"/>
      <c r="HY2575" s="1"/>
      <c r="HZ2575" s="1"/>
      <c r="IA2575" s="1"/>
      <c r="IB2575" s="1"/>
      <c r="IC2575" s="1"/>
      <c r="ID2575" s="1"/>
      <c r="IE2575" s="1"/>
      <c r="IF2575" s="1"/>
      <c r="IG2575" s="1"/>
      <c r="IH2575" s="1"/>
      <c r="II2575" s="1"/>
      <c r="IJ2575" s="1"/>
      <c r="IK2575" s="1"/>
      <c r="IL2575" s="1"/>
      <c r="IM2575" s="1"/>
      <c r="IN2575" s="1"/>
      <c r="IO2575" s="1"/>
      <c r="IP2575" s="1"/>
      <c r="IQ2575" s="1"/>
      <c r="IR2575" s="1"/>
      <c r="IS2575" s="1"/>
      <c r="IT2575" s="1"/>
      <c r="IU2575" s="35"/>
      <c r="IV2575" s="1"/>
      <c r="IW2575" s="1"/>
      <c r="IX2575" s="1"/>
      <c r="IY2575" s="1"/>
      <c r="IZ2575" s="1"/>
      <c r="JA2575" s="1"/>
      <c r="JB2575" s="1"/>
      <c r="JC2575" s="1"/>
      <c r="JD2575" s="1"/>
      <c r="JE2575" s="1"/>
      <c r="JF2575" s="35"/>
      <c r="JG2575" s="35"/>
      <c r="JH2575" s="35"/>
      <c r="JI2575" s="35"/>
      <c r="JJ2575" s="1"/>
      <c r="JK2575" s="1"/>
      <c r="JL2575" s="1"/>
      <c r="JM2575" s="1"/>
      <c r="JN2575" s="1"/>
      <c r="JO2575" s="1"/>
      <c r="JP2575" s="1"/>
      <c r="JQ2575" s="35"/>
      <c r="JR2575" s="1"/>
      <c r="JS2575" s="1"/>
      <c r="JT2575" s="1"/>
      <c r="JU2575" s="1"/>
      <c r="JV2575" s="1"/>
      <c r="JW2575" s="1"/>
      <c r="JX2575" s="1"/>
      <c r="JY2575" s="1"/>
      <c r="JZ2575" s="1"/>
      <c r="KA2575" s="1"/>
      <c r="KB2575" s="1"/>
      <c r="KC2575" s="1"/>
      <c r="KD2575" s="1"/>
      <c r="KE2575" s="1"/>
      <c r="KF2575" s="1"/>
      <c r="KG2575" s="1"/>
      <c r="KH2575" s="1"/>
      <c r="KI2575" s="40"/>
      <c r="KJ2575" s="40"/>
      <c r="KK2575" s="40"/>
      <c r="KL2575" s="8"/>
      <c r="KM2575" s="30"/>
      <c r="KN2575" s="63"/>
      <c r="KO2575" s="30"/>
      <c r="KP2575" s="30"/>
      <c r="KQ2575" s="1"/>
      <c r="KR2575" s="1"/>
      <c r="KS2575" s="1"/>
      <c r="KT2575" s="1"/>
      <c r="KU2575" s="1"/>
      <c r="KV2575" s="1"/>
      <c r="KW2575" s="1"/>
      <c r="KX2575" s="1"/>
      <c r="KY2575" s="1"/>
      <c r="KZ2575" s="1"/>
      <c r="LA2575" s="1"/>
      <c r="LB2575" s="1"/>
      <c r="LC2575" s="1"/>
      <c r="LD2575" s="1"/>
      <c r="LE2575" s="1"/>
      <c r="LF2575" s="1"/>
      <c r="LG2575" s="1"/>
      <c r="LH2575" s="1"/>
      <c r="LI2575" s="35"/>
      <c r="LJ2575" s="1"/>
      <c r="LK2575" s="1"/>
      <c r="LL2575" s="1"/>
      <c r="LM2575" s="1"/>
      <c r="LN2575" s="1"/>
      <c r="LO2575" s="1"/>
      <c r="LP2575" s="1"/>
      <c r="LQ2575" s="1"/>
      <c r="LR2575" s="1"/>
      <c r="LS2575" s="1"/>
      <c r="LT2575" s="1"/>
      <c r="LU2575" s="1"/>
      <c r="LV2575" s="1"/>
      <c r="LW2575" s="1"/>
      <c r="LX2575" s="1"/>
      <c r="LY2575" s="1"/>
      <c r="LZ2575" s="1"/>
      <c r="MA2575" s="1"/>
      <c r="MB2575" s="1"/>
      <c r="MC2575" s="1"/>
      <c r="MD2575" s="1"/>
      <c r="ME2575" s="1"/>
      <c r="MF2575" s="1"/>
      <c r="MG2575" s="1"/>
      <c r="MH2575" s="1"/>
      <c r="MI2575" s="1"/>
      <c r="MJ2575" s="1"/>
      <c r="MK2575" s="40"/>
      <c r="ML2575" s="40"/>
      <c r="MM2575" s="40"/>
      <c r="MN2575" s="40"/>
      <c r="MO2575" s="40"/>
      <c r="MP2575" s="40"/>
      <c r="MQ2575" s="40"/>
      <c r="MR2575" s="40"/>
      <c r="MS2575" s="40"/>
      <c r="MT2575" s="40"/>
      <c r="MU2575" s="40"/>
      <c r="MV2575" s="40"/>
      <c r="MW2575" s="40"/>
      <c r="MX2575" s="40"/>
      <c r="MY2575" s="40"/>
      <c r="MZ2575" s="5"/>
      <c r="NA2575" s="5"/>
      <c r="NB2575" s="5"/>
      <c r="NC2575" s="5"/>
      <c r="ND2575" s="5"/>
      <c r="NE2575" s="1"/>
      <c r="NF2575" s="1"/>
      <c r="NG2575" s="1"/>
      <c r="NH2575" s="1"/>
      <c r="NI2575" s="1"/>
      <c r="NJ2575" s="1"/>
      <c r="NK2575" s="1"/>
      <c r="NL2575" s="1"/>
      <c r="NM2575" s="1"/>
      <c r="NN2575" s="1"/>
      <c r="NO2575" s="1"/>
      <c r="NP2575" s="1"/>
      <c r="NQ2575" s="1"/>
      <c r="NR2575" s="1"/>
      <c r="NS2575" s="1"/>
      <c r="NT2575" s="1"/>
      <c r="NU2575" s="1"/>
      <c r="NV2575" s="1"/>
      <c r="NW2575" s="1"/>
      <c r="NX2575" s="1"/>
      <c r="NY2575" s="1"/>
      <c r="NZ2575" s="1"/>
      <c r="OA2575" s="1"/>
      <c r="OB2575" s="1"/>
      <c r="OC2575" s="1"/>
      <c r="OD2575" s="1"/>
      <c r="OE2575" s="1"/>
      <c r="OF2575" s="1"/>
      <c r="OG2575" s="1"/>
      <c r="OH2575" s="1"/>
      <c r="OI2575" s="1"/>
      <c r="OJ2575" s="1"/>
      <c r="OK2575" s="1"/>
      <c r="OL2575" s="1"/>
      <c r="OM2575" s="1"/>
      <c r="ON2575" s="1"/>
      <c r="OO2575" s="1"/>
      <c r="OP2575" s="1"/>
      <c r="OQ2575" s="1"/>
      <c r="OR2575" s="1"/>
      <c r="OS2575" s="1"/>
      <c r="OT2575" s="1"/>
      <c r="OU2575" s="1"/>
      <c r="OV2575" s="1"/>
      <c r="OW2575" s="1"/>
      <c r="OX2575" s="1"/>
      <c r="OY2575" s="1"/>
      <c r="OZ2575" s="1"/>
      <c r="PA2575" s="1"/>
      <c r="PB2575" s="1"/>
      <c r="PC2575" s="1"/>
      <c r="PD2575" s="1"/>
      <c r="PE2575" s="1"/>
      <c r="PF2575" s="1"/>
      <c r="PG2575" s="1"/>
      <c r="PH2575" s="1"/>
      <c r="PI2575" s="1"/>
      <c r="PJ2575" s="1"/>
      <c r="PK2575" s="1"/>
      <c r="PL2575" s="1"/>
      <c r="PM2575" s="1"/>
      <c r="PN2575" s="1"/>
      <c r="PO2575" s="1"/>
      <c r="PP2575" s="1"/>
      <c r="PQ2575" s="1"/>
      <c r="PR2575" s="1"/>
      <c r="PS2575" s="1"/>
      <c r="PT2575" s="1"/>
      <c r="PU2575" s="1"/>
      <c r="PV2575" s="1"/>
      <c r="PW2575" s="1"/>
      <c r="PX2575" s="1"/>
      <c r="PY2575" s="1"/>
      <c r="PZ2575" s="1"/>
      <c r="QA2575" s="1"/>
      <c r="QB2575" s="1"/>
      <c r="QC2575" s="1"/>
      <c r="QD2575" s="1"/>
      <c r="QE2575" s="1"/>
      <c r="QF2575" s="1"/>
      <c r="QG2575" s="1"/>
      <c r="QH2575" s="1"/>
      <c r="QI2575" s="1"/>
      <c r="QJ2575" s="1"/>
      <c r="QK2575" s="1"/>
      <c r="QL2575" s="1"/>
      <c r="QM2575" s="1"/>
      <c r="QN2575" s="1"/>
      <c r="QO2575" s="1"/>
      <c r="QP2575" s="1"/>
      <c r="QQ2575" s="1"/>
      <c r="QR2575" s="1"/>
      <c r="QS2575" s="1"/>
      <c r="QT2575" s="1"/>
      <c r="QU2575" s="1"/>
      <c r="QV2575" s="1"/>
      <c r="QW2575" s="1"/>
      <c r="QX2575" s="1"/>
      <c r="QY2575" s="1"/>
      <c r="QZ2575" s="35"/>
      <c r="RA2575" s="1"/>
      <c r="RB2575" s="1"/>
      <c r="RC2575" s="1"/>
      <c r="RD2575" s="1"/>
      <c r="RE2575" s="1"/>
      <c r="RF2575" s="1"/>
      <c r="RG2575" s="1"/>
      <c r="RH2575" s="1"/>
      <c r="RI2575" s="1"/>
      <c r="RJ2575" s="1"/>
      <c r="RK2575" s="1"/>
      <c r="RL2575" s="35"/>
      <c r="RM2575" s="1"/>
      <c r="RN2575" s="1"/>
      <c r="RO2575" s="1"/>
      <c r="RP2575" s="1"/>
      <c r="RQ2575" s="1"/>
      <c r="RR2575" s="1"/>
      <c r="RS2575" s="1"/>
      <c r="RT2575" s="1"/>
      <c r="RU2575" s="1"/>
      <c r="RV2575" s="1"/>
      <c r="RW2575" s="1"/>
      <c r="RX2575" s="35"/>
      <c r="RY2575" s="1"/>
      <c r="RZ2575" s="1"/>
      <c r="SA2575" s="1"/>
      <c r="SB2575" s="1"/>
      <c r="SC2575" s="1"/>
      <c r="SD2575" s="1"/>
      <c r="SE2575" s="1"/>
      <c r="SF2575" s="1"/>
      <c r="SG2575" s="1"/>
      <c r="SH2575" s="1"/>
      <c r="SI2575" s="1"/>
      <c r="SJ2575" s="35"/>
      <c r="SK2575" s="1"/>
      <c r="SL2575" s="1"/>
      <c r="SM2575" s="1"/>
      <c r="SN2575" s="1"/>
      <c r="SO2575" s="1"/>
      <c r="SP2575" s="1"/>
      <c r="SQ2575" s="1"/>
      <c r="SR2575" s="1"/>
      <c r="SS2575" s="1"/>
      <c r="ST2575" s="1"/>
      <c r="SU2575" s="1"/>
      <c r="SV2575" s="1"/>
      <c r="SW2575" s="1"/>
      <c r="SX2575" s="1"/>
      <c r="SY2575" s="1"/>
      <c r="SZ2575" s="1"/>
      <c r="TA2575" s="1"/>
      <c r="TB2575" s="1"/>
      <c r="TC2575" s="1"/>
      <c r="TD2575" s="1"/>
      <c r="TE2575" s="1"/>
      <c r="TF2575" s="1"/>
      <c r="TG2575" s="1"/>
      <c r="TH2575" s="1"/>
      <c r="TI2575" s="1"/>
      <c r="TJ2575" s="1"/>
      <c r="TK2575" s="1"/>
      <c r="TL2575" s="1"/>
      <c r="TM2575" s="1"/>
      <c r="TN2575" s="1"/>
      <c r="TO2575" s="1"/>
      <c r="TP2575" s="1"/>
      <c r="TQ2575" s="1"/>
      <c r="TR2575" s="1"/>
      <c r="TS2575" s="1"/>
      <c r="TT2575" s="1"/>
      <c r="TU2575" s="1"/>
      <c r="TV2575" s="1"/>
      <c r="TW2575" s="1"/>
      <c r="TX2575" s="1"/>
      <c r="TY2575" s="1"/>
      <c r="TZ2575" s="1"/>
      <c r="UA2575" s="1"/>
      <c r="UB2575" s="1"/>
      <c r="UC2575" s="1"/>
      <c r="UD2575" s="1"/>
      <c r="UE2575" s="1"/>
      <c r="UF2575" s="1"/>
      <c r="UG2575" s="1"/>
      <c r="UH2575" s="1"/>
      <c r="UI2575" s="1"/>
      <c r="UJ2575" s="1"/>
      <c r="UK2575" s="1"/>
      <c r="UL2575" s="1"/>
      <c r="UM2575" s="1"/>
      <c r="UN2575" s="1"/>
      <c r="UO2575" s="1"/>
      <c r="UP2575" s="1"/>
      <c r="UQ2575" s="1"/>
      <c r="UR2575" s="1"/>
      <c r="US2575" s="1"/>
      <c r="UT2575" s="1"/>
      <c r="UU2575" s="1"/>
      <c r="UV2575" s="1"/>
      <c r="UW2575" s="1"/>
      <c r="UX2575" s="1"/>
      <c r="UY2575" s="1"/>
      <c r="UZ2575" s="1"/>
      <c r="VA2575" s="1"/>
      <c r="VB2575" s="1"/>
      <c r="VC2575" s="1"/>
      <c r="VD2575" s="1"/>
      <c r="VE2575" s="1"/>
      <c r="VF2575" s="1"/>
      <c r="VG2575" s="1"/>
      <c r="VH2575" s="1"/>
      <c r="VI2575" s="1"/>
      <c r="VJ2575" s="1"/>
      <c r="VK2575" s="1"/>
      <c r="VL2575" s="1"/>
      <c r="VM2575" s="1"/>
      <c r="VN2575" s="1"/>
      <c r="VO2575" s="1"/>
      <c r="VP2575" s="1"/>
      <c r="VQ2575" s="1"/>
      <c r="VR2575" s="1"/>
      <c r="VS2575" s="1"/>
      <c r="VT2575" s="1"/>
      <c r="VU2575" s="1"/>
      <c r="VV2575" s="1"/>
      <c r="VW2575" s="1"/>
      <c r="VX2575" s="1"/>
      <c r="VY2575" s="1"/>
      <c r="VZ2575" s="1"/>
      <c r="WA2575" s="1"/>
      <c r="WB2575" s="1"/>
      <c r="WC2575" s="1"/>
      <c r="WD2575" s="1"/>
      <c r="WE2575" s="1"/>
      <c r="WF2575" s="1"/>
      <c r="WG2575" s="1"/>
      <c r="WH2575" s="1"/>
      <c r="WI2575" s="1"/>
      <c r="WJ2575" s="1"/>
      <c r="WK2575" s="35"/>
      <c r="WL2575" s="1"/>
      <c r="WM2575" s="1"/>
      <c r="WN2575" s="1"/>
      <c r="WO2575" s="1"/>
      <c r="WP2575" s="1"/>
      <c r="WQ2575" s="1"/>
      <c r="WR2575" s="1"/>
      <c r="WS2575" s="1"/>
      <c r="WT2575" s="1"/>
      <c r="WU2575" s="1"/>
      <c r="WV2575" s="35"/>
      <c r="WW2575" s="1"/>
      <c r="WX2575" s="1"/>
      <c r="WY2575" s="1"/>
      <c r="WZ2575" s="35"/>
      <c r="XA2575" s="1"/>
      <c r="XB2575" s="1"/>
      <c r="XC2575" s="1"/>
      <c r="XD2575" s="1"/>
      <c r="XE2575" s="1"/>
      <c r="XF2575" s="1"/>
      <c r="XG2575" s="1"/>
      <c r="XH2575" s="1"/>
      <c r="XI2575" s="1"/>
      <c r="XJ2575" s="1"/>
      <c r="XK2575" s="1"/>
      <c r="XL2575" s="1"/>
      <c r="XM2575" s="1"/>
      <c r="XN2575" s="1"/>
      <c r="XO2575" s="1"/>
      <c r="XP2575" s="1"/>
      <c r="XQ2575" s="1"/>
      <c r="XR2575" s="1"/>
      <c r="XS2575" s="1"/>
      <c r="XT2575" s="1"/>
      <c r="XU2575" s="1"/>
      <c r="XV2575" s="1"/>
      <c r="XW2575" s="1"/>
      <c r="XX2575" s="1"/>
      <c r="XY2575" s="1"/>
      <c r="XZ2575" s="1"/>
      <c r="YA2575" s="1"/>
      <c r="YB2575" s="1"/>
      <c r="YC2575" s="1"/>
      <c r="YD2575" s="1"/>
      <c r="YE2575" s="1"/>
      <c r="YF2575" s="1"/>
      <c r="YG2575" s="1"/>
      <c r="YH2575" s="1"/>
      <c r="YI2575" s="1"/>
      <c r="YJ2575" s="1"/>
      <c r="YK2575" s="1"/>
      <c r="YL2575" s="1"/>
      <c r="YM2575" s="1"/>
      <c r="YN2575" s="1"/>
      <c r="YO2575" s="1"/>
      <c r="YP2575" s="1"/>
      <c r="YQ2575" s="1"/>
      <c r="YR2575" s="1"/>
      <c r="YS2575" s="1"/>
      <c r="YT2575" s="1"/>
      <c r="YU2575" s="1"/>
      <c r="YV2575" s="1"/>
      <c r="YW2575" s="1"/>
      <c r="YX2575" s="1"/>
      <c r="YY2575" s="1"/>
      <c r="YZ2575" s="1"/>
      <c r="ZA2575" s="1"/>
      <c r="ZB2575" s="1"/>
      <c r="ZC2575" s="1"/>
      <c r="ZD2575" s="1"/>
      <c r="ZE2575" s="1"/>
      <c r="ZF2575" s="1"/>
      <c r="ZG2575" s="1"/>
      <c r="ZH2575" s="1"/>
      <c r="ZI2575" s="1"/>
      <c r="ZJ2575" s="1"/>
      <c r="ZK2575" s="1"/>
      <c r="ZL2575" s="1"/>
      <c r="ZM2575" s="1"/>
      <c r="ZN2575" s="1"/>
      <c r="ZO2575" s="1"/>
      <c r="ZP2575" s="1"/>
      <c r="ZQ2575" s="1"/>
      <c r="ZR2575" s="1"/>
      <c r="ZS2575" s="1"/>
      <c r="ZT2575" s="1"/>
      <c r="ZU2575" s="1"/>
      <c r="ZV2575" s="1"/>
      <c r="ZW2575" s="1"/>
      <c r="ZX2575" s="1"/>
      <c r="ZY2575" s="1"/>
      <c r="ZZ2575" s="1"/>
      <c r="AAA2575" s="1"/>
      <c r="AAB2575" s="1"/>
      <c r="AAC2575" s="1"/>
      <c r="AAD2575" s="1"/>
      <c r="AAE2575" s="1"/>
      <c r="AAF2575" s="1"/>
      <c r="AAG2575" s="1"/>
      <c r="AAH2575" s="1"/>
      <c r="AAI2575" s="1"/>
      <c r="AAJ2575" s="1"/>
      <c r="AAK2575" s="1"/>
      <c r="AAL2575" s="1"/>
      <c r="AAM2575" s="1"/>
      <c r="AAN2575" s="1"/>
      <c r="AAO2575" s="1"/>
      <c r="AAP2575" s="1"/>
      <c r="AAQ2575" s="1"/>
      <c r="AAR2575" s="1"/>
      <c r="AAS2575" s="1"/>
      <c r="AAT2575" s="1"/>
      <c r="AAU2575" s="1"/>
      <c r="AAV2575" s="1"/>
      <c r="AAW2575" s="1"/>
      <c r="AAX2575" s="1"/>
      <c r="AAY2575" s="1"/>
      <c r="AAZ2575" s="1"/>
      <c r="ABA2575" s="1"/>
      <c r="ABB2575" s="1"/>
      <c r="ABC2575" s="1"/>
      <c r="ABD2575" s="1"/>
      <c r="ABE2575" s="1"/>
      <c r="ABF2575" s="1"/>
      <c r="ABG2575" s="1"/>
      <c r="ABH2575" s="1"/>
      <c r="ABI2575" s="1"/>
      <c r="ABJ2575" s="1"/>
      <c r="ABK2575" s="1"/>
      <c r="ABL2575" s="1"/>
      <c r="ABM2575" s="1"/>
      <c r="ABN2575" s="1"/>
      <c r="ABO2575" s="1"/>
      <c r="ABP2575" s="1"/>
      <c r="ABQ2575" s="1"/>
      <c r="ABR2575" s="1"/>
      <c r="ABS2575" s="1"/>
      <c r="ABT2575" s="1"/>
      <c r="ABU2575" s="1"/>
      <c r="ABV2575" s="1"/>
      <c r="ABW2575" s="1"/>
      <c r="ABX2575" s="1"/>
      <c r="ABY2575" s="1"/>
      <c r="ABZ2575" s="1"/>
      <c r="ACA2575" s="1"/>
      <c r="ACB2575" s="1"/>
      <c r="ACC2575" s="1"/>
      <c r="ACD2575" s="1"/>
      <c r="ACE2575" s="1"/>
      <c r="ACF2575" s="1"/>
      <c r="ACG2575" s="1"/>
      <c r="ACH2575" s="1"/>
      <c r="ACI2575" s="1"/>
      <c r="ACJ2575" s="1"/>
      <c r="ACK2575" s="1"/>
      <c r="ACL2575" s="1"/>
      <c r="ACM2575" s="1"/>
      <c r="ACN2575" s="1"/>
      <c r="ACO2575" s="1"/>
      <c r="ACP2575" s="1"/>
      <c r="ACQ2575" s="1"/>
      <c r="ACR2575" s="1"/>
      <c r="ACS2575" s="1"/>
      <c r="ACT2575" s="1"/>
      <c r="ACU2575" s="1"/>
      <c r="ACV2575" s="1"/>
      <c r="ACW2575" s="1"/>
      <c r="ACX2575" s="1"/>
      <c r="ACY2575" s="1"/>
      <c r="ACZ2575" s="1"/>
      <c r="ADA2575" s="1"/>
      <c r="ADB2575" s="1"/>
      <c r="ADC2575" s="1"/>
      <c r="ADD2575" s="1"/>
      <c r="ADE2575" s="1"/>
      <c r="ADF2575" s="1"/>
      <c r="ADG2575" s="1"/>
      <c r="ADH2575" s="1"/>
      <c r="ADI2575" s="1"/>
      <c r="ADJ2575" s="1"/>
      <c r="ADK2575" s="1"/>
      <c r="ADL2575" s="1"/>
      <c r="ADM2575" s="1"/>
      <c r="ADN2575" s="1"/>
      <c r="ADO2575" s="1"/>
      <c r="ADP2575" s="1"/>
      <c r="ADQ2575" s="1"/>
      <c r="ADR2575" s="1"/>
      <c r="ADS2575" s="1"/>
      <c r="ADT2575" s="1"/>
      <c r="ADU2575" s="35"/>
      <c r="ADV2575" s="1"/>
      <c r="ADW2575" s="1"/>
      <c r="ADX2575" s="1"/>
      <c r="ADY2575" s="1"/>
      <c r="ADZ2575" s="1"/>
      <c r="AEA2575" s="1"/>
      <c r="AEB2575" s="1"/>
      <c r="AEC2575" s="1"/>
      <c r="AED2575" s="1"/>
      <c r="AEE2575" s="1"/>
      <c r="AEF2575" s="1"/>
      <c r="AEG2575" s="35"/>
      <c r="AEH2575" s="1"/>
      <c r="AEI2575" s="1"/>
      <c r="AEJ2575" s="1"/>
      <c r="AEK2575" s="1"/>
      <c r="AEL2575" s="1"/>
      <c r="AEM2575" s="1"/>
      <c r="AEN2575" s="1"/>
      <c r="AEO2575" s="1"/>
      <c r="AEP2575" s="1"/>
      <c r="AEQ2575" s="1"/>
      <c r="AER2575" s="1"/>
      <c r="AES2575" s="35"/>
      <c r="AET2575" s="1"/>
      <c r="AEU2575" s="1"/>
      <c r="AEV2575" s="1"/>
      <c r="AEW2575" s="1"/>
      <c r="AEX2575" s="1"/>
      <c r="AEY2575" s="1"/>
      <c r="AEZ2575" s="1"/>
      <c r="AFA2575" s="1"/>
      <c r="AFB2575" s="1"/>
      <c r="AFC2575" s="1"/>
      <c r="AFD2575" s="1"/>
      <c r="AFE2575" s="1"/>
      <c r="AFF2575" s="1"/>
      <c r="AFG2575" s="35"/>
      <c r="AFH2575" s="1"/>
      <c r="AFI2575" s="1"/>
      <c r="AFJ2575" s="1"/>
      <c r="AFK2575" s="1"/>
      <c r="AFL2575" s="1"/>
      <c r="AFM2575" s="1"/>
      <c r="AFN2575" s="1"/>
      <c r="AFO2575" s="1"/>
      <c r="AFP2575" s="1"/>
      <c r="AFQ2575" s="1"/>
      <c r="AFR2575" s="1"/>
      <c r="AFS2575" s="1"/>
      <c r="AFT2575" s="1"/>
      <c r="AFU2575" s="1"/>
      <c r="AFV2575" s="1"/>
      <c r="AFW2575" s="1"/>
      <c r="AFX2575" s="1"/>
      <c r="AFY2575" s="1"/>
      <c r="AFZ2575" s="1"/>
      <c r="AGA2575" s="1"/>
      <c r="AGB2575" s="1"/>
      <c r="AGC2575" s="35"/>
      <c r="AGD2575" s="1"/>
      <c r="AGE2575" s="1"/>
      <c r="AGF2575" s="1"/>
      <c r="AGG2575" s="1"/>
      <c r="AGH2575" s="1"/>
      <c r="AGI2575" s="1"/>
      <c r="AGJ2575" s="1"/>
      <c r="AGK2575" s="1"/>
      <c r="AGL2575" s="35"/>
      <c r="AGM2575" s="1"/>
      <c r="AGN2575" s="1"/>
      <c r="AGO2575" s="1"/>
      <c r="AGP2575" s="35"/>
      <c r="AGQ2575" s="1"/>
      <c r="AGR2575" s="1"/>
      <c r="AGS2575" s="1"/>
      <c r="AGT2575" s="1"/>
      <c r="AGU2575" s="1"/>
      <c r="AGV2575" s="1"/>
      <c r="AGW2575" s="1"/>
      <c r="AGX2575" s="1"/>
      <c r="AGY2575" s="1"/>
      <c r="AGZ2575" s="1"/>
      <c r="AHA2575" s="1"/>
      <c r="AHB2575" s="35"/>
      <c r="AHC2575" s="1"/>
      <c r="AHD2575" s="1"/>
      <c r="AHE2575" s="1"/>
      <c r="AHF2575" s="1"/>
      <c r="AHG2575" s="1"/>
      <c r="AHH2575" s="1"/>
      <c r="AHI2575" s="1"/>
      <c r="AHJ2575" s="1"/>
      <c r="AHK2575" s="1"/>
      <c r="AHL2575" s="1"/>
      <c r="AHM2575" s="1"/>
      <c r="AHN2575" s="35"/>
      <c r="AHO2575" s="1"/>
      <c r="AHP2575" s="1"/>
      <c r="AHQ2575" s="1"/>
      <c r="AHR2575" s="1"/>
      <c r="AHS2575" s="1"/>
      <c r="AHT2575" s="1"/>
      <c r="AHU2575" s="1"/>
      <c r="AHV2575" s="1"/>
      <c r="AHW2575" s="1"/>
      <c r="AHX2575" s="1"/>
      <c r="AHY2575" s="1"/>
      <c r="AHZ2575" s="35"/>
      <c r="AIA2575" s="1"/>
      <c r="AIB2575" s="1"/>
      <c r="AIC2575" s="1"/>
      <c r="AID2575" s="1"/>
      <c r="AIE2575" s="1"/>
      <c r="AIF2575" s="1"/>
      <c r="AIG2575" s="1"/>
      <c r="AIH2575" s="1"/>
      <c r="AII2575" s="1"/>
      <c r="AIJ2575" s="1"/>
      <c r="AIK2575" s="1"/>
      <c r="AIL2575" s="1"/>
      <c r="AIM2575" s="1"/>
      <c r="AIN2575" s="1"/>
      <c r="AIO2575" s="1"/>
      <c r="AIP2575" s="1"/>
      <c r="AIQ2575" s="35"/>
      <c r="AIR2575" s="1"/>
      <c r="AIS2575" s="1"/>
      <c r="AIT2575" s="1"/>
      <c r="AIU2575" s="1"/>
      <c r="AIV2575" s="1"/>
      <c r="AIW2575" s="35"/>
      <c r="AIX2575" s="1"/>
      <c r="AIY2575" s="1"/>
      <c r="AIZ2575" s="1"/>
      <c r="AJA2575" s="1"/>
      <c r="AJB2575" s="1"/>
      <c r="AJC2575" s="35"/>
      <c r="AJD2575" s="1"/>
      <c r="AJE2575" s="1"/>
      <c r="AJF2575" s="1"/>
      <c r="AJG2575" s="1"/>
      <c r="AJH2575" s="1"/>
      <c r="AJI2575" s="35"/>
      <c r="AJJ2575" s="1"/>
      <c r="AJK2575" s="1"/>
      <c r="AJL2575" s="1"/>
      <c r="AJM2575" s="1"/>
      <c r="AJN2575" s="1"/>
      <c r="AJO2575" s="35"/>
      <c r="AJP2575" s="1"/>
      <c r="AJQ2575" s="1"/>
      <c r="AJR2575" s="1"/>
      <c r="AJS2575" s="1"/>
      <c r="AJT2575" s="1"/>
      <c r="AJU2575" s="35"/>
      <c r="AJV2575" s="1"/>
      <c r="AJW2575" s="1"/>
      <c r="AJX2575" s="1"/>
      <c r="AJY2575" s="1"/>
      <c r="AJZ2575" s="1"/>
      <c r="AKA2575" s="1"/>
      <c r="AKB2575" s="1"/>
      <c r="AKC2575" s="1"/>
      <c r="AKD2575" s="1"/>
      <c r="AKE2575" s="1"/>
      <c r="AKF2575" s="1"/>
      <c r="AKG2575" s="1"/>
      <c r="AKH2575" s="1"/>
      <c r="AKI2575" s="1"/>
      <c r="AKJ2575" s="1"/>
      <c r="AKK2575" s="1"/>
      <c r="AKL2575" s="1"/>
      <c r="AKM2575" s="1"/>
      <c r="AKN2575" s="1"/>
      <c r="AKO2575" s="1"/>
      <c r="AKP2575" s="1"/>
      <c r="AKQ2575" s="1"/>
      <c r="AKR2575" s="1"/>
      <c r="AKS2575" s="1"/>
      <c r="AKT2575" s="1"/>
      <c r="AKU2575" s="1"/>
      <c r="AKV2575" s="1"/>
      <c r="AKW2575" s="1"/>
      <c r="AKX2575" s="1"/>
      <c r="AKY2575" s="1"/>
      <c r="AKZ2575" s="1"/>
      <c r="ALA2575" s="1"/>
      <c r="ALB2575" s="1"/>
      <c r="ALC2575" s="1"/>
      <c r="ALD2575" s="1"/>
      <c r="ALE2575" s="1"/>
      <c r="ALF2575" s="1"/>
      <c r="ALG2575" s="1"/>
      <c r="ALH2575" s="1"/>
      <c r="ALI2575" s="1"/>
      <c r="ALJ2575" s="1"/>
      <c r="ALK2575" s="1"/>
      <c r="ALL2575" s="1"/>
      <c r="ALM2575" s="1"/>
      <c r="ALN2575" s="1"/>
      <c r="ALO2575" s="1"/>
      <c r="ALP2575" s="1"/>
      <c r="ALQ2575" s="1"/>
      <c r="ALR2575" s="1"/>
      <c r="ALS2575" s="1"/>
      <c r="ALT2575" s="1"/>
      <c r="ALU2575" s="1"/>
      <c r="ALV2575" s="1"/>
      <c r="ALW2575" s="1"/>
      <c r="ALX2575" s="1"/>
      <c r="ALY2575" s="1"/>
      <c r="ALZ2575" s="1"/>
      <c r="AMA2575" s="1"/>
      <c r="AMB2575" s="1"/>
      <c r="AMC2575" s="1"/>
      <c r="AMD2575" s="1"/>
      <c r="AME2575" s="1"/>
      <c r="AMF2575" s="1"/>
      <c r="AMG2575" s="1"/>
      <c r="AMH2575" s="1"/>
      <c r="AMI2575" s="1"/>
      <c r="AMJ2575" s="1"/>
      <c r="AMK2575" s="1"/>
      <c r="AML2575" s="1"/>
      <c r="AMM2575" s="1"/>
      <c r="AMN2575" s="1"/>
      <c r="AMO2575" s="1"/>
      <c r="AMP2575" s="1"/>
      <c r="AMQ2575" s="1"/>
      <c r="AMR2575" s="1"/>
      <c r="AMS2575" s="1"/>
      <c r="AMT2575" s="1"/>
      <c r="AMU2575" s="1"/>
      <c r="AMV2575" s="1"/>
      <c r="AMW2575" s="1"/>
      <c r="AMX2575" s="1"/>
      <c r="AMY2575" s="1"/>
      <c r="AMZ2575" s="1"/>
      <c r="ANA2575" s="1"/>
      <c r="ANB2575" s="1"/>
      <c r="ANC2575" s="1"/>
      <c r="AND2575" s="1"/>
      <c r="ANE2575" s="1"/>
      <c r="ANF2575" s="1"/>
      <c r="ANG2575" s="1"/>
      <c r="ANH2575" s="1"/>
      <c r="ANI2575" s="1"/>
      <c r="ANJ2575" s="1"/>
      <c r="ANK2575" s="1"/>
      <c r="ANL2575" s="1"/>
      <c r="ANM2575" s="1"/>
      <c r="ANN2575" s="1"/>
      <c r="ANO2575" s="1"/>
      <c r="ANP2575" s="1"/>
      <c r="ANQ2575" s="1"/>
      <c r="ANR2575" s="1"/>
      <c r="ANS2575" s="1"/>
      <c r="ANT2575" s="1"/>
      <c r="ANU2575" s="1"/>
      <c r="ANV2575" s="1"/>
      <c r="ANW2575" s="1"/>
      <c r="ANX2575" s="1"/>
      <c r="ANY2575" s="1"/>
      <c r="ANZ2575" s="1"/>
      <c r="AOA2575" s="1"/>
      <c r="AOB2575" s="1"/>
      <c r="AOC2575" s="1"/>
      <c r="AOD2575" s="1"/>
      <c r="AOE2575" s="1"/>
      <c r="AOF2575" s="1"/>
      <c r="AOG2575" s="1"/>
      <c r="AOH2575" s="1"/>
      <c r="AOI2575" s="1"/>
      <c r="AOJ2575" s="1"/>
      <c r="AOK2575" s="1"/>
      <c r="AOL2575" s="1"/>
      <c r="AOM2575" s="1"/>
      <c r="AON2575" s="1"/>
      <c r="AOO2575" s="1"/>
      <c r="AOP2575" s="1"/>
      <c r="AOQ2575" s="1"/>
      <c r="AOR2575" s="1"/>
      <c r="AOS2575" s="1"/>
      <c r="AOT2575" s="1"/>
      <c r="AOU2575" s="1"/>
      <c r="AOV2575" s="1"/>
      <c r="AOW2575" s="1"/>
      <c r="AOX2575" s="1"/>
      <c r="AOY2575" s="1"/>
      <c r="AOZ2575" s="1"/>
      <c r="APA2575" s="1"/>
      <c r="APB2575" s="1"/>
      <c r="APC2575" s="1"/>
      <c r="APD2575" s="1"/>
      <c r="APE2575" s="1"/>
      <c r="APF2575" s="1"/>
      <c r="APG2575" s="1"/>
      <c r="APH2575" s="1"/>
      <c r="API2575" s="1"/>
      <c r="APJ2575" s="1"/>
      <c r="APK2575" s="1"/>
      <c r="APL2575" s="1"/>
      <c r="APM2575" s="1"/>
      <c r="APN2575" s="1"/>
      <c r="APO2575" s="1"/>
      <c r="APP2575" s="1"/>
      <c r="APQ2575" s="1"/>
      <c r="APR2575" s="1"/>
      <c r="APS2575" s="1"/>
      <c r="APT2575" s="1"/>
      <c r="APU2575" s="1"/>
      <c r="APV2575" s="1"/>
      <c r="APW2575" s="1"/>
      <c r="APX2575" s="1"/>
      <c r="APY2575" s="1"/>
      <c r="APZ2575" s="1"/>
      <c r="AQA2575" s="1"/>
      <c r="AQB2575" s="1"/>
      <c r="AQC2575" s="1"/>
      <c r="AQD2575" s="1"/>
      <c r="AQE2575" s="1"/>
      <c r="AQF2575" s="1"/>
      <c r="AQG2575" s="1"/>
      <c r="AQH2575" s="1"/>
      <c r="AQI2575" s="1"/>
      <c r="AQJ2575" s="1"/>
      <c r="AQK2575" s="1"/>
      <c r="AQL2575" s="1"/>
      <c r="AQM2575" s="1"/>
      <c r="AQN2575" s="1"/>
      <c r="AQO2575" s="1"/>
      <c r="AQP2575" s="1"/>
      <c r="AQQ2575" s="1"/>
      <c r="AQR2575" s="1"/>
      <c r="AQS2575" s="1"/>
      <c r="AQT2575" s="1"/>
      <c r="AQU2575" s="1"/>
      <c r="AQV2575" s="1"/>
      <c r="AQW2575" s="1"/>
      <c r="AQX2575" s="1"/>
      <c r="AQY2575" s="1"/>
      <c r="AQZ2575" s="1"/>
      <c r="ARA2575" s="1"/>
      <c r="ARB2575" s="1"/>
      <c r="ARC2575" s="1"/>
      <c r="ARD2575" s="1"/>
      <c r="ARE2575" s="1"/>
      <c r="ARF2575" s="1"/>
      <c r="ARG2575" s="1"/>
      <c r="ARH2575" s="1"/>
      <c r="ARI2575" s="1"/>
      <c r="ARJ2575" s="1"/>
      <c r="ARK2575" s="1"/>
      <c r="ARL2575" s="1"/>
      <c r="ARM2575" s="1"/>
      <c r="ARN2575" s="1"/>
      <c r="ARO2575" s="1"/>
      <c r="ARP2575" s="1"/>
      <c r="ARQ2575" s="1"/>
      <c r="ARR2575" s="1"/>
      <c r="ARS2575" s="1"/>
      <c r="ART2575" s="1"/>
      <c r="ARU2575" s="1"/>
      <c r="ARV2575" s="1"/>
      <c r="ARW2575" s="1"/>
      <c r="ARX2575" s="1"/>
      <c r="ARY2575" s="1"/>
      <c r="ARZ2575" s="1"/>
      <c r="ASA2575" s="1"/>
      <c r="ASB2575" s="1"/>
      <c r="ASC2575" s="1"/>
      <c r="ASD2575" s="1"/>
      <c r="ASE2575" s="1"/>
      <c r="ASF2575" s="1"/>
      <c r="ASG2575" s="1"/>
      <c r="ASH2575" s="1"/>
      <c r="ASI2575" s="1"/>
      <c r="ASJ2575" s="1"/>
      <c r="ASK2575" s="1"/>
      <c r="ASL2575" s="1"/>
      <c r="ASM2575" s="1"/>
      <c r="ASN2575" s="1"/>
      <c r="ASO2575" s="1"/>
      <c r="ASP2575" s="1"/>
      <c r="ASQ2575" s="1"/>
      <c r="ASR2575" s="1"/>
      <c r="ASS2575" s="1"/>
      <c r="AST2575" s="1"/>
      <c r="ASU2575" s="1"/>
      <c r="ASV2575" s="1"/>
      <c r="ASW2575" s="1"/>
      <c r="ASX2575" s="1"/>
      <c r="ASY2575" s="1"/>
      <c r="ASZ2575" s="1"/>
      <c r="ATA2575" s="1"/>
      <c r="ATB2575" s="1"/>
      <c r="ATC2575" s="1"/>
      <c r="ATD2575" s="1"/>
      <c r="ATE2575" s="1"/>
      <c r="ATF2575" s="1"/>
      <c r="ATG2575" s="1"/>
      <c r="ATH2575" s="1"/>
      <c r="ATI2575" s="1"/>
      <c r="ATJ2575" s="1"/>
      <c r="ATK2575" s="1"/>
      <c r="ATL2575" s="1"/>
      <c r="ATM2575" s="1"/>
      <c r="ATN2575" s="1"/>
      <c r="ATO2575" s="1"/>
      <c r="ATP2575" s="1"/>
      <c r="ATQ2575" s="1"/>
      <c r="ATR2575" s="1"/>
      <c r="ATS2575" s="1"/>
      <c r="ATT2575" s="1"/>
      <c r="ATU2575" s="1"/>
      <c r="ATV2575" s="1"/>
      <c r="ATW2575" s="1"/>
      <c r="ATX2575" s="1"/>
      <c r="ATY2575" s="1"/>
      <c r="ATZ2575" s="1"/>
      <c r="AUA2575" s="1"/>
      <c r="AUB2575" s="1"/>
      <c r="AUC2575" s="1"/>
      <c r="AUD2575" s="1"/>
      <c r="AUE2575" s="1"/>
      <c r="AUF2575" s="1"/>
      <c r="AUG2575" s="1"/>
      <c r="AUH2575" s="1"/>
      <c r="AUI2575" s="1"/>
      <c r="AUJ2575" s="1"/>
      <c r="AUK2575" s="1"/>
      <c r="AUL2575" s="1"/>
      <c r="AUM2575" s="1"/>
      <c r="AUN2575" s="1"/>
      <c r="AUO2575" s="1"/>
      <c r="AUP2575" s="1"/>
      <c r="AUQ2575" s="1"/>
      <c r="AUR2575" s="1"/>
      <c r="AUS2575" s="1"/>
      <c r="AUT2575" s="1"/>
      <c r="AUU2575" s="1"/>
      <c r="AUV2575" s="1"/>
      <c r="AUW2575" s="1"/>
      <c r="AUX2575" s="1"/>
      <c r="AUY2575" s="1"/>
      <c r="AUZ2575" s="1"/>
      <c r="AVA2575" s="1"/>
      <c r="AVB2575" s="1"/>
      <c r="AVC2575" s="1"/>
      <c r="AVD2575" s="1"/>
      <c r="AVE2575" s="1"/>
      <c r="AVF2575" s="1"/>
      <c r="AVG2575" s="1"/>
      <c r="AVH2575" s="1"/>
      <c r="AVI2575" s="1"/>
      <c r="AVJ2575" s="1"/>
      <c r="AVK2575" s="1"/>
      <c r="AVL2575" s="1"/>
      <c r="AVM2575" s="1"/>
      <c r="AVN2575" s="1"/>
      <c r="AVO2575" s="35"/>
      <c r="AVP2575" s="1"/>
      <c r="AVQ2575" s="1"/>
      <c r="AVR2575" s="1"/>
      <c r="AVS2575" s="1"/>
      <c r="AVT2575" s="1"/>
      <c r="AVU2575" s="1"/>
      <c r="AVV2575" s="1"/>
      <c r="AVW2575" s="1"/>
      <c r="AVX2575" s="1"/>
      <c r="AVY2575" s="1"/>
      <c r="AVZ2575" s="1"/>
      <c r="AWA2575" s="1"/>
      <c r="AWB2575" s="1"/>
      <c r="AWC2575" s="1"/>
      <c r="AWD2575" s="1"/>
      <c r="AWE2575" s="1"/>
      <c r="AWF2575" s="1"/>
      <c r="AWG2575" s="1"/>
      <c r="AWH2575" s="1"/>
      <c r="AWI2575" s="1"/>
      <c r="AWJ2575" s="1"/>
      <c r="AWK2575" s="1"/>
      <c r="AWL2575" s="1"/>
      <c r="AWM2575" s="35"/>
      <c r="AWN2575" s="1"/>
      <c r="AWO2575" s="1"/>
      <c r="AWP2575" s="1"/>
      <c r="AWQ2575" s="1"/>
      <c r="AWR2575" s="1"/>
      <c r="AWS2575" s="1"/>
      <c r="AWT2575" s="1"/>
      <c r="AWU2575" s="1"/>
      <c r="AWV2575" s="1"/>
      <c r="AWW2575" s="1"/>
      <c r="AWX2575" s="1"/>
      <c r="AWY2575" s="1"/>
      <c r="AWZ2575" s="1"/>
      <c r="AXA2575" s="1"/>
      <c r="AXB2575" s="1"/>
      <c r="AXC2575" s="1"/>
      <c r="AXD2575" s="1"/>
      <c r="AXE2575" s="1"/>
      <c r="AXF2575" s="1"/>
      <c r="AXG2575" s="1"/>
      <c r="AXH2575" s="1"/>
      <c r="AXI2575" s="1"/>
      <c r="AXJ2575" s="1"/>
      <c r="AXK2575" s="1"/>
      <c r="AXL2575" s="1"/>
      <c r="AXM2575" s="1"/>
      <c r="AXN2575" s="1"/>
      <c r="AXO2575" s="1"/>
      <c r="AXP2575" s="1"/>
      <c r="AXQ2575" s="1"/>
      <c r="AXR2575" s="1"/>
      <c r="AXS2575" s="1"/>
      <c r="AXT2575" s="1"/>
      <c r="AXU2575" s="1"/>
      <c r="AXV2575" s="1"/>
      <c r="AXW2575" s="1"/>
      <c r="AXX2575" s="1"/>
      <c r="AXY2575" s="1"/>
      <c r="AXZ2575" s="1"/>
      <c r="AYA2575" s="1"/>
      <c r="AYB2575" s="1"/>
      <c r="AYC2575" s="1"/>
      <c r="AYD2575" s="1"/>
      <c r="AYE2575" s="1"/>
      <c r="AYF2575" s="1"/>
      <c r="AYG2575" s="1"/>
      <c r="AYH2575" s="1"/>
      <c r="AYI2575" s="1"/>
      <c r="AYJ2575" s="1"/>
      <c r="AYK2575" s="1"/>
      <c r="AYL2575" s="1"/>
      <c r="AYM2575" s="1"/>
      <c r="AYN2575" s="1"/>
      <c r="AYO2575" s="1"/>
      <c r="AYP2575" s="1"/>
      <c r="AYQ2575" s="1"/>
      <c r="AYR2575" s="1"/>
      <c r="AYS2575" s="1"/>
      <c r="AYT2575" s="1"/>
      <c r="AYU2575" s="1"/>
      <c r="AYV2575" s="1"/>
      <c r="AYW2575" s="1"/>
      <c r="AYX2575" s="1"/>
      <c r="AYY2575" s="1"/>
      <c r="AYZ2575" s="1"/>
      <c r="AZA2575" s="1"/>
      <c r="AZB2575" s="1"/>
      <c r="AZC2575" s="1"/>
      <c r="AZD2575" s="1"/>
      <c r="AZE2575" s="1"/>
      <c r="AZF2575" s="35"/>
      <c r="AZG2575" s="1"/>
      <c r="AZH2575" s="1"/>
      <c r="AZI2575" s="1"/>
      <c r="AZJ2575" s="1"/>
      <c r="AZK2575" s="1"/>
      <c r="AZL2575" s="1"/>
      <c r="AZM2575" s="1"/>
      <c r="AZN2575" s="1"/>
      <c r="AZO2575" s="1"/>
      <c r="AZP2575" s="1"/>
      <c r="AZQ2575" s="1"/>
      <c r="AZR2575" s="1"/>
      <c r="AZS2575" s="1"/>
      <c r="AZT2575" s="1"/>
      <c r="AZU2575" s="1"/>
      <c r="AZV2575" s="1"/>
      <c r="AZW2575" s="1"/>
      <c r="AZX2575" s="1"/>
      <c r="AZY2575" s="1"/>
      <c r="AZZ2575" s="1"/>
      <c r="BAA2575" s="1"/>
      <c r="BAB2575" s="1"/>
      <c r="BAC2575" s="1"/>
      <c r="BAD2575" s="1"/>
      <c r="BAE2575" s="1"/>
      <c r="BAF2575" s="1"/>
      <c r="BAG2575" s="1"/>
      <c r="BAH2575" s="1"/>
      <c r="BAI2575" s="1"/>
      <c r="BAJ2575" s="1"/>
      <c r="BAK2575" s="1"/>
      <c r="BAL2575" s="1"/>
      <c r="BAM2575" s="1"/>
      <c r="BAN2575" s="1"/>
      <c r="BAO2575" s="1"/>
      <c r="BAP2575" s="1"/>
      <c r="BAQ2575" s="1"/>
      <c r="BAR2575" s="1"/>
      <c r="BAS2575" s="1"/>
      <c r="BAT2575" s="1"/>
      <c r="BAU2575" s="1"/>
      <c r="BAV2575" s="1"/>
      <c r="BAW2575" s="1"/>
      <c r="BAX2575" s="1"/>
      <c r="BAY2575" s="1"/>
      <c r="BAZ2575" s="1"/>
      <c r="BBA2575" s="1"/>
      <c r="BBB2575" s="1"/>
      <c r="BBC2575" s="1"/>
      <c r="BBD2575" s="1"/>
      <c r="BBE2575" s="1"/>
      <c r="BBF2575" s="1"/>
      <c r="BBG2575" s="1"/>
      <c r="BBH2575" s="35"/>
      <c r="BBI2575" s="1"/>
      <c r="BBJ2575" s="1"/>
      <c r="BBK2575" s="1"/>
      <c r="BBL2575" s="1"/>
      <c r="BBM2575" s="1"/>
      <c r="BBN2575" s="1"/>
      <c r="BBO2575" s="1"/>
      <c r="BBP2575" s="1"/>
      <c r="BBQ2575" s="1"/>
      <c r="BBR2575" s="1"/>
      <c r="BBS2575" s="1"/>
      <c r="BBT2575" s="1"/>
      <c r="BBU2575" s="1"/>
      <c r="BBV2575" s="1"/>
      <c r="BBW2575" s="1"/>
      <c r="BBX2575" s="1"/>
      <c r="BBY2575" s="1"/>
      <c r="BBZ2575" s="1"/>
      <c r="BCA2575" s="1"/>
      <c r="BCB2575" s="1"/>
      <c r="BCC2575" s="1"/>
      <c r="BCD2575" s="1"/>
      <c r="BCE2575" s="1"/>
      <c r="BCF2575" s="1"/>
      <c r="BCG2575" s="35"/>
      <c r="BCH2575" s="1"/>
      <c r="BCI2575" s="1"/>
      <c r="BCJ2575" s="1"/>
      <c r="BCK2575" s="1"/>
      <c r="BCL2575" s="1"/>
      <c r="BCM2575" s="1"/>
      <c r="BCN2575" s="1"/>
      <c r="BCO2575" s="1"/>
      <c r="BCP2575" s="1"/>
      <c r="BCQ2575" s="35"/>
      <c r="BCR2575" s="1"/>
      <c r="BCS2575" s="1"/>
      <c r="BCT2575" s="1"/>
      <c r="BCU2575" s="1"/>
      <c r="BCV2575" s="1"/>
      <c r="BCW2575" s="1"/>
      <c r="BCX2575" s="1"/>
      <c r="BCY2575" s="1"/>
      <c r="BCZ2575" s="35"/>
      <c r="BDA2575" s="1"/>
      <c r="BDB2575" s="1"/>
      <c r="BDC2575" s="1"/>
      <c r="BDD2575" s="1"/>
      <c r="BDE2575" s="1"/>
      <c r="BDF2575" s="1"/>
      <c r="BDG2575" s="1"/>
      <c r="BDH2575" s="1"/>
      <c r="BDI2575" s="1"/>
      <c r="BDJ2575" s="1"/>
      <c r="BDK2575" s="1"/>
      <c r="BDL2575" s="1"/>
      <c r="BDM2575" s="1"/>
      <c r="BDN2575" s="1"/>
      <c r="BDO2575" s="1"/>
      <c r="BDP2575" s="1"/>
      <c r="BDQ2575" s="1"/>
      <c r="BDR2575" s="1"/>
      <c r="BDS2575" s="1"/>
      <c r="BDT2575" s="1"/>
      <c r="BDU2575" s="1"/>
      <c r="BDV2575" s="1"/>
      <c r="BDW2575" s="1"/>
      <c r="BDX2575" s="1"/>
      <c r="BDY2575" s="1"/>
      <c r="BDZ2575" s="1"/>
      <c r="BEA2575" s="1"/>
      <c r="BEB2575" s="1"/>
      <c r="BEC2575" s="1"/>
      <c r="BED2575" s="1"/>
      <c r="BEE2575" s="1"/>
      <c r="BEF2575" s="1"/>
      <c r="BEG2575" s="1"/>
      <c r="BEH2575" s="1"/>
      <c r="BEI2575" s="1"/>
      <c r="BEJ2575" s="1"/>
      <c r="BEK2575" s="1"/>
      <c r="BEL2575" s="1"/>
      <c r="BEM2575" s="1"/>
      <c r="BEN2575" s="1"/>
      <c r="BEO2575" s="1"/>
      <c r="BEP2575" s="1"/>
      <c r="BEQ2575" s="1"/>
      <c r="BER2575" s="1"/>
      <c r="BES2575" s="1"/>
      <c r="BET2575" s="1"/>
      <c r="BEU2575" s="1"/>
      <c r="BEV2575" s="1"/>
      <c r="BEW2575" s="1"/>
      <c r="BEX2575" s="1"/>
      <c r="BEY2575" s="1"/>
      <c r="BEZ2575" s="1"/>
      <c r="BFA2575" s="1"/>
      <c r="BFB2575" s="1"/>
      <c r="BFC2575" s="1"/>
      <c r="BFD2575" s="1"/>
      <c r="BFE2575" s="1"/>
      <c r="BFF2575" s="1"/>
      <c r="BFG2575" s="1"/>
      <c r="BFH2575" s="1"/>
      <c r="BFI2575" s="1"/>
      <c r="BFJ2575" s="1"/>
      <c r="BFK2575" s="1"/>
      <c r="BFL2575" s="1"/>
      <c r="BFM2575" s="1"/>
      <c r="BFN2575" s="1"/>
      <c r="BFO2575" s="1"/>
      <c r="BFP2575" s="1"/>
      <c r="BFQ2575" s="1"/>
      <c r="BFR2575" s="1"/>
      <c r="BFS2575" s="1"/>
      <c r="BFT2575" s="1"/>
      <c r="BFU2575" s="1"/>
      <c r="BFV2575" s="1"/>
      <c r="BFW2575" s="1"/>
      <c r="BFX2575" s="1"/>
      <c r="BFY2575" s="1"/>
      <c r="BFZ2575" s="1"/>
      <c r="BGA2575" s="1"/>
      <c r="BGB2575" s="1"/>
      <c r="BGC2575" s="1"/>
      <c r="BGD2575" s="1"/>
      <c r="BGE2575" s="1"/>
      <c r="BGF2575" s="1"/>
      <c r="BGG2575" s="1"/>
      <c r="BGH2575" s="1"/>
      <c r="BGI2575" s="1"/>
      <c r="BGJ2575" s="1"/>
      <c r="BGK2575" s="1"/>
      <c r="BGL2575" s="1"/>
      <c r="BGM2575" s="1"/>
      <c r="BGN2575" s="1"/>
      <c r="BGO2575" s="1"/>
      <c r="BGP2575" s="1"/>
      <c r="BGQ2575" s="1"/>
      <c r="BGR2575" s="1"/>
      <c r="BGS2575" s="1"/>
      <c r="BGT2575" s="1"/>
      <c r="BGU2575" s="1"/>
      <c r="BGV2575" s="1"/>
      <c r="BGW2575" s="1"/>
      <c r="BGX2575" s="1"/>
      <c r="BGY2575" s="1"/>
      <c r="BGZ2575" s="1"/>
      <c r="BHA2575" s="1"/>
      <c r="BHB2575" s="1"/>
      <c r="BHC2575" s="1"/>
      <c r="BHD2575" s="1"/>
      <c r="BHE2575" s="1"/>
      <c r="BHF2575" s="1"/>
      <c r="BHG2575" s="1"/>
      <c r="BHH2575" s="1"/>
      <c r="BHI2575" s="1"/>
      <c r="BHJ2575" s="1"/>
      <c r="BHK2575" s="1"/>
      <c r="BHL2575" s="1"/>
      <c r="BHM2575" s="1"/>
      <c r="BHN2575" s="1"/>
      <c r="BHO2575" s="1"/>
      <c r="BHP2575" s="1"/>
      <c r="BHQ2575" s="1"/>
      <c r="BHR2575" s="1"/>
      <c r="BHS2575" s="1"/>
      <c r="BHT2575" s="1"/>
      <c r="BHU2575" s="1"/>
      <c r="BHV2575" s="1"/>
      <c r="BHW2575" s="1"/>
      <c r="BHX2575" s="1"/>
      <c r="BHY2575" s="1"/>
      <c r="BHZ2575" s="1"/>
      <c r="BIA2575" s="1"/>
      <c r="BIB2575" s="1"/>
      <c r="BIC2575" s="1"/>
      <c r="BID2575" s="1"/>
      <c r="BIE2575" s="1"/>
      <c r="BIF2575" s="1"/>
      <c r="BIG2575" s="1"/>
      <c r="BIH2575" s="1"/>
      <c r="BII2575" s="1"/>
      <c r="BIJ2575" s="1"/>
      <c r="BIK2575" s="1"/>
      <c r="BIL2575" s="1"/>
      <c r="BIM2575" s="1"/>
      <c r="BIN2575" s="1"/>
      <c r="BIO2575" s="1"/>
      <c r="BIP2575" s="1"/>
      <c r="BIQ2575" s="1"/>
      <c r="BIR2575" s="1"/>
      <c r="BIS2575" s="1"/>
      <c r="BIT2575" s="1"/>
      <c r="BIU2575" s="1"/>
      <c r="BIV2575" s="1"/>
      <c r="BIW2575" s="1"/>
      <c r="BIX2575" s="1"/>
      <c r="BIY2575" s="1"/>
      <c r="BIZ2575" s="1"/>
      <c r="BJA2575" s="35"/>
      <c r="BJB2575" s="1"/>
      <c r="BJC2575" s="1"/>
      <c r="BJD2575" s="1"/>
      <c r="BJE2575" s="1"/>
      <c r="BJF2575" s="1"/>
      <c r="BJG2575" s="1"/>
      <c r="BJH2575" s="1"/>
      <c r="BJI2575" s="1"/>
      <c r="BJJ2575" s="1"/>
      <c r="BJK2575" s="1"/>
      <c r="BJL2575" s="1"/>
      <c r="BJM2575" s="1"/>
      <c r="BJN2575" s="1"/>
      <c r="BJO2575" s="1"/>
      <c r="BJP2575" s="1"/>
      <c r="BJQ2575" s="1"/>
      <c r="BJR2575" s="1"/>
      <c r="BJS2575" s="1"/>
      <c r="BJT2575" s="1"/>
      <c r="BJU2575" s="1"/>
      <c r="BJV2575" s="1"/>
      <c r="BJW2575" s="1"/>
      <c r="BJX2575" s="1"/>
      <c r="BJY2575" s="1"/>
      <c r="BJZ2575" s="1"/>
      <c r="BKA2575" s="1"/>
      <c r="BKB2575" s="1"/>
      <c r="BKC2575" s="1"/>
    </row>
    <row r="2576" spans="1:1641" x14ac:dyDescent="0.3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35"/>
      <c r="Q2576" s="35"/>
      <c r="R2576" s="35"/>
      <c r="S2576" s="35"/>
      <c r="T2576" s="35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35"/>
      <c r="AF2576" s="35"/>
      <c r="AG2576" s="35"/>
      <c r="AH2576" s="1"/>
      <c r="AI2576" s="61"/>
      <c r="AJ2576" s="61"/>
      <c r="AK2576" s="51"/>
      <c r="AL2576" s="61"/>
      <c r="AM2576" s="28"/>
      <c r="AN2576" s="28"/>
      <c r="AO2576" s="189"/>
      <c r="AP2576" s="189"/>
      <c r="AQ2576" s="190"/>
      <c r="AR2576" s="38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58"/>
      <c r="BH2576" s="58"/>
      <c r="BI2576" s="65"/>
      <c r="BJ2576" s="58"/>
      <c r="BK2576" s="58"/>
      <c r="BL2576" s="65"/>
      <c r="BM2576" s="61"/>
      <c r="BN2576" s="51"/>
      <c r="BO2576" s="28"/>
      <c r="BP2576" s="61"/>
      <c r="BQ2576" s="51"/>
      <c r="BR2576" s="28"/>
      <c r="BS2576" s="61"/>
      <c r="BT2576" s="28"/>
      <c r="BU2576" s="61"/>
      <c r="BV2576" s="51"/>
      <c r="BW2576" s="28"/>
      <c r="BX2576" s="28"/>
      <c r="BY2576" s="51"/>
      <c r="BZ2576" s="1"/>
      <c r="CA2576" s="1"/>
      <c r="CB2576" s="1"/>
      <c r="CC2576" s="1"/>
      <c r="CD2576" s="1"/>
      <c r="CE2576" s="1"/>
      <c r="CF2576" s="1"/>
      <c r="CG2576" s="1"/>
      <c r="CH2576" s="1"/>
      <c r="CI2576" s="1"/>
      <c r="CJ2576" s="1"/>
      <c r="CK2576" s="1"/>
      <c r="CL2576" s="1"/>
      <c r="CM2576" s="1"/>
      <c r="CN2576" s="1"/>
      <c r="CO2576" s="1"/>
      <c r="CP2576" s="1"/>
      <c r="CQ2576" s="1"/>
      <c r="CR2576" s="1"/>
      <c r="CS2576" s="1"/>
      <c r="CT2576" s="1"/>
      <c r="CU2576" s="1"/>
      <c r="CV2576" s="1"/>
      <c r="CW2576" s="1"/>
      <c r="CX2576" s="1"/>
      <c r="CY2576" s="1"/>
      <c r="CZ2576" s="1"/>
      <c r="DA2576" s="1"/>
      <c r="DB2576" s="1"/>
      <c r="DC2576" s="1"/>
      <c r="DD2576" s="1"/>
      <c r="DE2576" s="1"/>
      <c r="DF2576" s="1"/>
      <c r="DG2576" s="1"/>
      <c r="DH2576" s="1"/>
      <c r="DI2576" s="1"/>
      <c r="DJ2576" s="1"/>
      <c r="DK2576" s="1"/>
      <c r="DL2576" s="1"/>
      <c r="DM2576" s="1"/>
      <c r="DN2576" s="1"/>
      <c r="DO2576" s="1"/>
      <c r="DP2576" s="1"/>
      <c r="DQ2576" s="1"/>
      <c r="DR2576" s="1"/>
      <c r="DS2576" s="1"/>
      <c r="DT2576" s="1"/>
      <c r="DU2576" s="1"/>
      <c r="DV2576" s="1"/>
      <c r="DW2576" s="1"/>
      <c r="DX2576" s="1"/>
      <c r="DY2576" s="1"/>
      <c r="DZ2576" s="1"/>
      <c r="EA2576" s="1"/>
      <c r="EB2576" s="1"/>
      <c r="EC2576" s="1"/>
      <c r="ED2576" s="1"/>
      <c r="EE2576" s="1"/>
      <c r="EF2576" s="1"/>
      <c r="EG2576" s="1"/>
      <c r="EH2576" s="1"/>
      <c r="EI2576" s="1"/>
      <c r="EJ2576" s="1"/>
      <c r="EK2576" s="1"/>
      <c r="EL2576" s="1"/>
      <c r="EM2576" s="1"/>
      <c r="EN2576" s="1"/>
      <c r="EO2576" s="1"/>
      <c r="EP2576" s="1"/>
      <c r="EQ2576" s="1"/>
      <c r="ER2576" s="1"/>
      <c r="ES2576" s="1"/>
      <c r="ET2576" s="1"/>
      <c r="EU2576" s="1"/>
      <c r="EV2576" s="1"/>
      <c r="EW2576" s="1"/>
      <c r="EX2576" s="1"/>
      <c r="EY2576" s="1"/>
      <c r="EZ2576" s="1"/>
      <c r="FA2576" s="1"/>
      <c r="FB2576" s="1"/>
      <c r="FC2576" s="1"/>
      <c r="FD2576" s="1"/>
      <c r="FE2576" s="1"/>
      <c r="FF2576" s="1"/>
      <c r="FG2576" s="1"/>
      <c r="FH2576" s="1"/>
      <c r="FI2576" s="1"/>
      <c r="FJ2576" s="1"/>
      <c r="FK2576" s="1"/>
      <c r="FL2576" s="1"/>
      <c r="FM2576" s="1"/>
      <c r="FN2576" s="1"/>
      <c r="FO2576" s="1"/>
      <c r="FP2576" s="1"/>
      <c r="FQ2576" s="1"/>
      <c r="FR2576" s="1"/>
      <c r="FS2576" s="1"/>
      <c r="FT2576" s="1"/>
      <c r="FU2576" s="1"/>
      <c r="FV2576" s="1"/>
      <c r="FW2576" s="1"/>
      <c r="FX2576" s="1"/>
      <c r="FY2576" s="1"/>
      <c r="FZ2576" s="1"/>
      <c r="GA2576" s="1"/>
      <c r="GB2576" s="1"/>
      <c r="GC2576" s="1"/>
      <c r="GD2576" s="1"/>
      <c r="GE2576" s="1"/>
      <c r="GF2576" s="1"/>
      <c r="GG2576" s="1"/>
      <c r="GH2576" s="1"/>
      <c r="GI2576" s="1"/>
      <c r="GJ2576" s="1"/>
      <c r="GK2576" s="1"/>
      <c r="GL2576" s="1"/>
      <c r="GM2576" s="1"/>
      <c r="GN2576" s="1"/>
      <c r="GO2576" s="1"/>
      <c r="GP2576" s="1"/>
      <c r="GQ2576" s="1"/>
      <c r="GR2576" s="1"/>
      <c r="GS2576" s="1"/>
      <c r="GT2576" s="1"/>
      <c r="GU2576" s="1"/>
      <c r="GV2576" s="1"/>
      <c r="GW2576" s="1"/>
      <c r="GX2576" s="1"/>
      <c r="GY2576" s="1"/>
      <c r="GZ2576" s="1"/>
      <c r="HA2576" s="1"/>
      <c r="HB2576" s="1"/>
      <c r="HC2576" s="1"/>
      <c r="HD2576" s="1"/>
      <c r="HE2576" s="1"/>
      <c r="HF2576" s="1"/>
      <c r="HG2576" s="1"/>
      <c r="HH2576" s="1"/>
      <c r="HI2576" s="1"/>
      <c r="HJ2576" s="1"/>
      <c r="HK2576" s="1"/>
      <c r="HL2576" s="1"/>
      <c r="HM2576" s="1"/>
      <c r="HN2576" s="1"/>
      <c r="HO2576" s="1"/>
      <c r="HP2576" s="1"/>
      <c r="HQ2576" s="1"/>
      <c r="HR2576" s="1"/>
      <c r="HS2576" s="1"/>
      <c r="HT2576" s="1"/>
      <c r="HU2576" s="1"/>
      <c r="HV2576" s="1"/>
      <c r="HW2576" s="1"/>
      <c r="HX2576" s="1"/>
      <c r="HY2576" s="1"/>
      <c r="HZ2576" s="1"/>
      <c r="IA2576" s="1"/>
      <c r="IB2576" s="1"/>
      <c r="IC2576" s="1"/>
      <c r="ID2576" s="1"/>
      <c r="IE2576" s="1"/>
      <c r="IF2576" s="1"/>
      <c r="IG2576" s="1"/>
      <c r="IH2576" s="1"/>
      <c r="II2576" s="1"/>
      <c r="IJ2576" s="1"/>
      <c r="IK2576" s="1"/>
      <c r="IL2576" s="1"/>
      <c r="IM2576" s="1"/>
      <c r="IN2576" s="1"/>
      <c r="IO2576" s="1"/>
      <c r="IP2576" s="1"/>
      <c r="IQ2576" s="1"/>
      <c r="IR2576" s="1"/>
      <c r="IS2576" s="1"/>
      <c r="IT2576" s="1"/>
      <c r="IU2576" s="35"/>
      <c r="IV2576" s="1"/>
      <c r="IW2576" s="1"/>
      <c r="IX2576" s="1"/>
      <c r="IY2576" s="1"/>
      <c r="IZ2576" s="1"/>
      <c r="JA2576" s="1"/>
      <c r="JB2576" s="1"/>
      <c r="JC2576" s="1"/>
      <c r="JD2576" s="1"/>
      <c r="JE2576" s="1"/>
      <c r="JF2576" s="35"/>
      <c r="JG2576" s="35"/>
      <c r="JH2576" s="35"/>
      <c r="JI2576" s="35"/>
      <c r="JJ2576" s="1"/>
      <c r="JK2576" s="1"/>
      <c r="JL2576" s="1"/>
      <c r="JM2576" s="1"/>
      <c r="JN2576" s="1"/>
      <c r="JO2576" s="1"/>
      <c r="JP2576" s="1"/>
      <c r="JQ2576" s="35"/>
      <c r="JR2576" s="1"/>
      <c r="JS2576" s="1"/>
      <c r="JT2576" s="1"/>
      <c r="JU2576" s="1"/>
      <c r="JV2576" s="1"/>
      <c r="JW2576" s="1"/>
      <c r="JX2576" s="1"/>
      <c r="JY2576" s="1"/>
      <c r="JZ2576" s="1"/>
      <c r="KA2576" s="1"/>
      <c r="KB2576" s="1"/>
      <c r="KC2576" s="1"/>
      <c r="KD2576" s="1"/>
      <c r="KE2576" s="1"/>
      <c r="KF2576" s="1"/>
      <c r="KG2576" s="1"/>
      <c r="KH2576" s="1"/>
      <c r="KI2576" s="40"/>
      <c r="KJ2576" s="40"/>
      <c r="KK2576" s="40"/>
      <c r="KL2576" s="8"/>
      <c r="KM2576" s="30"/>
      <c r="KN2576" s="63"/>
      <c r="KO2576" s="30"/>
      <c r="KP2576" s="30"/>
      <c r="KQ2576" s="1"/>
      <c r="KR2576" s="1"/>
      <c r="KS2576" s="1"/>
      <c r="KT2576" s="1"/>
      <c r="KU2576" s="1"/>
      <c r="KV2576" s="1"/>
      <c r="KW2576" s="1"/>
      <c r="KX2576" s="1"/>
      <c r="KY2576" s="1"/>
      <c r="KZ2576" s="1"/>
      <c r="LA2576" s="1"/>
      <c r="LB2576" s="1"/>
      <c r="LC2576" s="1"/>
      <c r="LD2576" s="1"/>
      <c r="LE2576" s="1"/>
      <c r="LF2576" s="1"/>
      <c r="LG2576" s="1"/>
      <c r="LH2576" s="1"/>
      <c r="LI2576" s="35"/>
      <c r="LJ2576" s="1"/>
      <c r="LK2576" s="1"/>
      <c r="LL2576" s="1"/>
      <c r="LM2576" s="1"/>
      <c r="LN2576" s="1"/>
      <c r="LO2576" s="1"/>
      <c r="LP2576" s="1"/>
      <c r="LQ2576" s="1"/>
      <c r="LR2576" s="1"/>
      <c r="LS2576" s="1"/>
      <c r="LT2576" s="1"/>
      <c r="LU2576" s="1"/>
      <c r="LV2576" s="1"/>
      <c r="LW2576" s="1"/>
      <c r="LX2576" s="1"/>
      <c r="LY2576" s="1"/>
      <c r="LZ2576" s="1"/>
      <c r="MA2576" s="1"/>
      <c r="MB2576" s="1"/>
      <c r="MC2576" s="1"/>
      <c r="MD2576" s="1"/>
      <c r="ME2576" s="1"/>
      <c r="MF2576" s="1"/>
      <c r="MG2576" s="1"/>
      <c r="MH2576" s="1"/>
      <c r="MI2576" s="1"/>
      <c r="MJ2576" s="1"/>
      <c r="MK2576" s="40"/>
      <c r="ML2576" s="40"/>
      <c r="MM2576" s="40"/>
      <c r="MN2576" s="40"/>
      <c r="MO2576" s="40"/>
      <c r="MP2576" s="40"/>
      <c r="MQ2576" s="40"/>
      <c r="MR2576" s="40"/>
      <c r="MS2576" s="40"/>
      <c r="MT2576" s="40"/>
      <c r="MU2576" s="40"/>
      <c r="MV2576" s="40"/>
      <c r="MW2576" s="40"/>
      <c r="MX2576" s="40"/>
      <c r="MY2576" s="40"/>
      <c r="MZ2576" s="5"/>
      <c r="NA2576" s="5"/>
      <c r="NB2576" s="5"/>
      <c r="NC2576" s="5"/>
      <c r="ND2576" s="5"/>
      <c r="NE2576" s="1"/>
      <c r="NF2576" s="1"/>
      <c r="NG2576" s="1"/>
      <c r="NH2576" s="1"/>
      <c r="NI2576" s="1"/>
      <c r="NJ2576" s="1"/>
      <c r="NK2576" s="1"/>
      <c r="NL2576" s="1"/>
      <c r="NM2576" s="1"/>
      <c r="NN2576" s="1"/>
      <c r="NO2576" s="1"/>
      <c r="NP2576" s="1"/>
      <c r="NQ2576" s="1"/>
      <c r="NR2576" s="1"/>
      <c r="NS2576" s="1"/>
      <c r="NT2576" s="1"/>
      <c r="NU2576" s="1"/>
      <c r="NV2576" s="1"/>
      <c r="NW2576" s="1"/>
      <c r="NX2576" s="1"/>
      <c r="NY2576" s="1"/>
      <c r="NZ2576" s="1"/>
      <c r="OA2576" s="1"/>
      <c r="OB2576" s="1"/>
      <c r="OC2576" s="1"/>
      <c r="OD2576" s="1"/>
      <c r="OE2576" s="1"/>
      <c r="OF2576" s="1"/>
      <c r="OG2576" s="1"/>
      <c r="OH2576" s="1"/>
      <c r="OI2576" s="1"/>
      <c r="OJ2576" s="1"/>
      <c r="OK2576" s="1"/>
      <c r="OL2576" s="1"/>
      <c r="OM2576" s="1"/>
      <c r="ON2576" s="1"/>
      <c r="OO2576" s="1"/>
      <c r="OP2576" s="1"/>
      <c r="OQ2576" s="1"/>
      <c r="OR2576" s="1"/>
      <c r="OS2576" s="1"/>
      <c r="OT2576" s="1"/>
      <c r="OU2576" s="1"/>
      <c r="OV2576" s="1"/>
      <c r="OW2576" s="1"/>
      <c r="OX2576" s="1"/>
      <c r="OY2576" s="1"/>
      <c r="OZ2576" s="1"/>
      <c r="PA2576" s="1"/>
      <c r="PB2576" s="1"/>
      <c r="PC2576" s="1"/>
      <c r="PD2576" s="1"/>
      <c r="PE2576" s="1"/>
      <c r="PF2576" s="1"/>
      <c r="PG2576" s="1"/>
      <c r="PH2576" s="1"/>
      <c r="PI2576" s="1"/>
      <c r="PJ2576" s="1"/>
      <c r="PK2576" s="1"/>
      <c r="PL2576" s="1"/>
      <c r="PM2576" s="1"/>
      <c r="PN2576" s="1"/>
      <c r="PO2576" s="1"/>
      <c r="PP2576" s="1"/>
      <c r="PQ2576" s="1"/>
      <c r="PR2576" s="1"/>
      <c r="PS2576" s="1"/>
      <c r="PT2576" s="1"/>
      <c r="PU2576" s="1"/>
      <c r="PV2576" s="1"/>
      <c r="PW2576" s="1"/>
      <c r="PX2576" s="1"/>
      <c r="PY2576" s="1"/>
      <c r="PZ2576" s="1"/>
      <c r="QA2576" s="1"/>
      <c r="QB2576" s="1"/>
      <c r="QC2576" s="1"/>
      <c r="QD2576" s="1"/>
      <c r="QE2576" s="1"/>
      <c r="QF2576" s="1"/>
      <c r="QG2576" s="1"/>
      <c r="QH2576" s="1"/>
      <c r="QI2576" s="1"/>
      <c r="QJ2576" s="1"/>
      <c r="QK2576" s="1"/>
      <c r="QL2576" s="1"/>
      <c r="QM2576" s="1"/>
      <c r="QN2576" s="1"/>
      <c r="QO2576" s="1"/>
      <c r="QP2576" s="1"/>
      <c r="QQ2576" s="1"/>
      <c r="QR2576" s="1"/>
      <c r="QS2576" s="1"/>
      <c r="QT2576" s="1"/>
      <c r="QU2576" s="1"/>
      <c r="QV2576" s="1"/>
      <c r="QW2576" s="1"/>
      <c r="QX2576" s="1"/>
      <c r="QY2576" s="1"/>
      <c r="QZ2576" s="35"/>
      <c r="RA2576" s="1"/>
      <c r="RB2576" s="1"/>
      <c r="RC2576" s="1"/>
      <c r="RD2576" s="1"/>
      <c r="RE2576" s="1"/>
      <c r="RF2576" s="1"/>
      <c r="RG2576" s="1"/>
      <c r="RH2576" s="1"/>
      <c r="RI2576" s="1"/>
      <c r="RJ2576" s="1"/>
      <c r="RK2576" s="1"/>
      <c r="RL2576" s="35"/>
      <c r="RM2576" s="1"/>
      <c r="RN2576" s="1"/>
      <c r="RO2576" s="1"/>
      <c r="RP2576" s="1"/>
      <c r="RQ2576" s="1"/>
      <c r="RR2576" s="1"/>
      <c r="RS2576" s="1"/>
      <c r="RT2576" s="1"/>
      <c r="RU2576" s="1"/>
      <c r="RV2576" s="1"/>
      <c r="RW2576" s="1"/>
      <c r="RX2576" s="35"/>
      <c r="RY2576" s="1"/>
      <c r="RZ2576" s="1"/>
      <c r="SA2576" s="1"/>
      <c r="SB2576" s="1"/>
      <c r="SC2576" s="1"/>
      <c r="SD2576" s="1"/>
      <c r="SE2576" s="1"/>
      <c r="SF2576" s="1"/>
      <c r="SG2576" s="1"/>
      <c r="SH2576" s="1"/>
      <c r="SI2576" s="1"/>
      <c r="SJ2576" s="35"/>
      <c r="SK2576" s="1"/>
      <c r="SL2576" s="1"/>
      <c r="SM2576" s="1"/>
      <c r="SN2576" s="1"/>
      <c r="SO2576" s="1"/>
      <c r="SP2576" s="1"/>
      <c r="SQ2576" s="1"/>
      <c r="SR2576" s="1"/>
      <c r="SS2576" s="1"/>
      <c r="ST2576" s="1"/>
      <c r="SU2576" s="1"/>
      <c r="SV2576" s="1"/>
      <c r="SW2576" s="1"/>
      <c r="SX2576" s="1"/>
      <c r="SY2576" s="1"/>
      <c r="SZ2576" s="1"/>
      <c r="TA2576" s="1"/>
      <c r="TB2576" s="1"/>
      <c r="TC2576" s="1"/>
      <c r="TD2576" s="1"/>
      <c r="TE2576" s="1"/>
      <c r="TF2576" s="1"/>
      <c r="TG2576" s="1"/>
      <c r="TH2576" s="1"/>
      <c r="TI2576" s="1"/>
      <c r="TJ2576" s="1"/>
      <c r="TK2576" s="1"/>
      <c r="TL2576" s="1"/>
      <c r="TM2576" s="1"/>
      <c r="TN2576" s="1"/>
      <c r="TO2576" s="1"/>
      <c r="TP2576" s="1"/>
      <c r="TQ2576" s="1"/>
      <c r="TR2576" s="1"/>
      <c r="TS2576" s="1"/>
      <c r="TT2576" s="1"/>
      <c r="TU2576" s="1"/>
      <c r="TV2576" s="1"/>
      <c r="TW2576" s="1"/>
      <c r="TX2576" s="1"/>
      <c r="TY2576" s="1"/>
      <c r="TZ2576" s="1"/>
      <c r="UA2576" s="1"/>
      <c r="UB2576" s="1"/>
      <c r="UC2576" s="1"/>
      <c r="UD2576" s="1"/>
      <c r="UE2576" s="1"/>
      <c r="UF2576" s="1"/>
      <c r="UG2576" s="1"/>
      <c r="UH2576" s="1"/>
      <c r="UI2576" s="1"/>
      <c r="UJ2576" s="1"/>
      <c r="UK2576" s="1"/>
      <c r="UL2576" s="1"/>
      <c r="UM2576" s="1"/>
      <c r="UN2576" s="1"/>
      <c r="UO2576" s="1"/>
      <c r="UP2576" s="1"/>
      <c r="UQ2576" s="1"/>
      <c r="UR2576" s="1"/>
      <c r="US2576" s="1"/>
      <c r="UT2576" s="1"/>
      <c r="UU2576" s="1"/>
      <c r="UV2576" s="1"/>
      <c r="UW2576" s="1"/>
      <c r="UX2576" s="1"/>
      <c r="UY2576" s="1"/>
      <c r="UZ2576" s="1"/>
      <c r="VA2576" s="1"/>
      <c r="VB2576" s="1"/>
      <c r="VC2576" s="1"/>
      <c r="VD2576" s="1"/>
      <c r="VE2576" s="1"/>
      <c r="VF2576" s="1"/>
      <c r="VG2576" s="1"/>
      <c r="VH2576" s="1"/>
      <c r="VI2576" s="1"/>
      <c r="VJ2576" s="1"/>
      <c r="VK2576" s="1"/>
      <c r="VL2576" s="1"/>
      <c r="VM2576" s="1"/>
      <c r="VN2576" s="1"/>
      <c r="VO2576" s="1"/>
      <c r="VP2576" s="1"/>
      <c r="VQ2576" s="1"/>
      <c r="VR2576" s="1"/>
      <c r="VS2576" s="1"/>
      <c r="VT2576" s="1"/>
      <c r="VU2576" s="1"/>
      <c r="VV2576" s="1"/>
      <c r="VW2576" s="1"/>
      <c r="VX2576" s="1"/>
      <c r="VY2576" s="1"/>
      <c r="VZ2576" s="1"/>
      <c r="WA2576" s="1"/>
      <c r="WB2576" s="1"/>
      <c r="WC2576" s="1"/>
      <c r="WD2576" s="1"/>
      <c r="WE2576" s="1"/>
      <c r="WF2576" s="1"/>
      <c r="WG2576" s="1"/>
      <c r="WH2576" s="1"/>
      <c r="WI2576" s="1"/>
      <c r="WJ2576" s="1"/>
      <c r="WK2576" s="35"/>
      <c r="WL2576" s="1"/>
      <c r="WM2576" s="1"/>
      <c r="WN2576" s="1"/>
      <c r="WO2576" s="1"/>
      <c r="WP2576" s="1"/>
      <c r="WQ2576" s="1"/>
      <c r="WR2576" s="1"/>
      <c r="WS2576" s="1"/>
      <c r="WT2576" s="1"/>
      <c r="WU2576" s="1"/>
      <c r="WV2576" s="35"/>
      <c r="WW2576" s="1"/>
      <c r="WX2576" s="1"/>
      <c r="WY2576" s="1"/>
      <c r="WZ2576" s="35"/>
      <c r="XA2576" s="1"/>
      <c r="XB2576" s="1"/>
      <c r="XC2576" s="1"/>
      <c r="XD2576" s="1"/>
      <c r="XE2576" s="1"/>
      <c r="XF2576" s="1"/>
      <c r="XG2576" s="1"/>
      <c r="XH2576" s="1"/>
      <c r="XI2576" s="1"/>
      <c r="XJ2576" s="1"/>
      <c r="XK2576" s="1"/>
      <c r="XL2576" s="1"/>
      <c r="XM2576" s="1"/>
      <c r="XN2576" s="1"/>
      <c r="XO2576" s="1"/>
      <c r="XP2576" s="1"/>
      <c r="XQ2576" s="1"/>
      <c r="XR2576" s="1"/>
      <c r="XS2576" s="1"/>
      <c r="XT2576" s="1"/>
      <c r="XU2576" s="1"/>
      <c r="XV2576" s="1"/>
      <c r="XW2576" s="1"/>
      <c r="XX2576" s="1"/>
      <c r="XY2576" s="1"/>
      <c r="XZ2576" s="1"/>
      <c r="YA2576" s="1"/>
      <c r="YB2576" s="1"/>
      <c r="YC2576" s="1"/>
      <c r="YD2576" s="1"/>
      <c r="YE2576" s="1"/>
      <c r="YF2576" s="1"/>
      <c r="YG2576" s="1"/>
      <c r="YH2576" s="1"/>
      <c r="YI2576" s="1"/>
      <c r="YJ2576" s="1"/>
      <c r="YK2576" s="1"/>
      <c r="YL2576" s="1"/>
      <c r="YM2576" s="1"/>
      <c r="YN2576" s="1"/>
      <c r="YO2576" s="1"/>
      <c r="YP2576" s="1"/>
      <c r="YQ2576" s="1"/>
      <c r="YR2576" s="1"/>
      <c r="YS2576" s="1"/>
      <c r="YT2576" s="1"/>
      <c r="YU2576" s="1"/>
      <c r="YV2576" s="1"/>
      <c r="YW2576" s="1"/>
      <c r="YX2576" s="1"/>
      <c r="YY2576" s="1"/>
      <c r="YZ2576" s="1"/>
      <c r="ZA2576" s="1"/>
      <c r="ZB2576" s="1"/>
      <c r="ZC2576" s="1"/>
      <c r="ZD2576" s="1"/>
      <c r="ZE2576" s="1"/>
      <c r="ZF2576" s="1"/>
      <c r="ZG2576" s="1"/>
      <c r="ZH2576" s="1"/>
      <c r="ZI2576" s="1"/>
      <c r="ZJ2576" s="1"/>
      <c r="ZK2576" s="1"/>
      <c r="ZL2576" s="1"/>
      <c r="ZM2576" s="1"/>
      <c r="ZN2576" s="1"/>
      <c r="ZO2576" s="1"/>
      <c r="ZP2576" s="1"/>
      <c r="ZQ2576" s="1"/>
      <c r="ZR2576" s="1"/>
      <c r="ZS2576" s="1"/>
      <c r="ZT2576" s="1"/>
      <c r="ZU2576" s="1"/>
      <c r="ZV2576" s="1"/>
      <c r="ZW2576" s="1"/>
      <c r="ZX2576" s="1"/>
      <c r="ZY2576" s="1"/>
      <c r="ZZ2576" s="1"/>
      <c r="AAA2576" s="1"/>
      <c r="AAB2576" s="1"/>
      <c r="AAC2576" s="1"/>
      <c r="AAD2576" s="1"/>
      <c r="AAE2576" s="1"/>
      <c r="AAF2576" s="1"/>
      <c r="AAG2576" s="1"/>
      <c r="AAH2576" s="1"/>
      <c r="AAI2576" s="1"/>
      <c r="AAJ2576" s="1"/>
      <c r="AAK2576" s="1"/>
      <c r="AAL2576" s="1"/>
      <c r="AAM2576" s="1"/>
      <c r="AAN2576" s="1"/>
      <c r="AAO2576" s="1"/>
      <c r="AAP2576" s="1"/>
      <c r="AAQ2576" s="1"/>
      <c r="AAR2576" s="1"/>
      <c r="AAS2576" s="1"/>
      <c r="AAT2576" s="1"/>
      <c r="AAU2576" s="1"/>
      <c r="AAV2576" s="1"/>
      <c r="AAW2576" s="1"/>
      <c r="AAX2576" s="1"/>
      <c r="AAY2576" s="1"/>
      <c r="AAZ2576" s="1"/>
      <c r="ABA2576" s="1"/>
      <c r="ABB2576" s="1"/>
      <c r="ABC2576" s="1"/>
      <c r="ABD2576" s="1"/>
      <c r="ABE2576" s="1"/>
      <c r="ABF2576" s="1"/>
      <c r="ABG2576" s="1"/>
      <c r="ABH2576" s="1"/>
      <c r="ABI2576" s="1"/>
      <c r="ABJ2576" s="1"/>
      <c r="ABK2576" s="1"/>
      <c r="ABL2576" s="1"/>
      <c r="ABM2576" s="1"/>
      <c r="ABN2576" s="1"/>
      <c r="ABO2576" s="1"/>
      <c r="ABP2576" s="1"/>
      <c r="ABQ2576" s="1"/>
      <c r="ABR2576" s="1"/>
      <c r="ABS2576" s="1"/>
      <c r="ABT2576" s="1"/>
      <c r="ABU2576" s="1"/>
      <c r="ABV2576" s="1"/>
      <c r="ABW2576" s="1"/>
      <c r="ABX2576" s="1"/>
      <c r="ABY2576" s="1"/>
      <c r="ABZ2576" s="1"/>
      <c r="ACA2576" s="1"/>
      <c r="ACB2576" s="1"/>
      <c r="ACC2576" s="1"/>
      <c r="ACD2576" s="1"/>
      <c r="ACE2576" s="1"/>
      <c r="ACF2576" s="1"/>
      <c r="ACG2576" s="1"/>
      <c r="ACH2576" s="1"/>
      <c r="ACI2576" s="1"/>
      <c r="ACJ2576" s="1"/>
      <c r="ACK2576" s="1"/>
      <c r="ACL2576" s="1"/>
      <c r="ACM2576" s="1"/>
      <c r="ACN2576" s="1"/>
      <c r="ACO2576" s="1"/>
      <c r="ACP2576" s="1"/>
      <c r="ACQ2576" s="1"/>
      <c r="ACR2576" s="1"/>
      <c r="ACS2576" s="1"/>
      <c r="ACT2576" s="1"/>
      <c r="ACU2576" s="1"/>
      <c r="ACV2576" s="1"/>
      <c r="ACW2576" s="1"/>
      <c r="ACX2576" s="1"/>
      <c r="ACY2576" s="1"/>
      <c r="ACZ2576" s="1"/>
      <c r="ADA2576" s="1"/>
      <c r="ADB2576" s="1"/>
      <c r="ADC2576" s="1"/>
      <c r="ADD2576" s="1"/>
      <c r="ADE2576" s="1"/>
      <c r="ADF2576" s="1"/>
      <c r="ADG2576" s="1"/>
      <c r="ADH2576" s="1"/>
      <c r="ADI2576" s="1"/>
      <c r="ADJ2576" s="1"/>
      <c r="ADK2576" s="1"/>
      <c r="ADL2576" s="1"/>
      <c r="ADM2576" s="1"/>
      <c r="ADN2576" s="1"/>
      <c r="ADO2576" s="1"/>
      <c r="ADP2576" s="1"/>
      <c r="ADQ2576" s="1"/>
      <c r="ADR2576" s="1"/>
      <c r="ADS2576" s="1"/>
      <c r="ADT2576" s="1"/>
      <c r="ADU2576" s="35"/>
      <c r="ADV2576" s="1"/>
      <c r="ADW2576" s="1"/>
      <c r="ADX2576" s="1"/>
      <c r="ADY2576" s="1"/>
      <c r="ADZ2576" s="1"/>
      <c r="AEA2576" s="1"/>
      <c r="AEB2576" s="1"/>
      <c r="AEC2576" s="1"/>
      <c r="AED2576" s="1"/>
      <c r="AEE2576" s="1"/>
      <c r="AEF2576" s="1"/>
      <c r="AEG2576" s="35"/>
      <c r="AEH2576" s="1"/>
      <c r="AEI2576" s="1"/>
      <c r="AEJ2576" s="1"/>
      <c r="AEK2576" s="1"/>
      <c r="AEL2576" s="1"/>
      <c r="AEM2576" s="1"/>
      <c r="AEN2576" s="1"/>
      <c r="AEO2576" s="1"/>
      <c r="AEP2576" s="1"/>
      <c r="AEQ2576" s="1"/>
      <c r="AER2576" s="1"/>
      <c r="AES2576" s="35"/>
      <c r="AET2576" s="1"/>
      <c r="AEU2576" s="1"/>
      <c r="AEV2576" s="1"/>
      <c r="AEW2576" s="1"/>
      <c r="AEX2576" s="1"/>
      <c r="AEY2576" s="1"/>
      <c r="AEZ2576" s="1"/>
      <c r="AFA2576" s="1"/>
      <c r="AFB2576" s="1"/>
      <c r="AFC2576" s="1"/>
      <c r="AFD2576" s="1"/>
      <c r="AFE2576" s="1"/>
      <c r="AFF2576" s="1"/>
      <c r="AFG2576" s="35"/>
      <c r="AFH2576" s="1"/>
      <c r="AFI2576" s="1"/>
      <c r="AFJ2576" s="1"/>
      <c r="AFK2576" s="1"/>
      <c r="AFL2576" s="1"/>
      <c r="AFM2576" s="1"/>
      <c r="AFN2576" s="1"/>
      <c r="AFO2576" s="1"/>
      <c r="AFP2576" s="1"/>
      <c r="AFQ2576" s="1"/>
      <c r="AFR2576" s="1"/>
      <c r="AFS2576" s="1"/>
      <c r="AFT2576" s="1"/>
      <c r="AFU2576" s="1"/>
      <c r="AFV2576" s="1"/>
      <c r="AFW2576" s="1"/>
      <c r="AFX2576" s="1"/>
      <c r="AFY2576" s="1"/>
      <c r="AFZ2576" s="1"/>
      <c r="AGA2576" s="1"/>
      <c r="AGB2576" s="1"/>
      <c r="AGC2576" s="35"/>
      <c r="AGD2576" s="1"/>
      <c r="AGE2576" s="1"/>
      <c r="AGF2576" s="1"/>
      <c r="AGG2576" s="1"/>
      <c r="AGH2576" s="1"/>
      <c r="AGI2576" s="1"/>
      <c r="AGJ2576" s="1"/>
      <c r="AGK2576" s="1"/>
      <c r="AGL2576" s="35"/>
      <c r="AGM2576" s="1"/>
      <c r="AGN2576" s="1"/>
      <c r="AGO2576" s="1"/>
      <c r="AGP2576" s="35"/>
      <c r="AGQ2576" s="1"/>
      <c r="AGR2576" s="1"/>
      <c r="AGS2576" s="1"/>
      <c r="AGT2576" s="1"/>
      <c r="AGU2576" s="1"/>
      <c r="AGV2576" s="1"/>
      <c r="AGW2576" s="1"/>
      <c r="AGX2576" s="1"/>
      <c r="AGY2576" s="1"/>
      <c r="AGZ2576" s="1"/>
      <c r="AHA2576" s="1"/>
      <c r="AHB2576" s="35"/>
      <c r="AHC2576" s="1"/>
      <c r="AHD2576" s="1"/>
      <c r="AHE2576" s="1"/>
      <c r="AHF2576" s="1"/>
      <c r="AHG2576" s="1"/>
      <c r="AHH2576" s="1"/>
      <c r="AHI2576" s="1"/>
      <c r="AHJ2576" s="1"/>
      <c r="AHK2576" s="1"/>
      <c r="AHL2576" s="1"/>
      <c r="AHM2576" s="1"/>
      <c r="AHN2576" s="35"/>
      <c r="AHO2576" s="1"/>
      <c r="AHP2576" s="1"/>
      <c r="AHQ2576" s="1"/>
      <c r="AHR2576" s="1"/>
      <c r="AHS2576" s="1"/>
      <c r="AHT2576" s="1"/>
      <c r="AHU2576" s="1"/>
      <c r="AHV2576" s="1"/>
      <c r="AHW2576" s="1"/>
      <c r="AHX2576" s="1"/>
      <c r="AHY2576" s="1"/>
      <c r="AHZ2576" s="35"/>
      <c r="AIA2576" s="1"/>
      <c r="AIB2576" s="1"/>
      <c r="AIC2576" s="1"/>
      <c r="AID2576" s="1"/>
      <c r="AIE2576" s="1"/>
      <c r="AIF2576" s="1"/>
      <c r="AIG2576" s="1"/>
      <c r="AIH2576" s="1"/>
      <c r="AII2576" s="1"/>
      <c r="AIJ2576" s="1"/>
      <c r="AIK2576" s="1"/>
      <c r="AIL2576" s="1"/>
      <c r="AIM2576" s="1"/>
      <c r="AIN2576" s="1"/>
      <c r="AIO2576" s="1"/>
      <c r="AIP2576" s="1"/>
      <c r="AIQ2576" s="35"/>
      <c r="AIR2576" s="1"/>
      <c r="AIS2576" s="1"/>
      <c r="AIT2576" s="1"/>
      <c r="AIU2576" s="1"/>
      <c r="AIV2576" s="1"/>
      <c r="AIW2576" s="35"/>
      <c r="AIX2576" s="1"/>
      <c r="AIY2576" s="1"/>
      <c r="AIZ2576" s="1"/>
      <c r="AJA2576" s="1"/>
      <c r="AJB2576" s="1"/>
      <c r="AJC2576" s="35"/>
      <c r="AJD2576" s="1"/>
      <c r="AJE2576" s="1"/>
      <c r="AJF2576" s="1"/>
      <c r="AJG2576" s="1"/>
      <c r="AJH2576" s="1"/>
      <c r="AJI2576" s="35"/>
      <c r="AJJ2576" s="1"/>
      <c r="AJK2576" s="1"/>
      <c r="AJL2576" s="1"/>
      <c r="AJM2576" s="1"/>
      <c r="AJN2576" s="1"/>
      <c r="AJO2576" s="35"/>
      <c r="AJP2576" s="1"/>
      <c r="AJQ2576" s="1"/>
      <c r="AJR2576" s="1"/>
      <c r="AJS2576" s="1"/>
      <c r="AJT2576" s="1"/>
      <c r="AJU2576" s="35"/>
      <c r="AJV2576" s="1"/>
      <c r="AJW2576" s="1"/>
      <c r="AJX2576" s="1"/>
      <c r="AJY2576" s="1"/>
      <c r="AJZ2576" s="1"/>
      <c r="AKA2576" s="1"/>
      <c r="AKB2576" s="1"/>
      <c r="AKC2576" s="1"/>
      <c r="AKD2576" s="1"/>
      <c r="AKE2576" s="1"/>
      <c r="AKF2576" s="1"/>
      <c r="AKG2576" s="1"/>
      <c r="AKH2576" s="1"/>
      <c r="AKI2576" s="1"/>
      <c r="AKJ2576" s="1"/>
      <c r="AKK2576" s="1"/>
      <c r="AKL2576" s="1"/>
      <c r="AKM2576" s="1"/>
      <c r="AKN2576" s="1"/>
      <c r="AKO2576" s="1"/>
      <c r="AKP2576" s="1"/>
      <c r="AKQ2576" s="1"/>
      <c r="AKR2576" s="1"/>
      <c r="AKS2576" s="1"/>
      <c r="AKT2576" s="1"/>
      <c r="AKU2576" s="1"/>
      <c r="AKV2576" s="1"/>
      <c r="AKW2576" s="1"/>
      <c r="AKX2576" s="1"/>
      <c r="AKY2576" s="1"/>
      <c r="AKZ2576" s="1"/>
      <c r="ALA2576" s="1"/>
      <c r="ALB2576" s="1"/>
      <c r="ALC2576" s="1"/>
      <c r="ALD2576" s="1"/>
      <c r="ALE2576" s="1"/>
      <c r="ALF2576" s="1"/>
      <c r="ALG2576" s="1"/>
      <c r="ALH2576" s="1"/>
      <c r="ALI2576" s="1"/>
      <c r="ALJ2576" s="1"/>
      <c r="ALK2576" s="1"/>
      <c r="ALL2576" s="1"/>
      <c r="ALM2576" s="1"/>
      <c r="ALN2576" s="1"/>
      <c r="ALO2576" s="1"/>
      <c r="ALP2576" s="1"/>
      <c r="ALQ2576" s="1"/>
      <c r="ALR2576" s="1"/>
      <c r="ALS2576" s="1"/>
      <c r="ALT2576" s="1"/>
      <c r="ALU2576" s="1"/>
      <c r="ALV2576" s="1"/>
      <c r="ALW2576" s="1"/>
      <c r="ALX2576" s="1"/>
      <c r="ALY2576" s="1"/>
      <c r="ALZ2576" s="1"/>
      <c r="AMA2576" s="1"/>
      <c r="AMB2576" s="1"/>
      <c r="AMC2576" s="1"/>
      <c r="AMD2576" s="1"/>
      <c r="AME2576" s="1"/>
      <c r="AMF2576" s="1"/>
      <c r="AMG2576" s="1"/>
      <c r="AMH2576" s="1"/>
      <c r="AMI2576" s="1"/>
      <c r="AMJ2576" s="1"/>
      <c r="AMK2576" s="1"/>
      <c r="AML2576" s="1"/>
      <c r="AMM2576" s="1"/>
      <c r="AMN2576" s="1"/>
      <c r="AMO2576" s="1"/>
      <c r="AMP2576" s="1"/>
      <c r="AMQ2576" s="1"/>
      <c r="AMR2576" s="1"/>
      <c r="AMS2576" s="1"/>
      <c r="AMT2576" s="1"/>
      <c r="AMU2576" s="1"/>
      <c r="AMV2576" s="1"/>
      <c r="AMW2576" s="1"/>
      <c r="AMX2576" s="1"/>
      <c r="AMY2576" s="1"/>
      <c r="AMZ2576" s="1"/>
      <c r="ANA2576" s="1"/>
      <c r="ANB2576" s="1"/>
      <c r="ANC2576" s="1"/>
      <c r="AND2576" s="1"/>
      <c r="ANE2576" s="1"/>
      <c r="ANF2576" s="1"/>
      <c r="ANG2576" s="1"/>
      <c r="ANH2576" s="1"/>
      <c r="ANI2576" s="1"/>
      <c r="ANJ2576" s="1"/>
      <c r="ANK2576" s="1"/>
      <c r="ANL2576" s="1"/>
      <c r="ANM2576" s="1"/>
      <c r="ANN2576" s="1"/>
      <c r="ANO2576" s="1"/>
      <c r="ANP2576" s="1"/>
      <c r="ANQ2576" s="1"/>
      <c r="ANR2576" s="1"/>
      <c r="ANS2576" s="1"/>
      <c r="ANT2576" s="1"/>
      <c r="ANU2576" s="1"/>
      <c r="ANV2576" s="1"/>
      <c r="ANW2576" s="1"/>
      <c r="ANX2576" s="1"/>
      <c r="ANY2576" s="1"/>
      <c r="ANZ2576" s="1"/>
      <c r="AOA2576" s="1"/>
      <c r="AOB2576" s="1"/>
      <c r="AOC2576" s="1"/>
      <c r="AOD2576" s="1"/>
      <c r="AOE2576" s="1"/>
      <c r="AOF2576" s="1"/>
      <c r="AOG2576" s="1"/>
      <c r="AOH2576" s="1"/>
      <c r="AOI2576" s="1"/>
      <c r="AOJ2576" s="1"/>
      <c r="AOK2576" s="1"/>
      <c r="AOL2576" s="1"/>
      <c r="AOM2576" s="1"/>
      <c r="AON2576" s="1"/>
      <c r="AOO2576" s="1"/>
      <c r="AOP2576" s="1"/>
      <c r="AOQ2576" s="1"/>
      <c r="AOR2576" s="1"/>
      <c r="AOS2576" s="1"/>
      <c r="AOT2576" s="1"/>
      <c r="AOU2576" s="1"/>
      <c r="AOV2576" s="1"/>
      <c r="AOW2576" s="1"/>
      <c r="AOX2576" s="1"/>
      <c r="AOY2576" s="1"/>
      <c r="AOZ2576" s="1"/>
      <c r="APA2576" s="1"/>
      <c r="APB2576" s="1"/>
      <c r="APC2576" s="1"/>
      <c r="APD2576" s="1"/>
      <c r="APE2576" s="1"/>
      <c r="APF2576" s="1"/>
      <c r="APG2576" s="1"/>
      <c r="APH2576" s="1"/>
      <c r="API2576" s="1"/>
      <c r="APJ2576" s="1"/>
      <c r="APK2576" s="1"/>
      <c r="APL2576" s="1"/>
      <c r="APM2576" s="1"/>
      <c r="APN2576" s="1"/>
      <c r="APO2576" s="1"/>
      <c r="APP2576" s="1"/>
      <c r="APQ2576" s="1"/>
      <c r="APR2576" s="1"/>
      <c r="APS2576" s="1"/>
      <c r="APT2576" s="1"/>
      <c r="APU2576" s="1"/>
      <c r="APV2576" s="1"/>
      <c r="APW2576" s="1"/>
      <c r="APX2576" s="1"/>
      <c r="APY2576" s="1"/>
      <c r="APZ2576" s="1"/>
      <c r="AQA2576" s="1"/>
      <c r="AQB2576" s="1"/>
      <c r="AQC2576" s="1"/>
      <c r="AQD2576" s="1"/>
      <c r="AQE2576" s="1"/>
      <c r="AQF2576" s="1"/>
      <c r="AQG2576" s="1"/>
      <c r="AQH2576" s="1"/>
      <c r="AQI2576" s="1"/>
      <c r="AQJ2576" s="1"/>
      <c r="AQK2576" s="1"/>
      <c r="AQL2576" s="1"/>
      <c r="AQM2576" s="1"/>
      <c r="AQN2576" s="1"/>
      <c r="AQO2576" s="1"/>
      <c r="AQP2576" s="1"/>
      <c r="AQQ2576" s="1"/>
      <c r="AQR2576" s="1"/>
      <c r="AQS2576" s="1"/>
      <c r="AQT2576" s="1"/>
      <c r="AQU2576" s="1"/>
      <c r="AQV2576" s="1"/>
      <c r="AQW2576" s="1"/>
      <c r="AQX2576" s="1"/>
      <c r="AQY2576" s="1"/>
      <c r="AQZ2576" s="1"/>
      <c r="ARA2576" s="1"/>
      <c r="ARB2576" s="1"/>
      <c r="ARC2576" s="1"/>
      <c r="ARD2576" s="1"/>
      <c r="ARE2576" s="1"/>
      <c r="ARF2576" s="1"/>
      <c r="ARG2576" s="1"/>
      <c r="ARH2576" s="1"/>
      <c r="ARI2576" s="1"/>
      <c r="ARJ2576" s="1"/>
      <c r="ARK2576" s="1"/>
      <c r="ARL2576" s="1"/>
      <c r="ARM2576" s="1"/>
      <c r="ARN2576" s="1"/>
      <c r="ARO2576" s="1"/>
      <c r="ARP2576" s="1"/>
      <c r="ARQ2576" s="1"/>
      <c r="ARR2576" s="1"/>
      <c r="ARS2576" s="1"/>
      <c r="ART2576" s="1"/>
      <c r="ARU2576" s="1"/>
      <c r="ARV2576" s="1"/>
      <c r="ARW2576" s="1"/>
      <c r="ARX2576" s="1"/>
      <c r="ARY2576" s="1"/>
      <c r="ARZ2576" s="1"/>
      <c r="ASA2576" s="1"/>
      <c r="ASB2576" s="1"/>
      <c r="ASC2576" s="1"/>
      <c r="ASD2576" s="1"/>
      <c r="ASE2576" s="1"/>
      <c r="ASF2576" s="1"/>
      <c r="ASG2576" s="1"/>
      <c r="ASH2576" s="1"/>
      <c r="ASI2576" s="1"/>
      <c r="ASJ2576" s="1"/>
      <c r="ASK2576" s="1"/>
      <c r="ASL2576" s="1"/>
      <c r="ASM2576" s="1"/>
      <c r="ASN2576" s="1"/>
      <c r="ASO2576" s="1"/>
      <c r="ASP2576" s="1"/>
      <c r="ASQ2576" s="1"/>
      <c r="ASR2576" s="1"/>
      <c r="ASS2576" s="1"/>
      <c r="AST2576" s="1"/>
      <c r="ASU2576" s="1"/>
      <c r="ASV2576" s="1"/>
      <c r="ASW2576" s="1"/>
      <c r="ASX2576" s="1"/>
      <c r="ASY2576" s="1"/>
      <c r="ASZ2576" s="1"/>
      <c r="ATA2576" s="1"/>
      <c r="ATB2576" s="1"/>
      <c r="ATC2576" s="1"/>
      <c r="ATD2576" s="1"/>
      <c r="ATE2576" s="1"/>
      <c r="ATF2576" s="1"/>
      <c r="ATG2576" s="1"/>
      <c r="ATH2576" s="1"/>
      <c r="ATI2576" s="1"/>
      <c r="ATJ2576" s="1"/>
      <c r="ATK2576" s="1"/>
      <c r="ATL2576" s="1"/>
      <c r="ATM2576" s="1"/>
      <c r="ATN2576" s="1"/>
      <c r="ATO2576" s="1"/>
      <c r="ATP2576" s="1"/>
      <c r="ATQ2576" s="1"/>
      <c r="ATR2576" s="1"/>
      <c r="ATS2576" s="1"/>
      <c r="ATT2576" s="1"/>
      <c r="ATU2576" s="1"/>
      <c r="ATV2576" s="1"/>
      <c r="ATW2576" s="1"/>
      <c r="ATX2576" s="1"/>
      <c r="ATY2576" s="1"/>
      <c r="ATZ2576" s="1"/>
      <c r="AUA2576" s="1"/>
      <c r="AUB2576" s="1"/>
      <c r="AUC2576" s="1"/>
      <c r="AUD2576" s="1"/>
      <c r="AUE2576" s="1"/>
      <c r="AUF2576" s="1"/>
      <c r="AUG2576" s="1"/>
      <c r="AUH2576" s="1"/>
      <c r="AUI2576" s="1"/>
      <c r="AUJ2576" s="1"/>
      <c r="AUK2576" s="1"/>
      <c r="AUL2576" s="1"/>
      <c r="AUM2576" s="1"/>
      <c r="AUN2576" s="1"/>
      <c r="AUO2576" s="1"/>
      <c r="AUP2576" s="1"/>
      <c r="AUQ2576" s="1"/>
      <c r="AUR2576" s="1"/>
      <c r="AUS2576" s="1"/>
      <c r="AUT2576" s="1"/>
      <c r="AUU2576" s="1"/>
      <c r="AUV2576" s="1"/>
      <c r="AUW2576" s="1"/>
      <c r="AUX2576" s="1"/>
      <c r="AUY2576" s="1"/>
      <c r="AUZ2576" s="1"/>
      <c r="AVA2576" s="1"/>
      <c r="AVB2576" s="1"/>
      <c r="AVC2576" s="1"/>
      <c r="AVD2576" s="1"/>
      <c r="AVE2576" s="1"/>
      <c r="AVF2576" s="1"/>
      <c r="AVG2576" s="1"/>
      <c r="AVH2576" s="1"/>
      <c r="AVI2576" s="1"/>
      <c r="AVJ2576" s="1"/>
      <c r="AVK2576" s="1"/>
      <c r="AVL2576" s="1"/>
      <c r="AVM2576" s="1"/>
      <c r="AVN2576" s="1"/>
      <c r="AVO2576" s="35"/>
      <c r="AVP2576" s="1"/>
      <c r="AVQ2576" s="1"/>
      <c r="AVR2576" s="1"/>
      <c r="AVS2576" s="1"/>
      <c r="AVT2576" s="1"/>
      <c r="AVU2576" s="1"/>
      <c r="AVV2576" s="1"/>
      <c r="AVW2576" s="1"/>
      <c r="AVX2576" s="1"/>
      <c r="AVY2576" s="1"/>
      <c r="AVZ2576" s="1"/>
      <c r="AWA2576" s="1"/>
      <c r="AWB2576" s="1"/>
      <c r="AWC2576" s="1"/>
      <c r="AWD2576" s="1"/>
      <c r="AWE2576" s="1"/>
      <c r="AWF2576" s="1"/>
      <c r="AWG2576" s="1"/>
      <c r="AWH2576" s="1"/>
      <c r="AWI2576" s="1"/>
      <c r="AWJ2576" s="1"/>
      <c r="AWK2576" s="1"/>
      <c r="AWL2576" s="1"/>
      <c r="AWM2576" s="35"/>
      <c r="AWN2576" s="1"/>
      <c r="AWO2576" s="1"/>
      <c r="AWP2576" s="1"/>
      <c r="AWQ2576" s="1"/>
      <c r="AWR2576" s="1"/>
      <c r="AWS2576" s="1"/>
      <c r="AWT2576" s="1"/>
      <c r="AWU2576" s="1"/>
      <c r="AWV2576" s="1"/>
      <c r="AWW2576" s="1"/>
      <c r="AWX2576" s="1"/>
      <c r="AWY2576" s="1"/>
      <c r="AWZ2576" s="1"/>
      <c r="AXA2576" s="1"/>
      <c r="AXB2576" s="1"/>
      <c r="AXC2576" s="1"/>
      <c r="AXD2576" s="1"/>
      <c r="AXE2576" s="1"/>
      <c r="AXF2576" s="1"/>
      <c r="AXG2576" s="1"/>
      <c r="AXH2576" s="1"/>
      <c r="AXI2576" s="1"/>
      <c r="AXJ2576" s="1"/>
      <c r="AXK2576" s="1"/>
      <c r="AXL2576" s="1"/>
      <c r="AXM2576" s="1"/>
      <c r="AXN2576" s="1"/>
      <c r="AXO2576" s="1"/>
      <c r="AXP2576" s="1"/>
      <c r="AXQ2576" s="1"/>
      <c r="AXR2576" s="1"/>
      <c r="AXS2576" s="1"/>
      <c r="AXT2576" s="1"/>
      <c r="AXU2576" s="1"/>
      <c r="AXV2576" s="1"/>
      <c r="AXW2576" s="1"/>
      <c r="AXX2576" s="1"/>
      <c r="AXY2576" s="1"/>
      <c r="AXZ2576" s="1"/>
      <c r="AYA2576" s="1"/>
      <c r="AYB2576" s="1"/>
      <c r="AYC2576" s="1"/>
      <c r="AYD2576" s="1"/>
      <c r="AYE2576" s="1"/>
      <c r="AYF2576" s="1"/>
      <c r="AYG2576" s="1"/>
      <c r="AYH2576" s="1"/>
      <c r="AYI2576" s="1"/>
      <c r="AYJ2576" s="1"/>
      <c r="AYK2576" s="1"/>
      <c r="AYL2576" s="1"/>
      <c r="AYM2576" s="1"/>
      <c r="AYN2576" s="1"/>
      <c r="AYO2576" s="1"/>
      <c r="AYP2576" s="1"/>
      <c r="AYQ2576" s="1"/>
      <c r="AYR2576" s="1"/>
      <c r="AYS2576" s="1"/>
      <c r="AYT2576" s="1"/>
      <c r="AYU2576" s="1"/>
      <c r="AYV2576" s="1"/>
      <c r="AYW2576" s="1"/>
      <c r="AYX2576" s="1"/>
      <c r="AYY2576" s="1"/>
      <c r="AYZ2576" s="1"/>
      <c r="AZA2576" s="1"/>
      <c r="AZB2576" s="1"/>
      <c r="AZC2576" s="1"/>
      <c r="AZD2576" s="1"/>
      <c r="AZE2576" s="1"/>
      <c r="AZF2576" s="35"/>
      <c r="AZG2576" s="1"/>
      <c r="AZH2576" s="1"/>
      <c r="AZI2576" s="1"/>
      <c r="AZJ2576" s="1"/>
      <c r="AZK2576" s="1"/>
      <c r="AZL2576" s="1"/>
      <c r="AZM2576" s="1"/>
      <c r="AZN2576" s="1"/>
      <c r="AZO2576" s="1"/>
      <c r="AZP2576" s="1"/>
      <c r="AZQ2576" s="1"/>
      <c r="AZR2576" s="1"/>
      <c r="AZS2576" s="1"/>
      <c r="AZT2576" s="1"/>
      <c r="AZU2576" s="1"/>
      <c r="AZV2576" s="1"/>
      <c r="AZW2576" s="1"/>
      <c r="AZX2576" s="1"/>
      <c r="AZY2576" s="1"/>
      <c r="AZZ2576" s="1"/>
      <c r="BAA2576" s="1"/>
      <c r="BAB2576" s="1"/>
      <c r="BAC2576" s="1"/>
      <c r="BAD2576" s="1"/>
      <c r="BAE2576" s="1"/>
      <c r="BAF2576" s="1"/>
      <c r="BAG2576" s="1"/>
      <c r="BAH2576" s="1"/>
      <c r="BAI2576" s="1"/>
      <c r="BAJ2576" s="1"/>
      <c r="BAK2576" s="1"/>
      <c r="BAL2576" s="1"/>
      <c r="BAM2576" s="1"/>
      <c r="BAN2576" s="1"/>
      <c r="BAO2576" s="1"/>
      <c r="BAP2576" s="1"/>
      <c r="BAQ2576" s="1"/>
      <c r="BAR2576" s="1"/>
      <c r="BAS2576" s="1"/>
      <c r="BAT2576" s="1"/>
      <c r="BAU2576" s="1"/>
      <c r="BAV2576" s="1"/>
      <c r="BAW2576" s="1"/>
      <c r="BAX2576" s="1"/>
      <c r="BAY2576" s="1"/>
      <c r="BAZ2576" s="1"/>
      <c r="BBA2576" s="1"/>
      <c r="BBB2576" s="1"/>
      <c r="BBC2576" s="1"/>
      <c r="BBD2576" s="1"/>
      <c r="BBE2576" s="1"/>
      <c r="BBF2576" s="1"/>
      <c r="BBG2576" s="1"/>
      <c r="BBH2576" s="35"/>
      <c r="BBI2576" s="1"/>
      <c r="BBJ2576" s="1"/>
      <c r="BBK2576" s="1"/>
      <c r="BBL2576" s="1"/>
      <c r="BBM2576" s="1"/>
      <c r="BBN2576" s="1"/>
      <c r="BBO2576" s="1"/>
      <c r="BBP2576" s="1"/>
      <c r="BBQ2576" s="1"/>
      <c r="BBR2576" s="1"/>
      <c r="BBS2576" s="1"/>
      <c r="BBT2576" s="1"/>
      <c r="BBU2576" s="1"/>
      <c r="BBV2576" s="1"/>
      <c r="BBW2576" s="1"/>
      <c r="BBX2576" s="1"/>
      <c r="BBY2576" s="1"/>
      <c r="BBZ2576" s="1"/>
      <c r="BCA2576" s="1"/>
      <c r="BCB2576" s="1"/>
      <c r="BCC2576" s="1"/>
      <c r="BCD2576" s="1"/>
      <c r="BCE2576" s="1"/>
      <c r="BCF2576" s="1"/>
      <c r="BCG2576" s="35"/>
      <c r="BCH2576" s="1"/>
      <c r="BCI2576" s="1"/>
      <c r="BCJ2576" s="1"/>
      <c r="BCK2576" s="1"/>
      <c r="BCL2576" s="1"/>
      <c r="BCM2576" s="1"/>
      <c r="BCN2576" s="1"/>
      <c r="BCO2576" s="1"/>
      <c r="BCP2576" s="1"/>
      <c r="BCQ2576" s="35"/>
      <c r="BCR2576" s="1"/>
      <c r="BCS2576" s="1"/>
      <c r="BCT2576" s="1"/>
      <c r="BCU2576" s="1"/>
      <c r="BCV2576" s="1"/>
      <c r="BCW2576" s="1"/>
      <c r="BCX2576" s="1"/>
      <c r="BCY2576" s="1"/>
      <c r="BCZ2576" s="35"/>
      <c r="BDA2576" s="1"/>
      <c r="BDB2576" s="1"/>
      <c r="BDC2576" s="1"/>
      <c r="BDD2576" s="1"/>
      <c r="BDE2576" s="1"/>
      <c r="BDF2576" s="1"/>
      <c r="BDG2576" s="1"/>
      <c r="BDH2576" s="1"/>
      <c r="BDI2576" s="1"/>
      <c r="BDJ2576" s="1"/>
      <c r="BDK2576" s="1"/>
      <c r="BDL2576" s="1"/>
      <c r="BDM2576" s="1"/>
      <c r="BDN2576" s="1"/>
      <c r="BDO2576" s="1"/>
      <c r="BDP2576" s="1"/>
      <c r="BDQ2576" s="1"/>
      <c r="BDR2576" s="1"/>
      <c r="BDS2576" s="1"/>
      <c r="BDT2576" s="1"/>
      <c r="BDU2576" s="1"/>
      <c r="BDV2576" s="1"/>
      <c r="BDW2576" s="1"/>
      <c r="BDX2576" s="1"/>
      <c r="BDY2576" s="1"/>
      <c r="BDZ2576" s="1"/>
      <c r="BEA2576" s="1"/>
      <c r="BEB2576" s="1"/>
      <c r="BEC2576" s="1"/>
      <c r="BED2576" s="1"/>
      <c r="BEE2576" s="1"/>
      <c r="BEF2576" s="1"/>
      <c r="BEG2576" s="1"/>
      <c r="BEH2576" s="1"/>
      <c r="BEI2576" s="1"/>
      <c r="BEJ2576" s="1"/>
      <c r="BEK2576" s="1"/>
      <c r="BEL2576" s="1"/>
      <c r="BEM2576" s="1"/>
      <c r="BEN2576" s="1"/>
      <c r="BEO2576" s="1"/>
      <c r="BEP2576" s="1"/>
      <c r="BEQ2576" s="1"/>
      <c r="BER2576" s="1"/>
      <c r="BES2576" s="1"/>
      <c r="BET2576" s="1"/>
      <c r="BEU2576" s="1"/>
      <c r="BEV2576" s="1"/>
      <c r="BEW2576" s="1"/>
      <c r="BEX2576" s="1"/>
      <c r="BEY2576" s="1"/>
      <c r="BEZ2576" s="1"/>
      <c r="BFA2576" s="1"/>
      <c r="BFB2576" s="1"/>
      <c r="BFC2576" s="1"/>
      <c r="BFD2576" s="1"/>
      <c r="BFE2576" s="1"/>
      <c r="BFF2576" s="1"/>
      <c r="BFG2576" s="1"/>
      <c r="BFH2576" s="1"/>
      <c r="BFI2576" s="1"/>
      <c r="BFJ2576" s="1"/>
      <c r="BFK2576" s="1"/>
      <c r="BFL2576" s="1"/>
      <c r="BFM2576" s="1"/>
      <c r="BFN2576" s="1"/>
      <c r="BFO2576" s="1"/>
      <c r="BFP2576" s="1"/>
      <c r="BFQ2576" s="1"/>
      <c r="BFR2576" s="1"/>
      <c r="BFS2576" s="1"/>
      <c r="BFT2576" s="1"/>
      <c r="BFU2576" s="1"/>
      <c r="BFV2576" s="1"/>
      <c r="BFW2576" s="1"/>
      <c r="BFX2576" s="1"/>
      <c r="BFY2576" s="1"/>
      <c r="BFZ2576" s="1"/>
      <c r="BGA2576" s="1"/>
      <c r="BGB2576" s="1"/>
      <c r="BGC2576" s="1"/>
      <c r="BGD2576" s="1"/>
      <c r="BGE2576" s="1"/>
      <c r="BGF2576" s="1"/>
      <c r="BGG2576" s="1"/>
      <c r="BGH2576" s="1"/>
      <c r="BGI2576" s="1"/>
      <c r="BGJ2576" s="1"/>
      <c r="BGK2576" s="1"/>
      <c r="BGL2576" s="1"/>
      <c r="BGM2576" s="1"/>
      <c r="BGN2576" s="1"/>
      <c r="BGO2576" s="1"/>
      <c r="BGP2576" s="1"/>
      <c r="BGQ2576" s="1"/>
      <c r="BGR2576" s="1"/>
      <c r="BGS2576" s="1"/>
      <c r="BGT2576" s="1"/>
      <c r="BGU2576" s="1"/>
      <c r="BGV2576" s="1"/>
      <c r="BGW2576" s="1"/>
      <c r="BGX2576" s="1"/>
      <c r="BGY2576" s="1"/>
      <c r="BGZ2576" s="1"/>
      <c r="BHA2576" s="1"/>
      <c r="BHB2576" s="1"/>
      <c r="BHC2576" s="1"/>
      <c r="BHD2576" s="1"/>
      <c r="BHE2576" s="1"/>
      <c r="BHF2576" s="1"/>
      <c r="BHG2576" s="1"/>
      <c r="BHH2576" s="1"/>
      <c r="BHI2576" s="1"/>
      <c r="BHJ2576" s="1"/>
      <c r="BHK2576" s="1"/>
      <c r="BHL2576" s="1"/>
      <c r="BHM2576" s="1"/>
      <c r="BHN2576" s="1"/>
      <c r="BHO2576" s="1"/>
      <c r="BHP2576" s="1"/>
      <c r="BHQ2576" s="1"/>
      <c r="BHR2576" s="1"/>
      <c r="BHS2576" s="1"/>
      <c r="BHT2576" s="1"/>
      <c r="BHU2576" s="1"/>
      <c r="BHV2576" s="1"/>
      <c r="BHW2576" s="1"/>
      <c r="BHX2576" s="1"/>
      <c r="BHY2576" s="1"/>
      <c r="BHZ2576" s="1"/>
      <c r="BIA2576" s="1"/>
      <c r="BIB2576" s="1"/>
      <c r="BIC2576" s="1"/>
      <c r="BID2576" s="1"/>
      <c r="BIE2576" s="1"/>
      <c r="BIF2576" s="1"/>
      <c r="BIG2576" s="1"/>
      <c r="BIH2576" s="1"/>
      <c r="BII2576" s="1"/>
      <c r="BIJ2576" s="1"/>
      <c r="BIK2576" s="1"/>
      <c r="BIL2576" s="1"/>
      <c r="BIM2576" s="1"/>
      <c r="BIN2576" s="1"/>
      <c r="BIO2576" s="1"/>
      <c r="BIP2576" s="1"/>
      <c r="BIQ2576" s="1"/>
      <c r="BIR2576" s="1"/>
      <c r="BIS2576" s="1"/>
      <c r="BIT2576" s="1"/>
      <c r="BIU2576" s="1"/>
      <c r="BIV2576" s="1"/>
      <c r="BIW2576" s="1"/>
      <c r="BIX2576" s="1"/>
      <c r="BIY2576" s="1"/>
      <c r="BIZ2576" s="1"/>
      <c r="BJA2576" s="35"/>
      <c r="BJB2576" s="1"/>
      <c r="BJC2576" s="1"/>
      <c r="BJD2576" s="1"/>
      <c r="BJE2576" s="1"/>
      <c r="BJF2576" s="1"/>
      <c r="BJG2576" s="1"/>
      <c r="BJH2576" s="1"/>
      <c r="BJI2576" s="1"/>
      <c r="BJJ2576" s="1"/>
      <c r="BJK2576" s="1"/>
      <c r="BJL2576" s="1"/>
      <c r="BJM2576" s="1"/>
      <c r="BJN2576" s="1"/>
      <c r="BJO2576" s="1"/>
      <c r="BJP2576" s="1"/>
      <c r="BJQ2576" s="1"/>
      <c r="BJR2576" s="1"/>
      <c r="BJS2576" s="1"/>
      <c r="BJT2576" s="1"/>
      <c r="BJU2576" s="1"/>
      <c r="BJV2576" s="1"/>
      <c r="BJW2576" s="1"/>
      <c r="BJX2576" s="1"/>
      <c r="BJY2576" s="1"/>
      <c r="BJZ2576" s="1"/>
      <c r="BKA2576" s="1"/>
      <c r="BKB2576" s="1"/>
      <c r="BKC2576" s="1"/>
    </row>
    <row r="2577" spans="1:1641" x14ac:dyDescent="0.3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35"/>
      <c r="Q2577" s="35"/>
      <c r="R2577" s="35"/>
      <c r="S2577" s="35"/>
      <c r="T2577" s="35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35"/>
      <c r="AF2577" s="35"/>
      <c r="AG2577" s="35"/>
      <c r="AH2577" s="1"/>
      <c r="AI2577" s="61"/>
      <c r="AJ2577" s="61"/>
      <c r="AK2577" s="51"/>
      <c r="AL2577" s="61"/>
      <c r="AM2577" s="28"/>
      <c r="AN2577" s="28"/>
      <c r="AO2577" s="189"/>
      <c r="AP2577" s="189"/>
      <c r="AQ2577" s="190"/>
      <c r="AR2577" s="38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58"/>
      <c r="BH2577" s="58"/>
      <c r="BI2577" s="65"/>
      <c r="BJ2577" s="58"/>
      <c r="BK2577" s="58"/>
      <c r="BL2577" s="65"/>
      <c r="BM2577" s="61"/>
      <c r="BN2577" s="51"/>
      <c r="BO2577" s="28"/>
      <c r="BP2577" s="61"/>
      <c r="BQ2577" s="51"/>
      <c r="BR2577" s="28"/>
      <c r="BS2577" s="61"/>
      <c r="BT2577" s="28"/>
      <c r="BU2577" s="61"/>
      <c r="BV2577" s="51"/>
      <c r="BW2577" s="28"/>
      <c r="BX2577" s="28"/>
      <c r="BY2577" s="51"/>
      <c r="BZ2577" s="1"/>
      <c r="CA2577" s="1"/>
      <c r="CB2577" s="1"/>
      <c r="CC2577" s="1"/>
      <c r="CD2577" s="1"/>
      <c r="CE2577" s="1"/>
      <c r="CF2577" s="1"/>
      <c r="CG2577" s="1"/>
      <c r="CH2577" s="1"/>
      <c r="CI2577" s="1"/>
      <c r="CJ2577" s="1"/>
      <c r="CK2577" s="1"/>
      <c r="CL2577" s="1"/>
      <c r="CM2577" s="1"/>
      <c r="CN2577" s="1"/>
      <c r="CO2577" s="1"/>
      <c r="CP2577" s="1"/>
      <c r="CQ2577" s="1"/>
      <c r="CR2577" s="1"/>
      <c r="CS2577" s="1"/>
      <c r="CT2577" s="1"/>
      <c r="CU2577" s="1"/>
      <c r="CV2577" s="1"/>
      <c r="CW2577" s="1"/>
      <c r="CX2577" s="1"/>
      <c r="CY2577" s="1"/>
      <c r="CZ2577" s="1"/>
      <c r="DA2577" s="1"/>
      <c r="DB2577" s="1"/>
      <c r="DC2577" s="1"/>
      <c r="DD2577" s="1"/>
      <c r="DE2577" s="1"/>
      <c r="DF2577" s="1"/>
      <c r="DG2577" s="1"/>
      <c r="DH2577" s="1"/>
      <c r="DI2577" s="1"/>
      <c r="DJ2577" s="1"/>
      <c r="DK2577" s="1"/>
      <c r="DL2577" s="1"/>
      <c r="DM2577" s="1"/>
      <c r="DN2577" s="1"/>
      <c r="DO2577" s="1"/>
      <c r="DP2577" s="1"/>
      <c r="DQ2577" s="1"/>
      <c r="DR2577" s="1"/>
      <c r="DS2577" s="1"/>
      <c r="DT2577" s="1"/>
      <c r="DU2577" s="1"/>
      <c r="DV2577" s="1"/>
      <c r="DW2577" s="1"/>
      <c r="DX2577" s="1"/>
      <c r="DY2577" s="1"/>
      <c r="DZ2577" s="1"/>
      <c r="EA2577" s="1"/>
      <c r="EB2577" s="1"/>
      <c r="EC2577" s="1"/>
      <c r="ED2577" s="1"/>
      <c r="EE2577" s="1"/>
      <c r="EF2577" s="1"/>
      <c r="EG2577" s="1"/>
      <c r="EH2577" s="1"/>
      <c r="EI2577" s="1"/>
      <c r="EJ2577" s="1"/>
      <c r="EK2577" s="1"/>
      <c r="EL2577" s="1"/>
      <c r="EM2577" s="1"/>
      <c r="EN2577" s="1"/>
      <c r="EO2577" s="1"/>
      <c r="EP2577" s="1"/>
      <c r="EQ2577" s="1"/>
      <c r="ER2577" s="1"/>
      <c r="ES2577" s="1"/>
      <c r="ET2577" s="1"/>
      <c r="EU2577" s="1"/>
      <c r="EV2577" s="1"/>
      <c r="EW2577" s="1"/>
      <c r="EX2577" s="1"/>
      <c r="EY2577" s="1"/>
      <c r="EZ2577" s="1"/>
      <c r="FA2577" s="1"/>
      <c r="FB2577" s="1"/>
      <c r="FC2577" s="1"/>
      <c r="FD2577" s="1"/>
      <c r="FE2577" s="1"/>
      <c r="FF2577" s="1"/>
      <c r="FG2577" s="1"/>
      <c r="FH2577" s="1"/>
      <c r="FI2577" s="1"/>
      <c r="FJ2577" s="1"/>
      <c r="FK2577" s="1"/>
      <c r="FL2577" s="1"/>
      <c r="FM2577" s="1"/>
      <c r="FN2577" s="1"/>
      <c r="FO2577" s="1"/>
      <c r="FP2577" s="1"/>
      <c r="FQ2577" s="1"/>
      <c r="FR2577" s="1"/>
      <c r="FS2577" s="1"/>
      <c r="FT2577" s="1"/>
      <c r="FU2577" s="1"/>
      <c r="FV2577" s="1"/>
      <c r="FW2577" s="1"/>
      <c r="FX2577" s="1"/>
      <c r="FY2577" s="1"/>
      <c r="FZ2577" s="1"/>
      <c r="GA2577" s="1"/>
      <c r="GB2577" s="1"/>
      <c r="GC2577" s="1"/>
      <c r="GD2577" s="1"/>
      <c r="GE2577" s="1"/>
      <c r="GF2577" s="1"/>
      <c r="GG2577" s="1"/>
      <c r="GH2577" s="1"/>
      <c r="GI2577" s="1"/>
      <c r="GJ2577" s="1"/>
      <c r="GK2577" s="1"/>
      <c r="GL2577" s="1"/>
      <c r="GM2577" s="1"/>
      <c r="GN2577" s="1"/>
      <c r="GO2577" s="1"/>
      <c r="GP2577" s="1"/>
      <c r="GQ2577" s="1"/>
      <c r="GR2577" s="1"/>
      <c r="GS2577" s="1"/>
      <c r="GT2577" s="1"/>
      <c r="GU2577" s="1"/>
      <c r="GV2577" s="1"/>
      <c r="GW2577" s="1"/>
      <c r="GX2577" s="1"/>
      <c r="GY2577" s="1"/>
      <c r="GZ2577" s="1"/>
      <c r="HA2577" s="1"/>
      <c r="HB2577" s="1"/>
      <c r="HC2577" s="1"/>
      <c r="HD2577" s="1"/>
      <c r="HE2577" s="1"/>
      <c r="HF2577" s="1"/>
      <c r="HG2577" s="1"/>
      <c r="HH2577" s="1"/>
      <c r="HI2577" s="1"/>
      <c r="HJ2577" s="1"/>
      <c r="HK2577" s="1"/>
      <c r="HL2577" s="1"/>
      <c r="HM2577" s="1"/>
      <c r="HN2577" s="1"/>
      <c r="HO2577" s="1"/>
      <c r="HP2577" s="1"/>
      <c r="HQ2577" s="1"/>
      <c r="HR2577" s="1"/>
      <c r="HS2577" s="1"/>
      <c r="HT2577" s="1"/>
      <c r="HU2577" s="1"/>
      <c r="HV2577" s="1"/>
      <c r="HW2577" s="1"/>
      <c r="HX2577" s="1"/>
      <c r="HY2577" s="1"/>
      <c r="HZ2577" s="1"/>
      <c r="IA2577" s="1"/>
      <c r="IB2577" s="1"/>
      <c r="IC2577" s="1"/>
      <c r="ID2577" s="1"/>
      <c r="IE2577" s="1"/>
      <c r="IF2577" s="1"/>
      <c r="IG2577" s="1"/>
      <c r="IH2577" s="1"/>
      <c r="II2577" s="1"/>
      <c r="IJ2577" s="1"/>
      <c r="IK2577" s="1"/>
      <c r="IL2577" s="1"/>
      <c r="IM2577" s="1"/>
      <c r="IN2577" s="1"/>
      <c r="IO2577" s="1"/>
      <c r="IP2577" s="1"/>
      <c r="IQ2577" s="1"/>
      <c r="IR2577" s="1"/>
      <c r="IS2577" s="1"/>
      <c r="IT2577" s="1"/>
      <c r="IU2577" s="35"/>
      <c r="IV2577" s="1"/>
      <c r="IW2577" s="1"/>
      <c r="IX2577" s="1"/>
      <c r="IY2577" s="1"/>
      <c r="IZ2577" s="1"/>
      <c r="JA2577" s="1"/>
      <c r="JB2577" s="1"/>
      <c r="JC2577" s="1"/>
      <c r="JD2577" s="1"/>
      <c r="JE2577" s="1"/>
      <c r="JF2577" s="35"/>
      <c r="JG2577" s="35"/>
      <c r="JH2577" s="35"/>
      <c r="JI2577" s="35"/>
      <c r="JJ2577" s="1"/>
      <c r="JK2577" s="1"/>
      <c r="JL2577" s="1"/>
      <c r="JM2577" s="1"/>
      <c r="JN2577" s="1"/>
      <c r="JO2577" s="1"/>
      <c r="JP2577" s="1"/>
      <c r="JQ2577" s="35"/>
      <c r="JR2577" s="1"/>
      <c r="JS2577" s="1"/>
      <c r="JT2577" s="1"/>
      <c r="JU2577" s="1"/>
      <c r="JV2577" s="1"/>
      <c r="JW2577" s="1"/>
      <c r="JX2577" s="1"/>
      <c r="JY2577" s="1"/>
      <c r="JZ2577" s="1"/>
      <c r="KA2577" s="1"/>
      <c r="KB2577" s="1"/>
      <c r="KC2577" s="1"/>
      <c r="KD2577" s="1"/>
      <c r="KE2577" s="1"/>
      <c r="KF2577" s="1"/>
      <c r="KG2577" s="1"/>
      <c r="KH2577" s="1"/>
      <c r="KI2577" s="40"/>
      <c r="KJ2577" s="40"/>
      <c r="KK2577" s="40"/>
      <c r="KL2577" s="8"/>
      <c r="KM2577" s="30"/>
      <c r="KN2577" s="63"/>
      <c r="KO2577" s="30"/>
      <c r="KP2577" s="30"/>
      <c r="KQ2577" s="1"/>
      <c r="KR2577" s="1"/>
      <c r="KS2577" s="1"/>
      <c r="KT2577" s="1"/>
      <c r="KU2577" s="1"/>
      <c r="KV2577" s="1"/>
      <c r="KW2577" s="1"/>
      <c r="KX2577" s="1"/>
      <c r="KY2577" s="1"/>
      <c r="KZ2577" s="1"/>
      <c r="LA2577" s="1"/>
      <c r="LB2577" s="1"/>
      <c r="LC2577" s="1"/>
      <c r="LD2577" s="1"/>
      <c r="LE2577" s="1"/>
      <c r="LF2577" s="1"/>
      <c r="LG2577" s="1"/>
      <c r="LH2577" s="1"/>
      <c r="LI2577" s="35"/>
      <c r="LJ2577" s="1"/>
      <c r="LK2577" s="1"/>
      <c r="LL2577" s="1"/>
      <c r="LM2577" s="1"/>
      <c r="LN2577" s="1"/>
      <c r="LO2577" s="1"/>
      <c r="LP2577" s="1"/>
      <c r="LQ2577" s="1"/>
      <c r="LR2577" s="1"/>
      <c r="LS2577" s="1"/>
      <c r="LT2577" s="1"/>
      <c r="LU2577" s="1"/>
      <c r="LV2577" s="1"/>
      <c r="LW2577" s="1"/>
      <c r="LX2577" s="1"/>
      <c r="LY2577" s="1"/>
      <c r="LZ2577" s="1"/>
      <c r="MA2577" s="1"/>
      <c r="MB2577" s="1"/>
      <c r="MC2577" s="1"/>
      <c r="MD2577" s="1"/>
      <c r="ME2577" s="1"/>
      <c r="MF2577" s="1"/>
      <c r="MG2577" s="1"/>
      <c r="MH2577" s="1"/>
      <c r="MI2577" s="1"/>
      <c r="MJ2577" s="1"/>
      <c r="MK2577" s="40"/>
      <c r="ML2577" s="40"/>
      <c r="MM2577" s="40"/>
      <c r="MN2577" s="40"/>
      <c r="MO2577" s="40"/>
      <c r="MP2577" s="40"/>
      <c r="MQ2577" s="40"/>
      <c r="MR2577" s="40"/>
      <c r="MS2577" s="40"/>
      <c r="MT2577" s="40"/>
      <c r="MU2577" s="40"/>
      <c r="MV2577" s="40"/>
      <c r="MW2577" s="40"/>
      <c r="MX2577" s="40"/>
      <c r="MY2577" s="40"/>
      <c r="MZ2577" s="5"/>
      <c r="NA2577" s="5"/>
      <c r="NB2577" s="5"/>
      <c r="NC2577" s="5"/>
      <c r="ND2577" s="5"/>
      <c r="NE2577" s="1"/>
      <c r="NF2577" s="1"/>
      <c r="NG2577" s="1"/>
      <c r="NH2577" s="1"/>
      <c r="NI2577" s="1"/>
      <c r="NJ2577" s="1"/>
      <c r="NK2577" s="1"/>
      <c r="NL2577" s="1"/>
      <c r="NM2577" s="1"/>
      <c r="NN2577" s="1"/>
      <c r="NO2577" s="1"/>
      <c r="NP2577" s="1"/>
      <c r="NQ2577" s="1"/>
      <c r="NR2577" s="1"/>
      <c r="NS2577" s="1"/>
      <c r="NT2577" s="1"/>
      <c r="NU2577" s="1"/>
      <c r="NV2577" s="1"/>
      <c r="NW2577" s="1"/>
      <c r="NX2577" s="1"/>
      <c r="NY2577" s="1"/>
      <c r="NZ2577" s="1"/>
      <c r="OA2577" s="1"/>
      <c r="OB2577" s="1"/>
      <c r="OC2577" s="1"/>
      <c r="OD2577" s="1"/>
      <c r="OE2577" s="1"/>
      <c r="OF2577" s="1"/>
      <c r="OG2577" s="1"/>
      <c r="OH2577" s="1"/>
      <c r="OI2577" s="1"/>
      <c r="OJ2577" s="1"/>
      <c r="OK2577" s="1"/>
      <c r="OL2577" s="1"/>
      <c r="OM2577" s="1"/>
      <c r="ON2577" s="1"/>
      <c r="OO2577" s="1"/>
      <c r="OP2577" s="1"/>
      <c r="OQ2577" s="1"/>
      <c r="OR2577" s="1"/>
      <c r="OS2577" s="1"/>
      <c r="OT2577" s="1"/>
      <c r="OU2577" s="1"/>
      <c r="OV2577" s="1"/>
      <c r="OW2577" s="1"/>
      <c r="OX2577" s="1"/>
      <c r="OY2577" s="1"/>
      <c r="OZ2577" s="1"/>
      <c r="PA2577" s="1"/>
      <c r="PB2577" s="1"/>
      <c r="PC2577" s="1"/>
      <c r="PD2577" s="1"/>
      <c r="PE2577" s="1"/>
      <c r="PF2577" s="1"/>
      <c r="PG2577" s="1"/>
      <c r="PH2577" s="1"/>
      <c r="PI2577" s="1"/>
      <c r="PJ2577" s="1"/>
      <c r="PK2577" s="1"/>
      <c r="PL2577" s="1"/>
      <c r="PM2577" s="1"/>
      <c r="PN2577" s="1"/>
      <c r="PO2577" s="1"/>
      <c r="PP2577" s="1"/>
      <c r="PQ2577" s="1"/>
      <c r="PR2577" s="1"/>
      <c r="PS2577" s="1"/>
      <c r="PT2577" s="1"/>
      <c r="PU2577" s="1"/>
      <c r="PV2577" s="1"/>
      <c r="PW2577" s="1"/>
      <c r="PX2577" s="1"/>
      <c r="PY2577" s="1"/>
      <c r="PZ2577" s="1"/>
      <c r="QA2577" s="1"/>
      <c r="QB2577" s="1"/>
      <c r="QC2577" s="1"/>
      <c r="QD2577" s="1"/>
      <c r="QE2577" s="1"/>
      <c r="QF2577" s="1"/>
      <c r="QG2577" s="1"/>
      <c r="QH2577" s="1"/>
      <c r="QI2577" s="1"/>
      <c r="QJ2577" s="1"/>
      <c r="QK2577" s="1"/>
      <c r="QL2577" s="1"/>
      <c r="QM2577" s="1"/>
      <c r="QN2577" s="1"/>
      <c r="QO2577" s="1"/>
      <c r="QP2577" s="1"/>
      <c r="QQ2577" s="1"/>
      <c r="QR2577" s="1"/>
      <c r="QS2577" s="1"/>
      <c r="QT2577" s="1"/>
      <c r="QU2577" s="1"/>
      <c r="QV2577" s="1"/>
      <c r="QW2577" s="1"/>
      <c r="QX2577" s="1"/>
      <c r="QY2577" s="1"/>
      <c r="QZ2577" s="35"/>
      <c r="RA2577" s="1"/>
      <c r="RB2577" s="1"/>
      <c r="RC2577" s="1"/>
      <c r="RD2577" s="1"/>
      <c r="RE2577" s="1"/>
      <c r="RF2577" s="1"/>
      <c r="RG2577" s="1"/>
      <c r="RH2577" s="1"/>
      <c r="RI2577" s="1"/>
      <c r="RJ2577" s="1"/>
      <c r="RK2577" s="1"/>
      <c r="RL2577" s="35"/>
      <c r="RM2577" s="1"/>
      <c r="RN2577" s="1"/>
      <c r="RO2577" s="1"/>
      <c r="RP2577" s="1"/>
      <c r="RQ2577" s="1"/>
      <c r="RR2577" s="1"/>
      <c r="RS2577" s="1"/>
      <c r="RT2577" s="1"/>
      <c r="RU2577" s="1"/>
      <c r="RV2577" s="1"/>
      <c r="RW2577" s="1"/>
      <c r="RX2577" s="35"/>
      <c r="RY2577" s="1"/>
      <c r="RZ2577" s="1"/>
      <c r="SA2577" s="1"/>
      <c r="SB2577" s="1"/>
      <c r="SC2577" s="1"/>
      <c r="SD2577" s="1"/>
      <c r="SE2577" s="1"/>
      <c r="SF2577" s="1"/>
      <c r="SG2577" s="1"/>
      <c r="SH2577" s="1"/>
      <c r="SI2577" s="1"/>
      <c r="SJ2577" s="35"/>
      <c r="SK2577" s="1"/>
      <c r="SL2577" s="1"/>
      <c r="SM2577" s="1"/>
      <c r="SN2577" s="1"/>
      <c r="SO2577" s="1"/>
      <c r="SP2577" s="1"/>
      <c r="SQ2577" s="1"/>
      <c r="SR2577" s="1"/>
      <c r="SS2577" s="1"/>
      <c r="ST2577" s="1"/>
      <c r="SU2577" s="1"/>
      <c r="SV2577" s="1"/>
      <c r="SW2577" s="1"/>
      <c r="SX2577" s="1"/>
      <c r="SY2577" s="1"/>
      <c r="SZ2577" s="1"/>
      <c r="TA2577" s="1"/>
      <c r="TB2577" s="1"/>
      <c r="TC2577" s="1"/>
      <c r="TD2577" s="1"/>
      <c r="TE2577" s="1"/>
      <c r="TF2577" s="1"/>
      <c r="TG2577" s="1"/>
      <c r="TH2577" s="1"/>
      <c r="TI2577" s="1"/>
      <c r="TJ2577" s="1"/>
      <c r="TK2577" s="1"/>
      <c r="TL2577" s="1"/>
      <c r="TM2577" s="1"/>
      <c r="TN2577" s="1"/>
      <c r="TO2577" s="1"/>
      <c r="TP2577" s="1"/>
      <c r="TQ2577" s="1"/>
      <c r="TR2577" s="1"/>
      <c r="TS2577" s="1"/>
      <c r="TT2577" s="1"/>
      <c r="TU2577" s="1"/>
      <c r="TV2577" s="1"/>
      <c r="TW2577" s="1"/>
      <c r="TX2577" s="1"/>
      <c r="TY2577" s="1"/>
      <c r="TZ2577" s="1"/>
      <c r="UA2577" s="1"/>
      <c r="UB2577" s="1"/>
      <c r="UC2577" s="1"/>
      <c r="UD2577" s="1"/>
      <c r="UE2577" s="1"/>
      <c r="UF2577" s="1"/>
      <c r="UG2577" s="1"/>
      <c r="UH2577" s="1"/>
      <c r="UI2577" s="1"/>
      <c r="UJ2577" s="1"/>
      <c r="UK2577" s="1"/>
      <c r="UL2577" s="1"/>
      <c r="UM2577" s="1"/>
      <c r="UN2577" s="1"/>
      <c r="UO2577" s="1"/>
      <c r="UP2577" s="1"/>
      <c r="UQ2577" s="1"/>
      <c r="UR2577" s="1"/>
      <c r="US2577" s="1"/>
      <c r="UT2577" s="1"/>
      <c r="UU2577" s="1"/>
      <c r="UV2577" s="1"/>
      <c r="UW2577" s="1"/>
      <c r="UX2577" s="1"/>
      <c r="UY2577" s="1"/>
      <c r="UZ2577" s="1"/>
      <c r="VA2577" s="1"/>
      <c r="VB2577" s="1"/>
      <c r="VC2577" s="1"/>
      <c r="VD2577" s="1"/>
      <c r="VE2577" s="1"/>
      <c r="VF2577" s="1"/>
      <c r="VG2577" s="1"/>
      <c r="VH2577" s="1"/>
      <c r="VI2577" s="1"/>
      <c r="VJ2577" s="1"/>
      <c r="VK2577" s="1"/>
      <c r="VL2577" s="1"/>
      <c r="VM2577" s="1"/>
      <c r="VN2577" s="1"/>
      <c r="VO2577" s="1"/>
      <c r="VP2577" s="1"/>
      <c r="VQ2577" s="1"/>
      <c r="VR2577" s="1"/>
      <c r="VS2577" s="1"/>
      <c r="VT2577" s="1"/>
      <c r="VU2577" s="1"/>
      <c r="VV2577" s="1"/>
      <c r="VW2577" s="1"/>
      <c r="VX2577" s="1"/>
      <c r="VY2577" s="1"/>
      <c r="VZ2577" s="1"/>
      <c r="WA2577" s="1"/>
      <c r="WB2577" s="1"/>
      <c r="WC2577" s="1"/>
      <c r="WD2577" s="1"/>
      <c r="WE2577" s="1"/>
      <c r="WF2577" s="1"/>
      <c r="WG2577" s="1"/>
      <c r="WH2577" s="1"/>
      <c r="WI2577" s="1"/>
      <c r="WJ2577" s="1"/>
      <c r="WK2577" s="35"/>
      <c r="WL2577" s="1"/>
      <c r="WM2577" s="1"/>
      <c r="WN2577" s="1"/>
      <c r="WO2577" s="1"/>
      <c r="WP2577" s="1"/>
      <c r="WQ2577" s="1"/>
      <c r="WR2577" s="1"/>
      <c r="WS2577" s="1"/>
      <c r="WT2577" s="1"/>
      <c r="WU2577" s="1"/>
      <c r="WV2577" s="35"/>
      <c r="WW2577" s="1"/>
      <c r="WX2577" s="1"/>
      <c r="WY2577" s="1"/>
      <c r="WZ2577" s="35"/>
      <c r="XA2577" s="1"/>
      <c r="XB2577" s="1"/>
      <c r="XC2577" s="1"/>
      <c r="XD2577" s="1"/>
      <c r="XE2577" s="1"/>
      <c r="XF2577" s="1"/>
      <c r="XG2577" s="1"/>
      <c r="XH2577" s="1"/>
      <c r="XI2577" s="1"/>
      <c r="XJ2577" s="1"/>
      <c r="XK2577" s="1"/>
      <c r="XL2577" s="1"/>
      <c r="XM2577" s="1"/>
      <c r="XN2577" s="1"/>
      <c r="XO2577" s="1"/>
      <c r="XP2577" s="1"/>
      <c r="XQ2577" s="1"/>
      <c r="XR2577" s="1"/>
      <c r="XS2577" s="1"/>
      <c r="XT2577" s="1"/>
      <c r="XU2577" s="1"/>
      <c r="XV2577" s="1"/>
      <c r="XW2577" s="1"/>
      <c r="XX2577" s="1"/>
      <c r="XY2577" s="1"/>
      <c r="XZ2577" s="1"/>
      <c r="YA2577" s="1"/>
      <c r="YB2577" s="1"/>
      <c r="YC2577" s="1"/>
      <c r="YD2577" s="1"/>
      <c r="YE2577" s="1"/>
      <c r="YF2577" s="1"/>
      <c r="YG2577" s="1"/>
      <c r="YH2577" s="1"/>
      <c r="YI2577" s="1"/>
      <c r="YJ2577" s="1"/>
      <c r="YK2577" s="1"/>
      <c r="YL2577" s="1"/>
      <c r="YM2577" s="1"/>
      <c r="YN2577" s="1"/>
      <c r="YO2577" s="1"/>
      <c r="YP2577" s="1"/>
      <c r="YQ2577" s="1"/>
      <c r="YR2577" s="1"/>
      <c r="YS2577" s="1"/>
      <c r="YT2577" s="1"/>
      <c r="YU2577" s="1"/>
      <c r="YV2577" s="1"/>
      <c r="YW2577" s="1"/>
      <c r="YX2577" s="1"/>
      <c r="YY2577" s="1"/>
      <c r="YZ2577" s="1"/>
      <c r="ZA2577" s="1"/>
      <c r="ZB2577" s="1"/>
      <c r="ZC2577" s="1"/>
      <c r="ZD2577" s="1"/>
      <c r="ZE2577" s="1"/>
      <c r="ZF2577" s="1"/>
      <c r="ZG2577" s="1"/>
      <c r="ZH2577" s="1"/>
      <c r="ZI2577" s="1"/>
      <c r="ZJ2577" s="1"/>
      <c r="ZK2577" s="1"/>
      <c r="ZL2577" s="1"/>
      <c r="ZM2577" s="1"/>
      <c r="ZN2577" s="1"/>
      <c r="ZO2577" s="1"/>
      <c r="ZP2577" s="1"/>
      <c r="ZQ2577" s="1"/>
      <c r="ZR2577" s="1"/>
      <c r="ZS2577" s="1"/>
      <c r="ZT2577" s="1"/>
      <c r="ZU2577" s="1"/>
      <c r="ZV2577" s="1"/>
      <c r="ZW2577" s="1"/>
      <c r="ZX2577" s="1"/>
      <c r="ZY2577" s="1"/>
      <c r="ZZ2577" s="1"/>
      <c r="AAA2577" s="1"/>
      <c r="AAB2577" s="1"/>
      <c r="AAC2577" s="1"/>
      <c r="AAD2577" s="1"/>
      <c r="AAE2577" s="1"/>
      <c r="AAF2577" s="1"/>
      <c r="AAG2577" s="1"/>
      <c r="AAH2577" s="1"/>
      <c r="AAI2577" s="1"/>
      <c r="AAJ2577" s="1"/>
      <c r="AAK2577" s="1"/>
      <c r="AAL2577" s="1"/>
      <c r="AAM2577" s="1"/>
      <c r="AAN2577" s="1"/>
      <c r="AAO2577" s="1"/>
      <c r="AAP2577" s="1"/>
      <c r="AAQ2577" s="1"/>
      <c r="AAR2577" s="1"/>
      <c r="AAS2577" s="1"/>
      <c r="AAT2577" s="1"/>
      <c r="AAU2577" s="1"/>
      <c r="AAV2577" s="1"/>
      <c r="AAW2577" s="1"/>
      <c r="AAX2577" s="1"/>
      <c r="AAY2577" s="1"/>
      <c r="AAZ2577" s="1"/>
      <c r="ABA2577" s="1"/>
      <c r="ABB2577" s="1"/>
      <c r="ABC2577" s="1"/>
      <c r="ABD2577" s="1"/>
      <c r="ABE2577" s="1"/>
      <c r="ABF2577" s="1"/>
      <c r="ABG2577" s="1"/>
      <c r="ABH2577" s="1"/>
      <c r="ABI2577" s="1"/>
      <c r="ABJ2577" s="1"/>
      <c r="ABK2577" s="1"/>
      <c r="ABL2577" s="1"/>
      <c r="ABM2577" s="1"/>
      <c r="ABN2577" s="1"/>
      <c r="ABO2577" s="1"/>
      <c r="ABP2577" s="1"/>
      <c r="ABQ2577" s="1"/>
      <c r="ABR2577" s="1"/>
      <c r="ABS2577" s="1"/>
      <c r="ABT2577" s="1"/>
      <c r="ABU2577" s="1"/>
      <c r="ABV2577" s="1"/>
      <c r="ABW2577" s="1"/>
      <c r="ABX2577" s="1"/>
      <c r="ABY2577" s="1"/>
      <c r="ABZ2577" s="1"/>
      <c r="ACA2577" s="1"/>
      <c r="ACB2577" s="1"/>
      <c r="ACC2577" s="1"/>
      <c r="ACD2577" s="1"/>
      <c r="ACE2577" s="1"/>
      <c r="ACF2577" s="1"/>
      <c r="ACG2577" s="1"/>
      <c r="ACH2577" s="1"/>
      <c r="ACI2577" s="1"/>
      <c r="ACJ2577" s="1"/>
      <c r="ACK2577" s="1"/>
      <c r="ACL2577" s="1"/>
      <c r="ACM2577" s="1"/>
      <c r="ACN2577" s="1"/>
      <c r="ACO2577" s="1"/>
      <c r="ACP2577" s="1"/>
      <c r="ACQ2577" s="1"/>
      <c r="ACR2577" s="1"/>
      <c r="ACS2577" s="1"/>
      <c r="ACT2577" s="1"/>
      <c r="ACU2577" s="1"/>
      <c r="ACV2577" s="1"/>
      <c r="ACW2577" s="1"/>
      <c r="ACX2577" s="1"/>
      <c r="ACY2577" s="1"/>
      <c r="ACZ2577" s="1"/>
      <c r="ADA2577" s="1"/>
      <c r="ADB2577" s="1"/>
      <c r="ADC2577" s="1"/>
      <c r="ADD2577" s="1"/>
      <c r="ADE2577" s="1"/>
      <c r="ADF2577" s="1"/>
      <c r="ADG2577" s="1"/>
      <c r="ADH2577" s="1"/>
      <c r="ADI2577" s="1"/>
      <c r="ADJ2577" s="1"/>
      <c r="ADK2577" s="1"/>
      <c r="ADL2577" s="1"/>
      <c r="ADM2577" s="1"/>
      <c r="ADN2577" s="1"/>
      <c r="ADO2577" s="1"/>
      <c r="ADP2577" s="1"/>
      <c r="ADQ2577" s="1"/>
      <c r="ADR2577" s="1"/>
      <c r="ADS2577" s="1"/>
      <c r="ADT2577" s="1"/>
      <c r="ADU2577" s="35"/>
      <c r="ADV2577" s="1"/>
      <c r="ADW2577" s="1"/>
      <c r="ADX2577" s="1"/>
      <c r="ADY2577" s="1"/>
      <c r="ADZ2577" s="1"/>
      <c r="AEA2577" s="1"/>
      <c r="AEB2577" s="1"/>
      <c r="AEC2577" s="1"/>
      <c r="AED2577" s="1"/>
      <c r="AEE2577" s="1"/>
      <c r="AEF2577" s="1"/>
      <c r="AEG2577" s="35"/>
      <c r="AEH2577" s="1"/>
      <c r="AEI2577" s="1"/>
      <c r="AEJ2577" s="1"/>
      <c r="AEK2577" s="1"/>
      <c r="AEL2577" s="1"/>
      <c r="AEM2577" s="1"/>
      <c r="AEN2577" s="1"/>
      <c r="AEO2577" s="1"/>
      <c r="AEP2577" s="1"/>
      <c r="AEQ2577" s="1"/>
      <c r="AER2577" s="1"/>
      <c r="AES2577" s="35"/>
      <c r="AET2577" s="1"/>
      <c r="AEU2577" s="1"/>
      <c r="AEV2577" s="1"/>
      <c r="AEW2577" s="1"/>
      <c r="AEX2577" s="1"/>
      <c r="AEY2577" s="1"/>
      <c r="AEZ2577" s="1"/>
      <c r="AFA2577" s="1"/>
      <c r="AFB2577" s="1"/>
      <c r="AFC2577" s="1"/>
      <c r="AFD2577" s="1"/>
      <c r="AFE2577" s="1"/>
      <c r="AFF2577" s="1"/>
      <c r="AFG2577" s="35"/>
      <c r="AFH2577" s="1"/>
      <c r="AFI2577" s="1"/>
      <c r="AFJ2577" s="1"/>
      <c r="AFK2577" s="1"/>
      <c r="AFL2577" s="1"/>
      <c r="AFM2577" s="1"/>
      <c r="AFN2577" s="1"/>
      <c r="AFO2577" s="1"/>
      <c r="AFP2577" s="1"/>
      <c r="AFQ2577" s="1"/>
      <c r="AFR2577" s="1"/>
      <c r="AFS2577" s="1"/>
      <c r="AFT2577" s="1"/>
      <c r="AFU2577" s="1"/>
      <c r="AFV2577" s="1"/>
      <c r="AFW2577" s="1"/>
      <c r="AFX2577" s="1"/>
      <c r="AFY2577" s="1"/>
      <c r="AFZ2577" s="1"/>
      <c r="AGA2577" s="1"/>
      <c r="AGB2577" s="1"/>
      <c r="AGC2577" s="35"/>
      <c r="AGD2577" s="1"/>
      <c r="AGE2577" s="1"/>
      <c r="AGF2577" s="1"/>
      <c r="AGG2577" s="1"/>
      <c r="AGH2577" s="1"/>
      <c r="AGI2577" s="1"/>
      <c r="AGJ2577" s="1"/>
      <c r="AGK2577" s="1"/>
      <c r="AGL2577" s="35"/>
      <c r="AGM2577" s="1"/>
      <c r="AGN2577" s="1"/>
      <c r="AGO2577" s="1"/>
      <c r="AGP2577" s="35"/>
      <c r="AGQ2577" s="1"/>
      <c r="AGR2577" s="1"/>
      <c r="AGS2577" s="1"/>
      <c r="AGT2577" s="1"/>
      <c r="AGU2577" s="1"/>
      <c r="AGV2577" s="1"/>
      <c r="AGW2577" s="1"/>
      <c r="AGX2577" s="1"/>
      <c r="AGY2577" s="1"/>
      <c r="AGZ2577" s="1"/>
      <c r="AHA2577" s="1"/>
      <c r="AHB2577" s="35"/>
      <c r="AHC2577" s="1"/>
      <c r="AHD2577" s="1"/>
      <c r="AHE2577" s="1"/>
      <c r="AHF2577" s="1"/>
      <c r="AHG2577" s="1"/>
      <c r="AHH2577" s="1"/>
      <c r="AHI2577" s="1"/>
      <c r="AHJ2577" s="1"/>
      <c r="AHK2577" s="1"/>
      <c r="AHL2577" s="1"/>
      <c r="AHM2577" s="1"/>
      <c r="AHN2577" s="35"/>
      <c r="AHO2577" s="1"/>
      <c r="AHP2577" s="1"/>
      <c r="AHQ2577" s="1"/>
      <c r="AHR2577" s="1"/>
      <c r="AHS2577" s="1"/>
      <c r="AHT2577" s="1"/>
      <c r="AHU2577" s="1"/>
      <c r="AHV2577" s="1"/>
      <c r="AHW2577" s="1"/>
      <c r="AHX2577" s="1"/>
      <c r="AHY2577" s="1"/>
      <c r="AHZ2577" s="35"/>
      <c r="AIA2577" s="1"/>
      <c r="AIB2577" s="1"/>
      <c r="AIC2577" s="1"/>
      <c r="AID2577" s="1"/>
      <c r="AIE2577" s="1"/>
      <c r="AIF2577" s="1"/>
      <c r="AIG2577" s="1"/>
      <c r="AIH2577" s="1"/>
      <c r="AII2577" s="1"/>
      <c r="AIJ2577" s="1"/>
      <c r="AIK2577" s="1"/>
      <c r="AIL2577" s="1"/>
      <c r="AIM2577" s="1"/>
      <c r="AIN2577" s="1"/>
      <c r="AIO2577" s="1"/>
      <c r="AIP2577" s="1"/>
      <c r="AIQ2577" s="35"/>
      <c r="AIR2577" s="1"/>
      <c r="AIS2577" s="1"/>
      <c r="AIT2577" s="1"/>
      <c r="AIU2577" s="1"/>
      <c r="AIV2577" s="1"/>
      <c r="AIW2577" s="35"/>
      <c r="AIX2577" s="1"/>
      <c r="AIY2577" s="1"/>
      <c r="AIZ2577" s="1"/>
      <c r="AJA2577" s="1"/>
      <c r="AJB2577" s="1"/>
      <c r="AJC2577" s="35"/>
      <c r="AJD2577" s="1"/>
      <c r="AJE2577" s="1"/>
      <c r="AJF2577" s="1"/>
      <c r="AJG2577" s="1"/>
      <c r="AJH2577" s="1"/>
      <c r="AJI2577" s="35"/>
      <c r="AJJ2577" s="1"/>
      <c r="AJK2577" s="1"/>
      <c r="AJL2577" s="1"/>
      <c r="AJM2577" s="1"/>
      <c r="AJN2577" s="1"/>
      <c r="AJO2577" s="35"/>
      <c r="AJP2577" s="1"/>
      <c r="AJQ2577" s="1"/>
      <c r="AJR2577" s="1"/>
      <c r="AJS2577" s="1"/>
      <c r="AJT2577" s="1"/>
      <c r="AJU2577" s="35"/>
      <c r="AJV2577" s="1"/>
      <c r="AJW2577" s="1"/>
      <c r="AJX2577" s="1"/>
      <c r="AJY2577" s="1"/>
      <c r="AJZ2577" s="1"/>
      <c r="AKA2577" s="1"/>
      <c r="AKB2577" s="1"/>
      <c r="AKC2577" s="1"/>
      <c r="AKD2577" s="1"/>
      <c r="AKE2577" s="1"/>
      <c r="AKF2577" s="1"/>
      <c r="AKG2577" s="1"/>
      <c r="AKH2577" s="1"/>
      <c r="AKI2577" s="1"/>
      <c r="AKJ2577" s="1"/>
      <c r="AKK2577" s="1"/>
      <c r="AKL2577" s="1"/>
      <c r="AKM2577" s="1"/>
      <c r="AKN2577" s="1"/>
      <c r="AKO2577" s="1"/>
      <c r="AKP2577" s="1"/>
      <c r="AKQ2577" s="1"/>
      <c r="AKR2577" s="1"/>
      <c r="AKS2577" s="1"/>
      <c r="AKT2577" s="1"/>
      <c r="AKU2577" s="1"/>
      <c r="AKV2577" s="1"/>
      <c r="AKW2577" s="1"/>
      <c r="AKX2577" s="1"/>
      <c r="AKY2577" s="1"/>
      <c r="AKZ2577" s="1"/>
      <c r="ALA2577" s="1"/>
      <c r="ALB2577" s="1"/>
      <c r="ALC2577" s="1"/>
      <c r="ALD2577" s="1"/>
      <c r="ALE2577" s="1"/>
      <c r="ALF2577" s="1"/>
      <c r="ALG2577" s="1"/>
      <c r="ALH2577" s="1"/>
      <c r="ALI2577" s="1"/>
      <c r="ALJ2577" s="1"/>
      <c r="ALK2577" s="1"/>
      <c r="ALL2577" s="1"/>
      <c r="ALM2577" s="1"/>
      <c r="ALN2577" s="1"/>
      <c r="ALO2577" s="1"/>
      <c r="ALP2577" s="1"/>
      <c r="ALQ2577" s="1"/>
      <c r="ALR2577" s="1"/>
      <c r="ALS2577" s="1"/>
      <c r="ALT2577" s="1"/>
      <c r="ALU2577" s="1"/>
      <c r="ALV2577" s="1"/>
      <c r="ALW2577" s="1"/>
      <c r="ALX2577" s="1"/>
      <c r="ALY2577" s="1"/>
      <c r="ALZ2577" s="1"/>
      <c r="AMA2577" s="1"/>
      <c r="AMB2577" s="1"/>
      <c r="AMC2577" s="1"/>
      <c r="AMD2577" s="1"/>
      <c r="AME2577" s="1"/>
      <c r="AMF2577" s="1"/>
      <c r="AMG2577" s="1"/>
      <c r="AMH2577" s="1"/>
      <c r="AMI2577" s="1"/>
      <c r="AMJ2577" s="1"/>
      <c r="AMK2577" s="1"/>
      <c r="AML2577" s="1"/>
      <c r="AMM2577" s="1"/>
      <c r="AMN2577" s="1"/>
      <c r="AMO2577" s="1"/>
      <c r="AMP2577" s="1"/>
      <c r="AMQ2577" s="1"/>
      <c r="AMR2577" s="1"/>
      <c r="AMS2577" s="1"/>
      <c r="AMT2577" s="1"/>
      <c r="AMU2577" s="1"/>
      <c r="AMV2577" s="1"/>
      <c r="AMW2577" s="1"/>
      <c r="AMX2577" s="1"/>
      <c r="AMY2577" s="1"/>
      <c r="AMZ2577" s="1"/>
      <c r="ANA2577" s="1"/>
      <c r="ANB2577" s="1"/>
      <c r="ANC2577" s="1"/>
      <c r="AND2577" s="1"/>
      <c r="ANE2577" s="1"/>
      <c r="ANF2577" s="1"/>
      <c r="ANG2577" s="1"/>
      <c r="ANH2577" s="1"/>
      <c r="ANI2577" s="1"/>
      <c r="ANJ2577" s="1"/>
      <c r="ANK2577" s="1"/>
      <c r="ANL2577" s="1"/>
      <c r="ANM2577" s="1"/>
      <c r="ANN2577" s="1"/>
      <c r="ANO2577" s="1"/>
      <c r="ANP2577" s="1"/>
      <c r="ANQ2577" s="1"/>
      <c r="ANR2577" s="1"/>
      <c r="ANS2577" s="1"/>
      <c r="ANT2577" s="1"/>
      <c r="ANU2577" s="1"/>
      <c r="ANV2577" s="1"/>
      <c r="ANW2577" s="1"/>
      <c r="ANX2577" s="1"/>
      <c r="ANY2577" s="1"/>
      <c r="ANZ2577" s="1"/>
      <c r="AOA2577" s="1"/>
      <c r="AOB2577" s="1"/>
      <c r="AOC2577" s="1"/>
      <c r="AOD2577" s="1"/>
      <c r="AOE2577" s="1"/>
      <c r="AOF2577" s="1"/>
      <c r="AOG2577" s="1"/>
      <c r="AOH2577" s="1"/>
      <c r="AOI2577" s="1"/>
      <c r="AOJ2577" s="1"/>
      <c r="AOK2577" s="1"/>
      <c r="AOL2577" s="1"/>
      <c r="AOM2577" s="1"/>
      <c r="AON2577" s="1"/>
      <c r="AOO2577" s="1"/>
      <c r="AOP2577" s="1"/>
      <c r="AOQ2577" s="1"/>
      <c r="AOR2577" s="1"/>
      <c r="AOS2577" s="1"/>
      <c r="AOT2577" s="1"/>
      <c r="AOU2577" s="1"/>
      <c r="AOV2577" s="1"/>
      <c r="AOW2577" s="1"/>
      <c r="AOX2577" s="1"/>
      <c r="AOY2577" s="1"/>
      <c r="AOZ2577" s="1"/>
      <c r="APA2577" s="1"/>
      <c r="APB2577" s="1"/>
      <c r="APC2577" s="1"/>
      <c r="APD2577" s="1"/>
      <c r="APE2577" s="1"/>
      <c r="APF2577" s="1"/>
      <c r="APG2577" s="1"/>
      <c r="APH2577" s="1"/>
      <c r="API2577" s="1"/>
      <c r="APJ2577" s="1"/>
      <c r="APK2577" s="1"/>
      <c r="APL2577" s="1"/>
      <c r="APM2577" s="1"/>
      <c r="APN2577" s="1"/>
      <c r="APO2577" s="1"/>
      <c r="APP2577" s="1"/>
      <c r="APQ2577" s="1"/>
      <c r="APR2577" s="1"/>
      <c r="APS2577" s="1"/>
      <c r="APT2577" s="1"/>
      <c r="APU2577" s="1"/>
      <c r="APV2577" s="1"/>
      <c r="APW2577" s="1"/>
      <c r="APX2577" s="1"/>
      <c r="APY2577" s="1"/>
      <c r="APZ2577" s="1"/>
      <c r="AQA2577" s="1"/>
      <c r="AQB2577" s="1"/>
      <c r="AQC2577" s="1"/>
      <c r="AQD2577" s="1"/>
      <c r="AQE2577" s="1"/>
      <c r="AQF2577" s="1"/>
      <c r="AQG2577" s="1"/>
      <c r="AQH2577" s="1"/>
      <c r="AQI2577" s="1"/>
      <c r="AQJ2577" s="1"/>
      <c r="AQK2577" s="1"/>
      <c r="AQL2577" s="1"/>
      <c r="AQM2577" s="1"/>
      <c r="AQN2577" s="1"/>
      <c r="AQO2577" s="1"/>
      <c r="AQP2577" s="1"/>
      <c r="AQQ2577" s="1"/>
      <c r="AQR2577" s="1"/>
      <c r="AQS2577" s="1"/>
      <c r="AQT2577" s="1"/>
      <c r="AQU2577" s="1"/>
      <c r="AQV2577" s="1"/>
      <c r="AQW2577" s="1"/>
      <c r="AQX2577" s="1"/>
      <c r="AQY2577" s="1"/>
      <c r="AQZ2577" s="1"/>
      <c r="ARA2577" s="1"/>
      <c r="ARB2577" s="1"/>
      <c r="ARC2577" s="1"/>
      <c r="ARD2577" s="1"/>
      <c r="ARE2577" s="1"/>
      <c r="ARF2577" s="1"/>
      <c r="ARG2577" s="1"/>
      <c r="ARH2577" s="1"/>
      <c r="ARI2577" s="1"/>
      <c r="ARJ2577" s="1"/>
      <c r="ARK2577" s="1"/>
      <c r="ARL2577" s="1"/>
      <c r="ARM2577" s="1"/>
      <c r="ARN2577" s="1"/>
      <c r="ARO2577" s="1"/>
      <c r="ARP2577" s="1"/>
      <c r="ARQ2577" s="1"/>
      <c r="ARR2577" s="1"/>
      <c r="ARS2577" s="1"/>
      <c r="ART2577" s="1"/>
      <c r="ARU2577" s="1"/>
      <c r="ARV2577" s="1"/>
      <c r="ARW2577" s="1"/>
      <c r="ARX2577" s="1"/>
      <c r="ARY2577" s="1"/>
      <c r="ARZ2577" s="1"/>
      <c r="ASA2577" s="1"/>
      <c r="ASB2577" s="1"/>
      <c r="ASC2577" s="1"/>
      <c r="ASD2577" s="1"/>
      <c r="ASE2577" s="1"/>
      <c r="ASF2577" s="1"/>
      <c r="ASG2577" s="1"/>
      <c r="ASH2577" s="1"/>
      <c r="ASI2577" s="1"/>
      <c r="ASJ2577" s="1"/>
      <c r="ASK2577" s="1"/>
      <c r="ASL2577" s="1"/>
      <c r="ASM2577" s="1"/>
      <c r="ASN2577" s="1"/>
      <c r="ASO2577" s="1"/>
      <c r="ASP2577" s="1"/>
      <c r="ASQ2577" s="1"/>
      <c r="ASR2577" s="1"/>
      <c r="ASS2577" s="1"/>
      <c r="AST2577" s="1"/>
      <c r="ASU2577" s="1"/>
      <c r="ASV2577" s="1"/>
      <c r="ASW2577" s="1"/>
      <c r="ASX2577" s="1"/>
      <c r="ASY2577" s="1"/>
      <c r="ASZ2577" s="1"/>
      <c r="ATA2577" s="1"/>
      <c r="ATB2577" s="1"/>
      <c r="ATC2577" s="1"/>
      <c r="ATD2577" s="1"/>
      <c r="ATE2577" s="1"/>
      <c r="ATF2577" s="1"/>
      <c r="ATG2577" s="1"/>
      <c r="ATH2577" s="1"/>
      <c r="ATI2577" s="1"/>
      <c r="ATJ2577" s="1"/>
      <c r="ATK2577" s="1"/>
      <c r="ATL2577" s="1"/>
      <c r="ATM2577" s="1"/>
      <c r="ATN2577" s="1"/>
      <c r="ATO2577" s="1"/>
      <c r="ATP2577" s="1"/>
      <c r="ATQ2577" s="1"/>
      <c r="ATR2577" s="1"/>
      <c r="ATS2577" s="1"/>
      <c r="ATT2577" s="1"/>
      <c r="ATU2577" s="1"/>
      <c r="ATV2577" s="1"/>
      <c r="ATW2577" s="1"/>
      <c r="ATX2577" s="1"/>
      <c r="ATY2577" s="1"/>
      <c r="ATZ2577" s="1"/>
      <c r="AUA2577" s="1"/>
      <c r="AUB2577" s="1"/>
      <c r="AUC2577" s="1"/>
      <c r="AUD2577" s="1"/>
      <c r="AUE2577" s="1"/>
      <c r="AUF2577" s="1"/>
      <c r="AUG2577" s="1"/>
      <c r="AUH2577" s="1"/>
      <c r="AUI2577" s="1"/>
      <c r="AUJ2577" s="1"/>
      <c r="AUK2577" s="1"/>
      <c r="AUL2577" s="1"/>
      <c r="AUM2577" s="1"/>
      <c r="AUN2577" s="1"/>
      <c r="AUO2577" s="1"/>
      <c r="AUP2577" s="1"/>
      <c r="AUQ2577" s="1"/>
      <c r="AUR2577" s="1"/>
      <c r="AUS2577" s="1"/>
      <c r="AUT2577" s="1"/>
      <c r="AUU2577" s="1"/>
      <c r="AUV2577" s="1"/>
      <c r="AUW2577" s="1"/>
      <c r="AUX2577" s="1"/>
      <c r="AUY2577" s="1"/>
      <c r="AUZ2577" s="1"/>
      <c r="AVA2577" s="1"/>
      <c r="AVB2577" s="1"/>
      <c r="AVC2577" s="1"/>
      <c r="AVD2577" s="1"/>
      <c r="AVE2577" s="1"/>
      <c r="AVF2577" s="1"/>
      <c r="AVG2577" s="1"/>
      <c r="AVH2577" s="1"/>
      <c r="AVI2577" s="1"/>
      <c r="AVJ2577" s="1"/>
      <c r="AVK2577" s="1"/>
      <c r="AVL2577" s="1"/>
      <c r="AVM2577" s="1"/>
      <c r="AVN2577" s="1"/>
      <c r="AVO2577" s="35"/>
      <c r="AVP2577" s="1"/>
      <c r="AVQ2577" s="1"/>
      <c r="AVR2577" s="1"/>
      <c r="AVS2577" s="1"/>
      <c r="AVT2577" s="1"/>
      <c r="AVU2577" s="1"/>
      <c r="AVV2577" s="1"/>
      <c r="AVW2577" s="1"/>
      <c r="AVX2577" s="1"/>
      <c r="AVY2577" s="1"/>
      <c r="AVZ2577" s="1"/>
      <c r="AWA2577" s="1"/>
      <c r="AWB2577" s="1"/>
      <c r="AWC2577" s="1"/>
      <c r="AWD2577" s="1"/>
      <c r="AWE2577" s="1"/>
      <c r="AWF2577" s="1"/>
      <c r="AWG2577" s="1"/>
      <c r="AWH2577" s="1"/>
      <c r="AWI2577" s="1"/>
      <c r="AWJ2577" s="1"/>
      <c r="AWK2577" s="1"/>
      <c r="AWL2577" s="1"/>
      <c r="AWM2577" s="35"/>
      <c r="AWN2577" s="1"/>
      <c r="AWO2577" s="1"/>
      <c r="AWP2577" s="1"/>
      <c r="AWQ2577" s="1"/>
      <c r="AWR2577" s="1"/>
      <c r="AWS2577" s="1"/>
      <c r="AWT2577" s="1"/>
      <c r="AWU2577" s="1"/>
      <c r="AWV2577" s="1"/>
      <c r="AWW2577" s="1"/>
      <c r="AWX2577" s="1"/>
      <c r="AWY2577" s="1"/>
      <c r="AWZ2577" s="1"/>
      <c r="AXA2577" s="1"/>
      <c r="AXB2577" s="1"/>
      <c r="AXC2577" s="1"/>
      <c r="AXD2577" s="1"/>
      <c r="AXE2577" s="1"/>
      <c r="AXF2577" s="1"/>
      <c r="AXG2577" s="1"/>
      <c r="AXH2577" s="1"/>
      <c r="AXI2577" s="1"/>
      <c r="AXJ2577" s="1"/>
      <c r="AXK2577" s="1"/>
      <c r="AXL2577" s="1"/>
      <c r="AXM2577" s="1"/>
      <c r="AXN2577" s="1"/>
      <c r="AXO2577" s="1"/>
      <c r="AXP2577" s="1"/>
      <c r="AXQ2577" s="1"/>
      <c r="AXR2577" s="1"/>
      <c r="AXS2577" s="1"/>
      <c r="AXT2577" s="1"/>
      <c r="AXU2577" s="1"/>
      <c r="AXV2577" s="1"/>
      <c r="AXW2577" s="1"/>
      <c r="AXX2577" s="1"/>
      <c r="AXY2577" s="1"/>
      <c r="AXZ2577" s="1"/>
      <c r="AYA2577" s="1"/>
      <c r="AYB2577" s="1"/>
      <c r="AYC2577" s="1"/>
      <c r="AYD2577" s="1"/>
      <c r="AYE2577" s="1"/>
      <c r="AYF2577" s="1"/>
      <c r="AYG2577" s="1"/>
      <c r="AYH2577" s="1"/>
      <c r="AYI2577" s="1"/>
      <c r="AYJ2577" s="1"/>
      <c r="AYK2577" s="1"/>
      <c r="AYL2577" s="1"/>
      <c r="AYM2577" s="1"/>
      <c r="AYN2577" s="1"/>
      <c r="AYO2577" s="1"/>
      <c r="AYP2577" s="1"/>
      <c r="AYQ2577" s="1"/>
      <c r="AYR2577" s="1"/>
      <c r="AYS2577" s="1"/>
      <c r="AYT2577" s="1"/>
      <c r="AYU2577" s="1"/>
      <c r="AYV2577" s="1"/>
      <c r="AYW2577" s="1"/>
      <c r="AYX2577" s="1"/>
      <c r="AYY2577" s="1"/>
      <c r="AYZ2577" s="1"/>
      <c r="AZA2577" s="1"/>
      <c r="AZB2577" s="1"/>
      <c r="AZC2577" s="1"/>
      <c r="AZD2577" s="1"/>
      <c r="AZE2577" s="1"/>
      <c r="AZF2577" s="35"/>
      <c r="AZG2577" s="1"/>
      <c r="AZH2577" s="1"/>
      <c r="AZI2577" s="1"/>
      <c r="AZJ2577" s="1"/>
      <c r="AZK2577" s="1"/>
      <c r="AZL2577" s="1"/>
      <c r="AZM2577" s="1"/>
      <c r="AZN2577" s="1"/>
      <c r="AZO2577" s="1"/>
      <c r="AZP2577" s="1"/>
      <c r="AZQ2577" s="1"/>
      <c r="AZR2577" s="1"/>
      <c r="AZS2577" s="1"/>
      <c r="AZT2577" s="1"/>
      <c r="AZU2577" s="1"/>
      <c r="AZV2577" s="1"/>
      <c r="AZW2577" s="1"/>
      <c r="AZX2577" s="1"/>
      <c r="AZY2577" s="1"/>
      <c r="AZZ2577" s="1"/>
      <c r="BAA2577" s="1"/>
      <c r="BAB2577" s="1"/>
      <c r="BAC2577" s="1"/>
      <c r="BAD2577" s="1"/>
      <c r="BAE2577" s="1"/>
      <c r="BAF2577" s="1"/>
      <c r="BAG2577" s="1"/>
      <c r="BAH2577" s="1"/>
      <c r="BAI2577" s="1"/>
      <c r="BAJ2577" s="1"/>
      <c r="BAK2577" s="1"/>
      <c r="BAL2577" s="1"/>
      <c r="BAM2577" s="1"/>
      <c r="BAN2577" s="1"/>
      <c r="BAO2577" s="1"/>
      <c r="BAP2577" s="1"/>
      <c r="BAQ2577" s="1"/>
      <c r="BAR2577" s="1"/>
      <c r="BAS2577" s="1"/>
      <c r="BAT2577" s="1"/>
      <c r="BAU2577" s="1"/>
      <c r="BAV2577" s="1"/>
      <c r="BAW2577" s="1"/>
      <c r="BAX2577" s="1"/>
      <c r="BAY2577" s="1"/>
      <c r="BAZ2577" s="1"/>
      <c r="BBA2577" s="1"/>
      <c r="BBB2577" s="1"/>
      <c r="BBC2577" s="1"/>
      <c r="BBD2577" s="1"/>
      <c r="BBE2577" s="1"/>
      <c r="BBF2577" s="1"/>
      <c r="BBG2577" s="1"/>
      <c r="BBH2577" s="35"/>
      <c r="BBI2577" s="1"/>
      <c r="BBJ2577" s="1"/>
      <c r="BBK2577" s="1"/>
      <c r="BBL2577" s="1"/>
      <c r="BBM2577" s="1"/>
      <c r="BBN2577" s="1"/>
      <c r="BBO2577" s="1"/>
      <c r="BBP2577" s="1"/>
      <c r="BBQ2577" s="1"/>
      <c r="BBR2577" s="1"/>
      <c r="BBS2577" s="1"/>
      <c r="BBT2577" s="1"/>
      <c r="BBU2577" s="1"/>
      <c r="BBV2577" s="1"/>
      <c r="BBW2577" s="1"/>
      <c r="BBX2577" s="1"/>
      <c r="BBY2577" s="1"/>
      <c r="BBZ2577" s="1"/>
      <c r="BCA2577" s="1"/>
      <c r="BCB2577" s="1"/>
      <c r="BCC2577" s="1"/>
      <c r="BCD2577" s="1"/>
      <c r="BCE2577" s="1"/>
      <c r="BCF2577" s="1"/>
      <c r="BCG2577" s="35"/>
      <c r="BCH2577" s="1"/>
      <c r="BCI2577" s="1"/>
      <c r="BCJ2577" s="1"/>
      <c r="BCK2577" s="1"/>
      <c r="BCL2577" s="1"/>
      <c r="BCM2577" s="1"/>
      <c r="BCN2577" s="1"/>
      <c r="BCO2577" s="1"/>
      <c r="BCP2577" s="1"/>
      <c r="BCQ2577" s="35"/>
      <c r="BCR2577" s="1"/>
      <c r="BCS2577" s="1"/>
      <c r="BCT2577" s="1"/>
      <c r="BCU2577" s="1"/>
      <c r="BCV2577" s="1"/>
      <c r="BCW2577" s="1"/>
      <c r="BCX2577" s="1"/>
      <c r="BCY2577" s="1"/>
      <c r="BCZ2577" s="35"/>
      <c r="BDA2577" s="1"/>
      <c r="BDB2577" s="1"/>
      <c r="BDC2577" s="1"/>
      <c r="BDD2577" s="1"/>
      <c r="BDE2577" s="1"/>
      <c r="BDF2577" s="1"/>
      <c r="BDG2577" s="1"/>
      <c r="BDH2577" s="1"/>
      <c r="BDI2577" s="1"/>
      <c r="BDJ2577" s="1"/>
      <c r="BDK2577" s="1"/>
      <c r="BDL2577" s="1"/>
      <c r="BDM2577" s="1"/>
      <c r="BDN2577" s="1"/>
      <c r="BDO2577" s="1"/>
      <c r="BDP2577" s="1"/>
      <c r="BDQ2577" s="1"/>
      <c r="BDR2577" s="1"/>
      <c r="BDS2577" s="1"/>
      <c r="BDT2577" s="1"/>
      <c r="BDU2577" s="1"/>
      <c r="BDV2577" s="1"/>
      <c r="BDW2577" s="1"/>
      <c r="BDX2577" s="1"/>
      <c r="BDY2577" s="1"/>
      <c r="BDZ2577" s="1"/>
      <c r="BEA2577" s="1"/>
      <c r="BEB2577" s="1"/>
      <c r="BEC2577" s="1"/>
      <c r="BED2577" s="1"/>
      <c r="BEE2577" s="1"/>
      <c r="BEF2577" s="1"/>
      <c r="BEG2577" s="1"/>
      <c r="BEH2577" s="1"/>
      <c r="BEI2577" s="1"/>
      <c r="BEJ2577" s="1"/>
      <c r="BEK2577" s="1"/>
      <c r="BEL2577" s="1"/>
      <c r="BEM2577" s="1"/>
      <c r="BEN2577" s="1"/>
      <c r="BEO2577" s="1"/>
      <c r="BEP2577" s="1"/>
      <c r="BEQ2577" s="1"/>
      <c r="BER2577" s="1"/>
      <c r="BES2577" s="1"/>
      <c r="BET2577" s="1"/>
      <c r="BEU2577" s="1"/>
      <c r="BEV2577" s="1"/>
      <c r="BEW2577" s="1"/>
      <c r="BEX2577" s="1"/>
      <c r="BEY2577" s="1"/>
      <c r="BEZ2577" s="1"/>
      <c r="BFA2577" s="1"/>
      <c r="BFB2577" s="1"/>
      <c r="BFC2577" s="1"/>
      <c r="BFD2577" s="1"/>
      <c r="BFE2577" s="1"/>
      <c r="BFF2577" s="1"/>
      <c r="BFG2577" s="1"/>
      <c r="BFH2577" s="1"/>
      <c r="BFI2577" s="1"/>
      <c r="BFJ2577" s="1"/>
      <c r="BFK2577" s="1"/>
      <c r="BFL2577" s="1"/>
      <c r="BFM2577" s="1"/>
      <c r="BFN2577" s="1"/>
      <c r="BFO2577" s="1"/>
      <c r="BFP2577" s="1"/>
      <c r="BFQ2577" s="1"/>
      <c r="BFR2577" s="1"/>
      <c r="BFS2577" s="1"/>
      <c r="BFT2577" s="1"/>
      <c r="BFU2577" s="1"/>
      <c r="BFV2577" s="1"/>
      <c r="BFW2577" s="1"/>
      <c r="BFX2577" s="1"/>
      <c r="BFY2577" s="1"/>
      <c r="BFZ2577" s="1"/>
      <c r="BGA2577" s="1"/>
      <c r="BGB2577" s="1"/>
      <c r="BGC2577" s="1"/>
      <c r="BGD2577" s="1"/>
      <c r="BGE2577" s="1"/>
      <c r="BGF2577" s="1"/>
      <c r="BGG2577" s="1"/>
      <c r="BGH2577" s="1"/>
      <c r="BGI2577" s="1"/>
      <c r="BGJ2577" s="1"/>
      <c r="BGK2577" s="1"/>
      <c r="BGL2577" s="1"/>
      <c r="BGM2577" s="1"/>
      <c r="BGN2577" s="1"/>
      <c r="BGO2577" s="1"/>
      <c r="BGP2577" s="1"/>
      <c r="BGQ2577" s="1"/>
      <c r="BGR2577" s="1"/>
      <c r="BGS2577" s="1"/>
      <c r="BGT2577" s="1"/>
      <c r="BGU2577" s="1"/>
      <c r="BGV2577" s="1"/>
      <c r="BGW2577" s="1"/>
      <c r="BGX2577" s="1"/>
      <c r="BGY2577" s="1"/>
      <c r="BGZ2577" s="1"/>
      <c r="BHA2577" s="1"/>
      <c r="BHB2577" s="1"/>
      <c r="BHC2577" s="1"/>
      <c r="BHD2577" s="1"/>
      <c r="BHE2577" s="1"/>
      <c r="BHF2577" s="1"/>
      <c r="BHG2577" s="1"/>
      <c r="BHH2577" s="1"/>
      <c r="BHI2577" s="1"/>
      <c r="BHJ2577" s="1"/>
      <c r="BHK2577" s="1"/>
      <c r="BHL2577" s="1"/>
      <c r="BHM2577" s="1"/>
      <c r="BHN2577" s="1"/>
      <c r="BHO2577" s="1"/>
      <c r="BHP2577" s="1"/>
      <c r="BHQ2577" s="1"/>
      <c r="BHR2577" s="1"/>
      <c r="BHS2577" s="1"/>
      <c r="BHT2577" s="1"/>
      <c r="BHU2577" s="1"/>
      <c r="BHV2577" s="1"/>
      <c r="BHW2577" s="1"/>
      <c r="BHX2577" s="1"/>
      <c r="BHY2577" s="1"/>
      <c r="BHZ2577" s="1"/>
      <c r="BIA2577" s="1"/>
      <c r="BIB2577" s="1"/>
      <c r="BIC2577" s="1"/>
      <c r="BID2577" s="1"/>
      <c r="BIE2577" s="1"/>
      <c r="BIF2577" s="1"/>
      <c r="BIG2577" s="1"/>
      <c r="BIH2577" s="1"/>
      <c r="BII2577" s="1"/>
      <c r="BIJ2577" s="1"/>
      <c r="BIK2577" s="1"/>
      <c r="BIL2577" s="1"/>
      <c r="BIM2577" s="1"/>
      <c r="BIN2577" s="1"/>
      <c r="BIO2577" s="1"/>
      <c r="BIP2577" s="1"/>
      <c r="BIQ2577" s="1"/>
      <c r="BIR2577" s="1"/>
      <c r="BIS2577" s="1"/>
      <c r="BIT2577" s="1"/>
      <c r="BIU2577" s="1"/>
      <c r="BIV2577" s="1"/>
      <c r="BIW2577" s="1"/>
      <c r="BIX2577" s="1"/>
      <c r="BIY2577" s="1"/>
      <c r="BIZ2577" s="1"/>
      <c r="BJA2577" s="35"/>
      <c r="BJB2577" s="1"/>
      <c r="BJC2577" s="1"/>
      <c r="BJD2577" s="1"/>
      <c r="BJE2577" s="1"/>
      <c r="BJF2577" s="1"/>
      <c r="BJG2577" s="1"/>
      <c r="BJH2577" s="1"/>
      <c r="BJI2577" s="1"/>
      <c r="BJJ2577" s="1"/>
      <c r="BJK2577" s="1"/>
      <c r="BJL2577" s="1"/>
      <c r="BJM2577" s="1"/>
      <c r="BJN2577" s="1"/>
      <c r="BJO2577" s="1"/>
      <c r="BJP2577" s="1"/>
      <c r="BJQ2577" s="1"/>
      <c r="BJR2577" s="1"/>
      <c r="BJS2577" s="1"/>
      <c r="BJT2577" s="1"/>
      <c r="BJU2577" s="1"/>
      <c r="BJV2577" s="1"/>
      <c r="BJW2577" s="1"/>
      <c r="BJX2577" s="1"/>
      <c r="BJY2577" s="1"/>
      <c r="BJZ2577" s="1"/>
      <c r="BKA2577" s="1"/>
      <c r="BKB2577" s="1"/>
      <c r="BKC2577" s="1"/>
    </row>
    <row r="2578" spans="1:1641" x14ac:dyDescent="0.3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35"/>
      <c r="Q2578" s="35"/>
      <c r="R2578" s="35"/>
      <c r="S2578" s="35"/>
      <c r="T2578" s="35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35"/>
      <c r="AF2578" s="35"/>
      <c r="AG2578" s="35"/>
      <c r="AH2578" s="1"/>
      <c r="AI2578" s="61"/>
      <c r="AJ2578" s="61"/>
      <c r="AK2578" s="51"/>
      <c r="AL2578" s="61"/>
      <c r="AM2578" s="28"/>
      <c r="AN2578" s="28"/>
      <c r="AO2578" s="189"/>
      <c r="AP2578" s="189"/>
      <c r="AQ2578" s="190"/>
      <c r="AR2578" s="38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58"/>
      <c r="BH2578" s="58"/>
      <c r="BI2578" s="65"/>
      <c r="BJ2578" s="58"/>
      <c r="BK2578" s="58"/>
      <c r="BL2578" s="65"/>
      <c r="BM2578" s="61"/>
      <c r="BN2578" s="51"/>
      <c r="BO2578" s="28"/>
      <c r="BP2578" s="61"/>
      <c r="BQ2578" s="51"/>
      <c r="BR2578" s="28"/>
      <c r="BS2578" s="61"/>
      <c r="BT2578" s="28"/>
      <c r="BU2578" s="61"/>
      <c r="BV2578" s="51"/>
      <c r="BW2578" s="28"/>
      <c r="BX2578" s="28"/>
      <c r="BY2578" s="51"/>
      <c r="BZ2578" s="1"/>
      <c r="CA2578" s="1"/>
      <c r="CB2578" s="1"/>
      <c r="CC2578" s="1"/>
      <c r="CD2578" s="1"/>
      <c r="CE2578" s="1"/>
      <c r="CF2578" s="1"/>
      <c r="CG2578" s="1"/>
      <c r="CH2578" s="1"/>
      <c r="CI2578" s="1"/>
      <c r="CJ2578" s="1"/>
      <c r="CK2578" s="1"/>
      <c r="CL2578" s="1"/>
      <c r="CM2578" s="1"/>
      <c r="CN2578" s="1"/>
      <c r="CO2578" s="1"/>
      <c r="CP2578" s="1"/>
      <c r="CQ2578" s="1"/>
      <c r="CR2578" s="1"/>
      <c r="CS2578" s="1"/>
      <c r="CT2578" s="1"/>
      <c r="CU2578" s="1"/>
      <c r="CV2578" s="1"/>
      <c r="CW2578" s="1"/>
      <c r="CX2578" s="1"/>
      <c r="CY2578" s="1"/>
      <c r="CZ2578" s="1"/>
      <c r="DA2578" s="1"/>
      <c r="DB2578" s="1"/>
      <c r="DC2578" s="1"/>
      <c r="DD2578" s="1"/>
      <c r="DE2578" s="1"/>
      <c r="DF2578" s="1"/>
      <c r="DG2578" s="1"/>
      <c r="DH2578" s="1"/>
      <c r="DI2578" s="1"/>
      <c r="DJ2578" s="1"/>
      <c r="DK2578" s="1"/>
      <c r="DL2578" s="1"/>
      <c r="DM2578" s="1"/>
      <c r="DN2578" s="1"/>
      <c r="DO2578" s="1"/>
      <c r="DP2578" s="1"/>
      <c r="DQ2578" s="1"/>
      <c r="DR2578" s="1"/>
      <c r="DS2578" s="1"/>
      <c r="DT2578" s="1"/>
      <c r="DU2578" s="1"/>
      <c r="DV2578" s="1"/>
      <c r="DW2578" s="1"/>
      <c r="DX2578" s="1"/>
      <c r="DY2578" s="1"/>
      <c r="DZ2578" s="1"/>
      <c r="EA2578" s="1"/>
      <c r="EB2578" s="1"/>
      <c r="EC2578" s="1"/>
      <c r="ED2578" s="1"/>
      <c r="EE2578" s="1"/>
      <c r="EF2578" s="1"/>
      <c r="EG2578" s="1"/>
      <c r="EH2578" s="1"/>
      <c r="EI2578" s="1"/>
      <c r="EJ2578" s="1"/>
      <c r="EK2578" s="1"/>
      <c r="EL2578" s="1"/>
      <c r="EM2578" s="1"/>
      <c r="EN2578" s="1"/>
      <c r="EO2578" s="1"/>
      <c r="EP2578" s="1"/>
      <c r="EQ2578" s="1"/>
      <c r="ER2578" s="1"/>
      <c r="ES2578" s="1"/>
      <c r="ET2578" s="1"/>
      <c r="EU2578" s="1"/>
      <c r="EV2578" s="1"/>
      <c r="EW2578" s="1"/>
      <c r="EX2578" s="1"/>
      <c r="EY2578" s="1"/>
      <c r="EZ2578" s="1"/>
      <c r="FA2578" s="1"/>
      <c r="FB2578" s="1"/>
      <c r="FC2578" s="1"/>
      <c r="FD2578" s="1"/>
      <c r="FE2578" s="1"/>
      <c r="FF2578" s="1"/>
      <c r="FG2578" s="1"/>
      <c r="FH2578" s="1"/>
      <c r="FI2578" s="1"/>
      <c r="FJ2578" s="1"/>
      <c r="FK2578" s="1"/>
      <c r="FL2578" s="1"/>
      <c r="FM2578" s="1"/>
      <c r="FN2578" s="1"/>
      <c r="FO2578" s="1"/>
      <c r="FP2578" s="1"/>
      <c r="FQ2578" s="1"/>
      <c r="FR2578" s="1"/>
      <c r="FS2578" s="1"/>
      <c r="FT2578" s="1"/>
      <c r="FU2578" s="1"/>
      <c r="FV2578" s="1"/>
      <c r="FW2578" s="1"/>
      <c r="FX2578" s="1"/>
      <c r="FY2578" s="1"/>
      <c r="FZ2578" s="1"/>
      <c r="GA2578" s="1"/>
      <c r="GB2578" s="1"/>
      <c r="GC2578" s="1"/>
      <c r="GD2578" s="1"/>
      <c r="GE2578" s="1"/>
      <c r="GF2578" s="1"/>
      <c r="GG2578" s="1"/>
      <c r="GH2578" s="1"/>
      <c r="GI2578" s="1"/>
      <c r="GJ2578" s="1"/>
      <c r="GK2578" s="1"/>
      <c r="GL2578" s="1"/>
      <c r="GM2578" s="1"/>
      <c r="GN2578" s="1"/>
      <c r="GO2578" s="1"/>
      <c r="GP2578" s="1"/>
      <c r="GQ2578" s="1"/>
      <c r="GR2578" s="1"/>
      <c r="GS2578" s="1"/>
      <c r="GT2578" s="1"/>
      <c r="GU2578" s="1"/>
      <c r="GV2578" s="1"/>
      <c r="GW2578" s="1"/>
      <c r="GX2578" s="1"/>
      <c r="GY2578" s="1"/>
      <c r="GZ2578" s="1"/>
      <c r="HA2578" s="1"/>
      <c r="HB2578" s="1"/>
      <c r="HC2578" s="1"/>
      <c r="HD2578" s="1"/>
      <c r="HE2578" s="1"/>
      <c r="HF2578" s="1"/>
      <c r="HG2578" s="1"/>
      <c r="HH2578" s="1"/>
      <c r="HI2578" s="1"/>
      <c r="HJ2578" s="1"/>
      <c r="HK2578" s="1"/>
      <c r="HL2578" s="1"/>
      <c r="HM2578" s="1"/>
      <c r="HN2578" s="1"/>
      <c r="HO2578" s="1"/>
      <c r="HP2578" s="1"/>
      <c r="HQ2578" s="1"/>
      <c r="HR2578" s="1"/>
      <c r="HS2578" s="1"/>
      <c r="HT2578" s="1"/>
      <c r="HU2578" s="1"/>
      <c r="HV2578" s="1"/>
      <c r="HW2578" s="1"/>
      <c r="HX2578" s="1"/>
      <c r="HY2578" s="1"/>
      <c r="HZ2578" s="1"/>
      <c r="IA2578" s="1"/>
      <c r="IB2578" s="1"/>
      <c r="IC2578" s="1"/>
      <c r="ID2578" s="1"/>
      <c r="IE2578" s="1"/>
      <c r="IF2578" s="1"/>
      <c r="IG2578" s="1"/>
      <c r="IH2578" s="1"/>
      <c r="II2578" s="1"/>
      <c r="IJ2578" s="1"/>
      <c r="IK2578" s="1"/>
      <c r="IL2578" s="1"/>
      <c r="IM2578" s="1"/>
      <c r="IN2578" s="1"/>
      <c r="IO2578" s="1"/>
      <c r="IP2578" s="1"/>
      <c r="IQ2578" s="1"/>
      <c r="IR2578" s="1"/>
      <c r="IS2578" s="1"/>
      <c r="IT2578" s="1"/>
      <c r="IU2578" s="35"/>
      <c r="IV2578" s="1"/>
      <c r="IW2578" s="1"/>
      <c r="IX2578" s="1"/>
      <c r="IY2578" s="1"/>
      <c r="IZ2578" s="1"/>
      <c r="JA2578" s="1"/>
      <c r="JB2578" s="1"/>
      <c r="JC2578" s="1"/>
      <c r="JD2578" s="1"/>
      <c r="JE2578" s="1"/>
      <c r="JF2578" s="35"/>
      <c r="JG2578" s="35"/>
      <c r="JH2578" s="35"/>
      <c r="JI2578" s="35"/>
      <c r="JJ2578" s="1"/>
      <c r="JK2578" s="1"/>
      <c r="JL2578" s="1"/>
      <c r="JM2578" s="1"/>
      <c r="JN2578" s="1"/>
      <c r="JO2578" s="1"/>
      <c r="JP2578" s="1"/>
      <c r="JQ2578" s="35"/>
      <c r="JR2578" s="1"/>
      <c r="JS2578" s="1"/>
      <c r="JT2578" s="1"/>
      <c r="JU2578" s="1"/>
      <c r="JV2578" s="1"/>
      <c r="JW2578" s="1"/>
      <c r="JX2578" s="1"/>
      <c r="JY2578" s="1"/>
      <c r="JZ2578" s="1"/>
      <c r="KA2578" s="1"/>
      <c r="KB2578" s="1"/>
      <c r="KC2578" s="1"/>
      <c r="KD2578" s="1"/>
      <c r="KE2578" s="1"/>
      <c r="KF2578" s="1"/>
      <c r="KG2578" s="1"/>
      <c r="KH2578" s="1"/>
      <c r="KI2578" s="40"/>
      <c r="KJ2578" s="40"/>
      <c r="KK2578" s="40"/>
      <c r="KL2578" s="8"/>
      <c r="KM2578" s="30"/>
      <c r="KN2578" s="63"/>
      <c r="KO2578" s="30"/>
      <c r="KP2578" s="30"/>
      <c r="KQ2578" s="1"/>
      <c r="KR2578" s="1"/>
      <c r="KS2578" s="1"/>
      <c r="KT2578" s="1"/>
      <c r="KU2578" s="1"/>
      <c r="KV2578" s="1"/>
      <c r="KW2578" s="1"/>
      <c r="KX2578" s="1"/>
      <c r="KY2578" s="1"/>
      <c r="KZ2578" s="1"/>
      <c r="LA2578" s="1"/>
      <c r="LB2578" s="1"/>
      <c r="LC2578" s="1"/>
      <c r="LD2578" s="1"/>
      <c r="LE2578" s="1"/>
      <c r="LF2578" s="1"/>
      <c r="LG2578" s="1"/>
      <c r="LH2578" s="1"/>
      <c r="LI2578" s="35"/>
      <c r="LJ2578" s="1"/>
      <c r="LK2578" s="1"/>
      <c r="LL2578" s="1"/>
      <c r="LM2578" s="1"/>
      <c r="LN2578" s="1"/>
      <c r="LO2578" s="1"/>
      <c r="LP2578" s="1"/>
      <c r="LQ2578" s="1"/>
      <c r="LR2578" s="1"/>
      <c r="LS2578" s="1"/>
      <c r="LT2578" s="1"/>
      <c r="LU2578" s="1"/>
      <c r="LV2578" s="1"/>
      <c r="LW2578" s="1"/>
      <c r="LX2578" s="1"/>
      <c r="LY2578" s="1"/>
      <c r="LZ2578" s="1"/>
      <c r="MA2578" s="1"/>
      <c r="MB2578" s="1"/>
      <c r="MC2578" s="1"/>
      <c r="MD2578" s="1"/>
      <c r="ME2578" s="1"/>
      <c r="MF2578" s="1"/>
      <c r="MG2578" s="1"/>
      <c r="MH2578" s="1"/>
      <c r="MI2578" s="1"/>
      <c r="MJ2578" s="1"/>
      <c r="MK2578" s="40"/>
      <c r="ML2578" s="40"/>
      <c r="MM2578" s="40"/>
      <c r="MN2578" s="40"/>
      <c r="MO2578" s="40"/>
      <c r="MP2578" s="40"/>
      <c r="MQ2578" s="40"/>
      <c r="MR2578" s="40"/>
      <c r="MS2578" s="40"/>
      <c r="MT2578" s="40"/>
      <c r="MU2578" s="40"/>
      <c r="MV2578" s="40"/>
      <c r="MW2578" s="40"/>
      <c r="MX2578" s="40"/>
      <c r="MY2578" s="40"/>
      <c r="MZ2578" s="5"/>
      <c r="NA2578" s="5"/>
      <c r="NB2578" s="5"/>
      <c r="NC2578" s="5"/>
      <c r="ND2578" s="5"/>
      <c r="NE2578" s="1"/>
      <c r="NF2578" s="1"/>
      <c r="NG2578" s="1"/>
      <c r="NH2578" s="1"/>
      <c r="NI2578" s="1"/>
      <c r="NJ2578" s="1"/>
      <c r="NK2578" s="1"/>
      <c r="NL2578" s="1"/>
      <c r="NM2578" s="1"/>
      <c r="NN2578" s="1"/>
      <c r="NO2578" s="1"/>
      <c r="NP2578" s="1"/>
      <c r="NQ2578" s="1"/>
      <c r="NR2578" s="1"/>
      <c r="NS2578" s="1"/>
      <c r="NT2578" s="1"/>
      <c r="NU2578" s="1"/>
      <c r="NV2578" s="1"/>
      <c r="NW2578" s="1"/>
      <c r="NX2578" s="1"/>
      <c r="NY2578" s="1"/>
      <c r="NZ2578" s="1"/>
      <c r="OA2578" s="1"/>
      <c r="OB2578" s="1"/>
      <c r="OC2578" s="1"/>
      <c r="OD2578" s="1"/>
      <c r="OE2578" s="1"/>
      <c r="OF2578" s="1"/>
      <c r="OG2578" s="1"/>
      <c r="OH2578" s="1"/>
      <c r="OI2578" s="1"/>
      <c r="OJ2578" s="1"/>
      <c r="OK2578" s="1"/>
      <c r="OL2578" s="1"/>
      <c r="OM2578" s="1"/>
      <c r="ON2578" s="1"/>
      <c r="OO2578" s="1"/>
      <c r="OP2578" s="1"/>
      <c r="OQ2578" s="1"/>
      <c r="OR2578" s="1"/>
      <c r="OS2578" s="1"/>
      <c r="OT2578" s="1"/>
      <c r="OU2578" s="1"/>
      <c r="OV2578" s="1"/>
      <c r="OW2578" s="1"/>
      <c r="OX2578" s="1"/>
      <c r="OY2578" s="1"/>
      <c r="OZ2578" s="1"/>
      <c r="PA2578" s="1"/>
      <c r="PB2578" s="1"/>
      <c r="PC2578" s="1"/>
      <c r="PD2578" s="1"/>
      <c r="PE2578" s="1"/>
      <c r="PF2578" s="1"/>
      <c r="PG2578" s="1"/>
      <c r="PH2578" s="1"/>
      <c r="PI2578" s="1"/>
      <c r="PJ2578" s="1"/>
      <c r="PK2578" s="1"/>
      <c r="PL2578" s="1"/>
      <c r="PM2578" s="1"/>
      <c r="PN2578" s="1"/>
      <c r="PO2578" s="1"/>
      <c r="PP2578" s="1"/>
      <c r="PQ2578" s="1"/>
      <c r="PR2578" s="1"/>
      <c r="PS2578" s="1"/>
      <c r="PT2578" s="1"/>
      <c r="PU2578" s="1"/>
      <c r="PV2578" s="1"/>
      <c r="PW2578" s="1"/>
      <c r="PX2578" s="1"/>
      <c r="PY2578" s="1"/>
      <c r="PZ2578" s="1"/>
      <c r="QA2578" s="1"/>
      <c r="QB2578" s="1"/>
      <c r="QC2578" s="1"/>
      <c r="QD2578" s="1"/>
      <c r="QE2578" s="1"/>
      <c r="QF2578" s="1"/>
      <c r="QG2578" s="1"/>
      <c r="QH2578" s="1"/>
      <c r="QI2578" s="1"/>
      <c r="QJ2578" s="1"/>
      <c r="QK2578" s="1"/>
      <c r="QL2578" s="1"/>
      <c r="QM2578" s="1"/>
      <c r="QN2578" s="1"/>
      <c r="QO2578" s="1"/>
      <c r="QP2578" s="1"/>
      <c r="QQ2578" s="1"/>
      <c r="QR2578" s="1"/>
      <c r="QS2578" s="1"/>
      <c r="QT2578" s="1"/>
      <c r="QU2578" s="1"/>
      <c r="QV2578" s="1"/>
      <c r="QW2578" s="1"/>
      <c r="QX2578" s="1"/>
      <c r="QY2578" s="1"/>
      <c r="QZ2578" s="35"/>
      <c r="RA2578" s="1"/>
      <c r="RB2578" s="1"/>
      <c r="RC2578" s="1"/>
      <c r="RD2578" s="1"/>
      <c r="RE2578" s="1"/>
      <c r="RF2578" s="1"/>
      <c r="RG2578" s="1"/>
      <c r="RH2578" s="1"/>
      <c r="RI2578" s="1"/>
      <c r="RJ2578" s="1"/>
      <c r="RK2578" s="1"/>
      <c r="RL2578" s="35"/>
      <c r="RM2578" s="1"/>
      <c r="RN2578" s="1"/>
      <c r="RO2578" s="1"/>
      <c r="RP2578" s="1"/>
      <c r="RQ2578" s="1"/>
      <c r="RR2578" s="1"/>
      <c r="RS2578" s="1"/>
      <c r="RT2578" s="1"/>
      <c r="RU2578" s="1"/>
      <c r="RV2578" s="1"/>
      <c r="RW2578" s="1"/>
      <c r="RX2578" s="35"/>
      <c r="RY2578" s="1"/>
      <c r="RZ2578" s="1"/>
      <c r="SA2578" s="1"/>
      <c r="SB2578" s="1"/>
      <c r="SC2578" s="1"/>
      <c r="SD2578" s="1"/>
      <c r="SE2578" s="1"/>
      <c r="SF2578" s="1"/>
      <c r="SG2578" s="1"/>
      <c r="SH2578" s="1"/>
      <c r="SI2578" s="1"/>
      <c r="SJ2578" s="35"/>
      <c r="SK2578" s="1"/>
      <c r="SL2578" s="1"/>
      <c r="SM2578" s="1"/>
      <c r="SN2578" s="1"/>
      <c r="SO2578" s="1"/>
      <c r="SP2578" s="1"/>
      <c r="SQ2578" s="1"/>
      <c r="SR2578" s="1"/>
      <c r="SS2578" s="1"/>
      <c r="ST2578" s="1"/>
      <c r="SU2578" s="1"/>
      <c r="SV2578" s="1"/>
      <c r="SW2578" s="1"/>
      <c r="SX2578" s="1"/>
      <c r="SY2578" s="1"/>
      <c r="SZ2578" s="1"/>
      <c r="TA2578" s="1"/>
      <c r="TB2578" s="1"/>
      <c r="TC2578" s="1"/>
      <c r="TD2578" s="1"/>
      <c r="TE2578" s="1"/>
      <c r="TF2578" s="1"/>
      <c r="TG2578" s="1"/>
      <c r="TH2578" s="1"/>
      <c r="TI2578" s="1"/>
      <c r="TJ2578" s="1"/>
      <c r="TK2578" s="1"/>
      <c r="TL2578" s="1"/>
      <c r="TM2578" s="1"/>
      <c r="TN2578" s="1"/>
      <c r="TO2578" s="1"/>
      <c r="TP2578" s="1"/>
      <c r="TQ2578" s="1"/>
      <c r="TR2578" s="1"/>
      <c r="TS2578" s="1"/>
      <c r="TT2578" s="1"/>
      <c r="TU2578" s="1"/>
      <c r="TV2578" s="1"/>
      <c r="TW2578" s="1"/>
      <c r="TX2578" s="1"/>
      <c r="TY2578" s="1"/>
      <c r="TZ2578" s="1"/>
      <c r="UA2578" s="1"/>
      <c r="UB2578" s="1"/>
      <c r="UC2578" s="1"/>
      <c r="UD2578" s="1"/>
      <c r="UE2578" s="1"/>
      <c r="UF2578" s="1"/>
      <c r="UG2578" s="1"/>
      <c r="UH2578" s="1"/>
      <c r="UI2578" s="1"/>
      <c r="UJ2578" s="1"/>
      <c r="UK2578" s="1"/>
      <c r="UL2578" s="1"/>
      <c r="UM2578" s="1"/>
      <c r="UN2578" s="1"/>
      <c r="UO2578" s="1"/>
      <c r="UP2578" s="1"/>
      <c r="UQ2578" s="1"/>
      <c r="UR2578" s="1"/>
      <c r="US2578" s="1"/>
      <c r="UT2578" s="1"/>
      <c r="UU2578" s="1"/>
      <c r="UV2578" s="1"/>
      <c r="UW2578" s="1"/>
      <c r="UX2578" s="1"/>
      <c r="UY2578" s="1"/>
      <c r="UZ2578" s="1"/>
      <c r="VA2578" s="1"/>
      <c r="VB2578" s="1"/>
      <c r="VC2578" s="1"/>
      <c r="VD2578" s="1"/>
      <c r="VE2578" s="1"/>
      <c r="VF2578" s="1"/>
      <c r="VG2578" s="1"/>
      <c r="VH2578" s="1"/>
      <c r="VI2578" s="1"/>
      <c r="VJ2578" s="1"/>
      <c r="VK2578" s="1"/>
      <c r="VL2578" s="1"/>
      <c r="VM2578" s="1"/>
      <c r="VN2578" s="1"/>
      <c r="VO2578" s="1"/>
      <c r="VP2578" s="1"/>
      <c r="VQ2578" s="1"/>
      <c r="VR2578" s="1"/>
      <c r="VS2578" s="1"/>
      <c r="VT2578" s="1"/>
      <c r="VU2578" s="1"/>
      <c r="VV2578" s="1"/>
      <c r="VW2578" s="1"/>
      <c r="VX2578" s="1"/>
      <c r="VY2578" s="1"/>
      <c r="VZ2578" s="1"/>
      <c r="WA2578" s="1"/>
      <c r="WB2578" s="1"/>
      <c r="WC2578" s="1"/>
      <c r="WD2578" s="1"/>
      <c r="WE2578" s="1"/>
      <c r="WF2578" s="1"/>
      <c r="WG2578" s="1"/>
      <c r="WH2578" s="1"/>
      <c r="WI2578" s="1"/>
      <c r="WJ2578" s="1"/>
      <c r="WK2578" s="35"/>
      <c r="WL2578" s="1"/>
      <c r="WM2578" s="1"/>
      <c r="WN2578" s="1"/>
      <c r="WO2578" s="1"/>
      <c r="WP2578" s="1"/>
      <c r="WQ2578" s="1"/>
      <c r="WR2578" s="1"/>
      <c r="WS2578" s="1"/>
      <c r="WT2578" s="1"/>
      <c r="WU2578" s="1"/>
      <c r="WV2578" s="35"/>
      <c r="WW2578" s="1"/>
      <c r="WX2578" s="1"/>
      <c r="WY2578" s="1"/>
      <c r="WZ2578" s="35"/>
      <c r="XA2578" s="1"/>
      <c r="XB2578" s="1"/>
      <c r="XC2578" s="1"/>
      <c r="XD2578" s="1"/>
      <c r="XE2578" s="1"/>
      <c r="XF2578" s="1"/>
      <c r="XG2578" s="1"/>
      <c r="XH2578" s="1"/>
      <c r="XI2578" s="1"/>
      <c r="XJ2578" s="1"/>
      <c r="XK2578" s="1"/>
      <c r="XL2578" s="1"/>
      <c r="XM2578" s="1"/>
      <c r="XN2578" s="1"/>
      <c r="XO2578" s="1"/>
      <c r="XP2578" s="1"/>
      <c r="XQ2578" s="1"/>
      <c r="XR2578" s="1"/>
      <c r="XS2578" s="1"/>
      <c r="XT2578" s="1"/>
      <c r="XU2578" s="1"/>
      <c r="XV2578" s="1"/>
      <c r="XW2578" s="1"/>
      <c r="XX2578" s="1"/>
      <c r="XY2578" s="1"/>
      <c r="XZ2578" s="1"/>
      <c r="YA2578" s="1"/>
      <c r="YB2578" s="1"/>
      <c r="YC2578" s="1"/>
      <c r="YD2578" s="1"/>
      <c r="YE2578" s="1"/>
      <c r="YF2578" s="1"/>
      <c r="YG2578" s="1"/>
      <c r="YH2578" s="1"/>
      <c r="YI2578" s="1"/>
      <c r="YJ2578" s="1"/>
      <c r="YK2578" s="1"/>
      <c r="YL2578" s="1"/>
      <c r="YM2578" s="1"/>
      <c r="YN2578" s="1"/>
      <c r="YO2578" s="1"/>
      <c r="YP2578" s="1"/>
      <c r="YQ2578" s="1"/>
      <c r="YR2578" s="1"/>
      <c r="YS2578" s="1"/>
      <c r="YT2578" s="1"/>
      <c r="YU2578" s="1"/>
      <c r="YV2578" s="1"/>
      <c r="YW2578" s="1"/>
      <c r="YX2578" s="1"/>
      <c r="YY2578" s="1"/>
      <c r="YZ2578" s="1"/>
      <c r="ZA2578" s="1"/>
      <c r="ZB2578" s="1"/>
      <c r="ZC2578" s="1"/>
      <c r="ZD2578" s="1"/>
      <c r="ZE2578" s="1"/>
      <c r="ZF2578" s="1"/>
      <c r="ZG2578" s="1"/>
      <c r="ZH2578" s="1"/>
      <c r="ZI2578" s="1"/>
      <c r="ZJ2578" s="1"/>
      <c r="ZK2578" s="1"/>
      <c r="ZL2578" s="1"/>
      <c r="ZM2578" s="1"/>
      <c r="ZN2578" s="1"/>
      <c r="ZO2578" s="1"/>
      <c r="ZP2578" s="1"/>
      <c r="ZQ2578" s="1"/>
      <c r="ZR2578" s="1"/>
      <c r="ZS2578" s="1"/>
      <c r="ZT2578" s="1"/>
      <c r="ZU2578" s="1"/>
      <c r="ZV2578" s="1"/>
      <c r="ZW2578" s="1"/>
      <c r="ZX2578" s="1"/>
      <c r="ZY2578" s="1"/>
      <c r="ZZ2578" s="1"/>
      <c r="AAA2578" s="1"/>
      <c r="AAB2578" s="1"/>
      <c r="AAC2578" s="1"/>
      <c r="AAD2578" s="1"/>
      <c r="AAE2578" s="1"/>
      <c r="AAF2578" s="1"/>
      <c r="AAG2578" s="1"/>
      <c r="AAH2578" s="1"/>
      <c r="AAI2578" s="1"/>
      <c r="AAJ2578" s="1"/>
      <c r="AAK2578" s="1"/>
      <c r="AAL2578" s="1"/>
      <c r="AAM2578" s="1"/>
      <c r="AAN2578" s="1"/>
      <c r="AAO2578" s="1"/>
      <c r="AAP2578" s="1"/>
      <c r="AAQ2578" s="1"/>
      <c r="AAR2578" s="1"/>
      <c r="AAS2578" s="1"/>
      <c r="AAT2578" s="1"/>
      <c r="AAU2578" s="1"/>
      <c r="AAV2578" s="1"/>
      <c r="AAW2578" s="1"/>
      <c r="AAX2578" s="1"/>
      <c r="AAY2578" s="1"/>
      <c r="AAZ2578" s="1"/>
      <c r="ABA2578" s="1"/>
      <c r="ABB2578" s="1"/>
      <c r="ABC2578" s="1"/>
      <c r="ABD2578" s="1"/>
      <c r="ABE2578" s="1"/>
      <c r="ABF2578" s="1"/>
      <c r="ABG2578" s="1"/>
      <c r="ABH2578" s="1"/>
      <c r="ABI2578" s="1"/>
      <c r="ABJ2578" s="1"/>
      <c r="ABK2578" s="1"/>
      <c r="ABL2578" s="1"/>
      <c r="ABM2578" s="1"/>
      <c r="ABN2578" s="1"/>
      <c r="ABO2578" s="1"/>
      <c r="ABP2578" s="1"/>
      <c r="ABQ2578" s="1"/>
      <c r="ABR2578" s="1"/>
      <c r="ABS2578" s="1"/>
      <c r="ABT2578" s="1"/>
      <c r="ABU2578" s="1"/>
      <c r="ABV2578" s="1"/>
      <c r="ABW2578" s="1"/>
      <c r="ABX2578" s="1"/>
      <c r="ABY2578" s="1"/>
      <c r="ABZ2578" s="1"/>
      <c r="ACA2578" s="1"/>
      <c r="ACB2578" s="1"/>
      <c r="ACC2578" s="1"/>
      <c r="ACD2578" s="1"/>
      <c r="ACE2578" s="1"/>
      <c r="ACF2578" s="1"/>
      <c r="ACG2578" s="1"/>
      <c r="ACH2578" s="1"/>
      <c r="ACI2578" s="1"/>
      <c r="ACJ2578" s="1"/>
      <c r="ACK2578" s="1"/>
      <c r="ACL2578" s="1"/>
      <c r="ACM2578" s="1"/>
      <c r="ACN2578" s="1"/>
      <c r="ACO2578" s="1"/>
      <c r="ACP2578" s="1"/>
      <c r="ACQ2578" s="1"/>
      <c r="ACR2578" s="1"/>
      <c r="ACS2578" s="1"/>
      <c r="ACT2578" s="1"/>
      <c r="ACU2578" s="1"/>
      <c r="ACV2578" s="1"/>
      <c r="ACW2578" s="1"/>
      <c r="ACX2578" s="1"/>
      <c r="ACY2578" s="1"/>
      <c r="ACZ2578" s="1"/>
      <c r="ADA2578" s="1"/>
      <c r="ADB2578" s="1"/>
      <c r="ADC2578" s="1"/>
      <c r="ADD2578" s="1"/>
      <c r="ADE2578" s="1"/>
      <c r="ADF2578" s="1"/>
      <c r="ADG2578" s="1"/>
      <c r="ADH2578" s="1"/>
      <c r="ADI2578" s="1"/>
      <c r="ADJ2578" s="1"/>
      <c r="ADK2578" s="1"/>
      <c r="ADL2578" s="1"/>
      <c r="ADM2578" s="1"/>
      <c r="ADN2578" s="1"/>
      <c r="ADO2578" s="1"/>
      <c r="ADP2578" s="1"/>
      <c r="ADQ2578" s="1"/>
      <c r="ADR2578" s="1"/>
      <c r="ADS2578" s="1"/>
      <c r="ADT2578" s="1"/>
      <c r="ADU2578" s="35"/>
      <c r="ADV2578" s="1"/>
      <c r="ADW2578" s="1"/>
      <c r="ADX2578" s="1"/>
      <c r="ADY2578" s="1"/>
      <c r="ADZ2578" s="1"/>
      <c r="AEA2578" s="1"/>
      <c r="AEB2578" s="1"/>
      <c r="AEC2578" s="1"/>
      <c r="AED2578" s="1"/>
      <c r="AEE2578" s="1"/>
      <c r="AEF2578" s="1"/>
      <c r="AEG2578" s="35"/>
      <c r="AEH2578" s="1"/>
      <c r="AEI2578" s="1"/>
      <c r="AEJ2578" s="1"/>
      <c r="AEK2578" s="1"/>
      <c r="AEL2578" s="1"/>
      <c r="AEM2578" s="1"/>
      <c r="AEN2578" s="1"/>
      <c r="AEO2578" s="1"/>
      <c r="AEP2578" s="1"/>
      <c r="AEQ2578" s="1"/>
      <c r="AER2578" s="1"/>
      <c r="AES2578" s="35"/>
      <c r="AET2578" s="1"/>
      <c r="AEU2578" s="1"/>
      <c r="AEV2578" s="1"/>
      <c r="AEW2578" s="1"/>
      <c r="AEX2578" s="1"/>
      <c r="AEY2578" s="1"/>
      <c r="AEZ2578" s="1"/>
      <c r="AFA2578" s="1"/>
      <c r="AFB2578" s="1"/>
      <c r="AFC2578" s="1"/>
      <c r="AFD2578" s="1"/>
      <c r="AFE2578" s="1"/>
      <c r="AFF2578" s="1"/>
      <c r="AFG2578" s="35"/>
      <c r="AFH2578" s="1"/>
      <c r="AFI2578" s="1"/>
      <c r="AFJ2578" s="1"/>
      <c r="AFK2578" s="1"/>
      <c r="AFL2578" s="1"/>
      <c r="AFM2578" s="1"/>
      <c r="AFN2578" s="1"/>
      <c r="AFO2578" s="1"/>
      <c r="AFP2578" s="1"/>
      <c r="AFQ2578" s="1"/>
      <c r="AFR2578" s="1"/>
      <c r="AFS2578" s="1"/>
      <c r="AFT2578" s="1"/>
      <c r="AFU2578" s="1"/>
      <c r="AFV2578" s="1"/>
      <c r="AFW2578" s="1"/>
      <c r="AFX2578" s="1"/>
      <c r="AFY2578" s="1"/>
      <c r="AFZ2578" s="1"/>
      <c r="AGA2578" s="1"/>
      <c r="AGB2578" s="1"/>
      <c r="AGC2578" s="35"/>
      <c r="AGD2578" s="1"/>
      <c r="AGE2578" s="1"/>
      <c r="AGF2578" s="1"/>
      <c r="AGG2578" s="1"/>
      <c r="AGH2578" s="1"/>
      <c r="AGI2578" s="1"/>
      <c r="AGJ2578" s="1"/>
      <c r="AGK2578" s="1"/>
      <c r="AGL2578" s="35"/>
      <c r="AGM2578" s="1"/>
      <c r="AGN2578" s="1"/>
      <c r="AGO2578" s="1"/>
      <c r="AGP2578" s="35"/>
      <c r="AGQ2578" s="1"/>
      <c r="AGR2578" s="1"/>
      <c r="AGS2578" s="1"/>
      <c r="AGT2578" s="1"/>
      <c r="AGU2578" s="1"/>
      <c r="AGV2578" s="1"/>
      <c r="AGW2578" s="1"/>
      <c r="AGX2578" s="1"/>
      <c r="AGY2578" s="1"/>
      <c r="AGZ2578" s="1"/>
      <c r="AHA2578" s="1"/>
      <c r="AHB2578" s="35"/>
      <c r="AHC2578" s="1"/>
      <c r="AHD2578" s="1"/>
      <c r="AHE2578" s="1"/>
      <c r="AHF2578" s="1"/>
      <c r="AHG2578" s="1"/>
      <c r="AHH2578" s="1"/>
      <c r="AHI2578" s="1"/>
      <c r="AHJ2578" s="1"/>
      <c r="AHK2578" s="1"/>
      <c r="AHL2578" s="1"/>
      <c r="AHM2578" s="1"/>
      <c r="AHN2578" s="35"/>
      <c r="AHO2578" s="1"/>
      <c r="AHP2578" s="1"/>
      <c r="AHQ2578" s="1"/>
      <c r="AHR2578" s="1"/>
      <c r="AHS2578" s="1"/>
      <c r="AHT2578" s="1"/>
      <c r="AHU2578" s="1"/>
      <c r="AHV2578" s="1"/>
      <c r="AHW2578" s="1"/>
      <c r="AHX2578" s="1"/>
      <c r="AHY2578" s="1"/>
      <c r="AHZ2578" s="35"/>
      <c r="AIA2578" s="1"/>
      <c r="AIB2578" s="1"/>
      <c r="AIC2578" s="1"/>
      <c r="AID2578" s="1"/>
      <c r="AIE2578" s="1"/>
      <c r="AIF2578" s="1"/>
      <c r="AIG2578" s="1"/>
      <c r="AIH2578" s="1"/>
      <c r="AII2578" s="1"/>
      <c r="AIJ2578" s="1"/>
      <c r="AIK2578" s="1"/>
      <c r="AIL2578" s="1"/>
      <c r="AIM2578" s="1"/>
      <c r="AIN2578" s="1"/>
      <c r="AIO2578" s="1"/>
      <c r="AIP2578" s="1"/>
      <c r="AIQ2578" s="35"/>
      <c r="AIR2578" s="1"/>
      <c r="AIS2578" s="1"/>
      <c r="AIT2578" s="1"/>
      <c r="AIU2578" s="1"/>
      <c r="AIV2578" s="1"/>
      <c r="AIW2578" s="35"/>
      <c r="AIX2578" s="1"/>
      <c r="AIY2578" s="1"/>
      <c r="AIZ2578" s="1"/>
      <c r="AJA2578" s="1"/>
      <c r="AJB2578" s="1"/>
      <c r="AJC2578" s="35"/>
      <c r="AJD2578" s="1"/>
      <c r="AJE2578" s="1"/>
      <c r="AJF2578" s="1"/>
      <c r="AJG2578" s="1"/>
      <c r="AJH2578" s="1"/>
      <c r="AJI2578" s="35"/>
      <c r="AJJ2578" s="1"/>
      <c r="AJK2578" s="1"/>
      <c r="AJL2578" s="1"/>
      <c r="AJM2578" s="1"/>
      <c r="AJN2578" s="1"/>
      <c r="AJO2578" s="35"/>
      <c r="AJP2578" s="1"/>
      <c r="AJQ2578" s="1"/>
      <c r="AJR2578" s="1"/>
      <c r="AJS2578" s="1"/>
      <c r="AJT2578" s="1"/>
      <c r="AJU2578" s="35"/>
      <c r="AJV2578" s="1"/>
      <c r="AJW2578" s="1"/>
      <c r="AJX2578" s="1"/>
      <c r="AJY2578" s="1"/>
      <c r="AJZ2578" s="1"/>
      <c r="AKA2578" s="1"/>
      <c r="AKB2578" s="1"/>
      <c r="AKC2578" s="1"/>
      <c r="AKD2578" s="1"/>
      <c r="AKE2578" s="1"/>
      <c r="AKF2578" s="1"/>
      <c r="AKG2578" s="1"/>
      <c r="AKH2578" s="1"/>
      <c r="AKI2578" s="1"/>
      <c r="AKJ2578" s="1"/>
      <c r="AKK2578" s="1"/>
      <c r="AKL2578" s="1"/>
      <c r="AKM2578" s="1"/>
      <c r="AKN2578" s="1"/>
      <c r="AKO2578" s="1"/>
      <c r="AKP2578" s="1"/>
      <c r="AKQ2578" s="1"/>
      <c r="AKR2578" s="1"/>
      <c r="AKS2578" s="1"/>
      <c r="AKT2578" s="1"/>
      <c r="AKU2578" s="1"/>
      <c r="AKV2578" s="1"/>
      <c r="AKW2578" s="1"/>
      <c r="AKX2578" s="1"/>
      <c r="AKY2578" s="1"/>
      <c r="AKZ2578" s="1"/>
      <c r="ALA2578" s="1"/>
      <c r="ALB2578" s="1"/>
      <c r="ALC2578" s="1"/>
      <c r="ALD2578" s="1"/>
      <c r="ALE2578" s="1"/>
      <c r="ALF2578" s="1"/>
      <c r="ALG2578" s="1"/>
      <c r="ALH2578" s="1"/>
      <c r="ALI2578" s="1"/>
      <c r="ALJ2578" s="1"/>
      <c r="ALK2578" s="1"/>
      <c r="ALL2578" s="1"/>
      <c r="ALM2578" s="1"/>
      <c r="ALN2578" s="1"/>
      <c r="ALO2578" s="1"/>
      <c r="ALP2578" s="1"/>
      <c r="ALQ2578" s="1"/>
      <c r="ALR2578" s="1"/>
      <c r="ALS2578" s="1"/>
      <c r="ALT2578" s="1"/>
      <c r="ALU2578" s="1"/>
      <c r="ALV2578" s="1"/>
      <c r="ALW2578" s="1"/>
      <c r="ALX2578" s="1"/>
      <c r="ALY2578" s="1"/>
      <c r="ALZ2578" s="1"/>
      <c r="AMA2578" s="1"/>
      <c r="AMB2578" s="1"/>
      <c r="AMC2578" s="1"/>
      <c r="AMD2578" s="1"/>
      <c r="AME2578" s="1"/>
      <c r="AMF2578" s="1"/>
      <c r="AMG2578" s="1"/>
      <c r="AMH2578" s="1"/>
      <c r="AMI2578" s="1"/>
      <c r="AMJ2578" s="1"/>
      <c r="AMK2578" s="1"/>
      <c r="AML2578" s="1"/>
      <c r="AMM2578" s="1"/>
      <c r="AMN2578" s="1"/>
      <c r="AMO2578" s="1"/>
      <c r="AMP2578" s="1"/>
      <c r="AMQ2578" s="1"/>
      <c r="AMR2578" s="1"/>
      <c r="AMS2578" s="1"/>
      <c r="AMT2578" s="1"/>
      <c r="AMU2578" s="1"/>
      <c r="AMV2578" s="1"/>
      <c r="AMW2578" s="1"/>
      <c r="AMX2578" s="1"/>
      <c r="AMY2578" s="1"/>
      <c r="AMZ2578" s="1"/>
      <c r="ANA2578" s="1"/>
      <c r="ANB2578" s="1"/>
      <c r="ANC2578" s="1"/>
      <c r="AND2578" s="1"/>
      <c r="ANE2578" s="1"/>
      <c r="ANF2578" s="1"/>
      <c r="ANG2578" s="1"/>
      <c r="ANH2578" s="1"/>
      <c r="ANI2578" s="1"/>
      <c r="ANJ2578" s="1"/>
      <c r="ANK2578" s="1"/>
      <c r="ANL2578" s="1"/>
      <c r="ANM2578" s="1"/>
      <c r="ANN2578" s="1"/>
      <c r="ANO2578" s="1"/>
      <c r="ANP2578" s="1"/>
      <c r="ANQ2578" s="1"/>
      <c r="ANR2578" s="1"/>
      <c r="ANS2578" s="1"/>
      <c r="ANT2578" s="1"/>
      <c r="ANU2578" s="1"/>
      <c r="ANV2578" s="1"/>
      <c r="ANW2578" s="1"/>
      <c r="ANX2578" s="1"/>
      <c r="ANY2578" s="1"/>
      <c r="ANZ2578" s="1"/>
      <c r="AOA2578" s="1"/>
      <c r="AOB2578" s="1"/>
      <c r="AOC2578" s="1"/>
      <c r="AOD2578" s="1"/>
      <c r="AOE2578" s="1"/>
      <c r="AOF2578" s="1"/>
      <c r="AOG2578" s="1"/>
      <c r="AOH2578" s="1"/>
      <c r="AOI2578" s="1"/>
      <c r="AOJ2578" s="1"/>
      <c r="AOK2578" s="1"/>
      <c r="AOL2578" s="1"/>
      <c r="AOM2578" s="1"/>
      <c r="AON2578" s="1"/>
      <c r="AOO2578" s="1"/>
      <c r="AOP2578" s="1"/>
      <c r="AOQ2578" s="1"/>
      <c r="AOR2578" s="1"/>
      <c r="AOS2578" s="1"/>
      <c r="AOT2578" s="1"/>
      <c r="AOU2578" s="1"/>
      <c r="AOV2578" s="1"/>
      <c r="AOW2578" s="1"/>
      <c r="AOX2578" s="1"/>
      <c r="AOY2578" s="1"/>
      <c r="AOZ2578" s="1"/>
      <c r="APA2578" s="1"/>
      <c r="APB2578" s="1"/>
      <c r="APC2578" s="1"/>
      <c r="APD2578" s="1"/>
      <c r="APE2578" s="1"/>
      <c r="APF2578" s="1"/>
      <c r="APG2578" s="1"/>
      <c r="APH2578" s="1"/>
      <c r="API2578" s="1"/>
      <c r="APJ2578" s="1"/>
      <c r="APK2578" s="1"/>
      <c r="APL2578" s="1"/>
      <c r="APM2578" s="1"/>
      <c r="APN2578" s="1"/>
      <c r="APO2578" s="1"/>
      <c r="APP2578" s="1"/>
      <c r="APQ2578" s="1"/>
      <c r="APR2578" s="1"/>
      <c r="APS2578" s="1"/>
      <c r="APT2578" s="1"/>
      <c r="APU2578" s="1"/>
      <c r="APV2578" s="1"/>
      <c r="APW2578" s="1"/>
      <c r="APX2578" s="1"/>
      <c r="APY2578" s="1"/>
      <c r="APZ2578" s="1"/>
      <c r="AQA2578" s="1"/>
      <c r="AQB2578" s="1"/>
      <c r="AQC2578" s="1"/>
      <c r="AQD2578" s="1"/>
      <c r="AQE2578" s="1"/>
      <c r="AQF2578" s="1"/>
      <c r="AQG2578" s="1"/>
      <c r="AQH2578" s="1"/>
      <c r="AQI2578" s="1"/>
      <c r="AQJ2578" s="1"/>
      <c r="AQK2578" s="1"/>
      <c r="AQL2578" s="1"/>
      <c r="AQM2578" s="1"/>
      <c r="AQN2578" s="1"/>
      <c r="AQO2578" s="1"/>
      <c r="AQP2578" s="1"/>
      <c r="AQQ2578" s="1"/>
      <c r="AQR2578" s="1"/>
      <c r="AQS2578" s="1"/>
      <c r="AQT2578" s="1"/>
      <c r="AQU2578" s="1"/>
      <c r="AQV2578" s="1"/>
      <c r="AQW2578" s="1"/>
      <c r="AQX2578" s="1"/>
      <c r="AQY2578" s="1"/>
      <c r="AQZ2578" s="1"/>
      <c r="ARA2578" s="1"/>
      <c r="ARB2578" s="1"/>
      <c r="ARC2578" s="1"/>
      <c r="ARD2578" s="1"/>
      <c r="ARE2578" s="1"/>
      <c r="ARF2578" s="1"/>
      <c r="ARG2578" s="1"/>
      <c r="ARH2578" s="1"/>
      <c r="ARI2578" s="1"/>
      <c r="ARJ2578" s="1"/>
      <c r="ARK2578" s="1"/>
      <c r="ARL2578" s="1"/>
      <c r="ARM2578" s="1"/>
      <c r="ARN2578" s="1"/>
      <c r="ARO2578" s="1"/>
      <c r="ARP2578" s="1"/>
      <c r="ARQ2578" s="1"/>
      <c r="ARR2578" s="1"/>
      <c r="ARS2578" s="1"/>
      <c r="ART2578" s="1"/>
      <c r="ARU2578" s="1"/>
      <c r="ARV2578" s="1"/>
      <c r="ARW2578" s="1"/>
      <c r="ARX2578" s="1"/>
      <c r="ARY2578" s="1"/>
      <c r="ARZ2578" s="1"/>
      <c r="ASA2578" s="1"/>
      <c r="ASB2578" s="1"/>
      <c r="ASC2578" s="1"/>
      <c r="ASD2578" s="1"/>
      <c r="ASE2578" s="1"/>
      <c r="ASF2578" s="1"/>
      <c r="ASG2578" s="1"/>
      <c r="ASH2578" s="1"/>
      <c r="ASI2578" s="1"/>
      <c r="ASJ2578" s="1"/>
      <c r="ASK2578" s="1"/>
      <c r="ASL2578" s="1"/>
      <c r="ASM2578" s="1"/>
      <c r="ASN2578" s="1"/>
      <c r="ASO2578" s="1"/>
      <c r="ASP2578" s="1"/>
      <c r="ASQ2578" s="1"/>
      <c r="ASR2578" s="1"/>
      <c r="ASS2578" s="1"/>
      <c r="AST2578" s="1"/>
      <c r="ASU2578" s="1"/>
      <c r="ASV2578" s="1"/>
      <c r="ASW2578" s="1"/>
      <c r="ASX2578" s="1"/>
      <c r="ASY2578" s="1"/>
      <c r="ASZ2578" s="1"/>
      <c r="ATA2578" s="1"/>
      <c r="ATB2578" s="1"/>
      <c r="ATC2578" s="1"/>
      <c r="ATD2578" s="1"/>
      <c r="ATE2578" s="1"/>
      <c r="ATF2578" s="1"/>
      <c r="ATG2578" s="1"/>
      <c r="ATH2578" s="1"/>
      <c r="ATI2578" s="1"/>
      <c r="ATJ2578" s="1"/>
      <c r="ATK2578" s="1"/>
      <c r="ATL2578" s="1"/>
      <c r="ATM2578" s="1"/>
      <c r="ATN2578" s="1"/>
      <c r="ATO2578" s="1"/>
      <c r="ATP2578" s="1"/>
      <c r="ATQ2578" s="1"/>
      <c r="ATR2578" s="1"/>
      <c r="ATS2578" s="1"/>
      <c r="ATT2578" s="1"/>
      <c r="ATU2578" s="1"/>
      <c r="ATV2578" s="1"/>
      <c r="ATW2578" s="1"/>
      <c r="ATX2578" s="1"/>
      <c r="ATY2578" s="1"/>
      <c r="ATZ2578" s="1"/>
      <c r="AUA2578" s="1"/>
      <c r="AUB2578" s="1"/>
      <c r="AUC2578" s="1"/>
      <c r="AUD2578" s="1"/>
      <c r="AUE2578" s="1"/>
      <c r="AUF2578" s="1"/>
      <c r="AUG2578" s="1"/>
      <c r="AUH2578" s="1"/>
      <c r="AUI2578" s="1"/>
      <c r="AUJ2578" s="1"/>
      <c r="AUK2578" s="1"/>
      <c r="AUL2578" s="1"/>
      <c r="AUM2578" s="1"/>
      <c r="AUN2578" s="1"/>
      <c r="AUO2578" s="1"/>
      <c r="AUP2578" s="1"/>
      <c r="AUQ2578" s="1"/>
      <c r="AUR2578" s="1"/>
      <c r="AUS2578" s="1"/>
      <c r="AUT2578" s="1"/>
      <c r="AUU2578" s="1"/>
      <c r="AUV2578" s="1"/>
      <c r="AUW2578" s="1"/>
      <c r="AUX2578" s="1"/>
      <c r="AUY2578" s="1"/>
      <c r="AUZ2578" s="1"/>
      <c r="AVA2578" s="1"/>
      <c r="AVB2578" s="1"/>
      <c r="AVC2578" s="1"/>
      <c r="AVD2578" s="1"/>
      <c r="AVE2578" s="1"/>
      <c r="AVF2578" s="1"/>
      <c r="AVG2578" s="1"/>
      <c r="AVH2578" s="1"/>
      <c r="AVI2578" s="1"/>
      <c r="AVJ2578" s="1"/>
      <c r="AVK2578" s="1"/>
      <c r="AVL2578" s="1"/>
      <c r="AVM2578" s="1"/>
      <c r="AVN2578" s="1"/>
      <c r="AVO2578" s="35"/>
      <c r="AVP2578" s="1"/>
      <c r="AVQ2578" s="1"/>
      <c r="AVR2578" s="1"/>
      <c r="AVS2578" s="1"/>
      <c r="AVT2578" s="1"/>
      <c r="AVU2578" s="1"/>
      <c r="AVV2578" s="1"/>
      <c r="AVW2578" s="1"/>
      <c r="AVX2578" s="1"/>
      <c r="AVY2578" s="1"/>
      <c r="AVZ2578" s="1"/>
      <c r="AWA2578" s="1"/>
      <c r="AWB2578" s="1"/>
      <c r="AWC2578" s="1"/>
      <c r="AWD2578" s="1"/>
      <c r="AWE2578" s="1"/>
      <c r="AWF2578" s="1"/>
      <c r="AWG2578" s="1"/>
      <c r="AWH2578" s="1"/>
      <c r="AWI2578" s="1"/>
      <c r="AWJ2578" s="1"/>
      <c r="AWK2578" s="1"/>
      <c r="AWL2578" s="1"/>
      <c r="AWM2578" s="35"/>
      <c r="AWN2578" s="1"/>
      <c r="AWO2578" s="1"/>
      <c r="AWP2578" s="1"/>
      <c r="AWQ2578" s="1"/>
      <c r="AWR2578" s="1"/>
      <c r="AWS2578" s="1"/>
      <c r="AWT2578" s="1"/>
      <c r="AWU2578" s="1"/>
      <c r="AWV2578" s="1"/>
      <c r="AWW2578" s="1"/>
      <c r="AWX2578" s="1"/>
      <c r="AWY2578" s="1"/>
      <c r="AWZ2578" s="1"/>
      <c r="AXA2578" s="1"/>
      <c r="AXB2578" s="1"/>
      <c r="AXC2578" s="1"/>
      <c r="AXD2578" s="1"/>
      <c r="AXE2578" s="1"/>
      <c r="AXF2578" s="1"/>
      <c r="AXG2578" s="1"/>
      <c r="AXH2578" s="1"/>
      <c r="AXI2578" s="1"/>
      <c r="AXJ2578" s="1"/>
      <c r="AXK2578" s="1"/>
      <c r="AXL2578" s="1"/>
      <c r="AXM2578" s="1"/>
      <c r="AXN2578" s="1"/>
      <c r="AXO2578" s="1"/>
      <c r="AXP2578" s="1"/>
      <c r="AXQ2578" s="1"/>
      <c r="AXR2578" s="1"/>
      <c r="AXS2578" s="1"/>
      <c r="AXT2578" s="1"/>
      <c r="AXU2578" s="1"/>
      <c r="AXV2578" s="1"/>
      <c r="AXW2578" s="1"/>
      <c r="AXX2578" s="1"/>
      <c r="AXY2578" s="1"/>
      <c r="AXZ2578" s="1"/>
      <c r="AYA2578" s="1"/>
      <c r="AYB2578" s="1"/>
      <c r="AYC2578" s="1"/>
      <c r="AYD2578" s="1"/>
      <c r="AYE2578" s="1"/>
      <c r="AYF2578" s="1"/>
      <c r="AYG2578" s="1"/>
      <c r="AYH2578" s="1"/>
      <c r="AYI2578" s="1"/>
      <c r="AYJ2578" s="1"/>
      <c r="AYK2578" s="1"/>
      <c r="AYL2578" s="1"/>
      <c r="AYM2578" s="1"/>
      <c r="AYN2578" s="1"/>
      <c r="AYO2578" s="1"/>
      <c r="AYP2578" s="1"/>
      <c r="AYQ2578" s="1"/>
      <c r="AYR2578" s="1"/>
      <c r="AYS2578" s="1"/>
      <c r="AYT2578" s="1"/>
      <c r="AYU2578" s="1"/>
      <c r="AYV2578" s="1"/>
      <c r="AYW2578" s="1"/>
      <c r="AYX2578" s="1"/>
      <c r="AYY2578" s="1"/>
      <c r="AYZ2578" s="1"/>
      <c r="AZA2578" s="1"/>
      <c r="AZB2578" s="1"/>
      <c r="AZC2578" s="1"/>
      <c r="AZD2578" s="1"/>
      <c r="AZE2578" s="1"/>
      <c r="AZF2578" s="35"/>
      <c r="AZG2578" s="1"/>
      <c r="AZH2578" s="1"/>
      <c r="AZI2578" s="1"/>
      <c r="AZJ2578" s="1"/>
      <c r="AZK2578" s="1"/>
      <c r="AZL2578" s="1"/>
      <c r="AZM2578" s="1"/>
      <c r="AZN2578" s="1"/>
      <c r="AZO2578" s="1"/>
      <c r="AZP2578" s="1"/>
      <c r="AZQ2578" s="1"/>
      <c r="AZR2578" s="1"/>
      <c r="AZS2578" s="1"/>
      <c r="AZT2578" s="1"/>
      <c r="AZU2578" s="1"/>
      <c r="AZV2578" s="1"/>
      <c r="AZW2578" s="1"/>
      <c r="AZX2578" s="1"/>
      <c r="AZY2578" s="1"/>
      <c r="AZZ2578" s="1"/>
      <c r="BAA2578" s="1"/>
      <c r="BAB2578" s="1"/>
      <c r="BAC2578" s="1"/>
      <c r="BAD2578" s="1"/>
      <c r="BAE2578" s="1"/>
      <c r="BAF2578" s="1"/>
      <c r="BAG2578" s="1"/>
      <c r="BAH2578" s="1"/>
      <c r="BAI2578" s="1"/>
      <c r="BAJ2578" s="1"/>
      <c r="BAK2578" s="1"/>
      <c r="BAL2578" s="1"/>
      <c r="BAM2578" s="1"/>
      <c r="BAN2578" s="1"/>
      <c r="BAO2578" s="1"/>
      <c r="BAP2578" s="1"/>
      <c r="BAQ2578" s="1"/>
      <c r="BAR2578" s="1"/>
      <c r="BAS2578" s="1"/>
      <c r="BAT2578" s="1"/>
      <c r="BAU2578" s="1"/>
      <c r="BAV2578" s="1"/>
      <c r="BAW2578" s="1"/>
      <c r="BAX2578" s="1"/>
      <c r="BAY2578" s="1"/>
      <c r="BAZ2578" s="1"/>
      <c r="BBA2578" s="1"/>
      <c r="BBB2578" s="1"/>
      <c r="BBC2578" s="1"/>
      <c r="BBD2578" s="1"/>
      <c r="BBE2578" s="1"/>
      <c r="BBF2578" s="1"/>
      <c r="BBG2578" s="1"/>
      <c r="BBH2578" s="35"/>
      <c r="BBI2578" s="1"/>
      <c r="BBJ2578" s="1"/>
      <c r="BBK2578" s="1"/>
      <c r="BBL2578" s="1"/>
      <c r="BBM2578" s="1"/>
      <c r="BBN2578" s="1"/>
      <c r="BBO2578" s="1"/>
      <c r="BBP2578" s="1"/>
      <c r="BBQ2578" s="1"/>
      <c r="BBR2578" s="1"/>
      <c r="BBS2578" s="1"/>
      <c r="BBT2578" s="1"/>
      <c r="BBU2578" s="1"/>
      <c r="BBV2578" s="1"/>
      <c r="BBW2578" s="1"/>
      <c r="BBX2578" s="1"/>
      <c r="BBY2578" s="1"/>
      <c r="BBZ2578" s="1"/>
      <c r="BCA2578" s="1"/>
      <c r="BCB2578" s="1"/>
      <c r="BCC2578" s="1"/>
      <c r="BCD2578" s="1"/>
      <c r="BCE2578" s="1"/>
      <c r="BCF2578" s="1"/>
      <c r="BCG2578" s="35"/>
      <c r="BCH2578" s="1"/>
      <c r="BCI2578" s="1"/>
      <c r="BCJ2578" s="1"/>
      <c r="BCK2578" s="1"/>
      <c r="BCL2578" s="1"/>
      <c r="BCM2578" s="1"/>
      <c r="BCN2578" s="1"/>
      <c r="BCO2578" s="1"/>
      <c r="BCP2578" s="1"/>
      <c r="BCQ2578" s="35"/>
      <c r="BCR2578" s="1"/>
      <c r="BCS2578" s="1"/>
      <c r="BCT2578" s="1"/>
      <c r="BCU2578" s="1"/>
      <c r="BCV2578" s="1"/>
      <c r="BCW2578" s="1"/>
      <c r="BCX2578" s="1"/>
      <c r="BCY2578" s="1"/>
      <c r="BCZ2578" s="35"/>
      <c r="BDA2578" s="1"/>
      <c r="BDB2578" s="1"/>
      <c r="BDC2578" s="1"/>
      <c r="BDD2578" s="1"/>
      <c r="BDE2578" s="1"/>
      <c r="BDF2578" s="1"/>
      <c r="BDG2578" s="1"/>
      <c r="BDH2578" s="1"/>
      <c r="BDI2578" s="1"/>
      <c r="BDJ2578" s="1"/>
      <c r="BDK2578" s="1"/>
      <c r="BDL2578" s="1"/>
      <c r="BDM2578" s="1"/>
      <c r="BDN2578" s="1"/>
      <c r="BDO2578" s="1"/>
      <c r="BDP2578" s="1"/>
      <c r="BDQ2578" s="1"/>
      <c r="BDR2578" s="1"/>
      <c r="BDS2578" s="1"/>
      <c r="BDT2578" s="1"/>
      <c r="BDU2578" s="1"/>
      <c r="BDV2578" s="1"/>
      <c r="BDW2578" s="1"/>
      <c r="BDX2578" s="1"/>
      <c r="BDY2578" s="1"/>
      <c r="BDZ2578" s="1"/>
      <c r="BEA2578" s="1"/>
      <c r="BEB2578" s="1"/>
      <c r="BEC2578" s="1"/>
      <c r="BED2578" s="1"/>
      <c r="BEE2578" s="1"/>
      <c r="BEF2578" s="1"/>
      <c r="BEG2578" s="1"/>
      <c r="BEH2578" s="1"/>
      <c r="BEI2578" s="1"/>
      <c r="BEJ2578" s="1"/>
      <c r="BEK2578" s="1"/>
      <c r="BEL2578" s="1"/>
      <c r="BEM2578" s="1"/>
      <c r="BEN2578" s="1"/>
      <c r="BEO2578" s="1"/>
      <c r="BEP2578" s="1"/>
      <c r="BEQ2578" s="1"/>
      <c r="BER2578" s="1"/>
      <c r="BES2578" s="1"/>
      <c r="BET2578" s="1"/>
      <c r="BEU2578" s="1"/>
      <c r="BEV2578" s="1"/>
      <c r="BEW2578" s="1"/>
      <c r="BEX2578" s="1"/>
      <c r="BEY2578" s="1"/>
      <c r="BEZ2578" s="1"/>
      <c r="BFA2578" s="1"/>
      <c r="BFB2578" s="1"/>
      <c r="BFC2578" s="1"/>
      <c r="BFD2578" s="1"/>
      <c r="BFE2578" s="1"/>
      <c r="BFF2578" s="1"/>
      <c r="BFG2578" s="1"/>
      <c r="BFH2578" s="1"/>
      <c r="BFI2578" s="1"/>
      <c r="BFJ2578" s="1"/>
      <c r="BFK2578" s="1"/>
      <c r="BFL2578" s="1"/>
      <c r="BFM2578" s="1"/>
      <c r="BFN2578" s="1"/>
      <c r="BFO2578" s="1"/>
      <c r="BFP2578" s="1"/>
      <c r="BFQ2578" s="1"/>
      <c r="BFR2578" s="1"/>
      <c r="BFS2578" s="1"/>
      <c r="BFT2578" s="1"/>
      <c r="BFU2578" s="1"/>
      <c r="BFV2578" s="1"/>
      <c r="BFW2578" s="1"/>
      <c r="BFX2578" s="1"/>
      <c r="BFY2578" s="1"/>
      <c r="BFZ2578" s="1"/>
      <c r="BGA2578" s="1"/>
      <c r="BGB2578" s="1"/>
      <c r="BGC2578" s="1"/>
      <c r="BGD2578" s="1"/>
      <c r="BGE2578" s="1"/>
      <c r="BGF2578" s="1"/>
      <c r="BGG2578" s="1"/>
      <c r="BGH2578" s="1"/>
      <c r="BGI2578" s="1"/>
      <c r="BGJ2578" s="1"/>
      <c r="BGK2578" s="1"/>
      <c r="BGL2578" s="1"/>
      <c r="BGM2578" s="1"/>
      <c r="BGN2578" s="1"/>
      <c r="BGO2578" s="1"/>
      <c r="BGP2578" s="1"/>
      <c r="BGQ2578" s="1"/>
      <c r="BGR2578" s="1"/>
      <c r="BGS2578" s="1"/>
      <c r="BGT2578" s="1"/>
      <c r="BGU2578" s="1"/>
      <c r="BGV2578" s="1"/>
      <c r="BGW2578" s="1"/>
      <c r="BGX2578" s="1"/>
      <c r="BGY2578" s="1"/>
      <c r="BGZ2578" s="1"/>
      <c r="BHA2578" s="1"/>
      <c r="BHB2578" s="1"/>
      <c r="BHC2578" s="1"/>
      <c r="BHD2578" s="1"/>
      <c r="BHE2578" s="1"/>
      <c r="BHF2578" s="1"/>
      <c r="BHG2578" s="1"/>
      <c r="BHH2578" s="1"/>
      <c r="BHI2578" s="1"/>
      <c r="BHJ2578" s="1"/>
      <c r="BHK2578" s="1"/>
      <c r="BHL2578" s="1"/>
      <c r="BHM2578" s="1"/>
      <c r="BHN2578" s="1"/>
      <c r="BHO2578" s="1"/>
      <c r="BHP2578" s="1"/>
      <c r="BHQ2578" s="1"/>
      <c r="BHR2578" s="1"/>
      <c r="BHS2578" s="1"/>
      <c r="BHT2578" s="1"/>
      <c r="BHU2578" s="1"/>
      <c r="BHV2578" s="1"/>
      <c r="BHW2578" s="1"/>
      <c r="BHX2578" s="1"/>
      <c r="BHY2578" s="1"/>
      <c r="BHZ2578" s="1"/>
      <c r="BIA2578" s="1"/>
      <c r="BIB2578" s="1"/>
      <c r="BIC2578" s="1"/>
      <c r="BID2578" s="1"/>
      <c r="BIE2578" s="1"/>
      <c r="BIF2578" s="1"/>
      <c r="BIG2578" s="1"/>
      <c r="BIH2578" s="1"/>
      <c r="BII2578" s="1"/>
      <c r="BIJ2578" s="1"/>
      <c r="BIK2578" s="1"/>
      <c r="BIL2578" s="1"/>
      <c r="BIM2578" s="1"/>
      <c r="BIN2578" s="1"/>
      <c r="BIO2578" s="1"/>
      <c r="BIP2578" s="1"/>
      <c r="BIQ2578" s="1"/>
      <c r="BIR2578" s="1"/>
      <c r="BIS2578" s="1"/>
      <c r="BIT2578" s="1"/>
      <c r="BIU2578" s="1"/>
      <c r="BIV2578" s="1"/>
      <c r="BIW2578" s="1"/>
      <c r="BIX2578" s="1"/>
      <c r="BIY2578" s="1"/>
      <c r="BIZ2578" s="1"/>
      <c r="BJA2578" s="35"/>
      <c r="BJB2578" s="1"/>
      <c r="BJC2578" s="1"/>
      <c r="BJD2578" s="1"/>
      <c r="BJE2578" s="1"/>
      <c r="BJF2578" s="1"/>
      <c r="BJG2578" s="1"/>
      <c r="BJH2578" s="1"/>
      <c r="BJI2578" s="1"/>
      <c r="BJJ2578" s="1"/>
      <c r="BJK2578" s="1"/>
      <c r="BJL2578" s="1"/>
      <c r="BJM2578" s="1"/>
      <c r="BJN2578" s="1"/>
      <c r="BJO2578" s="1"/>
      <c r="BJP2578" s="1"/>
      <c r="BJQ2578" s="1"/>
      <c r="BJR2578" s="1"/>
      <c r="BJS2578" s="1"/>
      <c r="BJT2578" s="1"/>
      <c r="BJU2578" s="1"/>
      <c r="BJV2578" s="1"/>
      <c r="BJW2578" s="1"/>
      <c r="BJX2578" s="1"/>
      <c r="BJY2578" s="1"/>
      <c r="BJZ2578" s="1"/>
      <c r="BKA2578" s="1"/>
      <c r="BKB2578" s="1"/>
      <c r="BKC2578" s="1"/>
    </row>
    <row r="2579" spans="1:1641" x14ac:dyDescent="0.3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35"/>
      <c r="Q2579" s="35"/>
      <c r="R2579" s="35"/>
      <c r="S2579" s="35"/>
      <c r="T2579" s="35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35"/>
      <c r="AF2579" s="35"/>
      <c r="AG2579" s="35"/>
      <c r="AH2579" s="1"/>
      <c r="AI2579" s="61"/>
      <c r="AJ2579" s="61"/>
      <c r="AK2579" s="51"/>
      <c r="AL2579" s="61"/>
      <c r="AM2579" s="28"/>
      <c r="AN2579" s="28"/>
      <c r="AO2579" s="189"/>
      <c r="AP2579" s="189"/>
      <c r="AQ2579" s="190"/>
      <c r="AR2579" s="38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58"/>
      <c r="BH2579" s="58"/>
      <c r="BI2579" s="65"/>
      <c r="BJ2579" s="58"/>
      <c r="BK2579" s="58"/>
      <c r="BL2579" s="65"/>
      <c r="BM2579" s="61"/>
      <c r="BN2579" s="51"/>
      <c r="BO2579" s="28"/>
      <c r="BP2579" s="61"/>
      <c r="BQ2579" s="51"/>
      <c r="BR2579" s="28"/>
      <c r="BS2579" s="61"/>
      <c r="BT2579" s="28"/>
      <c r="BU2579" s="61"/>
      <c r="BV2579" s="51"/>
      <c r="BW2579" s="28"/>
      <c r="BX2579" s="28"/>
      <c r="BY2579" s="51"/>
      <c r="BZ2579" s="1"/>
      <c r="CA2579" s="1"/>
      <c r="CB2579" s="1"/>
      <c r="CC2579" s="1"/>
      <c r="CD2579" s="1"/>
      <c r="CE2579" s="1"/>
      <c r="CF2579" s="1"/>
      <c r="CG2579" s="1"/>
      <c r="CH2579" s="1"/>
      <c r="CI2579" s="1"/>
      <c r="CJ2579" s="1"/>
      <c r="CK2579" s="1"/>
      <c r="CL2579" s="1"/>
      <c r="CM2579" s="1"/>
      <c r="CN2579" s="1"/>
      <c r="CO2579" s="1"/>
      <c r="CP2579" s="1"/>
      <c r="CQ2579" s="1"/>
      <c r="CR2579" s="1"/>
      <c r="CS2579" s="1"/>
      <c r="CT2579" s="1"/>
      <c r="CU2579" s="1"/>
      <c r="CV2579" s="1"/>
      <c r="CW2579" s="1"/>
      <c r="CX2579" s="1"/>
      <c r="CY2579" s="1"/>
      <c r="CZ2579" s="1"/>
      <c r="DA2579" s="1"/>
      <c r="DB2579" s="1"/>
      <c r="DC2579" s="1"/>
      <c r="DD2579" s="1"/>
      <c r="DE2579" s="1"/>
      <c r="DF2579" s="1"/>
      <c r="DG2579" s="1"/>
      <c r="DH2579" s="1"/>
      <c r="DI2579" s="1"/>
      <c r="DJ2579" s="1"/>
      <c r="DK2579" s="1"/>
      <c r="DL2579" s="1"/>
      <c r="DM2579" s="1"/>
      <c r="DN2579" s="1"/>
      <c r="DO2579" s="1"/>
      <c r="DP2579" s="1"/>
      <c r="DQ2579" s="1"/>
      <c r="DR2579" s="1"/>
      <c r="DS2579" s="1"/>
      <c r="DT2579" s="1"/>
      <c r="DU2579" s="1"/>
      <c r="DV2579" s="1"/>
      <c r="DW2579" s="1"/>
      <c r="DX2579" s="1"/>
      <c r="DY2579" s="1"/>
      <c r="DZ2579" s="1"/>
      <c r="EA2579" s="1"/>
      <c r="EB2579" s="1"/>
      <c r="EC2579" s="1"/>
      <c r="ED2579" s="1"/>
      <c r="EE2579" s="1"/>
      <c r="EF2579" s="1"/>
      <c r="EG2579" s="1"/>
      <c r="EH2579" s="1"/>
      <c r="EI2579" s="1"/>
      <c r="EJ2579" s="1"/>
      <c r="EK2579" s="1"/>
      <c r="EL2579" s="1"/>
      <c r="EM2579" s="1"/>
      <c r="EN2579" s="1"/>
      <c r="EO2579" s="1"/>
      <c r="EP2579" s="1"/>
      <c r="EQ2579" s="1"/>
      <c r="ER2579" s="1"/>
      <c r="ES2579" s="1"/>
      <c r="ET2579" s="1"/>
      <c r="EU2579" s="1"/>
      <c r="EV2579" s="1"/>
      <c r="EW2579" s="1"/>
      <c r="EX2579" s="1"/>
      <c r="EY2579" s="1"/>
      <c r="EZ2579" s="1"/>
      <c r="FA2579" s="1"/>
      <c r="FB2579" s="1"/>
      <c r="FC2579" s="1"/>
      <c r="FD2579" s="1"/>
      <c r="FE2579" s="1"/>
      <c r="FF2579" s="1"/>
      <c r="FG2579" s="1"/>
      <c r="FH2579" s="1"/>
      <c r="FI2579" s="1"/>
      <c r="FJ2579" s="1"/>
      <c r="FK2579" s="1"/>
      <c r="FL2579" s="1"/>
      <c r="FM2579" s="1"/>
      <c r="FN2579" s="1"/>
      <c r="FO2579" s="1"/>
      <c r="FP2579" s="1"/>
      <c r="FQ2579" s="1"/>
      <c r="FR2579" s="1"/>
      <c r="FS2579" s="1"/>
      <c r="FT2579" s="1"/>
      <c r="FU2579" s="1"/>
      <c r="FV2579" s="1"/>
      <c r="FW2579" s="1"/>
      <c r="FX2579" s="1"/>
      <c r="FY2579" s="1"/>
      <c r="FZ2579" s="1"/>
      <c r="GA2579" s="1"/>
      <c r="GB2579" s="1"/>
      <c r="GC2579" s="1"/>
      <c r="GD2579" s="1"/>
      <c r="GE2579" s="1"/>
      <c r="GF2579" s="1"/>
      <c r="GG2579" s="1"/>
      <c r="GH2579" s="1"/>
      <c r="GI2579" s="1"/>
      <c r="GJ2579" s="1"/>
      <c r="GK2579" s="1"/>
      <c r="GL2579" s="1"/>
      <c r="GM2579" s="1"/>
      <c r="GN2579" s="1"/>
      <c r="GO2579" s="1"/>
      <c r="GP2579" s="1"/>
      <c r="GQ2579" s="1"/>
      <c r="GR2579" s="1"/>
      <c r="GS2579" s="1"/>
      <c r="GT2579" s="1"/>
      <c r="GU2579" s="1"/>
      <c r="GV2579" s="1"/>
      <c r="GW2579" s="1"/>
      <c r="GX2579" s="1"/>
      <c r="GY2579" s="1"/>
      <c r="GZ2579" s="1"/>
      <c r="HA2579" s="1"/>
      <c r="HB2579" s="1"/>
      <c r="HC2579" s="1"/>
      <c r="HD2579" s="1"/>
      <c r="HE2579" s="1"/>
      <c r="HF2579" s="1"/>
      <c r="HG2579" s="1"/>
      <c r="HH2579" s="1"/>
      <c r="HI2579" s="1"/>
      <c r="HJ2579" s="1"/>
      <c r="HK2579" s="1"/>
      <c r="HL2579" s="1"/>
      <c r="HM2579" s="1"/>
      <c r="HN2579" s="1"/>
      <c r="HO2579" s="1"/>
      <c r="HP2579" s="1"/>
      <c r="HQ2579" s="1"/>
      <c r="HR2579" s="1"/>
      <c r="HS2579" s="1"/>
      <c r="HT2579" s="1"/>
      <c r="HU2579" s="1"/>
      <c r="HV2579" s="1"/>
      <c r="HW2579" s="1"/>
      <c r="HX2579" s="1"/>
      <c r="HY2579" s="1"/>
      <c r="HZ2579" s="1"/>
      <c r="IA2579" s="1"/>
      <c r="IB2579" s="1"/>
      <c r="IC2579" s="1"/>
      <c r="ID2579" s="1"/>
      <c r="IE2579" s="1"/>
      <c r="IF2579" s="1"/>
      <c r="IG2579" s="1"/>
      <c r="IH2579" s="1"/>
      <c r="II2579" s="1"/>
      <c r="IJ2579" s="1"/>
      <c r="IK2579" s="1"/>
      <c r="IL2579" s="1"/>
      <c r="IM2579" s="1"/>
      <c r="IN2579" s="1"/>
      <c r="IO2579" s="1"/>
      <c r="IP2579" s="1"/>
      <c r="IQ2579" s="1"/>
      <c r="IR2579" s="1"/>
      <c r="IS2579" s="1"/>
      <c r="IT2579" s="1"/>
      <c r="IU2579" s="35"/>
      <c r="IV2579" s="1"/>
      <c r="IW2579" s="1"/>
      <c r="IX2579" s="1"/>
      <c r="IY2579" s="1"/>
      <c r="IZ2579" s="1"/>
      <c r="JA2579" s="1"/>
      <c r="JB2579" s="1"/>
      <c r="JC2579" s="1"/>
      <c r="JD2579" s="1"/>
      <c r="JE2579" s="1"/>
      <c r="JF2579" s="35"/>
      <c r="JG2579" s="35"/>
      <c r="JH2579" s="35"/>
      <c r="JI2579" s="35"/>
      <c r="JJ2579" s="1"/>
      <c r="JK2579" s="1"/>
      <c r="JL2579" s="1"/>
      <c r="JM2579" s="1"/>
      <c r="JN2579" s="1"/>
      <c r="JO2579" s="1"/>
      <c r="JP2579" s="1"/>
      <c r="JQ2579" s="35"/>
      <c r="JR2579" s="1"/>
      <c r="JS2579" s="1"/>
      <c r="JT2579" s="1"/>
      <c r="JU2579" s="1"/>
      <c r="JV2579" s="1"/>
      <c r="JW2579" s="1"/>
      <c r="JX2579" s="1"/>
      <c r="JY2579" s="1"/>
      <c r="JZ2579" s="1"/>
      <c r="KA2579" s="1"/>
      <c r="KB2579" s="1"/>
      <c r="KC2579" s="1"/>
      <c r="KD2579" s="1"/>
      <c r="KE2579" s="1"/>
      <c r="KF2579" s="1"/>
      <c r="KG2579" s="1"/>
      <c r="KH2579" s="1"/>
      <c r="KI2579" s="40"/>
      <c r="KJ2579" s="40"/>
      <c r="KK2579" s="40"/>
      <c r="KL2579" s="8"/>
      <c r="KM2579" s="30"/>
      <c r="KN2579" s="63"/>
      <c r="KO2579" s="30"/>
      <c r="KP2579" s="30"/>
      <c r="KQ2579" s="1"/>
      <c r="KR2579" s="1"/>
      <c r="KS2579" s="1"/>
      <c r="KT2579" s="1"/>
      <c r="KU2579" s="1"/>
      <c r="KV2579" s="1"/>
      <c r="KW2579" s="1"/>
      <c r="KX2579" s="1"/>
      <c r="KY2579" s="1"/>
      <c r="KZ2579" s="1"/>
      <c r="LA2579" s="1"/>
      <c r="LB2579" s="1"/>
      <c r="LC2579" s="1"/>
      <c r="LD2579" s="1"/>
      <c r="LE2579" s="1"/>
      <c r="LF2579" s="1"/>
      <c r="LG2579" s="1"/>
      <c r="LH2579" s="1"/>
      <c r="LI2579" s="35"/>
      <c r="LJ2579" s="1"/>
      <c r="LK2579" s="1"/>
      <c r="LL2579" s="1"/>
      <c r="LM2579" s="1"/>
      <c r="LN2579" s="1"/>
      <c r="LO2579" s="1"/>
      <c r="LP2579" s="1"/>
      <c r="LQ2579" s="1"/>
      <c r="LR2579" s="1"/>
      <c r="LS2579" s="1"/>
      <c r="LT2579" s="1"/>
      <c r="LU2579" s="1"/>
      <c r="LV2579" s="1"/>
      <c r="LW2579" s="1"/>
      <c r="LX2579" s="1"/>
      <c r="LY2579" s="1"/>
      <c r="LZ2579" s="1"/>
      <c r="MA2579" s="1"/>
      <c r="MB2579" s="1"/>
      <c r="MC2579" s="1"/>
      <c r="MD2579" s="1"/>
      <c r="ME2579" s="1"/>
      <c r="MF2579" s="1"/>
      <c r="MG2579" s="1"/>
      <c r="MH2579" s="1"/>
      <c r="MI2579" s="1"/>
      <c r="MJ2579" s="1"/>
      <c r="MK2579" s="40"/>
      <c r="ML2579" s="40"/>
      <c r="MM2579" s="40"/>
      <c r="MN2579" s="40"/>
      <c r="MO2579" s="40"/>
      <c r="MP2579" s="40"/>
      <c r="MQ2579" s="40"/>
      <c r="MR2579" s="40"/>
      <c r="MS2579" s="40"/>
      <c r="MT2579" s="40"/>
      <c r="MU2579" s="40"/>
      <c r="MV2579" s="40"/>
      <c r="MW2579" s="40"/>
      <c r="MX2579" s="40"/>
      <c r="MY2579" s="40"/>
      <c r="MZ2579" s="5"/>
      <c r="NA2579" s="5"/>
      <c r="NB2579" s="5"/>
      <c r="NC2579" s="5"/>
      <c r="ND2579" s="5"/>
      <c r="NE2579" s="1"/>
      <c r="NF2579" s="1"/>
      <c r="NG2579" s="1"/>
      <c r="NH2579" s="1"/>
      <c r="NI2579" s="1"/>
      <c r="NJ2579" s="1"/>
      <c r="NK2579" s="1"/>
      <c r="NL2579" s="1"/>
      <c r="NM2579" s="1"/>
      <c r="NN2579" s="1"/>
      <c r="NO2579" s="1"/>
      <c r="NP2579" s="1"/>
      <c r="NQ2579" s="1"/>
      <c r="NR2579" s="1"/>
      <c r="NS2579" s="1"/>
      <c r="NT2579" s="1"/>
      <c r="NU2579" s="1"/>
      <c r="NV2579" s="1"/>
      <c r="NW2579" s="1"/>
      <c r="NX2579" s="1"/>
      <c r="NY2579" s="1"/>
      <c r="NZ2579" s="1"/>
      <c r="OA2579" s="1"/>
      <c r="OB2579" s="1"/>
      <c r="OC2579" s="1"/>
      <c r="OD2579" s="1"/>
      <c r="OE2579" s="1"/>
      <c r="OF2579" s="1"/>
      <c r="OG2579" s="1"/>
      <c r="OH2579" s="1"/>
      <c r="OI2579" s="1"/>
      <c r="OJ2579" s="1"/>
      <c r="OK2579" s="1"/>
      <c r="OL2579" s="1"/>
      <c r="OM2579" s="1"/>
      <c r="ON2579" s="1"/>
      <c r="OO2579" s="1"/>
      <c r="OP2579" s="1"/>
      <c r="OQ2579" s="1"/>
      <c r="OR2579" s="1"/>
      <c r="OS2579" s="1"/>
      <c r="OT2579" s="1"/>
      <c r="OU2579" s="1"/>
      <c r="OV2579" s="1"/>
      <c r="OW2579" s="1"/>
      <c r="OX2579" s="1"/>
      <c r="OY2579" s="1"/>
      <c r="OZ2579" s="1"/>
      <c r="PA2579" s="1"/>
      <c r="PB2579" s="1"/>
      <c r="PC2579" s="1"/>
      <c r="PD2579" s="1"/>
      <c r="PE2579" s="1"/>
      <c r="PF2579" s="1"/>
      <c r="PG2579" s="1"/>
      <c r="PH2579" s="1"/>
      <c r="PI2579" s="1"/>
      <c r="PJ2579" s="1"/>
      <c r="PK2579" s="1"/>
      <c r="PL2579" s="1"/>
      <c r="PM2579" s="1"/>
      <c r="PN2579" s="1"/>
      <c r="PO2579" s="1"/>
      <c r="PP2579" s="1"/>
      <c r="PQ2579" s="1"/>
      <c r="PR2579" s="1"/>
      <c r="PS2579" s="1"/>
      <c r="PT2579" s="1"/>
      <c r="PU2579" s="1"/>
      <c r="PV2579" s="1"/>
      <c r="PW2579" s="1"/>
      <c r="PX2579" s="1"/>
      <c r="PY2579" s="1"/>
      <c r="PZ2579" s="1"/>
      <c r="QA2579" s="1"/>
      <c r="QB2579" s="1"/>
      <c r="QC2579" s="1"/>
      <c r="QD2579" s="1"/>
      <c r="QE2579" s="1"/>
      <c r="QF2579" s="1"/>
      <c r="QG2579" s="1"/>
      <c r="QH2579" s="1"/>
      <c r="QI2579" s="1"/>
      <c r="QJ2579" s="1"/>
      <c r="QK2579" s="1"/>
      <c r="QL2579" s="1"/>
      <c r="QM2579" s="1"/>
      <c r="QN2579" s="1"/>
      <c r="QO2579" s="1"/>
      <c r="QP2579" s="1"/>
      <c r="QQ2579" s="1"/>
      <c r="QR2579" s="1"/>
      <c r="QS2579" s="1"/>
      <c r="QT2579" s="1"/>
      <c r="QU2579" s="1"/>
      <c r="QV2579" s="1"/>
      <c r="QW2579" s="1"/>
      <c r="QX2579" s="1"/>
      <c r="QY2579" s="1"/>
      <c r="QZ2579" s="35"/>
      <c r="RA2579" s="1"/>
      <c r="RB2579" s="1"/>
      <c r="RC2579" s="1"/>
      <c r="RD2579" s="1"/>
      <c r="RE2579" s="1"/>
      <c r="RF2579" s="1"/>
      <c r="RG2579" s="1"/>
      <c r="RH2579" s="1"/>
      <c r="RI2579" s="1"/>
      <c r="RJ2579" s="1"/>
      <c r="RK2579" s="1"/>
      <c r="RL2579" s="35"/>
      <c r="RM2579" s="1"/>
      <c r="RN2579" s="1"/>
      <c r="RO2579" s="1"/>
      <c r="RP2579" s="1"/>
      <c r="RQ2579" s="1"/>
      <c r="RR2579" s="1"/>
      <c r="RS2579" s="1"/>
      <c r="RT2579" s="1"/>
      <c r="RU2579" s="1"/>
      <c r="RV2579" s="1"/>
      <c r="RW2579" s="1"/>
      <c r="RX2579" s="35"/>
      <c r="RY2579" s="1"/>
      <c r="RZ2579" s="1"/>
      <c r="SA2579" s="1"/>
      <c r="SB2579" s="1"/>
      <c r="SC2579" s="1"/>
      <c r="SD2579" s="1"/>
      <c r="SE2579" s="1"/>
      <c r="SF2579" s="1"/>
      <c r="SG2579" s="1"/>
      <c r="SH2579" s="1"/>
      <c r="SI2579" s="1"/>
      <c r="SJ2579" s="35"/>
      <c r="SK2579" s="1"/>
      <c r="SL2579" s="1"/>
      <c r="SM2579" s="1"/>
      <c r="SN2579" s="1"/>
      <c r="SO2579" s="1"/>
      <c r="SP2579" s="1"/>
      <c r="SQ2579" s="1"/>
      <c r="SR2579" s="1"/>
      <c r="SS2579" s="1"/>
      <c r="ST2579" s="1"/>
      <c r="SU2579" s="1"/>
      <c r="SV2579" s="1"/>
      <c r="SW2579" s="1"/>
      <c r="SX2579" s="1"/>
      <c r="SY2579" s="1"/>
      <c r="SZ2579" s="1"/>
      <c r="TA2579" s="1"/>
      <c r="TB2579" s="1"/>
      <c r="TC2579" s="1"/>
      <c r="TD2579" s="1"/>
      <c r="TE2579" s="1"/>
      <c r="TF2579" s="1"/>
      <c r="TG2579" s="1"/>
      <c r="TH2579" s="1"/>
      <c r="TI2579" s="1"/>
      <c r="TJ2579" s="1"/>
      <c r="TK2579" s="1"/>
      <c r="TL2579" s="1"/>
      <c r="TM2579" s="1"/>
      <c r="TN2579" s="1"/>
      <c r="TO2579" s="1"/>
      <c r="TP2579" s="1"/>
      <c r="TQ2579" s="1"/>
      <c r="TR2579" s="1"/>
      <c r="TS2579" s="1"/>
      <c r="TT2579" s="1"/>
      <c r="TU2579" s="1"/>
      <c r="TV2579" s="1"/>
      <c r="TW2579" s="1"/>
      <c r="TX2579" s="1"/>
      <c r="TY2579" s="1"/>
      <c r="TZ2579" s="1"/>
      <c r="UA2579" s="1"/>
      <c r="UB2579" s="1"/>
      <c r="UC2579" s="1"/>
      <c r="UD2579" s="1"/>
      <c r="UE2579" s="1"/>
      <c r="UF2579" s="1"/>
      <c r="UG2579" s="1"/>
      <c r="UH2579" s="1"/>
      <c r="UI2579" s="1"/>
      <c r="UJ2579" s="1"/>
      <c r="UK2579" s="1"/>
      <c r="UL2579" s="1"/>
      <c r="UM2579" s="1"/>
      <c r="UN2579" s="1"/>
      <c r="UO2579" s="1"/>
      <c r="UP2579" s="1"/>
      <c r="UQ2579" s="1"/>
      <c r="UR2579" s="1"/>
      <c r="US2579" s="1"/>
      <c r="UT2579" s="1"/>
      <c r="UU2579" s="1"/>
      <c r="UV2579" s="1"/>
      <c r="UW2579" s="1"/>
      <c r="UX2579" s="1"/>
      <c r="UY2579" s="1"/>
      <c r="UZ2579" s="1"/>
      <c r="VA2579" s="1"/>
      <c r="VB2579" s="1"/>
      <c r="VC2579" s="1"/>
      <c r="VD2579" s="1"/>
      <c r="VE2579" s="1"/>
      <c r="VF2579" s="1"/>
      <c r="VG2579" s="1"/>
      <c r="VH2579" s="1"/>
      <c r="VI2579" s="1"/>
      <c r="VJ2579" s="1"/>
      <c r="VK2579" s="1"/>
      <c r="VL2579" s="1"/>
      <c r="VM2579" s="1"/>
      <c r="VN2579" s="1"/>
      <c r="VO2579" s="1"/>
      <c r="VP2579" s="1"/>
      <c r="VQ2579" s="1"/>
      <c r="VR2579" s="1"/>
      <c r="VS2579" s="1"/>
      <c r="VT2579" s="1"/>
      <c r="VU2579" s="1"/>
      <c r="VV2579" s="1"/>
      <c r="VW2579" s="1"/>
      <c r="VX2579" s="1"/>
      <c r="VY2579" s="1"/>
      <c r="VZ2579" s="1"/>
      <c r="WA2579" s="1"/>
      <c r="WB2579" s="1"/>
      <c r="WC2579" s="1"/>
      <c r="WD2579" s="1"/>
      <c r="WE2579" s="1"/>
      <c r="WF2579" s="1"/>
      <c r="WG2579" s="1"/>
      <c r="WH2579" s="1"/>
      <c r="WI2579" s="1"/>
      <c r="WJ2579" s="1"/>
      <c r="WK2579" s="35"/>
      <c r="WL2579" s="1"/>
      <c r="WM2579" s="1"/>
      <c r="WN2579" s="1"/>
      <c r="WO2579" s="1"/>
      <c r="WP2579" s="1"/>
      <c r="WQ2579" s="1"/>
      <c r="WR2579" s="1"/>
      <c r="WS2579" s="1"/>
      <c r="WT2579" s="1"/>
      <c r="WU2579" s="1"/>
      <c r="WV2579" s="35"/>
      <c r="WW2579" s="1"/>
      <c r="WX2579" s="1"/>
      <c r="WY2579" s="1"/>
      <c r="WZ2579" s="35"/>
      <c r="XA2579" s="1"/>
      <c r="XB2579" s="1"/>
      <c r="XC2579" s="1"/>
      <c r="XD2579" s="1"/>
      <c r="XE2579" s="1"/>
      <c r="XF2579" s="1"/>
      <c r="XG2579" s="1"/>
      <c r="XH2579" s="1"/>
      <c r="XI2579" s="1"/>
      <c r="XJ2579" s="1"/>
      <c r="XK2579" s="1"/>
      <c r="XL2579" s="1"/>
      <c r="XM2579" s="1"/>
      <c r="XN2579" s="1"/>
      <c r="XO2579" s="1"/>
      <c r="XP2579" s="1"/>
      <c r="XQ2579" s="1"/>
      <c r="XR2579" s="1"/>
      <c r="XS2579" s="1"/>
      <c r="XT2579" s="1"/>
      <c r="XU2579" s="1"/>
      <c r="XV2579" s="1"/>
      <c r="XW2579" s="1"/>
      <c r="XX2579" s="1"/>
      <c r="XY2579" s="1"/>
      <c r="XZ2579" s="1"/>
      <c r="YA2579" s="1"/>
      <c r="YB2579" s="1"/>
      <c r="YC2579" s="1"/>
      <c r="YD2579" s="1"/>
      <c r="YE2579" s="1"/>
      <c r="YF2579" s="1"/>
      <c r="YG2579" s="1"/>
      <c r="YH2579" s="1"/>
      <c r="YI2579" s="1"/>
      <c r="YJ2579" s="1"/>
      <c r="YK2579" s="1"/>
      <c r="YL2579" s="1"/>
      <c r="YM2579" s="1"/>
      <c r="YN2579" s="1"/>
      <c r="YO2579" s="1"/>
      <c r="YP2579" s="1"/>
      <c r="YQ2579" s="1"/>
      <c r="YR2579" s="1"/>
      <c r="YS2579" s="1"/>
      <c r="YT2579" s="1"/>
      <c r="YU2579" s="1"/>
      <c r="YV2579" s="1"/>
      <c r="YW2579" s="1"/>
      <c r="YX2579" s="1"/>
      <c r="YY2579" s="1"/>
      <c r="YZ2579" s="1"/>
      <c r="ZA2579" s="1"/>
      <c r="ZB2579" s="1"/>
      <c r="ZC2579" s="1"/>
      <c r="ZD2579" s="1"/>
      <c r="ZE2579" s="1"/>
      <c r="ZF2579" s="1"/>
      <c r="ZG2579" s="1"/>
      <c r="ZH2579" s="1"/>
      <c r="ZI2579" s="1"/>
      <c r="ZJ2579" s="1"/>
      <c r="ZK2579" s="1"/>
      <c r="ZL2579" s="1"/>
      <c r="ZM2579" s="1"/>
      <c r="ZN2579" s="1"/>
      <c r="ZO2579" s="1"/>
      <c r="ZP2579" s="1"/>
      <c r="ZQ2579" s="1"/>
      <c r="ZR2579" s="1"/>
      <c r="ZS2579" s="1"/>
      <c r="ZT2579" s="1"/>
      <c r="ZU2579" s="1"/>
      <c r="ZV2579" s="1"/>
      <c r="ZW2579" s="1"/>
      <c r="ZX2579" s="1"/>
      <c r="ZY2579" s="1"/>
      <c r="ZZ2579" s="1"/>
      <c r="AAA2579" s="1"/>
      <c r="AAB2579" s="1"/>
      <c r="AAC2579" s="1"/>
      <c r="AAD2579" s="1"/>
      <c r="AAE2579" s="1"/>
      <c r="AAF2579" s="1"/>
      <c r="AAG2579" s="1"/>
      <c r="AAH2579" s="1"/>
      <c r="AAI2579" s="1"/>
      <c r="AAJ2579" s="1"/>
      <c r="AAK2579" s="1"/>
      <c r="AAL2579" s="1"/>
      <c r="AAM2579" s="1"/>
      <c r="AAN2579" s="1"/>
      <c r="AAO2579" s="1"/>
      <c r="AAP2579" s="1"/>
      <c r="AAQ2579" s="1"/>
      <c r="AAR2579" s="1"/>
      <c r="AAS2579" s="1"/>
      <c r="AAT2579" s="1"/>
      <c r="AAU2579" s="1"/>
      <c r="AAV2579" s="1"/>
      <c r="AAW2579" s="1"/>
      <c r="AAX2579" s="1"/>
      <c r="AAY2579" s="1"/>
      <c r="AAZ2579" s="1"/>
      <c r="ABA2579" s="1"/>
      <c r="ABB2579" s="1"/>
      <c r="ABC2579" s="1"/>
      <c r="ABD2579" s="1"/>
      <c r="ABE2579" s="1"/>
      <c r="ABF2579" s="1"/>
      <c r="ABG2579" s="1"/>
      <c r="ABH2579" s="1"/>
      <c r="ABI2579" s="1"/>
      <c r="ABJ2579" s="1"/>
      <c r="ABK2579" s="1"/>
      <c r="ABL2579" s="1"/>
      <c r="ABM2579" s="1"/>
      <c r="ABN2579" s="1"/>
      <c r="ABO2579" s="1"/>
      <c r="ABP2579" s="1"/>
      <c r="ABQ2579" s="1"/>
      <c r="ABR2579" s="1"/>
      <c r="ABS2579" s="1"/>
      <c r="ABT2579" s="1"/>
      <c r="ABU2579" s="1"/>
      <c r="ABV2579" s="1"/>
      <c r="ABW2579" s="1"/>
      <c r="ABX2579" s="1"/>
      <c r="ABY2579" s="1"/>
      <c r="ABZ2579" s="1"/>
      <c r="ACA2579" s="1"/>
      <c r="ACB2579" s="1"/>
      <c r="ACC2579" s="1"/>
      <c r="ACD2579" s="1"/>
      <c r="ACE2579" s="1"/>
      <c r="ACF2579" s="1"/>
      <c r="ACG2579" s="1"/>
      <c r="ACH2579" s="1"/>
      <c r="ACI2579" s="1"/>
      <c r="ACJ2579" s="1"/>
      <c r="ACK2579" s="1"/>
      <c r="ACL2579" s="1"/>
      <c r="ACM2579" s="1"/>
      <c r="ACN2579" s="1"/>
      <c r="ACO2579" s="1"/>
      <c r="ACP2579" s="1"/>
      <c r="ACQ2579" s="1"/>
      <c r="ACR2579" s="1"/>
      <c r="ACS2579" s="1"/>
      <c r="ACT2579" s="1"/>
      <c r="ACU2579" s="1"/>
      <c r="ACV2579" s="1"/>
      <c r="ACW2579" s="1"/>
      <c r="ACX2579" s="1"/>
      <c r="ACY2579" s="1"/>
      <c r="ACZ2579" s="1"/>
      <c r="ADA2579" s="1"/>
      <c r="ADB2579" s="1"/>
      <c r="ADC2579" s="1"/>
      <c r="ADD2579" s="1"/>
      <c r="ADE2579" s="1"/>
      <c r="ADF2579" s="1"/>
      <c r="ADG2579" s="1"/>
      <c r="ADH2579" s="1"/>
      <c r="ADI2579" s="1"/>
      <c r="ADJ2579" s="1"/>
      <c r="ADK2579" s="1"/>
      <c r="ADL2579" s="1"/>
      <c r="ADM2579" s="1"/>
      <c r="ADN2579" s="1"/>
      <c r="ADO2579" s="1"/>
      <c r="ADP2579" s="1"/>
      <c r="ADQ2579" s="1"/>
      <c r="ADR2579" s="1"/>
      <c r="ADS2579" s="1"/>
      <c r="ADT2579" s="1"/>
      <c r="ADU2579" s="35"/>
      <c r="ADV2579" s="1"/>
      <c r="ADW2579" s="1"/>
      <c r="ADX2579" s="1"/>
      <c r="ADY2579" s="1"/>
      <c r="ADZ2579" s="1"/>
      <c r="AEA2579" s="1"/>
      <c r="AEB2579" s="1"/>
      <c r="AEC2579" s="1"/>
      <c r="AED2579" s="1"/>
      <c r="AEE2579" s="1"/>
      <c r="AEF2579" s="1"/>
      <c r="AEG2579" s="35"/>
      <c r="AEH2579" s="1"/>
      <c r="AEI2579" s="1"/>
      <c r="AEJ2579" s="1"/>
      <c r="AEK2579" s="1"/>
      <c r="AEL2579" s="1"/>
      <c r="AEM2579" s="1"/>
      <c r="AEN2579" s="1"/>
      <c r="AEO2579" s="1"/>
      <c r="AEP2579" s="1"/>
      <c r="AEQ2579" s="1"/>
      <c r="AER2579" s="1"/>
      <c r="AES2579" s="35"/>
      <c r="AET2579" s="1"/>
      <c r="AEU2579" s="1"/>
      <c r="AEV2579" s="1"/>
      <c r="AEW2579" s="1"/>
      <c r="AEX2579" s="1"/>
      <c r="AEY2579" s="1"/>
      <c r="AEZ2579" s="1"/>
      <c r="AFA2579" s="1"/>
      <c r="AFB2579" s="1"/>
      <c r="AFC2579" s="1"/>
      <c r="AFD2579" s="1"/>
      <c r="AFE2579" s="1"/>
      <c r="AFF2579" s="1"/>
      <c r="AFG2579" s="35"/>
      <c r="AFH2579" s="1"/>
      <c r="AFI2579" s="1"/>
      <c r="AFJ2579" s="1"/>
      <c r="AFK2579" s="1"/>
      <c r="AFL2579" s="1"/>
      <c r="AFM2579" s="1"/>
      <c r="AFN2579" s="1"/>
      <c r="AFO2579" s="1"/>
      <c r="AFP2579" s="1"/>
      <c r="AFQ2579" s="1"/>
      <c r="AFR2579" s="1"/>
      <c r="AFS2579" s="1"/>
      <c r="AFT2579" s="1"/>
      <c r="AFU2579" s="1"/>
      <c r="AFV2579" s="1"/>
      <c r="AFW2579" s="1"/>
      <c r="AFX2579" s="1"/>
      <c r="AFY2579" s="1"/>
      <c r="AFZ2579" s="1"/>
      <c r="AGA2579" s="1"/>
      <c r="AGB2579" s="1"/>
      <c r="AGC2579" s="35"/>
      <c r="AGD2579" s="1"/>
      <c r="AGE2579" s="1"/>
      <c r="AGF2579" s="1"/>
      <c r="AGG2579" s="1"/>
      <c r="AGH2579" s="1"/>
      <c r="AGI2579" s="1"/>
      <c r="AGJ2579" s="1"/>
      <c r="AGK2579" s="1"/>
      <c r="AGL2579" s="35"/>
      <c r="AGM2579" s="1"/>
      <c r="AGN2579" s="1"/>
      <c r="AGO2579" s="1"/>
      <c r="AGP2579" s="35"/>
      <c r="AGQ2579" s="1"/>
      <c r="AGR2579" s="1"/>
      <c r="AGS2579" s="1"/>
      <c r="AGT2579" s="1"/>
      <c r="AGU2579" s="1"/>
      <c r="AGV2579" s="1"/>
      <c r="AGW2579" s="1"/>
      <c r="AGX2579" s="1"/>
      <c r="AGY2579" s="1"/>
      <c r="AGZ2579" s="1"/>
      <c r="AHA2579" s="1"/>
      <c r="AHB2579" s="35"/>
      <c r="AHC2579" s="1"/>
      <c r="AHD2579" s="1"/>
      <c r="AHE2579" s="1"/>
      <c r="AHF2579" s="1"/>
      <c r="AHG2579" s="1"/>
      <c r="AHH2579" s="1"/>
      <c r="AHI2579" s="1"/>
      <c r="AHJ2579" s="1"/>
      <c r="AHK2579" s="1"/>
      <c r="AHL2579" s="1"/>
      <c r="AHM2579" s="1"/>
      <c r="AHN2579" s="35"/>
      <c r="AHO2579" s="1"/>
      <c r="AHP2579" s="1"/>
      <c r="AHQ2579" s="1"/>
      <c r="AHR2579" s="1"/>
      <c r="AHS2579" s="1"/>
      <c r="AHT2579" s="1"/>
      <c r="AHU2579" s="1"/>
      <c r="AHV2579" s="1"/>
      <c r="AHW2579" s="1"/>
      <c r="AHX2579" s="1"/>
      <c r="AHY2579" s="1"/>
      <c r="AHZ2579" s="35"/>
      <c r="AIA2579" s="1"/>
      <c r="AIB2579" s="1"/>
      <c r="AIC2579" s="1"/>
      <c r="AID2579" s="1"/>
      <c r="AIE2579" s="1"/>
      <c r="AIF2579" s="1"/>
      <c r="AIG2579" s="1"/>
      <c r="AIH2579" s="1"/>
      <c r="AII2579" s="1"/>
      <c r="AIJ2579" s="1"/>
      <c r="AIK2579" s="1"/>
      <c r="AIL2579" s="1"/>
      <c r="AIM2579" s="1"/>
      <c r="AIN2579" s="1"/>
      <c r="AIO2579" s="1"/>
      <c r="AIP2579" s="1"/>
      <c r="AIQ2579" s="35"/>
      <c r="AIR2579" s="1"/>
      <c r="AIS2579" s="1"/>
      <c r="AIT2579" s="1"/>
      <c r="AIU2579" s="1"/>
      <c r="AIV2579" s="1"/>
      <c r="AIW2579" s="35"/>
      <c r="AIX2579" s="1"/>
      <c r="AIY2579" s="1"/>
      <c r="AIZ2579" s="1"/>
      <c r="AJA2579" s="1"/>
      <c r="AJB2579" s="1"/>
      <c r="AJC2579" s="35"/>
      <c r="AJD2579" s="1"/>
      <c r="AJE2579" s="1"/>
      <c r="AJF2579" s="1"/>
      <c r="AJG2579" s="1"/>
      <c r="AJH2579" s="1"/>
      <c r="AJI2579" s="35"/>
      <c r="AJJ2579" s="1"/>
      <c r="AJK2579" s="1"/>
      <c r="AJL2579" s="1"/>
      <c r="AJM2579" s="1"/>
      <c r="AJN2579" s="1"/>
      <c r="AJO2579" s="35"/>
      <c r="AJP2579" s="1"/>
      <c r="AJQ2579" s="1"/>
      <c r="AJR2579" s="1"/>
      <c r="AJS2579" s="1"/>
      <c r="AJT2579" s="1"/>
      <c r="AJU2579" s="35"/>
      <c r="AJV2579" s="1"/>
      <c r="AJW2579" s="1"/>
      <c r="AJX2579" s="1"/>
      <c r="AJY2579" s="1"/>
      <c r="AJZ2579" s="1"/>
      <c r="AKA2579" s="1"/>
      <c r="AKB2579" s="1"/>
      <c r="AKC2579" s="1"/>
      <c r="AKD2579" s="1"/>
      <c r="AKE2579" s="1"/>
      <c r="AKF2579" s="1"/>
      <c r="AKG2579" s="1"/>
      <c r="AKH2579" s="1"/>
      <c r="AKI2579" s="1"/>
      <c r="AKJ2579" s="1"/>
      <c r="AKK2579" s="1"/>
      <c r="AKL2579" s="1"/>
      <c r="AKM2579" s="1"/>
      <c r="AKN2579" s="1"/>
      <c r="AKO2579" s="1"/>
      <c r="AKP2579" s="1"/>
      <c r="AKQ2579" s="1"/>
      <c r="AKR2579" s="1"/>
      <c r="AKS2579" s="1"/>
      <c r="AKT2579" s="1"/>
      <c r="AKU2579" s="1"/>
      <c r="AKV2579" s="1"/>
      <c r="AKW2579" s="1"/>
      <c r="AKX2579" s="1"/>
      <c r="AKY2579" s="1"/>
      <c r="AKZ2579" s="1"/>
      <c r="ALA2579" s="1"/>
      <c r="ALB2579" s="1"/>
      <c r="ALC2579" s="1"/>
      <c r="ALD2579" s="1"/>
      <c r="ALE2579" s="1"/>
      <c r="ALF2579" s="1"/>
      <c r="ALG2579" s="1"/>
      <c r="ALH2579" s="1"/>
      <c r="ALI2579" s="1"/>
      <c r="ALJ2579" s="1"/>
      <c r="ALK2579" s="1"/>
      <c r="ALL2579" s="1"/>
      <c r="ALM2579" s="1"/>
      <c r="ALN2579" s="1"/>
      <c r="ALO2579" s="1"/>
      <c r="ALP2579" s="1"/>
      <c r="ALQ2579" s="1"/>
      <c r="ALR2579" s="1"/>
      <c r="ALS2579" s="1"/>
      <c r="ALT2579" s="1"/>
      <c r="ALU2579" s="1"/>
      <c r="ALV2579" s="1"/>
      <c r="ALW2579" s="1"/>
      <c r="ALX2579" s="1"/>
      <c r="ALY2579" s="1"/>
      <c r="ALZ2579" s="1"/>
      <c r="AMA2579" s="1"/>
      <c r="AMB2579" s="1"/>
      <c r="AMC2579" s="1"/>
      <c r="AMD2579" s="1"/>
      <c r="AME2579" s="1"/>
      <c r="AMF2579" s="1"/>
      <c r="AMG2579" s="1"/>
      <c r="AMH2579" s="1"/>
      <c r="AMI2579" s="1"/>
      <c r="AMJ2579" s="1"/>
      <c r="AMK2579" s="1"/>
      <c r="AML2579" s="1"/>
      <c r="AMM2579" s="1"/>
      <c r="AMN2579" s="1"/>
      <c r="AMO2579" s="1"/>
      <c r="AMP2579" s="1"/>
      <c r="AMQ2579" s="1"/>
      <c r="AMR2579" s="1"/>
      <c r="AMS2579" s="1"/>
      <c r="AMT2579" s="1"/>
      <c r="AMU2579" s="1"/>
      <c r="AMV2579" s="1"/>
      <c r="AMW2579" s="1"/>
      <c r="AMX2579" s="1"/>
      <c r="AMY2579" s="1"/>
      <c r="AMZ2579" s="1"/>
      <c r="ANA2579" s="1"/>
      <c r="ANB2579" s="1"/>
      <c r="ANC2579" s="1"/>
      <c r="AND2579" s="1"/>
      <c r="ANE2579" s="1"/>
      <c r="ANF2579" s="1"/>
      <c r="ANG2579" s="1"/>
      <c r="ANH2579" s="1"/>
      <c r="ANI2579" s="1"/>
      <c r="ANJ2579" s="1"/>
      <c r="ANK2579" s="1"/>
      <c r="ANL2579" s="1"/>
      <c r="ANM2579" s="1"/>
      <c r="ANN2579" s="1"/>
      <c r="ANO2579" s="1"/>
      <c r="ANP2579" s="1"/>
      <c r="ANQ2579" s="1"/>
      <c r="ANR2579" s="1"/>
      <c r="ANS2579" s="1"/>
      <c r="ANT2579" s="1"/>
      <c r="ANU2579" s="1"/>
      <c r="ANV2579" s="1"/>
      <c r="ANW2579" s="1"/>
      <c r="ANX2579" s="1"/>
      <c r="ANY2579" s="1"/>
      <c r="ANZ2579" s="1"/>
      <c r="AOA2579" s="1"/>
      <c r="AOB2579" s="1"/>
      <c r="AOC2579" s="1"/>
      <c r="AOD2579" s="1"/>
      <c r="AOE2579" s="1"/>
      <c r="AOF2579" s="1"/>
      <c r="AOG2579" s="1"/>
      <c r="AOH2579" s="1"/>
      <c r="AOI2579" s="1"/>
      <c r="AOJ2579" s="1"/>
      <c r="AOK2579" s="1"/>
      <c r="AOL2579" s="1"/>
      <c r="AOM2579" s="1"/>
      <c r="AON2579" s="1"/>
      <c r="AOO2579" s="1"/>
      <c r="AOP2579" s="1"/>
      <c r="AOQ2579" s="1"/>
      <c r="AOR2579" s="1"/>
      <c r="AOS2579" s="1"/>
      <c r="AOT2579" s="1"/>
      <c r="AOU2579" s="1"/>
      <c r="AOV2579" s="1"/>
      <c r="AOW2579" s="1"/>
      <c r="AOX2579" s="1"/>
      <c r="AOY2579" s="1"/>
      <c r="AOZ2579" s="1"/>
      <c r="APA2579" s="1"/>
      <c r="APB2579" s="1"/>
      <c r="APC2579" s="1"/>
      <c r="APD2579" s="1"/>
      <c r="APE2579" s="1"/>
      <c r="APF2579" s="1"/>
      <c r="APG2579" s="1"/>
      <c r="APH2579" s="1"/>
      <c r="API2579" s="1"/>
      <c r="APJ2579" s="1"/>
      <c r="APK2579" s="1"/>
      <c r="APL2579" s="1"/>
      <c r="APM2579" s="1"/>
      <c r="APN2579" s="1"/>
      <c r="APO2579" s="1"/>
      <c r="APP2579" s="1"/>
      <c r="APQ2579" s="1"/>
      <c r="APR2579" s="1"/>
      <c r="APS2579" s="1"/>
      <c r="APT2579" s="1"/>
      <c r="APU2579" s="1"/>
      <c r="APV2579" s="1"/>
      <c r="APW2579" s="1"/>
      <c r="APX2579" s="1"/>
      <c r="APY2579" s="1"/>
      <c r="APZ2579" s="1"/>
      <c r="AQA2579" s="1"/>
      <c r="AQB2579" s="1"/>
      <c r="AQC2579" s="1"/>
      <c r="AQD2579" s="1"/>
      <c r="AQE2579" s="1"/>
      <c r="AQF2579" s="1"/>
      <c r="AQG2579" s="1"/>
      <c r="AQH2579" s="1"/>
      <c r="AQI2579" s="1"/>
      <c r="AQJ2579" s="1"/>
      <c r="AQK2579" s="1"/>
      <c r="AQL2579" s="1"/>
      <c r="AQM2579" s="1"/>
      <c r="AQN2579" s="1"/>
      <c r="AQO2579" s="1"/>
      <c r="AQP2579" s="1"/>
      <c r="AQQ2579" s="1"/>
      <c r="AQR2579" s="1"/>
      <c r="AQS2579" s="1"/>
      <c r="AQT2579" s="1"/>
      <c r="AQU2579" s="1"/>
      <c r="AQV2579" s="1"/>
      <c r="AQW2579" s="1"/>
      <c r="AQX2579" s="1"/>
      <c r="AQY2579" s="1"/>
      <c r="AQZ2579" s="1"/>
      <c r="ARA2579" s="1"/>
      <c r="ARB2579" s="1"/>
      <c r="ARC2579" s="1"/>
      <c r="ARD2579" s="1"/>
      <c r="ARE2579" s="1"/>
      <c r="ARF2579" s="1"/>
      <c r="ARG2579" s="1"/>
      <c r="ARH2579" s="1"/>
      <c r="ARI2579" s="1"/>
      <c r="ARJ2579" s="1"/>
      <c r="ARK2579" s="1"/>
      <c r="ARL2579" s="1"/>
      <c r="ARM2579" s="1"/>
      <c r="ARN2579" s="1"/>
      <c r="ARO2579" s="1"/>
      <c r="ARP2579" s="1"/>
      <c r="ARQ2579" s="1"/>
      <c r="ARR2579" s="1"/>
      <c r="ARS2579" s="1"/>
      <c r="ART2579" s="1"/>
      <c r="ARU2579" s="1"/>
      <c r="ARV2579" s="1"/>
      <c r="ARW2579" s="1"/>
      <c r="ARX2579" s="1"/>
      <c r="ARY2579" s="1"/>
      <c r="ARZ2579" s="1"/>
      <c r="ASA2579" s="1"/>
      <c r="ASB2579" s="1"/>
      <c r="ASC2579" s="1"/>
      <c r="ASD2579" s="1"/>
      <c r="ASE2579" s="1"/>
      <c r="ASF2579" s="1"/>
      <c r="ASG2579" s="1"/>
      <c r="ASH2579" s="1"/>
      <c r="ASI2579" s="1"/>
      <c r="ASJ2579" s="1"/>
      <c r="ASK2579" s="1"/>
      <c r="ASL2579" s="1"/>
      <c r="ASM2579" s="1"/>
      <c r="ASN2579" s="1"/>
      <c r="ASO2579" s="1"/>
      <c r="ASP2579" s="1"/>
      <c r="ASQ2579" s="1"/>
      <c r="ASR2579" s="1"/>
      <c r="ASS2579" s="1"/>
      <c r="AST2579" s="1"/>
      <c r="ASU2579" s="1"/>
      <c r="ASV2579" s="1"/>
      <c r="ASW2579" s="1"/>
      <c r="ASX2579" s="1"/>
      <c r="ASY2579" s="1"/>
      <c r="ASZ2579" s="1"/>
      <c r="ATA2579" s="1"/>
      <c r="ATB2579" s="1"/>
      <c r="ATC2579" s="1"/>
      <c r="ATD2579" s="1"/>
      <c r="ATE2579" s="1"/>
      <c r="ATF2579" s="1"/>
      <c r="ATG2579" s="1"/>
      <c r="ATH2579" s="1"/>
      <c r="ATI2579" s="1"/>
      <c r="ATJ2579" s="1"/>
      <c r="ATK2579" s="1"/>
      <c r="ATL2579" s="1"/>
      <c r="ATM2579" s="1"/>
      <c r="ATN2579" s="1"/>
      <c r="ATO2579" s="1"/>
      <c r="ATP2579" s="1"/>
      <c r="ATQ2579" s="1"/>
      <c r="ATR2579" s="1"/>
      <c r="ATS2579" s="1"/>
      <c r="ATT2579" s="1"/>
      <c r="ATU2579" s="1"/>
      <c r="ATV2579" s="1"/>
      <c r="ATW2579" s="1"/>
      <c r="ATX2579" s="1"/>
      <c r="ATY2579" s="1"/>
      <c r="ATZ2579" s="1"/>
      <c r="AUA2579" s="1"/>
      <c r="AUB2579" s="1"/>
      <c r="AUC2579" s="1"/>
      <c r="AUD2579" s="1"/>
      <c r="AUE2579" s="1"/>
      <c r="AUF2579" s="1"/>
      <c r="AUG2579" s="1"/>
      <c r="AUH2579" s="1"/>
      <c r="AUI2579" s="1"/>
      <c r="AUJ2579" s="1"/>
      <c r="AUK2579" s="1"/>
      <c r="AUL2579" s="1"/>
      <c r="AUM2579" s="1"/>
      <c r="AUN2579" s="1"/>
      <c r="AUO2579" s="1"/>
      <c r="AUP2579" s="1"/>
      <c r="AUQ2579" s="1"/>
      <c r="AUR2579" s="1"/>
      <c r="AUS2579" s="1"/>
      <c r="AUT2579" s="1"/>
      <c r="AUU2579" s="1"/>
      <c r="AUV2579" s="1"/>
      <c r="AUW2579" s="1"/>
      <c r="AUX2579" s="1"/>
      <c r="AUY2579" s="1"/>
      <c r="AUZ2579" s="1"/>
      <c r="AVA2579" s="1"/>
      <c r="AVB2579" s="1"/>
      <c r="AVC2579" s="1"/>
      <c r="AVD2579" s="1"/>
      <c r="AVE2579" s="1"/>
      <c r="AVF2579" s="1"/>
      <c r="AVG2579" s="1"/>
      <c r="AVH2579" s="1"/>
      <c r="AVI2579" s="1"/>
      <c r="AVJ2579" s="1"/>
      <c r="AVK2579" s="1"/>
      <c r="AVL2579" s="1"/>
      <c r="AVM2579" s="1"/>
      <c r="AVN2579" s="1"/>
      <c r="AVO2579" s="35"/>
      <c r="AVP2579" s="1"/>
      <c r="AVQ2579" s="1"/>
      <c r="AVR2579" s="1"/>
      <c r="AVS2579" s="1"/>
      <c r="AVT2579" s="1"/>
      <c r="AVU2579" s="1"/>
      <c r="AVV2579" s="1"/>
      <c r="AVW2579" s="1"/>
      <c r="AVX2579" s="1"/>
      <c r="AVY2579" s="1"/>
      <c r="AVZ2579" s="1"/>
      <c r="AWA2579" s="1"/>
      <c r="AWB2579" s="1"/>
      <c r="AWC2579" s="1"/>
      <c r="AWD2579" s="1"/>
      <c r="AWE2579" s="1"/>
      <c r="AWF2579" s="1"/>
      <c r="AWG2579" s="1"/>
      <c r="AWH2579" s="1"/>
      <c r="AWI2579" s="1"/>
      <c r="AWJ2579" s="1"/>
      <c r="AWK2579" s="1"/>
      <c r="AWL2579" s="1"/>
      <c r="AWM2579" s="35"/>
      <c r="AWN2579" s="1"/>
      <c r="AWO2579" s="1"/>
      <c r="AWP2579" s="1"/>
      <c r="AWQ2579" s="1"/>
      <c r="AWR2579" s="1"/>
      <c r="AWS2579" s="1"/>
      <c r="AWT2579" s="1"/>
      <c r="AWU2579" s="1"/>
      <c r="AWV2579" s="1"/>
      <c r="AWW2579" s="1"/>
      <c r="AWX2579" s="1"/>
      <c r="AWY2579" s="1"/>
      <c r="AWZ2579" s="1"/>
      <c r="AXA2579" s="1"/>
      <c r="AXB2579" s="1"/>
      <c r="AXC2579" s="1"/>
      <c r="AXD2579" s="1"/>
      <c r="AXE2579" s="1"/>
      <c r="AXF2579" s="1"/>
      <c r="AXG2579" s="1"/>
      <c r="AXH2579" s="1"/>
      <c r="AXI2579" s="1"/>
      <c r="AXJ2579" s="1"/>
      <c r="AXK2579" s="1"/>
      <c r="AXL2579" s="1"/>
      <c r="AXM2579" s="1"/>
      <c r="AXN2579" s="1"/>
      <c r="AXO2579" s="1"/>
      <c r="AXP2579" s="1"/>
      <c r="AXQ2579" s="1"/>
      <c r="AXR2579" s="1"/>
      <c r="AXS2579" s="1"/>
      <c r="AXT2579" s="1"/>
      <c r="AXU2579" s="1"/>
      <c r="AXV2579" s="1"/>
      <c r="AXW2579" s="1"/>
      <c r="AXX2579" s="1"/>
      <c r="AXY2579" s="1"/>
      <c r="AXZ2579" s="1"/>
      <c r="AYA2579" s="1"/>
      <c r="AYB2579" s="1"/>
      <c r="AYC2579" s="1"/>
      <c r="AYD2579" s="1"/>
      <c r="AYE2579" s="1"/>
      <c r="AYF2579" s="1"/>
      <c r="AYG2579" s="1"/>
      <c r="AYH2579" s="1"/>
      <c r="AYI2579" s="1"/>
      <c r="AYJ2579" s="1"/>
      <c r="AYK2579" s="1"/>
      <c r="AYL2579" s="1"/>
      <c r="AYM2579" s="1"/>
      <c r="AYN2579" s="1"/>
      <c r="AYO2579" s="1"/>
      <c r="AYP2579" s="1"/>
      <c r="AYQ2579" s="1"/>
      <c r="AYR2579" s="1"/>
      <c r="AYS2579" s="1"/>
      <c r="AYT2579" s="1"/>
      <c r="AYU2579" s="1"/>
      <c r="AYV2579" s="1"/>
      <c r="AYW2579" s="1"/>
      <c r="AYX2579" s="1"/>
      <c r="AYY2579" s="1"/>
      <c r="AYZ2579" s="1"/>
      <c r="AZA2579" s="1"/>
      <c r="AZB2579" s="1"/>
      <c r="AZC2579" s="1"/>
      <c r="AZD2579" s="1"/>
      <c r="AZE2579" s="1"/>
      <c r="AZF2579" s="35"/>
      <c r="AZG2579" s="1"/>
      <c r="AZH2579" s="1"/>
      <c r="AZI2579" s="1"/>
      <c r="AZJ2579" s="1"/>
      <c r="AZK2579" s="1"/>
      <c r="AZL2579" s="1"/>
      <c r="AZM2579" s="1"/>
      <c r="AZN2579" s="1"/>
      <c r="AZO2579" s="1"/>
      <c r="AZP2579" s="1"/>
      <c r="AZQ2579" s="1"/>
      <c r="AZR2579" s="1"/>
      <c r="AZS2579" s="1"/>
      <c r="AZT2579" s="1"/>
      <c r="AZU2579" s="1"/>
      <c r="AZV2579" s="1"/>
      <c r="AZW2579" s="1"/>
      <c r="AZX2579" s="1"/>
      <c r="AZY2579" s="1"/>
      <c r="AZZ2579" s="1"/>
      <c r="BAA2579" s="1"/>
      <c r="BAB2579" s="1"/>
      <c r="BAC2579" s="1"/>
      <c r="BAD2579" s="1"/>
      <c r="BAE2579" s="1"/>
      <c r="BAF2579" s="1"/>
      <c r="BAG2579" s="1"/>
      <c r="BAH2579" s="1"/>
      <c r="BAI2579" s="1"/>
      <c r="BAJ2579" s="1"/>
      <c r="BAK2579" s="1"/>
      <c r="BAL2579" s="1"/>
      <c r="BAM2579" s="1"/>
      <c r="BAN2579" s="1"/>
      <c r="BAO2579" s="1"/>
      <c r="BAP2579" s="1"/>
      <c r="BAQ2579" s="1"/>
      <c r="BAR2579" s="1"/>
      <c r="BAS2579" s="1"/>
      <c r="BAT2579" s="1"/>
      <c r="BAU2579" s="1"/>
      <c r="BAV2579" s="1"/>
      <c r="BAW2579" s="1"/>
      <c r="BAX2579" s="1"/>
      <c r="BAY2579" s="1"/>
      <c r="BAZ2579" s="1"/>
      <c r="BBA2579" s="1"/>
      <c r="BBB2579" s="1"/>
      <c r="BBC2579" s="1"/>
      <c r="BBD2579" s="1"/>
      <c r="BBE2579" s="1"/>
      <c r="BBF2579" s="1"/>
      <c r="BBG2579" s="1"/>
      <c r="BBH2579" s="35"/>
      <c r="BBI2579" s="1"/>
      <c r="BBJ2579" s="1"/>
      <c r="BBK2579" s="1"/>
      <c r="BBL2579" s="1"/>
      <c r="BBM2579" s="1"/>
      <c r="BBN2579" s="1"/>
      <c r="BBO2579" s="1"/>
      <c r="BBP2579" s="1"/>
      <c r="BBQ2579" s="1"/>
      <c r="BBR2579" s="1"/>
      <c r="BBS2579" s="1"/>
      <c r="BBT2579" s="1"/>
      <c r="BBU2579" s="1"/>
      <c r="BBV2579" s="1"/>
      <c r="BBW2579" s="1"/>
      <c r="BBX2579" s="1"/>
      <c r="BBY2579" s="1"/>
      <c r="BBZ2579" s="1"/>
      <c r="BCA2579" s="1"/>
      <c r="BCB2579" s="1"/>
      <c r="BCC2579" s="1"/>
      <c r="BCD2579" s="1"/>
      <c r="BCE2579" s="1"/>
      <c r="BCF2579" s="1"/>
      <c r="BCG2579" s="35"/>
      <c r="BCH2579" s="1"/>
      <c r="BCI2579" s="1"/>
      <c r="BCJ2579" s="1"/>
      <c r="BCK2579" s="1"/>
      <c r="BCL2579" s="1"/>
      <c r="BCM2579" s="1"/>
      <c r="BCN2579" s="1"/>
      <c r="BCO2579" s="1"/>
      <c r="BCP2579" s="1"/>
      <c r="BCQ2579" s="35"/>
      <c r="BCR2579" s="1"/>
      <c r="BCS2579" s="1"/>
      <c r="BCT2579" s="1"/>
      <c r="BCU2579" s="1"/>
      <c r="BCV2579" s="1"/>
      <c r="BCW2579" s="1"/>
      <c r="BCX2579" s="1"/>
      <c r="BCY2579" s="1"/>
      <c r="BCZ2579" s="35"/>
      <c r="BDA2579" s="1"/>
      <c r="BDB2579" s="1"/>
      <c r="BDC2579" s="1"/>
      <c r="BDD2579" s="1"/>
      <c r="BDE2579" s="1"/>
      <c r="BDF2579" s="1"/>
      <c r="BDG2579" s="1"/>
      <c r="BDH2579" s="1"/>
      <c r="BDI2579" s="1"/>
      <c r="BDJ2579" s="1"/>
      <c r="BDK2579" s="1"/>
      <c r="BDL2579" s="1"/>
      <c r="BDM2579" s="1"/>
      <c r="BDN2579" s="1"/>
      <c r="BDO2579" s="1"/>
      <c r="BDP2579" s="1"/>
      <c r="BDQ2579" s="1"/>
      <c r="BDR2579" s="1"/>
      <c r="BDS2579" s="1"/>
      <c r="BDT2579" s="1"/>
      <c r="BDU2579" s="1"/>
      <c r="BDV2579" s="1"/>
      <c r="BDW2579" s="1"/>
      <c r="BDX2579" s="1"/>
      <c r="BDY2579" s="1"/>
      <c r="BDZ2579" s="1"/>
      <c r="BEA2579" s="1"/>
      <c r="BEB2579" s="1"/>
      <c r="BEC2579" s="1"/>
      <c r="BED2579" s="1"/>
      <c r="BEE2579" s="1"/>
      <c r="BEF2579" s="1"/>
      <c r="BEG2579" s="1"/>
      <c r="BEH2579" s="1"/>
      <c r="BEI2579" s="1"/>
      <c r="BEJ2579" s="1"/>
      <c r="BEK2579" s="1"/>
      <c r="BEL2579" s="1"/>
      <c r="BEM2579" s="1"/>
      <c r="BEN2579" s="1"/>
      <c r="BEO2579" s="1"/>
      <c r="BEP2579" s="1"/>
      <c r="BEQ2579" s="1"/>
      <c r="BER2579" s="1"/>
      <c r="BES2579" s="1"/>
      <c r="BET2579" s="1"/>
      <c r="BEU2579" s="1"/>
      <c r="BEV2579" s="1"/>
      <c r="BEW2579" s="1"/>
      <c r="BEX2579" s="1"/>
      <c r="BEY2579" s="1"/>
      <c r="BEZ2579" s="1"/>
      <c r="BFA2579" s="1"/>
      <c r="BFB2579" s="1"/>
      <c r="BFC2579" s="1"/>
      <c r="BFD2579" s="1"/>
      <c r="BFE2579" s="1"/>
      <c r="BFF2579" s="1"/>
      <c r="BFG2579" s="1"/>
      <c r="BFH2579" s="1"/>
      <c r="BFI2579" s="1"/>
      <c r="BFJ2579" s="1"/>
      <c r="BFK2579" s="1"/>
      <c r="BFL2579" s="1"/>
      <c r="BFM2579" s="1"/>
      <c r="BFN2579" s="1"/>
      <c r="BFO2579" s="1"/>
      <c r="BFP2579" s="1"/>
      <c r="BFQ2579" s="1"/>
      <c r="BFR2579" s="1"/>
      <c r="BFS2579" s="1"/>
      <c r="BFT2579" s="1"/>
      <c r="BFU2579" s="1"/>
      <c r="BFV2579" s="1"/>
      <c r="BFW2579" s="1"/>
      <c r="BFX2579" s="1"/>
      <c r="BFY2579" s="1"/>
      <c r="BFZ2579" s="1"/>
      <c r="BGA2579" s="1"/>
      <c r="BGB2579" s="1"/>
      <c r="BGC2579" s="1"/>
      <c r="BGD2579" s="1"/>
      <c r="BGE2579" s="1"/>
      <c r="BGF2579" s="1"/>
      <c r="BGG2579" s="1"/>
      <c r="BGH2579" s="1"/>
      <c r="BGI2579" s="1"/>
      <c r="BGJ2579" s="1"/>
      <c r="BGK2579" s="1"/>
      <c r="BGL2579" s="1"/>
      <c r="BGM2579" s="1"/>
      <c r="BGN2579" s="1"/>
      <c r="BGO2579" s="1"/>
      <c r="BGP2579" s="1"/>
      <c r="BGQ2579" s="1"/>
      <c r="BGR2579" s="1"/>
      <c r="BGS2579" s="1"/>
      <c r="BGT2579" s="1"/>
      <c r="BGU2579" s="1"/>
      <c r="BGV2579" s="1"/>
      <c r="BGW2579" s="1"/>
      <c r="BGX2579" s="1"/>
      <c r="BGY2579" s="1"/>
      <c r="BGZ2579" s="1"/>
      <c r="BHA2579" s="1"/>
      <c r="BHB2579" s="1"/>
      <c r="BHC2579" s="1"/>
      <c r="BHD2579" s="1"/>
      <c r="BHE2579" s="1"/>
      <c r="BHF2579" s="1"/>
      <c r="BHG2579" s="1"/>
      <c r="BHH2579" s="1"/>
      <c r="BHI2579" s="1"/>
      <c r="BHJ2579" s="1"/>
      <c r="BHK2579" s="1"/>
      <c r="BHL2579" s="1"/>
      <c r="BHM2579" s="1"/>
      <c r="BHN2579" s="1"/>
      <c r="BHO2579" s="1"/>
      <c r="BHP2579" s="1"/>
      <c r="BHQ2579" s="1"/>
      <c r="BHR2579" s="1"/>
      <c r="BHS2579" s="1"/>
      <c r="BHT2579" s="1"/>
      <c r="BHU2579" s="1"/>
      <c r="BHV2579" s="1"/>
      <c r="BHW2579" s="1"/>
      <c r="BHX2579" s="1"/>
      <c r="BHY2579" s="1"/>
      <c r="BHZ2579" s="1"/>
      <c r="BIA2579" s="1"/>
      <c r="BIB2579" s="1"/>
      <c r="BIC2579" s="1"/>
      <c r="BID2579" s="1"/>
      <c r="BIE2579" s="1"/>
      <c r="BIF2579" s="1"/>
      <c r="BIG2579" s="1"/>
      <c r="BIH2579" s="1"/>
      <c r="BII2579" s="1"/>
      <c r="BIJ2579" s="1"/>
      <c r="BIK2579" s="1"/>
      <c r="BIL2579" s="1"/>
      <c r="BIM2579" s="1"/>
      <c r="BIN2579" s="1"/>
      <c r="BIO2579" s="1"/>
      <c r="BIP2579" s="1"/>
      <c r="BIQ2579" s="1"/>
      <c r="BIR2579" s="1"/>
      <c r="BIS2579" s="1"/>
      <c r="BIT2579" s="1"/>
      <c r="BIU2579" s="1"/>
      <c r="BIV2579" s="1"/>
      <c r="BIW2579" s="1"/>
      <c r="BIX2579" s="1"/>
      <c r="BIY2579" s="1"/>
      <c r="BIZ2579" s="1"/>
      <c r="BJA2579" s="35"/>
      <c r="BJB2579" s="1"/>
      <c r="BJC2579" s="1"/>
      <c r="BJD2579" s="1"/>
      <c r="BJE2579" s="1"/>
      <c r="BJF2579" s="1"/>
      <c r="BJG2579" s="1"/>
      <c r="BJH2579" s="1"/>
      <c r="BJI2579" s="1"/>
      <c r="BJJ2579" s="1"/>
      <c r="BJK2579" s="1"/>
      <c r="BJL2579" s="1"/>
      <c r="BJM2579" s="1"/>
      <c r="BJN2579" s="1"/>
      <c r="BJO2579" s="1"/>
      <c r="BJP2579" s="1"/>
      <c r="BJQ2579" s="1"/>
      <c r="BJR2579" s="1"/>
      <c r="BJS2579" s="1"/>
      <c r="BJT2579" s="1"/>
      <c r="BJU2579" s="1"/>
      <c r="BJV2579" s="1"/>
      <c r="BJW2579" s="1"/>
      <c r="BJX2579" s="1"/>
      <c r="BJY2579" s="1"/>
      <c r="BJZ2579" s="1"/>
      <c r="BKA2579" s="1"/>
      <c r="BKB2579" s="1"/>
      <c r="BKC2579" s="1"/>
    </row>
    <row r="2580" spans="1:1641" x14ac:dyDescent="0.3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35"/>
      <c r="Q2580" s="35"/>
      <c r="R2580" s="35"/>
      <c r="S2580" s="35"/>
      <c r="T2580" s="35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35"/>
      <c r="AF2580" s="35"/>
      <c r="AG2580" s="35"/>
      <c r="AH2580" s="1"/>
      <c r="AI2580" s="61"/>
      <c r="AJ2580" s="61"/>
      <c r="AK2580" s="51"/>
      <c r="AL2580" s="61"/>
      <c r="AM2580" s="28"/>
      <c r="AN2580" s="28"/>
      <c r="AO2580" s="189"/>
      <c r="AP2580" s="189"/>
      <c r="AQ2580" s="190"/>
      <c r="AR2580" s="38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58"/>
      <c r="BH2580" s="58"/>
      <c r="BI2580" s="65"/>
      <c r="BJ2580" s="58"/>
      <c r="BK2580" s="58"/>
      <c r="BL2580" s="65"/>
      <c r="BM2580" s="61"/>
      <c r="BN2580" s="51"/>
      <c r="BO2580" s="28"/>
      <c r="BP2580" s="61"/>
      <c r="BQ2580" s="51"/>
      <c r="BR2580" s="28"/>
      <c r="BS2580" s="61"/>
      <c r="BT2580" s="28"/>
      <c r="BU2580" s="61"/>
      <c r="BV2580" s="51"/>
      <c r="BW2580" s="28"/>
      <c r="BX2580" s="28"/>
      <c r="BY2580" s="51"/>
      <c r="BZ2580" s="1"/>
      <c r="CA2580" s="1"/>
      <c r="CB2580" s="1"/>
      <c r="CC2580" s="1"/>
      <c r="CD2580" s="1"/>
      <c r="CE2580" s="1"/>
      <c r="CF2580" s="1"/>
      <c r="CG2580" s="1"/>
      <c r="CH2580" s="1"/>
      <c r="CI2580" s="1"/>
      <c r="CJ2580" s="1"/>
      <c r="CK2580" s="1"/>
      <c r="CL2580" s="1"/>
      <c r="CM2580" s="1"/>
      <c r="CN2580" s="1"/>
      <c r="CO2580" s="1"/>
      <c r="CP2580" s="1"/>
      <c r="CQ2580" s="1"/>
      <c r="CR2580" s="1"/>
      <c r="CS2580" s="1"/>
      <c r="CT2580" s="1"/>
      <c r="CU2580" s="1"/>
      <c r="CV2580" s="1"/>
      <c r="CW2580" s="1"/>
      <c r="CX2580" s="1"/>
      <c r="CY2580" s="1"/>
      <c r="CZ2580" s="1"/>
      <c r="DA2580" s="1"/>
      <c r="DB2580" s="1"/>
      <c r="DC2580" s="1"/>
      <c r="DD2580" s="1"/>
      <c r="DE2580" s="1"/>
      <c r="DF2580" s="1"/>
      <c r="DG2580" s="1"/>
      <c r="DH2580" s="1"/>
      <c r="DI2580" s="1"/>
      <c r="DJ2580" s="1"/>
      <c r="DK2580" s="1"/>
      <c r="DL2580" s="1"/>
      <c r="DM2580" s="1"/>
      <c r="DN2580" s="1"/>
      <c r="DO2580" s="1"/>
      <c r="DP2580" s="1"/>
      <c r="DQ2580" s="1"/>
      <c r="DR2580" s="1"/>
      <c r="DS2580" s="1"/>
      <c r="DT2580" s="1"/>
      <c r="DU2580" s="1"/>
      <c r="DV2580" s="1"/>
      <c r="DW2580" s="1"/>
      <c r="DX2580" s="1"/>
      <c r="DY2580" s="1"/>
      <c r="DZ2580" s="1"/>
      <c r="EA2580" s="1"/>
      <c r="EB2580" s="1"/>
      <c r="EC2580" s="1"/>
      <c r="ED2580" s="1"/>
      <c r="EE2580" s="1"/>
      <c r="EF2580" s="1"/>
      <c r="EG2580" s="1"/>
      <c r="EH2580" s="1"/>
      <c r="EI2580" s="1"/>
      <c r="EJ2580" s="1"/>
      <c r="EK2580" s="1"/>
      <c r="EL2580" s="1"/>
      <c r="EM2580" s="1"/>
      <c r="EN2580" s="1"/>
      <c r="EO2580" s="1"/>
      <c r="EP2580" s="1"/>
      <c r="EQ2580" s="1"/>
      <c r="ER2580" s="1"/>
      <c r="ES2580" s="1"/>
      <c r="ET2580" s="1"/>
      <c r="EU2580" s="1"/>
      <c r="EV2580" s="1"/>
      <c r="EW2580" s="1"/>
      <c r="EX2580" s="1"/>
      <c r="EY2580" s="1"/>
      <c r="EZ2580" s="1"/>
      <c r="FA2580" s="1"/>
      <c r="FB2580" s="1"/>
      <c r="FC2580" s="1"/>
      <c r="FD2580" s="1"/>
      <c r="FE2580" s="1"/>
      <c r="FF2580" s="1"/>
      <c r="FG2580" s="1"/>
      <c r="FH2580" s="1"/>
      <c r="FI2580" s="1"/>
      <c r="FJ2580" s="1"/>
      <c r="FK2580" s="1"/>
      <c r="FL2580" s="1"/>
      <c r="FM2580" s="1"/>
      <c r="FN2580" s="1"/>
      <c r="FO2580" s="1"/>
      <c r="FP2580" s="1"/>
      <c r="FQ2580" s="1"/>
      <c r="FR2580" s="1"/>
      <c r="FS2580" s="1"/>
      <c r="FT2580" s="1"/>
      <c r="FU2580" s="1"/>
      <c r="FV2580" s="1"/>
      <c r="FW2580" s="1"/>
      <c r="FX2580" s="1"/>
      <c r="FY2580" s="1"/>
      <c r="FZ2580" s="1"/>
      <c r="GA2580" s="1"/>
      <c r="GB2580" s="1"/>
      <c r="GC2580" s="1"/>
      <c r="GD2580" s="1"/>
      <c r="GE2580" s="1"/>
      <c r="GF2580" s="1"/>
      <c r="GG2580" s="1"/>
      <c r="GH2580" s="1"/>
      <c r="GI2580" s="1"/>
      <c r="GJ2580" s="1"/>
      <c r="GK2580" s="1"/>
      <c r="GL2580" s="1"/>
      <c r="GM2580" s="1"/>
      <c r="GN2580" s="1"/>
      <c r="GO2580" s="1"/>
      <c r="GP2580" s="1"/>
      <c r="GQ2580" s="1"/>
      <c r="GR2580" s="1"/>
      <c r="GS2580" s="1"/>
      <c r="GT2580" s="1"/>
      <c r="GU2580" s="1"/>
      <c r="GV2580" s="1"/>
      <c r="GW2580" s="1"/>
      <c r="GX2580" s="1"/>
      <c r="GY2580" s="1"/>
      <c r="GZ2580" s="1"/>
      <c r="HA2580" s="1"/>
      <c r="HB2580" s="1"/>
      <c r="HC2580" s="1"/>
      <c r="HD2580" s="1"/>
      <c r="HE2580" s="1"/>
      <c r="HF2580" s="1"/>
      <c r="HG2580" s="1"/>
      <c r="HH2580" s="1"/>
      <c r="HI2580" s="1"/>
      <c r="HJ2580" s="1"/>
      <c r="HK2580" s="1"/>
      <c r="HL2580" s="1"/>
      <c r="HM2580" s="1"/>
      <c r="HN2580" s="1"/>
      <c r="HO2580" s="1"/>
      <c r="HP2580" s="1"/>
      <c r="HQ2580" s="1"/>
      <c r="HR2580" s="1"/>
      <c r="HS2580" s="1"/>
      <c r="HT2580" s="1"/>
      <c r="HU2580" s="1"/>
      <c r="HV2580" s="1"/>
      <c r="HW2580" s="1"/>
      <c r="HX2580" s="1"/>
      <c r="HY2580" s="1"/>
      <c r="HZ2580" s="1"/>
      <c r="IA2580" s="1"/>
      <c r="IB2580" s="1"/>
      <c r="IC2580" s="1"/>
      <c r="ID2580" s="1"/>
      <c r="IE2580" s="1"/>
      <c r="IF2580" s="1"/>
      <c r="IG2580" s="1"/>
      <c r="IH2580" s="1"/>
      <c r="II2580" s="1"/>
      <c r="IJ2580" s="1"/>
      <c r="IK2580" s="1"/>
      <c r="IL2580" s="1"/>
      <c r="IM2580" s="1"/>
      <c r="IN2580" s="1"/>
      <c r="IO2580" s="1"/>
      <c r="IP2580" s="1"/>
      <c r="IQ2580" s="1"/>
      <c r="IR2580" s="1"/>
      <c r="IS2580" s="1"/>
      <c r="IT2580" s="1"/>
      <c r="IU2580" s="35"/>
      <c r="IV2580" s="1"/>
      <c r="IW2580" s="1"/>
      <c r="IX2580" s="1"/>
      <c r="IY2580" s="1"/>
      <c r="IZ2580" s="1"/>
      <c r="JA2580" s="1"/>
      <c r="JB2580" s="1"/>
      <c r="JC2580" s="1"/>
      <c r="JD2580" s="1"/>
      <c r="JE2580" s="1"/>
      <c r="JF2580" s="35"/>
      <c r="JG2580" s="35"/>
      <c r="JH2580" s="35"/>
      <c r="JI2580" s="35"/>
      <c r="JJ2580" s="1"/>
      <c r="JK2580" s="1"/>
      <c r="JL2580" s="1"/>
      <c r="JM2580" s="1"/>
      <c r="JN2580" s="1"/>
      <c r="JO2580" s="1"/>
      <c r="JP2580" s="1"/>
      <c r="JQ2580" s="35"/>
      <c r="JR2580" s="1"/>
      <c r="JS2580" s="1"/>
      <c r="JT2580" s="1"/>
      <c r="JU2580" s="1"/>
      <c r="JV2580" s="1"/>
      <c r="JW2580" s="1"/>
      <c r="JX2580" s="1"/>
      <c r="JY2580" s="1"/>
      <c r="JZ2580" s="1"/>
      <c r="KA2580" s="1"/>
      <c r="KB2580" s="1"/>
      <c r="KC2580" s="1"/>
      <c r="KD2580" s="1"/>
      <c r="KE2580" s="1"/>
      <c r="KF2580" s="1"/>
      <c r="KG2580" s="1"/>
      <c r="KH2580" s="1"/>
      <c r="KI2580" s="40"/>
      <c r="KJ2580" s="40"/>
      <c r="KK2580" s="40"/>
      <c r="KL2580" s="8"/>
      <c r="KM2580" s="30"/>
      <c r="KN2580" s="63"/>
      <c r="KO2580" s="30"/>
      <c r="KP2580" s="30"/>
      <c r="KQ2580" s="1"/>
      <c r="KR2580" s="1"/>
      <c r="KS2580" s="1"/>
      <c r="KT2580" s="1"/>
      <c r="KU2580" s="1"/>
      <c r="KV2580" s="1"/>
      <c r="KW2580" s="1"/>
      <c r="KX2580" s="1"/>
      <c r="KY2580" s="1"/>
      <c r="KZ2580" s="1"/>
      <c r="LA2580" s="1"/>
      <c r="LB2580" s="1"/>
      <c r="LC2580" s="1"/>
      <c r="LD2580" s="1"/>
      <c r="LE2580" s="1"/>
      <c r="LF2580" s="1"/>
      <c r="LG2580" s="1"/>
      <c r="LH2580" s="1"/>
      <c r="LI2580" s="35"/>
      <c r="LJ2580" s="1"/>
      <c r="LK2580" s="1"/>
      <c r="LL2580" s="1"/>
      <c r="LM2580" s="1"/>
      <c r="LN2580" s="1"/>
      <c r="LO2580" s="1"/>
      <c r="LP2580" s="1"/>
      <c r="LQ2580" s="1"/>
      <c r="LR2580" s="1"/>
      <c r="LS2580" s="1"/>
      <c r="LT2580" s="1"/>
      <c r="LU2580" s="1"/>
      <c r="LV2580" s="1"/>
      <c r="LW2580" s="1"/>
      <c r="LX2580" s="1"/>
      <c r="LY2580" s="1"/>
      <c r="LZ2580" s="1"/>
      <c r="MA2580" s="1"/>
      <c r="MB2580" s="1"/>
      <c r="MC2580" s="1"/>
      <c r="MD2580" s="1"/>
      <c r="ME2580" s="1"/>
      <c r="MF2580" s="1"/>
      <c r="MG2580" s="1"/>
      <c r="MH2580" s="1"/>
      <c r="MI2580" s="1"/>
      <c r="MJ2580" s="1"/>
      <c r="MK2580" s="40"/>
      <c r="ML2580" s="40"/>
      <c r="MM2580" s="40"/>
      <c r="MN2580" s="40"/>
      <c r="MO2580" s="40"/>
      <c r="MP2580" s="40"/>
      <c r="MQ2580" s="40"/>
      <c r="MR2580" s="40"/>
      <c r="MS2580" s="40"/>
      <c r="MT2580" s="40"/>
      <c r="MU2580" s="40"/>
      <c r="MV2580" s="40"/>
      <c r="MW2580" s="40"/>
      <c r="MX2580" s="40"/>
      <c r="MY2580" s="40"/>
      <c r="MZ2580" s="5"/>
      <c r="NA2580" s="5"/>
      <c r="NB2580" s="5"/>
      <c r="NC2580" s="5"/>
      <c r="ND2580" s="5"/>
      <c r="NE2580" s="1"/>
      <c r="NF2580" s="1"/>
      <c r="NG2580" s="1"/>
      <c r="NH2580" s="1"/>
      <c r="NI2580" s="1"/>
      <c r="NJ2580" s="1"/>
      <c r="NK2580" s="1"/>
      <c r="NL2580" s="1"/>
      <c r="NM2580" s="1"/>
      <c r="NN2580" s="1"/>
      <c r="NO2580" s="1"/>
      <c r="NP2580" s="1"/>
      <c r="NQ2580" s="1"/>
      <c r="NR2580" s="1"/>
      <c r="NS2580" s="1"/>
      <c r="NT2580" s="1"/>
      <c r="NU2580" s="1"/>
      <c r="NV2580" s="1"/>
      <c r="NW2580" s="1"/>
      <c r="NX2580" s="1"/>
      <c r="NY2580" s="1"/>
      <c r="NZ2580" s="1"/>
      <c r="OA2580" s="1"/>
      <c r="OB2580" s="1"/>
      <c r="OC2580" s="1"/>
      <c r="OD2580" s="1"/>
      <c r="OE2580" s="1"/>
      <c r="OF2580" s="1"/>
      <c r="OG2580" s="1"/>
      <c r="OH2580" s="1"/>
      <c r="OI2580" s="1"/>
      <c r="OJ2580" s="1"/>
      <c r="OK2580" s="1"/>
      <c r="OL2580" s="1"/>
      <c r="OM2580" s="1"/>
      <c r="ON2580" s="1"/>
      <c r="OO2580" s="1"/>
      <c r="OP2580" s="1"/>
      <c r="OQ2580" s="1"/>
      <c r="OR2580" s="1"/>
      <c r="OS2580" s="1"/>
      <c r="OT2580" s="1"/>
      <c r="OU2580" s="1"/>
      <c r="OV2580" s="1"/>
      <c r="OW2580" s="1"/>
      <c r="OX2580" s="1"/>
      <c r="OY2580" s="1"/>
      <c r="OZ2580" s="1"/>
      <c r="PA2580" s="1"/>
      <c r="PB2580" s="1"/>
      <c r="PC2580" s="1"/>
      <c r="PD2580" s="1"/>
      <c r="PE2580" s="1"/>
      <c r="PF2580" s="1"/>
      <c r="PG2580" s="1"/>
      <c r="PH2580" s="1"/>
      <c r="PI2580" s="1"/>
      <c r="PJ2580" s="1"/>
      <c r="PK2580" s="1"/>
      <c r="PL2580" s="1"/>
      <c r="PM2580" s="1"/>
      <c r="PN2580" s="1"/>
      <c r="PO2580" s="1"/>
      <c r="PP2580" s="1"/>
      <c r="PQ2580" s="1"/>
      <c r="PR2580" s="1"/>
      <c r="PS2580" s="1"/>
      <c r="PT2580" s="1"/>
      <c r="PU2580" s="1"/>
      <c r="PV2580" s="1"/>
      <c r="PW2580" s="1"/>
      <c r="PX2580" s="1"/>
      <c r="PY2580" s="1"/>
      <c r="PZ2580" s="1"/>
      <c r="QA2580" s="1"/>
      <c r="QB2580" s="1"/>
      <c r="QC2580" s="1"/>
      <c r="QD2580" s="1"/>
      <c r="QE2580" s="1"/>
      <c r="QF2580" s="1"/>
      <c r="QG2580" s="1"/>
      <c r="QH2580" s="1"/>
      <c r="QI2580" s="1"/>
      <c r="QJ2580" s="1"/>
      <c r="QK2580" s="1"/>
      <c r="QL2580" s="1"/>
      <c r="QM2580" s="1"/>
      <c r="QN2580" s="1"/>
      <c r="QO2580" s="1"/>
      <c r="QP2580" s="1"/>
      <c r="QQ2580" s="1"/>
      <c r="QR2580" s="1"/>
      <c r="QS2580" s="1"/>
      <c r="QT2580" s="1"/>
      <c r="QU2580" s="1"/>
      <c r="QV2580" s="1"/>
      <c r="QW2580" s="1"/>
      <c r="QX2580" s="1"/>
      <c r="QY2580" s="1"/>
      <c r="QZ2580" s="35"/>
      <c r="RA2580" s="1"/>
      <c r="RB2580" s="1"/>
      <c r="RC2580" s="1"/>
      <c r="RD2580" s="1"/>
      <c r="RE2580" s="1"/>
      <c r="RF2580" s="1"/>
      <c r="RG2580" s="1"/>
      <c r="RH2580" s="1"/>
      <c r="RI2580" s="1"/>
      <c r="RJ2580" s="1"/>
      <c r="RK2580" s="1"/>
      <c r="RL2580" s="35"/>
      <c r="RM2580" s="1"/>
      <c r="RN2580" s="1"/>
      <c r="RO2580" s="1"/>
      <c r="RP2580" s="1"/>
      <c r="RQ2580" s="1"/>
      <c r="RR2580" s="1"/>
      <c r="RS2580" s="1"/>
      <c r="RT2580" s="1"/>
      <c r="RU2580" s="1"/>
      <c r="RV2580" s="1"/>
      <c r="RW2580" s="1"/>
      <c r="RX2580" s="35"/>
      <c r="RY2580" s="1"/>
      <c r="RZ2580" s="1"/>
      <c r="SA2580" s="1"/>
      <c r="SB2580" s="1"/>
      <c r="SC2580" s="1"/>
      <c r="SD2580" s="1"/>
      <c r="SE2580" s="1"/>
      <c r="SF2580" s="1"/>
      <c r="SG2580" s="1"/>
      <c r="SH2580" s="1"/>
      <c r="SI2580" s="1"/>
      <c r="SJ2580" s="35"/>
      <c r="SK2580" s="1"/>
      <c r="SL2580" s="1"/>
      <c r="SM2580" s="1"/>
      <c r="SN2580" s="1"/>
      <c r="SO2580" s="1"/>
      <c r="SP2580" s="1"/>
      <c r="SQ2580" s="1"/>
      <c r="SR2580" s="1"/>
      <c r="SS2580" s="1"/>
      <c r="ST2580" s="1"/>
      <c r="SU2580" s="1"/>
      <c r="SV2580" s="1"/>
      <c r="SW2580" s="1"/>
      <c r="SX2580" s="1"/>
      <c r="SY2580" s="1"/>
      <c r="SZ2580" s="1"/>
      <c r="TA2580" s="1"/>
      <c r="TB2580" s="1"/>
      <c r="TC2580" s="1"/>
      <c r="TD2580" s="1"/>
      <c r="TE2580" s="1"/>
      <c r="TF2580" s="1"/>
      <c r="TG2580" s="1"/>
      <c r="TH2580" s="1"/>
      <c r="TI2580" s="1"/>
      <c r="TJ2580" s="1"/>
      <c r="TK2580" s="1"/>
      <c r="TL2580" s="1"/>
      <c r="TM2580" s="1"/>
      <c r="TN2580" s="1"/>
      <c r="TO2580" s="1"/>
      <c r="TP2580" s="1"/>
      <c r="TQ2580" s="1"/>
      <c r="TR2580" s="1"/>
      <c r="TS2580" s="1"/>
      <c r="TT2580" s="1"/>
      <c r="TU2580" s="1"/>
      <c r="TV2580" s="1"/>
      <c r="TW2580" s="1"/>
      <c r="TX2580" s="1"/>
      <c r="TY2580" s="1"/>
      <c r="TZ2580" s="1"/>
      <c r="UA2580" s="1"/>
      <c r="UB2580" s="1"/>
      <c r="UC2580" s="1"/>
      <c r="UD2580" s="1"/>
      <c r="UE2580" s="1"/>
      <c r="UF2580" s="1"/>
      <c r="UG2580" s="1"/>
      <c r="UH2580" s="1"/>
      <c r="UI2580" s="1"/>
      <c r="UJ2580" s="1"/>
      <c r="UK2580" s="1"/>
      <c r="UL2580" s="1"/>
      <c r="UM2580" s="1"/>
      <c r="UN2580" s="1"/>
      <c r="UO2580" s="1"/>
      <c r="UP2580" s="1"/>
      <c r="UQ2580" s="1"/>
      <c r="UR2580" s="1"/>
      <c r="US2580" s="1"/>
      <c r="UT2580" s="1"/>
      <c r="UU2580" s="1"/>
      <c r="UV2580" s="1"/>
      <c r="UW2580" s="1"/>
      <c r="UX2580" s="1"/>
      <c r="UY2580" s="1"/>
      <c r="UZ2580" s="1"/>
      <c r="VA2580" s="1"/>
      <c r="VB2580" s="1"/>
      <c r="VC2580" s="1"/>
      <c r="VD2580" s="1"/>
      <c r="VE2580" s="1"/>
      <c r="VF2580" s="1"/>
      <c r="VG2580" s="1"/>
      <c r="VH2580" s="1"/>
      <c r="VI2580" s="1"/>
      <c r="VJ2580" s="1"/>
      <c r="VK2580" s="1"/>
      <c r="VL2580" s="1"/>
      <c r="VM2580" s="1"/>
      <c r="VN2580" s="1"/>
      <c r="VO2580" s="1"/>
      <c r="VP2580" s="1"/>
      <c r="VQ2580" s="1"/>
      <c r="VR2580" s="1"/>
      <c r="VS2580" s="1"/>
      <c r="VT2580" s="1"/>
      <c r="VU2580" s="1"/>
      <c r="VV2580" s="1"/>
      <c r="VW2580" s="1"/>
      <c r="VX2580" s="1"/>
      <c r="VY2580" s="1"/>
      <c r="VZ2580" s="1"/>
      <c r="WA2580" s="1"/>
      <c r="WB2580" s="1"/>
      <c r="WC2580" s="1"/>
      <c r="WD2580" s="1"/>
      <c r="WE2580" s="1"/>
      <c r="WF2580" s="1"/>
      <c r="WG2580" s="1"/>
      <c r="WH2580" s="1"/>
      <c r="WI2580" s="1"/>
      <c r="WJ2580" s="1"/>
      <c r="WK2580" s="35"/>
      <c r="WL2580" s="1"/>
      <c r="WM2580" s="1"/>
      <c r="WN2580" s="1"/>
      <c r="WO2580" s="1"/>
      <c r="WP2580" s="1"/>
      <c r="WQ2580" s="1"/>
      <c r="WR2580" s="1"/>
      <c r="WS2580" s="1"/>
      <c r="WT2580" s="1"/>
      <c r="WU2580" s="1"/>
      <c r="WV2580" s="35"/>
      <c r="WW2580" s="1"/>
      <c r="WX2580" s="1"/>
      <c r="WY2580" s="1"/>
      <c r="WZ2580" s="35"/>
      <c r="XA2580" s="1"/>
      <c r="XB2580" s="1"/>
      <c r="XC2580" s="1"/>
      <c r="XD2580" s="1"/>
      <c r="XE2580" s="1"/>
      <c r="XF2580" s="1"/>
      <c r="XG2580" s="1"/>
      <c r="XH2580" s="1"/>
      <c r="XI2580" s="1"/>
      <c r="XJ2580" s="1"/>
      <c r="XK2580" s="1"/>
      <c r="XL2580" s="1"/>
      <c r="XM2580" s="1"/>
      <c r="XN2580" s="1"/>
      <c r="XO2580" s="1"/>
      <c r="XP2580" s="1"/>
      <c r="XQ2580" s="1"/>
      <c r="XR2580" s="1"/>
      <c r="XS2580" s="1"/>
      <c r="XT2580" s="1"/>
      <c r="XU2580" s="1"/>
      <c r="XV2580" s="1"/>
      <c r="XW2580" s="1"/>
      <c r="XX2580" s="1"/>
      <c r="XY2580" s="1"/>
      <c r="XZ2580" s="1"/>
      <c r="YA2580" s="1"/>
      <c r="YB2580" s="1"/>
      <c r="YC2580" s="1"/>
      <c r="YD2580" s="1"/>
      <c r="YE2580" s="1"/>
      <c r="YF2580" s="1"/>
      <c r="YG2580" s="1"/>
      <c r="YH2580" s="1"/>
      <c r="YI2580" s="1"/>
      <c r="YJ2580" s="1"/>
      <c r="YK2580" s="1"/>
      <c r="YL2580" s="1"/>
      <c r="YM2580" s="1"/>
      <c r="YN2580" s="1"/>
      <c r="YO2580" s="1"/>
      <c r="YP2580" s="1"/>
      <c r="YQ2580" s="1"/>
      <c r="YR2580" s="1"/>
      <c r="YS2580" s="1"/>
      <c r="YT2580" s="1"/>
      <c r="YU2580" s="1"/>
      <c r="YV2580" s="1"/>
      <c r="YW2580" s="1"/>
      <c r="YX2580" s="1"/>
      <c r="YY2580" s="1"/>
      <c r="YZ2580" s="1"/>
      <c r="ZA2580" s="1"/>
      <c r="ZB2580" s="1"/>
      <c r="ZC2580" s="1"/>
      <c r="ZD2580" s="1"/>
      <c r="ZE2580" s="1"/>
      <c r="ZF2580" s="1"/>
      <c r="ZG2580" s="1"/>
      <c r="ZH2580" s="1"/>
      <c r="ZI2580" s="1"/>
      <c r="ZJ2580" s="1"/>
      <c r="ZK2580" s="1"/>
      <c r="ZL2580" s="1"/>
      <c r="ZM2580" s="1"/>
      <c r="ZN2580" s="1"/>
      <c r="ZO2580" s="1"/>
      <c r="ZP2580" s="1"/>
      <c r="ZQ2580" s="1"/>
      <c r="ZR2580" s="1"/>
      <c r="ZS2580" s="1"/>
      <c r="ZT2580" s="1"/>
      <c r="ZU2580" s="1"/>
      <c r="ZV2580" s="1"/>
      <c r="ZW2580" s="1"/>
      <c r="ZX2580" s="1"/>
      <c r="ZY2580" s="1"/>
      <c r="ZZ2580" s="1"/>
      <c r="AAA2580" s="1"/>
      <c r="AAB2580" s="1"/>
      <c r="AAC2580" s="1"/>
      <c r="AAD2580" s="1"/>
      <c r="AAE2580" s="1"/>
      <c r="AAF2580" s="1"/>
      <c r="AAG2580" s="1"/>
      <c r="AAH2580" s="1"/>
      <c r="AAI2580" s="1"/>
      <c r="AAJ2580" s="1"/>
      <c r="AAK2580" s="1"/>
      <c r="AAL2580" s="1"/>
      <c r="AAM2580" s="1"/>
      <c r="AAN2580" s="1"/>
      <c r="AAO2580" s="1"/>
      <c r="AAP2580" s="1"/>
      <c r="AAQ2580" s="1"/>
      <c r="AAR2580" s="1"/>
      <c r="AAS2580" s="1"/>
      <c r="AAT2580" s="1"/>
      <c r="AAU2580" s="1"/>
      <c r="AAV2580" s="1"/>
      <c r="AAW2580" s="1"/>
      <c r="AAX2580" s="1"/>
      <c r="AAY2580" s="1"/>
      <c r="AAZ2580" s="1"/>
      <c r="ABA2580" s="1"/>
      <c r="ABB2580" s="1"/>
      <c r="ABC2580" s="1"/>
      <c r="ABD2580" s="1"/>
      <c r="ABE2580" s="1"/>
      <c r="ABF2580" s="1"/>
      <c r="ABG2580" s="1"/>
      <c r="ABH2580" s="1"/>
      <c r="ABI2580" s="1"/>
      <c r="ABJ2580" s="1"/>
      <c r="ABK2580" s="1"/>
      <c r="ABL2580" s="1"/>
      <c r="ABM2580" s="1"/>
      <c r="ABN2580" s="1"/>
      <c r="ABO2580" s="1"/>
      <c r="ABP2580" s="1"/>
      <c r="ABQ2580" s="1"/>
      <c r="ABR2580" s="1"/>
      <c r="ABS2580" s="1"/>
      <c r="ABT2580" s="1"/>
      <c r="ABU2580" s="1"/>
      <c r="ABV2580" s="1"/>
      <c r="ABW2580" s="1"/>
      <c r="ABX2580" s="1"/>
      <c r="ABY2580" s="1"/>
      <c r="ABZ2580" s="1"/>
      <c r="ACA2580" s="1"/>
      <c r="ACB2580" s="1"/>
      <c r="ACC2580" s="1"/>
      <c r="ACD2580" s="1"/>
      <c r="ACE2580" s="1"/>
      <c r="ACF2580" s="1"/>
      <c r="ACG2580" s="1"/>
      <c r="ACH2580" s="1"/>
      <c r="ACI2580" s="1"/>
      <c r="ACJ2580" s="1"/>
      <c r="ACK2580" s="1"/>
      <c r="ACL2580" s="1"/>
      <c r="ACM2580" s="1"/>
      <c r="ACN2580" s="1"/>
      <c r="ACO2580" s="1"/>
      <c r="ACP2580" s="1"/>
      <c r="ACQ2580" s="1"/>
      <c r="ACR2580" s="1"/>
      <c r="ACS2580" s="1"/>
      <c r="ACT2580" s="1"/>
      <c r="ACU2580" s="1"/>
      <c r="ACV2580" s="1"/>
      <c r="ACW2580" s="1"/>
      <c r="ACX2580" s="1"/>
      <c r="ACY2580" s="1"/>
      <c r="ACZ2580" s="1"/>
      <c r="ADA2580" s="1"/>
      <c r="ADB2580" s="1"/>
      <c r="ADC2580" s="1"/>
      <c r="ADD2580" s="1"/>
      <c r="ADE2580" s="1"/>
      <c r="ADF2580" s="1"/>
      <c r="ADG2580" s="1"/>
      <c r="ADH2580" s="1"/>
      <c r="ADI2580" s="1"/>
      <c r="ADJ2580" s="1"/>
      <c r="ADK2580" s="1"/>
      <c r="ADL2580" s="1"/>
      <c r="ADM2580" s="1"/>
      <c r="ADN2580" s="1"/>
      <c r="ADO2580" s="1"/>
      <c r="ADP2580" s="1"/>
      <c r="ADQ2580" s="1"/>
      <c r="ADR2580" s="1"/>
      <c r="ADS2580" s="1"/>
      <c r="ADT2580" s="1"/>
      <c r="ADU2580" s="35"/>
      <c r="ADV2580" s="1"/>
      <c r="ADW2580" s="1"/>
      <c r="ADX2580" s="1"/>
      <c r="ADY2580" s="1"/>
      <c r="ADZ2580" s="1"/>
      <c r="AEA2580" s="1"/>
      <c r="AEB2580" s="1"/>
      <c r="AEC2580" s="1"/>
      <c r="AED2580" s="1"/>
      <c r="AEE2580" s="1"/>
      <c r="AEF2580" s="1"/>
      <c r="AEG2580" s="35"/>
      <c r="AEH2580" s="1"/>
      <c r="AEI2580" s="1"/>
      <c r="AEJ2580" s="1"/>
      <c r="AEK2580" s="1"/>
      <c r="AEL2580" s="1"/>
      <c r="AEM2580" s="1"/>
      <c r="AEN2580" s="1"/>
      <c r="AEO2580" s="1"/>
      <c r="AEP2580" s="1"/>
      <c r="AEQ2580" s="1"/>
      <c r="AER2580" s="1"/>
      <c r="AES2580" s="35"/>
      <c r="AET2580" s="1"/>
      <c r="AEU2580" s="1"/>
      <c r="AEV2580" s="1"/>
      <c r="AEW2580" s="1"/>
      <c r="AEX2580" s="1"/>
      <c r="AEY2580" s="1"/>
      <c r="AEZ2580" s="1"/>
      <c r="AFA2580" s="1"/>
      <c r="AFB2580" s="1"/>
      <c r="AFC2580" s="1"/>
      <c r="AFD2580" s="1"/>
      <c r="AFE2580" s="1"/>
      <c r="AFF2580" s="1"/>
      <c r="AFG2580" s="35"/>
      <c r="AFH2580" s="1"/>
      <c r="AFI2580" s="1"/>
      <c r="AFJ2580" s="1"/>
      <c r="AFK2580" s="1"/>
      <c r="AFL2580" s="1"/>
      <c r="AFM2580" s="1"/>
      <c r="AFN2580" s="1"/>
      <c r="AFO2580" s="1"/>
      <c r="AFP2580" s="1"/>
      <c r="AFQ2580" s="1"/>
      <c r="AFR2580" s="1"/>
      <c r="AFS2580" s="1"/>
      <c r="AFT2580" s="1"/>
      <c r="AFU2580" s="1"/>
      <c r="AFV2580" s="1"/>
      <c r="AFW2580" s="1"/>
      <c r="AFX2580" s="1"/>
      <c r="AFY2580" s="1"/>
      <c r="AFZ2580" s="1"/>
      <c r="AGA2580" s="1"/>
      <c r="AGB2580" s="1"/>
      <c r="AGC2580" s="35"/>
      <c r="AGD2580" s="1"/>
      <c r="AGE2580" s="1"/>
      <c r="AGF2580" s="1"/>
      <c r="AGG2580" s="1"/>
      <c r="AGH2580" s="1"/>
      <c r="AGI2580" s="1"/>
      <c r="AGJ2580" s="1"/>
      <c r="AGK2580" s="1"/>
      <c r="AGL2580" s="35"/>
      <c r="AGM2580" s="1"/>
      <c r="AGN2580" s="1"/>
      <c r="AGO2580" s="1"/>
      <c r="AGP2580" s="35"/>
      <c r="AGQ2580" s="1"/>
      <c r="AGR2580" s="1"/>
      <c r="AGS2580" s="1"/>
      <c r="AGT2580" s="1"/>
      <c r="AGU2580" s="1"/>
      <c r="AGV2580" s="1"/>
      <c r="AGW2580" s="1"/>
      <c r="AGX2580" s="1"/>
      <c r="AGY2580" s="1"/>
      <c r="AGZ2580" s="1"/>
      <c r="AHA2580" s="1"/>
      <c r="AHB2580" s="35"/>
      <c r="AHC2580" s="1"/>
      <c r="AHD2580" s="1"/>
      <c r="AHE2580" s="1"/>
      <c r="AHF2580" s="1"/>
      <c r="AHG2580" s="1"/>
      <c r="AHH2580" s="1"/>
      <c r="AHI2580" s="1"/>
      <c r="AHJ2580" s="1"/>
      <c r="AHK2580" s="1"/>
      <c r="AHL2580" s="1"/>
      <c r="AHM2580" s="1"/>
      <c r="AHN2580" s="35"/>
      <c r="AHO2580" s="1"/>
      <c r="AHP2580" s="1"/>
      <c r="AHQ2580" s="1"/>
      <c r="AHR2580" s="1"/>
      <c r="AHS2580" s="1"/>
      <c r="AHT2580" s="1"/>
      <c r="AHU2580" s="1"/>
      <c r="AHV2580" s="1"/>
      <c r="AHW2580" s="1"/>
      <c r="AHX2580" s="1"/>
      <c r="AHY2580" s="1"/>
      <c r="AHZ2580" s="35"/>
      <c r="AIA2580" s="1"/>
      <c r="AIB2580" s="1"/>
      <c r="AIC2580" s="1"/>
      <c r="AID2580" s="1"/>
      <c r="AIE2580" s="1"/>
      <c r="AIF2580" s="1"/>
      <c r="AIG2580" s="1"/>
      <c r="AIH2580" s="1"/>
      <c r="AII2580" s="1"/>
      <c r="AIJ2580" s="1"/>
      <c r="AIK2580" s="1"/>
      <c r="AIL2580" s="1"/>
      <c r="AIM2580" s="1"/>
      <c r="AIN2580" s="1"/>
      <c r="AIO2580" s="1"/>
      <c r="AIP2580" s="1"/>
      <c r="AIQ2580" s="35"/>
      <c r="AIR2580" s="1"/>
      <c r="AIS2580" s="1"/>
      <c r="AIT2580" s="1"/>
      <c r="AIU2580" s="1"/>
      <c r="AIV2580" s="1"/>
      <c r="AIW2580" s="35"/>
      <c r="AIX2580" s="1"/>
      <c r="AIY2580" s="1"/>
      <c r="AIZ2580" s="1"/>
      <c r="AJA2580" s="1"/>
      <c r="AJB2580" s="1"/>
      <c r="AJC2580" s="35"/>
      <c r="AJD2580" s="1"/>
      <c r="AJE2580" s="1"/>
      <c r="AJF2580" s="1"/>
      <c r="AJG2580" s="1"/>
      <c r="AJH2580" s="1"/>
      <c r="AJI2580" s="35"/>
      <c r="AJJ2580" s="1"/>
      <c r="AJK2580" s="1"/>
      <c r="AJL2580" s="1"/>
      <c r="AJM2580" s="1"/>
      <c r="AJN2580" s="1"/>
      <c r="AJO2580" s="35"/>
      <c r="AJP2580" s="1"/>
      <c r="AJQ2580" s="1"/>
      <c r="AJR2580" s="1"/>
      <c r="AJS2580" s="1"/>
      <c r="AJT2580" s="1"/>
      <c r="AJU2580" s="35"/>
      <c r="AJV2580" s="1"/>
      <c r="AJW2580" s="1"/>
      <c r="AJX2580" s="1"/>
      <c r="AJY2580" s="1"/>
      <c r="AJZ2580" s="1"/>
      <c r="AKA2580" s="1"/>
      <c r="AKB2580" s="1"/>
      <c r="AKC2580" s="1"/>
      <c r="AKD2580" s="1"/>
      <c r="AKE2580" s="1"/>
      <c r="AKF2580" s="1"/>
      <c r="AKG2580" s="1"/>
      <c r="AKH2580" s="1"/>
      <c r="AKI2580" s="1"/>
      <c r="AKJ2580" s="1"/>
      <c r="AKK2580" s="1"/>
      <c r="AKL2580" s="1"/>
      <c r="AKM2580" s="1"/>
      <c r="AKN2580" s="1"/>
      <c r="AKO2580" s="1"/>
      <c r="AKP2580" s="1"/>
      <c r="AKQ2580" s="1"/>
      <c r="AKR2580" s="1"/>
      <c r="AKS2580" s="1"/>
      <c r="AKT2580" s="1"/>
      <c r="AKU2580" s="1"/>
      <c r="AKV2580" s="1"/>
      <c r="AKW2580" s="1"/>
      <c r="AKX2580" s="1"/>
      <c r="AKY2580" s="1"/>
      <c r="AKZ2580" s="1"/>
      <c r="ALA2580" s="1"/>
      <c r="ALB2580" s="1"/>
      <c r="ALC2580" s="1"/>
      <c r="ALD2580" s="1"/>
      <c r="ALE2580" s="1"/>
      <c r="ALF2580" s="1"/>
      <c r="ALG2580" s="1"/>
      <c r="ALH2580" s="1"/>
      <c r="ALI2580" s="1"/>
      <c r="ALJ2580" s="1"/>
      <c r="ALK2580" s="1"/>
      <c r="ALL2580" s="1"/>
      <c r="ALM2580" s="1"/>
      <c r="ALN2580" s="1"/>
      <c r="ALO2580" s="1"/>
      <c r="ALP2580" s="1"/>
      <c r="ALQ2580" s="1"/>
      <c r="ALR2580" s="1"/>
      <c r="ALS2580" s="1"/>
      <c r="ALT2580" s="1"/>
      <c r="ALU2580" s="1"/>
      <c r="ALV2580" s="1"/>
      <c r="ALW2580" s="1"/>
      <c r="ALX2580" s="1"/>
      <c r="ALY2580" s="1"/>
      <c r="ALZ2580" s="1"/>
      <c r="AMA2580" s="1"/>
      <c r="AMB2580" s="1"/>
      <c r="AMC2580" s="1"/>
      <c r="AMD2580" s="1"/>
      <c r="AME2580" s="1"/>
      <c r="AMF2580" s="1"/>
      <c r="AMG2580" s="1"/>
      <c r="AMH2580" s="1"/>
      <c r="AMI2580" s="1"/>
      <c r="AMJ2580" s="1"/>
      <c r="AMK2580" s="1"/>
      <c r="AML2580" s="1"/>
      <c r="AMM2580" s="1"/>
      <c r="AMN2580" s="1"/>
      <c r="AMO2580" s="1"/>
      <c r="AMP2580" s="1"/>
      <c r="AMQ2580" s="1"/>
      <c r="AMR2580" s="1"/>
      <c r="AMS2580" s="1"/>
      <c r="AMT2580" s="1"/>
      <c r="AMU2580" s="1"/>
      <c r="AMV2580" s="1"/>
      <c r="AMW2580" s="1"/>
      <c r="AMX2580" s="1"/>
      <c r="AMY2580" s="1"/>
      <c r="AMZ2580" s="1"/>
      <c r="ANA2580" s="1"/>
      <c r="ANB2580" s="1"/>
      <c r="ANC2580" s="1"/>
      <c r="AND2580" s="1"/>
      <c r="ANE2580" s="1"/>
      <c r="ANF2580" s="1"/>
      <c r="ANG2580" s="1"/>
      <c r="ANH2580" s="1"/>
      <c r="ANI2580" s="1"/>
      <c r="ANJ2580" s="1"/>
      <c r="ANK2580" s="1"/>
      <c r="ANL2580" s="1"/>
      <c r="ANM2580" s="1"/>
      <c r="ANN2580" s="1"/>
      <c r="ANO2580" s="1"/>
      <c r="ANP2580" s="1"/>
      <c r="ANQ2580" s="1"/>
      <c r="ANR2580" s="1"/>
      <c r="ANS2580" s="1"/>
      <c r="ANT2580" s="1"/>
      <c r="ANU2580" s="1"/>
      <c r="ANV2580" s="1"/>
      <c r="ANW2580" s="1"/>
      <c r="ANX2580" s="1"/>
      <c r="ANY2580" s="1"/>
      <c r="ANZ2580" s="1"/>
      <c r="AOA2580" s="1"/>
      <c r="AOB2580" s="1"/>
      <c r="AOC2580" s="1"/>
      <c r="AOD2580" s="1"/>
      <c r="AOE2580" s="1"/>
      <c r="AOF2580" s="1"/>
      <c r="AOG2580" s="1"/>
      <c r="AOH2580" s="1"/>
      <c r="AOI2580" s="1"/>
      <c r="AOJ2580" s="1"/>
      <c r="AOK2580" s="1"/>
      <c r="AOL2580" s="1"/>
      <c r="AOM2580" s="1"/>
      <c r="AON2580" s="1"/>
      <c r="AOO2580" s="1"/>
      <c r="AOP2580" s="1"/>
      <c r="AOQ2580" s="1"/>
      <c r="AOR2580" s="1"/>
      <c r="AOS2580" s="1"/>
      <c r="AOT2580" s="1"/>
      <c r="AOU2580" s="1"/>
      <c r="AOV2580" s="1"/>
      <c r="AOW2580" s="1"/>
      <c r="AOX2580" s="1"/>
      <c r="AOY2580" s="1"/>
      <c r="AOZ2580" s="1"/>
      <c r="APA2580" s="1"/>
      <c r="APB2580" s="1"/>
      <c r="APC2580" s="1"/>
      <c r="APD2580" s="1"/>
      <c r="APE2580" s="1"/>
      <c r="APF2580" s="1"/>
      <c r="APG2580" s="1"/>
      <c r="APH2580" s="1"/>
      <c r="API2580" s="1"/>
      <c r="APJ2580" s="1"/>
      <c r="APK2580" s="1"/>
      <c r="APL2580" s="1"/>
      <c r="APM2580" s="1"/>
      <c r="APN2580" s="1"/>
      <c r="APO2580" s="1"/>
      <c r="APP2580" s="1"/>
      <c r="APQ2580" s="1"/>
      <c r="APR2580" s="1"/>
      <c r="APS2580" s="1"/>
      <c r="APT2580" s="1"/>
      <c r="APU2580" s="1"/>
      <c r="APV2580" s="1"/>
      <c r="APW2580" s="1"/>
      <c r="APX2580" s="1"/>
      <c r="APY2580" s="1"/>
      <c r="APZ2580" s="1"/>
      <c r="AQA2580" s="1"/>
      <c r="AQB2580" s="1"/>
      <c r="AQC2580" s="1"/>
      <c r="AQD2580" s="1"/>
      <c r="AQE2580" s="1"/>
      <c r="AQF2580" s="1"/>
      <c r="AQG2580" s="1"/>
      <c r="AQH2580" s="1"/>
      <c r="AQI2580" s="1"/>
      <c r="AQJ2580" s="1"/>
      <c r="AQK2580" s="1"/>
      <c r="AQL2580" s="1"/>
      <c r="AQM2580" s="1"/>
      <c r="AQN2580" s="1"/>
      <c r="AQO2580" s="1"/>
      <c r="AQP2580" s="1"/>
      <c r="AQQ2580" s="1"/>
      <c r="AQR2580" s="1"/>
      <c r="AQS2580" s="1"/>
      <c r="AQT2580" s="1"/>
      <c r="AQU2580" s="1"/>
      <c r="AQV2580" s="1"/>
      <c r="AQW2580" s="1"/>
      <c r="AQX2580" s="1"/>
      <c r="AQY2580" s="1"/>
      <c r="AQZ2580" s="1"/>
      <c r="ARA2580" s="1"/>
      <c r="ARB2580" s="1"/>
      <c r="ARC2580" s="1"/>
      <c r="ARD2580" s="1"/>
      <c r="ARE2580" s="1"/>
      <c r="ARF2580" s="1"/>
      <c r="ARG2580" s="1"/>
      <c r="ARH2580" s="1"/>
      <c r="ARI2580" s="1"/>
      <c r="ARJ2580" s="1"/>
      <c r="ARK2580" s="1"/>
      <c r="ARL2580" s="1"/>
      <c r="ARM2580" s="1"/>
      <c r="ARN2580" s="1"/>
      <c r="ARO2580" s="1"/>
      <c r="ARP2580" s="1"/>
      <c r="ARQ2580" s="1"/>
      <c r="ARR2580" s="1"/>
      <c r="ARS2580" s="1"/>
      <c r="ART2580" s="1"/>
      <c r="ARU2580" s="1"/>
      <c r="ARV2580" s="1"/>
      <c r="ARW2580" s="1"/>
      <c r="ARX2580" s="1"/>
      <c r="ARY2580" s="1"/>
      <c r="ARZ2580" s="1"/>
      <c r="ASA2580" s="1"/>
      <c r="ASB2580" s="1"/>
      <c r="ASC2580" s="1"/>
      <c r="ASD2580" s="1"/>
      <c r="ASE2580" s="1"/>
      <c r="ASF2580" s="1"/>
      <c r="ASG2580" s="1"/>
      <c r="ASH2580" s="1"/>
      <c r="ASI2580" s="1"/>
      <c r="ASJ2580" s="1"/>
      <c r="ASK2580" s="1"/>
      <c r="ASL2580" s="1"/>
      <c r="ASM2580" s="1"/>
      <c r="ASN2580" s="1"/>
      <c r="ASO2580" s="1"/>
      <c r="ASP2580" s="1"/>
      <c r="ASQ2580" s="1"/>
      <c r="ASR2580" s="1"/>
      <c r="ASS2580" s="1"/>
      <c r="AST2580" s="1"/>
      <c r="ASU2580" s="1"/>
      <c r="ASV2580" s="1"/>
      <c r="ASW2580" s="1"/>
      <c r="ASX2580" s="1"/>
      <c r="ASY2580" s="1"/>
      <c r="ASZ2580" s="1"/>
      <c r="ATA2580" s="1"/>
      <c r="ATB2580" s="1"/>
      <c r="ATC2580" s="1"/>
      <c r="ATD2580" s="1"/>
      <c r="ATE2580" s="1"/>
      <c r="ATF2580" s="1"/>
      <c r="ATG2580" s="1"/>
      <c r="ATH2580" s="1"/>
      <c r="ATI2580" s="1"/>
      <c r="ATJ2580" s="1"/>
      <c r="ATK2580" s="1"/>
      <c r="ATL2580" s="1"/>
      <c r="ATM2580" s="1"/>
      <c r="ATN2580" s="1"/>
      <c r="ATO2580" s="1"/>
      <c r="ATP2580" s="1"/>
      <c r="ATQ2580" s="1"/>
      <c r="ATR2580" s="1"/>
      <c r="ATS2580" s="1"/>
      <c r="ATT2580" s="1"/>
      <c r="ATU2580" s="1"/>
      <c r="ATV2580" s="1"/>
      <c r="ATW2580" s="1"/>
      <c r="ATX2580" s="1"/>
      <c r="ATY2580" s="1"/>
      <c r="ATZ2580" s="1"/>
      <c r="AUA2580" s="1"/>
      <c r="AUB2580" s="1"/>
      <c r="AUC2580" s="1"/>
      <c r="AUD2580" s="1"/>
      <c r="AUE2580" s="1"/>
      <c r="AUF2580" s="1"/>
      <c r="AUG2580" s="1"/>
      <c r="AUH2580" s="1"/>
      <c r="AUI2580" s="1"/>
      <c r="AUJ2580" s="1"/>
      <c r="AUK2580" s="1"/>
      <c r="AUL2580" s="1"/>
      <c r="AUM2580" s="1"/>
      <c r="AUN2580" s="1"/>
      <c r="AUO2580" s="1"/>
      <c r="AUP2580" s="1"/>
      <c r="AUQ2580" s="1"/>
      <c r="AUR2580" s="1"/>
      <c r="AUS2580" s="1"/>
      <c r="AUT2580" s="1"/>
      <c r="AUU2580" s="1"/>
      <c r="AUV2580" s="1"/>
      <c r="AUW2580" s="1"/>
      <c r="AUX2580" s="1"/>
      <c r="AUY2580" s="1"/>
      <c r="AUZ2580" s="1"/>
      <c r="AVA2580" s="1"/>
      <c r="AVB2580" s="1"/>
      <c r="AVC2580" s="1"/>
      <c r="AVD2580" s="1"/>
      <c r="AVE2580" s="1"/>
      <c r="AVF2580" s="1"/>
      <c r="AVG2580" s="1"/>
      <c r="AVH2580" s="1"/>
      <c r="AVI2580" s="1"/>
      <c r="AVJ2580" s="1"/>
      <c r="AVK2580" s="1"/>
      <c r="AVL2580" s="1"/>
      <c r="AVM2580" s="1"/>
      <c r="AVN2580" s="1"/>
      <c r="AVO2580" s="35"/>
      <c r="AVP2580" s="1"/>
      <c r="AVQ2580" s="1"/>
      <c r="AVR2580" s="1"/>
      <c r="AVS2580" s="1"/>
      <c r="AVT2580" s="1"/>
      <c r="AVU2580" s="1"/>
      <c r="AVV2580" s="1"/>
      <c r="AVW2580" s="1"/>
      <c r="AVX2580" s="1"/>
      <c r="AVY2580" s="1"/>
      <c r="AVZ2580" s="1"/>
      <c r="AWA2580" s="1"/>
      <c r="AWB2580" s="1"/>
      <c r="AWC2580" s="1"/>
      <c r="AWD2580" s="1"/>
      <c r="AWE2580" s="1"/>
      <c r="AWF2580" s="1"/>
      <c r="AWG2580" s="1"/>
      <c r="AWH2580" s="1"/>
      <c r="AWI2580" s="1"/>
      <c r="AWJ2580" s="1"/>
      <c r="AWK2580" s="1"/>
      <c r="AWL2580" s="1"/>
      <c r="AWM2580" s="35"/>
      <c r="AWN2580" s="1"/>
      <c r="AWO2580" s="1"/>
      <c r="AWP2580" s="1"/>
      <c r="AWQ2580" s="1"/>
      <c r="AWR2580" s="1"/>
      <c r="AWS2580" s="1"/>
      <c r="AWT2580" s="1"/>
      <c r="AWU2580" s="1"/>
      <c r="AWV2580" s="1"/>
      <c r="AWW2580" s="1"/>
      <c r="AWX2580" s="1"/>
      <c r="AWY2580" s="1"/>
      <c r="AWZ2580" s="1"/>
      <c r="AXA2580" s="1"/>
      <c r="AXB2580" s="1"/>
      <c r="AXC2580" s="1"/>
      <c r="AXD2580" s="1"/>
      <c r="AXE2580" s="1"/>
      <c r="AXF2580" s="1"/>
      <c r="AXG2580" s="1"/>
      <c r="AXH2580" s="1"/>
      <c r="AXI2580" s="1"/>
      <c r="AXJ2580" s="1"/>
      <c r="AXK2580" s="1"/>
      <c r="AXL2580" s="1"/>
      <c r="AXM2580" s="1"/>
      <c r="AXN2580" s="1"/>
      <c r="AXO2580" s="1"/>
      <c r="AXP2580" s="1"/>
      <c r="AXQ2580" s="1"/>
      <c r="AXR2580" s="1"/>
      <c r="AXS2580" s="1"/>
      <c r="AXT2580" s="1"/>
      <c r="AXU2580" s="1"/>
      <c r="AXV2580" s="1"/>
      <c r="AXW2580" s="1"/>
      <c r="AXX2580" s="1"/>
      <c r="AXY2580" s="1"/>
      <c r="AXZ2580" s="1"/>
      <c r="AYA2580" s="1"/>
      <c r="AYB2580" s="1"/>
      <c r="AYC2580" s="1"/>
      <c r="AYD2580" s="1"/>
      <c r="AYE2580" s="1"/>
      <c r="AYF2580" s="1"/>
      <c r="AYG2580" s="1"/>
      <c r="AYH2580" s="1"/>
      <c r="AYI2580" s="1"/>
      <c r="AYJ2580" s="1"/>
      <c r="AYK2580" s="1"/>
      <c r="AYL2580" s="1"/>
      <c r="AYM2580" s="1"/>
      <c r="AYN2580" s="1"/>
      <c r="AYO2580" s="1"/>
      <c r="AYP2580" s="1"/>
      <c r="AYQ2580" s="1"/>
      <c r="AYR2580" s="1"/>
      <c r="AYS2580" s="1"/>
      <c r="AYT2580" s="1"/>
      <c r="AYU2580" s="1"/>
      <c r="AYV2580" s="1"/>
      <c r="AYW2580" s="1"/>
      <c r="AYX2580" s="1"/>
      <c r="AYY2580" s="1"/>
      <c r="AYZ2580" s="1"/>
      <c r="AZA2580" s="1"/>
      <c r="AZB2580" s="1"/>
      <c r="AZC2580" s="1"/>
      <c r="AZD2580" s="1"/>
      <c r="AZE2580" s="1"/>
      <c r="AZF2580" s="35"/>
      <c r="AZG2580" s="1"/>
      <c r="AZH2580" s="1"/>
      <c r="AZI2580" s="1"/>
      <c r="AZJ2580" s="1"/>
      <c r="AZK2580" s="1"/>
      <c r="AZL2580" s="1"/>
      <c r="AZM2580" s="1"/>
      <c r="AZN2580" s="1"/>
      <c r="AZO2580" s="1"/>
      <c r="AZP2580" s="1"/>
      <c r="AZQ2580" s="1"/>
      <c r="AZR2580" s="1"/>
      <c r="AZS2580" s="1"/>
      <c r="AZT2580" s="1"/>
      <c r="AZU2580" s="1"/>
      <c r="AZV2580" s="1"/>
      <c r="AZW2580" s="1"/>
      <c r="AZX2580" s="1"/>
      <c r="AZY2580" s="1"/>
      <c r="AZZ2580" s="1"/>
      <c r="BAA2580" s="1"/>
      <c r="BAB2580" s="1"/>
      <c r="BAC2580" s="1"/>
      <c r="BAD2580" s="1"/>
      <c r="BAE2580" s="1"/>
      <c r="BAF2580" s="1"/>
      <c r="BAG2580" s="1"/>
      <c r="BAH2580" s="1"/>
      <c r="BAI2580" s="1"/>
      <c r="BAJ2580" s="1"/>
      <c r="BAK2580" s="1"/>
      <c r="BAL2580" s="1"/>
      <c r="BAM2580" s="1"/>
      <c r="BAN2580" s="1"/>
      <c r="BAO2580" s="1"/>
      <c r="BAP2580" s="1"/>
      <c r="BAQ2580" s="1"/>
      <c r="BAR2580" s="1"/>
      <c r="BAS2580" s="1"/>
      <c r="BAT2580" s="1"/>
      <c r="BAU2580" s="1"/>
      <c r="BAV2580" s="1"/>
      <c r="BAW2580" s="1"/>
      <c r="BAX2580" s="1"/>
      <c r="BAY2580" s="1"/>
      <c r="BAZ2580" s="1"/>
      <c r="BBA2580" s="1"/>
      <c r="BBB2580" s="1"/>
      <c r="BBC2580" s="1"/>
      <c r="BBD2580" s="1"/>
      <c r="BBE2580" s="1"/>
      <c r="BBF2580" s="1"/>
      <c r="BBG2580" s="1"/>
      <c r="BBH2580" s="35"/>
      <c r="BBI2580" s="1"/>
      <c r="BBJ2580" s="1"/>
      <c r="BBK2580" s="1"/>
      <c r="BBL2580" s="1"/>
      <c r="BBM2580" s="1"/>
      <c r="BBN2580" s="1"/>
      <c r="BBO2580" s="1"/>
      <c r="BBP2580" s="1"/>
      <c r="BBQ2580" s="1"/>
      <c r="BBR2580" s="1"/>
      <c r="BBS2580" s="1"/>
      <c r="BBT2580" s="1"/>
      <c r="BBU2580" s="1"/>
      <c r="BBV2580" s="1"/>
      <c r="BBW2580" s="1"/>
      <c r="BBX2580" s="1"/>
      <c r="BBY2580" s="1"/>
      <c r="BBZ2580" s="1"/>
      <c r="BCA2580" s="1"/>
      <c r="BCB2580" s="1"/>
      <c r="BCC2580" s="1"/>
      <c r="BCD2580" s="1"/>
      <c r="BCE2580" s="1"/>
      <c r="BCF2580" s="1"/>
      <c r="BCG2580" s="35"/>
      <c r="BCH2580" s="1"/>
      <c r="BCI2580" s="1"/>
      <c r="BCJ2580" s="1"/>
      <c r="BCK2580" s="1"/>
      <c r="BCL2580" s="1"/>
      <c r="BCM2580" s="1"/>
      <c r="BCN2580" s="1"/>
      <c r="BCO2580" s="1"/>
      <c r="BCP2580" s="1"/>
      <c r="BCQ2580" s="35"/>
      <c r="BCR2580" s="1"/>
      <c r="BCS2580" s="1"/>
      <c r="BCT2580" s="1"/>
      <c r="BCU2580" s="1"/>
      <c r="BCV2580" s="1"/>
      <c r="BCW2580" s="1"/>
      <c r="BCX2580" s="1"/>
      <c r="BCY2580" s="1"/>
      <c r="BCZ2580" s="35"/>
      <c r="BDA2580" s="1"/>
      <c r="BDB2580" s="1"/>
      <c r="BDC2580" s="1"/>
      <c r="BDD2580" s="1"/>
      <c r="BDE2580" s="1"/>
      <c r="BDF2580" s="1"/>
      <c r="BDG2580" s="1"/>
      <c r="BDH2580" s="1"/>
      <c r="BDI2580" s="1"/>
      <c r="BDJ2580" s="1"/>
      <c r="BDK2580" s="1"/>
      <c r="BDL2580" s="1"/>
      <c r="BDM2580" s="1"/>
      <c r="BDN2580" s="1"/>
      <c r="BDO2580" s="1"/>
      <c r="BDP2580" s="1"/>
      <c r="BDQ2580" s="1"/>
      <c r="BDR2580" s="1"/>
      <c r="BDS2580" s="1"/>
      <c r="BDT2580" s="1"/>
      <c r="BDU2580" s="1"/>
      <c r="BDV2580" s="1"/>
      <c r="BDW2580" s="1"/>
      <c r="BDX2580" s="1"/>
      <c r="BDY2580" s="1"/>
      <c r="BDZ2580" s="1"/>
      <c r="BEA2580" s="1"/>
      <c r="BEB2580" s="1"/>
      <c r="BEC2580" s="1"/>
      <c r="BED2580" s="1"/>
      <c r="BEE2580" s="1"/>
      <c r="BEF2580" s="1"/>
      <c r="BEG2580" s="1"/>
      <c r="BEH2580" s="1"/>
      <c r="BEI2580" s="1"/>
      <c r="BEJ2580" s="1"/>
      <c r="BEK2580" s="1"/>
      <c r="BEL2580" s="1"/>
      <c r="BEM2580" s="1"/>
      <c r="BEN2580" s="1"/>
      <c r="BEO2580" s="1"/>
      <c r="BEP2580" s="1"/>
      <c r="BEQ2580" s="1"/>
      <c r="BER2580" s="1"/>
      <c r="BES2580" s="1"/>
      <c r="BET2580" s="1"/>
      <c r="BEU2580" s="1"/>
      <c r="BEV2580" s="1"/>
      <c r="BEW2580" s="1"/>
      <c r="BEX2580" s="1"/>
      <c r="BEY2580" s="1"/>
      <c r="BEZ2580" s="1"/>
      <c r="BFA2580" s="1"/>
      <c r="BFB2580" s="1"/>
      <c r="BFC2580" s="1"/>
      <c r="BFD2580" s="1"/>
      <c r="BFE2580" s="1"/>
      <c r="BFF2580" s="1"/>
      <c r="BFG2580" s="1"/>
      <c r="BFH2580" s="1"/>
      <c r="BFI2580" s="1"/>
      <c r="BFJ2580" s="1"/>
      <c r="BFK2580" s="1"/>
      <c r="BFL2580" s="1"/>
      <c r="BFM2580" s="1"/>
      <c r="BFN2580" s="1"/>
      <c r="BFO2580" s="1"/>
      <c r="BFP2580" s="1"/>
      <c r="BFQ2580" s="1"/>
      <c r="BFR2580" s="1"/>
      <c r="BFS2580" s="1"/>
      <c r="BFT2580" s="1"/>
      <c r="BFU2580" s="1"/>
      <c r="BFV2580" s="1"/>
      <c r="BFW2580" s="1"/>
      <c r="BFX2580" s="1"/>
      <c r="BFY2580" s="1"/>
      <c r="BFZ2580" s="1"/>
      <c r="BGA2580" s="1"/>
      <c r="BGB2580" s="1"/>
      <c r="BGC2580" s="1"/>
      <c r="BGD2580" s="1"/>
      <c r="BGE2580" s="1"/>
      <c r="BGF2580" s="1"/>
      <c r="BGG2580" s="1"/>
      <c r="BGH2580" s="1"/>
      <c r="BGI2580" s="1"/>
      <c r="BGJ2580" s="1"/>
      <c r="BGK2580" s="1"/>
      <c r="BGL2580" s="1"/>
      <c r="BGM2580" s="1"/>
      <c r="BGN2580" s="1"/>
      <c r="BGO2580" s="1"/>
      <c r="BGP2580" s="1"/>
      <c r="BGQ2580" s="1"/>
      <c r="BGR2580" s="1"/>
      <c r="BGS2580" s="1"/>
      <c r="BGT2580" s="1"/>
      <c r="BGU2580" s="1"/>
      <c r="BGV2580" s="1"/>
      <c r="BGW2580" s="1"/>
      <c r="BGX2580" s="1"/>
      <c r="BGY2580" s="1"/>
      <c r="BGZ2580" s="1"/>
      <c r="BHA2580" s="1"/>
      <c r="BHB2580" s="1"/>
      <c r="BHC2580" s="1"/>
      <c r="BHD2580" s="1"/>
      <c r="BHE2580" s="1"/>
      <c r="BHF2580" s="1"/>
      <c r="BHG2580" s="1"/>
      <c r="BHH2580" s="1"/>
      <c r="BHI2580" s="1"/>
      <c r="BHJ2580" s="1"/>
      <c r="BHK2580" s="1"/>
      <c r="BHL2580" s="1"/>
      <c r="BHM2580" s="1"/>
      <c r="BHN2580" s="1"/>
      <c r="BHO2580" s="1"/>
      <c r="BHP2580" s="1"/>
      <c r="BHQ2580" s="1"/>
      <c r="BHR2580" s="1"/>
      <c r="BHS2580" s="1"/>
      <c r="BHT2580" s="1"/>
      <c r="BHU2580" s="1"/>
      <c r="BHV2580" s="1"/>
      <c r="BHW2580" s="1"/>
      <c r="BHX2580" s="1"/>
      <c r="BHY2580" s="1"/>
      <c r="BHZ2580" s="1"/>
      <c r="BIA2580" s="1"/>
      <c r="BIB2580" s="1"/>
      <c r="BIC2580" s="1"/>
      <c r="BID2580" s="1"/>
      <c r="BIE2580" s="1"/>
      <c r="BIF2580" s="1"/>
      <c r="BIG2580" s="1"/>
      <c r="BIH2580" s="1"/>
      <c r="BII2580" s="1"/>
      <c r="BIJ2580" s="1"/>
      <c r="BIK2580" s="1"/>
      <c r="BIL2580" s="1"/>
      <c r="BIM2580" s="1"/>
      <c r="BIN2580" s="1"/>
      <c r="BIO2580" s="1"/>
      <c r="BIP2580" s="1"/>
      <c r="BIQ2580" s="1"/>
      <c r="BIR2580" s="1"/>
      <c r="BIS2580" s="1"/>
      <c r="BIT2580" s="1"/>
      <c r="BIU2580" s="1"/>
      <c r="BIV2580" s="1"/>
      <c r="BIW2580" s="1"/>
      <c r="BIX2580" s="1"/>
      <c r="BIY2580" s="1"/>
      <c r="BIZ2580" s="1"/>
      <c r="BJA2580" s="35"/>
      <c r="BJB2580" s="1"/>
      <c r="BJC2580" s="1"/>
      <c r="BJD2580" s="1"/>
      <c r="BJE2580" s="1"/>
      <c r="BJF2580" s="1"/>
      <c r="BJG2580" s="1"/>
      <c r="BJH2580" s="1"/>
      <c r="BJI2580" s="1"/>
      <c r="BJJ2580" s="1"/>
      <c r="BJK2580" s="1"/>
      <c r="BJL2580" s="1"/>
      <c r="BJM2580" s="1"/>
      <c r="BJN2580" s="1"/>
      <c r="BJO2580" s="1"/>
      <c r="BJP2580" s="1"/>
      <c r="BJQ2580" s="1"/>
      <c r="BJR2580" s="1"/>
      <c r="BJS2580" s="1"/>
      <c r="BJT2580" s="1"/>
      <c r="BJU2580" s="1"/>
      <c r="BJV2580" s="1"/>
      <c r="BJW2580" s="1"/>
      <c r="BJX2580" s="1"/>
      <c r="BJY2580" s="1"/>
      <c r="BJZ2580" s="1"/>
      <c r="BKA2580" s="1"/>
      <c r="BKB2580" s="1"/>
      <c r="BKC2580" s="1"/>
    </row>
    <row r="2581" spans="1:1641" x14ac:dyDescent="0.3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35"/>
      <c r="Q2581" s="35"/>
      <c r="R2581" s="35"/>
      <c r="S2581" s="35"/>
      <c r="T2581" s="35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35"/>
      <c r="AF2581" s="35"/>
      <c r="AG2581" s="35"/>
      <c r="AH2581" s="1"/>
      <c r="AI2581" s="61"/>
      <c r="AJ2581" s="61"/>
      <c r="AK2581" s="51"/>
      <c r="AL2581" s="61"/>
      <c r="AM2581" s="28"/>
      <c r="AN2581" s="28"/>
      <c r="AO2581" s="189"/>
      <c r="AP2581" s="189"/>
      <c r="AQ2581" s="190"/>
      <c r="AR2581" s="38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58"/>
      <c r="BH2581" s="58"/>
      <c r="BI2581" s="65"/>
      <c r="BJ2581" s="58"/>
      <c r="BK2581" s="58"/>
      <c r="BL2581" s="65"/>
      <c r="BM2581" s="61"/>
      <c r="BN2581" s="51"/>
      <c r="BO2581" s="28"/>
      <c r="BP2581" s="61"/>
      <c r="BQ2581" s="51"/>
      <c r="BR2581" s="28"/>
      <c r="BS2581" s="61"/>
      <c r="BT2581" s="28"/>
      <c r="BU2581" s="61"/>
      <c r="BV2581" s="51"/>
      <c r="BW2581" s="28"/>
      <c r="BX2581" s="28"/>
      <c r="BY2581" s="51"/>
      <c r="BZ2581" s="1"/>
      <c r="CA2581" s="1"/>
      <c r="CB2581" s="1"/>
      <c r="CC2581" s="1"/>
      <c r="CD2581" s="1"/>
      <c r="CE2581" s="1"/>
      <c r="CF2581" s="1"/>
      <c r="CG2581" s="1"/>
      <c r="CH2581" s="1"/>
      <c r="CI2581" s="1"/>
      <c r="CJ2581" s="1"/>
      <c r="CK2581" s="1"/>
      <c r="CL2581" s="1"/>
      <c r="CM2581" s="1"/>
      <c r="CN2581" s="1"/>
      <c r="CO2581" s="1"/>
      <c r="CP2581" s="1"/>
      <c r="CQ2581" s="1"/>
      <c r="CR2581" s="1"/>
      <c r="CS2581" s="1"/>
      <c r="CT2581" s="1"/>
      <c r="CU2581" s="1"/>
      <c r="CV2581" s="1"/>
      <c r="CW2581" s="1"/>
      <c r="CX2581" s="1"/>
      <c r="CY2581" s="1"/>
      <c r="CZ2581" s="1"/>
      <c r="DA2581" s="1"/>
      <c r="DB2581" s="1"/>
      <c r="DC2581" s="1"/>
      <c r="DD2581" s="1"/>
      <c r="DE2581" s="1"/>
      <c r="DF2581" s="1"/>
      <c r="DG2581" s="1"/>
      <c r="DH2581" s="1"/>
      <c r="DI2581" s="1"/>
      <c r="DJ2581" s="1"/>
      <c r="DK2581" s="1"/>
      <c r="DL2581" s="1"/>
      <c r="DM2581" s="1"/>
      <c r="DN2581" s="1"/>
      <c r="DO2581" s="1"/>
      <c r="DP2581" s="1"/>
      <c r="DQ2581" s="1"/>
      <c r="DR2581" s="1"/>
      <c r="DS2581" s="1"/>
      <c r="DT2581" s="1"/>
      <c r="DU2581" s="1"/>
      <c r="DV2581" s="1"/>
      <c r="DW2581" s="1"/>
      <c r="DX2581" s="1"/>
      <c r="DY2581" s="1"/>
      <c r="DZ2581" s="1"/>
      <c r="EA2581" s="1"/>
      <c r="EB2581" s="1"/>
      <c r="EC2581" s="1"/>
      <c r="ED2581" s="1"/>
      <c r="EE2581" s="1"/>
      <c r="EF2581" s="1"/>
      <c r="EG2581" s="1"/>
      <c r="EH2581" s="1"/>
      <c r="EI2581" s="1"/>
      <c r="EJ2581" s="1"/>
      <c r="EK2581" s="1"/>
      <c r="EL2581" s="1"/>
      <c r="EM2581" s="1"/>
      <c r="EN2581" s="1"/>
      <c r="EO2581" s="1"/>
      <c r="EP2581" s="1"/>
      <c r="EQ2581" s="1"/>
      <c r="ER2581" s="1"/>
      <c r="ES2581" s="1"/>
      <c r="ET2581" s="1"/>
      <c r="EU2581" s="1"/>
      <c r="EV2581" s="1"/>
      <c r="EW2581" s="1"/>
      <c r="EX2581" s="1"/>
      <c r="EY2581" s="1"/>
      <c r="EZ2581" s="1"/>
      <c r="FA2581" s="1"/>
      <c r="FB2581" s="1"/>
      <c r="FC2581" s="1"/>
      <c r="FD2581" s="1"/>
      <c r="FE2581" s="1"/>
      <c r="FF2581" s="1"/>
      <c r="FG2581" s="1"/>
      <c r="FH2581" s="1"/>
      <c r="FI2581" s="1"/>
      <c r="FJ2581" s="1"/>
      <c r="FK2581" s="1"/>
      <c r="FL2581" s="1"/>
      <c r="FM2581" s="1"/>
      <c r="FN2581" s="1"/>
      <c r="FO2581" s="1"/>
      <c r="FP2581" s="1"/>
      <c r="FQ2581" s="1"/>
      <c r="FR2581" s="1"/>
      <c r="FS2581" s="1"/>
      <c r="FT2581" s="1"/>
      <c r="FU2581" s="1"/>
      <c r="FV2581" s="1"/>
      <c r="FW2581" s="1"/>
      <c r="FX2581" s="1"/>
      <c r="FY2581" s="1"/>
      <c r="FZ2581" s="1"/>
      <c r="GA2581" s="1"/>
      <c r="GB2581" s="1"/>
      <c r="GC2581" s="1"/>
      <c r="GD2581" s="1"/>
      <c r="GE2581" s="1"/>
      <c r="GF2581" s="1"/>
      <c r="GG2581" s="1"/>
      <c r="GH2581" s="1"/>
      <c r="GI2581" s="1"/>
      <c r="GJ2581" s="1"/>
      <c r="GK2581" s="1"/>
      <c r="GL2581" s="1"/>
      <c r="GM2581" s="1"/>
      <c r="GN2581" s="1"/>
      <c r="GO2581" s="1"/>
      <c r="GP2581" s="1"/>
      <c r="GQ2581" s="1"/>
      <c r="GR2581" s="1"/>
      <c r="GS2581" s="1"/>
      <c r="GT2581" s="1"/>
      <c r="GU2581" s="1"/>
      <c r="GV2581" s="1"/>
      <c r="GW2581" s="1"/>
      <c r="GX2581" s="1"/>
      <c r="GY2581" s="1"/>
      <c r="GZ2581" s="1"/>
      <c r="HA2581" s="1"/>
      <c r="HB2581" s="1"/>
      <c r="HC2581" s="1"/>
      <c r="HD2581" s="1"/>
      <c r="HE2581" s="1"/>
      <c r="HF2581" s="1"/>
      <c r="HG2581" s="1"/>
      <c r="HH2581" s="1"/>
      <c r="HI2581" s="1"/>
      <c r="HJ2581" s="1"/>
      <c r="HK2581" s="1"/>
      <c r="HL2581" s="1"/>
      <c r="HM2581" s="1"/>
      <c r="HN2581" s="1"/>
      <c r="HO2581" s="1"/>
      <c r="HP2581" s="1"/>
      <c r="HQ2581" s="1"/>
      <c r="HR2581" s="1"/>
      <c r="HS2581" s="1"/>
      <c r="HT2581" s="1"/>
      <c r="HU2581" s="1"/>
      <c r="HV2581" s="1"/>
      <c r="HW2581" s="1"/>
      <c r="HX2581" s="1"/>
      <c r="HY2581" s="1"/>
      <c r="HZ2581" s="1"/>
      <c r="IA2581" s="1"/>
      <c r="IB2581" s="1"/>
      <c r="IC2581" s="1"/>
      <c r="ID2581" s="1"/>
      <c r="IE2581" s="1"/>
      <c r="IF2581" s="1"/>
      <c r="IG2581" s="1"/>
      <c r="IH2581" s="1"/>
      <c r="II2581" s="1"/>
      <c r="IJ2581" s="1"/>
      <c r="IK2581" s="1"/>
      <c r="IL2581" s="1"/>
      <c r="IM2581" s="1"/>
      <c r="IN2581" s="1"/>
      <c r="IO2581" s="1"/>
      <c r="IP2581" s="1"/>
      <c r="IQ2581" s="1"/>
      <c r="IR2581" s="1"/>
      <c r="IS2581" s="1"/>
      <c r="IT2581" s="1"/>
      <c r="IU2581" s="35"/>
      <c r="IV2581" s="1"/>
      <c r="IW2581" s="1"/>
      <c r="IX2581" s="1"/>
      <c r="IY2581" s="1"/>
      <c r="IZ2581" s="1"/>
      <c r="JA2581" s="1"/>
      <c r="JB2581" s="1"/>
      <c r="JC2581" s="1"/>
      <c r="JD2581" s="1"/>
      <c r="JE2581" s="1"/>
      <c r="JF2581" s="35"/>
      <c r="JG2581" s="35"/>
      <c r="JH2581" s="35"/>
      <c r="JI2581" s="35"/>
      <c r="JJ2581" s="1"/>
      <c r="JK2581" s="1"/>
      <c r="JL2581" s="1"/>
      <c r="JM2581" s="1"/>
      <c r="JN2581" s="1"/>
      <c r="JO2581" s="1"/>
      <c r="JP2581" s="1"/>
      <c r="JQ2581" s="35"/>
      <c r="JR2581" s="1"/>
      <c r="JS2581" s="1"/>
      <c r="JT2581" s="1"/>
      <c r="JU2581" s="1"/>
      <c r="JV2581" s="1"/>
      <c r="JW2581" s="1"/>
      <c r="JX2581" s="1"/>
      <c r="JY2581" s="1"/>
      <c r="JZ2581" s="1"/>
      <c r="KA2581" s="1"/>
      <c r="KB2581" s="1"/>
      <c r="KC2581" s="1"/>
      <c r="KD2581" s="1"/>
      <c r="KE2581" s="1"/>
      <c r="KF2581" s="1"/>
      <c r="KG2581" s="1"/>
      <c r="KH2581" s="1"/>
      <c r="KI2581" s="40"/>
      <c r="KJ2581" s="40"/>
      <c r="KK2581" s="40"/>
      <c r="KL2581" s="8"/>
      <c r="KM2581" s="30"/>
      <c r="KN2581" s="63"/>
      <c r="KO2581" s="30"/>
      <c r="KP2581" s="30"/>
      <c r="KQ2581" s="1"/>
      <c r="KR2581" s="1"/>
      <c r="KS2581" s="1"/>
      <c r="KT2581" s="1"/>
      <c r="KU2581" s="1"/>
      <c r="KV2581" s="1"/>
      <c r="KW2581" s="1"/>
      <c r="KX2581" s="1"/>
      <c r="KY2581" s="1"/>
      <c r="KZ2581" s="1"/>
      <c r="LA2581" s="1"/>
      <c r="LB2581" s="1"/>
      <c r="LC2581" s="1"/>
      <c r="LD2581" s="1"/>
      <c r="LE2581" s="1"/>
      <c r="LF2581" s="1"/>
      <c r="LG2581" s="1"/>
      <c r="LH2581" s="1"/>
      <c r="LI2581" s="35"/>
      <c r="LJ2581" s="1"/>
      <c r="LK2581" s="1"/>
      <c r="LL2581" s="1"/>
      <c r="LM2581" s="1"/>
      <c r="LN2581" s="1"/>
      <c r="LO2581" s="1"/>
      <c r="LP2581" s="1"/>
      <c r="LQ2581" s="1"/>
      <c r="LR2581" s="1"/>
      <c r="LS2581" s="1"/>
      <c r="LT2581" s="1"/>
      <c r="LU2581" s="1"/>
      <c r="LV2581" s="1"/>
      <c r="LW2581" s="1"/>
      <c r="LX2581" s="1"/>
      <c r="LY2581" s="1"/>
      <c r="LZ2581" s="1"/>
      <c r="MA2581" s="1"/>
      <c r="MB2581" s="1"/>
      <c r="MC2581" s="1"/>
      <c r="MD2581" s="1"/>
      <c r="ME2581" s="1"/>
      <c r="MF2581" s="1"/>
      <c r="MG2581" s="1"/>
      <c r="MH2581" s="1"/>
      <c r="MI2581" s="1"/>
      <c r="MJ2581" s="1"/>
      <c r="MK2581" s="40"/>
      <c r="ML2581" s="40"/>
      <c r="MM2581" s="40"/>
      <c r="MN2581" s="40"/>
      <c r="MO2581" s="40"/>
      <c r="MP2581" s="40"/>
      <c r="MQ2581" s="40"/>
      <c r="MR2581" s="40"/>
      <c r="MS2581" s="40"/>
      <c r="MT2581" s="40"/>
      <c r="MU2581" s="40"/>
      <c r="MV2581" s="40"/>
      <c r="MW2581" s="40"/>
      <c r="MX2581" s="40"/>
      <c r="MY2581" s="40"/>
      <c r="MZ2581" s="5"/>
      <c r="NA2581" s="5"/>
      <c r="NB2581" s="5"/>
      <c r="NC2581" s="5"/>
      <c r="ND2581" s="5"/>
      <c r="NE2581" s="1"/>
      <c r="NF2581" s="1"/>
      <c r="NG2581" s="1"/>
      <c r="NH2581" s="1"/>
      <c r="NI2581" s="1"/>
      <c r="NJ2581" s="1"/>
      <c r="NK2581" s="1"/>
      <c r="NL2581" s="1"/>
      <c r="NM2581" s="1"/>
      <c r="NN2581" s="1"/>
      <c r="NO2581" s="1"/>
      <c r="NP2581" s="1"/>
      <c r="NQ2581" s="1"/>
      <c r="NR2581" s="1"/>
      <c r="NS2581" s="1"/>
      <c r="NT2581" s="1"/>
      <c r="NU2581" s="1"/>
      <c r="NV2581" s="1"/>
      <c r="NW2581" s="1"/>
      <c r="NX2581" s="1"/>
      <c r="NY2581" s="1"/>
      <c r="NZ2581" s="1"/>
      <c r="OA2581" s="1"/>
      <c r="OB2581" s="1"/>
      <c r="OC2581" s="1"/>
      <c r="OD2581" s="1"/>
      <c r="OE2581" s="1"/>
      <c r="OF2581" s="1"/>
      <c r="OG2581" s="1"/>
      <c r="OH2581" s="1"/>
      <c r="OI2581" s="1"/>
      <c r="OJ2581" s="1"/>
      <c r="OK2581" s="1"/>
      <c r="OL2581" s="1"/>
      <c r="OM2581" s="1"/>
      <c r="ON2581" s="1"/>
      <c r="OO2581" s="1"/>
      <c r="OP2581" s="1"/>
      <c r="OQ2581" s="1"/>
      <c r="OR2581" s="1"/>
      <c r="OS2581" s="1"/>
      <c r="OT2581" s="1"/>
      <c r="OU2581" s="1"/>
      <c r="OV2581" s="1"/>
      <c r="OW2581" s="1"/>
      <c r="OX2581" s="1"/>
      <c r="OY2581" s="1"/>
      <c r="OZ2581" s="1"/>
      <c r="PA2581" s="1"/>
      <c r="PB2581" s="1"/>
      <c r="PC2581" s="1"/>
      <c r="PD2581" s="1"/>
      <c r="PE2581" s="1"/>
      <c r="PF2581" s="1"/>
      <c r="PG2581" s="1"/>
      <c r="PH2581" s="1"/>
      <c r="PI2581" s="1"/>
      <c r="PJ2581" s="1"/>
      <c r="PK2581" s="1"/>
      <c r="PL2581" s="1"/>
      <c r="PM2581" s="1"/>
      <c r="PN2581" s="1"/>
      <c r="PO2581" s="1"/>
      <c r="PP2581" s="1"/>
      <c r="PQ2581" s="1"/>
      <c r="PR2581" s="1"/>
      <c r="PS2581" s="1"/>
      <c r="PT2581" s="1"/>
      <c r="PU2581" s="1"/>
      <c r="PV2581" s="1"/>
      <c r="PW2581" s="1"/>
      <c r="PX2581" s="1"/>
      <c r="PY2581" s="1"/>
      <c r="PZ2581" s="1"/>
      <c r="QA2581" s="1"/>
      <c r="QB2581" s="1"/>
      <c r="QC2581" s="1"/>
      <c r="QD2581" s="1"/>
      <c r="QE2581" s="1"/>
      <c r="QF2581" s="1"/>
      <c r="QG2581" s="1"/>
      <c r="QH2581" s="1"/>
      <c r="QI2581" s="1"/>
      <c r="QJ2581" s="1"/>
      <c r="QK2581" s="1"/>
      <c r="QL2581" s="1"/>
      <c r="QM2581" s="1"/>
      <c r="QN2581" s="1"/>
      <c r="QO2581" s="1"/>
      <c r="QP2581" s="1"/>
      <c r="QQ2581" s="1"/>
      <c r="QR2581" s="1"/>
      <c r="QS2581" s="1"/>
      <c r="QT2581" s="1"/>
      <c r="QU2581" s="1"/>
      <c r="QV2581" s="1"/>
      <c r="QW2581" s="1"/>
      <c r="QX2581" s="1"/>
      <c r="QY2581" s="1"/>
      <c r="QZ2581" s="35"/>
      <c r="RA2581" s="1"/>
      <c r="RB2581" s="1"/>
      <c r="RC2581" s="1"/>
      <c r="RD2581" s="1"/>
      <c r="RE2581" s="1"/>
      <c r="RF2581" s="1"/>
      <c r="RG2581" s="1"/>
      <c r="RH2581" s="1"/>
      <c r="RI2581" s="1"/>
      <c r="RJ2581" s="1"/>
      <c r="RK2581" s="1"/>
      <c r="RL2581" s="35"/>
      <c r="RM2581" s="1"/>
      <c r="RN2581" s="1"/>
      <c r="RO2581" s="1"/>
      <c r="RP2581" s="1"/>
      <c r="RQ2581" s="1"/>
      <c r="RR2581" s="1"/>
      <c r="RS2581" s="1"/>
      <c r="RT2581" s="1"/>
      <c r="RU2581" s="1"/>
      <c r="RV2581" s="1"/>
      <c r="RW2581" s="1"/>
      <c r="RX2581" s="35"/>
      <c r="RY2581" s="1"/>
      <c r="RZ2581" s="1"/>
      <c r="SA2581" s="1"/>
      <c r="SB2581" s="1"/>
      <c r="SC2581" s="1"/>
      <c r="SD2581" s="1"/>
      <c r="SE2581" s="1"/>
      <c r="SF2581" s="1"/>
      <c r="SG2581" s="1"/>
      <c r="SH2581" s="1"/>
      <c r="SI2581" s="1"/>
      <c r="SJ2581" s="35"/>
      <c r="SK2581" s="1"/>
      <c r="SL2581" s="1"/>
      <c r="SM2581" s="1"/>
      <c r="SN2581" s="1"/>
      <c r="SO2581" s="1"/>
      <c r="SP2581" s="1"/>
      <c r="SQ2581" s="1"/>
      <c r="SR2581" s="1"/>
      <c r="SS2581" s="1"/>
      <c r="ST2581" s="1"/>
      <c r="SU2581" s="1"/>
      <c r="SV2581" s="1"/>
      <c r="SW2581" s="1"/>
      <c r="SX2581" s="1"/>
      <c r="SY2581" s="1"/>
      <c r="SZ2581" s="1"/>
      <c r="TA2581" s="1"/>
      <c r="TB2581" s="1"/>
      <c r="TC2581" s="1"/>
      <c r="TD2581" s="1"/>
      <c r="TE2581" s="1"/>
      <c r="TF2581" s="1"/>
      <c r="TG2581" s="1"/>
      <c r="TH2581" s="1"/>
      <c r="TI2581" s="1"/>
      <c r="TJ2581" s="1"/>
      <c r="TK2581" s="1"/>
      <c r="TL2581" s="1"/>
      <c r="TM2581" s="1"/>
      <c r="TN2581" s="1"/>
      <c r="TO2581" s="1"/>
      <c r="TP2581" s="1"/>
      <c r="TQ2581" s="1"/>
      <c r="TR2581" s="1"/>
      <c r="TS2581" s="1"/>
      <c r="TT2581" s="1"/>
      <c r="TU2581" s="1"/>
      <c r="TV2581" s="1"/>
      <c r="TW2581" s="1"/>
      <c r="TX2581" s="1"/>
      <c r="TY2581" s="1"/>
      <c r="TZ2581" s="1"/>
      <c r="UA2581" s="1"/>
      <c r="UB2581" s="1"/>
      <c r="UC2581" s="1"/>
      <c r="UD2581" s="1"/>
      <c r="UE2581" s="1"/>
      <c r="UF2581" s="1"/>
      <c r="UG2581" s="1"/>
      <c r="UH2581" s="1"/>
      <c r="UI2581" s="1"/>
      <c r="UJ2581" s="1"/>
      <c r="UK2581" s="1"/>
      <c r="UL2581" s="1"/>
      <c r="UM2581" s="1"/>
      <c r="UN2581" s="1"/>
      <c r="UO2581" s="1"/>
      <c r="UP2581" s="1"/>
      <c r="UQ2581" s="1"/>
      <c r="UR2581" s="1"/>
      <c r="US2581" s="1"/>
      <c r="UT2581" s="1"/>
      <c r="UU2581" s="1"/>
      <c r="UV2581" s="1"/>
      <c r="UW2581" s="1"/>
      <c r="UX2581" s="1"/>
      <c r="UY2581" s="1"/>
      <c r="UZ2581" s="1"/>
      <c r="VA2581" s="1"/>
      <c r="VB2581" s="1"/>
      <c r="VC2581" s="1"/>
      <c r="VD2581" s="1"/>
      <c r="VE2581" s="1"/>
      <c r="VF2581" s="1"/>
      <c r="VG2581" s="1"/>
      <c r="VH2581" s="1"/>
      <c r="VI2581" s="1"/>
      <c r="VJ2581" s="1"/>
      <c r="VK2581" s="1"/>
      <c r="VL2581" s="1"/>
      <c r="VM2581" s="1"/>
      <c r="VN2581" s="1"/>
      <c r="VO2581" s="1"/>
      <c r="VP2581" s="1"/>
      <c r="VQ2581" s="1"/>
      <c r="VR2581" s="1"/>
      <c r="VS2581" s="1"/>
      <c r="VT2581" s="1"/>
      <c r="VU2581" s="1"/>
      <c r="VV2581" s="1"/>
      <c r="VW2581" s="1"/>
      <c r="VX2581" s="1"/>
      <c r="VY2581" s="1"/>
      <c r="VZ2581" s="1"/>
      <c r="WA2581" s="1"/>
      <c r="WB2581" s="1"/>
      <c r="WC2581" s="1"/>
      <c r="WD2581" s="1"/>
      <c r="WE2581" s="1"/>
      <c r="WF2581" s="1"/>
      <c r="WG2581" s="1"/>
      <c r="WH2581" s="1"/>
      <c r="WI2581" s="1"/>
      <c r="WJ2581" s="1"/>
      <c r="WK2581" s="35"/>
      <c r="WL2581" s="1"/>
      <c r="WM2581" s="1"/>
      <c r="WN2581" s="1"/>
      <c r="WO2581" s="1"/>
      <c r="WP2581" s="1"/>
      <c r="WQ2581" s="1"/>
      <c r="WR2581" s="1"/>
      <c r="WS2581" s="1"/>
      <c r="WT2581" s="1"/>
      <c r="WU2581" s="1"/>
      <c r="WV2581" s="35"/>
      <c r="WW2581" s="1"/>
      <c r="WX2581" s="1"/>
      <c r="WY2581" s="1"/>
      <c r="WZ2581" s="35"/>
      <c r="XA2581" s="1"/>
      <c r="XB2581" s="1"/>
      <c r="XC2581" s="1"/>
      <c r="XD2581" s="1"/>
      <c r="XE2581" s="1"/>
      <c r="XF2581" s="1"/>
      <c r="XG2581" s="1"/>
      <c r="XH2581" s="1"/>
      <c r="XI2581" s="1"/>
      <c r="XJ2581" s="1"/>
      <c r="XK2581" s="1"/>
      <c r="XL2581" s="1"/>
      <c r="XM2581" s="1"/>
      <c r="XN2581" s="1"/>
      <c r="XO2581" s="1"/>
      <c r="XP2581" s="1"/>
      <c r="XQ2581" s="1"/>
      <c r="XR2581" s="1"/>
      <c r="XS2581" s="1"/>
      <c r="XT2581" s="1"/>
      <c r="XU2581" s="1"/>
      <c r="XV2581" s="1"/>
      <c r="XW2581" s="1"/>
      <c r="XX2581" s="1"/>
      <c r="XY2581" s="1"/>
      <c r="XZ2581" s="1"/>
      <c r="YA2581" s="1"/>
      <c r="YB2581" s="1"/>
      <c r="YC2581" s="1"/>
      <c r="YD2581" s="1"/>
      <c r="YE2581" s="1"/>
      <c r="YF2581" s="1"/>
      <c r="YG2581" s="1"/>
      <c r="YH2581" s="1"/>
      <c r="YI2581" s="1"/>
      <c r="YJ2581" s="1"/>
      <c r="YK2581" s="1"/>
      <c r="YL2581" s="1"/>
      <c r="YM2581" s="1"/>
      <c r="YN2581" s="1"/>
      <c r="YO2581" s="1"/>
      <c r="YP2581" s="1"/>
      <c r="YQ2581" s="1"/>
      <c r="YR2581" s="1"/>
      <c r="YS2581" s="1"/>
      <c r="YT2581" s="1"/>
      <c r="YU2581" s="1"/>
      <c r="YV2581" s="1"/>
      <c r="YW2581" s="1"/>
      <c r="YX2581" s="1"/>
      <c r="YY2581" s="1"/>
      <c r="YZ2581" s="1"/>
      <c r="ZA2581" s="1"/>
      <c r="ZB2581" s="1"/>
      <c r="ZC2581" s="1"/>
      <c r="ZD2581" s="1"/>
      <c r="ZE2581" s="1"/>
      <c r="ZF2581" s="1"/>
      <c r="ZG2581" s="1"/>
      <c r="ZH2581" s="1"/>
      <c r="ZI2581" s="1"/>
      <c r="ZJ2581" s="1"/>
      <c r="ZK2581" s="1"/>
      <c r="ZL2581" s="1"/>
      <c r="ZM2581" s="1"/>
      <c r="ZN2581" s="1"/>
      <c r="ZO2581" s="1"/>
      <c r="ZP2581" s="1"/>
      <c r="ZQ2581" s="1"/>
      <c r="ZR2581" s="1"/>
      <c r="ZS2581" s="1"/>
      <c r="ZT2581" s="1"/>
      <c r="ZU2581" s="1"/>
      <c r="ZV2581" s="1"/>
      <c r="ZW2581" s="1"/>
      <c r="ZX2581" s="1"/>
      <c r="ZY2581" s="1"/>
      <c r="ZZ2581" s="1"/>
      <c r="AAA2581" s="1"/>
      <c r="AAB2581" s="1"/>
      <c r="AAC2581" s="1"/>
      <c r="AAD2581" s="1"/>
      <c r="AAE2581" s="1"/>
      <c r="AAF2581" s="1"/>
      <c r="AAG2581" s="1"/>
      <c r="AAH2581" s="1"/>
      <c r="AAI2581" s="1"/>
      <c r="AAJ2581" s="1"/>
      <c r="AAK2581" s="1"/>
      <c r="AAL2581" s="1"/>
      <c r="AAM2581" s="1"/>
      <c r="AAN2581" s="1"/>
      <c r="AAO2581" s="1"/>
      <c r="AAP2581" s="1"/>
      <c r="AAQ2581" s="1"/>
      <c r="AAR2581" s="1"/>
      <c r="AAS2581" s="1"/>
      <c r="AAT2581" s="1"/>
      <c r="AAU2581" s="1"/>
      <c r="AAV2581" s="1"/>
      <c r="AAW2581" s="1"/>
      <c r="AAX2581" s="1"/>
      <c r="AAY2581" s="1"/>
      <c r="AAZ2581" s="1"/>
      <c r="ABA2581" s="1"/>
      <c r="ABB2581" s="1"/>
      <c r="ABC2581" s="1"/>
      <c r="ABD2581" s="1"/>
      <c r="ABE2581" s="1"/>
      <c r="ABF2581" s="1"/>
      <c r="ABG2581" s="1"/>
      <c r="ABH2581" s="1"/>
      <c r="ABI2581" s="1"/>
      <c r="ABJ2581" s="1"/>
      <c r="ABK2581" s="1"/>
      <c r="ABL2581" s="1"/>
      <c r="ABM2581" s="1"/>
      <c r="ABN2581" s="1"/>
      <c r="ABO2581" s="1"/>
      <c r="ABP2581" s="1"/>
      <c r="ABQ2581" s="1"/>
      <c r="ABR2581" s="1"/>
      <c r="ABS2581" s="1"/>
      <c r="ABT2581" s="1"/>
      <c r="ABU2581" s="1"/>
      <c r="ABV2581" s="1"/>
      <c r="ABW2581" s="1"/>
      <c r="ABX2581" s="1"/>
      <c r="ABY2581" s="1"/>
      <c r="ABZ2581" s="1"/>
      <c r="ACA2581" s="1"/>
      <c r="ACB2581" s="1"/>
      <c r="ACC2581" s="1"/>
      <c r="ACD2581" s="1"/>
      <c r="ACE2581" s="1"/>
      <c r="ACF2581" s="1"/>
      <c r="ACG2581" s="1"/>
      <c r="ACH2581" s="1"/>
      <c r="ACI2581" s="1"/>
      <c r="ACJ2581" s="1"/>
      <c r="ACK2581" s="1"/>
      <c r="ACL2581" s="1"/>
      <c r="ACM2581" s="1"/>
      <c r="ACN2581" s="1"/>
      <c r="ACO2581" s="1"/>
      <c r="ACP2581" s="1"/>
      <c r="ACQ2581" s="1"/>
      <c r="ACR2581" s="1"/>
      <c r="ACS2581" s="1"/>
      <c r="ACT2581" s="1"/>
      <c r="ACU2581" s="1"/>
      <c r="ACV2581" s="1"/>
      <c r="ACW2581" s="1"/>
      <c r="ACX2581" s="1"/>
      <c r="ACY2581" s="1"/>
      <c r="ACZ2581" s="1"/>
      <c r="ADA2581" s="1"/>
      <c r="ADB2581" s="1"/>
      <c r="ADC2581" s="1"/>
      <c r="ADD2581" s="1"/>
      <c r="ADE2581" s="1"/>
      <c r="ADF2581" s="1"/>
      <c r="ADG2581" s="1"/>
      <c r="ADH2581" s="1"/>
      <c r="ADI2581" s="1"/>
      <c r="ADJ2581" s="1"/>
      <c r="ADK2581" s="1"/>
      <c r="ADL2581" s="1"/>
      <c r="ADM2581" s="1"/>
      <c r="ADN2581" s="1"/>
      <c r="ADO2581" s="1"/>
      <c r="ADP2581" s="1"/>
      <c r="ADQ2581" s="1"/>
      <c r="ADR2581" s="1"/>
      <c r="ADS2581" s="1"/>
      <c r="ADT2581" s="1"/>
      <c r="ADU2581" s="35"/>
      <c r="ADV2581" s="1"/>
      <c r="ADW2581" s="1"/>
      <c r="ADX2581" s="1"/>
      <c r="ADY2581" s="1"/>
      <c r="ADZ2581" s="1"/>
      <c r="AEA2581" s="1"/>
      <c r="AEB2581" s="1"/>
      <c r="AEC2581" s="1"/>
      <c r="AED2581" s="1"/>
      <c r="AEE2581" s="1"/>
      <c r="AEF2581" s="1"/>
      <c r="AEG2581" s="35"/>
      <c r="AEH2581" s="1"/>
      <c r="AEI2581" s="1"/>
      <c r="AEJ2581" s="1"/>
      <c r="AEK2581" s="1"/>
      <c r="AEL2581" s="1"/>
      <c r="AEM2581" s="1"/>
      <c r="AEN2581" s="1"/>
      <c r="AEO2581" s="1"/>
      <c r="AEP2581" s="1"/>
      <c r="AEQ2581" s="1"/>
      <c r="AER2581" s="1"/>
      <c r="AES2581" s="35"/>
      <c r="AET2581" s="1"/>
      <c r="AEU2581" s="1"/>
      <c r="AEV2581" s="1"/>
      <c r="AEW2581" s="1"/>
      <c r="AEX2581" s="1"/>
      <c r="AEY2581" s="1"/>
      <c r="AEZ2581" s="1"/>
      <c r="AFA2581" s="1"/>
      <c r="AFB2581" s="1"/>
      <c r="AFC2581" s="1"/>
      <c r="AFD2581" s="1"/>
      <c r="AFE2581" s="1"/>
      <c r="AFF2581" s="1"/>
      <c r="AFG2581" s="35"/>
      <c r="AFH2581" s="1"/>
      <c r="AFI2581" s="1"/>
      <c r="AFJ2581" s="1"/>
      <c r="AFK2581" s="1"/>
      <c r="AFL2581" s="1"/>
      <c r="AFM2581" s="1"/>
      <c r="AFN2581" s="1"/>
      <c r="AFO2581" s="1"/>
      <c r="AFP2581" s="1"/>
      <c r="AFQ2581" s="1"/>
      <c r="AFR2581" s="1"/>
      <c r="AFS2581" s="1"/>
      <c r="AFT2581" s="1"/>
      <c r="AFU2581" s="1"/>
      <c r="AFV2581" s="1"/>
      <c r="AFW2581" s="1"/>
      <c r="AFX2581" s="1"/>
      <c r="AFY2581" s="1"/>
      <c r="AFZ2581" s="1"/>
      <c r="AGA2581" s="1"/>
      <c r="AGB2581" s="1"/>
      <c r="AGC2581" s="35"/>
      <c r="AGD2581" s="1"/>
      <c r="AGE2581" s="1"/>
      <c r="AGF2581" s="1"/>
      <c r="AGG2581" s="1"/>
      <c r="AGH2581" s="1"/>
      <c r="AGI2581" s="1"/>
      <c r="AGJ2581" s="1"/>
      <c r="AGK2581" s="1"/>
      <c r="AGL2581" s="35"/>
      <c r="AGM2581" s="1"/>
      <c r="AGN2581" s="1"/>
      <c r="AGO2581" s="1"/>
      <c r="AGP2581" s="35"/>
      <c r="AGQ2581" s="1"/>
      <c r="AGR2581" s="1"/>
      <c r="AGS2581" s="1"/>
      <c r="AGT2581" s="1"/>
      <c r="AGU2581" s="1"/>
      <c r="AGV2581" s="1"/>
      <c r="AGW2581" s="1"/>
      <c r="AGX2581" s="1"/>
      <c r="AGY2581" s="1"/>
      <c r="AGZ2581" s="1"/>
      <c r="AHA2581" s="1"/>
      <c r="AHB2581" s="35"/>
      <c r="AHC2581" s="1"/>
      <c r="AHD2581" s="1"/>
      <c r="AHE2581" s="1"/>
      <c r="AHF2581" s="1"/>
      <c r="AHG2581" s="1"/>
      <c r="AHH2581" s="1"/>
      <c r="AHI2581" s="1"/>
      <c r="AHJ2581" s="1"/>
      <c r="AHK2581" s="1"/>
      <c r="AHL2581" s="1"/>
      <c r="AHM2581" s="1"/>
      <c r="AHN2581" s="35"/>
      <c r="AHO2581" s="1"/>
      <c r="AHP2581" s="1"/>
      <c r="AHQ2581" s="1"/>
      <c r="AHR2581" s="1"/>
      <c r="AHS2581" s="1"/>
      <c r="AHT2581" s="1"/>
      <c r="AHU2581" s="1"/>
      <c r="AHV2581" s="1"/>
      <c r="AHW2581" s="1"/>
      <c r="AHX2581" s="1"/>
      <c r="AHY2581" s="1"/>
      <c r="AHZ2581" s="35"/>
      <c r="AIA2581" s="1"/>
      <c r="AIB2581" s="1"/>
      <c r="AIC2581" s="1"/>
      <c r="AID2581" s="1"/>
      <c r="AIE2581" s="1"/>
      <c r="AIF2581" s="1"/>
      <c r="AIG2581" s="1"/>
      <c r="AIH2581" s="1"/>
      <c r="AII2581" s="1"/>
      <c r="AIJ2581" s="1"/>
      <c r="AIK2581" s="1"/>
      <c r="AIL2581" s="1"/>
      <c r="AIM2581" s="1"/>
      <c r="AIN2581" s="1"/>
      <c r="AIO2581" s="1"/>
      <c r="AIP2581" s="1"/>
      <c r="AIQ2581" s="35"/>
      <c r="AIR2581" s="1"/>
      <c r="AIS2581" s="1"/>
      <c r="AIT2581" s="1"/>
      <c r="AIU2581" s="1"/>
      <c r="AIV2581" s="1"/>
      <c r="AIW2581" s="35"/>
      <c r="AIX2581" s="1"/>
      <c r="AIY2581" s="1"/>
      <c r="AIZ2581" s="1"/>
      <c r="AJA2581" s="1"/>
      <c r="AJB2581" s="1"/>
      <c r="AJC2581" s="35"/>
      <c r="AJD2581" s="1"/>
      <c r="AJE2581" s="1"/>
      <c r="AJF2581" s="1"/>
      <c r="AJG2581" s="1"/>
      <c r="AJH2581" s="1"/>
      <c r="AJI2581" s="35"/>
      <c r="AJJ2581" s="1"/>
      <c r="AJK2581" s="1"/>
      <c r="AJL2581" s="1"/>
      <c r="AJM2581" s="1"/>
      <c r="AJN2581" s="1"/>
      <c r="AJO2581" s="35"/>
      <c r="AJP2581" s="1"/>
      <c r="AJQ2581" s="1"/>
      <c r="AJR2581" s="1"/>
      <c r="AJS2581" s="1"/>
      <c r="AJT2581" s="1"/>
      <c r="AJU2581" s="35"/>
      <c r="AJV2581" s="1"/>
      <c r="AJW2581" s="1"/>
      <c r="AJX2581" s="1"/>
      <c r="AJY2581" s="1"/>
      <c r="AJZ2581" s="1"/>
      <c r="AKA2581" s="1"/>
      <c r="AKB2581" s="1"/>
      <c r="AKC2581" s="1"/>
      <c r="AKD2581" s="1"/>
      <c r="AKE2581" s="1"/>
      <c r="AKF2581" s="1"/>
      <c r="AKG2581" s="1"/>
      <c r="AKH2581" s="1"/>
      <c r="AKI2581" s="1"/>
      <c r="AKJ2581" s="1"/>
      <c r="AKK2581" s="1"/>
      <c r="AKL2581" s="1"/>
      <c r="AKM2581" s="1"/>
      <c r="AKN2581" s="1"/>
      <c r="AKO2581" s="1"/>
      <c r="AKP2581" s="1"/>
      <c r="AKQ2581" s="1"/>
      <c r="AKR2581" s="1"/>
      <c r="AKS2581" s="1"/>
      <c r="AKT2581" s="1"/>
      <c r="AKU2581" s="1"/>
      <c r="AKV2581" s="1"/>
      <c r="AKW2581" s="1"/>
      <c r="AKX2581" s="1"/>
      <c r="AKY2581" s="1"/>
      <c r="AKZ2581" s="1"/>
      <c r="ALA2581" s="1"/>
      <c r="ALB2581" s="1"/>
      <c r="ALC2581" s="1"/>
      <c r="ALD2581" s="1"/>
      <c r="ALE2581" s="1"/>
      <c r="ALF2581" s="1"/>
      <c r="ALG2581" s="1"/>
      <c r="ALH2581" s="1"/>
      <c r="ALI2581" s="1"/>
      <c r="ALJ2581" s="1"/>
      <c r="ALK2581" s="1"/>
      <c r="ALL2581" s="1"/>
      <c r="ALM2581" s="1"/>
      <c r="ALN2581" s="1"/>
      <c r="ALO2581" s="1"/>
      <c r="ALP2581" s="1"/>
      <c r="ALQ2581" s="1"/>
      <c r="ALR2581" s="1"/>
      <c r="ALS2581" s="1"/>
      <c r="ALT2581" s="1"/>
      <c r="ALU2581" s="1"/>
      <c r="ALV2581" s="1"/>
      <c r="ALW2581" s="1"/>
      <c r="ALX2581" s="1"/>
      <c r="ALY2581" s="1"/>
      <c r="ALZ2581" s="1"/>
      <c r="AMA2581" s="1"/>
      <c r="AMB2581" s="1"/>
      <c r="AMC2581" s="1"/>
      <c r="AMD2581" s="1"/>
      <c r="AME2581" s="1"/>
      <c r="AMF2581" s="1"/>
      <c r="AMG2581" s="1"/>
      <c r="AMH2581" s="1"/>
      <c r="AMI2581" s="1"/>
      <c r="AMJ2581" s="1"/>
      <c r="AMK2581" s="1"/>
      <c r="AML2581" s="1"/>
      <c r="AMM2581" s="1"/>
      <c r="AMN2581" s="1"/>
      <c r="AMO2581" s="1"/>
      <c r="AMP2581" s="1"/>
      <c r="AMQ2581" s="1"/>
      <c r="AMR2581" s="1"/>
      <c r="AMS2581" s="1"/>
      <c r="AMT2581" s="1"/>
      <c r="AMU2581" s="1"/>
      <c r="AMV2581" s="1"/>
      <c r="AMW2581" s="1"/>
      <c r="AMX2581" s="1"/>
      <c r="AMY2581" s="1"/>
      <c r="AMZ2581" s="1"/>
      <c r="ANA2581" s="1"/>
      <c r="ANB2581" s="1"/>
      <c r="ANC2581" s="1"/>
      <c r="AND2581" s="1"/>
      <c r="ANE2581" s="1"/>
      <c r="ANF2581" s="1"/>
      <c r="ANG2581" s="1"/>
      <c r="ANH2581" s="1"/>
      <c r="ANI2581" s="1"/>
      <c r="ANJ2581" s="1"/>
      <c r="ANK2581" s="1"/>
      <c r="ANL2581" s="1"/>
      <c r="ANM2581" s="1"/>
      <c r="ANN2581" s="1"/>
      <c r="ANO2581" s="1"/>
      <c r="ANP2581" s="1"/>
      <c r="ANQ2581" s="1"/>
      <c r="ANR2581" s="1"/>
      <c r="ANS2581" s="1"/>
      <c r="ANT2581" s="1"/>
      <c r="ANU2581" s="1"/>
      <c r="ANV2581" s="1"/>
      <c r="ANW2581" s="1"/>
      <c r="ANX2581" s="1"/>
      <c r="ANY2581" s="1"/>
      <c r="ANZ2581" s="1"/>
      <c r="AOA2581" s="1"/>
      <c r="AOB2581" s="1"/>
      <c r="AOC2581" s="1"/>
      <c r="AOD2581" s="1"/>
      <c r="AOE2581" s="1"/>
      <c r="AOF2581" s="1"/>
      <c r="AOG2581" s="1"/>
      <c r="AOH2581" s="1"/>
      <c r="AOI2581" s="1"/>
      <c r="AOJ2581" s="1"/>
      <c r="AOK2581" s="1"/>
      <c r="AOL2581" s="1"/>
      <c r="AOM2581" s="1"/>
      <c r="AON2581" s="1"/>
      <c r="AOO2581" s="1"/>
      <c r="AOP2581" s="1"/>
      <c r="AOQ2581" s="1"/>
      <c r="AOR2581" s="1"/>
      <c r="AOS2581" s="1"/>
      <c r="AOT2581" s="1"/>
      <c r="AOU2581" s="1"/>
      <c r="AOV2581" s="1"/>
      <c r="AOW2581" s="1"/>
      <c r="AOX2581" s="1"/>
      <c r="AOY2581" s="1"/>
      <c r="AOZ2581" s="1"/>
      <c r="APA2581" s="1"/>
      <c r="APB2581" s="1"/>
      <c r="APC2581" s="1"/>
      <c r="APD2581" s="1"/>
      <c r="APE2581" s="1"/>
      <c r="APF2581" s="1"/>
      <c r="APG2581" s="1"/>
      <c r="APH2581" s="1"/>
      <c r="API2581" s="1"/>
      <c r="APJ2581" s="1"/>
      <c r="APK2581" s="1"/>
      <c r="APL2581" s="1"/>
      <c r="APM2581" s="1"/>
      <c r="APN2581" s="1"/>
      <c r="APO2581" s="1"/>
      <c r="APP2581" s="1"/>
      <c r="APQ2581" s="1"/>
      <c r="APR2581" s="1"/>
      <c r="APS2581" s="1"/>
      <c r="APT2581" s="1"/>
      <c r="APU2581" s="1"/>
      <c r="APV2581" s="1"/>
      <c r="APW2581" s="1"/>
      <c r="APX2581" s="1"/>
      <c r="APY2581" s="1"/>
      <c r="APZ2581" s="1"/>
      <c r="AQA2581" s="1"/>
      <c r="AQB2581" s="1"/>
      <c r="AQC2581" s="1"/>
      <c r="AQD2581" s="1"/>
      <c r="AQE2581" s="1"/>
      <c r="AQF2581" s="1"/>
      <c r="AQG2581" s="1"/>
      <c r="AQH2581" s="1"/>
      <c r="AQI2581" s="1"/>
      <c r="AQJ2581" s="1"/>
      <c r="AQK2581" s="1"/>
      <c r="AQL2581" s="1"/>
      <c r="AQM2581" s="1"/>
      <c r="AQN2581" s="1"/>
      <c r="AQO2581" s="1"/>
      <c r="AQP2581" s="1"/>
      <c r="AQQ2581" s="1"/>
      <c r="AQR2581" s="1"/>
      <c r="AQS2581" s="1"/>
      <c r="AQT2581" s="1"/>
      <c r="AQU2581" s="1"/>
      <c r="AQV2581" s="1"/>
      <c r="AQW2581" s="1"/>
      <c r="AQX2581" s="1"/>
      <c r="AQY2581" s="1"/>
      <c r="AQZ2581" s="1"/>
      <c r="ARA2581" s="1"/>
      <c r="ARB2581" s="1"/>
      <c r="ARC2581" s="1"/>
      <c r="ARD2581" s="1"/>
      <c r="ARE2581" s="1"/>
      <c r="ARF2581" s="1"/>
      <c r="ARG2581" s="1"/>
      <c r="ARH2581" s="1"/>
      <c r="ARI2581" s="1"/>
      <c r="ARJ2581" s="1"/>
      <c r="ARK2581" s="1"/>
      <c r="ARL2581" s="1"/>
      <c r="ARM2581" s="1"/>
      <c r="ARN2581" s="1"/>
      <c r="ARO2581" s="1"/>
      <c r="ARP2581" s="1"/>
      <c r="ARQ2581" s="1"/>
      <c r="ARR2581" s="1"/>
      <c r="ARS2581" s="1"/>
      <c r="ART2581" s="1"/>
      <c r="ARU2581" s="1"/>
      <c r="ARV2581" s="1"/>
      <c r="ARW2581" s="1"/>
      <c r="ARX2581" s="1"/>
      <c r="ARY2581" s="1"/>
      <c r="ARZ2581" s="1"/>
      <c r="ASA2581" s="1"/>
      <c r="ASB2581" s="1"/>
      <c r="ASC2581" s="1"/>
      <c r="ASD2581" s="1"/>
      <c r="ASE2581" s="1"/>
      <c r="ASF2581" s="1"/>
      <c r="ASG2581" s="1"/>
      <c r="ASH2581" s="1"/>
      <c r="ASI2581" s="1"/>
      <c r="ASJ2581" s="1"/>
      <c r="ASK2581" s="1"/>
      <c r="ASL2581" s="1"/>
      <c r="ASM2581" s="1"/>
      <c r="ASN2581" s="1"/>
      <c r="ASO2581" s="1"/>
      <c r="ASP2581" s="1"/>
      <c r="ASQ2581" s="1"/>
      <c r="ASR2581" s="1"/>
      <c r="ASS2581" s="1"/>
      <c r="AST2581" s="1"/>
      <c r="ASU2581" s="1"/>
      <c r="ASV2581" s="1"/>
      <c r="ASW2581" s="1"/>
      <c r="ASX2581" s="1"/>
      <c r="ASY2581" s="1"/>
      <c r="ASZ2581" s="1"/>
      <c r="ATA2581" s="1"/>
      <c r="ATB2581" s="1"/>
      <c r="ATC2581" s="1"/>
      <c r="ATD2581" s="1"/>
      <c r="ATE2581" s="1"/>
      <c r="ATF2581" s="1"/>
      <c r="ATG2581" s="1"/>
      <c r="ATH2581" s="1"/>
      <c r="ATI2581" s="1"/>
      <c r="ATJ2581" s="1"/>
      <c r="ATK2581" s="1"/>
      <c r="ATL2581" s="1"/>
      <c r="ATM2581" s="1"/>
      <c r="ATN2581" s="1"/>
      <c r="ATO2581" s="1"/>
      <c r="ATP2581" s="1"/>
      <c r="ATQ2581" s="1"/>
      <c r="ATR2581" s="1"/>
      <c r="ATS2581" s="1"/>
      <c r="ATT2581" s="1"/>
      <c r="ATU2581" s="1"/>
      <c r="ATV2581" s="1"/>
      <c r="ATW2581" s="1"/>
      <c r="ATX2581" s="1"/>
      <c r="ATY2581" s="1"/>
      <c r="ATZ2581" s="1"/>
      <c r="AUA2581" s="1"/>
      <c r="AUB2581" s="1"/>
      <c r="AUC2581" s="1"/>
      <c r="AUD2581" s="1"/>
      <c r="AUE2581" s="1"/>
      <c r="AUF2581" s="1"/>
      <c r="AUG2581" s="1"/>
      <c r="AUH2581" s="1"/>
      <c r="AUI2581" s="1"/>
      <c r="AUJ2581" s="1"/>
      <c r="AUK2581" s="1"/>
      <c r="AUL2581" s="1"/>
      <c r="AUM2581" s="1"/>
      <c r="AUN2581" s="1"/>
      <c r="AUO2581" s="1"/>
      <c r="AUP2581" s="1"/>
      <c r="AUQ2581" s="1"/>
      <c r="AUR2581" s="1"/>
      <c r="AUS2581" s="1"/>
      <c r="AUT2581" s="1"/>
      <c r="AUU2581" s="1"/>
      <c r="AUV2581" s="1"/>
      <c r="AUW2581" s="1"/>
      <c r="AUX2581" s="1"/>
      <c r="AUY2581" s="1"/>
      <c r="AUZ2581" s="1"/>
      <c r="AVA2581" s="1"/>
      <c r="AVB2581" s="1"/>
      <c r="AVC2581" s="1"/>
      <c r="AVD2581" s="1"/>
      <c r="AVE2581" s="1"/>
      <c r="AVF2581" s="1"/>
      <c r="AVG2581" s="1"/>
      <c r="AVH2581" s="1"/>
      <c r="AVI2581" s="1"/>
      <c r="AVJ2581" s="1"/>
      <c r="AVK2581" s="1"/>
      <c r="AVL2581" s="1"/>
      <c r="AVM2581" s="1"/>
      <c r="AVN2581" s="1"/>
      <c r="AVO2581" s="35"/>
      <c r="AVP2581" s="1"/>
      <c r="AVQ2581" s="1"/>
      <c r="AVR2581" s="1"/>
      <c r="AVS2581" s="1"/>
      <c r="AVT2581" s="1"/>
      <c r="AVU2581" s="1"/>
      <c r="AVV2581" s="1"/>
      <c r="AVW2581" s="1"/>
      <c r="AVX2581" s="1"/>
      <c r="AVY2581" s="1"/>
      <c r="AVZ2581" s="1"/>
      <c r="AWA2581" s="1"/>
      <c r="AWB2581" s="1"/>
      <c r="AWC2581" s="1"/>
      <c r="AWD2581" s="1"/>
      <c r="AWE2581" s="1"/>
      <c r="AWF2581" s="1"/>
      <c r="AWG2581" s="1"/>
      <c r="AWH2581" s="1"/>
      <c r="AWI2581" s="1"/>
      <c r="AWJ2581" s="1"/>
      <c r="AWK2581" s="1"/>
      <c r="AWL2581" s="1"/>
      <c r="AWM2581" s="35"/>
      <c r="AWN2581" s="1"/>
      <c r="AWO2581" s="1"/>
      <c r="AWP2581" s="1"/>
      <c r="AWQ2581" s="1"/>
      <c r="AWR2581" s="1"/>
      <c r="AWS2581" s="1"/>
      <c r="AWT2581" s="1"/>
      <c r="AWU2581" s="1"/>
      <c r="AWV2581" s="1"/>
      <c r="AWW2581" s="1"/>
      <c r="AWX2581" s="1"/>
      <c r="AWY2581" s="1"/>
      <c r="AWZ2581" s="1"/>
      <c r="AXA2581" s="1"/>
      <c r="AXB2581" s="1"/>
      <c r="AXC2581" s="1"/>
      <c r="AXD2581" s="1"/>
      <c r="AXE2581" s="1"/>
      <c r="AXF2581" s="1"/>
      <c r="AXG2581" s="1"/>
      <c r="AXH2581" s="1"/>
      <c r="AXI2581" s="1"/>
      <c r="AXJ2581" s="1"/>
      <c r="AXK2581" s="1"/>
      <c r="AXL2581" s="1"/>
      <c r="AXM2581" s="1"/>
      <c r="AXN2581" s="1"/>
      <c r="AXO2581" s="1"/>
      <c r="AXP2581" s="1"/>
      <c r="AXQ2581" s="1"/>
      <c r="AXR2581" s="1"/>
      <c r="AXS2581" s="1"/>
      <c r="AXT2581" s="1"/>
      <c r="AXU2581" s="1"/>
      <c r="AXV2581" s="1"/>
      <c r="AXW2581" s="1"/>
      <c r="AXX2581" s="1"/>
      <c r="AXY2581" s="1"/>
      <c r="AXZ2581" s="1"/>
      <c r="AYA2581" s="1"/>
      <c r="AYB2581" s="1"/>
      <c r="AYC2581" s="1"/>
      <c r="AYD2581" s="1"/>
      <c r="AYE2581" s="1"/>
      <c r="AYF2581" s="1"/>
      <c r="AYG2581" s="1"/>
      <c r="AYH2581" s="1"/>
      <c r="AYI2581" s="1"/>
      <c r="AYJ2581" s="1"/>
      <c r="AYK2581" s="1"/>
      <c r="AYL2581" s="1"/>
      <c r="AYM2581" s="1"/>
      <c r="AYN2581" s="1"/>
      <c r="AYO2581" s="1"/>
      <c r="AYP2581" s="1"/>
      <c r="AYQ2581" s="1"/>
      <c r="AYR2581" s="1"/>
      <c r="AYS2581" s="1"/>
      <c r="AYT2581" s="1"/>
      <c r="AYU2581" s="1"/>
      <c r="AYV2581" s="1"/>
      <c r="AYW2581" s="1"/>
      <c r="AYX2581" s="1"/>
      <c r="AYY2581" s="1"/>
      <c r="AYZ2581" s="1"/>
      <c r="AZA2581" s="1"/>
      <c r="AZB2581" s="1"/>
      <c r="AZC2581" s="1"/>
      <c r="AZD2581" s="1"/>
      <c r="AZE2581" s="1"/>
      <c r="AZF2581" s="35"/>
      <c r="AZG2581" s="1"/>
      <c r="AZH2581" s="1"/>
      <c r="AZI2581" s="1"/>
      <c r="AZJ2581" s="1"/>
      <c r="AZK2581" s="1"/>
      <c r="AZL2581" s="1"/>
      <c r="AZM2581" s="1"/>
      <c r="AZN2581" s="1"/>
      <c r="AZO2581" s="1"/>
      <c r="AZP2581" s="1"/>
      <c r="AZQ2581" s="1"/>
      <c r="AZR2581" s="1"/>
      <c r="AZS2581" s="1"/>
      <c r="AZT2581" s="1"/>
      <c r="AZU2581" s="1"/>
      <c r="AZV2581" s="1"/>
      <c r="AZW2581" s="1"/>
      <c r="AZX2581" s="1"/>
      <c r="AZY2581" s="1"/>
      <c r="AZZ2581" s="1"/>
      <c r="BAA2581" s="1"/>
      <c r="BAB2581" s="1"/>
      <c r="BAC2581" s="1"/>
      <c r="BAD2581" s="1"/>
      <c r="BAE2581" s="1"/>
      <c r="BAF2581" s="1"/>
      <c r="BAG2581" s="1"/>
      <c r="BAH2581" s="1"/>
      <c r="BAI2581" s="1"/>
      <c r="BAJ2581" s="1"/>
      <c r="BAK2581" s="1"/>
      <c r="BAL2581" s="1"/>
      <c r="BAM2581" s="1"/>
      <c r="BAN2581" s="1"/>
      <c r="BAO2581" s="1"/>
      <c r="BAP2581" s="1"/>
      <c r="BAQ2581" s="1"/>
      <c r="BAR2581" s="1"/>
      <c r="BAS2581" s="1"/>
      <c r="BAT2581" s="1"/>
      <c r="BAU2581" s="1"/>
      <c r="BAV2581" s="1"/>
      <c r="BAW2581" s="1"/>
      <c r="BAX2581" s="1"/>
      <c r="BAY2581" s="1"/>
      <c r="BAZ2581" s="1"/>
      <c r="BBA2581" s="1"/>
      <c r="BBB2581" s="1"/>
      <c r="BBC2581" s="1"/>
      <c r="BBD2581" s="1"/>
      <c r="BBE2581" s="1"/>
      <c r="BBF2581" s="1"/>
      <c r="BBG2581" s="1"/>
      <c r="BBH2581" s="35"/>
      <c r="BBI2581" s="1"/>
      <c r="BBJ2581" s="1"/>
      <c r="BBK2581" s="1"/>
      <c r="BBL2581" s="1"/>
      <c r="BBM2581" s="1"/>
      <c r="BBN2581" s="1"/>
      <c r="BBO2581" s="1"/>
      <c r="BBP2581" s="1"/>
      <c r="BBQ2581" s="1"/>
      <c r="BBR2581" s="1"/>
      <c r="BBS2581" s="1"/>
      <c r="BBT2581" s="1"/>
      <c r="BBU2581" s="1"/>
      <c r="BBV2581" s="1"/>
      <c r="BBW2581" s="1"/>
      <c r="BBX2581" s="1"/>
      <c r="BBY2581" s="1"/>
      <c r="BBZ2581" s="1"/>
      <c r="BCA2581" s="1"/>
      <c r="BCB2581" s="1"/>
      <c r="BCC2581" s="1"/>
      <c r="BCD2581" s="1"/>
      <c r="BCE2581" s="1"/>
      <c r="BCF2581" s="1"/>
      <c r="BCG2581" s="35"/>
      <c r="BCH2581" s="1"/>
      <c r="BCI2581" s="1"/>
      <c r="BCJ2581" s="1"/>
      <c r="BCK2581" s="1"/>
      <c r="BCL2581" s="1"/>
      <c r="BCM2581" s="1"/>
      <c r="BCN2581" s="1"/>
      <c r="BCO2581" s="1"/>
      <c r="BCP2581" s="1"/>
      <c r="BCQ2581" s="35"/>
      <c r="BCR2581" s="1"/>
      <c r="BCS2581" s="1"/>
      <c r="BCT2581" s="1"/>
      <c r="BCU2581" s="1"/>
      <c r="BCV2581" s="1"/>
      <c r="BCW2581" s="1"/>
      <c r="BCX2581" s="1"/>
      <c r="BCY2581" s="1"/>
      <c r="BCZ2581" s="35"/>
      <c r="BDA2581" s="1"/>
      <c r="BDB2581" s="1"/>
      <c r="BDC2581" s="1"/>
      <c r="BDD2581" s="1"/>
      <c r="BDE2581" s="1"/>
      <c r="BDF2581" s="1"/>
      <c r="BDG2581" s="1"/>
      <c r="BDH2581" s="1"/>
      <c r="BDI2581" s="1"/>
      <c r="BDJ2581" s="1"/>
      <c r="BDK2581" s="1"/>
      <c r="BDL2581" s="1"/>
      <c r="BDM2581" s="1"/>
      <c r="BDN2581" s="1"/>
      <c r="BDO2581" s="1"/>
      <c r="BDP2581" s="1"/>
      <c r="BDQ2581" s="1"/>
      <c r="BDR2581" s="1"/>
      <c r="BDS2581" s="1"/>
      <c r="BDT2581" s="1"/>
      <c r="BDU2581" s="1"/>
      <c r="BDV2581" s="1"/>
      <c r="BDW2581" s="1"/>
      <c r="BDX2581" s="1"/>
      <c r="BDY2581" s="1"/>
      <c r="BDZ2581" s="1"/>
      <c r="BEA2581" s="1"/>
      <c r="BEB2581" s="1"/>
      <c r="BEC2581" s="1"/>
      <c r="BED2581" s="1"/>
      <c r="BEE2581" s="1"/>
      <c r="BEF2581" s="1"/>
      <c r="BEG2581" s="1"/>
      <c r="BEH2581" s="1"/>
      <c r="BEI2581" s="1"/>
      <c r="BEJ2581" s="1"/>
      <c r="BEK2581" s="1"/>
      <c r="BEL2581" s="1"/>
      <c r="BEM2581" s="1"/>
      <c r="BEN2581" s="1"/>
      <c r="BEO2581" s="1"/>
      <c r="BEP2581" s="1"/>
      <c r="BEQ2581" s="1"/>
      <c r="BER2581" s="1"/>
      <c r="BES2581" s="1"/>
      <c r="BET2581" s="1"/>
      <c r="BEU2581" s="1"/>
      <c r="BEV2581" s="1"/>
      <c r="BEW2581" s="1"/>
      <c r="BEX2581" s="1"/>
      <c r="BEY2581" s="1"/>
      <c r="BEZ2581" s="1"/>
      <c r="BFA2581" s="1"/>
      <c r="BFB2581" s="1"/>
      <c r="BFC2581" s="1"/>
      <c r="BFD2581" s="1"/>
      <c r="BFE2581" s="1"/>
      <c r="BFF2581" s="1"/>
      <c r="BFG2581" s="1"/>
      <c r="BFH2581" s="1"/>
      <c r="BFI2581" s="1"/>
      <c r="BFJ2581" s="1"/>
      <c r="BFK2581" s="1"/>
      <c r="BFL2581" s="1"/>
      <c r="BFM2581" s="1"/>
      <c r="BFN2581" s="1"/>
      <c r="BFO2581" s="1"/>
      <c r="BFP2581" s="1"/>
      <c r="BFQ2581" s="1"/>
      <c r="BFR2581" s="1"/>
      <c r="BFS2581" s="1"/>
      <c r="BFT2581" s="1"/>
      <c r="BFU2581" s="1"/>
      <c r="BFV2581" s="1"/>
      <c r="BFW2581" s="1"/>
      <c r="BFX2581" s="1"/>
      <c r="BFY2581" s="1"/>
      <c r="BFZ2581" s="1"/>
      <c r="BGA2581" s="1"/>
      <c r="BGB2581" s="1"/>
      <c r="BGC2581" s="1"/>
      <c r="BGD2581" s="1"/>
      <c r="BGE2581" s="1"/>
      <c r="BGF2581" s="1"/>
      <c r="BGG2581" s="1"/>
      <c r="BGH2581" s="1"/>
      <c r="BGI2581" s="1"/>
      <c r="BGJ2581" s="1"/>
      <c r="BGK2581" s="1"/>
      <c r="BGL2581" s="1"/>
      <c r="BGM2581" s="1"/>
      <c r="BGN2581" s="1"/>
      <c r="BGO2581" s="1"/>
      <c r="BGP2581" s="1"/>
      <c r="BGQ2581" s="1"/>
      <c r="BGR2581" s="1"/>
      <c r="BGS2581" s="1"/>
      <c r="BGT2581" s="1"/>
      <c r="BGU2581" s="1"/>
      <c r="BGV2581" s="1"/>
      <c r="BGW2581" s="1"/>
      <c r="BGX2581" s="1"/>
      <c r="BGY2581" s="1"/>
      <c r="BGZ2581" s="1"/>
      <c r="BHA2581" s="1"/>
      <c r="BHB2581" s="1"/>
      <c r="BHC2581" s="1"/>
      <c r="BHD2581" s="1"/>
      <c r="BHE2581" s="1"/>
      <c r="BHF2581" s="1"/>
      <c r="BHG2581" s="1"/>
      <c r="BHH2581" s="1"/>
      <c r="BHI2581" s="1"/>
      <c r="BHJ2581" s="1"/>
      <c r="BHK2581" s="1"/>
      <c r="BHL2581" s="1"/>
      <c r="BHM2581" s="1"/>
      <c r="BHN2581" s="1"/>
      <c r="BHO2581" s="1"/>
      <c r="BHP2581" s="1"/>
      <c r="BHQ2581" s="1"/>
      <c r="BHR2581" s="1"/>
      <c r="BHS2581" s="1"/>
      <c r="BHT2581" s="1"/>
      <c r="BHU2581" s="1"/>
      <c r="BHV2581" s="1"/>
      <c r="BHW2581" s="1"/>
      <c r="BHX2581" s="1"/>
      <c r="BHY2581" s="1"/>
      <c r="BHZ2581" s="1"/>
      <c r="BIA2581" s="1"/>
      <c r="BIB2581" s="1"/>
      <c r="BIC2581" s="1"/>
      <c r="BID2581" s="1"/>
      <c r="BIE2581" s="1"/>
      <c r="BIF2581" s="1"/>
      <c r="BIG2581" s="1"/>
      <c r="BIH2581" s="1"/>
      <c r="BII2581" s="1"/>
      <c r="BIJ2581" s="1"/>
      <c r="BIK2581" s="1"/>
      <c r="BIL2581" s="1"/>
      <c r="BIM2581" s="1"/>
      <c r="BIN2581" s="1"/>
      <c r="BIO2581" s="1"/>
      <c r="BIP2581" s="1"/>
      <c r="BIQ2581" s="1"/>
      <c r="BIR2581" s="1"/>
      <c r="BIS2581" s="1"/>
      <c r="BIT2581" s="1"/>
      <c r="BIU2581" s="1"/>
      <c r="BIV2581" s="1"/>
      <c r="BIW2581" s="1"/>
      <c r="BIX2581" s="1"/>
      <c r="BIY2581" s="1"/>
      <c r="BIZ2581" s="1"/>
      <c r="BJA2581" s="35"/>
      <c r="BJB2581" s="1"/>
      <c r="BJC2581" s="1"/>
      <c r="BJD2581" s="1"/>
      <c r="BJE2581" s="1"/>
      <c r="BJF2581" s="1"/>
      <c r="BJG2581" s="1"/>
      <c r="BJH2581" s="1"/>
      <c r="BJI2581" s="1"/>
      <c r="BJJ2581" s="1"/>
      <c r="BJK2581" s="1"/>
      <c r="BJL2581" s="1"/>
      <c r="BJM2581" s="1"/>
      <c r="BJN2581" s="1"/>
      <c r="BJO2581" s="1"/>
      <c r="BJP2581" s="1"/>
      <c r="BJQ2581" s="1"/>
      <c r="BJR2581" s="1"/>
      <c r="BJS2581" s="1"/>
      <c r="BJT2581" s="1"/>
      <c r="BJU2581" s="1"/>
      <c r="BJV2581" s="1"/>
      <c r="BJW2581" s="1"/>
      <c r="BJX2581" s="1"/>
      <c r="BJY2581" s="1"/>
      <c r="BJZ2581" s="1"/>
      <c r="BKA2581" s="1"/>
      <c r="BKB2581" s="1"/>
      <c r="BKC2581" s="1"/>
    </row>
    <row r="2582" spans="1:1641" x14ac:dyDescent="0.3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35"/>
      <c r="Q2582" s="35"/>
      <c r="R2582" s="35"/>
      <c r="S2582" s="35"/>
      <c r="T2582" s="35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35"/>
      <c r="AF2582" s="35"/>
      <c r="AG2582" s="35"/>
      <c r="AH2582" s="1"/>
      <c r="AI2582" s="61"/>
      <c r="AJ2582" s="61"/>
      <c r="AK2582" s="51"/>
      <c r="AL2582" s="61"/>
      <c r="AM2582" s="28"/>
      <c r="AN2582" s="28"/>
      <c r="AO2582" s="189"/>
      <c r="AP2582" s="189"/>
      <c r="AQ2582" s="190"/>
      <c r="AR2582" s="38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58"/>
      <c r="BH2582" s="58"/>
      <c r="BI2582" s="65"/>
      <c r="BJ2582" s="58"/>
      <c r="BK2582" s="58"/>
      <c r="BL2582" s="65"/>
      <c r="BM2582" s="61"/>
      <c r="BN2582" s="51"/>
      <c r="BO2582" s="28"/>
      <c r="BP2582" s="61"/>
      <c r="BQ2582" s="51"/>
      <c r="BR2582" s="28"/>
      <c r="BS2582" s="61"/>
      <c r="BT2582" s="28"/>
      <c r="BU2582" s="61"/>
      <c r="BV2582" s="51"/>
      <c r="BW2582" s="28"/>
      <c r="BX2582" s="28"/>
      <c r="BY2582" s="51"/>
      <c r="BZ2582" s="1"/>
      <c r="CA2582" s="1"/>
      <c r="CB2582" s="1"/>
      <c r="CC2582" s="1"/>
      <c r="CD2582" s="1"/>
      <c r="CE2582" s="1"/>
      <c r="CF2582" s="1"/>
      <c r="CG2582" s="1"/>
      <c r="CH2582" s="1"/>
      <c r="CI2582" s="1"/>
      <c r="CJ2582" s="1"/>
      <c r="CK2582" s="1"/>
      <c r="CL2582" s="1"/>
      <c r="CM2582" s="1"/>
      <c r="CN2582" s="1"/>
      <c r="CO2582" s="1"/>
      <c r="CP2582" s="1"/>
      <c r="CQ2582" s="1"/>
      <c r="CR2582" s="1"/>
      <c r="CS2582" s="1"/>
      <c r="CT2582" s="1"/>
      <c r="CU2582" s="1"/>
      <c r="CV2582" s="1"/>
      <c r="CW2582" s="1"/>
      <c r="CX2582" s="1"/>
      <c r="CY2582" s="1"/>
      <c r="CZ2582" s="1"/>
      <c r="DA2582" s="1"/>
      <c r="DB2582" s="1"/>
      <c r="DC2582" s="1"/>
      <c r="DD2582" s="1"/>
      <c r="DE2582" s="1"/>
      <c r="DF2582" s="1"/>
      <c r="DG2582" s="1"/>
      <c r="DH2582" s="1"/>
      <c r="DI2582" s="1"/>
      <c r="DJ2582" s="1"/>
      <c r="DK2582" s="1"/>
      <c r="DL2582" s="1"/>
      <c r="DM2582" s="1"/>
      <c r="DN2582" s="1"/>
      <c r="DO2582" s="1"/>
      <c r="DP2582" s="1"/>
      <c r="DQ2582" s="1"/>
      <c r="DR2582" s="1"/>
      <c r="DS2582" s="1"/>
      <c r="DT2582" s="1"/>
      <c r="DU2582" s="1"/>
      <c r="DV2582" s="1"/>
      <c r="DW2582" s="1"/>
      <c r="DX2582" s="1"/>
      <c r="DY2582" s="1"/>
      <c r="DZ2582" s="1"/>
      <c r="EA2582" s="1"/>
      <c r="EB2582" s="1"/>
      <c r="EC2582" s="1"/>
      <c r="ED2582" s="1"/>
      <c r="EE2582" s="1"/>
      <c r="EF2582" s="1"/>
      <c r="EG2582" s="1"/>
      <c r="EH2582" s="1"/>
      <c r="EI2582" s="1"/>
      <c r="EJ2582" s="1"/>
      <c r="EK2582" s="1"/>
      <c r="EL2582" s="1"/>
      <c r="EM2582" s="1"/>
      <c r="EN2582" s="1"/>
      <c r="EO2582" s="1"/>
      <c r="EP2582" s="1"/>
      <c r="EQ2582" s="1"/>
      <c r="ER2582" s="1"/>
      <c r="ES2582" s="1"/>
      <c r="ET2582" s="1"/>
      <c r="EU2582" s="1"/>
      <c r="EV2582" s="1"/>
      <c r="EW2582" s="1"/>
      <c r="EX2582" s="1"/>
      <c r="EY2582" s="1"/>
      <c r="EZ2582" s="1"/>
      <c r="FA2582" s="1"/>
      <c r="FB2582" s="1"/>
      <c r="FC2582" s="1"/>
      <c r="FD2582" s="1"/>
      <c r="FE2582" s="1"/>
      <c r="FF2582" s="1"/>
      <c r="FG2582" s="1"/>
      <c r="FH2582" s="1"/>
      <c r="FI2582" s="1"/>
      <c r="FJ2582" s="1"/>
      <c r="FK2582" s="1"/>
      <c r="FL2582" s="1"/>
      <c r="FM2582" s="1"/>
      <c r="FN2582" s="1"/>
      <c r="FO2582" s="1"/>
      <c r="FP2582" s="1"/>
      <c r="FQ2582" s="1"/>
      <c r="FR2582" s="1"/>
      <c r="FS2582" s="1"/>
      <c r="FT2582" s="1"/>
      <c r="FU2582" s="1"/>
      <c r="FV2582" s="1"/>
      <c r="FW2582" s="1"/>
      <c r="FX2582" s="1"/>
      <c r="FY2582" s="1"/>
      <c r="FZ2582" s="1"/>
      <c r="GA2582" s="1"/>
      <c r="GB2582" s="1"/>
      <c r="GC2582" s="1"/>
      <c r="GD2582" s="1"/>
      <c r="GE2582" s="1"/>
      <c r="GF2582" s="1"/>
      <c r="GG2582" s="1"/>
      <c r="GH2582" s="1"/>
      <c r="GI2582" s="1"/>
      <c r="GJ2582" s="1"/>
      <c r="GK2582" s="1"/>
      <c r="GL2582" s="1"/>
      <c r="GM2582" s="1"/>
      <c r="GN2582" s="1"/>
      <c r="GO2582" s="1"/>
      <c r="GP2582" s="1"/>
      <c r="GQ2582" s="1"/>
      <c r="GR2582" s="1"/>
      <c r="GS2582" s="1"/>
      <c r="GT2582" s="1"/>
      <c r="GU2582" s="1"/>
      <c r="GV2582" s="1"/>
      <c r="GW2582" s="1"/>
      <c r="GX2582" s="1"/>
      <c r="GY2582" s="1"/>
      <c r="GZ2582" s="1"/>
      <c r="HA2582" s="1"/>
      <c r="HB2582" s="1"/>
      <c r="HC2582" s="1"/>
      <c r="HD2582" s="1"/>
      <c r="HE2582" s="1"/>
      <c r="HF2582" s="1"/>
      <c r="HG2582" s="1"/>
      <c r="HH2582" s="1"/>
      <c r="HI2582" s="1"/>
      <c r="HJ2582" s="1"/>
      <c r="HK2582" s="1"/>
      <c r="HL2582" s="1"/>
      <c r="HM2582" s="1"/>
      <c r="HN2582" s="1"/>
      <c r="HO2582" s="1"/>
      <c r="HP2582" s="1"/>
      <c r="HQ2582" s="1"/>
      <c r="HR2582" s="1"/>
      <c r="HS2582" s="1"/>
      <c r="HT2582" s="1"/>
      <c r="HU2582" s="1"/>
      <c r="HV2582" s="1"/>
      <c r="HW2582" s="1"/>
      <c r="HX2582" s="1"/>
      <c r="HY2582" s="1"/>
      <c r="HZ2582" s="1"/>
      <c r="IA2582" s="1"/>
      <c r="IB2582" s="1"/>
      <c r="IC2582" s="1"/>
      <c r="ID2582" s="1"/>
      <c r="IE2582" s="1"/>
      <c r="IF2582" s="1"/>
      <c r="IG2582" s="1"/>
      <c r="IH2582" s="1"/>
      <c r="II2582" s="1"/>
      <c r="IJ2582" s="1"/>
      <c r="IK2582" s="1"/>
      <c r="IL2582" s="1"/>
      <c r="IM2582" s="1"/>
      <c r="IN2582" s="1"/>
      <c r="IO2582" s="1"/>
      <c r="IP2582" s="1"/>
      <c r="IQ2582" s="1"/>
      <c r="IR2582" s="1"/>
      <c r="IS2582" s="1"/>
      <c r="IT2582" s="1"/>
      <c r="IU2582" s="35"/>
      <c r="IV2582" s="1"/>
      <c r="IW2582" s="1"/>
      <c r="IX2582" s="1"/>
      <c r="IY2582" s="1"/>
      <c r="IZ2582" s="1"/>
      <c r="JA2582" s="1"/>
      <c r="JB2582" s="1"/>
      <c r="JC2582" s="1"/>
      <c r="JD2582" s="1"/>
      <c r="JE2582" s="1"/>
      <c r="JF2582" s="35"/>
      <c r="JG2582" s="35"/>
      <c r="JH2582" s="35"/>
      <c r="JI2582" s="35"/>
      <c r="JJ2582" s="1"/>
      <c r="JK2582" s="1"/>
      <c r="JL2582" s="1"/>
      <c r="JM2582" s="1"/>
      <c r="JN2582" s="1"/>
      <c r="JO2582" s="1"/>
      <c r="JP2582" s="1"/>
      <c r="JQ2582" s="35"/>
      <c r="JR2582" s="1"/>
      <c r="JS2582" s="1"/>
      <c r="JT2582" s="1"/>
      <c r="JU2582" s="1"/>
      <c r="JV2582" s="1"/>
      <c r="JW2582" s="1"/>
      <c r="JX2582" s="1"/>
      <c r="JY2582" s="1"/>
      <c r="JZ2582" s="1"/>
      <c r="KA2582" s="1"/>
      <c r="KB2582" s="1"/>
      <c r="KC2582" s="1"/>
      <c r="KD2582" s="1"/>
      <c r="KE2582" s="1"/>
      <c r="KF2582" s="1"/>
      <c r="KG2582" s="1"/>
      <c r="KH2582" s="1"/>
      <c r="KI2582" s="40"/>
      <c r="KJ2582" s="40"/>
      <c r="KK2582" s="40"/>
      <c r="KL2582" s="8"/>
      <c r="KM2582" s="30"/>
      <c r="KN2582" s="63"/>
      <c r="KO2582" s="30"/>
      <c r="KP2582" s="30"/>
      <c r="KQ2582" s="1"/>
      <c r="KR2582" s="1"/>
      <c r="KS2582" s="1"/>
      <c r="KT2582" s="1"/>
      <c r="KU2582" s="1"/>
      <c r="KV2582" s="1"/>
      <c r="KW2582" s="1"/>
      <c r="KX2582" s="1"/>
      <c r="KY2582" s="1"/>
      <c r="KZ2582" s="1"/>
      <c r="LA2582" s="1"/>
      <c r="LB2582" s="1"/>
      <c r="LC2582" s="1"/>
      <c r="LD2582" s="1"/>
      <c r="LE2582" s="1"/>
      <c r="LF2582" s="1"/>
      <c r="LG2582" s="1"/>
      <c r="LH2582" s="1"/>
      <c r="LI2582" s="35"/>
      <c r="LJ2582" s="1"/>
      <c r="LK2582" s="1"/>
      <c r="LL2582" s="1"/>
      <c r="LM2582" s="1"/>
      <c r="LN2582" s="1"/>
      <c r="LO2582" s="1"/>
      <c r="LP2582" s="1"/>
      <c r="LQ2582" s="1"/>
      <c r="LR2582" s="1"/>
      <c r="LS2582" s="1"/>
      <c r="LT2582" s="1"/>
      <c r="LU2582" s="1"/>
      <c r="LV2582" s="1"/>
      <c r="LW2582" s="1"/>
      <c r="LX2582" s="1"/>
      <c r="LY2582" s="1"/>
      <c r="LZ2582" s="1"/>
      <c r="MA2582" s="1"/>
      <c r="MB2582" s="1"/>
      <c r="MC2582" s="1"/>
      <c r="MD2582" s="1"/>
      <c r="ME2582" s="1"/>
      <c r="MF2582" s="1"/>
      <c r="MG2582" s="1"/>
      <c r="MH2582" s="1"/>
      <c r="MI2582" s="1"/>
      <c r="MJ2582" s="1"/>
      <c r="MK2582" s="40"/>
      <c r="ML2582" s="40"/>
      <c r="MM2582" s="40"/>
      <c r="MN2582" s="40"/>
      <c r="MO2582" s="40"/>
      <c r="MP2582" s="40"/>
      <c r="MQ2582" s="40"/>
      <c r="MR2582" s="40"/>
      <c r="MS2582" s="40"/>
      <c r="MT2582" s="40"/>
      <c r="MU2582" s="40"/>
      <c r="MV2582" s="40"/>
      <c r="MW2582" s="40"/>
      <c r="MX2582" s="40"/>
      <c r="MY2582" s="40"/>
      <c r="MZ2582" s="5"/>
      <c r="NA2582" s="5"/>
      <c r="NB2582" s="5"/>
      <c r="NC2582" s="5"/>
      <c r="ND2582" s="5"/>
      <c r="NE2582" s="1"/>
      <c r="NF2582" s="1"/>
      <c r="NG2582" s="1"/>
      <c r="NH2582" s="1"/>
      <c r="NI2582" s="1"/>
      <c r="NJ2582" s="1"/>
      <c r="NK2582" s="1"/>
      <c r="NL2582" s="1"/>
      <c r="NM2582" s="1"/>
      <c r="NN2582" s="1"/>
      <c r="NO2582" s="1"/>
      <c r="NP2582" s="1"/>
      <c r="NQ2582" s="1"/>
      <c r="NR2582" s="1"/>
      <c r="NS2582" s="1"/>
      <c r="NT2582" s="1"/>
      <c r="NU2582" s="1"/>
      <c r="NV2582" s="1"/>
      <c r="NW2582" s="1"/>
      <c r="NX2582" s="1"/>
      <c r="NY2582" s="1"/>
      <c r="NZ2582" s="1"/>
      <c r="OA2582" s="1"/>
      <c r="OB2582" s="1"/>
      <c r="OC2582" s="1"/>
      <c r="OD2582" s="1"/>
      <c r="OE2582" s="1"/>
      <c r="OF2582" s="1"/>
      <c r="OG2582" s="1"/>
      <c r="OH2582" s="1"/>
      <c r="OI2582" s="1"/>
      <c r="OJ2582" s="1"/>
      <c r="OK2582" s="1"/>
      <c r="OL2582" s="1"/>
      <c r="OM2582" s="1"/>
      <c r="ON2582" s="1"/>
      <c r="OO2582" s="1"/>
      <c r="OP2582" s="1"/>
      <c r="OQ2582" s="1"/>
      <c r="OR2582" s="1"/>
      <c r="OS2582" s="1"/>
      <c r="OT2582" s="1"/>
      <c r="OU2582" s="1"/>
      <c r="OV2582" s="1"/>
      <c r="OW2582" s="1"/>
      <c r="OX2582" s="1"/>
      <c r="OY2582" s="1"/>
      <c r="OZ2582" s="1"/>
      <c r="PA2582" s="1"/>
      <c r="PB2582" s="1"/>
      <c r="PC2582" s="1"/>
      <c r="PD2582" s="1"/>
      <c r="PE2582" s="1"/>
      <c r="PF2582" s="1"/>
      <c r="PG2582" s="1"/>
      <c r="PH2582" s="1"/>
      <c r="PI2582" s="1"/>
      <c r="PJ2582" s="1"/>
      <c r="PK2582" s="1"/>
      <c r="PL2582" s="1"/>
      <c r="PM2582" s="1"/>
      <c r="PN2582" s="1"/>
      <c r="PO2582" s="1"/>
      <c r="PP2582" s="1"/>
      <c r="PQ2582" s="1"/>
      <c r="PR2582" s="1"/>
      <c r="PS2582" s="1"/>
      <c r="PT2582" s="1"/>
      <c r="PU2582" s="1"/>
      <c r="PV2582" s="1"/>
      <c r="PW2582" s="1"/>
      <c r="PX2582" s="1"/>
      <c r="PY2582" s="1"/>
      <c r="PZ2582" s="1"/>
      <c r="QA2582" s="1"/>
      <c r="QB2582" s="1"/>
      <c r="QC2582" s="1"/>
      <c r="QD2582" s="1"/>
      <c r="QE2582" s="1"/>
      <c r="QF2582" s="1"/>
      <c r="QG2582" s="1"/>
      <c r="QH2582" s="1"/>
      <c r="QI2582" s="1"/>
      <c r="QJ2582" s="1"/>
      <c r="QK2582" s="1"/>
      <c r="QL2582" s="1"/>
      <c r="QM2582" s="1"/>
      <c r="QN2582" s="1"/>
      <c r="QO2582" s="1"/>
      <c r="QP2582" s="1"/>
      <c r="QQ2582" s="1"/>
      <c r="QR2582" s="1"/>
      <c r="QS2582" s="1"/>
      <c r="QT2582" s="1"/>
      <c r="QU2582" s="1"/>
      <c r="QV2582" s="1"/>
      <c r="QW2582" s="1"/>
      <c r="QX2582" s="1"/>
      <c r="QY2582" s="1"/>
      <c r="QZ2582" s="35"/>
      <c r="RA2582" s="1"/>
      <c r="RB2582" s="1"/>
      <c r="RC2582" s="1"/>
      <c r="RD2582" s="1"/>
      <c r="RE2582" s="1"/>
      <c r="RF2582" s="1"/>
      <c r="RG2582" s="1"/>
      <c r="RH2582" s="1"/>
      <c r="RI2582" s="1"/>
      <c r="RJ2582" s="1"/>
      <c r="RK2582" s="1"/>
      <c r="RL2582" s="35"/>
      <c r="RM2582" s="1"/>
      <c r="RN2582" s="1"/>
      <c r="RO2582" s="1"/>
      <c r="RP2582" s="1"/>
      <c r="RQ2582" s="1"/>
      <c r="RR2582" s="1"/>
      <c r="RS2582" s="1"/>
      <c r="RT2582" s="1"/>
      <c r="RU2582" s="1"/>
      <c r="RV2582" s="1"/>
      <c r="RW2582" s="1"/>
      <c r="RX2582" s="35"/>
      <c r="RY2582" s="1"/>
      <c r="RZ2582" s="1"/>
      <c r="SA2582" s="1"/>
      <c r="SB2582" s="1"/>
      <c r="SC2582" s="1"/>
      <c r="SD2582" s="1"/>
      <c r="SE2582" s="1"/>
      <c r="SF2582" s="1"/>
      <c r="SG2582" s="1"/>
      <c r="SH2582" s="1"/>
      <c r="SI2582" s="1"/>
      <c r="SJ2582" s="35"/>
      <c r="SK2582" s="1"/>
      <c r="SL2582" s="1"/>
      <c r="SM2582" s="1"/>
      <c r="SN2582" s="1"/>
      <c r="SO2582" s="1"/>
      <c r="SP2582" s="1"/>
      <c r="SQ2582" s="1"/>
      <c r="SR2582" s="1"/>
      <c r="SS2582" s="1"/>
      <c r="ST2582" s="1"/>
      <c r="SU2582" s="1"/>
      <c r="SV2582" s="1"/>
      <c r="SW2582" s="1"/>
      <c r="SX2582" s="1"/>
      <c r="SY2582" s="1"/>
      <c r="SZ2582" s="1"/>
      <c r="TA2582" s="1"/>
      <c r="TB2582" s="1"/>
      <c r="TC2582" s="1"/>
      <c r="TD2582" s="1"/>
      <c r="TE2582" s="1"/>
      <c r="TF2582" s="1"/>
      <c r="TG2582" s="1"/>
      <c r="TH2582" s="1"/>
      <c r="TI2582" s="1"/>
      <c r="TJ2582" s="1"/>
      <c r="TK2582" s="1"/>
      <c r="TL2582" s="1"/>
      <c r="TM2582" s="1"/>
      <c r="TN2582" s="1"/>
      <c r="TO2582" s="1"/>
      <c r="TP2582" s="1"/>
      <c r="TQ2582" s="1"/>
      <c r="TR2582" s="1"/>
      <c r="TS2582" s="1"/>
      <c r="TT2582" s="1"/>
      <c r="TU2582" s="1"/>
      <c r="TV2582" s="1"/>
      <c r="TW2582" s="1"/>
      <c r="TX2582" s="1"/>
      <c r="TY2582" s="1"/>
      <c r="TZ2582" s="1"/>
      <c r="UA2582" s="1"/>
      <c r="UB2582" s="1"/>
      <c r="UC2582" s="1"/>
      <c r="UD2582" s="1"/>
      <c r="UE2582" s="1"/>
      <c r="UF2582" s="1"/>
      <c r="UG2582" s="1"/>
      <c r="UH2582" s="1"/>
      <c r="UI2582" s="1"/>
      <c r="UJ2582" s="1"/>
      <c r="UK2582" s="1"/>
      <c r="UL2582" s="1"/>
      <c r="UM2582" s="1"/>
      <c r="UN2582" s="1"/>
      <c r="UO2582" s="1"/>
      <c r="UP2582" s="1"/>
      <c r="UQ2582" s="1"/>
      <c r="UR2582" s="1"/>
      <c r="US2582" s="1"/>
      <c r="UT2582" s="1"/>
      <c r="UU2582" s="1"/>
      <c r="UV2582" s="1"/>
      <c r="UW2582" s="1"/>
      <c r="UX2582" s="1"/>
      <c r="UY2582" s="1"/>
      <c r="UZ2582" s="1"/>
      <c r="VA2582" s="1"/>
      <c r="VB2582" s="1"/>
      <c r="VC2582" s="1"/>
      <c r="VD2582" s="1"/>
      <c r="VE2582" s="1"/>
      <c r="VF2582" s="1"/>
      <c r="VG2582" s="1"/>
      <c r="VH2582" s="1"/>
      <c r="VI2582" s="1"/>
      <c r="VJ2582" s="1"/>
      <c r="VK2582" s="1"/>
      <c r="VL2582" s="1"/>
      <c r="VM2582" s="1"/>
      <c r="VN2582" s="1"/>
      <c r="VO2582" s="1"/>
      <c r="VP2582" s="1"/>
      <c r="VQ2582" s="1"/>
      <c r="VR2582" s="1"/>
      <c r="VS2582" s="1"/>
      <c r="VT2582" s="1"/>
      <c r="VU2582" s="1"/>
      <c r="VV2582" s="1"/>
      <c r="VW2582" s="1"/>
      <c r="VX2582" s="1"/>
      <c r="VY2582" s="1"/>
      <c r="VZ2582" s="1"/>
      <c r="WA2582" s="1"/>
      <c r="WB2582" s="1"/>
      <c r="WC2582" s="1"/>
      <c r="WD2582" s="1"/>
      <c r="WE2582" s="1"/>
      <c r="WF2582" s="1"/>
      <c r="WG2582" s="1"/>
      <c r="WH2582" s="1"/>
      <c r="WI2582" s="1"/>
      <c r="WJ2582" s="1"/>
      <c r="WK2582" s="35"/>
      <c r="WL2582" s="1"/>
      <c r="WM2582" s="1"/>
      <c r="WN2582" s="1"/>
      <c r="WO2582" s="1"/>
      <c r="WP2582" s="1"/>
      <c r="WQ2582" s="1"/>
      <c r="WR2582" s="1"/>
      <c r="WS2582" s="1"/>
      <c r="WT2582" s="1"/>
      <c r="WU2582" s="1"/>
      <c r="WV2582" s="35"/>
      <c r="WW2582" s="1"/>
      <c r="WX2582" s="1"/>
      <c r="WY2582" s="1"/>
      <c r="WZ2582" s="35"/>
      <c r="XA2582" s="1"/>
      <c r="XB2582" s="1"/>
      <c r="XC2582" s="1"/>
      <c r="XD2582" s="1"/>
      <c r="XE2582" s="1"/>
      <c r="XF2582" s="1"/>
      <c r="XG2582" s="1"/>
      <c r="XH2582" s="1"/>
      <c r="XI2582" s="1"/>
      <c r="XJ2582" s="1"/>
      <c r="XK2582" s="1"/>
      <c r="XL2582" s="1"/>
      <c r="XM2582" s="1"/>
      <c r="XN2582" s="1"/>
      <c r="XO2582" s="1"/>
      <c r="XP2582" s="1"/>
      <c r="XQ2582" s="1"/>
      <c r="XR2582" s="1"/>
      <c r="XS2582" s="1"/>
      <c r="XT2582" s="1"/>
      <c r="XU2582" s="1"/>
      <c r="XV2582" s="1"/>
      <c r="XW2582" s="1"/>
      <c r="XX2582" s="1"/>
      <c r="XY2582" s="1"/>
      <c r="XZ2582" s="1"/>
      <c r="YA2582" s="1"/>
      <c r="YB2582" s="1"/>
      <c r="YC2582" s="1"/>
      <c r="YD2582" s="1"/>
      <c r="YE2582" s="1"/>
      <c r="YF2582" s="1"/>
      <c r="YG2582" s="1"/>
      <c r="YH2582" s="1"/>
      <c r="YI2582" s="1"/>
      <c r="YJ2582" s="1"/>
      <c r="YK2582" s="1"/>
      <c r="YL2582" s="1"/>
      <c r="YM2582" s="1"/>
      <c r="YN2582" s="1"/>
      <c r="YO2582" s="1"/>
      <c r="YP2582" s="1"/>
      <c r="YQ2582" s="1"/>
      <c r="YR2582" s="1"/>
      <c r="YS2582" s="1"/>
      <c r="YT2582" s="1"/>
      <c r="YU2582" s="1"/>
      <c r="YV2582" s="1"/>
      <c r="YW2582" s="1"/>
      <c r="YX2582" s="1"/>
      <c r="YY2582" s="1"/>
      <c r="YZ2582" s="1"/>
      <c r="ZA2582" s="1"/>
      <c r="ZB2582" s="1"/>
      <c r="ZC2582" s="1"/>
      <c r="ZD2582" s="1"/>
      <c r="ZE2582" s="1"/>
      <c r="ZF2582" s="1"/>
      <c r="ZG2582" s="1"/>
      <c r="ZH2582" s="1"/>
      <c r="ZI2582" s="1"/>
      <c r="ZJ2582" s="1"/>
      <c r="ZK2582" s="1"/>
      <c r="ZL2582" s="1"/>
      <c r="ZM2582" s="1"/>
      <c r="ZN2582" s="1"/>
      <c r="ZO2582" s="1"/>
      <c r="ZP2582" s="1"/>
      <c r="ZQ2582" s="1"/>
      <c r="ZR2582" s="1"/>
      <c r="ZS2582" s="1"/>
      <c r="ZT2582" s="1"/>
      <c r="ZU2582" s="1"/>
      <c r="ZV2582" s="1"/>
      <c r="ZW2582" s="1"/>
      <c r="ZX2582" s="1"/>
      <c r="ZY2582" s="1"/>
      <c r="ZZ2582" s="1"/>
      <c r="AAA2582" s="1"/>
      <c r="AAB2582" s="1"/>
      <c r="AAC2582" s="1"/>
      <c r="AAD2582" s="1"/>
      <c r="AAE2582" s="1"/>
      <c r="AAF2582" s="1"/>
      <c r="AAG2582" s="1"/>
      <c r="AAH2582" s="1"/>
      <c r="AAI2582" s="1"/>
      <c r="AAJ2582" s="1"/>
      <c r="AAK2582" s="1"/>
      <c r="AAL2582" s="1"/>
      <c r="AAM2582" s="1"/>
      <c r="AAN2582" s="1"/>
      <c r="AAO2582" s="1"/>
      <c r="AAP2582" s="1"/>
      <c r="AAQ2582" s="1"/>
      <c r="AAR2582" s="1"/>
      <c r="AAS2582" s="1"/>
      <c r="AAT2582" s="1"/>
      <c r="AAU2582" s="1"/>
      <c r="AAV2582" s="1"/>
      <c r="AAW2582" s="1"/>
      <c r="AAX2582" s="1"/>
      <c r="AAY2582" s="1"/>
      <c r="AAZ2582" s="1"/>
      <c r="ABA2582" s="1"/>
      <c r="ABB2582" s="1"/>
      <c r="ABC2582" s="1"/>
      <c r="ABD2582" s="1"/>
      <c r="ABE2582" s="1"/>
      <c r="ABF2582" s="1"/>
      <c r="ABG2582" s="1"/>
      <c r="ABH2582" s="1"/>
      <c r="ABI2582" s="1"/>
      <c r="ABJ2582" s="1"/>
      <c r="ABK2582" s="1"/>
      <c r="ABL2582" s="1"/>
      <c r="ABM2582" s="1"/>
      <c r="ABN2582" s="1"/>
      <c r="ABO2582" s="1"/>
      <c r="ABP2582" s="1"/>
      <c r="ABQ2582" s="1"/>
      <c r="ABR2582" s="1"/>
      <c r="ABS2582" s="1"/>
      <c r="ABT2582" s="1"/>
      <c r="ABU2582" s="1"/>
      <c r="ABV2582" s="1"/>
      <c r="ABW2582" s="1"/>
      <c r="ABX2582" s="1"/>
      <c r="ABY2582" s="1"/>
      <c r="ABZ2582" s="1"/>
      <c r="ACA2582" s="1"/>
      <c r="ACB2582" s="1"/>
      <c r="ACC2582" s="1"/>
      <c r="ACD2582" s="1"/>
      <c r="ACE2582" s="1"/>
      <c r="ACF2582" s="1"/>
      <c r="ACG2582" s="1"/>
      <c r="ACH2582" s="1"/>
      <c r="ACI2582" s="1"/>
      <c r="ACJ2582" s="1"/>
      <c r="ACK2582" s="1"/>
      <c r="ACL2582" s="1"/>
      <c r="ACM2582" s="1"/>
      <c r="ACN2582" s="1"/>
      <c r="ACO2582" s="1"/>
      <c r="ACP2582" s="1"/>
      <c r="ACQ2582" s="1"/>
      <c r="ACR2582" s="1"/>
      <c r="ACS2582" s="1"/>
      <c r="ACT2582" s="1"/>
      <c r="ACU2582" s="1"/>
      <c r="ACV2582" s="1"/>
      <c r="ACW2582" s="1"/>
      <c r="ACX2582" s="1"/>
      <c r="ACY2582" s="1"/>
      <c r="ACZ2582" s="1"/>
      <c r="ADA2582" s="1"/>
      <c r="ADB2582" s="1"/>
      <c r="ADC2582" s="1"/>
      <c r="ADD2582" s="1"/>
      <c r="ADE2582" s="1"/>
      <c r="ADF2582" s="1"/>
      <c r="ADG2582" s="1"/>
      <c r="ADH2582" s="1"/>
      <c r="ADI2582" s="1"/>
      <c r="ADJ2582" s="1"/>
      <c r="ADK2582" s="1"/>
      <c r="ADL2582" s="1"/>
      <c r="ADM2582" s="1"/>
      <c r="ADN2582" s="1"/>
      <c r="ADO2582" s="1"/>
      <c r="ADP2582" s="1"/>
      <c r="ADQ2582" s="1"/>
      <c r="ADR2582" s="1"/>
      <c r="ADS2582" s="1"/>
      <c r="ADT2582" s="1"/>
      <c r="ADU2582" s="35"/>
      <c r="ADV2582" s="1"/>
      <c r="ADW2582" s="1"/>
      <c r="ADX2582" s="1"/>
      <c r="ADY2582" s="1"/>
      <c r="ADZ2582" s="1"/>
      <c r="AEA2582" s="1"/>
      <c r="AEB2582" s="1"/>
      <c r="AEC2582" s="1"/>
      <c r="AED2582" s="1"/>
      <c r="AEE2582" s="1"/>
      <c r="AEF2582" s="1"/>
      <c r="AEG2582" s="35"/>
      <c r="AEH2582" s="1"/>
      <c r="AEI2582" s="1"/>
      <c r="AEJ2582" s="1"/>
      <c r="AEK2582" s="1"/>
      <c r="AEL2582" s="1"/>
      <c r="AEM2582" s="1"/>
      <c r="AEN2582" s="1"/>
      <c r="AEO2582" s="1"/>
      <c r="AEP2582" s="1"/>
      <c r="AEQ2582" s="1"/>
      <c r="AER2582" s="1"/>
      <c r="AES2582" s="35"/>
      <c r="AET2582" s="1"/>
      <c r="AEU2582" s="1"/>
      <c r="AEV2582" s="1"/>
      <c r="AEW2582" s="1"/>
      <c r="AEX2582" s="1"/>
      <c r="AEY2582" s="1"/>
      <c r="AEZ2582" s="1"/>
      <c r="AFA2582" s="1"/>
      <c r="AFB2582" s="1"/>
      <c r="AFC2582" s="1"/>
      <c r="AFD2582" s="1"/>
      <c r="AFE2582" s="1"/>
      <c r="AFF2582" s="1"/>
      <c r="AFG2582" s="35"/>
      <c r="AFH2582" s="1"/>
      <c r="AFI2582" s="1"/>
      <c r="AFJ2582" s="1"/>
      <c r="AFK2582" s="1"/>
      <c r="AFL2582" s="1"/>
      <c r="AFM2582" s="1"/>
      <c r="AFN2582" s="1"/>
      <c r="AFO2582" s="1"/>
      <c r="AFP2582" s="1"/>
      <c r="AFQ2582" s="1"/>
      <c r="AFR2582" s="1"/>
      <c r="AFS2582" s="1"/>
      <c r="AFT2582" s="1"/>
      <c r="AFU2582" s="1"/>
      <c r="AFV2582" s="1"/>
      <c r="AFW2582" s="1"/>
      <c r="AFX2582" s="1"/>
      <c r="AFY2582" s="1"/>
      <c r="AFZ2582" s="1"/>
      <c r="AGA2582" s="1"/>
      <c r="AGB2582" s="1"/>
      <c r="AGC2582" s="35"/>
      <c r="AGD2582" s="1"/>
      <c r="AGE2582" s="1"/>
      <c r="AGF2582" s="1"/>
      <c r="AGG2582" s="1"/>
      <c r="AGH2582" s="1"/>
      <c r="AGI2582" s="1"/>
      <c r="AGJ2582" s="1"/>
      <c r="AGK2582" s="1"/>
      <c r="AGL2582" s="35"/>
      <c r="AGM2582" s="1"/>
      <c r="AGN2582" s="1"/>
      <c r="AGO2582" s="1"/>
      <c r="AGP2582" s="35"/>
      <c r="AGQ2582" s="1"/>
      <c r="AGR2582" s="1"/>
      <c r="AGS2582" s="1"/>
      <c r="AGT2582" s="1"/>
      <c r="AGU2582" s="1"/>
      <c r="AGV2582" s="1"/>
      <c r="AGW2582" s="1"/>
      <c r="AGX2582" s="1"/>
      <c r="AGY2582" s="1"/>
      <c r="AGZ2582" s="1"/>
      <c r="AHA2582" s="1"/>
      <c r="AHB2582" s="35"/>
      <c r="AHC2582" s="1"/>
      <c r="AHD2582" s="1"/>
      <c r="AHE2582" s="1"/>
      <c r="AHF2582" s="1"/>
      <c r="AHG2582" s="1"/>
      <c r="AHH2582" s="1"/>
      <c r="AHI2582" s="1"/>
      <c r="AHJ2582" s="1"/>
      <c r="AHK2582" s="1"/>
      <c r="AHL2582" s="1"/>
      <c r="AHM2582" s="1"/>
      <c r="AHN2582" s="35"/>
      <c r="AHO2582" s="1"/>
      <c r="AHP2582" s="1"/>
      <c r="AHQ2582" s="1"/>
      <c r="AHR2582" s="1"/>
      <c r="AHS2582" s="1"/>
      <c r="AHT2582" s="1"/>
      <c r="AHU2582" s="1"/>
      <c r="AHV2582" s="1"/>
      <c r="AHW2582" s="1"/>
      <c r="AHX2582" s="1"/>
      <c r="AHY2582" s="1"/>
      <c r="AHZ2582" s="35"/>
      <c r="AIA2582" s="1"/>
      <c r="AIB2582" s="1"/>
      <c r="AIC2582" s="1"/>
      <c r="AID2582" s="1"/>
      <c r="AIE2582" s="1"/>
      <c r="AIF2582" s="1"/>
      <c r="AIG2582" s="1"/>
      <c r="AIH2582" s="1"/>
      <c r="AII2582" s="1"/>
      <c r="AIJ2582" s="1"/>
      <c r="AIK2582" s="1"/>
      <c r="AIL2582" s="1"/>
      <c r="AIM2582" s="1"/>
      <c r="AIN2582" s="1"/>
      <c r="AIO2582" s="1"/>
      <c r="AIP2582" s="1"/>
      <c r="AIQ2582" s="35"/>
      <c r="AIR2582" s="1"/>
      <c r="AIS2582" s="1"/>
      <c r="AIT2582" s="1"/>
      <c r="AIU2582" s="1"/>
      <c r="AIV2582" s="1"/>
      <c r="AIW2582" s="35"/>
      <c r="AIX2582" s="1"/>
      <c r="AIY2582" s="1"/>
      <c r="AIZ2582" s="1"/>
      <c r="AJA2582" s="1"/>
      <c r="AJB2582" s="1"/>
      <c r="AJC2582" s="35"/>
      <c r="AJD2582" s="1"/>
      <c r="AJE2582" s="1"/>
      <c r="AJF2582" s="1"/>
      <c r="AJG2582" s="1"/>
      <c r="AJH2582" s="1"/>
      <c r="AJI2582" s="35"/>
      <c r="AJJ2582" s="1"/>
      <c r="AJK2582" s="1"/>
      <c r="AJL2582" s="1"/>
      <c r="AJM2582" s="1"/>
      <c r="AJN2582" s="1"/>
      <c r="AJO2582" s="35"/>
      <c r="AJP2582" s="1"/>
      <c r="AJQ2582" s="1"/>
      <c r="AJR2582" s="1"/>
      <c r="AJS2582" s="1"/>
      <c r="AJT2582" s="1"/>
      <c r="AJU2582" s="35"/>
      <c r="AJV2582" s="1"/>
      <c r="AJW2582" s="1"/>
      <c r="AJX2582" s="1"/>
      <c r="AJY2582" s="1"/>
      <c r="AJZ2582" s="1"/>
      <c r="AKA2582" s="1"/>
      <c r="AKB2582" s="1"/>
      <c r="AKC2582" s="1"/>
      <c r="AKD2582" s="1"/>
      <c r="AKE2582" s="1"/>
      <c r="AKF2582" s="1"/>
      <c r="AKG2582" s="1"/>
      <c r="AKH2582" s="1"/>
      <c r="AKI2582" s="1"/>
      <c r="AKJ2582" s="1"/>
      <c r="AKK2582" s="1"/>
      <c r="AKL2582" s="1"/>
      <c r="AKM2582" s="1"/>
      <c r="AKN2582" s="1"/>
      <c r="AKO2582" s="1"/>
      <c r="AKP2582" s="1"/>
      <c r="AKQ2582" s="1"/>
      <c r="AKR2582" s="1"/>
      <c r="AKS2582" s="1"/>
      <c r="AKT2582" s="1"/>
      <c r="AKU2582" s="1"/>
      <c r="AKV2582" s="1"/>
      <c r="AKW2582" s="1"/>
      <c r="AKX2582" s="1"/>
      <c r="AKY2582" s="1"/>
      <c r="AKZ2582" s="1"/>
      <c r="ALA2582" s="1"/>
      <c r="ALB2582" s="1"/>
      <c r="ALC2582" s="1"/>
      <c r="ALD2582" s="1"/>
      <c r="ALE2582" s="1"/>
      <c r="ALF2582" s="1"/>
      <c r="ALG2582" s="1"/>
      <c r="ALH2582" s="1"/>
      <c r="ALI2582" s="1"/>
      <c r="ALJ2582" s="1"/>
      <c r="ALK2582" s="1"/>
      <c r="ALL2582" s="1"/>
      <c r="ALM2582" s="1"/>
      <c r="ALN2582" s="1"/>
      <c r="ALO2582" s="1"/>
      <c r="ALP2582" s="1"/>
      <c r="ALQ2582" s="1"/>
      <c r="ALR2582" s="1"/>
      <c r="ALS2582" s="1"/>
      <c r="ALT2582" s="1"/>
      <c r="ALU2582" s="1"/>
      <c r="ALV2582" s="1"/>
      <c r="ALW2582" s="1"/>
      <c r="ALX2582" s="1"/>
      <c r="ALY2582" s="1"/>
      <c r="ALZ2582" s="1"/>
      <c r="AMA2582" s="1"/>
      <c r="AMB2582" s="1"/>
      <c r="AMC2582" s="1"/>
      <c r="AMD2582" s="1"/>
      <c r="AME2582" s="1"/>
      <c r="AMF2582" s="1"/>
      <c r="AMG2582" s="1"/>
      <c r="AMH2582" s="1"/>
      <c r="AMI2582" s="1"/>
      <c r="AMJ2582" s="1"/>
      <c r="AMK2582" s="1"/>
      <c r="AML2582" s="1"/>
      <c r="AMM2582" s="1"/>
      <c r="AMN2582" s="1"/>
      <c r="AMO2582" s="1"/>
      <c r="AMP2582" s="1"/>
      <c r="AMQ2582" s="1"/>
      <c r="AMR2582" s="1"/>
      <c r="AMS2582" s="1"/>
      <c r="AMT2582" s="1"/>
      <c r="AMU2582" s="1"/>
      <c r="AMV2582" s="1"/>
      <c r="AMW2582" s="1"/>
      <c r="AMX2582" s="1"/>
      <c r="AMY2582" s="1"/>
      <c r="AMZ2582" s="1"/>
      <c r="ANA2582" s="1"/>
      <c r="ANB2582" s="1"/>
      <c r="ANC2582" s="1"/>
      <c r="AND2582" s="1"/>
      <c r="ANE2582" s="1"/>
      <c r="ANF2582" s="1"/>
      <c r="ANG2582" s="1"/>
      <c r="ANH2582" s="1"/>
      <c r="ANI2582" s="1"/>
      <c r="ANJ2582" s="1"/>
      <c r="ANK2582" s="1"/>
      <c r="ANL2582" s="1"/>
      <c r="ANM2582" s="1"/>
      <c r="ANN2582" s="1"/>
      <c r="ANO2582" s="1"/>
      <c r="ANP2582" s="1"/>
      <c r="ANQ2582" s="1"/>
      <c r="ANR2582" s="1"/>
      <c r="ANS2582" s="1"/>
      <c r="ANT2582" s="1"/>
      <c r="ANU2582" s="1"/>
      <c r="ANV2582" s="1"/>
      <c r="ANW2582" s="1"/>
      <c r="ANX2582" s="1"/>
      <c r="ANY2582" s="1"/>
      <c r="ANZ2582" s="1"/>
      <c r="AOA2582" s="1"/>
      <c r="AOB2582" s="1"/>
      <c r="AOC2582" s="1"/>
      <c r="AOD2582" s="1"/>
      <c r="AOE2582" s="1"/>
      <c r="AOF2582" s="1"/>
      <c r="AOG2582" s="1"/>
      <c r="AOH2582" s="1"/>
      <c r="AOI2582" s="1"/>
      <c r="AOJ2582" s="1"/>
      <c r="AOK2582" s="1"/>
      <c r="AOL2582" s="1"/>
      <c r="AOM2582" s="1"/>
      <c r="AON2582" s="1"/>
      <c r="AOO2582" s="1"/>
      <c r="AOP2582" s="1"/>
      <c r="AOQ2582" s="1"/>
      <c r="AOR2582" s="1"/>
      <c r="AOS2582" s="1"/>
      <c r="AOT2582" s="1"/>
      <c r="AOU2582" s="1"/>
      <c r="AOV2582" s="1"/>
      <c r="AOW2582" s="1"/>
      <c r="AOX2582" s="1"/>
      <c r="AOY2582" s="1"/>
      <c r="AOZ2582" s="1"/>
      <c r="APA2582" s="1"/>
      <c r="APB2582" s="1"/>
      <c r="APC2582" s="1"/>
      <c r="APD2582" s="1"/>
      <c r="APE2582" s="1"/>
      <c r="APF2582" s="1"/>
      <c r="APG2582" s="1"/>
      <c r="APH2582" s="1"/>
      <c r="API2582" s="1"/>
      <c r="APJ2582" s="1"/>
      <c r="APK2582" s="1"/>
      <c r="APL2582" s="1"/>
      <c r="APM2582" s="1"/>
      <c r="APN2582" s="1"/>
      <c r="APO2582" s="1"/>
      <c r="APP2582" s="1"/>
      <c r="APQ2582" s="1"/>
      <c r="APR2582" s="1"/>
      <c r="APS2582" s="1"/>
      <c r="APT2582" s="1"/>
      <c r="APU2582" s="1"/>
      <c r="APV2582" s="1"/>
      <c r="APW2582" s="1"/>
      <c r="APX2582" s="1"/>
      <c r="APY2582" s="1"/>
      <c r="APZ2582" s="1"/>
      <c r="AQA2582" s="1"/>
      <c r="AQB2582" s="1"/>
      <c r="AQC2582" s="1"/>
      <c r="AQD2582" s="1"/>
      <c r="AQE2582" s="1"/>
      <c r="AQF2582" s="1"/>
      <c r="AQG2582" s="1"/>
      <c r="AQH2582" s="1"/>
      <c r="AQI2582" s="1"/>
      <c r="AQJ2582" s="1"/>
      <c r="AQK2582" s="1"/>
      <c r="AQL2582" s="1"/>
      <c r="AQM2582" s="1"/>
      <c r="AQN2582" s="1"/>
      <c r="AQO2582" s="1"/>
      <c r="AQP2582" s="1"/>
      <c r="AQQ2582" s="1"/>
      <c r="AQR2582" s="1"/>
      <c r="AQS2582" s="1"/>
      <c r="AQT2582" s="1"/>
      <c r="AQU2582" s="1"/>
      <c r="AQV2582" s="1"/>
      <c r="AQW2582" s="1"/>
      <c r="AQX2582" s="1"/>
      <c r="AQY2582" s="1"/>
      <c r="AQZ2582" s="1"/>
      <c r="ARA2582" s="1"/>
      <c r="ARB2582" s="1"/>
      <c r="ARC2582" s="1"/>
      <c r="ARD2582" s="1"/>
      <c r="ARE2582" s="1"/>
      <c r="ARF2582" s="1"/>
      <c r="ARG2582" s="1"/>
      <c r="ARH2582" s="1"/>
      <c r="ARI2582" s="1"/>
      <c r="ARJ2582" s="1"/>
      <c r="ARK2582" s="1"/>
      <c r="ARL2582" s="1"/>
      <c r="ARM2582" s="1"/>
      <c r="ARN2582" s="1"/>
      <c r="ARO2582" s="1"/>
      <c r="ARP2582" s="1"/>
      <c r="ARQ2582" s="1"/>
      <c r="ARR2582" s="1"/>
      <c r="ARS2582" s="1"/>
      <c r="ART2582" s="1"/>
      <c r="ARU2582" s="1"/>
      <c r="ARV2582" s="1"/>
      <c r="ARW2582" s="1"/>
      <c r="ARX2582" s="1"/>
      <c r="ARY2582" s="1"/>
      <c r="ARZ2582" s="1"/>
      <c r="ASA2582" s="1"/>
      <c r="ASB2582" s="1"/>
      <c r="ASC2582" s="1"/>
      <c r="ASD2582" s="1"/>
      <c r="ASE2582" s="1"/>
      <c r="ASF2582" s="1"/>
      <c r="ASG2582" s="1"/>
      <c r="ASH2582" s="1"/>
      <c r="ASI2582" s="1"/>
      <c r="ASJ2582" s="1"/>
      <c r="ASK2582" s="1"/>
      <c r="ASL2582" s="1"/>
      <c r="ASM2582" s="1"/>
      <c r="ASN2582" s="1"/>
      <c r="ASO2582" s="1"/>
      <c r="ASP2582" s="1"/>
      <c r="ASQ2582" s="1"/>
      <c r="ASR2582" s="1"/>
      <c r="ASS2582" s="1"/>
      <c r="AST2582" s="1"/>
      <c r="ASU2582" s="1"/>
      <c r="ASV2582" s="1"/>
      <c r="ASW2582" s="1"/>
      <c r="ASX2582" s="1"/>
      <c r="ASY2582" s="1"/>
      <c r="ASZ2582" s="1"/>
      <c r="ATA2582" s="1"/>
      <c r="ATB2582" s="1"/>
      <c r="ATC2582" s="1"/>
      <c r="ATD2582" s="1"/>
      <c r="ATE2582" s="1"/>
      <c r="ATF2582" s="1"/>
      <c r="ATG2582" s="1"/>
      <c r="ATH2582" s="1"/>
      <c r="ATI2582" s="1"/>
      <c r="ATJ2582" s="1"/>
      <c r="ATK2582" s="1"/>
      <c r="ATL2582" s="1"/>
      <c r="ATM2582" s="1"/>
      <c r="ATN2582" s="1"/>
      <c r="ATO2582" s="1"/>
      <c r="ATP2582" s="1"/>
      <c r="ATQ2582" s="1"/>
      <c r="ATR2582" s="1"/>
      <c r="ATS2582" s="1"/>
      <c r="ATT2582" s="1"/>
      <c r="ATU2582" s="1"/>
      <c r="ATV2582" s="1"/>
      <c r="ATW2582" s="1"/>
      <c r="ATX2582" s="1"/>
      <c r="ATY2582" s="1"/>
      <c r="ATZ2582" s="1"/>
      <c r="AUA2582" s="1"/>
      <c r="AUB2582" s="1"/>
      <c r="AUC2582" s="1"/>
      <c r="AUD2582" s="1"/>
      <c r="AUE2582" s="1"/>
      <c r="AUF2582" s="1"/>
      <c r="AUG2582" s="1"/>
      <c r="AUH2582" s="1"/>
      <c r="AUI2582" s="1"/>
      <c r="AUJ2582" s="1"/>
      <c r="AUK2582" s="1"/>
      <c r="AUL2582" s="1"/>
      <c r="AUM2582" s="1"/>
      <c r="AUN2582" s="1"/>
      <c r="AUO2582" s="1"/>
      <c r="AUP2582" s="1"/>
      <c r="AUQ2582" s="1"/>
      <c r="AUR2582" s="1"/>
      <c r="AUS2582" s="1"/>
      <c r="AUT2582" s="1"/>
      <c r="AUU2582" s="1"/>
      <c r="AUV2582" s="1"/>
      <c r="AUW2582" s="1"/>
      <c r="AUX2582" s="1"/>
      <c r="AUY2582" s="1"/>
      <c r="AUZ2582" s="1"/>
      <c r="AVA2582" s="1"/>
      <c r="AVB2582" s="1"/>
      <c r="AVC2582" s="1"/>
      <c r="AVD2582" s="1"/>
      <c r="AVE2582" s="1"/>
      <c r="AVF2582" s="1"/>
      <c r="AVG2582" s="1"/>
      <c r="AVH2582" s="1"/>
      <c r="AVI2582" s="1"/>
      <c r="AVJ2582" s="1"/>
      <c r="AVK2582" s="1"/>
      <c r="AVL2582" s="1"/>
      <c r="AVM2582" s="1"/>
      <c r="AVN2582" s="1"/>
      <c r="AVO2582" s="35"/>
      <c r="AVP2582" s="1"/>
      <c r="AVQ2582" s="1"/>
      <c r="AVR2582" s="1"/>
      <c r="AVS2582" s="1"/>
      <c r="AVT2582" s="1"/>
      <c r="AVU2582" s="1"/>
      <c r="AVV2582" s="1"/>
      <c r="AVW2582" s="1"/>
      <c r="AVX2582" s="1"/>
      <c r="AVY2582" s="1"/>
      <c r="AVZ2582" s="1"/>
      <c r="AWA2582" s="1"/>
      <c r="AWB2582" s="1"/>
      <c r="AWC2582" s="1"/>
      <c r="AWD2582" s="1"/>
      <c r="AWE2582" s="1"/>
      <c r="AWF2582" s="1"/>
      <c r="AWG2582" s="1"/>
      <c r="AWH2582" s="1"/>
      <c r="AWI2582" s="1"/>
      <c r="AWJ2582" s="1"/>
      <c r="AWK2582" s="1"/>
      <c r="AWL2582" s="1"/>
      <c r="AWM2582" s="35"/>
      <c r="AWN2582" s="1"/>
      <c r="AWO2582" s="1"/>
      <c r="AWP2582" s="1"/>
      <c r="AWQ2582" s="1"/>
      <c r="AWR2582" s="1"/>
      <c r="AWS2582" s="1"/>
      <c r="AWT2582" s="1"/>
      <c r="AWU2582" s="1"/>
      <c r="AWV2582" s="1"/>
      <c r="AWW2582" s="1"/>
      <c r="AWX2582" s="1"/>
      <c r="AWY2582" s="1"/>
      <c r="AWZ2582" s="1"/>
      <c r="AXA2582" s="1"/>
      <c r="AXB2582" s="1"/>
      <c r="AXC2582" s="1"/>
      <c r="AXD2582" s="1"/>
      <c r="AXE2582" s="1"/>
      <c r="AXF2582" s="1"/>
      <c r="AXG2582" s="1"/>
      <c r="AXH2582" s="1"/>
      <c r="AXI2582" s="1"/>
      <c r="AXJ2582" s="1"/>
      <c r="AXK2582" s="1"/>
      <c r="AXL2582" s="1"/>
      <c r="AXM2582" s="1"/>
      <c r="AXN2582" s="1"/>
      <c r="AXO2582" s="1"/>
      <c r="AXP2582" s="1"/>
      <c r="AXQ2582" s="1"/>
      <c r="AXR2582" s="1"/>
      <c r="AXS2582" s="1"/>
      <c r="AXT2582" s="1"/>
      <c r="AXU2582" s="1"/>
      <c r="AXV2582" s="1"/>
      <c r="AXW2582" s="1"/>
      <c r="AXX2582" s="1"/>
      <c r="AXY2582" s="1"/>
      <c r="AXZ2582" s="1"/>
      <c r="AYA2582" s="1"/>
      <c r="AYB2582" s="1"/>
      <c r="AYC2582" s="1"/>
      <c r="AYD2582" s="1"/>
      <c r="AYE2582" s="1"/>
      <c r="AYF2582" s="1"/>
      <c r="AYG2582" s="1"/>
      <c r="AYH2582" s="1"/>
      <c r="AYI2582" s="1"/>
      <c r="AYJ2582" s="1"/>
      <c r="AYK2582" s="1"/>
      <c r="AYL2582" s="1"/>
      <c r="AYM2582" s="1"/>
      <c r="AYN2582" s="1"/>
      <c r="AYO2582" s="1"/>
      <c r="AYP2582" s="1"/>
      <c r="AYQ2582" s="1"/>
      <c r="AYR2582" s="1"/>
      <c r="AYS2582" s="1"/>
      <c r="AYT2582" s="1"/>
      <c r="AYU2582" s="1"/>
      <c r="AYV2582" s="1"/>
      <c r="AYW2582" s="1"/>
      <c r="AYX2582" s="1"/>
      <c r="AYY2582" s="1"/>
      <c r="AYZ2582" s="1"/>
      <c r="AZA2582" s="1"/>
      <c r="AZB2582" s="1"/>
      <c r="AZC2582" s="1"/>
      <c r="AZD2582" s="1"/>
      <c r="AZE2582" s="1"/>
      <c r="AZF2582" s="35"/>
      <c r="AZG2582" s="1"/>
      <c r="AZH2582" s="1"/>
      <c r="AZI2582" s="1"/>
      <c r="AZJ2582" s="1"/>
      <c r="AZK2582" s="1"/>
      <c r="AZL2582" s="1"/>
      <c r="AZM2582" s="1"/>
      <c r="AZN2582" s="1"/>
      <c r="AZO2582" s="1"/>
      <c r="AZP2582" s="1"/>
      <c r="AZQ2582" s="1"/>
      <c r="AZR2582" s="1"/>
      <c r="AZS2582" s="1"/>
      <c r="AZT2582" s="1"/>
      <c r="AZU2582" s="1"/>
      <c r="AZV2582" s="1"/>
      <c r="AZW2582" s="1"/>
      <c r="AZX2582" s="1"/>
      <c r="AZY2582" s="1"/>
      <c r="AZZ2582" s="1"/>
      <c r="BAA2582" s="1"/>
      <c r="BAB2582" s="1"/>
      <c r="BAC2582" s="1"/>
      <c r="BAD2582" s="1"/>
      <c r="BAE2582" s="1"/>
      <c r="BAF2582" s="1"/>
      <c r="BAG2582" s="1"/>
      <c r="BAH2582" s="1"/>
      <c r="BAI2582" s="1"/>
      <c r="BAJ2582" s="1"/>
      <c r="BAK2582" s="1"/>
      <c r="BAL2582" s="1"/>
      <c r="BAM2582" s="1"/>
      <c r="BAN2582" s="1"/>
      <c r="BAO2582" s="1"/>
      <c r="BAP2582" s="1"/>
      <c r="BAQ2582" s="1"/>
      <c r="BAR2582" s="1"/>
      <c r="BAS2582" s="1"/>
      <c r="BAT2582" s="1"/>
      <c r="BAU2582" s="1"/>
      <c r="BAV2582" s="1"/>
      <c r="BAW2582" s="1"/>
      <c r="BAX2582" s="1"/>
      <c r="BAY2582" s="1"/>
      <c r="BAZ2582" s="1"/>
      <c r="BBA2582" s="1"/>
      <c r="BBB2582" s="1"/>
      <c r="BBC2582" s="1"/>
      <c r="BBD2582" s="1"/>
      <c r="BBE2582" s="1"/>
      <c r="BBF2582" s="1"/>
      <c r="BBG2582" s="1"/>
      <c r="BBH2582" s="35"/>
      <c r="BBI2582" s="1"/>
      <c r="BBJ2582" s="1"/>
      <c r="BBK2582" s="1"/>
      <c r="BBL2582" s="1"/>
      <c r="BBM2582" s="1"/>
      <c r="BBN2582" s="1"/>
      <c r="BBO2582" s="1"/>
      <c r="BBP2582" s="1"/>
      <c r="BBQ2582" s="1"/>
      <c r="BBR2582" s="1"/>
      <c r="BBS2582" s="1"/>
      <c r="BBT2582" s="1"/>
      <c r="BBU2582" s="1"/>
      <c r="BBV2582" s="1"/>
      <c r="BBW2582" s="1"/>
      <c r="BBX2582" s="1"/>
      <c r="BBY2582" s="1"/>
      <c r="BBZ2582" s="1"/>
      <c r="BCA2582" s="1"/>
      <c r="BCB2582" s="1"/>
      <c r="BCC2582" s="1"/>
      <c r="BCD2582" s="1"/>
      <c r="BCE2582" s="1"/>
      <c r="BCF2582" s="1"/>
      <c r="BCG2582" s="35"/>
      <c r="BCH2582" s="1"/>
      <c r="BCI2582" s="1"/>
      <c r="BCJ2582" s="1"/>
      <c r="BCK2582" s="1"/>
      <c r="BCL2582" s="1"/>
      <c r="BCM2582" s="1"/>
      <c r="BCN2582" s="1"/>
      <c r="BCO2582" s="1"/>
      <c r="BCP2582" s="1"/>
      <c r="BCQ2582" s="35"/>
      <c r="BCR2582" s="1"/>
      <c r="BCS2582" s="1"/>
      <c r="BCT2582" s="1"/>
      <c r="BCU2582" s="1"/>
      <c r="BCV2582" s="1"/>
      <c r="BCW2582" s="1"/>
      <c r="BCX2582" s="1"/>
      <c r="BCY2582" s="1"/>
      <c r="BCZ2582" s="35"/>
      <c r="BDA2582" s="1"/>
      <c r="BDB2582" s="1"/>
      <c r="BDC2582" s="1"/>
      <c r="BDD2582" s="1"/>
      <c r="BDE2582" s="1"/>
      <c r="BDF2582" s="1"/>
      <c r="BDG2582" s="1"/>
      <c r="BDH2582" s="1"/>
      <c r="BDI2582" s="1"/>
      <c r="BDJ2582" s="1"/>
      <c r="BDK2582" s="1"/>
      <c r="BDL2582" s="1"/>
      <c r="BDM2582" s="1"/>
      <c r="BDN2582" s="1"/>
      <c r="BDO2582" s="1"/>
      <c r="BDP2582" s="1"/>
      <c r="BDQ2582" s="1"/>
      <c r="BDR2582" s="1"/>
      <c r="BDS2582" s="1"/>
      <c r="BDT2582" s="1"/>
      <c r="BDU2582" s="1"/>
      <c r="BDV2582" s="1"/>
      <c r="BDW2582" s="1"/>
      <c r="BDX2582" s="1"/>
      <c r="BDY2582" s="1"/>
      <c r="BDZ2582" s="1"/>
      <c r="BEA2582" s="1"/>
      <c r="BEB2582" s="1"/>
      <c r="BEC2582" s="1"/>
      <c r="BED2582" s="1"/>
      <c r="BEE2582" s="1"/>
      <c r="BEF2582" s="1"/>
      <c r="BEG2582" s="1"/>
      <c r="BEH2582" s="1"/>
      <c r="BEI2582" s="1"/>
      <c r="BEJ2582" s="1"/>
      <c r="BEK2582" s="1"/>
      <c r="BEL2582" s="1"/>
      <c r="BEM2582" s="1"/>
      <c r="BEN2582" s="1"/>
      <c r="BEO2582" s="1"/>
      <c r="BEP2582" s="1"/>
      <c r="BEQ2582" s="1"/>
      <c r="BER2582" s="1"/>
      <c r="BES2582" s="1"/>
      <c r="BET2582" s="1"/>
      <c r="BEU2582" s="1"/>
      <c r="BEV2582" s="1"/>
      <c r="BEW2582" s="1"/>
      <c r="BEX2582" s="1"/>
      <c r="BEY2582" s="1"/>
      <c r="BEZ2582" s="1"/>
      <c r="BFA2582" s="1"/>
      <c r="BFB2582" s="1"/>
      <c r="BFC2582" s="1"/>
      <c r="BFD2582" s="1"/>
      <c r="BFE2582" s="1"/>
      <c r="BFF2582" s="1"/>
      <c r="BFG2582" s="1"/>
      <c r="BFH2582" s="1"/>
      <c r="BFI2582" s="1"/>
      <c r="BFJ2582" s="1"/>
      <c r="BFK2582" s="1"/>
      <c r="BFL2582" s="1"/>
      <c r="BFM2582" s="1"/>
      <c r="BFN2582" s="1"/>
      <c r="BFO2582" s="1"/>
      <c r="BFP2582" s="1"/>
      <c r="BFQ2582" s="1"/>
      <c r="BFR2582" s="1"/>
      <c r="BFS2582" s="1"/>
      <c r="BFT2582" s="1"/>
      <c r="BFU2582" s="1"/>
      <c r="BFV2582" s="1"/>
      <c r="BFW2582" s="1"/>
      <c r="BFX2582" s="1"/>
      <c r="BFY2582" s="1"/>
      <c r="BFZ2582" s="1"/>
      <c r="BGA2582" s="1"/>
      <c r="BGB2582" s="1"/>
      <c r="BGC2582" s="1"/>
      <c r="BGD2582" s="1"/>
      <c r="BGE2582" s="1"/>
      <c r="BGF2582" s="1"/>
      <c r="BGG2582" s="1"/>
      <c r="BGH2582" s="1"/>
      <c r="BGI2582" s="1"/>
      <c r="BGJ2582" s="1"/>
      <c r="BGK2582" s="1"/>
      <c r="BGL2582" s="1"/>
      <c r="BGM2582" s="1"/>
      <c r="BGN2582" s="1"/>
      <c r="BGO2582" s="1"/>
      <c r="BGP2582" s="1"/>
      <c r="BGQ2582" s="1"/>
      <c r="BGR2582" s="1"/>
      <c r="BGS2582" s="1"/>
      <c r="BGT2582" s="1"/>
      <c r="BGU2582" s="1"/>
      <c r="BGV2582" s="1"/>
      <c r="BGW2582" s="1"/>
      <c r="BGX2582" s="1"/>
      <c r="BGY2582" s="1"/>
      <c r="BGZ2582" s="1"/>
      <c r="BHA2582" s="1"/>
      <c r="BHB2582" s="1"/>
      <c r="BHC2582" s="1"/>
      <c r="BHD2582" s="1"/>
      <c r="BHE2582" s="1"/>
      <c r="BHF2582" s="1"/>
      <c r="BHG2582" s="1"/>
      <c r="BHH2582" s="1"/>
      <c r="BHI2582" s="1"/>
      <c r="BHJ2582" s="1"/>
      <c r="BHK2582" s="1"/>
      <c r="BHL2582" s="1"/>
      <c r="BHM2582" s="1"/>
      <c r="BHN2582" s="1"/>
      <c r="BHO2582" s="1"/>
      <c r="BHP2582" s="1"/>
      <c r="BHQ2582" s="1"/>
      <c r="BHR2582" s="1"/>
      <c r="BHS2582" s="1"/>
      <c r="BHT2582" s="1"/>
      <c r="BHU2582" s="1"/>
      <c r="BHV2582" s="1"/>
      <c r="BHW2582" s="1"/>
      <c r="BHX2582" s="1"/>
      <c r="BHY2582" s="1"/>
      <c r="BHZ2582" s="1"/>
      <c r="BIA2582" s="1"/>
      <c r="BIB2582" s="1"/>
      <c r="BIC2582" s="1"/>
      <c r="BID2582" s="1"/>
      <c r="BIE2582" s="1"/>
      <c r="BIF2582" s="1"/>
      <c r="BIG2582" s="1"/>
      <c r="BIH2582" s="1"/>
      <c r="BII2582" s="1"/>
      <c r="BIJ2582" s="1"/>
      <c r="BIK2582" s="1"/>
      <c r="BIL2582" s="1"/>
      <c r="BIM2582" s="1"/>
      <c r="BIN2582" s="1"/>
      <c r="BIO2582" s="1"/>
      <c r="BIP2582" s="1"/>
      <c r="BIQ2582" s="1"/>
      <c r="BIR2582" s="1"/>
      <c r="BIS2582" s="1"/>
      <c r="BIT2582" s="1"/>
      <c r="BIU2582" s="1"/>
      <c r="BIV2582" s="1"/>
      <c r="BIW2582" s="1"/>
      <c r="BIX2582" s="1"/>
      <c r="BIY2582" s="1"/>
      <c r="BIZ2582" s="1"/>
      <c r="BJA2582" s="35"/>
      <c r="BJB2582" s="1"/>
      <c r="BJC2582" s="1"/>
      <c r="BJD2582" s="1"/>
      <c r="BJE2582" s="1"/>
      <c r="BJF2582" s="1"/>
      <c r="BJG2582" s="1"/>
      <c r="BJH2582" s="1"/>
      <c r="BJI2582" s="1"/>
      <c r="BJJ2582" s="1"/>
      <c r="BJK2582" s="1"/>
      <c r="BJL2582" s="1"/>
      <c r="BJM2582" s="1"/>
      <c r="BJN2582" s="1"/>
      <c r="BJO2582" s="1"/>
      <c r="BJP2582" s="1"/>
      <c r="BJQ2582" s="1"/>
      <c r="BJR2582" s="1"/>
      <c r="BJS2582" s="1"/>
      <c r="BJT2582" s="1"/>
      <c r="BJU2582" s="1"/>
      <c r="BJV2582" s="1"/>
      <c r="BJW2582" s="1"/>
      <c r="BJX2582" s="1"/>
      <c r="BJY2582" s="1"/>
      <c r="BJZ2582" s="1"/>
      <c r="BKA2582" s="1"/>
      <c r="BKB2582" s="1"/>
      <c r="BKC2582" s="1"/>
    </row>
    <row r="2583" spans="1:1641" x14ac:dyDescent="0.3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35"/>
      <c r="Q2583" s="35"/>
      <c r="R2583" s="35"/>
      <c r="S2583" s="35"/>
      <c r="T2583" s="35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35"/>
      <c r="AF2583" s="35"/>
      <c r="AG2583" s="35"/>
      <c r="AH2583" s="1"/>
      <c r="AI2583" s="61"/>
      <c r="AJ2583" s="61"/>
      <c r="AK2583" s="51"/>
      <c r="AL2583" s="61"/>
      <c r="AM2583" s="28"/>
      <c r="AN2583" s="28"/>
      <c r="AO2583" s="189"/>
      <c r="AP2583" s="189"/>
      <c r="AQ2583" s="190"/>
      <c r="AR2583" s="38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58"/>
      <c r="BH2583" s="58"/>
      <c r="BI2583" s="65"/>
      <c r="BJ2583" s="58"/>
      <c r="BK2583" s="58"/>
      <c r="BL2583" s="65"/>
      <c r="BM2583" s="61"/>
      <c r="BN2583" s="51"/>
      <c r="BO2583" s="28"/>
      <c r="BP2583" s="61"/>
      <c r="BQ2583" s="51"/>
      <c r="BR2583" s="28"/>
      <c r="BS2583" s="61"/>
      <c r="BT2583" s="28"/>
      <c r="BU2583" s="61"/>
      <c r="BV2583" s="51"/>
      <c r="BW2583" s="28"/>
      <c r="BX2583" s="28"/>
      <c r="BY2583" s="51"/>
      <c r="BZ2583" s="1"/>
      <c r="CA2583" s="1"/>
      <c r="CB2583" s="1"/>
      <c r="CC2583" s="1"/>
      <c r="CD2583" s="1"/>
      <c r="CE2583" s="1"/>
      <c r="CF2583" s="1"/>
      <c r="CG2583" s="1"/>
      <c r="CH2583" s="1"/>
      <c r="CI2583" s="1"/>
      <c r="CJ2583" s="1"/>
      <c r="CK2583" s="1"/>
      <c r="CL2583" s="1"/>
      <c r="CM2583" s="1"/>
      <c r="CN2583" s="1"/>
      <c r="CO2583" s="1"/>
      <c r="CP2583" s="1"/>
      <c r="CQ2583" s="1"/>
      <c r="CR2583" s="1"/>
      <c r="CS2583" s="1"/>
      <c r="CT2583" s="1"/>
      <c r="CU2583" s="1"/>
      <c r="CV2583" s="1"/>
      <c r="CW2583" s="1"/>
      <c r="CX2583" s="1"/>
      <c r="CY2583" s="1"/>
      <c r="CZ2583" s="1"/>
      <c r="DA2583" s="1"/>
      <c r="DB2583" s="1"/>
      <c r="DC2583" s="1"/>
      <c r="DD2583" s="1"/>
      <c r="DE2583" s="1"/>
      <c r="DF2583" s="1"/>
      <c r="DG2583" s="1"/>
      <c r="DH2583" s="1"/>
      <c r="DI2583" s="1"/>
      <c r="DJ2583" s="1"/>
      <c r="DK2583" s="1"/>
      <c r="DL2583" s="1"/>
      <c r="DM2583" s="1"/>
      <c r="DN2583" s="1"/>
      <c r="DO2583" s="1"/>
      <c r="DP2583" s="1"/>
      <c r="DQ2583" s="1"/>
      <c r="DR2583" s="1"/>
      <c r="DS2583" s="1"/>
      <c r="DT2583" s="1"/>
      <c r="DU2583" s="1"/>
      <c r="DV2583" s="1"/>
      <c r="DW2583" s="1"/>
      <c r="DX2583" s="1"/>
      <c r="DY2583" s="1"/>
      <c r="DZ2583" s="1"/>
      <c r="EA2583" s="1"/>
      <c r="EB2583" s="1"/>
      <c r="EC2583" s="1"/>
      <c r="ED2583" s="1"/>
      <c r="EE2583" s="1"/>
      <c r="EF2583" s="1"/>
      <c r="EG2583" s="1"/>
      <c r="EH2583" s="1"/>
      <c r="EI2583" s="1"/>
      <c r="EJ2583" s="1"/>
      <c r="EK2583" s="1"/>
      <c r="EL2583" s="1"/>
      <c r="EM2583" s="1"/>
      <c r="EN2583" s="1"/>
      <c r="EO2583" s="1"/>
      <c r="EP2583" s="1"/>
      <c r="EQ2583" s="1"/>
      <c r="ER2583" s="1"/>
      <c r="ES2583" s="1"/>
      <c r="ET2583" s="1"/>
      <c r="EU2583" s="1"/>
      <c r="EV2583" s="1"/>
      <c r="EW2583" s="1"/>
      <c r="EX2583" s="1"/>
      <c r="EY2583" s="1"/>
      <c r="EZ2583" s="1"/>
      <c r="FA2583" s="1"/>
      <c r="FB2583" s="1"/>
      <c r="FC2583" s="1"/>
      <c r="FD2583" s="1"/>
      <c r="FE2583" s="1"/>
      <c r="FF2583" s="1"/>
      <c r="FG2583" s="1"/>
      <c r="FH2583" s="1"/>
      <c r="FI2583" s="1"/>
      <c r="FJ2583" s="1"/>
      <c r="FK2583" s="1"/>
      <c r="FL2583" s="1"/>
      <c r="FM2583" s="1"/>
      <c r="FN2583" s="1"/>
      <c r="FO2583" s="1"/>
      <c r="FP2583" s="1"/>
      <c r="FQ2583" s="1"/>
      <c r="FR2583" s="1"/>
      <c r="FS2583" s="1"/>
      <c r="FT2583" s="1"/>
      <c r="FU2583" s="1"/>
      <c r="FV2583" s="1"/>
      <c r="FW2583" s="1"/>
      <c r="FX2583" s="1"/>
      <c r="FY2583" s="1"/>
      <c r="FZ2583" s="1"/>
      <c r="GA2583" s="1"/>
      <c r="GB2583" s="1"/>
      <c r="GC2583" s="1"/>
      <c r="GD2583" s="1"/>
      <c r="GE2583" s="1"/>
      <c r="GF2583" s="1"/>
      <c r="GG2583" s="1"/>
      <c r="GH2583" s="1"/>
      <c r="GI2583" s="1"/>
      <c r="GJ2583" s="1"/>
      <c r="GK2583" s="1"/>
      <c r="GL2583" s="1"/>
      <c r="GM2583" s="1"/>
      <c r="GN2583" s="1"/>
      <c r="GO2583" s="1"/>
      <c r="GP2583" s="1"/>
      <c r="GQ2583" s="1"/>
      <c r="GR2583" s="1"/>
      <c r="GS2583" s="1"/>
      <c r="GT2583" s="1"/>
      <c r="GU2583" s="1"/>
      <c r="GV2583" s="1"/>
      <c r="GW2583" s="1"/>
      <c r="GX2583" s="1"/>
      <c r="GY2583" s="1"/>
      <c r="GZ2583" s="1"/>
      <c r="HA2583" s="1"/>
      <c r="HB2583" s="1"/>
      <c r="HC2583" s="1"/>
      <c r="HD2583" s="1"/>
      <c r="HE2583" s="1"/>
      <c r="HF2583" s="1"/>
      <c r="HG2583" s="1"/>
      <c r="HH2583" s="1"/>
      <c r="HI2583" s="1"/>
      <c r="HJ2583" s="1"/>
      <c r="HK2583" s="1"/>
      <c r="HL2583" s="1"/>
      <c r="HM2583" s="1"/>
      <c r="HN2583" s="1"/>
      <c r="HO2583" s="1"/>
      <c r="HP2583" s="1"/>
      <c r="HQ2583" s="1"/>
      <c r="HR2583" s="1"/>
      <c r="HS2583" s="1"/>
      <c r="HT2583" s="1"/>
      <c r="HU2583" s="1"/>
      <c r="HV2583" s="1"/>
      <c r="HW2583" s="1"/>
      <c r="HX2583" s="1"/>
      <c r="HY2583" s="1"/>
      <c r="HZ2583" s="1"/>
      <c r="IA2583" s="1"/>
      <c r="IB2583" s="1"/>
      <c r="IC2583" s="1"/>
      <c r="ID2583" s="1"/>
      <c r="IE2583" s="1"/>
      <c r="IF2583" s="1"/>
      <c r="IG2583" s="1"/>
      <c r="IH2583" s="1"/>
      <c r="II2583" s="1"/>
      <c r="IJ2583" s="1"/>
      <c r="IK2583" s="1"/>
      <c r="IL2583" s="1"/>
      <c r="IM2583" s="1"/>
      <c r="IN2583" s="1"/>
      <c r="IO2583" s="1"/>
      <c r="IP2583" s="1"/>
      <c r="IQ2583" s="1"/>
      <c r="IR2583" s="1"/>
      <c r="IS2583" s="1"/>
      <c r="IT2583" s="1"/>
      <c r="IU2583" s="35"/>
      <c r="IV2583" s="1"/>
      <c r="IW2583" s="1"/>
      <c r="IX2583" s="1"/>
      <c r="IY2583" s="1"/>
      <c r="IZ2583" s="1"/>
      <c r="JA2583" s="1"/>
      <c r="JB2583" s="1"/>
      <c r="JC2583" s="1"/>
      <c r="JD2583" s="1"/>
      <c r="JE2583" s="1"/>
      <c r="JF2583" s="35"/>
      <c r="JG2583" s="35"/>
      <c r="JH2583" s="35"/>
      <c r="JI2583" s="35"/>
      <c r="JJ2583" s="1"/>
      <c r="JK2583" s="1"/>
      <c r="JL2583" s="1"/>
      <c r="JM2583" s="1"/>
      <c r="JN2583" s="1"/>
      <c r="JO2583" s="1"/>
      <c r="JP2583" s="1"/>
      <c r="JQ2583" s="35"/>
      <c r="JR2583" s="1"/>
      <c r="JS2583" s="1"/>
      <c r="JT2583" s="1"/>
      <c r="JU2583" s="1"/>
      <c r="JV2583" s="1"/>
      <c r="JW2583" s="1"/>
      <c r="JX2583" s="1"/>
      <c r="JY2583" s="1"/>
      <c r="JZ2583" s="1"/>
      <c r="KA2583" s="1"/>
      <c r="KB2583" s="1"/>
      <c r="KC2583" s="1"/>
      <c r="KD2583" s="1"/>
      <c r="KE2583" s="1"/>
      <c r="KF2583" s="1"/>
      <c r="KG2583" s="1"/>
      <c r="KH2583" s="1"/>
      <c r="KI2583" s="40"/>
      <c r="KJ2583" s="40"/>
      <c r="KK2583" s="40"/>
      <c r="KL2583" s="8"/>
      <c r="KM2583" s="30"/>
      <c r="KN2583" s="63"/>
      <c r="KO2583" s="30"/>
      <c r="KP2583" s="30"/>
      <c r="KQ2583" s="1"/>
      <c r="KR2583" s="1"/>
      <c r="KS2583" s="1"/>
      <c r="KT2583" s="1"/>
      <c r="KU2583" s="1"/>
      <c r="KV2583" s="1"/>
      <c r="KW2583" s="1"/>
      <c r="KX2583" s="1"/>
      <c r="KY2583" s="1"/>
      <c r="KZ2583" s="1"/>
      <c r="LA2583" s="1"/>
      <c r="LB2583" s="1"/>
      <c r="LC2583" s="1"/>
      <c r="LD2583" s="1"/>
      <c r="LE2583" s="1"/>
      <c r="LF2583" s="1"/>
      <c r="LG2583" s="1"/>
      <c r="LH2583" s="1"/>
      <c r="LI2583" s="35"/>
      <c r="LJ2583" s="1"/>
      <c r="LK2583" s="1"/>
      <c r="LL2583" s="1"/>
      <c r="LM2583" s="1"/>
      <c r="LN2583" s="1"/>
      <c r="LO2583" s="1"/>
      <c r="LP2583" s="1"/>
      <c r="LQ2583" s="1"/>
      <c r="LR2583" s="1"/>
      <c r="LS2583" s="1"/>
      <c r="LT2583" s="1"/>
      <c r="LU2583" s="1"/>
      <c r="LV2583" s="1"/>
      <c r="LW2583" s="1"/>
      <c r="LX2583" s="1"/>
      <c r="LY2583" s="1"/>
      <c r="LZ2583" s="1"/>
      <c r="MA2583" s="1"/>
      <c r="MB2583" s="1"/>
      <c r="MC2583" s="1"/>
      <c r="MD2583" s="1"/>
      <c r="ME2583" s="1"/>
      <c r="MF2583" s="1"/>
      <c r="MG2583" s="1"/>
      <c r="MH2583" s="1"/>
      <c r="MI2583" s="1"/>
      <c r="MJ2583" s="1"/>
      <c r="MK2583" s="40"/>
      <c r="ML2583" s="40"/>
      <c r="MM2583" s="40"/>
      <c r="MN2583" s="40"/>
      <c r="MO2583" s="40"/>
      <c r="MP2583" s="40"/>
      <c r="MQ2583" s="40"/>
      <c r="MR2583" s="40"/>
      <c r="MS2583" s="40"/>
      <c r="MT2583" s="40"/>
      <c r="MU2583" s="40"/>
      <c r="MV2583" s="40"/>
      <c r="MW2583" s="40"/>
      <c r="MX2583" s="40"/>
      <c r="MY2583" s="40"/>
      <c r="MZ2583" s="5"/>
      <c r="NA2583" s="5"/>
      <c r="NB2583" s="5"/>
      <c r="NC2583" s="5"/>
      <c r="ND2583" s="5"/>
      <c r="NE2583" s="1"/>
      <c r="NF2583" s="1"/>
      <c r="NG2583" s="1"/>
      <c r="NH2583" s="1"/>
      <c r="NI2583" s="1"/>
      <c r="NJ2583" s="1"/>
      <c r="NK2583" s="1"/>
      <c r="NL2583" s="1"/>
      <c r="NM2583" s="1"/>
      <c r="NN2583" s="1"/>
      <c r="NO2583" s="1"/>
      <c r="NP2583" s="1"/>
      <c r="NQ2583" s="1"/>
      <c r="NR2583" s="1"/>
      <c r="NS2583" s="1"/>
      <c r="NT2583" s="1"/>
      <c r="NU2583" s="1"/>
      <c r="NV2583" s="1"/>
      <c r="NW2583" s="1"/>
      <c r="NX2583" s="1"/>
      <c r="NY2583" s="1"/>
      <c r="NZ2583" s="1"/>
      <c r="OA2583" s="1"/>
      <c r="OB2583" s="1"/>
      <c r="OC2583" s="1"/>
      <c r="OD2583" s="1"/>
      <c r="OE2583" s="1"/>
      <c r="OF2583" s="1"/>
      <c r="OG2583" s="1"/>
      <c r="OH2583" s="1"/>
      <c r="OI2583" s="1"/>
      <c r="OJ2583" s="1"/>
      <c r="OK2583" s="1"/>
      <c r="OL2583" s="1"/>
      <c r="OM2583" s="1"/>
      <c r="ON2583" s="1"/>
      <c r="OO2583" s="1"/>
      <c r="OP2583" s="1"/>
      <c r="OQ2583" s="1"/>
      <c r="OR2583" s="1"/>
      <c r="OS2583" s="1"/>
      <c r="OT2583" s="1"/>
      <c r="OU2583" s="1"/>
      <c r="OV2583" s="1"/>
      <c r="OW2583" s="1"/>
      <c r="OX2583" s="1"/>
      <c r="OY2583" s="1"/>
      <c r="OZ2583" s="1"/>
      <c r="PA2583" s="1"/>
      <c r="PB2583" s="1"/>
      <c r="PC2583" s="1"/>
      <c r="PD2583" s="1"/>
      <c r="PE2583" s="1"/>
      <c r="PF2583" s="1"/>
      <c r="PG2583" s="1"/>
      <c r="PH2583" s="1"/>
      <c r="PI2583" s="1"/>
      <c r="PJ2583" s="1"/>
      <c r="PK2583" s="1"/>
      <c r="PL2583" s="1"/>
      <c r="PM2583" s="1"/>
      <c r="PN2583" s="1"/>
      <c r="PO2583" s="1"/>
      <c r="PP2583" s="1"/>
      <c r="PQ2583" s="1"/>
      <c r="PR2583" s="1"/>
      <c r="PS2583" s="1"/>
      <c r="PT2583" s="1"/>
      <c r="PU2583" s="1"/>
      <c r="PV2583" s="1"/>
      <c r="PW2583" s="1"/>
      <c r="PX2583" s="1"/>
      <c r="PY2583" s="1"/>
      <c r="PZ2583" s="1"/>
      <c r="QA2583" s="1"/>
      <c r="QB2583" s="1"/>
      <c r="QC2583" s="1"/>
      <c r="QD2583" s="1"/>
      <c r="QE2583" s="1"/>
      <c r="QF2583" s="1"/>
      <c r="QG2583" s="1"/>
      <c r="QH2583" s="1"/>
      <c r="QI2583" s="1"/>
      <c r="QJ2583" s="1"/>
      <c r="QK2583" s="1"/>
      <c r="QL2583" s="1"/>
      <c r="QM2583" s="1"/>
      <c r="QN2583" s="1"/>
      <c r="QO2583" s="1"/>
      <c r="QP2583" s="1"/>
      <c r="QQ2583" s="1"/>
      <c r="QR2583" s="1"/>
      <c r="QS2583" s="1"/>
      <c r="QT2583" s="1"/>
      <c r="QU2583" s="1"/>
      <c r="QV2583" s="1"/>
      <c r="QW2583" s="1"/>
      <c r="QX2583" s="1"/>
      <c r="QY2583" s="1"/>
      <c r="QZ2583" s="35"/>
      <c r="RA2583" s="1"/>
      <c r="RB2583" s="1"/>
      <c r="RC2583" s="1"/>
      <c r="RD2583" s="1"/>
      <c r="RE2583" s="1"/>
      <c r="RF2583" s="1"/>
      <c r="RG2583" s="1"/>
      <c r="RH2583" s="1"/>
      <c r="RI2583" s="1"/>
      <c r="RJ2583" s="1"/>
      <c r="RK2583" s="1"/>
      <c r="RL2583" s="35"/>
      <c r="RM2583" s="1"/>
      <c r="RN2583" s="1"/>
      <c r="RO2583" s="1"/>
      <c r="RP2583" s="1"/>
      <c r="RQ2583" s="1"/>
      <c r="RR2583" s="1"/>
      <c r="RS2583" s="1"/>
      <c r="RT2583" s="1"/>
      <c r="RU2583" s="1"/>
      <c r="RV2583" s="1"/>
      <c r="RW2583" s="1"/>
      <c r="RX2583" s="35"/>
      <c r="RY2583" s="1"/>
      <c r="RZ2583" s="1"/>
      <c r="SA2583" s="1"/>
      <c r="SB2583" s="1"/>
      <c r="SC2583" s="1"/>
      <c r="SD2583" s="1"/>
      <c r="SE2583" s="1"/>
      <c r="SF2583" s="1"/>
      <c r="SG2583" s="1"/>
      <c r="SH2583" s="1"/>
      <c r="SI2583" s="1"/>
      <c r="SJ2583" s="35"/>
      <c r="SK2583" s="1"/>
      <c r="SL2583" s="1"/>
      <c r="SM2583" s="1"/>
      <c r="SN2583" s="1"/>
      <c r="SO2583" s="1"/>
      <c r="SP2583" s="1"/>
      <c r="SQ2583" s="1"/>
      <c r="SR2583" s="1"/>
      <c r="SS2583" s="1"/>
      <c r="ST2583" s="1"/>
      <c r="SU2583" s="1"/>
      <c r="SV2583" s="1"/>
      <c r="SW2583" s="1"/>
      <c r="SX2583" s="1"/>
      <c r="SY2583" s="1"/>
      <c r="SZ2583" s="1"/>
      <c r="TA2583" s="1"/>
      <c r="TB2583" s="1"/>
      <c r="TC2583" s="1"/>
      <c r="TD2583" s="1"/>
      <c r="TE2583" s="1"/>
      <c r="TF2583" s="1"/>
      <c r="TG2583" s="1"/>
      <c r="TH2583" s="1"/>
      <c r="TI2583" s="1"/>
      <c r="TJ2583" s="1"/>
      <c r="TK2583" s="1"/>
      <c r="TL2583" s="1"/>
      <c r="TM2583" s="1"/>
      <c r="TN2583" s="1"/>
      <c r="TO2583" s="1"/>
      <c r="TP2583" s="1"/>
      <c r="TQ2583" s="1"/>
      <c r="TR2583" s="1"/>
      <c r="TS2583" s="1"/>
      <c r="TT2583" s="1"/>
      <c r="TU2583" s="1"/>
      <c r="TV2583" s="1"/>
      <c r="TW2583" s="1"/>
      <c r="TX2583" s="1"/>
      <c r="TY2583" s="1"/>
      <c r="TZ2583" s="1"/>
      <c r="UA2583" s="1"/>
      <c r="UB2583" s="1"/>
      <c r="UC2583" s="1"/>
      <c r="UD2583" s="1"/>
      <c r="UE2583" s="1"/>
      <c r="UF2583" s="1"/>
      <c r="UG2583" s="1"/>
      <c r="UH2583" s="1"/>
      <c r="UI2583" s="1"/>
      <c r="UJ2583" s="1"/>
      <c r="UK2583" s="1"/>
      <c r="UL2583" s="1"/>
      <c r="UM2583" s="1"/>
      <c r="UN2583" s="1"/>
      <c r="UO2583" s="1"/>
      <c r="UP2583" s="1"/>
      <c r="UQ2583" s="1"/>
      <c r="UR2583" s="1"/>
      <c r="US2583" s="1"/>
      <c r="UT2583" s="1"/>
      <c r="UU2583" s="1"/>
      <c r="UV2583" s="1"/>
      <c r="UW2583" s="1"/>
      <c r="UX2583" s="1"/>
      <c r="UY2583" s="1"/>
      <c r="UZ2583" s="1"/>
      <c r="VA2583" s="1"/>
      <c r="VB2583" s="1"/>
      <c r="VC2583" s="1"/>
      <c r="VD2583" s="1"/>
      <c r="VE2583" s="1"/>
      <c r="VF2583" s="1"/>
      <c r="VG2583" s="1"/>
      <c r="VH2583" s="1"/>
      <c r="VI2583" s="1"/>
      <c r="VJ2583" s="1"/>
      <c r="VK2583" s="1"/>
      <c r="VL2583" s="1"/>
      <c r="VM2583" s="1"/>
      <c r="VN2583" s="1"/>
      <c r="VO2583" s="1"/>
      <c r="VP2583" s="1"/>
      <c r="VQ2583" s="1"/>
      <c r="VR2583" s="1"/>
      <c r="VS2583" s="1"/>
      <c r="VT2583" s="1"/>
      <c r="VU2583" s="1"/>
      <c r="VV2583" s="1"/>
      <c r="VW2583" s="1"/>
      <c r="VX2583" s="1"/>
      <c r="VY2583" s="1"/>
      <c r="VZ2583" s="1"/>
      <c r="WA2583" s="1"/>
      <c r="WB2583" s="1"/>
      <c r="WC2583" s="1"/>
      <c r="WD2583" s="1"/>
      <c r="WE2583" s="1"/>
      <c r="WF2583" s="1"/>
      <c r="WG2583" s="1"/>
      <c r="WH2583" s="1"/>
      <c r="WI2583" s="1"/>
      <c r="WJ2583" s="1"/>
      <c r="WK2583" s="35"/>
      <c r="WL2583" s="1"/>
      <c r="WM2583" s="1"/>
      <c r="WN2583" s="1"/>
      <c r="WO2583" s="1"/>
      <c r="WP2583" s="1"/>
      <c r="WQ2583" s="1"/>
      <c r="WR2583" s="1"/>
      <c r="WS2583" s="1"/>
      <c r="WT2583" s="1"/>
      <c r="WU2583" s="1"/>
      <c r="WV2583" s="35"/>
      <c r="WW2583" s="1"/>
      <c r="WX2583" s="1"/>
      <c r="WY2583" s="1"/>
      <c r="WZ2583" s="35"/>
      <c r="XA2583" s="1"/>
      <c r="XB2583" s="1"/>
      <c r="XC2583" s="1"/>
      <c r="XD2583" s="1"/>
      <c r="XE2583" s="1"/>
      <c r="XF2583" s="1"/>
      <c r="XG2583" s="1"/>
      <c r="XH2583" s="1"/>
      <c r="XI2583" s="1"/>
      <c r="XJ2583" s="1"/>
      <c r="XK2583" s="1"/>
      <c r="XL2583" s="1"/>
      <c r="XM2583" s="1"/>
      <c r="XN2583" s="1"/>
      <c r="XO2583" s="1"/>
      <c r="XP2583" s="1"/>
      <c r="XQ2583" s="1"/>
      <c r="XR2583" s="1"/>
      <c r="XS2583" s="1"/>
      <c r="XT2583" s="1"/>
      <c r="XU2583" s="1"/>
      <c r="XV2583" s="1"/>
      <c r="XW2583" s="1"/>
      <c r="XX2583" s="1"/>
      <c r="XY2583" s="1"/>
      <c r="XZ2583" s="1"/>
      <c r="YA2583" s="1"/>
      <c r="YB2583" s="1"/>
      <c r="YC2583" s="1"/>
      <c r="YD2583" s="1"/>
      <c r="YE2583" s="1"/>
      <c r="YF2583" s="1"/>
      <c r="YG2583" s="1"/>
      <c r="YH2583" s="1"/>
      <c r="YI2583" s="1"/>
      <c r="YJ2583" s="1"/>
      <c r="YK2583" s="1"/>
      <c r="YL2583" s="1"/>
      <c r="YM2583" s="1"/>
      <c r="YN2583" s="1"/>
      <c r="YO2583" s="1"/>
      <c r="YP2583" s="1"/>
      <c r="YQ2583" s="1"/>
      <c r="YR2583" s="1"/>
      <c r="YS2583" s="1"/>
      <c r="YT2583" s="1"/>
      <c r="YU2583" s="1"/>
      <c r="YV2583" s="1"/>
      <c r="YW2583" s="1"/>
      <c r="YX2583" s="1"/>
      <c r="YY2583" s="1"/>
      <c r="YZ2583" s="1"/>
      <c r="ZA2583" s="1"/>
      <c r="ZB2583" s="1"/>
      <c r="ZC2583" s="1"/>
      <c r="ZD2583" s="1"/>
      <c r="ZE2583" s="1"/>
      <c r="ZF2583" s="1"/>
      <c r="ZG2583" s="1"/>
      <c r="ZH2583" s="1"/>
      <c r="ZI2583" s="1"/>
      <c r="ZJ2583" s="1"/>
      <c r="ZK2583" s="1"/>
      <c r="ZL2583" s="1"/>
      <c r="ZM2583" s="1"/>
      <c r="ZN2583" s="1"/>
      <c r="ZO2583" s="1"/>
      <c r="ZP2583" s="1"/>
      <c r="ZQ2583" s="1"/>
      <c r="ZR2583" s="1"/>
      <c r="ZS2583" s="1"/>
      <c r="ZT2583" s="1"/>
      <c r="ZU2583" s="1"/>
      <c r="ZV2583" s="1"/>
      <c r="ZW2583" s="1"/>
      <c r="ZX2583" s="1"/>
      <c r="ZY2583" s="1"/>
      <c r="ZZ2583" s="1"/>
      <c r="AAA2583" s="1"/>
      <c r="AAB2583" s="1"/>
      <c r="AAC2583" s="1"/>
      <c r="AAD2583" s="1"/>
      <c r="AAE2583" s="1"/>
      <c r="AAF2583" s="1"/>
      <c r="AAG2583" s="1"/>
      <c r="AAH2583" s="1"/>
      <c r="AAI2583" s="1"/>
      <c r="AAJ2583" s="1"/>
      <c r="AAK2583" s="1"/>
      <c r="AAL2583" s="1"/>
      <c r="AAM2583" s="1"/>
      <c r="AAN2583" s="1"/>
      <c r="AAO2583" s="1"/>
      <c r="AAP2583" s="1"/>
      <c r="AAQ2583" s="1"/>
      <c r="AAR2583" s="1"/>
      <c r="AAS2583" s="1"/>
      <c r="AAT2583" s="1"/>
      <c r="AAU2583" s="1"/>
      <c r="AAV2583" s="1"/>
      <c r="AAW2583" s="1"/>
      <c r="AAX2583" s="1"/>
      <c r="AAY2583" s="1"/>
      <c r="AAZ2583" s="1"/>
      <c r="ABA2583" s="1"/>
      <c r="ABB2583" s="1"/>
      <c r="ABC2583" s="1"/>
      <c r="ABD2583" s="1"/>
      <c r="ABE2583" s="1"/>
      <c r="ABF2583" s="1"/>
      <c r="ABG2583" s="1"/>
      <c r="ABH2583" s="1"/>
      <c r="ABI2583" s="1"/>
      <c r="ABJ2583" s="1"/>
      <c r="ABK2583" s="1"/>
      <c r="ABL2583" s="1"/>
      <c r="ABM2583" s="1"/>
      <c r="ABN2583" s="1"/>
      <c r="ABO2583" s="1"/>
      <c r="ABP2583" s="1"/>
      <c r="ABQ2583" s="1"/>
      <c r="ABR2583" s="1"/>
      <c r="ABS2583" s="1"/>
      <c r="ABT2583" s="1"/>
      <c r="ABU2583" s="1"/>
      <c r="ABV2583" s="1"/>
      <c r="ABW2583" s="1"/>
      <c r="ABX2583" s="1"/>
      <c r="ABY2583" s="1"/>
      <c r="ABZ2583" s="1"/>
      <c r="ACA2583" s="1"/>
      <c r="ACB2583" s="1"/>
      <c r="ACC2583" s="1"/>
      <c r="ACD2583" s="1"/>
      <c r="ACE2583" s="1"/>
      <c r="ACF2583" s="1"/>
      <c r="ACG2583" s="1"/>
      <c r="ACH2583" s="1"/>
      <c r="ACI2583" s="1"/>
      <c r="ACJ2583" s="1"/>
      <c r="ACK2583" s="1"/>
      <c r="ACL2583" s="1"/>
      <c r="ACM2583" s="1"/>
      <c r="ACN2583" s="1"/>
      <c r="ACO2583" s="1"/>
      <c r="ACP2583" s="1"/>
      <c r="ACQ2583" s="1"/>
      <c r="ACR2583" s="1"/>
      <c r="ACS2583" s="1"/>
      <c r="ACT2583" s="1"/>
      <c r="ACU2583" s="1"/>
      <c r="ACV2583" s="1"/>
      <c r="ACW2583" s="1"/>
      <c r="ACX2583" s="1"/>
      <c r="ACY2583" s="1"/>
      <c r="ACZ2583" s="1"/>
      <c r="ADA2583" s="1"/>
      <c r="ADB2583" s="1"/>
      <c r="ADC2583" s="1"/>
      <c r="ADD2583" s="1"/>
      <c r="ADE2583" s="1"/>
      <c r="ADF2583" s="1"/>
      <c r="ADG2583" s="1"/>
      <c r="ADH2583" s="1"/>
      <c r="ADI2583" s="1"/>
      <c r="ADJ2583" s="1"/>
      <c r="ADK2583" s="1"/>
      <c r="ADL2583" s="1"/>
      <c r="ADM2583" s="1"/>
      <c r="ADN2583" s="1"/>
      <c r="ADO2583" s="1"/>
      <c r="ADP2583" s="1"/>
      <c r="ADQ2583" s="1"/>
      <c r="ADR2583" s="1"/>
      <c r="ADS2583" s="1"/>
      <c r="ADT2583" s="1"/>
      <c r="ADU2583" s="35"/>
      <c r="ADV2583" s="1"/>
      <c r="ADW2583" s="1"/>
      <c r="ADX2583" s="1"/>
      <c r="ADY2583" s="1"/>
      <c r="ADZ2583" s="1"/>
      <c r="AEA2583" s="1"/>
      <c r="AEB2583" s="1"/>
      <c r="AEC2583" s="1"/>
      <c r="AED2583" s="1"/>
      <c r="AEE2583" s="1"/>
      <c r="AEF2583" s="1"/>
      <c r="AEG2583" s="35"/>
      <c r="AEH2583" s="1"/>
      <c r="AEI2583" s="1"/>
      <c r="AEJ2583" s="1"/>
      <c r="AEK2583" s="1"/>
      <c r="AEL2583" s="1"/>
      <c r="AEM2583" s="1"/>
      <c r="AEN2583" s="1"/>
      <c r="AEO2583" s="1"/>
      <c r="AEP2583" s="1"/>
      <c r="AEQ2583" s="1"/>
      <c r="AER2583" s="1"/>
      <c r="AES2583" s="35"/>
      <c r="AET2583" s="1"/>
      <c r="AEU2583" s="1"/>
      <c r="AEV2583" s="1"/>
      <c r="AEW2583" s="1"/>
      <c r="AEX2583" s="1"/>
      <c r="AEY2583" s="1"/>
      <c r="AEZ2583" s="1"/>
      <c r="AFA2583" s="1"/>
      <c r="AFB2583" s="1"/>
      <c r="AFC2583" s="1"/>
      <c r="AFD2583" s="1"/>
      <c r="AFE2583" s="1"/>
      <c r="AFF2583" s="1"/>
      <c r="AFG2583" s="35"/>
      <c r="AFH2583" s="1"/>
      <c r="AFI2583" s="1"/>
      <c r="AFJ2583" s="1"/>
      <c r="AFK2583" s="1"/>
      <c r="AFL2583" s="1"/>
      <c r="AFM2583" s="1"/>
      <c r="AFN2583" s="1"/>
      <c r="AFO2583" s="1"/>
      <c r="AFP2583" s="1"/>
      <c r="AFQ2583" s="1"/>
      <c r="AFR2583" s="1"/>
      <c r="AFS2583" s="1"/>
      <c r="AFT2583" s="1"/>
      <c r="AFU2583" s="1"/>
      <c r="AFV2583" s="1"/>
      <c r="AFW2583" s="1"/>
      <c r="AFX2583" s="1"/>
      <c r="AFY2583" s="1"/>
      <c r="AFZ2583" s="1"/>
      <c r="AGA2583" s="1"/>
      <c r="AGB2583" s="1"/>
      <c r="AGC2583" s="35"/>
      <c r="AGD2583" s="1"/>
      <c r="AGE2583" s="1"/>
      <c r="AGF2583" s="1"/>
      <c r="AGG2583" s="1"/>
      <c r="AGH2583" s="1"/>
      <c r="AGI2583" s="1"/>
      <c r="AGJ2583" s="1"/>
      <c r="AGK2583" s="1"/>
      <c r="AGL2583" s="35"/>
      <c r="AGM2583" s="1"/>
      <c r="AGN2583" s="1"/>
      <c r="AGO2583" s="1"/>
      <c r="AGP2583" s="35"/>
      <c r="AGQ2583" s="1"/>
      <c r="AGR2583" s="1"/>
      <c r="AGS2583" s="1"/>
      <c r="AGT2583" s="1"/>
      <c r="AGU2583" s="1"/>
      <c r="AGV2583" s="1"/>
      <c r="AGW2583" s="1"/>
      <c r="AGX2583" s="1"/>
      <c r="AGY2583" s="1"/>
      <c r="AGZ2583" s="1"/>
      <c r="AHA2583" s="1"/>
      <c r="AHB2583" s="35"/>
      <c r="AHC2583" s="1"/>
      <c r="AHD2583" s="1"/>
      <c r="AHE2583" s="1"/>
      <c r="AHF2583" s="1"/>
      <c r="AHG2583" s="1"/>
      <c r="AHH2583" s="1"/>
      <c r="AHI2583" s="1"/>
      <c r="AHJ2583" s="1"/>
      <c r="AHK2583" s="1"/>
      <c r="AHL2583" s="1"/>
      <c r="AHM2583" s="1"/>
      <c r="AHN2583" s="35"/>
      <c r="AHO2583" s="1"/>
      <c r="AHP2583" s="1"/>
      <c r="AHQ2583" s="1"/>
      <c r="AHR2583" s="1"/>
      <c r="AHS2583" s="1"/>
      <c r="AHT2583" s="1"/>
      <c r="AHU2583" s="1"/>
      <c r="AHV2583" s="1"/>
      <c r="AHW2583" s="1"/>
      <c r="AHX2583" s="1"/>
      <c r="AHY2583" s="1"/>
      <c r="AHZ2583" s="35"/>
      <c r="AIA2583" s="1"/>
      <c r="AIB2583" s="1"/>
      <c r="AIC2583" s="1"/>
      <c r="AID2583" s="1"/>
      <c r="AIE2583" s="1"/>
      <c r="AIF2583" s="1"/>
      <c r="AIG2583" s="1"/>
      <c r="AIH2583" s="1"/>
      <c r="AII2583" s="1"/>
      <c r="AIJ2583" s="1"/>
      <c r="AIK2583" s="1"/>
      <c r="AIL2583" s="1"/>
      <c r="AIM2583" s="1"/>
      <c r="AIN2583" s="1"/>
      <c r="AIO2583" s="1"/>
      <c r="AIP2583" s="1"/>
      <c r="AIQ2583" s="35"/>
      <c r="AIR2583" s="1"/>
      <c r="AIS2583" s="1"/>
      <c r="AIT2583" s="1"/>
      <c r="AIU2583" s="1"/>
      <c r="AIV2583" s="1"/>
      <c r="AIW2583" s="35"/>
      <c r="AIX2583" s="1"/>
      <c r="AIY2583" s="1"/>
      <c r="AIZ2583" s="1"/>
      <c r="AJA2583" s="1"/>
      <c r="AJB2583" s="1"/>
      <c r="AJC2583" s="35"/>
      <c r="AJD2583" s="1"/>
      <c r="AJE2583" s="1"/>
      <c r="AJF2583" s="1"/>
      <c r="AJG2583" s="1"/>
      <c r="AJH2583" s="1"/>
      <c r="AJI2583" s="35"/>
      <c r="AJJ2583" s="1"/>
      <c r="AJK2583" s="1"/>
      <c r="AJL2583" s="1"/>
      <c r="AJM2583" s="1"/>
      <c r="AJN2583" s="1"/>
      <c r="AJO2583" s="35"/>
      <c r="AJP2583" s="1"/>
      <c r="AJQ2583" s="1"/>
      <c r="AJR2583" s="1"/>
      <c r="AJS2583" s="1"/>
      <c r="AJT2583" s="1"/>
      <c r="AJU2583" s="35"/>
      <c r="AJV2583" s="1"/>
      <c r="AJW2583" s="1"/>
      <c r="AJX2583" s="1"/>
      <c r="AJY2583" s="1"/>
      <c r="AJZ2583" s="1"/>
      <c r="AKA2583" s="1"/>
      <c r="AKB2583" s="1"/>
      <c r="AKC2583" s="1"/>
      <c r="AKD2583" s="1"/>
      <c r="AKE2583" s="1"/>
      <c r="AKF2583" s="1"/>
      <c r="AKG2583" s="1"/>
      <c r="AKH2583" s="1"/>
      <c r="AKI2583" s="1"/>
      <c r="AKJ2583" s="1"/>
      <c r="AKK2583" s="1"/>
      <c r="AKL2583" s="1"/>
      <c r="AKM2583" s="1"/>
      <c r="AKN2583" s="1"/>
      <c r="AKO2583" s="1"/>
      <c r="AKP2583" s="1"/>
      <c r="AKQ2583" s="1"/>
      <c r="AKR2583" s="1"/>
      <c r="AKS2583" s="1"/>
      <c r="AKT2583" s="1"/>
      <c r="AKU2583" s="1"/>
      <c r="AKV2583" s="1"/>
      <c r="AKW2583" s="1"/>
      <c r="AKX2583" s="1"/>
      <c r="AKY2583" s="1"/>
      <c r="AKZ2583" s="1"/>
      <c r="ALA2583" s="1"/>
      <c r="ALB2583" s="1"/>
      <c r="ALC2583" s="1"/>
      <c r="ALD2583" s="1"/>
      <c r="ALE2583" s="1"/>
      <c r="ALF2583" s="1"/>
      <c r="ALG2583" s="1"/>
      <c r="ALH2583" s="1"/>
      <c r="ALI2583" s="1"/>
      <c r="ALJ2583" s="1"/>
      <c r="ALK2583" s="1"/>
      <c r="ALL2583" s="1"/>
      <c r="ALM2583" s="1"/>
      <c r="ALN2583" s="1"/>
      <c r="ALO2583" s="1"/>
      <c r="ALP2583" s="1"/>
      <c r="ALQ2583" s="1"/>
      <c r="ALR2583" s="1"/>
      <c r="ALS2583" s="1"/>
      <c r="ALT2583" s="1"/>
      <c r="ALU2583" s="1"/>
      <c r="ALV2583" s="1"/>
      <c r="ALW2583" s="1"/>
      <c r="ALX2583" s="1"/>
      <c r="ALY2583" s="1"/>
      <c r="ALZ2583" s="1"/>
      <c r="AMA2583" s="1"/>
      <c r="AMB2583" s="1"/>
      <c r="AMC2583" s="1"/>
      <c r="AMD2583" s="1"/>
      <c r="AME2583" s="1"/>
      <c r="AMF2583" s="1"/>
      <c r="AMG2583" s="1"/>
      <c r="AMH2583" s="1"/>
      <c r="AMI2583" s="1"/>
      <c r="AMJ2583" s="1"/>
      <c r="AMK2583" s="1"/>
      <c r="AML2583" s="1"/>
      <c r="AMM2583" s="1"/>
      <c r="AMN2583" s="1"/>
      <c r="AMO2583" s="1"/>
      <c r="AMP2583" s="1"/>
      <c r="AMQ2583" s="1"/>
      <c r="AMR2583" s="1"/>
      <c r="AMS2583" s="1"/>
      <c r="AMT2583" s="1"/>
      <c r="AMU2583" s="1"/>
      <c r="AMV2583" s="1"/>
      <c r="AMW2583" s="1"/>
      <c r="AMX2583" s="1"/>
      <c r="AMY2583" s="1"/>
      <c r="AMZ2583" s="1"/>
      <c r="ANA2583" s="1"/>
      <c r="ANB2583" s="1"/>
      <c r="ANC2583" s="1"/>
      <c r="AND2583" s="1"/>
      <c r="ANE2583" s="1"/>
      <c r="ANF2583" s="1"/>
      <c r="ANG2583" s="1"/>
      <c r="ANH2583" s="1"/>
      <c r="ANI2583" s="1"/>
      <c r="ANJ2583" s="1"/>
      <c r="ANK2583" s="1"/>
      <c r="ANL2583" s="1"/>
      <c r="ANM2583" s="1"/>
      <c r="ANN2583" s="1"/>
      <c r="ANO2583" s="1"/>
      <c r="ANP2583" s="1"/>
      <c r="ANQ2583" s="1"/>
      <c r="ANR2583" s="1"/>
      <c r="ANS2583" s="1"/>
      <c r="ANT2583" s="1"/>
      <c r="ANU2583" s="1"/>
      <c r="ANV2583" s="1"/>
      <c r="ANW2583" s="1"/>
      <c r="ANX2583" s="1"/>
      <c r="ANY2583" s="1"/>
      <c r="ANZ2583" s="1"/>
      <c r="AOA2583" s="1"/>
      <c r="AOB2583" s="1"/>
      <c r="AOC2583" s="1"/>
      <c r="AOD2583" s="1"/>
      <c r="AOE2583" s="1"/>
      <c r="AOF2583" s="1"/>
      <c r="AOG2583" s="1"/>
      <c r="AOH2583" s="1"/>
      <c r="AOI2583" s="1"/>
      <c r="AOJ2583" s="1"/>
      <c r="AOK2583" s="1"/>
      <c r="AOL2583" s="1"/>
      <c r="AOM2583" s="1"/>
      <c r="AON2583" s="1"/>
      <c r="AOO2583" s="1"/>
      <c r="AOP2583" s="1"/>
      <c r="AOQ2583" s="1"/>
      <c r="AOR2583" s="1"/>
      <c r="AOS2583" s="1"/>
      <c r="AOT2583" s="1"/>
      <c r="AOU2583" s="1"/>
      <c r="AOV2583" s="1"/>
      <c r="AOW2583" s="1"/>
      <c r="AOX2583" s="1"/>
      <c r="AOY2583" s="1"/>
      <c r="AOZ2583" s="1"/>
      <c r="APA2583" s="1"/>
      <c r="APB2583" s="1"/>
      <c r="APC2583" s="1"/>
      <c r="APD2583" s="1"/>
      <c r="APE2583" s="1"/>
      <c r="APF2583" s="1"/>
      <c r="APG2583" s="1"/>
      <c r="APH2583" s="1"/>
      <c r="API2583" s="1"/>
      <c r="APJ2583" s="1"/>
      <c r="APK2583" s="1"/>
      <c r="APL2583" s="1"/>
      <c r="APM2583" s="1"/>
      <c r="APN2583" s="1"/>
      <c r="APO2583" s="1"/>
      <c r="APP2583" s="1"/>
      <c r="APQ2583" s="1"/>
      <c r="APR2583" s="1"/>
      <c r="APS2583" s="1"/>
      <c r="APT2583" s="1"/>
      <c r="APU2583" s="1"/>
      <c r="APV2583" s="1"/>
      <c r="APW2583" s="1"/>
      <c r="APX2583" s="1"/>
      <c r="APY2583" s="1"/>
      <c r="APZ2583" s="1"/>
      <c r="AQA2583" s="1"/>
      <c r="AQB2583" s="1"/>
      <c r="AQC2583" s="1"/>
      <c r="AQD2583" s="1"/>
      <c r="AQE2583" s="1"/>
      <c r="AQF2583" s="1"/>
      <c r="AQG2583" s="1"/>
      <c r="AQH2583" s="1"/>
      <c r="AQI2583" s="1"/>
      <c r="AQJ2583" s="1"/>
      <c r="AQK2583" s="1"/>
      <c r="AQL2583" s="1"/>
      <c r="AQM2583" s="1"/>
      <c r="AQN2583" s="1"/>
      <c r="AQO2583" s="1"/>
      <c r="AQP2583" s="1"/>
      <c r="AQQ2583" s="1"/>
      <c r="AQR2583" s="1"/>
      <c r="AQS2583" s="1"/>
      <c r="AQT2583" s="1"/>
      <c r="AQU2583" s="1"/>
      <c r="AQV2583" s="1"/>
      <c r="AQW2583" s="1"/>
      <c r="AQX2583" s="1"/>
      <c r="AQY2583" s="1"/>
      <c r="AQZ2583" s="1"/>
      <c r="ARA2583" s="1"/>
      <c r="ARB2583" s="1"/>
      <c r="ARC2583" s="1"/>
      <c r="ARD2583" s="1"/>
      <c r="ARE2583" s="1"/>
      <c r="ARF2583" s="1"/>
      <c r="ARG2583" s="1"/>
      <c r="ARH2583" s="1"/>
      <c r="ARI2583" s="1"/>
      <c r="ARJ2583" s="1"/>
      <c r="ARK2583" s="1"/>
      <c r="ARL2583" s="1"/>
      <c r="ARM2583" s="1"/>
      <c r="ARN2583" s="1"/>
      <c r="ARO2583" s="1"/>
      <c r="ARP2583" s="1"/>
      <c r="ARQ2583" s="1"/>
      <c r="ARR2583" s="1"/>
      <c r="ARS2583" s="1"/>
      <c r="ART2583" s="1"/>
      <c r="ARU2583" s="1"/>
      <c r="ARV2583" s="1"/>
      <c r="ARW2583" s="1"/>
      <c r="ARX2583" s="1"/>
      <c r="ARY2583" s="1"/>
      <c r="ARZ2583" s="1"/>
      <c r="ASA2583" s="1"/>
      <c r="ASB2583" s="1"/>
      <c r="ASC2583" s="1"/>
      <c r="ASD2583" s="1"/>
      <c r="ASE2583" s="1"/>
      <c r="ASF2583" s="1"/>
      <c r="ASG2583" s="1"/>
      <c r="ASH2583" s="1"/>
      <c r="ASI2583" s="1"/>
      <c r="ASJ2583" s="1"/>
      <c r="ASK2583" s="1"/>
      <c r="ASL2583" s="1"/>
      <c r="ASM2583" s="1"/>
      <c r="ASN2583" s="1"/>
      <c r="ASO2583" s="1"/>
      <c r="ASP2583" s="1"/>
      <c r="ASQ2583" s="1"/>
      <c r="ASR2583" s="1"/>
      <c r="ASS2583" s="1"/>
      <c r="AST2583" s="1"/>
      <c r="ASU2583" s="1"/>
      <c r="ASV2583" s="1"/>
      <c r="ASW2583" s="1"/>
      <c r="ASX2583" s="1"/>
      <c r="ASY2583" s="1"/>
      <c r="ASZ2583" s="1"/>
      <c r="ATA2583" s="1"/>
      <c r="ATB2583" s="1"/>
      <c r="ATC2583" s="1"/>
      <c r="ATD2583" s="1"/>
      <c r="ATE2583" s="1"/>
      <c r="ATF2583" s="1"/>
      <c r="ATG2583" s="1"/>
      <c r="ATH2583" s="1"/>
      <c r="ATI2583" s="1"/>
      <c r="ATJ2583" s="1"/>
      <c r="ATK2583" s="1"/>
      <c r="ATL2583" s="1"/>
      <c r="ATM2583" s="1"/>
      <c r="ATN2583" s="1"/>
      <c r="ATO2583" s="1"/>
      <c r="ATP2583" s="1"/>
      <c r="ATQ2583" s="1"/>
      <c r="ATR2583" s="1"/>
      <c r="ATS2583" s="1"/>
      <c r="ATT2583" s="1"/>
      <c r="ATU2583" s="1"/>
      <c r="ATV2583" s="1"/>
      <c r="ATW2583" s="1"/>
      <c r="ATX2583" s="1"/>
      <c r="ATY2583" s="1"/>
      <c r="ATZ2583" s="1"/>
      <c r="AUA2583" s="1"/>
      <c r="AUB2583" s="1"/>
      <c r="AUC2583" s="1"/>
      <c r="AUD2583" s="1"/>
      <c r="AUE2583" s="1"/>
      <c r="AUF2583" s="1"/>
      <c r="AUG2583" s="1"/>
      <c r="AUH2583" s="1"/>
      <c r="AUI2583" s="1"/>
      <c r="AUJ2583" s="1"/>
      <c r="AUK2583" s="1"/>
      <c r="AUL2583" s="1"/>
      <c r="AUM2583" s="1"/>
      <c r="AUN2583" s="1"/>
      <c r="AUO2583" s="1"/>
      <c r="AUP2583" s="1"/>
      <c r="AUQ2583" s="1"/>
      <c r="AUR2583" s="1"/>
      <c r="AUS2583" s="1"/>
      <c r="AUT2583" s="1"/>
      <c r="AUU2583" s="1"/>
      <c r="AUV2583" s="1"/>
      <c r="AUW2583" s="1"/>
      <c r="AUX2583" s="1"/>
      <c r="AUY2583" s="1"/>
      <c r="AUZ2583" s="1"/>
      <c r="AVA2583" s="1"/>
      <c r="AVB2583" s="1"/>
      <c r="AVC2583" s="1"/>
      <c r="AVD2583" s="1"/>
      <c r="AVE2583" s="1"/>
      <c r="AVF2583" s="1"/>
      <c r="AVG2583" s="1"/>
      <c r="AVH2583" s="1"/>
      <c r="AVI2583" s="1"/>
      <c r="AVJ2583" s="1"/>
      <c r="AVK2583" s="1"/>
      <c r="AVL2583" s="1"/>
      <c r="AVM2583" s="1"/>
      <c r="AVN2583" s="1"/>
      <c r="AVO2583" s="35"/>
      <c r="AVP2583" s="1"/>
      <c r="AVQ2583" s="1"/>
      <c r="AVR2583" s="1"/>
      <c r="AVS2583" s="1"/>
      <c r="AVT2583" s="1"/>
      <c r="AVU2583" s="1"/>
      <c r="AVV2583" s="1"/>
      <c r="AVW2583" s="1"/>
      <c r="AVX2583" s="1"/>
      <c r="AVY2583" s="1"/>
      <c r="AVZ2583" s="1"/>
      <c r="AWA2583" s="1"/>
      <c r="AWB2583" s="1"/>
      <c r="AWC2583" s="1"/>
      <c r="AWD2583" s="1"/>
      <c r="AWE2583" s="1"/>
      <c r="AWF2583" s="1"/>
      <c r="AWG2583" s="1"/>
      <c r="AWH2583" s="1"/>
      <c r="AWI2583" s="1"/>
      <c r="AWJ2583" s="1"/>
      <c r="AWK2583" s="1"/>
      <c r="AWL2583" s="1"/>
      <c r="AWM2583" s="35"/>
      <c r="AWN2583" s="1"/>
      <c r="AWO2583" s="1"/>
      <c r="AWP2583" s="1"/>
      <c r="AWQ2583" s="1"/>
      <c r="AWR2583" s="1"/>
      <c r="AWS2583" s="1"/>
      <c r="AWT2583" s="1"/>
      <c r="AWU2583" s="1"/>
      <c r="AWV2583" s="1"/>
      <c r="AWW2583" s="1"/>
      <c r="AWX2583" s="1"/>
      <c r="AWY2583" s="1"/>
      <c r="AWZ2583" s="1"/>
      <c r="AXA2583" s="1"/>
      <c r="AXB2583" s="1"/>
      <c r="AXC2583" s="1"/>
      <c r="AXD2583" s="1"/>
      <c r="AXE2583" s="1"/>
      <c r="AXF2583" s="1"/>
      <c r="AXG2583" s="1"/>
      <c r="AXH2583" s="1"/>
      <c r="AXI2583" s="1"/>
      <c r="AXJ2583" s="1"/>
      <c r="AXK2583" s="1"/>
      <c r="AXL2583" s="1"/>
      <c r="AXM2583" s="1"/>
      <c r="AXN2583" s="1"/>
      <c r="AXO2583" s="1"/>
      <c r="AXP2583" s="1"/>
      <c r="AXQ2583" s="1"/>
      <c r="AXR2583" s="1"/>
      <c r="AXS2583" s="1"/>
      <c r="AXT2583" s="1"/>
      <c r="AXU2583" s="1"/>
      <c r="AXV2583" s="1"/>
      <c r="AXW2583" s="1"/>
      <c r="AXX2583" s="1"/>
      <c r="AXY2583" s="1"/>
      <c r="AXZ2583" s="1"/>
      <c r="AYA2583" s="1"/>
      <c r="AYB2583" s="1"/>
      <c r="AYC2583" s="1"/>
      <c r="AYD2583" s="1"/>
      <c r="AYE2583" s="1"/>
      <c r="AYF2583" s="1"/>
      <c r="AYG2583" s="1"/>
      <c r="AYH2583" s="1"/>
      <c r="AYI2583" s="1"/>
      <c r="AYJ2583" s="1"/>
      <c r="AYK2583" s="1"/>
      <c r="AYL2583" s="1"/>
      <c r="AYM2583" s="1"/>
      <c r="AYN2583" s="1"/>
      <c r="AYO2583" s="1"/>
      <c r="AYP2583" s="1"/>
      <c r="AYQ2583" s="1"/>
      <c r="AYR2583" s="1"/>
      <c r="AYS2583" s="1"/>
      <c r="AYT2583" s="1"/>
      <c r="AYU2583" s="1"/>
      <c r="AYV2583" s="1"/>
      <c r="AYW2583" s="1"/>
      <c r="AYX2583" s="1"/>
      <c r="AYY2583" s="1"/>
      <c r="AYZ2583" s="1"/>
      <c r="AZA2583" s="1"/>
      <c r="AZB2583" s="1"/>
      <c r="AZC2583" s="1"/>
      <c r="AZD2583" s="1"/>
      <c r="AZE2583" s="1"/>
      <c r="AZF2583" s="35"/>
      <c r="AZG2583" s="1"/>
      <c r="AZH2583" s="1"/>
      <c r="AZI2583" s="1"/>
      <c r="AZJ2583" s="1"/>
      <c r="AZK2583" s="1"/>
      <c r="AZL2583" s="1"/>
      <c r="AZM2583" s="1"/>
      <c r="AZN2583" s="1"/>
      <c r="AZO2583" s="1"/>
      <c r="AZP2583" s="1"/>
      <c r="AZQ2583" s="1"/>
      <c r="AZR2583" s="1"/>
      <c r="AZS2583" s="1"/>
      <c r="AZT2583" s="1"/>
      <c r="AZU2583" s="1"/>
      <c r="AZV2583" s="1"/>
      <c r="AZW2583" s="1"/>
      <c r="AZX2583" s="1"/>
      <c r="AZY2583" s="1"/>
      <c r="AZZ2583" s="1"/>
      <c r="BAA2583" s="1"/>
      <c r="BAB2583" s="1"/>
      <c r="BAC2583" s="1"/>
      <c r="BAD2583" s="1"/>
      <c r="BAE2583" s="1"/>
      <c r="BAF2583" s="1"/>
      <c r="BAG2583" s="1"/>
      <c r="BAH2583" s="1"/>
      <c r="BAI2583" s="1"/>
      <c r="BAJ2583" s="1"/>
      <c r="BAK2583" s="1"/>
      <c r="BAL2583" s="1"/>
      <c r="BAM2583" s="1"/>
      <c r="BAN2583" s="1"/>
      <c r="BAO2583" s="1"/>
      <c r="BAP2583" s="1"/>
      <c r="BAQ2583" s="1"/>
      <c r="BAR2583" s="1"/>
      <c r="BAS2583" s="1"/>
      <c r="BAT2583" s="1"/>
      <c r="BAU2583" s="1"/>
      <c r="BAV2583" s="1"/>
      <c r="BAW2583" s="1"/>
      <c r="BAX2583" s="1"/>
      <c r="BAY2583" s="1"/>
      <c r="BAZ2583" s="1"/>
      <c r="BBA2583" s="1"/>
      <c r="BBB2583" s="1"/>
      <c r="BBC2583" s="1"/>
      <c r="BBD2583" s="1"/>
      <c r="BBE2583" s="1"/>
      <c r="BBF2583" s="1"/>
      <c r="BBG2583" s="1"/>
      <c r="BBH2583" s="35"/>
      <c r="BBI2583" s="1"/>
      <c r="BBJ2583" s="1"/>
      <c r="BBK2583" s="1"/>
      <c r="BBL2583" s="1"/>
      <c r="BBM2583" s="1"/>
      <c r="BBN2583" s="1"/>
      <c r="BBO2583" s="1"/>
      <c r="BBP2583" s="1"/>
      <c r="BBQ2583" s="1"/>
      <c r="BBR2583" s="1"/>
      <c r="BBS2583" s="1"/>
      <c r="BBT2583" s="1"/>
      <c r="BBU2583" s="1"/>
      <c r="BBV2583" s="1"/>
      <c r="BBW2583" s="1"/>
      <c r="BBX2583" s="1"/>
      <c r="BBY2583" s="1"/>
      <c r="BBZ2583" s="1"/>
      <c r="BCA2583" s="1"/>
      <c r="BCB2583" s="1"/>
      <c r="BCC2583" s="1"/>
      <c r="BCD2583" s="1"/>
      <c r="BCE2583" s="1"/>
      <c r="BCF2583" s="1"/>
      <c r="BCG2583" s="35"/>
      <c r="BCH2583" s="1"/>
      <c r="BCI2583" s="1"/>
      <c r="BCJ2583" s="1"/>
      <c r="BCK2583" s="1"/>
      <c r="BCL2583" s="1"/>
      <c r="BCM2583" s="1"/>
      <c r="BCN2583" s="1"/>
      <c r="BCO2583" s="1"/>
      <c r="BCP2583" s="1"/>
      <c r="BCQ2583" s="35"/>
      <c r="BCR2583" s="1"/>
      <c r="BCS2583" s="1"/>
      <c r="BCT2583" s="1"/>
      <c r="BCU2583" s="1"/>
      <c r="BCV2583" s="1"/>
      <c r="BCW2583" s="1"/>
      <c r="BCX2583" s="1"/>
      <c r="BCY2583" s="1"/>
      <c r="BCZ2583" s="35"/>
      <c r="BDA2583" s="1"/>
      <c r="BDB2583" s="1"/>
      <c r="BDC2583" s="1"/>
      <c r="BDD2583" s="1"/>
      <c r="BDE2583" s="1"/>
      <c r="BDF2583" s="1"/>
      <c r="BDG2583" s="1"/>
      <c r="BDH2583" s="1"/>
      <c r="BDI2583" s="1"/>
      <c r="BDJ2583" s="1"/>
      <c r="BDK2583" s="1"/>
      <c r="BDL2583" s="1"/>
      <c r="BDM2583" s="1"/>
      <c r="BDN2583" s="1"/>
      <c r="BDO2583" s="1"/>
      <c r="BDP2583" s="1"/>
      <c r="BDQ2583" s="1"/>
      <c r="BDR2583" s="1"/>
      <c r="BDS2583" s="1"/>
      <c r="BDT2583" s="1"/>
      <c r="BDU2583" s="1"/>
      <c r="BDV2583" s="1"/>
      <c r="BDW2583" s="1"/>
      <c r="BDX2583" s="1"/>
      <c r="BDY2583" s="1"/>
      <c r="BDZ2583" s="1"/>
      <c r="BEA2583" s="1"/>
      <c r="BEB2583" s="1"/>
      <c r="BEC2583" s="1"/>
      <c r="BED2583" s="1"/>
      <c r="BEE2583" s="1"/>
      <c r="BEF2583" s="1"/>
      <c r="BEG2583" s="1"/>
      <c r="BEH2583" s="1"/>
      <c r="BEI2583" s="1"/>
      <c r="BEJ2583" s="1"/>
      <c r="BEK2583" s="1"/>
      <c r="BEL2583" s="1"/>
      <c r="BEM2583" s="1"/>
      <c r="BEN2583" s="1"/>
      <c r="BEO2583" s="1"/>
      <c r="BEP2583" s="1"/>
      <c r="BEQ2583" s="1"/>
      <c r="BER2583" s="1"/>
      <c r="BES2583" s="1"/>
      <c r="BET2583" s="1"/>
      <c r="BEU2583" s="1"/>
      <c r="BEV2583" s="1"/>
      <c r="BEW2583" s="1"/>
      <c r="BEX2583" s="1"/>
      <c r="BEY2583" s="1"/>
      <c r="BEZ2583" s="1"/>
      <c r="BFA2583" s="1"/>
      <c r="BFB2583" s="1"/>
      <c r="BFC2583" s="1"/>
      <c r="BFD2583" s="1"/>
      <c r="BFE2583" s="1"/>
      <c r="BFF2583" s="1"/>
      <c r="BFG2583" s="1"/>
      <c r="BFH2583" s="1"/>
      <c r="BFI2583" s="1"/>
      <c r="BFJ2583" s="1"/>
      <c r="BFK2583" s="1"/>
      <c r="BFL2583" s="1"/>
      <c r="BFM2583" s="1"/>
      <c r="BFN2583" s="1"/>
      <c r="BFO2583" s="1"/>
      <c r="BFP2583" s="1"/>
      <c r="BFQ2583" s="1"/>
      <c r="BFR2583" s="1"/>
      <c r="BFS2583" s="1"/>
      <c r="BFT2583" s="1"/>
      <c r="BFU2583" s="1"/>
      <c r="BFV2583" s="1"/>
      <c r="BFW2583" s="1"/>
      <c r="BFX2583" s="1"/>
      <c r="BFY2583" s="1"/>
      <c r="BFZ2583" s="1"/>
      <c r="BGA2583" s="1"/>
      <c r="BGB2583" s="1"/>
      <c r="BGC2583" s="1"/>
      <c r="BGD2583" s="1"/>
      <c r="BGE2583" s="1"/>
      <c r="BGF2583" s="1"/>
      <c r="BGG2583" s="1"/>
      <c r="BGH2583" s="1"/>
      <c r="BGI2583" s="1"/>
      <c r="BGJ2583" s="1"/>
      <c r="BGK2583" s="1"/>
      <c r="BGL2583" s="1"/>
      <c r="BGM2583" s="1"/>
      <c r="BGN2583" s="1"/>
      <c r="BGO2583" s="1"/>
      <c r="BGP2583" s="1"/>
      <c r="BGQ2583" s="1"/>
      <c r="BGR2583" s="1"/>
      <c r="BGS2583" s="1"/>
      <c r="BGT2583" s="1"/>
      <c r="BGU2583" s="1"/>
      <c r="BGV2583" s="1"/>
      <c r="BGW2583" s="1"/>
      <c r="BGX2583" s="1"/>
      <c r="BGY2583" s="1"/>
      <c r="BGZ2583" s="1"/>
      <c r="BHA2583" s="1"/>
      <c r="BHB2583" s="1"/>
      <c r="BHC2583" s="1"/>
      <c r="BHD2583" s="1"/>
      <c r="BHE2583" s="1"/>
      <c r="BHF2583" s="1"/>
      <c r="BHG2583" s="1"/>
      <c r="BHH2583" s="1"/>
      <c r="BHI2583" s="1"/>
      <c r="BHJ2583" s="1"/>
      <c r="BHK2583" s="1"/>
      <c r="BHL2583" s="1"/>
      <c r="BHM2583" s="1"/>
      <c r="BHN2583" s="1"/>
      <c r="BHO2583" s="1"/>
      <c r="BHP2583" s="1"/>
      <c r="BHQ2583" s="1"/>
      <c r="BHR2583" s="1"/>
      <c r="BHS2583" s="1"/>
      <c r="BHT2583" s="1"/>
      <c r="BHU2583" s="1"/>
      <c r="BHV2583" s="1"/>
      <c r="BHW2583" s="1"/>
      <c r="BHX2583" s="1"/>
      <c r="BHY2583" s="1"/>
      <c r="BHZ2583" s="1"/>
      <c r="BIA2583" s="1"/>
      <c r="BIB2583" s="1"/>
      <c r="BIC2583" s="1"/>
      <c r="BID2583" s="1"/>
      <c r="BIE2583" s="1"/>
      <c r="BIF2583" s="1"/>
      <c r="BIG2583" s="1"/>
      <c r="BIH2583" s="1"/>
      <c r="BII2583" s="1"/>
      <c r="BIJ2583" s="1"/>
      <c r="BIK2583" s="1"/>
      <c r="BIL2583" s="1"/>
      <c r="BIM2583" s="1"/>
      <c r="BIN2583" s="1"/>
      <c r="BIO2583" s="1"/>
      <c r="BIP2583" s="1"/>
      <c r="BIQ2583" s="1"/>
      <c r="BIR2583" s="1"/>
      <c r="BIS2583" s="1"/>
      <c r="BIT2583" s="1"/>
      <c r="BIU2583" s="1"/>
      <c r="BIV2583" s="1"/>
      <c r="BIW2583" s="1"/>
      <c r="BIX2583" s="1"/>
      <c r="BIY2583" s="1"/>
      <c r="BIZ2583" s="1"/>
      <c r="BJA2583" s="35"/>
      <c r="BJB2583" s="1"/>
      <c r="BJC2583" s="1"/>
      <c r="BJD2583" s="1"/>
      <c r="BJE2583" s="1"/>
      <c r="BJF2583" s="1"/>
      <c r="BJG2583" s="1"/>
      <c r="BJH2583" s="1"/>
      <c r="BJI2583" s="1"/>
      <c r="BJJ2583" s="1"/>
      <c r="BJK2583" s="1"/>
      <c r="BJL2583" s="1"/>
      <c r="BJM2583" s="1"/>
      <c r="BJN2583" s="1"/>
      <c r="BJO2583" s="1"/>
      <c r="BJP2583" s="1"/>
      <c r="BJQ2583" s="1"/>
      <c r="BJR2583" s="1"/>
      <c r="BJS2583" s="1"/>
      <c r="BJT2583" s="1"/>
      <c r="BJU2583" s="1"/>
      <c r="BJV2583" s="1"/>
      <c r="BJW2583" s="1"/>
      <c r="BJX2583" s="1"/>
      <c r="BJY2583" s="1"/>
      <c r="BJZ2583" s="1"/>
      <c r="BKA2583" s="1"/>
      <c r="BKB2583" s="1"/>
      <c r="BKC2583" s="1"/>
    </row>
    <row r="2584" spans="1:1641" x14ac:dyDescent="0.3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35"/>
      <c r="Q2584" s="35"/>
      <c r="R2584" s="35"/>
      <c r="S2584" s="35"/>
      <c r="T2584" s="35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35"/>
      <c r="AF2584" s="35"/>
      <c r="AG2584" s="35"/>
      <c r="AH2584" s="1"/>
      <c r="AI2584" s="61"/>
      <c r="AJ2584" s="61"/>
      <c r="AK2584" s="51"/>
      <c r="AL2584" s="61"/>
      <c r="AM2584" s="28"/>
      <c r="AN2584" s="28"/>
      <c r="AO2584" s="189"/>
      <c r="AP2584" s="189"/>
      <c r="AQ2584" s="190"/>
      <c r="AR2584" s="38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58"/>
      <c r="BH2584" s="58"/>
      <c r="BI2584" s="65"/>
      <c r="BJ2584" s="58"/>
      <c r="BK2584" s="58"/>
      <c r="BL2584" s="65"/>
      <c r="BM2584" s="61"/>
      <c r="BN2584" s="51"/>
      <c r="BO2584" s="28"/>
      <c r="BP2584" s="61"/>
      <c r="BQ2584" s="51"/>
      <c r="BR2584" s="28"/>
      <c r="BS2584" s="61"/>
      <c r="BT2584" s="28"/>
      <c r="BU2584" s="61"/>
      <c r="BV2584" s="51"/>
      <c r="BW2584" s="28"/>
      <c r="BX2584" s="28"/>
      <c r="BY2584" s="51"/>
      <c r="BZ2584" s="1"/>
      <c r="CA2584" s="1"/>
      <c r="CB2584" s="1"/>
      <c r="CC2584" s="1"/>
      <c r="CD2584" s="1"/>
      <c r="CE2584" s="1"/>
      <c r="CF2584" s="1"/>
      <c r="CG2584" s="1"/>
      <c r="CH2584" s="1"/>
      <c r="CI2584" s="1"/>
      <c r="CJ2584" s="1"/>
      <c r="CK2584" s="1"/>
      <c r="CL2584" s="1"/>
      <c r="CM2584" s="1"/>
      <c r="CN2584" s="1"/>
      <c r="CO2584" s="1"/>
      <c r="CP2584" s="1"/>
      <c r="CQ2584" s="1"/>
      <c r="CR2584" s="1"/>
      <c r="CS2584" s="1"/>
      <c r="CT2584" s="1"/>
      <c r="CU2584" s="1"/>
      <c r="CV2584" s="1"/>
      <c r="CW2584" s="1"/>
      <c r="CX2584" s="1"/>
      <c r="CY2584" s="1"/>
      <c r="CZ2584" s="1"/>
      <c r="DA2584" s="1"/>
      <c r="DB2584" s="1"/>
      <c r="DC2584" s="1"/>
      <c r="DD2584" s="1"/>
      <c r="DE2584" s="1"/>
      <c r="DF2584" s="1"/>
      <c r="DG2584" s="1"/>
      <c r="DH2584" s="1"/>
      <c r="DI2584" s="1"/>
      <c r="DJ2584" s="1"/>
      <c r="DK2584" s="1"/>
      <c r="DL2584" s="1"/>
      <c r="DM2584" s="1"/>
      <c r="DN2584" s="1"/>
      <c r="DO2584" s="1"/>
      <c r="DP2584" s="1"/>
      <c r="DQ2584" s="1"/>
      <c r="DR2584" s="1"/>
      <c r="DS2584" s="1"/>
      <c r="DT2584" s="1"/>
      <c r="DU2584" s="1"/>
      <c r="DV2584" s="1"/>
      <c r="DW2584" s="1"/>
      <c r="DX2584" s="1"/>
      <c r="DY2584" s="1"/>
      <c r="DZ2584" s="1"/>
      <c r="EA2584" s="1"/>
      <c r="EB2584" s="1"/>
      <c r="EC2584" s="1"/>
      <c r="ED2584" s="1"/>
      <c r="EE2584" s="1"/>
      <c r="EF2584" s="1"/>
      <c r="EG2584" s="1"/>
      <c r="EH2584" s="1"/>
      <c r="EI2584" s="1"/>
      <c r="EJ2584" s="1"/>
      <c r="EK2584" s="1"/>
      <c r="EL2584" s="1"/>
      <c r="EM2584" s="1"/>
      <c r="EN2584" s="1"/>
      <c r="EO2584" s="1"/>
      <c r="EP2584" s="1"/>
      <c r="EQ2584" s="1"/>
      <c r="ER2584" s="1"/>
      <c r="ES2584" s="1"/>
      <c r="ET2584" s="1"/>
      <c r="EU2584" s="1"/>
      <c r="EV2584" s="1"/>
      <c r="EW2584" s="1"/>
      <c r="EX2584" s="1"/>
      <c r="EY2584" s="1"/>
      <c r="EZ2584" s="1"/>
      <c r="FA2584" s="1"/>
      <c r="FB2584" s="1"/>
      <c r="FC2584" s="1"/>
      <c r="FD2584" s="1"/>
      <c r="FE2584" s="1"/>
      <c r="FF2584" s="1"/>
      <c r="FG2584" s="1"/>
      <c r="FH2584" s="1"/>
      <c r="FI2584" s="1"/>
      <c r="FJ2584" s="1"/>
      <c r="FK2584" s="1"/>
      <c r="FL2584" s="1"/>
      <c r="FM2584" s="1"/>
      <c r="FN2584" s="1"/>
      <c r="FO2584" s="1"/>
      <c r="FP2584" s="1"/>
      <c r="FQ2584" s="1"/>
      <c r="FR2584" s="1"/>
      <c r="FS2584" s="1"/>
      <c r="FT2584" s="1"/>
      <c r="FU2584" s="1"/>
      <c r="FV2584" s="1"/>
      <c r="FW2584" s="1"/>
      <c r="FX2584" s="1"/>
      <c r="FY2584" s="1"/>
      <c r="FZ2584" s="1"/>
      <c r="GA2584" s="1"/>
      <c r="GB2584" s="1"/>
      <c r="GC2584" s="1"/>
      <c r="GD2584" s="1"/>
      <c r="GE2584" s="1"/>
      <c r="GF2584" s="1"/>
      <c r="GG2584" s="1"/>
      <c r="GH2584" s="1"/>
      <c r="GI2584" s="1"/>
      <c r="GJ2584" s="1"/>
      <c r="GK2584" s="1"/>
      <c r="GL2584" s="1"/>
      <c r="GM2584" s="1"/>
      <c r="GN2584" s="1"/>
      <c r="GO2584" s="1"/>
      <c r="GP2584" s="1"/>
      <c r="GQ2584" s="1"/>
      <c r="GR2584" s="1"/>
      <c r="GS2584" s="1"/>
      <c r="GT2584" s="1"/>
      <c r="GU2584" s="1"/>
      <c r="GV2584" s="1"/>
      <c r="GW2584" s="1"/>
      <c r="GX2584" s="1"/>
      <c r="GY2584" s="1"/>
      <c r="GZ2584" s="1"/>
      <c r="HA2584" s="1"/>
      <c r="HB2584" s="1"/>
      <c r="HC2584" s="1"/>
      <c r="HD2584" s="1"/>
      <c r="HE2584" s="1"/>
      <c r="HF2584" s="1"/>
      <c r="HG2584" s="1"/>
      <c r="HH2584" s="1"/>
      <c r="HI2584" s="1"/>
      <c r="HJ2584" s="1"/>
      <c r="HK2584" s="1"/>
      <c r="HL2584" s="1"/>
      <c r="HM2584" s="1"/>
      <c r="HN2584" s="1"/>
      <c r="HO2584" s="1"/>
      <c r="HP2584" s="1"/>
      <c r="HQ2584" s="1"/>
      <c r="HR2584" s="1"/>
      <c r="HS2584" s="1"/>
      <c r="HT2584" s="1"/>
      <c r="HU2584" s="1"/>
      <c r="HV2584" s="1"/>
      <c r="HW2584" s="1"/>
      <c r="HX2584" s="1"/>
      <c r="HY2584" s="1"/>
      <c r="HZ2584" s="1"/>
      <c r="IA2584" s="1"/>
      <c r="IB2584" s="1"/>
      <c r="IC2584" s="1"/>
      <c r="ID2584" s="1"/>
      <c r="IE2584" s="1"/>
      <c r="IF2584" s="1"/>
      <c r="IG2584" s="1"/>
      <c r="IH2584" s="1"/>
      <c r="II2584" s="1"/>
      <c r="IJ2584" s="1"/>
      <c r="IK2584" s="1"/>
      <c r="IL2584" s="1"/>
      <c r="IM2584" s="1"/>
      <c r="IN2584" s="1"/>
      <c r="IO2584" s="1"/>
      <c r="IP2584" s="1"/>
      <c r="IQ2584" s="1"/>
      <c r="IR2584" s="1"/>
      <c r="IS2584" s="1"/>
      <c r="IT2584" s="1"/>
      <c r="IU2584" s="35"/>
      <c r="IV2584" s="1"/>
      <c r="IW2584" s="1"/>
      <c r="IX2584" s="1"/>
      <c r="IY2584" s="1"/>
      <c r="IZ2584" s="1"/>
      <c r="JA2584" s="1"/>
      <c r="JB2584" s="1"/>
      <c r="JC2584" s="1"/>
      <c r="JD2584" s="1"/>
      <c r="JE2584" s="1"/>
      <c r="JF2584" s="35"/>
      <c r="JG2584" s="35"/>
      <c r="JH2584" s="35"/>
      <c r="JI2584" s="35"/>
      <c r="JJ2584" s="1"/>
      <c r="JK2584" s="1"/>
      <c r="JL2584" s="1"/>
      <c r="JM2584" s="1"/>
      <c r="JN2584" s="1"/>
      <c r="JO2584" s="1"/>
      <c r="JP2584" s="1"/>
      <c r="JQ2584" s="35"/>
      <c r="JR2584" s="1"/>
      <c r="JS2584" s="1"/>
      <c r="JT2584" s="1"/>
      <c r="JU2584" s="1"/>
      <c r="JV2584" s="1"/>
      <c r="JW2584" s="1"/>
      <c r="JX2584" s="1"/>
      <c r="JY2584" s="1"/>
      <c r="JZ2584" s="1"/>
      <c r="KA2584" s="1"/>
      <c r="KB2584" s="1"/>
      <c r="KC2584" s="1"/>
      <c r="KD2584" s="1"/>
      <c r="KE2584" s="1"/>
      <c r="KF2584" s="1"/>
      <c r="KG2584" s="1"/>
      <c r="KH2584" s="1"/>
      <c r="KI2584" s="40"/>
      <c r="KJ2584" s="40"/>
      <c r="KK2584" s="40"/>
      <c r="KL2584" s="8"/>
      <c r="KM2584" s="30"/>
      <c r="KN2584" s="63"/>
      <c r="KO2584" s="30"/>
      <c r="KP2584" s="30"/>
      <c r="KQ2584" s="1"/>
      <c r="KR2584" s="1"/>
      <c r="KS2584" s="1"/>
      <c r="KT2584" s="1"/>
      <c r="KU2584" s="1"/>
      <c r="KV2584" s="1"/>
      <c r="KW2584" s="1"/>
      <c r="KX2584" s="1"/>
      <c r="KY2584" s="1"/>
      <c r="KZ2584" s="1"/>
      <c r="LA2584" s="1"/>
      <c r="LB2584" s="1"/>
      <c r="LC2584" s="1"/>
      <c r="LD2584" s="1"/>
      <c r="LE2584" s="1"/>
      <c r="LF2584" s="1"/>
      <c r="LG2584" s="1"/>
      <c r="LH2584" s="1"/>
      <c r="LI2584" s="35"/>
      <c r="LJ2584" s="1"/>
      <c r="LK2584" s="1"/>
      <c r="LL2584" s="1"/>
      <c r="LM2584" s="1"/>
      <c r="LN2584" s="1"/>
      <c r="LO2584" s="1"/>
      <c r="LP2584" s="1"/>
      <c r="LQ2584" s="1"/>
      <c r="LR2584" s="1"/>
      <c r="LS2584" s="1"/>
      <c r="LT2584" s="1"/>
      <c r="LU2584" s="1"/>
      <c r="LV2584" s="1"/>
      <c r="LW2584" s="1"/>
      <c r="LX2584" s="1"/>
      <c r="LY2584" s="1"/>
      <c r="LZ2584" s="1"/>
      <c r="MA2584" s="1"/>
      <c r="MB2584" s="1"/>
      <c r="MC2584" s="1"/>
      <c r="MD2584" s="1"/>
      <c r="ME2584" s="1"/>
      <c r="MF2584" s="1"/>
      <c r="MG2584" s="1"/>
      <c r="MH2584" s="1"/>
      <c r="MI2584" s="1"/>
      <c r="MJ2584" s="1"/>
      <c r="MK2584" s="40"/>
      <c r="ML2584" s="40"/>
      <c r="MM2584" s="40"/>
      <c r="MN2584" s="40"/>
      <c r="MO2584" s="40"/>
      <c r="MP2584" s="40"/>
      <c r="MQ2584" s="40"/>
      <c r="MR2584" s="40"/>
      <c r="MS2584" s="40"/>
      <c r="MT2584" s="40"/>
      <c r="MU2584" s="40"/>
      <c r="MV2584" s="40"/>
      <c r="MW2584" s="40"/>
      <c r="MX2584" s="40"/>
      <c r="MY2584" s="40"/>
      <c r="MZ2584" s="5"/>
      <c r="NA2584" s="5"/>
      <c r="NB2584" s="5"/>
      <c r="NC2584" s="5"/>
      <c r="ND2584" s="5"/>
      <c r="NE2584" s="1"/>
      <c r="NF2584" s="1"/>
      <c r="NG2584" s="1"/>
      <c r="NH2584" s="1"/>
      <c r="NI2584" s="1"/>
      <c r="NJ2584" s="1"/>
      <c r="NK2584" s="1"/>
      <c r="NL2584" s="1"/>
      <c r="NM2584" s="1"/>
      <c r="NN2584" s="1"/>
      <c r="NO2584" s="1"/>
      <c r="NP2584" s="1"/>
      <c r="NQ2584" s="1"/>
      <c r="NR2584" s="1"/>
      <c r="NS2584" s="1"/>
      <c r="NT2584" s="1"/>
      <c r="NU2584" s="1"/>
      <c r="NV2584" s="1"/>
      <c r="NW2584" s="1"/>
      <c r="NX2584" s="1"/>
      <c r="NY2584" s="1"/>
      <c r="NZ2584" s="1"/>
      <c r="OA2584" s="1"/>
      <c r="OB2584" s="1"/>
      <c r="OC2584" s="1"/>
      <c r="OD2584" s="1"/>
      <c r="OE2584" s="1"/>
      <c r="OF2584" s="1"/>
      <c r="OG2584" s="1"/>
      <c r="OH2584" s="1"/>
      <c r="OI2584" s="1"/>
      <c r="OJ2584" s="1"/>
      <c r="OK2584" s="1"/>
      <c r="OL2584" s="1"/>
      <c r="OM2584" s="1"/>
      <c r="ON2584" s="1"/>
      <c r="OO2584" s="1"/>
      <c r="OP2584" s="1"/>
      <c r="OQ2584" s="1"/>
      <c r="OR2584" s="1"/>
      <c r="OS2584" s="1"/>
      <c r="OT2584" s="1"/>
      <c r="OU2584" s="1"/>
      <c r="OV2584" s="1"/>
      <c r="OW2584" s="1"/>
      <c r="OX2584" s="1"/>
      <c r="OY2584" s="1"/>
      <c r="OZ2584" s="1"/>
      <c r="PA2584" s="1"/>
      <c r="PB2584" s="1"/>
      <c r="PC2584" s="1"/>
      <c r="PD2584" s="1"/>
      <c r="PE2584" s="1"/>
      <c r="PF2584" s="1"/>
      <c r="PG2584" s="1"/>
      <c r="PH2584" s="1"/>
      <c r="PI2584" s="1"/>
      <c r="PJ2584" s="1"/>
      <c r="PK2584" s="1"/>
      <c r="PL2584" s="1"/>
      <c r="PM2584" s="1"/>
      <c r="PN2584" s="1"/>
      <c r="PO2584" s="1"/>
      <c r="PP2584" s="1"/>
      <c r="PQ2584" s="1"/>
      <c r="PR2584" s="1"/>
      <c r="PS2584" s="1"/>
      <c r="PT2584" s="1"/>
      <c r="PU2584" s="1"/>
      <c r="PV2584" s="1"/>
      <c r="PW2584" s="1"/>
      <c r="PX2584" s="1"/>
      <c r="PY2584" s="1"/>
      <c r="PZ2584" s="1"/>
      <c r="QA2584" s="1"/>
      <c r="QB2584" s="1"/>
      <c r="QC2584" s="1"/>
      <c r="QD2584" s="1"/>
      <c r="QE2584" s="1"/>
      <c r="QF2584" s="1"/>
      <c r="QG2584" s="1"/>
      <c r="QH2584" s="1"/>
      <c r="QI2584" s="1"/>
      <c r="QJ2584" s="1"/>
      <c r="QK2584" s="1"/>
      <c r="QL2584" s="1"/>
      <c r="QM2584" s="1"/>
      <c r="QN2584" s="1"/>
      <c r="QO2584" s="1"/>
      <c r="QP2584" s="1"/>
      <c r="QQ2584" s="1"/>
      <c r="QR2584" s="1"/>
      <c r="QS2584" s="1"/>
      <c r="QT2584" s="1"/>
      <c r="QU2584" s="1"/>
      <c r="QV2584" s="1"/>
      <c r="QW2584" s="1"/>
      <c r="QX2584" s="1"/>
      <c r="QY2584" s="1"/>
      <c r="QZ2584" s="35"/>
      <c r="RA2584" s="1"/>
      <c r="RB2584" s="1"/>
      <c r="RC2584" s="1"/>
      <c r="RD2584" s="1"/>
      <c r="RE2584" s="1"/>
      <c r="RF2584" s="1"/>
      <c r="RG2584" s="1"/>
      <c r="RH2584" s="1"/>
      <c r="RI2584" s="1"/>
      <c r="RJ2584" s="1"/>
      <c r="RK2584" s="1"/>
      <c r="RL2584" s="35"/>
      <c r="RM2584" s="1"/>
      <c r="RN2584" s="1"/>
      <c r="RO2584" s="1"/>
      <c r="RP2584" s="1"/>
      <c r="RQ2584" s="1"/>
      <c r="RR2584" s="1"/>
      <c r="RS2584" s="1"/>
      <c r="RT2584" s="1"/>
      <c r="RU2584" s="1"/>
      <c r="RV2584" s="1"/>
      <c r="RW2584" s="1"/>
      <c r="RX2584" s="35"/>
      <c r="RY2584" s="1"/>
      <c r="RZ2584" s="1"/>
      <c r="SA2584" s="1"/>
      <c r="SB2584" s="1"/>
      <c r="SC2584" s="1"/>
      <c r="SD2584" s="1"/>
      <c r="SE2584" s="1"/>
      <c r="SF2584" s="1"/>
      <c r="SG2584" s="1"/>
      <c r="SH2584" s="1"/>
      <c r="SI2584" s="1"/>
      <c r="SJ2584" s="35"/>
      <c r="SK2584" s="1"/>
      <c r="SL2584" s="1"/>
      <c r="SM2584" s="1"/>
      <c r="SN2584" s="1"/>
      <c r="SO2584" s="1"/>
      <c r="SP2584" s="1"/>
      <c r="SQ2584" s="1"/>
      <c r="SR2584" s="1"/>
      <c r="SS2584" s="1"/>
      <c r="ST2584" s="1"/>
      <c r="SU2584" s="1"/>
      <c r="SV2584" s="1"/>
      <c r="SW2584" s="1"/>
      <c r="SX2584" s="1"/>
      <c r="SY2584" s="1"/>
      <c r="SZ2584" s="1"/>
      <c r="TA2584" s="1"/>
      <c r="TB2584" s="1"/>
      <c r="TC2584" s="1"/>
      <c r="TD2584" s="1"/>
      <c r="TE2584" s="1"/>
      <c r="TF2584" s="1"/>
      <c r="TG2584" s="1"/>
      <c r="TH2584" s="1"/>
      <c r="TI2584" s="1"/>
      <c r="TJ2584" s="1"/>
      <c r="TK2584" s="1"/>
      <c r="TL2584" s="1"/>
      <c r="TM2584" s="1"/>
      <c r="TN2584" s="1"/>
      <c r="TO2584" s="1"/>
      <c r="TP2584" s="1"/>
      <c r="TQ2584" s="1"/>
      <c r="TR2584" s="1"/>
      <c r="TS2584" s="1"/>
      <c r="TT2584" s="1"/>
      <c r="TU2584" s="1"/>
      <c r="TV2584" s="1"/>
      <c r="TW2584" s="1"/>
      <c r="TX2584" s="1"/>
      <c r="TY2584" s="1"/>
      <c r="TZ2584" s="1"/>
      <c r="UA2584" s="1"/>
      <c r="UB2584" s="1"/>
      <c r="UC2584" s="1"/>
      <c r="UD2584" s="1"/>
      <c r="UE2584" s="1"/>
      <c r="UF2584" s="1"/>
      <c r="UG2584" s="1"/>
      <c r="UH2584" s="1"/>
      <c r="UI2584" s="1"/>
      <c r="UJ2584" s="1"/>
      <c r="UK2584" s="1"/>
      <c r="UL2584" s="1"/>
      <c r="UM2584" s="1"/>
      <c r="UN2584" s="1"/>
      <c r="UO2584" s="1"/>
      <c r="UP2584" s="1"/>
      <c r="UQ2584" s="1"/>
      <c r="UR2584" s="1"/>
      <c r="US2584" s="1"/>
      <c r="UT2584" s="1"/>
      <c r="UU2584" s="1"/>
      <c r="UV2584" s="1"/>
      <c r="UW2584" s="1"/>
      <c r="UX2584" s="1"/>
      <c r="UY2584" s="1"/>
      <c r="UZ2584" s="1"/>
      <c r="VA2584" s="1"/>
      <c r="VB2584" s="1"/>
      <c r="VC2584" s="1"/>
      <c r="VD2584" s="1"/>
      <c r="VE2584" s="1"/>
      <c r="VF2584" s="1"/>
      <c r="VG2584" s="1"/>
      <c r="VH2584" s="1"/>
      <c r="VI2584" s="1"/>
      <c r="VJ2584" s="1"/>
      <c r="VK2584" s="1"/>
      <c r="VL2584" s="1"/>
      <c r="VM2584" s="1"/>
      <c r="VN2584" s="1"/>
      <c r="VO2584" s="1"/>
      <c r="VP2584" s="1"/>
      <c r="VQ2584" s="1"/>
      <c r="VR2584" s="1"/>
      <c r="VS2584" s="1"/>
      <c r="VT2584" s="1"/>
      <c r="VU2584" s="1"/>
      <c r="VV2584" s="1"/>
      <c r="VW2584" s="1"/>
      <c r="VX2584" s="1"/>
      <c r="VY2584" s="1"/>
      <c r="VZ2584" s="1"/>
      <c r="WA2584" s="1"/>
      <c r="WB2584" s="1"/>
      <c r="WC2584" s="1"/>
      <c r="WD2584" s="1"/>
      <c r="WE2584" s="1"/>
      <c r="WF2584" s="1"/>
      <c r="WG2584" s="1"/>
      <c r="WH2584" s="1"/>
      <c r="WI2584" s="1"/>
      <c r="WJ2584" s="1"/>
      <c r="WK2584" s="35"/>
      <c r="WL2584" s="1"/>
      <c r="WM2584" s="1"/>
      <c r="WN2584" s="1"/>
      <c r="WO2584" s="1"/>
      <c r="WP2584" s="1"/>
      <c r="WQ2584" s="1"/>
      <c r="WR2584" s="1"/>
      <c r="WS2584" s="1"/>
      <c r="WT2584" s="1"/>
      <c r="WU2584" s="1"/>
      <c r="WV2584" s="35"/>
      <c r="WW2584" s="1"/>
      <c r="WX2584" s="1"/>
      <c r="WY2584" s="1"/>
      <c r="WZ2584" s="35"/>
      <c r="XA2584" s="1"/>
      <c r="XB2584" s="1"/>
      <c r="XC2584" s="1"/>
      <c r="XD2584" s="1"/>
      <c r="XE2584" s="1"/>
      <c r="XF2584" s="1"/>
      <c r="XG2584" s="1"/>
      <c r="XH2584" s="1"/>
      <c r="XI2584" s="1"/>
      <c r="XJ2584" s="1"/>
      <c r="XK2584" s="1"/>
      <c r="XL2584" s="1"/>
      <c r="XM2584" s="1"/>
      <c r="XN2584" s="1"/>
      <c r="XO2584" s="1"/>
      <c r="XP2584" s="1"/>
      <c r="XQ2584" s="1"/>
      <c r="XR2584" s="1"/>
      <c r="XS2584" s="1"/>
      <c r="XT2584" s="1"/>
      <c r="XU2584" s="1"/>
      <c r="XV2584" s="1"/>
      <c r="XW2584" s="1"/>
      <c r="XX2584" s="1"/>
      <c r="XY2584" s="1"/>
      <c r="XZ2584" s="1"/>
      <c r="YA2584" s="1"/>
      <c r="YB2584" s="1"/>
      <c r="YC2584" s="1"/>
      <c r="YD2584" s="1"/>
      <c r="YE2584" s="1"/>
      <c r="YF2584" s="1"/>
      <c r="YG2584" s="1"/>
      <c r="YH2584" s="1"/>
      <c r="YI2584" s="1"/>
      <c r="YJ2584" s="1"/>
      <c r="YK2584" s="1"/>
      <c r="YL2584" s="1"/>
      <c r="YM2584" s="1"/>
      <c r="YN2584" s="1"/>
      <c r="YO2584" s="1"/>
      <c r="YP2584" s="1"/>
      <c r="YQ2584" s="1"/>
      <c r="YR2584" s="1"/>
      <c r="YS2584" s="1"/>
      <c r="YT2584" s="1"/>
      <c r="YU2584" s="1"/>
      <c r="YV2584" s="1"/>
      <c r="YW2584" s="1"/>
      <c r="YX2584" s="1"/>
      <c r="YY2584" s="1"/>
      <c r="YZ2584" s="1"/>
      <c r="ZA2584" s="1"/>
      <c r="ZB2584" s="1"/>
      <c r="ZC2584" s="1"/>
      <c r="ZD2584" s="1"/>
      <c r="ZE2584" s="1"/>
      <c r="ZF2584" s="1"/>
      <c r="ZG2584" s="1"/>
      <c r="ZH2584" s="1"/>
      <c r="ZI2584" s="1"/>
      <c r="ZJ2584" s="1"/>
      <c r="ZK2584" s="1"/>
      <c r="ZL2584" s="1"/>
      <c r="ZM2584" s="1"/>
      <c r="ZN2584" s="1"/>
      <c r="ZO2584" s="1"/>
      <c r="ZP2584" s="1"/>
      <c r="ZQ2584" s="1"/>
      <c r="ZR2584" s="1"/>
      <c r="ZS2584" s="1"/>
      <c r="ZT2584" s="1"/>
      <c r="ZU2584" s="1"/>
      <c r="ZV2584" s="1"/>
      <c r="ZW2584" s="1"/>
      <c r="ZX2584" s="1"/>
      <c r="ZY2584" s="1"/>
      <c r="ZZ2584" s="1"/>
      <c r="AAA2584" s="1"/>
      <c r="AAB2584" s="1"/>
      <c r="AAC2584" s="1"/>
      <c r="AAD2584" s="1"/>
      <c r="AAE2584" s="1"/>
      <c r="AAF2584" s="1"/>
      <c r="AAG2584" s="1"/>
      <c r="AAH2584" s="1"/>
      <c r="AAI2584" s="1"/>
      <c r="AAJ2584" s="1"/>
      <c r="AAK2584" s="1"/>
      <c r="AAL2584" s="1"/>
      <c r="AAM2584" s="1"/>
      <c r="AAN2584" s="1"/>
      <c r="AAO2584" s="1"/>
      <c r="AAP2584" s="1"/>
      <c r="AAQ2584" s="1"/>
      <c r="AAR2584" s="1"/>
      <c r="AAS2584" s="1"/>
      <c r="AAT2584" s="1"/>
      <c r="AAU2584" s="1"/>
      <c r="AAV2584" s="1"/>
      <c r="AAW2584" s="1"/>
      <c r="AAX2584" s="1"/>
      <c r="AAY2584" s="1"/>
      <c r="AAZ2584" s="1"/>
      <c r="ABA2584" s="1"/>
      <c r="ABB2584" s="1"/>
      <c r="ABC2584" s="1"/>
      <c r="ABD2584" s="1"/>
      <c r="ABE2584" s="1"/>
      <c r="ABF2584" s="1"/>
      <c r="ABG2584" s="1"/>
      <c r="ABH2584" s="1"/>
      <c r="ABI2584" s="1"/>
      <c r="ABJ2584" s="1"/>
      <c r="ABK2584" s="1"/>
      <c r="ABL2584" s="1"/>
      <c r="ABM2584" s="1"/>
      <c r="ABN2584" s="1"/>
      <c r="ABO2584" s="1"/>
      <c r="ABP2584" s="1"/>
      <c r="ABQ2584" s="1"/>
      <c r="ABR2584" s="1"/>
      <c r="ABS2584" s="1"/>
      <c r="ABT2584" s="1"/>
      <c r="ABU2584" s="1"/>
      <c r="ABV2584" s="1"/>
      <c r="ABW2584" s="1"/>
      <c r="ABX2584" s="1"/>
      <c r="ABY2584" s="1"/>
      <c r="ABZ2584" s="1"/>
      <c r="ACA2584" s="1"/>
      <c r="ACB2584" s="1"/>
      <c r="ACC2584" s="1"/>
      <c r="ACD2584" s="1"/>
      <c r="ACE2584" s="1"/>
      <c r="ACF2584" s="1"/>
      <c r="ACG2584" s="1"/>
      <c r="ACH2584" s="1"/>
      <c r="ACI2584" s="1"/>
      <c r="ACJ2584" s="1"/>
      <c r="ACK2584" s="1"/>
      <c r="ACL2584" s="1"/>
      <c r="ACM2584" s="1"/>
      <c r="ACN2584" s="1"/>
      <c r="ACO2584" s="1"/>
      <c r="ACP2584" s="1"/>
      <c r="ACQ2584" s="1"/>
      <c r="ACR2584" s="1"/>
      <c r="ACS2584" s="1"/>
      <c r="ACT2584" s="1"/>
      <c r="ACU2584" s="1"/>
      <c r="ACV2584" s="1"/>
      <c r="ACW2584" s="1"/>
      <c r="ACX2584" s="1"/>
      <c r="ACY2584" s="1"/>
      <c r="ACZ2584" s="1"/>
      <c r="ADA2584" s="1"/>
      <c r="ADB2584" s="1"/>
      <c r="ADC2584" s="1"/>
      <c r="ADD2584" s="1"/>
      <c r="ADE2584" s="1"/>
      <c r="ADF2584" s="1"/>
      <c r="ADG2584" s="1"/>
      <c r="ADH2584" s="1"/>
      <c r="ADI2584" s="1"/>
      <c r="ADJ2584" s="1"/>
      <c r="ADK2584" s="1"/>
      <c r="ADL2584" s="1"/>
      <c r="ADM2584" s="1"/>
      <c r="ADN2584" s="1"/>
      <c r="ADO2584" s="1"/>
      <c r="ADP2584" s="1"/>
      <c r="ADQ2584" s="1"/>
      <c r="ADR2584" s="1"/>
      <c r="ADS2584" s="1"/>
      <c r="ADT2584" s="1"/>
      <c r="ADU2584" s="35"/>
      <c r="ADV2584" s="1"/>
      <c r="ADW2584" s="1"/>
      <c r="ADX2584" s="1"/>
      <c r="ADY2584" s="1"/>
      <c r="ADZ2584" s="1"/>
      <c r="AEA2584" s="1"/>
      <c r="AEB2584" s="1"/>
      <c r="AEC2584" s="1"/>
      <c r="AED2584" s="1"/>
      <c r="AEE2584" s="1"/>
      <c r="AEF2584" s="1"/>
      <c r="AEG2584" s="35"/>
      <c r="AEH2584" s="1"/>
      <c r="AEI2584" s="1"/>
      <c r="AEJ2584" s="1"/>
      <c r="AEK2584" s="1"/>
      <c r="AEL2584" s="1"/>
      <c r="AEM2584" s="1"/>
      <c r="AEN2584" s="1"/>
      <c r="AEO2584" s="1"/>
      <c r="AEP2584" s="1"/>
      <c r="AEQ2584" s="1"/>
      <c r="AER2584" s="1"/>
      <c r="AES2584" s="35"/>
      <c r="AET2584" s="1"/>
      <c r="AEU2584" s="1"/>
      <c r="AEV2584" s="1"/>
      <c r="AEW2584" s="1"/>
      <c r="AEX2584" s="1"/>
      <c r="AEY2584" s="1"/>
      <c r="AEZ2584" s="1"/>
      <c r="AFA2584" s="1"/>
      <c r="AFB2584" s="1"/>
      <c r="AFC2584" s="1"/>
      <c r="AFD2584" s="1"/>
      <c r="AFE2584" s="1"/>
      <c r="AFF2584" s="1"/>
      <c r="AFG2584" s="35"/>
      <c r="AFH2584" s="1"/>
      <c r="AFI2584" s="1"/>
      <c r="AFJ2584" s="1"/>
      <c r="AFK2584" s="1"/>
      <c r="AFL2584" s="1"/>
      <c r="AFM2584" s="1"/>
      <c r="AFN2584" s="1"/>
      <c r="AFO2584" s="1"/>
      <c r="AFP2584" s="1"/>
      <c r="AFQ2584" s="1"/>
      <c r="AFR2584" s="1"/>
      <c r="AFS2584" s="1"/>
      <c r="AFT2584" s="1"/>
      <c r="AFU2584" s="1"/>
      <c r="AFV2584" s="1"/>
      <c r="AFW2584" s="1"/>
      <c r="AFX2584" s="1"/>
      <c r="AFY2584" s="1"/>
      <c r="AFZ2584" s="1"/>
      <c r="AGA2584" s="1"/>
      <c r="AGB2584" s="1"/>
      <c r="AGC2584" s="35"/>
      <c r="AGD2584" s="1"/>
      <c r="AGE2584" s="1"/>
      <c r="AGF2584" s="1"/>
      <c r="AGG2584" s="1"/>
      <c r="AGH2584" s="1"/>
      <c r="AGI2584" s="1"/>
      <c r="AGJ2584" s="1"/>
      <c r="AGK2584" s="1"/>
      <c r="AGL2584" s="35"/>
      <c r="AGM2584" s="1"/>
      <c r="AGN2584" s="1"/>
      <c r="AGO2584" s="1"/>
      <c r="AGP2584" s="35"/>
      <c r="AGQ2584" s="1"/>
      <c r="AGR2584" s="1"/>
      <c r="AGS2584" s="1"/>
      <c r="AGT2584" s="1"/>
      <c r="AGU2584" s="1"/>
      <c r="AGV2584" s="1"/>
      <c r="AGW2584" s="1"/>
      <c r="AGX2584" s="1"/>
      <c r="AGY2584" s="1"/>
      <c r="AGZ2584" s="1"/>
      <c r="AHA2584" s="1"/>
      <c r="AHB2584" s="35"/>
      <c r="AHC2584" s="1"/>
      <c r="AHD2584" s="1"/>
      <c r="AHE2584" s="1"/>
      <c r="AHF2584" s="1"/>
      <c r="AHG2584" s="1"/>
      <c r="AHH2584" s="1"/>
      <c r="AHI2584" s="1"/>
      <c r="AHJ2584" s="1"/>
      <c r="AHK2584" s="1"/>
      <c r="AHL2584" s="1"/>
      <c r="AHM2584" s="1"/>
      <c r="AHN2584" s="35"/>
      <c r="AHO2584" s="1"/>
      <c r="AHP2584" s="1"/>
      <c r="AHQ2584" s="1"/>
      <c r="AHR2584" s="1"/>
      <c r="AHS2584" s="1"/>
      <c r="AHT2584" s="1"/>
      <c r="AHU2584" s="1"/>
      <c r="AHV2584" s="1"/>
      <c r="AHW2584" s="1"/>
      <c r="AHX2584" s="1"/>
      <c r="AHY2584" s="1"/>
      <c r="AHZ2584" s="35"/>
      <c r="AIA2584" s="1"/>
      <c r="AIB2584" s="1"/>
      <c r="AIC2584" s="1"/>
      <c r="AID2584" s="1"/>
      <c r="AIE2584" s="1"/>
      <c r="AIF2584" s="1"/>
      <c r="AIG2584" s="1"/>
      <c r="AIH2584" s="1"/>
      <c r="AII2584" s="1"/>
      <c r="AIJ2584" s="1"/>
      <c r="AIK2584" s="1"/>
      <c r="AIL2584" s="1"/>
      <c r="AIM2584" s="1"/>
      <c r="AIN2584" s="1"/>
      <c r="AIO2584" s="1"/>
      <c r="AIP2584" s="1"/>
      <c r="AIQ2584" s="35"/>
      <c r="AIR2584" s="1"/>
      <c r="AIS2584" s="1"/>
      <c r="AIT2584" s="1"/>
      <c r="AIU2584" s="1"/>
      <c r="AIV2584" s="1"/>
      <c r="AIW2584" s="35"/>
      <c r="AIX2584" s="1"/>
      <c r="AIY2584" s="1"/>
      <c r="AIZ2584" s="1"/>
      <c r="AJA2584" s="1"/>
      <c r="AJB2584" s="1"/>
      <c r="AJC2584" s="35"/>
      <c r="AJD2584" s="1"/>
      <c r="AJE2584" s="1"/>
      <c r="AJF2584" s="1"/>
      <c r="AJG2584" s="1"/>
      <c r="AJH2584" s="1"/>
      <c r="AJI2584" s="35"/>
      <c r="AJJ2584" s="1"/>
      <c r="AJK2584" s="1"/>
      <c r="AJL2584" s="1"/>
      <c r="AJM2584" s="1"/>
      <c r="AJN2584" s="1"/>
      <c r="AJO2584" s="35"/>
      <c r="AJP2584" s="1"/>
      <c r="AJQ2584" s="1"/>
      <c r="AJR2584" s="1"/>
      <c r="AJS2584" s="1"/>
      <c r="AJT2584" s="1"/>
      <c r="AJU2584" s="35"/>
      <c r="AJV2584" s="1"/>
      <c r="AJW2584" s="1"/>
      <c r="AJX2584" s="1"/>
      <c r="AJY2584" s="1"/>
      <c r="AJZ2584" s="1"/>
      <c r="AKA2584" s="1"/>
      <c r="AKB2584" s="1"/>
      <c r="AKC2584" s="1"/>
      <c r="AKD2584" s="1"/>
      <c r="AKE2584" s="1"/>
      <c r="AKF2584" s="1"/>
      <c r="AKG2584" s="1"/>
      <c r="AKH2584" s="1"/>
      <c r="AKI2584" s="1"/>
      <c r="AKJ2584" s="1"/>
      <c r="AKK2584" s="1"/>
      <c r="AKL2584" s="1"/>
      <c r="AKM2584" s="1"/>
      <c r="AKN2584" s="1"/>
      <c r="AKO2584" s="1"/>
      <c r="AKP2584" s="1"/>
      <c r="AKQ2584" s="1"/>
      <c r="AKR2584" s="1"/>
      <c r="AKS2584" s="1"/>
      <c r="AKT2584" s="1"/>
      <c r="AKU2584" s="1"/>
      <c r="AKV2584" s="1"/>
      <c r="AKW2584" s="1"/>
      <c r="AKX2584" s="1"/>
      <c r="AKY2584" s="1"/>
      <c r="AKZ2584" s="1"/>
      <c r="ALA2584" s="1"/>
      <c r="ALB2584" s="1"/>
      <c r="ALC2584" s="1"/>
      <c r="ALD2584" s="1"/>
      <c r="ALE2584" s="1"/>
      <c r="ALF2584" s="1"/>
      <c r="ALG2584" s="1"/>
      <c r="ALH2584" s="1"/>
      <c r="ALI2584" s="1"/>
      <c r="ALJ2584" s="1"/>
      <c r="ALK2584" s="1"/>
      <c r="ALL2584" s="1"/>
      <c r="ALM2584" s="1"/>
      <c r="ALN2584" s="1"/>
      <c r="ALO2584" s="1"/>
      <c r="ALP2584" s="1"/>
      <c r="ALQ2584" s="1"/>
      <c r="ALR2584" s="1"/>
      <c r="ALS2584" s="1"/>
      <c r="ALT2584" s="1"/>
      <c r="ALU2584" s="1"/>
      <c r="ALV2584" s="1"/>
      <c r="ALW2584" s="1"/>
      <c r="ALX2584" s="1"/>
      <c r="ALY2584" s="1"/>
      <c r="ALZ2584" s="1"/>
      <c r="AMA2584" s="1"/>
      <c r="AMB2584" s="1"/>
      <c r="AMC2584" s="1"/>
      <c r="AMD2584" s="1"/>
      <c r="AME2584" s="1"/>
      <c r="AMF2584" s="1"/>
      <c r="AMG2584" s="1"/>
      <c r="AMH2584" s="1"/>
      <c r="AMI2584" s="1"/>
      <c r="AMJ2584" s="1"/>
      <c r="AMK2584" s="1"/>
      <c r="AML2584" s="1"/>
      <c r="AMM2584" s="1"/>
      <c r="AMN2584" s="1"/>
      <c r="AMO2584" s="1"/>
      <c r="AMP2584" s="1"/>
      <c r="AMQ2584" s="1"/>
      <c r="AMR2584" s="1"/>
      <c r="AMS2584" s="1"/>
      <c r="AMT2584" s="1"/>
      <c r="AMU2584" s="1"/>
      <c r="AMV2584" s="1"/>
      <c r="AMW2584" s="1"/>
      <c r="AMX2584" s="1"/>
      <c r="AMY2584" s="1"/>
      <c r="AMZ2584" s="1"/>
      <c r="ANA2584" s="1"/>
      <c r="ANB2584" s="1"/>
      <c r="ANC2584" s="1"/>
      <c r="AND2584" s="1"/>
      <c r="ANE2584" s="1"/>
      <c r="ANF2584" s="1"/>
      <c r="ANG2584" s="1"/>
      <c r="ANH2584" s="1"/>
      <c r="ANI2584" s="1"/>
      <c r="ANJ2584" s="1"/>
      <c r="ANK2584" s="1"/>
      <c r="ANL2584" s="1"/>
      <c r="ANM2584" s="1"/>
      <c r="ANN2584" s="1"/>
      <c r="ANO2584" s="1"/>
      <c r="ANP2584" s="1"/>
      <c r="ANQ2584" s="1"/>
      <c r="ANR2584" s="1"/>
      <c r="ANS2584" s="1"/>
      <c r="ANT2584" s="1"/>
      <c r="ANU2584" s="1"/>
      <c r="ANV2584" s="1"/>
      <c r="ANW2584" s="1"/>
      <c r="ANX2584" s="1"/>
      <c r="ANY2584" s="1"/>
      <c r="ANZ2584" s="1"/>
      <c r="AOA2584" s="1"/>
      <c r="AOB2584" s="1"/>
      <c r="AOC2584" s="1"/>
      <c r="AOD2584" s="1"/>
      <c r="AOE2584" s="1"/>
      <c r="AOF2584" s="1"/>
      <c r="AOG2584" s="1"/>
      <c r="AOH2584" s="1"/>
      <c r="AOI2584" s="1"/>
      <c r="AOJ2584" s="1"/>
      <c r="AOK2584" s="1"/>
      <c r="AOL2584" s="1"/>
      <c r="AOM2584" s="1"/>
      <c r="AON2584" s="1"/>
      <c r="AOO2584" s="1"/>
      <c r="AOP2584" s="1"/>
      <c r="AOQ2584" s="1"/>
      <c r="AOR2584" s="1"/>
      <c r="AOS2584" s="1"/>
      <c r="AOT2584" s="1"/>
      <c r="AOU2584" s="1"/>
      <c r="AOV2584" s="1"/>
      <c r="AOW2584" s="1"/>
      <c r="AOX2584" s="1"/>
      <c r="AOY2584" s="1"/>
      <c r="AOZ2584" s="1"/>
      <c r="APA2584" s="1"/>
      <c r="APB2584" s="1"/>
      <c r="APC2584" s="1"/>
      <c r="APD2584" s="1"/>
      <c r="APE2584" s="1"/>
      <c r="APF2584" s="1"/>
      <c r="APG2584" s="1"/>
      <c r="APH2584" s="1"/>
      <c r="API2584" s="1"/>
      <c r="APJ2584" s="1"/>
      <c r="APK2584" s="1"/>
      <c r="APL2584" s="1"/>
      <c r="APM2584" s="1"/>
      <c r="APN2584" s="1"/>
      <c r="APO2584" s="1"/>
      <c r="APP2584" s="1"/>
      <c r="APQ2584" s="1"/>
      <c r="APR2584" s="1"/>
      <c r="APS2584" s="1"/>
      <c r="APT2584" s="1"/>
      <c r="APU2584" s="1"/>
      <c r="APV2584" s="1"/>
      <c r="APW2584" s="1"/>
      <c r="APX2584" s="1"/>
      <c r="APY2584" s="1"/>
      <c r="APZ2584" s="1"/>
      <c r="AQA2584" s="1"/>
      <c r="AQB2584" s="1"/>
      <c r="AQC2584" s="1"/>
      <c r="AQD2584" s="1"/>
      <c r="AQE2584" s="1"/>
      <c r="AQF2584" s="1"/>
      <c r="AQG2584" s="1"/>
      <c r="AQH2584" s="1"/>
      <c r="AQI2584" s="1"/>
      <c r="AQJ2584" s="1"/>
      <c r="AQK2584" s="1"/>
      <c r="AQL2584" s="1"/>
      <c r="AQM2584" s="1"/>
      <c r="AQN2584" s="1"/>
      <c r="AQO2584" s="1"/>
      <c r="AQP2584" s="1"/>
      <c r="AQQ2584" s="1"/>
      <c r="AQR2584" s="1"/>
      <c r="AQS2584" s="1"/>
      <c r="AQT2584" s="1"/>
      <c r="AQU2584" s="1"/>
      <c r="AQV2584" s="1"/>
      <c r="AQW2584" s="1"/>
      <c r="AQX2584" s="1"/>
      <c r="AQY2584" s="1"/>
      <c r="AQZ2584" s="1"/>
      <c r="ARA2584" s="1"/>
      <c r="ARB2584" s="1"/>
      <c r="ARC2584" s="1"/>
      <c r="ARD2584" s="1"/>
      <c r="ARE2584" s="1"/>
      <c r="ARF2584" s="1"/>
      <c r="ARG2584" s="1"/>
      <c r="ARH2584" s="1"/>
      <c r="ARI2584" s="1"/>
      <c r="ARJ2584" s="1"/>
      <c r="ARK2584" s="1"/>
      <c r="ARL2584" s="1"/>
      <c r="ARM2584" s="1"/>
      <c r="ARN2584" s="1"/>
      <c r="ARO2584" s="1"/>
      <c r="ARP2584" s="1"/>
      <c r="ARQ2584" s="1"/>
      <c r="ARR2584" s="1"/>
      <c r="ARS2584" s="1"/>
      <c r="ART2584" s="1"/>
      <c r="ARU2584" s="1"/>
      <c r="ARV2584" s="1"/>
      <c r="ARW2584" s="1"/>
      <c r="ARX2584" s="1"/>
      <c r="ARY2584" s="1"/>
      <c r="ARZ2584" s="1"/>
      <c r="ASA2584" s="1"/>
      <c r="ASB2584" s="1"/>
      <c r="ASC2584" s="1"/>
      <c r="ASD2584" s="1"/>
      <c r="ASE2584" s="1"/>
      <c r="ASF2584" s="1"/>
      <c r="ASG2584" s="1"/>
      <c r="ASH2584" s="1"/>
      <c r="ASI2584" s="1"/>
      <c r="ASJ2584" s="1"/>
      <c r="ASK2584" s="1"/>
      <c r="ASL2584" s="1"/>
      <c r="ASM2584" s="1"/>
      <c r="ASN2584" s="1"/>
      <c r="ASO2584" s="1"/>
      <c r="ASP2584" s="1"/>
      <c r="ASQ2584" s="1"/>
      <c r="ASR2584" s="1"/>
      <c r="ASS2584" s="1"/>
      <c r="AST2584" s="1"/>
      <c r="ASU2584" s="1"/>
      <c r="ASV2584" s="1"/>
      <c r="ASW2584" s="1"/>
      <c r="ASX2584" s="1"/>
      <c r="ASY2584" s="1"/>
      <c r="ASZ2584" s="1"/>
      <c r="ATA2584" s="1"/>
      <c r="ATB2584" s="1"/>
      <c r="ATC2584" s="1"/>
      <c r="ATD2584" s="1"/>
      <c r="ATE2584" s="1"/>
      <c r="ATF2584" s="1"/>
      <c r="ATG2584" s="1"/>
      <c r="ATH2584" s="1"/>
      <c r="ATI2584" s="1"/>
      <c r="ATJ2584" s="1"/>
      <c r="ATK2584" s="1"/>
      <c r="ATL2584" s="1"/>
      <c r="ATM2584" s="1"/>
      <c r="ATN2584" s="1"/>
      <c r="ATO2584" s="1"/>
      <c r="ATP2584" s="1"/>
      <c r="ATQ2584" s="1"/>
      <c r="ATR2584" s="1"/>
      <c r="ATS2584" s="1"/>
      <c r="ATT2584" s="1"/>
      <c r="ATU2584" s="1"/>
      <c r="ATV2584" s="1"/>
      <c r="ATW2584" s="1"/>
      <c r="ATX2584" s="1"/>
      <c r="ATY2584" s="1"/>
      <c r="ATZ2584" s="1"/>
      <c r="AUA2584" s="1"/>
      <c r="AUB2584" s="1"/>
      <c r="AUC2584" s="1"/>
      <c r="AUD2584" s="1"/>
      <c r="AUE2584" s="1"/>
      <c r="AUF2584" s="1"/>
      <c r="AUG2584" s="1"/>
      <c r="AUH2584" s="1"/>
      <c r="AUI2584" s="1"/>
      <c r="AUJ2584" s="1"/>
      <c r="AUK2584" s="1"/>
      <c r="AUL2584" s="1"/>
      <c r="AUM2584" s="1"/>
      <c r="AUN2584" s="1"/>
      <c r="AUO2584" s="1"/>
      <c r="AUP2584" s="1"/>
      <c r="AUQ2584" s="1"/>
      <c r="AUR2584" s="1"/>
      <c r="AUS2584" s="1"/>
      <c r="AUT2584" s="1"/>
      <c r="AUU2584" s="1"/>
      <c r="AUV2584" s="1"/>
      <c r="AUW2584" s="1"/>
      <c r="AUX2584" s="1"/>
      <c r="AUY2584" s="1"/>
      <c r="AUZ2584" s="1"/>
      <c r="AVA2584" s="1"/>
      <c r="AVB2584" s="1"/>
      <c r="AVC2584" s="1"/>
      <c r="AVD2584" s="1"/>
      <c r="AVE2584" s="1"/>
      <c r="AVF2584" s="1"/>
      <c r="AVG2584" s="1"/>
      <c r="AVH2584" s="1"/>
      <c r="AVI2584" s="1"/>
      <c r="AVJ2584" s="1"/>
      <c r="AVK2584" s="1"/>
      <c r="AVL2584" s="1"/>
      <c r="AVM2584" s="1"/>
      <c r="AVN2584" s="1"/>
      <c r="AVO2584" s="35"/>
      <c r="AVP2584" s="1"/>
      <c r="AVQ2584" s="1"/>
      <c r="AVR2584" s="1"/>
      <c r="AVS2584" s="1"/>
      <c r="AVT2584" s="1"/>
      <c r="AVU2584" s="1"/>
      <c r="AVV2584" s="1"/>
      <c r="AVW2584" s="1"/>
      <c r="AVX2584" s="1"/>
      <c r="AVY2584" s="1"/>
      <c r="AVZ2584" s="1"/>
      <c r="AWA2584" s="1"/>
      <c r="AWB2584" s="1"/>
      <c r="AWC2584" s="1"/>
      <c r="AWD2584" s="1"/>
      <c r="AWE2584" s="1"/>
      <c r="AWF2584" s="1"/>
      <c r="AWG2584" s="1"/>
      <c r="AWH2584" s="1"/>
      <c r="AWI2584" s="1"/>
      <c r="AWJ2584" s="1"/>
      <c r="AWK2584" s="1"/>
      <c r="AWL2584" s="1"/>
      <c r="AWM2584" s="35"/>
      <c r="AWN2584" s="1"/>
      <c r="AWO2584" s="1"/>
      <c r="AWP2584" s="1"/>
      <c r="AWQ2584" s="1"/>
      <c r="AWR2584" s="1"/>
      <c r="AWS2584" s="1"/>
      <c r="AWT2584" s="1"/>
      <c r="AWU2584" s="1"/>
      <c r="AWV2584" s="1"/>
      <c r="AWW2584" s="1"/>
      <c r="AWX2584" s="1"/>
      <c r="AWY2584" s="1"/>
      <c r="AWZ2584" s="1"/>
      <c r="AXA2584" s="1"/>
      <c r="AXB2584" s="1"/>
      <c r="AXC2584" s="1"/>
      <c r="AXD2584" s="1"/>
      <c r="AXE2584" s="1"/>
      <c r="AXF2584" s="1"/>
      <c r="AXG2584" s="1"/>
      <c r="AXH2584" s="1"/>
      <c r="AXI2584" s="1"/>
      <c r="AXJ2584" s="1"/>
      <c r="AXK2584" s="1"/>
      <c r="AXL2584" s="1"/>
      <c r="AXM2584" s="1"/>
      <c r="AXN2584" s="1"/>
      <c r="AXO2584" s="1"/>
      <c r="AXP2584" s="1"/>
      <c r="AXQ2584" s="1"/>
      <c r="AXR2584" s="1"/>
      <c r="AXS2584" s="1"/>
      <c r="AXT2584" s="1"/>
      <c r="AXU2584" s="1"/>
      <c r="AXV2584" s="1"/>
      <c r="AXW2584" s="1"/>
      <c r="AXX2584" s="1"/>
      <c r="AXY2584" s="1"/>
      <c r="AXZ2584" s="1"/>
      <c r="AYA2584" s="1"/>
      <c r="AYB2584" s="1"/>
      <c r="AYC2584" s="1"/>
      <c r="AYD2584" s="1"/>
      <c r="AYE2584" s="1"/>
      <c r="AYF2584" s="1"/>
      <c r="AYG2584" s="1"/>
      <c r="AYH2584" s="1"/>
      <c r="AYI2584" s="1"/>
      <c r="AYJ2584" s="1"/>
      <c r="AYK2584" s="1"/>
      <c r="AYL2584" s="1"/>
      <c r="AYM2584" s="1"/>
      <c r="AYN2584" s="1"/>
      <c r="AYO2584" s="1"/>
      <c r="AYP2584" s="1"/>
      <c r="AYQ2584" s="1"/>
      <c r="AYR2584" s="1"/>
      <c r="AYS2584" s="1"/>
      <c r="AYT2584" s="1"/>
      <c r="AYU2584" s="1"/>
      <c r="AYV2584" s="1"/>
      <c r="AYW2584" s="1"/>
      <c r="AYX2584" s="1"/>
      <c r="AYY2584" s="1"/>
      <c r="AYZ2584" s="1"/>
      <c r="AZA2584" s="1"/>
      <c r="AZB2584" s="1"/>
      <c r="AZC2584" s="1"/>
      <c r="AZD2584" s="1"/>
      <c r="AZE2584" s="1"/>
      <c r="AZF2584" s="35"/>
      <c r="AZG2584" s="1"/>
      <c r="AZH2584" s="1"/>
      <c r="AZI2584" s="1"/>
      <c r="AZJ2584" s="1"/>
      <c r="AZK2584" s="1"/>
      <c r="AZL2584" s="1"/>
      <c r="AZM2584" s="1"/>
      <c r="AZN2584" s="1"/>
      <c r="AZO2584" s="1"/>
      <c r="AZP2584" s="1"/>
      <c r="AZQ2584" s="1"/>
      <c r="AZR2584" s="1"/>
      <c r="AZS2584" s="1"/>
      <c r="AZT2584" s="1"/>
      <c r="AZU2584" s="1"/>
      <c r="AZV2584" s="1"/>
      <c r="AZW2584" s="1"/>
      <c r="AZX2584" s="1"/>
      <c r="AZY2584" s="1"/>
      <c r="AZZ2584" s="1"/>
      <c r="BAA2584" s="1"/>
      <c r="BAB2584" s="1"/>
      <c r="BAC2584" s="1"/>
      <c r="BAD2584" s="1"/>
      <c r="BAE2584" s="1"/>
      <c r="BAF2584" s="1"/>
      <c r="BAG2584" s="1"/>
      <c r="BAH2584" s="1"/>
      <c r="BAI2584" s="1"/>
      <c r="BAJ2584" s="1"/>
      <c r="BAK2584" s="1"/>
      <c r="BAL2584" s="1"/>
      <c r="BAM2584" s="1"/>
      <c r="BAN2584" s="1"/>
      <c r="BAO2584" s="1"/>
      <c r="BAP2584" s="1"/>
      <c r="BAQ2584" s="1"/>
      <c r="BAR2584" s="1"/>
      <c r="BAS2584" s="1"/>
      <c r="BAT2584" s="1"/>
      <c r="BAU2584" s="1"/>
      <c r="BAV2584" s="1"/>
      <c r="BAW2584" s="1"/>
      <c r="BAX2584" s="1"/>
      <c r="BAY2584" s="1"/>
      <c r="BAZ2584" s="1"/>
      <c r="BBA2584" s="1"/>
      <c r="BBB2584" s="1"/>
      <c r="BBC2584" s="1"/>
      <c r="BBD2584" s="1"/>
      <c r="BBE2584" s="1"/>
      <c r="BBF2584" s="1"/>
      <c r="BBG2584" s="1"/>
      <c r="BBH2584" s="35"/>
      <c r="BBI2584" s="1"/>
      <c r="BBJ2584" s="1"/>
      <c r="BBK2584" s="1"/>
      <c r="BBL2584" s="1"/>
      <c r="BBM2584" s="1"/>
      <c r="BBN2584" s="1"/>
      <c r="BBO2584" s="1"/>
      <c r="BBP2584" s="1"/>
      <c r="BBQ2584" s="1"/>
      <c r="BBR2584" s="1"/>
      <c r="BBS2584" s="1"/>
      <c r="BBT2584" s="1"/>
      <c r="BBU2584" s="1"/>
      <c r="BBV2584" s="1"/>
      <c r="BBW2584" s="1"/>
      <c r="BBX2584" s="1"/>
      <c r="BBY2584" s="1"/>
      <c r="BBZ2584" s="1"/>
      <c r="BCA2584" s="1"/>
      <c r="BCB2584" s="1"/>
      <c r="BCC2584" s="1"/>
      <c r="BCD2584" s="1"/>
      <c r="BCE2584" s="1"/>
      <c r="BCF2584" s="1"/>
      <c r="BCG2584" s="35"/>
      <c r="BCH2584" s="1"/>
      <c r="BCI2584" s="1"/>
      <c r="BCJ2584" s="1"/>
      <c r="BCK2584" s="1"/>
      <c r="BCL2584" s="1"/>
      <c r="BCM2584" s="1"/>
      <c r="BCN2584" s="1"/>
      <c r="BCO2584" s="1"/>
      <c r="BCP2584" s="1"/>
      <c r="BCQ2584" s="35"/>
      <c r="BCR2584" s="1"/>
      <c r="BCS2584" s="1"/>
      <c r="BCT2584" s="1"/>
      <c r="BCU2584" s="1"/>
      <c r="BCV2584" s="1"/>
      <c r="BCW2584" s="1"/>
      <c r="BCX2584" s="1"/>
      <c r="BCY2584" s="1"/>
      <c r="BCZ2584" s="35"/>
      <c r="BDA2584" s="1"/>
      <c r="BDB2584" s="1"/>
      <c r="BDC2584" s="1"/>
      <c r="BDD2584" s="1"/>
      <c r="BDE2584" s="1"/>
      <c r="BDF2584" s="1"/>
      <c r="BDG2584" s="1"/>
      <c r="BDH2584" s="1"/>
      <c r="BDI2584" s="1"/>
      <c r="BDJ2584" s="1"/>
      <c r="BDK2584" s="1"/>
      <c r="BDL2584" s="1"/>
      <c r="BDM2584" s="1"/>
      <c r="BDN2584" s="1"/>
      <c r="BDO2584" s="1"/>
      <c r="BDP2584" s="1"/>
      <c r="BDQ2584" s="1"/>
      <c r="BDR2584" s="1"/>
      <c r="BDS2584" s="1"/>
      <c r="BDT2584" s="1"/>
      <c r="BDU2584" s="1"/>
      <c r="BDV2584" s="1"/>
      <c r="BDW2584" s="1"/>
      <c r="BDX2584" s="1"/>
      <c r="BDY2584" s="1"/>
      <c r="BDZ2584" s="1"/>
      <c r="BEA2584" s="1"/>
      <c r="BEB2584" s="1"/>
      <c r="BEC2584" s="1"/>
      <c r="BED2584" s="1"/>
      <c r="BEE2584" s="1"/>
      <c r="BEF2584" s="1"/>
      <c r="BEG2584" s="1"/>
      <c r="BEH2584" s="1"/>
      <c r="BEI2584" s="1"/>
      <c r="BEJ2584" s="1"/>
      <c r="BEK2584" s="1"/>
      <c r="BEL2584" s="1"/>
      <c r="BEM2584" s="1"/>
      <c r="BEN2584" s="1"/>
      <c r="BEO2584" s="1"/>
      <c r="BEP2584" s="1"/>
      <c r="BEQ2584" s="1"/>
      <c r="BER2584" s="1"/>
      <c r="BES2584" s="1"/>
      <c r="BET2584" s="1"/>
      <c r="BEU2584" s="1"/>
      <c r="BEV2584" s="1"/>
      <c r="BEW2584" s="1"/>
      <c r="BEX2584" s="1"/>
      <c r="BEY2584" s="1"/>
      <c r="BEZ2584" s="1"/>
      <c r="BFA2584" s="1"/>
      <c r="BFB2584" s="1"/>
      <c r="BFC2584" s="1"/>
      <c r="BFD2584" s="1"/>
      <c r="BFE2584" s="1"/>
      <c r="BFF2584" s="1"/>
      <c r="BFG2584" s="1"/>
      <c r="BFH2584" s="1"/>
      <c r="BFI2584" s="1"/>
      <c r="BFJ2584" s="1"/>
      <c r="BFK2584" s="1"/>
      <c r="BFL2584" s="1"/>
      <c r="BFM2584" s="1"/>
      <c r="BFN2584" s="1"/>
      <c r="BFO2584" s="1"/>
      <c r="BFP2584" s="1"/>
      <c r="BFQ2584" s="1"/>
      <c r="BFR2584" s="1"/>
      <c r="BFS2584" s="1"/>
      <c r="BFT2584" s="1"/>
      <c r="BFU2584" s="1"/>
      <c r="BFV2584" s="1"/>
      <c r="BFW2584" s="1"/>
      <c r="BFX2584" s="1"/>
      <c r="BFY2584" s="1"/>
      <c r="BFZ2584" s="1"/>
      <c r="BGA2584" s="1"/>
      <c r="BGB2584" s="1"/>
      <c r="BGC2584" s="1"/>
      <c r="BGD2584" s="1"/>
      <c r="BGE2584" s="1"/>
      <c r="BGF2584" s="1"/>
      <c r="BGG2584" s="1"/>
      <c r="BGH2584" s="1"/>
      <c r="BGI2584" s="1"/>
      <c r="BGJ2584" s="1"/>
      <c r="BGK2584" s="1"/>
      <c r="BGL2584" s="1"/>
      <c r="BGM2584" s="1"/>
      <c r="BGN2584" s="1"/>
      <c r="BGO2584" s="1"/>
      <c r="BGP2584" s="1"/>
      <c r="BGQ2584" s="1"/>
      <c r="BGR2584" s="1"/>
      <c r="BGS2584" s="1"/>
      <c r="BGT2584" s="1"/>
      <c r="BGU2584" s="1"/>
      <c r="BGV2584" s="1"/>
      <c r="BGW2584" s="1"/>
      <c r="BGX2584" s="1"/>
      <c r="BGY2584" s="1"/>
      <c r="BGZ2584" s="1"/>
      <c r="BHA2584" s="1"/>
      <c r="BHB2584" s="1"/>
      <c r="BHC2584" s="1"/>
      <c r="BHD2584" s="1"/>
      <c r="BHE2584" s="1"/>
      <c r="BHF2584" s="1"/>
      <c r="BHG2584" s="1"/>
      <c r="BHH2584" s="1"/>
      <c r="BHI2584" s="1"/>
      <c r="BHJ2584" s="1"/>
      <c r="BHK2584" s="1"/>
      <c r="BHL2584" s="1"/>
      <c r="BHM2584" s="1"/>
      <c r="BHN2584" s="1"/>
      <c r="BHO2584" s="1"/>
      <c r="BHP2584" s="1"/>
      <c r="BHQ2584" s="1"/>
      <c r="BHR2584" s="1"/>
      <c r="BHS2584" s="1"/>
      <c r="BHT2584" s="1"/>
      <c r="BHU2584" s="1"/>
      <c r="BHV2584" s="1"/>
      <c r="BHW2584" s="1"/>
      <c r="BHX2584" s="1"/>
      <c r="BHY2584" s="1"/>
      <c r="BHZ2584" s="1"/>
      <c r="BIA2584" s="1"/>
      <c r="BIB2584" s="1"/>
      <c r="BIC2584" s="1"/>
      <c r="BID2584" s="1"/>
      <c r="BIE2584" s="1"/>
      <c r="BIF2584" s="1"/>
      <c r="BIG2584" s="1"/>
      <c r="BIH2584" s="1"/>
      <c r="BII2584" s="1"/>
      <c r="BIJ2584" s="1"/>
      <c r="BIK2584" s="1"/>
      <c r="BIL2584" s="1"/>
      <c r="BIM2584" s="1"/>
      <c r="BIN2584" s="1"/>
      <c r="BIO2584" s="1"/>
      <c r="BIP2584" s="1"/>
      <c r="BIQ2584" s="1"/>
      <c r="BIR2584" s="1"/>
      <c r="BIS2584" s="1"/>
      <c r="BIT2584" s="1"/>
      <c r="BIU2584" s="1"/>
      <c r="BIV2584" s="1"/>
      <c r="BIW2584" s="1"/>
      <c r="BIX2584" s="1"/>
      <c r="BIY2584" s="1"/>
      <c r="BIZ2584" s="1"/>
      <c r="BJA2584" s="35"/>
      <c r="BJB2584" s="1"/>
      <c r="BJC2584" s="1"/>
      <c r="BJD2584" s="1"/>
      <c r="BJE2584" s="1"/>
      <c r="BJF2584" s="1"/>
      <c r="BJG2584" s="1"/>
      <c r="BJH2584" s="1"/>
      <c r="BJI2584" s="1"/>
      <c r="BJJ2584" s="1"/>
      <c r="BJK2584" s="1"/>
      <c r="BJL2584" s="1"/>
      <c r="BJM2584" s="1"/>
      <c r="BJN2584" s="1"/>
      <c r="BJO2584" s="1"/>
      <c r="BJP2584" s="1"/>
      <c r="BJQ2584" s="1"/>
      <c r="BJR2584" s="1"/>
      <c r="BJS2584" s="1"/>
      <c r="BJT2584" s="1"/>
      <c r="BJU2584" s="1"/>
      <c r="BJV2584" s="1"/>
      <c r="BJW2584" s="1"/>
      <c r="BJX2584" s="1"/>
      <c r="BJY2584" s="1"/>
      <c r="BJZ2584" s="1"/>
      <c r="BKA2584" s="1"/>
      <c r="BKB2584" s="1"/>
      <c r="BKC2584" s="1"/>
    </row>
    <row r="2585" spans="1:1641" x14ac:dyDescent="0.3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35"/>
      <c r="Q2585" s="35"/>
      <c r="R2585" s="35"/>
      <c r="S2585" s="35"/>
      <c r="T2585" s="35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35"/>
      <c r="AF2585" s="35"/>
      <c r="AG2585" s="35"/>
      <c r="AH2585" s="1"/>
      <c r="AI2585" s="61"/>
      <c r="AJ2585" s="61"/>
      <c r="AK2585" s="51"/>
      <c r="AL2585" s="61"/>
      <c r="AM2585" s="28"/>
      <c r="AN2585" s="28"/>
      <c r="AO2585" s="189"/>
      <c r="AP2585" s="189"/>
      <c r="AQ2585" s="190"/>
      <c r="AR2585" s="38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58"/>
      <c r="BH2585" s="58"/>
      <c r="BI2585" s="65"/>
      <c r="BJ2585" s="58"/>
      <c r="BK2585" s="58"/>
      <c r="BL2585" s="65"/>
      <c r="BM2585" s="61"/>
      <c r="BN2585" s="51"/>
      <c r="BO2585" s="28"/>
      <c r="BP2585" s="61"/>
      <c r="BQ2585" s="51"/>
      <c r="BR2585" s="28"/>
      <c r="BS2585" s="61"/>
      <c r="BT2585" s="28"/>
      <c r="BU2585" s="61"/>
      <c r="BV2585" s="51"/>
      <c r="BW2585" s="28"/>
      <c r="BX2585" s="28"/>
      <c r="BY2585" s="51"/>
      <c r="BZ2585" s="1"/>
      <c r="CA2585" s="1"/>
      <c r="CB2585" s="1"/>
      <c r="CC2585" s="1"/>
      <c r="CD2585" s="1"/>
      <c r="CE2585" s="1"/>
      <c r="CF2585" s="1"/>
      <c r="CG2585" s="1"/>
      <c r="CH2585" s="1"/>
      <c r="CI2585" s="1"/>
      <c r="CJ2585" s="1"/>
      <c r="CK2585" s="1"/>
      <c r="CL2585" s="1"/>
      <c r="CM2585" s="1"/>
      <c r="CN2585" s="1"/>
      <c r="CO2585" s="1"/>
      <c r="CP2585" s="1"/>
      <c r="CQ2585" s="1"/>
      <c r="CR2585" s="1"/>
      <c r="CS2585" s="1"/>
      <c r="CT2585" s="1"/>
      <c r="CU2585" s="1"/>
      <c r="CV2585" s="1"/>
      <c r="CW2585" s="1"/>
      <c r="CX2585" s="1"/>
      <c r="CY2585" s="1"/>
      <c r="CZ2585" s="1"/>
      <c r="DA2585" s="1"/>
      <c r="DB2585" s="1"/>
      <c r="DC2585" s="1"/>
      <c r="DD2585" s="1"/>
      <c r="DE2585" s="1"/>
      <c r="DF2585" s="1"/>
      <c r="DG2585" s="1"/>
      <c r="DH2585" s="1"/>
      <c r="DI2585" s="1"/>
      <c r="DJ2585" s="1"/>
      <c r="DK2585" s="1"/>
      <c r="DL2585" s="1"/>
      <c r="DM2585" s="1"/>
      <c r="DN2585" s="1"/>
      <c r="DO2585" s="1"/>
      <c r="DP2585" s="1"/>
      <c r="DQ2585" s="1"/>
      <c r="DR2585" s="1"/>
      <c r="DS2585" s="1"/>
      <c r="DT2585" s="1"/>
      <c r="DU2585" s="1"/>
      <c r="DV2585" s="1"/>
      <c r="DW2585" s="1"/>
      <c r="DX2585" s="1"/>
      <c r="DY2585" s="1"/>
      <c r="DZ2585" s="1"/>
      <c r="EA2585" s="1"/>
      <c r="EB2585" s="1"/>
      <c r="EC2585" s="1"/>
      <c r="ED2585" s="1"/>
      <c r="EE2585" s="1"/>
      <c r="EF2585" s="1"/>
      <c r="EG2585" s="1"/>
      <c r="EH2585" s="1"/>
      <c r="EI2585" s="1"/>
      <c r="EJ2585" s="1"/>
      <c r="EK2585" s="1"/>
      <c r="EL2585" s="1"/>
      <c r="EM2585" s="1"/>
      <c r="EN2585" s="1"/>
      <c r="EO2585" s="1"/>
      <c r="EP2585" s="1"/>
      <c r="EQ2585" s="1"/>
      <c r="ER2585" s="1"/>
      <c r="ES2585" s="1"/>
      <c r="ET2585" s="1"/>
      <c r="EU2585" s="1"/>
      <c r="EV2585" s="1"/>
      <c r="EW2585" s="1"/>
      <c r="EX2585" s="1"/>
      <c r="EY2585" s="1"/>
      <c r="EZ2585" s="1"/>
      <c r="FA2585" s="1"/>
      <c r="FB2585" s="1"/>
      <c r="FC2585" s="1"/>
      <c r="FD2585" s="1"/>
      <c r="FE2585" s="1"/>
      <c r="FF2585" s="1"/>
      <c r="FG2585" s="1"/>
      <c r="FH2585" s="1"/>
      <c r="FI2585" s="1"/>
      <c r="FJ2585" s="1"/>
      <c r="FK2585" s="1"/>
      <c r="FL2585" s="1"/>
      <c r="FM2585" s="1"/>
      <c r="FN2585" s="1"/>
      <c r="FO2585" s="1"/>
      <c r="FP2585" s="1"/>
      <c r="FQ2585" s="1"/>
      <c r="FR2585" s="1"/>
      <c r="FS2585" s="1"/>
      <c r="FT2585" s="1"/>
      <c r="FU2585" s="1"/>
      <c r="FV2585" s="1"/>
      <c r="FW2585" s="1"/>
      <c r="FX2585" s="1"/>
      <c r="FY2585" s="1"/>
      <c r="FZ2585" s="1"/>
      <c r="GA2585" s="1"/>
      <c r="GB2585" s="1"/>
      <c r="GC2585" s="1"/>
      <c r="GD2585" s="1"/>
      <c r="GE2585" s="1"/>
      <c r="GF2585" s="1"/>
      <c r="GG2585" s="1"/>
      <c r="GH2585" s="1"/>
      <c r="GI2585" s="1"/>
      <c r="GJ2585" s="1"/>
      <c r="GK2585" s="1"/>
      <c r="GL2585" s="1"/>
      <c r="GM2585" s="1"/>
      <c r="GN2585" s="1"/>
      <c r="GO2585" s="1"/>
      <c r="GP2585" s="1"/>
      <c r="GQ2585" s="1"/>
      <c r="GR2585" s="1"/>
      <c r="GS2585" s="1"/>
      <c r="GT2585" s="1"/>
      <c r="GU2585" s="1"/>
      <c r="GV2585" s="1"/>
      <c r="GW2585" s="1"/>
      <c r="GX2585" s="1"/>
      <c r="GY2585" s="1"/>
      <c r="GZ2585" s="1"/>
      <c r="HA2585" s="1"/>
      <c r="HB2585" s="1"/>
      <c r="HC2585" s="1"/>
      <c r="HD2585" s="1"/>
      <c r="HE2585" s="1"/>
      <c r="HF2585" s="1"/>
      <c r="HG2585" s="1"/>
      <c r="HH2585" s="1"/>
      <c r="HI2585" s="1"/>
      <c r="HJ2585" s="1"/>
      <c r="HK2585" s="1"/>
      <c r="HL2585" s="1"/>
      <c r="HM2585" s="1"/>
      <c r="HN2585" s="1"/>
      <c r="HO2585" s="1"/>
      <c r="HP2585" s="1"/>
      <c r="HQ2585" s="1"/>
      <c r="HR2585" s="1"/>
      <c r="HS2585" s="1"/>
      <c r="HT2585" s="1"/>
      <c r="HU2585" s="1"/>
      <c r="HV2585" s="1"/>
      <c r="HW2585" s="1"/>
      <c r="HX2585" s="1"/>
      <c r="HY2585" s="1"/>
      <c r="HZ2585" s="1"/>
      <c r="IA2585" s="1"/>
      <c r="IB2585" s="1"/>
      <c r="IC2585" s="1"/>
      <c r="ID2585" s="1"/>
      <c r="IE2585" s="1"/>
      <c r="IF2585" s="1"/>
      <c r="IG2585" s="1"/>
      <c r="IH2585" s="1"/>
      <c r="II2585" s="1"/>
      <c r="IJ2585" s="1"/>
      <c r="IK2585" s="1"/>
      <c r="IL2585" s="1"/>
      <c r="IM2585" s="1"/>
      <c r="IN2585" s="1"/>
      <c r="IO2585" s="1"/>
      <c r="IP2585" s="1"/>
      <c r="IQ2585" s="1"/>
      <c r="IR2585" s="1"/>
      <c r="IS2585" s="1"/>
      <c r="IT2585" s="1"/>
      <c r="IU2585" s="35"/>
      <c r="IV2585" s="1"/>
      <c r="IW2585" s="1"/>
      <c r="IX2585" s="1"/>
      <c r="IY2585" s="1"/>
      <c r="IZ2585" s="1"/>
      <c r="JA2585" s="1"/>
      <c r="JB2585" s="1"/>
      <c r="JC2585" s="1"/>
      <c r="JD2585" s="1"/>
      <c r="JE2585" s="1"/>
      <c r="JF2585" s="35"/>
      <c r="JG2585" s="35"/>
      <c r="JH2585" s="35"/>
      <c r="JI2585" s="35"/>
      <c r="JJ2585" s="1"/>
      <c r="JK2585" s="1"/>
      <c r="JL2585" s="1"/>
      <c r="JM2585" s="1"/>
      <c r="JN2585" s="1"/>
      <c r="JO2585" s="1"/>
      <c r="JP2585" s="1"/>
      <c r="JQ2585" s="35"/>
      <c r="JR2585" s="1"/>
      <c r="JS2585" s="1"/>
      <c r="JT2585" s="1"/>
      <c r="JU2585" s="1"/>
      <c r="JV2585" s="1"/>
      <c r="JW2585" s="1"/>
      <c r="JX2585" s="1"/>
      <c r="JY2585" s="1"/>
      <c r="JZ2585" s="1"/>
      <c r="KA2585" s="1"/>
      <c r="KB2585" s="1"/>
      <c r="KC2585" s="1"/>
      <c r="KD2585" s="1"/>
      <c r="KE2585" s="1"/>
      <c r="KF2585" s="1"/>
      <c r="KG2585" s="1"/>
      <c r="KH2585" s="1"/>
      <c r="KI2585" s="40"/>
      <c r="KJ2585" s="40"/>
      <c r="KK2585" s="40"/>
      <c r="KL2585" s="8"/>
      <c r="KM2585" s="30"/>
      <c r="KN2585" s="63"/>
      <c r="KO2585" s="30"/>
      <c r="KP2585" s="30"/>
      <c r="KQ2585" s="1"/>
      <c r="KR2585" s="1"/>
      <c r="KS2585" s="1"/>
      <c r="KT2585" s="1"/>
      <c r="KU2585" s="1"/>
      <c r="KV2585" s="1"/>
      <c r="KW2585" s="1"/>
      <c r="KX2585" s="1"/>
      <c r="KY2585" s="1"/>
      <c r="KZ2585" s="1"/>
      <c r="LA2585" s="1"/>
      <c r="LB2585" s="1"/>
      <c r="LC2585" s="1"/>
      <c r="LD2585" s="1"/>
      <c r="LE2585" s="1"/>
      <c r="LF2585" s="1"/>
      <c r="LG2585" s="1"/>
      <c r="LH2585" s="1"/>
      <c r="LI2585" s="35"/>
      <c r="LJ2585" s="1"/>
      <c r="LK2585" s="1"/>
      <c r="LL2585" s="1"/>
      <c r="LM2585" s="1"/>
      <c r="LN2585" s="1"/>
      <c r="LO2585" s="1"/>
      <c r="LP2585" s="1"/>
      <c r="LQ2585" s="1"/>
      <c r="LR2585" s="1"/>
      <c r="LS2585" s="1"/>
      <c r="LT2585" s="1"/>
      <c r="LU2585" s="1"/>
      <c r="LV2585" s="1"/>
      <c r="LW2585" s="1"/>
      <c r="LX2585" s="1"/>
      <c r="LY2585" s="1"/>
      <c r="LZ2585" s="1"/>
      <c r="MA2585" s="1"/>
      <c r="MB2585" s="1"/>
      <c r="MC2585" s="1"/>
      <c r="MD2585" s="1"/>
      <c r="ME2585" s="1"/>
      <c r="MF2585" s="1"/>
      <c r="MG2585" s="1"/>
      <c r="MH2585" s="1"/>
      <c r="MI2585" s="1"/>
      <c r="MJ2585" s="1"/>
      <c r="MK2585" s="40"/>
      <c r="ML2585" s="40"/>
      <c r="MM2585" s="40"/>
      <c r="MN2585" s="40"/>
      <c r="MO2585" s="40"/>
      <c r="MP2585" s="40"/>
      <c r="MQ2585" s="40"/>
      <c r="MR2585" s="40"/>
      <c r="MS2585" s="40"/>
      <c r="MT2585" s="40"/>
      <c r="MU2585" s="40"/>
      <c r="MV2585" s="40"/>
      <c r="MW2585" s="40"/>
      <c r="MX2585" s="40"/>
      <c r="MY2585" s="40"/>
      <c r="MZ2585" s="5"/>
      <c r="NA2585" s="5"/>
      <c r="NB2585" s="5"/>
      <c r="NC2585" s="5"/>
      <c r="ND2585" s="5"/>
      <c r="NE2585" s="1"/>
      <c r="NF2585" s="1"/>
      <c r="NG2585" s="1"/>
      <c r="NH2585" s="1"/>
      <c r="NI2585" s="1"/>
      <c r="NJ2585" s="1"/>
      <c r="NK2585" s="1"/>
      <c r="NL2585" s="1"/>
      <c r="NM2585" s="1"/>
      <c r="NN2585" s="1"/>
      <c r="NO2585" s="1"/>
      <c r="NP2585" s="1"/>
      <c r="NQ2585" s="1"/>
      <c r="NR2585" s="1"/>
      <c r="NS2585" s="1"/>
      <c r="NT2585" s="1"/>
      <c r="NU2585" s="1"/>
      <c r="NV2585" s="1"/>
      <c r="NW2585" s="1"/>
      <c r="NX2585" s="1"/>
      <c r="NY2585" s="1"/>
      <c r="NZ2585" s="1"/>
      <c r="OA2585" s="1"/>
      <c r="OB2585" s="1"/>
      <c r="OC2585" s="1"/>
      <c r="OD2585" s="1"/>
      <c r="OE2585" s="1"/>
      <c r="OF2585" s="1"/>
      <c r="OG2585" s="1"/>
      <c r="OH2585" s="1"/>
      <c r="OI2585" s="1"/>
      <c r="OJ2585" s="1"/>
      <c r="OK2585" s="1"/>
      <c r="OL2585" s="1"/>
      <c r="OM2585" s="1"/>
      <c r="ON2585" s="1"/>
      <c r="OO2585" s="1"/>
      <c r="OP2585" s="1"/>
      <c r="OQ2585" s="1"/>
      <c r="OR2585" s="1"/>
      <c r="OS2585" s="1"/>
      <c r="OT2585" s="1"/>
      <c r="OU2585" s="1"/>
      <c r="OV2585" s="1"/>
      <c r="OW2585" s="1"/>
      <c r="OX2585" s="1"/>
      <c r="OY2585" s="1"/>
      <c r="OZ2585" s="1"/>
      <c r="PA2585" s="1"/>
      <c r="PB2585" s="1"/>
      <c r="PC2585" s="1"/>
      <c r="PD2585" s="1"/>
      <c r="PE2585" s="1"/>
      <c r="PF2585" s="1"/>
      <c r="PG2585" s="1"/>
      <c r="PH2585" s="1"/>
      <c r="PI2585" s="1"/>
      <c r="PJ2585" s="1"/>
      <c r="PK2585" s="1"/>
      <c r="PL2585" s="1"/>
      <c r="PM2585" s="1"/>
      <c r="PN2585" s="1"/>
      <c r="PO2585" s="1"/>
      <c r="PP2585" s="1"/>
      <c r="PQ2585" s="1"/>
      <c r="PR2585" s="1"/>
      <c r="PS2585" s="1"/>
      <c r="PT2585" s="1"/>
      <c r="PU2585" s="1"/>
      <c r="PV2585" s="1"/>
      <c r="PW2585" s="1"/>
      <c r="PX2585" s="1"/>
      <c r="PY2585" s="1"/>
      <c r="PZ2585" s="1"/>
      <c r="QA2585" s="1"/>
      <c r="QB2585" s="1"/>
      <c r="QC2585" s="1"/>
      <c r="QD2585" s="1"/>
      <c r="QE2585" s="1"/>
      <c r="QF2585" s="1"/>
      <c r="QG2585" s="1"/>
      <c r="QH2585" s="1"/>
      <c r="QI2585" s="1"/>
      <c r="QJ2585" s="1"/>
      <c r="QK2585" s="1"/>
      <c r="QL2585" s="1"/>
      <c r="QM2585" s="1"/>
      <c r="QN2585" s="1"/>
      <c r="QO2585" s="1"/>
      <c r="QP2585" s="1"/>
      <c r="QQ2585" s="1"/>
      <c r="QR2585" s="1"/>
      <c r="QS2585" s="1"/>
      <c r="QT2585" s="1"/>
      <c r="QU2585" s="1"/>
      <c r="QV2585" s="1"/>
      <c r="QW2585" s="1"/>
      <c r="QX2585" s="1"/>
      <c r="QY2585" s="1"/>
      <c r="QZ2585" s="35"/>
      <c r="RA2585" s="1"/>
      <c r="RB2585" s="1"/>
      <c r="RC2585" s="1"/>
      <c r="RD2585" s="1"/>
      <c r="RE2585" s="1"/>
      <c r="RF2585" s="1"/>
      <c r="RG2585" s="1"/>
      <c r="RH2585" s="1"/>
      <c r="RI2585" s="1"/>
      <c r="RJ2585" s="1"/>
      <c r="RK2585" s="1"/>
      <c r="RL2585" s="35"/>
      <c r="RM2585" s="1"/>
      <c r="RN2585" s="1"/>
      <c r="RO2585" s="1"/>
      <c r="RP2585" s="1"/>
      <c r="RQ2585" s="1"/>
      <c r="RR2585" s="1"/>
      <c r="RS2585" s="1"/>
      <c r="RT2585" s="1"/>
      <c r="RU2585" s="1"/>
      <c r="RV2585" s="1"/>
      <c r="RW2585" s="1"/>
      <c r="RX2585" s="35"/>
      <c r="RY2585" s="1"/>
      <c r="RZ2585" s="1"/>
      <c r="SA2585" s="1"/>
      <c r="SB2585" s="1"/>
      <c r="SC2585" s="1"/>
      <c r="SD2585" s="1"/>
      <c r="SE2585" s="1"/>
      <c r="SF2585" s="1"/>
      <c r="SG2585" s="1"/>
      <c r="SH2585" s="1"/>
      <c r="SI2585" s="1"/>
      <c r="SJ2585" s="35"/>
      <c r="SK2585" s="1"/>
      <c r="SL2585" s="1"/>
      <c r="SM2585" s="1"/>
      <c r="SN2585" s="1"/>
      <c r="SO2585" s="1"/>
      <c r="SP2585" s="1"/>
      <c r="SQ2585" s="1"/>
      <c r="SR2585" s="1"/>
      <c r="SS2585" s="1"/>
      <c r="ST2585" s="1"/>
      <c r="SU2585" s="1"/>
      <c r="SV2585" s="1"/>
      <c r="SW2585" s="1"/>
      <c r="SX2585" s="1"/>
      <c r="SY2585" s="1"/>
      <c r="SZ2585" s="1"/>
      <c r="TA2585" s="1"/>
      <c r="TB2585" s="1"/>
      <c r="TC2585" s="1"/>
      <c r="TD2585" s="1"/>
      <c r="TE2585" s="1"/>
      <c r="TF2585" s="1"/>
      <c r="TG2585" s="1"/>
      <c r="TH2585" s="1"/>
      <c r="TI2585" s="1"/>
      <c r="TJ2585" s="1"/>
      <c r="TK2585" s="1"/>
      <c r="TL2585" s="1"/>
      <c r="TM2585" s="1"/>
      <c r="TN2585" s="1"/>
      <c r="TO2585" s="1"/>
      <c r="TP2585" s="1"/>
      <c r="TQ2585" s="1"/>
      <c r="TR2585" s="1"/>
      <c r="TS2585" s="1"/>
      <c r="TT2585" s="1"/>
      <c r="TU2585" s="1"/>
      <c r="TV2585" s="1"/>
      <c r="TW2585" s="1"/>
      <c r="TX2585" s="1"/>
      <c r="TY2585" s="1"/>
      <c r="TZ2585" s="1"/>
      <c r="UA2585" s="1"/>
      <c r="UB2585" s="1"/>
      <c r="UC2585" s="1"/>
      <c r="UD2585" s="1"/>
      <c r="UE2585" s="1"/>
      <c r="UF2585" s="1"/>
      <c r="UG2585" s="1"/>
      <c r="UH2585" s="1"/>
      <c r="UI2585" s="1"/>
      <c r="UJ2585" s="1"/>
      <c r="UK2585" s="1"/>
      <c r="UL2585" s="1"/>
      <c r="UM2585" s="1"/>
      <c r="UN2585" s="1"/>
      <c r="UO2585" s="1"/>
      <c r="UP2585" s="1"/>
      <c r="UQ2585" s="1"/>
      <c r="UR2585" s="1"/>
      <c r="US2585" s="1"/>
      <c r="UT2585" s="1"/>
      <c r="UU2585" s="1"/>
      <c r="UV2585" s="1"/>
      <c r="UW2585" s="1"/>
      <c r="UX2585" s="1"/>
      <c r="UY2585" s="1"/>
      <c r="UZ2585" s="1"/>
      <c r="VA2585" s="1"/>
      <c r="VB2585" s="1"/>
      <c r="VC2585" s="1"/>
      <c r="VD2585" s="1"/>
      <c r="VE2585" s="1"/>
      <c r="VF2585" s="1"/>
      <c r="VG2585" s="1"/>
      <c r="VH2585" s="1"/>
      <c r="VI2585" s="1"/>
      <c r="VJ2585" s="1"/>
      <c r="VK2585" s="1"/>
      <c r="VL2585" s="1"/>
      <c r="VM2585" s="1"/>
      <c r="VN2585" s="1"/>
      <c r="VO2585" s="1"/>
      <c r="VP2585" s="1"/>
      <c r="VQ2585" s="1"/>
      <c r="VR2585" s="1"/>
      <c r="VS2585" s="1"/>
      <c r="VT2585" s="1"/>
      <c r="VU2585" s="1"/>
      <c r="VV2585" s="1"/>
      <c r="VW2585" s="1"/>
      <c r="VX2585" s="1"/>
      <c r="VY2585" s="1"/>
      <c r="VZ2585" s="1"/>
      <c r="WA2585" s="1"/>
      <c r="WB2585" s="1"/>
      <c r="WC2585" s="1"/>
      <c r="WD2585" s="1"/>
      <c r="WE2585" s="1"/>
      <c r="WF2585" s="1"/>
      <c r="WG2585" s="1"/>
      <c r="WH2585" s="1"/>
      <c r="WI2585" s="1"/>
      <c r="WJ2585" s="1"/>
      <c r="WK2585" s="35"/>
      <c r="WL2585" s="1"/>
      <c r="WM2585" s="1"/>
      <c r="WN2585" s="1"/>
      <c r="WO2585" s="1"/>
      <c r="WP2585" s="1"/>
      <c r="WQ2585" s="1"/>
      <c r="WR2585" s="1"/>
      <c r="WS2585" s="1"/>
      <c r="WT2585" s="1"/>
      <c r="WU2585" s="1"/>
      <c r="WV2585" s="35"/>
      <c r="WW2585" s="1"/>
      <c r="WX2585" s="1"/>
      <c r="WY2585" s="1"/>
      <c r="WZ2585" s="35"/>
      <c r="XA2585" s="1"/>
      <c r="XB2585" s="1"/>
      <c r="XC2585" s="1"/>
      <c r="XD2585" s="1"/>
      <c r="XE2585" s="1"/>
      <c r="XF2585" s="1"/>
      <c r="XG2585" s="1"/>
      <c r="XH2585" s="1"/>
      <c r="XI2585" s="1"/>
      <c r="XJ2585" s="1"/>
      <c r="XK2585" s="1"/>
      <c r="XL2585" s="1"/>
      <c r="XM2585" s="1"/>
      <c r="XN2585" s="1"/>
      <c r="XO2585" s="1"/>
      <c r="XP2585" s="1"/>
      <c r="XQ2585" s="1"/>
      <c r="XR2585" s="1"/>
      <c r="XS2585" s="1"/>
      <c r="XT2585" s="1"/>
      <c r="XU2585" s="1"/>
      <c r="XV2585" s="1"/>
      <c r="XW2585" s="1"/>
      <c r="XX2585" s="1"/>
      <c r="XY2585" s="1"/>
      <c r="XZ2585" s="1"/>
      <c r="YA2585" s="1"/>
      <c r="YB2585" s="1"/>
      <c r="YC2585" s="1"/>
      <c r="YD2585" s="1"/>
      <c r="YE2585" s="1"/>
      <c r="YF2585" s="1"/>
      <c r="YG2585" s="1"/>
      <c r="YH2585" s="1"/>
      <c r="YI2585" s="1"/>
      <c r="YJ2585" s="1"/>
      <c r="YK2585" s="1"/>
      <c r="YL2585" s="1"/>
      <c r="YM2585" s="1"/>
      <c r="YN2585" s="1"/>
      <c r="YO2585" s="1"/>
      <c r="YP2585" s="1"/>
      <c r="YQ2585" s="1"/>
      <c r="YR2585" s="1"/>
      <c r="YS2585" s="1"/>
      <c r="YT2585" s="1"/>
      <c r="YU2585" s="1"/>
      <c r="YV2585" s="1"/>
      <c r="YW2585" s="1"/>
      <c r="YX2585" s="1"/>
      <c r="YY2585" s="1"/>
      <c r="YZ2585" s="1"/>
      <c r="ZA2585" s="1"/>
      <c r="ZB2585" s="1"/>
      <c r="ZC2585" s="1"/>
      <c r="ZD2585" s="1"/>
      <c r="ZE2585" s="1"/>
      <c r="ZF2585" s="1"/>
      <c r="ZG2585" s="1"/>
      <c r="ZH2585" s="1"/>
      <c r="ZI2585" s="1"/>
      <c r="ZJ2585" s="1"/>
      <c r="ZK2585" s="1"/>
      <c r="ZL2585" s="1"/>
      <c r="ZM2585" s="1"/>
      <c r="ZN2585" s="1"/>
      <c r="ZO2585" s="1"/>
      <c r="ZP2585" s="1"/>
      <c r="ZQ2585" s="1"/>
      <c r="ZR2585" s="1"/>
      <c r="ZS2585" s="1"/>
      <c r="ZT2585" s="1"/>
      <c r="ZU2585" s="1"/>
      <c r="ZV2585" s="1"/>
      <c r="ZW2585" s="1"/>
      <c r="ZX2585" s="1"/>
      <c r="ZY2585" s="1"/>
      <c r="ZZ2585" s="1"/>
      <c r="AAA2585" s="1"/>
      <c r="AAB2585" s="1"/>
      <c r="AAC2585" s="1"/>
      <c r="AAD2585" s="1"/>
      <c r="AAE2585" s="1"/>
      <c r="AAF2585" s="1"/>
      <c r="AAG2585" s="1"/>
      <c r="AAH2585" s="1"/>
      <c r="AAI2585" s="1"/>
      <c r="AAJ2585" s="1"/>
      <c r="AAK2585" s="1"/>
      <c r="AAL2585" s="1"/>
      <c r="AAM2585" s="1"/>
      <c r="AAN2585" s="1"/>
      <c r="AAO2585" s="1"/>
      <c r="AAP2585" s="1"/>
      <c r="AAQ2585" s="1"/>
      <c r="AAR2585" s="1"/>
      <c r="AAS2585" s="1"/>
      <c r="AAT2585" s="1"/>
      <c r="AAU2585" s="1"/>
      <c r="AAV2585" s="1"/>
      <c r="AAW2585" s="1"/>
      <c r="AAX2585" s="1"/>
      <c r="AAY2585" s="1"/>
      <c r="AAZ2585" s="1"/>
      <c r="ABA2585" s="1"/>
      <c r="ABB2585" s="1"/>
      <c r="ABC2585" s="1"/>
      <c r="ABD2585" s="1"/>
      <c r="ABE2585" s="1"/>
      <c r="ABF2585" s="1"/>
      <c r="ABG2585" s="1"/>
      <c r="ABH2585" s="1"/>
      <c r="ABI2585" s="1"/>
      <c r="ABJ2585" s="1"/>
      <c r="ABK2585" s="1"/>
      <c r="ABL2585" s="1"/>
      <c r="ABM2585" s="1"/>
      <c r="ABN2585" s="1"/>
      <c r="ABO2585" s="1"/>
      <c r="ABP2585" s="1"/>
      <c r="ABQ2585" s="1"/>
      <c r="ABR2585" s="1"/>
      <c r="ABS2585" s="1"/>
      <c r="ABT2585" s="1"/>
      <c r="ABU2585" s="1"/>
      <c r="ABV2585" s="1"/>
      <c r="ABW2585" s="1"/>
      <c r="ABX2585" s="1"/>
      <c r="ABY2585" s="1"/>
      <c r="ABZ2585" s="1"/>
      <c r="ACA2585" s="1"/>
      <c r="ACB2585" s="1"/>
      <c r="ACC2585" s="1"/>
      <c r="ACD2585" s="1"/>
      <c r="ACE2585" s="1"/>
      <c r="ACF2585" s="1"/>
      <c r="ACG2585" s="1"/>
      <c r="ACH2585" s="1"/>
      <c r="ACI2585" s="1"/>
      <c r="ACJ2585" s="1"/>
      <c r="ACK2585" s="1"/>
      <c r="ACL2585" s="1"/>
      <c r="ACM2585" s="1"/>
      <c r="ACN2585" s="1"/>
      <c r="ACO2585" s="1"/>
      <c r="ACP2585" s="1"/>
      <c r="ACQ2585" s="1"/>
      <c r="ACR2585" s="1"/>
      <c r="ACS2585" s="1"/>
      <c r="ACT2585" s="1"/>
      <c r="ACU2585" s="1"/>
      <c r="ACV2585" s="1"/>
      <c r="ACW2585" s="1"/>
      <c r="ACX2585" s="1"/>
      <c r="ACY2585" s="1"/>
      <c r="ACZ2585" s="1"/>
      <c r="ADA2585" s="1"/>
      <c r="ADB2585" s="1"/>
      <c r="ADC2585" s="1"/>
      <c r="ADD2585" s="1"/>
      <c r="ADE2585" s="1"/>
      <c r="ADF2585" s="1"/>
      <c r="ADG2585" s="1"/>
      <c r="ADH2585" s="1"/>
      <c r="ADI2585" s="1"/>
      <c r="ADJ2585" s="1"/>
      <c r="ADK2585" s="1"/>
      <c r="ADL2585" s="1"/>
      <c r="ADM2585" s="1"/>
      <c r="ADN2585" s="1"/>
      <c r="ADO2585" s="1"/>
      <c r="ADP2585" s="1"/>
      <c r="ADQ2585" s="1"/>
      <c r="ADR2585" s="1"/>
      <c r="ADS2585" s="1"/>
      <c r="ADT2585" s="1"/>
      <c r="ADU2585" s="35"/>
      <c r="ADV2585" s="1"/>
      <c r="ADW2585" s="1"/>
      <c r="ADX2585" s="1"/>
      <c r="ADY2585" s="1"/>
      <c r="ADZ2585" s="1"/>
      <c r="AEA2585" s="1"/>
      <c r="AEB2585" s="1"/>
      <c r="AEC2585" s="1"/>
      <c r="AED2585" s="1"/>
      <c r="AEE2585" s="1"/>
      <c r="AEF2585" s="1"/>
      <c r="AEG2585" s="35"/>
      <c r="AEH2585" s="1"/>
      <c r="AEI2585" s="1"/>
      <c r="AEJ2585" s="1"/>
      <c r="AEK2585" s="1"/>
      <c r="AEL2585" s="1"/>
      <c r="AEM2585" s="1"/>
      <c r="AEN2585" s="1"/>
      <c r="AEO2585" s="1"/>
      <c r="AEP2585" s="1"/>
      <c r="AEQ2585" s="1"/>
      <c r="AER2585" s="1"/>
      <c r="AES2585" s="35"/>
      <c r="AET2585" s="1"/>
      <c r="AEU2585" s="1"/>
      <c r="AEV2585" s="1"/>
      <c r="AEW2585" s="1"/>
      <c r="AEX2585" s="1"/>
      <c r="AEY2585" s="1"/>
      <c r="AEZ2585" s="1"/>
      <c r="AFA2585" s="1"/>
      <c r="AFB2585" s="1"/>
      <c r="AFC2585" s="1"/>
      <c r="AFD2585" s="1"/>
      <c r="AFE2585" s="1"/>
      <c r="AFF2585" s="1"/>
      <c r="AFG2585" s="35"/>
      <c r="AFH2585" s="1"/>
      <c r="AFI2585" s="1"/>
      <c r="AFJ2585" s="1"/>
      <c r="AFK2585" s="1"/>
      <c r="AFL2585" s="1"/>
      <c r="AFM2585" s="1"/>
      <c r="AFN2585" s="1"/>
      <c r="AFO2585" s="1"/>
      <c r="AFP2585" s="1"/>
      <c r="AFQ2585" s="1"/>
      <c r="AFR2585" s="1"/>
      <c r="AFS2585" s="1"/>
      <c r="AFT2585" s="1"/>
      <c r="AFU2585" s="1"/>
      <c r="AFV2585" s="1"/>
      <c r="AFW2585" s="1"/>
      <c r="AFX2585" s="1"/>
      <c r="AFY2585" s="1"/>
      <c r="AFZ2585" s="1"/>
      <c r="AGA2585" s="1"/>
      <c r="AGB2585" s="1"/>
      <c r="AGC2585" s="35"/>
      <c r="AGD2585" s="1"/>
      <c r="AGE2585" s="1"/>
      <c r="AGF2585" s="1"/>
      <c r="AGG2585" s="1"/>
      <c r="AGH2585" s="1"/>
      <c r="AGI2585" s="1"/>
      <c r="AGJ2585" s="1"/>
      <c r="AGK2585" s="1"/>
      <c r="AGL2585" s="35"/>
      <c r="AGM2585" s="1"/>
      <c r="AGN2585" s="1"/>
      <c r="AGO2585" s="1"/>
      <c r="AGP2585" s="35"/>
      <c r="AGQ2585" s="1"/>
      <c r="AGR2585" s="1"/>
      <c r="AGS2585" s="1"/>
      <c r="AGT2585" s="1"/>
      <c r="AGU2585" s="1"/>
      <c r="AGV2585" s="1"/>
      <c r="AGW2585" s="1"/>
      <c r="AGX2585" s="1"/>
      <c r="AGY2585" s="1"/>
      <c r="AGZ2585" s="1"/>
      <c r="AHA2585" s="1"/>
      <c r="AHB2585" s="35"/>
      <c r="AHC2585" s="1"/>
      <c r="AHD2585" s="1"/>
      <c r="AHE2585" s="1"/>
      <c r="AHF2585" s="1"/>
      <c r="AHG2585" s="1"/>
      <c r="AHH2585" s="1"/>
      <c r="AHI2585" s="1"/>
      <c r="AHJ2585" s="1"/>
      <c r="AHK2585" s="1"/>
      <c r="AHL2585" s="1"/>
      <c r="AHM2585" s="1"/>
      <c r="AHN2585" s="35"/>
      <c r="AHO2585" s="1"/>
      <c r="AHP2585" s="1"/>
      <c r="AHQ2585" s="1"/>
      <c r="AHR2585" s="1"/>
      <c r="AHS2585" s="1"/>
      <c r="AHT2585" s="1"/>
      <c r="AHU2585" s="1"/>
      <c r="AHV2585" s="1"/>
      <c r="AHW2585" s="1"/>
      <c r="AHX2585" s="1"/>
      <c r="AHY2585" s="1"/>
      <c r="AHZ2585" s="35"/>
      <c r="AIA2585" s="1"/>
      <c r="AIB2585" s="1"/>
      <c r="AIC2585" s="1"/>
      <c r="AID2585" s="1"/>
      <c r="AIE2585" s="1"/>
      <c r="AIF2585" s="1"/>
      <c r="AIG2585" s="1"/>
      <c r="AIH2585" s="1"/>
      <c r="AII2585" s="1"/>
      <c r="AIJ2585" s="1"/>
      <c r="AIK2585" s="1"/>
      <c r="AIL2585" s="1"/>
      <c r="AIM2585" s="1"/>
      <c r="AIN2585" s="1"/>
      <c r="AIO2585" s="1"/>
      <c r="AIP2585" s="1"/>
      <c r="AIQ2585" s="35"/>
      <c r="AIR2585" s="1"/>
      <c r="AIS2585" s="1"/>
      <c r="AIT2585" s="1"/>
      <c r="AIU2585" s="1"/>
      <c r="AIV2585" s="1"/>
      <c r="AIW2585" s="35"/>
      <c r="AIX2585" s="1"/>
      <c r="AIY2585" s="1"/>
      <c r="AIZ2585" s="1"/>
      <c r="AJA2585" s="1"/>
      <c r="AJB2585" s="1"/>
      <c r="AJC2585" s="35"/>
      <c r="AJD2585" s="1"/>
      <c r="AJE2585" s="1"/>
      <c r="AJF2585" s="1"/>
      <c r="AJG2585" s="1"/>
      <c r="AJH2585" s="1"/>
      <c r="AJI2585" s="35"/>
      <c r="AJJ2585" s="1"/>
      <c r="AJK2585" s="1"/>
      <c r="AJL2585" s="1"/>
      <c r="AJM2585" s="1"/>
      <c r="AJN2585" s="1"/>
      <c r="AJO2585" s="35"/>
      <c r="AJP2585" s="1"/>
      <c r="AJQ2585" s="1"/>
      <c r="AJR2585" s="1"/>
      <c r="AJS2585" s="1"/>
      <c r="AJT2585" s="1"/>
      <c r="AJU2585" s="35"/>
      <c r="AJV2585" s="1"/>
      <c r="AJW2585" s="1"/>
      <c r="AJX2585" s="1"/>
      <c r="AJY2585" s="1"/>
      <c r="AJZ2585" s="1"/>
      <c r="AKA2585" s="1"/>
      <c r="AKB2585" s="1"/>
      <c r="AKC2585" s="1"/>
      <c r="AKD2585" s="1"/>
      <c r="AKE2585" s="1"/>
      <c r="AKF2585" s="1"/>
      <c r="AKG2585" s="1"/>
      <c r="AKH2585" s="1"/>
      <c r="AKI2585" s="1"/>
      <c r="AKJ2585" s="1"/>
      <c r="AKK2585" s="1"/>
      <c r="AKL2585" s="1"/>
      <c r="AKM2585" s="1"/>
      <c r="AKN2585" s="1"/>
      <c r="AKO2585" s="1"/>
      <c r="AKP2585" s="1"/>
      <c r="AKQ2585" s="1"/>
      <c r="AKR2585" s="1"/>
      <c r="AKS2585" s="1"/>
      <c r="AKT2585" s="1"/>
      <c r="AKU2585" s="1"/>
      <c r="AKV2585" s="1"/>
      <c r="AKW2585" s="1"/>
      <c r="AKX2585" s="1"/>
      <c r="AKY2585" s="1"/>
      <c r="AKZ2585" s="1"/>
      <c r="ALA2585" s="1"/>
      <c r="ALB2585" s="1"/>
      <c r="ALC2585" s="1"/>
      <c r="ALD2585" s="1"/>
      <c r="ALE2585" s="1"/>
      <c r="ALF2585" s="1"/>
      <c r="ALG2585" s="1"/>
      <c r="ALH2585" s="1"/>
      <c r="ALI2585" s="1"/>
      <c r="ALJ2585" s="1"/>
      <c r="ALK2585" s="1"/>
      <c r="ALL2585" s="1"/>
      <c r="ALM2585" s="1"/>
      <c r="ALN2585" s="1"/>
      <c r="ALO2585" s="1"/>
      <c r="ALP2585" s="1"/>
      <c r="ALQ2585" s="1"/>
      <c r="ALR2585" s="1"/>
      <c r="ALS2585" s="1"/>
      <c r="ALT2585" s="1"/>
      <c r="ALU2585" s="1"/>
      <c r="ALV2585" s="1"/>
      <c r="ALW2585" s="1"/>
      <c r="ALX2585" s="1"/>
      <c r="ALY2585" s="1"/>
      <c r="ALZ2585" s="1"/>
      <c r="AMA2585" s="1"/>
      <c r="AMB2585" s="1"/>
      <c r="AMC2585" s="1"/>
      <c r="AMD2585" s="1"/>
      <c r="AME2585" s="1"/>
      <c r="AMF2585" s="1"/>
      <c r="AMG2585" s="1"/>
      <c r="AMH2585" s="1"/>
      <c r="AMI2585" s="1"/>
      <c r="AMJ2585" s="1"/>
      <c r="AMK2585" s="1"/>
      <c r="AML2585" s="1"/>
      <c r="AMM2585" s="1"/>
      <c r="AMN2585" s="1"/>
      <c r="AMO2585" s="1"/>
      <c r="AMP2585" s="1"/>
      <c r="AMQ2585" s="1"/>
      <c r="AMR2585" s="1"/>
      <c r="AMS2585" s="1"/>
      <c r="AMT2585" s="1"/>
      <c r="AMU2585" s="1"/>
      <c r="AMV2585" s="1"/>
      <c r="AMW2585" s="1"/>
      <c r="AMX2585" s="1"/>
      <c r="AMY2585" s="1"/>
      <c r="AMZ2585" s="1"/>
      <c r="ANA2585" s="1"/>
      <c r="ANB2585" s="1"/>
      <c r="ANC2585" s="1"/>
      <c r="AND2585" s="1"/>
      <c r="ANE2585" s="1"/>
      <c r="ANF2585" s="1"/>
      <c r="ANG2585" s="1"/>
      <c r="ANH2585" s="1"/>
      <c r="ANI2585" s="1"/>
      <c r="ANJ2585" s="1"/>
      <c r="ANK2585" s="1"/>
      <c r="ANL2585" s="1"/>
      <c r="ANM2585" s="1"/>
      <c r="ANN2585" s="1"/>
      <c r="ANO2585" s="1"/>
      <c r="ANP2585" s="1"/>
      <c r="ANQ2585" s="1"/>
      <c r="ANR2585" s="1"/>
      <c r="ANS2585" s="1"/>
      <c r="ANT2585" s="1"/>
      <c r="ANU2585" s="1"/>
      <c r="ANV2585" s="1"/>
      <c r="ANW2585" s="1"/>
      <c r="ANX2585" s="1"/>
      <c r="ANY2585" s="1"/>
      <c r="ANZ2585" s="1"/>
      <c r="AOA2585" s="1"/>
      <c r="AOB2585" s="1"/>
      <c r="AOC2585" s="1"/>
      <c r="AOD2585" s="1"/>
      <c r="AOE2585" s="1"/>
      <c r="AOF2585" s="1"/>
      <c r="AOG2585" s="1"/>
      <c r="AOH2585" s="1"/>
      <c r="AOI2585" s="1"/>
      <c r="AOJ2585" s="1"/>
      <c r="AOK2585" s="1"/>
      <c r="AOL2585" s="1"/>
      <c r="AOM2585" s="1"/>
      <c r="AON2585" s="1"/>
      <c r="AOO2585" s="1"/>
      <c r="AOP2585" s="1"/>
      <c r="AOQ2585" s="1"/>
      <c r="AOR2585" s="1"/>
      <c r="AOS2585" s="1"/>
      <c r="AOT2585" s="1"/>
      <c r="AOU2585" s="1"/>
      <c r="AOV2585" s="1"/>
      <c r="AOW2585" s="1"/>
      <c r="AOX2585" s="1"/>
      <c r="AOY2585" s="1"/>
      <c r="AOZ2585" s="1"/>
      <c r="APA2585" s="1"/>
      <c r="APB2585" s="1"/>
      <c r="APC2585" s="1"/>
      <c r="APD2585" s="1"/>
      <c r="APE2585" s="1"/>
      <c r="APF2585" s="1"/>
      <c r="APG2585" s="1"/>
      <c r="APH2585" s="1"/>
      <c r="API2585" s="1"/>
      <c r="APJ2585" s="1"/>
      <c r="APK2585" s="1"/>
      <c r="APL2585" s="1"/>
      <c r="APM2585" s="1"/>
      <c r="APN2585" s="1"/>
      <c r="APO2585" s="1"/>
      <c r="APP2585" s="1"/>
      <c r="APQ2585" s="1"/>
      <c r="APR2585" s="1"/>
      <c r="APS2585" s="1"/>
      <c r="APT2585" s="1"/>
      <c r="APU2585" s="1"/>
      <c r="APV2585" s="1"/>
      <c r="APW2585" s="1"/>
      <c r="APX2585" s="1"/>
      <c r="APY2585" s="1"/>
      <c r="APZ2585" s="1"/>
      <c r="AQA2585" s="1"/>
      <c r="AQB2585" s="1"/>
      <c r="AQC2585" s="1"/>
      <c r="AQD2585" s="1"/>
      <c r="AQE2585" s="1"/>
      <c r="AQF2585" s="1"/>
      <c r="AQG2585" s="1"/>
      <c r="AQH2585" s="1"/>
      <c r="AQI2585" s="1"/>
      <c r="AQJ2585" s="1"/>
      <c r="AQK2585" s="1"/>
      <c r="AQL2585" s="1"/>
      <c r="AQM2585" s="1"/>
      <c r="AQN2585" s="1"/>
      <c r="AQO2585" s="1"/>
      <c r="AQP2585" s="1"/>
      <c r="AQQ2585" s="1"/>
      <c r="AQR2585" s="1"/>
      <c r="AQS2585" s="1"/>
      <c r="AQT2585" s="1"/>
      <c r="AQU2585" s="1"/>
      <c r="AQV2585" s="1"/>
      <c r="AQW2585" s="1"/>
      <c r="AQX2585" s="1"/>
      <c r="AQY2585" s="1"/>
      <c r="AQZ2585" s="1"/>
      <c r="ARA2585" s="1"/>
      <c r="ARB2585" s="1"/>
      <c r="ARC2585" s="1"/>
      <c r="ARD2585" s="1"/>
      <c r="ARE2585" s="1"/>
      <c r="ARF2585" s="1"/>
      <c r="ARG2585" s="1"/>
      <c r="ARH2585" s="1"/>
      <c r="ARI2585" s="1"/>
      <c r="ARJ2585" s="1"/>
      <c r="ARK2585" s="1"/>
      <c r="ARL2585" s="1"/>
      <c r="ARM2585" s="1"/>
      <c r="ARN2585" s="1"/>
      <c r="ARO2585" s="1"/>
      <c r="ARP2585" s="1"/>
      <c r="ARQ2585" s="1"/>
      <c r="ARR2585" s="1"/>
      <c r="ARS2585" s="1"/>
      <c r="ART2585" s="1"/>
      <c r="ARU2585" s="1"/>
      <c r="ARV2585" s="1"/>
      <c r="ARW2585" s="1"/>
      <c r="ARX2585" s="1"/>
      <c r="ARY2585" s="1"/>
      <c r="ARZ2585" s="1"/>
      <c r="ASA2585" s="1"/>
      <c r="ASB2585" s="1"/>
      <c r="ASC2585" s="1"/>
      <c r="ASD2585" s="1"/>
      <c r="ASE2585" s="1"/>
      <c r="ASF2585" s="1"/>
      <c r="ASG2585" s="1"/>
      <c r="ASH2585" s="1"/>
      <c r="ASI2585" s="1"/>
      <c r="ASJ2585" s="1"/>
      <c r="ASK2585" s="1"/>
      <c r="ASL2585" s="1"/>
      <c r="ASM2585" s="1"/>
      <c r="ASN2585" s="1"/>
      <c r="ASO2585" s="1"/>
      <c r="ASP2585" s="1"/>
      <c r="ASQ2585" s="1"/>
      <c r="ASR2585" s="1"/>
      <c r="ASS2585" s="1"/>
      <c r="AST2585" s="1"/>
      <c r="ASU2585" s="1"/>
      <c r="ASV2585" s="1"/>
      <c r="ASW2585" s="1"/>
      <c r="ASX2585" s="1"/>
      <c r="ASY2585" s="1"/>
      <c r="ASZ2585" s="1"/>
      <c r="ATA2585" s="1"/>
      <c r="ATB2585" s="1"/>
      <c r="ATC2585" s="1"/>
      <c r="ATD2585" s="1"/>
      <c r="ATE2585" s="1"/>
      <c r="ATF2585" s="1"/>
      <c r="ATG2585" s="1"/>
      <c r="ATH2585" s="1"/>
      <c r="ATI2585" s="1"/>
      <c r="ATJ2585" s="1"/>
      <c r="ATK2585" s="1"/>
      <c r="ATL2585" s="1"/>
      <c r="ATM2585" s="1"/>
      <c r="ATN2585" s="1"/>
      <c r="ATO2585" s="1"/>
      <c r="ATP2585" s="1"/>
      <c r="ATQ2585" s="1"/>
      <c r="ATR2585" s="1"/>
      <c r="ATS2585" s="1"/>
      <c r="ATT2585" s="1"/>
      <c r="ATU2585" s="1"/>
      <c r="ATV2585" s="1"/>
      <c r="ATW2585" s="1"/>
      <c r="ATX2585" s="1"/>
      <c r="ATY2585" s="1"/>
      <c r="ATZ2585" s="1"/>
      <c r="AUA2585" s="1"/>
      <c r="AUB2585" s="1"/>
      <c r="AUC2585" s="1"/>
      <c r="AUD2585" s="1"/>
      <c r="AUE2585" s="1"/>
      <c r="AUF2585" s="1"/>
      <c r="AUG2585" s="1"/>
      <c r="AUH2585" s="1"/>
      <c r="AUI2585" s="1"/>
      <c r="AUJ2585" s="1"/>
      <c r="AUK2585" s="1"/>
      <c r="AUL2585" s="1"/>
      <c r="AUM2585" s="1"/>
      <c r="AUN2585" s="1"/>
      <c r="AUO2585" s="1"/>
      <c r="AUP2585" s="1"/>
      <c r="AUQ2585" s="1"/>
      <c r="AUR2585" s="1"/>
      <c r="AUS2585" s="1"/>
      <c r="AUT2585" s="1"/>
      <c r="AUU2585" s="1"/>
      <c r="AUV2585" s="1"/>
      <c r="AUW2585" s="1"/>
      <c r="AUX2585" s="1"/>
      <c r="AUY2585" s="1"/>
      <c r="AUZ2585" s="1"/>
      <c r="AVA2585" s="1"/>
      <c r="AVB2585" s="1"/>
      <c r="AVC2585" s="1"/>
      <c r="AVD2585" s="1"/>
      <c r="AVE2585" s="1"/>
      <c r="AVF2585" s="1"/>
      <c r="AVG2585" s="1"/>
      <c r="AVH2585" s="1"/>
      <c r="AVI2585" s="1"/>
      <c r="AVJ2585" s="1"/>
      <c r="AVK2585" s="1"/>
      <c r="AVL2585" s="1"/>
      <c r="AVM2585" s="1"/>
      <c r="AVN2585" s="1"/>
      <c r="AVO2585" s="35"/>
      <c r="AVP2585" s="1"/>
      <c r="AVQ2585" s="1"/>
      <c r="AVR2585" s="1"/>
      <c r="AVS2585" s="1"/>
      <c r="AVT2585" s="1"/>
      <c r="AVU2585" s="1"/>
      <c r="AVV2585" s="1"/>
      <c r="AVW2585" s="1"/>
      <c r="AVX2585" s="1"/>
      <c r="AVY2585" s="1"/>
      <c r="AVZ2585" s="1"/>
      <c r="AWA2585" s="1"/>
      <c r="AWB2585" s="1"/>
      <c r="AWC2585" s="1"/>
      <c r="AWD2585" s="1"/>
      <c r="AWE2585" s="1"/>
      <c r="AWF2585" s="1"/>
      <c r="AWG2585" s="1"/>
      <c r="AWH2585" s="1"/>
      <c r="AWI2585" s="1"/>
      <c r="AWJ2585" s="1"/>
      <c r="AWK2585" s="1"/>
      <c r="AWL2585" s="1"/>
      <c r="AWM2585" s="35"/>
      <c r="AWN2585" s="1"/>
      <c r="AWO2585" s="1"/>
      <c r="AWP2585" s="1"/>
      <c r="AWQ2585" s="1"/>
      <c r="AWR2585" s="1"/>
      <c r="AWS2585" s="1"/>
      <c r="AWT2585" s="1"/>
      <c r="AWU2585" s="1"/>
      <c r="AWV2585" s="1"/>
      <c r="AWW2585" s="1"/>
      <c r="AWX2585" s="1"/>
      <c r="AWY2585" s="1"/>
      <c r="AWZ2585" s="1"/>
      <c r="AXA2585" s="1"/>
      <c r="AXB2585" s="1"/>
      <c r="AXC2585" s="1"/>
      <c r="AXD2585" s="1"/>
      <c r="AXE2585" s="1"/>
      <c r="AXF2585" s="1"/>
      <c r="AXG2585" s="1"/>
      <c r="AXH2585" s="1"/>
      <c r="AXI2585" s="1"/>
      <c r="AXJ2585" s="1"/>
      <c r="AXK2585" s="1"/>
      <c r="AXL2585" s="1"/>
      <c r="AXM2585" s="1"/>
      <c r="AXN2585" s="1"/>
      <c r="AXO2585" s="1"/>
      <c r="AXP2585" s="1"/>
      <c r="AXQ2585" s="1"/>
      <c r="AXR2585" s="1"/>
      <c r="AXS2585" s="1"/>
      <c r="AXT2585" s="1"/>
      <c r="AXU2585" s="1"/>
      <c r="AXV2585" s="1"/>
      <c r="AXW2585" s="1"/>
      <c r="AXX2585" s="1"/>
      <c r="AXY2585" s="1"/>
      <c r="AXZ2585" s="1"/>
      <c r="AYA2585" s="1"/>
      <c r="AYB2585" s="1"/>
      <c r="AYC2585" s="1"/>
      <c r="AYD2585" s="1"/>
      <c r="AYE2585" s="1"/>
      <c r="AYF2585" s="1"/>
      <c r="AYG2585" s="1"/>
      <c r="AYH2585" s="1"/>
      <c r="AYI2585" s="1"/>
      <c r="AYJ2585" s="1"/>
      <c r="AYK2585" s="1"/>
      <c r="AYL2585" s="1"/>
      <c r="AYM2585" s="1"/>
      <c r="AYN2585" s="1"/>
      <c r="AYO2585" s="1"/>
      <c r="AYP2585" s="1"/>
      <c r="AYQ2585" s="1"/>
      <c r="AYR2585" s="1"/>
      <c r="AYS2585" s="1"/>
      <c r="AYT2585" s="1"/>
      <c r="AYU2585" s="1"/>
      <c r="AYV2585" s="1"/>
      <c r="AYW2585" s="1"/>
      <c r="AYX2585" s="1"/>
      <c r="AYY2585" s="1"/>
      <c r="AYZ2585" s="1"/>
      <c r="AZA2585" s="1"/>
      <c r="AZB2585" s="1"/>
      <c r="AZC2585" s="1"/>
      <c r="AZD2585" s="1"/>
      <c r="AZE2585" s="1"/>
      <c r="AZF2585" s="35"/>
      <c r="AZG2585" s="1"/>
      <c r="AZH2585" s="1"/>
      <c r="AZI2585" s="1"/>
      <c r="AZJ2585" s="1"/>
      <c r="AZK2585" s="1"/>
      <c r="AZL2585" s="1"/>
      <c r="AZM2585" s="1"/>
      <c r="AZN2585" s="1"/>
      <c r="AZO2585" s="1"/>
      <c r="AZP2585" s="1"/>
      <c r="AZQ2585" s="1"/>
      <c r="AZR2585" s="1"/>
      <c r="AZS2585" s="1"/>
      <c r="AZT2585" s="1"/>
      <c r="AZU2585" s="1"/>
      <c r="AZV2585" s="1"/>
      <c r="AZW2585" s="1"/>
      <c r="AZX2585" s="1"/>
      <c r="AZY2585" s="1"/>
      <c r="AZZ2585" s="1"/>
      <c r="BAA2585" s="1"/>
      <c r="BAB2585" s="1"/>
      <c r="BAC2585" s="1"/>
      <c r="BAD2585" s="1"/>
      <c r="BAE2585" s="1"/>
      <c r="BAF2585" s="1"/>
      <c r="BAG2585" s="1"/>
      <c r="BAH2585" s="1"/>
      <c r="BAI2585" s="1"/>
      <c r="BAJ2585" s="1"/>
      <c r="BAK2585" s="1"/>
      <c r="BAL2585" s="1"/>
      <c r="BAM2585" s="1"/>
      <c r="BAN2585" s="1"/>
      <c r="BAO2585" s="1"/>
      <c r="BAP2585" s="1"/>
      <c r="BAQ2585" s="1"/>
      <c r="BAR2585" s="1"/>
      <c r="BAS2585" s="1"/>
      <c r="BAT2585" s="1"/>
      <c r="BAU2585" s="1"/>
      <c r="BAV2585" s="1"/>
      <c r="BAW2585" s="1"/>
      <c r="BAX2585" s="1"/>
      <c r="BAY2585" s="1"/>
      <c r="BAZ2585" s="1"/>
      <c r="BBA2585" s="1"/>
      <c r="BBB2585" s="1"/>
      <c r="BBC2585" s="1"/>
      <c r="BBD2585" s="1"/>
      <c r="BBE2585" s="1"/>
      <c r="BBF2585" s="1"/>
      <c r="BBG2585" s="1"/>
      <c r="BBH2585" s="35"/>
      <c r="BBI2585" s="1"/>
      <c r="BBJ2585" s="1"/>
      <c r="BBK2585" s="1"/>
      <c r="BBL2585" s="1"/>
      <c r="BBM2585" s="1"/>
      <c r="BBN2585" s="1"/>
      <c r="BBO2585" s="1"/>
      <c r="BBP2585" s="1"/>
      <c r="BBQ2585" s="1"/>
      <c r="BBR2585" s="1"/>
      <c r="BBS2585" s="1"/>
      <c r="BBT2585" s="1"/>
      <c r="BBU2585" s="1"/>
      <c r="BBV2585" s="1"/>
      <c r="BBW2585" s="1"/>
      <c r="BBX2585" s="1"/>
      <c r="BBY2585" s="1"/>
      <c r="BBZ2585" s="1"/>
      <c r="BCA2585" s="1"/>
      <c r="BCB2585" s="1"/>
      <c r="BCC2585" s="1"/>
      <c r="BCD2585" s="1"/>
      <c r="BCE2585" s="1"/>
      <c r="BCF2585" s="1"/>
      <c r="BCG2585" s="35"/>
      <c r="BCH2585" s="1"/>
      <c r="BCI2585" s="1"/>
      <c r="BCJ2585" s="1"/>
      <c r="BCK2585" s="1"/>
      <c r="BCL2585" s="1"/>
      <c r="BCM2585" s="1"/>
      <c r="BCN2585" s="1"/>
      <c r="BCO2585" s="1"/>
      <c r="BCP2585" s="1"/>
      <c r="BCQ2585" s="35"/>
      <c r="BCR2585" s="1"/>
      <c r="BCS2585" s="1"/>
      <c r="BCT2585" s="1"/>
      <c r="BCU2585" s="1"/>
      <c r="BCV2585" s="1"/>
      <c r="BCW2585" s="1"/>
      <c r="BCX2585" s="1"/>
      <c r="BCY2585" s="1"/>
      <c r="BCZ2585" s="35"/>
      <c r="BDA2585" s="1"/>
      <c r="BDB2585" s="1"/>
      <c r="BDC2585" s="1"/>
      <c r="BDD2585" s="1"/>
      <c r="BDE2585" s="1"/>
      <c r="BDF2585" s="1"/>
      <c r="BDG2585" s="1"/>
      <c r="BDH2585" s="1"/>
      <c r="BDI2585" s="1"/>
      <c r="BDJ2585" s="1"/>
      <c r="BDK2585" s="1"/>
      <c r="BDL2585" s="1"/>
      <c r="BDM2585" s="1"/>
      <c r="BDN2585" s="1"/>
      <c r="BDO2585" s="1"/>
      <c r="BDP2585" s="1"/>
      <c r="BDQ2585" s="1"/>
      <c r="BDR2585" s="1"/>
      <c r="BDS2585" s="1"/>
      <c r="BDT2585" s="1"/>
      <c r="BDU2585" s="1"/>
      <c r="BDV2585" s="1"/>
      <c r="BDW2585" s="1"/>
      <c r="BDX2585" s="1"/>
      <c r="BDY2585" s="1"/>
      <c r="BDZ2585" s="1"/>
      <c r="BEA2585" s="1"/>
      <c r="BEB2585" s="1"/>
      <c r="BEC2585" s="1"/>
      <c r="BED2585" s="1"/>
      <c r="BEE2585" s="1"/>
      <c r="BEF2585" s="1"/>
      <c r="BEG2585" s="1"/>
      <c r="BEH2585" s="1"/>
      <c r="BEI2585" s="1"/>
      <c r="BEJ2585" s="1"/>
      <c r="BEK2585" s="1"/>
      <c r="BEL2585" s="1"/>
      <c r="BEM2585" s="1"/>
      <c r="BEN2585" s="1"/>
      <c r="BEO2585" s="1"/>
      <c r="BEP2585" s="1"/>
      <c r="BEQ2585" s="1"/>
      <c r="BER2585" s="1"/>
      <c r="BES2585" s="1"/>
      <c r="BET2585" s="1"/>
      <c r="BEU2585" s="1"/>
      <c r="BEV2585" s="1"/>
      <c r="BEW2585" s="1"/>
      <c r="BEX2585" s="1"/>
      <c r="BEY2585" s="1"/>
      <c r="BEZ2585" s="1"/>
      <c r="BFA2585" s="1"/>
      <c r="BFB2585" s="1"/>
      <c r="BFC2585" s="1"/>
      <c r="BFD2585" s="1"/>
      <c r="BFE2585" s="1"/>
      <c r="BFF2585" s="1"/>
      <c r="BFG2585" s="1"/>
      <c r="BFH2585" s="1"/>
      <c r="BFI2585" s="1"/>
      <c r="BFJ2585" s="1"/>
      <c r="BFK2585" s="1"/>
      <c r="BFL2585" s="1"/>
      <c r="BFM2585" s="1"/>
      <c r="BFN2585" s="1"/>
      <c r="BFO2585" s="1"/>
      <c r="BFP2585" s="1"/>
      <c r="BFQ2585" s="1"/>
      <c r="BFR2585" s="1"/>
      <c r="BFS2585" s="1"/>
      <c r="BFT2585" s="1"/>
      <c r="BFU2585" s="1"/>
      <c r="BFV2585" s="1"/>
      <c r="BFW2585" s="1"/>
      <c r="BFX2585" s="1"/>
      <c r="BFY2585" s="1"/>
      <c r="BFZ2585" s="1"/>
      <c r="BGA2585" s="1"/>
      <c r="BGB2585" s="1"/>
      <c r="BGC2585" s="1"/>
      <c r="BGD2585" s="1"/>
      <c r="BGE2585" s="1"/>
      <c r="BGF2585" s="1"/>
      <c r="BGG2585" s="1"/>
      <c r="BGH2585" s="1"/>
      <c r="BGI2585" s="1"/>
      <c r="BGJ2585" s="1"/>
      <c r="BGK2585" s="1"/>
      <c r="BGL2585" s="1"/>
      <c r="BGM2585" s="1"/>
      <c r="BGN2585" s="1"/>
      <c r="BGO2585" s="1"/>
      <c r="BGP2585" s="1"/>
      <c r="BGQ2585" s="1"/>
      <c r="BGR2585" s="1"/>
      <c r="BGS2585" s="1"/>
      <c r="BGT2585" s="1"/>
      <c r="BGU2585" s="1"/>
      <c r="BGV2585" s="1"/>
      <c r="BGW2585" s="1"/>
      <c r="BGX2585" s="1"/>
      <c r="BGY2585" s="1"/>
      <c r="BGZ2585" s="1"/>
      <c r="BHA2585" s="1"/>
      <c r="BHB2585" s="1"/>
      <c r="BHC2585" s="1"/>
      <c r="BHD2585" s="1"/>
      <c r="BHE2585" s="1"/>
      <c r="BHF2585" s="1"/>
      <c r="BHG2585" s="1"/>
      <c r="BHH2585" s="1"/>
      <c r="BHI2585" s="1"/>
      <c r="BHJ2585" s="1"/>
      <c r="BHK2585" s="1"/>
      <c r="BHL2585" s="1"/>
      <c r="BHM2585" s="1"/>
      <c r="BHN2585" s="1"/>
      <c r="BHO2585" s="1"/>
      <c r="BHP2585" s="1"/>
      <c r="BHQ2585" s="1"/>
      <c r="BHR2585" s="1"/>
      <c r="BHS2585" s="1"/>
      <c r="BHT2585" s="1"/>
      <c r="BHU2585" s="1"/>
      <c r="BHV2585" s="1"/>
      <c r="BHW2585" s="1"/>
      <c r="BHX2585" s="1"/>
      <c r="BHY2585" s="1"/>
      <c r="BHZ2585" s="1"/>
      <c r="BIA2585" s="1"/>
      <c r="BIB2585" s="1"/>
      <c r="BIC2585" s="1"/>
      <c r="BID2585" s="1"/>
      <c r="BIE2585" s="1"/>
      <c r="BIF2585" s="1"/>
      <c r="BIG2585" s="1"/>
      <c r="BIH2585" s="1"/>
      <c r="BII2585" s="1"/>
      <c r="BIJ2585" s="1"/>
      <c r="BIK2585" s="1"/>
      <c r="BIL2585" s="1"/>
      <c r="BIM2585" s="1"/>
      <c r="BIN2585" s="1"/>
      <c r="BIO2585" s="1"/>
      <c r="BIP2585" s="1"/>
      <c r="BIQ2585" s="1"/>
      <c r="BIR2585" s="1"/>
      <c r="BIS2585" s="1"/>
      <c r="BIT2585" s="1"/>
      <c r="BIU2585" s="1"/>
      <c r="BIV2585" s="1"/>
      <c r="BIW2585" s="1"/>
      <c r="BIX2585" s="1"/>
      <c r="BIY2585" s="1"/>
      <c r="BIZ2585" s="1"/>
      <c r="BJA2585" s="35"/>
      <c r="BJB2585" s="1"/>
      <c r="BJC2585" s="1"/>
      <c r="BJD2585" s="1"/>
      <c r="BJE2585" s="1"/>
      <c r="BJF2585" s="1"/>
      <c r="BJG2585" s="1"/>
      <c r="BJH2585" s="1"/>
      <c r="BJI2585" s="1"/>
      <c r="BJJ2585" s="1"/>
      <c r="BJK2585" s="1"/>
      <c r="BJL2585" s="1"/>
      <c r="BJM2585" s="1"/>
      <c r="BJN2585" s="1"/>
      <c r="BJO2585" s="1"/>
      <c r="BJP2585" s="1"/>
      <c r="BJQ2585" s="1"/>
      <c r="BJR2585" s="1"/>
      <c r="BJS2585" s="1"/>
      <c r="BJT2585" s="1"/>
      <c r="BJU2585" s="1"/>
      <c r="BJV2585" s="1"/>
      <c r="BJW2585" s="1"/>
      <c r="BJX2585" s="1"/>
      <c r="BJY2585" s="1"/>
      <c r="BJZ2585" s="1"/>
      <c r="BKA2585" s="1"/>
      <c r="BKB2585" s="1"/>
      <c r="BKC2585" s="1"/>
    </row>
    <row r="2586" spans="1:1641" x14ac:dyDescent="0.3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35"/>
      <c r="Q2586" s="35"/>
      <c r="R2586" s="35"/>
      <c r="S2586" s="35"/>
      <c r="T2586" s="35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35"/>
      <c r="AF2586" s="35"/>
      <c r="AG2586" s="35"/>
      <c r="AH2586" s="1"/>
      <c r="AI2586" s="61"/>
      <c r="AJ2586" s="61"/>
      <c r="AK2586" s="51"/>
      <c r="AL2586" s="61"/>
      <c r="AM2586" s="28"/>
      <c r="AN2586" s="28"/>
      <c r="AO2586" s="189"/>
      <c r="AP2586" s="189"/>
      <c r="AQ2586" s="190"/>
      <c r="AR2586" s="38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58"/>
      <c r="BH2586" s="58"/>
      <c r="BI2586" s="65"/>
      <c r="BJ2586" s="58"/>
      <c r="BK2586" s="58"/>
      <c r="BL2586" s="65"/>
      <c r="BM2586" s="61"/>
      <c r="BN2586" s="51"/>
      <c r="BO2586" s="28"/>
      <c r="BP2586" s="61"/>
      <c r="BQ2586" s="51"/>
      <c r="BR2586" s="28"/>
      <c r="BS2586" s="61"/>
      <c r="BT2586" s="28"/>
      <c r="BU2586" s="61"/>
      <c r="BV2586" s="51"/>
      <c r="BW2586" s="28"/>
      <c r="BX2586" s="28"/>
      <c r="BY2586" s="51"/>
      <c r="BZ2586" s="1"/>
      <c r="CA2586" s="1"/>
      <c r="CB2586" s="1"/>
      <c r="CC2586" s="1"/>
      <c r="CD2586" s="1"/>
      <c r="CE2586" s="1"/>
      <c r="CF2586" s="1"/>
      <c r="CG2586" s="1"/>
      <c r="CH2586" s="1"/>
      <c r="CI2586" s="1"/>
      <c r="CJ2586" s="1"/>
      <c r="CK2586" s="1"/>
      <c r="CL2586" s="1"/>
      <c r="CM2586" s="1"/>
      <c r="CN2586" s="1"/>
      <c r="CO2586" s="1"/>
      <c r="CP2586" s="1"/>
      <c r="CQ2586" s="1"/>
      <c r="CR2586" s="1"/>
      <c r="CS2586" s="1"/>
      <c r="CT2586" s="1"/>
      <c r="CU2586" s="1"/>
      <c r="CV2586" s="1"/>
      <c r="CW2586" s="1"/>
      <c r="CX2586" s="1"/>
      <c r="CY2586" s="1"/>
      <c r="CZ2586" s="1"/>
      <c r="DA2586" s="1"/>
      <c r="DB2586" s="1"/>
      <c r="DC2586" s="1"/>
      <c r="DD2586" s="1"/>
      <c r="DE2586" s="1"/>
      <c r="DF2586" s="1"/>
      <c r="DG2586" s="1"/>
      <c r="DH2586" s="1"/>
      <c r="DI2586" s="1"/>
      <c r="DJ2586" s="1"/>
      <c r="DK2586" s="1"/>
      <c r="DL2586" s="1"/>
      <c r="DM2586" s="1"/>
      <c r="DN2586" s="1"/>
      <c r="DO2586" s="1"/>
      <c r="DP2586" s="1"/>
      <c r="DQ2586" s="1"/>
      <c r="DR2586" s="1"/>
      <c r="DS2586" s="1"/>
      <c r="DT2586" s="1"/>
      <c r="DU2586" s="1"/>
      <c r="DV2586" s="1"/>
      <c r="DW2586" s="1"/>
      <c r="DX2586" s="1"/>
      <c r="DY2586" s="1"/>
      <c r="DZ2586" s="1"/>
      <c r="EA2586" s="1"/>
      <c r="EB2586" s="1"/>
      <c r="EC2586" s="1"/>
      <c r="ED2586" s="1"/>
      <c r="EE2586" s="1"/>
      <c r="EF2586" s="1"/>
      <c r="EG2586" s="1"/>
      <c r="EH2586" s="1"/>
      <c r="EI2586" s="1"/>
      <c r="EJ2586" s="1"/>
      <c r="EK2586" s="1"/>
      <c r="EL2586" s="1"/>
      <c r="EM2586" s="1"/>
      <c r="EN2586" s="1"/>
      <c r="EO2586" s="1"/>
      <c r="EP2586" s="1"/>
      <c r="EQ2586" s="1"/>
      <c r="ER2586" s="1"/>
      <c r="ES2586" s="1"/>
      <c r="ET2586" s="1"/>
      <c r="EU2586" s="1"/>
      <c r="EV2586" s="1"/>
      <c r="EW2586" s="1"/>
      <c r="EX2586" s="1"/>
      <c r="EY2586" s="1"/>
      <c r="EZ2586" s="1"/>
      <c r="FA2586" s="1"/>
      <c r="FB2586" s="1"/>
      <c r="FC2586" s="1"/>
      <c r="FD2586" s="1"/>
      <c r="FE2586" s="1"/>
      <c r="FF2586" s="1"/>
      <c r="FG2586" s="1"/>
      <c r="FH2586" s="1"/>
      <c r="FI2586" s="1"/>
      <c r="FJ2586" s="1"/>
      <c r="FK2586" s="1"/>
      <c r="FL2586" s="1"/>
      <c r="FM2586" s="1"/>
      <c r="FN2586" s="1"/>
      <c r="FO2586" s="1"/>
      <c r="FP2586" s="1"/>
      <c r="FQ2586" s="1"/>
      <c r="FR2586" s="1"/>
      <c r="FS2586" s="1"/>
      <c r="FT2586" s="1"/>
      <c r="FU2586" s="1"/>
      <c r="FV2586" s="1"/>
      <c r="FW2586" s="1"/>
      <c r="FX2586" s="1"/>
      <c r="FY2586" s="1"/>
      <c r="FZ2586" s="1"/>
      <c r="GA2586" s="1"/>
      <c r="GB2586" s="1"/>
      <c r="GC2586" s="1"/>
      <c r="GD2586" s="1"/>
      <c r="GE2586" s="1"/>
      <c r="GF2586" s="1"/>
      <c r="GG2586" s="1"/>
      <c r="GH2586" s="1"/>
      <c r="GI2586" s="1"/>
      <c r="GJ2586" s="1"/>
      <c r="GK2586" s="1"/>
      <c r="GL2586" s="1"/>
      <c r="GM2586" s="1"/>
      <c r="GN2586" s="1"/>
      <c r="GO2586" s="1"/>
      <c r="GP2586" s="1"/>
      <c r="GQ2586" s="1"/>
      <c r="GR2586" s="1"/>
      <c r="GS2586" s="1"/>
      <c r="GT2586" s="1"/>
      <c r="GU2586" s="1"/>
      <c r="GV2586" s="1"/>
      <c r="GW2586" s="1"/>
      <c r="GX2586" s="1"/>
      <c r="GY2586" s="1"/>
      <c r="GZ2586" s="1"/>
      <c r="HA2586" s="1"/>
      <c r="HB2586" s="1"/>
      <c r="HC2586" s="1"/>
      <c r="HD2586" s="1"/>
      <c r="HE2586" s="1"/>
      <c r="HF2586" s="1"/>
      <c r="HG2586" s="1"/>
      <c r="HH2586" s="1"/>
      <c r="HI2586" s="1"/>
      <c r="HJ2586" s="1"/>
      <c r="HK2586" s="1"/>
      <c r="HL2586" s="1"/>
      <c r="HM2586" s="1"/>
      <c r="HN2586" s="1"/>
      <c r="HO2586" s="1"/>
      <c r="HP2586" s="1"/>
      <c r="HQ2586" s="1"/>
      <c r="HR2586" s="1"/>
      <c r="HS2586" s="1"/>
      <c r="HT2586" s="1"/>
      <c r="HU2586" s="1"/>
      <c r="HV2586" s="1"/>
      <c r="HW2586" s="1"/>
      <c r="HX2586" s="1"/>
      <c r="HY2586" s="1"/>
      <c r="HZ2586" s="1"/>
      <c r="IA2586" s="1"/>
      <c r="IB2586" s="1"/>
      <c r="IC2586" s="1"/>
      <c r="ID2586" s="1"/>
      <c r="IE2586" s="1"/>
      <c r="IF2586" s="1"/>
      <c r="IG2586" s="1"/>
      <c r="IH2586" s="1"/>
      <c r="II2586" s="1"/>
      <c r="IJ2586" s="1"/>
      <c r="IK2586" s="1"/>
      <c r="IL2586" s="1"/>
      <c r="IM2586" s="1"/>
      <c r="IN2586" s="1"/>
      <c r="IO2586" s="1"/>
      <c r="IP2586" s="1"/>
      <c r="IQ2586" s="1"/>
      <c r="IR2586" s="1"/>
      <c r="IS2586" s="1"/>
      <c r="IT2586" s="1"/>
      <c r="IU2586" s="35"/>
      <c r="IV2586" s="1"/>
      <c r="IW2586" s="1"/>
      <c r="IX2586" s="1"/>
      <c r="IY2586" s="1"/>
      <c r="IZ2586" s="1"/>
      <c r="JA2586" s="1"/>
      <c r="JB2586" s="1"/>
      <c r="JC2586" s="1"/>
      <c r="JD2586" s="1"/>
      <c r="JE2586" s="1"/>
      <c r="JF2586" s="35"/>
      <c r="JG2586" s="35"/>
      <c r="JH2586" s="35"/>
      <c r="JI2586" s="35"/>
      <c r="JJ2586" s="1"/>
      <c r="JK2586" s="1"/>
      <c r="JL2586" s="1"/>
      <c r="JM2586" s="1"/>
      <c r="JN2586" s="1"/>
      <c r="JO2586" s="1"/>
      <c r="JP2586" s="1"/>
      <c r="JQ2586" s="35"/>
      <c r="JR2586" s="1"/>
      <c r="JS2586" s="1"/>
      <c r="JT2586" s="1"/>
      <c r="JU2586" s="1"/>
      <c r="JV2586" s="1"/>
      <c r="JW2586" s="1"/>
      <c r="JX2586" s="1"/>
      <c r="JY2586" s="1"/>
      <c r="JZ2586" s="1"/>
      <c r="KA2586" s="1"/>
      <c r="KB2586" s="1"/>
      <c r="KC2586" s="1"/>
      <c r="KD2586" s="1"/>
      <c r="KE2586" s="1"/>
      <c r="KF2586" s="1"/>
      <c r="KG2586" s="1"/>
      <c r="KH2586" s="1"/>
      <c r="KI2586" s="40"/>
      <c r="KJ2586" s="40"/>
      <c r="KK2586" s="40"/>
      <c r="KL2586" s="8"/>
      <c r="KM2586" s="30"/>
      <c r="KN2586" s="63"/>
      <c r="KO2586" s="30"/>
      <c r="KP2586" s="30"/>
      <c r="KQ2586" s="1"/>
      <c r="KR2586" s="1"/>
      <c r="KS2586" s="1"/>
      <c r="KT2586" s="1"/>
      <c r="KU2586" s="1"/>
      <c r="KV2586" s="1"/>
      <c r="KW2586" s="1"/>
      <c r="KX2586" s="1"/>
      <c r="KY2586" s="1"/>
      <c r="KZ2586" s="1"/>
      <c r="LA2586" s="1"/>
      <c r="LB2586" s="1"/>
      <c r="LC2586" s="1"/>
      <c r="LD2586" s="1"/>
      <c r="LE2586" s="1"/>
      <c r="LF2586" s="1"/>
      <c r="LG2586" s="1"/>
      <c r="LH2586" s="1"/>
      <c r="LI2586" s="35"/>
      <c r="LJ2586" s="1"/>
      <c r="LK2586" s="1"/>
      <c r="LL2586" s="1"/>
      <c r="LM2586" s="1"/>
      <c r="LN2586" s="1"/>
      <c r="LO2586" s="1"/>
      <c r="LP2586" s="1"/>
      <c r="LQ2586" s="1"/>
      <c r="LR2586" s="1"/>
      <c r="LS2586" s="1"/>
      <c r="LT2586" s="1"/>
      <c r="LU2586" s="1"/>
      <c r="LV2586" s="1"/>
      <c r="LW2586" s="1"/>
      <c r="LX2586" s="1"/>
      <c r="LY2586" s="1"/>
      <c r="LZ2586" s="1"/>
      <c r="MA2586" s="1"/>
      <c r="MB2586" s="1"/>
      <c r="MC2586" s="1"/>
      <c r="MD2586" s="1"/>
      <c r="ME2586" s="1"/>
      <c r="MF2586" s="1"/>
      <c r="MG2586" s="1"/>
      <c r="MH2586" s="1"/>
      <c r="MI2586" s="1"/>
      <c r="MJ2586" s="1"/>
      <c r="MK2586" s="40"/>
      <c r="ML2586" s="40"/>
      <c r="MM2586" s="40"/>
      <c r="MN2586" s="40"/>
      <c r="MO2586" s="40"/>
      <c r="MP2586" s="40"/>
      <c r="MQ2586" s="40"/>
      <c r="MR2586" s="40"/>
      <c r="MS2586" s="40"/>
      <c r="MT2586" s="40"/>
      <c r="MU2586" s="40"/>
      <c r="MV2586" s="40"/>
      <c r="MW2586" s="40"/>
      <c r="MX2586" s="40"/>
      <c r="MY2586" s="40"/>
      <c r="MZ2586" s="5"/>
      <c r="NA2586" s="5"/>
      <c r="NB2586" s="5"/>
      <c r="NC2586" s="5"/>
      <c r="ND2586" s="5"/>
      <c r="NE2586" s="1"/>
      <c r="NF2586" s="1"/>
      <c r="NG2586" s="1"/>
      <c r="NH2586" s="1"/>
      <c r="NI2586" s="1"/>
      <c r="NJ2586" s="1"/>
      <c r="NK2586" s="1"/>
      <c r="NL2586" s="1"/>
      <c r="NM2586" s="1"/>
      <c r="NN2586" s="1"/>
      <c r="NO2586" s="1"/>
      <c r="NP2586" s="1"/>
      <c r="NQ2586" s="1"/>
      <c r="NR2586" s="1"/>
      <c r="NS2586" s="1"/>
      <c r="NT2586" s="1"/>
      <c r="NU2586" s="1"/>
      <c r="NV2586" s="1"/>
      <c r="NW2586" s="1"/>
      <c r="NX2586" s="1"/>
      <c r="NY2586" s="1"/>
      <c r="NZ2586" s="1"/>
      <c r="OA2586" s="1"/>
      <c r="OB2586" s="1"/>
      <c r="OC2586" s="1"/>
      <c r="OD2586" s="1"/>
      <c r="OE2586" s="1"/>
      <c r="OF2586" s="1"/>
      <c r="OG2586" s="1"/>
      <c r="OH2586" s="1"/>
      <c r="OI2586" s="1"/>
      <c r="OJ2586" s="1"/>
      <c r="OK2586" s="1"/>
      <c r="OL2586" s="1"/>
      <c r="OM2586" s="1"/>
      <c r="ON2586" s="1"/>
      <c r="OO2586" s="1"/>
      <c r="OP2586" s="1"/>
      <c r="OQ2586" s="1"/>
      <c r="OR2586" s="1"/>
      <c r="OS2586" s="1"/>
      <c r="OT2586" s="1"/>
      <c r="OU2586" s="1"/>
      <c r="OV2586" s="1"/>
      <c r="OW2586" s="1"/>
      <c r="OX2586" s="1"/>
      <c r="OY2586" s="1"/>
      <c r="OZ2586" s="1"/>
      <c r="PA2586" s="1"/>
      <c r="PB2586" s="1"/>
      <c r="PC2586" s="1"/>
      <c r="PD2586" s="1"/>
      <c r="PE2586" s="1"/>
      <c r="PF2586" s="1"/>
      <c r="PG2586" s="1"/>
      <c r="PH2586" s="1"/>
      <c r="PI2586" s="1"/>
      <c r="PJ2586" s="1"/>
      <c r="PK2586" s="1"/>
      <c r="PL2586" s="1"/>
      <c r="PM2586" s="1"/>
      <c r="PN2586" s="1"/>
      <c r="PO2586" s="1"/>
      <c r="PP2586" s="1"/>
      <c r="PQ2586" s="1"/>
      <c r="PR2586" s="1"/>
      <c r="PS2586" s="1"/>
      <c r="PT2586" s="1"/>
      <c r="PU2586" s="1"/>
      <c r="PV2586" s="1"/>
      <c r="PW2586" s="1"/>
      <c r="PX2586" s="1"/>
      <c r="PY2586" s="1"/>
      <c r="PZ2586" s="1"/>
      <c r="QA2586" s="1"/>
      <c r="QB2586" s="1"/>
      <c r="QC2586" s="1"/>
      <c r="QD2586" s="1"/>
      <c r="QE2586" s="1"/>
      <c r="QF2586" s="1"/>
      <c r="QG2586" s="1"/>
      <c r="QH2586" s="1"/>
      <c r="QI2586" s="1"/>
      <c r="QJ2586" s="1"/>
      <c r="QK2586" s="1"/>
      <c r="QL2586" s="1"/>
      <c r="QM2586" s="1"/>
      <c r="QN2586" s="1"/>
      <c r="QO2586" s="1"/>
      <c r="QP2586" s="1"/>
      <c r="QQ2586" s="1"/>
      <c r="QR2586" s="1"/>
      <c r="QS2586" s="1"/>
      <c r="QT2586" s="1"/>
      <c r="QU2586" s="1"/>
      <c r="QV2586" s="1"/>
      <c r="QW2586" s="1"/>
      <c r="QX2586" s="1"/>
      <c r="QY2586" s="1"/>
      <c r="QZ2586" s="35"/>
      <c r="RA2586" s="1"/>
      <c r="RB2586" s="1"/>
      <c r="RC2586" s="1"/>
      <c r="RD2586" s="1"/>
      <c r="RE2586" s="1"/>
      <c r="RF2586" s="1"/>
      <c r="RG2586" s="1"/>
      <c r="RH2586" s="1"/>
      <c r="RI2586" s="1"/>
      <c r="RJ2586" s="1"/>
      <c r="RK2586" s="1"/>
      <c r="RL2586" s="35"/>
      <c r="RM2586" s="1"/>
      <c r="RN2586" s="1"/>
      <c r="RO2586" s="1"/>
      <c r="RP2586" s="1"/>
      <c r="RQ2586" s="1"/>
      <c r="RR2586" s="1"/>
      <c r="RS2586" s="1"/>
      <c r="RT2586" s="1"/>
      <c r="RU2586" s="1"/>
      <c r="RV2586" s="1"/>
      <c r="RW2586" s="1"/>
      <c r="RX2586" s="35"/>
      <c r="RY2586" s="1"/>
      <c r="RZ2586" s="1"/>
      <c r="SA2586" s="1"/>
      <c r="SB2586" s="1"/>
      <c r="SC2586" s="1"/>
      <c r="SD2586" s="1"/>
      <c r="SE2586" s="1"/>
      <c r="SF2586" s="1"/>
      <c r="SG2586" s="1"/>
      <c r="SH2586" s="1"/>
      <c r="SI2586" s="1"/>
      <c r="SJ2586" s="35"/>
      <c r="SK2586" s="1"/>
      <c r="SL2586" s="1"/>
      <c r="SM2586" s="1"/>
      <c r="SN2586" s="1"/>
      <c r="SO2586" s="1"/>
      <c r="SP2586" s="1"/>
      <c r="SQ2586" s="1"/>
      <c r="SR2586" s="1"/>
      <c r="SS2586" s="1"/>
      <c r="ST2586" s="1"/>
      <c r="SU2586" s="1"/>
      <c r="SV2586" s="1"/>
      <c r="SW2586" s="1"/>
      <c r="SX2586" s="1"/>
      <c r="SY2586" s="1"/>
      <c r="SZ2586" s="1"/>
      <c r="TA2586" s="1"/>
      <c r="TB2586" s="1"/>
      <c r="TC2586" s="1"/>
      <c r="TD2586" s="1"/>
      <c r="TE2586" s="1"/>
      <c r="TF2586" s="1"/>
      <c r="TG2586" s="1"/>
      <c r="TH2586" s="1"/>
      <c r="TI2586" s="1"/>
      <c r="TJ2586" s="1"/>
      <c r="TK2586" s="1"/>
      <c r="TL2586" s="1"/>
      <c r="TM2586" s="1"/>
      <c r="TN2586" s="1"/>
      <c r="TO2586" s="1"/>
      <c r="TP2586" s="1"/>
      <c r="TQ2586" s="1"/>
      <c r="TR2586" s="1"/>
      <c r="TS2586" s="1"/>
      <c r="TT2586" s="1"/>
      <c r="TU2586" s="1"/>
      <c r="TV2586" s="1"/>
      <c r="TW2586" s="1"/>
      <c r="TX2586" s="1"/>
      <c r="TY2586" s="1"/>
      <c r="TZ2586" s="1"/>
      <c r="UA2586" s="1"/>
      <c r="UB2586" s="1"/>
      <c r="UC2586" s="1"/>
      <c r="UD2586" s="1"/>
      <c r="UE2586" s="1"/>
      <c r="UF2586" s="1"/>
      <c r="UG2586" s="1"/>
      <c r="UH2586" s="1"/>
      <c r="UI2586" s="1"/>
      <c r="UJ2586" s="1"/>
      <c r="UK2586" s="1"/>
      <c r="UL2586" s="1"/>
      <c r="UM2586" s="1"/>
      <c r="UN2586" s="1"/>
      <c r="UO2586" s="1"/>
      <c r="UP2586" s="1"/>
      <c r="UQ2586" s="1"/>
      <c r="UR2586" s="1"/>
      <c r="US2586" s="1"/>
      <c r="UT2586" s="1"/>
      <c r="UU2586" s="1"/>
      <c r="UV2586" s="1"/>
      <c r="UW2586" s="1"/>
      <c r="UX2586" s="1"/>
      <c r="UY2586" s="1"/>
      <c r="UZ2586" s="1"/>
      <c r="VA2586" s="1"/>
      <c r="VB2586" s="1"/>
      <c r="VC2586" s="1"/>
      <c r="VD2586" s="1"/>
      <c r="VE2586" s="1"/>
      <c r="VF2586" s="1"/>
      <c r="VG2586" s="1"/>
      <c r="VH2586" s="1"/>
      <c r="VI2586" s="1"/>
      <c r="VJ2586" s="1"/>
      <c r="VK2586" s="1"/>
      <c r="VL2586" s="1"/>
      <c r="VM2586" s="1"/>
      <c r="VN2586" s="1"/>
      <c r="VO2586" s="1"/>
      <c r="VP2586" s="1"/>
      <c r="VQ2586" s="1"/>
      <c r="VR2586" s="1"/>
      <c r="VS2586" s="1"/>
      <c r="VT2586" s="1"/>
      <c r="VU2586" s="1"/>
      <c r="VV2586" s="1"/>
      <c r="VW2586" s="1"/>
      <c r="VX2586" s="1"/>
      <c r="VY2586" s="1"/>
      <c r="VZ2586" s="1"/>
      <c r="WA2586" s="1"/>
      <c r="WB2586" s="1"/>
      <c r="WC2586" s="1"/>
      <c r="WD2586" s="1"/>
      <c r="WE2586" s="1"/>
      <c r="WF2586" s="1"/>
      <c r="WG2586" s="1"/>
      <c r="WH2586" s="1"/>
      <c r="WI2586" s="1"/>
      <c r="WJ2586" s="1"/>
      <c r="WK2586" s="35"/>
      <c r="WL2586" s="1"/>
      <c r="WM2586" s="1"/>
      <c r="WN2586" s="1"/>
      <c r="WO2586" s="1"/>
      <c r="WP2586" s="1"/>
      <c r="WQ2586" s="1"/>
      <c r="WR2586" s="1"/>
      <c r="WS2586" s="1"/>
      <c r="WT2586" s="1"/>
      <c r="WU2586" s="1"/>
      <c r="WV2586" s="35"/>
      <c r="WW2586" s="1"/>
      <c r="WX2586" s="1"/>
      <c r="WY2586" s="1"/>
      <c r="WZ2586" s="35"/>
      <c r="XA2586" s="1"/>
      <c r="XB2586" s="1"/>
      <c r="XC2586" s="1"/>
      <c r="XD2586" s="1"/>
      <c r="XE2586" s="1"/>
      <c r="XF2586" s="1"/>
      <c r="XG2586" s="1"/>
      <c r="XH2586" s="1"/>
      <c r="XI2586" s="1"/>
      <c r="XJ2586" s="1"/>
      <c r="XK2586" s="1"/>
      <c r="XL2586" s="1"/>
      <c r="XM2586" s="1"/>
      <c r="XN2586" s="1"/>
      <c r="XO2586" s="1"/>
      <c r="XP2586" s="1"/>
      <c r="XQ2586" s="1"/>
      <c r="XR2586" s="1"/>
      <c r="XS2586" s="1"/>
      <c r="XT2586" s="1"/>
      <c r="XU2586" s="1"/>
      <c r="XV2586" s="1"/>
      <c r="XW2586" s="1"/>
      <c r="XX2586" s="1"/>
      <c r="XY2586" s="1"/>
      <c r="XZ2586" s="1"/>
      <c r="YA2586" s="1"/>
      <c r="YB2586" s="1"/>
      <c r="YC2586" s="1"/>
      <c r="YD2586" s="1"/>
      <c r="YE2586" s="1"/>
      <c r="YF2586" s="1"/>
      <c r="YG2586" s="1"/>
      <c r="YH2586" s="1"/>
      <c r="YI2586" s="1"/>
      <c r="YJ2586" s="1"/>
      <c r="YK2586" s="1"/>
      <c r="YL2586" s="1"/>
      <c r="YM2586" s="1"/>
      <c r="YN2586" s="1"/>
      <c r="YO2586" s="1"/>
      <c r="YP2586" s="1"/>
      <c r="YQ2586" s="1"/>
      <c r="YR2586" s="1"/>
      <c r="YS2586" s="1"/>
      <c r="YT2586" s="1"/>
      <c r="YU2586" s="1"/>
      <c r="YV2586" s="1"/>
      <c r="YW2586" s="1"/>
      <c r="YX2586" s="1"/>
      <c r="YY2586" s="1"/>
      <c r="YZ2586" s="1"/>
      <c r="ZA2586" s="1"/>
      <c r="ZB2586" s="1"/>
      <c r="ZC2586" s="1"/>
      <c r="ZD2586" s="1"/>
      <c r="ZE2586" s="1"/>
      <c r="ZF2586" s="1"/>
      <c r="ZG2586" s="1"/>
      <c r="ZH2586" s="1"/>
      <c r="ZI2586" s="1"/>
      <c r="ZJ2586" s="1"/>
      <c r="ZK2586" s="1"/>
      <c r="ZL2586" s="1"/>
      <c r="ZM2586" s="1"/>
      <c r="ZN2586" s="1"/>
      <c r="ZO2586" s="1"/>
      <c r="ZP2586" s="1"/>
      <c r="ZQ2586" s="1"/>
      <c r="ZR2586" s="1"/>
      <c r="ZS2586" s="1"/>
      <c r="ZT2586" s="1"/>
      <c r="ZU2586" s="1"/>
      <c r="ZV2586" s="1"/>
      <c r="ZW2586" s="1"/>
      <c r="ZX2586" s="1"/>
      <c r="ZY2586" s="1"/>
      <c r="ZZ2586" s="1"/>
      <c r="AAA2586" s="1"/>
      <c r="AAB2586" s="1"/>
      <c r="AAC2586" s="1"/>
      <c r="AAD2586" s="1"/>
      <c r="AAE2586" s="1"/>
      <c r="AAF2586" s="1"/>
      <c r="AAG2586" s="1"/>
      <c r="AAH2586" s="1"/>
      <c r="AAI2586" s="1"/>
      <c r="AAJ2586" s="1"/>
      <c r="AAK2586" s="1"/>
      <c r="AAL2586" s="1"/>
      <c r="AAM2586" s="1"/>
      <c r="AAN2586" s="1"/>
      <c r="AAO2586" s="1"/>
      <c r="AAP2586" s="1"/>
      <c r="AAQ2586" s="1"/>
      <c r="AAR2586" s="1"/>
      <c r="AAS2586" s="1"/>
      <c r="AAT2586" s="1"/>
      <c r="AAU2586" s="1"/>
      <c r="AAV2586" s="1"/>
      <c r="AAW2586" s="1"/>
      <c r="AAX2586" s="1"/>
      <c r="AAY2586" s="1"/>
      <c r="AAZ2586" s="1"/>
      <c r="ABA2586" s="1"/>
      <c r="ABB2586" s="1"/>
      <c r="ABC2586" s="1"/>
      <c r="ABD2586" s="1"/>
      <c r="ABE2586" s="1"/>
      <c r="ABF2586" s="1"/>
      <c r="ABG2586" s="1"/>
      <c r="ABH2586" s="1"/>
      <c r="ABI2586" s="1"/>
      <c r="ABJ2586" s="1"/>
      <c r="ABK2586" s="1"/>
      <c r="ABL2586" s="1"/>
      <c r="ABM2586" s="1"/>
      <c r="ABN2586" s="1"/>
      <c r="ABO2586" s="1"/>
      <c r="ABP2586" s="1"/>
      <c r="ABQ2586" s="1"/>
      <c r="ABR2586" s="1"/>
      <c r="ABS2586" s="1"/>
      <c r="ABT2586" s="1"/>
      <c r="ABU2586" s="1"/>
      <c r="ABV2586" s="1"/>
      <c r="ABW2586" s="1"/>
      <c r="ABX2586" s="1"/>
      <c r="ABY2586" s="1"/>
      <c r="ABZ2586" s="1"/>
      <c r="ACA2586" s="1"/>
      <c r="ACB2586" s="1"/>
      <c r="ACC2586" s="1"/>
      <c r="ACD2586" s="1"/>
      <c r="ACE2586" s="1"/>
      <c r="ACF2586" s="1"/>
      <c r="ACG2586" s="1"/>
      <c r="ACH2586" s="1"/>
      <c r="ACI2586" s="1"/>
      <c r="ACJ2586" s="1"/>
      <c r="ACK2586" s="1"/>
      <c r="ACL2586" s="1"/>
      <c r="ACM2586" s="1"/>
      <c r="ACN2586" s="1"/>
      <c r="ACO2586" s="1"/>
      <c r="ACP2586" s="1"/>
      <c r="ACQ2586" s="1"/>
      <c r="ACR2586" s="1"/>
      <c r="ACS2586" s="1"/>
      <c r="ACT2586" s="1"/>
      <c r="ACU2586" s="1"/>
      <c r="ACV2586" s="1"/>
      <c r="ACW2586" s="1"/>
      <c r="ACX2586" s="1"/>
      <c r="ACY2586" s="1"/>
      <c r="ACZ2586" s="1"/>
      <c r="ADA2586" s="1"/>
      <c r="ADB2586" s="1"/>
      <c r="ADC2586" s="1"/>
      <c r="ADD2586" s="1"/>
      <c r="ADE2586" s="1"/>
      <c r="ADF2586" s="1"/>
      <c r="ADG2586" s="1"/>
      <c r="ADH2586" s="1"/>
      <c r="ADI2586" s="1"/>
      <c r="ADJ2586" s="1"/>
      <c r="ADK2586" s="1"/>
      <c r="ADL2586" s="1"/>
      <c r="ADM2586" s="1"/>
      <c r="ADN2586" s="1"/>
      <c r="ADO2586" s="1"/>
      <c r="ADP2586" s="1"/>
      <c r="ADQ2586" s="1"/>
      <c r="ADR2586" s="1"/>
      <c r="ADS2586" s="1"/>
      <c r="ADT2586" s="1"/>
      <c r="ADU2586" s="35"/>
      <c r="ADV2586" s="1"/>
      <c r="ADW2586" s="1"/>
      <c r="ADX2586" s="1"/>
      <c r="ADY2586" s="1"/>
      <c r="ADZ2586" s="1"/>
      <c r="AEA2586" s="1"/>
      <c r="AEB2586" s="1"/>
      <c r="AEC2586" s="1"/>
      <c r="AED2586" s="1"/>
      <c r="AEE2586" s="1"/>
      <c r="AEF2586" s="1"/>
      <c r="AEG2586" s="35"/>
      <c r="AEH2586" s="1"/>
      <c r="AEI2586" s="1"/>
      <c r="AEJ2586" s="1"/>
      <c r="AEK2586" s="1"/>
      <c r="AEL2586" s="1"/>
      <c r="AEM2586" s="1"/>
      <c r="AEN2586" s="1"/>
      <c r="AEO2586" s="1"/>
      <c r="AEP2586" s="1"/>
      <c r="AEQ2586" s="1"/>
      <c r="AER2586" s="1"/>
      <c r="AES2586" s="35"/>
      <c r="AET2586" s="1"/>
      <c r="AEU2586" s="1"/>
      <c r="AEV2586" s="1"/>
      <c r="AEW2586" s="1"/>
      <c r="AEX2586" s="1"/>
      <c r="AEY2586" s="1"/>
      <c r="AEZ2586" s="1"/>
      <c r="AFA2586" s="1"/>
      <c r="AFB2586" s="1"/>
      <c r="AFC2586" s="1"/>
      <c r="AFD2586" s="1"/>
      <c r="AFE2586" s="1"/>
      <c r="AFF2586" s="1"/>
      <c r="AFG2586" s="35"/>
      <c r="AFH2586" s="1"/>
      <c r="AFI2586" s="1"/>
      <c r="AFJ2586" s="1"/>
      <c r="AFK2586" s="1"/>
      <c r="AFL2586" s="1"/>
      <c r="AFM2586" s="1"/>
      <c r="AFN2586" s="1"/>
      <c r="AFO2586" s="1"/>
      <c r="AFP2586" s="1"/>
      <c r="AFQ2586" s="1"/>
      <c r="AFR2586" s="1"/>
      <c r="AFS2586" s="1"/>
      <c r="AFT2586" s="1"/>
      <c r="AFU2586" s="1"/>
      <c r="AFV2586" s="1"/>
      <c r="AFW2586" s="1"/>
      <c r="AFX2586" s="1"/>
      <c r="AFY2586" s="1"/>
      <c r="AFZ2586" s="1"/>
      <c r="AGA2586" s="1"/>
      <c r="AGB2586" s="1"/>
      <c r="AGC2586" s="35"/>
      <c r="AGD2586" s="1"/>
      <c r="AGE2586" s="1"/>
      <c r="AGF2586" s="1"/>
      <c r="AGG2586" s="1"/>
      <c r="AGH2586" s="1"/>
      <c r="AGI2586" s="1"/>
      <c r="AGJ2586" s="1"/>
      <c r="AGK2586" s="1"/>
      <c r="AGL2586" s="35"/>
      <c r="AGM2586" s="1"/>
      <c r="AGN2586" s="1"/>
      <c r="AGO2586" s="1"/>
      <c r="AGP2586" s="35"/>
      <c r="AGQ2586" s="1"/>
      <c r="AGR2586" s="1"/>
      <c r="AGS2586" s="1"/>
      <c r="AGT2586" s="1"/>
      <c r="AGU2586" s="1"/>
      <c r="AGV2586" s="1"/>
      <c r="AGW2586" s="1"/>
      <c r="AGX2586" s="1"/>
      <c r="AGY2586" s="1"/>
      <c r="AGZ2586" s="1"/>
      <c r="AHA2586" s="1"/>
      <c r="AHB2586" s="35"/>
      <c r="AHC2586" s="1"/>
      <c r="AHD2586" s="1"/>
      <c r="AHE2586" s="1"/>
      <c r="AHF2586" s="1"/>
      <c r="AHG2586" s="1"/>
      <c r="AHH2586" s="1"/>
      <c r="AHI2586" s="1"/>
      <c r="AHJ2586" s="1"/>
      <c r="AHK2586" s="1"/>
      <c r="AHL2586" s="1"/>
      <c r="AHM2586" s="1"/>
      <c r="AHN2586" s="35"/>
      <c r="AHO2586" s="1"/>
      <c r="AHP2586" s="1"/>
      <c r="AHQ2586" s="1"/>
      <c r="AHR2586" s="1"/>
      <c r="AHS2586" s="1"/>
      <c r="AHT2586" s="1"/>
      <c r="AHU2586" s="1"/>
      <c r="AHV2586" s="1"/>
      <c r="AHW2586" s="1"/>
      <c r="AHX2586" s="1"/>
      <c r="AHY2586" s="1"/>
      <c r="AHZ2586" s="35"/>
      <c r="AIA2586" s="1"/>
      <c r="AIB2586" s="1"/>
      <c r="AIC2586" s="1"/>
      <c r="AID2586" s="1"/>
      <c r="AIE2586" s="1"/>
      <c r="AIF2586" s="1"/>
      <c r="AIG2586" s="1"/>
      <c r="AIH2586" s="1"/>
      <c r="AII2586" s="1"/>
      <c r="AIJ2586" s="1"/>
      <c r="AIK2586" s="1"/>
      <c r="AIL2586" s="1"/>
      <c r="AIM2586" s="1"/>
      <c r="AIN2586" s="1"/>
      <c r="AIO2586" s="1"/>
      <c r="AIP2586" s="1"/>
      <c r="AIQ2586" s="35"/>
      <c r="AIR2586" s="1"/>
      <c r="AIS2586" s="1"/>
      <c r="AIT2586" s="1"/>
      <c r="AIU2586" s="1"/>
      <c r="AIV2586" s="1"/>
      <c r="AIW2586" s="35"/>
      <c r="AIX2586" s="1"/>
      <c r="AIY2586" s="1"/>
      <c r="AIZ2586" s="1"/>
      <c r="AJA2586" s="1"/>
      <c r="AJB2586" s="1"/>
      <c r="AJC2586" s="35"/>
      <c r="AJD2586" s="1"/>
      <c r="AJE2586" s="1"/>
      <c r="AJF2586" s="1"/>
      <c r="AJG2586" s="1"/>
      <c r="AJH2586" s="1"/>
      <c r="AJI2586" s="35"/>
      <c r="AJJ2586" s="1"/>
      <c r="AJK2586" s="1"/>
      <c r="AJL2586" s="1"/>
      <c r="AJM2586" s="1"/>
      <c r="AJN2586" s="1"/>
      <c r="AJO2586" s="35"/>
      <c r="AJP2586" s="1"/>
      <c r="AJQ2586" s="1"/>
      <c r="AJR2586" s="1"/>
      <c r="AJS2586" s="1"/>
      <c r="AJT2586" s="1"/>
      <c r="AJU2586" s="35"/>
      <c r="AJV2586" s="1"/>
      <c r="AJW2586" s="1"/>
      <c r="AJX2586" s="1"/>
      <c r="AJY2586" s="1"/>
      <c r="AJZ2586" s="1"/>
      <c r="AKA2586" s="1"/>
      <c r="AKB2586" s="1"/>
      <c r="AKC2586" s="1"/>
      <c r="AKD2586" s="1"/>
      <c r="AKE2586" s="1"/>
      <c r="AKF2586" s="1"/>
      <c r="AKG2586" s="1"/>
      <c r="AKH2586" s="1"/>
      <c r="AKI2586" s="1"/>
      <c r="AKJ2586" s="1"/>
      <c r="AKK2586" s="1"/>
      <c r="AKL2586" s="1"/>
      <c r="AKM2586" s="1"/>
      <c r="AKN2586" s="1"/>
      <c r="AKO2586" s="1"/>
      <c r="AKP2586" s="1"/>
      <c r="AKQ2586" s="1"/>
      <c r="AKR2586" s="1"/>
      <c r="AKS2586" s="1"/>
      <c r="AKT2586" s="1"/>
      <c r="AKU2586" s="1"/>
      <c r="AKV2586" s="1"/>
      <c r="AKW2586" s="1"/>
      <c r="AKX2586" s="1"/>
      <c r="AKY2586" s="1"/>
      <c r="AKZ2586" s="1"/>
      <c r="ALA2586" s="1"/>
      <c r="ALB2586" s="1"/>
      <c r="ALC2586" s="1"/>
      <c r="ALD2586" s="1"/>
      <c r="ALE2586" s="1"/>
      <c r="ALF2586" s="1"/>
      <c r="ALG2586" s="1"/>
      <c r="ALH2586" s="1"/>
      <c r="ALI2586" s="1"/>
      <c r="ALJ2586" s="1"/>
      <c r="ALK2586" s="1"/>
      <c r="ALL2586" s="1"/>
      <c r="ALM2586" s="1"/>
      <c r="ALN2586" s="1"/>
      <c r="ALO2586" s="1"/>
      <c r="ALP2586" s="1"/>
      <c r="ALQ2586" s="1"/>
      <c r="ALR2586" s="1"/>
      <c r="ALS2586" s="1"/>
      <c r="ALT2586" s="1"/>
      <c r="ALU2586" s="1"/>
      <c r="ALV2586" s="1"/>
      <c r="ALW2586" s="1"/>
      <c r="ALX2586" s="1"/>
      <c r="ALY2586" s="1"/>
      <c r="ALZ2586" s="1"/>
      <c r="AMA2586" s="1"/>
      <c r="AMB2586" s="1"/>
      <c r="AMC2586" s="1"/>
      <c r="AMD2586" s="1"/>
      <c r="AME2586" s="1"/>
      <c r="AMF2586" s="1"/>
      <c r="AMG2586" s="1"/>
      <c r="AMH2586" s="1"/>
      <c r="AMI2586" s="1"/>
      <c r="AMJ2586" s="1"/>
      <c r="AMK2586" s="1"/>
      <c r="AML2586" s="1"/>
      <c r="AMM2586" s="1"/>
      <c r="AMN2586" s="1"/>
      <c r="AMO2586" s="1"/>
      <c r="AMP2586" s="1"/>
      <c r="AMQ2586" s="1"/>
      <c r="AMR2586" s="1"/>
      <c r="AMS2586" s="1"/>
      <c r="AMT2586" s="1"/>
      <c r="AMU2586" s="1"/>
      <c r="AMV2586" s="1"/>
      <c r="AMW2586" s="1"/>
      <c r="AMX2586" s="1"/>
      <c r="AMY2586" s="1"/>
      <c r="AMZ2586" s="1"/>
      <c r="ANA2586" s="1"/>
      <c r="ANB2586" s="1"/>
      <c r="ANC2586" s="1"/>
      <c r="AND2586" s="1"/>
      <c r="ANE2586" s="1"/>
      <c r="ANF2586" s="1"/>
      <c r="ANG2586" s="1"/>
      <c r="ANH2586" s="1"/>
      <c r="ANI2586" s="1"/>
      <c r="ANJ2586" s="1"/>
      <c r="ANK2586" s="1"/>
      <c r="ANL2586" s="1"/>
      <c r="ANM2586" s="1"/>
      <c r="ANN2586" s="1"/>
      <c r="ANO2586" s="1"/>
      <c r="ANP2586" s="1"/>
      <c r="ANQ2586" s="1"/>
      <c r="ANR2586" s="1"/>
      <c r="ANS2586" s="1"/>
      <c r="ANT2586" s="1"/>
      <c r="ANU2586" s="1"/>
      <c r="ANV2586" s="1"/>
      <c r="ANW2586" s="1"/>
      <c r="ANX2586" s="1"/>
      <c r="ANY2586" s="1"/>
      <c r="ANZ2586" s="1"/>
      <c r="AOA2586" s="1"/>
      <c r="AOB2586" s="1"/>
      <c r="AOC2586" s="1"/>
      <c r="AOD2586" s="1"/>
      <c r="AOE2586" s="1"/>
      <c r="AOF2586" s="1"/>
      <c r="AOG2586" s="1"/>
      <c r="AOH2586" s="1"/>
      <c r="AOI2586" s="1"/>
      <c r="AOJ2586" s="1"/>
      <c r="AOK2586" s="1"/>
      <c r="AOL2586" s="1"/>
      <c r="AOM2586" s="1"/>
      <c r="AON2586" s="1"/>
      <c r="AOO2586" s="1"/>
      <c r="AOP2586" s="1"/>
      <c r="AOQ2586" s="1"/>
      <c r="AOR2586" s="1"/>
      <c r="AOS2586" s="1"/>
      <c r="AOT2586" s="1"/>
      <c r="AOU2586" s="1"/>
      <c r="AOV2586" s="1"/>
      <c r="AOW2586" s="1"/>
      <c r="AOX2586" s="1"/>
      <c r="AOY2586" s="1"/>
      <c r="AOZ2586" s="1"/>
      <c r="APA2586" s="1"/>
      <c r="APB2586" s="1"/>
      <c r="APC2586" s="1"/>
      <c r="APD2586" s="1"/>
      <c r="APE2586" s="1"/>
      <c r="APF2586" s="1"/>
      <c r="APG2586" s="1"/>
      <c r="APH2586" s="1"/>
      <c r="API2586" s="1"/>
      <c r="APJ2586" s="1"/>
      <c r="APK2586" s="1"/>
      <c r="APL2586" s="1"/>
      <c r="APM2586" s="1"/>
      <c r="APN2586" s="1"/>
      <c r="APO2586" s="1"/>
      <c r="APP2586" s="1"/>
      <c r="APQ2586" s="1"/>
      <c r="APR2586" s="1"/>
      <c r="APS2586" s="1"/>
      <c r="APT2586" s="1"/>
      <c r="APU2586" s="1"/>
      <c r="APV2586" s="1"/>
      <c r="APW2586" s="1"/>
      <c r="APX2586" s="1"/>
      <c r="APY2586" s="1"/>
      <c r="APZ2586" s="1"/>
      <c r="AQA2586" s="1"/>
      <c r="AQB2586" s="1"/>
      <c r="AQC2586" s="1"/>
      <c r="AQD2586" s="1"/>
      <c r="AQE2586" s="1"/>
      <c r="AQF2586" s="1"/>
      <c r="AQG2586" s="1"/>
      <c r="AQH2586" s="1"/>
      <c r="AQI2586" s="1"/>
      <c r="AQJ2586" s="1"/>
      <c r="AQK2586" s="1"/>
      <c r="AQL2586" s="1"/>
      <c r="AQM2586" s="1"/>
      <c r="AQN2586" s="1"/>
      <c r="AQO2586" s="1"/>
      <c r="AQP2586" s="1"/>
      <c r="AQQ2586" s="1"/>
      <c r="AQR2586" s="1"/>
      <c r="AQS2586" s="1"/>
      <c r="AQT2586" s="1"/>
      <c r="AQU2586" s="1"/>
      <c r="AQV2586" s="1"/>
      <c r="AQW2586" s="1"/>
      <c r="AQX2586" s="1"/>
      <c r="AQY2586" s="1"/>
      <c r="AQZ2586" s="1"/>
      <c r="ARA2586" s="1"/>
      <c r="ARB2586" s="1"/>
      <c r="ARC2586" s="1"/>
      <c r="ARD2586" s="1"/>
      <c r="ARE2586" s="1"/>
      <c r="ARF2586" s="1"/>
      <c r="ARG2586" s="1"/>
      <c r="ARH2586" s="1"/>
      <c r="ARI2586" s="1"/>
      <c r="ARJ2586" s="1"/>
      <c r="ARK2586" s="1"/>
      <c r="ARL2586" s="1"/>
      <c r="ARM2586" s="1"/>
      <c r="ARN2586" s="1"/>
      <c r="ARO2586" s="1"/>
      <c r="ARP2586" s="1"/>
      <c r="ARQ2586" s="1"/>
      <c r="ARR2586" s="1"/>
      <c r="ARS2586" s="1"/>
      <c r="ART2586" s="1"/>
      <c r="ARU2586" s="1"/>
      <c r="ARV2586" s="1"/>
      <c r="ARW2586" s="1"/>
      <c r="ARX2586" s="1"/>
      <c r="ARY2586" s="1"/>
      <c r="ARZ2586" s="1"/>
      <c r="ASA2586" s="1"/>
      <c r="ASB2586" s="1"/>
      <c r="ASC2586" s="1"/>
      <c r="ASD2586" s="1"/>
      <c r="ASE2586" s="1"/>
      <c r="ASF2586" s="1"/>
      <c r="ASG2586" s="1"/>
      <c r="ASH2586" s="1"/>
      <c r="ASI2586" s="1"/>
      <c r="ASJ2586" s="1"/>
      <c r="ASK2586" s="1"/>
      <c r="ASL2586" s="1"/>
      <c r="ASM2586" s="1"/>
      <c r="ASN2586" s="1"/>
      <c r="ASO2586" s="1"/>
      <c r="ASP2586" s="1"/>
      <c r="ASQ2586" s="1"/>
      <c r="ASR2586" s="1"/>
      <c r="ASS2586" s="1"/>
      <c r="AST2586" s="1"/>
      <c r="ASU2586" s="1"/>
      <c r="ASV2586" s="1"/>
      <c r="ASW2586" s="1"/>
      <c r="ASX2586" s="1"/>
      <c r="ASY2586" s="1"/>
      <c r="ASZ2586" s="1"/>
      <c r="ATA2586" s="1"/>
      <c r="ATB2586" s="1"/>
      <c r="ATC2586" s="1"/>
      <c r="ATD2586" s="1"/>
      <c r="ATE2586" s="1"/>
      <c r="ATF2586" s="1"/>
      <c r="ATG2586" s="1"/>
      <c r="ATH2586" s="1"/>
      <c r="ATI2586" s="1"/>
      <c r="ATJ2586" s="1"/>
      <c r="ATK2586" s="1"/>
      <c r="ATL2586" s="1"/>
      <c r="ATM2586" s="1"/>
      <c r="ATN2586" s="1"/>
      <c r="ATO2586" s="1"/>
      <c r="ATP2586" s="1"/>
      <c r="ATQ2586" s="1"/>
      <c r="ATR2586" s="1"/>
      <c r="ATS2586" s="1"/>
      <c r="ATT2586" s="1"/>
      <c r="ATU2586" s="1"/>
      <c r="ATV2586" s="1"/>
      <c r="ATW2586" s="1"/>
      <c r="ATX2586" s="1"/>
      <c r="ATY2586" s="1"/>
      <c r="ATZ2586" s="1"/>
      <c r="AUA2586" s="1"/>
      <c r="AUB2586" s="1"/>
      <c r="AUC2586" s="1"/>
      <c r="AUD2586" s="1"/>
      <c r="AUE2586" s="1"/>
      <c r="AUF2586" s="1"/>
      <c r="AUG2586" s="1"/>
      <c r="AUH2586" s="1"/>
      <c r="AUI2586" s="1"/>
      <c r="AUJ2586" s="1"/>
      <c r="AUK2586" s="1"/>
      <c r="AUL2586" s="1"/>
      <c r="AUM2586" s="1"/>
      <c r="AUN2586" s="1"/>
      <c r="AUO2586" s="1"/>
      <c r="AUP2586" s="1"/>
      <c r="AUQ2586" s="1"/>
      <c r="AUR2586" s="1"/>
      <c r="AUS2586" s="1"/>
      <c r="AUT2586" s="1"/>
      <c r="AUU2586" s="1"/>
      <c r="AUV2586" s="1"/>
      <c r="AUW2586" s="1"/>
      <c r="AUX2586" s="1"/>
      <c r="AUY2586" s="1"/>
      <c r="AUZ2586" s="1"/>
      <c r="AVA2586" s="1"/>
      <c r="AVB2586" s="1"/>
      <c r="AVC2586" s="1"/>
      <c r="AVD2586" s="1"/>
      <c r="AVE2586" s="1"/>
      <c r="AVF2586" s="1"/>
      <c r="AVG2586" s="1"/>
      <c r="AVH2586" s="1"/>
      <c r="AVI2586" s="1"/>
      <c r="AVJ2586" s="1"/>
      <c r="AVK2586" s="1"/>
      <c r="AVL2586" s="1"/>
      <c r="AVM2586" s="1"/>
      <c r="AVN2586" s="1"/>
      <c r="AVO2586" s="35"/>
      <c r="AVP2586" s="1"/>
      <c r="AVQ2586" s="1"/>
      <c r="AVR2586" s="1"/>
      <c r="AVS2586" s="1"/>
      <c r="AVT2586" s="1"/>
      <c r="AVU2586" s="1"/>
      <c r="AVV2586" s="1"/>
      <c r="AVW2586" s="1"/>
      <c r="AVX2586" s="1"/>
      <c r="AVY2586" s="1"/>
      <c r="AVZ2586" s="1"/>
      <c r="AWA2586" s="1"/>
      <c r="AWB2586" s="1"/>
      <c r="AWC2586" s="1"/>
      <c r="AWD2586" s="1"/>
      <c r="AWE2586" s="1"/>
      <c r="AWF2586" s="1"/>
      <c r="AWG2586" s="1"/>
      <c r="AWH2586" s="1"/>
      <c r="AWI2586" s="1"/>
      <c r="AWJ2586" s="1"/>
      <c r="AWK2586" s="1"/>
      <c r="AWL2586" s="1"/>
      <c r="AWM2586" s="35"/>
      <c r="AWN2586" s="1"/>
      <c r="AWO2586" s="1"/>
      <c r="AWP2586" s="1"/>
      <c r="AWQ2586" s="1"/>
      <c r="AWR2586" s="1"/>
      <c r="AWS2586" s="1"/>
      <c r="AWT2586" s="1"/>
      <c r="AWU2586" s="1"/>
      <c r="AWV2586" s="1"/>
      <c r="AWW2586" s="1"/>
      <c r="AWX2586" s="1"/>
      <c r="AWY2586" s="1"/>
      <c r="AWZ2586" s="1"/>
      <c r="AXA2586" s="1"/>
      <c r="AXB2586" s="1"/>
      <c r="AXC2586" s="1"/>
      <c r="AXD2586" s="1"/>
      <c r="AXE2586" s="1"/>
      <c r="AXF2586" s="1"/>
      <c r="AXG2586" s="1"/>
      <c r="AXH2586" s="1"/>
      <c r="AXI2586" s="1"/>
      <c r="AXJ2586" s="1"/>
      <c r="AXK2586" s="1"/>
      <c r="AXL2586" s="1"/>
      <c r="AXM2586" s="1"/>
      <c r="AXN2586" s="1"/>
      <c r="AXO2586" s="1"/>
      <c r="AXP2586" s="1"/>
      <c r="AXQ2586" s="1"/>
      <c r="AXR2586" s="1"/>
      <c r="AXS2586" s="1"/>
      <c r="AXT2586" s="1"/>
      <c r="AXU2586" s="1"/>
      <c r="AXV2586" s="1"/>
      <c r="AXW2586" s="1"/>
      <c r="AXX2586" s="1"/>
      <c r="AXY2586" s="1"/>
      <c r="AXZ2586" s="1"/>
      <c r="AYA2586" s="1"/>
      <c r="AYB2586" s="1"/>
      <c r="AYC2586" s="1"/>
      <c r="AYD2586" s="1"/>
      <c r="AYE2586" s="1"/>
      <c r="AYF2586" s="1"/>
      <c r="AYG2586" s="1"/>
      <c r="AYH2586" s="1"/>
      <c r="AYI2586" s="1"/>
      <c r="AYJ2586" s="1"/>
      <c r="AYK2586" s="1"/>
      <c r="AYL2586" s="1"/>
      <c r="AYM2586" s="1"/>
      <c r="AYN2586" s="1"/>
      <c r="AYO2586" s="1"/>
      <c r="AYP2586" s="1"/>
      <c r="AYQ2586" s="1"/>
      <c r="AYR2586" s="1"/>
      <c r="AYS2586" s="1"/>
      <c r="AYT2586" s="1"/>
      <c r="AYU2586" s="1"/>
      <c r="AYV2586" s="1"/>
      <c r="AYW2586" s="1"/>
      <c r="AYX2586" s="1"/>
      <c r="AYY2586" s="1"/>
      <c r="AYZ2586" s="1"/>
      <c r="AZA2586" s="1"/>
      <c r="AZB2586" s="1"/>
      <c r="AZC2586" s="1"/>
      <c r="AZD2586" s="1"/>
      <c r="AZE2586" s="1"/>
      <c r="AZF2586" s="35"/>
      <c r="AZG2586" s="1"/>
      <c r="AZH2586" s="1"/>
      <c r="AZI2586" s="1"/>
      <c r="AZJ2586" s="1"/>
      <c r="AZK2586" s="1"/>
      <c r="AZL2586" s="1"/>
      <c r="AZM2586" s="1"/>
      <c r="AZN2586" s="1"/>
      <c r="AZO2586" s="1"/>
      <c r="AZP2586" s="1"/>
      <c r="AZQ2586" s="1"/>
      <c r="AZR2586" s="1"/>
      <c r="AZS2586" s="1"/>
      <c r="AZT2586" s="1"/>
      <c r="AZU2586" s="1"/>
      <c r="AZV2586" s="1"/>
      <c r="AZW2586" s="1"/>
      <c r="AZX2586" s="1"/>
      <c r="AZY2586" s="1"/>
      <c r="AZZ2586" s="1"/>
      <c r="BAA2586" s="1"/>
      <c r="BAB2586" s="1"/>
      <c r="BAC2586" s="1"/>
      <c r="BAD2586" s="1"/>
      <c r="BAE2586" s="1"/>
      <c r="BAF2586" s="1"/>
      <c r="BAG2586" s="1"/>
      <c r="BAH2586" s="1"/>
      <c r="BAI2586" s="1"/>
      <c r="BAJ2586" s="1"/>
      <c r="BAK2586" s="1"/>
      <c r="BAL2586" s="1"/>
      <c r="BAM2586" s="1"/>
      <c r="BAN2586" s="1"/>
      <c r="BAO2586" s="1"/>
      <c r="BAP2586" s="1"/>
      <c r="BAQ2586" s="1"/>
      <c r="BAR2586" s="1"/>
      <c r="BAS2586" s="1"/>
      <c r="BAT2586" s="1"/>
      <c r="BAU2586" s="1"/>
      <c r="BAV2586" s="1"/>
      <c r="BAW2586" s="1"/>
      <c r="BAX2586" s="1"/>
      <c r="BAY2586" s="1"/>
      <c r="BAZ2586" s="1"/>
      <c r="BBA2586" s="1"/>
      <c r="BBB2586" s="1"/>
      <c r="BBC2586" s="1"/>
      <c r="BBD2586" s="1"/>
      <c r="BBE2586" s="1"/>
      <c r="BBF2586" s="1"/>
      <c r="BBG2586" s="1"/>
      <c r="BBH2586" s="35"/>
      <c r="BBI2586" s="1"/>
      <c r="BBJ2586" s="1"/>
      <c r="BBK2586" s="1"/>
      <c r="BBL2586" s="1"/>
      <c r="BBM2586" s="1"/>
      <c r="BBN2586" s="1"/>
      <c r="BBO2586" s="1"/>
      <c r="BBP2586" s="1"/>
      <c r="BBQ2586" s="1"/>
      <c r="BBR2586" s="1"/>
      <c r="BBS2586" s="1"/>
      <c r="BBT2586" s="1"/>
      <c r="BBU2586" s="1"/>
      <c r="BBV2586" s="1"/>
      <c r="BBW2586" s="1"/>
      <c r="BBX2586" s="1"/>
      <c r="BBY2586" s="1"/>
      <c r="BBZ2586" s="1"/>
      <c r="BCA2586" s="1"/>
      <c r="BCB2586" s="1"/>
      <c r="BCC2586" s="1"/>
      <c r="BCD2586" s="1"/>
      <c r="BCE2586" s="1"/>
      <c r="BCF2586" s="1"/>
      <c r="BCG2586" s="35"/>
      <c r="BCH2586" s="1"/>
      <c r="BCI2586" s="1"/>
      <c r="BCJ2586" s="1"/>
      <c r="BCK2586" s="1"/>
      <c r="BCL2586" s="1"/>
      <c r="BCM2586" s="1"/>
      <c r="BCN2586" s="1"/>
      <c r="BCO2586" s="1"/>
      <c r="BCP2586" s="1"/>
      <c r="BCQ2586" s="35"/>
      <c r="BCR2586" s="1"/>
      <c r="BCS2586" s="1"/>
      <c r="BCT2586" s="1"/>
      <c r="BCU2586" s="1"/>
      <c r="BCV2586" s="1"/>
      <c r="BCW2586" s="1"/>
      <c r="BCX2586" s="1"/>
      <c r="BCY2586" s="1"/>
      <c r="BCZ2586" s="35"/>
      <c r="BDA2586" s="1"/>
      <c r="BDB2586" s="1"/>
      <c r="BDC2586" s="1"/>
      <c r="BDD2586" s="1"/>
      <c r="BDE2586" s="1"/>
      <c r="BDF2586" s="1"/>
      <c r="BDG2586" s="1"/>
      <c r="BDH2586" s="1"/>
      <c r="BDI2586" s="1"/>
      <c r="BDJ2586" s="1"/>
      <c r="BDK2586" s="1"/>
      <c r="BDL2586" s="1"/>
      <c r="BDM2586" s="1"/>
      <c r="BDN2586" s="1"/>
      <c r="BDO2586" s="1"/>
      <c r="BDP2586" s="1"/>
      <c r="BDQ2586" s="1"/>
      <c r="BDR2586" s="1"/>
      <c r="BDS2586" s="1"/>
      <c r="BDT2586" s="1"/>
      <c r="BDU2586" s="1"/>
      <c r="BDV2586" s="1"/>
      <c r="BDW2586" s="1"/>
      <c r="BDX2586" s="1"/>
      <c r="BDY2586" s="1"/>
      <c r="BDZ2586" s="1"/>
      <c r="BEA2586" s="1"/>
      <c r="BEB2586" s="1"/>
      <c r="BEC2586" s="1"/>
      <c r="BED2586" s="1"/>
      <c r="BEE2586" s="1"/>
      <c r="BEF2586" s="1"/>
      <c r="BEG2586" s="1"/>
      <c r="BEH2586" s="1"/>
      <c r="BEI2586" s="1"/>
      <c r="BEJ2586" s="1"/>
      <c r="BEK2586" s="1"/>
      <c r="BEL2586" s="1"/>
      <c r="BEM2586" s="1"/>
      <c r="BEN2586" s="1"/>
      <c r="BEO2586" s="1"/>
      <c r="BEP2586" s="1"/>
      <c r="BEQ2586" s="1"/>
      <c r="BER2586" s="1"/>
      <c r="BES2586" s="1"/>
      <c r="BET2586" s="1"/>
      <c r="BEU2586" s="1"/>
      <c r="BEV2586" s="1"/>
      <c r="BEW2586" s="1"/>
      <c r="BEX2586" s="1"/>
      <c r="BEY2586" s="1"/>
      <c r="BEZ2586" s="1"/>
      <c r="BFA2586" s="1"/>
      <c r="BFB2586" s="1"/>
      <c r="BFC2586" s="1"/>
      <c r="BFD2586" s="1"/>
      <c r="BFE2586" s="1"/>
      <c r="BFF2586" s="1"/>
      <c r="BFG2586" s="1"/>
      <c r="BFH2586" s="1"/>
      <c r="BFI2586" s="1"/>
      <c r="BFJ2586" s="1"/>
      <c r="BFK2586" s="1"/>
      <c r="BFL2586" s="1"/>
      <c r="BFM2586" s="1"/>
      <c r="BFN2586" s="1"/>
      <c r="BFO2586" s="1"/>
      <c r="BFP2586" s="1"/>
      <c r="BFQ2586" s="1"/>
      <c r="BFR2586" s="1"/>
      <c r="BFS2586" s="1"/>
      <c r="BFT2586" s="1"/>
      <c r="BFU2586" s="1"/>
      <c r="BFV2586" s="1"/>
      <c r="BFW2586" s="1"/>
      <c r="BFX2586" s="1"/>
      <c r="BFY2586" s="1"/>
      <c r="BFZ2586" s="1"/>
      <c r="BGA2586" s="1"/>
      <c r="BGB2586" s="1"/>
      <c r="BGC2586" s="1"/>
      <c r="BGD2586" s="1"/>
      <c r="BGE2586" s="1"/>
      <c r="BGF2586" s="1"/>
      <c r="BGG2586" s="1"/>
      <c r="BGH2586" s="1"/>
      <c r="BGI2586" s="1"/>
      <c r="BGJ2586" s="1"/>
      <c r="BGK2586" s="1"/>
      <c r="BGL2586" s="1"/>
      <c r="BGM2586" s="1"/>
      <c r="BGN2586" s="1"/>
      <c r="BGO2586" s="1"/>
      <c r="BGP2586" s="1"/>
      <c r="BGQ2586" s="1"/>
      <c r="BGR2586" s="1"/>
      <c r="BGS2586" s="1"/>
      <c r="BGT2586" s="1"/>
      <c r="BGU2586" s="1"/>
      <c r="BGV2586" s="1"/>
      <c r="BGW2586" s="1"/>
      <c r="BGX2586" s="1"/>
      <c r="BGY2586" s="1"/>
      <c r="BGZ2586" s="1"/>
      <c r="BHA2586" s="1"/>
      <c r="BHB2586" s="1"/>
      <c r="BHC2586" s="1"/>
      <c r="BHD2586" s="1"/>
      <c r="BHE2586" s="1"/>
      <c r="BHF2586" s="1"/>
      <c r="BHG2586" s="1"/>
      <c r="BHH2586" s="1"/>
      <c r="BHI2586" s="1"/>
      <c r="BHJ2586" s="1"/>
      <c r="BHK2586" s="1"/>
      <c r="BHL2586" s="1"/>
      <c r="BHM2586" s="1"/>
      <c r="BHN2586" s="1"/>
      <c r="BHO2586" s="1"/>
      <c r="BHP2586" s="1"/>
      <c r="BHQ2586" s="1"/>
      <c r="BHR2586" s="1"/>
      <c r="BHS2586" s="1"/>
      <c r="BHT2586" s="1"/>
      <c r="BHU2586" s="1"/>
      <c r="BHV2586" s="1"/>
      <c r="BHW2586" s="1"/>
      <c r="BHX2586" s="1"/>
      <c r="BHY2586" s="1"/>
      <c r="BHZ2586" s="1"/>
      <c r="BIA2586" s="1"/>
      <c r="BIB2586" s="1"/>
      <c r="BIC2586" s="1"/>
      <c r="BID2586" s="1"/>
      <c r="BIE2586" s="1"/>
      <c r="BIF2586" s="1"/>
      <c r="BIG2586" s="1"/>
      <c r="BIH2586" s="1"/>
      <c r="BII2586" s="1"/>
      <c r="BIJ2586" s="1"/>
      <c r="BIK2586" s="1"/>
      <c r="BIL2586" s="1"/>
      <c r="BIM2586" s="1"/>
      <c r="BIN2586" s="1"/>
      <c r="BIO2586" s="1"/>
      <c r="BIP2586" s="1"/>
      <c r="BIQ2586" s="1"/>
      <c r="BIR2586" s="1"/>
      <c r="BIS2586" s="1"/>
      <c r="BIT2586" s="1"/>
      <c r="BIU2586" s="1"/>
      <c r="BIV2586" s="1"/>
      <c r="BIW2586" s="1"/>
      <c r="BIX2586" s="1"/>
      <c r="BIY2586" s="1"/>
      <c r="BIZ2586" s="1"/>
      <c r="BJA2586" s="35"/>
      <c r="BJB2586" s="1"/>
      <c r="BJC2586" s="1"/>
      <c r="BJD2586" s="1"/>
      <c r="BJE2586" s="1"/>
      <c r="BJF2586" s="1"/>
      <c r="BJG2586" s="1"/>
      <c r="BJH2586" s="1"/>
      <c r="BJI2586" s="1"/>
      <c r="BJJ2586" s="1"/>
      <c r="BJK2586" s="1"/>
      <c r="BJL2586" s="1"/>
      <c r="BJM2586" s="1"/>
      <c r="BJN2586" s="1"/>
      <c r="BJO2586" s="1"/>
      <c r="BJP2586" s="1"/>
      <c r="BJQ2586" s="1"/>
      <c r="BJR2586" s="1"/>
      <c r="BJS2586" s="1"/>
      <c r="BJT2586" s="1"/>
      <c r="BJU2586" s="1"/>
      <c r="BJV2586" s="1"/>
      <c r="BJW2586" s="1"/>
      <c r="BJX2586" s="1"/>
      <c r="BJY2586" s="1"/>
      <c r="BJZ2586" s="1"/>
      <c r="BKA2586" s="1"/>
      <c r="BKB2586" s="1"/>
      <c r="BKC2586" s="1"/>
    </row>
    <row r="2587" spans="1:1641" x14ac:dyDescent="0.3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35"/>
      <c r="Q2587" s="35"/>
      <c r="R2587" s="35"/>
      <c r="S2587" s="35"/>
      <c r="T2587" s="35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35"/>
      <c r="AF2587" s="35"/>
      <c r="AG2587" s="35"/>
      <c r="AH2587" s="1"/>
      <c r="AI2587" s="61"/>
      <c r="AJ2587" s="61"/>
      <c r="AK2587" s="51"/>
      <c r="AL2587" s="61"/>
      <c r="AM2587" s="28"/>
      <c r="AN2587" s="28"/>
      <c r="AO2587" s="189"/>
      <c r="AP2587" s="189"/>
      <c r="AQ2587" s="190"/>
      <c r="AR2587" s="38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58"/>
      <c r="BH2587" s="58"/>
      <c r="BI2587" s="65"/>
      <c r="BJ2587" s="58"/>
      <c r="BK2587" s="58"/>
      <c r="BL2587" s="65"/>
      <c r="BM2587" s="61"/>
      <c r="BN2587" s="51"/>
      <c r="BO2587" s="28"/>
      <c r="BP2587" s="61"/>
      <c r="BQ2587" s="51"/>
      <c r="BR2587" s="28"/>
      <c r="BS2587" s="61"/>
      <c r="BT2587" s="28"/>
      <c r="BU2587" s="61"/>
      <c r="BV2587" s="51"/>
      <c r="BW2587" s="28"/>
      <c r="BX2587" s="28"/>
      <c r="BY2587" s="51"/>
      <c r="BZ2587" s="1"/>
      <c r="CA2587" s="1"/>
      <c r="CB2587" s="1"/>
      <c r="CC2587" s="1"/>
      <c r="CD2587" s="1"/>
      <c r="CE2587" s="1"/>
      <c r="CF2587" s="1"/>
      <c r="CG2587" s="1"/>
      <c r="CH2587" s="1"/>
      <c r="CI2587" s="1"/>
      <c r="CJ2587" s="1"/>
      <c r="CK2587" s="1"/>
      <c r="CL2587" s="1"/>
      <c r="CM2587" s="1"/>
      <c r="CN2587" s="1"/>
      <c r="CO2587" s="1"/>
      <c r="CP2587" s="1"/>
      <c r="CQ2587" s="1"/>
      <c r="CR2587" s="1"/>
      <c r="CS2587" s="1"/>
      <c r="CT2587" s="1"/>
      <c r="CU2587" s="1"/>
      <c r="CV2587" s="1"/>
      <c r="CW2587" s="1"/>
      <c r="CX2587" s="1"/>
      <c r="CY2587" s="1"/>
      <c r="CZ2587" s="1"/>
      <c r="DA2587" s="1"/>
      <c r="DB2587" s="1"/>
      <c r="DC2587" s="1"/>
      <c r="DD2587" s="1"/>
      <c r="DE2587" s="1"/>
      <c r="DF2587" s="1"/>
      <c r="DG2587" s="1"/>
      <c r="DH2587" s="1"/>
      <c r="DI2587" s="1"/>
      <c r="DJ2587" s="1"/>
      <c r="DK2587" s="1"/>
      <c r="DL2587" s="1"/>
      <c r="DM2587" s="1"/>
      <c r="DN2587" s="1"/>
      <c r="DO2587" s="1"/>
      <c r="DP2587" s="1"/>
      <c r="DQ2587" s="1"/>
      <c r="DR2587" s="1"/>
      <c r="DS2587" s="1"/>
      <c r="DT2587" s="1"/>
      <c r="DU2587" s="1"/>
      <c r="DV2587" s="1"/>
      <c r="DW2587" s="1"/>
      <c r="DX2587" s="1"/>
      <c r="DY2587" s="1"/>
      <c r="DZ2587" s="1"/>
      <c r="EA2587" s="1"/>
      <c r="EB2587" s="1"/>
      <c r="EC2587" s="1"/>
      <c r="ED2587" s="1"/>
      <c r="EE2587" s="1"/>
      <c r="EF2587" s="1"/>
      <c r="EG2587" s="1"/>
      <c r="EH2587" s="1"/>
      <c r="EI2587" s="1"/>
      <c r="EJ2587" s="1"/>
      <c r="EK2587" s="1"/>
      <c r="EL2587" s="1"/>
      <c r="EM2587" s="1"/>
      <c r="EN2587" s="1"/>
      <c r="EO2587" s="1"/>
      <c r="EP2587" s="1"/>
      <c r="EQ2587" s="1"/>
      <c r="ER2587" s="1"/>
      <c r="ES2587" s="1"/>
      <c r="ET2587" s="1"/>
      <c r="EU2587" s="1"/>
      <c r="EV2587" s="1"/>
      <c r="EW2587" s="1"/>
      <c r="EX2587" s="1"/>
      <c r="EY2587" s="1"/>
      <c r="EZ2587" s="1"/>
      <c r="FA2587" s="1"/>
      <c r="FB2587" s="1"/>
      <c r="FC2587" s="1"/>
      <c r="FD2587" s="1"/>
      <c r="FE2587" s="1"/>
      <c r="FF2587" s="1"/>
      <c r="FG2587" s="1"/>
      <c r="FH2587" s="1"/>
      <c r="FI2587" s="1"/>
      <c r="FJ2587" s="1"/>
      <c r="FK2587" s="1"/>
      <c r="FL2587" s="1"/>
      <c r="FM2587" s="1"/>
      <c r="FN2587" s="1"/>
      <c r="FO2587" s="1"/>
      <c r="FP2587" s="1"/>
      <c r="FQ2587" s="1"/>
      <c r="FR2587" s="1"/>
      <c r="FS2587" s="1"/>
      <c r="FT2587" s="1"/>
      <c r="FU2587" s="1"/>
      <c r="FV2587" s="1"/>
      <c r="FW2587" s="1"/>
      <c r="FX2587" s="1"/>
      <c r="FY2587" s="1"/>
      <c r="FZ2587" s="1"/>
      <c r="GA2587" s="1"/>
      <c r="GB2587" s="1"/>
      <c r="GC2587" s="1"/>
      <c r="GD2587" s="1"/>
      <c r="GE2587" s="1"/>
      <c r="GF2587" s="1"/>
      <c r="GG2587" s="1"/>
      <c r="GH2587" s="1"/>
      <c r="GI2587" s="1"/>
      <c r="GJ2587" s="1"/>
      <c r="GK2587" s="1"/>
      <c r="GL2587" s="1"/>
      <c r="GM2587" s="1"/>
      <c r="GN2587" s="1"/>
      <c r="GO2587" s="1"/>
      <c r="GP2587" s="1"/>
      <c r="GQ2587" s="1"/>
      <c r="GR2587" s="1"/>
      <c r="GS2587" s="1"/>
      <c r="GT2587" s="1"/>
      <c r="GU2587" s="1"/>
      <c r="GV2587" s="1"/>
      <c r="GW2587" s="1"/>
      <c r="GX2587" s="1"/>
      <c r="GY2587" s="1"/>
      <c r="GZ2587" s="1"/>
      <c r="HA2587" s="1"/>
      <c r="HB2587" s="1"/>
      <c r="HC2587" s="1"/>
      <c r="HD2587" s="1"/>
      <c r="HE2587" s="1"/>
      <c r="HF2587" s="1"/>
      <c r="HG2587" s="1"/>
      <c r="HH2587" s="1"/>
      <c r="HI2587" s="1"/>
      <c r="HJ2587" s="1"/>
      <c r="HK2587" s="1"/>
      <c r="HL2587" s="1"/>
      <c r="HM2587" s="1"/>
      <c r="HN2587" s="1"/>
      <c r="HO2587" s="1"/>
      <c r="HP2587" s="1"/>
      <c r="HQ2587" s="1"/>
      <c r="HR2587" s="1"/>
      <c r="HS2587" s="1"/>
      <c r="HT2587" s="1"/>
      <c r="HU2587" s="1"/>
      <c r="HV2587" s="1"/>
      <c r="HW2587" s="1"/>
      <c r="HX2587" s="1"/>
      <c r="HY2587" s="1"/>
      <c r="HZ2587" s="1"/>
      <c r="IA2587" s="1"/>
      <c r="IB2587" s="1"/>
      <c r="IC2587" s="1"/>
      <c r="ID2587" s="1"/>
      <c r="IE2587" s="1"/>
      <c r="IF2587" s="1"/>
      <c r="IG2587" s="1"/>
      <c r="IH2587" s="1"/>
      <c r="II2587" s="1"/>
      <c r="IJ2587" s="1"/>
      <c r="IK2587" s="1"/>
      <c r="IL2587" s="1"/>
      <c r="IM2587" s="1"/>
      <c r="IN2587" s="1"/>
      <c r="IO2587" s="1"/>
      <c r="IP2587" s="1"/>
      <c r="IQ2587" s="1"/>
      <c r="IR2587" s="1"/>
      <c r="IS2587" s="1"/>
      <c r="IT2587" s="1"/>
      <c r="IU2587" s="35"/>
      <c r="IV2587" s="1"/>
      <c r="IW2587" s="1"/>
      <c r="IX2587" s="1"/>
      <c r="IY2587" s="1"/>
      <c r="IZ2587" s="1"/>
      <c r="JA2587" s="1"/>
      <c r="JB2587" s="1"/>
      <c r="JC2587" s="1"/>
      <c r="JD2587" s="1"/>
      <c r="JE2587" s="1"/>
      <c r="JF2587" s="35"/>
      <c r="JG2587" s="35"/>
      <c r="JH2587" s="35"/>
      <c r="JI2587" s="35"/>
      <c r="JJ2587" s="1"/>
      <c r="JK2587" s="1"/>
      <c r="JL2587" s="1"/>
      <c r="JM2587" s="1"/>
      <c r="JN2587" s="1"/>
      <c r="JO2587" s="1"/>
      <c r="JP2587" s="1"/>
      <c r="JQ2587" s="35"/>
      <c r="JR2587" s="1"/>
      <c r="JS2587" s="1"/>
      <c r="JT2587" s="1"/>
      <c r="JU2587" s="1"/>
      <c r="JV2587" s="1"/>
      <c r="JW2587" s="1"/>
      <c r="JX2587" s="1"/>
      <c r="JY2587" s="1"/>
      <c r="JZ2587" s="1"/>
      <c r="KA2587" s="1"/>
      <c r="KB2587" s="1"/>
      <c r="KC2587" s="1"/>
      <c r="KD2587" s="1"/>
      <c r="KE2587" s="1"/>
      <c r="KF2587" s="1"/>
      <c r="KG2587" s="1"/>
      <c r="KH2587" s="1"/>
      <c r="KI2587" s="40"/>
      <c r="KJ2587" s="40"/>
      <c r="KK2587" s="40"/>
      <c r="KL2587" s="8"/>
      <c r="KM2587" s="30"/>
      <c r="KN2587" s="63"/>
      <c r="KO2587" s="30"/>
      <c r="KP2587" s="30"/>
      <c r="KQ2587" s="1"/>
      <c r="KR2587" s="1"/>
      <c r="KS2587" s="1"/>
      <c r="KT2587" s="1"/>
      <c r="KU2587" s="1"/>
      <c r="KV2587" s="1"/>
      <c r="KW2587" s="1"/>
      <c r="KX2587" s="1"/>
      <c r="KY2587" s="1"/>
      <c r="KZ2587" s="1"/>
      <c r="LA2587" s="1"/>
      <c r="LB2587" s="1"/>
      <c r="LC2587" s="1"/>
      <c r="LD2587" s="1"/>
      <c r="LE2587" s="1"/>
      <c r="LF2587" s="1"/>
      <c r="LG2587" s="1"/>
      <c r="LH2587" s="1"/>
      <c r="LI2587" s="35"/>
      <c r="LJ2587" s="1"/>
      <c r="LK2587" s="1"/>
      <c r="LL2587" s="1"/>
      <c r="LM2587" s="1"/>
      <c r="LN2587" s="1"/>
      <c r="LO2587" s="1"/>
      <c r="LP2587" s="1"/>
      <c r="LQ2587" s="1"/>
      <c r="LR2587" s="1"/>
      <c r="LS2587" s="1"/>
      <c r="LT2587" s="1"/>
      <c r="LU2587" s="1"/>
      <c r="LV2587" s="1"/>
      <c r="LW2587" s="1"/>
      <c r="LX2587" s="1"/>
      <c r="LY2587" s="1"/>
      <c r="LZ2587" s="1"/>
      <c r="MA2587" s="1"/>
      <c r="MB2587" s="1"/>
      <c r="MC2587" s="1"/>
      <c r="MD2587" s="1"/>
      <c r="ME2587" s="1"/>
      <c r="MF2587" s="1"/>
      <c r="MG2587" s="1"/>
      <c r="MH2587" s="1"/>
      <c r="MI2587" s="1"/>
      <c r="MJ2587" s="1"/>
      <c r="MK2587" s="40"/>
      <c r="ML2587" s="40"/>
      <c r="MM2587" s="40"/>
      <c r="MN2587" s="40"/>
      <c r="MO2587" s="40"/>
      <c r="MP2587" s="40"/>
      <c r="MQ2587" s="40"/>
      <c r="MR2587" s="40"/>
      <c r="MS2587" s="40"/>
      <c r="MT2587" s="40"/>
      <c r="MU2587" s="40"/>
      <c r="MV2587" s="40"/>
      <c r="MW2587" s="40"/>
      <c r="MX2587" s="40"/>
      <c r="MY2587" s="40"/>
      <c r="MZ2587" s="5"/>
      <c r="NA2587" s="5"/>
      <c r="NB2587" s="5"/>
      <c r="NC2587" s="5"/>
      <c r="ND2587" s="5"/>
      <c r="NE2587" s="1"/>
      <c r="NF2587" s="1"/>
      <c r="NG2587" s="1"/>
      <c r="NH2587" s="1"/>
      <c r="NI2587" s="1"/>
      <c r="NJ2587" s="1"/>
      <c r="NK2587" s="1"/>
      <c r="NL2587" s="1"/>
      <c r="NM2587" s="1"/>
      <c r="NN2587" s="1"/>
      <c r="NO2587" s="1"/>
      <c r="NP2587" s="1"/>
      <c r="NQ2587" s="1"/>
      <c r="NR2587" s="1"/>
      <c r="NS2587" s="1"/>
      <c r="NT2587" s="1"/>
      <c r="NU2587" s="1"/>
      <c r="NV2587" s="1"/>
      <c r="NW2587" s="1"/>
      <c r="NX2587" s="1"/>
      <c r="NY2587" s="1"/>
      <c r="NZ2587" s="1"/>
      <c r="OA2587" s="1"/>
      <c r="OB2587" s="1"/>
      <c r="OC2587" s="1"/>
      <c r="OD2587" s="1"/>
      <c r="OE2587" s="1"/>
      <c r="OF2587" s="1"/>
      <c r="OG2587" s="1"/>
      <c r="OH2587" s="1"/>
      <c r="OI2587" s="1"/>
      <c r="OJ2587" s="1"/>
      <c r="OK2587" s="1"/>
      <c r="OL2587" s="1"/>
      <c r="OM2587" s="1"/>
      <c r="ON2587" s="1"/>
      <c r="OO2587" s="1"/>
      <c r="OP2587" s="1"/>
      <c r="OQ2587" s="1"/>
      <c r="OR2587" s="1"/>
      <c r="OS2587" s="1"/>
      <c r="OT2587" s="1"/>
      <c r="OU2587" s="1"/>
      <c r="OV2587" s="1"/>
      <c r="OW2587" s="1"/>
      <c r="OX2587" s="1"/>
      <c r="OY2587" s="1"/>
      <c r="OZ2587" s="1"/>
      <c r="PA2587" s="1"/>
      <c r="PB2587" s="1"/>
      <c r="PC2587" s="1"/>
      <c r="PD2587" s="1"/>
      <c r="PE2587" s="1"/>
      <c r="PF2587" s="1"/>
      <c r="PG2587" s="1"/>
      <c r="PH2587" s="1"/>
      <c r="PI2587" s="1"/>
      <c r="PJ2587" s="1"/>
      <c r="PK2587" s="1"/>
      <c r="PL2587" s="1"/>
      <c r="PM2587" s="1"/>
      <c r="PN2587" s="1"/>
      <c r="PO2587" s="1"/>
      <c r="PP2587" s="1"/>
      <c r="PQ2587" s="1"/>
      <c r="PR2587" s="1"/>
      <c r="PS2587" s="1"/>
      <c r="PT2587" s="1"/>
      <c r="PU2587" s="1"/>
      <c r="PV2587" s="1"/>
      <c r="PW2587" s="1"/>
      <c r="PX2587" s="1"/>
      <c r="PY2587" s="1"/>
      <c r="PZ2587" s="1"/>
      <c r="QA2587" s="1"/>
      <c r="QB2587" s="1"/>
      <c r="QC2587" s="1"/>
      <c r="QD2587" s="1"/>
      <c r="QE2587" s="1"/>
      <c r="QF2587" s="1"/>
      <c r="QG2587" s="1"/>
      <c r="QH2587" s="1"/>
      <c r="QI2587" s="1"/>
      <c r="QJ2587" s="1"/>
      <c r="QK2587" s="1"/>
      <c r="QL2587" s="1"/>
      <c r="QM2587" s="1"/>
      <c r="QN2587" s="1"/>
      <c r="QO2587" s="1"/>
      <c r="QP2587" s="1"/>
      <c r="QQ2587" s="1"/>
      <c r="QR2587" s="1"/>
      <c r="QS2587" s="1"/>
      <c r="QT2587" s="1"/>
      <c r="QU2587" s="1"/>
      <c r="QV2587" s="1"/>
      <c r="QW2587" s="1"/>
      <c r="QX2587" s="1"/>
      <c r="QY2587" s="1"/>
      <c r="QZ2587" s="35"/>
      <c r="RA2587" s="1"/>
      <c r="RB2587" s="1"/>
      <c r="RC2587" s="1"/>
      <c r="RD2587" s="1"/>
      <c r="RE2587" s="1"/>
      <c r="RF2587" s="1"/>
      <c r="RG2587" s="1"/>
      <c r="RH2587" s="1"/>
      <c r="RI2587" s="1"/>
      <c r="RJ2587" s="1"/>
      <c r="RK2587" s="1"/>
      <c r="RL2587" s="35"/>
      <c r="RM2587" s="1"/>
      <c r="RN2587" s="1"/>
      <c r="RO2587" s="1"/>
      <c r="RP2587" s="1"/>
      <c r="RQ2587" s="1"/>
      <c r="RR2587" s="1"/>
      <c r="RS2587" s="1"/>
      <c r="RT2587" s="1"/>
      <c r="RU2587" s="1"/>
      <c r="RV2587" s="1"/>
      <c r="RW2587" s="1"/>
      <c r="RX2587" s="35"/>
      <c r="RY2587" s="1"/>
      <c r="RZ2587" s="1"/>
      <c r="SA2587" s="1"/>
      <c r="SB2587" s="1"/>
      <c r="SC2587" s="1"/>
      <c r="SD2587" s="1"/>
      <c r="SE2587" s="1"/>
      <c r="SF2587" s="1"/>
      <c r="SG2587" s="1"/>
      <c r="SH2587" s="1"/>
      <c r="SI2587" s="1"/>
      <c r="SJ2587" s="35"/>
      <c r="SK2587" s="1"/>
      <c r="SL2587" s="1"/>
      <c r="SM2587" s="1"/>
      <c r="SN2587" s="1"/>
      <c r="SO2587" s="1"/>
      <c r="SP2587" s="1"/>
      <c r="SQ2587" s="1"/>
      <c r="SR2587" s="1"/>
      <c r="SS2587" s="1"/>
      <c r="ST2587" s="1"/>
      <c r="SU2587" s="1"/>
      <c r="SV2587" s="1"/>
      <c r="SW2587" s="1"/>
      <c r="SX2587" s="1"/>
      <c r="SY2587" s="1"/>
      <c r="SZ2587" s="1"/>
      <c r="TA2587" s="1"/>
      <c r="TB2587" s="1"/>
      <c r="TC2587" s="1"/>
      <c r="TD2587" s="1"/>
      <c r="TE2587" s="1"/>
      <c r="TF2587" s="1"/>
      <c r="TG2587" s="1"/>
      <c r="TH2587" s="1"/>
      <c r="TI2587" s="1"/>
      <c r="TJ2587" s="1"/>
      <c r="TK2587" s="1"/>
      <c r="TL2587" s="1"/>
      <c r="TM2587" s="1"/>
      <c r="TN2587" s="1"/>
      <c r="TO2587" s="1"/>
      <c r="TP2587" s="1"/>
      <c r="TQ2587" s="1"/>
      <c r="TR2587" s="1"/>
      <c r="TS2587" s="1"/>
      <c r="TT2587" s="1"/>
      <c r="TU2587" s="1"/>
      <c r="TV2587" s="1"/>
      <c r="TW2587" s="1"/>
      <c r="TX2587" s="1"/>
      <c r="TY2587" s="1"/>
      <c r="TZ2587" s="1"/>
      <c r="UA2587" s="1"/>
      <c r="UB2587" s="1"/>
      <c r="UC2587" s="1"/>
      <c r="UD2587" s="1"/>
      <c r="UE2587" s="1"/>
      <c r="UF2587" s="1"/>
      <c r="UG2587" s="1"/>
      <c r="UH2587" s="1"/>
      <c r="UI2587" s="1"/>
      <c r="UJ2587" s="1"/>
      <c r="UK2587" s="1"/>
      <c r="UL2587" s="1"/>
      <c r="UM2587" s="1"/>
      <c r="UN2587" s="1"/>
      <c r="UO2587" s="1"/>
      <c r="UP2587" s="1"/>
      <c r="UQ2587" s="1"/>
      <c r="UR2587" s="1"/>
      <c r="US2587" s="1"/>
      <c r="UT2587" s="1"/>
      <c r="UU2587" s="1"/>
      <c r="UV2587" s="1"/>
      <c r="UW2587" s="1"/>
      <c r="UX2587" s="1"/>
      <c r="UY2587" s="1"/>
      <c r="UZ2587" s="1"/>
      <c r="VA2587" s="1"/>
      <c r="VB2587" s="1"/>
      <c r="VC2587" s="1"/>
      <c r="VD2587" s="1"/>
      <c r="VE2587" s="1"/>
      <c r="VF2587" s="1"/>
      <c r="VG2587" s="1"/>
      <c r="VH2587" s="1"/>
      <c r="VI2587" s="1"/>
      <c r="VJ2587" s="1"/>
      <c r="VK2587" s="1"/>
      <c r="VL2587" s="1"/>
      <c r="VM2587" s="1"/>
      <c r="VN2587" s="1"/>
      <c r="VO2587" s="1"/>
      <c r="VP2587" s="1"/>
      <c r="VQ2587" s="1"/>
      <c r="VR2587" s="1"/>
      <c r="VS2587" s="1"/>
      <c r="VT2587" s="1"/>
      <c r="VU2587" s="1"/>
      <c r="VV2587" s="1"/>
      <c r="VW2587" s="1"/>
      <c r="VX2587" s="1"/>
      <c r="VY2587" s="1"/>
      <c r="VZ2587" s="1"/>
      <c r="WA2587" s="1"/>
      <c r="WB2587" s="1"/>
      <c r="WC2587" s="1"/>
      <c r="WD2587" s="1"/>
      <c r="WE2587" s="1"/>
      <c r="WF2587" s="1"/>
      <c r="WG2587" s="1"/>
      <c r="WH2587" s="1"/>
      <c r="WI2587" s="1"/>
      <c r="WJ2587" s="1"/>
      <c r="WK2587" s="35"/>
      <c r="WL2587" s="1"/>
      <c r="WM2587" s="1"/>
      <c r="WN2587" s="1"/>
      <c r="WO2587" s="1"/>
      <c r="WP2587" s="1"/>
      <c r="WQ2587" s="1"/>
      <c r="WR2587" s="1"/>
      <c r="WS2587" s="1"/>
      <c r="WT2587" s="1"/>
      <c r="WU2587" s="1"/>
      <c r="WV2587" s="35"/>
      <c r="WW2587" s="1"/>
      <c r="WX2587" s="1"/>
      <c r="WY2587" s="1"/>
      <c r="WZ2587" s="35"/>
      <c r="XA2587" s="1"/>
      <c r="XB2587" s="1"/>
      <c r="XC2587" s="1"/>
      <c r="XD2587" s="1"/>
      <c r="XE2587" s="1"/>
      <c r="XF2587" s="1"/>
      <c r="XG2587" s="1"/>
      <c r="XH2587" s="1"/>
      <c r="XI2587" s="1"/>
      <c r="XJ2587" s="1"/>
      <c r="XK2587" s="1"/>
      <c r="XL2587" s="1"/>
      <c r="XM2587" s="1"/>
      <c r="XN2587" s="1"/>
      <c r="XO2587" s="1"/>
      <c r="XP2587" s="1"/>
      <c r="XQ2587" s="1"/>
      <c r="XR2587" s="1"/>
      <c r="XS2587" s="1"/>
      <c r="XT2587" s="1"/>
      <c r="XU2587" s="1"/>
      <c r="XV2587" s="1"/>
      <c r="XW2587" s="1"/>
      <c r="XX2587" s="1"/>
      <c r="XY2587" s="1"/>
      <c r="XZ2587" s="1"/>
      <c r="YA2587" s="1"/>
      <c r="YB2587" s="1"/>
      <c r="YC2587" s="1"/>
      <c r="YD2587" s="1"/>
      <c r="YE2587" s="1"/>
      <c r="YF2587" s="1"/>
      <c r="YG2587" s="1"/>
      <c r="YH2587" s="1"/>
      <c r="YI2587" s="1"/>
      <c r="YJ2587" s="1"/>
      <c r="YK2587" s="1"/>
      <c r="YL2587" s="1"/>
      <c r="YM2587" s="1"/>
      <c r="YN2587" s="1"/>
      <c r="YO2587" s="1"/>
      <c r="YP2587" s="1"/>
      <c r="YQ2587" s="1"/>
      <c r="YR2587" s="1"/>
      <c r="YS2587" s="1"/>
      <c r="YT2587" s="1"/>
      <c r="YU2587" s="1"/>
      <c r="YV2587" s="1"/>
      <c r="YW2587" s="1"/>
      <c r="YX2587" s="1"/>
      <c r="YY2587" s="1"/>
      <c r="YZ2587" s="1"/>
      <c r="ZA2587" s="1"/>
      <c r="ZB2587" s="1"/>
      <c r="ZC2587" s="1"/>
      <c r="ZD2587" s="1"/>
      <c r="ZE2587" s="1"/>
      <c r="ZF2587" s="1"/>
      <c r="ZG2587" s="1"/>
      <c r="ZH2587" s="1"/>
      <c r="ZI2587" s="1"/>
      <c r="ZJ2587" s="1"/>
      <c r="ZK2587" s="1"/>
      <c r="ZL2587" s="1"/>
      <c r="ZM2587" s="1"/>
      <c r="ZN2587" s="1"/>
      <c r="ZO2587" s="1"/>
      <c r="ZP2587" s="1"/>
      <c r="ZQ2587" s="1"/>
      <c r="ZR2587" s="1"/>
      <c r="ZS2587" s="1"/>
      <c r="ZT2587" s="1"/>
      <c r="ZU2587" s="1"/>
      <c r="ZV2587" s="1"/>
      <c r="ZW2587" s="1"/>
      <c r="ZX2587" s="1"/>
      <c r="ZY2587" s="1"/>
      <c r="ZZ2587" s="1"/>
      <c r="AAA2587" s="1"/>
      <c r="AAB2587" s="1"/>
      <c r="AAC2587" s="1"/>
      <c r="AAD2587" s="1"/>
      <c r="AAE2587" s="1"/>
      <c r="AAF2587" s="1"/>
      <c r="AAG2587" s="1"/>
      <c r="AAH2587" s="1"/>
      <c r="AAI2587" s="1"/>
      <c r="AAJ2587" s="1"/>
      <c r="AAK2587" s="1"/>
      <c r="AAL2587" s="1"/>
      <c r="AAM2587" s="1"/>
      <c r="AAN2587" s="1"/>
      <c r="AAO2587" s="1"/>
      <c r="AAP2587" s="1"/>
      <c r="AAQ2587" s="1"/>
      <c r="AAR2587" s="1"/>
      <c r="AAS2587" s="1"/>
      <c r="AAT2587" s="1"/>
      <c r="AAU2587" s="1"/>
      <c r="AAV2587" s="1"/>
      <c r="AAW2587" s="1"/>
      <c r="AAX2587" s="1"/>
      <c r="AAY2587" s="1"/>
      <c r="AAZ2587" s="1"/>
      <c r="ABA2587" s="1"/>
      <c r="ABB2587" s="1"/>
      <c r="ABC2587" s="1"/>
      <c r="ABD2587" s="1"/>
      <c r="ABE2587" s="1"/>
      <c r="ABF2587" s="1"/>
      <c r="ABG2587" s="1"/>
      <c r="ABH2587" s="1"/>
      <c r="ABI2587" s="1"/>
      <c r="ABJ2587" s="1"/>
      <c r="ABK2587" s="1"/>
      <c r="ABL2587" s="1"/>
      <c r="ABM2587" s="1"/>
      <c r="ABN2587" s="1"/>
      <c r="ABO2587" s="1"/>
      <c r="ABP2587" s="1"/>
      <c r="ABQ2587" s="1"/>
      <c r="ABR2587" s="1"/>
      <c r="ABS2587" s="1"/>
      <c r="ABT2587" s="1"/>
      <c r="ABU2587" s="1"/>
      <c r="ABV2587" s="1"/>
      <c r="ABW2587" s="1"/>
      <c r="ABX2587" s="1"/>
      <c r="ABY2587" s="1"/>
      <c r="ABZ2587" s="1"/>
      <c r="ACA2587" s="1"/>
      <c r="ACB2587" s="1"/>
      <c r="ACC2587" s="1"/>
      <c r="ACD2587" s="1"/>
      <c r="ACE2587" s="1"/>
      <c r="ACF2587" s="1"/>
      <c r="ACG2587" s="1"/>
      <c r="ACH2587" s="1"/>
      <c r="ACI2587" s="1"/>
      <c r="ACJ2587" s="1"/>
      <c r="ACK2587" s="1"/>
      <c r="ACL2587" s="1"/>
      <c r="ACM2587" s="1"/>
      <c r="ACN2587" s="1"/>
      <c r="ACO2587" s="1"/>
      <c r="ACP2587" s="1"/>
      <c r="ACQ2587" s="1"/>
      <c r="ACR2587" s="1"/>
      <c r="ACS2587" s="1"/>
      <c r="ACT2587" s="1"/>
      <c r="ACU2587" s="1"/>
      <c r="ACV2587" s="1"/>
      <c r="ACW2587" s="1"/>
      <c r="ACX2587" s="1"/>
      <c r="ACY2587" s="1"/>
      <c r="ACZ2587" s="1"/>
      <c r="ADA2587" s="1"/>
      <c r="ADB2587" s="1"/>
      <c r="ADC2587" s="1"/>
      <c r="ADD2587" s="1"/>
      <c r="ADE2587" s="1"/>
      <c r="ADF2587" s="1"/>
      <c r="ADG2587" s="1"/>
      <c r="ADH2587" s="1"/>
      <c r="ADI2587" s="1"/>
      <c r="ADJ2587" s="1"/>
      <c r="ADK2587" s="1"/>
      <c r="ADL2587" s="1"/>
      <c r="ADM2587" s="1"/>
      <c r="ADN2587" s="1"/>
      <c r="ADO2587" s="1"/>
      <c r="ADP2587" s="1"/>
      <c r="ADQ2587" s="1"/>
      <c r="ADR2587" s="1"/>
      <c r="ADS2587" s="1"/>
      <c r="ADT2587" s="1"/>
      <c r="ADU2587" s="35"/>
      <c r="ADV2587" s="1"/>
      <c r="ADW2587" s="1"/>
      <c r="ADX2587" s="1"/>
      <c r="ADY2587" s="1"/>
      <c r="ADZ2587" s="1"/>
      <c r="AEA2587" s="1"/>
      <c r="AEB2587" s="1"/>
      <c r="AEC2587" s="1"/>
      <c r="AED2587" s="1"/>
      <c r="AEE2587" s="1"/>
      <c r="AEF2587" s="1"/>
      <c r="AEG2587" s="35"/>
      <c r="AEH2587" s="1"/>
      <c r="AEI2587" s="1"/>
      <c r="AEJ2587" s="1"/>
      <c r="AEK2587" s="1"/>
      <c r="AEL2587" s="1"/>
      <c r="AEM2587" s="1"/>
      <c r="AEN2587" s="1"/>
      <c r="AEO2587" s="1"/>
      <c r="AEP2587" s="1"/>
      <c r="AEQ2587" s="1"/>
      <c r="AER2587" s="1"/>
      <c r="AES2587" s="35"/>
      <c r="AET2587" s="1"/>
      <c r="AEU2587" s="1"/>
      <c r="AEV2587" s="1"/>
      <c r="AEW2587" s="1"/>
      <c r="AEX2587" s="1"/>
      <c r="AEY2587" s="1"/>
      <c r="AEZ2587" s="1"/>
      <c r="AFA2587" s="1"/>
      <c r="AFB2587" s="1"/>
      <c r="AFC2587" s="1"/>
      <c r="AFD2587" s="1"/>
      <c r="AFE2587" s="1"/>
      <c r="AFF2587" s="1"/>
      <c r="AFG2587" s="35"/>
      <c r="AFH2587" s="1"/>
      <c r="AFI2587" s="1"/>
      <c r="AFJ2587" s="1"/>
      <c r="AFK2587" s="1"/>
      <c r="AFL2587" s="1"/>
      <c r="AFM2587" s="1"/>
      <c r="AFN2587" s="1"/>
      <c r="AFO2587" s="1"/>
      <c r="AFP2587" s="1"/>
      <c r="AFQ2587" s="1"/>
      <c r="AFR2587" s="1"/>
      <c r="AFS2587" s="1"/>
      <c r="AFT2587" s="1"/>
      <c r="AFU2587" s="1"/>
      <c r="AFV2587" s="1"/>
      <c r="AFW2587" s="1"/>
      <c r="AFX2587" s="1"/>
      <c r="AFY2587" s="1"/>
      <c r="AFZ2587" s="1"/>
      <c r="AGA2587" s="1"/>
      <c r="AGB2587" s="1"/>
      <c r="AGC2587" s="35"/>
      <c r="AGD2587" s="1"/>
      <c r="AGE2587" s="1"/>
      <c r="AGF2587" s="1"/>
      <c r="AGG2587" s="1"/>
      <c r="AGH2587" s="1"/>
      <c r="AGI2587" s="1"/>
      <c r="AGJ2587" s="1"/>
      <c r="AGK2587" s="1"/>
      <c r="AGL2587" s="35"/>
      <c r="AGM2587" s="1"/>
      <c r="AGN2587" s="1"/>
      <c r="AGO2587" s="1"/>
      <c r="AGP2587" s="35"/>
      <c r="AGQ2587" s="1"/>
      <c r="AGR2587" s="1"/>
      <c r="AGS2587" s="1"/>
      <c r="AGT2587" s="1"/>
      <c r="AGU2587" s="1"/>
      <c r="AGV2587" s="1"/>
      <c r="AGW2587" s="1"/>
      <c r="AGX2587" s="1"/>
      <c r="AGY2587" s="1"/>
      <c r="AGZ2587" s="1"/>
      <c r="AHA2587" s="1"/>
      <c r="AHB2587" s="35"/>
      <c r="AHC2587" s="1"/>
      <c r="AHD2587" s="1"/>
      <c r="AHE2587" s="1"/>
      <c r="AHF2587" s="1"/>
      <c r="AHG2587" s="1"/>
      <c r="AHH2587" s="1"/>
      <c r="AHI2587" s="1"/>
      <c r="AHJ2587" s="1"/>
      <c r="AHK2587" s="1"/>
      <c r="AHL2587" s="1"/>
      <c r="AHM2587" s="1"/>
      <c r="AHN2587" s="35"/>
      <c r="AHO2587" s="1"/>
      <c r="AHP2587" s="1"/>
      <c r="AHQ2587" s="1"/>
      <c r="AHR2587" s="1"/>
      <c r="AHS2587" s="1"/>
      <c r="AHT2587" s="1"/>
      <c r="AHU2587" s="1"/>
      <c r="AHV2587" s="1"/>
      <c r="AHW2587" s="1"/>
      <c r="AHX2587" s="1"/>
      <c r="AHY2587" s="1"/>
      <c r="AHZ2587" s="35"/>
      <c r="AIA2587" s="1"/>
      <c r="AIB2587" s="1"/>
      <c r="AIC2587" s="1"/>
      <c r="AID2587" s="1"/>
      <c r="AIE2587" s="1"/>
      <c r="AIF2587" s="1"/>
      <c r="AIG2587" s="1"/>
      <c r="AIH2587" s="1"/>
      <c r="AII2587" s="1"/>
      <c r="AIJ2587" s="1"/>
      <c r="AIK2587" s="1"/>
      <c r="AIL2587" s="1"/>
      <c r="AIM2587" s="1"/>
      <c r="AIN2587" s="1"/>
      <c r="AIO2587" s="1"/>
      <c r="AIP2587" s="1"/>
      <c r="AIQ2587" s="35"/>
      <c r="AIR2587" s="1"/>
      <c r="AIS2587" s="1"/>
      <c r="AIT2587" s="1"/>
      <c r="AIU2587" s="1"/>
      <c r="AIV2587" s="1"/>
      <c r="AIW2587" s="35"/>
      <c r="AIX2587" s="1"/>
      <c r="AIY2587" s="1"/>
      <c r="AIZ2587" s="1"/>
      <c r="AJA2587" s="1"/>
      <c r="AJB2587" s="1"/>
      <c r="AJC2587" s="35"/>
      <c r="AJD2587" s="1"/>
      <c r="AJE2587" s="1"/>
      <c r="AJF2587" s="1"/>
      <c r="AJG2587" s="1"/>
      <c r="AJH2587" s="1"/>
      <c r="AJI2587" s="35"/>
      <c r="AJJ2587" s="1"/>
      <c r="AJK2587" s="1"/>
      <c r="AJL2587" s="1"/>
      <c r="AJM2587" s="1"/>
      <c r="AJN2587" s="1"/>
      <c r="AJO2587" s="35"/>
      <c r="AJP2587" s="1"/>
      <c r="AJQ2587" s="1"/>
      <c r="AJR2587" s="1"/>
      <c r="AJS2587" s="1"/>
      <c r="AJT2587" s="1"/>
      <c r="AJU2587" s="35"/>
      <c r="AJV2587" s="1"/>
      <c r="AJW2587" s="1"/>
      <c r="AJX2587" s="1"/>
      <c r="AJY2587" s="1"/>
      <c r="AJZ2587" s="1"/>
      <c r="AKA2587" s="1"/>
      <c r="AKB2587" s="1"/>
      <c r="AKC2587" s="1"/>
      <c r="AKD2587" s="1"/>
      <c r="AKE2587" s="1"/>
      <c r="AKF2587" s="1"/>
      <c r="AKG2587" s="1"/>
      <c r="AKH2587" s="1"/>
      <c r="AKI2587" s="1"/>
      <c r="AKJ2587" s="1"/>
      <c r="AKK2587" s="1"/>
      <c r="AKL2587" s="1"/>
      <c r="AKM2587" s="1"/>
      <c r="AKN2587" s="1"/>
      <c r="AKO2587" s="1"/>
      <c r="AKP2587" s="1"/>
      <c r="AKQ2587" s="1"/>
      <c r="AKR2587" s="1"/>
      <c r="AKS2587" s="1"/>
      <c r="AKT2587" s="1"/>
      <c r="AKU2587" s="1"/>
      <c r="AKV2587" s="1"/>
      <c r="AKW2587" s="1"/>
      <c r="AKX2587" s="1"/>
      <c r="AKY2587" s="1"/>
      <c r="AKZ2587" s="1"/>
      <c r="ALA2587" s="1"/>
      <c r="ALB2587" s="1"/>
      <c r="ALC2587" s="1"/>
      <c r="ALD2587" s="1"/>
      <c r="ALE2587" s="1"/>
      <c r="ALF2587" s="1"/>
      <c r="ALG2587" s="1"/>
      <c r="ALH2587" s="1"/>
      <c r="ALI2587" s="1"/>
      <c r="ALJ2587" s="1"/>
      <c r="ALK2587" s="1"/>
      <c r="ALL2587" s="1"/>
      <c r="ALM2587" s="1"/>
      <c r="ALN2587" s="1"/>
      <c r="ALO2587" s="1"/>
      <c r="ALP2587" s="1"/>
      <c r="ALQ2587" s="1"/>
      <c r="ALR2587" s="1"/>
      <c r="ALS2587" s="1"/>
      <c r="ALT2587" s="1"/>
      <c r="ALU2587" s="1"/>
      <c r="ALV2587" s="1"/>
      <c r="ALW2587" s="1"/>
      <c r="ALX2587" s="1"/>
      <c r="ALY2587" s="1"/>
      <c r="ALZ2587" s="1"/>
      <c r="AMA2587" s="1"/>
      <c r="AMB2587" s="1"/>
      <c r="AMC2587" s="1"/>
      <c r="AMD2587" s="1"/>
      <c r="AME2587" s="1"/>
      <c r="AMF2587" s="1"/>
      <c r="AMG2587" s="1"/>
      <c r="AMH2587" s="1"/>
      <c r="AMI2587" s="1"/>
      <c r="AMJ2587" s="1"/>
      <c r="AMK2587" s="1"/>
      <c r="AML2587" s="1"/>
      <c r="AMM2587" s="1"/>
      <c r="AMN2587" s="1"/>
      <c r="AMO2587" s="1"/>
      <c r="AMP2587" s="1"/>
      <c r="AMQ2587" s="1"/>
      <c r="AMR2587" s="1"/>
      <c r="AMS2587" s="1"/>
      <c r="AMT2587" s="1"/>
      <c r="AMU2587" s="1"/>
      <c r="AMV2587" s="1"/>
      <c r="AMW2587" s="1"/>
      <c r="AMX2587" s="1"/>
      <c r="AMY2587" s="1"/>
      <c r="AMZ2587" s="1"/>
      <c r="ANA2587" s="1"/>
      <c r="ANB2587" s="1"/>
      <c r="ANC2587" s="1"/>
      <c r="AND2587" s="1"/>
      <c r="ANE2587" s="1"/>
      <c r="ANF2587" s="1"/>
      <c r="ANG2587" s="1"/>
      <c r="ANH2587" s="1"/>
      <c r="ANI2587" s="1"/>
      <c r="ANJ2587" s="1"/>
      <c r="ANK2587" s="1"/>
      <c r="ANL2587" s="1"/>
      <c r="ANM2587" s="1"/>
      <c r="ANN2587" s="1"/>
      <c r="ANO2587" s="1"/>
      <c r="ANP2587" s="1"/>
      <c r="ANQ2587" s="1"/>
      <c r="ANR2587" s="1"/>
      <c r="ANS2587" s="1"/>
      <c r="ANT2587" s="1"/>
      <c r="ANU2587" s="1"/>
      <c r="ANV2587" s="1"/>
      <c r="ANW2587" s="1"/>
      <c r="ANX2587" s="1"/>
      <c r="ANY2587" s="1"/>
      <c r="ANZ2587" s="1"/>
      <c r="AOA2587" s="1"/>
      <c r="AOB2587" s="1"/>
      <c r="AOC2587" s="1"/>
      <c r="AOD2587" s="1"/>
      <c r="AOE2587" s="1"/>
      <c r="AOF2587" s="1"/>
      <c r="AOG2587" s="1"/>
      <c r="AOH2587" s="1"/>
      <c r="AOI2587" s="1"/>
      <c r="AOJ2587" s="1"/>
      <c r="AOK2587" s="1"/>
      <c r="AOL2587" s="1"/>
      <c r="AOM2587" s="1"/>
      <c r="AON2587" s="1"/>
      <c r="AOO2587" s="1"/>
      <c r="AOP2587" s="1"/>
      <c r="AOQ2587" s="1"/>
      <c r="AOR2587" s="1"/>
      <c r="AOS2587" s="1"/>
      <c r="AOT2587" s="1"/>
      <c r="AOU2587" s="1"/>
      <c r="AOV2587" s="1"/>
      <c r="AOW2587" s="1"/>
      <c r="AOX2587" s="1"/>
      <c r="AOY2587" s="1"/>
      <c r="AOZ2587" s="1"/>
      <c r="APA2587" s="1"/>
      <c r="APB2587" s="1"/>
      <c r="APC2587" s="1"/>
      <c r="APD2587" s="1"/>
      <c r="APE2587" s="1"/>
      <c r="APF2587" s="1"/>
      <c r="APG2587" s="1"/>
      <c r="APH2587" s="1"/>
      <c r="API2587" s="1"/>
      <c r="APJ2587" s="1"/>
      <c r="APK2587" s="1"/>
      <c r="APL2587" s="1"/>
      <c r="APM2587" s="1"/>
      <c r="APN2587" s="1"/>
      <c r="APO2587" s="1"/>
      <c r="APP2587" s="1"/>
      <c r="APQ2587" s="1"/>
      <c r="APR2587" s="1"/>
      <c r="APS2587" s="1"/>
      <c r="APT2587" s="1"/>
      <c r="APU2587" s="1"/>
      <c r="APV2587" s="1"/>
      <c r="APW2587" s="1"/>
      <c r="APX2587" s="1"/>
      <c r="APY2587" s="1"/>
      <c r="APZ2587" s="1"/>
      <c r="AQA2587" s="1"/>
      <c r="AQB2587" s="1"/>
      <c r="AQC2587" s="1"/>
      <c r="AQD2587" s="1"/>
      <c r="AQE2587" s="1"/>
      <c r="AQF2587" s="1"/>
      <c r="AQG2587" s="1"/>
      <c r="AQH2587" s="1"/>
      <c r="AQI2587" s="1"/>
      <c r="AQJ2587" s="1"/>
      <c r="AQK2587" s="1"/>
      <c r="AQL2587" s="1"/>
      <c r="AQM2587" s="1"/>
      <c r="AQN2587" s="1"/>
      <c r="AQO2587" s="1"/>
      <c r="AQP2587" s="1"/>
      <c r="AQQ2587" s="1"/>
      <c r="AQR2587" s="1"/>
      <c r="AQS2587" s="1"/>
      <c r="AQT2587" s="1"/>
      <c r="AQU2587" s="1"/>
      <c r="AQV2587" s="1"/>
      <c r="AQW2587" s="1"/>
      <c r="AQX2587" s="1"/>
      <c r="AQY2587" s="1"/>
      <c r="AQZ2587" s="1"/>
      <c r="ARA2587" s="1"/>
      <c r="ARB2587" s="1"/>
      <c r="ARC2587" s="1"/>
      <c r="ARD2587" s="1"/>
      <c r="ARE2587" s="1"/>
      <c r="ARF2587" s="1"/>
      <c r="ARG2587" s="1"/>
      <c r="ARH2587" s="1"/>
      <c r="ARI2587" s="1"/>
      <c r="ARJ2587" s="1"/>
      <c r="ARK2587" s="1"/>
      <c r="ARL2587" s="1"/>
      <c r="ARM2587" s="1"/>
      <c r="ARN2587" s="1"/>
      <c r="ARO2587" s="1"/>
      <c r="ARP2587" s="1"/>
      <c r="ARQ2587" s="1"/>
      <c r="ARR2587" s="1"/>
      <c r="ARS2587" s="1"/>
      <c r="ART2587" s="1"/>
      <c r="ARU2587" s="1"/>
      <c r="ARV2587" s="1"/>
      <c r="ARW2587" s="1"/>
      <c r="ARX2587" s="1"/>
      <c r="ARY2587" s="1"/>
      <c r="ARZ2587" s="1"/>
      <c r="ASA2587" s="1"/>
      <c r="ASB2587" s="1"/>
      <c r="ASC2587" s="1"/>
      <c r="ASD2587" s="1"/>
      <c r="ASE2587" s="1"/>
      <c r="ASF2587" s="1"/>
      <c r="ASG2587" s="1"/>
      <c r="ASH2587" s="1"/>
      <c r="ASI2587" s="1"/>
      <c r="ASJ2587" s="1"/>
      <c r="ASK2587" s="1"/>
      <c r="ASL2587" s="1"/>
      <c r="ASM2587" s="1"/>
      <c r="ASN2587" s="1"/>
      <c r="ASO2587" s="1"/>
      <c r="ASP2587" s="1"/>
      <c r="ASQ2587" s="1"/>
      <c r="ASR2587" s="1"/>
      <c r="ASS2587" s="1"/>
      <c r="AST2587" s="1"/>
      <c r="ASU2587" s="1"/>
      <c r="ASV2587" s="1"/>
      <c r="ASW2587" s="1"/>
      <c r="ASX2587" s="1"/>
      <c r="ASY2587" s="1"/>
      <c r="ASZ2587" s="1"/>
      <c r="ATA2587" s="1"/>
      <c r="ATB2587" s="1"/>
      <c r="ATC2587" s="1"/>
      <c r="ATD2587" s="1"/>
      <c r="ATE2587" s="1"/>
      <c r="ATF2587" s="1"/>
      <c r="ATG2587" s="1"/>
      <c r="ATH2587" s="1"/>
      <c r="ATI2587" s="1"/>
      <c r="ATJ2587" s="1"/>
      <c r="ATK2587" s="1"/>
      <c r="ATL2587" s="1"/>
      <c r="ATM2587" s="1"/>
      <c r="ATN2587" s="1"/>
      <c r="ATO2587" s="1"/>
      <c r="ATP2587" s="1"/>
      <c r="ATQ2587" s="1"/>
      <c r="ATR2587" s="1"/>
      <c r="ATS2587" s="1"/>
      <c r="ATT2587" s="1"/>
      <c r="ATU2587" s="1"/>
      <c r="ATV2587" s="1"/>
      <c r="ATW2587" s="1"/>
      <c r="ATX2587" s="1"/>
      <c r="ATY2587" s="1"/>
      <c r="ATZ2587" s="1"/>
      <c r="AUA2587" s="1"/>
      <c r="AUB2587" s="1"/>
      <c r="AUC2587" s="1"/>
      <c r="AUD2587" s="1"/>
      <c r="AUE2587" s="1"/>
      <c r="AUF2587" s="1"/>
      <c r="AUG2587" s="1"/>
      <c r="AUH2587" s="1"/>
      <c r="AUI2587" s="1"/>
      <c r="AUJ2587" s="1"/>
      <c r="AUK2587" s="1"/>
      <c r="AUL2587" s="1"/>
      <c r="AUM2587" s="1"/>
      <c r="AUN2587" s="1"/>
      <c r="AUO2587" s="1"/>
      <c r="AUP2587" s="1"/>
      <c r="AUQ2587" s="1"/>
      <c r="AUR2587" s="1"/>
      <c r="AUS2587" s="1"/>
      <c r="AUT2587" s="1"/>
      <c r="AUU2587" s="1"/>
      <c r="AUV2587" s="1"/>
      <c r="AUW2587" s="1"/>
      <c r="AUX2587" s="1"/>
      <c r="AUY2587" s="1"/>
      <c r="AUZ2587" s="1"/>
      <c r="AVA2587" s="1"/>
      <c r="AVB2587" s="1"/>
      <c r="AVC2587" s="1"/>
      <c r="AVD2587" s="1"/>
      <c r="AVE2587" s="1"/>
      <c r="AVF2587" s="1"/>
      <c r="AVG2587" s="1"/>
      <c r="AVH2587" s="1"/>
      <c r="AVI2587" s="1"/>
      <c r="AVJ2587" s="1"/>
      <c r="AVK2587" s="1"/>
      <c r="AVL2587" s="1"/>
      <c r="AVM2587" s="1"/>
      <c r="AVN2587" s="1"/>
      <c r="AVO2587" s="35"/>
      <c r="AVP2587" s="1"/>
      <c r="AVQ2587" s="1"/>
      <c r="AVR2587" s="1"/>
      <c r="AVS2587" s="1"/>
      <c r="AVT2587" s="1"/>
      <c r="AVU2587" s="1"/>
      <c r="AVV2587" s="1"/>
      <c r="AVW2587" s="1"/>
      <c r="AVX2587" s="1"/>
      <c r="AVY2587" s="1"/>
      <c r="AVZ2587" s="1"/>
      <c r="AWA2587" s="1"/>
      <c r="AWB2587" s="1"/>
      <c r="AWC2587" s="1"/>
      <c r="AWD2587" s="1"/>
      <c r="AWE2587" s="1"/>
      <c r="AWF2587" s="1"/>
      <c r="AWG2587" s="1"/>
      <c r="AWH2587" s="1"/>
      <c r="AWI2587" s="1"/>
      <c r="AWJ2587" s="1"/>
      <c r="AWK2587" s="1"/>
      <c r="AWL2587" s="1"/>
      <c r="AWM2587" s="35"/>
      <c r="AWN2587" s="1"/>
      <c r="AWO2587" s="1"/>
      <c r="AWP2587" s="1"/>
      <c r="AWQ2587" s="1"/>
      <c r="AWR2587" s="1"/>
      <c r="AWS2587" s="1"/>
      <c r="AWT2587" s="1"/>
      <c r="AWU2587" s="1"/>
      <c r="AWV2587" s="1"/>
      <c r="AWW2587" s="1"/>
      <c r="AWX2587" s="1"/>
      <c r="AWY2587" s="1"/>
      <c r="AWZ2587" s="1"/>
      <c r="AXA2587" s="1"/>
      <c r="AXB2587" s="1"/>
      <c r="AXC2587" s="1"/>
      <c r="AXD2587" s="1"/>
      <c r="AXE2587" s="1"/>
      <c r="AXF2587" s="1"/>
      <c r="AXG2587" s="1"/>
      <c r="AXH2587" s="1"/>
      <c r="AXI2587" s="1"/>
      <c r="AXJ2587" s="1"/>
      <c r="AXK2587" s="1"/>
      <c r="AXL2587" s="1"/>
      <c r="AXM2587" s="1"/>
      <c r="AXN2587" s="1"/>
      <c r="AXO2587" s="1"/>
      <c r="AXP2587" s="1"/>
      <c r="AXQ2587" s="1"/>
      <c r="AXR2587" s="1"/>
      <c r="AXS2587" s="1"/>
      <c r="AXT2587" s="1"/>
      <c r="AXU2587" s="1"/>
      <c r="AXV2587" s="1"/>
      <c r="AXW2587" s="1"/>
      <c r="AXX2587" s="1"/>
      <c r="AXY2587" s="1"/>
      <c r="AXZ2587" s="1"/>
      <c r="AYA2587" s="1"/>
      <c r="AYB2587" s="1"/>
      <c r="AYC2587" s="1"/>
      <c r="AYD2587" s="1"/>
      <c r="AYE2587" s="1"/>
      <c r="AYF2587" s="1"/>
      <c r="AYG2587" s="1"/>
      <c r="AYH2587" s="1"/>
      <c r="AYI2587" s="1"/>
      <c r="AYJ2587" s="1"/>
      <c r="AYK2587" s="1"/>
      <c r="AYL2587" s="1"/>
      <c r="AYM2587" s="1"/>
      <c r="AYN2587" s="1"/>
      <c r="AYO2587" s="1"/>
      <c r="AYP2587" s="1"/>
      <c r="AYQ2587" s="1"/>
      <c r="AYR2587" s="1"/>
      <c r="AYS2587" s="1"/>
      <c r="AYT2587" s="1"/>
      <c r="AYU2587" s="1"/>
      <c r="AYV2587" s="1"/>
      <c r="AYW2587" s="1"/>
      <c r="AYX2587" s="1"/>
      <c r="AYY2587" s="1"/>
      <c r="AYZ2587" s="1"/>
      <c r="AZA2587" s="1"/>
      <c r="AZB2587" s="1"/>
      <c r="AZC2587" s="1"/>
      <c r="AZD2587" s="1"/>
      <c r="AZE2587" s="1"/>
      <c r="AZF2587" s="35"/>
      <c r="AZG2587" s="1"/>
      <c r="AZH2587" s="1"/>
      <c r="AZI2587" s="1"/>
      <c r="AZJ2587" s="1"/>
      <c r="AZK2587" s="1"/>
      <c r="AZL2587" s="1"/>
      <c r="AZM2587" s="1"/>
      <c r="AZN2587" s="1"/>
      <c r="AZO2587" s="1"/>
      <c r="AZP2587" s="1"/>
      <c r="AZQ2587" s="1"/>
      <c r="AZR2587" s="1"/>
      <c r="AZS2587" s="1"/>
      <c r="AZT2587" s="1"/>
      <c r="AZU2587" s="1"/>
      <c r="AZV2587" s="1"/>
      <c r="AZW2587" s="1"/>
      <c r="AZX2587" s="1"/>
      <c r="AZY2587" s="1"/>
      <c r="AZZ2587" s="1"/>
      <c r="BAA2587" s="1"/>
      <c r="BAB2587" s="1"/>
      <c r="BAC2587" s="1"/>
      <c r="BAD2587" s="1"/>
      <c r="BAE2587" s="1"/>
      <c r="BAF2587" s="1"/>
      <c r="BAG2587" s="1"/>
      <c r="BAH2587" s="1"/>
      <c r="BAI2587" s="1"/>
      <c r="BAJ2587" s="1"/>
      <c r="BAK2587" s="1"/>
      <c r="BAL2587" s="1"/>
      <c r="BAM2587" s="1"/>
      <c r="BAN2587" s="1"/>
      <c r="BAO2587" s="1"/>
      <c r="BAP2587" s="1"/>
      <c r="BAQ2587" s="1"/>
      <c r="BAR2587" s="1"/>
      <c r="BAS2587" s="1"/>
      <c r="BAT2587" s="1"/>
      <c r="BAU2587" s="1"/>
      <c r="BAV2587" s="1"/>
      <c r="BAW2587" s="1"/>
      <c r="BAX2587" s="1"/>
      <c r="BAY2587" s="1"/>
      <c r="BAZ2587" s="1"/>
      <c r="BBA2587" s="1"/>
      <c r="BBB2587" s="1"/>
      <c r="BBC2587" s="1"/>
      <c r="BBD2587" s="1"/>
      <c r="BBE2587" s="1"/>
      <c r="BBF2587" s="1"/>
      <c r="BBG2587" s="1"/>
      <c r="BBH2587" s="35"/>
      <c r="BBI2587" s="1"/>
      <c r="BBJ2587" s="1"/>
      <c r="BBK2587" s="1"/>
      <c r="BBL2587" s="1"/>
      <c r="BBM2587" s="1"/>
      <c r="BBN2587" s="1"/>
      <c r="BBO2587" s="1"/>
      <c r="BBP2587" s="1"/>
      <c r="BBQ2587" s="1"/>
      <c r="BBR2587" s="1"/>
      <c r="BBS2587" s="1"/>
      <c r="BBT2587" s="1"/>
      <c r="BBU2587" s="1"/>
      <c r="BBV2587" s="1"/>
      <c r="BBW2587" s="1"/>
      <c r="BBX2587" s="1"/>
      <c r="BBY2587" s="1"/>
      <c r="BBZ2587" s="1"/>
      <c r="BCA2587" s="1"/>
      <c r="BCB2587" s="1"/>
      <c r="BCC2587" s="1"/>
      <c r="BCD2587" s="1"/>
      <c r="BCE2587" s="1"/>
      <c r="BCF2587" s="1"/>
      <c r="BCG2587" s="35"/>
      <c r="BCH2587" s="1"/>
      <c r="BCI2587" s="1"/>
      <c r="BCJ2587" s="1"/>
      <c r="BCK2587" s="1"/>
      <c r="BCL2587" s="1"/>
      <c r="BCM2587" s="1"/>
      <c r="BCN2587" s="1"/>
      <c r="BCO2587" s="1"/>
      <c r="BCP2587" s="1"/>
      <c r="BCQ2587" s="35"/>
      <c r="BCR2587" s="1"/>
      <c r="BCS2587" s="1"/>
      <c r="BCT2587" s="1"/>
      <c r="BCU2587" s="1"/>
      <c r="BCV2587" s="1"/>
      <c r="BCW2587" s="1"/>
      <c r="BCX2587" s="1"/>
      <c r="BCY2587" s="1"/>
      <c r="BCZ2587" s="35"/>
      <c r="BDA2587" s="1"/>
      <c r="BDB2587" s="1"/>
      <c r="BDC2587" s="1"/>
      <c r="BDD2587" s="1"/>
      <c r="BDE2587" s="1"/>
      <c r="BDF2587" s="1"/>
      <c r="BDG2587" s="1"/>
      <c r="BDH2587" s="1"/>
      <c r="BDI2587" s="1"/>
      <c r="BDJ2587" s="1"/>
      <c r="BDK2587" s="1"/>
      <c r="BDL2587" s="1"/>
      <c r="BDM2587" s="1"/>
      <c r="BDN2587" s="1"/>
      <c r="BDO2587" s="1"/>
      <c r="BDP2587" s="1"/>
      <c r="BDQ2587" s="1"/>
      <c r="BDR2587" s="1"/>
      <c r="BDS2587" s="1"/>
      <c r="BDT2587" s="1"/>
      <c r="BDU2587" s="1"/>
      <c r="BDV2587" s="1"/>
      <c r="BDW2587" s="1"/>
      <c r="BDX2587" s="1"/>
      <c r="BDY2587" s="1"/>
      <c r="BDZ2587" s="1"/>
      <c r="BEA2587" s="1"/>
      <c r="BEB2587" s="1"/>
      <c r="BEC2587" s="1"/>
      <c r="BED2587" s="1"/>
      <c r="BEE2587" s="1"/>
      <c r="BEF2587" s="1"/>
      <c r="BEG2587" s="1"/>
      <c r="BEH2587" s="1"/>
      <c r="BEI2587" s="1"/>
      <c r="BEJ2587" s="1"/>
      <c r="BEK2587" s="1"/>
      <c r="BEL2587" s="1"/>
      <c r="BEM2587" s="1"/>
      <c r="BEN2587" s="1"/>
      <c r="BEO2587" s="1"/>
      <c r="BEP2587" s="1"/>
      <c r="BEQ2587" s="1"/>
      <c r="BER2587" s="1"/>
      <c r="BES2587" s="1"/>
      <c r="BET2587" s="1"/>
      <c r="BEU2587" s="1"/>
      <c r="BEV2587" s="1"/>
      <c r="BEW2587" s="1"/>
      <c r="BEX2587" s="1"/>
      <c r="BEY2587" s="1"/>
      <c r="BEZ2587" s="1"/>
      <c r="BFA2587" s="1"/>
      <c r="BFB2587" s="1"/>
      <c r="BFC2587" s="1"/>
      <c r="BFD2587" s="1"/>
      <c r="BFE2587" s="1"/>
      <c r="BFF2587" s="1"/>
      <c r="BFG2587" s="1"/>
      <c r="BFH2587" s="1"/>
      <c r="BFI2587" s="1"/>
      <c r="BFJ2587" s="1"/>
      <c r="BFK2587" s="1"/>
      <c r="BFL2587" s="1"/>
      <c r="BFM2587" s="1"/>
      <c r="BFN2587" s="1"/>
      <c r="BFO2587" s="1"/>
      <c r="BFP2587" s="1"/>
      <c r="BFQ2587" s="1"/>
      <c r="BFR2587" s="1"/>
      <c r="BFS2587" s="1"/>
      <c r="BFT2587" s="1"/>
      <c r="BFU2587" s="1"/>
      <c r="BFV2587" s="1"/>
      <c r="BFW2587" s="1"/>
      <c r="BFX2587" s="1"/>
      <c r="BFY2587" s="1"/>
      <c r="BFZ2587" s="1"/>
      <c r="BGA2587" s="1"/>
      <c r="BGB2587" s="1"/>
      <c r="BGC2587" s="1"/>
      <c r="BGD2587" s="1"/>
      <c r="BGE2587" s="1"/>
      <c r="BGF2587" s="1"/>
      <c r="BGG2587" s="1"/>
      <c r="BGH2587" s="1"/>
      <c r="BGI2587" s="1"/>
      <c r="BGJ2587" s="1"/>
      <c r="BGK2587" s="1"/>
      <c r="BGL2587" s="1"/>
      <c r="BGM2587" s="1"/>
      <c r="BGN2587" s="1"/>
      <c r="BGO2587" s="1"/>
      <c r="BGP2587" s="1"/>
      <c r="BGQ2587" s="1"/>
      <c r="BGR2587" s="1"/>
      <c r="BGS2587" s="1"/>
      <c r="BGT2587" s="1"/>
      <c r="BGU2587" s="1"/>
      <c r="BGV2587" s="1"/>
      <c r="BGW2587" s="1"/>
      <c r="BGX2587" s="1"/>
      <c r="BGY2587" s="1"/>
      <c r="BGZ2587" s="1"/>
      <c r="BHA2587" s="1"/>
      <c r="BHB2587" s="1"/>
      <c r="BHC2587" s="1"/>
      <c r="BHD2587" s="1"/>
      <c r="BHE2587" s="1"/>
      <c r="BHF2587" s="1"/>
      <c r="BHG2587" s="1"/>
      <c r="BHH2587" s="1"/>
      <c r="BHI2587" s="1"/>
      <c r="BHJ2587" s="1"/>
      <c r="BHK2587" s="1"/>
      <c r="BHL2587" s="1"/>
      <c r="BHM2587" s="1"/>
      <c r="BHN2587" s="1"/>
      <c r="BHO2587" s="1"/>
      <c r="BHP2587" s="1"/>
      <c r="BHQ2587" s="1"/>
      <c r="BHR2587" s="1"/>
      <c r="BHS2587" s="1"/>
      <c r="BHT2587" s="1"/>
      <c r="BHU2587" s="1"/>
      <c r="BHV2587" s="1"/>
      <c r="BHW2587" s="1"/>
      <c r="BHX2587" s="1"/>
      <c r="BHY2587" s="1"/>
      <c r="BHZ2587" s="1"/>
      <c r="BIA2587" s="1"/>
      <c r="BIB2587" s="1"/>
      <c r="BIC2587" s="1"/>
      <c r="BID2587" s="1"/>
      <c r="BIE2587" s="1"/>
      <c r="BIF2587" s="1"/>
      <c r="BIG2587" s="1"/>
      <c r="BIH2587" s="1"/>
      <c r="BII2587" s="1"/>
      <c r="BIJ2587" s="1"/>
      <c r="BIK2587" s="1"/>
      <c r="BIL2587" s="1"/>
      <c r="BIM2587" s="1"/>
      <c r="BIN2587" s="1"/>
      <c r="BIO2587" s="1"/>
      <c r="BIP2587" s="1"/>
      <c r="BIQ2587" s="1"/>
      <c r="BIR2587" s="1"/>
      <c r="BIS2587" s="1"/>
      <c r="BIT2587" s="1"/>
      <c r="BIU2587" s="1"/>
      <c r="BIV2587" s="1"/>
      <c r="BIW2587" s="1"/>
      <c r="BIX2587" s="1"/>
      <c r="BIY2587" s="1"/>
      <c r="BIZ2587" s="1"/>
      <c r="BJA2587" s="35"/>
      <c r="BJB2587" s="1"/>
      <c r="BJC2587" s="1"/>
      <c r="BJD2587" s="1"/>
      <c r="BJE2587" s="1"/>
      <c r="BJF2587" s="1"/>
      <c r="BJG2587" s="1"/>
      <c r="BJH2587" s="1"/>
      <c r="BJI2587" s="1"/>
      <c r="BJJ2587" s="1"/>
      <c r="BJK2587" s="1"/>
      <c r="BJL2587" s="1"/>
      <c r="BJM2587" s="1"/>
      <c r="BJN2587" s="1"/>
      <c r="BJO2587" s="1"/>
      <c r="BJP2587" s="1"/>
      <c r="BJQ2587" s="1"/>
      <c r="BJR2587" s="1"/>
      <c r="BJS2587" s="1"/>
      <c r="BJT2587" s="1"/>
      <c r="BJU2587" s="1"/>
      <c r="BJV2587" s="1"/>
      <c r="BJW2587" s="1"/>
      <c r="BJX2587" s="1"/>
      <c r="BJY2587" s="1"/>
      <c r="BJZ2587" s="1"/>
      <c r="BKA2587" s="1"/>
      <c r="BKB2587" s="1"/>
      <c r="BKC2587" s="1"/>
    </row>
    <row r="2588" spans="1:1641" x14ac:dyDescent="0.3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35"/>
      <c r="Q2588" s="35"/>
      <c r="R2588" s="35"/>
      <c r="S2588" s="35"/>
      <c r="T2588" s="35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35"/>
      <c r="AF2588" s="35"/>
      <c r="AG2588" s="35"/>
      <c r="AH2588" s="1"/>
      <c r="AI2588" s="61"/>
      <c r="AJ2588" s="61"/>
      <c r="AK2588" s="51"/>
      <c r="AL2588" s="61"/>
      <c r="AM2588" s="28"/>
      <c r="AN2588" s="28"/>
      <c r="AO2588" s="189"/>
      <c r="AP2588" s="189"/>
      <c r="AQ2588" s="190"/>
      <c r="AR2588" s="38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58"/>
      <c r="BH2588" s="58"/>
      <c r="BI2588" s="65"/>
      <c r="BJ2588" s="58"/>
      <c r="BK2588" s="58"/>
      <c r="BL2588" s="65"/>
      <c r="BM2588" s="61"/>
      <c r="BN2588" s="51"/>
      <c r="BO2588" s="28"/>
      <c r="BP2588" s="61"/>
      <c r="BQ2588" s="51"/>
      <c r="BR2588" s="28"/>
      <c r="BS2588" s="61"/>
      <c r="BT2588" s="28"/>
      <c r="BU2588" s="61"/>
      <c r="BV2588" s="51"/>
      <c r="BW2588" s="28"/>
      <c r="BX2588" s="28"/>
      <c r="BY2588" s="51"/>
      <c r="BZ2588" s="1"/>
      <c r="CA2588" s="1"/>
      <c r="CB2588" s="1"/>
      <c r="CC2588" s="1"/>
      <c r="CD2588" s="1"/>
      <c r="CE2588" s="1"/>
      <c r="CF2588" s="1"/>
      <c r="CG2588" s="1"/>
      <c r="CH2588" s="1"/>
      <c r="CI2588" s="1"/>
      <c r="CJ2588" s="1"/>
      <c r="CK2588" s="1"/>
      <c r="CL2588" s="1"/>
      <c r="CM2588" s="1"/>
      <c r="CN2588" s="1"/>
      <c r="CO2588" s="1"/>
      <c r="CP2588" s="1"/>
      <c r="CQ2588" s="1"/>
      <c r="CR2588" s="1"/>
      <c r="CS2588" s="1"/>
      <c r="CT2588" s="1"/>
      <c r="CU2588" s="1"/>
      <c r="CV2588" s="1"/>
      <c r="CW2588" s="1"/>
      <c r="CX2588" s="1"/>
      <c r="CY2588" s="1"/>
      <c r="CZ2588" s="1"/>
      <c r="DA2588" s="1"/>
      <c r="DB2588" s="1"/>
      <c r="DC2588" s="1"/>
      <c r="DD2588" s="1"/>
      <c r="DE2588" s="1"/>
      <c r="DF2588" s="1"/>
      <c r="DG2588" s="1"/>
      <c r="DH2588" s="1"/>
      <c r="DI2588" s="1"/>
      <c r="DJ2588" s="1"/>
      <c r="DK2588" s="1"/>
      <c r="DL2588" s="1"/>
      <c r="DM2588" s="1"/>
      <c r="DN2588" s="1"/>
      <c r="DO2588" s="1"/>
      <c r="DP2588" s="1"/>
      <c r="DQ2588" s="1"/>
      <c r="DR2588" s="1"/>
      <c r="DS2588" s="1"/>
      <c r="DT2588" s="1"/>
      <c r="DU2588" s="1"/>
      <c r="DV2588" s="1"/>
      <c r="DW2588" s="1"/>
      <c r="DX2588" s="1"/>
      <c r="DY2588" s="1"/>
      <c r="DZ2588" s="1"/>
      <c r="EA2588" s="1"/>
      <c r="EB2588" s="1"/>
      <c r="EC2588" s="1"/>
      <c r="ED2588" s="1"/>
      <c r="EE2588" s="1"/>
      <c r="EF2588" s="1"/>
      <c r="EG2588" s="1"/>
      <c r="EH2588" s="1"/>
      <c r="EI2588" s="1"/>
      <c r="EJ2588" s="1"/>
      <c r="EK2588" s="1"/>
      <c r="EL2588" s="1"/>
      <c r="EM2588" s="1"/>
      <c r="EN2588" s="1"/>
      <c r="EO2588" s="1"/>
      <c r="EP2588" s="1"/>
      <c r="EQ2588" s="1"/>
      <c r="ER2588" s="1"/>
      <c r="ES2588" s="1"/>
      <c r="ET2588" s="1"/>
      <c r="EU2588" s="1"/>
      <c r="EV2588" s="1"/>
      <c r="EW2588" s="1"/>
      <c r="EX2588" s="1"/>
      <c r="EY2588" s="1"/>
      <c r="EZ2588" s="1"/>
      <c r="FA2588" s="1"/>
      <c r="FB2588" s="1"/>
      <c r="FC2588" s="1"/>
      <c r="FD2588" s="1"/>
      <c r="FE2588" s="1"/>
      <c r="FF2588" s="1"/>
      <c r="FG2588" s="1"/>
      <c r="FH2588" s="1"/>
      <c r="FI2588" s="1"/>
      <c r="FJ2588" s="1"/>
      <c r="FK2588" s="1"/>
      <c r="FL2588" s="1"/>
      <c r="FM2588" s="1"/>
      <c r="FN2588" s="1"/>
      <c r="FO2588" s="1"/>
      <c r="FP2588" s="1"/>
      <c r="FQ2588" s="1"/>
      <c r="FR2588" s="1"/>
      <c r="FS2588" s="1"/>
      <c r="FT2588" s="1"/>
      <c r="FU2588" s="1"/>
      <c r="FV2588" s="1"/>
      <c r="FW2588" s="1"/>
      <c r="FX2588" s="1"/>
      <c r="FY2588" s="1"/>
      <c r="FZ2588" s="1"/>
      <c r="GA2588" s="1"/>
      <c r="GB2588" s="1"/>
      <c r="GC2588" s="1"/>
      <c r="GD2588" s="1"/>
      <c r="GE2588" s="1"/>
      <c r="GF2588" s="1"/>
      <c r="GG2588" s="1"/>
      <c r="GH2588" s="1"/>
      <c r="GI2588" s="1"/>
      <c r="GJ2588" s="1"/>
      <c r="GK2588" s="1"/>
      <c r="GL2588" s="1"/>
      <c r="GM2588" s="1"/>
      <c r="GN2588" s="1"/>
      <c r="GO2588" s="1"/>
      <c r="GP2588" s="1"/>
      <c r="GQ2588" s="1"/>
      <c r="GR2588" s="1"/>
      <c r="GS2588" s="1"/>
      <c r="GT2588" s="1"/>
      <c r="GU2588" s="1"/>
      <c r="GV2588" s="1"/>
      <c r="GW2588" s="1"/>
      <c r="GX2588" s="1"/>
      <c r="GY2588" s="1"/>
      <c r="GZ2588" s="1"/>
      <c r="HA2588" s="1"/>
      <c r="HB2588" s="1"/>
      <c r="HC2588" s="1"/>
      <c r="HD2588" s="1"/>
      <c r="HE2588" s="1"/>
      <c r="HF2588" s="1"/>
      <c r="HG2588" s="1"/>
      <c r="HH2588" s="1"/>
      <c r="HI2588" s="1"/>
      <c r="HJ2588" s="1"/>
      <c r="HK2588" s="1"/>
      <c r="HL2588" s="1"/>
      <c r="HM2588" s="1"/>
      <c r="HN2588" s="1"/>
      <c r="HO2588" s="1"/>
      <c r="HP2588" s="1"/>
      <c r="HQ2588" s="1"/>
      <c r="HR2588" s="1"/>
      <c r="HS2588" s="1"/>
      <c r="HT2588" s="1"/>
      <c r="HU2588" s="1"/>
      <c r="HV2588" s="1"/>
      <c r="HW2588" s="1"/>
      <c r="HX2588" s="1"/>
      <c r="HY2588" s="1"/>
      <c r="HZ2588" s="1"/>
      <c r="IA2588" s="1"/>
      <c r="IB2588" s="1"/>
      <c r="IC2588" s="1"/>
      <c r="ID2588" s="1"/>
      <c r="IE2588" s="1"/>
      <c r="IF2588" s="1"/>
      <c r="IG2588" s="1"/>
      <c r="IH2588" s="1"/>
      <c r="II2588" s="1"/>
      <c r="IJ2588" s="1"/>
      <c r="IK2588" s="1"/>
      <c r="IL2588" s="1"/>
      <c r="IM2588" s="1"/>
      <c r="IN2588" s="1"/>
      <c r="IO2588" s="1"/>
      <c r="IP2588" s="1"/>
      <c r="IQ2588" s="1"/>
      <c r="IR2588" s="1"/>
      <c r="IS2588" s="1"/>
      <c r="IT2588" s="1"/>
      <c r="IU2588" s="35"/>
      <c r="IV2588" s="1"/>
      <c r="IW2588" s="1"/>
      <c r="IX2588" s="1"/>
      <c r="IY2588" s="1"/>
      <c r="IZ2588" s="1"/>
      <c r="JA2588" s="1"/>
      <c r="JB2588" s="1"/>
      <c r="JC2588" s="1"/>
      <c r="JD2588" s="1"/>
      <c r="JE2588" s="1"/>
      <c r="JF2588" s="35"/>
      <c r="JG2588" s="35"/>
      <c r="JH2588" s="35"/>
      <c r="JI2588" s="35"/>
      <c r="JJ2588" s="1"/>
      <c r="JK2588" s="1"/>
      <c r="JL2588" s="1"/>
      <c r="JM2588" s="1"/>
      <c r="JN2588" s="1"/>
      <c r="JO2588" s="1"/>
      <c r="JP2588" s="1"/>
      <c r="JQ2588" s="35"/>
      <c r="JR2588" s="1"/>
      <c r="JS2588" s="1"/>
      <c r="JT2588" s="1"/>
      <c r="JU2588" s="1"/>
      <c r="JV2588" s="1"/>
      <c r="JW2588" s="1"/>
      <c r="JX2588" s="1"/>
      <c r="JY2588" s="1"/>
      <c r="JZ2588" s="1"/>
      <c r="KA2588" s="1"/>
      <c r="KB2588" s="1"/>
      <c r="KC2588" s="1"/>
      <c r="KD2588" s="1"/>
      <c r="KE2588" s="1"/>
      <c r="KF2588" s="1"/>
      <c r="KG2588" s="1"/>
      <c r="KH2588" s="1"/>
      <c r="KI2588" s="40"/>
      <c r="KJ2588" s="40"/>
      <c r="KK2588" s="40"/>
      <c r="KL2588" s="8"/>
      <c r="KM2588" s="30"/>
      <c r="KN2588" s="63"/>
      <c r="KO2588" s="30"/>
      <c r="KP2588" s="30"/>
      <c r="KQ2588" s="1"/>
      <c r="KR2588" s="1"/>
      <c r="KS2588" s="1"/>
      <c r="KT2588" s="1"/>
      <c r="KU2588" s="1"/>
      <c r="KV2588" s="1"/>
      <c r="KW2588" s="1"/>
      <c r="KX2588" s="1"/>
      <c r="KY2588" s="1"/>
      <c r="KZ2588" s="1"/>
      <c r="LA2588" s="1"/>
      <c r="LB2588" s="1"/>
      <c r="LC2588" s="1"/>
      <c r="LD2588" s="1"/>
      <c r="LE2588" s="1"/>
      <c r="LF2588" s="1"/>
      <c r="LG2588" s="1"/>
      <c r="LH2588" s="1"/>
      <c r="LI2588" s="35"/>
      <c r="LJ2588" s="1"/>
      <c r="LK2588" s="1"/>
      <c r="LL2588" s="1"/>
      <c r="LM2588" s="1"/>
      <c r="LN2588" s="1"/>
      <c r="LO2588" s="1"/>
      <c r="LP2588" s="1"/>
      <c r="LQ2588" s="1"/>
      <c r="LR2588" s="1"/>
      <c r="LS2588" s="1"/>
      <c r="LT2588" s="1"/>
      <c r="LU2588" s="1"/>
      <c r="LV2588" s="1"/>
      <c r="LW2588" s="1"/>
      <c r="LX2588" s="1"/>
      <c r="LY2588" s="1"/>
      <c r="LZ2588" s="1"/>
      <c r="MA2588" s="1"/>
      <c r="MB2588" s="1"/>
      <c r="MC2588" s="1"/>
      <c r="MD2588" s="1"/>
      <c r="ME2588" s="1"/>
      <c r="MF2588" s="1"/>
      <c r="MG2588" s="1"/>
      <c r="MH2588" s="1"/>
      <c r="MI2588" s="1"/>
      <c r="MJ2588" s="1"/>
      <c r="MK2588" s="40"/>
      <c r="ML2588" s="40"/>
      <c r="MM2588" s="40"/>
      <c r="MN2588" s="40"/>
      <c r="MO2588" s="40"/>
      <c r="MP2588" s="40"/>
      <c r="MQ2588" s="40"/>
      <c r="MR2588" s="40"/>
      <c r="MS2588" s="40"/>
      <c r="MT2588" s="40"/>
      <c r="MU2588" s="40"/>
      <c r="MV2588" s="40"/>
      <c r="MW2588" s="40"/>
      <c r="MX2588" s="40"/>
      <c r="MY2588" s="40"/>
      <c r="MZ2588" s="5"/>
      <c r="NA2588" s="5"/>
      <c r="NB2588" s="5"/>
      <c r="NC2588" s="5"/>
      <c r="ND2588" s="5"/>
      <c r="NE2588" s="1"/>
      <c r="NF2588" s="1"/>
      <c r="NG2588" s="1"/>
      <c r="NH2588" s="1"/>
      <c r="NI2588" s="1"/>
      <c r="NJ2588" s="1"/>
      <c r="NK2588" s="1"/>
      <c r="NL2588" s="1"/>
      <c r="NM2588" s="1"/>
      <c r="NN2588" s="1"/>
      <c r="NO2588" s="1"/>
      <c r="NP2588" s="1"/>
      <c r="NQ2588" s="1"/>
      <c r="NR2588" s="1"/>
      <c r="NS2588" s="1"/>
      <c r="NT2588" s="1"/>
      <c r="NU2588" s="1"/>
      <c r="NV2588" s="1"/>
      <c r="NW2588" s="1"/>
      <c r="NX2588" s="1"/>
      <c r="NY2588" s="1"/>
      <c r="NZ2588" s="1"/>
      <c r="OA2588" s="1"/>
      <c r="OB2588" s="1"/>
      <c r="OC2588" s="1"/>
      <c r="OD2588" s="1"/>
      <c r="OE2588" s="1"/>
      <c r="OF2588" s="1"/>
      <c r="OG2588" s="1"/>
      <c r="OH2588" s="1"/>
      <c r="OI2588" s="1"/>
      <c r="OJ2588" s="1"/>
      <c r="OK2588" s="1"/>
      <c r="OL2588" s="1"/>
      <c r="OM2588" s="1"/>
      <c r="ON2588" s="1"/>
      <c r="OO2588" s="1"/>
      <c r="OP2588" s="1"/>
      <c r="OQ2588" s="1"/>
      <c r="OR2588" s="1"/>
      <c r="OS2588" s="1"/>
      <c r="OT2588" s="1"/>
      <c r="OU2588" s="1"/>
      <c r="OV2588" s="1"/>
      <c r="OW2588" s="1"/>
      <c r="OX2588" s="1"/>
      <c r="OY2588" s="1"/>
      <c r="OZ2588" s="1"/>
      <c r="PA2588" s="1"/>
      <c r="PB2588" s="1"/>
      <c r="PC2588" s="1"/>
      <c r="PD2588" s="1"/>
      <c r="PE2588" s="1"/>
      <c r="PF2588" s="1"/>
      <c r="PG2588" s="1"/>
      <c r="PH2588" s="1"/>
      <c r="PI2588" s="1"/>
      <c r="PJ2588" s="1"/>
      <c r="PK2588" s="1"/>
      <c r="PL2588" s="1"/>
      <c r="PM2588" s="1"/>
      <c r="PN2588" s="1"/>
      <c r="PO2588" s="1"/>
      <c r="PP2588" s="1"/>
      <c r="PQ2588" s="1"/>
      <c r="PR2588" s="1"/>
      <c r="PS2588" s="1"/>
      <c r="PT2588" s="1"/>
      <c r="PU2588" s="1"/>
      <c r="PV2588" s="1"/>
      <c r="PW2588" s="1"/>
      <c r="PX2588" s="1"/>
      <c r="PY2588" s="1"/>
      <c r="PZ2588" s="1"/>
      <c r="QA2588" s="1"/>
      <c r="QB2588" s="1"/>
      <c r="QC2588" s="1"/>
      <c r="QD2588" s="1"/>
      <c r="QE2588" s="1"/>
      <c r="QF2588" s="1"/>
      <c r="QG2588" s="1"/>
      <c r="QH2588" s="1"/>
      <c r="QI2588" s="1"/>
      <c r="QJ2588" s="1"/>
      <c r="QK2588" s="1"/>
      <c r="QL2588" s="1"/>
      <c r="QM2588" s="1"/>
      <c r="QN2588" s="1"/>
      <c r="QO2588" s="1"/>
      <c r="QP2588" s="1"/>
      <c r="QQ2588" s="1"/>
      <c r="QR2588" s="1"/>
      <c r="QS2588" s="1"/>
      <c r="QT2588" s="1"/>
      <c r="QU2588" s="1"/>
      <c r="QV2588" s="1"/>
      <c r="QW2588" s="1"/>
      <c r="QX2588" s="1"/>
      <c r="QY2588" s="1"/>
      <c r="QZ2588" s="35"/>
      <c r="RA2588" s="1"/>
      <c r="RB2588" s="1"/>
      <c r="RC2588" s="1"/>
      <c r="RD2588" s="1"/>
      <c r="RE2588" s="1"/>
      <c r="RF2588" s="1"/>
      <c r="RG2588" s="1"/>
      <c r="RH2588" s="1"/>
      <c r="RI2588" s="1"/>
      <c r="RJ2588" s="1"/>
      <c r="RK2588" s="1"/>
      <c r="RL2588" s="35"/>
      <c r="RM2588" s="1"/>
      <c r="RN2588" s="1"/>
      <c r="RO2588" s="1"/>
      <c r="RP2588" s="1"/>
      <c r="RQ2588" s="1"/>
      <c r="RR2588" s="1"/>
      <c r="RS2588" s="1"/>
      <c r="RT2588" s="1"/>
      <c r="RU2588" s="1"/>
      <c r="RV2588" s="1"/>
      <c r="RW2588" s="1"/>
      <c r="RX2588" s="35"/>
      <c r="RY2588" s="1"/>
      <c r="RZ2588" s="1"/>
      <c r="SA2588" s="1"/>
      <c r="SB2588" s="1"/>
      <c r="SC2588" s="1"/>
      <c r="SD2588" s="1"/>
      <c r="SE2588" s="1"/>
      <c r="SF2588" s="1"/>
      <c r="SG2588" s="1"/>
      <c r="SH2588" s="1"/>
      <c r="SI2588" s="1"/>
      <c r="SJ2588" s="35"/>
      <c r="SK2588" s="1"/>
      <c r="SL2588" s="1"/>
      <c r="SM2588" s="1"/>
      <c r="SN2588" s="1"/>
      <c r="SO2588" s="1"/>
      <c r="SP2588" s="1"/>
      <c r="SQ2588" s="1"/>
      <c r="SR2588" s="1"/>
      <c r="SS2588" s="1"/>
      <c r="ST2588" s="1"/>
      <c r="SU2588" s="1"/>
      <c r="SV2588" s="1"/>
      <c r="SW2588" s="1"/>
      <c r="SX2588" s="1"/>
      <c r="SY2588" s="1"/>
      <c r="SZ2588" s="1"/>
      <c r="TA2588" s="1"/>
      <c r="TB2588" s="1"/>
      <c r="TC2588" s="1"/>
      <c r="TD2588" s="1"/>
      <c r="TE2588" s="1"/>
      <c r="TF2588" s="1"/>
      <c r="TG2588" s="1"/>
      <c r="TH2588" s="1"/>
      <c r="TI2588" s="1"/>
      <c r="TJ2588" s="1"/>
      <c r="TK2588" s="1"/>
      <c r="TL2588" s="1"/>
      <c r="TM2588" s="1"/>
      <c r="TN2588" s="1"/>
      <c r="TO2588" s="1"/>
      <c r="TP2588" s="1"/>
      <c r="TQ2588" s="1"/>
      <c r="TR2588" s="1"/>
      <c r="TS2588" s="1"/>
      <c r="TT2588" s="1"/>
      <c r="TU2588" s="1"/>
      <c r="TV2588" s="1"/>
      <c r="TW2588" s="1"/>
      <c r="TX2588" s="1"/>
      <c r="TY2588" s="1"/>
      <c r="TZ2588" s="1"/>
      <c r="UA2588" s="1"/>
      <c r="UB2588" s="1"/>
      <c r="UC2588" s="1"/>
      <c r="UD2588" s="1"/>
      <c r="UE2588" s="1"/>
      <c r="UF2588" s="1"/>
      <c r="UG2588" s="1"/>
      <c r="UH2588" s="1"/>
      <c r="UI2588" s="1"/>
      <c r="UJ2588" s="1"/>
      <c r="UK2588" s="1"/>
      <c r="UL2588" s="1"/>
      <c r="UM2588" s="1"/>
      <c r="UN2588" s="1"/>
      <c r="UO2588" s="1"/>
      <c r="UP2588" s="1"/>
      <c r="UQ2588" s="1"/>
      <c r="UR2588" s="1"/>
      <c r="US2588" s="1"/>
      <c r="UT2588" s="1"/>
      <c r="UU2588" s="1"/>
      <c r="UV2588" s="1"/>
      <c r="UW2588" s="1"/>
      <c r="UX2588" s="1"/>
      <c r="UY2588" s="1"/>
      <c r="UZ2588" s="1"/>
      <c r="VA2588" s="1"/>
      <c r="VB2588" s="1"/>
      <c r="VC2588" s="1"/>
      <c r="VD2588" s="1"/>
      <c r="VE2588" s="1"/>
      <c r="VF2588" s="1"/>
      <c r="VG2588" s="1"/>
      <c r="VH2588" s="1"/>
      <c r="VI2588" s="1"/>
      <c r="VJ2588" s="1"/>
      <c r="VK2588" s="1"/>
      <c r="VL2588" s="1"/>
      <c r="VM2588" s="1"/>
      <c r="VN2588" s="1"/>
      <c r="VO2588" s="1"/>
      <c r="VP2588" s="1"/>
      <c r="VQ2588" s="1"/>
      <c r="VR2588" s="1"/>
      <c r="VS2588" s="1"/>
      <c r="VT2588" s="1"/>
      <c r="VU2588" s="1"/>
      <c r="VV2588" s="1"/>
      <c r="VW2588" s="1"/>
      <c r="VX2588" s="1"/>
      <c r="VY2588" s="1"/>
      <c r="VZ2588" s="1"/>
      <c r="WA2588" s="1"/>
      <c r="WB2588" s="1"/>
      <c r="WC2588" s="1"/>
      <c r="WD2588" s="1"/>
      <c r="WE2588" s="1"/>
      <c r="WF2588" s="1"/>
      <c r="WG2588" s="1"/>
      <c r="WH2588" s="1"/>
      <c r="WI2588" s="1"/>
      <c r="WJ2588" s="1"/>
      <c r="WK2588" s="35"/>
      <c r="WL2588" s="1"/>
      <c r="WM2588" s="1"/>
      <c r="WN2588" s="1"/>
      <c r="WO2588" s="1"/>
      <c r="WP2588" s="1"/>
      <c r="WQ2588" s="1"/>
      <c r="WR2588" s="1"/>
      <c r="WS2588" s="1"/>
      <c r="WT2588" s="1"/>
      <c r="WU2588" s="1"/>
      <c r="WV2588" s="35"/>
      <c r="WW2588" s="1"/>
      <c r="WX2588" s="1"/>
      <c r="WY2588" s="1"/>
      <c r="WZ2588" s="35"/>
      <c r="XA2588" s="1"/>
      <c r="XB2588" s="1"/>
      <c r="XC2588" s="1"/>
      <c r="XD2588" s="1"/>
      <c r="XE2588" s="1"/>
      <c r="XF2588" s="1"/>
      <c r="XG2588" s="1"/>
      <c r="XH2588" s="1"/>
      <c r="XI2588" s="1"/>
      <c r="XJ2588" s="1"/>
      <c r="XK2588" s="1"/>
      <c r="XL2588" s="1"/>
      <c r="XM2588" s="1"/>
      <c r="XN2588" s="1"/>
      <c r="XO2588" s="1"/>
      <c r="XP2588" s="1"/>
      <c r="XQ2588" s="1"/>
      <c r="XR2588" s="1"/>
      <c r="XS2588" s="1"/>
      <c r="XT2588" s="1"/>
      <c r="XU2588" s="1"/>
      <c r="XV2588" s="1"/>
      <c r="XW2588" s="1"/>
      <c r="XX2588" s="1"/>
      <c r="XY2588" s="1"/>
      <c r="XZ2588" s="1"/>
      <c r="YA2588" s="1"/>
      <c r="YB2588" s="1"/>
      <c r="YC2588" s="1"/>
      <c r="YD2588" s="1"/>
      <c r="YE2588" s="1"/>
      <c r="YF2588" s="1"/>
      <c r="YG2588" s="1"/>
      <c r="YH2588" s="1"/>
      <c r="YI2588" s="1"/>
      <c r="YJ2588" s="1"/>
      <c r="YK2588" s="1"/>
      <c r="YL2588" s="1"/>
      <c r="YM2588" s="1"/>
      <c r="YN2588" s="1"/>
      <c r="YO2588" s="1"/>
      <c r="YP2588" s="1"/>
      <c r="YQ2588" s="1"/>
      <c r="YR2588" s="1"/>
      <c r="YS2588" s="1"/>
      <c r="YT2588" s="1"/>
      <c r="YU2588" s="1"/>
      <c r="YV2588" s="1"/>
      <c r="YW2588" s="1"/>
      <c r="YX2588" s="1"/>
      <c r="YY2588" s="1"/>
      <c r="YZ2588" s="1"/>
      <c r="ZA2588" s="1"/>
      <c r="ZB2588" s="1"/>
      <c r="ZC2588" s="1"/>
      <c r="ZD2588" s="1"/>
      <c r="ZE2588" s="1"/>
      <c r="ZF2588" s="1"/>
      <c r="ZG2588" s="1"/>
      <c r="ZH2588" s="1"/>
      <c r="ZI2588" s="1"/>
      <c r="ZJ2588" s="1"/>
      <c r="ZK2588" s="1"/>
      <c r="ZL2588" s="1"/>
      <c r="ZM2588" s="1"/>
      <c r="ZN2588" s="1"/>
      <c r="ZO2588" s="1"/>
      <c r="ZP2588" s="1"/>
      <c r="ZQ2588" s="1"/>
      <c r="ZR2588" s="1"/>
      <c r="ZS2588" s="1"/>
      <c r="ZT2588" s="1"/>
      <c r="ZU2588" s="1"/>
      <c r="ZV2588" s="1"/>
      <c r="ZW2588" s="1"/>
      <c r="ZX2588" s="1"/>
      <c r="ZY2588" s="1"/>
      <c r="ZZ2588" s="1"/>
      <c r="AAA2588" s="1"/>
      <c r="AAB2588" s="1"/>
      <c r="AAC2588" s="1"/>
      <c r="AAD2588" s="1"/>
      <c r="AAE2588" s="1"/>
      <c r="AAF2588" s="1"/>
      <c r="AAG2588" s="1"/>
      <c r="AAH2588" s="1"/>
      <c r="AAI2588" s="1"/>
      <c r="AAJ2588" s="1"/>
      <c r="AAK2588" s="1"/>
      <c r="AAL2588" s="1"/>
      <c r="AAM2588" s="1"/>
      <c r="AAN2588" s="1"/>
      <c r="AAO2588" s="1"/>
      <c r="AAP2588" s="1"/>
      <c r="AAQ2588" s="1"/>
      <c r="AAR2588" s="1"/>
      <c r="AAS2588" s="1"/>
      <c r="AAT2588" s="1"/>
      <c r="AAU2588" s="1"/>
      <c r="AAV2588" s="1"/>
      <c r="AAW2588" s="1"/>
      <c r="AAX2588" s="1"/>
      <c r="AAY2588" s="1"/>
      <c r="AAZ2588" s="1"/>
      <c r="ABA2588" s="1"/>
      <c r="ABB2588" s="1"/>
      <c r="ABC2588" s="1"/>
      <c r="ABD2588" s="1"/>
      <c r="ABE2588" s="1"/>
      <c r="ABF2588" s="1"/>
      <c r="ABG2588" s="1"/>
      <c r="ABH2588" s="1"/>
      <c r="ABI2588" s="1"/>
      <c r="ABJ2588" s="1"/>
      <c r="ABK2588" s="1"/>
      <c r="ABL2588" s="1"/>
      <c r="ABM2588" s="1"/>
      <c r="ABN2588" s="1"/>
      <c r="ABO2588" s="1"/>
      <c r="ABP2588" s="1"/>
      <c r="ABQ2588" s="1"/>
      <c r="ABR2588" s="1"/>
      <c r="ABS2588" s="1"/>
      <c r="ABT2588" s="1"/>
      <c r="ABU2588" s="1"/>
      <c r="ABV2588" s="1"/>
      <c r="ABW2588" s="1"/>
      <c r="ABX2588" s="1"/>
      <c r="ABY2588" s="1"/>
      <c r="ABZ2588" s="1"/>
      <c r="ACA2588" s="1"/>
      <c r="ACB2588" s="1"/>
      <c r="ACC2588" s="1"/>
      <c r="ACD2588" s="1"/>
      <c r="ACE2588" s="1"/>
      <c r="ACF2588" s="1"/>
      <c r="ACG2588" s="1"/>
      <c r="ACH2588" s="1"/>
      <c r="ACI2588" s="1"/>
      <c r="ACJ2588" s="1"/>
      <c r="ACK2588" s="1"/>
      <c r="ACL2588" s="1"/>
      <c r="ACM2588" s="1"/>
      <c r="ACN2588" s="1"/>
      <c r="ACO2588" s="1"/>
      <c r="ACP2588" s="1"/>
      <c r="ACQ2588" s="1"/>
      <c r="ACR2588" s="1"/>
      <c r="ACS2588" s="1"/>
      <c r="ACT2588" s="1"/>
      <c r="ACU2588" s="1"/>
      <c r="ACV2588" s="1"/>
      <c r="ACW2588" s="1"/>
      <c r="ACX2588" s="1"/>
      <c r="ACY2588" s="1"/>
      <c r="ACZ2588" s="1"/>
      <c r="ADA2588" s="1"/>
      <c r="ADB2588" s="1"/>
      <c r="ADC2588" s="1"/>
      <c r="ADD2588" s="1"/>
      <c r="ADE2588" s="1"/>
      <c r="ADF2588" s="1"/>
      <c r="ADG2588" s="1"/>
      <c r="ADH2588" s="1"/>
      <c r="ADI2588" s="1"/>
      <c r="ADJ2588" s="1"/>
      <c r="ADK2588" s="1"/>
      <c r="ADL2588" s="1"/>
      <c r="ADM2588" s="1"/>
      <c r="ADN2588" s="1"/>
      <c r="ADO2588" s="1"/>
      <c r="ADP2588" s="1"/>
      <c r="ADQ2588" s="1"/>
      <c r="ADR2588" s="1"/>
      <c r="ADS2588" s="1"/>
      <c r="ADT2588" s="1"/>
      <c r="ADU2588" s="35"/>
      <c r="ADV2588" s="1"/>
      <c r="ADW2588" s="1"/>
      <c r="ADX2588" s="1"/>
      <c r="ADY2588" s="1"/>
      <c r="ADZ2588" s="1"/>
      <c r="AEA2588" s="1"/>
      <c r="AEB2588" s="1"/>
      <c r="AEC2588" s="1"/>
      <c r="AED2588" s="1"/>
      <c r="AEE2588" s="1"/>
      <c r="AEF2588" s="1"/>
      <c r="AEG2588" s="35"/>
      <c r="AEH2588" s="1"/>
      <c r="AEI2588" s="1"/>
      <c r="AEJ2588" s="1"/>
      <c r="AEK2588" s="1"/>
      <c r="AEL2588" s="1"/>
      <c r="AEM2588" s="1"/>
      <c r="AEN2588" s="1"/>
      <c r="AEO2588" s="1"/>
      <c r="AEP2588" s="1"/>
      <c r="AEQ2588" s="1"/>
      <c r="AER2588" s="1"/>
      <c r="AES2588" s="35"/>
      <c r="AET2588" s="1"/>
      <c r="AEU2588" s="1"/>
      <c r="AEV2588" s="1"/>
      <c r="AEW2588" s="1"/>
      <c r="AEX2588" s="1"/>
      <c r="AEY2588" s="1"/>
      <c r="AEZ2588" s="1"/>
      <c r="AFA2588" s="1"/>
      <c r="AFB2588" s="1"/>
      <c r="AFC2588" s="1"/>
      <c r="AFD2588" s="1"/>
      <c r="AFE2588" s="1"/>
      <c r="AFF2588" s="1"/>
      <c r="AFG2588" s="35"/>
      <c r="AFH2588" s="1"/>
      <c r="AFI2588" s="1"/>
      <c r="AFJ2588" s="1"/>
      <c r="AFK2588" s="1"/>
      <c r="AFL2588" s="1"/>
      <c r="AFM2588" s="1"/>
      <c r="AFN2588" s="1"/>
      <c r="AFO2588" s="1"/>
      <c r="AFP2588" s="1"/>
      <c r="AFQ2588" s="1"/>
      <c r="AFR2588" s="1"/>
      <c r="AFS2588" s="1"/>
      <c r="AFT2588" s="1"/>
      <c r="AFU2588" s="1"/>
      <c r="AFV2588" s="1"/>
      <c r="AFW2588" s="1"/>
      <c r="AFX2588" s="1"/>
      <c r="AFY2588" s="1"/>
      <c r="AFZ2588" s="1"/>
      <c r="AGA2588" s="1"/>
      <c r="AGB2588" s="1"/>
      <c r="AGC2588" s="35"/>
      <c r="AGD2588" s="1"/>
      <c r="AGE2588" s="1"/>
      <c r="AGF2588" s="1"/>
      <c r="AGG2588" s="1"/>
      <c r="AGH2588" s="1"/>
      <c r="AGI2588" s="1"/>
      <c r="AGJ2588" s="1"/>
      <c r="AGK2588" s="1"/>
      <c r="AGL2588" s="35"/>
      <c r="AGM2588" s="1"/>
      <c r="AGN2588" s="1"/>
      <c r="AGO2588" s="1"/>
      <c r="AGP2588" s="35"/>
      <c r="AGQ2588" s="1"/>
      <c r="AGR2588" s="1"/>
      <c r="AGS2588" s="1"/>
      <c r="AGT2588" s="1"/>
      <c r="AGU2588" s="1"/>
      <c r="AGV2588" s="1"/>
      <c r="AGW2588" s="1"/>
      <c r="AGX2588" s="1"/>
      <c r="AGY2588" s="1"/>
      <c r="AGZ2588" s="1"/>
      <c r="AHA2588" s="1"/>
      <c r="AHB2588" s="35"/>
      <c r="AHC2588" s="1"/>
      <c r="AHD2588" s="1"/>
      <c r="AHE2588" s="1"/>
      <c r="AHF2588" s="1"/>
      <c r="AHG2588" s="1"/>
      <c r="AHH2588" s="1"/>
      <c r="AHI2588" s="1"/>
      <c r="AHJ2588" s="1"/>
      <c r="AHK2588" s="1"/>
      <c r="AHL2588" s="1"/>
      <c r="AHM2588" s="1"/>
      <c r="AHN2588" s="35"/>
      <c r="AHO2588" s="1"/>
      <c r="AHP2588" s="1"/>
      <c r="AHQ2588" s="1"/>
      <c r="AHR2588" s="1"/>
      <c r="AHS2588" s="1"/>
      <c r="AHT2588" s="1"/>
      <c r="AHU2588" s="1"/>
      <c r="AHV2588" s="1"/>
      <c r="AHW2588" s="1"/>
      <c r="AHX2588" s="1"/>
      <c r="AHY2588" s="1"/>
      <c r="AHZ2588" s="35"/>
      <c r="AIA2588" s="1"/>
      <c r="AIB2588" s="1"/>
      <c r="AIC2588" s="1"/>
      <c r="AID2588" s="1"/>
      <c r="AIE2588" s="1"/>
      <c r="AIF2588" s="1"/>
      <c r="AIG2588" s="1"/>
      <c r="AIH2588" s="1"/>
      <c r="AII2588" s="1"/>
      <c r="AIJ2588" s="1"/>
      <c r="AIK2588" s="1"/>
      <c r="AIL2588" s="1"/>
      <c r="AIM2588" s="1"/>
      <c r="AIN2588" s="1"/>
      <c r="AIO2588" s="1"/>
      <c r="AIP2588" s="1"/>
      <c r="AIQ2588" s="35"/>
      <c r="AIR2588" s="1"/>
      <c r="AIS2588" s="1"/>
      <c r="AIT2588" s="1"/>
      <c r="AIU2588" s="1"/>
      <c r="AIV2588" s="1"/>
      <c r="AIW2588" s="35"/>
      <c r="AIX2588" s="1"/>
      <c r="AIY2588" s="1"/>
      <c r="AIZ2588" s="1"/>
      <c r="AJA2588" s="1"/>
      <c r="AJB2588" s="1"/>
      <c r="AJC2588" s="35"/>
      <c r="AJD2588" s="1"/>
      <c r="AJE2588" s="1"/>
      <c r="AJF2588" s="1"/>
      <c r="AJG2588" s="1"/>
      <c r="AJH2588" s="1"/>
      <c r="AJI2588" s="35"/>
      <c r="AJJ2588" s="1"/>
      <c r="AJK2588" s="1"/>
      <c r="AJL2588" s="1"/>
      <c r="AJM2588" s="1"/>
      <c r="AJN2588" s="1"/>
      <c r="AJO2588" s="35"/>
      <c r="AJP2588" s="1"/>
      <c r="AJQ2588" s="1"/>
      <c r="AJR2588" s="1"/>
      <c r="AJS2588" s="1"/>
      <c r="AJT2588" s="1"/>
      <c r="AJU2588" s="35"/>
      <c r="AJV2588" s="1"/>
      <c r="AJW2588" s="1"/>
      <c r="AJX2588" s="1"/>
      <c r="AJY2588" s="1"/>
      <c r="AJZ2588" s="1"/>
      <c r="AKA2588" s="1"/>
      <c r="AKB2588" s="1"/>
      <c r="AKC2588" s="1"/>
      <c r="AKD2588" s="1"/>
      <c r="AKE2588" s="1"/>
      <c r="AKF2588" s="1"/>
      <c r="AKG2588" s="1"/>
      <c r="AKH2588" s="1"/>
      <c r="AKI2588" s="1"/>
      <c r="AKJ2588" s="1"/>
      <c r="AKK2588" s="1"/>
      <c r="AKL2588" s="1"/>
      <c r="AKM2588" s="1"/>
      <c r="AKN2588" s="1"/>
      <c r="AKO2588" s="1"/>
      <c r="AKP2588" s="1"/>
      <c r="AKQ2588" s="1"/>
      <c r="AKR2588" s="1"/>
      <c r="AKS2588" s="1"/>
      <c r="AKT2588" s="1"/>
      <c r="AKU2588" s="1"/>
      <c r="AKV2588" s="1"/>
      <c r="AKW2588" s="1"/>
      <c r="AKX2588" s="1"/>
      <c r="AKY2588" s="1"/>
      <c r="AKZ2588" s="1"/>
      <c r="ALA2588" s="1"/>
      <c r="ALB2588" s="1"/>
      <c r="ALC2588" s="1"/>
      <c r="ALD2588" s="1"/>
      <c r="ALE2588" s="1"/>
      <c r="ALF2588" s="1"/>
      <c r="ALG2588" s="1"/>
      <c r="ALH2588" s="1"/>
      <c r="ALI2588" s="1"/>
      <c r="ALJ2588" s="1"/>
      <c r="ALK2588" s="1"/>
      <c r="ALL2588" s="1"/>
      <c r="ALM2588" s="1"/>
      <c r="ALN2588" s="1"/>
      <c r="ALO2588" s="1"/>
      <c r="ALP2588" s="1"/>
      <c r="ALQ2588" s="1"/>
      <c r="ALR2588" s="1"/>
      <c r="ALS2588" s="1"/>
      <c r="ALT2588" s="1"/>
      <c r="ALU2588" s="1"/>
      <c r="ALV2588" s="1"/>
      <c r="ALW2588" s="1"/>
      <c r="ALX2588" s="1"/>
      <c r="ALY2588" s="1"/>
      <c r="ALZ2588" s="1"/>
      <c r="AMA2588" s="1"/>
      <c r="AMB2588" s="1"/>
      <c r="AMC2588" s="1"/>
      <c r="AMD2588" s="1"/>
      <c r="AME2588" s="1"/>
      <c r="AMF2588" s="1"/>
      <c r="AMG2588" s="1"/>
      <c r="AMH2588" s="1"/>
      <c r="AMI2588" s="1"/>
      <c r="AMJ2588" s="1"/>
      <c r="AMK2588" s="1"/>
      <c r="AML2588" s="1"/>
      <c r="AMM2588" s="1"/>
      <c r="AMN2588" s="1"/>
      <c r="AMO2588" s="1"/>
      <c r="AMP2588" s="1"/>
      <c r="AMQ2588" s="1"/>
      <c r="AMR2588" s="1"/>
      <c r="AMS2588" s="1"/>
      <c r="AMT2588" s="1"/>
      <c r="AMU2588" s="1"/>
      <c r="AMV2588" s="1"/>
      <c r="AMW2588" s="1"/>
      <c r="AMX2588" s="1"/>
      <c r="AMY2588" s="1"/>
      <c r="AMZ2588" s="1"/>
      <c r="ANA2588" s="1"/>
      <c r="ANB2588" s="1"/>
      <c r="ANC2588" s="1"/>
      <c r="AND2588" s="1"/>
      <c r="ANE2588" s="1"/>
      <c r="ANF2588" s="1"/>
      <c r="ANG2588" s="1"/>
      <c r="ANH2588" s="1"/>
      <c r="ANI2588" s="1"/>
      <c r="ANJ2588" s="1"/>
      <c r="ANK2588" s="1"/>
      <c r="ANL2588" s="1"/>
      <c r="ANM2588" s="1"/>
      <c r="ANN2588" s="1"/>
      <c r="ANO2588" s="1"/>
      <c r="ANP2588" s="1"/>
      <c r="ANQ2588" s="1"/>
      <c r="ANR2588" s="1"/>
      <c r="ANS2588" s="1"/>
      <c r="ANT2588" s="1"/>
      <c r="ANU2588" s="1"/>
      <c r="ANV2588" s="1"/>
      <c r="ANW2588" s="1"/>
      <c r="ANX2588" s="1"/>
      <c r="ANY2588" s="1"/>
      <c r="ANZ2588" s="1"/>
      <c r="AOA2588" s="1"/>
      <c r="AOB2588" s="1"/>
      <c r="AOC2588" s="1"/>
      <c r="AOD2588" s="1"/>
      <c r="AOE2588" s="1"/>
      <c r="AOF2588" s="1"/>
      <c r="AOG2588" s="1"/>
      <c r="AOH2588" s="1"/>
      <c r="AOI2588" s="1"/>
      <c r="AOJ2588" s="1"/>
      <c r="AOK2588" s="1"/>
      <c r="AOL2588" s="1"/>
      <c r="AOM2588" s="1"/>
      <c r="AON2588" s="1"/>
      <c r="AOO2588" s="1"/>
      <c r="AOP2588" s="1"/>
      <c r="AOQ2588" s="1"/>
      <c r="AOR2588" s="1"/>
      <c r="AOS2588" s="1"/>
      <c r="AOT2588" s="1"/>
      <c r="AOU2588" s="1"/>
      <c r="AOV2588" s="1"/>
      <c r="AOW2588" s="1"/>
      <c r="AOX2588" s="1"/>
      <c r="AOY2588" s="1"/>
      <c r="AOZ2588" s="1"/>
      <c r="APA2588" s="1"/>
      <c r="APB2588" s="1"/>
      <c r="APC2588" s="1"/>
      <c r="APD2588" s="1"/>
      <c r="APE2588" s="1"/>
      <c r="APF2588" s="1"/>
      <c r="APG2588" s="1"/>
      <c r="APH2588" s="1"/>
      <c r="API2588" s="1"/>
      <c r="APJ2588" s="1"/>
      <c r="APK2588" s="1"/>
      <c r="APL2588" s="1"/>
      <c r="APM2588" s="1"/>
      <c r="APN2588" s="1"/>
      <c r="APO2588" s="1"/>
      <c r="APP2588" s="1"/>
      <c r="APQ2588" s="1"/>
      <c r="APR2588" s="1"/>
      <c r="APS2588" s="1"/>
      <c r="APT2588" s="1"/>
      <c r="APU2588" s="1"/>
      <c r="APV2588" s="1"/>
      <c r="APW2588" s="1"/>
      <c r="APX2588" s="1"/>
      <c r="APY2588" s="1"/>
      <c r="APZ2588" s="1"/>
      <c r="AQA2588" s="1"/>
      <c r="AQB2588" s="1"/>
      <c r="AQC2588" s="1"/>
      <c r="AQD2588" s="1"/>
      <c r="AQE2588" s="1"/>
      <c r="AQF2588" s="1"/>
      <c r="AQG2588" s="1"/>
      <c r="AQH2588" s="1"/>
      <c r="AQI2588" s="1"/>
      <c r="AQJ2588" s="1"/>
      <c r="AQK2588" s="1"/>
      <c r="AQL2588" s="1"/>
      <c r="AQM2588" s="1"/>
      <c r="AQN2588" s="1"/>
      <c r="AQO2588" s="1"/>
      <c r="AQP2588" s="1"/>
      <c r="AQQ2588" s="1"/>
      <c r="AQR2588" s="1"/>
      <c r="AQS2588" s="1"/>
      <c r="AQT2588" s="1"/>
      <c r="AQU2588" s="1"/>
      <c r="AQV2588" s="1"/>
      <c r="AQW2588" s="1"/>
      <c r="AQX2588" s="1"/>
      <c r="AQY2588" s="1"/>
      <c r="AQZ2588" s="1"/>
      <c r="ARA2588" s="1"/>
      <c r="ARB2588" s="1"/>
      <c r="ARC2588" s="1"/>
      <c r="ARD2588" s="1"/>
      <c r="ARE2588" s="1"/>
      <c r="ARF2588" s="1"/>
      <c r="ARG2588" s="1"/>
      <c r="ARH2588" s="1"/>
      <c r="ARI2588" s="1"/>
      <c r="ARJ2588" s="1"/>
      <c r="ARK2588" s="1"/>
      <c r="ARL2588" s="1"/>
      <c r="ARM2588" s="1"/>
      <c r="ARN2588" s="1"/>
      <c r="ARO2588" s="1"/>
      <c r="ARP2588" s="1"/>
      <c r="ARQ2588" s="1"/>
      <c r="ARR2588" s="1"/>
      <c r="ARS2588" s="1"/>
      <c r="ART2588" s="1"/>
      <c r="ARU2588" s="1"/>
      <c r="ARV2588" s="1"/>
      <c r="ARW2588" s="1"/>
      <c r="ARX2588" s="1"/>
      <c r="ARY2588" s="1"/>
      <c r="ARZ2588" s="1"/>
      <c r="ASA2588" s="1"/>
      <c r="ASB2588" s="1"/>
      <c r="ASC2588" s="1"/>
      <c r="ASD2588" s="1"/>
      <c r="ASE2588" s="1"/>
      <c r="ASF2588" s="1"/>
      <c r="ASG2588" s="1"/>
      <c r="ASH2588" s="1"/>
      <c r="ASI2588" s="1"/>
      <c r="ASJ2588" s="1"/>
      <c r="ASK2588" s="1"/>
      <c r="ASL2588" s="1"/>
      <c r="ASM2588" s="1"/>
      <c r="ASN2588" s="1"/>
      <c r="ASO2588" s="1"/>
      <c r="ASP2588" s="1"/>
      <c r="ASQ2588" s="1"/>
      <c r="ASR2588" s="1"/>
      <c r="ASS2588" s="1"/>
      <c r="AST2588" s="1"/>
      <c r="ASU2588" s="1"/>
      <c r="ASV2588" s="1"/>
      <c r="ASW2588" s="1"/>
      <c r="ASX2588" s="1"/>
      <c r="ASY2588" s="1"/>
      <c r="ASZ2588" s="1"/>
      <c r="ATA2588" s="1"/>
      <c r="ATB2588" s="1"/>
      <c r="ATC2588" s="1"/>
      <c r="ATD2588" s="1"/>
      <c r="ATE2588" s="1"/>
      <c r="ATF2588" s="1"/>
      <c r="ATG2588" s="1"/>
      <c r="ATH2588" s="1"/>
      <c r="ATI2588" s="1"/>
      <c r="ATJ2588" s="1"/>
      <c r="ATK2588" s="1"/>
      <c r="ATL2588" s="1"/>
      <c r="ATM2588" s="1"/>
      <c r="ATN2588" s="1"/>
      <c r="ATO2588" s="1"/>
      <c r="ATP2588" s="1"/>
      <c r="ATQ2588" s="1"/>
      <c r="ATR2588" s="1"/>
      <c r="ATS2588" s="1"/>
      <c r="ATT2588" s="1"/>
      <c r="ATU2588" s="1"/>
      <c r="ATV2588" s="1"/>
      <c r="ATW2588" s="1"/>
      <c r="ATX2588" s="1"/>
      <c r="ATY2588" s="1"/>
      <c r="ATZ2588" s="1"/>
      <c r="AUA2588" s="1"/>
      <c r="AUB2588" s="1"/>
      <c r="AUC2588" s="1"/>
      <c r="AUD2588" s="1"/>
      <c r="AUE2588" s="1"/>
      <c r="AUF2588" s="1"/>
      <c r="AUG2588" s="1"/>
      <c r="AUH2588" s="1"/>
      <c r="AUI2588" s="1"/>
      <c r="AUJ2588" s="1"/>
      <c r="AUK2588" s="1"/>
      <c r="AUL2588" s="1"/>
      <c r="AUM2588" s="1"/>
      <c r="AUN2588" s="1"/>
      <c r="AUO2588" s="1"/>
      <c r="AUP2588" s="1"/>
      <c r="AUQ2588" s="1"/>
      <c r="AUR2588" s="1"/>
      <c r="AUS2588" s="1"/>
      <c r="AUT2588" s="1"/>
      <c r="AUU2588" s="1"/>
      <c r="AUV2588" s="1"/>
      <c r="AUW2588" s="1"/>
      <c r="AUX2588" s="1"/>
      <c r="AUY2588" s="1"/>
      <c r="AUZ2588" s="1"/>
      <c r="AVA2588" s="1"/>
      <c r="AVB2588" s="1"/>
      <c r="AVC2588" s="1"/>
      <c r="AVD2588" s="1"/>
      <c r="AVE2588" s="1"/>
      <c r="AVF2588" s="1"/>
      <c r="AVG2588" s="1"/>
      <c r="AVH2588" s="1"/>
      <c r="AVI2588" s="1"/>
      <c r="AVJ2588" s="1"/>
      <c r="AVK2588" s="1"/>
      <c r="AVL2588" s="1"/>
      <c r="AVM2588" s="1"/>
      <c r="AVN2588" s="1"/>
      <c r="AVO2588" s="35"/>
      <c r="AVP2588" s="1"/>
      <c r="AVQ2588" s="1"/>
      <c r="AVR2588" s="1"/>
      <c r="AVS2588" s="1"/>
      <c r="AVT2588" s="1"/>
      <c r="AVU2588" s="1"/>
      <c r="AVV2588" s="1"/>
      <c r="AVW2588" s="1"/>
      <c r="AVX2588" s="1"/>
      <c r="AVY2588" s="1"/>
      <c r="AVZ2588" s="1"/>
      <c r="AWA2588" s="1"/>
      <c r="AWB2588" s="1"/>
      <c r="AWC2588" s="1"/>
      <c r="AWD2588" s="1"/>
      <c r="AWE2588" s="1"/>
      <c r="AWF2588" s="1"/>
      <c r="AWG2588" s="1"/>
      <c r="AWH2588" s="1"/>
      <c r="AWI2588" s="1"/>
      <c r="AWJ2588" s="1"/>
      <c r="AWK2588" s="1"/>
      <c r="AWL2588" s="1"/>
      <c r="AWM2588" s="35"/>
      <c r="AWN2588" s="1"/>
      <c r="AWO2588" s="1"/>
      <c r="AWP2588" s="1"/>
      <c r="AWQ2588" s="1"/>
      <c r="AWR2588" s="1"/>
      <c r="AWS2588" s="1"/>
      <c r="AWT2588" s="1"/>
      <c r="AWU2588" s="1"/>
      <c r="AWV2588" s="1"/>
      <c r="AWW2588" s="1"/>
      <c r="AWX2588" s="1"/>
      <c r="AWY2588" s="1"/>
      <c r="AWZ2588" s="1"/>
      <c r="AXA2588" s="1"/>
      <c r="AXB2588" s="1"/>
      <c r="AXC2588" s="1"/>
      <c r="AXD2588" s="1"/>
      <c r="AXE2588" s="1"/>
      <c r="AXF2588" s="1"/>
      <c r="AXG2588" s="1"/>
      <c r="AXH2588" s="1"/>
      <c r="AXI2588" s="1"/>
      <c r="AXJ2588" s="1"/>
      <c r="AXK2588" s="1"/>
      <c r="AXL2588" s="1"/>
      <c r="AXM2588" s="1"/>
      <c r="AXN2588" s="1"/>
      <c r="AXO2588" s="1"/>
      <c r="AXP2588" s="1"/>
      <c r="AXQ2588" s="1"/>
      <c r="AXR2588" s="1"/>
      <c r="AXS2588" s="1"/>
      <c r="AXT2588" s="1"/>
      <c r="AXU2588" s="1"/>
      <c r="AXV2588" s="1"/>
      <c r="AXW2588" s="1"/>
      <c r="AXX2588" s="1"/>
      <c r="AXY2588" s="1"/>
      <c r="AXZ2588" s="1"/>
      <c r="AYA2588" s="1"/>
      <c r="AYB2588" s="1"/>
      <c r="AYC2588" s="1"/>
      <c r="AYD2588" s="1"/>
      <c r="AYE2588" s="1"/>
      <c r="AYF2588" s="1"/>
      <c r="AYG2588" s="1"/>
      <c r="AYH2588" s="1"/>
      <c r="AYI2588" s="1"/>
      <c r="AYJ2588" s="1"/>
      <c r="AYK2588" s="1"/>
      <c r="AYL2588" s="1"/>
      <c r="AYM2588" s="1"/>
      <c r="AYN2588" s="1"/>
      <c r="AYO2588" s="1"/>
      <c r="AYP2588" s="1"/>
      <c r="AYQ2588" s="1"/>
      <c r="AYR2588" s="1"/>
      <c r="AYS2588" s="1"/>
      <c r="AYT2588" s="1"/>
      <c r="AYU2588" s="1"/>
      <c r="AYV2588" s="1"/>
      <c r="AYW2588" s="1"/>
      <c r="AYX2588" s="1"/>
      <c r="AYY2588" s="1"/>
      <c r="AYZ2588" s="1"/>
      <c r="AZA2588" s="1"/>
      <c r="AZB2588" s="1"/>
      <c r="AZC2588" s="1"/>
      <c r="AZD2588" s="1"/>
      <c r="AZE2588" s="1"/>
      <c r="AZF2588" s="35"/>
      <c r="AZG2588" s="1"/>
      <c r="AZH2588" s="1"/>
      <c r="AZI2588" s="1"/>
      <c r="AZJ2588" s="1"/>
      <c r="AZK2588" s="1"/>
      <c r="AZL2588" s="1"/>
      <c r="AZM2588" s="1"/>
      <c r="AZN2588" s="1"/>
      <c r="AZO2588" s="1"/>
      <c r="AZP2588" s="1"/>
      <c r="AZQ2588" s="1"/>
      <c r="AZR2588" s="1"/>
      <c r="AZS2588" s="1"/>
      <c r="AZT2588" s="1"/>
      <c r="AZU2588" s="1"/>
      <c r="AZV2588" s="1"/>
      <c r="AZW2588" s="1"/>
      <c r="AZX2588" s="1"/>
      <c r="AZY2588" s="1"/>
      <c r="AZZ2588" s="1"/>
      <c r="BAA2588" s="1"/>
      <c r="BAB2588" s="1"/>
      <c r="BAC2588" s="1"/>
      <c r="BAD2588" s="1"/>
      <c r="BAE2588" s="1"/>
      <c r="BAF2588" s="1"/>
      <c r="BAG2588" s="1"/>
      <c r="BAH2588" s="1"/>
      <c r="BAI2588" s="1"/>
      <c r="BAJ2588" s="1"/>
      <c r="BAK2588" s="1"/>
      <c r="BAL2588" s="1"/>
      <c r="BAM2588" s="1"/>
      <c r="BAN2588" s="1"/>
      <c r="BAO2588" s="1"/>
      <c r="BAP2588" s="1"/>
      <c r="BAQ2588" s="1"/>
      <c r="BAR2588" s="1"/>
      <c r="BAS2588" s="1"/>
      <c r="BAT2588" s="1"/>
      <c r="BAU2588" s="1"/>
      <c r="BAV2588" s="1"/>
      <c r="BAW2588" s="1"/>
      <c r="BAX2588" s="1"/>
      <c r="BAY2588" s="1"/>
      <c r="BAZ2588" s="1"/>
      <c r="BBA2588" s="1"/>
      <c r="BBB2588" s="1"/>
      <c r="BBC2588" s="1"/>
      <c r="BBD2588" s="1"/>
      <c r="BBE2588" s="1"/>
      <c r="BBF2588" s="1"/>
      <c r="BBG2588" s="1"/>
      <c r="BBH2588" s="35"/>
      <c r="BBI2588" s="1"/>
      <c r="BBJ2588" s="1"/>
      <c r="BBK2588" s="1"/>
      <c r="BBL2588" s="1"/>
      <c r="BBM2588" s="1"/>
      <c r="BBN2588" s="1"/>
      <c r="BBO2588" s="1"/>
      <c r="BBP2588" s="1"/>
      <c r="BBQ2588" s="1"/>
      <c r="BBR2588" s="1"/>
      <c r="BBS2588" s="1"/>
      <c r="BBT2588" s="1"/>
      <c r="BBU2588" s="1"/>
      <c r="BBV2588" s="1"/>
      <c r="BBW2588" s="1"/>
      <c r="BBX2588" s="1"/>
      <c r="BBY2588" s="1"/>
      <c r="BBZ2588" s="1"/>
      <c r="BCA2588" s="1"/>
      <c r="BCB2588" s="1"/>
      <c r="BCC2588" s="1"/>
      <c r="BCD2588" s="1"/>
      <c r="BCE2588" s="1"/>
      <c r="BCF2588" s="1"/>
      <c r="BCG2588" s="35"/>
      <c r="BCH2588" s="1"/>
      <c r="BCI2588" s="1"/>
      <c r="BCJ2588" s="1"/>
      <c r="BCK2588" s="1"/>
      <c r="BCL2588" s="1"/>
      <c r="BCM2588" s="1"/>
      <c r="BCN2588" s="1"/>
      <c r="BCO2588" s="1"/>
      <c r="BCP2588" s="1"/>
      <c r="BCQ2588" s="35"/>
      <c r="BCR2588" s="1"/>
      <c r="BCS2588" s="1"/>
      <c r="BCT2588" s="1"/>
      <c r="BCU2588" s="1"/>
      <c r="BCV2588" s="1"/>
      <c r="BCW2588" s="1"/>
      <c r="BCX2588" s="1"/>
      <c r="BCY2588" s="1"/>
      <c r="BCZ2588" s="35"/>
      <c r="BDA2588" s="1"/>
      <c r="BDB2588" s="1"/>
      <c r="BDC2588" s="1"/>
      <c r="BDD2588" s="1"/>
      <c r="BDE2588" s="1"/>
      <c r="BDF2588" s="1"/>
      <c r="BDG2588" s="1"/>
      <c r="BDH2588" s="1"/>
      <c r="BDI2588" s="1"/>
      <c r="BDJ2588" s="1"/>
      <c r="BDK2588" s="1"/>
      <c r="BDL2588" s="1"/>
      <c r="BDM2588" s="1"/>
      <c r="BDN2588" s="1"/>
      <c r="BDO2588" s="1"/>
      <c r="BDP2588" s="1"/>
      <c r="BDQ2588" s="1"/>
      <c r="BDR2588" s="1"/>
      <c r="BDS2588" s="1"/>
      <c r="BDT2588" s="1"/>
      <c r="BDU2588" s="1"/>
      <c r="BDV2588" s="1"/>
      <c r="BDW2588" s="1"/>
      <c r="BDX2588" s="1"/>
      <c r="BDY2588" s="1"/>
      <c r="BDZ2588" s="1"/>
      <c r="BEA2588" s="1"/>
      <c r="BEB2588" s="1"/>
      <c r="BEC2588" s="1"/>
      <c r="BED2588" s="1"/>
      <c r="BEE2588" s="1"/>
      <c r="BEF2588" s="1"/>
      <c r="BEG2588" s="1"/>
      <c r="BEH2588" s="1"/>
      <c r="BEI2588" s="1"/>
      <c r="BEJ2588" s="1"/>
      <c r="BEK2588" s="1"/>
      <c r="BEL2588" s="1"/>
      <c r="BEM2588" s="1"/>
      <c r="BEN2588" s="1"/>
      <c r="BEO2588" s="1"/>
      <c r="BEP2588" s="1"/>
      <c r="BEQ2588" s="1"/>
      <c r="BER2588" s="1"/>
      <c r="BES2588" s="1"/>
      <c r="BET2588" s="1"/>
      <c r="BEU2588" s="1"/>
      <c r="BEV2588" s="1"/>
      <c r="BEW2588" s="1"/>
      <c r="BEX2588" s="1"/>
      <c r="BEY2588" s="1"/>
      <c r="BEZ2588" s="1"/>
      <c r="BFA2588" s="1"/>
      <c r="BFB2588" s="1"/>
      <c r="BFC2588" s="1"/>
      <c r="BFD2588" s="1"/>
      <c r="BFE2588" s="1"/>
      <c r="BFF2588" s="1"/>
      <c r="BFG2588" s="1"/>
      <c r="BFH2588" s="1"/>
      <c r="BFI2588" s="1"/>
      <c r="BFJ2588" s="1"/>
      <c r="BFK2588" s="1"/>
      <c r="BFL2588" s="1"/>
      <c r="BFM2588" s="1"/>
      <c r="BFN2588" s="1"/>
      <c r="BFO2588" s="1"/>
      <c r="BFP2588" s="1"/>
      <c r="BFQ2588" s="1"/>
      <c r="BFR2588" s="1"/>
      <c r="BFS2588" s="1"/>
      <c r="BFT2588" s="1"/>
      <c r="BFU2588" s="1"/>
      <c r="BFV2588" s="1"/>
      <c r="BFW2588" s="1"/>
      <c r="BFX2588" s="1"/>
      <c r="BFY2588" s="1"/>
      <c r="BFZ2588" s="1"/>
      <c r="BGA2588" s="1"/>
      <c r="BGB2588" s="1"/>
      <c r="BGC2588" s="1"/>
      <c r="BGD2588" s="1"/>
      <c r="BGE2588" s="1"/>
      <c r="BGF2588" s="1"/>
      <c r="BGG2588" s="1"/>
      <c r="BGH2588" s="1"/>
      <c r="BGI2588" s="1"/>
      <c r="BGJ2588" s="1"/>
      <c r="BGK2588" s="1"/>
      <c r="BGL2588" s="1"/>
      <c r="BGM2588" s="1"/>
      <c r="BGN2588" s="1"/>
      <c r="BGO2588" s="1"/>
      <c r="BGP2588" s="1"/>
      <c r="BGQ2588" s="1"/>
      <c r="BGR2588" s="1"/>
      <c r="BGS2588" s="1"/>
      <c r="BGT2588" s="1"/>
      <c r="BGU2588" s="1"/>
      <c r="BGV2588" s="1"/>
      <c r="BGW2588" s="1"/>
      <c r="BGX2588" s="1"/>
      <c r="BGY2588" s="1"/>
      <c r="BGZ2588" s="1"/>
      <c r="BHA2588" s="1"/>
      <c r="BHB2588" s="1"/>
      <c r="BHC2588" s="1"/>
      <c r="BHD2588" s="1"/>
      <c r="BHE2588" s="1"/>
      <c r="BHF2588" s="1"/>
      <c r="BHG2588" s="1"/>
      <c r="BHH2588" s="1"/>
      <c r="BHI2588" s="1"/>
      <c r="BHJ2588" s="1"/>
      <c r="BHK2588" s="1"/>
      <c r="BHL2588" s="1"/>
      <c r="BHM2588" s="1"/>
      <c r="BHN2588" s="1"/>
      <c r="BHO2588" s="1"/>
      <c r="BHP2588" s="1"/>
      <c r="BHQ2588" s="1"/>
      <c r="BHR2588" s="1"/>
      <c r="BHS2588" s="1"/>
      <c r="BHT2588" s="1"/>
      <c r="BHU2588" s="1"/>
      <c r="BHV2588" s="1"/>
      <c r="BHW2588" s="1"/>
      <c r="BHX2588" s="1"/>
      <c r="BHY2588" s="1"/>
      <c r="BHZ2588" s="1"/>
      <c r="BIA2588" s="1"/>
      <c r="BIB2588" s="1"/>
      <c r="BIC2588" s="1"/>
      <c r="BID2588" s="1"/>
      <c r="BIE2588" s="1"/>
      <c r="BIF2588" s="1"/>
      <c r="BIG2588" s="1"/>
      <c r="BIH2588" s="1"/>
      <c r="BII2588" s="1"/>
      <c r="BIJ2588" s="1"/>
      <c r="BIK2588" s="1"/>
      <c r="BIL2588" s="1"/>
      <c r="BIM2588" s="1"/>
      <c r="BIN2588" s="1"/>
      <c r="BIO2588" s="1"/>
      <c r="BIP2588" s="1"/>
      <c r="BIQ2588" s="1"/>
      <c r="BIR2588" s="1"/>
      <c r="BIS2588" s="1"/>
      <c r="BIT2588" s="1"/>
      <c r="BIU2588" s="1"/>
      <c r="BIV2588" s="1"/>
      <c r="BIW2588" s="1"/>
      <c r="BIX2588" s="1"/>
      <c r="BIY2588" s="1"/>
      <c r="BIZ2588" s="1"/>
      <c r="BJA2588" s="35"/>
      <c r="BJB2588" s="1"/>
      <c r="BJC2588" s="1"/>
      <c r="BJD2588" s="1"/>
      <c r="BJE2588" s="1"/>
      <c r="BJF2588" s="1"/>
      <c r="BJG2588" s="1"/>
      <c r="BJH2588" s="1"/>
      <c r="BJI2588" s="1"/>
      <c r="BJJ2588" s="1"/>
      <c r="BJK2588" s="1"/>
      <c r="BJL2588" s="1"/>
      <c r="BJM2588" s="1"/>
      <c r="BJN2588" s="1"/>
      <c r="BJO2588" s="1"/>
      <c r="BJP2588" s="1"/>
      <c r="BJQ2588" s="1"/>
      <c r="BJR2588" s="1"/>
      <c r="BJS2588" s="1"/>
      <c r="BJT2588" s="1"/>
      <c r="BJU2588" s="1"/>
      <c r="BJV2588" s="1"/>
      <c r="BJW2588" s="1"/>
      <c r="BJX2588" s="1"/>
      <c r="BJY2588" s="1"/>
      <c r="BJZ2588" s="1"/>
      <c r="BKA2588" s="1"/>
      <c r="BKB2588" s="1"/>
      <c r="BKC2588" s="1"/>
    </row>
    <row r="2589" spans="1:1641" x14ac:dyDescent="0.3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35"/>
      <c r="Q2589" s="35"/>
      <c r="R2589" s="35"/>
      <c r="S2589" s="35"/>
      <c r="T2589" s="35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35"/>
      <c r="AF2589" s="35"/>
      <c r="AG2589" s="35"/>
      <c r="AH2589" s="1"/>
      <c r="AI2589" s="61"/>
      <c r="AJ2589" s="61"/>
      <c r="AK2589" s="51"/>
      <c r="AL2589" s="61"/>
      <c r="AM2589" s="28"/>
      <c r="AN2589" s="28"/>
      <c r="AO2589" s="189"/>
      <c r="AP2589" s="189"/>
      <c r="AQ2589" s="190"/>
      <c r="AR2589" s="38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58"/>
      <c r="BH2589" s="58"/>
      <c r="BI2589" s="65"/>
      <c r="BJ2589" s="58"/>
      <c r="BK2589" s="58"/>
      <c r="BL2589" s="65"/>
      <c r="BM2589" s="61"/>
      <c r="BN2589" s="51"/>
      <c r="BO2589" s="28"/>
      <c r="BP2589" s="61"/>
      <c r="BQ2589" s="51"/>
      <c r="BR2589" s="28"/>
      <c r="BS2589" s="61"/>
      <c r="BT2589" s="28"/>
      <c r="BU2589" s="61"/>
      <c r="BV2589" s="51"/>
      <c r="BW2589" s="28"/>
      <c r="BX2589" s="28"/>
      <c r="BY2589" s="51"/>
      <c r="BZ2589" s="1"/>
      <c r="CA2589" s="1"/>
      <c r="CB2589" s="1"/>
      <c r="CC2589" s="1"/>
      <c r="CD2589" s="1"/>
      <c r="CE2589" s="1"/>
      <c r="CF2589" s="1"/>
      <c r="CG2589" s="1"/>
      <c r="CH2589" s="1"/>
      <c r="CI2589" s="1"/>
      <c r="CJ2589" s="1"/>
      <c r="CK2589" s="1"/>
      <c r="CL2589" s="1"/>
      <c r="CM2589" s="1"/>
      <c r="CN2589" s="1"/>
      <c r="CO2589" s="1"/>
      <c r="CP2589" s="1"/>
      <c r="CQ2589" s="1"/>
      <c r="CR2589" s="1"/>
      <c r="CS2589" s="1"/>
      <c r="CT2589" s="1"/>
      <c r="CU2589" s="1"/>
      <c r="CV2589" s="1"/>
      <c r="CW2589" s="1"/>
      <c r="CX2589" s="1"/>
      <c r="CY2589" s="1"/>
      <c r="CZ2589" s="1"/>
      <c r="DA2589" s="1"/>
      <c r="DB2589" s="1"/>
      <c r="DC2589" s="1"/>
      <c r="DD2589" s="1"/>
      <c r="DE2589" s="1"/>
      <c r="DF2589" s="1"/>
      <c r="DG2589" s="1"/>
      <c r="DH2589" s="1"/>
      <c r="DI2589" s="1"/>
      <c r="DJ2589" s="1"/>
      <c r="DK2589" s="1"/>
      <c r="DL2589" s="1"/>
      <c r="DM2589" s="1"/>
      <c r="DN2589" s="1"/>
      <c r="DO2589" s="1"/>
      <c r="DP2589" s="1"/>
      <c r="DQ2589" s="1"/>
      <c r="DR2589" s="1"/>
      <c r="DS2589" s="1"/>
      <c r="DT2589" s="1"/>
      <c r="DU2589" s="1"/>
      <c r="DV2589" s="1"/>
      <c r="DW2589" s="1"/>
      <c r="DX2589" s="1"/>
      <c r="DY2589" s="1"/>
      <c r="DZ2589" s="1"/>
      <c r="EA2589" s="1"/>
      <c r="EB2589" s="1"/>
      <c r="EC2589" s="1"/>
      <c r="ED2589" s="1"/>
      <c r="EE2589" s="1"/>
      <c r="EF2589" s="1"/>
      <c r="EG2589" s="1"/>
      <c r="EH2589" s="1"/>
      <c r="EI2589" s="1"/>
      <c r="EJ2589" s="1"/>
      <c r="EK2589" s="1"/>
      <c r="EL2589" s="1"/>
      <c r="EM2589" s="1"/>
      <c r="EN2589" s="1"/>
      <c r="EO2589" s="1"/>
      <c r="EP2589" s="1"/>
      <c r="EQ2589" s="1"/>
      <c r="ER2589" s="1"/>
      <c r="ES2589" s="1"/>
      <c r="ET2589" s="1"/>
      <c r="EU2589" s="1"/>
      <c r="EV2589" s="1"/>
      <c r="EW2589" s="1"/>
      <c r="EX2589" s="1"/>
      <c r="EY2589" s="1"/>
      <c r="EZ2589" s="1"/>
      <c r="FA2589" s="1"/>
      <c r="FB2589" s="1"/>
      <c r="FC2589" s="1"/>
      <c r="FD2589" s="1"/>
      <c r="FE2589" s="1"/>
      <c r="FF2589" s="1"/>
      <c r="FG2589" s="1"/>
      <c r="FH2589" s="1"/>
      <c r="FI2589" s="1"/>
      <c r="FJ2589" s="1"/>
      <c r="FK2589" s="1"/>
      <c r="FL2589" s="1"/>
      <c r="FM2589" s="1"/>
      <c r="FN2589" s="1"/>
      <c r="FO2589" s="1"/>
      <c r="FP2589" s="1"/>
      <c r="FQ2589" s="1"/>
      <c r="FR2589" s="1"/>
      <c r="FS2589" s="1"/>
      <c r="FT2589" s="1"/>
      <c r="FU2589" s="1"/>
      <c r="FV2589" s="1"/>
      <c r="FW2589" s="1"/>
      <c r="FX2589" s="1"/>
      <c r="FY2589" s="1"/>
      <c r="FZ2589" s="1"/>
      <c r="GA2589" s="1"/>
      <c r="GB2589" s="1"/>
      <c r="GC2589" s="1"/>
      <c r="GD2589" s="1"/>
      <c r="GE2589" s="1"/>
      <c r="GF2589" s="1"/>
      <c r="GG2589" s="1"/>
      <c r="GH2589" s="1"/>
      <c r="GI2589" s="1"/>
      <c r="GJ2589" s="1"/>
      <c r="GK2589" s="1"/>
      <c r="GL2589" s="1"/>
      <c r="GM2589" s="1"/>
      <c r="GN2589" s="1"/>
      <c r="GO2589" s="1"/>
      <c r="GP2589" s="1"/>
      <c r="GQ2589" s="1"/>
      <c r="GR2589" s="1"/>
      <c r="GS2589" s="1"/>
      <c r="GT2589" s="1"/>
      <c r="GU2589" s="1"/>
      <c r="GV2589" s="1"/>
      <c r="GW2589" s="1"/>
      <c r="GX2589" s="1"/>
      <c r="GY2589" s="1"/>
      <c r="GZ2589" s="1"/>
      <c r="HA2589" s="1"/>
      <c r="HB2589" s="1"/>
      <c r="HC2589" s="1"/>
      <c r="HD2589" s="1"/>
      <c r="HE2589" s="1"/>
      <c r="HF2589" s="1"/>
      <c r="HG2589" s="1"/>
      <c r="HH2589" s="1"/>
      <c r="HI2589" s="1"/>
      <c r="HJ2589" s="1"/>
      <c r="HK2589" s="1"/>
      <c r="HL2589" s="1"/>
      <c r="HM2589" s="1"/>
      <c r="HN2589" s="1"/>
      <c r="HO2589" s="1"/>
      <c r="HP2589" s="1"/>
      <c r="HQ2589" s="1"/>
      <c r="HR2589" s="1"/>
      <c r="HS2589" s="1"/>
      <c r="HT2589" s="1"/>
      <c r="HU2589" s="1"/>
      <c r="HV2589" s="1"/>
      <c r="HW2589" s="1"/>
      <c r="HX2589" s="1"/>
      <c r="HY2589" s="1"/>
      <c r="HZ2589" s="1"/>
      <c r="IA2589" s="1"/>
      <c r="IB2589" s="1"/>
      <c r="IC2589" s="1"/>
      <c r="ID2589" s="1"/>
      <c r="IE2589" s="1"/>
      <c r="IF2589" s="1"/>
      <c r="IG2589" s="1"/>
      <c r="IH2589" s="1"/>
      <c r="II2589" s="1"/>
      <c r="IJ2589" s="1"/>
      <c r="IK2589" s="1"/>
      <c r="IL2589" s="1"/>
      <c r="IM2589" s="1"/>
      <c r="IN2589" s="1"/>
      <c r="IO2589" s="1"/>
      <c r="IP2589" s="1"/>
      <c r="IQ2589" s="1"/>
      <c r="IR2589" s="1"/>
      <c r="IS2589" s="1"/>
      <c r="IT2589" s="1"/>
      <c r="IU2589" s="35"/>
      <c r="IV2589" s="1"/>
      <c r="IW2589" s="1"/>
      <c r="IX2589" s="1"/>
      <c r="IY2589" s="1"/>
      <c r="IZ2589" s="1"/>
      <c r="JA2589" s="1"/>
      <c r="JB2589" s="1"/>
      <c r="JC2589" s="1"/>
      <c r="JD2589" s="1"/>
      <c r="JE2589" s="1"/>
      <c r="JF2589" s="35"/>
      <c r="JG2589" s="35"/>
      <c r="JH2589" s="35"/>
      <c r="JI2589" s="35"/>
      <c r="JJ2589" s="1"/>
      <c r="JK2589" s="1"/>
      <c r="JL2589" s="1"/>
      <c r="JM2589" s="1"/>
      <c r="JN2589" s="1"/>
      <c r="JO2589" s="1"/>
      <c r="JP2589" s="1"/>
      <c r="JQ2589" s="35"/>
      <c r="JR2589" s="1"/>
      <c r="JS2589" s="1"/>
      <c r="JT2589" s="1"/>
      <c r="JU2589" s="1"/>
      <c r="JV2589" s="1"/>
      <c r="JW2589" s="1"/>
      <c r="JX2589" s="1"/>
      <c r="JY2589" s="1"/>
      <c r="JZ2589" s="1"/>
      <c r="KA2589" s="1"/>
      <c r="KB2589" s="1"/>
      <c r="KC2589" s="1"/>
      <c r="KD2589" s="1"/>
      <c r="KE2589" s="1"/>
      <c r="KF2589" s="1"/>
      <c r="KG2589" s="1"/>
      <c r="KH2589" s="1"/>
      <c r="KI2589" s="40"/>
      <c r="KJ2589" s="40"/>
      <c r="KK2589" s="40"/>
      <c r="KL2589" s="8"/>
      <c r="KM2589" s="30"/>
      <c r="KN2589" s="63"/>
      <c r="KO2589" s="30"/>
      <c r="KP2589" s="30"/>
      <c r="KQ2589" s="1"/>
      <c r="KR2589" s="1"/>
      <c r="KS2589" s="1"/>
      <c r="KT2589" s="1"/>
      <c r="KU2589" s="1"/>
      <c r="KV2589" s="1"/>
      <c r="KW2589" s="1"/>
      <c r="KX2589" s="1"/>
      <c r="KY2589" s="1"/>
      <c r="KZ2589" s="1"/>
      <c r="LA2589" s="1"/>
      <c r="LB2589" s="1"/>
      <c r="LC2589" s="1"/>
      <c r="LD2589" s="1"/>
      <c r="LE2589" s="1"/>
      <c r="LF2589" s="1"/>
      <c r="LG2589" s="1"/>
      <c r="LH2589" s="1"/>
      <c r="LI2589" s="35"/>
      <c r="LJ2589" s="1"/>
      <c r="LK2589" s="1"/>
      <c r="LL2589" s="1"/>
      <c r="LM2589" s="1"/>
      <c r="LN2589" s="1"/>
      <c r="LO2589" s="1"/>
      <c r="LP2589" s="1"/>
      <c r="LQ2589" s="1"/>
      <c r="LR2589" s="1"/>
      <c r="LS2589" s="1"/>
      <c r="LT2589" s="1"/>
      <c r="LU2589" s="1"/>
      <c r="LV2589" s="1"/>
      <c r="LW2589" s="1"/>
      <c r="LX2589" s="1"/>
      <c r="LY2589" s="1"/>
      <c r="LZ2589" s="1"/>
      <c r="MA2589" s="1"/>
      <c r="MB2589" s="1"/>
      <c r="MC2589" s="1"/>
      <c r="MD2589" s="1"/>
      <c r="ME2589" s="1"/>
      <c r="MF2589" s="1"/>
      <c r="MG2589" s="1"/>
      <c r="MH2589" s="1"/>
      <c r="MI2589" s="1"/>
      <c r="MJ2589" s="1"/>
      <c r="MK2589" s="40"/>
      <c r="ML2589" s="40"/>
      <c r="MM2589" s="40"/>
      <c r="MN2589" s="40"/>
      <c r="MO2589" s="40"/>
      <c r="MP2589" s="40"/>
      <c r="MQ2589" s="40"/>
      <c r="MR2589" s="40"/>
      <c r="MS2589" s="40"/>
      <c r="MT2589" s="40"/>
      <c r="MU2589" s="40"/>
      <c r="MV2589" s="40"/>
      <c r="MW2589" s="40"/>
      <c r="MX2589" s="40"/>
      <c r="MY2589" s="40"/>
      <c r="MZ2589" s="5"/>
      <c r="NA2589" s="5"/>
      <c r="NB2589" s="5"/>
      <c r="NC2589" s="5"/>
      <c r="ND2589" s="5"/>
      <c r="NE2589" s="1"/>
      <c r="NF2589" s="1"/>
      <c r="NG2589" s="1"/>
      <c r="NH2589" s="1"/>
      <c r="NI2589" s="1"/>
      <c r="NJ2589" s="1"/>
      <c r="NK2589" s="1"/>
      <c r="NL2589" s="1"/>
      <c r="NM2589" s="1"/>
      <c r="NN2589" s="1"/>
      <c r="NO2589" s="1"/>
      <c r="NP2589" s="1"/>
      <c r="NQ2589" s="1"/>
      <c r="NR2589" s="1"/>
      <c r="NS2589" s="1"/>
      <c r="NT2589" s="1"/>
      <c r="NU2589" s="1"/>
      <c r="NV2589" s="1"/>
      <c r="NW2589" s="1"/>
      <c r="NX2589" s="1"/>
      <c r="NY2589" s="1"/>
      <c r="NZ2589" s="1"/>
      <c r="OA2589" s="1"/>
      <c r="OB2589" s="1"/>
      <c r="OC2589" s="1"/>
      <c r="OD2589" s="1"/>
      <c r="OE2589" s="1"/>
      <c r="OF2589" s="1"/>
      <c r="OG2589" s="1"/>
      <c r="OH2589" s="1"/>
      <c r="OI2589" s="1"/>
      <c r="OJ2589" s="1"/>
      <c r="OK2589" s="1"/>
      <c r="OL2589" s="1"/>
      <c r="OM2589" s="1"/>
      <c r="ON2589" s="1"/>
      <c r="OO2589" s="1"/>
      <c r="OP2589" s="1"/>
      <c r="OQ2589" s="1"/>
      <c r="OR2589" s="1"/>
      <c r="OS2589" s="1"/>
      <c r="OT2589" s="1"/>
      <c r="OU2589" s="1"/>
      <c r="OV2589" s="1"/>
      <c r="OW2589" s="1"/>
      <c r="OX2589" s="1"/>
      <c r="OY2589" s="1"/>
      <c r="OZ2589" s="1"/>
      <c r="PA2589" s="1"/>
      <c r="PB2589" s="1"/>
      <c r="PC2589" s="1"/>
      <c r="PD2589" s="1"/>
      <c r="PE2589" s="1"/>
      <c r="PF2589" s="1"/>
      <c r="PG2589" s="1"/>
      <c r="PH2589" s="1"/>
      <c r="PI2589" s="1"/>
      <c r="PJ2589" s="1"/>
      <c r="PK2589" s="1"/>
      <c r="PL2589" s="1"/>
      <c r="PM2589" s="1"/>
      <c r="PN2589" s="1"/>
      <c r="PO2589" s="1"/>
      <c r="PP2589" s="1"/>
      <c r="PQ2589" s="1"/>
      <c r="PR2589" s="1"/>
      <c r="PS2589" s="1"/>
      <c r="PT2589" s="1"/>
      <c r="PU2589" s="1"/>
      <c r="PV2589" s="1"/>
      <c r="PW2589" s="1"/>
      <c r="PX2589" s="1"/>
      <c r="PY2589" s="1"/>
      <c r="PZ2589" s="1"/>
      <c r="QA2589" s="1"/>
      <c r="QB2589" s="1"/>
      <c r="QC2589" s="1"/>
      <c r="QD2589" s="1"/>
      <c r="QE2589" s="1"/>
      <c r="QF2589" s="1"/>
      <c r="QG2589" s="1"/>
      <c r="QH2589" s="1"/>
      <c r="QI2589" s="1"/>
      <c r="QJ2589" s="1"/>
      <c r="QK2589" s="1"/>
      <c r="QL2589" s="1"/>
      <c r="QM2589" s="1"/>
      <c r="QN2589" s="1"/>
      <c r="QO2589" s="1"/>
      <c r="QP2589" s="1"/>
      <c r="QQ2589" s="1"/>
      <c r="QR2589" s="1"/>
      <c r="QS2589" s="1"/>
      <c r="QT2589" s="1"/>
      <c r="QU2589" s="1"/>
      <c r="QV2589" s="1"/>
      <c r="QW2589" s="1"/>
      <c r="QX2589" s="1"/>
      <c r="QY2589" s="1"/>
      <c r="QZ2589" s="35"/>
      <c r="RA2589" s="1"/>
      <c r="RB2589" s="1"/>
      <c r="RC2589" s="1"/>
      <c r="RD2589" s="1"/>
      <c r="RE2589" s="1"/>
      <c r="RF2589" s="1"/>
      <c r="RG2589" s="1"/>
      <c r="RH2589" s="1"/>
      <c r="RI2589" s="1"/>
      <c r="RJ2589" s="1"/>
      <c r="RK2589" s="1"/>
      <c r="RL2589" s="35"/>
      <c r="RM2589" s="1"/>
      <c r="RN2589" s="1"/>
      <c r="RO2589" s="1"/>
      <c r="RP2589" s="1"/>
      <c r="RQ2589" s="1"/>
      <c r="RR2589" s="1"/>
      <c r="RS2589" s="1"/>
      <c r="RT2589" s="1"/>
      <c r="RU2589" s="1"/>
      <c r="RV2589" s="1"/>
      <c r="RW2589" s="1"/>
      <c r="RX2589" s="35"/>
      <c r="RY2589" s="1"/>
      <c r="RZ2589" s="1"/>
      <c r="SA2589" s="1"/>
      <c r="SB2589" s="1"/>
      <c r="SC2589" s="1"/>
      <c r="SD2589" s="1"/>
      <c r="SE2589" s="1"/>
      <c r="SF2589" s="1"/>
      <c r="SG2589" s="1"/>
      <c r="SH2589" s="1"/>
      <c r="SI2589" s="1"/>
      <c r="SJ2589" s="35"/>
      <c r="SK2589" s="1"/>
      <c r="SL2589" s="1"/>
      <c r="SM2589" s="1"/>
      <c r="SN2589" s="1"/>
      <c r="SO2589" s="1"/>
      <c r="SP2589" s="1"/>
      <c r="SQ2589" s="1"/>
      <c r="SR2589" s="1"/>
      <c r="SS2589" s="1"/>
      <c r="ST2589" s="1"/>
      <c r="SU2589" s="1"/>
      <c r="SV2589" s="1"/>
      <c r="SW2589" s="1"/>
      <c r="SX2589" s="1"/>
      <c r="SY2589" s="1"/>
      <c r="SZ2589" s="1"/>
      <c r="TA2589" s="1"/>
      <c r="TB2589" s="1"/>
      <c r="TC2589" s="1"/>
      <c r="TD2589" s="1"/>
      <c r="TE2589" s="1"/>
      <c r="TF2589" s="1"/>
      <c r="TG2589" s="1"/>
      <c r="TH2589" s="1"/>
      <c r="TI2589" s="1"/>
      <c r="TJ2589" s="1"/>
      <c r="TK2589" s="1"/>
      <c r="TL2589" s="1"/>
      <c r="TM2589" s="1"/>
      <c r="TN2589" s="1"/>
      <c r="TO2589" s="1"/>
      <c r="TP2589" s="1"/>
      <c r="TQ2589" s="1"/>
      <c r="TR2589" s="1"/>
      <c r="TS2589" s="1"/>
      <c r="TT2589" s="1"/>
      <c r="TU2589" s="1"/>
      <c r="TV2589" s="1"/>
      <c r="TW2589" s="1"/>
      <c r="TX2589" s="1"/>
      <c r="TY2589" s="1"/>
      <c r="TZ2589" s="1"/>
      <c r="UA2589" s="1"/>
      <c r="UB2589" s="1"/>
      <c r="UC2589" s="1"/>
      <c r="UD2589" s="1"/>
      <c r="UE2589" s="1"/>
      <c r="UF2589" s="1"/>
      <c r="UG2589" s="1"/>
      <c r="UH2589" s="1"/>
      <c r="UI2589" s="1"/>
      <c r="UJ2589" s="1"/>
      <c r="UK2589" s="1"/>
      <c r="UL2589" s="1"/>
      <c r="UM2589" s="1"/>
      <c r="UN2589" s="1"/>
      <c r="UO2589" s="1"/>
      <c r="UP2589" s="1"/>
      <c r="UQ2589" s="1"/>
      <c r="UR2589" s="1"/>
      <c r="US2589" s="1"/>
      <c r="UT2589" s="1"/>
      <c r="UU2589" s="1"/>
      <c r="UV2589" s="1"/>
      <c r="UW2589" s="1"/>
      <c r="UX2589" s="1"/>
      <c r="UY2589" s="1"/>
      <c r="UZ2589" s="1"/>
      <c r="VA2589" s="1"/>
      <c r="VB2589" s="1"/>
      <c r="VC2589" s="1"/>
      <c r="VD2589" s="1"/>
      <c r="VE2589" s="1"/>
      <c r="VF2589" s="1"/>
      <c r="VG2589" s="1"/>
      <c r="VH2589" s="1"/>
      <c r="VI2589" s="1"/>
      <c r="VJ2589" s="1"/>
      <c r="VK2589" s="1"/>
      <c r="VL2589" s="1"/>
      <c r="VM2589" s="1"/>
      <c r="VN2589" s="1"/>
      <c r="VO2589" s="1"/>
      <c r="VP2589" s="1"/>
      <c r="VQ2589" s="1"/>
      <c r="VR2589" s="1"/>
      <c r="VS2589" s="1"/>
      <c r="VT2589" s="1"/>
      <c r="VU2589" s="1"/>
      <c r="VV2589" s="1"/>
      <c r="VW2589" s="1"/>
      <c r="VX2589" s="1"/>
      <c r="VY2589" s="1"/>
      <c r="VZ2589" s="1"/>
      <c r="WA2589" s="1"/>
      <c r="WB2589" s="1"/>
      <c r="WC2589" s="1"/>
      <c r="WD2589" s="1"/>
      <c r="WE2589" s="1"/>
      <c r="WF2589" s="1"/>
      <c r="WG2589" s="1"/>
      <c r="WH2589" s="1"/>
      <c r="WI2589" s="1"/>
      <c r="WJ2589" s="1"/>
      <c r="WK2589" s="35"/>
      <c r="WL2589" s="1"/>
      <c r="WM2589" s="1"/>
      <c r="WN2589" s="1"/>
      <c r="WO2589" s="1"/>
      <c r="WP2589" s="1"/>
      <c r="WQ2589" s="1"/>
      <c r="WR2589" s="1"/>
      <c r="WS2589" s="1"/>
      <c r="WT2589" s="1"/>
      <c r="WU2589" s="1"/>
      <c r="WV2589" s="35"/>
      <c r="WW2589" s="1"/>
      <c r="WX2589" s="1"/>
      <c r="WY2589" s="1"/>
      <c r="WZ2589" s="35"/>
      <c r="XA2589" s="1"/>
      <c r="XB2589" s="1"/>
      <c r="XC2589" s="1"/>
      <c r="XD2589" s="1"/>
      <c r="XE2589" s="1"/>
      <c r="XF2589" s="1"/>
      <c r="XG2589" s="1"/>
      <c r="XH2589" s="1"/>
      <c r="XI2589" s="1"/>
      <c r="XJ2589" s="1"/>
      <c r="XK2589" s="1"/>
      <c r="XL2589" s="1"/>
      <c r="XM2589" s="1"/>
      <c r="XN2589" s="1"/>
      <c r="XO2589" s="1"/>
      <c r="XP2589" s="1"/>
      <c r="XQ2589" s="1"/>
      <c r="XR2589" s="1"/>
      <c r="XS2589" s="1"/>
      <c r="XT2589" s="1"/>
      <c r="XU2589" s="1"/>
      <c r="XV2589" s="1"/>
      <c r="XW2589" s="1"/>
      <c r="XX2589" s="1"/>
      <c r="XY2589" s="1"/>
      <c r="XZ2589" s="1"/>
      <c r="YA2589" s="1"/>
      <c r="YB2589" s="1"/>
      <c r="YC2589" s="1"/>
      <c r="YD2589" s="1"/>
      <c r="YE2589" s="1"/>
      <c r="YF2589" s="1"/>
      <c r="YG2589" s="1"/>
      <c r="YH2589" s="1"/>
      <c r="YI2589" s="1"/>
      <c r="YJ2589" s="1"/>
      <c r="YK2589" s="1"/>
      <c r="YL2589" s="1"/>
      <c r="YM2589" s="1"/>
      <c r="YN2589" s="1"/>
      <c r="YO2589" s="1"/>
      <c r="YP2589" s="1"/>
      <c r="YQ2589" s="1"/>
      <c r="YR2589" s="1"/>
      <c r="YS2589" s="1"/>
      <c r="YT2589" s="1"/>
      <c r="YU2589" s="1"/>
      <c r="YV2589" s="1"/>
      <c r="YW2589" s="1"/>
      <c r="YX2589" s="1"/>
      <c r="YY2589" s="1"/>
      <c r="YZ2589" s="1"/>
      <c r="ZA2589" s="1"/>
      <c r="ZB2589" s="1"/>
      <c r="ZC2589" s="1"/>
      <c r="ZD2589" s="1"/>
      <c r="ZE2589" s="1"/>
      <c r="ZF2589" s="1"/>
      <c r="ZG2589" s="1"/>
      <c r="ZH2589" s="1"/>
      <c r="ZI2589" s="1"/>
      <c r="ZJ2589" s="1"/>
      <c r="ZK2589" s="1"/>
      <c r="ZL2589" s="1"/>
      <c r="ZM2589" s="1"/>
      <c r="ZN2589" s="1"/>
      <c r="ZO2589" s="1"/>
      <c r="ZP2589" s="1"/>
      <c r="ZQ2589" s="1"/>
      <c r="ZR2589" s="1"/>
      <c r="ZS2589" s="1"/>
      <c r="ZT2589" s="1"/>
      <c r="ZU2589" s="1"/>
      <c r="ZV2589" s="1"/>
      <c r="ZW2589" s="1"/>
      <c r="ZX2589" s="1"/>
      <c r="ZY2589" s="1"/>
      <c r="ZZ2589" s="1"/>
      <c r="AAA2589" s="1"/>
      <c r="AAB2589" s="1"/>
      <c r="AAC2589" s="1"/>
      <c r="AAD2589" s="1"/>
      <c r="AAE2589" s="1"/>
      <c r="AAF2589" s="1"/>
      <c r="AAG2589" s="1"/>
      <c r="AAH2589" s="1"/>
      <c r="AAI2589" s="1"/>
      <c r="AAJ2589" s="1"/>
      <c r="AAK2589" s="1"/>
      <c r="AAL2589" s="1"/>
      <c r="AAM2589" s="1"/>
      <c r="AAN2589" s="1"/>
      <c r="AAO2589" s="1"/>
      <c r="AAP2589" s="1"/>
      <c r="AAQ2589" s="1"/>
      <c r="AAR2589" s="1"/>
      <c r="AAS2589" s="1"/>
      <c r="AAT2589" s="1"/>
      <c r="AAU2589" s="1"/>
      <c r="AAV2589" s="1"/>
      <c r="AAW2589" s="1"/>
      <c r="AAX2589" s="1"/>
      <c r="AAY2589" s="1"/>
      <c r="AAZ2589" s="1"/>
      <c r="ABA2589" s="1"/>
      <c r="ABB2589" s="1"/>
      <c r="ABC2589" s="1"/>
      <c r="ABD2589" s="1"/>
      <c r="ABE2589" s="1"/>
      <c r="ABF2589" s="1"/>
      <c r="ABG2589" s="1"/>
      <c r="ABH2589" s="1"/>
      <c r="ABI2589" s="1"/>
      <c r="ABJ2589" s="1"/>
      <c r="ABK2589" s="1"/>
      <c r="ABL2589" s="1"/>
      <c r="ABM2589" s="1"/>
      <c r="ABN2589" s="1"/>
      <c r="ABO2589" s="1"/>
      <c r="ABP2589" s="1"/>
      <c r="ABQ2589" s="1"/>
      <c r="ABR2589" s="1"/>
      <c r="ABS2589" s="1"/>
      <c r="ABT2589" s="1"/>
      <c r="ABU2589" s="1"/>
      <c r="ABV2589" s="1"/>
      <c r="ABW2589" s="1"/>
      <c r="ABX2589" s="1"/>
      <c r="ABY2589" s="1"/>
      <c r="ABZ2589" s="1"/>
      <c r="ACA2589" s="1"/>
      <c r="ACB2589" s="1"/>
      <c r="ACC2589" s="1"/>
      <c r="ACD2589" s="1"/>
      <c r="ACE2589" s="1"/>
      <c r="ACF2589" s="1"/>
      <c r="ACG2589" s="1"/>
      <c r="ACH2589" s="1"/>
      <c r="ACI2589" s="1"/>
      <c r="ACJ2589" s="1"/>
      <c r="ACK2589" s="1"/>
      <c r="ACL2589" s="1"/>
      <c r="ACM2589" s="1"/>
      <c r="ACN2589" s="1"/>
      <c r="ACO2589" s="1"/>
      <c r="ACP2589" s="1"/>
      <c r="ACQ2589" s="1"/>
      <c r="ACR2589" s="1"/>
      <c r="ACS2589" s="1"/>
      <c r="ACT2589" s="1"/>
      <c r="ACU2589" s="1"/>
      <c r="ACV2589" s="1"/>
      <c r="ACW2589" s="1"/>
      <c r="ACX2589" s="1"/>
      <c r="ACY2589" s="1"/>
      <c r="ACZ2589" s="1"/>
      <c r="ADA2589" s="1"/>
      <c r="ADB2589" s="1"/>
      <c r="ADC2589" s="1"/>
      <c r="ADD2589" s="1"/>
      <c r="ADE2589" s="1"/>
      <c r="ADF2589" s="1"/>
      <c r="ADG2589" s="1"/>
      <c r="ADH2589" s="1"/>
      <c r="ADI2589" s="1"/>
      <c r="ADJ2589" s="1"/>
      <c r="ADK2589" s="1"/>
      <c r="ADL2589" s="1"/>
      <c r="ADM2589" s="1"/>
      <c r="ADN2589" s="1"/>
      <c r="ADO2589" s="1"/>
      <c r="ADP2589" s="1"/>
      <c r="ADQ2589" s="1"/>
      <c r="ADR2589" s="1"/>
      <c r="ADS2589" s="1"/>
      <c r="ADT2589" s="1"/>
      <c r="ADU2589" s="35"/>
      <c r="ADV2589" s="1"/>
      <c r="ADW2589" s="1"/>
      <c r="ADX2589" s="1"/>
      <c r="ADY2589" s="1"/>
      <c r="ADZ2589" s="1"/>
      <c r="AEA2589" s="1"/>
      <c r="AEB2589" s="1"/>
      <c r="AEC2589" s="1"/>
      <c r="AED2589" s="1"/>
      <c r="AEE2589" s="1"/>
      <c r="AEF2589" s="1"/>
      <c r="AEG2589" s="35"/>
      <c r="AEH2589" s="1"/>
      <c r="AEI2589" s="1"/>
      <c r="AEJ2589" s="1"/>
      <c r="AEK2589" s="1"/>
      <c r="AEL2589" s="1"/>
      <c r="AEM2589" s="1"/>
      <c r="AEN2589" s="1"/>
      <c r="AEO2589" s="1"/>
      <c r="AEP2589" s="1"/>
      <c r="AEQ2589" s="1"/>
      <c r="AER2589" s="1"/>
      <c r="AES2589" s="35"/>
      <c r="AET2589" s="1"/>
      <c r="AEU2589" s="1"/>
      <c r="AEV2589" s="1"/>
      <c r="AEW2589" s="1"/>
      <c r="AEX2589" s="1"/>
      <c r="AEY2589" s="1"/>
      <c r="AEZ2589" s="1"/>
      <c r="AFA2589" s="1"/>
      <c r="AFB2589" s="1"/>
      <c r="AFC2589" s="1"/>
      <c r="AFD2589" s="1"/>
      <c r="AFE2589" s="1"/>
      <c r="AFF2589" s="1"/>
      <c r="AFG2589" s="35"/>
      <c r="AFH2589" s="1"/>
      <c r="AFI2589" s="1"/>
      <c r="AFJ2589" s="1"/>
      <c r="AFK2589" s="1"/>
      <c r="AFL2589" s="1"/>
      <c r="AFM2589" s="1"/>
      <c r="AFN2589" s="1"/>
      <c r="AFO2589" s="1"/>
      <c r="AFP2589" s="1"/>
      <c r="AFQ2589" s="1"/>
      <c r="AFR2589" s="1"/>
      <c r="AFS2589" s="1"/>
      <c r="AFT2589" s="1"/>
      <c r="AFU2589" s="1"/>
      <c r="AFV2589" s="1"/>
      <c r="AFW2589" s="1"/>
      <c r="AFX2589" s="1"/>
      <c r="AFY2589" s="1"/>
      <c r="AFZ2589" s="1"/>
      <c r="AGA2589" s="1"/>
      <c r="AGB2589" s="1"/>
      <c r="AGC2589" s="35"/>
      <c r="AGD2589" s="1"/>
      <c r="AGE2589" s="1"/>
      <c r="AGF2589" s="1"/>
      <c r="AGG2589" s="1"/>
      <c r="AGH2589" s="1"/>
      <c r="AGI2589" s="1"/>
      <c r="AGJ2589" s="1"/>
      <c r="AGK2589" s="1"/>
      <c r="AGL2589" s="35"/>
      <c r="AGM2589" s="1"/>
      <c r="AGN2589" s="1"/>
      <c r="AGO2589" s="1"/>
      <c r="AGP2589" s="35"/>
      <c r="AGQ2589" s="1"/>
      <c r="AGR2589" s="1"/>
      <c r="AGS2589" s="1"/>
      <c r="AGT2589" s="1"/>
      <c r="AGU2589" s="1"/>
      <c r="AGV2589" s="1"/>
      <c r="AGW2589" s="1"/>
      <c r="AGX2589" s="1"/>
      <c r="AGY2589" s="1"/>
      <c r="AGZ2589" s="1"/>
      <c r="AHA2589" s="1"/>
      <c r="AHB2589" s="35"/>
      <c r="AHC2589" s="1"/>
      <c r="AHD2589" s="1"/>
      <c r="AHE2589" s="1"/>
      <c r="AHF2589" s="1"/>
      <c r="AHG2589" s="1"/>
      <c r="AHH2589" s="1"/>
      <c r="AHI2589" s="1"/>
      <c r="AHJ2589" s="1"/>
      <c r="AHK2589" s="1"/>
      <c r="AHL2589" s="1"/>
      <c r="AHM2589" s="1"/>
      <c r="AHN2589" s="35"/>
      <c r="AHO2589" s="1"/>
      <c r="AHP2589" s="1"/>
      <c r="AHQ2589" s="1"/>
      <c r="AHR2589" s="1"/>
      <c r="AHS2589" s="1"/>
      <c r="AHT2589" s="1"/>
      <c r="AHU2589" s="1"/>
      <c r="AHV2589" s="1"/>
      <c r="AHW2589" s="1"/>
      <c r="AHX2589" s="1"/>
      <c r="AHY2589" s="1"/>
      <c r="AHZ2589" s="35"/>
      <c r="AIA2589" s="1"/>
      <c r="AIB2589" s="1"/>
      <c r="AIC2589" s="1"/>
      <c r="AID2589" s="1"/>
      <c r="AIE2589" s="1"/>
      <c r="AIF2589" s="1"/>
      <c r="AIG2589" s="1"/>
      <c r="AIH2589" s="1"/>
      <c r="AII2589" s="1"/>
      <c r="AIJ2589" s="1"/>
      <c r="AIK2589" s="1"/>
      <c r="AIL2589" s="1"/>
      <c r="AIM2589" s="1"/>
      <c r="AIN2589" s="1"/>
      <c r="AIO2589" s="1"/>
      <c r="AIP2589" s="1"/>
      <c r="AIQ2589" s="35"/>
      <c r="AIR2589" s="1"/>
      <c r="AIS2589" s="1"/>
      <c r="AIT2589" s="1"/>
      <c r="AIU2589" s="1"/>
      <c r="AIV2589" s="1"/>
      <c r="AIW2589" s="35"/>
      <c r="AIX2589" s="1"/>
      <c r="AIY2589" s="1"/>
      <c r="AIZ2589" s="1"/>
      <c r="AJA2589" s="1"/>
      <c r="AJB2589" s="1"/>
      <c r="AJC2589" s="35"/>
      <c r="AJD2589" s="1"/>
      <c r="AJE2589" s="1"/>
      <c r="AJF2589" s="1"/>
      <c r="AJG2589" s="1"/>
      <c r="AJH2589" s="1"/>
      <c r="AJI2589" s="35"/>
      <c r="AJJ2589" s="1"/>
      <c r="AJK2589" s="1"/>
      <c r="AJL2589" s="1"/>
      <c r="AJM2589" s="1"/>
      <c r="AJN2589" s="1"/>
      <c r="AJO2589" s="35"/>
      <c r="AJP2589" s="1"/>
      <c r="AJQ2589" s="1"/>
      <c r="AJR2589" s="1"/>
      <c r="AJS2589" s="1"/>
      <c r="AJT2589" s="1"/>
      <c r="AJU2589" s="35"/>
      <c r="AJV2589" s="1"/>
      <c r="AJW2589" s="1"/>
      <c r="AJX2589" s="1"/>
      <c r="AJY2589" s="1"/>
      <c r="AJZ2589" s="1"/>
      <c r="AKA2589" s="1"/>
      <c r="AKB2589" s="1"/>
      <c r="AKC2589" s="1"/>
      <c r="AKD2589" s="1"/>
      <c r="AKE2589" s="1"/>
      <c r="AKF2589" s="1"/>
      <c r="AKG2589" s="1"/>
      <c r="AKH2589" s="1"/>
      <c r="AKI2589" s="1"/>
      <c r="AKJ2589" s="1"/>
      <c r="AKK2589" s="1"/>
      <c r="AKL2589" s="1"/>
      <c r="AKM2589" s="1"/>
      <c r="AKN2589" s="1"/>
      <c r="AKO2589" s="1"/>
      <c r="AKP2589" s="1"/>
      <c r="AKQ2589" s="1"/>
      <c r="AKR2589" s="1"/>
      <c r="AKS2589" s="1"/>
      <c r="AKT2589" s="1"/>
      <c r="AKU2589" s="1"/>
      <c r="AKV2589" s="1"/>
      <c r="AKW2589" s="1"/>
      <c r="AKX2589" s="1"/>
      <c r="AKY2589" s="1"/>
      <c r="AKZ2589" s="1"/>
      <c r="ALA2589" s="1"/>
      <c r="ALB2589" s="1"/>
      <c r="ALC2589" s="1"/>
      <c r="ALD2589" s="1"/>
      <c r="ALE2589" s="1"/>
      <c r="ALF2589" s="1"/>
      <c r="ALG2589" s="1"/>
      <c r="ALH2589" s="1"/>
      <c r="ALI2589" s="1"/>
      <c r="ALJ2589" s="1"/>
      <c r="ALK2589" s="1"/>
      <c r="ALL2589" s="1"/>
      <c r="ALM2589" s="1"/>
      <c r="ALN2589" s="1"/>
      <c r="ALO2589" s="1"/>
      <c r="ALP2589" s="1"/>
      <c r="ALQ2589" s="1"/>
      <c r="ALR2589" s="1"/>
      <c r="ALS2589" s="1"/>
      <c r="ALT2589" s="1"/>
      <c r="ALU2589" s="1"/>
      <c r="ALV2589" s="1"/>
      <c r="ALW2589" s="1"/>
      <c r="ALX2589" s="1"/>
      <c r="ALY2589" s="1"/>
      <c r="ALZ2589" s="1"/>
      <c r="AMA2589" s="1"/>
      <c r="AMB2589" s="1"/>
      <c r="AMC2589" s="1"/>
      <c r="AMD2589" s="1"/>
      <c r="AME2589" s="1"/>
      <c r="AMF2589" s="1"/>
      <c r="AMG2589" s="1"/>
      <c r="AMH2589" s="1"/>
      <c r="AMI2589" s="1"/>
      <c r="AMJ2589" s="1"/>
      <c r="AMK2589" s="1"/>
      <c r="AML2589" s="1"/>
      <c r="AMM2589" s="1"/>
      <c r="AMN2589" s="1"/>
      <c r="AMO2589" s="1"/>
      <c r="AMP2589" s="1"/>
      <c r="AMQ2589" s="1"/>
      <c r="AMR2589" s="1"/>
      <c r="AMS2589" s="1"/>
      <c r="AMT2589" s="1"/>
      <c r="AMU2589" s="1"/>
      <c r="AMV2589" s="1"/>
      <c r="AMW2589" s="1"/>
      <c r="AMX2589" s="1"/>
      <c r="AMY2589" s="1"/>
      <c r="AMZ2589" s="1"/>
      <c r="ANA2589" s="1"/>
      <c r="ANB2589" s="1"/>
      <c r="ANC2589" s="1"/>
      <c r="AND2589" s="1"/>
      <c r="ANE2589" s="1"/>
      <c r="ANF2589" s="1"/>
      <c r="ANG2589" s="1"/>
      <c r="ANH2589" s="1"/>
      <c r="ANI2589" s="1"/>
      <c r="ANJ2589" s="1"/>
      <c r="ANK2589" s="1"/>
      <c r="ANL2589" s="1"/>
      <c r="ANM2589" s="1"/>
      <c r="ANN2589" s="1"/>
      <c r="ANO2589" s="1"/>
      <c r="ANP2589" s="1"/>
      <c r="ANQ2589" s="1"/>
      <c r="ANR2589" s="1"/>
      <c r="ANS2589" s="1"/>
      <c r="ANT2589" s="1"/>
      <c r="ANU2589" s="1"/>
      <c r="ANV2589" s="1"/>
      <c r="ANW2589" s="1"/>
      <c r="ANX2589" s="1"/>
      <c r="ANY2589" s="1"/>
      <c r="ANZ2589" s="1"/>
      <c r="AOA2589" s="1"/>
      <c r="AOB2589" s="1"/>
      <c r="AOC2589" s="1"/>
      <c r="AOD2589" s="1"/>
      <c r="AOE2589" s="1"/>
      <c r="AOF2589" s="1"/>
      <c r="AOG2589" s="1"/>
      <c r="AOH2589" s="1"/>
      <c r="AOI2589" s="1"/>
      <c r="AOJ2589" s="1"/>
      <c r="AOK2589" s="1"/>
      <c r="AOL2589" s="1"/>
      <c r="AOM2589" s="1"/>
      <c r="AON2589" s="1"/>
      <c r="AOO2589" s="1"/>
      <c r="AOP2589" s="1"/>
      <c r="AOQ2589" s="1"/>
      <c r="AOR2589" s="1"/>
      <c r="AOS2589" s="1"/>
      <c r="AOT2589" s="1"/>
      <c r="AOU2589" s="1"/>
      <c r="AOV2589" s="1"/>
      <c r="AOW2589" s="1"/>
      <c r="AOX2589" s="1"/>
      <c r="AOY2589" s="1"/>
      <c r="AOZ2589" s="1"/>
      <c r="APA2589" s="1"/>
      <c r="APB2589" s="1"/>
      <c r="APC2589" s="1"/>
      <c r="APD2589" s="1"/>
      <c r="APE2589" s="1"/>
      <c r="APF2589" s="1"/>
      <c r="APG2589" s="1"/>
      <c r="APH2589" s="1"/>
      <c r="API2589" s="1"/>
      <c r="APJ2589" s="1"/>
      <c r="APK2589" s="1"/>
      <c r="APL2589" s="1"/>
      <c r="APM2589" s="1"/>
      <c r="APN2589" s="1"/>
      <c r="APO2589" s="1"/>
      <c r="APP2589" s="1"/>
      <c r="APQ2589" s="1"/>
      <c r="APR2589" s="1"/>
      <c r="APS2589" s="1"/>
      <c r="APT2589" s="1"/>
      <c r="APU2589" s="1"/>
      <c r="APV2589" s="1"/>
      <c r="APW2589" s="1"/>
      <c r="APX2589" s="1"/>
      <c r="APY2589" s="1"/>
      <c r="APZ2589" s="1"/>
      <c r="AQA2589" s="1"/>
      <c r="AQB2589" s="1"/>
      <c r="AQC2589" s="1"/>
      <c r="AQD2589" s="1"/>
      <c r="AQE2589" s="1"/>
      <c r="AQF2589" s="1"/>
      <c r="AQG2589" s="1"/>
      <c r="AQH2589" s="1"/>
      <c r="AQI2589" s="1"/>
      <c r="AQJ2589" s="1"/>
      <c r="AQK2589" s="1"/>
      <c r="AQL2589" s="1"/>
      <c r="AQM2589" s="1"/>
      <c r="AQN2589" s="1"/>
      <c r="AQO2589" s="1"/>
      <c r="AQP2589" s="1"/>
      <c r="AQQ2589" s="1"/>
      <c r="AQR2589" s="1"/>
      <c r="AQS2589" s="1"/>
      <c r="AQT2589" s="1"/>
      <c r="AQU2589" s="1"/>
      <c r="AQV2589" s="1"/>
      <c r="AQW2589" s="1"/>
      <c r="AQX2589" s="1"/>
      <c r="AQY2589" s="1"/>
      <c r="AQZ2589" s="1"/>
      <c r="ARA2589" s="1"/>
      <c r="ARB2589" s="1"/>
      <c r="ARC2589" s="1"/>
      <c r="ARD2589" s="1"/>
      <c r="ARE2589" s="1"/>
      <c r="ARF2589" s="1"/>
      <c r="ARG2589" s="1"/>
      <c r="ARH2589" s="1"/>
      <c r="ARI2589" s="1"/>
      <c r="ARJ2589" s="1"/>
      <c r="ARK2589" s="1"/>
      <c r="ARL2589" s="1"/>
      <c r="ARM2589" s="1"/>
      <c r="ARN2589" s="1"/>
      <c r="ARO2589" s="1"/>
      <c r="ARP2589" s="1"/>
      <c r="ARQ2589" s="1"/>
      <c r="ARR2589" s="1"/>
      <c r="ARS2589" s="1"/>
      <c r="ART2589" s="1"/>
      <c r="ARU2589" s="1"/>
      <c r="ARV2589" s="1"/>
      <c r="ARW2589" s="1"/>
      <c r="ARX2589" s="1"/>
      <c r="ARY2589" s="1"/>
      <c r="ARZ2589" s="1"/>
      <c r="ASA2589" s="1"/>
      <c r="ASB2589" s="1"/>
      <c r="ASC2589" s="1"/>
      <c r="ASD2589" s="1"/>
      <c r="ASE2589" s="1"/>
      <c r="ASF2589" s="1"/>
      <c r="ASG2589" s="1"/>
      <c r="ASH2589" s="1"/>
      <c r="ASI2589" s="1"/>
      <c r="ASJ2589" s="1"/>
      <c r="ASK2589" s="1"/>
      <c r="ASL2589" s="1"/>
      <c r="ASM2589" s="1"/>
      <c r="ASN2589" s="1"/>
      <c r="ASO2589" s="1"/>
      <c r="ASP2589" s="1"/>
      <c r="ASQ2589" s="1"/>
      <c r="ASR2589" s="1"/>
      <c r="ASS2589" s="1"/>
      <c r="AST2589" s="1"/>
      <c r="ASU2589" s="1"/>
      <c r="ASV2589" s="1"/>
      <c r="ASW2589" s="1"/>
      <c r="ASX2589" s="1"/>
      <c r="ASY2589" s="1"/>
      <c r="ASZ2589" s="1"/>
      <c r="ATA2589" s="1"/>
      <c r="ATB2589" s="1"/>
      <c r="ATC2589" s="1"/>
      <c r="ATD2589" s="1"/>
      <c r="ATE2589" s="1"/>
      <c r="ATF2589" s="1"/>
      <c r="ATG2589" s="1"/>
      <c r="ATH2589" s="1"/>
      <c r="ATI2589" s="1"/>
      <c r="ATJ2589" s="1"/>
      <c r="ATK2589" s="1"/>
      <c r="ATL2589" s="1"/>
      <c r="ATM2589" s="1"/>
      <c r="ATN2589" s="1"/>
      <c r="ATO2589" s="1"/>
      <c r="ATP2589" s="1"/>
      <c r="ATQ2589" s="1"/>
      <c r="ATR2589" s="1"/>
      <c r="ATS2589" s="1"/>
      <c r="ATT2589" s="1"/>
      <c r="ATU2589" s="1"/>
      <c r="ATV2589" s="1"/>
      <c r="ATW2589" s="1"/>
      <c r="ATX2589" s="1"/>
      <c r="ATY2589" s="1"/>
      <c r="ATZ2589" s="1"/>
      <c r="AUA2589" s="1"/>
      <c r="AUB2589" s="1"/>
      <c r="AUC2589" s="1"/>
      <c r="AUD2589" s="1"/>
      <c r="AUE2589" s="1"/>
      <c r="AUF2589" s="1"/>
      <c r="AUG2589" s="1"/>
      <c r="AUH2589" s="1"/>
      <c r="AUI2589" s="1"/>
      <c r="AUJ2589" s="1"/>
      <c r="AUK2589" s="1"/>
      <c r="AUL2589" s="1"/>
      <c r="AUM2589" s="1"/>
      <c r="AUN2589" s="1"/>
      <c r="AUO2589" s="1"/>
      <c r="AUP2589" s="1"/>
      <c r="AUQ2589" s="1"/>
      <c r="AUR2589" s="1"/>
      <c r="AUS2589" s="1"/>
      <c r="AUT2589" s="1"/>
      <c r="AUU2589" s="1"/>
      <c r="AUV2589" s="1"/>
      <c r="AUW2589" s="1"/>
      <c r="AUX2589" s="1"/>
      <c r="AUY2589" s="1"/>
      <c r="AUZ2589" s="1"/>
      <c r="AVA2589" s="1"/>
      <c r="AVB2589" s="1"/>
      <c r="AVC2589" s="1"/>
      <c r="AVD2589" s="1"/>
      <c r="AVE2589" s="1"/>
      <c r="AVF2589" s="1"/>
      <c r="AVG2589" s="1"/>
      <c r="AVH2589" s="1"/>
      <c r="AVI2589" s="1"/>
      <c r="AVJ2589" s="1"/>
      <c r="AVK2589" s="1"/>
      <c r="AVL2589" s="1"/>
      <c r="AVM2589" s="1"/>
      <c r="AVN2589" s="1"/>
      <c r="AVO2589" s="35"/>
      <c r="AVP2589" s="1"/>
      <c r="AVQ2589" s="1"/>
      <c r="AVR2589" s="1"/>
      <c r="AVS2589" s="1"/>
      <c r="AVT2589" s="1"/>
      <c r="AVU2589" s="1"/>
      <c r="AVV2589" s="1"/>
      <c r="AVW2589" s="1"/>
      <c r="AVX2589" s="1"/>
      <c r="AVY2589" s="1"/>
      <c r="AVZ2589" s="1"/>
      <c r="AWA2589" s="1"/>
      <c r="AWB2589" s="1"/>
      <c r="AWC2589" s="1"/>
      <c r="AWD2589" s="1"/>
      <c r="AWE2589" s="1"/>
      <c r="AWF2589" s="1"/>
      <c r="AWG2589" s="1"/>
      <c r="AWH2589" s="1"/>
      <c r="AWI2589" s="1"/>
      <c r="AWJ2589" s="1"/>
      <c r="AWK2589" s="1"/>
      <c r="AWL2589" s="1"/>
      <c r="AWM2589" s="35"/>
      <c r="AWN2589" s="1"/>
      <c r="AWO2589" s="1"/>
      <c r="AWP2589" s="1"/>
      <c r="AWQ2589" s="1"/>
      <c r="AWR2589" s="1"/>
      <c r="AWS2589" s="1"/>
      <c r="AWT2589" s="1"/>
      <c r="AWU2589" s="1"/>
      <c r="AWV2589" s="1"/>
      <c r="AWW2589" s="1"/>
      <c r="AWX2589" s="1"/>
      <c r="AWY2589" s="1"/>
      <c r="AWZ2589" s="1"/>
      <c r="AXA2589" s="1"/>
      <c r="AXB2589" s="1"/>
      <c r="AXC2589" s="1"/>
      <c r="AXD2589" s="1"/>
      <c r="AXE2589" s="1"/>
      <c r="AXF2589" s="1"/>
      <c r="AXG2589" s="1"/>
      <c r="AXH2589" s="1"/>
      <c r="AXI2589" s="1"/>
      <c r="AXJ2589" s="1"/>
      <c r="AXK2589" s="1"/>
      <c r="AXL2589" s="1"/>
      <c r="AXM2589" s="1"/>
      <c r="AXN2589" s="1"/>
      <c r="AXO2589" s="1"/>
      <c r="AXP2589" s="1"/>
      <c r="AXQ2589" s="1"/>
      <c r="AXR2589" s="1"/>
      <c r="AXS2589" s="1"/>
      <c r="AXT2589" s="1"/>
      <c r="AXU2589" s="1"/>
      <c r="AXV2589" s="1"/>
      <c r="AXW2589" s="1"/>
      <c r="AXX2589" s="1"/>
      <c r="AXY2589" s="1"/>
      <c r="AXZ2589" s="1"/>
      <c r="AYA2589" s="1"/>
      <c r="AYB2589" s="1"/>
      <c r="AYC2589" s="1"/>
      <c r="AYD2589" s="1"/>
      <c r="AYE2589" s="1"/>
      <c r="AYF2589" s="1"/>
      <c r="AYG2589" s="1"/>
      <c r="AYH2589" s="1"/>
      <c r="AYI2589" s="1"/>
      <c r="AYJ2589" s="1"/>
      <c r="AYK2589" s="1"/>
      <c r="AYL2589" s="1"/>
      <c r="AYM2589" s="1"/>
      <c r="AYN2589" s="1"/>
      <c r="AYO2589" s="1"/>
      <c r="AYP2589" s="1"/>
      <c r="AYQ2589" s="1"/>
      <c r="AYR2589" s="1"/>
      <c r="AYS2589" s="1"/>
      <c r="AYT2589" s="1"/>
      <c r="AYU2589" s="1"/>
      <c r="AYV2589" s="1"/>
      <c r="AYW2589" s="1"/>
      <c r="AYX2589" s="1"/>
      <c r="AYY2589" s="1"/>
      <c r="AYZ2589" s="1"/>
      <c r="AZA2589" s="1"/>
      <c r="AZB2589" s="1"/>
      <c r="AZC2589" s="1"/>
      <c r="AZD2589" s="1"/>
      <c r="AZE2589" s="1"/>
      <c r="AZF2589" s="35"/>
      <c r="AZG2589" s="1"/>
      <c r="AZH2589" s="1"/>
      <c r="AZI2589" s="1"/>
      <c r="AZJ2589" s="1"/>
      <c r="AZK2589" s="1"/>
      <c r="AZL2589" s="1"/>
      <c r="AZM2589" s="1"/>
      <c r="AZN2589" s="1"/>
      <c r="AZO2589" s="1"/>
      <c r="AZP2589" s="1"/>
      <c r="AZQ2589" s="1"/>
      <c r="AZR2589" s="1"/>
      <c r="AZS2589" s="1"/>
      <c r="AZT2589" s="1"/>
      <c r="AZU2589" s="1"/>
      <c r="AZV2589" s="1"/>
      <c r="AZW2589" s="1"/>
      <c r="AZX2589" s="1"/>
      <c r="AZY2589" s="1"/>
      <c r="AZZ2589" s="1"/>
      <c r="BAA2589" s="1"/>
      <c r="BAB2589" s="1"/>
      <c r="BAC2589" s="1"/>
      <c r="BAD2589" s="1"/>
      <c r="BAE2589" s="1"/>
      <c r="BAF2589" s="1"/>
      <c r="BAG2589" s="1"/>
      <c r="BAH2589" s="1"/>
      <c r="BAI2589" s="1"/>
      <c r="BAJ2589" s="1"/>
      <c r="BAK2589" s="1"/>
      <c r="BAL2589" s="1"/>
      <c r="BAM2589" s="1"/>
      <c r="BAN2589" s="1"/>
      <c r="BAO2589" s="1"/>
      <c r="BAP2589" s="1"/>
      <c r="BAQ2589" s="1"/>
      <c r="BAR2589" s="1"/>
      <c r="BAS2589" s="1"/>
      <c r="BAT2589" s="1"/>
      <c r="BAU2589" s="1"/>
      <c r="BAV2589" s="1"/>
      <c r="BAW2589" s="1"/>
      <c r="BAX2589" s="1"/>
      <c r="BAY2589" s="1"/>
      <c r="BAZ2589" s="1"/>
      <c r="BBA2589" s="1"/>
      <c r="BBB2589" s="1"/>
      <c r="BBC2589" s="1"/>
      <c r="BBD2589" s="1"/>
      <c r="BBE2589" s="1"/>
      <c r="BBF2589" s="1"/>
      <c r="BBG2589" s="1"/>
      <c r="BBH2589" s="35"/>
      <c r="BBI2589" s="1"/>
      <c r="BBJ2589" s="1"/>
      <c r="BBK2589" s="1"/>
      <c r="BBL2589" s="1"/>
      <c r="BBM2589" s="1"/>
      <c r="BBN2589" s="1"/>
      <c r="BBO2589" s="1"/>
      <c r="BBP2589" s="1"/>
      <c r="BBQ2589" s="1"/>
      <c r="BBR2589" s="1"/>
      <c r="BBS2589" s="1"/>
      <c r="BBT2589" s="1"/>
      <c r="BBU2589" s="1"/>
      <c r="BBV2589" s="1"/>
      <c r="BBW2589" s="1"/>
      <c r="BBX2589" s="1"/>
      <c r="BBY2589" s="1"/>
      <c r="BBZ2589" s="1"/>
      <c r="BCA2589" s="1"/>
      <c r="BCB2589" s="1"/>
      <c r="BCC2589" s="1"/>
      <c r="BCD2589" s="1"/>
      <c r="BCE2589" s="1"/>
      <c r="BCF2589" s="1"/>
      <c r="BCG2589" s="35"/>
      <c r="BCH2589" s="1"/>
      <c r="BCI2589" s="1"/>
      <c r="BCJ2589" s="1"/>
      <c r="BCK2589" s="1"/>
      <c r="BCL2589" s="1"/>
      <c r="BCM2589" s="1"/>
      <c r="BCN2589" s="1"/>
      <c r="BCO2589" s="1"/>
      <c r="BCP2589" s="1"/>
      <c r="BCQ2589" s="35"/>
      <c r="BCR2589" s="1"/>
      <c r="BCS2589" s="1"/>
      <c r="BCT2589" s="1"/>
      <c r="BCU2589" s="1"/>
      <c r="BCV2589" s="1"/>
      <c r="BCW2589" s="1"/>
      <c r="BCX2589" s="1"/>
      <c r="BCY2589" s="1"/>
      <c r="BCZ2589" s="35"/>
      <c r="BDA2589" s="1"/>
      <c r="BDB2589" s="1"/>
      <c r="BDC2589" s="1"/>
      <c r="BDD2589" s="1"/>
      <c r="BDE2589" s="1"/>
      <c r="BDF2589" s="1"/>
      <c r="BDG2589" s="1"/>
      <c r="BDH2589" s="1"/>
      <c r="BDI2589" s="1"/>
      <c r="BDJ2589" s="1"/>
      <c r="BDK2589" s="1"/>
      <c r="BDL2589" s="1"/>
      <c r="BDM2589" s="1"/>
      <c r="BDN2589" s="1"/>
      <c r="BDO2589" s="1"/>
      <c r="BDP2589" s="1"/>
      <c r="BDQ2589" s="1"/>
      <c r="BDR2589" s="1"/>
      <c r="BDS2589" s="1"/>
      <c r="BDT2589" s="1"/>
      <c r="BDU2589" s="1"/>
      <c r="BDV2589" s="1"/>
      <c r="BDW2589" s="1"/>
      <c r="BDX2589" s="1"/>
      <c r="BDY2589" s="1"/>
      <c r="BDZ2589" s="1"/>
      <c r="BEA2589" s="1"/>
      <c r="BEB2589" s="1"/>
      <c r="BEC2589" s="1"/>
      <c r="BED2589" s="1"/>
      <c r="BEE2589" s="1"/>
      <c r="BEF2589" s="1"/>
      <c r="BEG2589" s="1"/>
      <c r="BEH2589" s="1"/>
      <c r="BEI2589" s="1"/>
      <c r="BEJ2589" s="1"/>
      <c r="BEK2589" s="1"/>
      <c r="BEL2589" s="1"/>
      <c r="BEM2589" s="1"/>
      <c r="BEN2589" s="1"/>
      <c r="BEO2589" s="1"/>
      <c r="BEP2589" s="1"/>
      <c r="BEQ2589" s="1"/>
      <c r="BER2589" s="1"/>
      <c r="BES2589" s="1"/>
      <c r="BET2589" s="1"/>
      <c r="BEU2589" s="1"/>
      <c r="BEV2589" s="1"/>
      <c r="BEW2589" s="1"/>
      <c r="BEX2589" s="1"/>
      <c r="BEY2589" s="1"/>
      <c r="BEZ2589" s="1"/>
      <c r="BFA2589" s="1"/>
      <c r="BFB2589" s="1"/>
      <c r="BFC2589" s="1"/>
      <c r="BFD2589" s="1"/>
      <c r="BFE2589" s="1"/>
      <c r="BFF2589" s="1"/>
      <c r="BFG2589" s="1"/>
      <c r="BFH2589" s="1"/>
      <c r="BFI2589" s="1"/>
      <c r="BFJ2589" s="1"/>
      <c r="BFK2589" s="1"/>
      <c r="BFL2589" s="1"/>
      <c r="BFM2589" s="1"/>
      <c r="BFN2589" s="1"/>
      <c r="BFO2589" s="1"/>
      <c r="BFP2589" s="1"/>
      <c r="BFQ2589" s="1"/>
      <c r="BFR2589" s="1"/>
      <c r="BFS2589" s="1"/>
      <c r="BFT2589" s="1"/>
      <c r="BFU2589" s="1"/>
      <c r="BFV2589" s="1"/>
      <c r="BFW2589" s="1"/>
      <c r="BFX2589" s="1"/>
      <c r="BFY2589" s="1"/>
      <c r="BFZ2589" s="1"/>
      <c r="BGA2589" s="1"/>
      <c r="BGB2589" s="1"/>
      <c r="BGC2589" s="1"/>
      <c r="BGD2589" s="1"/>
      <c r="BGE2589" s="1"/>
      <c r="BGF2589" s="1"/>
      <c r="BGG2589" s="1"/>
      <c r="BGH2589" s="1"/>
      <c r="BGI2589" s="1"/>
      <c r="BGJ2589" s="1"/>
      <c r="BGK2589" s="1"/>
      <c r="BGL2589" s="1"/>
      <c r="BGM2589" s="1"/>
      <c r="BGN2589" s="1"/>
      <c r="BGO2589" s="1"/>
      <c r="BGP2589" s="1"/>
      <c r="BGQ2589" s="1"/>
      <c r="BGR2589" s="1"/>
      <c r="BGS2589" s="1"/>
      <c r="BGT2589" s="1"/>
      <c r="BGU2589" s="1"/>
      <c r="BGV2589" s="1"/>
      <c r="BGW2589" s="1"/>
      <c r="BGX2589" s="1"/>
      <c r="BGY2589" s="1"/>
      <c r="BGZ2589" s="1"/>
      <c r="BHA2589" s="1"/>
      <c r="BHB2589" s="1"/>
      <c r="BHC2589" s="1"/>
      <c r="BHD2589" s="1"/>
      <c r="BHE2589" s="1"/>
      <c r="BHF2589" s="1"/>
      <c r="BHG2589" s="1"/>
      <c r="BHH2589" s="1"/>
      <c r="BHI2589" s="1"/>
      <c r="BHJ2589" s="1"/>
      <c r="BHK2589" s="1"/>
      <c r="BHL2589" s="1"/>
      <c r="BHM2589" s="1"/>
      <c r="BHN2589" s="1"/>
      <c r="BHO2589" s="1"/>
      <c r="BHP2589" s="1"/>
      <c r="BHQ2589" s="1"/>
      <c r="BHR2589" s="1"/>
      <c r="BHS2589" s="1"/>
      <c r="BHT2589" s="1"/>
      <c r="BHU2589" s="1"/>
      <c r="BHV2589" s="1"/>
      <c r="BHW2589" s="1"/>
      <c r="BHX2589" s="1"/>
      <c r="BHY2589" s="1"/>
      <c r="BHZ2589" s="1"/>
      <c r="BIA2589" s="1"/>
      <c r="BIB2589" s="1"/>
      <c r="BIC2589" s="1"/>
      <c r="BID2589" s="1"/>
      <c r="BIE2589" s="1"/>
      <c r="BIF2589" s="1"/>
      <c r="BIG2589" s="1"/>
      <c r="BIH2589" s="1"/>
      <c r="BII2589" s="1"/>
      <c r="BIJ2589" s="1"/>
      <c r="BIK2589" s="1"/>
      <c r="BIL2589" s="1"/>
      <c r="BIM2589" s="1"/>
      <c r="BIN2589" s="1"/>
      <c r="BIO2589" s="1"/>
      <c r="BIP2589" s="1"/>
      <c r="BIQ2589" s="1"/>
      <c r="BIR2589" s="1"/>
      <c r="BIS2589" s="1"/>
      <c r="BIT2589" s="1"/>
      <c r="BIU2589" s="1"/>
      <c r="BIV2589" s="1"/>
      <c r="BIW2589" s="1"/>
      <c r="BIX2589" s="1"/>
      <c r="BIY2589" s="1"/>
      <c r="BIZ2589" s="1"/>
      <c r="BJA2589" s="35"/>
      <c r="BJB2589" s="1"/>
      <c r="BJC2589" s="1"/>
      <c r="BJD2589" s="1"/>
      <c r="BJE2589" s="1"/>
      <c r="BJF2589" s="1"/>
      <c r="BJG2589" s="1"/>
      <c r="BJH2589" s="1"/>
      <c r="BJI2589" s="1"/>
      <c r="BJJ2589" s="1"/>
      <c r="BJK2589" s="1"/>
      <c r="BJL2589" s="1"/>
      <c r="BJM2589" s="1"/>
      <c r="BJN2589" s="1"/>
      <c r="BJO2589" s="1"/>
      <c r="BJP2589" s="1"/>
      <c r="BJQ2589" s="1"/>
      <c r="BJR2589" s="1"/>
      <c r="BJS2589" s="1"/>
      <c r="BJT2589" s="1"/>
      <c r="BJU2589" s="1"/>
      <c r="BJV2589" s="1"/>
      <c r="BJW2589" s="1"/>
      <c r="BJX2589" s="1"/>
      <c r="BJY2589" s="1"/>
      <c r="BJZ2589" s="1"/>
      <c r="BKA2589" s="1"/>
      <c r="BKB2589" s="1"/>
      <c r="BKC2589" s="1"/>
    </row>
    <row r="2590" spans="1:1641" x14ac:dyDescent="0.3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35"/>
      <c r="Q2590" s="35"/>
      <c r="R2590" s="35"/>
      <c r="S2590" s="35"/>
      <c r="T2590" s="35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35"/>
      <c r="AF2590" s="35"/>
      <c r="AG2590" s="35"/>
      <c r="AH2590" s="1"/>
      <c r="AI2590" s="61"/>
      <c r="AJ2590" s="61"/>
      <c r="AK2590" s="51"/>
      <c r="AL2590" s="61"/>
      <c r="AM2590" s="28"/>
      <c r="AN2590" s="28"/>
      <c r="AO2590" s="189"/>
      <c r="AP2590" s="189"/>
      <c r="AQ2590" s="190"/>
      <c r="AR2590" s="38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58"/>
      <c r="BH2590" s="58"/>
      <c r="BI2590" s="65"/>
      <c r="BJ2590" s="58"/>
      <c r="BK2590" s="58"/>
      <c r="BL2590" s="65"/>
      <c r="BM2590" s="61"/>
      <c r="BN2590" s="51"/>
      <c r="BO2590" s="28"/>
      <c r="BP2590" s="61"/>
      <c r="BQ2590" s="51"/>
      <c r="BR2590" s="28"/>
      <c r="BS2590" s="61"/>
      <c r="BT2590" s="28"/>
      <c r="BU2590" s="61"/>
      <c r="BV2590" s="51"/>
      <c r="BW2590" s="28"/>
      <c r="BX2590" s="28"/>
      <c r="BY2590" s="51"/>
      <c r="BZ2590" s="1"/>
      <c r="CA2590" s="1"/>
      <c r="CB2590" s="1"/>
      <c r="CC2590" s="1"/>
      <c r="CD2590" s="1"/>
      <c r="CE2590" s="1"/>
      <c r="CF2590" s="1"/>
      <c r="CG2590" s="1"/>
      <c r="CH2590" s="1"/>
      <c r="CI2590" s="1"/>
      <c r="CJ2590" s="1"/>
      <c r="CK2590" s="1"/>
      <c r="CL2590" s="1"/>
      <c r="CM2590" s="1"/>
      <c r="CN2590" s="1"/>
      <c r="CO2590" s="1"/>
      <c r="CP2590" s="1"/>
      <c r="CQ2590" s="1"/>
      <c r="CR2590" s="1"/>
      <c r="CS2590" s="1"/>
      <c r="CT2590" s="1"/>
      <c r="CU2590" s="1"/>
      <c r="CV2590" s="1"/>
      <c r="CW2590" s="1"/>
      <c r="CX2590" s="1"/>
      <c r="CY2590" s="1"/>
      <c r="CZ2590" s="1"/>
      <c r="DA2590" s="1"/>
      <c r="DB2590" s="1"/>
      <c r="DC2590" s="1"/>
      <c r="DD2590" s="1"/>
      <c r="DE2590" s="1"/>
      <c r="DF2590" s="1"/>
      <c r="DG2590" s="1"/>
      <c r="DH2590" s="1"/>
      <c r="DI2590" s="1"/>
      <c r="DJ2590" s="1"/>
      <c r="DK2590" s="1"/>
      <c r="DL2590" s="1"/>
      <c r="DM2590" s="1"/>
      <c r="DN2590" s="1"/>
      <c r="DO2590" s="1"/>
      <c r="DP2590" s="1"/>
      <c r="DQ2590" s="1"/>
      <c r="DR2590" s="1"/>
      <c r="DS2590" s="1"/>
      <c r="DT2590" s="1"/>
      <c r="DU2590" s="1"/>
      <c r="DV2590" s="1"/>
      <c r="DW2590" s="1"/>
      <c r="DX2590" s="1"/>
      <c r="DY2590" s="1"/>
      <c r="DZ2590" s="1"/>
      <c r="EA2590" s="1"/>
      <c r="EB2590" s="1"/>
      <c r="EC2590" s="1"/>
      <c r="ED2590" s="1"/>
      <c r="EE2590" s="1"/>
      <c r="EF2590" s="1"/>
      <c r="EG2590" s="1"/>
      <c r="EH2590" s="1"/>
      <c r="EI2590" s="1"/>
      <c r="EJ2590" s="1"/>
      <c r="EK2590" s="1"/>
      <c r="EL2590" s="1"/>
      <c r="EM2590" s="1"/>
      <c r="EN2590" s="1"/>
      <c r="EO2590" s="1"/>
      <c r="EP2590" s="1"/>
      <c r="EQ2590" s="1"/>
      <c r="ER2590" s="1"/>
      <c r="ES2590" s="1"/>
      <c r="ET2590" s="1"/>
      <c r="EU2590" s="1"/>
      <c r="EV2590" s="1"/>
      <c r="EW2590" s="1"/>
      <c r="EX2590" s="1"/>
      <c r="EY2590" s="1"/>
      <c r="EZ2590" s="1"/>
      <c r="FA2590" s="1"/>
      <c r="FB2590" s="1"/>
      <c r="FC2590" s="1"/>
      <c r="FD2590" s="1"/>
      <c r="FE2590" s="1"/>
      <c r="FF2590" s="1"/>
      <c r="FG2590" s="1"/>
      <c r="FH2590" s="1"/>
      <c r="FI2590" s="1"/>
      <c r="FJ2590" s="1"/>
      <c r="FK2590" s="1"/>
      <c r="FL2590" s="1"/>
      <c r="FM2590" s="1"/>
      <c r="FN2590" s="1"/>
      <c r="FO2590" s="1"/>
      <c r="FP2590" s="1"/>
      <c r="FQ2590" s="1"/>
      <c r="FR2590" s="1"/>
      <c r="FS2590" s="1"/>
      <c r="FT2590" s="1"/>
      <c r="FU2590" s="1"/>
      <c r="FV2590" s="1"/>
      <c r="FW2590" s="1"/>
      <c r="FX2590" s="1"/>
      <c r="FY2590" s="1"/>
      <c r="FZ2590" s="1"/>
      <c r="GA2590" s="1"/>
      <c r="GB2590" s="1"/>
      <c r="GC2590" s="1"/>
      <c r="GD2590" s="1"/>
      <c r="GE2590" s="1"/>
      <c r="GF2590" s="1"/>
      <c r="GG2590" s="1"/>
      <c r="GH2590" s="1"/>
      <c r="GI2590" s="1"/>
      <c r="GJ2590" s="1"/>
      <c r="GK2590" s="1"/>
      <c r="GL2590" s="1"/>
      <c r="GM2590" s="1"/>
      <c r="GN2590" s="1"/>
      <c r="GO2590" s="1"/>
      <c r="GP2590" s="1"/>
      <c r="GQ2590" s="1"/>
      <c r="GR2590" s="1"/>
      <c r="GS2590" s="1"/>
      <c r="GT2590" s="1"/>
      <c r="GU2590" s="1"/>
      <c r="GV2590" s="1"/>
      <c r="GW2590" s="1"/>
      <c r="GX2590" s="1"/>
      <c r="GY2590" s="1"/>
      <c r="GZ2590" s="1"/>
      <c r="HA2590" s="1"/>
      <c r="HB2590" s="1"/>
      <c r="HC2590" s="1"/>
      <c r="HD2590" s="1"/>
      <c r="HE2590" s="1"/>
      <c r="HF2590" s="1"/>
      <c r="HG2590" s="1"/>
      <c r="HH2590" s="1"/>
      <c r="HI2590" s="1"/>
      <c r="HJ2590" s="1"/>
      <c r="HK2590" s="1"/>
      <c r="HL2590" s="1"/>
      <c r="HM2590" s="1"/>
      <c r="HN2590" s="1"/>
      <c r="HO2590" s="1"/>
      <c r="HP2590" s="1"/>
      <c r="HQ2590" s="1"/>
      <c r="HR2590" s="1"/>
      <c r="HS2590" s="1"/>
      <c r="HT2590" s="1"/>
      <c r="HU2590" s="1"/>
      <c r="HV2590" s="1"/>
      <c r="HW2590" s="1"/>
      <c r="HX2590" s="1"/>
      <c r="HY2590" s="1"/>
      <c r="HZ2590" s="1"/>
      <c r="IA2590" s="1"/>
      <c r="IB2590" s="1"/>
      <c r="IC2590" s="1"/>
      <c r="ID2590" s="1"/>
      <c r="IE2590" s="1"/>
      <c r="IF2590" s="1"/>
      <c r="IG2590" s="1"/>
      <c r="IH2590" s="1"/>
      <c r="II2590" s="1"/>
      <c r="IJ2590" s="1"/>
      <c r="IK2590" s="1"/>
      <c r="IL2590" s="1"/>
      <c r="IM2590" s="1"/>
      <c r="IN2590" s="1"/>
      <c r="IO2590" s="1"/>
      <c r="IP2590" s="1"/>
      <c r="IQ2590" s="1"/>
      <c r="IR2590" s="1"/>
      <c r="IS2590" s="1"/>
      <c r="IT2590" s="1"/>
      <c r="IU2590" s="35"/>
      <c r="IV2590" s="1"/>
      <c r="IW2590" s="1"/>
      <c r="IX2590" s="1"/>
      <c r="IY2590" s="1"/>
      <c r="IZ2590" s="1"/>
      <c r="JA2590" s="1"/>
      <c r="JB2590" s="1"/>
      <c r="JC2590" s="1"/>
      <c r="JD2590" s="1"/>
      <c r="JE2590" s="1"/>
      <c r="JF2590" s="35"/>
      <c r="JG2590" s="35"/>
      <c r="JH2590" s="35"/>
      <c r="JI2590" s="35"/>
      <c r="JJ2590" s="1"/>
      <c r="JK2590" s="1"/>
      <c r="JL2590" s="1"/>
      <c r="JM2590" s="1"/>
      <c r="JN2590" s="1"/>
      <c r="JO2590" s="1"/>
      <c r="JP2590" s="1"/>
      <c r="JQ2590" s="35"/>
      <c r="JR2590" s="1"/>
      <c r="JS2590" s="1"/>
      <c r="JT2590" s="1"/>
      <c r="JU2590" s="1"/>
      <c r="JV2590" s="1"/>
      <c r="JW2590" s="1"/>
      <c r="JX2590" s="1"/>
      <c r="JY2590" s="1"/>
      <c r="JZ2590" s="1"/>
      <c r="KA2590" s="1"/>
      <c r="KB2590" s="1"/>
      <c r="KC2590" s="1"/>
      <c r="KD2590" s="1"/>
      <c r="KE2590" s="1"/>
      <c r="KF2590" s="1"/>
      <c r="KG2590" s="1"/>
      <c r="KH2590" s="1"/>
      <c r="KI2590" s="40"/>
      <c r="KJ2590" s="40"/>
      <c r="KK2590" s="40"/>
      <c r="KL2590" s="8"/>
      <c r="KM2590" s="30"/>
      <c r="KN2590" s="63"/>
      <c r="KO2590" s="30"/>
      <c r="KP2590" s="30"/>
      <c r="KQ2590" s="1"/>
      <c r="KR2590" s="1"/>
      <c r="KS2590" s="1"/>
      <c r="KT2590" s="1"/>
      <c r="KU2590" s="1"/>
      <c r="KV2590" s="1"/>
      <c r="KW2590" s="1"/>
      <c r="KX2590" s="1"/>
      <c r="KY2590" s="1"/>
      <c r="KZ2590" s="1"/>
      <c r="LA2590" s="1"/>
      <c r="LB2590" s="1"/>
      <c r="LC2590" s="1"/>
      <c r="LD2590" s="1"/>
      <c r="LE2590" s="1"/>
      <c r="LF2590" s="1"/>
      <c r="LG2590" s="1"/>
      <c r="LH2590" s="1"/>
      <c r="LI2590" s="35"/>
      <c r="LJ2590" s="1"/>
      <c r="LK2590" s="1"/>
      <c r="LL2590" s="1"/>
      <c r="LM2590" s="1"/>
      <c r="LN2590" s="1"/>
      <c r="LO2590" s="1"/>
      <c r="LP2590" s="1"/>
      <c r="LQ2590" s="1"/>
      <c r="LR2590" s="1"/>
      <c r="LS2590" s="1"/>
      <c r="LT2590" s="1"/>
      <c r="LU2590" s="1"/>
      <c r="LV2590" s="1"/>
      <c r="LW2590" s="1"/>
      <c r="LX2590" s="1"/>
      <c r="LY2590" s="1"/>
      <c r="LZ2590" s="1"/>
      <c r="MA2590" s="1"/>
      <c r="MB2590" s="1"/>
      <c r="MC2590" s="1"/>
      <c r="MD2590" s="1"/>
      <c r="ME2590" s="1"/>
      <c r="MF2590" s="1"/>
      <c r="MG2590" s="1"/>
      <c r="MH2590" s="1"/>
      <c r="MI2590" s="1"/>
      <c r="MJ2590" s="1"/>
      <c r="MK2590" s="40"/>
      <c r="ML2590" s="40"/>
      <c r="MM2590" s="40"/>
      <c r="MN2590" s="40"/>
      <c r="MO2590" s="40"/>
      <c r="MP2590" s="40"/>
      <c r="MQ2590" s="40"/>
      <c r="MR2590" s="40"/>
      <c r="MS2590" s="40"/>
      <c r="MT2590" s="40"/>
      <c r="MU2590" s="40"/>
      <c r="MV2590" s="40"/>
      <c r="MW2590" s="40"/>
      <c r="MX2590" s="40"/>
      <c r="MY2590" s="40"/>
      <c r="MZ2590" s="5"/>
      <c r="NA2590" s="5"/>
      <c r="NB2590" s="5"/>
      <c r="NC2590" s="5"/>
      <c r="ND2590" s="5"/>
      <c r="NE2590" s="1"/>
      <c r="NF2590" s="1"/>
      <c r="NG2590" s="1"/>
      <c r="NH2590" s="1"/>
      <c r="NI2590" s="1"/>
      <c r="NJ2590" s="1"/>
      <c r="NK2590" s="1"/>
      <c r="NL2590" s="1"/>
      <c r="NM2590" s="1"/>
      <c r="NN2590" s="1"/>
      <c r="NO2590" s="1"/>
      <c r="NP2590" s="1"/>
      <c r="NQ2590" s="1"/>
      <c r="NR2590" s="1"/>
      <c r="NS2590" s="1"/>
      <c r="NT2590" s="1"/>
      <c r="NU2590" s="1"/>
      <c r="NV2590" s="1"/>
      <c r="NW2590" s="1"/>
      <c r="NX2590" s="1"/>
      <c r="NY2590" s="1"/>
      <c r="NZ2590" s="1"/>
      <c r="OA2590" s="1"/>
      <c r="OB2590" s="1"/>
      <c r="OC2590" s="1"/>
      <c r="OD2590" s="1"/>
      <c r="OE2590" s="1"/>
      <c r="OF2590" s="1"/>
      <c r="OG2590" s="1"/>
      <c r="OH2590" s="1"/>
      <c r="OI2590" s="1"/>
      <c r="OJ2590" s="1"/>
      <c r="OK2590" s="1"/>
      <c r="OL2590" s="1"/>
      <c r="OM2590" s="1"/>
      <c r="ON2590" s="1"/>
      <c r="OO2590" s="1"/>
      <c r="OP2590" s="1"/>
      <c r="OQ2590" s="1"/>
      <c r="OR2590" s="1"/>
      <c r="OS2590" s="1"/>
      <c r="OT2590" s="1"/>
      <c r="OU2590" s="1"/>
      <c r="OV2590" s="1"/>
      <c r="OW2590" s="1"/>
      <c r="OX2590" s="1"/>
      <c r="OY2590" s="1"/>
      <c r="OZ2590" s="1"/>
      <c r="PA2590" s="1"/>
      <c r="PB2590" s="1"/>
      <c r="PC2590" s="1"/>
      <c r="PD2590" s="1"/>
      <c r="PE2590" s="1"/>
      <c r="PF2590" s="1"/>
      <c r="PG2590" s="1"/>
      <c r="PH2590" s="1"/>
      <c r="PI2590" s="1"/>
      <c r="PJ2590" s="1"/>
      <c r="PK2590" s="1"/>
      <c r="PL2590" s="1"/>
      <c r="PM2590" s="1"/>
      <c r="PN2590" s="1"/>
      <c r="PO2590" s="1"/>
      <c r="PP2590" s="1"/>
      <c r="PQ2590" s="1"/>
      <c r="PR2590" s="1"/>
      <c r="PS2590" s="1"/>
      <c r="PT2590" s="1"/>
      <c r="PU2590" s="1"/>
      <c r="PV2590" s="1"/>
      <c r="PW2590" s="1"/>
      <c r="PX2590" s="1"/>
      <c r="PY2590" s="1"/>
      <c r="PZ2590" s="1"/>
      <c r="QA2590" s="1"/>
      <c r="QB2590" s="1"/>
      <c r="QC2590" s="1"/>
      <c r="QD2590" s="1"/>
      <c r="QE2590" s="1"/>
      <c r="QF2590" s="1"/>
      <c r="QG2590" s="1"/>
      <c r="QH2590" s="1"/>
      <c r="QI2590" s="1"/>
      <c r="QJ2590" s="1"/>
      <c r="QK2590" s="1"/>
      <c r="QL2590" s="1"/>
      <c r="QM2590" s="1"/>
      <c r="QN2590" s="1"/>
      <c r="QO2590" s="1"/>
      <c r="QP2590" s="1"/>
      <c r="QQ2590" s="1"/>
      <c r="QR2590" s="1"/>
      <c r="QS2590" s="1"/>
      <c r="QT2590" s="1"/>
      <c r="QU2590" s="1"/>
      <c r="QV2590" s="1"/>
      <c r="QW2590" s="1"/>
      <c r="QX2590" s="1"/>
      <c r="QY2590" s="1"/>
      <c r="QZ2590" s="35"/>
      <c r="RA2590" s="1"/>
      <c r="RB2590" s="1"/>
      <c r="RC2590" s="1"/>
      <c r="RD2590" s="1"/>
      <c r="RE2590" s="1"/>
      <c r="RF2590" s="1"/>
      <c r="RG2590" s="1"/>
      <c r="RH2590" s="1"/>
      <c r="RI2590" s="1"/>
      <c r="RJ2590" s="1"/>
      <c r="RK2590" s="1"/>
      <c r="RL2590" s="35"/>
      <c r="RM2590" s="1"/>
      <c r="RN2590" s="1"/>
      <c r="RO2590" s="1"/>
      <c r="RP2590" s="1"/>
      <c r="RQ2590" s="1"/>
      <c r="RR2590" s="1"/>
      <c r="RS2590" s="1"/>
      <c r="RT2590" s="1"/>
      <c r="RU2590" s="1"/>
      <c r="RV2590" s="1"/>
      <c r="RW2590" s="1"/>
      <c r="RX2590" s="35"/>
      <c r="RY2590" s="1"/>
      <c r="RZ2590" s="1"/>
      <c r="SA2590" s="1"/>
      <c r="SB2590" s="1"/>
      <c r="SC2590" s="1"/>
      <c r="SD2590" s="1"/>
      <c r="SE2590" s="1"/>
      <c r="SF2590" s="1"/>
      <c r="SG2590" s="1"/>
      <c r="SH2590" s="1"/>
      <c r="SI2590" s="1"/>
      <c r="SJ2590" s="35"/>
      <c r="SK2590" s="1"/>
      <c r="SL2590" s="1"/>
      <c r="SM2590" s="1"/>
      <c r="SN2590" s="1"/>
      <c r="SO2590" s="1"/>
      <c r="SP2590" s="1"/>
      <c r="SQ2590" s="1"/>
      <c r="SR2590" s="1"/>
      <c r="SS2590" s="1"/>
      <c r="ST2590" s="1"/>
      <c r="SU2590" s="1"/>
      <c r="SV2590" s="1"/>
      <c r="SW2590" s="1"/>
      <c r="SX2590" s="1"/>
      <c r="SY2590" s="1"/>
      <c r="SZ2590" s="1"/>
      <c r="TA2590" s="1"/>
      <c r="TB2590" s="1"/>
      <c r="TC2590" s="1"/>
      <c r="TD2590" s="1"/>
      <c r="TE2590" s="1"/>
      <c r="TF2590" s="1"/>
      <c r="TG2590" s="1"/>
      <c r="TH2590" s="1"/>
      <c r="TI2590" s="1"/>
      <c r="TJ2590" s="1"/>
      <c r="TK2590" s="1"/>
      <c r="TL2590" s="1"/>
      <c r="TM2590" s="1"/>
      <c r="TN2590" s="1"/>
      <c r="TO2590" s="1"/>
      <c r="TP2590" s="1"/>
      <c r="TQ2590" s="1"/>
      <c r="TR2590" s="1"/>
      <c r="TS2590" s="1"/>
      <c r="TT2590" s="1"/>
      <c r="TU2590" s="1"/>
      <c r="TV2590" s="1"/>
      <c r="TW2590" s="1"/>
      <c r="TX2590" s="1"/>
      <c r="TY2590" s="1"/>
      <c r="TZ2590" s="1"/>
      <c r="UA2590" s="1"/>
      <c r="UB2590" s="1"/>
      <c r="UC2590" s="1"/>
      <c r="UD2590" s="1"/>
      <c r="UE2590" s="1"/>
      <c r="UF2590" s="1"/>
      <c r="UG2590" s="1"/>
      <c r="UH2590" s="1"/>
      <c r="UI2590" s="1"/>
      <c r="UJ2590" s="1"/>
      <c r="UK2590" s="1"/>
      <c r="UL2590" s="1"/>
      <c r="UM2590" s="1"/>
      <c r="UN2590" s="1"/>
      <c r="UO2590" s="1"/>
      <c r="UP2590" s="1"/>
      <c r="UQ2590" s="1"/>
      <c r="UR2590" s="1"/>
      <c r="US2590" s="1"/>
      <c r="UT2590" s="1"/>
      <c r="UU2590" s="1"/>
      <c r="UV2590" s="1"/>
      <c r="UW2590" s="1"/>
      <c r="UX2590" s="1"/>
      <c r="UY2590" s="1"/>
      <c r="UZ2590" s="1"/>
      <c r="VA2590" s="1"/>
      <c r="VB2590" s="1"/>
      <c r="VC2590" s="1"/>
      <c r="VD2590" s="1"/>
      <c r="VE2590" s="1"/>
      <c r="VF2590" s="1"/>
      <c r="VG2590" s="1"/>
      <c r="VH2590" s="1"/>
      <c r="VI2590" s="1"/>
      <c r="VJ2590" s="1"/>
      <c r="VK2590" s="1"/>
      <c r="VL2590" s="1"/>
      <c r="VM2590" s="1"/>
      <c r="VN2590" s="1"/>
      <c r="VO2590" s="1"/>
      <c r="VP2590" s="1"/>
      <c r="VQ2590" s="1"/>
      <c r="VR2590" s="1"/>
      <c r="VS2590" s="1"/>
      <c r="VT2590" s="1"/>
      <c r="VU2590" s="1"/>
      <c r="VV2590" s="1"/>
      <c r="VW2590" s="1"/>
      <c r="VX2590" s="1"/>
      <c r="VY2590" s="1"/>
      <c r="VZ2590" s="1"/>
      <c r="WA2590" s="1"/>
      <c r="WB2590" s="1"/>
      <c r="WC2590" s="1"/>
      <c r="WD2590" s="1"/>
      <c r="WE2590" s="1"/>
      <c r="WF2590" s="1"/>
      <c r="WG2590" s="1"/>
      <c r="WH2590" s="1"/>
      <c r="WI2590" s="1"/>
      <c r="WJ2590" s="1"/>
      <c r="WK2590" s="35"/>
      <c r="WL2590" s="1"/>
      <c r="WM2590" s="1"/>
      <c r="WN2590" s="1"/>
      <c r="WO2590" s="1"/>
      <c r="WP2590" s="1"/>
      <c r="WQ2590" s="1"/>
      <c r="WR2590" s="1"/>
      <c r="WS2590" s="1"/>
      <c r="WT2590" s="1"/>
      <c r="WU2590" s="1"/>
      <c r="WV2590" s="35"/>
      <c r="WW2590" s="1"/>
      <c r="WX2590" s="1"/>
      <c r="WY2590" s="1"/>
      <c r="WZ2590" s="35"/>
      <c r="XA2590" s="1"/>
      <c r="XB2590" s="1"/>
      <c r="XC2590" s="1"/>
      <c r="XD2590" s="1"/>
      <c r="XE2590" s="1"/>
      <c r="XF2590" s="1"/>
      <c r="XG2590" s="1"/>
      <c r="XH2590" s="1"/>
      <c r="XI2590" s="1"/>
      <c r="XJ2590" s="1"/>
      <c r="XK2590" s="1"/>
      <c r="XL2590" s="1"/>
      <c r="XM2590" s="1"/>
      <c r="XN2590" s="1"/>
      <c r="XO2590" s="1"/>
      <c r="XP2590" s="1"/>
      <c r="XQ2590" s="1"/>
      <c r="XR2590" s="1"/>
      <c r="XS2590" s="1"/>
      <c r="XT2590" s="1"/>
      <c r="XU2590" s="1"/>
      <c r="XV2590" s="1"/>
      <c r="XW2590" s="1"/>
      <c r="XX2590" s="1"/>
      <c r="XY2590" s="1"/>
      <c r="XZ2590" s="1"/>
      <c r="YA2590" s="1"/>
      <c r="YB2590" s="1"/>
      <c r="YC2590" s="1"/>
      <c r="YD2590" s="1"/>
      <c r="YE2590" s="1"/>
      <c r="YF2590" s="1"/>
      <c r="YG2590" s="1"/>
      <c r="YH2590" s="1"/>
      <c r="YI2590" s="1"/>
      <c r="YJ2590" s="1"/>
      <c r="YK2590" s="1"/>
      <c r="YL2590" s="1"/>
      <c r="YM2590" s="1"/>
      <c r="YN2590" s="1"/>
      <c r="YO2590" s="1"/>
      <c r="YP2590" s="1"/>
      <c r="YQ2590" s="1"/>
      <c r="YR2590" s="1"/>
      <c r="YS2590" s="1"/>
      <c r="YT2590" s="1"/>
      <c r="YU2590" s="1"/>
      <c r="YV2590" s="1"/>
      <c r="YW2590" s="1"/>
      <c r="YX2590" s="1"/>
      <c r="YY2590" s="1"/>
      <c r="YZ2590" s="1"/>
      <c r="ZA2590" s="1"/>
      <c r="ZB2590" s="1"/>
      <c r="ZC2590" s="1"/>
      <c r="ZD2590" s="1"/>
      <c r="ZE2590" s="1"/>
      <c r="ZF2590" s="1"/>
      <c r="ZG2590" s="1"/>
      <c r="ZH2590" s="1"/>
      <c r="ZI2590" s="1"/>
      <c r="ZJ2590" s="1"/>
      <c r="ZK2590" s="1"/>
      <c r="ZL2590" s="1"/>
      <c r="ZM2590" s="1"/>
      <c r="ZN2590" s="1"/>
      <c r="ZO2590" s="1"/>
      <c r="ZP2590" s="1"/>
      <c r="ZQ2590" s="1"/>
      <c r="ZR2590" s="1"/>
      <c r="ZS2590" s="1"/>
      <c r="ZT2590" s="1"/>
      <c r="ZU2590" s="1"/>
      <c r="ZV2590" s="1"/>
      <c r="ZW2590" s="1"/>
      <c r="ZX2590" s="1"/>
      <c r="ZY2590" s="1"/>
      <c r="ZZ2590" s="1"/>
      <c r="AAA2590" s="1"/>
      <c r="AAB2590" s="1"/>
      <c r="AAC2590" s="1"/>
      <c r="AAD2590" s="1"/>
      <c r="AAE2590" s="1"/>
      <c r="AAF2590" s="1"/>
      <c r="AAG2590" s="1"/>
      <c r="AAH2590" s="1"/>
      <c r="AAI2590" s="1"/>
      <c r="AAJ2590" s="1"/>
      <c r="AAK2590" s="1"/>
      <c r="AAL2590" s="1"/>
      <c r="AAM2590" s="1"/>
      <c r="AAN2590" s="1"/>
      <c r="AAO2590" s="1"/>
      <c r="AAP2590" s="1"/>
      <c r="AAQ2590" s="1"/>
      <c r="AAR2590" s="1"/>
      <c r="AAS2590" s="1"/>
      <c r="AAT2590" s="1"/>
      <c r="AAU2590" s="1"/>
      <c r="AAV2590" s="1"/>
      <c r="AAW2590" s="1"/>
      <c r="AAX2590" s="1"/>
      <c r="AAY2590" s="1"/>
      <c r="AAZ2590" s="1"/>
      <c r="ABA2590" s="1"/>
      <c r="ABB2590" s="1"/>
      <c r="ABC2590" s="1"/>
      <c r="ABD2590" s="1"/>
      <c r="ABE2590" s="1"/>
      <c r="ABF2590" s="1"/>
      <c r="ABG2590" s="1"/>
      <c r="ABH2590" s="1"/>
      <c r="ABI2590" s="1"/>
      <c r="ABJ2590" s="1"/>
      <c r="ABK2590" s="1"/>
      <c r="ABL2590" s="1"/>
      <c r="ABM2590" s="1"/>
      <c r="ABN2590" s="1"/>
      <c r="ABO2590" s="1"/>
      <c r="ABP2590" s="1"/>
      <c r="ABQ2590" s="1"/>
      <c r="ABR2590" s="1"/>
      <c r="ABS2590" s="1"/>
      <c r="ABT2590" s="1"/>
      <c r="ABU2590" s="1"/>
      <c r="ABV2590" s="1"/>
      <c r="ABW2590" s="1"/>
      <c r="ABX2590" s="1"/>
      <c r="ABY2590" s="1"/>
      <c r="ABZ2590" s="1"/>
      <c r="ACA2590" s="1"/>
      <c r="ACB2590" s="1"/>
      <c r="ACC2590" s="1"/>
      <c r="ACD2590" s="1"/>
      <c r="ACE2590" s="1"/>
      <c r="ACF2590" s="1"/>
      <c r="ACG2590" s="1"/>
      <c r="ACH2590" s="1"/>
      <c r="ACI2590" s="1"/>
      <c r="ACJ2590" s="1"/>
      <c r="ACK2590" s="1"/>
      <c r="ACL2590" s="1"/>
      <c r="ACM2590" s="1"/>
      <c r="ACN2590" s="1"/>
      <c r="ACO2590" s="1"/>
      <c r="ACP2590" s="1"/>
      <c r="ACQ2590" s="1"/>
      <c r="ACR2590" s="1"/>
      <c r="ACS2590" s="1"/>
      <c r="ACT2590" s="1"/>
      <c r="ACU2590" s="1"/>
      <c r="ACV2590" s="1"/>
      <c r="ACW2590" s="1"/>
      <c r="ACX2590" s="1"/>
      <c r="ACY2590" s="1"/>
      <c r="ACZ2590" s="1"/>
      <c r="ADA2590" s="1"/>
      <c r="ADB2590" s="1"/>
      <c r="ADC2590" s="1"/>
      <c r="ADD2590" s="1"/>
      <c r="ADE2590" s="1"/>
      <c r="ADF2590" s="1"/>
      <c r="ADG2590" s="1"/>
      <c r="ADH2590" s="1"/>
      <c r="ADI2590" s="1"/>
      <c r="ADJ2590" s="1"/>
      <c r="ADK2590" s="1"/>
      <c r="ADL2590" s="1"/>
      <c r="ADM2590" s="1"/>
      <c r="ADN2590" s="1"/>
      <c r="ADO2590" s="1"/>
      <c r="ADP2590" s="1"/>
      <c r="ADQ2590" s="1"/>
      <c r="ADR2590" s="1"/>
      <c r="ADS2590" s="1"/>
      <c r="ADT2590" s="1"/>
      <c r="ADU2590" s="35"/>
      <c r="ADV2590" s="1"/>
      <c r="ADW2590" s="1"/>
      <c r="ADX2590" s="1"/>
      <c r="ADY2590" s="1"/>
      <c r="ADZ2590" s="1"/>
      <c r="AEA2590" s="1"/>
      <c r="AEB2590" s="1"/>
      <c r="AEC2590" s="1"/>
      <c r="AED2590" s="1"/>
      <c r="AEE2590" s="1"/>
      <c r="AEF2590" s="1"/>
      <c r="AEG2590" s="35"/>
      <c r="AEH2590" s="1"/>
      <c r="AEI2590" s="1"/>
      <c r="AEJ2590" s="1"/>
      <c r="AEK2590" s="1"/>
      <c r="AEL2590" s="1"/>
      <c r="AEM2590" s="1"/>
      <c r="AEN2590" s="1"/>
      <c r="AEO2590" s="1"/>
      <c r="AEP2590" s="1"/>
      <c r="AEQ2590" s="1"/>
      <c r="AER2590" s="1"/>
      <c r="AES2590" s="35"/>
      <c r="AET2590" s="1"/>
      <c r="AEU2590" s="1"/>
      <c r="AEV2590" s="1"/>
      <c r="AEW2590" s="1"/>
      <c r="AEX2590" s="1"/>
      <c r="AEY2590" s="1"/>
      <c r="AEZ2590" s="1"/>
      <c r="AFA2590" s="1"/>
      <c r="AFB2590" s="1"/>
      <c r="AFC2590" s="1"/>
      <c r="AFD2590" s="1"/>
      <c r="AFE2590" s="1"/>
      <c r="AFF2590" s="1"/>
      <c r="AFG2590" s="35"/>
      <c r="AFH2590" s="1"/>
      <c r="AFI2590" s="1"/>
      <c r="AFJ2590" s="1"/>
      <c r="AFK2590" s="1"/>
      <c r="AFL2590" s="1"/>
      <c r="AFM2590" s="1"/>
      <c r="AFN2590" s="1"/>
      <c r="AFO2590" s="1"/>
      <c r="AFP2590" s="1"/>
      <c r="AFQ2590" s="1"/>
      <c r="AFR2590" s="1"/>
      <c r="AFS2590" s="1"/>
      <c r="AFT2590" s="1"/>
      <c r="AFU2590" s="1"/>
      <c r="AFV2590" s="1"/>
      <c r="AFW2590" s="1"/>
      <c r="AFX2590" s="1"/>
      <c r="AFY2590" s="1"/>
      <c r="AFZ2590" s="1"/>
      <c r="AGA2590" s="1"/>
      <c r="AGB2590" s="1"/>
      <c r="AGC2590" s="35"/>
      <c r="AGD2590" s="1"/>
      <c r="AGE2590" s="1"/>
      <c r="AGF2590" s="1"/>
      <c r="AGG2590" s="1"/>
      <c r="AGH2590" s="1"/>
      <c r="AGI2590" s="1"/>
      <c r="AGJ2590" s="1"/>
      <c r="AGK2590" s="1"/>
      <c r="AGL2590" s="35"/>
      <c r="AGM2590" s="1"/>
      <c r="AGN2590" s="1"/>
      <c r="AGO2590" s="1"/>
      <c r="AGP2590" s="35"/>
      <c r="AGQ2590" s="1"/>
      <c r="AGR2590" s="1"/>
      <c r="AGS2590" s="1"/>
      <c r="AGT2590" s="1"/>
      <c r="AGU2590" s="1"/>
      <c r="AGV2590" s="1"/>
      <c r="AGW2590" s="1"/>
      <c r="AGX2590" s="1"/>
      <c r="AGY2590" s="1"/>
      <c r="AGZ2590" s="1"/>
      <c r="AHA2590" s="1"/>
      <c r="AHB2590" s="35"/>
      <c r="AHC2590" s="1"/>
      <c r="AHD2590" s="1"/>
      <c r="AHE2590" s="1"/>
      <c r="AHF2590" s="1"/>
      <c r="AHG2590" s="1"/>
      <c r="AHH2590" s="1"/>
      <c r="AHI2590" s="1"/>
      <c r="AHJ2590" s="1"/>
      <c r="AHK2590" s="1"/>
      <c r="AHL2590" s="1"/>
      <c r="AHM2590" s="1"/>
      <c r="AHN2590" s="35"/>
      <c r="AHO2590" s="1"/>
      <c r="AHP2590" s="1"/>
      <c r="AHQ2590" s="1"/>
      <c r="AHR2590" s="1"/>
      <c r="AHS2590" s="1"/>
      <c r="AHT2590" s="1"/>
      <c r="AHU2590" s="1"/>
      <c r="AHV2590" s="1"/>
      <c r="AHW2590" s="1"/>
      <c r="AHX2590" s="1"/>
      <c r="AHY2590" s="1"/>
      <c r="AHZ2590" s="35"/>
      <c r="AIA2590" s="1"/>
      <c r="AIB2590" s="1"/>
      <c r="AIC2590" s="1"/>
      <c r="AID2590" s="1"/>
      <c r="AIE2590" s="1"/>
      <c r="AIF2590" s="1"/>
      <c r="AIG2590" s="1"/>
      <c r="AIH2590" s="1"/>
      <c r="AII2590" s="1"/>
      <c r="AIJ2590" s="1"/>
      <c r="AIK2590" s="1"/>
      <c r="AIL2590" s="1"/>
      <c r="AIM2590" s="1"/>
      <c r="AIN2590" s="1"/>
      <c r="AIO2590" s="1"/>
      <c r="AIP2590" s="1"/>
      <c r="AIQ2590" s="35"/>
      <c r="AIR2590" s="1"/>
      <c r="AIS2590" s="1"/>
      <c r="AIT2590" s="1"/>
      <c r="AIU2590" s="1"/>
      <c r="AIV2590" s="1"/>
      <c r="AIW2590" s="35"/>
      <c r="AIX2590" s="1"/>
      <c r="AIY2590" s="1"/>
      <c r="AIZ2590" s="1"/>
      <c r="AJA2590" s="1"/>
      <c r="AJB2590" s="1"/>
      <c r="AJC2590" s="35"/>
      <c r="AJD2590" s="1"/>
      <c r="AJE2590" s="1"/>
      <c r="AJF2590" s="1"/>
      <c r="AJG2590" s="1"/>
      <c r="AJH2590" s="1"/>
      <c r="AJI2590" s="35"/>
      <c r="AJJ2590" s="1"/>
      <c r="AJK2590" s="1"/>
      <c r="AJL2590" s="1"/>
      <c r="AJM2590" s="1"/>
      <c r="AJN2590" s="1"/>
      <c r="AJO2590" s="35"/>
      <c r="AJP2590" s="1"/>
      <c r="AJQ2590" s="1"/>
      <c r="AJR2590" s="1"/>
      <c r="AJS2590" s="1"/>
      <c r="AJT2590" s="1"/>
      <c r="AJU2590" s="35"/>
      <c r="AJV2590" s="1"/>
      <c r="AJW2590" s="1"/>
      <c r="AJX2590" s="1"/>
      <c r="AJY2590" s="1"/>
      <c r="AJZ2590" s="1"/>
      <c r="AKA2590" s="1"/>
      <c r="AKB2590" s="1"/>
      <c r="AKC2590" s="1"/>
      <c r="AKD2590" s="1"/>
      <c r="AKE2590" s="1"/>
      <c r="AKF2590" s="1"/>
      <c r="AKG2590" s="1"/>
      <c r="AKH2590" s="1"/>
      <c r="AKI2590" s="1"/>
      <c r="AKJ2590" s="1"/>
      <c r="AKK2590" s="1"/>
      <c r="AKL2590" s="1"/>
      <c r="AKM2590" s="1"/>
      <c r="AKN2590" s="1"/>
      <c r="AKO2590" s="1"/>
      <c r="AKP2590" s="1"/>
      <c r="AKQ2590" s="1"/>
      <c r="AKR2590" s="1"/>
      <c r="AKS2590" s="1"/>
      <c r="AKT2590" s="1"/>
      <c r="AKU2590" s="1"/>
      <c r="AKV2590" s="1"/>
      <c r="AKW2590" s="1"/>
      <c r="AKX2590" s="1"/>
      <c r="AKY2590" s="1"/>
      <c r="AKZ2590" s="1"/>
      <c r="ALA2590" s="1"/>
      <c r="ALB2590" s="1"/>
      <c r="ALC2590" s="1"/>
      <c r="ALD2590" s="1"/>
      <c r="ALE2590" s="1"/>
      <c r="ALF2590" s="1"/>
      <c r="ALG2590" s="1"/>
      <c r="ALH2590" s="1"/>
      <c r="ALI2590" s="1"/>
      <c r="ALJ2590" s="1"/>
      <c r="ALK2590" s="1"/>
      <c r="ALL2590" s="1"/>
      <c r="ALM2590" s="1"/>
      <c r="ALN2590" s="1"/>
      <c r="ALO2590" s="1"/>
      <c r="ALP2590" s="1"/>
      <c r="ALQ2590" s="1"/>
      <c r="ALR2590" s="1"/>
      <c r="ALS2590" s="1"/>
      <c r="ALT2590" s="1"/>
      <c r="ALU2590" s="1"/>
      <c r="ALV2590" s="1"/>
      <c r="ALW2590" s="1"/>
      <c r="ALX2590" s="1"/>
      <c r="ALY2590" s="1"/>
      <c r="ALZ2590" s="1"/>
      <c r="AMA2590" s="1"/>
      <c r="AMB2590" s="1"/>
      <c r="AMC2590" s="1"/>
      <c r="AMD2590" s="1"/>
      <c r="AME2590" s="1"/>
      <c r="AMF2590" s="1"/>
      <c r="AMG2590" s="1"/>
      <c r="AMH2590" s="1"/>
      <c r="AMI2590" s="1"/>
      <c r="AMJ2590" s="1"/>
      <c r="AMK2590" s="1"/>
      <c r="AML2590" s="1"/>
      <c r="AMM2590" s="1"/>
      <c r="AMN2590" s="1"/>
      <c r="AMO2590" s="1"/>
      <c r="AMP2590" s="1"/>
      <c r="AMQ2590" s="1"/>
      <c r="AMR2590" s="1"/>
      <c r="AMS2590" s="1"/>
      <c r="AMT2590" s="1"/>
      <c r="AMU2590" s="1"/>
      <c r="AMV2590" s="1"/>
      <c r="AMW2590" s="1"/>
      <c r="AMX2590" s="1"/>
      <c r="AMY2590" s="1"/>
      <c r="AMZ2590" s="1"/>
      <c r="ANA2590" s="1"/>
      <c r="ANB2590" s="1"/>
      <c r="ANC2590" s="1"/>
      <c r="AND2590" s="1"/>
      <c r="ANE2590" s="1"/>
      <c r="ANF2590" s="1"/>
      <c r="ANG2590" s="1"/>
      <c r="ANH2590" s="1"/>
      <c r="ANI2590" s="1"/>
      <c r="ANJ2590" s="1"/>
      <c r="ANK2590" s="1"/>
      <c r="ANL2590" s="1"/>
      <c r="ANM2590" s="1"/>
      <c r="ANN2590" s="1"/>
      <c r="ANO2590" s="1"/>
      <c r="ANP2590" s="1"/>
      <c r="ANQ2590" s="1"/>
      <c r="ANR2590" s="1"/>
      <c r="ANS2590" s="1"/>
      <c r="ANT2590" s="1"/>
      <c r="ANU2590" s="1"/>
      <c r="ANV2590" s="1"/>
      <c r="ANW2590" s="1"/>
      <c r="ANX2590" s="1"/>
      <c r="ANY2590" s="1"/>
      <c r="ANZ2590" s="1"/>
      <c r="AOA2590" s="1"/>
      <c r="AOB2590" s="1"/>
      <c r="AOC2590" s="1"/>
      <c r="AOD2590" s="1"/>
      <c r="AOE2590" s="1"/>
      <c r="AOF2590" s="1"/>
      <c r="AOG2590" s="1"/>
      <c r="AOH2590" s="1"/>
      <c r="AOI2590" s="1"/>
      <c r="AOJ2590" s="1"/>
      <c r="AOK2590" s="1"/>
      <c r="AOL2590" s="1"/>
      <c r="AOM2590" s="1"/>
      <c r="AON2590" s="1"/>
      <c r="AOO2590" s="1"/>
      <c r="AOP2590" s="1"/>
      <c r="AOQ2590" s="1"/>
      <c r="AOR2590" s="1"/>
      <c r="AOS2590" s="1"/>
      <c r="AOT2590" s="1"/>
      <c r="AOU2590" s="1"/>
      <c r="AOV2590" s="1"/>
      <c r="AOW2590" s="1"/>
      <c r="AOX2590" s="1"/>
      <c r="AOY2590" s="1"/>
      <c r="AOZ2590" s="1"/>
      <c r="APA2590" s="1"/>
      <c r="APB2590" s="1"/>
      <c r="APC2590" s="1"/>
      <c r="APD2590" s="1"/>
      <c r="APE2590" s="1"/>
      <c r="APF2590" s="1"/>
      <c r="APG2590" s="1"/>
      <c r="APH2590" s="1"/>
      <c r="API2590" s="1"/>
      <c r="APJ2590" s="1"/>
      <c r="APK2590" s="1"/>
      <c r="APL2590" s="1"/>
      <c r="APM2590" s="1"/>
      <c r="APN2590" s="1"/>
      <c r="APO2590" s="1"/>
      <c r="APP2590" s="1"/>
      <c r="APQ2590" s="1"/>
      <c r="APR2590" s="1"/>
      <c r="APS2590" s="1"/>
      <c r="APT2590" s="1"/>
      <c r="APU2590" s="1"/>
      <c r="APV2590" s="1"/>
      <c r="APW2590" s="1"/>
      <c r="APX2590" s="1"/>
      <c r="APY2590" s="1"/>
      <c r="APZ2590" s="1"/>
      <c r="AQA2590" s="1"/>
      <c r="AQB2590" s="1"/>
      <c r="AQC2590" s="1"/>
      <c r="AQD2590" s="1"/>
      <c r="AQE2590" s="1"/>
      <c r="AQF2590" s="1"/>
      <c r="AQG2590" s="1"/>
      <c r="AQH2590" s="1"/>
      <c r="AQI2590" s="1"/>
      <c r="AQJ2590" s="1"/>
      <c r="AQK2590" s="1"/>
      <c r="AQL2590" s="1"/>
      <c r="AQM2590" s="1"/>
      <c r="AQN2590" s="1"/>
      <c r="AQO2590" s="1"/>
      <c r="AQP2590" s="1"/>
      <c r="AQQ2590" s="1"/>
      <c r="AQR2590" s="1"/>
      <c r="AQS2590" s="1"/>
      <c r="AQT2590" s="1"/>
      <c r="AQU2590" s="1"/>
      <c r="AQV2590" s="1"/>
      <c r="AQW2590" s="1"/>
      <c r="AQX2590" s="1"/>
      <c r="AQY2590" s="1"/>
      <c r="AQZ2590" s="1"/>
      <c r="ARA2590" s="1"/>
      <c r="ARB2590" s="1"/>
      <c r="ARC2590" s="1"/>
      <c r="ARD2590" s="1"/>
      <c r="ARE2590" s="1"/>
      <c r="ARF2590" s="1"/>
      <c r="ARG2590" s="1"/>
      <c r="ARH2590" s="1"/>
      <c r="ARI2590" s="1"/>
      <c r="ARJ2590" s="1"/>
      <c r="ARK2590" s="1"/>
      <c r="ARL2590" s="1"/>
      <c r="ARM2590" s="1"/>
      <c r="ARN2590" s="1"/>
      <c r="ARO2590" s="1"/>
      <c r="ARP2590" s="1"/>
      <c r="ARQ2590" s="1"/>
      <c r="ARR2590" s="1"/>
      <c r="ARS2590" s="1"/>
      <c r="ART2590" s="1"/>
      <c r="ARU2590" s="1"/>
      <c r="ARV2590" s="1"/>
      <c r="ARW2590" s="1"/>
      <c r="ARX2590" s="1"/>
      <c r="ARY2590" s="1"/>
      <c r="ARZ2590" s="1"/>
      <c r="ASA2590" s="1"/>
      <c r="ASB2590" s="1"/>
      <c r="ASC2590" s="1"/>
      <c r="ASD2590" s="1"/>
      <c r="ASE2590" s="1"/>
      <c r="ASF2590" s="1"/>
      <c r="ASG2590" s="1"/>
      <c r="ASH2590" s="1"/>
      <c r="ASI2590" s="1"/>
      <c r="ASJ2590" s="1"/>
      <c r="ASK2590" s="1"/>
      <c r="ASL2590" s="1"/>
      <c r="ASM2590" s="1"/>
      <c r="ASN2590" s="1"/>
      <c r="ASO2590" s="1"/>
      <c r="ASP2590" s="1"/>
      <c r="ASQ2590" s="1"/>
      <c r="ASR2590" s="1"/>
      <c r="ASS2590" s="1"/>
      <c r="AST2590" s="1"/>
      <c r="ASU2590" s="1"/>
      <c r="ASV2590" s="1"/>
      <c r="ASW2590" s="1"/>
      <c r="ASX2590" s="1"/>
      <c r="ASY2590" s="1"/>
      <c r="ASZ2590" s="1"/>
      <c r="ATA2590" s="1"/>
      <c r="ATB2590" s="1"/>
      <c r="ATC2590" s="1"/>
      <c r="ATD2590" s="1"/>
      <c r="ATE2590" s="1"/>
      <c r="ATF2590" s="1"/>
      <c r="ATG2590" s="1"/>
      <c r="ATH2590" s="1"/>
      <c r="ATI2590" s="1"/>
      <c r="ATJ2590" s="1"/>
      <c r="ATK2590" s="1"/>
      <c r="ATL2590" s="1"/>
      <c r="ATM2590" s="1"/>
      <c r="ATN2590" s="1"/>
      <c r="ATO2590" s="1"/>
      <c r="ATP2590" s="1"/>
      <c r="ATQ2590" s="1"/>
      <c r="ATR2590" s="1"/>
      <c r="ATS2590" s="1"/>
      <c r="ATT2590" s="1"/>
      <c r="ATU2590" s="1"/>
      <c r="ATV2590" s="1"/>
      <c r="ATW2590" s="1"/>
      <c r="ATX2590" s="1"/>
      <c r="ATY2590" s="1"/>
      <c r="ATZ2590" s="1"/>
      <c r="AUA2590" s="1"/>
      <c r="AUB2590" s="1"/>
      <c r="AUC2590" s="1"/>
      <c r="AUD2590" s="1"/>
      <c r="AUE2590" s="1"/>
      <c r="AUF2590" s="1"/>
      <c r="AUG2590" s="1"/>
      <c r="AUH2590" s="1"/>
      <c r="AUI2590" s="1"/>
      <c r="AUJ2590" s="1"/>
      <c r="AUK2590" s="1"/>
      <c r="AUL2590" s="1"/>
      <c r="AUM2590" s="1"/>
      <c r="AUN2590" s="1"/>
      <c r="AUO2590" s="1"/>
      <c r="AUP2590" s="1"/>
      <c r="AUQ2590" s="1"/>
      <c r="AUR2590" s="1"/>
      <c r="AUS2590" s="1"/>
      <c r="AUT2590" s="1"/>
      <c r="AUU2590" s="1"/>
      <c r="AUV2590" s="1"/>
      <c r="AUW2590" s="1"/>
      <c r="AUX2590" s="1"/>
      <c r="AUY2590" s="1"/>
      <c r="AUZ2590" s="1"/>
      <c r="AVA2590" s="1"/>
      <c r="AVB2590" s="1"/>
      <c r="AVC2590" s="1"/>
      <c r="AVD2590" s="1"/>
      <c r="AVE2590" s="1"/>
      <c r="AVF2590" s="1"/>
      <c r="AVG2590" s="1"/>
      <c r="AVH2590" s="1"/>
      <c r="AVI2590" s="1"/>
      <c r="AVJ2590" s="1"/>
      <c r="AVK2590" s="1"/>
      <c r="AVL2590" s="1"/>
      <c r="AVM2590" s="1"/>
      <c r="AVN2590" s="1"/>
      <c r="AVO2590" s="35"/>
      <c r="AVP2590" s="1"/>
      <c r="AVQ2590" s="1"/>
      <c r="AVR2590" s="1"/>
      <c r="AVS2590" s="1"/>
      <c r="AVT2590" s="1"/>
      <c r="AVU2590" s="1"/>
      <c r="AVV2590" s="1"/>
      <c r="AVW2590" s="1"/>
      <c r="AVX2590" s="1"/>
      <c r="AVY2590" s="1"/>
      <c r="AVZ2590" s="1"/>
      <c r="AWA2590" s="1"/>
      <c r="AWB2590" s="1"/>
      <c r="AWC2590" s="1"/>
      <c r="AWD2590" s="1"/>
      <c r="AWE2590" s="1"/>
      <c r="AWF2590" s="1"/>
      <c r="AWG2590" s="1"/>
      <c r="AWH2590" s="1"/>
      <c r="AWI2590" s="1"/>
      <c r="AWJ2590" s="1"/>
      <c r="AWK2590" s="1"/>
      <c r="AWL2590" s="1"/>
      <c r="AWM2590" s="35"/>
      <c r="AWN2590" s="1"/>
      <c r="AWO2590" s="1"/>
      <c r="AWP2590" s="1"/>
      <c r="AWQ2590" s="1"/>
      <c r="AWR2590" s="1"/>
      <c r="AWS2590" s="1"/>
      <c r="AWT2590" s="1"/>
      <c r="AWU2590" s="1"/>
      <c r="AWV2590" s="1"/>
      <c r="AWW2590" s="1"/>
      <c r="AWX2590" s="1"/>
      <c r="AWY2590" s="1"/>
      <c r="AWZ2590" s="1"/>
      <c r="AXA2590" s="1"/>
      <c r="AXB2590" s="1"/>
      <c r="AXC2590" s="1"/>
      <c r="AXD2590" s="1"/>
      <c r="AXE2590" s="1"/>
      <c r="AXF2590" s="1"/>
      <c r="AXG2590" s="1"/>
      <c r="AXH2590" s="1"/>
      <c r="AXI2590" s="1"/>
      <c r="AXJ2590" s="1"/>
      <c r="AXK2590" s="1"/>
      <c r="AXL2590" s="1"/>
      <c r="AXM2590" s="1"/>
      <c r="AXN2590" s="1"/>
      <c r="AXO2590" s="1"/>
      <c r="AXP2590" s="1"/>
      <c r="AXQ2590" s="1"/>
      <c r="AXR2590" s="1"/>
      <c r="AXS2590" s="1"/>
      <c r="AXT2590" s="1"/>
      <c r="AXU2590" s="1"/>
      <c r="AXV2590" s="1"/>
      <c r="AXW2590" s="1"/>
      <c r="AXX2590" s="1"/>
      <c r="AXY2590" s="1"/>
      <c r="AXZ2590" s="1"/>
      <c r="AYA2590" s="1"/>
      <c r="AYB2590" s="1"/>
      <c r="AYC2590" s="1"/>
      <c r="AYD2590" s="1"/>
      <c r="AYE2590" s="1"/>
      <c r="AYF2590" s="1"/>
      <c r="AYG2590" s="1"/>
      <c r="AYH2590" s="1"/>
      <c r="AYI2590" s="1"/>
      <c r="AYJ2590" s="1"/>
      <c r="AYK2590" s="1"/>
      <c r="AYL2590" s="1"/>
      <c r="AYM2590" s="1"/>
      <c r="AYN2590" s="1"/>
      <c r="AYO2590" s="1"/>
      <c r="AYP2590" s="1"/>
      <c r="AYQ2590" s="1"/>
      <c r="AYR2590" s="1"/>
      <c r="AYS2590" s="1"/>
      <c r="AYT2590" s="1"/>
      <c r="AYU2590" s="1"/>
      <c r="AYV2590" s="1"/>
      <c r="AYW2590" s="1"/>
      <c r="AYX2590" s="1"/>
      <c r="AYY2590" s="1"/>
      <c r="AYZ2590" s="1"/>
      <c r="AZA2590" s="1"/>
      <c r="AZB2590" s="1"/>
      <c r="AZC2590" s="1"/>
      <c r="AZD2590" s="1"/>
      <c r="AZE2590" s="1"/>
      <c r="AZF2590" s="35"/>
      <c r="AZG2590" s="1"/>
      <c r="AZH2590" s="1"/>
      <c r="AZI2590" s="1"/>
      <c r="AZJ2590" s="1"/>
      <c r="AZK2590" s="1"/>
      <c r="AZL2590" s="1"/>
      <c r="AZM2590" s="1"/>
      <c r="AZN2590" s="1"/>
      <c r="AZO2590" s="1"/>
      <c r="AZP2590" s="1"/>
      <c r="AZQ2590" s="1"/>
      <c r="AZR2590" s="1"/>
      <c r="AZS2590" s="1"/>
      <c r="AZT2590" s="1"/>
      <c r="AZU2590" s="1"/>
      <c r="AZV2590" s="1"/>
      <c r="AZW2590" s="1"/>
      <c r="AZX2590" s="1"/>
      <c r="AZY2590" s="1"/>
      <c r="AZZ2590" s="1"/>
      <c r="BAA2590" s="1"/>
      <c r="BAB2590" s="1"/>
      <c r="BAC2590" s="1"/>
      <c r="BAD2590" s="1"/>
      <c r="BAE2590" s="1"/>
      <c r="BAF2590" s="1"/>
      <c r="BAG2590" s="1"/>
      <c r="BAH2590" s="1"/>
      <c r="BAI2590" s="1"/>
      <c r="BAJ2590" s="1"/>
      <c r="BAK2590" s="1"/>
      <c r="BAL2590" s="1"/>
      <c r="BAM2590" s="1"/>
      <c r="BAN2590" s="1"/>
      <c r="BAO2590" s="1"/>
      <c r="BAP2590" s="1"/>
      <c r="BAQ2590" s="1"/>
      <c r="BAR2590" s="1"/>
      <c r="BAS2590" s="1"/>
      <c r="BAT2590" s="1"/>
      <c r="BAU2590" s="1"/>
      <c r="BAV2590" s="1"/>
      <c r="BAW2590" s="1"/>
      <c r="BAX2590" s="1"/>
      <c r="BAY2590" s="1"/>
      <c r="BAZ2590" s="1"/>
      <c r="BBA2590" s="1"/>
      <c r="BBB2590" s="1"/>
      <c r="BBC2590" s="1"/>
      <c r="BBD2590" s="1"/>
      <c r="BBE2590" s="1"/>
      <c r="BBF2590" s="1"/>
      <c r="BBG2590" s="1"/>
      <c r="BBH2590" s="35"/>
      <c r="BBI2590" s="1"/>
      <c r="BBJ2590" s="1"/>
      <c r="BBK2590" s="1"/>
      <c r="BBL2590" s="1"/>
      <c r="BBM2590" s="1"/>
      <c r="BBN2590" s="1"/>
      <c r="BBO2590" s="1"/>
      <c r="BBP2590" s="1"/>
      <c r="BBQ2590" s="1"/>
      <c r="BBR2590" s="1"/>
      <c r="BBS2590" s="1"/>
      <c r="BBT2590" s="1"/>
      <c r="BBU2590" s="1"/>
      <c r="BBV2590" s="1"/>
      <c r="BBW2590" s="1"/>
      <c r="BBX2590" s="1"/>
      <c r="BBY2590" s="1"/>
      <c r="BBZ2590" s="1"/>
      <c r="BCA2590" s="1"/>
      <c r="BCB2590" s="1"/>
      <c r="BCC2590" s="1"/>
      <c r="BCD2590" s="1"/>
      <c r="BCE2590" s="1"/>
      <c r="BCF2590" s="1"/>
      <c r="BCG2590" s="35"/>
      <c r="BCH2590" s="1"/>
      <c r="BCI2590" s="1"/>
      <c r="BCJ2590" s="1"/>
      <c r="BCK2590" s="1"/>
      <c r="BCL2590" s="1"/>
      <c r="BCM2590" s="1"/>
      <c r="BCN2590" s="1"/>
      <c r="BCO2590" s="1"/>
      <c r="BCP2590" s="1"/>
      <c r="BCQ2590" s="35"/>
      <c r="BCR2590" s="1"/>
      <c r="BCS2590" s="1"/>
      <c r="BCT2590" s="1"/>
      <c r="BCU2590" s="1"/>
      <c r="BCV2590" s="1"/>
      <c r="BCW2590" s="1"/>
      <c r="BCX2590" s="1"/>
      <c r="BCY2590" s="1"/>
      <c r="BCZ2590" s="35"/>
      <c r="BDA2590" s="1"/>
      <c r="BDB2590" s="1"/>
      <c r="BDC2590" s="1"/>
      <c r="BDD2590" s="1"/>
      <c r="BDE2590" s="1"/>
      <c r="BDF2590" s="1"/>
      <c r="BDG2590" s="1"/>
      <c r="BDH2590" s="1"/>
      <c r="BDI2590" s="1"/>
      <c r="BDJ2590" s="1"/>
      <c r="BDK2590" s="1"/>
      <c r="BDL2590" s="1"/>
      <c r="BDM2590" s="1"/>
      <c r="BDN2590" s="1"/>
      <c r="BDO2590" s="1"/>
      <c r="BDP2590" s="1"/>
      <c r="BDQ2590" s="1"/>
      <c r="BDR2590" s="1"/>
      <c r="BDS2590" s="1"/>
      <c r="BDT2590" s="1"/>
      <c r="BDU2590" s="1"/>
      <c r="BDV2590" s="1"/>
      <c r="BDW2590" s="1"/>
      <c r="BDX2590" s="1"/>
      <c r="BDY2590" s="1"/>
      <c r="BDZ2590" s="1"/>
      <c r="BEA2590" s="1"/>
      <c r="BEB2590" s="1"/>
      <c r="BEC2590" s="1"/>
      <c r="BED2590" s="1"/>
      <c r="BEE2590" s="1"/>
      <c r="BEF2590" s="1"/>
      <c r="BEG2590" s="1"/>
      <c r="BEH2590" s="1"/>
      <c r="BEI2590" s="1"/>
      <c r="BEJ2590" s="1"/>
      <c r="BEK2590" s="1"/>
      <c r="BEL2590" s="1"/>
      <c r="BEM2590" s="1"/>
      <c r="BEN2590" s="1"/>
      <c r="BEO2590" s="1"/>
      <c r="BEP2590" s="1"/>
      <c r="BEQ2590" s="1"/>
      <c r="BER2590" s="1"/>
      <c r="BES2590" s="1"/>
      <c r="BET2590" s="1"/>
      <c r="BEU2590" s="1"/>
      <c r="BEV2590" s="1"/>
      <c r="BEW2590" s="1"/>
      <c r="BEX2590" s="1"/>
      <c r="BEY2590" s="1"/>
      <c r="BEZ2590" s="1"/>
      <c r="BFA2590" s="1"/>
      <c r="BFB2590" s="1"/>
      <c r="BFC2590" s="1"/>
      <c r="BFD2590" s="1"/>
      <c r="BFE2590" s="1"/>
      <c r="BFF2590" s="1"/>
      <c r="BFG2590" s="1"/>
      <c r="BFH2590" s="1"/>
      <c r="BFI2590" s="1"/>
      <c r="BFJ2590" s="1"/>
      <c r="BFK2590" s="1"/>
      <c r="BFL2590" s="1"/>
      <c r="BFM2590" s="1"/>
      <c r="BFN2590" s="1"/>
      <c r="BFO2590" s="1"/>
      <c r="BFP2590" s="1"/>
      <c r="BFQ2590" s="1"/>
      <c r="BFR2590" s="1"/>
      <c r="BFS2590" s="1"/>
      <c r="BFT2590" s="1"/>
      <c r="BFU2590" s="1"/>
      <c r="BFV2590" s="1"/>
      <c r="BFW2590" s="1"/>
      <c r="BFX2590" s="1"/>
      <c r="BFY2590" s="1"/>
      <c r="BFZ2590" s="1"/>
      <c r="BGA2590" s="1"/>
      <c r="BGB2590" s="1"/>
      <c r="BGC2590" s="1"/>
      <c r="BGD2590" s="1"/>
      <c r="BGE2590" s="1"/>
      <c r="BGF2590" s="1"/>
      <c r="BGG2590" s="1"/>
      <c r="BGH2590" s="1"/>
      <c r="BGI2590" s="1"/>
      <c r="BGJ2590" s="1"/>
      <c r="BGK2590" s="1"/>
      <c r="BGL2590" s="1"/>
      <c r="BGM2590" s="1"/>
      <c r="BGN2590" s="1"/>
      <c r="BGO2590" s="1"/>
      <c r="BGP2590" s="1"/>
      <c r="BGQ2590" s="1"/>
      <c r="BGR2590" s="1"/>
      <c r="BGS2590" s="1"/>
      <c r="BGT2590" s="1"/>
      <c r="BGU2590" s="1"/>
      <c r="BGV2590" s="1"/>
      <c r="BGW2590" s="1"/>
      <c r="BGX2590" s="1"/>
      <c r="BGY2590" s="1"/>
      <c r="BGZ2590" s="1"/>
      <c r="BHA2590" s="1"/>
      <c r="BHB2590" s="1"/>
      <c r="BHC2590" s="1"/>
      <c r="BHD2590" s="1"/>
      <c r="BHE2590" s="1"/>
      <c r="BHF2590" s="1"/>
      <c r="BHG2590" s="1"/>
      <c r="BHH2590" s="1"/>
      <c r="BHI2590" s="1"/>
      <c r="BHJ2590" s="1"/>
      <c r="BHK2590" s="1"/>
      <c r="BHL2590" s="1"/>
      <c r="BHM2590" s="1"/>
      <c r="BHN2590" s="1"/>
      <c r="BHO2590" s="1"/>
      <c r="BHP2590" s="1"/>
      <c r="BHQ2590" s="1"/>
      <c r="BHR2590" s="1"/>
      <c r="BHS2590" s="1"/>
      <c r="BHT2590" s="1"/>
      <c r="BHU2590" s="1"/>
      <c r="BHV2590" s="1"/>
      <c r="BHW2590" s="1"/>
      <c r="BHX2590" s="1"/>
      <c r="BHY2590" s="1"/>
      <c r="BHZ2590" s="1"/>
      <c r="BIA2590" s="1"/>
      <c r="BIB2590" s="1"/>
      <c r="BIC2590" s="1"/>
      <c r="BID2590" s="1"/>
      <c r="BIE2590" s="1"/>
      <c r="BIF2590" s="1"/>
      <c r="BIG2590" s="1"/>
      <c r="BIH2590" s="1"/>
      <c r="BII2590" s="1"/>
      <c r="BIJ2590" s="1"/>
      <c r="BIK2590" s="1"/>
      <c r="BIL2590" s="1"/>
      <c r="BIM2590" s="1"/>
      <c r="BIN2590" s="1"/>
      <c r="BIO2590" s="1"/>
      <c r="BIP2590" s="1"/>
      <c r="BIQ2590" s="1"/>
      <c r="BIR2590" s="1"/>
      <c r="BIS2590" s="1"/>
      <c r="BIT2590" s="1"/>
      <c r="BIU2590" s="1"/>
      <c r="BIV2590" s="1"/>
      <c r="BIW2590" s="1"/>
      <c r="BIX2590" s="1"/>
      <c r="BIY2590" s="1"/>
      <c r="BIZ2590" s="1"/>
      <c r="BJA2590" s="35"/>
      <c r="BJB2590" s="1"/>
      <c r="BJC2590" s="1"/>
      <c r="BJD2590" s="1"/>
      <c r="BJE2590" s="1"/>
      <c r="BJF2590" s="1"/>
      <c r="BJG2590" s="1"/>
      <c r="BJH2590" s="1"/>
      <c r="BJI2590" s="1"/>
      <c r="BJJ2590" s="1"/>
      <c r="BJK2590" s="1"/>
      <c r="BJL2590" s="1"/>
      <c r="BJM2590" s="1"/>
      <c r="BJN2590" s="1"/>
      <c r="BJO2590" s="1"/>
      <c r="BJP2590" s="1"/>
      <c r="BJQ2590" s="1"/>
      <c r="BJR2590" s="1"/>
      <c r="BJS2590" s="1"/>
      <c r="BJT2590" s="1"/>
      <c r="BJU2590" s="1"/>
      <c r="BJV2590" s="1"/>
      <c r="BJW2590" s="1"/>
      <c r="BJX2590" s="1"/>
      <c r="BJY2590" s="1"/>
      <c r="BJZ2590" s="1"/>
      <c r="BKA2590" s="1"/>
      <c r="BKB2590" s="1"/>
      <c r="BKC2590" s="1"/>
    </row>
    <row r="2591" spans="1:1641" x14ac:dyDescent="0.3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35"/>
      <c r="Q2591" s="35"/>
      <c r="R2591" s="35"/>
      <c r="S2591" s="35"/>
      <c r="T2591" s="35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35"/>
      <c r="AF2591" s="35"/>
      <c r="AG2591" s="35"/>
      <c r="AH2591" s="1"/>
      <c r="AI2591" s="61"/>
      <c r="AJ2591" s="61"/>
      <c r="AK2591" s="51"/>
      <c r="AL2591" s="61"/>
      <c r="AM2591" s="28"/>
      <c r="AN2591" s="28"/>
      <c r="AO2591" s="189"/>
      <c r="AP2591" s="189"/>
      <c r="AQ2591" s="190"/>
      <c r="AR2591" s="38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58"/>
      <c r="BH2591" s="58"/>
      <c r="BI2591" s="65"/>
      <c r="BJ2591" s="58"/>
      <c r="BK2591" s="58"/>
      <c r="BL2591" s="65"/>
      <c r="BM2591" s="61"/>
      <c r="BN2591" s="51"/>
      <c r="BO2591" s="28"/>
      <c r="BP2591" s="61"/>
      <c r="BQ2591" s="51"/>
      <c r="BR2591" s="28"/>
      <c r="BS2591" s="61"/>
      <c r="BT2591" s="28"/>
      <c r="BU2591" s="61"/>
      <c r="BV2591" s="51"/>
      <c r="BW2591" s="28"/>
      <c r="BX2591" s="28"/>
      <c r="BY2591" s="51"/>
      <c r="BZ2591" s="1"/>
      <c r="CA2591" s="1"/>
      <c r="CB2591" s="1"/>
      <c r="CC2591" s="1"/>
      <c r="CD2591" s="1"/>
      <c r="CE2591" s="1"/>
      <c r="CF2591" s="1"/>
      <c r="CG2591" s="1"/>
      <c r="CH2591" s="1"/>
      <c r="CI2591" s="1"/>
      <c r="CJ2591" s="1"/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/>
      <c r="CY2591" s="1"/>
      <c r="CZ2591" s="1"/>
      <c r="DA2591" s="1"/>
      <c r="DB2591" s="1"/>
      <c r="DC2591" s="1"/>
      <c r="DD2591" s="1"/>
      <c r="DE2591" s="1"/>
      <c r="DF2591" s="1"/>
      <c r="DG2591" s="1"/>
      <c r="DH2591" s="1"/>
      <c r="DI2591" s="1"/>
      <c r="DJ2591" s="1"/>
      <c r="DK2591" s="1"/>
      <c r="DL2591" s="1"/>
      <c r="DM2591" s="1"/>
      <c r="DN2591" s="1"/>
      <c r="DO2591" s="1"/>
      <c r="DP2591" s="1"/>
      <c r="DQ2591" s="1"/>
      <c r="DR2591" s="1"/>
      <c r="DS2591" s="1"/>
      <c r="DT2591" s="1"/>
      <c r="DU2591" s="1"/>
      <c r="DV2591" s="1"/>
      <c r="DW2591" s="1"/>
      <c r="DX2591" s="1"/>
      <c r="DY2591" s="1"/>
      <c r="DZ2591" s="1"/>
      <c r="EA2591" s="1"/>
      <c r="EB2591" s="1"/>
      <c r="EC2591" s="1"/>
      <c r="ED2591" s="1"/>
      <c r="EE2591" s="1"/>
      <c r="EF2591" s="1"/>
      <c r="EG2591" s="1"/>
      <c r="EH2591" s="1"/>
      <c r="EI2591" s="1"/>
      <c r="EJ2591" s="1"/>
      <c r="EK2591" s="1"/>
      <c r="EL2591" s="1"/>
      <c r="EM2591" s="1"/>
      <c r="EN2591" s="1"/>
      <c r="EO2591" s="1"/>
      <c r="EP2591" s="1"/>
      <c r="EQ2591" s="1"/>
      <c r="ER2591" s="1"/>
      <c r="ES2591" s="1"/>
      <c r="ET2591" s="1"/>
      <c r="EU2591" s="1"/>
      <c r="EV2591" s="1"/>
      <c r="EW2591" s="1"/>
      <c r="EX2591" s="1"/>
      <c r="EY2591" s="1"/>
      <c r="EZ2591" s="1"/>
      <c r="FA2591" s="1"/>
      <c r="FB2591" s="1"/>
      <c r="FC2591" s="1"/>
      <c r="FD2591" s="1"/>
      <c r="FE2591" s="1"/>
      <c r="FF2591" s="1"/>
      <c r="FG2591" s="1"/>
      <c r="FH2591" s="1"/>
      <c r="FI2591" s="1"/>
      <c r="FJ2591" s="1"/>
      <c r="FK2591" s="1"/>
      <c r="FL2591" s="1"/>
      <c r="FM2591" s="1"/>
      <c r="FN2591" s="1"/>
      <c r="FO2591" s="1"/>
      <c r="FP2591" s="1"/>
      <c r="FQ2591" s="1"/>
      <c r="FR2591" s="1"/>
      <c r="FS2591" s="1"/>
      <c r="FT2591" s="1"/>
      <c r="FU2591" s="1"/>
      <c r="FV2591" s="1"/>
      <c r="FW2591" s="1"/>
      <c r="FX2591" s="1"/>
      <c r="FY2591" s="1"/>
      <c r="FZ2591" s="1"/>
      <c r="GA2591" s="1"/>
      <c r="GB2591" s="1"/>
      <c r="GC2591" s="1"/>
      <c r="GD2591" s="1"/>
      <c r="GE2591" s="1"/>
      <c r="GF2591" s="1"/>
      <c r="GG2591" s="1"/>
      <c r="GH2591" s="1"/>
      <c r="GI2591" s="1"/>
      <c r="GJ2591" s="1"/>
      <c r="GK2591" s="1"/>
      <c r="GL2591" s="1"/>
      <c r="GM2591" s="1"/>
      <c r="GN2591" s="1"/>
      <c r="GO2591" s="1"/>
      <c r="GP2591" s="1"/>
      <c r="GQ2591" s="1"/>
      <c r="GR2591" s="1"/>
      <c r="GS2591" s="1"/>
      <c r="GT2591" s="1"/>
      <c r="GU2591" s="1"/>
      <c r="GV2591" s="1"/>
      <c r="GW2591" s="1"/>
      <c r="GX2591" s="1"/>
      <c r="GY2591" s="1"/>
      <c r="GZ2591" s="1"/>
      <c r="HA2591" s="1"/>
      <c r="HB2591" s="1"/>
      <c r="HC2591" s="1"/>
      <c r="HD2591" s="1"/>
      <c r="HE2591" s="1"/>
      <c r="HF2591" s="1"/>
      <c r="HG2591" s="1"/>
      <c r="HH2591" s="1"/>
      <c r="HI2591" s="1"/>
      <c r="HJ2591" s="1"/>
      <c r="HK2591" s="1"/>
      <c r="HL2591" s="1"/>
      <c r="HM2591" s="1"/>
      <c r="HN2591" s="1"/>
      <c r="HO2591" s="1"/>
      <c r="HP2591" s="1"/>
      <c r="HQ2591" s="1"/>
      <c r="HR2591" s="1"/>
      <c r="HS2591" s="1"/>
      <c r="HT2591" s="1"/>
      <c r="HU2591" s="1"/>
      <c r="HV2591" s="1"/>
      <c r="HW2591" s="1"/>
      <c r="HX2591" s="1"/>
      <c r="HY2591" s="1"/>
      <c r="HZ2591" s="1"/>
      <c r="IA2591" s="1"/>
      <c r="IB2591" s="1"/>
      <c r="IC2591" s="1"/>
      <c r="ID2591" s="1"/>
      <c r="IE2591" s="1"/>
      <c r="IF2591" s="1"/>
      <c r="IG2591" s="1"/>
      <c r="IH2591" s="1"/>
      <c r="II2591" s="1"/>
      <c r="IJ2591" s="1"/>
      <c r="IK2591" s="1"/>
      <c r="IL2591" s="1"/>
      <c r="IM2591" s="1"/>
      <c r="IN2591" s="1"/>
      <c r="IO2591" s="1"/>
      <c r="IP2591" s="1"/>
      <c r="IQ2591" s="1"/>
      <c r="IR2591" s="1"/>
      <c r="IS2591" s="1"/>
      <c r="IT2591" s="1"/>
      <c r="IU2591" s="35"/>
      <c r="IV2591" s="1"/>
      <c r="IW2591" s="1"/>
      <c r="IX2591" s="1"/>
      <c r="IY2591" s="1"/>
      <c r="IZ2591" s="1"/>
      <c r="JA2591" s="1"/>
      <c r="JB2591" s="1"/>
      <c r="JC2591" s="1"/>
      <c r="JD2591" s="1"/>
      <c r="JE2591" s="1"/>
      <c r="JF2591" s="35"/>
      <c r="JG2591" s="35"/>
      <c r="JH2591" s="35"/>
      <c r="JI2591" s="35"/>
      <c r="JJ2591" s="1"/>
      <c r="JK2591" s="1"/>
      <c r="JL2591" s="1"/>
      <c r="JM2591" s="1"/>
      <c r="JN2591" s="1"/>
      <c r="JO2591" s="1"/>
      <c r="JP2591" s="1"/>
      <c r="JQ2591" s="35"/>
      <c r="JR2591" s="1"/>
      <c r="JS2591" s="1"/>
      <c r="JT2591" s="1"/>
      <c r="JU2591" s="1"/>
      <c r="JV2591" s="1"/>
      <c r="JW2591" s="1"/>
      <c r="JX2591" s="1"/>
      <c r="JY2591" s="1"/>
      <c r="JZ2591" s="1"/>
      <c r="KA2591" s="1"/>
      <c r="KB2591" s="1"/>
      <c r="KC2591" s="1"/>
      <c r="KD2591" s="1"/>
      <c r="KE2591" s="1"/>
      <c r="KF2591" s="1"/>
      <c r="KG2591" s="1"/>
      <c r="KH2591" s="1"/>
      <c r="KI2591" s="40"/>
      <c r="KJ2591" s="40"/>
      <c r="KK2591" s="40"/>
      <c r="KL2591" s="8"/>
      <c r="KM2591" s="30"/>
      <c r="KN2591" s="63"/>
      <c r="KO2591" s="30"/>
      <c r="KP2591" s="30"/>
      <c r="KQ2591" s="1"/>
      <c r="KR2591" s="1"/>
      <c r="KS2591" s="1"/>
      <c r="KT2591" s="1"/>
      <c r="KU2591" s="1"/>
      <c r="KV2591" s="1"/>
      <c r="KW2591" s="1"/>
      <c r="KX2591" s="1"/>
      <c r="KY2591" s="1"/>
      <c r="KZ2591" s="1"/>
      <c r="LA2591" s="1"/>
      <c r="LB2591" s="1"/>
      <c r="LC2591" s="1"/>
      <c r="LD2591" s="1"/>
      <c r="LE2591" s="1"/>
      <c r="LF2591" s="1"/>
      <c r="LG2591" s="1"/>
      <c r="LH2591" s="1"/>
      <c r="LI2591" s="35"/>
      <c r="LJ2591" s="1"/>
      <c r="LK2591" s="1"/>
      <c r="LL2591" s="1"/>
      <c r="LM2591" s="1"/>
      <c r="LN2591" s="1"/>
      <c r="LO2591" s="1"/>
      <c r="LP2591" s="1"/>
      <c r="LQ2591" s="1"/>
      <c r="LR2591" s="1"/>
      <c r="LS2591" s="1"/>
      <c r="LT2591" s="1"/>
      <c r="LU2591" s="1"/>
      <c r="LV2591" s="1"/>
      <c r="LW2591" s="1"/>
      <c r="LX2591" s="1"/>
      <c r="LY2591" s="1"/>
      <c r="LZ2591" s="1"/>
      <c r="MA2591" s="1"/>
      <c r="MB2591" s="1"/>
      <c r="MC2591" s="1"/>
      <c r="MD2591" s="1"/>
      <c r="ME2591" s="1"/>
      <c r="MF2591" s="1"/>
      <c r="MG2591" s="1"/>
      <c r="MH2591" s="1"/>
      <c r="MI2591" s="1"/>
      <c r="MJ2591" s="1"/>
      <c r="MK2591" s="40"/>
      <c r="ML2591" s="40"/>
      <c r="MM2591" s="40"/>
      <c r="MN2591" s="40"/>
      <c r="MO2591" s="40"/>
      <c r="MP2591" s="40"/>
      <c r="MQ2591" s="40"/>
      <c r="MR2591" s="40"/>
      <c r="MS2591" s="40"/>
      <c r="MT2591" s="40"/>
      <c r="MU2591" s="40"/>
      <c r="MV2591" s="40"/>
      <c r="MW2591" s="40"/>
      <c r="MX2591" s="40"/>
      <c r="MY2591" s="40"/>
      <c r="MZ2591" s="5"/>
      <c r="NA2591" s="5"/>
      <c r="NB2591" s="5"/>
      <c r="NC2591" s="5"/>
      <c r="ND2591" s="5"/>
      <c r="NE2591" s="1"/>
      <c r="NF2591" s="1"/>
      <c r="NG2591" s="1"/>
      <c r="NH2591" s="1"/>
      <c r="NI2591" s="1"/>
      <c r="NJ2591" s="1"/>
      <c r="NK2591" s="1"/>
      <c r="NL2591" s="1"/>
      <c r="NM2591" s="1"/>
      <c r="NN2591" s="1"/>
      <c r="NO2591" s="1"/>
      <c r="NP2591" s="1"/>
      <c r="NQ2591" s="1"/>
      <c r="NR2591" s="1"/>
      <c r="NS2591" s="1"/>
      <c r="NT2591" s="1"/>
      <c r="NU2591" s="1"/>
      <c r="NV2591" s="1"/>
      <c r="NW2591" s="1"/>
      <c r="NX2591" s="1"/>
      <c r="NY2591" s="1"/>
      <c r="NZ2591" s="1"/>
      <c r="OA2591" s="1"/>
      <c r="OB2591" s="1"/>
      <c r="OC2591" s="1"/>
      <c r="OD2591" s="1"/>
      <c r="OE2591" s="1"/>
      <c r="OF2591" s="1"/>
      <c r="OG2591" s="1"/>
      <c r="OH2591" s="1"/>
      <c r="OI2591" s="1"/>
      <c r="OJ2591" s="1"/>
      <c r="OK2591" s="1"/>
      <c r="OL2591" s="1"/>
      <c r="OM2591" s="1"/>
      <c r="ON2591" s="1"/>
      <c r="OO2591" s="1"/>
      <c r="OP2591" s="1"/>
      <c r="OQ2591" s="1"/>
      <c r="OR2591" s="1"/>
      <c r="OS2591" s="1"/>
      <c r="OT2591" s="1"/>
      <c r="OU2591" s="1"/>
      <c r="OV2591" s="1"/>
      <c r="OW2591" s="1"/>
      <c r="OX2591" s="1"/>
      <c r="OY2591" s="1"/>
      <c r="OZ2591" s="1"/>
      <c r="PA2591" s="1"/>
      <c r="PB2591" s="1"/>
      <c r="PC2591" s="1"/>
      <c r="PD2591" s="1"/>
      <c r="PE2591" s="1"/>
      <c r="PF2591" s="1"/>
      <c r="PG2591" s="1"/>
      <c r="PH2591" s="1"/>
      <c r="PI2591" s="1"/>
      <c r="PJ2591" s="1"/>
      <c r="PK2591" s="1"/>
      <c r="PL2591" s="1"/>
      <c r="PM2591" s="1"/>
      <c r="PN2591" s="1"/>
      <c r="PO2591" s="1"/>
      <c r="PP2591" s="1"/>
      <c r="PQ2591" s="1"/>
      <c r="PR2591" s="1"/>
      <c r="PS2591" s="1"/>
      <c r="PT2591" s="1"/>
      <c r="PU2591" s="1"/>
      <c r="PV2591" s="1"/>
      <c r="PW2591" s="1"/>
      <c r="PX2591" s="1"/>
      <c r="PY2591" s="1"/>
      <c r="PZ2591" s="1"/>
      <c r="QA2591" s="1"/>
      <c r="QB2591" s="1"/>
      <c r="QC2591" s="1"/>
      <c r="QD2591" s="1"/>
      <c r="QE2591" s="1"/>
      <c r="QF2591" s="1"/>
      <c r="QG2591" s="1"/>
      <c r="QH2591" s="1"/>
      <c r="QI2591" s="1"/>
      <c r="QJ2591" s="1"/>
      <c r="QK2591" s="1"/>
      <c r="QL2591" s="1"/>
      <c r="QM2591" s="1"/>
      <c r="QN2591" s="1"/>
      <c r="QO2591" s="1"/>
      <c r="QP2591" s="1"/>
      <c r="QQ2591" s="1"/>
      <c r="QR2591" s="1"/>
      <c r="QS2591" s="1"/>
      <c r="QT2591" s="1"/>
      <c r="QU2591" s="1"/>
      <c r="QV2591" s="1"/>
      <c r="QW2591" s="1"/>
      <c r="QX2591" s="1"/>
      <c r="QY2591" s="1"/>
      <c r="QZ2591" s="35"/>
      <c r="RA2591" s="1"/>
      <c r="RB2591" s="1"/>
      <c r="RC2591" s="1"/>
      <c r="RD2591" s="1"/>
      <c r="RE2591" s="1"/>
      <c r="RF2591" s="1"/>
      <c r="RG2591" s="1"/>
      <c r="RH2591" s="1"/>
      <c r="RI2591" s="1"/>
      <c r="RJ2591" s="1"/>
      <c r="RK2591" s="1"/>
      <c r="RL2591" s="35"/>
      <c r="RM2591" s="1"/>
      <c r="RN2591" s="1"/>
      <c r="RO2591" s="1"/>
      <c r="RP2591" s="1"/>
      <c r="RQ2591" s="1"/>
      <c r="RR2591" s="1"/>
      <c r="RS2591" s="1"/>
      <c r="RT2591" s="1"/>
      <c r="RU2591" s="1"/>
      <c r="RV2591" s="1"/>
      <c r="RW2591" s="1"/>
      <c r="RX2591" s="35"/>
      <c r="RY2591" s="1"/>
      <c r="RZ2591" s="1"/>
      <c r="SA2591" s="1"/>
      <c r="SB2591" s="1"/>
      <c r="SC2591" s="1"/>
      <c r="SD2591" s="1"/>
      <c r="SE2591" s="1"/>
      <c r="SF2591" s="1"/>
      <c r="SG2591" s="1"/>
      <c r="SH2591" s="1"/>
      <c r="SI2591" s="1"/>
      <c r="SJ2591" s="35"/>
      <c r="SK2591" s="1"/>
      <c r="SL2591" s="1"/>
      <c r="SM2591" s="1"/>
      <c r="SN2591" s="1"/>
      <c r="SO2591" s="1"/>
      <c r="SP2591" s="1"/>
      <c r="SQ2591" s="1"/>
      <c r="SR2591" s="1"/>
      <c r="SS2591" s="1"/>
      <c r="ST2591" s="1"/>
      <c r="SU2591" s="1"/>
      <c r="SV2591" s="1"/>
      <c r="SW2591" s="1"/>
      <c r="SX2591" s="1"/>
      <c r="SY2591" s="1"/>
      <c r="SZ2591" s="1"/>
      <c r="TA2591" s="1"/>
      <c r="TB2591" s="1"/>
      <c r="TC2591" s="1"/>
      <c r="TD2591" s="1"/>
      <c r="TE2591" s="1"/>
      <c r="TF2591" s="1"/>
      <c r="TG2591" s="1"/>
      <c r="TH2591" s="1"/>
      <c r="TI2591" s="1"/>
      <c r="TJ2591" s="1"/>
      <c r="TK2591" s="1"/>
      <c r="TL2591" s="1"/>
      <c r="TM2591" s="1"/>
      <c r="TN2591" s="1"/>
      <c r="TO2591" s="1"/>
      <c r="TP2591" s="1"/>
      <c r="TQ2591" s="1"/>
      <c r="TR2591" s="1"/>
      <c r="TS2591" s="1"/>
      <c r="TT2591" s="1"/>
      <c r="TU2591" s="1"/>
      <c r="TV2591" s="1"/>
      <c r="TW2591" s="1"/>
      <c r="TX2591" s="1"/>
      <c r="TY2591" s="1"/>
      <c r="TZ2591" s="1"/>
      <c r="UA2591" s="1"/>
      <c r="UB2591" s="1"/>
      <c r="UC2591" s="1"/>
      <c r="UD2591" s="1"/>
      <c r="UE2591" s="1"/>
      <c r="UF2591" s="1"/>
      <c r="UG2591" s="1"/>
      <c r="UH2591" s="1"/>
      <c r="UI2591" s="1"/>
      <c r="UJ2591" s="1"/>
      <c r="UK2591" s="1"/>
      <c r="UL2591" s="1"/>
      <c r="UM2591" s="1"/>
      <c r="UN2591" s="1"/>
      <c r="UO2591" s="1"/>
      <c r="UP2591" s="1"/>
      <c r="UQ2591" s="1"/>
      <c r="UR2591" s="1"/>
      <c r="US2591" s="1"/>
      <c r="UT2591" s="1"/>
      <c r="UU2591" s="1"/>
      <c r="UV2591" s="1"/>
      <c r="UW2591" s="1"/>
      <c r="UX2591" s="1"/>
      <c r="UY2591" s="1"/>
      <c r="UZ2591" s="1"/>
      <c r="VA2591" s="1"/>
      <c r="VB2591" s="1"/>
      <c r="VC2591" s="1"/>
      <c r="VD2591" s="1"/>
      <c r="VE2591" s="1"/>
      <c r="VF2591" s="1"/>
      <c r="VG2591" s="1"/>
      <c r="VH2591" s="1"/>
      <c r="VI2591" s="1"/>
      <c r="VJ2591" s="1"/>
      <c r="VK2591" s="1"/>
      <c r="VL2591" s="1"/>
      <c r="VM2591" s="1"/>
      <c r="VN2591" s="1"/>
      <c r="VO2591" s="1"/>
      <c r="VP2591" s="1"/>
      <c r="VQ2591" s="1"/>
      <c r="VR2591" s="1"/>
      <c r="VS2591" s="1"/>
      <c r="VT2591" s="1"/>
      <c r="VU2591" s="1"/>
      <c r="VV2591" s="1"/>
      <c r="VW2591" s="1"/>
      <c r="VX2591" s="1"/>
      <c r="VY2591" s="1"/>
      <c r="VZ2591" s="1"/>
      <c r="WA2591" s="1"/>
      <c r="WB2591" s="1"/>
      <c r="WC2591" s="1"/>
      <c r="WD2591" s="1"/>
      <c r="WE2591" s="1"/>
      <c r="WF2591" s="1"/>
      <c r="WG2591" s="1"/>
      <c r="WH2591" s="1"/>
      <c r="WI2591" s="1"/>
      <c r="WJ2591" s="1"/>
      <c r="WK2591" s="35"/>
      <c r="WL2591" s="1"/>
      <c r="WM2591" s="1"/>
      <c r="WN2591" s="1"/>
      <c r="WO2591" s="1"/>
      <c r="WP2591" s="1"/>
      <c r="WQ2591" s="1"/>
      <c r="WR2591" s="1"/>
      <c r="WS2591" s="1"/>
      <c r="WT2591" s="1"/>
      <c r="WU2591" s="1"/>
      <c r="WV2591" s="35"/>
      <c r="WW2591" s="1"/>
      <c r="WX2591" s="1"/>
      <c r="WY2591" s="1"/>
      <c r="WZ2591" s="35"/>
      <c r="XA2591" s="1"/>
      <c r="XB2591" s="1"/>
      <c r="XC2591" s="1"/>
      <c r="XD2591" s="1"/>
      <c r="XE2591" s="1"/>
      <c r="XF2591" s="1"/>
      <c r="XG2591" s="1"/>
      <c r="XH2591" s="1"/>
      <c r="XI2591" s="1"/>
      <c r="XJ2591" s="1"/>
      <c r="XK2591" s="1"/>
      <c r="XL2591" s="1"/>
      <c r="XM2591" s="1"/>
      <c r="XN2591" s="1"/>
      <c r="XO2591" s="1"/>
      <c r="XP2591" s="1"/>
      <c r="XQ2591" s="1"/>
      <c r="XR2591" s="1"/>
      <c r="XS2591" s="1"/>
      <c r="XT2591" s="1"/>
      <c r="XU2591" s="1"/>
      <c r="XV2591" s="1"/>
      <c r="XW2591" s="1"/>
      <c r="XX2591" s="1"/>
      <c r="XY2591" s="1"/>
      <c r="XZ2591" s="1"/>
      <c r="YA2591" s="1"/>
      <c r="YB2591" s="1"/>
      <c r="YC2591" s="1"/>
      <c r="YD2591" s="1"/>
      <c r="YE2591" s="1"/>
      <c r="YF2591" s="1"/>
      <c r="YG2591" s="1"/>
      <c r="YH2591" s="1"/>
      <c r="YI2591" s="1"/>
      <c r="YJ2591" s="1"/>
      <c r="YK2591" s="1"/>
      <c r="YL2591" s="1"/>
      <c r="YM2591" s="1"/>
      <c r="YN2591" s="1"/>
      <c r="YO2591" s="1"/>
      <c r="YP2591" s="1"/>
      <c r="YQ2591" s="1"/>
      <c r="YR2591" s="1"/>
      <c r="YS2591" s="1"/>
      <c r="YT2591" s="1"/>
      <c r="YU2591" s="1"/>
      <c r="YV2591" s="1"/>
      <c r="YW2591" s="1"/>
      <c r="YX2591" s="1"/>
      <c r="YY2591" s="1"/>
      <c r="YZ2591" s="1"/>
      <c r="ZA2591" s="1"/>
      <c r="ZB2591" s="1"/>
      <c r="ZC2591" s="1"/>
      <c r="ZD2591" s="1"/>
      <c r="ZE2591" s="1"/>
      <c r="ZF2591" s="1"/>
      <c r="ZG2591" s="1"/>
      <c r="ZH2591" s="1"/>
      <c r="ZI2591" s="1"/>
      <c r="ZJ2591" s="1"/>
      <c r="ZK2591" s="1"/>
      <c r="ZL2591" s="1"/>
      <c r="ZM2591" s="1"/>
      <c r="ZN2591" s="1"/>
      <c r="ZO2591" s="1"/>
      <c r="ZP2591" s="1"/>
      <c r="ZQ2591" s="1"/>
      <c r="ZR2591" s="1"/>
      <c r="ZS2591" s="1"/>
      <c r="ZT2591" s="1"/>
      <c r="ZU2591" s="1"/>
      <c r="ZV2591" s="1"/>
      <c r="ZW2591" s="1"/>
      <c r="ZX2591" s="1"/>
      <c r="ZY2591" s="1"/>
      <c r="ZZ2591" s="1"/>
      <c r="AAA2591" s="1"/>
      <c r="AAB2591" s="1"/>
      <c r="AAC2591" s="1"/>
      <c r="AAD2591" s="1"/>
      <c r="AAE2591" s="1"/>
      <c r="AAF2591" s="1"/>
      <c r="AAG2591" s="1"/>
      <c r="AAH2591" s="1"/>
      <c r="AAI2591" s="1"/>
      <c r="AAJ2591" s="1"/>
      <c r="AAK2591" s="1"/>
      <c r="AAL2591" s="1"/>
      <c r="AAM2591" s="1"/>
      <c r="AAN2591" s="1"/>
      <c r="AAO2591" s="1"/>
      <c r="AAP2591" s="1"/>
      <c r="AAQ2591" s="1"/>
      <c r="AAR2591" s="1"/>
      <c r="AAS2591" s="1"/>
      <c r="AAT2591" s="1"/>
      <c r="AAU2591" s="1"/>
      <c r="AAV2591" s="1"/>
      <c r="AAW2591" s="1"/>
      <c r="AAX2591" s="1"/>
      <c r="AAY2591" s="1"/>
      <c r="AAZ2591" s="1"/>
      <c r="ABA2591" s="1"/>
      <c r="ABB2591" s="1"/>
      <c r="ABC2591" s="1"/>
      <c r="ABD2591" s="1"/>
      <c r="ABE2591" s="1"/>
      <c r="ABF2591" s="1"/>
      <c r="ABG2591" s="1"/>
      <c r="ABH2591" s="1"/>
      <c r="ABI2591" s="1"/>
      <c r="ABJ2591" s="1"/>
      <c r="ABK2591" s="1"/>
      <c r="ABL2591" s="1"/>
      <c r="ABM2591" s="1"/>
      <c r="ABN2591" s="1"/>
      <c r="ABO2591" s="1"/>
      <c r="ABP2591" s="1"/>
      <c r="ABQ2591" s="1"/>
      <c r="ABR2591" s="1"/>
      <c r="ABS2591" s="1"/>
      <c r="ABT2591" s="1"/>
      <c r="ABU2591" s="1"/>
      <c r="ABV2591" s="1"/>
      <c r="ABW2591" s="1"/>
      <c r="ABX2591" s="1"/>
      <c r="ABY2591" s="1"/>
      <c r="ABZ2591" s="1"/>
      <c r="ACA2591" s="1"/>
      <c r="ACB2591" s="1"/>
      <c r="ACC2591" s="1"/>
      <c r="ACD2591" s="1"/>
      <c r="ACE2591" s="1"/>
      <c r="ACF2591" s="1"/>
      <c r="ACG2591" s="1"/>
      <c r="ACH2591" s="1"/>
      <c r="ACI2591" s="1"/>
      <c r="ACJ2591" s="1"/>
      <c r="ACK2591" s="1"/>
      <c r="ACL2591" s="1"/>
      <c r="ACM2591" s="1"/>
      <c r="ACN2591" s="1"/>
      <c r="ACO2591" s="1"/>
      <c r="ACP2591" s="1"/>
      <c r="ACQ2591" s="1"/>
      <c r="ACR2591" s="1"/>
      <c r="ACS2591" s="1"/>
      <c r="ACT2591" s="1"/>
      <c r="ACU2591" s="1"/>
      <c r="ACV2591" s="1"/>
      <c r="ACW2591" s="1"/>
      <c r="ACX2591" s="1"/>
      <c r="ACY2591" s="1"/>
      <c r="ACZ2591" s="1"/>
      <c r="ADA2591" s="1"/>
      <c r="ADB2591" s="1"/>
      <c r="ADC2591" s="1"/>
      <c r="ADD2591" s="1"/>
      <c r="ADE2591" s="1"/>
      <c r="ADF2591" s="1"/>
      <c r="ADG2591" s="1"/>
      <c r="ADH2591" s="1"/>
      <c r="ADI2591" s="1"/>
      <c r="ADJ2591" s="1"/>
      <c r="ADK2591" s="1"/>
      <c r="ADL2591" s="1"/>
      <c r="ADM2591" s="1"/>
      <c r="ADN2591" s="1"/>
      <c r="ADO2591" s="1"/>
      <c r="ADP2591" s="1"/>
      <c r="ADQ2591" s="1"/>
      <c r="ADR2591" s="1"/>
      <c r="ADS2591" s="1"/>
      <c r="ADT2591" s="1"/>
      <c r="ADU2591" s="35"/>
      <c r="ADV2591" s="1"/>
      <c r="ADW2591" s="1"/>
      <c r="ADX2591" s="1"/>
      <c r="ADY2591" s="1"/>
      <c r="ADZ2591" s="1"/>
      <c r="AEA2591" s="1"/>
      <c r="AEB2591" s="1"/>
      <c r="AEC2591" s="1"/>
      <c r="AED2591" s="1"/>
      <c r="AEE2591" s="1"/>
      <c r="AEF2591" s="1"/>
      <c r="AEG2591" s="35"/>
      <c r="AEH2591" s="1"/>
      <c r="AEI2591" s="1"/>
      <c r="AEJ2591" s="1"/>
      <c r="AEK2591" s="1"/>
      <c r="AEL2591" s="1"/>
      <c r="AEM2591" s="1"/>
      <c r="AEN2591" s="1"/>
      <c r="AEO2591" s="1"/>
      <c r="AEP2591" s="1"/>
      <c r="AEQ2591" s="1"/>
      <c r="AER2591" s="1"/>
      <c r="AES2591" s="35"/>
      <c r="AET2591" s="1"/>
      <c r="AEU2591" s="1"/>
      <c r="AEV2591" s="1"/>
      <c r="AEW2591" s="1"/>
      <c r="AEX2591" s="1"/>
      <c r="AEY2591" s="1"/>
      <c r="AEZ2591" s="1"/>
      <c r="AFA2591" s="1"/>
      <c r="AFB2591" s="1"/>
      <c r="AFC2591" s="1"/>
      <c r="AFD2591" s="1"/>
      <c r="AFE2591" s="1"/>
      <c r="AFF2591" s="1"/>
      <c r="AFG2591" s="35"/>
      <c r="AFH2591" s="1"/>
      <c r="AFI2591" s="1"/>
      <c r="AFJ2591" s="1"/>
      <c r="AFK2591" s="1"/>
      <c r="AFL2591" s="1"/>
      <c r="AFM2591" s="1"/>
      <c r="AFN2591" s="1"/>
      <c r="AFO2591" s="1"/>
      <c r="AFP2591" s="1"/>
      <c r="AFQ2591" s="1"/>
      <c r="AFR2591" s="1"/>
      <c r="AFS2591" s="1"/>
      <c r="AFT2591" s="1"/>
      <c r="AFU2591" s="1"/>
      <c r="AFV2591" s="1"/>
      <c r="AFW2591" s="1"/>
      <c r="AFX2591" s="1"/>
      <c r="AFY2591" s="1"/>
      <c r="AFZ2591" s="1"/>
      <c r="AGA2591" s="1"/>
      <c r="AGB2591" s="1"/>
      <c r="AGC2591" s="35"/>
      <c r="AGD2591" s="1"/>
      <c r="AGE2591" s="1"/>
      <c r="AGF2591" s="1"/>
      <c r="AGG2591" s="1"/>
      <c r="AGH2591" s="1"/>
      <c r="AGI2591" s="1"/>
      <c r="AGJ2591" s="1"/>
      <c r="AGK2591" s="1"/>
      <c r="AGL2591" s="35"/>
      <c r="AGM2591" s="1"/>
      <c r="AGN2591" s="1"/>
      <c r="AGO2591" s="1"/>
      <c r="AGP2591" s="35"/>
      <c r="AGQ2591" s="1"/>
      <c r="AGR2591" s="1"/>
      <c r="AGS2591" s="1"/>
      <c r="AGT2591" s="1"/>
      <c r="AGU2591" s="1"/>
      <c r="AGV2591" s="1"/>
      <c r="AGW2591" s="1"/>
      <c r="AGX2591" s="1"/>
      <c r="AGY2591" s="1"/>
      <c r="AGZ2591" s="1"/>
      <c r="AHA2591" s="1"/>
      <c r="AHB2591" s="35"/>
      <c r="AHC2591" s="1"/>
      <c r="AHD2591" s="1"/>
      <c r="AHE2591" s="1"/>
      <c r="AHF2591" s="1"/>
      <c r="AHG2591" s="1"/>
      <c r="AHH2591" s="1"/>
      <c r="AHI2591" s="1"/>
      <c r="AHJ2591" s="1"/>
      <c r="AHK2591" s="1"/>
      <c r="AHL2591" s="1"/>
      <c r="AHM2591" s="1"/>
      <c r="AHN2591" s="35"/>
      <c r="AHO2591" s="1"/>
      <c r="AHP2591" s="1"/>
      <c r="AHQ2591" s="1"/>
      <c r="AHR2591" s="1"/>
      <c r="AHS2591" s="1"/>
      <c r="AHT2591" s="1"/>
      <c r="AHU2591" s="1"/>
      <c r="AHV2591" s="1"/>
      <c r="AHW2591" s="1"/>
      <c r="AHX2591" s="1"/>
      <c r="AHY2591" s="1"/>
      <c r="AHZ2591" s="35"/>
      <c r="AIA2591" s="1"/>
      <c r="AIB2591" s="1"/>
      <c r="AIC2591" s="1"/>
      <c r="AID2591" s="1"/>
      <c r="AIE2591" s="1"/>
      <c r="AIF2591" s="1"/>
      <c r="AIG2591" s="1"/>
      <c r="AIH2591" s="1"/>
      <c r="AII2591" s="1"/>
      <c r="AIJ2591" s="1"/>
      <c r="AIK2591" s="1"/>
      <c r="AIL2591" s="1"/>
      <c r="AIM2591" s="1"/>
      <c r="AIN2591" s="1"/>
      <c r="AIO2591" s="1"/>
      <c r="AIP2591" s="1"/>
      <c r="AIQ2591" s="35"/>
      <c r="AIR2591" s="1"/>
      <c r="AIS2591" s="1"/>
      <c r="AIT2591" s="1"/>
      <c r="AIU2591" s="1"/>
      <c r="AIV2591" s="1"/>
      <c r="AIW2591" s="35"/>
      <c r="AIX2591" s="1"/>
      <c r="AIY2591" s="1"/>
      <c r="AIZ2591" s="1"/>
      <c r="AJA2591" s="1"/>
      <c r="AJB2591" s="1"/>
      <c r="AJC2591" s="35"/>
      <c r="AJD2591" s="1"/>
      <c r="AJE2591" s="1"/>
      <c r="AJF2591" s="1"/>
      <c r="AJG2591" s="1"/>
      <c r="AJH2591" s="1"/>
      <c r="AJI2591" s="35"/>
      <c r="AJJ2591" s="1"/>
      <c r="AJK2591" s="1"/>
      <c r="AJL2591" s="1"/>
      <c r="AJM2591" s="1"/>
      <c r="AJN2591" s="1"/>
      <c r="AJO2591" s="35"/>
      <c r="AJP2591" s="1"/>
      <c r="AJQ2591" s="1"/>
      <c r="AJR2591" s="1"/>
      <c r="AJS2591" s="1"/>
      <c r="AJT2591" s="1"/>
      <c r="AJU2591" s="35"/>
      <c r="AJV2591" s="1"/>
      <c r="AJW2591" s="1"/>
      <c r="AJX2591" s="1"/>
      <c r="AJY2591" s="1"/>
      <c r="AJZ2591" s="1"/>
      <c r="AKA2591" s="1"/>
      <c r="AKB2591" s="1"/>
      <c r="AKC2591" s="1"/>
      <c r="AKD2591" s="1"/>
      <c r="AKE2591" s="1"/>
      <c r="AKF2591" s="1"/>
      <c r="AKG2591" s="1"/>
      <c r="AKH2591" s="1"/>
      <c r="AKI2591" s="1"/>
      <c r="AKJ2591" s="1"/>
      <c r="AKK2591" s="1"/>
      <c r="AKL2591" s="1"/>
      <c r="AKM2591" s="1"/>
      <c r="AKN2591" s="1"/>
      <c r="AKO2591" s="1"/>
      <c r="AKP2591" s="1"/>
      <c r="AKQ2591" s="1"/>
      <c r="AKR2591" s="1"/>
      <c r="AKS2591" s="1"/>
      <c r="AKT2591" s="1"/>
      <c r="AKU2591" s="1"/>
      <c r="AKV2591" s="1"/>
      <c r="AKW2591" s="1"/>
      <c r="AKX2591" s="1"/>
      <c r="AKY2591" s="1"/>
      <c r="AKZ2591" s="1"/>
      <c r="ALA2591" s="1"/>
      <c r="ALB2591" s="1"/>
      <c r="ALC2591" s="1"/>
      <c r="ALD2591" s="1"/>
      <c r="ALE2591" s="1"/>
      <c r="ALF2591" s="1"/>
      <c r="ALG2591" s="1"/>
      <c r="ALH2591" s="1"/>
      <c r="ALI2591" s="1"/>
      <c r="ALJ2591" s="1"/>
      <c r="ALK2591" s="1"/>
      <c r="ALL2591" s="1"/>
      <c r="ALM2591" s="1"/>
      <c r="ALN2591" s="1"/>
      <c r="ALO2591" s="1"/>
      <c r="ALP2591" s="1"/>
      <c r="ALQ2591" s="1"/>
      <c r="ALR2591" s="1"/>
      <c r="ALS2591" s="1"/>
      <c r="ALT2591" s="1"/>
      <c r="ALU2591" s="1"/>
      <c r="ALV2591" s="1"/>
      <c r="ALW2591" s="1"/>
      <c r="ALX2591" s="1"/>
      <c r="ALY2591" s="1"/>
      <c r="ALZ2591" s="1"/>
      <c r="AMA2591" s="1"/>
      <c r="AMB2591" s="1"/>
      <c r="AMC2591" s="1"/>
      <c r="AMD2591" s="1"/>
      <c r="AME2591" s="1"/>
      <c r="AMF2591" s="1"/>
      <c r="AMG2591" s="1"/>
      <c r="AMH2591" s="1"/>
      <c r="AMI2591" s="1"/>
      <c r="AMJ2591" s="1"/>
      <c r="AMK2591" s="1"/>
      <c r="AML2591" s="1"/>
      <c r="AMM2591" s="1"/>
      <c r="AMN2591" s="1"/>
      <c r="AMO2591" s="1"/>
      <c r="AMP2591" s="1"/>
      <c r="AMQ2591" s="1"/>
      <c r="AMR2591" s="1"/>
      <c r="AMS2591" s="1"/>
      <c r="AMT2591" s="1"/>
      <c r="AMU2591" s="1"/>
      <c r="AMV2591" s="1"/>
      <c r="AMW2591" s="1"/>
      <c r="AMX2591" s="1"/>
      <c r="AMY2591" s="1"/>
      <c r="AMZ2591" s="1"/>
      <c r="ANA2591" s="1"/>
      <c r="ANB2591" s="1"/>
      <c r="ANC2591" s="1"/>
      <c r="AND2591" s="1"/>
      <c r="ANE2591" s="1"/>
      <c r="ANF2591" s="1"/>
      <c r="ANG2591" s="1"/>
      <c r="ANH2591" s="1"/>
      <c r="ANI2591" s="1"/>
      <c r="ANJ2591" s="1"/>
      <c r="ANK2591" s="1"/>
      <c r="ANL2591" s="1"/>
      <c r="ANM2591" s="1"/>
      <c r="ANN2591" s="1"/>
      <c r="ANO2591" s="1"/>
      <c r="ANP2591" s="1"/>
      <c r="ANQ2591" s="1"/>
      <c r="ANR2591" s="1"/>
      <c r="ANS2591" s="1"/>
      <c r="ANT2591" s="1"/>
      <c r="ANU2591" s="1"/>
      <c r="ANV2591" s="1"/>
      <c r="ANW2591" s="1"/>
      <c r="ANX2591" s="1"/>
      <c r="ANY2591" s="1"/>
      <c r="ANZ2591" s="1"/>
      <c r="AOA2591" s="1"/>
      <c r="AOB2591" s="1"/>
      <c r="AOC2591" s="1"/>
      <c r="AOD2591" s="1"/>
      <c r="AOE2591" s="1"/>
      <c r="AOF2591" s="1"/>
      <c r="AOG2591" s="1"/>
      <c r="AOH2591" s="1"/>
      <c r="AOI2591" s="1"/>
      <c r="AOJ2591" s="1"/>
      <c r="AOK2591" s="1"/>
      <c r="AOL2591" s="1"/>
      <c r="AOM2591" s="1"/>
      <c r="AON2591" s="1"/>
      <c r="AOO2591" s="1"/>
      <c r="AOP2591" s="1"/>
      <c r="AOQ2591" s="1"/>
      <c r="AOR2591" s="1"/>
      <c r="AOS2591" s="1"/>
      <c r="AOT2591" s="1"/>
      <c r="AOU2591" s="1"/>
      <c r="AOV2591" s="1"/>
      <c r="AOW2591" s="1"/>
      <c r="AOX2591" s="1"/>
      <c r="AOY2591" s="1"/>
      <c r="AOZ2591" s="1"/>
      <c r="APA2591" s="1"/>
      <c r="APB2591" s="1"/>
      <c r="APC2591" s="1"/>
      <c r="APD2591" s="1"/>
      <c r="APE2591" s="1"/>
      <c r="APF2591" s="1"/>
      <c r="APG2591" s="1"/>
      <c r="APH2591" s="1"/>
      <c r="API2591" s="1"/>
      <c r="APJ2591" s="1"/>
      <c r="APK2591" s="1"/>
      <c r="APL2591" s="1"/>
      <c r="APM2591" s="1"/>
      <c r="APN2591" s="1"/>
      <c r="APO2591" s="1"/>
      <c r="APP2591" s="1"/>
      <c r="APQ2591" s="1"/>
      <c r="APR2591" s="1"/>
      <c r="APS2591" s="1"/>
      <c r="APT2591" s="1"/>
      <c r="APU2591" s="1"/>
      <c r="APV2591" s="1"/>
      <c r="APW2591" s="1"/>
      <c r="APX2591" s="1"/>
      <c r="APY2591" s="1"/>
      <c r="APZ2591" s="1"/>
      <c r="AQA2591" s="1"/>
      <c r="AQB2591" s="1"/>
      <c r="AQC2591" s="1"/>
      <c r="AQD2591" s="1"/>
      <c r="AQE2591" s="1"/>
      <c r="AQF2591" s="1"/>
      <c r="AQG2591" s="1"/>
      <c r="AQH2591" s="1"/>
      <c r="AQI2591" s="1"/>
      <c r="AQJ2591" s="1"/>
      <c r="AQK2591" s="1"/>
      <c r="AQL2591" s="1"/>
      <c r="AQM2591" s="1"/>
      <c r="AQN2591" s="1"/>
      <c r="AQO2591" s="1"/>
      <c r="AQP2591" s="1"/>
      <c r="AQQ2591" s="1"/>
      <c r="AQR2591" s="1"/>
      <c r="AQS2591" s="1"/>
      <c r="AQT2591" s="1"/>
      <c r="AQU2591" s="1"/>
      <c r="AQV2591" s="1"/>
      <c r="AQW2591" s="1"/>
      <c r="AQX2591" s="1"/>
      <c r="AQY2591" s="1"/>
      <c r="AQZ2591" s="1"/>
      <c r="ARA2591" s="1"/>
      <c r="ARB2591" s="1"/>
      <c r="ARC2591" s="1"/>
      <c r="ARD2591" s="1"/>
      <c r="ARE2591" s="1"/>
      <c r="ARF2591" s="1"/>
      <c r="ARG2591" s="1"/>
      <c r="ARH2591" s="1"/>
      <c r="ARI2591" s="1"/>
      <c r="ARJ2591" s="1"/>
      <c r="ARK2591" s="1"/>
      <c r="ARL2591" s="1"/>
      <c r="ARM2591" s="1"/>
      <c r="ARN2591" s="1"/>
      <c r="ARO2591" s="1"/>
      <c r="ARP2591" s="1"/>
      <c r="ARQ2591" s="1"/>
      <c r="ARR2591" s="1"/>
      <c r="ARS2591" s="1"/>
      <c r="ART2591" s="1"/>
      <c r="ARU2591" s="1"/>
      <c r="ARV2591" s="1"/>
      <c r="ARW2591" s="1"/>
      <c r="ARX2591" s="1"/>
      <c r="ARY2591" s="1"/>
      <c r="ARZ2591" s="1"/>
      <c r="ASA2591" s="1"/>
      <c r="ASB2591" s="1"/>
      <c r="ASC2591" s="1"/>
      <c r="ASD2591" s="1"/>
      <c r="ASE2591" s="1"/>
      <c r="ASF2591" s="1"/>
      <c r="ASG2591" s="1"/>
      <c r="ASH2591" s="1"/>
      <c r="ASI2591" s="1"/>
      <c r="ASJ2591" s="1"/>
      <c r="ASK2591" s="1"/>
      <c r="ASL2591" s="1"/>
      <c r="ASM2591" s="1"/>
      <c r="ASN2591" s="1"/>
      <c r="ASO2591" s="1"/>
      <c r="ASP2591" s="1"/>
      <c r="ASQ2591" s="1"/>
      <c r="ASR2591" s="1"/>
      <c r="ASS2591" s="1"/>
      <c r="AST2591" s="1"/>
      <c r="ASU2591" s="1"/>
      <c r="ASV2591" s="1"/>
      <c r="ASW2591" s="1"/>
      <c r="ASX2591" s="1"/>
      <c r="ASY2591" s="1"/>
      <c r="ASZ2591" s="1"/>
      <c r="ATA2591" s="1"/>
      <c r="ATB2591" s="1"/>
      <c r="ATC2591" s="1"/>
      <c r="ATD2591" s="1"/>
      <c r="ATE2591" s="1"/>
      <c r="ATF2591" s="1"/>
      <c r="ATG2591" s="1"/>
      <c r="ATH2591" s="1"/>
      <c r="ATI2591" s="1"/>
      <c r="ATJ2591" s="1"/>
      <c r="ATK2591" s="1"/>
      <c r="ATL2591" s="1"/>
      <c r="ATM2591" s="1"/>
      <c r="ATN2591" s="1"/>
      <c r="ATO2591" s="1"/>
      <c r="ATP2591" s="1"/>
      <c r="ATQ2591" s="1"/>
      <c r="ATR2591" s="1"/>
      <c r="ATS2591" s="1"/>
      <c r="ATT2591" s="1"/>
      <c r="ATU2591" s="1"/>
      <c r="ATV2591" s="1"/>
      <c r="ATW2591" s="1"/>
      <c r="ATX2591" s="1"/>
      <c r="ATY2591" s="1"/>
      <c r="ATZ2591" s="1"/>
      <c r="AUA2591" s="1"/>
      <c r="AUB2591" s="1"/>
      <c r="AUC2591" s="1"/>
      <c r="AUD2591" s="1"/>
      <c r="AUE2591" s="1"/>
      <c r="AUF2591" s="1"/>
      <c r="AUG2591" s="1"/>
      <c r="AUH2591" s="1"/>
      <c r="AUI2591" s="1"/>
      <c r="AUJ2591" s="1"/>
      <c r="AUK2591" s="1"/>
      <c r="AUL2591" s="1"/>
      <c r="AUM2591" s="1"/>
      <c r="AUN2591" s="1"/>
      <c r="AUO2591" s="1"/>
      <c r="AUP2591" s="1"/>
      <c r="AUQ2591" s="1"/>
      <c r="AUR2591" s="1"/>
      <c r="AUS2591" s="1"/>
      <c r="AUT2591" s="1"/>
      <c r="AUU2591" s="1"/>
      <c r="AUV2591" s="1"/>
      <c r="AUW2591" s="1"/>
      <c r="AUX2591" s="1"/>
      <c r="AUY2591" s="1"/>
      <c r="AUZ2591" s="1"/>
      <c r="AVA2591" s="1"/>
      <c r="AVB2591" s="1"/>
      <c r="AVC2591" s="1"/>
      <c r="AVD2591" s="1"/>
      <c r="AVE2591" s="1"/>
      <c r="AVF2591" s="1"/>
      <c r="AVG2591" s="1"/>
      <c r="AVH2591" s="1"/>
      <c r="AVI2591" s="1"/>
      <c r="AVJ2591" s="1"/>
      <c r="AVK2591" s="1"/>
      <c r="AVL2591" s="1"/>
      <c r="AVM2591" s="1"/>
      <c r="AVN2591" s="1"/>
      <c r="AVO2591" s="35"/>
      <c r="AVP2591" s="1"/>
      <c r="AVQ2591" s="1"/>
      <c r="AVR2591" s="1"/>
      <c r="AVS2591" s="1"/>
      <c r="AVT2591" s="1"/>
      <c r="AVU2591" s="1"/>
      <c r="AVV2591" s="1"/>
      <c r="AVW2591" s="1"/>
      <c r="AVX2591" s="1"/>
      <c r="AVY2591" s="1"/>
      <c r="AVZ2591" s="1"/>
      <c r="AWA2591" s="1"/>
      <c r="AWB2591" s="1"/>
      <c r="AWC2591" s="1"/>
      <c r="AWD2591" s="1"/>
      <c r="AWE2591" s="1"/>
      <c r="AWF2591" s="1"/>
      <c r="AWG2591" s="1"/>
      <c r="AWH2591" s="1"/>
      <c r="AWI2591" s="1"/>
      <c r="AWJ2591" s="1"/>
      <c r="AWK2591" s="1"/>
      <c r="AWL2591" s="1"/>
      <c r="AWM2591" s="35"/>
      <c r="AWN2591" s="1"/>
      <c r="AWO2591" s="1"/>
      <c r="AWP2591" s="1"/>
      <c r="AWQ2591" s="1"/>
      <c r="AWR2591" s="1"/>
      <c r="AWS2591" s="1"/>
      <c r="AWT2591" s="1"/>
      <c r="AWU2591" s="1"/>
      <c r="AWV2591" s="1"/>
      <c r="AWW2591" s="1"/>
      <c r="AWX2591" s="1"/>
      <c r="AWY2591" s="1"/>
      <c r="AWZ2591" s="1"/>
      <c r="AXA2591" s="1"/>
      <c r="AXB2591" s="1"/>
      <c r="AXC2591" s="1"/>
      <c r="AXD2591" s="1"/>
      <c r="AXE2591" s="1"/>
      <c r="AXF2591" s="1"/>
      <c r="AXG2591" s="1"/>
      <c r="AXH2591" s="1"/>
      <c r="AXI2591" s="1"/>
      <c r="AXJ2591" s="1"/>
      <c r="AXK2591" s="1"/>
      <c r="AXL2591" s="1"/>
      <c r="AXM2591" s="1"/>
      <c r="AXN2591" s="1"/>
      <c r="AXO2591" s="1"/>
      <c r="AXP2591" s="1"/>
      <c r="AXQ2591" s="1"/>
      <c r="AXR2591" s="1"/>
      <c r="AXS2591" s="1"/>
      <c r="AXT2591" s="1"/>
      <c r="AXU2591" s="1"/>
      <c r="AXV2591" s="1"/>
      <c r="AXW2591" s="1"/>
      <c r="AXX2591" s="1"/>
      <c r="AXY2591" s="1"/>
      <c r="AXZ2591" s="1"/>
      <c r="AYA2591" s="1"/>
      <c r="AYB2591" s="1"/>
      <c r="AYC2591" s="1"/>
      <c r="AYD2591" s="1"/>
      <c r="AYE2591" s="1"/>
      <c r="AYF2591" s="1"/>
      <c r="AYG2591" s="1"/>
      <c r="AYH2591" s="1"/>
      <c r="AYI2591" s="1"/>
      <c r="AYJ2591" s="1"/>
      <c r="AYK2591" s="1"/>
      <c r="AYL2591" s="1"/>
      <c r="AYM2591" s="1"/>
      <c r="AYN2591" s="1"/>
      <c r="AYO2591" s="1"/>
      <c r="AYP2591" s="1"/>
      <c r="AYQ2591" s="1"/>
      <c r="AYR2591" s="1"/>
      <c r="AYS2591" s="1"/>
      <c r="AYT2591" s="1"/>
      <c r="AYU2591" s="1"/>
      <c r="AYV2591" s="1"/>
      <c r="AYW2591" s="1"/>
      <c r="AYX2591" s="1"/>
      <c r="AYY2591" s="1"/>
      <c r="AYZ2591" s="1"/>
      <c r="AZA2591" s="1"/>
      <c r="AZB2591" s="1"/>
      <c r="AZC2591" s="1"/>
      <c r="AZD2591" s="1"/>
      <c r="AZE2591" s="1"/>
      <c r="AZF2591" s="35"/>
      <c r="AZG2591" s="1"/>
      <c r="AZH2591" s="1"/>
      <c r="AZI2591" s="1"/>
      <c r="AZJ2591" s="1"/>
      <c r="AZK2591" s="1"/>
      <c r="AZL2591" s="1"/>
      <c r="AZM2591" s="1"/>
      <c r="AZN2591" s="1"/>
      <c r="AZO2591" s="1"/>
      <c r="AZP2591" s="1"/>
      <c r="AZQ2591" s="1"/>
      <c r="AZR2591" s="1"/>
      <c r="AZS2591" s="1"/>
      <c r="AZT2591" s="1"/>
      <c r="AZU2591" s="1"/>
      <c r="AZV2591" s="1"/>
      <c r="AZW2591" s="1"/>
      <c r="AZX2591" s="1"/>
      <c r="AZY2591" s="1"/>
      <c r="AZZ2591" s="1"/>
      <c r="BAA2591" s="1"/>
      <c r="BAB2591" s="1"/>
      <c r="BAC2591" s="1"/>
      <c r="BAD2591" s="1"/>
      <c r="BAE2591" s="1"/>
      <c r="BAF2591" s="1"/>
      <c r="BAG2591" s="1"/>
      <c r="BAH2591" s="1"/>
      <c r="BAI2591" s="1"/>
      <c r="BAJ2591" s="1"/>
      <c r="BAK2591" s="1"/>
      <c r="BAL2591" s="1"/>
      <c r="BAM2591" s="1"/>
      <c r="BAN2591" s="1"/>
      <c r="BAO2591" s="1"/>
      <c r="BAP2591" s="1"/>
      <c r="BAQ2591" s="1"/>
      <c r="BAR2591" s="1"/>
      <c r="BAS2591" s="1"/>
      <c r="BAT2591" s="1"/>
      <c r="BAU2591" s="1"/>
      <c r="BAV2591" s="1"/>
      <c r="BAW2591" s="1"/>
      <c r="BAX2591" s="1"/>
      <c r="BAY2591" s="1"/>
      <c r="BAZ2591" s="1"/>
      <c r="BBA2591" s="1"/>
      <c r="BBB2591" s="1"/>
      <c r="BBC2591" s="1"/>
      <c r="BBD2591" s="1"/>
      <c r="BBE2591" s="1"/>
      <c r="BBF2591" s="1"/>
      <c r="BBG2591" s="1"/>
      <c r="BBH2591" s="35"/>
      <c r="BBI2591" s="1"/>
      <c r="BBJ2591" s="1"/>
      <c r="BBK2591" s="1"/>
      <c r="BBL2591" s="1"/>
      <c r="BBM2591" s="1"/>
      <c r="BBN2591" s="1"/>
      <c r="BBO2591" s="1"/>
      <c r="BBP2591" s="1"/>
      <c r="BBQ2591" s="1"/>
      <c r="BBR2591" s="1"/>
      <c r="BBS2591" s="1"/>
      <c r="BBT2591" s="1"/>
      <c r="BBU2591" s="1"/>
      <c r="BBV2591" s="1"/>
      <c r="BBW2591" s="1"/>
      <c r="BBX2591" s="1"/>
      <c r="BBY2591" s="1"/>
      <c r="BBZ2591" s="1"/>
      <c r="BCA2591" s="1"/>
      <c r="BCB2591" s="1"/>
      <c r="BCC2591" s="1"/>
      <c r="BCD2591" s="1"/>
      <c r="BCE2591" s="1"/>
      <c r="BCF2591" s="1"/>
      <c r="BCG2591" s="35"/>
      <c r="BCH2591" s="1"/>
      <c r="BCI2591" s="1"/>
      <c r="BCJ2591" s="1"/>
      <c r="BCK2591" s="1"/>
      <c r="BCL2591" s="1"/>
      <c r="BCM2591" s="1"/>
      <c r="BCN2591" s="1"/>
      <c r="BCO2591" s="1"/>
      <c r="BCP2591" s="1"/>
      <c r="BCQ2591" s="35"/>
      <c r="BCR2591" s="1"/>
      <c r="BCS2591" s="1"/>
      <c r="BCT2591" s="1"/>
      <c r="BCU2591" s="1"/>
      <c r="BCV2591" s="1"/>
      <c r="BCW2591" s="1"/>
      <c r="BCX2591" s="1"/>
      <c r="BCY2591" s="1"/>
      <c r="BCZ2591" s="35"/>
      <c r="BDA2591" s="1"/>
      <c r="BDB2591" s="1"/>
      <c r="BDC2591" s="1"/>
      <c r="BDD2591" s="1"/>
      <c r="BDE2591" s="1"/>
      <c r="BDF2591" s="1"/>
      <c r="BDG2591" s="1"/>
      <c r="BDH2591" s="1"/>
      <c r="BDI2591" s="1"/>
      <c r="BDJ2591" s="1"/>
      <c r="BDK2591" s="1"/>
      <c r="BDL2591" s="1"/>
      <c r="BDM2591" s="1"/>
      <c r="BDN2591" s="1"/>
      <c r="BDO2591" s="1"/>
      <c r="BDP2591" s="1"/>
      <c r="BDQ2591" s="1"/>
      <c r="BDR2591" s="1"/>
      <c r="BDS2591" s="1"/>
      <c r="BDT2591" s="1"/>
      <c r="BDU2591" s="1"/>
      <c r="BDV2591" s="1"/>
      <c r="BDW2591" s="1"/>
      <c r="BDX2591" s="1"/>
      <c r="BDY2591" s="1"/>
      <c r="BDZ2591" s="1"/>
      <c r="BEA2591" s="1"/>
      <c r="BEB2591" s="1"/>
      <c r="BEC2591" s="1"/>
      <c r="BED2591" s="1"/>
      <c r="BEE2591" s="1"/>
      <c r="BEF2591" s="1"/>
      <c r="BEG2591" s="1"/>
      <c r="BEH2591" s="1"/>
      <c r="BEI2591" s="1"/>
      <c r="BEJ2591" s="1"/>
      <c r="BEK2591" s="1"/>
      <c r="BEL2591" s="1"/>
      <c r="BEM2591" s="1"/>
      <c r="BEN2591" s="1"/>
      <c r="BEO2591" s="1"/>
      <c r="BEP2591" s="1"/>
      <c r="BEQ2591" s="1"/>
      <c r="BER2591" s="1"/>
      <c r="BES2591" s="1"/>
      <c r="BET2591" s="1"/>
      <c r="BEU2591" s="1"/>
      <c r="BEV2591" s="1"/>
      <c r="BEW2591" s="1"/>
      <c r="BEX2591" s="1"/>
      <c r="BEY2591" s="1"/>
      <c r="BEZ2591" s="1"/>
      <c r="BFA2591" s="1"/>
      <c r="BFB2591" s="1"/>
      <c r="BFC2591" s="1"/>
      <c r="BFD2591" s="1"/>
      <c r="BFE2591" s="1"/>
      <c r="BFF2591" s="1"/>
      <c r="BFG2591" s="1"/>
      <c r="BFH2591" s="1"/>
      <c r="BFI2591" s="1"/>
      <c r="BFJ2591" s="1"/>
      <c r="BFK2591" s="1"/>
      <c r="BFL2591" s="1"/>
      <c r="BFM2591" s="1"/>
      <c r="BFN2591" s="1"/>
      <c r="BFO2591" s="1"/>
      <c r="BFP2591" s="1"/>
      <c r="BFQ2591" s="1"/>
      <c r="BFR2591" s="1"/>
      <c r="BFS2591" s="1"/>
      <c r="BFT2591" s="1"/>
      <c r="BFU2591" s="1"/>
      <c r="BFV2591" s="1"/>
      <c r="BFW2591" s="1"/>
      <c r="BFX2591" s="1"/>
      <c r="BFY2591" s="1"/>
      <c r="BFZ2591" s="1"/>
      <c r="BGA2591" s="1"/>
      <c r="BGB2591" s="1"/>
      <c r="BGC2591" s="1"/>
      <c r="BGD2591" s="1"/>
      <c r="BGE2591" s="1"/>
      <c r="BGF2591" s="1"/>
      <c r="BGG2591" s="1"/>
      <c r="BGH2591" s="1"/>
      <c r="BGI2591" s="1"/>
      <c r="BGJ2591" s="1"/>
      <c r="BGK2591" s="1"/>
      <c r="BGL2591" s="1"/>
      <c r="BGM2591" s="1"/>
      <c r="BGN2591" s="1"/>
      <c r="BGO2591" s="1"/>
      <c r="BGP2591" s="1"/>
      <c r="BGQ2591" s="1"/>
      <c r="BGR2591" s="1"/>
      <c r="BGS2591" s="1"/>
      <c r="BGT2591" s="1"/>
      <c r="BGU2591" s="1"/>
      <c r="BGV2591" s="1"/>
      <c r="BGW2591" s="1"/>
      <c r="BGX2591" s="1"/>
      <c r="BGY2591" s="1"/>
      <c r="BGZ2591" s="1"/>
      <c r="BHA2591" s="1"/>
      <c r="BHB2591" s="1"/>
      <c r="BHC2591" s="1"/>
      <c r="BHD2591" s="1"/>
      <c r="BHE2591" s="1"/>
      <c r="BHF2591" s="1"/>
      <c r="BHG2591" s="1"/>
      <c r="BHH2591" s="1"/>
      <c r="BHI2591" s="1"/>
      <c r="BHJ2591" s="1"/>
      <c r="BHK2591" s="1"/>
      <c r="BHL2591" s="1"/>
      <c r="BHM2591" s="1"/>
      <c r="BHN2591" s="1"/>
      <c r="BHO2591" s="1"/>
      <c r="BHP2591" s="1"/>
      <c r="BHQ2591" s="1"/>
      <c r="BHR2591" s="1"/>
      <c r="BHS2591" s="1"/>
      <c r="BHT2591" s="1"/>
      <c r="BHU2591" s="1"/>
      <c r="BHV2591" s="1"/>
      <c r="BHW2591" s="1"/>
      <c r="BHX2591" s="1"/>
      <c r="BHY2591" s="1"/>
      <c r="BHZ2591" s="1"/>
      <c r="BIA2591" s="1"/>
      <c r="BIB2591" s="1"/>
      <c r="BIC2591" s="1"/>
      <c r="BID2591" s="1"/>
      <c r="BIE2591" s="1"/>
      <c r="BIF2591" s="1"/>
      <c r="BIG2591" s="1"/>
      <c r="BIH2591" s="1"/>
      <c r="BII2591" s="1"/>
      <c r="BIJ2591" s="1"/>
      <c r="BIK2591" s="1"/>
      <c r="BIL2591" s="1"/>
      <c r="BIM2591" s="1"/>
      <c r="BIN2591" s="1"/>
      <c r="BIO2591" s="1"/>
      <c r="BIP2591" s="1"/>
      <c r="BIQ2591" s="1"/>
      <c r="BIR2591" s="1"/>
      <c r="BIS2591" s="1"/>
      <c r="BIT2591" s="1"/>
      <c r="BIU2591" s="1"/>
      <c r="BIV2591" s="1"/>
      <c r="BIW2591" s="1"/>
      <c r="BIX2591" s="1"/>
      <c r="BIY2591" s="1"/>
      <c r="BIZ2591" s="1"/>
      <c r="BJA2591" s="35"/>
      <c r="BJB2591" s="1"/>
      <c r="BJC2591" s="1"/>
      <c r="BJD2591" s="1"/>
      <c r="BJE2591" s="1"/>
      <c r="BJF2591" s="1"/>
      <c r="BJG2591" s="1"/>
      <c r="BJH2591" s="1"/>
      <c r="BJI2591" s="1"/>
      <c r="BJJ2591" s="1"/>
      <c r="BJK2591" s="1"/>
      <c r="BJL2591" s="1"/>
      <c r="BJM2591" s="1"/>
      <c r="BJN2591" s="1"/>
      <c r="BJO2591" s="1"/>
      <c r="BJP2591" s="1"/>
      <c r="BJQ2591" s="1"/>
      <c r="BJR2591" s="1"/>
      <c r="BJS2591" s="1"/>
      <c r="BJT2591" s="1"/>
      <c r="BJU2591" s="1"/>
      <c r="BJV2591" s="1"/>
      <c r="BJW2591" s="1"/>
      <c r="BJX2591" s="1"/>
      <c r="BJY2591" s="1"/>
      <c r="BJZ2591" s="1"/>
      <c r="BKA2591" s="1"/>
      <c r="BKB2591" s="1"/>
      <c r="BKC2591" s="1"/>
    </row>
    <row r="2592" spans="1:1641" x14ac:dyDescent="0.3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35"/>
      <c r="Q2592" s="35"/>
      <c r="R2592" s="35"/>
      <c r="S2592" s="35"/>
      <c r="T2592" s="35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35"/>
      <c r="AF2592" s="35"/>
      <c r="AG2592" s="35"/>
      <c r="AH2592" s="1"/>
      <c r="AI2592" s="61"/>
      <c r="AJ2592" s="61"/>
      <c r="AK2592" s="51"/>
      <c r="AL2592" s="61"/>
      <c r="AM2592" s="28"/>
      <c r="AN2592" s="28"/>
      <c r="AO2592" s="189"/>
      <c r="AP2592" s="189"/>
      <c r="AQ2592" s="190"/>
      <c r="AR2592" s="38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58"/>
      <c r="BH2592" s="58"/>
      <c r="BI2592" s="65"/>
      <c r="BJ2592" s="58"/>
      <c r="BK2592" s="58"/>
      <c r="BL2592" s="65"/>
      <c r="BM2592" s="61"/>
      <c r="BN2592" s="51"/>
      <c r="BO2592" s="28"/>
      <c r="BP2592" s="61"/>
      <c r="BQ2592" s="51"/>
      <c r="BR2592" s="28"/>
      <c r="BS2592" s="61"/>
      <c r="BT2592" s="28"/>
      <c r="BU2592" s="61"/>
      <c r="BV2592" s="51"/>
      <c r="BW2592" s="28"/>
      <c r="BX2592" s="28"/>
      <c r="BY2592" s="51"/>
      <c r="BZ2592" s="1"/>
      <c r="CA2592" s="1"/>
      <c r="CB2592" s="1"/>
      <c r="CC2592" s="1"/>
      <c r="CD2592" s="1"/>
      <c r="CE2592" s="1"/>
      <c r="CF2592" s="1"/>
      <c r="CG2592" s="1"/>
      <c r="CH2592" s="1"/>
      <c r="CI2592" s="1"/>
      <c r="CJ2592" s="1"/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/>
      <c r="CY2592" s="1"/>
      <c r="CZ2592" s="1"/>
      <c r="DA2592" s="1"/>
      <c r="DB2592" s="1"/>
      <c r="DC2592" s="1"/>
      <c r="DD2592" s="1"/>
      <c r="DE2592" s="1"/>
      <c r="DF2592" s="1"/>
      <c r="DG2592" s="1"/>
      <c r="DH2592" s="1"/>
      <c r="DI2592" s="1"/>
      <c r="DJ2592" s="1"/>
      <c r="DK2592" s="1"/>
      <c r="DL2592" s="1"/>
      <c r="DM2592" s="1"/>
      <c r="DN2592" s="1"/>
      <c r="DO2592" s="1"/>
      <c r="DP2592" s="1"/>
      <c r="DQ2592" s="1"/>
      <c r="DR2592" s="1"/>
      <c r="DS2592" s="1"/>
      <c r="DT2592" s="1"/>
      <c r="DU2592" s="1"/>
      <c r="DV2592" s="1"/>
      <c r="DW2592" s="1"/>
      <c r="DX2592" s="1"/>
      <c r="DY2592" s="1"/>
      <c r="DZ2592" s="1"/>
      <c r="EA2592" s="1"/>
      <c r="EB2592" s="1"/>
      <c r="EC2592" s="1"/>
      <c r="ED2592" s="1"/>
      <c r="EE2592" s="1"/>
      <c r="EF2592" s="1"/>
      <c r="EG2592" s="1"/>
      <c r="EH2592" s="1"/>
      <c r="EI2592" s="1"/>
      <c r="EJ2592" s="1"/>
      <c r="EK2592" s="1"/>
      <c r="EL2592" s="1"/>
      <c r="EM2592" s="1"/>
      <c r="EN2592" s="1"/>
      <c r="EO2592" s="1"/>
      <c r="EP2592" s="1"/>
      <c r="EQ2592" s="1"/>
      <c r="ER2592" s="1"/>
      <c r="ES2592" s="1"/>
      <c r="ET2592" s="1"/>
      <c r="EU2592" s="1"/>
      <c r="EV2592" s="1"/>
      <c r="EW2592" s="1"/>
      <c r="EX2592" s="1"/>
      <c r="EY2592" s="1"/>
      <c r="EZ2592" s="1"/>
      <c r="FA2592" s="1"/>
      <c r="FB2592" s="1"/>
      <c r="FC2592" s="1"/>
      <c r="FD2592" s="1"/>
      <c r="FE2592" s="1"/>
      <c r="FF2592" s="1"/>
      <c r="FG2592" s="1"/>
      <c r="FH2592" s="1"/>
      <c r="FI2592" s="1"/>
      <c r="FJ2592" s="1"/>
      <c r="FK2592" s="1"/>
      <c r="FL2592" s="1"/>
      <c r="FM2592" s="1"/>
      <c r="FN2592" s="1"/>
      <c r="FO2592" s="1"/>
      <c r="FP2592" s="1"/>
      <c r="FQ2592" s="1"/>
      <c r="FR2592" s="1"/>
      <c r="FS2592" s="1"/>
      <c r="FT2592" s="1"/>
      <c r="FU2592" s="1"/>
      <c r="FV2592" s="1"/>
      <c r="FW2592" s="1"/>
      <c r="FX2592" s="1"/>
      <c r="FY2592" s="1"/>
      <c r="FZ2592" s="1"/>
      <c r="GA2592" s="1"/>
      <c r="GB2592" s="1"/>
      <c r="GC2592" s="1"/>
      <c r="GD2592" s="1"/>
      <c r="GE2592" s="1"/>
      <c r="GF2592" s="1"/>
      <c r="GG2592" s="1"/>
      <c r="GH2592" s="1"/>
      <c r="GI2592" s="1"/>
      <c r="GJ2592" s="1"/>
      <c r="GK2592" s="1"/>
      <c r="GL2592" s="1"/>
      <c r="GM2592" s="1"/>
      <c r="GN2592" s="1"/>
      <c r="GO2592" s="1"/>
      <c r="GP2592" s="1"/>
      <c r="GQ2592" s="1"/>
      <c r="GR2592" s="1"/>
      <c r="GS2592" s="1"/>
      <c r="GT2592" s="1"/>
      <c r="GU2592" s="1"/>
      <c r="GV2592" s="1"/>
      <c r="GW2592" s="1"/>
      <c r="GX2592" s="1"/>
      <c r="GY2592" s="1"/>
      <c r="GZ2592" s="1"/>
      <c r="HA2592" s="1"/>
      <c r="HB2592" s="1"/>
      <c r="HC2592" s="1"/>
      <c r="HD2592" s="1"/>
      <c r="HE2592" s="1"/>
      <c r="HF2592" s="1"/>
      <c r="HG2592" s="1"/>
      <c r="HH2592" s="1"/>
      <c r="HI2592" s="1"/>
      <c r="HJ2592" s="1"/>
      <c r="HK2592" s="1"/>
      <c r="HL2592" s="1"/>
      <c r="HM2592" s="1"/>
      <c r="HN2592" s="1"/>
      <c r="HO2592" s="1"/>
      <c r="HP2592" s="1"/>
      <c r="HQ2592" s="1"/>
      <c r="HR2592" s="1"/>
      <c r="HS2592" s="1"/>
      <c r="HT2592" s="1"/>
      <c r="HU2592" s="1"/>
      <c r="HV2592" s="1"/>
      <c r="HW2592" s="1"/>
      <c r="HX2592" s="1"/>
      <c r="HY2592" s="1"/>
      <c r="HZ2592" s="1"/>
      <c r="IA2592" s="1"/>
      <c r="IB2592" s="1"/>
      <c r="IC2592" s="1"/>
      <c r="ID2592" s="1"/>
      <c r="IE2592" s="1"/>
      <c r="IF2592" s="1"/>
      <c r="IG2592" s="1"/>
      <c r="IH2592" s="1"/>
      <c r="II2592" s="1"/>
      <c r="IJ2592" s="1"/>
      <c r="IK2592" s="1"/>
      <c r="IL2592" s="1"/>
      <c r="IM2592" s="1"/>
      <c r="IN2592" s="1"/>
      <c r="IO2592" s="1"/>
      <c r="IP2592" s="1"/>
      <c r="IQ2592" s="1"/>
      <c r="IR2592" s="1"/>
      <c r="IS2592" s="1"/>
      <c r="IT2592" s="1"/>
      <c r="IU2592" s="35"/>
      <c r="IV2592" s="1"/>
      <c r="IW2592" s="1"/>
      <c r="IX2592" s="1"/>
      <c r="IY2592" s="1"/>
      <c r="IZ2592" s="1"/>
      <c r="JA2592" s="1"/>
      <c r="JB2592" s="1"/>
      <c r="JC2592" s="1"/>
      <c r="JD2592" s="1"/>
      <c r="JE2592" s="1"/>
      <c r="JF2592" s="35"/>
      <c r="JG2592" s="35"/>
      <c r="JH2592" s="35"/>
      <c r="JI2592" s="35"/>
      <c r="JJ2592" s="1"/>
      <c r="JK2592" s="1"/>
      <c r="JL2592" s="1"/>
      <c r="JM2592" s="1"/>
      <c r="JN2592" s="1"/>
      <c r="JO2592" s="1"/>
      <c r="JP2592" s="1"/>
      <c r="JQ2592" s="35"/>
      <c r="JR2592" s="1"/>
      <c r="JS2592" s="1"/>
      <c r="JT2592" s="1"/>
      <c r="JU2592" s="1"/>
      <c r="JV2592" s="1"/>
      <c r="JW2592" s="1"/>
      <c r="JX2592" s="1"/>
      <c r="JY2592" s="1"/>
      <c r="JZ2592" s="1"/>
      <c r="KA2592" s="1"/>
      <c r="KB2592" s="1"/>
      <c r="KC2592" s="1"/>
      <c r="KD2592" s="1"/>
      <c r="KE2592" s="1"/>
      <c r="KF2592" s="1"/>
      <c r="KG2592" s="1"/>
      <c r="KH2592" s="1"/>
      <c r="KI2592" s="40"/>
      <c r="KJ2592" s="40"/>
      <c r="KK2592" s="40"/>
      <c r="KL2592" s="8"/>
      <c r="KM2592" s="30"/>
      <c r="KN2592" s="63"/>
      <c r="KO2592" s="30"/>
      <c r="KP2592" s="30"/>
      <c r="KQ2592" s="1"/>
      <c r="KR2592" s="1"/>
      <c r="KS2592" s="1"/>
      <c r="KT2592" s="1"/>
      <c r="KU2592" s="1"/>
      <c r="KV2592" s="1"/>
      <c r="KW2592" s="1"/>
      <c r="KX2592" s="1"/>
      <c r="KY2592" s="1"/>
      <c r="KZ2592" s="1"/>
      <c r="LA2592" s="1"/>
      <c r="LB2592" s="1"/>
      <c r="LC2592" s="1"/>
      <c r="LD2592" s="1"/>
      <c r="LE2592" s="1"/>
      <c r="LF2592" s="1"/>
      <c r="LG2592" s="1"/>
      <c r="LH2592" s="1"/>
      <c r="LI2592" s="35"/>
      <c r="LJ2592" s="1"/>
      <c r="LK2592" s="1"/>
      <c r="LL2592" s="1"/>
      <c r="LM2592" s="1"/>
      <c r="LN2592" s="1"/>
      <c r="LO2592" s="1"/>
      <c r="LP2592" s="1"/>
      <c r="LQ2592" s="1"/>
      <c r="LR2592" s="1"/>
      <c r="LS2592" s="1"/>
      <c r="LT2592" s="1"/>
      <c r="LU2592" s="1"/>
      <c r="LV2592" s="1"/>
      <c r="LW2592" s="1"/>
      <c r="LX2592" s="1"/>
      <c r="LY2592" s="1"/>
      <c r="LZ2592" s="1"/>
      <c r="MA2592" s="1"/>
      <c r="MB2592" s="1"/>
      <c r="MC2592" s="1"/>
      <c r="MD2592" s="1"/>
      <c r="ME2592" s="1"/>
      <c r="MF2592" s="1"/>
      <c r="MG2592" s="1"/>
      <c r="MH2592" s="1"/>
      <c r="MI2592" s="1"/>
      <c r="MJ2592" s="1"/>
      <c r="MK2592" s="40"/>
      <c r="ML2592" s="40"/>
      <c r="MM2592" s="40"/>
      <c r="MN2592" s="40"/>
      <c r="MO2592" s="40"/>
      <c r="MP2592" s="40"/>
      <c r="MQ2592" s="40"/>
      <c r="MR2592" s="40"/>
      <c r="MS2592" s="40"/>
      <c r="MT2592" s="40"/>
      <c r="MU2592" s="40"/>
      <c r="MV2592" s="40"/>
      <c r="MW2592" s="40"/>
      <c r="MX2592" s="40"/>
      <c r="MY2592" s="40"/>
      <c r="MZ2592" s="5"/>
      <c r="NA2592" s="5"/>
      <c r="NB2592" s="5"/>
      <c r="NC2592" s="5"/>
      <c r="ND2592" s="5"/>
      <c r="NE2592" s="1"/>
      <c r="NF2592" s="1"/>
      <c r="NG2592" s="1"/>
      <c r="NH2592" s="1"/>
      <c r="NI2592" s="1"/>
      <c r="NJ2592" s="1"/>
      <c r="NK2592" s="1"/>
      <c r="NL2592" s="1"/>
      <c r="NM2592" s="1"/>
      <c r="NN2592" s="1"/>
      <c r="NO2592" s="1"/>
      <c r="NP2592" s="1"/>
      <c r="NQ2592" s="1"/>
      <c r="NR2592" s="1"/>
      <c r="NS2592" s="1"/>
      <c r="NT2592" s="1"/>
      <c r="NU2592" s="1"/>
      <c r="NV2592" s="1"/>
      <c r="NW2592" s="1"/>
      <c r="NX2592" s="1"/>
      <c r="NY2592" s="1"/>
      <c r="NZ2592" s="1"/>
      <c r="OA2592" s="1"/>
      <c r="OB2592" s="1"/>
      <c r="OC2592" s="1"/>
      <c r="OD2592" s="1"/>
      <c r="OE2592" s="1"/>
      <c r="OF2592" s="1"/>
      <c r="OG2592" s="1"/>
      <c r="OH2592" s="1"/>
      <c r="OI2592" s="1"/>
      <c r="OJ2592" s="1"/>
      <c r="OK2592" s="1"/>
      <c r="OL2592" s="1"/>
      <c r="OM2592" s="1"/>
      <c r="ON2592" s="1"/>
      <c r="OO2592" s="1"/>
      <c r="OP2592" s="1"/>
      <c r="OQ2592" s="1"/>
      <c r="OR2592" s="1"/>
      <c r="OS2592" s="1"/>
      <c r="OT2592" s="1"/>
      <c r="OU2592" s="1"/>
      <c r="OV2592" s="1"/>
      <c r="OW2592" s="1"/>
      <c r="OX2592" s="1"/>
      <c r="OY2592" s="1"/>
      <c r="OZ2592" s="1"/>
      <c r="PA2592" s="1"/>
      <c r="PB2592" s="1"/>
      <c r="PC2592" s="1"/>
      <c r="PD2592" s="1"/>
      <c r="PE2592" s="1"/>
      <c r="PF2592" s="1"/>
      <c r="PG2592" s="1"/>
      <c r="PH2592" s="1"/>
      <c r="PI2592" s="1"/>
      <c r="PJ2592" s="1"/>
      <c r="PK2592" s="1"/>
      <c r="PL2592" s="1"/>
      <c r="PM2592" s="1"/>
      <c r="PN2592" s="1"/>
      <c r="PO2592" s="1"/>
      <c r="PP2592" s="1"/>
      <c r="PQ2592" s="1"/>
      <c r="PR2592" s="1"/>
      <c r="PS2592" s="1"/>
      <c r="PT2592" s="1"/>
      <c r="PU2592" s="1"/>
      <c r="PV2592" s="1"/>
      <c r="PW2592" s="1"/>
      <c r="PX2592" s="1"/>
      <c r="PY2592" s="1"/>
      <c r="PZ2592" s="1"/>
      <c r="QA2592" s="1"/>
      <c r="QB2592" s="1"/>
      <c r="QC2592" s="1"/>
      <c r="QD2592" s="1"/>
      <c r="QE2592" s="1"/>
      <c r="QF2592" s="1"/>
      <c r="QG2592" s="1"/>
      <c r="QH2592" s="1"/>
      <c r="QI2592" s="1"/>
      <c r="QJ2592" s="1"/>
      <c r="QK2592" s="1"/>
      <c r="QL2592" s="1"/>
      <c r="QM2592" s="1"/>
      <c r="QN2592" s="1"/>
      <c r="QO2592" s="1"/>
      <c r="QP2592" s="1"/>
      <c r="QQ2592" s="1"/>
      <c r="QR2592" s="1"/>
      <c r="QS2592" s="1"/>
      <c r="QT2592" s="1"/>
      <c r="QU2592" s="1"/>
      <c r="QV2592" s="1"/>
      <c r="QW2592" s="1"/>
      <c r="QX2592" s="1"/>
      <c r="QY2592" s="1"/>
      <c r="QZ2592" s="35"/>
      <c r="RA2592" s="1"/>
      <c r="RB2592" s="1"/>
      <c r="RC2592" s="1"/>
      <c r="RD2592" s="1"/>
      <c r="RE2592" s="1"/>
      <c r="RF2592" s="1"/>
      <c r="RG2592" s="1"/>
      <c r="RH2592" s="1"/>
      <c r="RI2592" s="1"/>
      <c r="RJ2592" s="1"/>
      <c r="RK2592" s="1"/>
      <c r="RL2592" s="35"/>
      <c r="RM2592" s="1"/>
      <c r="RN2592" s="1"/>
      <c r="RO2592" s="1"/>
      <c r="RP2592" s="1"/>
      <c r="RQ2592" s="1"/>
      <c r="RR2592" s="1"/>
      <c r="RS2592" s="1"/>
      <c r="RT2592" s="1"/>
      <c r="RU2592" s="1"/>
      <c r="RV2592" s="1"/>
      <c r="RW2592" s="1"/>
      <c r="RX2592" s="35"/>
      <c r="RY2592" s="1"/>
      <c r="RZ2592" s="1"/>
      <c r="SA2592" s="1"/>
      <c r="SB2592" s="1"/>
      <c r="SC2592" s="1"/>
      <c r="SD2592" s="1"/>
      <c r="SE2592" s="1"/>
      <c r="SF2592" s="1"/>
      <c r="SG2592" s="1"/>
      <c r="SH2592" s="1"/>
      <c r="SI2592" s="1"/>
      <c r="SJ2592" s="35"/>
      <c r="SK2592" s="1"/>
      <c r="SL2592" s="1"/>
      <c r="SM2592" s="1"/>
      <c r="SN2592" s="1"/>
      <c r="SO2592" s="1"/>
      <c r="SP2592" s="1"/>
      <c r="SQ2592" s="1"/>
      <c r="SR2592" s="1"/>
      <c r="SS2592" s="1"/>
      <c r="ST2592" s="1"/>
      <c r="SU2592" s="1"/>
      <c r="SV2592" s="1"/>
      <c r="SW2592" s="1"/>
      <c r="SX2592" s="1"/>
      <c r="SY2592" s="1"/>
      <c r="SZ2592" s="1"/>
      <c r="TA2592" s="1"/>
      <c r="TB2592" s="1"/>
      <c r="TC2592" s="1"/>
      <c r="TD2592" s="1"/>
      <c r="TE2592" s="1"/>
      <c r="TF2592" s="1"/>
      <c r="TG2592" s="1"/>
      <c r="TH2592" s="1"/>
      <c r="TI2592" s="1"/>
      <c r="TJ2592" s="1"/>
      <c r="TK2592" s="1"/>
      <c r="TL2592" s="1"/>
      <c r="TM2592" s="1"/>
      <c r="TN2592" s="1"/>
      <c r="TO2592" s="1"/>
      <c r="TP2592" s="1"/>
      <c r="TQ2592" s="1"/>
      <c r="TR2592" s="1"/>
      <c r="TS2592" s="1"/>
      <c r="TT2592" s="1"/>
      <c r="TU2592" s="1"/>
      <c r="TV2592" s="1"/>
      <c r="TW2592" s="1"/>
      <c r="TX2592" s="1"/>
      <c r="TY2592" s="1"/>
      <c r="TZ2592" s="1"/>
      <c r="UA2592" s="1"/>
      <c r="UB2592" s="1"/>
      <c r="UC2592" s="1"/>
      <c r="UD2592" s="1"/>
      <c r="UE2592" s="1"/>
      <c r="UF2592" s="1"/>
      <c r="UG2592" s="1"/>
      <c r="UH2592" s="1"/>
      <c r="UI2592" s="1"/>
      <c r="UJ2592" s="1"/>
      <c r="UK2592" s="1"/>
      <c r="UL2592" s="1"/>
      <c r="UM2592" s="1"/>
      <c r="UN2592" s="1"/>
      <c r="UO2592" s="1"/>
      <c r="UP2592" s="1"/>
      <c r="UQ2592" s="1"/>
      <c r="UR2592" s="1"/>
      <c r="US2592" s="1"/>
      <c r="UT2592" s="1"/>
      <c r="UU2592" s="1"/>
      <c r="UV2592" s="1"/>
      <c r="UW2592" s="1"/>
      <c r="UX2592" s="1"/>
      <c r="UY2592" s="1"/>
      <c r="UZ2592" s="1"/>
      <c r="VA2592" s="1"/>
      <c r="VB2592" s="1"/>
      <c r="VC2592" s="1"/>
      <c r="VD2592" s="1"/>
      <c r="VE2592" s="1"/>
      <c r="VF2592" s="1"/>
      <c r="VG2592" s="1"/>
      <c r="VH2592" s="1"/>
      <c r="VI2592" s="1"/>
      <c r="VJ2592" s="1"/>
      <c r="VK2592" s="1"/>
      <c r="VL2592" s="1"/>
      <c r="VM2592" s="1"/>
      <c r="VN2592" s="1"/>
      <c r="VO2592" s="1"/>
      <c r="VP2592" s="1"/>
      <c r="VQ2592" s="1"/>
      <c r="VR2592" s="1"/>
      <c r="VS2592" s="1"/>
      <c r="VT2592" s="1"/>
      <c r="VU2592" s="1"/>
      <c r="VV2592" s="1"/>
      <c r="VW2592" s="1"/>
      <c r="VX2592" s="1"/>
      <c r="VY2592" s="1"/>
      <c r="VZ2592" s="1"/>
      <c r="WA2592" s="1"/>
      <c r="WB2592" s="1"/>
      <c r="WC2592" s="1"/>
      <c r="WD2592" s="1"/>
      <c r="WE2592" s="1"/>
      <c r="WF2592" s="1"/>
      <c r="WG2592" s="1"/>
      <c r="WH2592" s="1"/>
      <c r="WI2592" s="1"/>
      <c r="WJ2592" s="1"/>
      <c r="WK2592" s="35"/>
      <c r="WL2592" s="1"/>
      <c r="WM2592" s="1"/>
      <c r="WN2592" s="1"/>
      <c r="WO2592" s="1"/>
      <c r="WP2592" s="1"/>
      <c r="WQ2592" s="1"/>
      <c r="WR2592" s="1"/>
      <c r="WS2592" s="1"/>
      <c r="WT2592" s="1"/>
      <c r="WU2592" s="1"/>
      <c r="WV2592" s="35"/>
      <c r="WW2592" s="1"/>
      <c r="WX2592" s="1"/>
      <c r="WY2592" s="1"/>
      <c r="WZ2592" s="35"/>
      <c r="XA2592" s="1"/>
      <c r="XB2592" s="1"/>
      <c r="XC2592" s="1"/>
      <c r="XD2592" s="1"/>
      <c r="XE2592" s="1"/>
      <c r="XF2592" s="1"/>
      <c r="XG2592" s="1"/>
      <c r="XH2592" s="1"/>
      <c r="XI2592" s="1"/>
      <c r="XJ2592" s="1"/>
      <c r="XK2592" s="1"/>
      <c r="XL2592" s="1"/>
      <c r="XM2592" s="1"/>
      <c r="XN2592" s="1"/>
      <c r="XO2592" s="1"/>
      <c r="XP2592" s="1"/>
      <c r="XQ2592" s="1"/>
      <c r="XR2592" s="1"/>
      <c r="XS2592" s="1"/>
      <c r="XT2592" s="1"/>
      <c r="XU2592" s="1"/>
      <c r="XV2592" s="1"/>
      <c r="XW2592" s="1"/>
      <c r="XX2592" s="1"/>
      <c r="XY2592" s="1"/>
      <c r="XZ2592" s="1"/>
      <c r="YA2592" s="1"/>
      <c r="YB2592" s="1"/>
      <c r="YC2592" s="1"/>
      <c r="YD2592" s="1"/>
      <c r="YE2592" s="1"/>
      <c r="YF2592" s="1"/>
      <c r="YG2592" s="1"/>
      <c r="YH2592" s="1"/>
      <c r="YI2592" s="1"/>
      <c r="YJ2592" s="1"/>
      <c r="YK2592" s="1"/>
      <c r="YL2592" s="1"/>
      <c r="YM2592" s="1"/>
      <c r="YN2592" s="1"/>
      <c r="YO2592" s="1"/>
      <c r="YP2592" s="1"/>
      <c r="YQ2592" s="1"/>
      <c r="YR2592" s="1"/>
      <c r="YS2592" s="1"/>
      <c r="YT2592" s="1"/>
      <c r="YU2592" s="1"/>
      <c r="YV2592" s="1"/>
      <c r="YW2592" s="1"/>
      <c r="YX2592" s="1"/>
      <c r="YY2592" s="1"/>
      <c r="YZ2592" s="1"/>
      <c r="ZA2592" s="1"/>
      <c r="ZB2592" s="1"/>
      <c r="ZC2592" s="1"/>
      <c r="ZD2592" s="1"/>
      <c r="ZE2592" s="1"/>
      <c r="ZF2592" s="1"/>
      <c r="ZG2592" s="1"/>
      <c r="ZH2592" s="1"/>
      <c r="ZI2592" s="1"/>
      <c r="ZJ2592" s="1"/>
      <c r="ZK2592" s="1"/>
      <c r="ZL2592" s="1"/>
      <c r="ZM2592" s="1"/>
      <c r="ZN2592" s="1"/>
      <c r="ZO2592" s="1"/>
      <c r="ZP2592" s="1"/>
      <c r="ZQ2592" s="1"/>
      <c r="ZR2592" s="1"/>
      <c r="ZS2592" s="1"/>
      <c r="ZT2592" s="1"/>
      <c r="ZU2592" s="1"/>
      <c r="ZV2592" s="1"/>
      <c r="ZW2592" s="1"/>
      <c r="ZX2592" s="1"/>
      <c r="ZY2592" s="1"/>
      <c r="ZZ2592" s="1"/>
      <c r="AAA2592" s="1"/>
      <c r="AAB2592" s="1"/>
      <c r="AAC2592" s="1"/>
      <c r="AAD2592" s="1"/>
      <c r="AAE2592" s="1"/>
      <c r="AAF2592" s="1"/>
      <c r="AAG2592" s="1"/>
      <c r="AAH2592" s="1"/>
      <c r="AAI2592" s="1"/>
      <c r="AAJ2592" s="1"/>
      <c r="AAK2592" s="1"/>
      <c r="AAL2592" s="1"/>
      <c r="AAM2592" s="1"/>
      <c r="AAN2592" s="1"/>
      <c r="AAO2592" s="1"/>
      <c r="AAP2592" s="1"/>
      <c r="AAQ2592" s="1"/>
      <c r="AAR2592" s="1"/>
      <c r="AAS2592" s="1"/>
      <c r="AAT2592" s="1"/>
      <c r="AAU2592" s="1"/>
      <c r="AAV2592" s="1"/>
      <c r="AAW2592" s="1"/>
      <c r="AAX2592" s="1"/>
      <c r="AAY2592" s="1"/>
      <c r="AAZ2592" s="1"/>
      <c r="ABA2592" s="1"/>
      <c r="ABB2592" s="1"/>
      <c r="ABC2592" s="1"/>
      <c r="ABD2592" s="1"/>
      <c r="ABE2592" s="1"/>
      <c r="ABF2592" s="1"/>
      <c r="ABG2592" s="1"/>
      <c r="ABH2592" s="1"/>
      <c r="ABI2592" s="1"/>
      <c r="ABJ2592" s="1"/>
      <c r="ABK2592" s="1"/>
      <c r="ABL2592" s="1"/>
      <c r="ABM2592" s="1"/>
      <c r="ABN2592" s="1"/>
      <c r="ABO2592" s="1"/>
      <c r="ABP2592" s="1"/>
      <c r="ABQ2592" s="1"/>
      <c r="ABR2592" s="1"/>
      <c r="ABS2592" s="1"/>
      <c r="ABT2592" s="1"/>
      <c r="ABU2592" s="1"/>
      <c r="ABV2592" s="1"/>
      <c r="ABW2592" s="1"/>
      <c r="ABX2592" s="1"/>
      <c r="ABY2592" s="1"/>
      <c r="ABZ2592" s="1"/>
      <c r="ACA2592" s="1"/>
      <c r="ACB2592" s="1"/>
      <c r="ACC2592" s="1"/>
      <c r="ACD2592" s="1"/>
      <c r="ACE2592" s="1"/>
      <c r="ACF2592" s="1"/>
      <c r="ACG2592" s="1"/>
      <c r="ACH2592" s="1"/>
      <c r="ACI2592" s="1"/>
      <c r="ACJ2592" s="1"/>
      <c r="ACK2592" s="1"/>
      <c r="ACL2592" s="1"/>
      <c r="ACM2592" s="1"/>
      <c r="ACN2592" s="1"/>
      <c r="ACO2592" s="1"/>
      <c r="ACP2592" s="1"/>
      <c r="ACQ2592" s="1"/>
      <c r="ACR2592" s="1"/>
      <c r="ACS2592" s="1"/>
      <c r="ACT2592" s="1"/>
      <c r="ACU2592" s="1"/>
      <c r="ACV2592" s="1"/>
      <c r="ACW2592" s="1"/>
      <c r="ACX2592" s="1"/>
      <c r="ACY2592" s="1"/>
      <c r="ACZ2592" s="1"/>
      <c r="ADA2592" s="1"/>
      <c r="ADB2592" s="1"/>
      <c r="ADC2592" s="1"/>
      <c r="ADD2592" s="1"/>
      <c r="ADE2592" s="1"/>
      <c r="ADF2592" s="1"/>
      <c r="ADG2592" s="1"/>
      <c r="ADH2592" s="1"/>
      <c r="ADI2592" s="1"/>
      <c r="ADJ2592" s="1"/>
      <c r="ADK2592" s="1"/>
      <c r="ADL2592" s="1"/>
      <c r="ADM2592" s="1"/>
      <c r="ADN2592" s="1"/>
      <c r="ADO2592" s="1"/>
      <c r="ADP2592" s="1"/>
      <c r="ADQ2592" s="1"/>
      <c r="ADR2592" s="1"/>
      <c r="ADS2592" s="1"/>
      <c r="ADT2592" s="1"/>
      <c r="ADU2592" s="35"/>
      <c r="ADV2592" s="1"/>
      <c r="ADW2592" s="1"/>
      <c r="ADX2592" s="1"/>
      <c r="ADY2592" s="1"/>
      <c r="ADZ2592" s="1"/>
      <c r="AEA2592" s="1"/>
      <c r="AEB2592" s="1"/>
      <c r="AEC2592" s="1"/>
      <c r="AED2592" s="1"/>
      <c r="AEE2592" s="1"/>
      <c r="AEF2592" s="1"/>
      <c r="AEG2592" s="35"/>
      <c r="AEH2592" s="1"/>
      <c r="AEI2592" s="1"/>
      <c r="AEJ2592" s="1"/>
      <c r="AEK2592" s="1"/>
      <c r="AEL2592" s="1"/>
      <c r="AEM2592" s="1"/>
      <c r="AEN2592" s="1"/>
      <c r="AEO2592" s="1"/>
      <c r="AEP2592" s="1"/>
      <c r="AEQ2592" s="1"/>
      <c r="AER2592" s="1"/>
      <c r="AES2592" s="35"/>
      <c r="AET2592" s="1"/>
      <c r="AEU2592" s="1"/>
      <c r="AEV2592" s="1"/>
      <c r="AEW2592" s="1"/>
      <c r="AEX2592" s="1"/>
      <c r="AEY2592" s="1"/>
      <c r="AEZ2592" s="1"/>
      <c r="AFA2592" s="1"/>
      <c r="AFB2592" s="1"/>
      <c r="AFC2592" s="1"/>
      <c r="AFD2592" s="1"/>
      <c r="AFE2592" s="1"/>
      <c r="AFF2592" s="1"/>
      <c r="AFG2592" s="35"/>
      <c r="AFH2592" s="1"/>
      <c r="AFI2592" s="1"/>
      <c r="AFJ2592" s="1"/>
      <c r="AFK2592" s="1"/>
      <c r="AFL2592" s="1"/>
      <c r="AFM2592" s="1"/>
      <c r="AFN2592" s="1"/>
      <c r="AFO2592" s="1"/>
      <c r="AFP2592" s="1"/>
      <c r="AFQ2592" s="1"/>
      <c r="AFR2592" s="1"/>
      <c r="AFS2592" s="1"/>
      <c r="AFT2592" s="1"/>
      <c r="AFU2592" s="1"/>
      <c r="AFV2592" s="1"/>
      <c r="AFW2592" s="1"/>
      <c r="AFX2592" s="1"/>
      <c r="AFY2592" s="1"/>
      <c r="AFZ2592" s="1"/>
      <c r="AGA2592" s="1"/>
      <c r="AGB2592" s="1"/>
      <c r="AGC2592" s="35"/>
      <c r="AGD2592" s="1"/>
      <c r="AGE2592" s="1"/>
      <c r="AGF2592" s="1"/>
      <c r="AGG2592" s="1"/>
      <c r="AGH2592" s="1"/>
      <c r="AGI2592" s="1"/>
      <c r="AGJ2592" s="1"/>
      <c r="AGK2592" s="1"/>
      <c r="AGL2592" s="35"/>
      <c r="AGM2592" s="1"/>
      <c r="AGN2592" s="1"/>
      <c r="AGO2592" s="1"/>
      <c r="AGP2592" s="35"/>
      <c r="AGQ2592" s="1"/>
      <c r="AGR2592" s="1"/>
      <c r="AGS2592" s="1"/>
      <c r="AGT2592" s="1"/>
      <c r="AGU2592" s="1"/>
      <c r="AGV2592" s="1"/>
      <c r="AGW2592" s="1"/>
      <c r="AGX2592" s="1"/>
      <c r="AGY2592" s="1"/>
      <c r="AGZ2592" s="1"/>
      <c r="AHA2592" s="1"/>
      <c r="AHB2592" s="35"/>
      <c r="AHC2592" s="1"/>
      <c r="AHD2592" s="1"/>
      <c r="AHE2592" s="1"/>
      <c r="AHF2592" s="1"/>
      <c r="AHG2592" s="1"/>
      <c r="AHH2592" s="1"/>
      <c r="AHI2592" s="1"/>
      <c r="AHJ2592" s="1"/>
      <c r="AHK2592" s="1"/>
      <c r="AHL2592" s="1"/>
      <c r="AHM2592" s="1"/>
      <c r="AHN2592" s="35"/>
      <c r="AHO2592" s="1"/>
      <c r="AHP2592" s="1"/>
      <c r="AHQ2592" s="1"/>
      <c r="AHR2592" s="1"/>
      <c r="AHS2592" s="1"/>
      <c r="AHT2592" s="1"/>
      <c r="AHU2592" s="1"/>
      <c r="AHV2592" s="1"/>
      <c r="AHW2592" s="1"/>
      <c r="AHX2592" s="1"/>
      <c r="AHY2592" s="1"/>
      <c r="AHZ2592" s="35"/>
      <c r="AIA2592" s="1"/>
      <c r="AIB2592" s="1"/>
      <c r="AIC2592" s="1"/>
      <c r="AID2592" s="1"/>
      <c r="AIE2592" s="1"/>
      <c r="AIF2592" s="1"/>
      <c r="AIG2592" s="1"/>
      <c r="AIH2592" s="1"/>
      <c r="AII2592" s="1"/>
      <c r="AIJ2592" s="1"/>
      <c r="AIK2592" s="1"/>
      <c r="AIL2592" s="1"/>
      <c r="AIM2592" s="1"/>
      <c r="AIN2592" s="1"/>
      <c r="AIO2592" s="1"/>
      <c r="AIP2592" s="1"/>
      <c r="AIQ2592" s="35"/>
      <c r="AIR2592" s="1"/>
      <c r="AIS2592" s="1"/>
      <c r="AIT2592" s="1"/>
      <c r="AIU2592" s="1"/>
      <c r="AIV2592" s="1"/>
      <c r="AIW2592" s="35"/>
      <c r="AIX2592" s="1"/>
      <c r="AIY2592" s="1"/>
      <c r="AIZ2592" s="1"/>
      <c r="AJA2592" s="1"/>
      <c r="AJB2592" s="1"/>
      <c r="AJC2592" s="35"/>
      <c r="AJD2592" s="1"/>
      <c r="AJE2592" s="1"/>
      <c r="AJF2592" s="1"/>
      <c r="AJG2592" s="1"/>
      <c r="AJH2592" s="1"/>
      <c r="AJI2592" s="35"/>
      <c r="AJJ2592" s="1"/>
      <c r="AJK2592" s="1"/>
      <c r="AJL2592" s="1"/>
      <c r="AJM2592" s="1"/>
      <c r="AJN2592" s="1"/>
      <c r="AJO2592" s="35"/>
      <c r="AJP2592" s="1"/>
      <c r="AJQ2592" s="1"/>
      <c r="AJR2592" s="1"/>
      <c r="AJS2592" s="1"/>
      <c r="AJT2592" s="1"/>
      <c r="AJU2592" s="35"/>
      <c r="AJV2592" s="1"/>
      <c r="AJW2592" s="1"/>
      <c r="AJX2592" s="1"/>
      <c r="AJY2592" s="1"/>
      <c r="AJZ2592" s="1"/>
      <c r="AKA2592" s="1"/>
      <c r="AKB2592" s="1"/>
      <c r="AKC2592" s="1"/>
      <c r="AKD2592" s="1"/>
      <c r="AKE2592" s="1"/>
      <c r="AKF2592" s="1"/>
      <c r="AKG2592" s="1"/>
      <c r="AKH2592" s="1"/>
      <c r="AKI2592" s="1"/>
      <c r="AKJ2592" s="1"/>
      <c r="AKK2592" s="1"/>
      <c r="AKL2592" s="1"/>
      <c r="AKM2592" s="1"/>
      <c r="AKN2592" s="1"/>
      <c r="AKO2592" s="1"/>
      <c r="AKP2592" s="1"/>
      <c r="AKQ2592" s="1"/>
      <c r="AKR2592" s="1"/>
      <c r="AKS2592" s="1"/>
      <c r="AKT2592" s="1"/>
      <c r="AKU2592" s="1"/>
      <c r="AKV2592" s="1"/>
      <c r="AKW2592" s="1"/>
      <c r="AKX2592" s="1"/>
      <c r="AKY2592" s="1"/>
      <c r="AKZ2592" s="1"/>
      <c r="ALA2592" s="1"/>
      <c r="ALB2592" s="1"/>
      <c r="ALC2592" s="1"/>
      <c r="ALD2592" s="1"/>
      <c r="ALE2592" s="1"/>
      <c r="ALF2592" s="1"/>
      <c r="ALG2592" s="1"/>
      <c r="ALH2592" s="1"/>
      <c r="ALI2592" s="1"/>
      <c r="ALJ2592" s="1"/>
      <c r="ALK2592" s="1"/>
      <c r="ALL2592" s="1"/>
      <c r="ALM2592" s="1"/>
      <c r="ALN2592" s="1"/>
      <c r="ALO2592" s="1"/>
      <c r="ALP2592" s="1"/>
      <c r="ALQ2592" s="1"/>
      <c r="ALR2592" s="1"/>
      <c r="ALS2592" s="1"/>
      <c r="ALT2592" s="1"/>
      <c r="ALU2592" s="1"/>
      <c r="ALV2592" s="1"/>
      <c r="ALW2592" s="1"/>
      <c r="ALX2592" s="1"/>
      <c r="ALY2592" s="1"/>
      <c r="ALZ2592" s="1"/>
      <c r="AMA2592" s="1"/>
      <c r="AMB2592" s="1"/>
      <c r="AMC2592" s="1"/>
      <c r="AMD2592" s="1"/>
      <c r="AME2592" s="1"/>
      <c r="AMF2592" s="1"/>
      <c r="AMG2592" s="1"/>
      <c r="AMH2592" s="1"/>
      <c r="AMI2592" s="1"/>
      <c r="AMJ2592" s="1"/>
      <c r="AMK2592" s="1"/>
      <c r="AML2592" s="1"/>
      <c r="AMM2592" s="1"/>
      <c r="AMN2592" s="1"/>
      <c r="AMO2592" s="1"/>
      <c r="AMP2592" s="1"/>
      <c r="AMQ2592" s="1"/>
      <c r="AMR2592" s="1"/>
      <c r="AMS2592" s="1"/>
      <c r="AMT2592" s="1"/>
      <c r="AMU2592" s="1"/>
      <c r="AMV2592" s="1"/>
      <c r="AMW2592" s="1"/>
      <c r="AMX2592" s="1"/>
      <c r="AMY2592" s="1"/>
      <c r="AMZ2592" s="1"/>
      <c r="ANA2592" s="1"/>
      <c r="ANB2592" s="1"/>
      <c r="ANC2592" s="1"/>
      <c r="AND2592" s="1"/>
      <c r="ANE2592" s="1"/>
      <c r="ANF2592" s="1"/>
      <c r="ANG2592" s="1"/>
      <c r="ANH2592" s="1"/>
      <c r="ANI2592" s="1"/>
      <c r="ANJ2592" s="1"/>
      <c r="ANK2592" s="1"/>
      <c r="ANL2592" s="1"/>
      <c r="ANM2592" s="1"/>
      <c r="ANN2592" s="1"/>
      <c r="ANO2592" s="1"/>
      <c r="ANP2592" s="1"/>
      <c r="ANQ2592" s="1"/>
      <c r="ANR2592" s="1"/>
      <c r="ANS2592" s="1"/>
      <c r="ANT2592" s="1"/>
      <c r="ANU2592" s="1"/>
      <c r="ANV2592" s="1"/>
      <c r="ANW2592" s="1"/>
      <c r="ANX2592" s="1"/>
      <c r="ANY2592" s="1"/>
      <c r="ANZ2592" s="1"/>
      <c r="AOA2592" s="1"/>
      <c r="AOB2592" s="1"/>
      <c r="AOC2592" s="1"/>
      <c r="AOD2592" s="1"/>
      <c r="AOE2592" s="1"/>
      <c r="AOF2592" s="1"/>
      <c r="AOG2592" s="1"/>
      <c r="AOH2592" s="1"/>
      <c r="AOI2592" s="1"/>
      <c r="AOJ2592" s="1"/>
      <c r="AOK2592" s="1"/>
      <c r="AOL2592" s="1"/>
      <c r="AOM2592" s="1"/>
      <c r="AON2592" s="1"/>
      <c r="AOO2592" s="1"/>
      <c r="AOP2592" s="1"/>
      <c r="AOQ2592" s="1"/>
      <c r="AOR2592" s="1"/>
      <c r="AOS2592" s="1"/>
      <c r="AOT2592" s="1"/>
      <c r="AOU2592" s="1"/>
      <c r="AOV2592" s="1"/>
      <c r="AOW2592" s="1"/>
      <c r="AOX2592" s="1"/>
      <c r="AOY2592" s="1"/>
      <c r="AOZ2592" s="1"/>
      <c r="APA2592" s="1"/>
      <c r="APB2592" s="1"/>
      <c r="APC2592" s="1"/>
      <c r="APD2592" s="1"/>
      <c r="APE2592" s="1"/>
      <c r="APF2592" s="1"/>
      <c r="APG2592" s="1"/>
      <c r="APH2592" s="1"/>
      <c r="API2592" s="1"/>
      <c r="APJ2592" s="1"/>
      <c r="APK2592" s="1"/>
      <c r="APL2592" s="1"/>
      <c r="APM2592" s="1"/>
      <c r="APN2592" s="1"/>
      <c r="APO2592" s="1"/>
      <c r="APP2592" s="1"/>
      <c r="APQ2592" s="1"/>
      <c r="APR2592" s="1"/>
      <c r="APS2592" s="1"/>
      <c r="APT2592" s="1"/>
      <c r="APU2592" s="1"/>
      <c r="APV2592" s="1"/>
      <c r="APW2592" s="1"/>
      <c r="APX2592" s="1"/>
      <c r="APY2592" s="1"/>
      <c r="APZ2592" s="1"/>
      <c r="AQA2592" s="1"/>
      <c r="AQB2592" s="1"/>
      <c r="AQC2592" s="1"/>
      <c r="AQD2592" s="1"/>
      <c r="AQE2592" s="1"/>
      <c r="AQF2592" s="1"/>
      <c r="AQG2592" s="1"/>
      <c r="AQH2592" s="1"/>
      <c r="AQI2592" s="1"/>
      <c r="AQJ2592" s="1"/>
      <c r="AQK2592" s="1"/>
      <c r="AQL2592" s="1"/>
      <c r="AQM2592" s="1"/>
      <c r="AQN2592" s="1"/>
      <c r="AQO2592" s="1"/>
      <c r="AQP2592" s="1"/>
      <c r="AQQ2592" s="1"/>
      <c r="AQR2592" s="1"/>
      <c r="AQS2592" s="1"/>
      <c r="AQT2592" s="1"/>
      <c r="AQU2592" s="1"/>
      <c r="AQV2592" s="1"/>
      <c r="AQW2592" s="1"/>
      <c r="AQX2592" s="1"/>
      <c r="AQY2592" s="1"/>
      <c r="AQZ2592" s="1"/>
      <c r="ARA2592" s="1"/>
      <c r="ARB2592" s="1"/>
      <c r="ARC2592" s="1"/>
      <c r="ARD2592" s="1"/>
      <c r="ARE2592" s="1"/>
      <c r="ARF2592" s="1"/>
      <c r="ARG2592" s="1"/>
      <c r="ARH2592" s="1"/>
      <c r="ARI2592" s="1"/>
      <c r="ARJ2592" s="1"/>
      <c r="ARK2592" s="1"/>
      <c r="ARL2592" s="1"/>
      <c r="ARM2592" s="1"/>
      <c r="ARN2592" s="1"/>
      <c r="ARO2592" s="1"/>
      <c r="ARP2592" s="1"/>
      <c r="ARQ2592" s="1"/>
      <c r="ARR2592" s="1"/>
      <c r="ARS2592" s="1"/>
      <c r="ART2592" s="1"/>
      <c r="ARU2592" s="1"/>
      <c r="ARV2592" s="1"/>
      <c r="ARW2592" s="1"/>
      <c r="ARX2592" s="1"/>
      <c r="ARY2592" s="1"/>
      <c r="ARZ2592" s="1"/>
      <c r="ASA2592" s="1"/>
      <c r="ASB2592" s="1"/>
      <c r="ASC2592" s="1"/>
      <c r="ASD2592" s="1"/>
      <c r="ASE2592" s="1"/>
      <c r="ASF2592" s="1"/>
      <c r="ASG2592" s="1"/>
      <c r="ASH2592" s="1"/>
      <c r="ASI2592" s="1"/>
      <c r="ASJ2592" s="1"/>
      <c r="ASK2592" s="1"/>
      <c r="ASL2592" s="1"/>
      <c r="ASM2592" s="1"/>
      <c r="ASN2592" s="1"/>
      <c r="ASO2592" s="1"/>
      <c r="ASP2592" s="1"/>
      <c r="ASQ2592" s="1"/>
      <c r="ASR2592" s="1"/>
      <c r="ASS2592" s="1"/>
      <c r="AST2592" s="1"/>
      <c r="ASU2592" s="1"/>
      <c r="ASV2592" s="1"/>
      <c r="ASW2592" s="1"/>
      <c r="ASX2592" s="1"/>
      <c r="ASY2592" s="1"/>
      <c r="ASZ2592" s="1"/>
      <c r="ATA2592" s="1"/>
      <c r="ATB2592" s="1"/>
      <c r="ATC2592" s="1"/>
      <c r="ATD2592" s="1"/>
      <c r="ATE2592" s="1"/>
      <c r="ATF2592" s="1"/>
      <c r="ATG2592" s="1"/>
      <c r="ATH2592" s="1"/>
      <c r="ATI2592" s="1"/>
      <c r="ATJ2592" s="1"/>
      <c r="ATK2592" s="1"/>
      <c r="ATL2592" s="1"/>
      <c r="ATM2592" s="1"/>
      <c r="ATN2592" s="1"/>
      <c r="ATO2592" s="1"/>
      <c r="ATP2592" s="1"/>
      <c r="ATQ2592" s="1"/>
      <c r="ATR2592" s="1"/>
      <c r="ATS2592" s="1"/>
      <c r="ATT2592" s="1"/>
      <c r="ATU2592" s="1"/>
      <c r="ATV2592" s="1"/>
      <c r="ATW2592" s="1"/>
      <c r="ATX2592" s="1"/>
      <c r="ATY2592" s="1"/>
      <c r="ATZ2592" s="1"/>
      <c r="AUA2592" s="1"/>
      <c r="AUB2592" s="1"/>
      <c r="AUC2592" s="1"/>
      <c r="AUD2592" s="1"/>
      <c r="AUE2592" s="1"/>
      <c r="AUF2592" s="1"/>
      <c r="AUG2592" s="1"/>
      <c r="AUH2592" s="1"/>
      <c r="AUI2592" s="1"/>
      <c r="AUJ2592" s="1"/>
      <c r="AUK2592" s="1"/>
      <c r="AUL2592" s="1"/>
      <c r="AUM2592" s="1"/>
      <c r="AUN2592" s="1"/>
      <c r="AUO2592" s="1"/>
      <c r="AUP2592" s="1"/>
      <c r="AUQ2592" s="1"/>
      <c r="AUR2592" s="1"/>
      <c r="AUS2592" s="1"/>
      <c r="AUT2592" s="1"/>
      <c r="AUU2592" s="1"/>
      <c r="AUV2592" s="1"/>
      <c r="AUW2592" s="1"/>
      <c r="AUX2592" s="1"/>
      <c r="AUY2592" s="1"/>
      <c r="AUZ2592" s="1"/>
      <c r="AVA2592" s="1"/>
      <c r="AVB2592" s="1"/>
      <c r="AVC2592" s="1"/>
      <c r="AVD2592" s="1"/>
      <c r="AVE2592" s="1"/>
      <c r="AVF2592" s="1"/>
      <c r="AVG2592" s="1"/>
      <c r="AVH2592" s="1"/>
      <c r="AVI2592" s="1"/>
      <c r="AVJ2592" s="1"/>
      <c r="AVK2592" s="1"/>
      <c r="AVL2592" s="1"/>
      <c r="AVM2592" s="1"/>
      <c r="AVN2592" s="1"/>
      <c r="AVO2592" s="35"/>
      <c r="AVP2592" s="1"/>
      <c r="AVQ2592" s="1"/>
      <c r="AVR2592" s="1"/>
      <c r="AVS2592" s="1"/>
      <c r="AVT2592" s="1"/>
      <c r="AVU2592" s="1"/>
      <c r="AVV2592" s="1"/>
      <c r="AVW2592" s="1"/>
      <c r="AVX2592" s="1"/>
      <c r="AVY2592" s="1"/>
      <c r="AVZ2592" s="1"/>
      <c r="AWA2592" s="1"/>
      <c r="AWB2592" s="1"/>
      <c r="AWC2592" s="1"/>
      <c r="AWD2592" s="1"/>
      <c r="AWE2592" s="1"/>
      <c r="AWF2592" s="1"/>
      <c r="AWG2592" s="1"/>
      <c r="AWH2592" s="1"/>
      <c r="AWI2592" s="1"/>
      <c r="AWJ2592" s="1"/>
      <c r="AWK2592" s="1"/>
      <c r="AWL2592" s="1"/>
      <c r="AWM2592" s="35"/>
      <c r="AWN2592" s="1"/>
      <c r="AWO2592" s="1"/>
      <c r="AWP2592" s="1"/>
      <c r="AWQ2592" s="1"/>
      <c r="AWR2592" s="1"/>
      <c r="AWS2592" s="1"/>
      <c r="AWT2592" s="1"/>
      <c r="AWU2592" s="1"/>
      <c r="AWV2592" s="1"/>
      <c r="AWW2592" s="1"/>
      <c r="AWX2592" s="1"/>
      <c r="AWY2592" s="1"/>
      <c r="AWZ2592" s="1"/>
      <c r="AXA2592" s="1"/>
      <c r="AXB2592" s="1"/>
      <c r="AXC2592" s="1"/>
      <c r="AXD2592" s="1"/>
      <c r="AXE2592" s="1"/>
      <c r="AXF2592" s="1"/>
      <c r="AXG2592" s="1"/>
      <c r="AXH2592" s="1"/>
      <c r="AXI2592" s="1"/>
      <c r="AXJ2592" s="1"/>
      <c r="AXK2592" s="1"/>
      <c r="AXL2592" s="1"/>
      <c r="AXM2592" s="1"/>
      <c r="AXN2592" s="1"/>
      <c r="AXO2592" s="1"/>
      <c r="AXP2592" s="1"/>
      <c r="AXQ2592" s="1"/>
      <c r="AXR2592" s="1"/>
      <c r="AXS2592" s="1"/>
      <c r="AXT2592" s="1"/>
      <c r="AXU2592" s="1"/>
      <c r="AXV2592" s="1"/>
      <c r="AXW2592" s="1"/>
      <c r="AXX2592" s="1"/>
      <c r="AXY2592" s="1"/>
      <c r="AXZ2592" s="1"/>
      <c r="AYA2592" s="1"/>
      <c r="AYB2592" s="1"/>
      <c r="AYC2592" s="1"/>
      <c r="AYD2592" s="1"/>
      <c r="AYE2592" s="1"/>
      <c r="AYF2592" s="1"/>
      <c r="AYG2592" s="1"/>
      <c r="AYH2592" s="1"/>
      <c r="AYI2592" s="1"/>
      <c r="AYJ2592" s="1"/>
      <c r="AYK2592" s="1"/>
      <c r="AYL2592" s="1"/>
      <c r="AYM2592" s="1"/>
      <c r="AYN2592" s="1"/>
      <c r="AYO2592" s="1"/>
      <c r="AYP2592" s="1"/>
      <c r="AYQ2592" s="1"/>
      <c r="AYR2592" s="1"/>
      <c r="AYS2592" s="1"/>
      <c r="AYT2592" s="1"/>
      <c r="AYU2592" s="1"/>
      <c r="AYV2592" s="1"/>
      <c r="AYW2592" s="1"/>
      <c r="AYX2592" s="1"/>
      <c r="AYY2592" s="1"/>
      <c r="AYZ2592" s="1"/>
      <c r="AZA2592" s="1"/>
      <c r="AZB2592" s="1"/>
      <c r="AZC2592" s="1"/>
      <c r="AZD2592" s="1"/>
      <c r="AZE2592" s="1"/>
      <c r="AZF2592" s="35"/>
      <c r="AZG2592" s="1"/>
      <c r="AZH2592" s="1"/>
      <c r="AZI2592" s="1"/>
      <c r="AZJ2592" s="1"/>
      <c r="AZK2592" s="1"/>
      <c r="AZL2592" s="1"/>
      <c r="AZM2592" s="1"/>
      <c r="AZN2592" s="1"/>
      <c r="AZO2592" s="1"/>
      <c r="AZP2592" s="1"/>
      <c r="AZQ2592" s="1"/>
      <c r="AZR2592" s="1"/>
      <c r="AZS2592" s="1"/>
      <c r="AZT2592" s="1"/>
      <c r="AZU2592" s="1"/>
      <c r="AZV2592" s="1"/>
      <c r="AZW2592" s="1"/>
      <c r="AZX2592" s="1"/>
      <c r="AZY2592" s="1"/>
      <c r="AZZ2592" s="1"/>
      <c r="BAA2592" s="1"/>
      <c r="BAB2592" s="1"/>
      <c r="BAC2592" s="1"/>
      <c r="BAD2592" s="1"/>
      <c r="BAE2592" s="1"/>
      <c r="BAF2592" s="1"/>
      <c r="BAG2592" s="1"/>
      <c r="BAH2592" s="1"/>
      <c r="BAI2592" s="1"/>
      <c r="BAJ2592" s="1"/>
      <c r="BAK2592" s="1"/>
      <c r="BAL2592" s="1"/>
      <c r="BAM2592" s="1"/>
      <c r="BAN2592" s="1"/>
      <c r="BAO2592" s="1"/>
      <c r="BAP2592" s="1"/>
      <c r="BAQ2592" s="1"/>
      <c r="BAR2592" s="1"/>
      <c r="BAS2592" s="1"/>
      <c r="BAT2592" s="1"/>
      <c r="BAU2592" s="1"/>
      <c r="BAV2592" s="1"/>
      <c r="BAW2592" s="1"/>
      <c r="BAX2592" s="1"/>
      <c r="BAY2592" s="1"/>
      <c r="BAZ2592" s="1"/>
      <c r="BBA2592" s="1"/>
      <c r="BBB2592" s="1"/>
      <c r="BBC2592" s="1"/>
      <c r="BBD2592" s="1"/>
      <c r="BBE2592" s="1"/>
      <c r="BBF2592" s="1"/>
      <c r="BBG2592" s="1"/>
      <c r="BBH2592" s="35"/>
      <c r="BBI2592" s="1"/>
      <c r="BBJ2592" s="1"/>
      <c r="BBK2592" s="1"/>
      <c r="BBL2592" s="1"/>
      <c r="BBM2592" s="1"/>
      <c r="BBN2592" s="1"/>
      <c r="BBO2592" s="1"/>
      <c r="BBP2592" s="1"/>
      <c r="BBQ2592" s="1"/>
      <c r="BBR2592" s="1"/>
      <c r="BBS2592" s="1"/>
      <c r="BBT2592" s="1"/>
      <c r="BBU2592" s="1"/>
      <c r="BBV2592" s="1"/>
      <c r="BBW2592" s="1"/>
      <c r="BBX2592" s="1"/>
      <c r="BBY2592" s="1"/>
      <c r="BBZ2592" s="1"/>
      <c r="BCA2592" s="1"/>
      <c r="BCB2592" s="1"/>
      <c r="BCC2592" s="1"/>
      <c r="BCD2592" s="1"/>
      <c r="BCE2592" s="1"/>
      <c r="BCF2592" s="1"/>
      <c r="BCG2592" s="35"/>
      <c r="BCH2592" s="1"/>
      <c r="BCI2592" s="1"/>
      <c r="BCJ2592" s="1"/>
      <c r="BCK2592" s="1"/>
      <c r="BCL2592" s="1"/>
      <c r="BCM2592" s="1"/>
      <c r="BCN2592" s="1"/>
      <c r="BCO2592" s="1"/>
      <c r="BCP2592" s="1"/>
      <c r="BCQ2592" s="35"/>
      <c r="BCR2592" s="1"/>
      <c r="BCS2592" s="1"/>
      <c r="BCT2592" s="1"/>
      <c r="BCU2592" s="1"/>
      <c r="BCV2592" s="1"/>
      <c r="BCW2592" s="1"/>
      <c r="BCX2592" s="1"/>
      <c r="BCY2592" s="1"/>
      <c r="BCZ2592" s="35"/>
      <c r="BDA2592" s="1"/>
      <c r="BDB2592" s="1"/>
      <c r="BDC2592" s="1"/>
      <c r="BDD2592" s="1"/>
      <c r="BDE2592" s="1"/>
      <c r="BDF2592" s="1"/>
      <c r="BDG2592" s="1"/>
      <c r="BDH2592" s="1"/>
      <c r="BDI2592" s="1"/>
      <c r="BDJ2592" s="1"/>
      <c r="BDK2592" s="1"/>
      <c r="BDL2592" s="1"/>
      <c r="BDM2592" s="1"/>
      <c r="BDN2592" s="1"/>
      <c r="BDO2592" s="1"/>
      <c r="BDP2592" s="1"/>
      <c r="BDQ2592" s="1"/>
      <c r="BDR2592" s="1"/>
      <c r="BDS2592" s="1"/>
      <c r="BDT2592" s="1"/>
      <c r="BDU2592" s="1"/>
      <c r="BDV2592" s="1"/>
      <c r="BDW2592" s="1"/>
      <c r="BDX2592" s="1"/>
      <c r="BDY2592" s="1"/>
      <c r="BDZ2592" s="1"/>
      <c r="BEA2592" s="1"/>
      <c r="BEB2592" s="1"/>
      <c r="BEC2592" s="1"/>
      <c r="BED2592" s="1"/>
      <c r="BEE2592" s="1"/>
      <c r="BEF2592" s="1"/>
      <c r="BEG2592" s="1"/>
      <c r="BEH2592" s="1"/>
      <c r="BEI2592" s="1"/>
      <c r="BEJ2592" s="1"/>
      <c r="BEK2592" s="1"/>
      <c r="BEL2592" s="1"/>
      <c r="BEM2592" s="1"/>
      <c r="BEN2592" s="1"/>
      <c r="BEO2592" s="1"/>
      <c r="BEP2592" s="1"/>
      <c r="BEQ2592" s="1"/>
      <c r="BER2592" s="1"/>
      <c r="BES2592" s="1"/>
      <c r="BET2592" s="1"/>
      <c r="BEU2592" s="1"/>
      <c r="BEV2592" s="1"/>
      <c r="BEW2592" s="1"/>
      <c r="BEX2592" s="1"/>
      <c r="BEY2592" s="1"/>
      <c r="BEZ2592" s="1"/>
      <c r="BFA2592" s="1"/>
      <c r="BFB2592" s="1"/>
      <c r="BFC2592" s="1"/>
      <c r="BFD2592" s="1"/>
      <c r="BFE2592" s="1"/>
      <c r="BFF2592" s="1"/>
      <c r="BFG2592" s="1"/>
      <c r="BFH2592" s="1"/>
      <c r="BFI2592" s="1"/>
      <c r="BFJ2592" s="1"/>
      <c r="BFK2592" s="1"/>
      <c r="BFL2592" s="1"/>
      <c r="BFM2592" s="1"/>
      <c r="BFN2592" s="1"/>
      <c r="BFO2592" s="1"/>
      <c r="BFP2592" s="1"/>
      <c r="BFQ2592" s="1"/>
      <c r="BFR2592" s="1"/>
      <c r="BFS2592" s="1"/>
      <c r="BFT2592" s="1"/>
      <c r="BFU2592" s="1"/>
      <c r="BFV2592" s="1"/>
      <c r="BFW2592" s="1"/>
      <c r="BFX2592" s="1"/>
      <c r="BFY2592" s="1"/>
      <c r="BFZ2592" s="1"/>
      <c r="BGA2592" s="1"/>
      <c r="BGB2592" s="1"/>
      <c r="BGC2592" s="1"/>
      <c r="BGD2592" s="1"/>
      <c r="BGE2592" s="1"/>
      <c r="BGF2592" s="1"/>
      <c r="BGG2592" s="1"/>
      <c r="BGH2592" s="1"/>
      <c r="BGI2592" s="1"/>
      <c r="BGJ2592" s="1"/>
      <c r="BGK2592" s="1"/>
      <c r="BGL2592" s="1"/>
      <c r="BGM2592" s="1"/>
      <c r="BGN2592" s="1"/>
      <c r="BGO2592" s="1"/>
      <c r="BGP2592" s="1"/>
      <c r="BGQ2592" s="1"/>
      <c r="BGR2592" s="1"/>
      <c r="BGS2592" s="1"/>
      <c r="BGT2592" s="1"/>
      <c r="BGU2592" s="1"/>
      <c r="BGV2592" s="1"/>
      <c r="BGW2592" s="1"/>
      <c r="BGX2592" s="1"/>
      <c r="BGY2592" s="1"/>
      <c r="BGZ2592" s="1"/>
      <c r="BHA2592" s="1"/>
      <c r="BHB2592" s="1"/>
      <c r="BHC2592" s="1"/>
      <c r="BHD2592" s="1"/>
      <c r="BHE2592" s="1"/>
      <c r="BHF2592" s="1"/>
      <c r="BHG2592" s="1"/>
      <c r="BHH2592" s="1"/>
      <c r="BHI2592" s="1"/>
      <c r="BHJ2592" s="1"/>
      <c r="BHK2592" s="1"/>
      <c r="BHL2592" s="1"/>
      <c r="BHM2592" s="1"/>
      <c r="BHN2592" s="1"/>
      <c r="BHO2592" s="1"/>
      <c r="BHP2592" s="1"/>
      <c r="BHQ2592" s="1"/>
      <c r="BHR2592" s="1"/>
      <c r="BHS2592" s="1"/>
      <c r="BHT2592" s="1"/>
      <c r="BHU2592" s="1"/>
      <c r="BHV2592" s="1"/>
      <c r="BHW2592" s="1"/>
      <c r="BHX2592" s="1"/>
      <c r="BHY2592" s="1"/>
      <c r="BHZ2592" s="1"/>
      <c r="BIA2592" s="1"/>
      <c r="BIB2592" s="1"/>
      <c r="BIC2592" s="1"/>
      <c r="BID2592" s="1"/>
      <c r="BIE2592" s="1"/>
      <c r="BIF2592" s="1"/>
      <c r="BIG2592" s="1"/>
      <c r="BIH2592" s="1"/>
      <c r="BII2592" s="1"/>
      <c r="BIJ2592" s="1"/>
      <c r="BIK2592" s="1"/>
      <c r="BIL2592" s="1"/>
      <c r="BIM2592" s="1"/>
      <c r="BIN2592" s="1"/>
      <c r="BIO2592" s="1"/>
      <c r="BIP2592" s="1"/>
      <c r="BIQ2592" s="1"/>
      <c r="BIR2592" s="1"/>
      <c r="BIS2592" s="1"/>
      <c r="BIT2592" s="1"/>
      <c r="BIU2592" s="1"/>
      <c r="BIV2592" s="1"/>
      <c r="BIW2592" s="1"/>
      <c r="BIX2592" s="1"/>
      <c r="BIY2592" s="1"/>
      <c r="BIZ2592" s="1"/>
      <c r="BJA2592" s="35"/>
      <c r="BJB2592" s="1"/>
      <c r="BJC2592" s="1"/>
      <c r="BJD2592" s="1"/>
      <c r="BJE2592" s="1"/>
      <c r="BJF2592" s="1"/>
      <c r="BJG2592" s="1"/>
      <c r="BJH2592" s="1"/>
      <c r="BJI2592" s="1"/>
      <c r="BJJ2592" s="1"/>
      <c r="BJK2592" s="1"/>
      <c r="BJL2592" s="1"/>
      <c r="BJM2592" s="1"/>
      <c r="BJN2592" s="1"/>
      <c r="BJO2592" s="1"/>
      <c r="BJP2592" s="1"/>
      <c r="BJQ2592" s="1"/>
      <c r="BJR2592" s="1"/>
      <c r="BJS2592" s="1"/>
      <c r="BJT2592" s="1"/>
      <c r="BJU2592" s="1"/>
      <c r="BJV2592" s="1"/>
      <c r="BJW2592" s="1"/>
      <c r="BJX2592" s="1"/>
      <c r="BJY2592" s="1"/>
      <c r="BJZ2592" s="1"/>
      <c r="BKA2592" s="1"/>
      <c r="BKB2592" s="1"/>
      <c r="BKC2592" s="1"/>
    </row>
    <row r="2593" spans="1:1641" x14ac:dyDescent="0.3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35"/>
      <c r="Q2593" s="35"/>
      <c r="R2593" s="35"/>
      <c r="S2593" s="35"/>
      <c r="T2593" s="35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35"/>
      <c r="AF2593" s="35"/>
      <c r="AG2593" s="35"/>
      <c r="AH2593" s="1"/>
      <c r="AI2593" s="61"/>
      <c r="AJ2593" s="61"/>
      <c r="AK2593" s="51"/>
      <c r="AL2593" s="61"/>
      <c r="AM2593" s="28"/>
      <c r="AN2593" s="28"/>
      <c r="AO2593" s="189"/>
      <c r="AP2593" s="189"/>
      <c r="AQ2593" s="190"/>
      <c r="AR2593" s="38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58"/>
      <c r="BH2593" s="58"/>
      <c r="BI2593" s="65"/>
      <c r="BJ2593" s="58"/>
      <c r="BK2593" s="58"/>
      <c r="BL2593" s="65"/>
      <c r="BM2593" s="61"/>
      <c r="BN2593" s="51"/>
      <c r="BO2593" s="28"/>
      <c r="BP2593" s="61"/>
      <c r="BQ2593" s="51"/>
      <c r="BR2593" s="28"/>
      <c r="BS2593" s="61"/>
      <c r="BT2593" s="28"/>
      <c r="BU2593" s="61"/>
      <c r="BV2593" s="51"/>
      <c r="BW2593" s="28"/>
      <c r="BX2593" s="28"/>
      <c r="BY2593" s="51"/>
      <c r="BZ2593" s="1"/>
      <c r="CA2593" s="1"/>
      <c r="CB2593" s="1"/>
      <c r="CC2593" s="1"/>
      <c r="CD2593" s="1"/>
      <c r="CE2593" s="1"/>
      <c r="CF2593" s="1"/>
      <c r="CG2593" s="1"/>
      <c r="CH2593" s="1"/>
      <c r="CI2593" s="1"/>
      <c r="CJ2593" s="1"/>
      <c r="CK2593" s="1"/>
      <c r="CL2593" s="1"/>
      <c r="CM2593" s="1"/>
      <c r="CN2593" s="1"/>
      <c r="CO2593" s="1"/>
      <c r="CP2593" s="1"/>
      <c r="CQ2593" s="1"/>
      <c r="CR2593" s="1"/>
      <c r="CS2593" s="1"/>
      <c r="CT2593" s="1"/>
      <c r="CU2593" s="1"/>
      <c r="CV2593" s="1"/>
      <c r="CW2593" s="1"/>
      <c r="CX2593" s="1"/>
      <c r="CY2593" s="1"/>
      <c r="CZ2593" s="1"/>
      <c r="DA2593" s="1"/>
      <c r="DB2593" s="1"/>
      <c r="DC2593" s="1"/>
      <c r="DD2593" s="1"/>
      <c r="DE2593" s="1"/>
      <c r="DF2593" s="1"/>
      <c r="DG2593" s="1"/>
      <c r="DH2593" s="1"/>
      <c r="DI2593" s="1"/>
      <c r="DJ2593" s="1"/>
      <c r="DK2593" s="1"/>
      <c r="DL2593" s="1"/>
      <c r="DM2593" s="1"/>
      <c r="DN2593" s="1"/>
      <c r="DO2593" s="1"/>
      <c r="DP2593" s="1"/>
      <c r="DQ2593" s="1"/>
      <c r="DR2593" s="1"/>
      <c r="DS2593" s="1"/>
      <c r="DT2593" s="1"/>
      <c r="DU2593" s="1"/>
      <c r="DV2593" s="1"/>
      <c r="DW2593" s="1"/>
      <c r="DX2593" s="1"/>
      <c r="DY2593" s="1"/>
      <c r="DZ2593" s="1"/>
      <c r="EA2593" s="1"/>
      <c r="EB2593" s="1"/>
      <c r="EC2593" s="1"/>
      <c r="ED2593" s="1"/>
      <c r="EE2593" s="1"/>
      <c r="EF2593" s="1"/>
      <c r="EG2593" s="1"/>
      <c r="EH2593" s="1"/>
      <c r="EI2593" s="1"/>
      <c r="EJ2593" s="1"/>
      <c r="EK2593" s="1"/>
      <c r="EL2593" s="1"/>
      <c r="EM2593" s="1"/>
      <c r="EN2593" s="1"/>
      <c r="EO2593" s="1"/>
      <c r="EP2593" s="1"/>
      <c r="EQ2593" s="1"/>
      <c r="ER2593" s="1"/>
      <c r="ES2593" s="1"/>
      <c r="ET2593" s="1"/>
      <c r="EU2593" s="1"/>
      <c r="EV2593" s="1"/>
      <c r="EW2593" s="1"/>
      <c r="EX2593" s="1"/>
      <c r="EY2593" s="1"/>
      <c r="EZ2593" s="1"/>
      <c r="FA2593" s="1"/>
      <c r="FB2593" s="1"/>
      <c r="FC2593" s="1"/>
      <c r="FD2593" s="1"/>
      <c r="FE2593" s="1"/>
      <c r="FF2593" s="1"/>
      <c r="FG2593" s="1"/>
      <c r="FH2593" s="1"/>
      <c r="FI2593" s="1"/>
      <c r="FJ2593" s="1"/>
      <c r="FK2593" s="1"/>
      <c r="FL2593" s="1"/>
      <c r="FM2593" s="1"/>
      <c r="FN2593" s="1"/>
      <c r="FO2593" s="1"/>
      <c r="FP2593" s="1"/>
      <c r="FQ2593" s="1"/>
      <c r="FR2593" s="1"/>
      <c r="FS2593" s="1"/>
      <c r="FT2593" s="1"/>
      <c r="FU2593" s="1"/>
      <c r="FV2593" s="1"/>
      <c r="FW2593" s="1"/>
      <c r="FX2593" s="1"/>
      <c r="FY2593" s="1"/>
      <c r="FZ2593" s="1"/>
      <c r="GA2593" s="1"/>
      <c r="GB2593" s="1"/>
      <c r="GC2593" s="1"/>
      <c r="GD2593" s="1"/>
      <c r="GE2593" s="1"/>
      <c r="GF2593" s="1"/>
      <c r="GG2593" s="1"/>
      <c r="GH2593" s="1"/>
      <c r="GI2593" s="1"/>
      <c r="GJ2593" s="1"/>
      <c r="GK2593" s="1"/>
      <c r="GL2593" s="1"/>
      <c r="GM2593" s="1"/>
      <c r="GN2593" s="1"/>
      <c r="GO2593" s="1"/>
      <c r="GP2593" s="1"/>
      <c r="GQ2593" s="1"/>
      <c r="GR2593" s="1"/>
      <c r="GS2593" s="1"/>
      <c r="GT2593" s="1"/>
      <c r="GU2593" s="1"/>
      <c r="GV2593" s="1"/>
      <c r="GW2593" s="1"/>
      <c r="GX2593" s="1"/>
      <c r="GY2593" s="1"/>
      <c r="GZ2593" s="1"/>
      <c r="HA2593" s="1"/>
      <c r="HB2593" s="1"/>
      <c r="HC2593" s="1"/>
      <c r="HD2593" s="1"/>
      <c r="HE2593" s="1"/>
      <c r="HF2593" s="1"/>
      <c r="HG2593" s="1"/>
      <c r="HH2593" s="1"/>
      <c r="HI2593" s="1"/>
      <c r="HJ2593" s="1"/>
      <c r="HK2593" s="1"/>
      <c r="HL2593" s="1"/>
      <c r="HM2593" s="1"/>
      <c r="HN2593" s="1"/>
      <c r="HO2593" s="1"/>
      <c r="HP2593" s="1"/>
      <c r="HQ2593" s="1"/>
      <c r="HR2593" s="1"/>
      <c r="HS2593" s="1"/>
      <c r="HT2593" s="1"/>
      <c r="HU2593" s="1"/>
      <c r="HV2593" s="1"/>
      <c r="HW2593" s="1"/>
      <c r="HX2593" s="1"/>
      <c r="HY2593" s="1"/>
      <c r="HZ2593" s="1"/>
      <c r="IA2593" s="1"/>
      <c r="IB2593" s="1"/>
      <c r="IC2593" s="1"/>
      <c r="ID2593" s="1"/>
      <c r="IE2593" s="1"/>
      <c r="IF2593" s="1"/>
      <c r="IG2593" s="1"/>
      <c r="IH2593" s="1"/>
      <c r="II2593" s="1"/>
      <c r="IJ2593" s="1"/>
      <c r="IK2593" s="1"/>
      <c r="IL2593" s="1"/>
      <c r="IM2593" s="1"/>
      <c r="IN2593" s="1"/>
      <c r="IO2593" s="1"/>
      <c r="IP2593" s="1"/>
      <c r="IQ2593" s="1"/>
      <c r="IR2593" s="1"/>
      <c r="IS2593" s="1"/>
      <c r="IT2593" s="1"/>
      <c r="IU2593" s="35"/>
      <c r="IV2593" s="1"/>
      <c r="IW2593" s="1"/>
      <c r="IX2593" s="1"/>
      <c r="IY2593" s="1"/>
      <c r="IZ2593" s="1"/>
      <c r="JA2593" s="1"/>
      <c r="JB2593" s="1"/>
      <c r="JC2593" s="1"/>
      <c r="JD2593" s="1"/>
      <c r="JE2593" s="1"/>
      <c r="JF2593" s="35"/>
      <c r="JG2593" s="35"/>
      <c r="JH2593" s="35"/>
      <c r="JI2593" s="35"/>
      <c r="JJ2593" s="1"/>
      <c r="JK2593" s="1"/>
      <c r="JL2593" s="1"/>
      <c r="JM2593" s="1"/>
      <c r="JN2593" s="1"/>
      <c r="JO2593" s="1"/>
      <c r="JP2593" s="1"/>
      <c r="JQ2593" s="35"/>
      <c r="JR2593" s="1"/>
      <c r="JS2593" s="1"/>
      <c r="JT2593" s="1"/>
      <c r="JU2593" s="1"/>
      <c r="JV2593" s="1"/>
      <c r="JW2593" s="1"/>
      <c r="JX2593" s="1"/>
      <c r="JY2593" s="1"/>
      <c r="JZ2593" s="1"/>
      <c r="KA2593" s="1"/>
      <c r="KB2593" s="1"/>
      <c r="KC2593" s="1"/>
      <c r="KD2593" s="1"/>
      <c r="KE2593" s="1"/>
      <c r="KF2593" s="1"/>
      <c r="KG2593" s="1"/>
      <c r="KH2593" s="1"/>
      <c r="KI2593" s="40"/>
      <c r="KJ2593" s="40"/>
      <c r="KK2593" s="40"/>
      <c r="KL2593" s="8"/>
      <c r="KM2593" s="30"/>
      <c r="KN2593" s="63"/>
      <c r="KO2593" s="30"/>
      <c r="KP2593" s="30"/>
      <c r="KQ2593" s="1"/>
      <c r="KR2593" s="1"/>
      <c r="KS2593" s="1"/>
      <c r="KT2593" s="1"/>
      <c r="KU2593" s="1"/>
      <c r="KV2593" s="1"/>
      <c r="KW2593" s="1"/>
      <c r="KX2593" s="1"/>
      <c r="KY2593" s="1"/>
      <c r="KZ2593" s="1"/>
      <c r="LA2593" s="1"/>
      <c r="LB2593" s="1"/>
      <c r="LC2593" s="1"/>
      <c r="LD2593" s="1"/>
      <c r="LE2593" s="1"/>
      <c r="LF2593" s="1"/>
      <c r="LG2593" s="1"/>
      <c r="LH2593" s="1"/>
      <c r="LI2593" s="35"/>
      <c r="LJ2593" s="1"/>
      <c r="LK2593" s="1"/>
      <c r="LL2593" s="1"/>
      <c r="LM2593" s="1"/>
      <c r="LN2593" s="1"/>
      <c r="LO2593" s="1"/>
      <c r="LP2593" s="1"/>
      <c r="LQ2593" s="1"/>
      <c r="LR2593" s="1"/>
      <c r="LS2593" s="1"/>
      <c r="LT2593" s="1"/>
      <c r="LU2593" s="1"/>
      <c r="LV2593" s="1"/>
      <c r="LW2593" s="1"/>
      <c r="LX2593" s="1"/>
      <c r="LY2593" s="1"/>
      <c r="LZ2593" s="1"/>
      <c r="MA2593" s="1"/>
      <c r="MB2593" s="1"/>
      <c r="MC2593" s="1"/>
      <c r="MD2593" s="1"/>
      <c r="ME2593" s="1"/>
      <c r="MF2593" s="1"/>
      <c r="MG2593" s="1"/>
      <c r="MH2593" s="1"/>
      <c r="MI2593" s="1"/>
      <c r="MJ2593" s="1"/>
      <c r="MK2593" s="40"/>
      <c r="ML2593" s="40"/>
      <c r="MM2593" s="40"/>
      <c r="MN2593" s="40"/>
      <c r="MO2593" s="40"/>
      <c r="MP2593" s="40"/>
      <c r="MQ2593" s="40"/>
      <c r="MR2593" s="40"/>
      <c r="MS2593" s="40"/>
      <c r="MT2593" s="40"/>
      <c r="MU2593" s="40"/>
      <c r="MV2593" s="40"/>
      <c r="MW2593" s="40"/>
      <c r="MX2593" s="40"/>
      <c r="MY2593" s="40"/>
      <c r="MZ2593" s="5"/>
      <c r="NA2593" s="5"/>
      <c r="NB2593" s="5"/>
      <c r="NC2593" s="5"/>
      <c r="ND2593" s="5"/>
      <c r="NE2593" s="1"/>
      <c r="NF2593" s="1"/>
      <c r="NG2593" s="1"/>
      <c r="NH2593" s="1"/>
      <c r="NI2593" s="1"/>
      <c r="NJ2593" s="1"/>
      <c r="NK2593" s="1"/>
      <c r="NL2593" s="1"/>
      <c r="NM2593" s="1"/>
      <c r="NN2593" s="1"/>
      <c r="NO2593" s="1"/>
      <c r="NP2593" s="1"/>
      <c r="NQ2593" s="1"/>
      <c r="NR2593" s="1"/>
      <c r="NS2593" s="1"/>
      <c r="NT2593" s="1"/>
      <c r="NU2593" s="1"/>
      <c r="NV2593" s="1"/>
      <c r="NW2593" s="1"/>
      <c r="NX2593" s="1"/>
      <c r="NY2593" s="1"/>
      <c r="NZ2593" s="1"/>
      <c r="OA2593" s="1"/>
      <c r="OB2593" s="1"/>
      <c r="OC2593" s="1"/>
      <c r="OD2593" s="1"/>
      <c r="OE2593" s="1"/>
      <c r="OF2593" s="1"/>
      <c r="OG2593" s="1"/>
      <c r="OH2593" s="1"/>
      <c r="OI2593" s="1"/>
      <c r="OJ2593" s="1"/>
      <c r="OK2593" s="1"/>
      <c r="OL2593" s="1"/>
      <c r="OM2593" s="1"/>
      <c r="ON2593" s="1"/>
      <c r="OO2593" s="1"/>
      <c r="OP2593" s="1"/>
      <c r="OQ2593" s="1"/>
      <c r="OR2593" s="1"/>
      <c r="OS2593" s="1"/>
      <c r="OT2593" s="1"/>
      <c r="OU2593" s="1"/>
      <c r="OV2593" s="1"/>
      <c r="OW2593" s="1"/>
      <c r="OX2593" s="1"/>
      <c r="OY2593" s="1"/>
      <c r="OZ2593" s="1"/>
      <c r="PA2593" s="1"/>
      <c r="PB2593" s="1"/>
      <c r="PC2593" s="1"/>
      <c r="PD2593" s="1"/>
      <c r="PE2593" s="1"/>
      <c r="PF2593" s="1"/>
      <c r="PG2593" s="1"/>
      <c r="PH2593" s="1"/>
      <c r="PI2593" s="1"/>
      <c r="PJ2593" s="1"/>
      <c r="PK2593" s="1"/>
      <c r="PL2593" s="1"/>
      <c r="PM2593" s="1"/>
      <c r="PN2593" s="1"/>
      <c r="PO2593" s="1"/>
      <c r="PP2593" s="1"/>
      <c r="PQ2593" s="1"/>
      <c r="PR2593" s="1"/>
      <c r="PS2593" s="1"/>
      <c r="PT2593" s="1"/>
      <c r="PU2593" s="1"/>
      <c r="PV2593" s="1"/>
      <c r="PW2593" s="1"/>
      <c r="PX2593" s="1"/>
      <c r="PY2593" s="1"/>
      <c r="PZ2593" s="1"/>
      <c r="QA2593" s="1"/>
      <c r="QB2593" s="1"/>
      <c r="QC2593" s="1"/>
      <c r="QD2593" s="1"/>
      <c r="QE2593" s="1"/>
      <c r="QF2593" s="1"/>
      <c r="QG2593" s="1"/>
      <c r="QH2593" s="1"/>
      <c r="QI2593" s="1"/>
      <c r="QJ2593" s="1"/>
      <c r="QK2593" s="1"/>
      <c r="QL2593" s="1"/>
      <c r="QM2593" s="1"/>
      <c r="QN2593" s="1"/>
      <c r="QO2593" s="1"/>
      <c r="QP2593" s="1"/>
      <c r="QQ2593" s="1"/>
      <c r="QR2593" s="1"/>
      <c r="QS2593" s="1"/>
      <c r="QT2593" s="1"/>
      <c r="QU2593" s="1"/>
      <c r="QV2593" s="1"/>
      <c r="QW2593" s="1"/>
      <c r="QX2593" s="1"/>
      <c r="QY2593" s="1"/>
      <c r="QZ2593" s="35"/>
      <c r="RA2593" s="1"/>
      <c r="RB2593" s="1"/>
      <c r="RC2593" s="1"/>
      <c r="RD2593" s="1"/>
      <c r="RE2593" s="1"/>
      <c r="RF2593" s="1"/>
      <c r="RG2593" s="1"/>
      <c r="RH2593" s="1"/>
      <c r="RI2593" s="1"/>
      <c r="RJ2593" s="1"/>
      <c r="RK2593" s="1"/>
      <c r="RL2593" s="35"/>
      <c r="RM2593" s="1"/>
      <c r="RN2593" s="1"/>
      <c r="RO2593" s="1"/>
      <c r="RP2593" s="1"/>
      <c r="RQ2593" s="1"/>
      <c r="RR2593" s="1"/>
      <c r="RS2593" s="1"/>
      <c r="RT2593" s="1"/>
      <c r="RU2593" s="1"/>
      <c r="RV2593" s="1"/>
      <c r="RW2593" s="1"/>
      <c r="RX2593" s="35"/>
      <c r="RY2593" s="1"/>
      <c r="RZ2593" s="1"/>
      <c r="SA2593" s="1"/>
      <c r="SB2593" s="1"/>
      <c r="SC2593" s="1"/>
      <c r="SD2593" s="1"/>
      <c r="SE2593" s="1"/>
      <c r="SF2593" s="1"/>
      <c r="SG2593" s="1"/>
      <c r="SH2593" s="1"/>
      <c r="SI2593" s="1"/>
      <c r="SJ2593" s="35"/>
      <c r="SK2593" s="1"/>
      <c r="SL2593" s="1"/>
      <c r="SM2593" s="1"/>
      <c r="SN2593" s="1"/>
      <c r="SO2593" s="1"/>
      <c r="SP2593" s="1"/>
      <c r="SQ2593" s="1"/>
      <c r="SR2593" s="1"/>
      <c r="SS2593" s="1"/>
      <c r="ST2593" s="1"/>
      <c r="SU2593" s="1"/>
      <c r="SV2593" s="1"/>
      <c r="SW2593" s="1"/>
      <c r="SX2593" s="1"/>
      <c r="SY2593" s="1"/>
      <c r="SZ2593" s="1"/>
      <c r="TA2593" s="1"/>
      <c r="TB2593" s="1"/>
      <c r="TC2593" s="1"/>
      <c r="TD2593" s="1"/>
      <c r="TE2593" s="1"/>
      <c r="TF2593" s="1"/>
      <c r="TG2593" s="1"/>
      <c r="TH2593" s="1"/>
      <c r="TI2593" s="1"/>
      <c r="TJ2593" s="1"/>
      <c r="TK2593" s="1"/>
      <c r="TL2593" s="1"/>
      <c r="TM2593" s="1"/>
      <c r="TN2593" s="1"/>
      <c r="TO2593" s="1"/>
      <c r="TP2593" s="1"/>
      <c r="TQ2593" s="1"/>
      <c r="TR2593" s="1"/>
      <c r="TS2593" s="1"/>
      <c r="TT2593" s="1"/>
      <c r="TU2593" s="1"/>
      <c r="TV2593" s="1"/>
      <c r="TW2593" s="1"/>
      <c r="TX2593" s="1"/>
      <c r="TY2593" s="1"/>
      <c r="TZ2593" s="1"/>
      <c r="UA2593" s="1"/>
      <c r="UB2593" s="1"/>
      <c r="UC2593" s="1"/>
      <c r="UD2593" s="1"/>
      <c r="UE2593" s="1"/>
      <c r="UF2593" s="1"/>
      <c r="UG2593" s="1"/>
      <c r="UH2593" s="1"/>
      <c r="UI2593" s="1"/>
      <c r="UJ2593" s="1"/>
      <c r="UK2593" s="1"/>
      <c r="UL2593" s="1"/>
      <c r="UM2593" s="1"/>
      <c r="UN2593" s="1"/>
      <c r="UO2593" s="1"/>
      <c r="UP2593" s="1"/>
      <c r="UQ2593" s="1"/>
      <c r="UR2593" s="1"/>
      <c r="US2593" s="1"/>
      <c r="UT2593" s="1"/>
      <c r="UU2593" s="1"/>
      <c r="UV2593" s="1"/>
      <c r="UW2593" s="1"/>
      <c r="UX2593" s="1"/>
      <c r="UY2593" s="1"/>
      <c r="UZ2593" s="1"/>
      <c r="VA2593" s="1"/>
      <c r="VB2593" s="1"/>
      <c r="VC2593" s="1"/>
      <c r="VD2593" s="1"/>
      <c r="VE2593" s="1"/>
      <c r="VF2593" s="1"/>
      <c r="VG2593" s="1"/>
      <c r="VH2593" s="1"/>
      <c r="VI2593" s="1"/>
      <c r="VJ2593" s="1"/>
      <c r="VK2593" s="1"/>
      <c r="VL2593" s="1"/>
      <c r="VM2593" s="1"/>
      <c r="VN2593" s="1"/>
      <c r="VO2593" s="1"/>
      <c r="VP2593" s="1"/>
      <c r="VQ2593" s="1"/>
      <c r="VR2593" s="1"/>
      <c r="VS2593" s="1"/>
      <c r="VT2593" s="1"/>
      <c r="VU2593" s="1"/>
      <c r="VV2593" s="1"/>
      <c r="VW2593" s="1"/>
      <c r="VX2593" s="1"/>
      <c r="VY2593" s="1"/>
      <c r="VZ2593" s="1"/>
      <c r="WA2593" s="1"/>
      <c r="WB2593" s="1"/>
      <c r="WC2593" s="1"/>
      <c r="WD2593" s="1"/>
      <c r="WE2593" s="1"/>
      <c r="WF2593" s="1"/>
      <c r="WG2593" s="1"/>
      <c r="WH2593" s="1"/>
      <c r="WI2593" s="1"/>
      <c r="WJ2593" s="1"/>
      <c r="WK2593" s="35"/>
      <c r="WL2593" s="1"/>
      <c r="WM2593" s="1"/>
      <c r="WN2593" s="1"/>
      <c r="WO2593" s="1"/>
      <c r="WP2593" s="1"/>
      <c r="WQ2593" s="1"/>
      <c r="WR2593" s="1"/>
      <c r="WS2593" s="1"/>
      <c r="WT2593" s="1"/>
      <c r="WU2593" s="1"/>
      <c r="WV2593" s="35"/>
      <c r="WW2593" s="1"/>
      <c r="WX2593" s="1"/>
      <c r="WY2593" s="1"/>
      <c r="WZ2593" s="35"/>
      <c r="XA2593" s="1"/>
      <c r="XB2593" s="1"/>
      <c r="XC2593" s="1"/>
      <c r="XD2593" s="1"/>
      <c r="XE2593" s="1"/>
      <c r="XF2593" s="1"/>
      <c r="XG2593" s="1"/>
      <c r="XH2593" s="1"/>
      <c r="XI2593" s="1"/>
      <c r="XJ2593" s="1"/>
      <c r="XK2593" s="1"/>
      <c r="XL2593" s="1"/>
      <c r="XM2593" s="1"/>
      <c r="XN2593" s="1"/>
      <c r="XO2593" s="1"/>
      <c r="XP2593" s="1"/>
      <c r="XQ2593" s="1"/>
      <c r="XR2593" s="1"/>
      <c r="XS2593" s="1"/>
      <c r="XT2593" s="1"/>
      <c r="XU2593" s="1"/>
      <c r="XV2593" s="1"/>
      <c r="XW2593" s="1"/>
      <c r="XX2593" s="1"/>
      <c r="XY2593" s="1"/>
      <c r="XZ2593" s="1"/>
      <c r="YA2593" s="1"/>
      <c r="YB2593" s="1"/>
      <c r="YC2593" s="1"/>
      <c r="YD2593" s="1"/>
      <c r="YE2593" s="1"/>
      <c r="YF2593" s="1"/>
      <c r="YG2593" s="1"/>
      <c r="YH2593" s="1"/>
      <c r="YI2593" s="1"/>
      <c r="YJ2593" s="1"/>
      <c r="YK2593" s="1"/>
      <c r="YL2593" s="1"/>
      <c r="YM2593" s="1"/>
      <c r="YN2593" s="1"/>
      <c r="YO2593" s="1"/>
      <c r="YP2593" s="1"/>
      <c r="YQ2593" s="1"/>
      <c r="YR2593" s="1"/>
      <c r="YS2593" s="1"/>
      <c r="YT2593" s="1"/>
      <c r="YU2593" s="1"/>
      <c r="YV2593" s="1"/>
      <c r="YW2593" s="1"/>
      <c r="YX2593" s="1"/>
      <c r="YY2593" s="1"/>
      <c r="YZ2593" s="1"/>
      <c r="ZA2593" s="1"/>
      <c r="ZB2593" s="1"/>
      <c r="ZC2593" s="1"/>
      <c r="ZD2593" s="1"/>
      <c r="ZE2593" s="1"/>
      <c r="ZF2593" s="1"/>
      <c r="ZG2593" s="1"/>
      <c r="ZH2593" s="1"/>
      <c r="ZI2593" s="1"/>
      <c r="ZJ2593" s="1"/>
      <c r="ZK2593" s="1"/>
      <c r="ZL2593" s="1"/>
      <c r="ZM2593" s="1"/>
      <c r="ZN2593" s="1"/>
      <c r="ZO2593" s="1"/>
      <c r="ZP2593" s="1"/>
      <c r="ZQ2593" s="1"/>
      <c r="ZR2593" s="1"/>
      <c r="ZS2593" s="1"/>
      <c r="ZT2593" s="1"/>
      <c r="ZU2593" s="1"/>
      <c r="ZV2593" s="1"/>
      <c r="ZW2593" s="1"/>
      <c r="ZX2593" s="1"/>
      <c r="ZY2593" s="1"/>
      <c r="ZZ2593" s="1"/>
      <c r="AAA2593" s="1"/>
      <c r="AAB2593" s="1"/>
      <c r="AAC2593" s="1"/>
      <c r="AAD2593" s="1"/>
      <c r="AAE2593" s="1"/>
      <c r="AAF2593" s="1"/>
      <c r="AAG2593" s="1"/>
      <c r="AAH2593" s="1"/>
      <c r="AAI2593" s="1"/>
      <c r="AAJ2593" s="1"/>
      <c r="AAK2593" s="1"/>
      <c r="AAL2593" s="1"/>
      <c r="AAM2593" s="1"/>
      <c r="AAN2593" s="1"/>
      <c r="AAO2593" s="1"/>
      <c r="AAP2593" s="1"/>
      <c r="AAQ2593" s="1"/>
      <c r="AAR2593" s="1"/>
      <c r="AAS2593" s="1"/>
      <c r="AAT2593" s="1"/>
      <c r="AAU2593" s="1"/>
      <c r="AAV2593" s="1"/>
      <c r="AAW2593" s="1"/>
      <c r="AAX2593" s="1"/>
      <c r="AAY2593" s="1"/>
      <c r="AAZ2593" s="1"/>
      <c r="ABA2593" s="1"/>
      <c r="ABB2593" s="1"/>
      <c r="ABC2593" s="1"/>
      <c r="ABD2593" s="1"/>
      <c r="ABE2593" s="1"/>
      <c r="ABF2593" s="1"/>
      <c r="ABG2593" s="1"/>
      <c r="ABH2593" s="1"/>
      <c r="ABI2593" s="1"/>
      <c r="ABJ2593" s="1"/>
      <c r="ABK2593" s="1"/>
      <c r="ABL2593" s="1"/>
      <c r="ABM2593" s="1"/>
      <c r="ABN2593" s="1"/>
      <c r="ABO2593" s="1"/>
      <c r="ABP2593" s="1"/>
      <c r="ABQ2593" s="1"/>
      <c r="ABR2593" s="1"/>
      <c r="ABS2593" s="1"/>
      <c r="ABT2593" s="1"/>
      <c r="ABU2593" s="1"/>
      <c r="ABV2593" s="1"/>
      <c r="ABW2593" s="1"/>
      <c r="ABX2593" s="1"/>
      <c r="ABY2593" s="1"/>
      <c r="ABZ2593" s="1"/>
      <c r="ACA2593" s="1"/>
      <c r="ACB2593" s="1"/>
      <c r="ACC2593" s="1"/>
      <c r="ACD2593" s="1"/>
      <c r="ACE2593" s="1"/>
      <c r="ACF2593" s="1"/>
      <c r="ACG2593" s="1"/>
      <c r="ACH2593" s="1"/>
      <c r="ACI2593" s="1"/>
      <c r="ACJ2593" s="1"/>
      <c r="ACK2593" s="1"/>
      <c r="ACL2593" s="1"/>
      <c r="ACM2593" s="1"/>
      <c r="ACN2593" s="1"/>
      <c r="ACO2593" s="1"/>
      <c r="ACP2593" s="1"/>
      <c r="ACQ2593" s="1"/>
      <c r="ACR2593" s="1"/>
      <c r="ACS2593" s="1"/>
      <c r="ACT2593" s="1"/>
      <c r="ACU2593" s="1"/>
      <c r="ACV2593" s="1"/>
      <c r="ACW2593" s="1"/>
      <c r="ACX2593" s="1"/>
      <c r="ACY2593" s="1"/>
      <c r="ACZ2593" s="1"/>
      <c r="ADA2593" s="1"/>
      <c r="ADB2593" s="1"/>
      <c r="ADC2593" s="1"/>
      <c r="ADD2593" s="1"/>
      <c r="ADE2593" s="1"/>
      <c r="ADF2593" s="1"/>
      <c r="ADG2593" s="1"/>
      <c r="ADH2593" s="1"/>
      <c r="ADI2593" s="1"/>
      <c r="ADJ2593" s="1"/>
      <c r="ADK2593" s="1"/>
      <c r="ADL2593" s="1"/>
      <c r="ADM2593" s="1"/>
      <c r="ADN2593" s="1"/>
      <c r="ADO2593" s="1"/>
      <c r="ADP2593" s="1"/>
      <c r="ADQ2593" s="1"/>
      <c r="ADR2593" s="1"/>
      <c r="ADS2593" s="1"/>
      <c r="ADT2593" s="1"/>
      <c r="ADU2593" s="35"/>
      <c r="ADV2593" s="1"/>
      <c r="ADW2593" s="1"/>
      <c r="ADX2593" s="1"/>
      <c r="ADY2593" s="1"/>
      <c r="ADZ2593" s="1"/>
      <c r="AEA2593" s="1"/>
      <c r="AEB2593" s="1"/>
      <c r="AEC2593" s="1"/>
      <c r="AED2593" s="1"/>
      <c r="AEE2593" s="1"/>
      <c r="AEF2593" s="1"/>
      <c r="AEG2593" s="35"/>
      <c r="AEH2593" s="1"/>
      <c r="AEI2593" s="1"/>
      <c r="AEJ2593" s="1"/>
      <c r="AEK2593" s="1"/>
      <c r="AEL2593" s="1"/>
      <c r="AEM2593" s="1"/>
      <c r="AEN2593" s="1"/>
      <c r="AEO2593" s="1"/>
      <c r="AEP2593" s="1"/>
      <c r="AEQ2593" s="1"/>
      <c r="AER2593" s="1"/>
      <c r="AES2593" s="35"/>
      <c r="AET2593" s="1"/>
      <c r="AEU2593" s="1"/>
      <c r="AEV2593" s="1"/>
      <c r="AEW2593" s="1"/>
      <c r="AEX2593" s="1"/>
      <c r="AEY2593" s="1"/>
      <c r="AEZ2593" s="1"/>
      <c r="AFA2593" s="1"/>
      <c r="AFB2593" s="1"/>
      <c r="AFC2593" s="1"/>
      <c r="AFD2593" s="1"/>
      <c r="AFE2593" s="1"/>
      <c r="AFF2593" s="1"/>
      <c r="AFG2593" s="35"/>
      <c r="AFH2593" s="1"/>
      <c r="AFI2593" s="1"/>
      <c r="AFJ2593" s="1"/>
      <c r="AFK2593" s="1"/>
      <c r="AFL2593" s="1"/>
      <c r="AFM2593" s="1"/>
      <c r="AFN2593" s="1"/>
      <c r="AFO2593" s="1"/>
      <c r="AFP2593" s="1"/>
      <c r="AFQ2593" s="1"/>
      <c r="AFR2593" s="1"/>
      <c r="AFS2593" s="1"/>
      <c r="AFT2593" s="1"/>
      <c r="AFU2593" s="1"/>
      <c r="AFV2593" s="1"/>
      <c r="AFW2593" s="1"/>
      <c r="AFX2593" s="1"/>
      <c r="AFY2593" s="1"/>
      <c r="AFZ2593" s="1"/>
      <c r="AGA2593" s="1"/>
      <c r="AGB2593" s="1"/>
      <c r="AGC2593" s="35"/>
      <c r="AGD2593" s="1"/>
      <c r="AGE2593" s="1"/>
      <c r="AGF2593" s="1"/>
      <c r="AGG2593" s="1"/>
      <c r="AGH2593" s="1"/>
      <c r="AGI2593" s="1"/>
      <c r="AGJ2593" s="1"/>
      <c r="AGK2593" s="1"/>
      <c r="AGL2593" s="35"/>
      <c r="AGM2593" s="1"/>
      <c r="AGN2593" s="1"/>
      <c r="AGO2593" s="1"/>
      <c r="AGP2593" s="35"/>
      <c r="AGQ2593" s="1"/>
      <c r="AGR2593" s="1"/>
      <c r="AGS2593" s="1"/>
      <c r="AGT2593" s="1"/>
      <c r="AGU2593" s="1"/>
      <c r="AGV2593" s="1"/>
      <c r="AGW2593" s="1"/>
      <c r="AGX2593" s="1"/>
      <c r="AGY2593" s="1"/>
      <c r="AGZ2593" s="1"/>
      <c r="AHA2593" s="1"/>
      <c r="AHB2593" s="35"/>
      <c r="AHC2593" s="1"/>
      <c r="AHD2593" s="1"/>
      <c r="AHE2593" s="1"/>
      <c r="AHF2593" s="1"/>
      <c r="AHG2593" s="1"/>
      <c r="AHH2593" s="1"/>
      <c r="AHI2593" s="1"/>
      <c r="AHJ2593" s="1"/>
      <c r="AHK2593" s="1"/>
      <c r="AHL2593" s="1"/>
      <c r="AHM2593" s="1"/>
      <c r="AHN2593" s="35"/>
      <c r="AHO2593" s="1"/>
      <c r="AHP2593" s="1"/>
      <c r="AHQ2593" s="1"/>
      <c r="AHR2593" s="1"/>
      <c r="AHS2593" s="1"/>
      <c r="AHT2593" s="1"/>
      <c r="AHU2593" s="1"/>
      <c r="AHV2593" s="1"/>
      <c r="AHW2593" s="1"/>
      <c r="AHX2593" s="1"/>
      <c r="AHY2593" s="1"/>
      <c r="AHZ2593" s="35"/>
      <c r="AIA2593" s="1"/>
      <c r="AIB2593" s="1"/>
      <c r="AIC2593" s="1"/>
      <c r="AID2593" s="1"/>
      <c r="AIE2593" s="1"/>
      <c r="AIF2593" s="1"/>
      <c r="AIG2593" s="1"/>
      <c r="AIH2593" s="1"/>
      <c r="AII2593" s="1"/>
      <c r="AIJ2593" s="1"/>
      <c r="AIK2593" s="1"/>
      <c r="AIL2593" s="1"/>
      <c r="AIM2593" s="1"/>
      <c r="AIN2593" s="1"/>
      <c r="AIO2593" s="1"/>
      <c r="AIP2593" s="1"/>
      <c r="AIQ2593" s="35"/>
      <c r="AIR2593" s="1"/>
      <c r="AIS2593" s="1"/>
      <c r="AIT2593" s="1"/>
      <c r="AIU2593" s="1"/>
      <c r="AIV2593" s="1"/>
      <c r="AIW2593" s="35"/>
      <c r="AIX2593" s="1"/>
      <c r="AIY2593" s="1"/>
      <c r="AIZ2593" s="1"/>
      <c r="AJA2593" s="1"/>
      <c r="AJB2593" s="1"/>
      <c r="AJC2593" s="35"/>
      <c r="AJD2593" s="1"/>
      <c r="AJE2593" s="1"/>
      <c r="AJF2593" s="1"/>
      <c r="AJG2593" s="1"/>
      <c r="AJH2593" s="1"/>
      <c r="AJI2593" s="35"/>
      <c r="AJJ2593" s="1"/>
      <c r="AJK2593" s="1"/>
      <c r="AJL2593" s="1"/>
      <c r="AJM2593" s="1"/>
      <c r="AJN2593" s="1"/>
      <c r="AJO2593" s="35"/>
      <c r="AJP2593" s="1"/>
      <c r="AJQ2593" s="1"/>
      <c r="AJR2593" s="1"/>
      <c r="AJS2593" s="1"/>
      <c r="AJT2593" s="1"/>
      <c r="AJU2593" s="35"/>
      <c r="AJV2593" s="1"/>
      <c r="AJW2593" s="1"/>
      <c r="AJX2593" s="1"/>
      <c r="AJY2593" s="1"/>
      <c r="AJZ2593" s="1"/>
      <c r="AKA2593" s="1"/>
      <c r="AKB2593" s="1"/>
      <c r="AKC2593" s="1"/>
      <c r="AKD2593" s="1"/>
      <c r="AKE2593" s="1"/>
      <c r="AKF2593" s="1"/>
      <c r="AKG2593" s="1"/>
      <c r="AKH2593" s="1"/>
      <c r="AKI2593" s="1"/>
      <c r="AKJ2593" s="1"/>
      <c r="AKK2593" s="1"/>
      <c r="AKL2593" s="1"/>
      <c r="AKM2593" s="1"/>
      <c r="AKN2593" s="1"/>
      <c r="AKO2593" s="1"/>
      <c r="AKP2593" s="1"/>
      <c r="AKQ2593" s="1"/>
      <c r="AKR2593" s="1"/>
      <c r="AKS2593" s="1"/>
      <c r="AKT2593" s="1"/>
      <c r="AKU2593" s="1"/>
      <c r="AKV2593" s="1"/>
      <c r="AKW2593" s="1"/>
      <c r="AKX2593" s="1"/>
      <c r="AKY2593" s="1"/>
      <c r="AKZ2593" s="1"/>
      <c r="ALA2593" s="1"/>
      <c r="ALB2593" s="1"/>
      <c r="ALC2593" s="1"/>
      <c r="ALD2593" s="1"/>
      <c r="ALE2593" s="1"/>
      <c r="ALF2593" s="1"/>
      <c r="ALG2593" s="1"/>
      <c r="ALH2593" s="1"/>
      <c r="ALI2593" s="1"/>
      <c r="ALJ2593" s="1"/>
      <c r="ALK2593" s="1"/>
      <c r="ALL2593" s="1"/>
      <c r="ALM2593" s="1"/>
      <c r="ALN2593" s="1"/>
      <c r="ALO2593" s="1"/>
      <c r="ALP2593" s="1"/>
      <c r="ALQ2593" s="1"/>
      <c r="ALR2593" s="1"/>
      <c r="ALS2593" s="1"/>
      <c r="ALT2593" s="1"/>
      <c r="ALU2593" s="1"/>
      <c r="ALV2593" s="1"/>
      <c r="ALW2593" s="1"/>
      <c r="ALX2593" s="1"/>
      <c r="ALY2593" s="1"/>
      <c r="ALZ2593" s="1"/>
      <c r="AMA2593" s="1"/>
      <c r="AMB2593" s="1"/>
      <c r="AMC2593" s="1"/>
      <c r="AMD2593" s="1"/>
      <c r="AME2593" s="1"/>
      <c r="AMF2593" s="1"/>
      <c r="AMG2593" s="1"/>
      <c r="AMH2593" s="1"/>
      <c r="AMI2593" s="1"/>
      <c r="AMJ2593" s="1"/>
      <c r="AMK2593" s="1"/>
      <c r="AML2593" s="1"/>
      <c r="AMM2593" s="1"/>
      <c r="AMN2593" s="1"/>
      <c r="AMO2593" s="1"/>
      <c r="AMP2593" s="1"/>
      <c r="AMQ2593" s="1"/>
      <c r="AMR2593" s="1"/>
      <c r="AMS2593" s="1"/>
      <c r="AMT2593" s="1"/>
      <c r="AMU2593" s="1"/>
      <c r="AMV2593" s="1"/>
      <c r="AMW2593" s="1"/>
      <c r="AMX2593" s="1"/>
      <c r="AMY2593" s="1"/>
      <c r="AMZ2593" s="1"/>
      <c r="ANA2593" s="1"/>
      <c r="ANB2593" s="1"/>
      <c r="ANC2593" s="1"/>
      <c r="AND2593" s="1"/>
      <c r="ANE2593" s="1"/>
      <c r="ANF2593" s="1"/>
      <c r="ANG2593" s="1"/>
      <c r="ANH2593" s="1"/>
      <c r="ANI2593" s="1"/>
      <c r="ANJ2593" s="1"/>
      <c r="ANK2593" s="1"/>
      <c r="ANL2593" s="1"/>
      <c r="ANM2593" s="1"/>
      <c r="ANN2593" s="1"/>
      <c r="ANO2593" s="1"/>
      <c r="ANP2593" s="1"/>
      <c r="ANQ2593" s="1"/>
      <c r="ANR2593" s="1"/>
      <c r="ANS2593" s="1"/>
      <c r="ANT2593" s="1"/>
      <c r="ANU2593" s="1"/>
      <c r="ANV2593" s="1"/>
      <c r="ANW2593" s="1"/>
      <c r="ANX2593" s="1"/>
      <c r="ANY2593" s="1"/>
      <c r="ANZ2593" s="1"/>
      <c r="AOA2593" s="1"/>
      <c r="AOB2593" s="1"/>
      <c r="AOC2593" s="1"/>
      <c r="AOD2593" s="1"/>
      <c r="AOE2593" s="1"/>
      <c r="AOF2593" s="1"/>
      <c r="AOG2593" s="1"/>
      <c r="AOH2593" s="1"/>
      <c r="AOI2593" s="1"/>
      <c r="AOJ2593" s="1"/>
      <c r="AOK2593" s="1"/>
      <c r="AOL2593" s="1"/>
      <c r="AOM2593" s="1"/>
      <c r="AON2593" s="1"/>
      <c r="AOO2593" s="1"/>
      <c r="AOP2593" s="1"/>
      <c r="AOQ2593" s="1"/>
      <c r="AOR2593" s="1"/>
      <c r="AOS2593" s="1"/>
      <c r="AOT2593" s="1"/>
      <c r="AOU2593" s="1"/>
      <c r="AOV2593" s="1"/>
      <c r="AOW2593" s="1"/>
      <c r="AOX2593" s="1"/>
      <c r="AOY2593" s="1"/>
      <c r="AOZ2593" s="1"/>
      <c r="APA2593" s="1"/>
      <c r="APB2593" s="1"/>
      <c r="APC2593" s="1"/>
      <c r="APD2593" s="1"/>
      <c r="APE2593" s="1"/>
      <c r="APF2593" s="1"/>
      <c r="APG2593" s="1"/>
      <c r="APH2593" s="1"/>
      <c r="API2593" s="1"/>
      <c r="APJ2593" s="1"/>
      <c r="APK2593" s="1"/>
      <c r="APL2593" s="1"/>
      <c r="APM2593" s="1"/>
      <c r="APN2593" s="1"/>
      <c r="APO2593" s="1"/>
      <c r="APP2593" s="1"/>
      <c r="APQ2593" s="1"/>
      <c r="APR2593" s="1"/>
      <c r="APS2593" s="1"/>
      <c r="APT2593" s="1"/>
      <c r="APU2593" s="1"/>
      <c r="APV2593" s="1"/>
      <c r="APW2593" s="1"/>
      <c r="APX2593" s="1"/>
      <c r="APY2593" s="1"/>
      <c r="APZ2593" s="1"/>
      <c r="AQA2593" s="1"/>
      <c r="AQB2593" s="1"/>
      <c r="AQC2593" s="1"/>
      <c r="AQD2593" s="1"/>
      <c r="AQE2593" s="1"/>
      <c r="AQF2593" s="1"/>
      <c r="AQG2593" s="1"/>
      <c r="AQH2593" s="1"/>
      <c r="AQI2593" s="1"/>
      <c r="AQJ2593" s="1"/>
      <c r="AQK2593" s="1"/>
      <c r="AQL2593" s="1"/>
      <c r="AQM2593" s="1"/>
      <c r="AQN2593" s="1"/>
      <c r="AQO2593" s="1"/>
      <c r="AQP2593" s="1"/>
      <c r="AQQ2593" s="1"/>
      <c r="AQR2593" s="1"/>
      <c r="AQS2593" s="1"/>
      <c r="AQT2593" s="1"/>
      <c r="AQU2593" s="1"/>
      <c r="AQV2593" s="1"/>
      <c r="AQW2593" s="1"/>
      <c r="AQX2593" s="1"/>
      <c r="AQY2593" s="1"/>
      <c r="AQZ2593" s="1"/>
      <c r="ARA2593" s="1"/>
      <c r="ARB2593" s="1"/>
      <c r="ARC2593" s="1"/>
      <c r="ARD2593" s="1"/>
      <c r="ARE2593" s="1"/>
      <c r="ARF2593" s="1"/>
      <c r="ARG2593" s="1"/>
      <c r="ARH2593" s="1"/>
      <c r="ARI2593" s="1"/>
      <c r="ARJ2593" s="1"/>
      <c r="ARK2593" s="1"/>
      <c r="ARL2593" s="1"/>
      <c r="ARM2593" s="1"/>
      <c r="ARN2593" s="1"/>
      <c r="ARO2593" s="1"/>
      <c r="ARP2593" s="1"/>
      <c r="ARQ2593" s="1"/>
      <c r="ARR2593" s="1"/>
      <c r="ARS2593" s="1"/>
      <c r="ART2593" s="1"/>
      <c r="ARU2593" s="1"/>
      <c r="ARV2593" s="1"/>
      <c r="ARW2593" s="1"/>
      <c r="ARX2593" s="1"/>
      <c r="ARY2593" s="1"/>
      <c r="ARZ2593" s="1"/>
      <c r="ASA2593" s="1"/>
      <c r="ASB2593" s="1"/>
      <c r="ASC2593" s="1"/>
      <c r="ASD2593" s="1"/>
      <c r="ASE2593" s="1"/>
      <c r="ASF2593" s="1"/>
      <c r="ASG2593" s="1"/>
      <c r="ASH2593" s="1"/>
      <c r="ASI2593" s="1"/>
      <c r="ASJ2593" s="1"/>
      <c r="ASK2593" s="1"/>
      <c r="ASL2593" s="1"/>
      <c r="ASM2593" s="1"/>
      <c r="ASN2593" s="1"/>
      <c r="ASO2593" s="1"/>
      <c r="ASP2593" s="1"/>
      <c r="ASQ2593" s="1"/>
      <c r="ASR2593" s="1"/>
      <c r="ASS2593" s="1"/>
      <c r="AST2593" s="1"/>
      <c r="ASU2593" s="1"/>
      <c r="ASV2593" s="1"/>
      <c r="ASW2593" s="1"/>
      <c r="ASX2593" s="1"/>
      <c r="ASY2593" s="1"/>
      <c r="ASZ2593" s="1"/>
      <c r="ATA2593" s="1"/>
      <c r="ATB2593" s="1"/>
      <c r="ATC2593" s="1"/>
      <c r="ATD2593" s="1"/>
      <c r="ATE2593" s="1"/>
      <c r="ATF2593" s="1"/>
      <c r="ATG2593" s="1"/>
      <c r="ATH2593" s="1"/>
      <c r="ATI2593" s="1"/>
      <c r="ATJ2593" s="1"/>
      <c r="ATK2593" s="1"/>
      <c r="ATL2593" s="1"/>
      <c r="ATM2593" s="1"/>
      <c r="ATN2593" s="1"/>
      <c r="ATO2593" s="1"/>
      <c r="ATP2593" s="1"/>
      <c r="ATQ2593" s="1"/>
      <c r="ATR2593" s="1"/>
      <c r="ATS2593" s="1"/>
      <c r="ATT2593" s="1"/>
      <c r="ATU2593" s="1"/>
      <c r="ATV2593" s="1"/>
      <c r="ATW2593" s="1"/>
      <c r="ATX2593" s="1"/>
      <c r="ATY2593" s="1"/>
      <c r="ATZ2593" s="1"/>
      <c r="AUA2593" s="1"/>
      <c r="AUB2593" s="1"/>
      <c r="AUC2593" s="1"/>
      <c r="AUD2593" s="1"/>
      <c r="AUE2593" s="1"/>
      <c r="AUF2593" s="1"/>
      <c r="AUG2593" s="1"/>
      <c r="AUH2593" s="1"/>
      <c r="AUI2593" s="1"/>
      <c r="AUJ2593" s="1"/>
      <c r="AUK2593" s="1"/>
      <c r="AUL2593" s="1"/>
      <c r="AUM2593" s="1"/>
      <c r="AUN2593" s="1"/>
      <c r="AUO2593" s="1"/>
      <c r="AUP2593" s="1"/>
      <c r="AUQ2593" s="1"/>
      <c r="AUR2593" s="1"/>
      <c r="AUS2593" s="1"/>
      <c r="AUT2593" s="1"/>
      <c r="AUU2593" s="1"/>
      <c r="AUV2593" s="1"/>
      <c r="AUW2593" s="1"/>
      <c r="AUX2593" s="1"/>
      <c r="AUY2593" s="1"/>
      <c r="AUZ2593" s="1"/>
      <c r="AVA2593" s="1"/>
      <c r="AVB2593" s="1"/>
      <c r="AVC2593" s="1"/>
      <c r="AVD2593" s="1"/>
      <c r="AVE2593" s="1"/>
      <c r="AVF2593" s="1"/>
      <c r="AVG2593" s="1"/>
      <c r="AVH2593" s="1"/>
      <c r="AVI2593" s="1"/>
      <c r="AVJ2593" s="1"/>
      <c r="AVK2593" s="1"/>
      <c r="AVL2593" s="1"/>
      <c r="AVM2593" s="1"/>
      <c r="AVN2593" s="1"/>
      <c r="AVO2593" s="35"/>
      <c r="AVP2593" s="1"/>
      <c r="AVQ2593" s="1"/>
      <c r="AVR2593" s="1"/>
      <c r="AVS2593" s="1"/>
      <c r="AVT2593" s="1"/>
      <c r="AVU2593" s="1"/>
      <c r="AVV2593" s="1"/>
      <c r="AVW2593" s="1"/>
      <c r="AVX2593" s="1"/>
      <c r="AVY2593" s="1"/>
      <c r="AVZ2593" s="1"/>
      <c r="AWA2593" s="1"/>
      <c r="AWB2593" s="1"/>
      <c r="AWC2593" s="1"/>
      <c r="AWD2593" s="1"/>
      <c r="AWE2593" s="1"/>
      <c r="AWF2593" s="1"/>
      <c r="AWG2593" s="1"/>
      <c r="AWH2593" s="1"/>
      <c r="AWI2593" s="1"/>
      <c r="AWJ2593" s="1"/>
      <c r="AWK2593" s="1"/>
      <c r="AWL2593" s="1"/>
      <c r="AWM2593" s="35"/>
      <c r="AWN2593" s="1"/>
      <c r="AWO2593" s="1"/>
      <c r="AWP2593" s="1"/>
      <c r="AWQ2593" s="1"/>
      <c r="AWR2593" s="1"/>
      <c r="AWS2593" s="1"/>
      <c r="AWT2593" s="1"/>
      <c r="AWU2593" s="1"/>
      <c r="AWV2593" s="1"/>
      <c r="AWW2593" s="1"/>
      <c r="AWX2593" s="1"/>
      <c r="AWY2593" s="1"/>
      <c r="AWZ2593" s="1"/>
      <c r="AXA2593" s="1"/>
      <c r="AXB2593" s="1"/>
      <c r="AXC2593" s="1"/>
      <c r="AXD2593" s="1"/>
      <c r="AXE2593" s="1"/>
      <c r="AXF2593" s="1"/>
      <c r="AXG2593" s="1"/>
      <c r="AXH2593" s="1"/>
      <c r="AXI2593" s="1"/>
      <c r="AXJ2593" s="1"/>
      <c r="AXK2593" s="1"/>
      <c r="AXL2593" s="1"/>
      <c r="AXM2593" s="1"/>
      <c r="AXN2593" s="1"/>
      <c r="AXO2593" s="1"/>
      <c r="AXP2593" s="1"/>
      <c r="AXQ2593" s="1"/>
      <c r="AXR2593" s="1"/>
      <c r="AXS2593" s="1"/>
      <c r="AXT2593" s="1"/>
      <c r="AXU2593" s="1"/>
      <c r="AXV2593" s="1"/>
      <c r="AXW2593" s="1"/>
      <c r="AXX2593" s="1"/>
      <c r="AXY2593" s="1"/>
      <c r="AXZ2593" s="1"/>
      <c r="AYA2593" s="1"/>
      <c r="AYB2593" s="1"/>
      <c r="AYC2593" s="1"/>
      <c r="AYD2593" s="1"/>
      <c r="AYE2593" s="1"/>
      <c r="AYF2593" s="1"/>
      <c r="AYG2593" s="1"/>
      <c r="AYH2593" s="1"/>
      <c r="AYI2593" s="1"/>
      <c r="AYJ2593" s="1"/>
      <c r="AYK2593" s="1"/>
      <c r="AYL2593" s="1"/>
      <c r="AYM2593" s="1"/>
      <c r="AYN2593" s="1"/>
      <c r="AYO2593" s="1"/>
      <c r="AYP2593" s="1"/>
      <c r="AYQ2593" s="1"/>
      <c r="AYR2593" s="1"/>
      <c r="AYS2593" s="1"/>
      <c r="AYT2593" s="1"/>
      <c r="AYU2593" s="1"/>
      <c r="AYV2593" s="1"/>
      <c r="AYW2593" s="1"/>
      <c r="AYX2593" s="1"/>
      <c r="AYY2593" s="1"/>
      <c r="AYZ2593" s="1"/>
      <c r="AZA2593" s="1"/>
      <c r="AZB2593" s="1"/>
      <c r="AZC2593" s="1"/>
      <c r="AZD2593" s="1"/>
      <c r="AZE2593" s="1"/>
      <c r="AZF2593" s="35"/>
      <c r="AZG2593" s="1"/>
      <c r="AZH2593" s="1"/>
      <c r="AZI2593" s="1"/>
      <c r="AZJ2593" s="1"/>
      <c r="AZK2593" s="1"/>
      <c r="AZL2593" s="1"/>
      <c r="AZM2593" s="1"/>
      <c r="AZN2593" s="1"/>
      <c r="AZO2593" s="1"/>
      <c r="AZP2593" s="1"/>
      <c r="AZQ2593" s="1"/>
      <c r="AZR2593" s="1"/>
      <c r="AZS2593" s="1"/>
      <c r="AZT2593" s="1"/>
      <c r="AZU2593" s="1"/>
      <c r="AZV2593" s="1"/>
      <c r="AZW2593" s="1"/>
      <c r="AZX2593" s="1"/>
      <c r="AZY2593" s="1"/>
      <c r="AZZ2593" s="1"/>
      <c r="BAA2593" s="1"/>
      <c r="BAB2593" s="1"/>
      <c r="BAC2593" s="1"/>
      <c r="BAD2593" s="1"/>
      <c r="BAE2593" s="1"/>
      <c r="BAF2593" s="1"/>
      <c r="BAG2593" s="1"/>
      <c r="BAH2593" s="1"/>
      <c r="BAI2593" s="1"/>
      <c r="BAJ2593" s="1"/>
      <c r="BAK2593" s="1"/>
      <c r="BAL2593" s="1"/>
      <c r="BAM2593" s="1"/>
      <c r="BAN2593" s="1"/>
      <c r="BAO2593" s="1"/>
      <c r="BAP2593" s="1"/>
      <c r="BAQ2593" s="1"/>
      <c r="BAR2593" s="1"/>
      <c r="BAS2593" s="1"/>
      <c r="BAT2593" s="1"/>
      <c r="BAU2593" s="1"/>
      <c r="BAV2593" s="1"/>
      <c r="BAW2593" s="1"/>
      <c r="BAX2593" s="1"/>
      <c r="BAY2593" s="1"/>
      <c r="BAZ2593" s="1"/>
      <c r="BBA2593" s="1"/>
      <c r="BBB2593" s="1"/>
      <c r="BBC2593" s="1"/>
      <c r="BBD2593" s="1"/>
      <c r="BBE2593" s="1"/>
      <c r="BBF2593" s="1"/>
      <c r="BBG2593" s="1"/>
      <c r="BBH2593" s="35"/>
      <c r="BBI2593" s="1"/>
      <c r="BBJ2593" s="1"/>
      <c r="BBK2593" s="1"/>
      <c r="BBL2593" s="1"/>
      <c r="BBM2593" s="1"/>
      <c r="BBN2593" s="1"/>
      <c r="BBO2593" s="1"/>
      <c r="BBP2593" s="1"/>
      <c r="BBQ2593" s="1"/>
      <c r="BBR2593" s="1"/>
      <c r="BBS2593" s="1"/>
      <c r="BBT2593" s="1"/>
      <c r="BBU2593" s="1"/>
      <c r="BBV2593" s="1"/>
      <c r="BBW2593" s="1"/>
      <c r="BBX2593" s="1"/>
      <c r="BBY2593" s="1"/>
      <c r="BBZ2593" s="1"/>
      <c r="BCA2593" s="1"/>
      <c r="BCB2593" s="1"/>
      <c r="BCC2593" s="1"/>
      <c r="BCD2593" s="1"/>
      <c r="BCE2593" s="1"/>
      <c r="BCF2593" s="1"/>
      <c r="BCG2593" s="35"/>
      <c r="BCH2593" s="1"/>
      <c r="BCI2593" s="1"/>
      <c r="BCJ2593" s="1"/>
      <c r="BCK2593" s="1"/>
      <c r="BCL2593" s="1"/>
      <c r="BCM2593" s="1"/>
      <c r="BCN2593" s="1"/>
      <c r="BCO2593" s="1"/>
      <c r="BCP2593" s="1"/>
      <c r="BCQ2593" s="35"/>
      <c r="BCR2593" s="1"/>
      <c r="BCS2593" s="1"/>
      <c r="BCT2593" s="1"/>
      <c r="BCU2593" s="1"/>
      <c r="BCV2593" s="1"/>
      <c r="BCW2593" s="1"/>
      <c r="BCX2593" s="1"/>
      <c r="BCY2593" s="1"/>
      <c r="BCZ2593" s="35"/>
      <c r="BDA2593" s="1"/>
      <c r="BDB2593" s="1"/>
      <c r="BDC2593" s="1"/>
      <c r="BDD2593" s="1"/>
      <c r="BDE2593" s="1"/>
      <c r="BDF2593" s="1"/>
      <c r="BDG2593" s="1"/>
      <c r="BDH2593" s="1"/>
      <c r="BDI2593" s="1"/>
      <c r="BDJ2593" s="1"/>
      <c r="BDK2593" s="1"/>
      <c r="BDL2593" s="1"/>
      <c r="BDM2593" s="1"/>
      <c r="BDN2593" s="1"/>
      <c r="BDO2593" s="1"/>
      <c r="BDP2593" s="1"/>
      <c r="BDQ2593" s="1"/>
      <c r="BDR2593" s="1"/>
      <c r="BDS2593" s="1"/>
      <c r="BDT2593" s="1"/>
      <c r="BDU2593" s="1"/>
      <c r="BDV2593" s="1"/>
      <c r="BDW2593" s="1"/>
      <c r="BDX2593" s="1"/>
      <c r="BDY2593" s="1"/>
      <c r="BDZ2593" s="1"/>
      <c r="BEA2593" s="1"/>
      <c r="BEB2593" s="1"/>
      <c r="BEC2593" s="1"/>
      <c r="BED2593" s="1"/>
      <c r="BEE2593" s="1"/>
      <c r="BEF2593" s="1"/>
      <c r="BEG2593" s="1"/>
      <c r="BEH2593" s="1"/>
      <c r="BEI2593" s="1"/>
      <c r="BEJ2593" s="1"/>
      <c r="BEK2593" s="1"/>
      <c r="BEL2593" s="1"/>
      <c r="BEM2593" s="1"/>
      <c r="BEN2593" s="1"/>
      <c r="BEO2593" s="1"/>
      <c r="BEP2593" s="1"/>
      <c r="BEQ2593" s="1"/>
      <c r="BER2593" s="1"/>
      <c r="BES2593" s="1"/>
      <c r="BET2593" s="1"/>
      <c r="BEU2593" s="1"/>
      <c r="BEV2593" s="1"/>
      <c r="BEW2593" s="1"/>
      <c r="BEX2593" s="1"/>
      <c r="BEY2593" s="1"/>
      <c r="BEZ2593" s="1"/>
      <c r="BFA2593" s="1"/>
      <c r="BFB2593" s="1"/>
      <c r="BFC2593" s="1"/>
      <c r="BFD2593" s="1"/>
      <c r="BFE2593" s="1"/>
      <c r="BFF2593" s="1"/>
      <c r="BFG2593" s="1"/>
      <c r="BFH2593" s="1"/>
      <c r="BFI2593" s="1"/>
      <c r="BFJ2593" s="1"/>
      <c r="BFK2593" s="1"/>
      <c r="BFL2593" s="1"/>
      <c r="BFM2593" s="1"/>
      <c r="BFN2593" s="1"/>
      <c r="BFO2593" s="1"/>
      <c r="BFP2593" s="1"/>
      <c r="BFQ2593" s="1"/>
      <c r="BFR2593" s="1"/>
      <c r="BFS2593" s="1"/>
      <c r="BFT2593" s="1"/>
      <c r="BFU2593" s="1"/>
      <c r="BFV2593" s="1"/>
      <c r="BFW2593" s="1"/>
      <c r="BFX2593" s="1"/>
      <c r="BFY2593" s="1"/>
      <c r="BFZ2593" s="1"/>
      <c r="BGA2593" s="1"/>
      <c r="BGB2593" s="1"/>
      <c r="BGC2593" s="1"/>
      <c r="BGD2593" s="1"/>
      <c r="BGE2593" s="1"/>
      <c r="BGF2593" s="1"/>
      <c r="BGG2593" s="1"/>
      <c r="BGH2593" s="1"/>
      <c r="BGI2593" s="1"/>
      <c r="BGJ2593" s="1"/>
      <c r="BGK2593" s="1"/>
      <c r="BGL2593" s="1"/>
      <c r="BGM2593" s="1"/>
      <c r="BGN2593" s="1"/>
      <c r="BGO2593" s="1"/>
      <c r="BGP2593" s="1"/>
      <c r="BGQ2593" s="1"/>
      <c r="BGR2593" s="1"/>
      <c r="BGS2593" s="1"/>
      <c r="BGT2593" s="1"/>
      <c r="BGU2593" s="1"/>
      <c r="BGV2593" s="1"/>
      <c r="BGW2593" s="1"/>
      <c r="BGX2593" s="1"/>
      <c r="BGY2593" s="1"/>
      <c r="BGZ2593" s="1"/>
      <c r="BHA2593" s="1"/>
      <c r="BHB2593" s="1"/>
      <c r="BHC2593" s="1"/>
      <c r="BHD2593" s="1"/>
      <c r="BHE2593" s="1"/>
      <c r="BHF2593" s="1"/>
      <c r="BHG2593" s="1"/>
      <c r="BHH2593" s="1"/>
      <c r="BHI2593" s="1"/>
      <c r="BHJ2593" s="1"/>
      <c r="BHK2593" s="1"/>
      <c r="BHL2593" s="1"/>
      <c r="BHM2593" s="1"/>
      <c r="BHN2593" s="1"/>
      <c r="BHO2593" s="1"/>
      <c r="BHP2593" s="1"/>
      <c r="BHQ2593" s="1"/>
      <c r="BHR2593" s="1"/>
      <c r="BHS2593" s="1"/>
      <c r="BHT2593" s="1"/>
      <c r="BHU2593" s="1"/>
      <c r="BHV2593" s="1"/>
      <c r="BHW2593" s="1"/>
      <c r="BHX2593" s="1"/>
      <c r="BHY2593" s="1"/>
      <c r="BHZ2593" s="1"/>
      <c r="BIA2593" s="1"/>
      <c r="BIB2593" s="1"/>
      <c r="BIC2593" s="1"/>
      <c r="BID2593" s="1"/>
      <c r="BIE2593" s="1"/>
      <c r="BIF2593" s="1"/>
      <c r="BIG2593" s="1"/>
      <c r="BIH2593" s="1"/>
      <c r="BII2593" s="1"/>
      <c r="BIJ2593" s="1"/>
      <c r="BIK2593" s="1"/>
      <c r="BIL2593" s="1"/>
      <c r="BIM2593" s="1"/>
      <c r="BIN2593" s="1"/>
      <c r="BIO2593" s="1"/>
      <c r="BIP2593" s="1"/>
      <c r="BIQ2593" s="1"/>
      <c r="BIR2593" s="1"/>
      <c r="BIS2593" s="1"/>
      <c r="BIT2593" s="1"/>
      <c r="BIU2593" s="1"/>
      <c r="BIV2593" s="1"/>
      <c r="BIW2593" s="1"/>
      <c r="BIX2593" s="1"/>
      <c r="BIY2593" s="1"/>
      <c r="BIZ2593" s="1"/>
      <c r="BJA2593" s="35"/>
      <c r="BJB2593" s="1"/>
      <c r="BJC2593" s="1"/>
      <c r="BJD2593" s="1"/>
      <c r="BJE2593" s="1"/>
      <c r="BJF2593" s="1"/>
      <c r="BJG2593" s="1"/>
      <c r="BJH2593" s="1"/>
      <c r="BJI2593" s="1"/>
      <c r="BJJ2593" s="1"/>
      <c r="BJK2593" s="1"/>
      <c r="BJL2593" s="1"/>
      <c r="BJM2593" s="1"/>
      <c r="BJN2593" s="1"/>
      <c r="BJO2593" s="1"/>
      <c r="BJP2593" s="1"/>
      <c r="BJQ2593" s="1"/>
      <c r="BJR2593" s="1"/>
      <c r="BJS2593" s="1"/>
      <c r="BJT2593" s="1"/>
      <c r="BJU2593" s="1"/>
      <c r="BJV2593" s="1"/>
      <c r="BJW2593" s="1"/>
      <c r="BJX2593" s="1"/>
      <c r="BJY2593" s="1"/>
      <c r="BJZ2593" s="1"/>
      <c r="BKA2593" s="1"/>
      <c r="BKB2593" s="1"/>
      <c r="BKC2593" s="1"/>
    </row>
    <row r="2594" spans="1:1641" x14ac:dyDescent="0.3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35"/>
      <c r="Q2594" s="35"/>
      <c r="R2594" s="35"/>
      <c r="S2594" s="35"/>
      <c r="T2594" s="35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35"/>
      <c r="AF2594" s="35"/>
      <c r="AG2594" s="35"/>
      <c r="AH2594" s="1"/>
      <c r="AI2594" s="61"/>
      <c r="AJ2594" s="61"/>
      <c r="AK2594" s="51"/>
      <c r="AL2594" s="61"/>
      <c r="AM2594" s="28"/>
      <c r="AN2594" s="28"/>
      <c r="AO2594" s="189"/>
      <c r="AP2594" s="189"/>
      <c r="AQ2594" s="190"/>
      <c r="AR2594" s="38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58"/>
      <c r="BH2594" s="58"/>
      <c r="BI2594" s="65"/>
      <c r="BJ2594" s="58"/>
      <c r="BK2594" s="58"/>
      <c r="BL2594" s="65"/>
      <c r="BM2594" s="61"/>
      <c r="BN2594" s="51"/>
      <c r="BO2594" s="28"/>
      <c r="BP2594" s="61"/>
      <c r="BQ2594" s="51"/>
      <c r="BR2594" s="28"/>
      <c r="BS2594" s="61"/>
      <c r="BT2594" s="28"/>
      <c r="BU2594" s="61"/>
      <c r="BV2594" s="51"/>
      <c r="BW2594" s="28"/>
      <c r="BX2594" s="28"/>
      <c r="BY2594" s="51"/>
      <c r="BZ2594" s="1"/>
      <c r="CA2594" s="1"/>
      <c r="CB2594" s="1"/>
      <c r="CC2594" s="1"/>
      <c r="CD2594" s="1"/>
      <c r="CE2594" s="1"/>
      <c r="CF2594" s="1"/>
      <c r="CG2594" s="1"/>
      <c r="CH2594" s="1"/>
      <c r="CI2594" s="1"/>
      <c r="CJ2594" s="1"/>
      <c r="CK2594" s="1"/>
      <c r="CL2594" s="1"/>
      <c r="CM2594" s="1"/>
      <c r="CN2594" s="1"/>
      <c r="CO2594" s="1"/>
      <c r="CP2594" s="1"/>
      <c r="CQ2594" s="1"/>
      <c r="CR2594" s="1"/>
      <c r="CS2594" s="1"/>
      <c r="CT2594" s="1"/>
      <c r="CU2594" s="1"/>
      <c r="CV2594" s="1"/>
      <c r="CW2594" s="1"/>
      <c r="CX2594" s="1"/>
      <c r="CY2594" s="1"/>
      <c r="CZ2594" s="1"/>
      <c r="DA2594" s="1"/>
      <c r="DB2594" s="1"/>
      <c r="DC2594" s="1"/>
      <c r="DD2594" s="1"/>
      <c r="DE2594" s="1"/>
      <c r="DF2594" s="1"/>
      <c r="DG2594" s="1"/>
      <c r="DH2594" s="1"/>
      <c r="DI2594" s="1"/>
      <c r="DJ2594" s="1"/>
      <c r="DK2594" s="1"/>
      <c r="DL2594" s="1"/>
      <c r="DM2594" s="1"/>
      <c r="DN2594" s="1"/>
      <c r="DO2594" s="1"/>
      <c r="DP2594" s="1"/>
      <c r="DQ2594" s="1"/>
      <c r="DR2594" s="1"/>
      <c r="DS2594" s="1"/>
      <c r="DT2594" s="1"/>
      <c r="DU2594" s="1"/>
      <c r="DV2594" s="1"/>
      <c r="DW2594" s="1"/>
      <c r="DX2594" s="1"/>
      <c r="DY2594" s="1"/>
      <c r="DZ2594" s="1"/>
      <c r="EA2594" s="1"/>
      <c r="EB2594" s="1"/>
      <c r="EC2594" s="1"/>
      <c r="ED2594" s="1"/>
      <c r="EE2594" s="1"/>
      <c r="EF2594" s="1"/>
      <c r="EG2594" s="1"/>
      <c r="EH2594" s="1"/>
      <c r="EI2594" s="1"/>
      <c r="EJ2594" s="1"/>
      <c r="EK2594" s="1"/>
      <c r="EL2594" s="1"/>
      <c r="EM2594" s="1"/>
      <c r="EN2594" s="1"/>
      <c r="EO2594" s="1"/>
      <c r="EP2594" s="1"/>
      <c r="EQ2594" s="1"/>
      <c r="ER2594" s="1"/>
      <c r="ES2594" s="1"/>
      <c r="ET2594" s="1"/>
      <c r="EU2594" s="1"/>
      <c r="EV2594" s="1"/>
      <c r="EW2594" s="1"/>
      <c r="EX2594" s="1"/>
      <c r="EY2594" s="1"/>
      <c r="EZ2594" s="1"/>
      <c r="FA2594" s="1"/>
      <c r="FB2594" s="1"/>
      <c r="FC2594" s="1"/>
      <c r="FD2594" s="1"/>
      <c r="FE2594" s="1"/>
      <c r="FF2594" s="1"/>
      <c r="FG2594" s="1"/>
      <c r="FH2594" s="1"/>
      <c r="FI2594" s="1"/>
      <c r="FJ2594" s="1"/>
      <c r="FK2594" s="1"/>
      <c r="FL2594" s="1"/>
      <c r="FM2594" s="1"/>
      <c r="FN2594" s="1"/>
      <c r="FO2594" s="1"/>
      <c r="FP2594" s="1"/>
      <c r="FQ2594" s="1"/>
      <c r="FR2594" s="1"/>
      <c r="FS2594" s="1"/>
      <c r="FT2594" s="1"/>
      <c r="FU2594" s="1"/>
      <c r="FV2594" s="1"/>
      <c r="FW2594" s="1"/>
      <c r="FX2594" s="1"/>
      <c r="FY2594" s="1"/>
      <c r="FZ2594" s="1"/>
      <c r="GA2594" s="1"/>
      <c r="GB2594" s="1"/>
      <c r="GC2594" s="1"/>
      <c r="GD2594" s="1"/>
      <c r="GE2594" s="1"/>
      <c r="GF2594" s="1"/>
      <c r="GG2594" s="1"/>
      <c r="GH2594" s="1"/>
      <c r="GI2594" s="1"/>
      <c r="GJ2594" s="1"/>
      <c r="GK2594" s="1"/>
      <c r="GL2594" s="1"/>
      <c r="GM2594" s="1"/>
      <c r="GN2594" s="1"/>
      <c r="GO2594" s="1"/>
      <c r="GP2594" s="1"/>
      <c r="GQ2594" s="1"/>
      <c r="GR2594" s="1"/>
      <c r="GS2594" s="1"/>
      <c r="GT2594" s="1"/>
      <c r="GU2594" s="1"/>
      <c r="GV2594" s="1"/>
      <c r="GW2594" s="1"/>
      <c r="GX2594" s="1"/>
      <c r="GY2594" s="1"/>
      <c r="GZ2594" s="1"/>
      <c r="HA2594" s="1"/>
      <c r="HB2594" s="1"/>
      <c r="HC2594" s="1"/>
      <c r="HD2594" s="1"/>
      <c r="HE2594" s="1"/>
      <c r="HF2594" s="1"/>
      <c r="HG2594" s="1"/>
      <c r="HH2594" s="1"/>
      <c r="HI2594" s="1"/>
      <c r="HJ2594" s="1"/>
      <c r="HK2594" s="1"/>
      <c r="HL2594" s="1"/>
      <c r="HM2594" s="1"/>
      <c r="HN2594" s="1"/>
      <c r="HO2594" s="1"/>
      <c r="HP2594" s="1"/>
      <c r="HQ2594" s="1"/>
      <c r="HR2594" s="1"/>
      <c r="HS2594" s="1"/>
      <c r="HT2594" s="1"/>
      <c r="HU2594" s="1"/>
      <c r="HV2594" s="1"/>
      <c r="HW2594" s="1"/>
      <c r="HX2594" s="1"/>
      <c r="HY2594" s="1"/>
      <c r="HZ2594" s="1"/>
      <c r="IA2594" s="1"/>
      <c r="IB2594" s="1"/>
      <c r="IC2594" s="1"/>
      <c r="ID2594" s="1"/>
      <c r="IE2594" s="1"/>
      <c r="IF2594" s="1"/>
      <c r="IG2594" s="1"/>
      <c r="IH2594" s="1"/>
      <c r="II2594" s="1"/>
      <c r="IJ2594" s="1"/>
      <c r="IK2594" s="1"/>
      <c r="IL2594" s="1"/>
      <c r="IM2594" s="1"/>
      <c r="IN2594" s="1"/>
      <c r="IO2594" s="1"/>
      <c r="IP2594" s="1"/>
      <c r="IQ2594" s="1"/>
      <c r="IR2594" s="1"/>
      <c r="IS2594" s="1"/>
      <c r="IT2594" s="1"/>
      <c r="IU2594" s="35"/>
      <c r="IV2594" s="1"/>
      <c r="IW2594" s="1"/>
      <c r="IX2594" s="1"/>
      <c r="IY2594" s="1"/>
      <c r="IZ2594" s="1"/>
      <c r="JA2594" s="1"/>
      <c r="JB2594" s="1"/>
      <c r="JC2594" s="1"/>
      <c r="JD2594" s="1"/>
      <c r="JE2594" s="1"/>
      <c r="JF2594" s="35"/>
      <c r="JG2594" s="35"/>
      <c r="JH2594" s="35"/>
      <c r="JI2594" s="35"/>
      <c r="JJ2594" s="1"/>
      <c r="JK2594" s="1"/>
      <c r="JL2594" s="1"/>
      <c r="JM2594" s="1"/>
      <c r="JN2594" s="1"/>
      <c r="JO2594" s="1"/>
      <c r="JP2594" s="1"/>
      <c r="JQ2594" s="35"/>
      <c r="JR2594" s="1"/>
      <c r="JS2594" s="1"/>
      <c r="JT2594" s="1"/>
      <c r="JU2594" s="1"/>
      <c r="JV2594" s="1"/>
      <c r="JW2594" s="1"/>
      <c r="JX2594" s="1"/>
      <c r="JY2594" s="1"/>
      <c r="JZ2594" s="1"/>
      <c r="KA2594" s="1"/>
      <c r="KB2594" s="1"/>
      <c r="KC2594" s="1"/>
      <c r="KD2594" s="1"/>
      <c r="KE2594" s="1"/>
      <c r="KF2594" s="1"/>
      <c r="KG2594" s="1"/>
      <c r="KH2594" s="1"/>
      <c r="KI2594" s="40"/>
      <c r="KJ2594" s="40"/>
      <c r="KK2594" s="40"/>
      <c r="KL2594" s="8"/>
      <c r="KM2594" s="30"/>
      <c r="KN2594" s="63"/>
      <c r="KO2594" s="30"/>
      <c r="KP2594" s="30"/>
      <c r="KQ2594" s="1"/>
      <c r="KR2594" s="1"/>
      <c r="KS2594" s="1"/>
      <c r="KT2594" s="1"/>
      <c r="KU2594" s="1"/>
      <c r="KV2594" s="1"/>
      <c r="KW2594" s="1"/>
      <c r="KX2594" s="1"/>
      <c r="KY2594" s="1"/>
      <c r="KZ2594" s="1"/>
      <c r="LA2594" s="1"/>
      <c r="LB2594" s="1"/>
      <c r="LC2594" s="1"/>
      <c r="LD2594" s="1"/>
      <c r="LE2594" s="1"/>
      <c r="LF2594" s="1"/>
      <c r="LG2594" s="1"/>
      <c r="LH2594" s="1"/>
      <c r="LI2594" s="35"/>
      <c r="LJ2594" s="1"/>
      <c r="LK2594" s="1"/>
      <c r="LL2594" s="1"/>
      <c r="LM2594" s="1"/>
      <c r="LN2594" s="1"/>
      <c r="LO2594" s="1"/>
      <c r="LP2594" s="1"/>
      <c r="LQ2594" s="1"/>
      <c r="LR2594" s="1"/>
      <c r="LS2594" s="1"/>
      <c r="LT2594" s="1"/>
      <c r="LU2594" s="1"/>
      <c r="LV2594" s="1"/>
      <c r="LW2594" s="1"/>
      <c r="LX2594" s="1"/>
      <c r="LY2594" s="1"/>
      <c r="LZ2594" s="1"/>
      <c r="MA2594" s="1"/>
      <c r="MB2594" s="1"/>
      <c r="MC2594" s="1"/>
      <c r="MD2594" s="1"/>
      <c r="ME2594" s="1"/>
      <c r="MF2594" s="1"/>
      <c r="MG2594" s="1"/>
      <c r="MH2594" s="1"/>
      <c r="MI2594" s="1"/>
      <c r="MJ2594" s="1"/>
      <c r="MK2594" s="40"/>
      <c r="ML2594" s="40"/>
      <c r="MM2594" s="40"/>
      <c r="MN2594" s="40"/>
      <c r="MO2594" s="40"/>
      <c r="MP2594" s="40"/>
      <c r="MQ2594" s="40"/>
      <c r="MR2594" s="40"/>
      <c r="MS2594" s="40"/>
      <c r="MT2594" s="40"/>
      <c r="MU2594" s="40"/>
      <c r="MV2594" s="40"/>
      <c r="MW2594" s="40"/>
      <c r="MX2594" s="40"/>
      <c r="MY2594" s="40"/>
      <c r="MZ2594" s="5"/>
      <c r="NA2594" s="5"/>
      <c r="NB2594" s="5"/>
      <c r="NC2594" s="5"/>
      <c r="ND2594" s="5"/>
      <c r="NE2594" s="1"/>
      <c r="NF2594" s="1"/>
      <c r="NG2594" s="1"/>
      <c r="NH2594" s="1"/>
      <c r="NI2594" s="1"/>
      <c r="NJ2594" s="1"/>
      <c r="NK2594" s="1"/>
      <c r="NL2594" s="1"/>
      <c r="NM2594" s="1"/>
      <c r="NN2594" s="1"/>
      <c r="NO2594" s="1"/>
      <c r="NP2594" s="1"/>
      <c r="NQ2594" s="1"/>
      <c r="NR2594" s="1"/>
      <c r="NS2594" s="1"/>
      <c r="NT2594" s="1"/>
      <c r="NU2594" s="1"/>
      <c r="NV2594" s="1"/>
      <c r="NW2594" s="1"/>
      <c r="NX2594" s="1"/>
      <c r="NY2594" s="1"/>
      <c r="NZ2594" s="1"/>
      <c r="OA2594" s="1"/>
      <c r="OB2594" s="1"/>
      <c r="OC2594" s="1"/>
      <c r="OD2594" s="1"/>
      <c r="OE2594" s="1"/>
      <c r="OF2594" s="1"/>
      <c r="OG2594" s="1"/>
      <c r="OH2594" s="1"/>
      <c r="OI2594" s="1"/>
      <c r="OJ2594" s="1"/>
      <c r="OK2594" s="1"/>
      <c r="OL2594" s="1"/>
      <c r="OM2594" s="1"/>
      <c r="ON2594" s="1"/>
      <c r="OO2594" s="1"/>
      <c r="OP2594" s="1"/>
      <c r="OQ2594" s="1"/>
      <c r="OR2594" s="1"/>
      <c r="OS2594" s="1"/>
      <c r="OT2594" s="1"/>
      <c r="OU2594" s="1"/>
      <c r="OV2594" s="1"/>
      <c r="OW2594" s="1"/>
      <c r="OX2594" s="1"/>
      <c r="OY2594" s="1"/>
      <c r="OZ2594" s="1"/>
      <c r="PA2594" s="1"/>
      <c r="PB2594" s="1"/>
      <c r="PC2594" s="1"/>
      <c r="PD2594" s="1"/>
      <c r="PE2594" s="1"/>
      <c r="PF2594" s="1"/>
      <c r="PG2594" s="1"/>
      <c r="PH2594" s="1"/>
      <c r="PI2594" s="1"/>
      <c r="PJ2594" s="1"/>
      <c r="PK2594" s="1"/>
      <c r="PL2594" s="1"/>
      <c r="PM2594" s="1"/>
      <c r="PN2594" s="1"/>
      <c r="PO2594" s="1"/>
      <c r="PP2594" s="1"/>
      <c r="PQ2594" s="1"/>
      <c r="PR2594" s="1"/>
      <c r="PS2594" s="1"/>
      <c r="PT2594" s="1"/>
      <c r="PU2594" s="1"/>
      <c r="PV2594" s="1"/>
      <c r="PW2594" s="1"/>
      <c r="PX2594" s="1"/>
      <c r="PY2594" s="1"/>
      <c r="PZ2594" s="1"/>
      <c r="QA2594" s="1"/>
      <c r="QB2594" s="1"/>
      <c r="QC2594" s="1"/>
      <c r="QD2594" s="1"/>
      <c r="QE2594" s="1"/>
      <c r="QF2594" s="1"/>
      <c r="QG2594" s="1"/>
      <c r="QH2594" s="1"/>
      <c r="QI2594" s="1"/>
      <c r="QJ2594" s="1"/>
      <c r="QK2594" s="1"/>
      <c r="QL2594" s="1"/>
      <c r="QM2594" s="1"/>
      <c r="QN2594" s="1"/>
      <c r="QO2594" s="1"/>
      <c r="QP2594" s="1"/>
      <c r="QQ2594" s="1"/>
      <c r="QR2594" s="1"/>
      <c r="QS2594" s="1"/>
      <c r="QT2594" s="1"/>
      <c r="QU2594" s="1"/>
      <c r="QV2594" s="1"/>
      <c r="QW2594" s="1"/>
      <c r="QX2594" s="1"/>
      <c r="QY2594" s="1"/>
      <c r="QZ2594" s="35"/>
      <c r="RA2594" s="1"/>
      <c r="RB2594" s="1"/>
      <c r="RC2594" s="1"/>
      <c r="RD2594" s="1"/>
      <c r="RE2594" s="1"/>
      <c r="RF2594" s="1"/>
      <c r="RG2594" s="1"/>
      <c r="RH2594" s="1"/>
      <c r="RI2594" s="1"/>
      <c r="RJ2594" s="1"/>
      <c r="RK2594" s="1"/>
      <c r="RL2594" s="35"/>
      <c r="RM2594" s="1"/>
      <c r="RN2594" s="1"/>
      <c r="RO2594" s="1"/>
      <c r="RP2594" s="1"/>
      <c r="RQ2594" s="1"/>
      <c r="RR2594" s="1"/>
      <c r="RS2594" s="1"/>
      <c r="RT2594" s="1"/>
      <c r="RU2594" s="1"/>
      <c r="RV2594" s="1"/>
      <c r="RW2594" s="1"/>
      <c r="RX2594" s="35"/>
      <c r="RY2594" s="1"/>
      <c r="RZ2594" s="1"/>
      <c r="SA2594" s="1"/>
      <c r="SB2594" s="1"/>
      <c r="SC2594" s="1"/>
      <c r="SD2594" s="1"/>
      <c r="SE2594" s="1"/>
      <c r="SF2594" s="1"/>
      <c r="SG2594" s="1"/>
      <c r="SH2594" s="1"/>
      <c r="SI2594" s="1"/>
      <c r="SJ2594" s="35"/>
      <c r="SK2594" s="1"/>
      <c r="SL2594" s="1"/>
      <c r="SM2594" s="1"/>
      <c r="SN2594" s="1"/>
      <c r="SO2594" s="1"/>
      <c r="SP2594" s="1"/>
      <c r="SQ2594" s="1"/>
      <c r="SR2594" s="1"/>
      <c r="SS2594" s="1"/>
      <c r="ST2594" s="1"/>
      <c r="SU2594" s="1"/>
      <c r="SV2594" s="1"/>
      <c r="SW2594" s="1"/>
      <c r="SX2594" s="1"/>
      <c r="SY2594" s="1"/>
      <c r="SZ2594" s="1"/>
      <c r="TA2594" s="1"/>
      <c r="TB2594" s="1"/>
      <c r="TC2594" s="1"/>
      <c r="TD2594" s="1"/>
      <c r="TE2594" s="1"/>
      <c r="TF2594" s="1"/>
      <c r="TG2594" s="1"/>
      <c r="TH2594" s="1"/>
      <c r="TI2594" s="1"/>
      <c r="TJ2594" s="1"/>
      <c r="TK2594" s="1"/>
      <c r="TL2594" s="1"/>
      <c r="TM2594" s="1"/>
      <c r="TN2594" s="1"/>
      <c r="TO2594" s="1"/>
      <c r="TP2594" s="1"/>
      <c r="TQ2594" s="1"/>
      <c r="TR2594" s="1"/>
      <c r="TS2594" s="1"/>
      <c r="TT2594" s="1"/>
      <c r="TU2594" s="1"/>
      <c r="TV2594" s="1"/>
      <c r="TW2594" s="1"/>
      <c r="TX2594" s="1"/>
      <c r="TY2594" s="1"/>
      <c r="TZ2594" s="1"/>
      <c r="UA2594" s="1"/>
      <c r="UB2594" s="1"/>
      <c r="UC2594" s="1"/>
      <c r="UD2594" s="1"/>
      <c r="UE2594" s="1"/>
      <c r="UF2594" s="1"/>
      <c r="UG2594" s="1"/>
      <c r="UH2594" s="1"/>
      <c r="UI2594" s="1"/>
      <c r="UJ2594" s="1"/>
      <c r="UK2594" s="1"/>
      <c r="UL2594" s="1"/>
      <c r="UM2594" s="1"/>
      <c r="UN2594" s="1"/>
      <c r="UO2594" s="1"/>
      <c r="UP2594" s="1"/>
      <c r="UQ2594" s="1"/>
      <c r="UR2594" s="1"/>
      <c r="US2594" s="1"/>
      <c r="UT2594" s="1"/>
      <c r="UU2594" s="1"/>
      <c r="UV2594" s="1"/>
      <c r="UW2594" s="1"/>
      <c r="UX2594" s="1"/>
      <c r="UY2594" s="1"/>
      <c r="UZ2594" s="1"/>
      <c r="VA2594" s="1"/>
      <c r="VB2594" s="1"/>
      <c r="VC2594" s="1"/>
      <c r="VD2594" s="1"/>
      <c r="VE2594" s="1"/>
      <c r="VF2594" s="1"/>
      <c r="VG2594" s="1"/>
      <c r="VH2594" s="1"/>
      <c r="VI2594" s="1"/>
      <c r="VJ2594" s="1"/>
      <c r="VK2594" s="1"/>
      <c r="VL2594" s="1"/>
      <c r="VM2594" s="1"/>
      <c r="VN2594" s="1"/>
      <c r="VO2594" s="1"/>
      <c r="VP2594" s="1"/>
      <c r="VQ2594" s="1"/>
      <c r="VR2594" s="1"/>
      <c r="VS2594" s="1"/>
      <c r="VT2594" s="1"/>
      <c r="VU2594" s="1"/>
      <c r="VV2594" s="1"/>
      <c r="VW2594" s="1"/>
      <c r="VX2594" s="1"/>
      <c r="VY2594" s="1"/>
      <c r="VZ2594" s="1"/>
      <c r="WA2594" s="1"/>
      <c r="WB2594" s="1"/>
      <c r="WC2594" s="1"/>
      <c r="WD2594" s="1"/>
      <c r="WE2594" s="1"/>
      <c r="WF2594" s="1"/>
      <c r="WG2594" s="1"/>
      <c r="WH2594" s="1"/>
      <c r="WI2594" s="1"/>
      <c r="WJ2594" s="1"/>
      <c r="WK2594" s="35"/>
      <c r="WL2594" s="1"/>
      <c r="WM2594" s="1"/>
      <c r="WN2594" s="1"/>
      <c r="WO2594" s="1"/>
      <c r="WP2594" s="1"/>
      <c r="WQ2594" s="1"/>
      <c r="WR2594" s="1"/>
      <c r="WS2594" s="1"/>
      <c r="WT2594" s="1"/>
      <c r="WU2594" s="1"/>
      <c r="WV2594" s="35"/>
      <c r="WW2594" s="1"/>
      <c r="WX2594" s="1"/>
      <c r="WY2594" s="1"/>
      <c r="WZ2594" s="35"/>
      <c r="XA2594" s="1"/>
      <c r="XB2594" s="1"/>
      <c r="XC2594" s="1"/>
      <c r="XD2594" s="1"/>
      <c r="XE2594" s="1"/>
      <c r="XF2594" s="1"/>
      <c r="XG2594" s="1"/>
      <c r="XH2594" s="1"/>
      <c r="XI2594" s="1"/>
      <c r="XJ2594" s="1"/>
      <c r="XK2594" s="1"/>
      <c r="XL2594" s="1"/>
      <c r="XM2594" s="1"/>
      <c r="XN2594" s="1"/>
      <c r="XO2594" s="1"/>
      <c r="XP2594" s="1"/>
      <c r="XQ2594" s="1"/>
      <c r="XR2594" s="1"/>
      <c r="XS2594" s="1"/>
      <c r="XT2594" s="1"/>
      <c r="XU2594" s="1"/>
      <c r="XV2594" s="1"/>
      <c r="XW2594" s="1"/>
      <c r="XX2594" s="1"/>
      <c r="XY2594" s="1"/>
      <c r="XZ2594" s="1"/>
      <c r="YA2594" s="1"/>
      <c r="YB2594" s="1"/>
      <c r="YC2594" s="1"/>
      <c r="YD2594" s="1"/>
      <c r="YE2594" s="1"/>
      <c r="YF2594" s="1"/>
      <c r="YG2594" s="1"/>
      <c r="YH2594" s="1"/>
      <c r="YI2594" s="1"/>
      <c r="YJ2594" s="1"/>
      <c r="YK2594" s="1"/>
      <c r="YL2594" s="1"/>
      <c r="YM2594" s="1"/>
      <c r="YN2594" s="1"/>
      <c r="YO2594" s="1"/>
      <c r="YP2594" s="1"/>
      <c r="YQ2594" s="1"/>
      <c r="YR2594" s="1"/>
      <c r="YS2594" s="1"/>
      <c r="YT2594" s="1"/>
      <c r="YU2594" s="1"/>
      <c r="YV2594" s="1"/>
      <c r="YW2594" s="1"/>
      <c r="YX2594" s="1"/>
      <c r="YY2594" s="1"/>
      <c r="YZ2594" s="1"/>
      <c r="ZA2594" s="1"/>
      <c r="ZB2594" s="1"/>
      <c r="ZC2594" s="1"/>
      <c r="ZD2594" s="1"/>
      <c r="ZE2594" s="1"/>
      <c r="ZF2594" s="1"/>
      <c r="ZG2594" s="1"/>
      <c r="ZH2594" s="1"/>
      <c r="ZI2594" s="1"/>
      <c r="ZJ2594" s="1"/>
      <c r="ZK2594" s="1"/>
      <c r="ZL2594" s="1"/>
      <c r="ZM2594" s="1"/>
      <c r="ZN2594" s="1"/>
      <c r="ZO2594" s="1"/>
      <c r="ZP2594" s="1"/>
      <c r="ZQ2594" s="1"/>
      <c r="ZR2594" s="1"/>
      <c r="ZS2594" s="1"/>
      <c r="ZT2594" s="1"/>
      <c r="ZU2594" s="1"/>
      <c r="ZV2594" s="1"/>
      <c r="ZW2594" s="1"/>
      <c r="ZX2594" s="1"/>
      <c r="ZY2594" s="1"/>
      <c r="ZZ2594" s="1"/>
      <c r="AAA2594" s="1"/>
      <c r="AAB2594" s="1"/>
      <c r="AAC2594" s="1"/>
      <c r="AAD2594" s="1"/>
      <c r="AAE2594" s="1"/>
      <c r="AAF2594" s="1"/>
      <c r="AAG2594" s="1"/>
      <c r="AAH2594" s="1"/>
      <c r="AAI2594" s="1"/>
      <c r="AAJ2594" s="1"/>
      <c r="AAK2594" s="1"/>
      <c r="AAL2594" s="1"/>
      <c r="AAM2594" s="1"/>
      <c r="AAN2594" s="1"/>
      <c r="AAO2594" s="1"/>
      <c r="AAP2594" s="1"/>
      <c r="AAQ2594" s="1"/>
      <c r="AAR2594" s="1"/>
      <c r="AAS2594" s="1"/>
      <c r="AAT2594" s="1"/>
      <c r="AAU2594" s="1"/>
      <c r="AAV2594" s="1"/>
      <c r="AAW2594" s="1"/>
      <c r="AAX2594" s="1"/>
      <c r="AAY2594" s="1"/>
      <c r="AAZ2594" s="1"/>
      <c r="ABA2594" s="1"/>
      <c r="ABB2594" s="1"/>
      <c r="ABC2594" s="1"/>
      <c r="ABD2594" s="1"/>
      <c r="ABE2594" s="1"/>
      <c r="ABF2594" s="1"/>
      <c r="ABG2594" s="1"/>
      <c r="ABH2594" s="1"/>
      <c r="ABI2594" s="1"/>
      <c r="ABJ2594" s="1"/>
      <c r="ABK2594" s="1"/>
      <c r="ABL2594" s="1"/>
      <c r="ABM2594" s="1"/>
      <c r="ABN2594" s="1"/>
      <c r="ABO2594" s="1"/>
      <c r="ABP2594" s="1"/>
      <c r="ABQ2594" s="1"/>
      <c r="ABR2594" s="1"/>
      <c r="ABS2594" s="1"/>
      <c r="ABT2594" s="1"/>
      <c r="ABU2594" s="1"/>
      <c r="ABV2594" s="1"/>
      <c r="ABW2594" s="1"/>
      <c r="ABX2594" s="1"/>
      <c r="ABY2594" s="1"/>
      <c r="ABZ2594" s="1"/>
      <c r="ACA2594" s="1"/>
      <c r="ACB2594" s="1"/>
      <c r="ACC2594" s="1"/>
      <c r="ACD2594" s="1"/>
      <c r="ACE2594" s="1"/>
      <c r="ACF2594" s="1"/>
      <c r="ACG2594" s="1"/>
      <c r="ACH2594" s="1"/>
      <c r="ACI2594" s="1"/>
      <c r="ACJ2594" s="1"/>
      <c r="ACK2594" s="1"/>
      <c r="ACL2594" s="1"/>
      <c r="ACM2594" s="1"/>
      <c r="ACN2594" s="1"/>
      <c r="ACO2594" s="1"/>
      <c r="ACP2594" s="1"/>
      <c r="ACQ2594" s="1"/>
      <c r="ACR2594" s="1"/>
      <c r="ACS2594" s="1"/>
      <c r="ACT2594" s="1"/>
      <c r="ACU2594" s="1"/>
      <c r="ACV2594" s="1"/>
      <c r="ACW2594" s="1"/>
      <c r="ACX2594" s="1"/>
      <c r="ACY2594" s="1"/>
      <c r="ACZ2594" s="1"/>
      <c r="ADA2594" s="1"/>
      <c r="ADB2594" s="1"/>
      <c r="ADC2594" s="1"/>
      <c r="ADD2594" s="1"/>
      <c r="ADE2594" s="1"/>
      <c r="ADF2594" s="1"/>
      <c r="ADG2594" s="1"/>
      <c r="ADH2594" s="1"/>
      <c r="ADI2594" s="1"/>
      <c r="ADJ2594" s="1"/>
      <c r="ADK2594" s="1"/>
      <c r="ADL2594" s="1"/>
      <c r="ADM2594" s="1"/>
      <c r="ADN2594" s="1"/>
      <c r="ADO2594" s="1"/>
      <c r="ADP2594" s="1"/>
      <c r="ADQ2594" s="1"/>
      <c r="ADR2594" s="1"/>
      <c r="ADS2594" s="1"/>
      <c r="ADT2594" s="1"/>
      <c r="ADU2594" s="35"/>
      <c r="ADV2594" s="1"/>
      <c r="ADW2594" s="1"/>
      <c r="ADX2594" s="1"/>
      <c r="ADY2594" s="1"/>
      <c r="ADZ2594" s="1"/>
      <c r="AEA2594" s="1"/>
      <c r="AEB2594" s="1"/>
      <c r="AEC2594" s="1"/>
      <c r="AED2594" s="1"/>
      <c r="AEE2594" s="1"/>
      <c r="AEF2594" s="1"/>
      <c r="AEG2594" s="35"/>
      <c r="AEH2594" s="1"/>
      <c r="AEI2594" s="1"/>
      <c r="AEJ2594" s="1"/>
      <c r="AEK2594" s="1"/>
      <c r="AEL2594" s="1"/>
      <c r="AEM2594" s="1"/>
      <c r="AEN2594" s="1"/>
      <c r="AEO2594" s="1"/>
      <c r="AEP2594" s="1"/>
      <c r="AEQ2594" s="1"/>
      <c r="AER2594" s="1"/>
      <c r="AES2594" s="35"/>
      <c r="AET2594" s="1"/>
      <c r="AEU2594" s="1"/>
      <c r="AEV2594" s="1"/>
      <c r="AEW2594" s="1"/>
      <c r="AEX2594" s="1"/>
      <c r="AEY2594" s="1"/>
      <c r="AEZ2594" s="1"/>
      <c r="AFA2594" s="1"/>
      <c r="AFB2594" s="1"/>
      <c r="AFC2594" s="1"/>
      <c r="AFD2594" s="1"/>
      <c r="AFE2594" s="1"/>
      <c r="AFF2594" s="1"/>
      <c r="AFG2594" s="35"/>
      <c r="AFH2594" s="1"/>
      <c r="AFI2594" s="1"/>
      <c r="AFJ2594" s="1"/>
      <c r="AFK2594" s="1"/>
      <c r="AFL2594" s="1"/>
      <c r="AFM2594" s="1"/>
      <c r="AFN2594" s="1"/>
      <c r="AFO2594" s="1"/>
      <c r="AFP2594" s="1"/>
      <c r="AFQ2594" s="1"/>
      <c r="AFR2594" s="1"/>
      <c r="AFS2594" s="1"/>
      <c r="AFT2594" s="1"/>
      <c r="AFU2594" s="1"/>
      <c r="AFV2594" s="1"/>
      <c r="AFW2594" s="1"/>
      <c r="AFX2594" s="1"/>
      <c r="AFY2594" s="1"/>
      <c r="AFZ2594" s="1"/>
      <c r="AGA2594" s="1"/>
      <c r="AGB2594" s="1"/>
      <c r="AGC2594" s="35"/>
      <c r="AGD2594" s="1"/>
      <c r="AGE2594" s="1"/>
      <c r="AGF2594" s="1"/>
      <c r="AGG2594" s="1"/>
      <c r="AGH2594" s="1"/>
      <c r="AGI2594" s="1"/>
      <c r="AGJ2594" s="1"/>
      <c r="AGK2594" s="1"/>
      <c r="AGL2594" s="35"/>
      <c r="AGM2594" s="1"/>
      <c r="AGN2594" s="1"/>
      <c r="AGO2594" s="1"/>
      <c r="AGP2594" s="35"/>
      <c r="AGQ2594" s="1"/>
      <c r="AGR2594" s="1"/>
      <c r="AGS2594" s="1"/>
      <c r="AGT2594" s="1"/>
      <c r="AGU2594" s="1"/>
      <c r="AGV2594" s="1"/>
      <c r="AGW2594" s="1"/>
      <c r="AGX2594" s="1"/>
      <c r="AGY2594" s="1"/>
      <c r="AGZ2594" s="1"/>
      <c r="AHA2594" s="1"/>
      <c r="AHB2594" s="35"/>
      <c r="AHC2594" s="1"/>
      <c r="AHD2594" s="1"/>
      <c r="AHE2594" s="1"/>
      <c r="AHF2594" s="1"/>
      <c r="AHG2594" s="1"/>
      <c r="AHH2594" s="1"/>
      <c r="AHI2594" s="1"/>
      <c r="AHJ2594" s="1"/>
      <c r="AHK2594" s="1"/>
      <c r="AHL2594" s="1"/>
      <c r="AHM2594" s="1"/>
      <c r="AHN2594" s="35"/>
      <c r="AHO2594" s="1"/>
      <c r="AHP2594" s="1"/>
      <c r="AHQ2594" s="1"/>
      <c r="AHR2594" s="1"/>
      <c r="AHS2594" s="1"/>
      <c r="AHT2594" s="1"/>
      <c r="AHU2594" s="1"/>
      <c r="AHV2594" s="1"/>
      <c r="AHW2594" s="1"/>
      <c r="AHX2594" s="1"/>
      <c r="AHY2594" s="1"/>
      <c r="AHZ2594" s="35"/>
      <c r="AIA2594" s="1"/>
      <c r="AIB2594" s="1"/>
      <c r="AIC2594" s="1"/>
      <c r="AID2594" s="1"/>
      <c r="AIE2594" s="1"/>
      <c r="AIF2594" s="1"/>
      <c r="AIG2594" s="1"/>
      <c r="AIH2594" s="1"/>
      <c r="AII2594" s="1"/>
      <c r="AIJ2594" s="1"/>
      <c r="AIK2594" s="1"/>
      <c r="AIL2594" s="1"/>
      <c r="AIM2594" s="1"/>
      <c r="AIN2594" s="1"/>
      <c r="AIO2594" s="1"/>
      <c r="AIP2594" s="1"/>
      <c r="AIQ2594" s="35"/>
      <c r="AIR2594" s="1"/>
      <c r="AIS2594" s="1"/>
      <c r="AIT2594" s="1"/>
      <c r="AIU2594" s="1"/>
      <c r="AIV2594" s="1"/>
      <c r="AIW2594" s="35"/>
      <c r="AIX2594" s="1"/>
      <c r="AIY2594" s="1"/>
      <c r="AIZ2594" s="1"/>
      <c r="AJA2594" s="1"/>
      <c r="AJB2594" s="1"/>
      <c r="AJC2594" s="35"/>
      <c r="AJD2594" s="1"/>
      <c r="AJE2594" s="1"/>
      <c r="AJF2594" s="1"/>
      <c r="AJG2594" s="1"/>
      <c r="AJH2594" s="1"/>
      <c r="AJI2594" s="35"/>
      <c r="AJJ2594" s="1"/>
      <c r="AJK2594" s="1"/>
      <c r="AJL2594" s="1"/>
      <c r="AJM2594" s="1"/>
      <c r="AJN2594" s="1"/>
      <c r="AJO2594" s="35"/>
      <c r="AJP2594" s="1"/>
      <c r="AJQ2594" s="1"/>
      <c r="AJR2594" s="1"/>
      <c r="AJS2594" s="1"/>
      <c r="AJT2594" s="1"/>
      <c r="AJU2594" s="35"/>
      <c r="AJV2594" s="1"/>
      <c r="AJW2594" s="1"/>
      <c r="AJX2594" s="1"/>
      <c r="AJY2594" s="1"/>
      <c r="AJZ2594" s="1"/>
      <c r="AKA2594" s="1"/>
      <c r="AKB2594" s="1"/>
      <c r="AKC2594" s="1"/>
      <c r="AKD2594" s="1"/>
      <c r="AKE2594" s="1"/>
      <c r="AKF2594" s="1"/>
      <c r="AKG2594" s="1"/>
      <c r="AKH2594" s="1"/>
      <c r="AKI2594" s="1"/>
      <c r="AKJ2594" s="1"/>
      <c r="AKK2594" s="1"/>
      <c r="AKL2594" s="1"/>
      <c r="AKM2594" s="1"/>
      <c r="AKN2594" s="1"/>
      <c r="AKO2594" s="1"/>
      <c r="AKP2594" s="1"/>
      <c r="AKQ2594" s="1"/>
      <c r="AKR2594" s="1"/>
      <c r="AKS2594" s="1"/>
      <c r="AKT2594" s="1"/>
      <c r="AKU2594" s="1"/>
      <c r="AKV2594" s="1"/>
      <c r="AKW2594" s="1"/>
      <c r="AKX2594" s="1"/>
      <c r="AKY2594" s="1"/>
      <c r="AKZ2594" s="1"/>
      <c r="ALA2594" s="1"/>
      <c r="ALB2594" s="1"/>
      <c r="ALC2594" s="1"/>
      <c r="ALD2594" s="1"/>
      <c r="ALE2594" s="1"/>
      <c r="ALF2594" s="1"/>
      <c r="ALG2594" s="1"/>
      <c r="ALH2594" s="1"/>
      <c r="ALI2594" s="1"/>
      <c r="ALJ2594" s="1"/>
      <c r="ALK2594" s="1"/>
      <c r="ALL2594" s="1"/>
      <c r="ALM2594" s="1"/>
      <c r="ALN2594" s="1"/>
      <c r="ALO2594" s="1"/>
      <c r="ALP2594" s="1"/>
      <c r="ALQ2594" s="1"/>
      <c r="ALR2594" s="1"/>
      <c r="ALS2594" s="1"/>
      <c r="ALT2594" s="1"/>
      <c r="ALU2594" s="1"/>
      <c r="ALV2594" s="1"/>
      <c r="ALW2594" s="1"/>
      <c r="ALX2594" s="1"/>
      <c r="ALY2594" s="1"/>
      <c r="ALZ2594" s="1"/>
      <c r="AMA2594" s="1"/>
      <c r="AMB2594" s="1"/>
      <c r="AMC2594" s="1"/>
      <c r="AMD2594" s="1"/>
      <c r="AME2594" s="1"/>
      <c r="AMF2594" s="1"/>
      <c r="AMG2594" s="1"/>
      <c r="AMH2594" s="1"/>
      <c r="AMI2594" s="1"/>
      <c r="AMJ2594" s="1"/>
      <c r="AMK2594" s="1"/>
      <c r="AML2594" s="1"/>
      <c r="AMM2594" s="1"/>
      <c r="AMN2594" s="1"/>
      <c r="AMO2594" s="1"/>
      <c r="AMP2594" s="1"/>
      <c r="AMQ2594" s="1"/>
      <c r="AMR2594" s="1"/>
      <c r="AMS2594" s="1"/>
      <c r="AMT2594" s="1"/>
      <c r="AMU2594" s="1"/>
      <c r="AMV2594" s="1"/>
      <c r="AMW2594" s="1"/>
      <c r="AMX2594" s="1"/>
      <c r="AMY2594" s="1"/>
      <c r="AMZ2594" s="1"/>
      <c r="ANA2594" s="1"/>
      <c r="ANB2594" s="1"/>
      <c r="ANC2594" s="1"/>
      <c r="AND2594" s="1"/>
      <c r="ANE2594" s="1"/>
      <c r="ANF2594" s="1"/>
      <c r="ANG2594" s="1"/>
      <c r="ANH2594" s="1"/>
      <c r="ANI2594" s="1"/>
      <c r="ANJ2594" s="1"/>
      <c r="ANK2594" s="1"/>
      <c r="ANL2594" s="1"/>
      <c r="ANM2594" s="1"/>
      <c r="ANN2594" s="1"/>
      <c r="ANO2594" s="1"/>
      <c r="ANP2594" s="1"/>
      <c r="ANQ2594" s="1"/>
      <c r="ANR2594" s="1"/>
      <c r="ANS2594" s="1"/>
      <c r="ANT2594" s="1"/>
      <c r="ANU2594" s="1"/>
      <c r="ANV2594" s="1"/>
      <c r="ANW2594" s="1"/>
      <c r="ANX2594" s="1"/>
      <c r="ANY2594" s="1"/>
      <c r="ANZ2594" s="1"/>
      <c r="AOA2594" s="1"/>
      <c r="AOB2594" s="1"/>
      <c r="AOC2594" s="1"/>
      <c r="AOD2594" s="1"/>
      <c r="AOE2594" s="1"/>
      <c r="AOF2594" s="1"/>
      <c r="AOG2594" s="1"/>
      <c r="AOH2594" s="1"/>
      <c r="AOI2594" s="1"/>
      <c r="AOJ2594" s="1"/>
      <c r="AOK2594" s="1"/>
      <c r="AOL2594" s="1"/>
      <c r="AOM2594" s="1"/>
      <c r="AON2594" s="1"/>
      <c r="AOO2594" s="1"/>
      <c r="AOP2594" s="1"/>
      <c r="AOQ2594" s="1"/>
      <c r="AOR2594" s="1"/>
      <c r="AOS2594" s="1"/>
      <c r="AOT2594" s="1"/>
      <c r="AOU2594" s="1"/>
      <c r="AOV2594" s="1"/>
      <c r="AOW2594" s="1"/>
      <c r="AOX2594" s="1"/>
      <c r="AOY2594" s="1"/>
      <c r="AOZ2594" s="1"/>
      <c r="APA2594" s="1"/>
      <c r="APB2594" s="1"/>
      <c r="APC2594" s="1"/>
      <c r="APD2594" s="1"/>
      <c r="APE2594" s="1"/>
      <c r="APF2594" s="1"/>
      <c r="APG2594" s="1"/>
      <c r="APH2594" s="1"/>
      <c r="API2594" s="1"/>
      <c r="APJ2594" s="1"/>
      <c r="APK2594" s="1"/>
      <c r="APL2594" s="1"/>
      <c r="APM2594" s="1"/>
      <c r="APN2594" s="1"/>
      <c r="APO2594" s="1"/>
      <c r="APP2594" s="1"/>
      <c r="APQ2594" s="1"/>
      <c r="APR2594" s="1"/>
      <c r="APS2594" s="1"/>
      <c r="APT2594" s="1"/>
      <c r="APU2594" s="1"/>
      <c r="APV2594" s="1"/>
      <c r="APW2594" s="1"/>
      <c r="APX2594" s="1"/>
      <c r="APY2594" s="1"/>
      <c r="APZ2594" s="1"/>
      <c r="AQA2594" s="1"/>
      <c r="AQB2594" s="1"/>
      <c r="AQC2594" s="1"/>
      <c r="AQD2594" s="1"/>
      <c r="AQE2594" s="1"/>
      <c r="AQF2594" s="1"/>
      <c r="AQG2594" s="1"/>
      <c r="AQH2594" s="1"/>
      <c r="AQI2594" s="1"/>
      <c r="AQJ2594" s="1"/>
      <c r="AQK2594" s="1"/>
      <c r="AQL2594" s="1"/>
      <c r="AQM2594" s="1"/>
      <c r="AQN2594" s="1"/>
      <c r="AQO2594" s="1"/>
      <c r="AQP2594" s="1"/>
      <c r="AQQ2594" s="1"/>
      <c r="AQR2594" s="1"/>
      <c r="AQS2594" s="1"/>
      <c r="AQT2594" s="1"/>
      <c r="AQU2594" s="1"/>
      <c r="AQV2594" s="1"/>
      <c r="AQW2594" s="1"/>
      <c r="AQX2594" s="1"/>
      <c r="AQY2594" s="1"/>
      <c r="AQZ2594" s="1"/>
      <c r="ARA2594" s="1"/>
      <c r="ARB2594" s="1"/>
      <c r="ARC2594" s="1"/>
      <c r="ARD2594" s="1"/>
      <c r="ARE2594" s="1"/>
      <c r="ARF2594" s="1"/>
      <c r="ARG2594" s="1"/>
      <c r="ARH2594" s="1"/>
      <c r="ARI2594" s="1"/>
      <c r="ARJ2594" s="1"/>
      <c r="ARK2594" s="1"/>
      <c r="ARL2594" s="1"/>
      <c r="ARM2594" s="1"/>
      <c r="ARN2594" s="1"/>
      <c r="ARO2594" s="1"/>
      <c r="ARP2594" s="1"/>
      <c r="ARQ2594" s="1"/>
      <c r="ARR2594" s="1"/>
      <c r="ARS2594" s="1"/>
      <c r="ART2594" s="1"/>
      <c r="ARU2594" s="1"/>
      <c r="ARV2594" s="1"/>
      <c r="ARW2594" s="1"/>
      <c r="ARX2594" s="1"/>
      <c r="ARY2594" s="1"/>
      <c r="ARZ2594" s="1"/>
      <c r="ASA2594" s="1"/>
      <c r="ASB2594" s="1"/>
      <c r="ASC2594" s="1"/>
      <c r="ASD2594" s="1"/>
      <c r="ASE2594" s="1"/>
      <c r="ASF2594" s="1"/>
      <c r="ASG2594" s="1"/>
      <c r="ASH2594" s="1"/>
      <c r="ASI2594" s="1"/>
      <c r="ASJ2594" s="1"/>
      <c r="ASK2594" s="1"/>
      <c r="ASL2594" s="1"/>
      <c r="ASM2594" s="1"/>
      <c r="ASN2594" s="1"/>
      <c r="ASO2594" s="1"/>
      <c r="ASP2594" s="1"/>
      <c r="ASQ2594" s="1"/>
      <c r="ASR2594" s="1"/>
      <c r="ASS2594" s="1"/>
      <c r="AST2594" s="1"/>
      <c r="ASU2594" s="1"/>
      <c r="ASV2594" s="1"/>
      <c r="ASW2594" s="1"/>
      <c r="ASX2594" s="1"/>
      <c r="ASY2594" s="1"/>
      <c r="ASZ2594" s="1"/>
      <c r="ATA2594" s="1"/>
      <c r="ATB2594" s="1"/>
      <c r="ATC2594" s="1"/>
      <c r="ATD2594" s="1"/>
      <c r="ATE2594" s="1"/>
      <c r="ATF2594" s="1"/>
      <c r="ATG2594" s="1"/>
      <c r="ATH2594" s="1"/>
      <c r="ATI2594" s="1"/>
      <c r="ATJ2594" s="1"/>
      <c r="ATK2594" s="1"/>
      <c r="ATL2594" s="1"/>
      <c r="ATM2594" s="1"/>
      <c r="ATN2594" s="1"/>
      <c r="ATO2594" s="1"/>
      <c r="ATP2594" s="1"/>
      <c r="ATQ2594" s="1"/>
      <c r="ATR2594" s="1"/>
      <c r="ATS2594" s="1"/>
      <c r="ATT2594" s="1"/>
      <c r="ATU2594" s="1"/>
      <c r="ATV2594" s="1"/>
      <c r="ATW2594" s="1"/>
      <c r="ATX2594" s="1"/>
      <c r="ATY2594" s="1"/>
      <c r="ATZ2594" s="1"/>
      <c r="AUA2594" s="1"/>
      <c r="AUB2594" s="1"/>
      <c r="AUC2594" s="1"/>
      <c r="AUD2594" s="1"/>
      <c r="AUE2594" s="1"/>
      <c r="AUF2594" s="1"/>
      <c r="AUG2594" s="1"/>
      <c r="AUH2594" s="1"/>
      <c r="AUI2594" s="1"/>
      <c r="AUJ2594" s="1"/>
      <c r="AUK2594" s="1"/>
      <c r="AUL2594" s="1"/>
      <c r="AUM2594" s="1"/>
      <c r="AUN2594" s="1"/>
      <c r="AUO2594" s="1"/>
      <c r="AUP2594" s="1"/>
      <c r="AUQ2594" s="1"/>
      <c r="AUR2594" s="1"/>
      <c r="AUS2594" s="1"/>
      <c r="AUT2594" s="1"/>
      <c r="AUU2594" s="1"/>
      <c r="AUV2594" s="1"/>
      <c r="AUW2594" s="1"/>
      <c r="AUX2594" s="1"/>
      <c r="AUY2594" s="1"/>
      <c r="AUZ2594" s="1"/>
      <c r="AVA2594" s="1"/>
      <c r="AVB2594" s="1"/>
      <c r="AVC2594" s="1"/>
      <c r="AVD2594" s="1"/>
      <c r="AVE2594" s="1"/>
      <c r="AVF2594" s="1"/>
      <c r="AVG2594" s="1"/>
      <c r="AVH2594" s="1"/>
      <c r="AVI2594" s="1"/>
      <c r="AVJ2594" s="1"/>
      <c r="AVK2594" s="1"/>
      <c r="AVL2594" s="1"/>
      <c r="AVM2594" s="1"/>
      <c r="AVN2594" s="1"/>
      <c r="AVO2594" s="35"/>
      <c r="AVP2594" s="1"/>
      <c r="AVQ2594" s="1"/>
      <c r="AVR2594" s="1"/>
      <c r="AVS2594" s="1"/>
      <c r="AVT2594" s="1"/>
      <c r="AVU2594" s="1"/>
      <c r="AVV2594" s="1"/>
      <c r="AVW2594" s="1"/>
      <c r="AVX2594" s="1"/>
      <c r="AVY2594" s="1"/>
      <c r="AVZ2594" s="1"/>
      <c r="AWA2594" s="1"/>
      <c r="AWB2594" s="1"/>
      <c r="AWC2594" s="1"/>
      <c r="AWD2594" s="1"/>
      <c r="AWE2594" s="1"/>
      <c r="AWF2594" s="1"/>
      <c r="AWG2594" s="1"/>
      <c r="AWH2594" s="1"/>
      <c r="AWI2594" s="1"/>
      <c r="AWJ2594" s="1"/>
      <c r="AWK2594" s="1"/>
      <c r="AWL2594" s="1"/>
      <c r="AWM2594" s="35"/>
      <c r="AWN2594" s="1"/>
      <c r="AWO2594" s="1"/>
      <c r="AWP2594" s="1"/>
      <c r="AWQ2594" s="1"/>
      <c r="AWR2594" s="1"/>
      <c r="AWS2594" s="1"/>
      <c r="AWT2594" s="1"/>
      <c r="AWU2594" s="1"/>
      <c r="AWV2594" s="1"/>
      <c r="AWW2594" s="1"/>
      <c r="AWX2594" s="1"/>
      <c r="AWY2594" s="1"/>
      <c r="AWZ2594" s="1"/>
      <c r="AXA2594" s="1"/>
      <c r="AXB2594" s="1"/>
      <c r="AXC2594" s="1"/>
      <c r="AXD2594" s="1"/>
      <c r="AXE2594" s="1"/>
      <c r="AXF2594" s="1"/>
      <c r="AXG2594" s="1"/>
      <c r="AXH2594" s="1"/>
      <c r="AXI2594" s="1"/>
      <c r="AXJ2594" s="1"/>
      <c r="AXK2594" s="1"/>
      <c r="AXL2594" s="1"/>
      <c r="AXM2594" s="1"/>
      <c r="AXN2594" s="1"/>
      <c r="AXO2594" s="1"/>
      <c r="AXP2594" s="1"/>
      <c r="AXQ2594" s="1"/>
      <c r="AXR2594" s="1"/>
      <c r="AXS2594" s="1"/>
      <c r="AXT2594" s="1"/>
      <c r="AXU2594" s="1"/>
      <c r="AXV2594" s="1"/>
      <c r="AXW2594" s="1"/>
      <c r="AXX2594" s="1"/>
      <c r="AXY2594" s="1"/>
      <c r="AXZ2594" s="1"/>
      <c r="AYA2594" s="1"/>
      <c r="AYB2594" s="1"/>
      <c r="AYC2594" s="1"/>
      <c r="AYD2594" s="1"/>
      <c r="AYE2594" s="1"/>
      <c r="AYF2594" s="1"/>
      <c r="AYG2594" s="1"/>
      <c r="AYH2594" s="1"/>
      <c r="AYI2594" s="1"/>
      <c r="AYJ2594" s="1"/>
      <c r="AYK2594" s="1"/>
      <c r="AYL2594" s="1"/>
      <c r="AYM2594" s="1"/>
      <c r="AYN2594" s="1"/>
      <c r="AYO2594" s="1"/>
      <c r="AYP2594" s="1"/>
      <c r="AYQ2594" s="1"/>
      <c r="AYR2594" s="1"/>
      <c r="AYS2594" s="1"/>
      <c r="AYT2594" s="1"/>
      <c r="AYU2594" s="1"/>
      <c r="AYV2594" s="1"/>
      <c r="AYW2594" s="1"/>
      <c r="AYX2594" s="1"/>
      <c r="AYY2594" s="1"/>
      <c r="AYZ2594" s="1"/>
      <c r="AZA2594" s="1"/>
      <c r="AZB2594" s="1"/>
      <c r="AZC2594" s="1"/>
      <c r="AZD2594" s="1"/>
      <c r="AZE2594" s="1"/>
      <c r="AZF2594" s="35"/>
      <c r="AZG2594" s="1"/>
      <c r="AZH2594" s="1"/>
      <c r="AZI2594" s="1"/>
      <c r="AZJ2594" s="1"/>
      <c r="AZK2594" s="1"/>
      <c r="AZL2594" s="1"/>
      <c r="AZM2594" s="1"/>
      <c r="AZN2594" s="1"/>
      <c r="AZO2594" s="1"/>
      <c r="AZP2594" s="1"/>
      <c r="AZQ2594" s="1"/>
      <c r="AZR2594" s="1"/>
      <c r="AZS2594" s="1"/>
      <c r="AZT2594" s="1"/>
      <c r="AZU2594" s="1"/>
      <c r="AZV2594" s="1"/>
      <c r="AZW2594" s="1"/>
      <c r="AZX2594" s="1"/>
      <c r="AZY2594" s="1"/>
      <c r="AZZ2594" s="1"/>
      <c r="BAA2594" s="1"/>
      <c r="BAB2594" s="1"/>
      <c r="BAC2594" s="1"/>
      <c r="BAD2594" s="1"/>
      <c r="BAE2594" s="1"/>
      <c r="BAF2594" s="1"/>
      <c r="BAG2594" s="1"/>
      <c r="BAH2594" s="1"/>
      <c r="BAI2594" s="1"/>
      <c r="BAJ2594" s="1"/>
      <c r="BAK2594" s="1"/>
      <c r="BAL2594" s="1"/>
      <c r="BAM2594" s="1"/>
      <c r="BAN2594" s="1"/>
      <c r="BAO2594" s="1"/>
      <c r="BAP2594" s="1"/>
      <c r="BAQ2594" s="1"/>
      <c r="BAR2594" s="1"/>
      <c r="BAS2594" s="1"/>
      <c r="BAT2594" s="1"/>
      <c r="BAU2594" s="1"/>
      <c r="BAV2594" s="1"/>
      <c r="BAW2594" s="1"/>
      <c r="BAX2594" s="1"/>
      <c r="BAY2594" s="1"/>
      <c r="BAZ2594" s="1"/>
      <c r="BBA2594" s="1"/>
      <c r="BBB2594" s="1"/>
      <c r="BBC2594" s="1"/>
      <c r="BBD2594" s="1"/>
      <c r="BBE2594" s="1"/>
      <c r="BBF2594" s="1"/>
      <c r="BBG2594" s="1"/>
      <c r="BBH2594" s="35"/>
      <c r="BBI2594" s="1"/>
      <c r="BBJ2594" s="1"/>
      <c r="BBK2594" s="1"/>
      <c r="BBL2594" s="1"/>
      <c r="BBM2594" s="1"/>
      <c r="BBN2594" s="1"/>
      <c r="BBO2594" s="1"/>
      <c r="BBP2594" s="1"/>
      <c r="BBQ2594" s="1"/>
      <c r="BBR2594" s="1"/>
      <c r="BBS2594" s="1"/>
      <c r="BBT2594" s="1"/>
      <c r="BBU2594" s="1"/>
      <c r="BBV2594" s="1"/>
      <c r="BBW2594" s="1"/>
      <c r="BBX2594" s="1"/>
      <c r="BBY2594" s="1"/>
      <c r="BBZ2594" s="1"/>
      <c r="BCA2594" s="1"/>
      <c r="BCB2594" s="1"/>
      <c r="BCC2594" s="1"/>
      <c r="BCD2594" s="1"/>
      <c r="BCE2594" s="1"/>
      <c r="BCF2594" s="1"/>
      <c r="BCG2594" s="35"/>
      <c r="BCH2594" s="1"/>
      <c r="BCI2594" s="1"/>
      <c r="BCJ2594" s="1"/>
      <c r="BCK2594" s="1"/>
      <c r="BCL2594" s="1"/>
      <c r="BCM2594" s="1"/>
      <c r="BCN2594" s="1"/>
      <c r="BCO2594" s="1"/>
      <c r="BCP2594" s="1"/>
      <c r="BCQ2594" s="35"/>
      <c r="BCR2594" s="1"/>
      <c r="BCS2594" s="1"/>
      <c r="BCT2594" s="1"/>
      <c r="BCU2594" s="1"/>
      <c r="BCV2594" s="1"/>
      <c r="BCW2594" s="1"/>
      <c r="BCX2594" s="1"/>
      <c r="BCY2594" s="1"/>
      <c r="BCZ2594" s="35"/>
      <c r="BDA2594" s="1"/>
      <c r="BDB2594" s="1"/>
      <c r="BDC2594" s="1"/>
      <c r="BDD2594" s="1"/>
      <c r="BDE2594" s="1"/>
      <c r="BDF2594" s="1"/>
      <c r="BDG2594" s="1"/>
      <c r="BDH2594" s="1"/>
      <c r="BDI2594" s="1"/>
      <c r="BDJ2594" s="1"/>
      <c r="BDK2594" s="1"/>
      <c r="BDL2594" s="1"/>
      <c r="BDM2594" s="1"/>
      <c r="BDN2594" s="1"/>
      <c r="BDO2594" s="1"/>
      <c r="BDP2594" s="1"/>
      <c r="BDQ2594" s="1"/>
      <c r="BDR2594" s="1"/>
      <c r="BDS2594" s="1"/>
      <c r="BDT2594" s="1"/>
      <c r="BDU2594" s="1"/>
      <c r="BDV2594" s="1"/>
      <c r="BDW2594" s="1"/>
      <c r="BDX2594" s="1"/>
      <c r="BDY2594" s="1"/>
      <c r="BDZ2594" s="1"/>
      <c r="BEA2594" s="1"/>
      <c r="BEB2594" s="1"/>
      <c r="BEC2594" s="1"/>
      <c r="BED2594" s="1"/>
      <c r="BEE2594" s="1"/>
      <c r="BEF2594" s="1"/>
      <c r="BEG2594" s="1"/>
      <c r="BEH2594" s="1"/>
      <c r="BEI2594" s="1"/>
      <c r="BEJ2594" s="1"/>
      <c r="BEK2594" s="1"/>
      <c r="BEL2594" s="1"/>
      <c r="BEM2594" s="1"/>
      <c r="BEN2594" s="1"/>
      <c r="BEO2594" s="1"/>
      <c r="BEP2594" s="1"/>
      <c r="BEQ2594" s="1"/>
      <c r="BER2594" s="1"/>
      <c r="BES2594" s="1"/>
      <c r="BET2594" s="1"/>
      <c r="BEU2594" s="1"/>
      <c r="BEV2594" s="1"/>
      <c r="BEW2594" s="1"/>
      <c r="BEX2594" s="1"/>
      <c r="BEY2594" s="1"/>
      <c r="BEZ2594" s="1"/>
      <c r="BFA2594" s="1"/>
      <c r="BFB2594" s="1"/>
      <c r="BFC2594" s="1"/>
      <c r="BFD2594" s="1"/>
      <c r="BFE2594" s="1"/>
      <c r="BFF2594" s="1"/>
      <c r="BFG2594" s="1"/>
      <c r="BFH2594" s="1"/>
      <c r="BFI2594" s="1"/>
      <c r="BFJ2594" s="1"/>
      <c r="BFK2594" s="1"/>
      <c r="BFL2594" s="1"/>
      <c r="BFM2594" s="1"/>
      <c r="BFN2594" s="1"/>
      <c r="BFO2594" s="1"/>
      <c r="BFP2594" s="1"/>
      <c r="BFQ2594" s="1"/>
      <c r="BFR2594" s="1"/>
      <c r="BFS2594" s="1"/>
      <c r="BFT2594" s="1"/>
      <c r="BFU2594" s="1"/>
      <c r="BFV2594" s="1"/>
      <c r="BFW2594" s="1"/>
      <c r="BFX2594" s="1"/>
      <c r="BFY2594" s="1"/>
      <c r="BFZ2594" s="1"/>
      <c r="BGA2594" s="1"/>
      <c r="BGB2594" s="1"/>
      <c r="BGC2594" s="1"/>
      <c r="BGD2594" s="1"/>
      <c r="BGE2594" s="1"/>
      <c r="BGF2594" s="1"/>
      <c r="BGG2594" s="1"/>
      <c r="BGH2594" s="1"/>
      <c r="BGI2594" s="1"/>
      <c r="BGJ2594" s="1"/>
      <c r="BGK2594" s="1"/>
      <c r="BGL2594" s="1"/>
      <c r="BGM2594" s="1"/>
      <c r="BGN2594" s="1"/>
      <c r="BGO2594" s="1"/>
      <c r="BGP2594" s="1"/>
      <c r="BGQ2594" s="1"/>
      <c r="BGR2594" s="1"/>
      <c r="BGS2594" s="1"/>
      <c r="BGT2594" s="1"/>
      <c r="BGU2594" s="1"/>
      <c r="BGV2594" s="1"/>
      <c r="BGW2594" s="1"/>
      <c r="BGX2594" s="1"/>
      <c r="BGY2594" s="1"/>
      <c r="BGZ2594" s="1"/>
      <c r="BHA2594" s="1"/>
      <c r="BHB2594" s="1"/>
      <c r="BHC2594" s="1"/>
      <c r="BHD2594" s="1"/>
      <c r="BHE2594" s="1"/>
      <c r="BHF2594" s="1"/>
      <c r="BHG2594" s="1"/>
      <c r="BHH2594" s="1"/>
      <c r="BHI2594" s="1"/>
      <c r="BHJ2594" s="1"/>
      <c r="BHK2594" s="1"/>
      <c r="BHL2594" s="1"/>
      <c r="BHM2594" s="1"/>
      <c r="BHN2594" s="1"/>
      <c r="BHO2594" s="1"/>
      <c r="BHP2594" s="1"/>
      <c r="BHQ2594" s="1"/>
      <c r="BHR2594" s="1"/>
      <c r="BHS2594" s="1"/>
      <c r="BHT2594" s="1"/>
      <c r="BHU2594" s="1"/>
      <c r="BHV2594" s="1"/>
      <c r="BHW2594" s="1"/>
      <c r="BHX2594" s="1"/>
      <c r="BHY2594" s="1"/>
      <c r="BHZ2594" s="1"/>
      <c r="BIA2594" s="1"/>
      <c r="BIB2594" s="1"/>
      <c r="BIC2594" s="1"/>
      <c r="BID2594" s="1"/>
      <c r="BIE2594" s="1"/>
      <c r="BIF2594" s="1"/>
      <c r="BIG2594" s="1"/>
      <c r="BIH2594" s="1"/>
      <c r="BII2594" s="1"/>
      <c r="BIJ2594" s="1"/>
      <c r="BIK2594" s="1"/>
      <c r="BIL2594" s="1"/>
      <c r="BIM2594" s="1"/>
      <c r="BIN2594" s="1"/>
      <c r="BIO2594" s="1"/>
      <c r="BIP2594" s="1"/>
      <c r="BIQ2594" s="1"/>
      <c r="BIR2594" s="1"/>
      <c r="BIS2594" s="1"/>
      <c r="BIT2594" s="1"/>
      <c r="BIU2594" s="1"/>
      <c r="BIV2594" s="1"/>
      <c r="BIW2594" s="1"/>
      <c r="BIX2594" s="1"/>
      <c r="BIY2594" s="1"/>
      <c r="BIZ2594" s="1"/>
      <c r="BJA2594" s="35"/>
      <c r="BJB2594" s="1"/>
      <c r="BJC2594" s="1"/>
      <c r="BJD2594" s="1"/>
      <c r="BJE2594" s="1"/>
      <c r="BJF2594" s="1"/>
      <c r="BJG2594" s="1"/>
      <c r="BJH2594" s="1"/>
      <c r="BJI2594" s="1"/>
      <c r="BJJ2594" s="1"/>
      <c r="BJK2594" s="1"/>
      <c r="BJL2594" s="1"/>
      <c r="BJM2594" s="1"/>
      <c r="BJN2594" s="1"/>
      <c r="BJO2594" s="1"/>
      <c r="BJP2594" s="1"/>
      <c r="BJQ2594" s="1"/>
      <c r="BJR2594" s="1"/>
      <c r="BJS2594" s="1"/>
      <c r="BJT2594" s="1"/>
      <c r="BJU2594" s="1"/>
      <c r="BJV2594" s="1"/>
      <c r="BJW2594" s="1"/>
      <c r="BJX2594" s="1"/>
      <c r="BJY2594" s="1"/>
      <c r="BJZ2594" s="1"/>
      <c r="BKA2594" s="1"/>
      <c r="BKB2594" s="1"/>
      <c r="BKC2594" s="1"/>
    </row>
    <row r="2595" spans="1:1641" x14ac:dyDescent="0.3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35"/>
      <c r="Q2595" s="35"/>
      <c r="R2595" s="35"/>
      <c r="S2595" s="35"/>
      <c r="T2595" s="35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35"/>
      <c r="AF2595" s="35"/>
      <c r="AG2595" s="35"/>
      <c r="AH2595" s="1"/>
      <c r="AI2595" s="61"/>
      <c r="AJ2595" s="61"/>
      <c r="AK2595" s="51"/>
      <c r="AL2595" s="61"/>
      <c r="AM2595" s="28"/>
      <c r="AN2595" s="28"/>
      <c r="AO2595" s="189"/>
      <c r="AP2595" s="189"/>
      <c r="AQ2595" s="190"/>
      <c r="AR2595" s="38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58"/>
      <c r="BH2595" s="58"/>
      <c r="BI2595" s="65"/>
      <c r="BJ2595" s="58"/>
      <c r="BK2595" s="58"/>
      <c r="BL2595" s="65"/>
      <c r="BM2595" s="61"/>
      <c r="BN2595" s="51"/>
      <c r="BO2595" s="28"/>
      <c r="BP2595" s="61"/>
      <c r="BQ2595" s="51"/>
      <c r="BR2595" s="28"/>
      <c r="BS2595" s="61"/>
      <c r="BT2595" s="28"/>
      <c r="BU2595" s="61"/>
      <c r="BV2595" s="51"/>
      <c r="BW2595" s="28"/>
      <c r="BX2595" s="28"/>
      <c r="BY2595" s="51"/>
      <c r="BZ2595" s="1"/>
      <c r="CA2595" s="1"/>
      <c r="CB2595" s="1"/>
      <c r="CC2595" s="1"/>
      <c r="CD2595" s="1"/>
      <c r="CE2595" s="1"/>
      <c r="CF2595" s="1"/>
      <c r="CG2595" s="1"/>
      <c r="CH2595" s="1"/>
      <c r="CI2595" s="1"/>
      <c r="CJ2595" s="1"/>
      <c r="CK2595" s="1"/>
      <c r="CL2595" s="1"/>
      <c r="CM2595" s="1"/>
      <c r="CN2595" s="1"/>
      <c r="CO2595" s="1"/>
      <c r="CP2595" s="1"/>
      <c r="CQ2595" s="1"/>
      <c r="CR2595" s="1"/>
      <c r="CS2595" s="1"/>
      <c r="CT2595" s="1"/>
      <c r="CU2595" s="1"/>
      <c r="CV2595" s="1"/>
      <c r="CW2595" s="1"/>
      <c r="CX2595" s="1"/>
      <c r="CY2595" s="1"/>
      <c r="CZ2595" s="1"/>
      <c r="DA2595" s="1"/>
      <c r="DB2595" s="1"/>
      <c r="DC2595" s="1"/>
      <c r="DD2595" s="1"/>
      <c r="DE2595" s="1"/>
      <c r="DF2595" s="1"/>
      <c r="DG2595" s="1"/>
      <c r="DH2595" s="1"/>
      <c r="DI2595" s="1"/>
      <c r="DJ2595" s="1"/>
      <c r="DK2595" s="1"/>
      <c r="DL2595" s="1"/>
      <c r="DM2595" s="1"/>
      <c r="DN2595" s="1"/>
      <c r="DO2595" s="1"/>
      <c r="DP2595" s="1"/>
      <c r="DQ2595" s="1"/>
      <c r="DR2595" s="1"/>
      <c r="DS2595" s="1"/>
      <c r="DT2595" s="1"/>
      <c r="DU2595" s="1"/>
      <c r="DV2595" s="1"/>
      <c r="DW2595" s="1"/>
      <c r="DX2595" s="1"/>
      <c r="DY2595" s="1"/>
      <c r="DZ2595" s="1"/>
      <c r="EA2595" s="1"/>
      <c r="EB2595" s="1"/>
      <c r="EC2595" s="1"/>
      <c r="ED2595" s="1"/>
      <c r="EE2595" s="1"/>
      <c r="EF2595" s="1"/>
      <c r="EG2595" s="1"/>
      <c r="EH2595" s="1"/>
      <c r="EI2595" s="1"/>
      <c r="EJ2595" s="1"/>
      <c r="EK2595" s="1"/>
      <c r="EL2595" s="1"/>
      <c r="EM2595" s="1"/>
      <c r="EN2595" s="1"/>
      <c r="EO2595" s="1"/>
      <c r="EP2595" s="1"/>
      <c r="EQ2595" s="1"/>
      <c r="ER2595" s="1"/>
      <c r="ES2595" s="1"/>
      <c r="ET2595" s="1"/>
      <c r="EU2595" s="1"/>
      <c r="EV2595" s="1"/>
      <c r="EW2595" s="1"/>
      <c r="EX2595" s="1"/>
      <c r="EY2595" s="1"/>
      <c r="EZ2595" s="1"/>
      <c r="FA2595" s="1"/>
      <c r="FB2595" s="1"/>
      <c r="FC2595" s="1"/>
      <c r="FD2595" s="1"/>
      <c r="FE2595" s="1"/>
      <c r="FF2595" s="1"/>
      <c r="FG2595" s="1"/>
      <c r="FH2595" s="1"/>
      <c r="FI2595" s="1"/>
      <c r="FJ2595" s="1"/>
      <c r="FK2595" s="1"/>
      <c r="FL2595" s="1"/>
      <c r="FM2595" s="1"/>
      <c r="FN2595" s="1"/>
      <c r="FO2595" s="1"/>
      <c r="FP2595" s="1"/>
      <c r="FQ2595" s="1"/>
      <c r="FR2595" s="1"/>
      <c r="FS2595" s="1"/>
      <c r="FT2595" s="1"/>
      <c r="FU2595" s="1"/>
      <c r="FV2595" s="1"/>
      <c r="FW2595" s="1"/>
      <c r="FX2595" s="1"/>
      <c r="FY2595" s="1"/>
      <c r="FZ2595" s="1"/>
      <c r="GA2595" s="1"/>
      <c r="GB2595" s="1"/>
      <c r="GC2595" s="1"/>
      <c r="GD2595" s="1"/>
      <c r="GE2595" s="1"/>
      <c r="GF2595" s="1"/>
      <c r="GG2595" s="1"/>
      <c r="GH2595" s="1"/>
      <c r="GI2595" s="1"/>
      <c r="GJ2595" s="1"/>
      <c r="GK2595" s="1"/>
      <c r="GL2595" s="1"/>
      <c r="GM2595" s="1"/>
      <c r="GN2595" s="1"/>
      <c r="GO2595" s="1"/>
      <c r="GP2595" s="1"/>
      <c r="GQ2595" s="1"/>
      <c r="GR2595" s="1"/>
      <c r="GS2595" s="1"/>
      <c r="GT2595" s="1"/>
      <c r="GU2595" s="1"/>
      <c r="GV2595" s="1"/>
      <c r="GW2595" s="1"/>
      <c r="GX2595" s="1"/>
      <c r="GY2595" s="1"/>
      <c r="GZ2595" s="1"/>
      <c r="HA2595" s="1"/>
      <c r="HB2595" s="1"/>
      <c r="HC2595" s="1"/>
      <c r="HD2595" s="1"/>
      <c r="HE2595" s="1"/>
      <c r="HF2595" s="1"/>
      <c r="HG2595" s="1"/>
      <c r="HH2595" s="1"/>
      <c r="HI2595" s="1"/>
      <c r="HJ2595" s="1"/>
      <c r="HK2595" s="1"/>
      <c r="HL2595" s="1"/>
      <c r="HM2595" s="1"/>
      <c r="HN2595" s="1"/>
      <c r="HO2595" s="1"/>
      <c r="HP2595" s="1"/>
      <c r="HQ2595" s="1"/>
      <c r="HR2595" s="1"/>
      <c r="HS2595" s="1"/>
      <c r="HT2595" s="1"/>
      <c r="HU2595" s="1"/>
      <c r="HV2595" s="1"/>
      <c r="HW2595" s="1"/>
      <c r="HX2595" s="1"/>
      <c r="HY2595" s="1"/>
      <c r="HZ2595" s="1"/>
      <c r="IA2595" s="1"/>
      <c r="IB2595" s="1"/>
      <c r="IC2595" s="1"/>
      <c r="ID2595" s="1"/>
      <c r="IE2595" s="1"/>
      <c r="IF2595" s="1"/>
      <c r="IG2595" s="1"/>
      <c r="IH2595" s="1"/>
      <c r="II2595" s="1"/>
      <c r="IJ2595" s="1"/>
      <c r="IK2595" s="1"/>
      <c r="IL2595" s="1"/>
      <c r="IM2595" s="1"/>
      <c r="IN2595" s="1"/>
      <c r="IO2595" s="1"/>
      <c r="IP2595" s="1"/>
      <c r="IQ2595" s="1"/>
      <c r="IR2595" s="1"/>
      <c r="IS2595" s="1"/>
      <c r="IT2595" s="1"/>
      <c r="IU2595" s="35"/>
      <c r="IV2595" s="1"/>
      <c r="IW2595" s="1"/>
      <c r="IX2595" s="1"/>
      <c r="IY2595" s="1"/>
      <c r="IZ2595" s="1"/>
      <c r="JA2595" s="1"/>
      <c r="JB2595" s="1"/>
      <c r="JC2595" s="1"/>
      <c r="JD2595" s="1"/>
      <c r="JE2595" s="1"/>
      <c r="JF2595" s="35"/>
      <c r="JG2595" s="35"/>
      <c r="JH2595" s="35"/>
      <c r="JI2595" s="35"/>
      <c r="JJ2595" s="1"/>
      <c r="JK2595" s="1"/>
      <c r="JL2595" s="1"/>
      <c r="JM2595" s="1"/>
      <c r="JN2595" s="1"/>
      <c r="JO2595" s="1"/>
      <c r="JP2595" s="1"/>
      <c r="JQ2595" s="35"/>
      <c r="JR2595" s="1"/>
      <c r="JS2595" s="1"/>
      <c r="JT2595" s="1"/>
      <c r="JU2595" s="1"/>
      <c r="JV2595" s="1"/>
      <c r="JW2595" s="1"/>
      <c r="JX2595" s="1"/>
      <c r="JY2595" s="1"/>
      <c r="JZ2595" s="1"/>
      <c r="KA2595" s="1"/>
      <c r="KB2595" s="1"/>
      <c r="KC2595" s="1"/>
      <c r="KD2595" s="1"/>
      <c r="KE2595" s="1"/>
      <c r="KF2595" s="1"/>
      <c r="KG2595" s="1"/>
      <c r="KH2595" s="1"/>
      <c r="KI2595" s="40"/>
      <c r="KJ2595" s="40"/>
      <c r="KK2595" s="40"/>
      <c r="KL2595" s="8"/>
      <c r="KM2595" s="30"/>
      <c r="KN2595" s="63"/>
      <c r="KO2595" s="30"/>
      <c r="KP2595" s="30"/>
      <c r="KQ2595" s="1"/>
      <c r="KR2595" s="1"/>
      <c r="KS2595" s="1"/>
      <c r="KT2595" s="1"/>
      <c r="KU2595" s="1"/>
      <c r="KV2595" s="1"/>
      <c r="KW2595" s="1"/>
      <c r="KX2595" s="1"/>
      <c r="KY2595" s="1"/>
      <c r="KZ2595" s="1"/>
      <c r="LA2595" s="1"/>
      <c r="LB2595" s="1"/>
      <c r="LC2595" s="1"/>
      <c r="LD2595" s="1"/>
      <c r="LE2595" s="1"/>
      <c r="LF2595" s="1"/>
      <c r="LG2595" s="1"/>
      <c r="LH2595" s="1"/>
      <c r="LI2595" s="35"/>
      <c r="LJ2595" s="1"/>
      <c r="LK2595" s="1"/>
      <c r="LL2595" s="1"/>
      <c r="LM2595" s="1"/>
      <c r="LN2595" s="1"/>
      <c r="LO2595" s="1"/>
      <c r="LP2595" s="1"/>
      <c r="LQ2595" s="1"/>
      <c r="LR2595" s="1"/>
      <c r="LS2595" s="1"/>
      <c r="LT2595" s="1"/>
      <c r="LU2595" s="1"/>
      <c r="LV2595" s="1"/>
      <c r="LW2595" s="1"/>
      <c r="LX2595" s="1"/>
      <c r="LY2595" s="1"/>
      <c r="LZ2595" s="1"/>
      <c r="MA2595" s="1"/>
      <c r="MB2595" s="1"/>
      <c r="MC2595" s="1"/>
      <c r="MD2595" s="1"/>
      <c r="ME2595" s="1"/>
      <c r="MF2595" s="1"/>
      <c r="MG2595" s="1"/>
      <c r="MH2595" s="1"/>
      <c r="MI2595" s="1"/>
      <c r="MJ2595" s="1"/>
      <c r="MK2595" s="40"/>
      <c r="ML2595" s="40"/>
      <c r="MM2595" s="40"/>
      <c r="MN2595" s="40"/>
      <c r="MO2595" s="40"/>
      <c r="MP2595" s="40"/>
      <c r="MQ2595" s="40"/>
      <c r="MR2595" s="40"/>
      <c r="MS2595" s="40"/>
      <c r="MT2595" s="40"/>
      <c r="MU2595" s="40"/>
      <c r="MV2595" s="40"/>
      <c r="MW2595" s="40"/>
      <c r="MX2595" s="40"/>
      <c r="MY2595" s="40"/>
      <c r="MZ2595" s="5"/>
      <c r="NA2595" s="5"/>
      <c r="NB2595" s="5"/>
      <c r="NC2595" s="5"/>
      <c r="ND2595" s="5"/>
      <c r="NE2595" s="1"/>
      <c r="NF2595" s="1"/>
      <c r="NG2595" s="1"/>
      <c r="NH2595" s="1"/>
      <c r="NI2595" s="1"/>
      <c r="NJ2595" s="1"/>
      <c r="NK2595" s="1"/>
      <c r="NL2595" s="1"/>
      <c r="NM2595" s="1"/>
      <c r="NN2595" s="1"/>
      <c r="NO2595" s="1"/>
      <c r="NP2595" s="1"/>
      <c r="NQ2595" s="1"/>
      <c r="NR2595" s="1"/>
      <c r="NS2595" s="1"/>
      <c r="NT2595" s="1"/>
      <c r="NU2595" s="1"/>
      <c r="NV2595" s="1"/>
      <c r="NW2595" s="1"/>
      <c r="NX2595" s="1"/>
      <c r="NY2595" s="1"/>
      <c r="NZ2595" s="1"/>
      <c r="OA2595" s="1"/>
      <c r="OB2595" s="1"/>
      <c r="OC2595" s="1"/>
      <c r="OD2595" s="1"/>
      <c r="OE2595" s="1"/>
      <c r="OF2595" s="1"/>
      <c r="OG2595" s="1"/>
      <c r="OH2595" s="1"/>
      <c r="OI2595" s="1"/>
      <c r="OJ2595" s="1"/>
      <c r="OK2595" s="1"/>
      <c r="OL2595" s="1"/>
      <c r="OM2595" s="1"/>
      <c r="ON2595" s="1"/>
      <c r="OO2595" s="1"/>
      <c r="OP2595" s="1"/>
      <c r="OQ2595" s="1"/>
      <c r="OR2595" s="1"/>
      <c r="OS2595" s="1"/>
      <c r="OT2595" s="1"/>
      <c r="OU2595" s="1"/>
      <c r="OV2595" s="1"/>
      <c r="OW2595" s="1"/>
      <c r="OX2595" s="1"/>
      <c r="OY2595" s="1"/>
      <c r="OZ2595" s="1"/>
      <c r="PA2595" s="1"/>
      <c r="PB2595" s="1"/>
      <c r="PC2595" s="1"/>
      <c r="PD2595" s="1"/>
      <c r="PE2595" s="1"/>
      <c r="PF2595" s="1"/>
      <c r="PG2595" s="1"/>
      <c r="PH2595" s="1"/>
      <c r="PI2595" s="1"/>
      <c r="PJ2595" s="1"/>
      <c r="PK2595" s="1"/>
      <c r="PL2595" s="1"/>
      <c r="PM2595" s="1"/>
      <c r="PN2595" s="1"/>
      <c r="PO2595" s="1"/>
      <c r="PP2595" s="1"/>
      <c r="PQ2595" s="1"/>
      <c r="PR2595" s="1"/>
      <c r="PS2595" s="1"/>
      <c r="PT2595" s="1"/>
      <c r="PU2595" s="1"/>
      <c r="PV2595" s="1"/>
      <c r="PW2595" s="1"/>
      <c r="PX2595" s="1"/>
      <c r="PY2595" s="1"/>
      <c r="PZ2595" s="1"/>
      <c r="QA2595" s="1"/>
      <c r="QB2595" s="1"/>
      <c r="QC2595" s="1"/>
      <c r="QD2595" s="1"/>
      <c r="QE2595" s="1"/>
      <c r="QF2595" s="1"/>
      <c r="QG2595" s="1"/>
      <c r="QH2595" s="1"/>
      <c r="QI2595" s="1"/>
      <c r="QJ2595" s="1"/>
      <c r="QK2595" s="1"/>
      <c r="QL2595" s="1"/>
      <c r="QM2595" s="1"/>
      <c r="QN2595" s="1"/>
      <c r="QO2595" s="1"/>
      <c r="QP2595" s="1"/>
      <c r="QQ2595" s="1"/>
      <c r="QR2595" s="1"/>
      <c r="QS2595" s="1"/>
      <c r="QT2595" s="1"/>
      <c r="QU2595" s="1"/>
      <c r="QV2595" s="1"/>
      <c r="QW2595" s="1"/>
      <c r="QX2595" s="1"/>
      <c r="QY2595" s="1"/>
      <c r="QZ2595" s="35"/>
      <c r="RA2595" s="1"/>
      <c r="RB2595" s="1"/>
      <c r="RC2595" s="1"/>
      <c r="RD2595" s="1"/>
      <c r="RE2595" s="1"/>
      <c r="RF2595" s="1"/>
      <c r="RG2595" s="1"/>
      <c r="RH2595" s="1"/>
      <c r="RI2595" s="1"/>
      <c r="RJ2595" s="1"/>
      <c r="RK2595" s="1"/>
      <c r="RL2595" s="35"/>
      <c r="RM2595" s="1"/>
      <c r="RN2595" s="1"/>
      <c r="RO2595" s="1"/>
      <c r="RP2595" s="1"/>
      <c r="RQ2595" s="1"/>
      <c r="RR2595" s="1"/>
      <c r="RS2595" s="1"/>
      <c r="RT2595" s="1"/>
      <c r="RU2595" s="1"/>
      <c r="RV2595" s="1"/>
      <c r="RW2595" s="1"/>
      <c r="RX2595" s="35"/>
      <c r="RY2595" s="1"/>
      <c r="RZ2595" s="1"/>
      <c r="SA2595" s="1"/>
      <c r="SB2595" s="1"/>
      <c r="SC2595" s="1"/>
      <c r="SD2595" s="1"/>
      <c r="SE2595" s="1"/>
      <c r="SF2595" s="1"/>
      <c r="SG2595" s="1"/>
      <c r="SH2595" s="1"/>
      <c r="SI2595" s="1"/>
      <c r="SJ2595" s="35"/>
      <c r="SK2595" s="1"/>
      <c r="SL2595" s="1"/>
      <c r="SM2595" s="1"/>
      <c r="SN2595" s="1"/>
      <c r="SO2595" s="1"/>
      <c r="SP2595" s="1"/>
      <c r="SQ2595" s="1"/>
      <c r="SR2595" s="1"/>
      <c r="SS2595" s="1"/>
      <c r="ST2595" s="1"/>
      <c r="SU2595" s="1"/>
      <c r="SV2595" s="1"/>
      <c r="SW2595" s="1"/>
      <c r="SX2595" s="1"/>
      <c r="SY2595" s="1"/>
      <c r="SZ2595" s="1"/>
      <c r="TA2595" s="1"/>
      <c r="TB2595" s="1"/>
      <c r="TC2595" s="1"/>
      <c r="TD2595" s="1"/>
      <c r="TE2595" s="1"/>
      <c r="TF2595" s="1"/>
      <c r="TG2595" s="1"/>
      <c r="TH2595" s="1"/>
      <c r="TI2595" s="1"/>
      <c r="TJ2595" s="1"/>
      <c r="TK2595" s="1"/>
      <c r="TL2595" s="1"/>
      <c r="TM2595" s="1"/>
      <c r="TN2595" s="1"/>
      <c r="TO2595" s="1"/>
      <c r="TP2595" s="1"/>
      <c r="TQ2595" s="1"/>
      <c r="TR2595" s="1"/>
      <c r="TS2595" s="1"/>
      <c r="TT2595" s="1"/>
      <c r="TU2595" s="1"/>
      <c r="TV2595" s="1"/>
      <c r="TW2595" s="1"/>
      <c r="TX2595" s="1"/>
      <c r="TY2595" s="1"/>
      <c r="TZ2595" s="1"/>
      <c r="UA2595" s="1"/>
      <c r="UB2595" s="1"/>
      <c r="UC2595" s="1"/>
      <c r="UD2595" s="1"/>
      <c r="UE2595" s="1"/>
      <c r="UF2595" s="1"/>
      <c r="UG2595" s="1"/>
      <c r="UH2595" s="1"/>
      <c r="UI2595" s="1"/>
      <c r="UJ2595" s="1"/>
      <c r="UK2595" s="1"/>
      <c r="UL2595" s="1"/>
      <c r="UM2595" s="1"/>
      <c r="UN2595" s="1"/>
      <c r="UO2595" s="1"/>
      <c r="UP2595" s="1"/>
      <c r="UQ2595" s="1"/>
      <c r="UR2595" s="1"/>
      <c r="US2595" s="1"/>
      <c r="UT2595" s="1"/>
      <c r="UU2595" s="1"/>
      <c r="UV2595" s="1"/>
      <c r="UW2595" s="1"/>
      <c r="UX2595" s="1"/>
      <c r="UY2595" s="1"/>
      <c r="UZ2595" s="1"/>
      <c r="VA2595" s="1"/>
      <c r="VB2595" s="1"/>
      <c r="VC2595" s="1"/>
      <c r="VD2595" s="1"/>
      <c r="VE2595" s="1"/>
      <c r="VF2595" s="1"/>
      <c r="VG2595" s="1"/>
      <c r="VH2595" s="1"/>
      <c r="VI2595" s="1"/>
      <c r="VJ2595" s="1"/>
      <c r="VK2595" s="1"/>
      <c r="VL2595" s="1"/>
      <c r="VM2595" s="1"/>
      <c r="VN2595" s="1"/>
      <c r="VO2595" s="1"/>
      <c r="VP2595" s="1"/>
      <c r="VQ2595" s="1"/>
      <c r="VR2595" s="1"/>
      <c r="VS2595" s="1"/>
      <c r="VT2595" s="1"/>
      <c r="VU2595" s="1"/>
      <c r="VV2595" s="1"/>
      <c r="VW2595" s="1"/>
      <c r="VX2595" s="1"/>
      <c r="VY2595" s="1"/>
      <c r="VZ2595" s="1"/>
      <c r="WA2595" s="1"/>
      <c r="WB2595" s="1"/>
      <c r="WC2595" s="1"/>
      <c r="WD2595" s="1"/>
      <c r="WE2595" s="1"/>
      <c r="WF2595" s="1"/>
      <c r="WG2595" s="1"/>
      <c r="WH2595" s="1"/>
      <c r="WI2595" s="1"/>
      <c r="WJ2595" s="1"/>
      <c r="WK2595" s="35"/>
      <c r="WL2595" s="1"/>
      <c r="WM2595" s="1"/>
      <c r="WN2595" s="1"/>
      <c r="WO2595" s="1"/>
      <c r="WP2595" s="1"/>
      <c r="WQ2595" s="1"/>
      <c r="WR2595" s="1"/>
      <c r="WS2595" s="1"/>
      <c r="WT2595" s="1"/>
      <c r="WU2595" s="1"/>
      <c r="WV2595" s="35"/>
      <c r="WW2595" s="1"/>
      <c r="WX2595" s="1"/>
      <c r="WY2595" s="1"/>
      <c r="WZ2595" s="35"/>
      <c r="XA2595" s="1"/>
      <c r="XB2595" s="1"/>
      <c r="XC2595" s="1"/>
      <c r="XD2595" s="1"/>
      <c r="XE2595" s="1"/>
      <c r="XF2595" s="1"/>
      <c r="XG2595" s="1"/>
      <c r="XH2595" s="1"/>
      <c r="XI2595" s="1"/>
      <c r="XJ2595" s="1"/>
      <c r="XK2595" s="1"/>
      <c r="XL2595" s="1"/>
      <c r="XM2595" s="1"/>
      <c r="XN2595" s="1"/>
      <c r="XO2595" s="1"/>
      <c r="XP2595" s="1"/>
      <c r="XQ2595" s="1"/>
      <c r="XR2595" s="1"/>
      <c r="XS2595" s="1"/>
      <c r="XT2595" s="1"/>
      <c r="XU2595" s="1"/>
      <c r="XV2595" s="1"/>
      <c r="XW2595" s="1"/>
      <c r="XX2595" s="1"/>
      <c r="XY2595" s="1"/>
      <c r="XZ2595" s="1"/>
      <c r="YA2595" s="1"/>
      <c r="YB2595" s="1"/>
      <c r="YC2595" s="1"/>
      <c r="YD2595" s="1"/>
      <c r="YE2595" s="1"/>
      <c r="YF2595" s="1"/>
      <c r="YG2595" s="1"/>
      <c r="YH2595" s="1"/>
      <c r="YI2595" s="1"/>
      <c r="YJ2595" s="1"/>
      <c r="YK2595" s="1"/>
      <c r="YL2595" s="1"/>
      <c r="YM2595" s="1"/>
      <c r="YN2595" s="1"/>
      <c r="YO2595" s="1"/>
      <c r="YP2595" s="1"/>
      <c r="YQ2595" s="1"/>
      <c r="YR2595" s="1"/>
      <c r="YS2595" s="1"/>
      <c r="YT2595" s="1"/>
      <c r="YU2595" s="1"/>
      <c r="YV2595" s="1"/>
      <c r="YW2595" s="1"/>
      <c r="YX2595" s="1"/>
      <c r="YY2595" s="1"/>
      <c r="YZ2595" s="1"/>
      <c r="ZA2595" s="1"/>
      <c r="ZB2595" s="1"/>
      <c r="ZC2595" s="1"/>
      <c r="ZD2595" s="1"/>
      <c r="ZE2595" s="1"/>
      <c r="ZF2595" s="1"/>
      <c r="ZG2595" s="1"/>
      <c r="ZH2595" s="1"/>
      <c r="ZI2595" s="1"/>
      <c r="ZJ2595" s="1"/>
      <c r="ZK2595" s="1"/>
      <c r="ZL2595" s="1"/>
      <c r="ZM2595" s="1"/>
      <c r="ZN2595" s="1"/>
      <c r="ZO2595" s="1"/>
      <c r="ZP2595" s="1"/>
      <c r="ZQ2595" s="1"/>
      <c r="ZR2595" s="1"/>
      <c r="ZS2595" s="1"/>
      <c r="ZT2595" s="1"/>
      <c r="ZU2595" s="1"/>
      <c r="ZV2595" s="1"/>
      <c r="ZW2595" s="1"/>
      <c r="ZX2595" s="1"/>
      <c r="ZY2595" s="1"/>
      <c r="ZZ2595" s="1"/>
      <c r="AAA2595" s="1"/>
      <c r="AAB2595" s="1"/>
      <c r="AAC2595" s="1"/>
      <c r="AAD2595" s="1"/>
      <c r="AAE2595" s="1"/>
      <c r="AAF2595" s="1"/>
      <c r="AAG2595" s="1"/>
      <c r="AAH2595" s="1"/>
      <c r="AAI2595" s="1"/>
      <c r="AAJ2595" s="1"/>
      <c r="AAK2595" s="1"/>
      <c r="AAL2595" s="1"/>
      <c r="AAM2595" s="1"/>
      <c r="AAN2595" s="1"/>
      <c r="AAO2595" s="1"/>
      <c r="AAP2595" s="1"/>
      <c r="AAQ2595" s="1"/>
      <c r="AAR2595" s="1"/>
      <c r="AAS2595" s="1"/>
      <c r="AAT2595" s="1"/>
      <c r="AAU2595" s="1"/>
      <c r="AAV2595" s="1"/>
      <c r="AAW2595" s="1"/>
      <c r="AAX2595" s="1"/>
      <c r="AAY2595" s="1"/>
      <c r="AAZ2595" s="1"/>
      <c r="ABA2595" s="1"/>
      <c r="ABB2595" s="1"/>
      <c r="ABC2595" s="1"/>
      <c r="ABD2595" s="1"/>
      <c r="ABE2595" s="1"/>
      <c r="ABF2595" s="1"/>
      <c r="ABG2595" s="1"/>
      <c r="ABH2595" s="1"/>
      <c r="ABI2595" s="1"/>
      <c r="ABJ2595" s="1"/>
      <c r="ABK2595" s="1"/>
      <c r="ABL2595" s="1"/>
      <c r="ABM2595" s="1"/>
      <c r="ABN2595" s="1"/>
      <c r="ABO2595" s="1"/>
      <c r="ABP2595" s="1"/>
      <c r="ABQ2595" s="1"/>
      <c r="ABR2595" s="1"/>
      <c r="ABS2595" s="1"/>
      <c r="ABT2595" s="1"/>
      <c r="ABU2595" s="1"/>
      <c r="ABV2595" s="1"/>
      <c r="ABW2595" s="1"/>
      <c r="ABX2595" s="1"/>
      <c r="ABY2595" s="1"/>
      <c r="ABZ2595" s="1"/>
      <c r="ACA2595" s="1"/>
      <c r="ACB2595" s="1"/>
      <c r="ACC2595" s="1"/>
      <c r="ACD2595" s="1"/>
      <c r="ACE2595" s="1"/>
      <c r="ACF2595" s="1"/>
      <c r="ACG2595" s="1"/>
      <c r="ACH2595" s="1"/>
      <c r="ACI2595" s="1"/>
      <c r="ACJ2595" s="1"/>
      <c r="ACK2595" s="1"/>
      <c r="ACL2595" s="1"/>
      <c r="ACM2595" s="1"/>
      <c r="ACN2595" s="1"/>
      <c r="ACO2595" s="1"/>
      <c r="ACP2595" s="1"/>
      <c r="ACQ2595" s="1"/>
      <c r="ACR2595" s="1"/>
      <c r="ACS2595" s="1"/>
      <c r="ACT2595" s="1"/>
      <c r="ACU2595" s="1"/>
      <c r="ACV2595" s="1"/>
      <c r="ACW2595" s="1"/>
      <c r="ACX2595" s="1"/>
      <c r="ACY2595" s="1"/>
      <c r="ACZ2595" s="1"/>
      <c r="ADA2595" s="1"/>
      <c r="ADB2595" s="1"/>
      <c r="ADC2595" s="1"/>
      <c r="ADD2595" s="1"/>
      <c r="ADE2595" s="1"/>
      <c r="ADF2595" s="1"/>
      <c r="ADG2595" s="1"/>
      <c r="ADH2595" s="1"/>
      <c r="ADI2595" s="1"/>
      <c r="ADJ2595" s="1"/>
      <c r="ADK2595" s="1"/>
      <c r="ADL2595" s="1"/>
      <c r="ADM2595" s="1"/>
      <c r="ADN2595" s="1"/>
      <c r="ADO2595" s="1"/>
      <c r="ADP2595" s="1"/>
      <c r="ADQ2595" s="1"/>
      <c r="ADR2595" s="1"/>
      <c r="ADS2595" s="1"/>
      <c r="ADT2595" s="1"/>
      <c r="ADU2595" s="35"/>
      <c r="ADV2595" s="1"/>
      <c r="ADW2595" s="1"/>
      <c r="ADX2595" s="1"/>
      <c r="ADY2595" s="1"/>
      <c r="ADZ2595" s="1"/>
      <c r="AEA2595" s="1"/>
      <c r="AEB2595" s="1"/>
      <c r="AEC2595" s="1"/>
      <c r="AED2595" s="1"/>
      <c r="AEE2595" s="1"/>
      <c r="AEF2595" s="1"/>
      <c r="AEG2595" s="35"/>
      <c r="AEH2595" s="1"/>
      <c r="AEI2595" s="1"/>
      <c r="AEJ2595" s="1"/>
      <c r="AEK2595" s="1"/>
      <c r="AEL2595" s="1"/>
      <c r="AEM2595" s="1"/>
      <c r="AEN2595" s="1"/>
      <c r="AEO2595" s="1"/>
      <c r="AEP2595" s="1"/>
      <c r="AEQ2595" s="1"/>
      <c r="AER2595" s="1"/>
      <c r="AES2595" s="35"/>
      <c r="AET2595" s="1"/>
      <c r="AEU2595" s="1"/>
      <c r="AEV2595" s="1"/>
      <c r="AEW2595" s="1"/>
      <c r="AEX2595" s="1"/>
      <c r="AEY2595" s="1"/>
      <c r="AEZ2595" s="1"/>
      <c r="AFA2595" s="1"/>
      <c r="AFB2595" s="1"/>
      <c r="AFC2595" s="1"/>
      <c r="AFD2595" s="1"/>
      <c r="AFE2595" s="1"/>
      <c r="AFF2595" s="1"/>
      <c r="AFG2595" s="35"/>
      <c r="AFH2595" s="1"/>
      <c r="AFI2595" s="1"/>
      <c r="AFJ2595" s="1"/>
      <c r="AFK2595" s="1"/>
      <c r="AFL2595" s="1"/>
      <c r="AFM2595" s="1"/>
      <c r="AFN2595" s="1"/>
      <c r="AFO2595" s="1"/>
      <c r="AFP2595" s="1"/>
      <c r="AFQ2595" s="1"/>
      <c r="AFR2595" s="1"/>
      <c r="AFS2595" s="1"/>
      <c r="AFT2595" s="1"/>
      <c r="AFU2595" s="1"/>
      <c r="AFV2595" s="1"/>
      <c r="AFW2595" s="1"/>
      <c r="AFX2595" s="1"/>
      <c r="AFY2595" s="1"/>
      <c r="AFZ2595" s="1"/>
      <c r="AGA2595" s="1"/>
      <c r="AGB2595" s="1"/>
      <c r="AGC2595" s="35"/>
      <c r="AGD2595" s="1"/>
      <c r="AGE2595" s="1"/>
      <c r="AGF2595" s="1"/>
      <c r="AGG2595" s="1"/>
      <c r="AGH2595" s="1"/>
      <c r="AGI2595" s="1"/>
      <c r="AGJ2595" s="1"/>
      <c r="AGK2595" s="1"/>
      <c r="AGL2595" s="35"/>
      <c r="AGM2595" s="1"/>
      <c r="AGN2595" s="1"/>
      <c r="AGO2595" s="1"/>
      <c r="AGP2595" s="35"/>
      <c r="AGQ2595" s="1"/>
      <c r="AGR2595" s="1"/>
      <c r="AGS2595" s="1"/>
      <c r="AGT2595" s="1"/>
      <c r="AGU2595" s="1"/>
      <c r="AGV2595" s="1"/>
      <c r="AGW2595" s="1"/>
      <c r="AGX2595" s="1"/>
      <c r="AGY2595" s="1"/>
      <c r="AGZ2595" s="1"/>
      <c r="AHA2595" s="1"/>
      <c r="AHB2595" s="35"/>
      <c r="AHC2595" s="1"/>
      <c r="AHD2595" s="1"/>
      <c r="AHE2595" s="1"/>
      <c r="AHF2595" s="1"/>
      <c r="AHG2595" s="1"/>
      <c r="AHH2595" s="1"/>
      <c r="AHI2595" s="1"/>
      <c r="AHJ2595" s="1"/>
      <c r="AHK2595" s="1"/>
      <c r="AHL2595" s="1"/>
      <c r="AHM2595" s="1"/>
      <c r="AHN2595" s="35"/>
      <c r="AHO2595" s="1"/>
      <c r="AHP2595" s="1"/>
      <c r="AHQ2595" s="1"/>
      <c r="AHR2595" s="1"/>
      <c r="AHS2595" s="1"/>
      <c r="AHT2595" s="1"/>
      <c r="AHU2595" s="1"/>
      <c r="AHV2595" s="1"/>
      <c r="AHW2595" s="1"/>
      <c r="AHX2595" s="1"/>
      <c r="AHY2595" s="1"/>
      <c r="AHZ2595" s="35"/>
      <c r="AIA2595" s="1"/>
      <c r="AIB2595" s="1"/>
      <c r="AIC2595" s="1"/>
      <c r="AID2595" s="1"/>
      <c r="AIE2595" s="1"/>
      <c r="AIF2595" s="1"/>
      <c r="AIG2595" s="1"/>
      <c r="AIH2595" s="1"/>
      <c r="AII2595" s="1"/>
      <c r="AIJ2595" s="1"/>
      <c r="AIK2595" s="1"/>
      <c r="AIL2595" s="1"/>
      <c r="AIM2595" s="1"/>
      <c r="AIN2595" s="1"/>
      <c r="AIO2595" s="1"/>
      <c r="AIP2595" s="1"/>
      <c r="AIQ2595" s="35"/>
      <c r="AIR2595" s="1"/>
      <c r="AIS2595" s="1"/>
      <c r="AIT2595" s="1"/>
      <c r="AIU2595" s="1"/>
      <c r="AIV2595" s="1"/>
      <c r="AIW2595" s="35"/>
      <c r="AIX2595" s="1"/>
      <c r="AIY2595" s="1"/>
      <c r="AIZ2595" s="1"/>
      <c r="AJA2595" s="1"/>
      <c r="AJB2595" s="1"/>
      <c r="AJC2595" s="35"/>
      <c r="AJD2595" s="1"/>
      <c r="AJE2595" s="1"/>
      <c r="AJF2595" s="1"/>
      <c r="AJG2595" s="1"/>
      <c r="AJH2595" s="1"/>
      <c r="AJI2595" s="35"/>
      <c r="AJJ2595" s="1"/>
      <c r="AJK2595" s="1"/>
      <c r="AJL2595" s="1"/>
      <c r="AJM2595" s="1"/>
      <c r="AJN2595" s="1"/>
      <c r="AJO2595" s="35"/>
      <c r="AJP2595" s="1"/>
      <c r="AJQ2595" s="1"/>
      <c r="AJR2595" s="1"/>
      <c r="AJS2595" s="1"/>
      <c r="AJT2595" s="1"/>
      <c r="AJU2595" s="35"/>
      <c r="AJV2595" s="1"/>
      <c r="AJW2595" s="1"/>
      <c r="AJX2595" s="1"/>
      <c r="AJY2595" s="1"/>
      <c r="AJZ2595" s="1"/>
      <c r="AKA2595" s="1"/>
      <c r="AKB2595" s="1"/>
      <c r="AKC2595" s="1"/>
      <c r="AKD2595" s="1"/>
      <c r="AKE2595" s="1"/>
      <c r="AKF2595" s="1"/>
      <c r="AKG2595" s="1"/>
      <c r="AKH2595" s="1"/>
      <c r="AKI2595" s="1"/>
      <c r="AKJ2595" s="1"/>
      <c r="AKK2595" s="1"/>
      <c r="AKL2595" s="1"/>
      <c r="AKM2595" s="1"/>
      <c r="AKN2595" s="1"/>
      <c r="AKO2595" s="1"/>
      <c r="AKP2595" s="1"/>
      <c r="AKQ2595" s="1"/>
      <c r="AKR2595" s="1"/>
      <c r="AKS2595" s="1"/>
      <c r="AKT2595" s="1"/>
      <c r="AKU2595" s="1"/>
      <c r="AKV2595" s="1"/>
      <c r="AKW2595" s="1"/>
      <c r="AKX2595" s="1"/>
      <c r="AKY2595" s="1"/>
      <c r="AKZ2595" s="1"/>
      <c r="ALA2595" s="1"/>
      <c r="ALB2595" s="1"/>
      <c r="ALC2595" s="1"/>
      <c r="ALD2595" s="1"/>
      <c r="ALE2595" s="1"/>
      <c r="ALF2595" s="1"/>
      <c r="ALG2595" s="1"/>
      <c r="ALH2595" s="1"/>
      <c r="ALI2595" s="1"/>
      <c r="ALJ2595" s="1"/>
      <c r="ALK2595" s="1"/>
      <c r="ALL2595" s="1"/>
      <c r="ALM2595" s="1"/>
      <c r="ALN2595" s="1"/>
      <c r="ALO2595" s="1"/>
      <c r="ALP2595" s="1"/>
      <c r="ALQ2595" s="1"/>
      <c r="ALR2595" s="1"/>
      <c r="ALS2595" s="1"/>
      <c r="ALT2595" s="1"/>
      <c r="ALU2595" s="1"/>
      <c r="ALV2595" s="1"/>
      <c r="ALW2595" s="1"/>
      <c r="ALX2595" s="1"/>
      <c r="ALY2595" s="1"/>
      <c r="ALZ2595" s="1"/>
      <c r="AMA2595" s="1"/>
      <c r="AMB2595" s="1"/>
      <c r="AMC2595" s="1"/>
      <c r="AMD2595" s="1"/>
      <c r="AME2595" s="1"/>
      <c r="AMF2595" s="1"/>
      <c r="AMG2595" s="1"/>
      <c r="AMH2595" s="1"/>
      <c r="AMI2595" s="1"/>
      <c r="AMJ2595" s="1"/>
      <c r="AMK2595" s="1"/>
      <c r="AML2595" s="1"/>
      <c r="AMM2595" s="1"/>
      <c r="AMN2595" s="1"/>
      <c r="AMO2595" s="1"/>
      <c r="AMP2595" s="1"/>
      <c r="AMQ2595" s="1"/>
      <c r="AMR2595" s="1"/>
      <c r="AMS2595" s="1"/>
      <c r="AMT2595" s="1"/>
      <c r="AMU2595" s="1"/>
      <c r="AMV2595" s="1"/>
      <c r="AMW2595" s="1"/>
      <c r="AMX2595" s="1"/>
      <c r="AMY2595" s="1"/>
      <c r="AMZ2595" s="1"/>
      <c r="ANA2595" s="1"/>
      <c r="ANB2595" s="1"/>
      <c r="ANC2595" s="1"/>
      <c r="AND2595" s="1"/>
      <c r="ANE2595" s="1"/>
      <c r="ANF2595" s="1"/>
      <c r="ANG2595" s="1"/>
      <c r="ANH2595" s="1"/>
      <c r="ANI2595" s="1"/>
      <c r="ANJ2595" s="1"/>
      <c r="ANK2595" s="1"/>
      <c r="ANL2595" s="1"/>
      <c r="ANM2595" s="1"/>
      <c r="ANN2595" s="1"/>
      <c r="ANO2595" s="1"/>
      <c r="ANP2595" s="1"/>
      <c r="ANQ2595" s="1"/>
      <c r="ANR2595" s="1"/>
      <c r="ANS2595" s="1"/>
      <c r="ANT2595" s="1"/>
      <c r="ANU2595" s="1"/>
      <c r="ANV2595" s="1"/>
      <c r="ANW2595" s="1"/>
      <c r="ANX2595" s="1"/>
      <c r="ANY2595" s="1"/>
      <c r="ANZ2595" s="1"/>
      <c r="AOA2595" s="1"/>
      <c r="AOB2595" s="1"/>
      <c r="AOC2595" s="1"/>
      <c r="AOD2595" s="1"/>
      <c r="AOE2595" s="1"/>
      <c r="AOF2595" s="1"/>
      <c r="AOG2595" s="1"/>
      <c r="AOH2595" s="1"/>
      <c r="AOI2595" s="1"/>
      <c r="AOJ2595" s="1"/>
      <c r="AOK2595" s="1"/>
      <c r="AOL2595" s="1"/>
      <c r="AOM2595" s="1"/>
      <c r="AON2595" s="1"/>
      <c r="AOO2595" s="1"/>
      <c r="AOP2595" s="1"/>
      <c r="AOQ2595" s="1"/>
      <c r="AOR2595" s="1"/>
      <c r="AOS2595" s="1"/>
      <c r="AOT2595" s="1"/>
      <c r="AOU2595" s="1"/>
      <c r="AOV2595" s="1"/>
      <c r="AOW2595" s="1"/>
      <c r="AOX2595" s="1"/>
      <c r="AOY2595" s="1"/>
      <c r="AOZ2595" s="1"/>
      <c r="APA2595" s="1"/>
      <c r="APB2595" s="1"/>
      <c r="APC2595" s="1"/>
      <c r="APD2595" s="1"/>
      <c r="APE2595" s="1"/>
      <c r="APF2595" s="1"/>
      <c r="APG2595" s="1"/>
      <c r="APH2595" s="1"/>
      <c r="API2595" s="1"/>
      <c r="APJ2595" s="1"/>
      <c r="APK2595" s="1"/>
      <c r="APL2595" s="1"/>
      <c r="APM2595" s="1"/>
      <c r="APN2595" s="1"/>
      <c r="APO2595" s="1"/>
      <c r="APP2595" s="1"/>
      <c r="APQ2595" s="1"/>
      <c r="APR2595" s="1"/>
      <c r="APS2595" s="1"/>
      <c r="APT2595" s="1"/>
      <c r="APU2595" s="1"/>
      <c r="APV2595" s="1"/>
      <c r="APW2595" s="1"/>
      <c r="APX2595" s="1"/>
      <c r="APY2595" s="1"/>
      <c r="APZ2595" s="1"/>
      <c r="AQA2595" s="1"/>
      <c r="AQB2595" s="1"/>
      <c r="AQC2595" s="1"/>
      <c r="AQD2595" s="1"/>
      <c r="AQE2595" s="1"/>
      <c r="AQF2595" s="1"/>
      <c r="AQG2595" s="1"/>
      <c r="AQH2595" s="1"/>
      <c r="AQI2595" s="1"/>
      <c r="AQJ2595" s="1"/>
      <c r="AQK2595" s="1"/>
      <c r="AQL2595" s="1"/>
      <c r="AQM2595" s="1"/>
      <c r="AQN2595" s="1"/>
      <c r="AQO2595" s="1"/>
      <c r="AQP2595" s="1"/>
      <c r="AQQ2595" s="1"/>
      <c r="AQR2595" s="1"/>
      <c r="AQS2595" s="1"/>
      <c r="AQT2595" s="1"/>
      <c r="AQU2595" s="1"/>
      <c r="AQV2595" s="1"/>
      <c r="AQW2595" s="1"/>
      <c r="AQX2595" s="1"/>
      <c r="AQY2595" s="1"/>
      <c r="AQZ2595" s="1"/>
      <c r="ARA2595" s="1"/>
      <c r="ARB2595" s="1"/>
      <c r="ARC2595" s="1"/>
      <c r="ARD2595" s="1"/>
      <c r="ARE2595" s="1"/>
      <c r="ARF2595" s="1"/>
      <c r="ARG2595" s="1"/>
      <c r="ARH2595" s="1"/>
      <c r="ARI2595" s="1"/>
      <c r="ARJ2595" s="1"/>
      <c r="ARK2595" s="1"/>
      <c r="ARL2595" s="1"/>
      <c r="ARM2595" s="1"/>
      <c r="ARN2595" s="1"/>
      <c r="ARO2595" s="1"/>
      <c r="ARP2595" s="1"/>
      <c r="ARQ2595" s="1"/>
      <c r="ARR2595" s="1"/>
      <c r="ARS2595" s="1"/>
      <c r="ART2595" s="1"/>
      <c r="ARU2595" s="1"/>
      <c r="ARV2595" s="1"/>
      <c r="ARW2595" s="1"/>
      <c r="ARX2595" s="1"/>
      <c r="ARY2595" s="1"/>
      <c r="ARZ2595" s="1"/>
      <c r="ASA2595" s="1"/>
      <c r="ASB2595" s="1"/>
      <c r="ASC2595" s="1"/>
      <c r="ASD2595" s="1"/>
      <c r="ASE2595" s="1"/>
      <c r="ASF2595" s="1"/>
      <c r="ASG2595" s="1"/>
      <c r="ASH2595" s="1"/>
      <c r="ASI2595" s="1"/>
      <c r="ASJ2595" s="1"/>
      <c r="ASK2595" s="1"/>
      <c r="ASL2595" s="1"/>
      <c r="ASM2595" s="1"/>
      <c r="ASN2595" s="1"/>
      <c r="ASO2595" s="1"/>
      <c r="ASP2595" s="1"/>
      <c r="ASQ2595" s="1"/>
      <c r="ASR2595" s="1"/>
      <c r="ASS2595" s="1"/>
      <c r="AST2595" s="1"/>
      <c r="ASU2595" s="1"/>
      <c r="ASV2595" s="1"/>
      <c r="ASW2595" s="1"/>
      <c r="ASX2595" s="1"/>
      <c r="ASY2595" s="1"/>
      <c r="ASZ2595" s="1"/>
      <c r="ATA2595" s="1"/>
      <c r="ATB2595" s="1"/>
      <c r="ATC2595" s="1"/>
      <c r="ATD2595" s="1"/>
      <c r="ATE2595" s="1"/>
      <c r="ATF2595" s="1"/>
      <c r="ATG2595" s="1"/>
      <c r="ATH2595" s="1"/>
      <c r="ATI2595" s="1"/>
      <c r="ATJ2595" s="1"/>
      <c r="ATK2595" s="1"/>
      <c r="ATL2595" s="1"/>
      <c r="ATM2595" s="1"/>
      <c r="ATN2595" s="1"/>
      <c r="ATO2595" s="1"/>
      <c r="ATP2595" s="1"/>
      <c r="ATQ2595" s="1"/>
      <c r="ATR2595" s="1"/>
      <c r="ATS2595" s="1"/>
      <c r="ATT2595" s="1"/>
      <c r="ATU2595" s="1"/>
      <c r="ATV2595" s="1"/>
      <c r="ATW2595" s="1"/>
      <c r="ATX2595" s="1"/>
      <c r="ATY2595" s="1"/>
      <c r="ATZ2595" s="1"/>
      <c r="AUA2595" s="1"/>
      <c r="AUB2595" s="1"/>
      <c r="AUC2595" s="1"/>
      <c r="AUD2595" s="1"/>
      <c r="AUE2595" s="1"/>
      <c r="AUF2595" s="1"/>
      <c r="AUG2595" s="1"/>
      <c r="AUH2595" s="1"/>
      <c r="AUI2595" s="1"/>
      <c r="AUJ2595" s="1"/>
      <c r="AUK2595" s="1"/>
      <c r="AUL2595" s="1"/>
      <c r="AUM2595" s="1"/>
      <c r="AUN2595" s="1"/>
      <c r="AUO2595" s="1"/>
      <c r="AUP2595" s="1"/>
      <c r="AUQ2595" s="1"/>
      <c r="AUR2595" s="1"/>
      <c r="AUS2595" s="1"/>
      <c r="AUT2595" s="1"/>
      <c r="AUU2595" s="1"/>
      <c r="AUV2595" s="1"/>
      <c r="AUW2595" s="1"/>
      <c r="AUX2595" s="1"/>
      <c r="AUY2595" s="1"/>
      <c r="AUZ2595" s="1"/>
      <c r="AVA2595" s="1"/>
      <c r="AVB2595" s="1"/>
      <c r="AVC2595" s="1"/>
      <c r="AVD2595" s="1"/>
      <c r="AVE2595" s="1"/>
      <c r="AVF2595" s="1"/>
      <c r="AVG2595" s="1"/>
      <c r="AVH2595" s="1"/>
      <c r="AVI2595" s="1"/>
      <c r="AVJ2595" s="1"/>
      <c r="AVK2595" s="1"/>
      <c r="AVL2595" s="1"/>
      <c r="AVM2595" s="1"/>
      <c r="AVN2595" s="1"/>
      <c r="AVO2595" s="35"/>
      <c r="AVP2595" s="1"/>
      <c r="AVQ2595" s="1"/>
      <c r="AVR2595" s="1"/>
      <c r="AVS2595" s="1"/>
      <c r="AVT2595" s="1"/>
      <c r="AVU2595" s="1"/>
      <c r="AVV2595" s="1"/>
      <c r="AVW2595" s="1"/>
      <c r="AVX2595" s="1"/>
      <c r="AVY2595" s="1"/>
      <c r="AVZ2595" s="1"/>
      <c r="AWA2595" s="1"/>
      <c r="AWB2595" s="1"/>
      <c r="AWC2595" s="1"/>
      <c r="AWD2595" s="1"/>
      <c r="AWE2595" s="1"/>
      <c r="AWF2595" s="1"/>
      <c r="AWG2595" s="1"/>
      <c r="AWH2595" s="1"/>
      <c r="AWI2595" s="1"/>
      <c r="AWJ2595" s="1"/>
      <c r="AWK2595" s="1"/>
      <c r="AWL2595" s="1"/>
      <c r="AWM2595" s="35"/>
      <c r="AWN2595" s="1"/>
      <c r="AWO2595" s="1"/>
      <c r="AWP2595" s="1"/>
      <c r="AWQ2595" s="1"/>
      <c r="AWR2595" s="1"/>
      <c r="AWS2595" s="1"/>
      <c r="AWT2595" s="1"/>
      <c r="AWU2595" s="1"/>
      <c r="AWV2595" s="1"/>
      <c r="AWW2595" s="1"/>
      <c r="AWX2595" s="1"/>
      <c r="AWY2595" s="1"/>
      <c r="AWZ2595" s="1"/>
      <c r="AXA2595" s="1"/>
      <c r="AXB2595" s="1"/>
      <c r="AXC2595" s="1"/>
      <c r="AXD2595" s="1"/>
      <c r="AXE2595" s="1"/>
      <c r="AXF2595" s="1"/>
      <c r="AXG2595" s="1"/>
      <c r="AXH2595" s="1"/>
      <c r="AXI2595" s="1"/>
      <c r="AXJ2595" s="1"/>
      <c r="AXK2595" s="1"/>
      <c r="AXL2595" s="1"/>
      <c r="AXM2595" s="1"/>
      <c r="AXN2595" s="1"/>
      <c r="AXO2595" s="1"/>
      <c r="AXP2595" s="1"/>
      <c r="AXQ2595" s="1"/>
      <c r="AXR2595" s="1"/>
      <c r="AXS2595" s="1"/>
      <c r="AXT2595" s="1"/>
      <c r="AXU2595" s="1"/>
      <c r="AXV2595" s="1"/>
      <c r="AXW2595" s="1"/>
      <c r="AXX2595" s="1"/>
      <c r="AXY2595" s="1"/>
      <c r="AXZ2595" s="1"/>
      <c r="AYA2595" s="1"/>
      <c r="AYB2595" s="1"/>
      <c r="AYC2595" s="1"/>
      <c r="AYD2595" s="1"/>
      <c r="AYE2595" s="1"/>
      <c r="AYF2595" s="1"/>
      <c r="AYG2595" s="1"/>
      <c r="AYH2595" s="1"/>
      <c r="AYI2595" s="1"/>
      <c r="AYJ2595" s="1"/>
      <c r="AYK2595" s="1"/>
      <c r="AYL2595" s="1"/>
      <c r="AYM2595" s="1"/>
      <c r="AYN2595" s="1"/>
      <c r="AYO2595" s="1"/>
      <c r="AYP2595" s="1"/>
      <c r="AYQ2595" s="1"/>
      <c r="AYR2595" s="1"/>
      <c r="AYS2595" s="1"/>
      <c r="AYT2595" s="1"/>
      <c r="AYU2595" s="1"/>
      <c r="AYV2595" s="1"/>
      <c r="AYW2595" s="1"/>
      <c r="AYX2595" s="1"/>
      <c r="AYY2595" s="1"/>
      <c r="AYZ2595" s="1"/>
      <c r="AZA2595" s="1"/>
      <c r="AZB2595" s="1"/>
      <c r="AZC2595" s="1"/>
      <c r="AZD2595" s="1"/>
      <c r="AZE2595" s="1"/>
      <c r="AZF2595" s="35"/>
      <c r="AZG2595" s="1"/>
      <c r="AZH2595" s="1"/>
      <c r="AZI2595" s="1"/>
      <c r="AZJ2595" s="1"/>
      <c r="AZK2595" s="1"/>
      <c r="AZL2595" s="1"/>
      <c r="AZM2595" s="1"/>
      <c r="AZN2595" s="1"/>
      <c r="AZO2595" s="1"/>
      <c r="AZP2595" s="1"/>
      <c r="AZQ2595" s="1"/>
      <c r="AZR2595" s="1"/>
      <c r="AZS2595" s="1"/>
      <c r="AZT2595" s="1"/>
      <c r="AZU2595" s="1"/>
      <c r="AZV2595" s="1"/>
      <c r="AZW2595" s="1"/>
      <c r="AZX2595" s="1"/>
      <c r="AZY2595" s="1"/>
      <c r="AZZ2595" s="1"/>
      <c r="BAA2595" s="1"/>
      <c r="BAB2595" s="1"/>
      <c r="BAC2595" s="1"/>
      <c r="BAD2595" s="1"/>
      <c r="BAE2595" s="1"/>
      <c r="BAF2595" s="1"/>
      <c r="BAG2595" s="1"/>
      <c r="BAH2595" s="1"/>
      <c r="BAI2595" s="1"/>
      <c r="BAJ2595" s="1"/>
      <c r="BAK2595" s="1"/>
      <c r="BAL2595" s="1"/>
      <c r="BAM2595" s="1"/>
      <c r="BAN2595" s="1"/>
      <c r="BAO2595" s="1"/>
      <c r="BAP2595" s="1"/>
      <c r="BAQ2595" s="1"/>
      <c r="BAR2595" s="1"/>
      <c r="BAS2595" s="1"/>
      <c r="BAT2595" s="1"/>
      <c r="BAU2595" s="1"/>
      <c r="BAV2595" s="1"/>
      <c r="BAW2595" s="1"/>
      <c r="BAX2595" s="1"/>
      <c r="BAY2595" s="1"/>
      <c r="BAZ2595" s="1"/>
      <c r="BBA2595" s="1"/>
      <c r="BBB2595" s="1"/>
      <c r="BBC2595" s="1"/>
      <c r="BBD2595" s="1"/>
      <c r="BBE2595" s="1"/>
      <c r="BBF2595" s="1"/>
      <c r="BBG2595" s="1"/>
      <c r="BBH2595" s="35"/>
      <c r="BBI2595" s="1"/>
      <c r="BBJ2595" s="1"/>
      <c r="BBK2595" s="1"/>
      <c r="BBL2595" s="1"/>
      <c r="BBM2595" s="1"/>
      <c r="BBN2595" s="1"/>
      <c r="BBO2595" s="1"/>
      <c r="BBP2595" s="1"/>
      <c r="BBQ2595" s="1"/>
      <c r="BBR2595" s="1"/>
      <c r="BBS2595" s="1"/>
      <c r="BBT2595" s="1"/>
      <c r="BBU2595" s="1"/>
      <c r="BBV2595" s="1"/>
      <c r="BBW2595" s="1"/>
      <c r="BBX2595" s="1"/>
      <c r="BBY2595" s="1"/>
      <c r="BBZ2595" s="1"/>
      <c r="BCA2595" s="1"/>
      <c r="BCB2595" s="1"/>
      <c r="BCC2595" s="1"/>
      <c r="BCD2595" s="1"/>
      <c r="BCE2595" s="1"/>
      <c r="BCF2595" s="1"/>
      <c r="BCG2595" s="35"/>
      <c r="BCH2595" s="1"/>
      <c r="BCI2595" s="1"/>
      <c r="BCJ2595" s="1"/>
      <c r="BCK2595" s="1"/>
      <c r="BCL2595" s="1"/>
      <c r="BCM2595" s="1"/>
      <c r="BCN2595" s="1"/>
      <c r="BCO2595" s="1"/>
      <c r="BCP2595" s="1"/>
      <c r="BCQ2595" s="35"/>
      <c r="BCR2595" s="1"/>
      <c r="BCS2595" s="1"/>
      <c r="BCT2595" s="1"/>
      <c r="BCU2595" s="1"/>
      <c r="BCV2595" s="1"/>
      <c r="BCW2595" s="1"/>
      <c r="BCX2595" s="1"/>
      <c r="BCY2595" s="1"/>
      <c r="BCZ2595" s="35"/>
      <c r="BDA2595" s="1"/>
      <c r="BDB2595" s="1"/>
      <c r="BDC2595" s="1"/>
      <c r="BDD2595" s="1"/>
      <c r="BDE2595" s="1"/>
      <c r="BDF2595" s="1"/>
      <c r="BDG2595" s="1"/>
      <c r="BDH2595" s="1"/>
      <c r="BDI2595" s="1"/>
      <c r="BDJ2595" s="1"/>
      <c r="BDK2595" s="1"/>
      <c r="BDL2595" s="1"/>
      <c r="BDM2595" s="1"/>
      <c r="BDN2595" s="1"/>
      <c r="BDO2595" s="1"/>
      <c r="BDP2595" s="1"/>
      <c r="BDQ2595" s="1"/>
      <c r="BDR2595" s="1"/>
      <c r="BDS2595" s="1"/>
      <c r="BDT2595" s="1"/>
      <c r="BDU2595" s="1"/>
      <c r="BDV2595" s="1"/>
      <c r="BDW2595" s="1"/>
      <c r="BDX2595" s="1"/>
      <c r="BDY2595" s="1"/>
      <c r="BDZ2595" s="1"/>
      <c r="BEA2595" s="1"/>
      <c r="BEB2595" s="1"/>
      <c r="BEC2595" s="1"/>
      <c r="BED2595" s="1"/>
      <c r="BEE2595" s="1"/>
      <c r="BEF2595" s="1"/>
      <c r="BEG2595" s="1"/>
      <c r="BEH2595" s="1"/>
      <c r="BEI2595" s="1"/>
      <c r="BEJ2595" s="1"/>
      <c r="BEK2595" s="1"/>
      <c r="BEL2595" s="1"/>
      <c r="BEM2595" s="1"/>
      <c r="BEN2595" s="1"/>
      <c r="BEO2595" s="1"/>
      <c r="BEP2595" s="1"/>
      <c r="BEQ2595" s="1"/>
      <c r="BER2595" s="1"/>
      <c r="BES2595" s="1"/>
      <c r="BET2595" s="1"/>
      <c r="BEU2595" s="1"/>
      <c r="BEV2595" s="1"/>
      <c r="BEW2595" s="1"/>
      <c r="BEX2595" s="1"/>
      <c r="BEY2595" s="1"/>
      <c r="BEZ2595" s="1"/>
      <c r="BFA2595" s="1"/>
      <c r="BFB2595" s="1"/>
      <c r="BFC2595" s="1"/>
      <c r="BFD2595" s="1"/>
      <c r="BFE2595" s="1"/>
      <c r="BFF2595" s="1"/>
      <c r="BFG2595" s="1"/>
      <c r="BFH2595" s="1"/>
      <c r="BFI2595" s="1"/>
      <c r="BFJ2595" s="1"/>
      <c r="BFK2595" s="1"/>
      <c r="BFL2595" s="1"/>
      <c r="BFM2595" s="1"/>
      <c r="BFN2595" s="1"/>
      <c r="BFO2595" s="1"/>
      <c r="BFP2595" s="1"/>
      <c r="BFQ2595" s="1"/>
      <c r="BFR2595" s="1"/>
      <c r="BFS2595" s="1"/>
      <c r="BFT2595" s="1"/>
      <c r="BFU2595" s="1"/>
      <c r="BFV2595" s="1"/>
      <c r="BFW2595" s="1"/>
      <c r="BFX2595" s="1"/>
      <c r="BFY2595" s="1"/>
      <c r="BFZ2595" s="1"/>
      <c r="BGA2595" s="1"/>
      <c r="BGB2595" s="1"/>
      <c r="BGC2595" s="1"/>
      <c r="BGD2595" s="1"/>
      <c r="BGE2595" s="1"/>
      <c r="BGF2595" s="1"/>
      <c r="BGG2595" s="1"/>
      <c r="BGH2595" s="1"/>
      <c r="BGI2595" s="1"/>
      <c r="BGJ2595" s="1"/>
      <c r="BGK2595" s="1"/>
      <c r="BGL2595" s="1"/>
      <c r="BGM2595" s="1"/>
      <c r="BGN2595" s="1"/>
      <c r="BGO2595" s="1"/>
      <c r="BGP2595" s="1"/>
      <c r="BGQ2595" s="1"/>
      <c r="BGR2595" s="1"/>
      <c r="BGS2595" s="1"/>
      <c r="BGT2595" s="1"/>
      <c r="BGU2595" s="1"/>
      <c r="BGV2595" s="1"/>
      <c r="BGW2595" s="1"/>
      <c r="BGX2595" s="1"/>
      <c r="BGY2595" s="1"/>
      <c r="BGZ2595" s="1"/>
      <c r="BHA2595" s="1"/>
      <c r="BHB2595" s="1"/>
      <c r="BHC2595" s="1"/>
      <c r="BHD2595" s="1"/>
      <c r="BHE2595" s="1"/>
      <c r="BHF2595" s="1"/>
      <c r="BHG2595" s="1"/>
      <c r="BHH2595" s="1"/>
      <c r="BHI2595" s="1"/>
      <c r="BHJ2595" s="1"/>
      <c r="BHK2595" s="1"/>
      <c r="BHL2595" s="1"/>
      <c r="BHM2595" s="1"/>
      <c r="BHN2595" s="1"/>
      <c r="BHO2595" s="1"/>
      <c r="BHP2595" s="1"/>
      <c r="BHQ2595" s="1"/>
      <c r="BHR2595" s="1"/>
      <c r="BHS2595" s="1"/>
      <c r="BHT2595" s="1"/>
      <c r="BHU2595" s="1"/>
      <c r="BHV2595" s="1"/>
      <c r="BHW2595" s="1"/>
      <c r="BHX2595" s="1"/>
      <c r="BHY2595" s="1"/>
      <c r="BHZ2595" s="1"/>
      <c r="BIA2595" s="1"/>
      <c r="BIB2595" s="1"/>
      <c r="BIC2595" s="1"/>
      <c r="BID2595" s="1"/>
      <c r="BIE2595" s="1"/>
      <c r="BIF2595" s="1"/>
      <c r="BIG2595" s="1"/>
      <c r="BIH2595" s="1"/>
      <c r="BII2595" s="1"/>
      <c r="BIJ2595" s="1"/>
      <c r="BIK2595" s="1"/>
      <c r="BIL2595" s="1"/>
      <c r="BIM2595" s="1"/>
      <c r="BIN2595" s="1"/>
      <c r="BIO2595" s="1"/>
      <c r="BIP2595" s="1"/>
      <c r="BIQ2595" s="1"/>
      <c r="BIR2595" s="1"/>
      <c r="BIS2595" s="1"/>
      <c r="BIT2595" s="1"/>
      <c r="BIU2595" s="1"/>
      <c r="BIV2595" s="1"/>
      <c r="BIW2595" s="1"/>
      <c r="BIX2595" s="1"/>
      <c r="BIY2595" s="1"/>
      <c r="BIZ2595" s="1"/>
      <c r="BJA2595" s="35"/>
      <c r="BJB2595" s="1"/>
      <c r="BJC2595" s="1"/>
      <c r="BJD2595" s="1"/>
      <c r="BJE2595" s="1"/>
      <c r="BJF2595" s="1"/>
      <c r="BJG2595" s="1"/>
      <c r="BJH2595" s="1"/>
      <c r="BJI2595" s="1"/>
      <c r="BJJ2595" s="1"/>
      <c r="BJK2595" s="1"/>
      <c r="BJL2595" s="1"/>
      <c r="BJM2595" s="1"/>
      <c r="BJN2595" s="1"/>
      <c r="BJO2595" s="1"/>
      <c r="BJP2595" s="1"/>
      <c r="BJQ2595" s="1"/>
      <c r="BJR2595" s="1"/>
      <c r="BJS2595" s="1"/>
      <c r="BJT2595" s="1"/>
      <c r="BJU2595" s="1"/>
      <c r="BJV2595" s="1"/>
      <c r="BJW2595" s="1"/>
      <c r="BJX2595" s="1"/>
      <c r="BJY2595" s="1"/>
      <c r="BJZ2595" s="1"/>
      <c r="BKA2595" s="1"/>
      <c r="BKB2595" s="1"/>
      <c r="BKC2595" s="1"/>
    </row>
    <row r="2596" spans="1:1641" x14ac:dyDescent="0.3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35"/>
      <c r="Q2596" s="35"/>
      <c r="R2596" s="35"/>
      <c r="S2596" s="35"/>
      <c r="T2596" s="35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35"/>
      <c r="AF2596" s="35"/>
      <c r="AG2596" s="35"/>
      <c r="AH2596" s="1"/>
      <c r="AI2596" s="61"/>
      <c r="AJ2596" s="61"/>
      <c r="AK2596" s="51"/>
      <c r="AL2596" s="61"/>
      <c r="AM2596" s="28"/>
      <c r="AN2596" s="28"/>
      <c r="AO2596" s="189"/>
      <c r="AP2596" s="189"/>
      <c r="AQ2596" s="190"/>
      <c r="AR2596" s="38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58"/>
      <c r="BH2596" s="58"/>
      <c r="BI2596" s="65"/>
      <c r="BJ2596" s="58"/>
      <c r="BK2596" s="58"/>
      <c r="BL2596" s="65"/>
      <c r="BM2596" s="61"/>
      <c r="BN2596" s="51"/>
      <c r="BO2596" s="28"/>
      <c r="BP2596" s="61"/>
      <c r="BQ2596" s="51"/>
      <c r="BR2596" s="28"/>
      <c r="BS2596" s="61"/>
      <c r="BT2596" s="28"/>
      <c r="BU2596" s="61"/>
      <c r="BV2596" s="51"/>
      <c r="BW2596" s="28"/>
      <c r="BX2596" s="28"/>
      <c r="BY2596" s="51"/>
      <c r="BZ2596" s="1"/>
      <c r="CA2596" s="1"/>
      <c r="CB2596" s="1"/>
      <c r="CC2596" s="1"/>
      <c r="CD2596" s="1"/>
      <c r="CE2596" s="1"/>
      <c r="CF2596" s="1"/>
      <c r="CG2596" s="1"/>
      <c r="CH2596" s="1"/>
      <c r="CI2596" s="1"/>
      <c r="CJ2596" s="1"/>
      <c r="CK2596" s="1"/>
      <c r="CL2596" s="1"/>
      <c r="CM2596" s="1"/>
      <c r="CN2596" s="1"/>
      <c r="CO2596" s="1"/>
      <c r="CP2596" s="1"/>
      <c r="CQ2596" s="1"/>
      <c r="CR2596" s="1"/>
      <c r="CS2596" s="1"/>
      <c r="CT2596" s="1"/>
      <c r="CU2596" s="1"/>
      <c r="CV2596" s="1"/>
      <c r="CW2596" s="1"/>
      <c r="CX2596" s="1"/>
      <c r="CY2596" s="1"/>
      <c r="CZ2596" s="1"/>
      <c r="DA2596" s="1"/>
      <c r="DB2596" s="1"/>
      <c r="DC2596" s="1"/>
      <c r="DD2596" s="1"/>
      <c r="DE2596" s="1"/>
      <c r="DF2596" s="1"/>
      <c r="DG2596" s="1"/>
      <c r="DH2596" s="1"/>
      <c r="DI2596" s="1"/>
      <c r="DJ2596" s="1"/>
      <c r="DK2596" s="1"/>
      <c r="DL2596" s="1"/>
      <c r="DM2596" s="1"/>
      <c r="DN2596" s="1"/>
      <c r="DO2596" s="1"/>
      <c r="DP2596" s="1"/>
      <c r="DQ2596" s="1"/>
      <c r="DR2596" s="1"/>
      <c r="DS2596" s="1"/>
      <c r="DT2596" s="1"/>
      <c r="DU2596" s="1"/>
      <c r="DV2596" s="1"/>
      <c r="DW2596" s="1"/>
      <c r="DX2596" s="1"/>
      <c r="DY2596" s="1"/>
      <c r="DZ2596" s="1"/>
      <c r="EA2596" s="1"/>
      <c r="EB2596" s="1"/>
      <c r="EC2596" s="1"/>
      <c r="ED2596" s="1"/>
      <c r="EE2596" s="1"/>
      <c r="EF2596" s="1"/>
      <c r="EG2596" s="1"/>
      <c r="EH2596" s="1"/>
      <c r="EI2596" s="1"/>
      <c r="EJ2596" s="1"/>
      <c r="EK2596" s="1"/>
      <c r="EL2596" s="1"/>
      <c r="EM2596" s="1"/>
      <c r="EN2596" s="1"/>
      <c r="EO2596" s="1"/>
      <c r="EP2596" s="1"/>
      <c r="EQ2596" s="1"/>
      <c r="ER2596" s="1"/>
      <c r="ES2596" s="1"/>
      <c r="ET2596" s="1"/>
      <c r="EU2596" s="1"/>
      <c r="EV2596" s="1"/>
      <c r="EW2596" s="1"/>
      <c r="EX2596" s="1"/>
      <c r="EY2596" s="1"/>
      <c r="EZ2596" s="1"/>
      <c r="FA2596" s="1"/>
      <c r="FB2596" s="1"/>
      <c r="FC2596" s="1"/>
      <c r="FD2596" s="1"/>
      <c r="FE2596" s="1"/>
      <c r="FF2596" s="1"/>
      <c r="FG2596" s="1"/>
      <c r="FH2596" s="1"/>
      <c r="FI2596" s="1"/>
      <c r="FJ2596" s="1"/>
      <c r="FK2596" s="1"/>
      <c r="FL2596" s="1"/>
      <c r="FM2596" s="1"/>
      <c r="FN2596" s="1"/>
      <c r="FO2596" s="1"/>
      <c r="FP2596" s="1"/>
      <c r="FQ2596" s="1"/>
      <c r="FR2596" s="1"/>
      <c r="FS2596" s="1"/>
      <c r="FT2596" s="1"/>
      <c r="FU2596" s="1"/>
      <c r="FV2596" s="1"/>
      <c r="FW2596" s="1"/>
      <c r="FX2596" s="1"/>
      <c r="FY2596" s="1"/>
      <c r="FZ2596" s="1"/>
      <c r="GA2596" s="1"/>
      <c r="GB2596" s="1"/>
      <c r="GC2596" s="1"/>
      <c r="GD2596" s="1"/>
      <c r="GE2596" s="1"/>
      <c r="GF2596" s="1"/>
      <c r="GG2596" s="1"/>
      <c r="GH2596" s="1"/>
      <c r="GI2596" s="1"/>
      <c r="GJ2596" s="1"/>
      <c r="GK2596" s="1"/>
      <c r="GL2596" s="1"/>
      <c r="GM2596" s="1"/>
      <c r="GN2596" s="1"/>
      <c r="GO2596" s="1"/>
      <c r="GP2596" s="1"/>
      <c r="GQ2596" s="1"/>
      <c r="GR2596" s="1"/>
      <c r="GS2596" s="1"/>
      <c r="GT2596" s="1"/>
      <c r="GU2596" s="1"/>
      <c r="GV2596" s="1"/>
      <c r="GW2596" s="1"/>
      <c r="GX2596" s="1"/>
      <c r="GY2596" s="1"/>
      <c r="GZ2596" s="1"/>
      <c r="HA2596" s="1"/>
      <c r="HB2596" s="1"/>
      <c r="HC2596" s="1"/>
      <c r="HD2596" s="1"/>
      <c r="HE2596" s="1"/>
      <c r="HF2596" s="1"/>
      <c r="HG2596" s="1"/>
      <c r="HH2596" s="1"/>
      <c r="HI2596" s="1"/>
      <c r="HJ2596" s="1"/>
      <c r="HK2596" s="1"/>
      <c r="HL2596" s="1"/>
      <c r="HM2596" s="1"/>
      <c r="HN2596" s="1"/>
      <c r="HO2596" s="1"/>
      <c r="HP2596" s="1"/>
      <c r="HQ2596" s="1"/>
      <c r="HR2596" s="1"/>
      <c r="HS2596" s="1"/>
      <c r="HT2596" s="1"/>
      <c r="HU2596" s="1"/>
      <c r="HV2596" s="1"/>
      <c r="HW2596" s="1"/>
      <c r="HX2596" s="1"/>
      <c r="HY2596" s="1"/>
      <c r="HZ2596" s="1"/>
      <c r="IA2596" s="1"/>
      <c r="IB2596" s="1"/>
      <c r="IC2596" s="1"/>
      <c r="ID2596" s="1"/>
      <c r="IE2596" s="1"/>
      <c r="IF2596" s="1"/>
      <c r="IG2596" s="1"/>
      <c r="IH2596" s="1"/>
      <c r="II2596" s="1"/>
      <c r="IJ2596" s="1"/>
      <c r="IK2596" s="1"/>
      <c r="IL2596" s="1"/>
      <c r="IM2596" s="1"/>
      <c r="IN2596" s="1"/>
      <c r="IO2596" s="1"/>
      <c r="IP2596" s="1"/>
      <c r="IQ2596" s="1"/>
      <c r="IR2596" s="1"/>
      <c r="IS2596" s="1"/>
      <c r="IT2596" s="1"/>
      <c r="IU2596" s="35"/>
      <c r="IV2596" s="1"/>
      <c r="IW2596" s="1"/>
      <c r="IX2596" s="1"/>
      <c r="IY2596" s="1"/>
      <c r="IZ2596" s="1"/>
      <c r="JA2596" s="1"/>
      <c r="JB2596" s="1"/>
      <c r="JC2596" s="1"/>
      <c r="JD2596" s="1"/>
      <c r="JE2596" s="1"/>
      <c r="JF2596" s="35"/>
      <c r="JG2596" s="35"/>
      <c r="JH2596" s="35"/>
      <c r="JI2596" s="35"/>
      <c r="JJ2596" s="1"/>
      <c r="JK2596" s="1"/>
      <c r="JL2596" s="1"/>
      <c r="JM2596" s="1"/>
      <c r="JN2596" s="1"/>
      <c r="JO2596" s="1"/>
      <c r="JP2596" s="1"/>
      <c r="JQ2596" s="35"/>
      <c r="JR2596" s="1"/>
      <c r="JS2596" s="1"/>
      <c r="JT2596" s="1"/>
      <c r="JU2596" s="1"/>
      <c r="JV2596" s="1"/>
      <c r="JW2596" s="1"/>
      <c r="JX2596" s="1"/>
      <c r="JY2596" s="1"/>
      <c r="JZ2596" s="1"/>
      <c r="KA2596" s="1"/>
      <c r="KB2596" s="1"/>
      <c r="KC2596" s="1"/>
      <c r="KD2596" s="1"/>
      <c r="KE2596" s="1"/>
      <c r="KF2596" s="1"/>
      <c r="KG2596" s="1"/>
      <c r="KH2596" s="1"/>
      <c r="KI2596" s="40"/>
      <c r="KJ2596" s="40"/>
      <c r="KK2596" s="40"/>
      <c r="KL2596" s="8"/>
      <c r="KM2596" s="30"/>
      <c r="KN2596" s="63"/>
      <c r="KO2596" s="30"/>
      <c r="KP2596" s="30"/>
      <c r="KQ2596" s="1"/>
      <c r="KR2596" s="1"/>
      <c r="KS2596" s="1"/>
      <c r="KT2596" s="1"/>
      <c r="KU2596" s="1"/>
      <c r="KV2596" s="1"/>
      <c r="KW2596" s="1"/>
      <c r="KX2596" s="1"/>
      <c r="KY2596" s="1"/>
      <c r="KZ2596" s="1"/>
      <c r="LA2596" s="1"/>
      <c r="LB2596" s="1"/>
      <c r="LC2596" s="1"/>
      <c r="LD2596" s="1"/>
      <c r="LE2596" s="1"/>
      <c r="LF2596" s="1"/>
      <c r="LG2596" s="1"/>
      <c r="LH2596" s="1"/>
      <c r="LI2596" s="35"/>
      <c r="LJ2596" s="1"/>
      <c r="LK2596" s="1"/>
      <c r="LL2596" s="1"/>
      <c r="LM2596" s="1"/>
      <c r="LN2596" s="1"/>
      <c r="LO2596" s="1"/>
      <c r="LP2596" s="1"/>
      <c r="LQ2596" s="1"/>
      <c r="LR2596" s="1"/>
      <c r="LS2596" s="1"/>
      <c r="LT2596" s="1"/>
      <c r="LU2596" s="1"/>
      <c r="LV2596" s="1"/>
      <c r="LW2596" s="1"/>
      <c r="LX2596" s="1"/>
      <c r="LY2596" s="1"/>
      <c r="LZ2596" s="1"/>
      <c r="MA2596" s="1"/>
      <c r="MB2596" s="1"/>
      <c r="MC2596" s="1"/>
      <c r="MD2596" s="1"/>
      <c r="ME2596" s="1"/>
      <c r="MF2596" s="1"/>
      <c r="MG2596" s="1"/>
      <c r="MH2596" s="1"/>
      <c r="MI2596" s="1"/>
      <c r="MJ2596" s="1"/>
      <c r="MK2596" s="40"/>
      <c r="ML2596" s="40"/>
      <c r="MM2596" s="40"/>
      <c r="MN2596" s="40"/>
      <c r="MO2596" s="40"/>
      <c r="MP2596" s="40"/>
      <c r="MQ2596" s="40"/>
      <c r="MR2596" s="40"/>
      <c r="MS2596" s="40"/>
      <c r="MT2596" s="40"/>
      <c r="MU2596" s="40"/>
      <c r="MV2596" s="40"/>
      <c r="MW2596" s="40"/>
      <c r="MX2596" s="40"/>
      <c r="MY2596" s="40"/>
      <c r="MZ2596" s="5"/>
      <c r="NA2596" s="5"/>
      <c r="NB2596" s="5"/>
      <c r="NC2596" s="5"/>
      <c r="ND2596" s="5"/>
      <c r="NE2596" s="1"/>
      <c r="NF2596" s="1"/>
      <c r="NG2596" s="1"/>
      <c r="NH2596" s="1"/>
      <c r="NI2596" s="1"/>
      <c r="NJ2596" s="1"/>
      <c r="NK2596" s="1"/>
      <c r="NL2596" s="1"/>
      <c r="NM2596" s="1"/>
      <c r="NN2596" s="1"/>
      <c r="NO2596" s="1"/>
      <c r="NP2596" s="1"/>
      <c r="NQ2596" s="1"/>
      <c r="NR2596" s="1"/>
      <c r="NS2596" s="1"/>
      <c r="NT2596" s="1"/>
      <c r="NU2596" s="1"/>
      <c r="NV2596" s="1"/>
      <c r="NW2596" s="1"/>
      <c r="NX2596" s="1"/>
      <c r="NY2596" s="1"/>
      <c r="NZ2596" s="1"/>
      <c r="OA2596" s="1"/>
      <c r="OB2596" s="1"/>
      <c r="OC2596" s="1"/>
      <c r="OD2596" s="1"/>
      <c r="OE2596" s="1"/>
      <c r="OF2596" s="1"/>
      <c r="OG2596" s="1"/>
      <c r="OH2596" s="1"/>
      <c r="OI2596" s="1"/>
      <c r="OJ2596" s="1"/>
      <c r="OK2596" s="1"/>
      <c r="OL2596" s="1"/>
      <c r="OM2596" s="1"/>
      <c r="ON2596" s="1"/>
      <c r="OO2596" s="1"/>
      <c r="OP2596" s="1"/>
      <c r="OQ2596" s="1"/>
      <c r="OR2596" s="1"/>
      <c r="OS2596" s="1"/>
      <c r="OT2596" s="1"/>
      <c r="OU2596" s="1"/>
      <c r="OV2596" s="1"/>
      <c r="OW2596" s="1"/>
      <c r="OX2596" s="1"/>
      <c r="OY2596" s="1"/>
      <c r="OZ2596" s="1"/>
      <c r="PA2596" s="1"/>
      <c r="PB2596" s="1"/>
      <c r="PC2596" s="1"/>
      <c r="PD2596" s="1"/>
      <c r="PE2596" s="1"/>
      <c r="PF2596" s="1"/>
      <c r="PG2596" s="1"/>
      <c r="PH2596" s="1"/>
      <c r="PI2596" s="1"/>
      <c r="PJ2596" s="1"/>
      <c r="PK2596" s="1"/>
      <c r="PL2596" s="1"/>
      <c r="PM2596" s="1"/>
      <c r="PN2596" s="1"/>
      <c r="PO2596" s="1"/>
      <c r="PP2596" s="1"/>
      <c r="PQ2596" s="1"/>
      <c r="PR2596" s="1"/>
      <c r="PS2596" s="1"/>
      <c r="PT2596" s="1"/>
      <c r="PU2596" s="1"/>
      <c r="PV2596" s="1"/>
      <c r="PW2596" s="1"/>
      <c r="PX2596" s="1"/>
      <c r="PY2596" s="1"/>
      <c r="PZ2596" s="1"/>
      <c r="QA2596" s="1"/>
      <c r="QB2596" s="1"/>
      <c r="QC2596" s="1"/>
      <c r="QD2596" s="1"/>
      <c r="QE2596" s="1"/>
      <c r="QF2596" s="1"/>
      <c r="QG2596" s="1"/>
      <c r="QH2596" s="1"/>
      <c r="QI2596" s="1"/>
      <c r="QJ2596" s="1"/>
      <c r="QK2596" s="1"/>
      <c r="QL2596" s="1"/>
      <c r="QM2596" s="1"/>
      <c r="QN2596" s="1"/>
      <c r="QO2596" s="1"/>
      <c r="QP2596" s="1"/>
      <c r="QQ2596" s="1"/>
      <c r="QR2596" s="1"/>
      <c r="QS2596" s="1"/>
      <c r="QT2596" s="1"/>
      <c r="QU2596" s="1"/>
      <c r="QV2596" s="1"/>
      <c r="QW2596" s="1"/>
      <c r="QX2596" s="1"/>
      <c r="QY2596" s="1"/>
      <c r="QZ2596" s="35"/>
      <c r="RA2596" s="1"/>
      <c r="RB2596" s="1"/>
      <c r="RC2596" s="1"/>
      <c r="RD2596" s="1"/>
      <c r="RE2596" s="1"/>
      <c r="RF2596" s="1"/>
      <c r="RG2596" s="1"/>
      <c r="RH2596" s="1"/>
      <c r="RI2596" s="1"/>
      <c r="RJ2596" s="1"/>
      <c r="RK2596" s="1"/>
      <c r="RL2596" s="35"/>
      <c r="RM2596" s="1"/>
      <c r="RN2596" s="1"/>
      <c r="RO2596" s="1"/>
      <c r="RP2596" s="1"/>
      <c r="RQ2596" s="1"/>
      <c r="RR2596" s="1"/>
      <c r="RS2596" s="1"/>
      <c r="RT2596" s="1"/>
      <c r="RU2596" s="1"/>
      <c r="RV2596" s="1"/>
      <c r="RW2596" s="1"/>
      <c r="RX2596" s="35"/>
      <c r="RY2596" s="1"/>
      <c r="RZ2596" s="1"/>
      <c r="SA2596" s="1"/>
      <c r="SB2596" s="1"/>
      <c r="SC2596" s="1"/>
      <c r="SD2596" s="1"/>
      <c r="SE2596" s="1"/>
      <c r="SF2596" s="1"/>
      <c r="SG2596" s="1"/>
      <c r="SH2596" s="1"/>
      <c r="SI2596" s="1"/>
      <c r="SJ2596" s="35"/>
      <c r="SK2596" s="1"/>
      <c r="SL2596" s="1"/>
      <c r="SM2596" s="1"/>
      <c r="SN2596" s="1"/>
      <c r="SO2596" s="1"/>
      <c r="SP2596" s="1"/>
      <c r="SQ2596" s="1"/>
      <c r="SR2596" s="1"/>
      <c r="SS2596" s="1"/>
      <c r="ST2596" s="1"/>
      <c r="SU2596" s="1"/>
      <c r="SV2596" s="1"/>
      <c r="SW2596" s="1"/>
      <c r="SX2596" s="1"/>
      <c r="SY2596" s="1"/>
      <c r="SZ2596" s="1"/>
      <c r="TA2596" s="1"/>
      <c r="TB2596" s="1"/>
      <c r="TC2596" s="1"/>
      <c r="TD2596" s="1"/>
      <c r="TE2596" s="1"/>
      <c r="TF2596" s="1"/>
      <c r="TG2596" s="1"/>
      <c r="TH2596" s="1"/>
      <c r="TI2596" s="1"/>
      <c r="TJ2596" s="1"/>
      <c r="TK2596" s="1"/>
      <c r="TL2596" s="1"/>
      <c r="TM2596" s="1"/>
      <c r="TN2596" s="1"/>
      <c r="TO2596" s="1"/>
      <c r="TP2596" s="1"/>
      <c r="TQ2596" s="1"/>
      <c r="TR2596" s="1"/>
      <c r="TS2596" s="1"/>
      <c r="TT2596" s="1"/>
      <c r="TU2596" s="1"/>
      <c r="TV2596" s="1"/>
      <c r="TW2596" s="1"/>
      <c r="TX2596" s="1"/>
      <c r="TY2596" s="1"/>
      <c r="TZ2596" s="1"/>
      <c r="UA2596" s="1"/>
      <c r="UB2596" s="1"/>
      <c r="UC2596" s="1"/>
      <c r="UD2596" s="1"/>
      <c r="UE2596" s="1"/>
      <c r="UF2596" s="1"/>
      <c r="UG2596" s="1"/>
      <c r="UH2596" s="1"/>
      <c r="UI2596" s="1"/>
      <c r="UJ2596" s="1"/>
      <c r="UK2596" s="1"/>
      <c r="UL2596" s="1"/>
      <c r="UM2596" s="1"/>
      <c r="UN2596" s="1"/>
      <c r="UO2596" s="1"/>
      <c r="UP2596" s="1"/>
      <c r="UQ2596" s="1"/>
      <c r="UR2596" s="1"/>
      <c r="US2596" s="1"/>
      <c r="UT2596" s="1"/>
      <c r="UU2596" s="1"/>
      <c r="UV2596" s="1"/>
      <c r="UW2596" s="1"/>
      <c r="UX2596" s="1"/>
      <c r="UY2596" s="1"/>
      <c r="UZ2596" s="1"/>
      <c r="VA2596" s="1"/>
      <c r="VB2596" s="1"/>
      <c r="VC2596" s="1"/>
      <c r="VD2596" s="1"/>
      <c r="VE2596" s="1"/>
      <c r="VF2596" s="1"/>
      <c r="VG2596" s="1"/>
      <c r="VH2596" s="1"/>
      <c r="VI2596" s="1"/>
      <c r="VJ2596" s="1"/>
      <c r="VK2596" s="1"/>
      <c r="VL2596" s="1"/>
      <c r="VM2596" s="1"/>
      <c r="VN2596" s="1"/>
      <c r="VO2596" s="1"/>
      <c r="VP2596" s="1"/>
      <c r="VQ2596" s="1"/>
      <c r="VR2596" s="1"/>
      <c r="VS2596" s="1"/>
      <c r="VT2596" s="1"/>
      <c r="VU2596" s="1"/>
      <c r="VV2596" s="1"/>
      <c r="VW2596" s="1"/>
      <c r="VX2596" s="1"/>
      <c r="VY2596" s="1"/>
      <c r="VZ2596" s="1"/>
      <c r="WA2596" s="1"/>
      <c r="WB2596" s="1"/>
      <c r="WC2596" s="1"/>
      <c r="WD2596" s="1"/>
      <c r="WE2596" s="1"/>
      <c r="WF2596" s="1"/>
      <c r="WG2596" s="1"/>
      <c r="WH2596" s="1"/>
      <c r="WI2596" s="1"/>
      <c r="WJ2596" s="1"/>
      <c r="WK2596" s="35"/>
      <c r="WL2596" s="1"/>
      <c r="WM2596" s="1"/>
      <c r="WN2596" s="1"/>
      <c r="WO2596" s="1"/>
      <c r="WP2596" s="1"/>
      <c r="WQ2596" s="1"/>
      <c r="WR2596" s="1"/>
      <c r="WS2596" s="1"/>
      <c r="WT2596" s="1"/>
      <c r="WU2596" s="1"/>
      <c r="WV2596" s="35"/>
      <c r="WW2596" s="1"/>
      <c r="WX2596" s="1"/>
      <c r="WY2596" s="1"/>
      <c r="WZ2596" s="35"/>
      <c r="XA2596" s="1"/>
      <c r="XB2596" s="1"/>
      <c r="XC2596" s="1"/>
      <c r="XD2596" s="1"/>
      <c r="XE2596" s="1"/>
      <c r="XF2596" s="1"/>
      <c r="XG2596" s="1"/>
      <c r="XH2596" s="1"/>
      <c r="XI2596" s="1"/>
      <c r="XJ2596" s="1"/>
      <c r="XK2596" s="1"/>
      <c r="XL2596" s="1"/>
      <c r="XM2596" s="1"/>
      <c r="XN2596" s="1"/>
      <c r="XO2596" s="1"/>
      <c r="XP2596" s="1"/>
      <c r="XQ2596" s="1"/>
      <c r="XR2596" s="1"/>
      <c r="XS2596" s="1"/>
      <c r="XT2596" s="1"/>
      <c r="XU2596" s="1"/>
      <c r="XV2596" s="1"/>
      <c r="XW2596" s="1"/>
      <c r="XX2596" s="1"/>
      <c r="XY2596" s="1"/>
      <c r="XZ2596" s="1"/>
      <c r="YA2596" s="1"/>
      <c r="YB2596" s="1"/>
      <c r="YC2596" s="1"/>
      <c r="YD2596" s="1"/>
      <c r="YE2596" s="1"/>
      <c r="YF2596" s="1"/>
      <c r="YG2596" s="1"/>
      <c r="YH2596" s="1"/>
      <c r="YI2596" s="1"/>
      <c r="YJ2596" s="1"/>
      <c r="YK2596" s="1"/>
      <c r="YL2596" s="1"/>
      <c r="YM2596" s="1"/>
      <c r="YN2596" s="1"/>
      <c r="YO2596" s="1"/>
      <c r="YP2596" s="1"/>
      <c r="YQ2596" s="1"/>
      <c r="YR2596" s="1"/>
      <c r="YS2596" s="1"/>
      <c r="YT2596" s="1"/>
      <c r="YU2596" s="1"/>
      <c r="YV2596" s="1"/>
      <c r="YW2596" s="1"/>
      <c r="YX2596" s="1"/>
      <c r="YY2596" s="1"/>
      <c r="YZ2596" s="1"/>
      <c r="ZA2596" s="1"/>
      <c r="ZB2596" s="1"/>
      <c r="ZC2596" s="1"/>
      <c r="ZD2596" s="1"/>
      <c r="ZE2596" s="1"/>
      <c r="ZF2596" s="1"/>
      <c r="ZG2596" s="1"/>
      <c r="ZH2596" s="1"/>
      <c r="ZI2596" s="1"/>
      <c r="ZJ2596" s="1"/>
      <c r="ZK2596" s="1"/>
      <c r="ZL2596" s="1"/>
      <c r="ZM2596" s="1"/>
      <c r="ZN2596" s="1"/>
      <c r="ZO2596" s="1"/>
      <c r="ZP2596" s="1"/>
      <c r="ZQ2596" s="1"/>
      <c r="ZR2596" s="1"/>
      <c r="ZS2596" s="1"/>
      <c r="ZT2596" s="1"/>
      <c r="ZU2596" s="1"/>
      <c r="ZV2596" s="1"/>
      <c r="ZW2596" s="1"/>
      <c r="ZX2596" s="1"/>
      <c r="ZY2596" s="1"/>
      <c r="ZZ2596" s="1"/>
      <c r="AAA2596" s="1"/>
      <c r="AAB2596" s="1"/>
      <c r="AAC2596" s="1"/>
      <c r="AAD2596" s="1"/>
      <c r="AAE2596" s="1"/>
      <c r="AAF2596" s="1"/>
      <c r="AAG2596" s="1"/>
      <c r="AAH2596" s="1"/>
      <c r="AAI2596" s="1"/>
      <c r="AAJ2596" s="1"/>
      <c r="AAK2596" s="1"/>
      <c r="AAL2596" s="1"/>
      <c r="AAM2596" s="1"/>
      <c r="AAN2596" s="1"/>
      <c r="AAO2596" s="1"/>
      <c r="AAP2596" s="1"/>
      <c r="AAQ2596" s="1"/>
      <c r="AAR2596" s="1"/>
      <c r="AAS2596" s="1"/>
      <c r="AAT2596" s="1"/>
      <c r="AAU2596" s="1"/>
      <c r="AAV2596" s="1"/>
      <c r="AAW2596" s="1"/>
      <c r="AAX2596" s="1"/>
      <c r="AAY2596" s="1"/>
      <c r="AAZ2596" s="1"/>
      <c r="ABA2596" s="1"/>
      <c r="ABB2596" s="1"/>
      <c r="ABC2596" s="1"/>
      <c r="ABD2596" s="1"/>
      <c r="ABE2596" s="1"/>
      <c r="ABF2596" s="1"/>
      <c r="ABG2596" s="1"/>
      <c r="ABH2596" s="1"/>
      <c r="ABI2596" s="1"/>
      <c r="ABJ2596" s="1"/>
      <c r="ABK2596" s="1"/>
      <c r="ABL2596" s="1"/>
      <c r="ABM2596" s="1"/>
      <c r="ABN2596" s="1"/>
      <c r="ABO2596" s="1"/>
      <c r="ABP2596" s="1"/>
      <c r="ABQ2596" s="1"/>
      <c r="ABR2596" s="1"/>
      <c r="ABS2596" s="1"/>
      <c r="ABT2596" s="1"/>
      <c r="ABU2596" s="1"/>
      <c r="ABV2596" s="1"/>
      <c r="ABW2596" s="1"/>
      <c r="ABX2596" s="1"/>
      <c r="ABY2596" s="1"/>
      <c r="ABZ2596" s="1"/>
      <c r="ACA2596" s="1"/>
      <c r="ACB2596" s="1"/>
      <c r="ACC2596" s="1"/>
      <c r="ACD2596" s="1"/>
      <c r="ACE2596" s="1"/>
      <c r="ACF2596" s="1"/>
      <c r="ACG2596" s="1"/>
      <c r="ACH2596" s="1"/>
      <c r="ACI2596" s="1"/>
      <c r="ACJ2596" s="1"/>
      <c r="ACK2596" s="1"/>
      <c r="ACL2596" s="1"/>
      <c r="ACM2596" s="1"/>
      <c r="ACN2596" s="1"/>
      <c r="ACO2596" s="1"/>
      <c r="ACP2596" s="1"/>
      <c r="ACQ2596" s="1"/>
      <c r="ACR2596" s="1"/>
      <c r="ACS2596" s="1"/>
      <c r="ACT2596" s="1"/>
      <c r="ACU2596" s="1"/>
      <c r="ACV2596" s="1"/>
      <c r="ACW2596" s="1"/>
      <c r="ACX2596" s="1"/>
      <c r="ACY2596" s="1"/>
      <c r="ACZ2596" s="1"/>
      <c r="ADA2596" s="1"/>
      <c r="ADB2596" s="1"/>
      <c r="ADC2596" s="1"/>
      <c r="ADD2596" s="1"/>
      <c r="ADE2596" s="1"/>
      <c r="ADF2596" s="1"/>
      <c r="ADG2596" s="1"/>
      <c r="ADH2596" s="1"/>
      <c r="ADI2596" s="1"/>
      <c r="ADJ2596" s="1"/>
      <c r="ADK2596" s="1"/>
      <c r="ADL2596" s="1"/>
      <c r="ADM2596" s="1"/>
      <c r="ADN2596" s="1"/>
      <c r="ADO2596" s="1"/>
      <c r="ADP2596" s="1"/>
      <c r="ADQ2596" s="1"/>
      <c r="ADR2596" s="1"/>
      <c r="ADS2596" s="1"/>
      <c r="ADT2596" s="1"/>
      <c r="ADU2596" s="35"/>
      <c r="ADV2596" s="1"/>
      <c r="ADW2596" s="1"/>
      <c r="ADX2596" s="1"/>
      <c r="ADY2596" s="1"/>
      <c r="ADZ2596" s="1"/>
      <c r="AEA2596" s="1"/>
      <c r="AEB2596" s="1"/>
      <c r="AEC2596" s="1"/>
      <c r="AED2596" s="1"/>
      <c r="AEE2596" s="1"/>
      <c r="AEF2596" s="1"/>
      <c r="AEG2596" s="35"/>
      <c r="AEH2596" s="1"/>
      <c r="AEI2596" s="1"/>
      <c r="AEJ2596" s="1"/>
      <c r="AEK2596" s="1"/>
      <c r="AEL2596" s="1"/>
      <c r="AEM2596" s="1"/>
      <c r="AEN2596" s="1"/>
      <c r="AEO2596" s="1"/>
      <c r="AEP2596" s="1"/>
      <c r="AEQ2596" s="1"/>
      <c r="AER2596" s="1"/>
      <c r="AES2596" s="35"/>
      <c r="AET2596" s="1"/>
      <c r="AEU2596" s="1"/>
      <c r="AEV2596" s="1"/>
      <c r="AEW2596" s="1"/>
      <c r="AEX2596" s="1"/>
      <c r="AEY2596" s="1"/>
      <c r="AEZ2596" s="1"/>
      <c r="AFA2596" s="1"/>
      <c r="AFB2596" s="1"/>
      <c r="AFC2596" s="1"/>
      <c r="AFD2596" s="1"/>
      <c r="AFE2596" s="1"/>
      <c r="AFF2596" s="1"/>
      <c r="AFG2596" s="35"/>
      <c r="AFH2596" s="1"/>
      <c r="AFI2596" s="1"/>
      <c r="AFJ2596" s="1"/>
      <c r="AFK2596" s="1"/>
      <c r="AFL2596" s="1"/>
      <c r="AFM2596" s="1"/>
      <c r="AFN2596" s="1"/>
      <c r="AFO2596" s="1"/>
      <c r="AFP2596" s="1"/>
      <c r="AFQ2596" s="1"/>
      <c r="AFR2596" s="1"/>
      <c r="AFS2596" s="1"/>
      <c r="AFT2596" s="1"/>
      <c r="AFU2596" s="1"/>
      <c r="AFV2596" s="1"/>
      <c r="AFW2596" s="1"/>
      <c r="AFX2596" s="1"/>
      <c r="AFY2596" s="1"/>
      <c r="AFZ2596" s="1"/>
      <c r="AGA2596" s="1"/>
      <c r="AGB2596" s="1"/>
      <c r="AGC2596" s="35"/>
      <c r="AGD2596" s="1"/>
      <c r="AGE2596" s="1"/>
      <c r="AGF2596" s="1"/>
      <c r="AGG2596" s="1"/>
      <c r="AGH2596" s="1"/>
      <c r="AGI2596" s="1"/>
      <c r="AGJ2596" s="1"/>
      <c r="AGK2596" s="1"/>
      <c r="AGL2596" s="35"/>
      <c r="AGM2596" s="1"/>
      <c r="AGN2596" s="1"/>
      <c r="AGO2596" s="1"/>
      <c r="AGP2596" s="35"/>
      <c r="AGQ2596" s="1"/>
      <c r="AGR2596" s="1"/>
      <c r="AGS2596" s="1"/>
      <c r="AGT2596" s="1"/>
      <c r="AGU2596" s="1"/>
      <c r="AGV2596" s="1"/>
      <c r="AGW2596" s="1"/>
      <c r="AGX2596" s="1"/>
      <c r="AGY2596" s="1"/>
      <c r="AGZ2596" s="1"/>
      <c r="AHA2596" s="1"/>
      <c r="AHB2596" s="35"/>
      <c r="AHC2596" s="1"/>
      <c r="AHD2596" s="1"/>
      <c r="AHE2596" s="1"/>
      <c r="AHF2596" s="1"/>
      <c r="AHG2596" s="1"/>
      <c r="AHH2596" s="1"/>
      <c r="AHI2596" s="1"/>
      <c r="AHJ2596" s="1"/>
      <c r="AHK2596" s="1"/>
      <c r="AHL2596" s="1"/>
      <c r="AHM2596" s="1"/>
      <c r="AHN2596" s="35"/>
      <c r="AHO2596" s="1"/>
      <c r="AHP2596" s="1"/>
      <c r="AHQ2596" s="1"/>
      <c r="AHR2596" s="1"/>
      <c r="AHS2596" s="1"/>
      <c r="AHT2596" s="1"/>
      <c r="AHU2596" s="1"/>
      <c r="AHV2596" s="1"/>
      <c r="AHW2596" s="1"/>
      <c r="AHX2596" s="1"/>
      <c r="AHY2596" s="1"/>
      <c r="AHZ2596" s="35"/>
      <c r="AIA2596" s="1"/>
      <c r="AIB2596" s="1"/>
      <c r="AIC2596" s="1"/>
      <c r="AID2596" s="1"/>
      <c r="AIE2596" s="1"/>
      <c r="AIF2596" s="1"/>
      <c r="AIG2596" s="1"/>
      <c r="AIH2596" s="1"/>
      <c r="AII2596" s="1"/>
      <c r="AIJ2596" s="1"/>
      <c r="AIK2596" s="1"/>
      <c r="AIL2596" s="1"/>
      <c r="AIM2596" s="1"/>
      <c r="AIN2596" s="1"/>
      <c r="AIO2596" s="1"/>
      <c r="AIP2596" s="1"/>
      <c r="AIQ2596" s="35"/>
      <c r="AIR2596" s="1"/>
      <c r="AIS2596" s="1"/>
      <c r="AIT2596" s="1"/>
      <c r="AIU2596" s="1"/>
      <c r="AIV2596" s="1"/>
      <c r="AIW2596" s="35"/>
      <c r="AIX2596" s="1"/>
      <c r="AIY2596" s="1"/>
      <c r="AIZ2596" s="1"/>
      <c r="AJA2596" s="1"/>
      <c r="AJB2596" s="1"/>
      <c r="AJC2596" s="35"/>
      <c r="AJD2596" s="1"/>
      <c r="AJE2596" s="1"/>
      <c r="AJF2596" s="1"/>
      <c r="AJG2596" s="1"/>
      <c r="AJH2596" s="1"/>
      <c r="AJI2596" s="35"/>
      <c r="AJJ2596" s="1"/>
      <c r="AJK2596" s="1"/>
      <c r="AJL2596" s="1"/>
      <c r="AJM2596" s="1"/>
      <c r="AJN2596" s="1"/>
      <c r="AJO2596" s="35"/>
      <c r="AJP2596" s="1"/>
      <c r="AJQ2596" s="1"/>
      <c r="AJR2596" s="1"/>
      <c r="AJS2596" s="1"/>
      <c r="AJT2596" s="1"/>
      <c r="AJU2596" s="35"/>
      <c r="AJV2596" s="1"/>
      <c r="AJW2596" s="1"/>
      <c r="AJX2596" s="1"/>
      <c r="AJY2596" s="1"/>
      <c r="AJZ2596" s="1"/>
      <c r="AKA2596" s="1"/>
      <c r="AKB2596" s="1"/>
      <c r="AKC2596" s="1"/>
      <c r="AKD2596" s="1"/>
      <c r="AKE2596" s="1"/>
      <c r="AKF2596" s="1"/>
      <c r="AKG2596" s="1"/>
      <c r="AKH2596" s="1"/>
      <c r="AKI2596" s="1"/>
      <c r="AKJ2596" s="1"/>
      <c r="AKK2596" s="1"/>
      <c r="AKL2596" s="1"/>
      <c r="AKM2596" s="1"/>
      <c r="AKN2596" s="1"/>
      <c r="AKO2596" s="1"/>
      <c r="AKP2596" s="1"/>
      <c r="AKQ2596" s="1"/>
      <c r="AKR2596" s="1"/>
      <c r="AKS2596" s="1"/>
      <c r="AKT2596" s="1"/>
      <c r="AKU2596" s="1"/>
      <c r="AKV2596" s="1"/>
      <c r="AKW2596" s="1"/>
      <c r="AKX2596" s="1"/>
      <c r="AKY2596" s="1"/>
      <c r="AKZ2596" s="1"/>
      <c r="ALA2596" s="1"/>
      <c r="ALB2596" s="1"/>
      <c r="ALC2596" s="1"/>
      <c r="ALD2596" s="1"/>
      <c r="ALE2596" s="1"/>
      <c r="ALF2596" s="1"/>
      <c r="ALG2596" s="1"/>
      <c r="ALH2596" s="1"/>
      <c r="ALI2596" s="1"/>
      <c r="ALJ2596" s="1"/>
      <c r="ALK2596" s="1"/>
      <c r="ALL2596" s="1"/>
      <c r="ALM2596" s="1"/>
      <c r="ALN2596" s="1"/>
      <c r="ALO2596" s="1"/>
      <c r="ALP2596" s="1"/>
      <c r="ALQ2596" s="1"/>
      <c r="ALR2596" s="1"/>
      <c r="ALS2596" s="1"/>
      <c r="ALT2596" s="1"/>
      <c r="ALU2596" s="1"/>
      <c r="ALV2596" s="1"/>
      <c r="ALW2596" s="1"/>
      <c r="ALX2596" s="1"/>
      <c r="ALY2596" s="1"/>
      <c r="ALZ2596" s="1"/>
      <c r="AMA2596" s="1"/>
      <c r="AMB2596" s="1"/>
      <c r="AMC2596" s="1"/>
      <c r="AMD2596" s="1"/>
      <c r="AME2596" s="1"/>
      <c r="AMF2596" s="1"/>
      <c r="AMG2596" s="1"/>
      <c r="AMH2596" s="1"/>
      <c r="AMI2596" s="1"/>
      <c r="AMJ2596" s="1"/>
      <c r="AMK2596" s="1"/>
      <c r="AML2596" s="1"/>
      <c r="AMM2596" s="1"/>
      <c r="AMN2596" s="1"/>
      <c r="AMO2596" s="1"/>
      <c r="AMP2596" s="1"/>
      <c r="AMQ2596" s="1"/>
      <c r="AMR2596" s="1"/>
      <c r="AMS2596" s="1"/>
      <c r="AMT2596" s="1"/>
      <c r="AMU2596" s="1"/>
      <c r="AMV2596" s="1"/>
      <c r="AMW2596" s="1"/>
      <c r="AMX2596" s="1"/>
      <c r="AMY2596" s="1"/>
      <c r="AMZ2596" s="1"/>
      <c r="ANA2596" s="1"/>
      <c r="ANB2596" s="1"/>
      <c r="ANC2596" s="1"/>
      <c r="AND2596" s="1"/>
      <c r="ANE2596" s="1"/>
      <c r="ANF2596" s="1"/>
      <c r="ANG2596" s="1"/>
      <c r="ANH2596" s="1"/>
      <c r="ANI2596" s="1"/>
      <c r="ANJ2596" s="1"/>
      <c r="ANK2596" s="1"/>
      <c r="ANL2596" s="1"/>
      <c r="ANM2596" s="1"/>
      <c r="ANN2596" s="1"/>
      <c r="ANO2596" s="1"/>
      <c r="ANP2596" s="1"/>
      <c r="ANQ2596" s="1"/>
      <c r="ANR2596" s="1"/>
      <c r="ANS2596" s="1"/>
      <c r="ANT2596" s="1"/>
      <c r="ANU2596" s="1"/>
      <c r="ANV2596" s="1"/>
      <c r="ANW2596" s="1"/>
      <c r="ANX2596" s="1"/>
      <c r="ANY2596" s="1"/>
      <c r="ANZ2596" s="1"/>
      <c r="AOA2596" s="1"/>
      <c r="AOB2596" s="1"/>
      <c r="AOC2596" s="1"/>
      <c r="AOD2596" s="1"/>
      <c r="AOE2596" s="1"/>
      <c r="AOF2596" s="1"/>
      <c r="AOG2596" s="1"/>
      <c r="AOH2596" s="1"/>
      <c r="AOI2596" s="1"/>
      <c r="AOJ2596" s="1"/>
      <c r="AOK2596" s="1"/>
      <c r="AOL2596" s="1"/>
      <c r="AOM2596" s="1"/>
      <c r="AON2596" s="1"/>
      <c r="AOO2596" s="1"/>
      <c r="AOP2596" s="1"/>
      <c r="AOQ2596" s="1"/>
      <c r="AOR2596" s="1"/>
      <c r="AOS2596" s="1"/>
      <c r="AOT2596" s="1"/>
      <c r="AOU2596" s="1"/>
      <c r="AOV2596" s="1"/>
      <c r="AOW2596" s="1"/>
      <c r="AOX2596" s="1"/>
      <c r="AOY2596" s="1"/>
      <c r="AOZ2596" s="1"/>
      <c r="APA2596" s="1"/>
      <c r="APB2596" s="1"/>
      <c r="APC2596" s="1"/>
      <c r="APD2596" s="1"/>
      <c r="APE2596" s="1"/>
      <c r="APF2596" s="1"/>
      <c r="APG2596" s="1"/>
      <c r="APH2596" s="1"/>
      <c r="API2596" s="1"/>
      <c r="APJ2596" s="1"/>
      <c r="APK2596" s="1"/>
      <c r="APL2596" s="1"/>
      <c r="APM2596" s="1"/>
      <c r="APN2596" s="1"/>
      <c r="APO2596" s="1"/>
      <c r="APP2596" s="1"/>
      <c r="APQ2596" s="1"/>
      <c r="APR2596" s="1"/>
      <c r="APS2596" s="1"/>
      <c r="APT2596" s="1"/>
      <c r="APU2596" s="1"/>
      <c r="APV2596" s="1"/>
      <c r="APW2596" s="1"/>
      <c r="APX2596" s="1"/>
      <c r="APY2596" s="1"/>
      <c r="APZ2596" s="1"/>
      <c r="AQA2596" s="1"/>
      <c r="AQB2596" s="1"/>
      <c r="AQC2596" s="1"/>
      <c r="AQD2596" s="1"/>
      <c r="AQE2596" s="1"/>
      <c r="AQF2596" s="1"/>
      <c r="AQG2596" s="1"/>
      <c r="AQH2596" s="1"/>
      <c r="AQI2596" s="1"/>
      <c r="AQJ2596" s="1"/>
      <c r="AQK2596" s="1"/>
      <c r="AQL2596" s="1"/>
      <c r="AQM2596" s="1"/>
      <c r="AQN2596" s="1"/>
      <c r="AQO2596" s="1"/>
      <c r="AQP2596" s="1"/>
      <c r="AQQ2596" s="1"/>
      <c r="AQR2596" s="1"/>
      <c r="AQS2596" s="1"/>
      <c r="AQT2596" s="1"/>
      <c r="AQU2596" s="1"/>
      <c r="AQV2596" s="1"/>
      <c r="AQW2596" s="1"/>
      <c r="AQX2596" s="1"/>
      <c r="AQY2596" s="1"/>
      <c r="AQZ2596" s="1"/>
      <c r="ARA2596" s="1"/>
      <c r="ARB2596" s="1"/>
      <c r="ARC2596" s="1"/>
      <c r="ARD2596" s="1"/>
      <c r="ARE2596" s="1"/>
      <c r="ARF2596" s="1"/>
      <c r="ARG2596" s="1"/>
      <c r="ARH2596" s="1"/>
      <c r="ARI2596" s="1"/>
      <c r="ARJ2596" s="1"/>
      <c r="ARK2596" s="1"/>
      <c r="ARL2596" s="1"/>
      <c r="ARM2596" s="1"/>
      <c r="ARN2596" s="1"/>
      <c r="ARO2596" s="1"/>
      <c r="ARP2596" s="1"/>
      <c r="ARQ2596" s="1"/>
      <c r="ARR2596" s="1"/>
      <c r="ARS2596" s="1"/>
      <c r="ART2596" s="1"/>
      <c r="ARU2596" s="1"/>
      <c r="ARV2596" s="1"/>
      <c r="ARW2596" s="1"/>
      <c r="ARX2596" s="1"/>
      <c r="ARY2596" s="1"/>
      <c r="ARZ2596" s="1"/>
      <c r="ASA2596" s="1"/>
      <c r="ASB2596" s="1"/>
      <c r="ASC2596" s="1"/>
      <c r="ASD2596" s="1"/>
      <c r="ASE2596" s="1"/>
      <c r="ASF2596" s="1"/>
      <c r="ASG2596" s="1"/>
      <c r="ASH2596" s="1"/>
      <c r="ASI2596" s="1"/>
      <c r="ASJ2596" s="1"/>
      <c r="ASK2596" s="1"/>
      <c r="ASL2596" s="1"/>
      <c r="ASM2596" s="1"/>
      <c r="ASN2596" s="1"/>
      <c r="ASO2596" s="1"/>
      <c r="ASP2596" s="1"/>
      <c r="ASQ2596" s="1"/>
      <c r="ASR2596" s="1"/>
      <c r="ASS2596" s="1"/>
      <c r="AST2596" s="1"/>
      <c r="ASU2596" s="1"/>
      <c r="ASV2596" s="1"/>
      <c r="ASW2596" s="1"/>
      <c r="ASX2596" s="1"/>
      <c r="ASY2596" s="1"/>
      <c r="ASZ2596" s="1"/>
      <c r="ATA2596" s="1"/>
      <c r="ATB2596" s="1"/>
      <c r="ATC2596" s="1"/>
      <c r="ATD2596" s="1"/>
      <c r="ATE2596" s="1"/>
      <c r="ATF2596" s="1"/>
      <c r="ATG2596" s="1"/>
      <c r="ATH2596" s="1"/>
      <c r="ATI2596" s="1"/>
      <c r="ATJ2596" s="1"/>
      <c r="ATK2596" s="1"/>
      <c r="ATL2596" s="1"/>
      <c r="ATM2596" s="1"/>
      <c r="ATN2596" s="1"/>
      <c r="ATO2596" s="1"/>
      <c r="ATP2596" s="1"/>
      <c r="ATQ2596" s="1"/>
      <c r="ATR2596" s="1"/>
      <c r="ATS2596" s="1"/>
      <c r="ATT2596" s="1"/>
      <c r="ATU2596" s="1"/>
      <c r="ATV2596" s="1"/>
      <c r="ATW2596" s="1"/>
      <c r="ATX2596" s="1"/>
      <c r="ATY2596" s="1"/>
      <c r="ATZ2596" s="1"/>
      <c r="AUA2596" s="1"/>
      <c r="AUB2596" s="1"/>
      <c r="AUC2596" s="1"/>
      <c r="AUD2596" s="1"/>
      <c r="AUE2596" s="1"/>
      <c r="AUF2596" s="1"/>
      <c r="AUG2596" s="1"/>
      <c r="AUH2596" s="1"/>
      <c r="AUI2596" s="1"/>
      <c r="AUJ2596" s="1"/>
      <c r="AUK2596" s="1"/>
      <c r="AUL2596" s="1"/>
      <c r="AUM2596" s="1"/>
      <c r="AUN2596" s="1"/>
      <c r="AUO2596" s="1"/>
      <c r="AUP2596" s="1"/>
      <c r="AUQ2596" s="1"/>
      <c r="AUR2596" s="1"/>
      <c r="AUS2596" s="1"/>
      <c r="AUT2596" s="1"/>
      <c r="AUU2596" s="1"/>
      <c r="AUV2596" s="1"/>
      <c r="AUW2596" s="1"/>
      <c r="AUX2596" s="1"/>
      <c r="AUY2596" s="1"/>
      <c r="AUZ2596" s="1"/>
      <c r="AVA2596" s="1"/>
      <c r="AVB2596" s="1"/>
      <c r="AVC2596" s="1"/>
      <c r="AVD2596" s="1"/>
      <c r="AVE2596" s="1"/>
      <c r="AVF2596" s="1"/>
      <c r="AVG2596" s="1"/>
      <c r="AVH2596" s="1"/>
      <c r="AVI2596" s="1"/>
      <c r="AVJ2596" s="1"/>
      <c r="AVK2596" s="1"/>
      <c r="AVL2596" s="1"/>
      <c r="AVM2596" s="1"/>
      <c r="AVN2596" s="1"/>
      <c r="AVO2596" s="35"/>
      <c r="AVP2596" s="1"/>
      <c r="AVQ2596" s="1"/>
      <c r="AVR2596" s="1"/>
      <c r="AVS2596" s="1"/>
      <c r="AVT2596" s="1"/>
      <c r="AVU2596" s="1"/>
      <c r="AVV2596" s="1"/>
      <c r="AVW2596" s="1"/>
      <c r="AVX2596" s="1"/>
      <c r="AVY2596" s="1"/>
      <c r="AVZ2596" s="1"/>
      <c r="AWA2596" s="1"/>
      <c r="AWB2596" s="1"/>
      <c r="AWC2596" s="1"/>
      <c r="AWD2596" s="1"/>
      <c r="AWE2596" s="1"/>
      <c r="AWF2596" s="1"/>
      <c r="AWG2596" s="1"/>
      <c r="AWH2596" s="1"/>
      <c r="AWI2596" s="1"/>
      <c r="AWJ2596" s="1"/>
      <c r="AWK2596" s="1"/>
      <c r="AWL2596" s="1"/>
      <c r="AWM2596" s="35"/>
      <c r="AWN2596" s="1"/>
      <c r="AWO2596" s="1"/>
      <c r="AWP2596" s="1"/>
      <c r="AWQ2596" s="1"/>
      <c r="AWR2596" s="1"/>
      <c r="AWS2596" s="1"/>
      <c r="AWT2596" s="1"/>
      <c r="AWU2596" s="1"/>
      <c r="AWV2596" s="1"/>
      <c r="AWW2596" s="1"/>
      <c r="AWX2596" s="1"/>
      <c r="AWY2596" s="1"/>
      <c r="AWZ2596" s="1"/>
      <c r="AXA2596" s="1"/>
      <c r="AXB2596" s="1"/>
      <c r="AXC2596" s="1"/>
      <c r="AXD2596" s="1"/>
      <c r="AXE2596" s="1"/>
      <c r="AXF2596" s="1"/>
      <c r="AXG2596" s="1"/>
      <c r="AXH2596" s="1"/>
      <c r="AXI2596" s="1"/>
      <c r="AXJ2596" s="1"/>
      <c r="AXK2596" s="1"/>
      <c r="AXL2596" s="1"/>
      <c r="AXM2596" s="1"/>
      <c r="AXN2596" s="1"/>
      <c r="AXO2596" s="1"/>
      <c r="AXP2596" s="1"/>
      <c r="AXQ2596" s="1"/>
      <c r="AXR2596" s="1"/>
      <c r="AXS2596" s="1"/>
      <c r="AXT2596" s="1"/>
      <c r="AXU2596" s="1"/>
      <c r="AXV2596" s="1"/>
      <c r="AXW2596" s="1"/>
      <c r="AXX2596" s="1"/>
      <c r="AXY2596" s="1"/>
      <c r="AXZ2596" s="1"/>
      <c r="AYA2596" s="1"/>
      <c r="AYB2596" s="1"/>
      <c r="AYC2596" s="1"/>
      <c r="AYD2596" s="1"/>
      <c r="AYE2596" s="1"/>
      <c r="AYF2596" s="1"/>
      <c r="AYG2596" s="1"/>
      <c r="AYH2596" s="1"/>
      <c r="AYI2596" s="1"/>
      <c r="AYJ2596" s="1"/>
      <c r="AYK2596" s="1"/>
      <c r="AYL2596" s="1"/>
      <c r="AYM2596" s="1"/>
      <c r="AYN2596" s="1"/>
      <c r="AYO2596" s="1"/>
      <c r="AYP2596" s="1"/>
      <c r="AYQ2596" s="1"/>
      <c r="AYR2596" s="1"/>
      <c r="AYS2596" s="1"/>
      <c r="AYT2596" s="1"/>
      <c r="AYU2596" s="1"/>
      <c r="AYV2596" s="1"/>
      <c r="AYW2596" s="1"/>
      <c r="AYX2596" s="1"/>
      <c r="AYY2596" s="1"/>
      <c r="AYZ2596" s="1"/>
      <c r="AZA2596" s="1"/>
      <c r="AZB2596" s="1"/>
      <c r="AZC2596" s="1"/>
      <c r="AZD2596" s="1"/>
      <c r="AZE2596" s="1"/>
      <c r="AZF2596" s="35"/>
      <c r="AZG2596" s="1"/>
      <c r="AZH2596" s="1"/>
      <c r="AZI2596" s="1"/>
      <c r="AZJ2596" s="1"/>
      <c r="AZK2596" s="1"/>
      <c r="AZL2596" s="1"/>
      <c r="AZM2596" s="1"/>
      <c r="AZN2596" s="1"/>
      <c r="AZO2596" s="1"/>
      <c r="AZP2596" s="1"/>
      <c r="AZQ2596" s="1"/>
      <c r="AZR2596" s="1"/>
      <c r="AZS2596" s="1"/>
      <c r="AZT2596" s="1"/>
      <c r="AZU2596" s="1"/>
      <c r="AZV2596" s="1"/>
      <c r="AZW2596" s="1"/>
      <c r="AZX2596" s="1"/>
      <c r="AZY2596" s="1"/>
      <c r="AZZ2596" s="1"/>
      <c r="BAA2596" s="1"/>
      <c r="BAB2596" s="1"/>
      <c r="BAC2596" s="1"/>
      <c r="BAD2596" s="1"/>
      <c r="BAE2596" s="1"/>
      <c r="BAF2596" s="1"/>
      <c r="BAG2596" s="1"/>
      <c r="BAH2596" s="1"/>
      <c r="BAI2596" s="1"/>
      <c r="BAJ2596" s="1"/>
      <c r="BAK2596" s="1"/>
      <c r="BAL2596" s="1"/>
      <c r="BAM2596" s="1"/>
      <c r="BAN2596" s="1"/>
      <c r="BAO2596" s="1"/>
      <c r="BAP2596" s="1"/>
      <c r="BAQ2596" s="1"/>
      <c r="BAR2596" s="1"/>
      <c r="BAS2596" s="1"/>
      <c r="BAT2596" s="1"/>
      <c r="BAU2596" s="1"/>
      <c r="BAV2596" s="1"/>
      <c r="BAW2596" s="1"/>
      <c r="BAX2596" s="1"/>
      <c r="BAY2596" s="1"/>
      <c r="BAZ2596" s="1"/>
      <c r="BBA2596" s="1"/>
      <c r="BBB2596" s="1"/>
      <c r="BBC2596" s="1"/>
      <c r="BBD2596" s="1"/>
      <c r="BBE2596" s="1"/>
      <c r="BBF2596" s="1"/>
      <c r="BBG2596" s="1"/>
      <c r="BBH2596" s="35"/>
      <c r="BBI2596" s="1"/>
      <c r="BBJ2596" s="1"/>
      <c r="BBK2596" s="1"/>
      <c r="BBL2596" s="1"/>
      <c r="BBM2596" s="1"/>
      <c r="BBN2596" s="1"/>
      <c r="BBO2596" s="1"/>
      <c r="BBP2596" s="1"/>
      <c r="BBQ2596" s="1"/>
      <c r="BBR2596" s="1"/>
      <c r="BBS2596" s="1"/>
      <c r="BBT2596" s="1"/>
      <c r="BBU2596" s="1"/>
      <c r="BBV2596" s="1"/>
      <c r="BBW2596" s="1"/>
      <c r="BBX2596" s="1"/>
      <c r="BBY2596" s="1"/>
      <c r="BBZ2596" s="1"/>
      <c r="BCA2596" s="1"/>
      <c r="BCB2596" s="1"/>
      <c r="BCC2596" s="1"/>
      <c r="BCD2596" s="1"/>
      <c r="BCE2596" s="1"/>
      <c r="BCF2596" s="1"/>
      <c r="BCG2596" s="35"/>
      <c r="BCH2596" s="1"/>
      <c r="BCI2596" s="1"/>
      <c r="BCJ2596" s="1"/>
      <c r="BCK2596" s="1"/>
      <c r="BCL2596" s="1"/>
      <c r="BCM2596" s="1"/>
      <c r="BCN2596" s="1"/>
      <c r="BCO2596" s="1"/>
      <c r="BCP2596" s="1"/>
      <c r="BCQ2596" s="35"/>
      <c r="BCR2596" s="1"/>
      <c r="BCS2596" s="1"/>
      <c r="BCT2596" s="1"/>
      <c r="BCU2596" s="1"/>
      <c r="BCV2596" s="1"/>
      <c r="BCW2596" s="1"/>
      <c r="BCX2596" s="1"/>
      <c r="BCY2596" s="1"/>
      <c r="BCZ2596" s="35"/>
      <c r="BDA2596" s="1"/>
      <c r="BDB2596" s="1"/>
      <c r="BDC2596" s="1"/>
      <c r="BDD2596" s="1"/>
      <c r="BDE2596" s="1"/>
      <c r="BDF2596" s="1"/>
      <c r="BDG2596" s="1"/>
      <c r="BDH2596" s="1"/>
      <c r="BDI2596" s="1"/>
      <c r="BDJ2596" s="1"/>
      <c r="BDK2596" s="1"/>
      <c r="BDL2596" s="1"/>
      <c r="BDM2596" s="1"/>
      <c r="BDN2596" s="1"/>
      <c r="BDO2596" s="1"/>
      <c r="BDP2596" s="1"/>
      <c r="BDQ2596" s="1"/>
      <c r="BDR2596" s="1"/>
      <c r="BDS2596" s="1"/>
      <c r="BDT2596" s="1"/>
      <c r="BDU2596" s="1"/>
      <c r="BDV2596" s="1"/>
      <c r="BDW2596" s="1"/>
      <c r="BDX2596" s="1"/>
      <c r="BDY2596" s="1"/>
      <c r="BDZ2596" s="1"/>
      <c r="BEA2596" s="1"/>
      <c r="BEB2596" s="1"/>
      <c r="BEC2596" s="1"/>
      <c r="BED2596" s="1"/>
      <c r="BEE2596" s="1"/>
      <c r="BEF2596" s="1"/>
      <c r="BEG2596" s="1"/>
      <c r="BEH2596" s="1"/>
      <c r="BEI2596" s="1"/>
      <c r="BEJ2596" s="1"/>
      <c r="BEK2596" s="1"/>
      <c r="BEL2596" s="1"/>
      <c r="BEM2596" s="1"/>
      <c r="BEN2596" s="1"/>
      <c r="BEO2596" s="1"/>
      <c r="BEP2596" s="1"/>
      <c r="BEQ2596" s="1"/>
      <c r="BER2596" s="1"/>
      <c r="BES2596" s="1"/>
      <c r="BET2596" s="1"/>
      <c r="BEU2596" s="1"/>
      <c r="BEV2596" s="1"/>
      <c r="BEW2596" s="1"/>
      <c r="BEX2596" s="1"/>
      <c r="BEY2596" s="1"/>
      <c r="BEZ2596" s="1"/>
      <c r="BFA2596" s="1"/>
      <c r="BFB2596" s="1"/>
      <c r="BFC2596" s="1"/>
      <c r="BFD2596" s="1"/>
      <c r="BFE2596" s="1"/>
      <c r="BFF2596" s="1"/>
      <c r="BFG2596" s="1"/>
      <c r="BFH2596" s="1"/>
      <c r="BFI2596" s="1"/>
      <c r="BFJ2596" s="1"/>
      <c r="BFK2596" s="1"/>
      <c r="BFL2596" s="1"/>
      <c r="BFM2596" s="1"/>
      <c r="BFN2596" s="1"/>
      <c r="BFO2596" s="1"/>
      <c r="BFP2596" s="1"/>
      <c r="BFQ2596" s="1"/>
      <c r="BFR2596" s="1"/>
      <c r="BFS2596" s="1"/>
      <c r="BFT2596" s="1"/>
      <c r="BFU2596" s="1"/>
      <c r="BFV2596" s="1"/>
      <c r="BFW2596" s="1"/>
      <c r="BFX2596" s="1"/>
      <c r="BFY2596" s="1"/>
      <c r="BFZ2596" s="1"/>
      <c r="BGA2596" s="1"/>
      <c r="BGB2596" s="1"/>
      <c r="BGC2596" s="1"/>
      <c r="BGD2596" s="1"/>
      <c r="BGE2596" s="1"/>
      <c r="BGF2596" s="1"/>
      <c r="BGG2596" s="1"/>
      <c r="BGH2596" s="1"/>
      <c r="BGI2596" s="1"/>
      <c r="BGJ2596" s="1"/>
      <c r="BGK2596" s="1"/>
      <c r="BGL2596" s="1"/>
      <c r="BGM2596" s="1"/>
      <c r="BGN2596" s="1"/>
      <c r="BGO2596" s="1"/>
      <c r="BGP2596" s="1"/>
      <c r="BGQ2596" s="1"/>
      <c r="BGR2596" s="1"/>
      <c r="BGS2596" s="1"/>
      <c r="BGT2596" s="1"/>
      <c r="BGU2596" s="1"/>
      <c r="BGV2596" s="1"/>
      <c r="BGW2596" s="1"/>
      <c r="BGX2596" s="1"/>
      <c r="BGY2596" s="1"/>
      <c r="BGZ2596" s="1"/>
      <c r="BHA2596" s="1"/>
      <c r="BHB2596" s="1"/>
      <c r="BHC2596" s="1"/>
      <c r="BHD2596" s="1"/>
      <c r="BHE2596" s="1"/>
      <c r="BHF2596" s="1"/>
      <c r="BHG2596" s="1"/>
      <c r="BHH2596" s="1"/>
      <c r="BHI2596" s="1"/>
      <c r="BHJ2596" s="1"/>
      <c r="BHK2596" s="1"/>
      <c r="BHL2596" s="1"/>
      <c r="BHM2596" s="1"/>
      <c r="BHN2596" s="1"/>
      <c r="BHO2596" s="1"/>
      <c r="BHP2596" s="1"/>
      <c r="BHQ2596" s="1"/>
      <c r="BHR2596" s="1"/>
      <c r="BHS2596" s="1"/>
      <c r="BHT2596" s="1"/>
      <c r="BHU2596" s="1"/>
      <c r="BHV2596" s="1"/>
      <c r="BHW2596" s="1"/>
      <c r="BHX2596" s="1"/>
      <c r="BHY2596" s="1"/>
      <c r="BHZ2596" s="1"/>
      <c r="BIA2596" s="1"/>
      <c r="BIB2596" s="1"/>
      <c r="BIC2596" s="1"/>
      <c r="BID2596" s="1"/>
      <c r="BIE2596" s="1"/>
      <c r="BIF2596" s="1"/>
      <c r="BIG2596" s="1"/>
      <c r="BIH2596" s="1"/>
      <c r="BII2596" s="1"/>
      <c r="BIJ2596" s="1"/>
      <c r="BIK2596" s="1"/>
      <c r="BIL2596" s="1"/>
      <c r="BIM2596" s="1"/>
      <c r="BIN2596" s="1"/>
      <c r="BIO2596" s="1"/>
      <c r="BIP2596" s="1"/>
      <c r="BIQ2596" s="1"/>
      <c r="BIR2596" s="1"/>
      <c r="BIS2596" s="1"/>
      <c r="BIT2596" s="1"/>
      <c r="BIU2596" s="1"/>
      <c r="BIV2596" s="1"/>
      <c r="BIW2596" s="1"/>
      <c r="BIX2596" s="1"/>
      <c r="BIY2596" s="1"/>
      <c r="BIZ2596" s="1"/>
      <c r="BJA2596" s="35"/>
      <c r="BJB2596" s="1"/>
      <c r="BJC2596" s="1"/>
      <c r="BJD2596" s="1"/>
      <c r="BJE2596" s="1"/>
      <c r="BJF2596" s="1"/>
      <c r="BJG2596" s="1"/>
      <c r="BJH2596" s="1"/>
      <c r="BJI2596" s="1"/>
      <c r="BJJ2596" s="1"/>
      <c r="BJK2596" s="1"/>
      <c r="BJL2596" s="1"/>
      <c r="BJM2596" s="1"/>
      <c r="BJN2596" s="1"/>
      <c r="BJO2596" s="1"/>
      <c r="BJP2596" s="1"/>
      <c r="BJQ2596" s="1"/>
      <c r="BJR2596" s="1"/>
      <c r="BJS2596" s="1"/>
      <c r="BJT2596" s="1"/>
      <c r="BJU2596" s="1"/>
      <c r="BJV2596" s="1"/>
      <c r="BJW2596" s="1"/>
      <c r="BJX2596" s="1"/>
      <c r="BJY2596" s="1"/>
      <c r="BJZ2596" s="1"/>
      <c r="BKA2596" s="1"/>
      <c r="BKB2596" s="1"/>
      <c r="BKC2596" s="1"/>
    </row>
    <row r="2597" spans="1:1641" x14ac:dyDescent="0.3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35"/>
      <c r="Q2597" s="35"/>
      <c r="R2597" s="35"/>
      <c r="S2597" s="35"/>
      <c r="T2597" s="35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35"/>
      <c r="AF2597" s="35"/>
      <c r="AG2597" s="35"/>
      <c r="AH2597" s="1"/>
      <c r="AI2597" s="61"/>
      <c r="AJ2597" s="61"/>
      <c r="AK2597" s="51"/>
      <c r="AL2597" s="61"/>
      <c r="AM2597" s="28"/>
      <c r="AN2597" s="28"/>
      <c r="AO2597" s="189"/>
      <c r="AP2597" s="189"/>
      <c r="AQ2597" s="190"/>
      <c r="AR2597" s="38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/>
      <c r="BG2597" s="58"/>
      <c r="BH2597" s="58"/>
      <c r="BI2597" s="65"/>
      <c r="BJ2597" s="58"/>
      <c r="BK2597" s="58"/>
      <c r="BL2597" s="65"/>
      <c r="BM2597" s="61"/>
      <c r="BN2597" s="51"/>
      <c r="BO2597" s="28"/>
      <c r="BP2597" s="61"/>
      <c r="BQ2597" s="51"/>
      <c r="BR2597" s="28"/>
      <c r="BS2597" s="61"/>
      <c r="BT2597" s="28"/>
      <c r="BU2597" s="61"/>
      <c r="BV2597" s="51"/>
      <c r="BW2597" s="28"/>
      <c r="BX2597" s="28"/>
      <c r="BY2597" s="51"/>
      <c r="BZ2597" s="1"/>
      <c r="CA2597" s="1"/>
      <c r="CB2597" s="1"/>
      <c r="CC2597" s="1"/>
      <c r="CD2597" s="1"/>
      <c r="CE2597" s="1"/>
      <c r="CF2597" s="1"/>
      <c r="CG2597" s="1"/>
      <c r="CH2597" s="1"/>
      <c r="CI2597" s="1"/>
      <c r="CJ2597" s="1"/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/>
      <c r="CY2597" s="1"/>
      <c r="CZ2597" s="1"/>
      <c r="DA2597" s="1"/>
      <c r="DB2597" s="1"/>
      <c r="DC2597" s="1"/>
      <c r="DD2597" s="1"/>
      <c r="DE2597" s="1"/>
      <c r="DF2597" s="1"/>
      <c r="DG2597" s="1"/>
      <c r="DH2597" s="1"/>
      <c r="DI2597" s="1"/>
      <c r="DJ2597" s="1"/>
      <c r="DK2597" s="1"/>
      <c r="DL2597" s="1"/>
      <c r="DM2597" s="1"/>
      <c r="DN2597" s="1"/>
      <c r="DO2597" s="1"/>
      <c r="DP2597" s="1"/>
      <c r="DQ2597" s="1"/>
      <c r="DR2597" s="1"/>
      <c r="DS2597" s="1"/>
      <c r="DT2597" s="1"/>
      <c r="DU2597" s="1"/>
      <c r="DV2597" s="1"/>
      <c r="DW2597" s="1"/>
      <c r="DX2597" s="1"/>
      <c r="DY2597" s="1"/>
      <c r="DZ2597" s="1"/>
      <c r="EA2597" s="1"/>
      <c r="EB2597" s="1"/>
      <c r="EC2597" s="1"/>
      <c r="ED2597" s="1"/>
      <c r="EE2597" s="1"/>
      <c r="EF2597" s="1"/>
      <c r="EG2597" s="1"/>
      <c r="EH2597" s="1"/>
      <c r="EI2597" s="1"/>
      <c r="EJ2597" s="1"/>
      <c r="EK2597" s="1"/>
      <c r="EL2597" s="1"/>
      <c r="EM2597" s="1"/>
      <c r="EN2597" s="1"/>
      <c r="EO2597" s="1"/>
      <c r="EP2597" s="1"/>
      <c r="EQ2597" s="1"/>
      <c r="ER2597" s="1"/>
      <c r="ES2597" s="1"/>
      <c r="ET2597" s="1"/>
      <c r="EU2597" s="1"/>
      <c r="EV2597" s="1"/>
      <c r="EW2597" s="1"/>
      <c r="EX2597" s="1"/>
      <c r="EY2597" s="1"/>
      <c r="EZ2597" s="1"/>
      <c r="FA2597" s="1"/>
      <c r="FB2597" s="1"/>
      <c r="FC2597" s="1"/>
      <c r="FD2597" s="1"/>
      <c r="FE2597" s="1"/>
      <c r="FF2597" s="1"/>
      <c r="FG2597" s="1"/>
      <c r="FH2597" s="1"/>
      <c r="FI2597" s="1"/>
      <c r="FJ2597" s="1"/>
      <c r="FK2597" s="1"/>
      <c r="FL2597" s="1"/>
      <c r="FM2597" s="1"/>
      <c r="FN2597" s="1"/>
      <c r="FO2597" s="1"/>
      <c r="FP2597" s="1"/>
      <c r="FQ2597" s="1"/>
      <c r="FR2597" s="1"/>
      <c r="FS2597" s="1"/>
      <c r="FT2597" s="1"/>
      <c r="FU2597" s="1"/>
      <c r="FV2597" s="1"/>
      <c r="FW2597" s="1"/>
      <c r="FX2597" s="1"/>
      <c r="FY2597" s="1"/>
      <c r="FZ2597" s="1"/>
      <c r="GA2597" s="1"/>
      <c r="GB2597" s="1"/>
      <c r="GC2597" s="1"/>
      <c r="GD2597" s="1"/>
      <c r="GE2597" s="1"/>
      <c r="GF2597" s="1"/>
      <c r="GG2597" s="1"/>
      <c r="GH2597" s="1"/>
      <c r="GI2597" s="1"/>
      <c r="GJ2597" s="1"/>
      <c r="GK2597" s="1"/>
      <c r="GL2597" s="1"/>
      <c r="GM2597" s="1"/>
      <c r="GN2597" s="1"/>
      <c r="GO2597" s="1"/>
      <c r="GP2597" s="1"/>
      <c r="GQ2597" s="1"/>
      <c r="GR2597" s="1"/>
      <c r="GS2597" s="1"/>
      <c r="GT2597" s="1"/>
      <c r="GU2597" s="1"/>
      <c r="GV2597" s="1"/>
      <c r="GW2597" s="1"/>
      <c r="GX2597" s="1"/>
      <c r="GY2597" s="1"/>
      <c r="GZ2597" s="1"/>
      <c r="HA2597" s="1"/>
      <c r="HB2597" s="1"/>
      <c r="HC2597" s="1"/>
      <c r="HD2597" s="1"/>
      <c r="HE2597" s="1"/>
      <c r="HF2597" s="1"/>
      <c r="HG2597" s="1"/>
      <c r="HH2597" s="1"/>
      <c r="HI2597" s="1"/>
      <c r="HJ2597" s="1"/>
      <c r="HK2597" s="1"/>
      <c r="HL2597" s="1"/>
      <c r="HM2597" s="1"/>
      <c r="HN2597" s="1"/>
      <c r="HO2597" s="1"/>
      <c r="HP2597" s="1"/>
      <c r="HQ2597" s="1"/>
      <c r="HR2597" s="1"/>
      <c r="HS2597" s="1"/>
      <c r="HT2597" s="1"/>
      <c r="HU2597" s="1"/>
      <c r="HV2597" s="1"/>
      <c r="HW2597" s="1"/>
      <c r="HX2597" s="1"/>
      <c r="HY2597" s="1"/>
      <c r="HZ2597" s="1"/>
      <c r="IA2597" s="1"/>
      <c r="IB2597" s="1"/>
      <c r="IC2597" s="1"/>
      <c r="ID2597" s="1"/>
      <c r="IE2597" s="1"/>
      <c r="IF2597" s="1"/>
      <c r="IG2597" s="1"/>
      <c r="IH2597" s="1"/>
      <c r="II2597" s="1"/>
      <c r="IJ2597" s="1"/>
      <c r="IK2597" s="1"/>
      <c r="IL2597" s="1"/>
      <c r="IM2597" s="1"/>
      <c r="IN2597" s="1"/>
      <c r="IO2597" s="1"/>
      <c r="IP2597" s="1"/>
      <c r="IQ2597" s="1"/>
      <c r="IR2597" s="1"/>
      <c r="IS2597" s="1"/>
      <c r="IT2597" s="1"/>
      <c r="IU2597" s="35"/>
      <c r="IV2597" s="1"/>
      <c r="IW2597" s="1"/>
      <c r="IX2597" s="1"/>
      <c r="IY2597" s="1"/>
      <c r="IZ2597" s="1"/>
      <c r="JA2597" s="1"/>
      <c r="JB2597" s="1"/>
      <c r="JC2597" s="1"/>
      <c r="JD2597" s="1"/>
      <c r="JE2597" s="1"/>
      <c r="JF2597" s="35"/>
      <c r="JG2597" s="35"/>
      <c r="JH2597" s="35"/>
      <c r="JI2597" s="35"/>
      <c r="JJ2597" s="1"/>
      <c r="JK2597" s="1"/>
      <c r="JL2597" s="1"/>
      <c r="JM2597" s="1"/>
      <c r="JN2597" s="1"/>
      <c r="JO2597" s="1"/>
      <c r="JP2597" s="1"/>
      <c r="JQ2597" s="35"/>
      <c r="JR2597" s="1"/>
      <c r="JS2597" s="1"/>
      <c r="JT2597" s="1"/>
      <c r="JU2597" s="1"/>
      <c r="JV2597" s="1"/>
      <c r="JW2597" s="1"/>
      <c r="JX2597" s="1"/>
      <c r="JY2597" s="1"/>
      <c r="JZ2597" s="1"/>
      <c r="KA2597" s="1"/>
      <c r="KB2597" s="1"/>
      <c r="KC2597" s="1"/>
      <c r="KD2597" s="1"/>
      <c r="KE2597" s="1"/>
      <c r="KF2597" s="1"/>
      <c r="KG2597" s="1"/>
      <c r="KH2597" s="1"/>
      <c r="KI2597" s="40"/>
      <c r="KJ2597" s="40"/>
      <c r="KK2597" s="40"/>
      <c r="KL2597" s="8"/>
      <c r="KM2597" s="30"/>
      <c r="KN2597" s="63"/>
      <c r="KO2597" s="30"/>
      <c r="KP2597" s="30"/>
      <c r="KQ2597" s="1"/>
      <c r="KR2597" s="1"/>
      <c r="KS2597" s="1"/>
      <c r="KT2597" s="1"/>
      <c r="KU2597" s="1"/>
      <c r="KV2597" s="1"/>
      <c r="KW2597" s="1"/>
      <c r="KX2597" s="1"/>
      <c r="KY2597" s="1"/>
      <c r="KZ2597" s="1"/>
      <c r="LA2597" s="1"/>
      <c r="LB2597" s="1"/>
      <c r="LC2597" s="1"/>
      <c r="LD2597" s="1"/>
      <c r="LE2597" s="1"/>
      <c r="LF2597" s="1"/>
      <c r="LG2597" s="1"/>
      <c r="LH2597" s="1"/>
      <c r="LI2597" s="35"/>
      <c r="LJ2597" s="1"/>
      <c r="LK2597" s="1"/>
      <c r="LL2597" s="1"/>
      <c r="LM2597" s="1"/>
      <c r="LN2597" s="1"/>
      <c r="LO2597" s="1"/>
      <c r="LP2597" s="1"/>
      <c r="LQ2597" s="1"/>
      <c r="LR2597" s="1"/>
      <c r="LS2597" s="1"/>
      <c r="LT2597" s="1"/>
      <c r="LU2597" s="1"/>
      <c r="LV2597" s="1"/>
      <c r="LW2597" s="1"/>
      <c r="LX2597" s="1"/>
      <c r="LY2597" s="1"/>
      <c r="LZ2597" s="1"/>
      <c r="MA2597" s="1"/>
      <c r="MB2597" s="1"/>
      <c r="MC2597" s="1"/>
      <c r="MD2597" s="1"/>
      <c r="ME2597" s="1"/>
      <c r="MF2597" s="1"/>
      <c r="MG2597" s="1"/>
      <c r="MH2597" s="1"/>
      <c r="MI2597" s="1"/>
      <c r="MJ2597" s="1"/>
      <c r="MK2597" s="40"/>
      <c r="ML2597" s="40"/>
      <c r="MM2597" s="40"/>
      <c r="MN2597" s="40"/>
      <c r="MO2597" s="40"/>
      <c r="MP2597" s="40"/>
      <c r="MQ2597" s="40"/>
      <c r="MR2597" s="40"/>
      <c r="MS2597" s="40"/>
      <c r="MT2597" s="40"/>
      <c r="MU2597" s="40"/>
      <c r="MV2597" s="40"/>
      <c r="MW2597" s="40"/>
      <c r="MX2597" s="40"/>
      <c r="MY2597" s="40"/>
      <c r="MZ2597" s="5"/>
      <c r="NA2597" s="5"/>
      <c r="NB2597" s="5"/>
      <c r="NC2597" s="5"/>
      <c r="ND2597" s="5"/>
      <c r="NE2597" s="1"/>
      <c r="NF2597" s="1"/>
      <c r="NG2597" s="1"/>
      <c r="NH2597" s="1"/>
      <c r="NI2597" s="1"/>
      <c r="NJ2597" s="1"/>
      <c r="NK2597" s="1"/>
      <c r="NL2597" s="1"/>
      <c r="NM2597" s="1"/>
      <c r="NN2597" s="1"/>
      <c r="NO2597" s="1"/>
      <c r="NP2597" s="1"/>
      <c r="NQ2597" s="1"/>
      <c r="NR2597" s="1"/>
      <c r="NS2597" s="1"/>
      <c r="NT2597" s="1"/>
      <c r="NU2597" s="1"/>
      <c r="NV2597" s="1"/>
      <c r="NW2597" s="1"/>
      <c r="NX2597" s="1"/>
      <c r="NY2597" s="1"/>
      <c r="NZ2597" s="1"/>
      <c r="OA2597" s="1"/>
      <c r="OB2597" s="1"/>
      <c r="OC2597" s="1"/>
      <c r="OD2597" s="1"/>
      <c r="OE2597" s="1"/>
      <c r="OF2597" s="1"/>
      <c r="OG2597" s="1"/>
      <c r="OH2597" s="1"/>
      <c r="OI2597" s="1"/>
      <c r="OJ2597" s="1"/>
      <c r="OK2597" s="1"/>
      <c r="OL2597" s="1"/>
      <c r="OM2597" s="1"/>
      <c r="ON2597" s="1"/>
      <c r="OO2597" s="1"/>
      <c r="OP2597" s="1"/>
      <c r="OQ2597" s="1"/>
      <c r="OR2597" s="1"/>
      <c r="OS2597" s="1"/>
      <c r="OT2597" s="1"/>
      <c r="OU2597" s="1"/>
      <c r="OV2597" s="1"/>
      <c r="OW2597" s="1"/>
      <c r="OX2597" s="1"/>
      <c r="OY2597" s="1"/>
      <c r="OZ2597" s="1"/>
      <c r="PA2597" s="1"/>
      <c r="PB2597" s="1"/>
      <c r="PC2597" s="1"/>
      <c r="PD2597" s="1"/>
      <c r="PE2597" s="1"/>
      <c r="PF2597" s="1"/>
      <c r="PG2597" s="1"/>
      <c r="PH2597" s="1"/>
      <c r="PI2597" s="1"/>
      <c r="PJ2597" s="1"/>
      <c r="PK2597" s="1"/>
      <c r="PL2597" s="1"/>
      <c r="PM2597" s="1"/>
      <c r="PN2597" s="1"/>
      <c r="PO2597" s="1"/>
      <c r="PP2597" s="1"/>
      <c r="PQ2597" s="1"/>
      <c r="PR2597" s="1"/>
      <c r="PS2597" s="1"/>
      <c r="PT2597" s="1"/>
      <c r="PU2597" s="1"/>
      <c r="PV2597" s="1"/>
      <c r="PW2597" s="1"/>
      <c r="PX2597" s="1"/>
      <c r="PY2597" s="1"/>
      <c r="PZ2597" s="1"/>
      <c r="QA2597" s="1"/>
      <c r="QB2597" s="1"/>
      <c r="QC2597" s="1"/>
      <c r="QD2597" s="1"/>
      <c r="QE2597" s="1"/>
      <c r="QF2597" s="1"/>
      <c r="QG2597" s="1"/>
      <c r="QH2597" s="1"/>
      <c r="QI2597" s="1"/>
      <c r="QJ2597" s="1"/>
      <c r="QK2597" s="1"/>
      <c r="QL2597" s="1"/>
      <c r="QM2597" s="1"/>
      <c r="QN2597" s="1"/>
      <c r="QO2597" s="1"/>
      <c r="QP2597" s="1"/>
      <c r="QQ2597" s="1"/>
      <c r="QR2597" s="1"/>
      <c r="QS2597" s="1"/>
      <c r="QT2597" s="1"/>
      <c r="QU2597" s="1"/>
      <c r="QV2597" s="1"/>
      <c r="QW2597" s="1"/>
      <c r="QX2597" s="1"/>
      <c r="QY2597" s="1"/>
      <c r="QZ2597" s="35"/>
      <c r="RA2597" s="1"/>
      <c r="RB2597" s="1"/>
      <c r="RC2597" s="1"/>
      <c r="RD2597" s="1"/>
      <c r="RE2597" s="1"/>
      <c r="RF2597" s="1"/>
      <c r="RG2597" s="1"/>
      <c r="RH2597" s="1"/>
      <c r="RI2597" s="1"/>
      <c r="RJ2597" s="1"/>
      <c r="RK2597" s="1"/>
      <c r="RL2597" s="35"/>
      <c r="RM2597" s="1"/>
      <c r="RN2597" s="1"/>
      <c r="RO2597" s="1"/>
      <c r="RP2597" s="1"/>
      <c r="RQ2597" s="1"/>
      <c r="RR2597" s="1"/>
      <c r="RS2597" s="1"/>
      <c r="RT2597" s="1"/>
      <c r="RU2597" s="1"/>
      <c r="RV2597" s="1"/>
      <c r="RW2597" s="1"/>
      <c r="RX2597" s="35"/>
      <c r="RY2597" s="1"/>
      <c r="RZ2597" s="1"/>
      <c r="SA2597" s="1"/>
      <c r="SB2597" s="1"/>
      <c r="SC2597" s="1"/>
      <c r="SD2597" s="1"/>
      <c r="SE2597" s="1"/>
      <c r="SF2597" s="1"/>
      <c r="SG2597" s="1"/>
      <c r="SH2597" s="1"/>
      <c r="SI2597" s="1"/>
      <c r="SJ2597" s="35"/>
      <c r="SK2597" s="1"/>
      <c r="SL2597" s="1"/>
      <c r="SM2597" s="1"/>
      <c r="SN2597" s="1"/>
      <c r="SO2597" s="1"/>
      <c r="SP2597" s="1"/>
      <c r="SQ2597" s="1"/>
      <c r="SR2597" s="1"/>
      <c r="SS2597" s="1"/>
      <c r="ST2597" s="1"/>
      <c r="SU2597" s="1"/>
      <c r="SV2597" s="1"/>
      <c r="SW2597" s="1"/>
      <c r="SX2597" s="1"/>
      <c r="SY2597" s="1"/>
      <c r="SZ2597" s="1"/>
      <c r="TA2597" s="1"/>
      <c r="TB2597" s="1"/>
      <c r="TC2597" s="1"/>
      <c r="TD2597" s="1"/>
      <c r="TE2597" s="1"/>
      <c r="TF2597" s="1"/>
      <c r="TG2597" s="1"/>
      <c r="TH2597" s="1"/>
      <c r="TI2597" s="1"/>
      <c r="TJ2597" s="1"/>
      <c r="TK2597" s="1"/>
      <c r="TL2597" s="1"/>
      <c r="TM2597" s="1"/>
      <c r="TN2597" s="1"/>
      <c r="TO2597" s="1"/>
      <c r="TP2597" s="1"/>
      <c r="TQ2597" s="1"/>
      <c r="TR2597" s="1"/>
      <c r="TS2597" s="1"/>
      <c r="TT2597" s="1"/>
      <c r="TU2597" s="1"/>
      <c r="TV2597" s="1"/>
      <c r="TW2597" s="1"/>
      <c r="TX2597" s="1"/>
      <c r="TY2597" s="1"/>
      <c r="TZ2597" s="1"/>
      <c r="UA2597" s="1"/>
      <c r="UB2597" s="1"/>
      <c r="UC2597" s="1"/>
      <c r="UD2597" s="1"/>
      <c r="UE2597" s="1"/>
      <c r="UF2597" s="1"/>
      <c r="UG2597" s="1"/>
      <c r="UH2597" s="1"/>
      <c r="UI2597" s="1"/>
      <c r="UJ2597" s="1"/>
      <c r="UK2597" s="1"/>
      <c r="UL2597" s="1"/>
      <c r="UM2597" s="1"/>
      <c r="UN2597" s="1"/>
      <c r="UO2597" s="1"/>
      <c r="UP2597" s="1"/>
      <c r="UQ2597" s="1"/>
      <c r="UR2597" s="1"/>
      <c r="US2597" s="1"/>
      <c r="UT2597" s="1"/>
      <c r="UU2597" s="1"/>
      <c r="UV2597" s="1"/>
      <c r="UW2597" s="1"/>
      <c r="UX2597" s="1"/>
      <c r="UY2597" s="1"/>
      <c r="UZ2597" s="1"/>
      <c r="VA2597" s="1"/>
      <c r="VB2597" s="1"/>
      <c r="VC2597" s="1"/>
      <c r="VD2597" s="1"/>
      <c r="VE2597" s="1"/>
      <c r="VF2597" s="1"/>
      <c r="VG2597" s="1"/>
      <c r="VH2597" s="1"/>
      <c r="VI2597" s="1"/>
      <c r="VJ2597" s="1"/>
      <c r="VK2597" s="1"/>
      <c r="VL2597" s="1"/>
      <c r="VM2597" s="1"/>
      <c r="VN2597" s="1"/>
      <c r="VO2597" s="1"/>
      <c r="VP2597" s="1"/>
      <c r="VQ2597" s="1"/>
      <c r="VR2597" s="1"/>
      <c r="VS2597" s="1"/>
      <c r="VT2597" s="1"/>
      <c r="VU2597" s="1"/>
      <c r="VV2597" s="1"/>
      <c r="VW2597" s="1"/>
      <c r="VX2597" s="1"/>
      <c r="VY2597" s="1"/>
      <c r="VZ2597" s="1"/>
      <c r="WA2597" s="1"/>
      <c r="WB2597" s="1"/>
      <c r="WC2597" s="1"/>
      <c r="WD2597" s="1"/>
      <c r="WE2597" s="1"/>
      <c r="WF2597" s="1"/>
      <c r="WG2597" s="1"/>
      <c r="WH2597" s="1"/>
      <c r="WI2597" s="1"/>
      <c r="WJ2597" s="1"/>
      <c r="WK2597" s="35"/>
      <c r="WL2597" s="1"/>
      <c r="WM2597" s="1"/>
      <c r="WN2597" s="1"/>
      <c r="WO2597" s="1"/>
      <c r="WP2597" s="1"/>
      <c r="WQ2597" s="1"/>
      <c r="WR2597" s="1"/>
      <c r="WS2597" s="1"/>
      <c r="WT2597" s="1"/>
      <c r="WU2597" s="1"/>
      <c r="WV2597" s="35"/>
      <c r="WW2597" s="1"/>
      <c r="WX2597" s="1"/>
      <c r="WY2597" s="1"/>
      <c r="WZ2597" s="35"/>
      <c r="XA2597" s="1"/>
      <c r="XB2597" s="1"/>
      <c r="XC2597" s="1"/>
      <c r="XD2597" s="1"/>
      <c r="XE2597" s="1"/>
      <c r="XF2597" s="1"/>
      <c r="XG2597" s="1"/>
      <c r="XH2597" s="1"/>
      <c r="XI2597" s="1"/>
      <c r="XJ2597" s="1"/>
      <c r="XK2597" s="1"/>
      <c r="XL2597" s="1"/>
      <c r="XM2597" s="1"/>
      <c r="XN2597" s="1"/>
      <c r="XO2597" s="1"/>
      <c r="XP2597" s="1"/>
      <c r="XQ2597" s="1"/>
      <c r="XR2597" s="1"/>
      <c r="XS2597" s="1"/>
      <c r="XT2597" s="1"/>
      <c r="XU2597" s="1"/>
      <c r="XV2597" s="1"/>
      <c r="XW2597" s="1"/>
      <c r="XX2597" s="1"/>
      <c r="XY2597" s="1"/>
      <c r="XZ2597" s="1"/>
      <c r="YA2597" s="1"/>
      <c r="YB2597" s="1"/>
      <c r="YC2597" s="1"/>
      <c r="YD2597" s="1"/>
      <c r="YE2597" s="1"/>
      <c r="YF2597" s="1"/>
      <c r="YG2597" s="1"/>
      <c r="YH2597" s="1"/>
      <c r="YI2597" s="1"/>
      <c r="YJ2597" s="1"/>
      <c r="YK2597" s="1"/>
      <c r="YL2597" s="1"/>
      <c r="YM2597" s="1"/>
      <c r="YN2597" s="1"/>
      <c r="YO2597" s="1"/>
      <c r="YP2597" s="1"/>
      <c r="YQ2597" s="1"/>
      <c r="YR2597" s="1"/>
      <c r="YS2597" s="1"/>
      <c r="YT2597" s="1"/>
      <c r="YU2597" s="1"/>
      <c r="YV2597" s="1"/>
      <c r="YW2597" s="1"/>
      <c r="YX2597" s="1"/>
      <c r="YY2597" s="1"/>
      <c r="YZ2597" s="1"/>
      <c r="ZA2597" s="1"/>
      <c r="ZB2597" s="1"/>
      <c r="ZC2597" s="1"/>
      <c r="ZD2597" s="1"/>
      <c r="ZE2597" s="1"/>
      <c r="ZF2597" s="1"/>
      <c r="ZG2597" s="1"/>
      <c r="ZH2597" s="1"/>
      <c r="ZI2597" s="1"/>
      <c r="ZJ2597" s="1"/>
      <c r="ZK2597" s="1"/>
      <c r="ZL2597" s="1"/>
      <c r="ZM2597" s="1"/>
      <c r="ZN2597" s="1"/>
      <c r="ZO2597" s="1"/>
      <c r="ZP2597" s="1"/>
      <c r="ZQ2597" s="1"/>
      <c r="ZR2597" s="1"/>
      <c r="ZS2597" s="1"/>
      <c r="ZT2597" s="1"/>
      <c r="ZU2597" s="1"/>
      <c r="ZV2597" s="1"/>
      <c r="ZW2597" s="1"/>
      <c r="ZX2597" s="1"/>
      <c r="ZY2597" s="1"/>
      <c r="ZZ2597" s="1"/>
      <c r="AAA2597" s="1"/>
      <c r="AAB2597" s="1"/>
      <c r="AAC2597" s="1"/>
      <c r="AAD2597" s="1"/>
      <c r="AAE2597" s="1"/>
      <c r="AAF2597" s="1"/>
      <c r="AAG2597" s="1"/>
      <c r="AAH2597" s="1"/>
      <c r="AAI2597" s="1"/>
      <c r="AAJ2597" s="1"/>
      <c r="AAK2597" s="1"/>
      <c r="AAL2597" s="1"/>
      <c r="AAM2597" s="1"/>
      <c r="AAN2597" s="1"/>
      <c r="AAO2597" s="1"/>
      <c r="AAP2597" s="1"/>
      <c r="AAQ2597" s="1"/>
      <c r="AAR2597" s="1"/>
      <c r="AAS2597" s="1"/>
      <c r="AAT2597" s="1"/>
      <c r="AAU2597" s="1"/>
      <c r="AAV2597" s="1"/>
      <c r="AAW2597" s="1"/>
      <c r="AAX2597" s="1"/>
      <c r="AAY2597" s="1"/>
      <c r="AAZ2597" s="1"/>
      <c r="ABA2597" s="1"/>
      <c r="ABB2597" s="1"/>
      <c r="ABC2597" s="1"/>
      <c r="ABD2597" s="1"/>
      <c r="ABE2597" s="1"/>
      <c r="ABF2597" s="1"/>
      <c r="ABG2597" s="1"/>
      <c r="ABH2597" s="1"/>
      <c r="ABI2597" s="1"/>
      <c r="ABJ2597" s="1"/>
      <c r="ABK2597" s="1"/>
      <c r="ABL2597" s="1"/>
      <c r="ABM2597" s="1"/>
      <c r="ABN2597" s="1"/>
      <c r="ABO2597" s="1"/>
      <c r="ABP2597" s="1"/>
      <c r="ABQ2597" s="1"/>
      <c r="ABR2597" s="1"/>
      <c r="ABS2597" s="1"/>
      <c r="ABT2597" s="1"/>
      <c r="ABU2597" s="1"/>
      <c r="ABV2597" s="1"/>
      <c r="ABW2597" s="1"/>
      <c r="ABX2597" s="1"/>
      <c r="ABY2597" s="1"/>
      <c r="ABZ2597" s="1"/>
      <c r="ACA2597" s="1"/>
      <c r="ACB2597" s="1"/>
      <c r="ACC2597" s="1"/>
      <c r="ACD2597" s="1"/>
      <c r="ACE2597" s="1"/>
      <c r="ACF2597" s="1"/>
      <c r="ACG2597" s="1"/>
      <c r="ACH2597" s="1"/>
      <c r="ACI2597" s="1"/>
      <c r="ACJ2597" s="1"/>
      <c r="ACK2597" s="1"/>
      <c r="ACL2597" s="1"/>
      <c r="ACM2597" s="1"/>
      <c r="ACN2597" s="1"/>
      <c r="ACO2597" s="1"/>
      <c r="ACP2597" s="1"/>
      <c r="ACQ2597" s="1"/>
      <c r="ACR2597" s="1"/>
      <c r="ACS2597" s="1"/>
      <c r="ACT2597" s="1"/>
      <c r="ACU2597" s="1"/>
      <c r="ACV2597" s="1"/>
      <c r="ACW2597" s="1"/>
      <c r="ACX2597" s="1"/>
      <c r="ACY2597" s="1"/>
      <c r="ACZ2597" s="1"/>
      <c r="ADA2597" s="1"/>
      <c r="ADB2597" s="1"/>
      <c r="ADC2597" s="1"/>
      <c r="ADD2597" s="1"/>
      <c r="ADE2597" s="1"/>
      <c r="ADF2597" s="1"/>
      <c r="ADG2597" s="1"/>
      <c r="ADH2597" s="1"/>
      <c r="ADI2597" s="1"/>
      <c r="ADJ2597" s="1"/>
      <c r="ADK2597" s="1"/>
      <c r="ADL2597" s="1"/>
      <c r="ADM2597" s="1"/>
      <c r="ADN2597" s="1"/>
      <c r="ADO2597" s="1"/>
      <c r="ADP2597" s="1"/>
      <c r="ADQ2597" s="1"/>
      <c r="ADR2597" s="1"/>
      <c r="ADS2597" s="1"/>
      <c r="ADT2597" s="1"/>
      <c r="ADU2597" s="35"/>
      <c r="ADV2597" s="1"/>
      <c r="ADW2597" s="1"/>
      <c r="ADX2597" s="1"/>
      <c r="ADY2597" s="1"/>
      <c r="ADZ2597" s="1"/>
      <c r="AEA2597" s="1"/>
      <c r="AEB2597" s="1"/>
      <c r="AEC2597" s="1"/>
      <c r="AED2597" s="1"/>
      <c r="AEE2597" s="1"/>
      <c r="AEF2597" s="1"/>
      <c r="AEG2597" s="35"/>
      <c r="AEH2597" s="1"/>
      <c r="AEI2597" s="1"/>
      <c r="AEJ2597" s="1"/>
      <c r="AEK2597" s="1"/>
      <c r="AEL2597" s="1"/>
      <c r="AEM2597" s="1"/>
      <c r="AEN2597" s="1"/>
      <c r="AEO2597" s="1"/>
      <c r="AEP2597" s="1"/>
      <c r="AEQ2597" s="1"/>
      <c r="AER2597" s="1"/>
      <c r="AES2597" s="35"/>
      <c r="AET2597" s="1"/>
      <c r="AEU2597" s="1"/>
      <c r="AEV2597" s="1"/>
      <c r="AEW2597" s="1"/>
      <c r="AEX2597" s="1"/>
      <c r="AEY2597" s="1"/>
      <c r="AEZ2597" s="1"/>
      <c r="AFA2597" s="1"/>
      <c r="AFB2597" s="1"/>
      <c r="AFC2597" s="1"/>
      <c r="AFD2597" s="1"/>
      <c r="AFE2597" s="1"/>
      <c r="AFF2597" s="1"/>
      <c r="AFG2597" s="35"/>
      <c r="AFH2597" s="1"/>
      <c r="AFI2597" s="1"/>
      <c r="AFJ2597" s="1"/>
      <c r="AFK2597" s="1"/>
      <c r="AFL2597" s="1"/>
      <c r="AFM2597" s="1"/>
      <c r="AFN2597" s="1"/>
      <c r="AFO2597" s="1"/>
      <c r="AFP2597" s="1"/>
      <c r="AFQ2597" s="1"/>
      <c r="AFR2597" s="1"/>
      <c r="AFS2597" s="1"/>
      <c r="AFT2597" s="1"/>
      <c r="AFU2597" s="1"/>
      <c r="AFV2597" s="1"/>
      <c r="AFW2597" s="1"/>
      <c r="AFX2597" s="1"/>
      <c r="AFY2597" s="1"/>
      <c r="AFZ2597" s="1"/>
      <c r="AGA2597" s="1"/>
      <c r="AGB2597" s="1"/>
      <c r="AGC2597" s="35"/>
      <c r="AGD2597" s="1"/>
      <c r="AGE2597" s="1"/>
      <c r="AGF2597" s="1"/>
      <c r="AGG2597" s="1"/>
      <c r="AGH2597" s="1"/>
      <c r="AGI2597" s="1"/>
      <c r="AGJ2597" s="1"/>
      <c r="AGK2597" s="1"/>
      <c r="AGL2597" s="35"/>
      <c r="AGM2597" s="1"/>
      <c r="AGN2597" s="1"/>
      <c r="AGO2597" s="1"/>
      <c r="AGP2597" s="35"/>
      <c r="AGQ2597" s="1"/>
      <c r="AGR2597" s="1"/>
      <c r="AGS2597" s="1"/>
      <c r="AGT2597" s="1"/>
      <c r="AGU2597" s="1"/>
      <c r="AGV2597" s="1"/>
      <c r="AGW2597" s="1"/>
      <c r="AGX2597" s="1"/>
      <c r="AGY2597" s="1"/>
      <c r="AGZ2597" s="1"/>
      <c r="AHA2597" s="1"/>
      <c r="AHB2597" s="35"/>
      <c r="AHC2597" s="1"/>
      <c r="AHD2597" s="1"/>
      <c r="AHE2597" s="1"/>
      <c r="AHF2597" s="1"/>
      <c r="AHG2597" s="1"/>
      <c r="AHH2597" s="1"/>
      <c r="AHI2597" s="1"/>
      <c r="AHJ2597" s="1"/>
      <c r="AHK2597" s="1"/>
      <c r="AHL2597" s="1"/>
      <c r="AHM2597" s="1"/>
      <c r="AHN2597" s="35"/>
      <c r="AHO2597" s="1"/>
      <c r="AHP2597" s="1"/>
      <c r="AHQ2597" s="1"/>
      <c r="AHR2597" s="1"/>
      <c r="AHS2597" s="1"/>
      <c r="AHT2597" s="1"/>
      <c r="AHU2597" s="1"/>
      <c r="AHV2597" s="1"/>
      <c r="AHW2597" s="1"/>
      <c r="AHX2597" s="1"/>
      <c r="AHY2597" s="1"/>
      <c r="AHZ2597" s="35"/>
      <c r="AIA2597" s="1"/>
      <c r="AIB2597" s="1"/>
      <c r="AIC2597" s="1"/>
      <c r="AID2597" s="1"/>
      <c r="AIE2597" s="1"/>
      <c r="AIF2597" s="1"/>
      <c r="AIG2597" s="1"/>
      <c r="AIH2597" s="1"/>
      <c r="AII2597" s="1"/>
      <c r="AIJ2597" s="1"/>
      <c r="AIK2597" s="1"/>
      <c r="AIL2597" s="1"/>
      <c r="AIM2597" s="1"/>
      <c r="AIN2597" s="1"/>
      <c r="AIO2597" s="1"/>
      <c r="AIP2597" s="1"/>
      <c r="AIQ2597" s="35"/>
      <c r="AIR2597" s="1"/>
      <c r="AIS2597" s="1"/>
      <c r="AIT2597" s="1"/>
      <c r="AIU2597" s="1"/>
      <c r="AIV2597" s="1"/>
      <c r="AIW2597" s="35"/>
      <c r="AIX2597" s="1"/>
      <c r="AIY2597" s="1"/>
      <c r="AIZ2597" s="1"/>
      <c r="AJA2597" s="1"/>
      <c r="AJB2597" s="1"/>
      <c r="AJC2597" s="35"/>
      <c r="AJD2597" s="1"/>
      <c r="AJE2597" s="1"/>
      <c r="AJF2597" s="1"/>
      <c r="AJG2597" s="1"/>
      <c r="AJH2597" s="1"/>
      <c r="AJI2597" s="35"/>
      <c r="AJJ2597" s="1"/>
      <c r="AJK2597" s="1"/>
      <c r="AJL2597" s="1"/>
      <c r="AJM2597" s="1"/>
      <c r="AJN2597" s="1"/>
      <c r="AJO2597" s="35"/>
      <c r="AJP2597" s="1"/>
      <c r="AJQ2597" s="1"/>
      <c r="AJR2597" s="1"/>
      <c r="AJS2597" s="1"/>
      <c r="AJT2597" s="1"/>
      <c r="AJU2597" s="35"/>
      <c r="AJV2597" s="1"/>
      <c r="AJW2597" s="1"/>
      <c r="AJX2597" s="1"/>
      <c r="AJY2597" s="1"/>
      <c r="AJZ2597" s="1"/>
      <c r="AKA2597" s="1"/>
      <c r="AKB2597" s="1"/>
      <c r="AKC2597" s="1"/>
      <c r="AKD2597" s="1"/>
      <c r="AKE2597" s="1"/>
      <c r="AKF2597" s="1"/>
      <c r="AKG2597" s="1"/>
      <c r="AKH2597" s="1"/>
      <c r="AKI2597" s="1"/>
      <c r="AKJ2597" s="1"/>
      <c r="AKK2597" s="1"/>
      <c r="AKL2597" s="1"/>
      <c r="AKM2597" s="1"/>
      <c r="AKN2597" s="1"/>
      <c r="AKO2597" s="1"/>
      <c r="AKP2597" s="1"/>
      <c r="AKQ2597" s="1"/>
      <c r="AKR2597" s="1"/>
      <c r="AKS2597" s="1"/>
      <c r="AKT2597" s="1"/>
      <c r="AKU2597" s="1"/>
      <c r="AKV2597" s="1"/>
      <c r="AKW2597" s="1"/>
      <c r="AKX2597" s="1"/>
      <c r="AKY2597" s="1"/>
      <c r="AKZ2597" s="1"/>
      <c r="ALA2597" s="1"/>
      <c r="ALB2597" s="1"/>
      <c r="ALC2597" s="1"/>
      <c r="ALD2597" s="1"/>
      <c r="ALE2597" s="1"/>
      <c r="ALF2597" s="1"/>
      <c r="ALG2597" s="1"/>
      <c r="ALH2597" s="1"/>
      <c r="ALI2597" s="1"/>
      <c r="ALJ2597" s="1"/>
      <c r="ALK2597" s="1"/>
      <c r="ALL2597" s="1"/>
      <c r="ALM2597" s="1"/>
      <c r="ALN2597" s="1"/>
      <c r="ALO2597" s="1"/>
      <c r="ALP2597" s="1"/>
      <c r="ALQ2597" s="1"/>
      <c r="ALR2597" s="1"/>
      <c r="ALS2597" s="1"/>
      <c r="ALT2597" s="1"/>
      <c r="ALU2597" s="1"/>
      <c r="ALV2597" s="1"/>
      <c r="ALW2597" s="1"/>
      <c r="ALX2597" s="1"/>
      <c r="ALY2597" s="1"/>
      <c r="ALZ2597" s="1"/>
      <c r="AMA2597" s="1"/>
      <c r="AMB2597" s="1"/>
      <c r="AMC2597" s="1"/>
      <c r="AMD2597" s="1"/>
      <c r="AME2597" s="1"/>
      <c r="AMF2597" s="1"/>
      <c r="AMG2597" s="1"/>
      <c r="AMH2597" s="1"/>
      <c r="AMI2597" s="1"/>
      <c r="AMJ2597" s="1"/>
      <c r="AMK2597" s="1"/>
      <c r="AML2597" s="1"/>
      <c r="AMM2597" s="1"/>
      <c r="AMN2597" s="1"/>
      <c r="AMO2597" s="1"/>
      <c r="AMP2597" s="1"/>
      <c r="AMQ2597" s="1"/>
      <c r="AMR2597" s="1"/>
      <c r="AMS2597" s="1"/>
      <c r="AMT2597" s="1"/>
      <c r="AMU2597" s="1"/>
      <c r="AMV2597" s="1"/>
      <c r="AMW2597" s="1"/>
      <c r="AMX2597" s="1"/>
      <c r="AMY2597" s="1"/>
      <c r="AMZ2597" s="1"/>
      <c r="ANA2597" s="1"/>
      <c r="ANB2597" s="1"/>
      <c r="ANC2597" s="1"/>
      <c r="AND2597" s="1"/>
      <c r="ANE2597" s="1"/>
      <c r="ANF2597" s="1"/>
      <c r="ANG2597" s="1"/>
      <c r="ANH2597" s="1"/>
      <c r="ANI2597" s="1"/>
      <c r="ANJ2597" s="1"/>
      <c r="ANK2597" s="1"/>
      <c r="ANL2597" s="1"/>
      <c r="ANM2597" s="1"/>
      <c r="ANN2597" s="1"/>
      <c r="ANO2597" s="1"/>
      <c r="ANP2597" s="1"/>
      <c r="ANQ2597" s="1"/>
      <c r="ANR2597" s="1"/>
      <c r="ANS2597" s="1"/>
      <c r="ANT2597" s="1"/>
      <c r="ANU2597" s="1"/>
      <c r="ANV2597" s="1"/>
      <c r="ANW2597" s="1"/>
      <c r="ANX2597" s="1"/>
      <c r="ANY2597" s="1"/>
      <c r="ANZ2597" s="1"/>
      <c r="AOA2597" s="1"/>
      <c r="AOB2597" s="1"/>
      <c r="AOC2597" s="1"/>
      <c r="AOD2597" s="1"/>
      <c r="AOE2597" s="1"/>
      <c r="AOF2597" s="1"/>
      <c r="AOG2597" s="1"/>
      <c r="AOH2597" s="1"/>
      <c r="AOI2597" s="1"/>
      <c r="AOJ2597" s="1"/>
      <c r="AOK2597" s="1"/>
      <c r="AOL2597" s="1"/>
      <c r="AOM2597" s="1"/>
      <c r="AON2597" s="1"/>
      <c r="AOO2597" s="1"/>
      <c r="AOP2597" s="1"/>
      <c r="AOQ2597" s="1"/>
      <c r="AOR2597" s="1"/>
      <c r="AOS2597" s="1"/>
      <c r="AOT2597" s="1"/>
      <c r="AOU2597" s="1"/>
      <c r="AOV2597" s="1"/>
      <c r="AOW2597" s="1"/>
      <c r="AOX2597" s="1"/>
      <c r="AOY2597" s="1"/>
      <c r="AOZ2597" s="1"/>
      <c r="APA2597" s="1"/>
      <c r="APB2597" s="1"/>
      <c r="APC2597" s="1"/>
      <c r="APD2597" s="1"/>
      <c r="APE2597" s="1"/>
      <c r="APF2597" s="1"/>
      <c r="APG2597" s="1"/>
      <c r="APH2597" s="1"/>
      <c r="API2597" s="1"/>
      <c r="APJ2597" s="1"/>
      <c r="APK2597" s="1"/>
      <c r="APL2597" s="1"/>
      <c r="APM2597" s="1"/>
      <c r="APN2597" s="1"/>
      <c r="APO2597" s="1"/>
      <c r="APP2597" s="1"/>
      <c r="APQ2597" s="1"/>
      <c r="APR2597" s="1"/>
      <c r="APS2597" s="1"/>
      <c r="APT2597" s="1"/>
      <c r="APU2597" s="1"/>
      <c r="APV2597" s="1"/>
      <c r="APW2597" s="1"/>
      <c r="APX2597" s="1"/>
      <c r="APY2597" s="1"/>
      <c r="APZ2597" s="1"/>
      <c r="AQA2597" s="1"/>
      <c r="AQB2597" s="1"/>
      <c r="AQC2597" s="1"/>
      <c r="AQD2597" s="1"/>
      <c r="AQE2597" s="1"/>
      <c r="AQF2597" s="1"/>
      <c r="AQG2597" s="1"/>
      <c r="AQH2597" s="1"/>
      <c r="AQI2597" s="1"/>
      <c r="AQJ2597" s="1"/>
      <c r="AQK2597" s="1"/>
      <c r="AQL2597" s="1"/>
      <c r="AQM2597" s="1"/>
      <c r="AQN2597" s="1"/>
      <c r="AQO2597" s="1"/>
      <c r="AQP2597" s="1"/>
      <c r="AQQ2597" s="1"/>
      <c r="AQR2597" s="1"/>
      <c r="AQS2597" s="1"/>
      <c r="AQT2597" s="1"/>
      <c r="AQU2597" s="1"/>
      <c r="AQV2597" s="1"/>
      <c r="AQW2597" s="1"/>
      <c r="AQX2597" s="1"/>
      <c r="AQY2597" s="1"/>
      <c r="AQZ2597" s="1"/>
      <c r="ARA2597" s="1"/>
      <c r="ARB2597" s="1"/>
      <c r="ARC2597" s="1"/>
      <c r="ARD2597" s="1"/>
      <c r="ARE2597" s="1"/>
      <c r="ARF2597" s="1"/>
      <c r="ARG2597" s="1"/>
      <c r="ARH2597" s="1"/>
      <c r="ARI2597" s="1"/>
      <c r="ARJ2597" s="1"/>
      <c r="ARK2597" s="1"/>
      <c r="ARL2597" s="1"/>
      <c r="ARM2597" s="1"/>
      <c r="ARN2597" s="1"/>
      <c r="ARO2597" s="1"/>
      <c r="ARP2597" s="1"/>
      <c r="ARQ2597" s="1"/>
      <c r="ARR2597" s="1"/>
      <c r="ARS2597" s="1"/>
      <c r="ART2597" s="1"/>
      <c r="ARU2597" s="1"/>
      <c r="ARV2597" s="1"/>
      <c r="ARW2597" s="1"/>
      <c r="ARX2597" s="1"/>
      <c r="ARY2597" s="1"/>
      <c r="ARZ2597" s="1"/>
      <c r="ASA2597" s="1"/>
      <c r="ASB2597" s="1"/>
      <c r="ASC2597" s="1"/>
      <c r="ASD2597" s="1"/>
      <c r="ASE2597" s="1"/>
      <c r="ASF2597" s="1"/>
      <c r="ASG2597" s="1"/>
      <c r="ASH2597" s="1"/>
      <c r="ASI2597" s="1"/>
      <c r="ASJ2597" s="1"/>
      <c r="ASK2597" s="1"/>
      <c r="ASL2597" s="1"/>
      <c r="ASM2597" s="1"/>
      <c r="ASN2597" s="1"/>
      <c r="ASO2597" s="1"/>
      <c r="ASP2597" s="1"/>
      <c r="ASQ2597" s="1"/>
      <c r="ASR2597" s="1"/>
      <c r="ASS2597" s="1"/>
      <c r="AST2597" s="1"/>
      <c r="ASU2597" s="1"/>
      <c r="ASV2597" s="1"/>
      <c r="ASW2597" s="1"/>
      <c r="ASX2597" s="1"/>
      <c r="ASY2597" s="1"/>
      <c r="ASZ2597" s="1"/>
      <c r="ATA2597" s="1"/>
      <c r="ATB2597" s="1"/>
      <c r="ATC2597" s="1"/>
      <c r="ATD2597" s="1"/>
      <c r="ATE2597" s="1"/>
      <c r="ATF2597" s="1"/>
      <c r="ATG2597" s="1"/>
      <c r="ATH2597" s="1"/>
      <c r="ATI2597" s="1"/>
      <c r="ATJ2597" s="1"/>
      <c r="ATK2597" s="1"/>
      <c r="ATL2597" s="1"/>
      <c r="ATM2597" s="1"/>
      <c r="ATN2597" s="1"/>
      <c r="ATO2597" s="1"/>
      <c r="ATP2597" s="1"/>
      <c r="ATQ2597" s="1"/>
      <c r="ATR2597" s="1"/>
      <c r="ATS2597" s="1"/>
      <c r="ATT2597" s="1"/>
      <c r="ATU2597" s="1"/>
      <c r="ATV2597" s="1"/>
      <c r="ATW2597" s="1"/>
      <c r="ATX2597" s="1"/>
      <c r="ATY2597" s="1"/>
      <c r="ATZ2597" s="1"/>
      <c r="AUA2597" s="1"/>
      <c r="AUB2597" s="1"/>
      <c r="AUC2597" s="1"/>
      <c r="AUD2597" s="1"/>
      <c r="AUE2597" s="1"/>
      <c r="AUF2597" s="1"/>
      <c r="AUG2597" s="1"/>
      <c r="AUH2597" s="1"/>
      <c r="AUI2597" s="1"/>
      <c r="AUJ2597" s="1"/>
      <c r="AUK2597" s="1"/>
      <c r="AUL2597" s="1"/>
      <c r="AUM2597" s="1"/>
      <c r="AUN2597" s="1"/>
      <c r="AUO2597" s="1"/>
      <c r="AUP2597" s="1"/>
      <c r="AUQ2597" s="1"/>
      <c r="AUR2597" s="1"/>
      <c r="AUS2597" s="1"/>
      <c r="AUT2597" s="1"/>
      <c r="AUU2597" s="1"/>
      <c r="AUV2597" s="1"/>
      <c r="AUW2597" s="1"/>
      <c r="AUX2597" s="1"/>
      <c r="AUY2597" s="1"/>
      <c r="AUZ2597" s="1"/>
      <c r="AVA2597" s="1"/>
      <c r="AVB2597" s="1"/>
      <c r="AVC2597" s="1"/>
      <c r="AVD2597" s="1"/>
      <c r="AVE2597" s="1"/>
      <c r="AVF2597" s="1"/>
      <c r="AVG2597" s="1"/>
      <c r="AVH2597" s="1"/>
      <c r="AVI2597" s="1"/>
      <c r="AVJ2597" s="1"/>
      <c r="AVK2597" s="1"/>
      <c r="AVL2597" s="1"/>
      <c r="AVM2597" s="1"/>
      <c r="AVN2597" s="1"/>
      <c r="AVO2597" s="35"/>
      <c r="AVP2597" s="1"/>
      <c r="AVQ2597" s="1"/>
      <c r="AVR2597" s="1"/>
      <c r="AVS2597" s="1"/>
      <c r="AVT2597" s="1"/>
      <c r="AVU2597" s="1"/>
      <c r="AVV2597" s="1"/>
      <c r="AVW2597" s="1"/>
      <c r="AVX2597" s="1"/>
      <c r="AVY2597" s="1"/>
      <c r="AVZ2597" s="1"/>
      <c r="AWA2597" s="1"/>
      <c r="AWB2597" s="1"/>
      <c r="AWC2597" s="1"/>
      <c r="AWD2597" s="1"/>
      <c r="AWE2597" s="1"/>
      <c r="AWF2597" s="1"/>
      <c r="AWG2597" s="1"/>
      <c r="AWH2597" s="1"/>
      <c r="AWI2597" s="1"/>
      <c r="AWJ2597" s="1"/>
      <c r="AWK2597" s="1"/>
      <c r="AWL2597" s="1"/>
      <c r="AWM2597" s="35"/>
      <c r="AWN2597" s="1"/>
      <c r="AWO2597" s="1"/>
      <c r="AWP2597" s="1"/>
      <c r="AWQ2597" s="1"/>
      <c r="AWR2597" s="1"/>
      <c r="AWS2597" s="1"/>
      <c r="AWT2597" s="1"/>
      <c r="AWU2597" s="1"/>
      <c r="AWV2597" s="1"/>
      <c r="AWW2597" s="1"/>
      <c r="AWX2597" s="1"/>
      <c r="AWY2597" s="1"/>
      <c r="AWZ2597" s="1"/>
      <c r="AXA2597" s="1"/>
      <c r="AXB2597" s="1"/>
      <c r="AXC2597" s="1"/>
      <c r="AXD2597" s="1"/>
      <c r="AXE2597" s="1"/>
      <c r="AXF2597" s="1"/>
      <c r="AXG2597" s="1"/>
      <c r="AXH2597" s="1"/>
      <c r="AXI2597" s="1"/>
      <c r="AXJ2597" s="1"/>
      <c r="AXK2597" s="1"/>
      <c r="AXL2597" s="1"/>
      <c r="AXM2597" s="1"/>
      <c r="AXN2597" s="1"/>
      <c r="AXO2597" s="1"/>
      <c r="AXP2597" s="1"/>
      <c r="AXQ2597" s="1"/>
      <c r="AXR2597" s="1"/>
      <c r="AXS2597" s="1"/>
      <c r="AXT2597" s="1"/>
      <c r="AXU2597" s="1"/>
      <c r="AXV2597" s="1"/>
      <c r="AXW2597" s="1"/>
      <c r="AXX2597" s="1"/>
      <c r="AXY2597" s="1"/>
      <c r="AXZ2597" s="1"/>
      <c r="AYA2597" s="1"/>
      <c r="AYB2597" s="1"/>
      <c r="AYC2597" s="1"/>
      <c r="AYD2597" s="1"/>
      <c r="AYE2597" s="1"/>
      <c r="AYF2597" s="1"/>
      <c r="AYG2597" s="1"/>
      <c r="AYH2597" s="1"/>
      <c r="AYI2597" s="1"/>
      <c r="AYJ2597" s="1"/>
      <c r="AYK2597" s="1"/>
      <c r="AYL2597" s="1"/>
      <c r="AYM2597" s="1"/>
      <c r="AYN2597" s="1"/>
      <c r="AYO2597" s="1"/>
      <c r="AYP2597" s="1"/>
      <c r="AYQ2597" s="1"/>
      <c r="AYR2597" s="1"/>
      <c r="AYS2597" s="1"/>
      <c r="AYT2597" s="1"/>
      <c r="AYU2597" s="1"/>
      <c r="AYV2597" s="1"/>
      <c r="AYW2597" s="1"/>
      <c r="AYX2597" s="1"/>
      <c r="AYY2597" s="1"/>
      <c r="AYZ2597" s="1"/>
      <c r="AZA2597" s="1"/>
      <c r="AZB2597" s="1"/>
      <c r="AZC2597" s="1"/>
      <c r="AZD2597" s="1"/>
      <c r="AZE2597" s="1"/>
      <c r="AZF2597" s="35"/>
      <c r="AZG2597" s="1"/>
      <c r="AZH2597" s="1"/>
      <c r="AZI2597" s="1"/>
      <c r="AZJ2597" s="1"/>
      <c r="AZK2597" s="1"/>
      <c r="AZL2597" s="1"/>
      <c r="AZM2597" s="1"/>
      <c r="AZN2597" s="1"/>
      <c r="AZO2597" s="1"/>
      <c r="AZP2597" s="1"/>
      <c r="AZQ2597" s="1"/>
      <c r="AZR2597" s="1"/>
      <c r="AZS2597" s="1"/>
      <c r="AZT2597" s="1"/>
      <c r="AZU2597" s="1"/>
      <c r="AZV2597" s="1"/>
      <c r="AZW2597" s="1"/>
      <c r="AZX2597" s="1"/>
      <c r="AZY2597" s="1"/>
      <c r="AZZ2597" s="1"/>
      <c r="BAA2597" s="1"/>
      <c r="BAB2597" s="1"/>
      <c r="BAC2597" s="1"/>
      <c r="BAD2597" s="1"/>
      <c r="BAE2597" s="1"/>
      <c r="BAF2597" s="1"/>
      <c r="BAG2597" s="1"/>
      <c r="BAH2597" s="1"/>
      <c r="BAI2597" s="1"/>
      <c r="BAJ2597" s="1"/>
      <c r="BAK2597" s="1"/>
      <c r="BAL2597" s="1"/>
      <c r="BAM2597" s="1"/>
      <c r="BAN2597" s="1"/>
      <c r="BAO2597" s="1"/>
      <c r="BAP2597" s="1"/>
      <c r="BAQ2597" s="1"/>
      <c r="BAR2597" s="1"/>
      <c r="BAS2597" s="1"/>
      <c r="BAT2597" s="1"/>
      <c r="BAU2597" s="1"/>
      <c r="BAV2597" s="1"/>
      <c r="BAW2597" s="1"/>
      <c r="BAX2597" s="1"/>
      <c r="BAY2597" s="1"/>
      <c r="BAZ2597" s="1"/>
      <c r="BBA2597" s="1"/>
      <c r="BBB2597" s="1"/>
      <c r="BBC2597" s="1"/>
      <c r="BBD2597" s="1"/>
      <c r="BBE2597" s="1"/>
      <c r="BBF2597" s="1"/>
      <c r="BBG2597" s="1"/>
      <c r="BBH2597" s="35"/>
      <c r="BBI2597" s="1"/>
      <c r="BBJ2597" s="1"/>
      <c r="BBK2597" s="1"/>
      <c r="BBL2597" s="1"/>
      <c r="BBM2597" s="1"/>
      <c r="BBN2597" s="1"/>
      <c r="BBO2597" s="1"/>
      <c r="BBP2597" s="1"/>
      <c r="BBQ2597" s="1"/>
      <c r="BBR2597" s="1"/>
      <c r="BBS2597" s="1"/>
      <c r="BBT2597" s="1"/>
      <c r="BBU2597" s="1"/>
      <c r="BBV2597" s="1"/>
      <c r="BBW2597" s="1"/>
      <c r="BBX2597" s="1"/>
      <c r="BBY2597" s="1"/>
      <c r="BBZ2597" s="1"/>
      <c r="BCA2597" s="1"/>
      <c r="BCB2597" s="1"/>
      <c r="BCC2597" s="1"/>
      <c r="BCD2597" s="1"/>
      <c r="BCE2597" s="1"/>
      <c r="BCF2597" s="1"/>
      <c r="BCG2597" s="35"/>
      <c r="BCH2597" s="1"/>
      <c r="BCI2597" s="1"/>
      <c r="BCJ2597" s="1"/>
      <c r="BCK2597" s="1"/>
      <c r="BCL2597" s="1"/>
      <c r="BCM2597" s="1"/>
      <c r="BCN2597" s="1"/>
      <c r="BCO2597" s="1"/>
      <c r="BCP2597" s="1"/>
      <c r="BCQ2597" s="35"/>
      <c r="BCR2597" s="1"/>
      <c r="BCS2597" s="1"/>
      <c r="BCT2597" s="1"/>
      <c r="BCU2597" s="1"/>
      <c r="BCV2597" s="1"/>
      <c r="BCW2597" s="1"/>
      <c r="BCX2597" s="1"/>
      <c r="BCY2597" s="1"/>
      <c r="BCZ2597" s="35"/>
      <c r="BDA2597" s="1"/>
      <c r="BDB2597" s="1"/>
      <c r="BDC2597" s="1"/>
      <c r="BDD2597" s="1"/>
      <c r="BDE2597" s="1"/>
      <c r="BDF2597" s="1"/>
      <c r="BDG2597" s="1"/>
      <c r="BDH2597" s="1"/>
      <c r="BDI2597" s="1"/>
      <c r="BDJ2597" s="1"/>
      <c r="BDK2597" s="1"/>
      <c r="BDL2597" s="1"/>
      <c r="BDM2597" s="1"/>
      <c r="BDN2597" s="1"/>
      <c r="BDO2597" s="1"/>
      <c r="BDP2597" s="1"/>
      <c r="BDQ2597" s="1"/>
      <c r="BDR2597" s="1"/>
      <c r="BDS2597" s="1"/>
      <c r="BDT2597" s="1"/>
      <c r="BDU2597" s="1"/>
      <c r="BDV2597" s="1"/>
      <c r="BDW2597" s="1"/>
      <c r="BDX2597" s="1"/>
      <c r="BDY2597" s="1"/>
      <c r="BDZ2597" s="1"/>
      <c r="BEA2597" s="1"/>
      <c r="BEB2597" s="1"/>
      <c r="BEC2597" s="1"/>
      <c r="BED2597" s="1"/>
      <c r="BEE2597" s="1"/>
      <c r="BEF2597" s="1"/>
      <c r="BEG2597" s="1"/>
      <c r="BEH2597" s="1"/>
      <c r="BEI2597" s="1"/>
      <c r="BEJ2597" s="1"/>
      <c r="BEK2597" s="1"/>
      <c r="BEL2597" s="1"/>
      <c r="BEM2597" s="1"/>
      <c r="BEN2597" s="1"/>
      <c r="BEO2597" s="1"/>
      <c r="BEP2597" s="1"/>
      <c r="BEQ2597" s="1"/>
      <c r="BER2597" s="1"/>
      <c r="BES2597" s="1"/>
      <c r="BET2597" s="1"/>
      <c r="BEU2597" s="1"/>
      <c r="BEV2597" s="1"/>
      <c r="BEW2597" s="1"/>
      <c r="BEX2597" s="1"/>
      <c r="BEY2597" s="1"/>
      <c r="BEZ2597" s="1"/>
      <c r="BFA2597" s="1"/>
      <c r="BFB2597" s="1"/>
      <c r="BFC2597" s="1"/>
      <c r="BFD2597" s="1"/>
      <c r="BFE2597" s="1"/>
      <c r="BFF2597" s="1"/>
      <c r="BFG2597" s="1"/>
      <c r="BFH2597" s="1"/>
      <c r="BFI2597" s="1"/>
      <c r="BFJ2597" s="1"/>
      <c r="BFK2597" s="1"/>
      <c r="BFL2597" s="1"/>
      <c r="BFM2597" s="1"/>
      <c r="BFN2597" s="1"/>
      <c r="BFO2597" s="1"/>
      <c r="BFP2597" s="1"/>
      <c r="BFQ2597" s="1"/>
      <c r="BFR2597" s="1"/>
      <c r="BFS2597" s="1"/>
      <c r="BFT2597" s="1"/>
      <c r="BFU2597" s="1"/>
      <c r="BFV2597" s="1"/>
      <c r="BFW2597" s="1"/>
      <c r="BFX2597" s="1"/>
      <c r="BFY2597" s="1"/>
      <c r="BFZ2597" s="1"/>
      <c r="BGA2597" s="1"/>
      <c r="BGB2597" s="1"/>
      <c r="BGC2597" s="1"/>
      <c r="BGD2597" s="1"/>
      <c r="BGE2597" s="1"/>
      <c r="BGF2597" s="1"/>
      <c r="BGG2597" s="1"/>
      <c r="BGH2597" s="1"/>
      <c r="BGI2597" s="1"/>
      <c r="BGJ2597" s="1"/>
      <c r="BGK2597" s="1"/>
      <c r="BGL2597" s="1"/>
      <c r="BGM2597" s="1"/>
      <c r="BGN2597" s="1"/>
      <c r="BGO2597" s="1"/>
      <c r="BGP2597" s="1"/>
      <c r="BGQ2597" s="1"/>
      <c r="BGR2597" s="1"/>
      <c r="BGS2597" s="1"/>
      <c r="BGT2597" s="1"/>
      <c r="BGU2597" s="1"/>
      <c r="BGV2597" s="1"/>
      <c r="BGW2597" s="1"/>
      <c r="BGX2597" s="1"/>
      <c r="BGY2597" s="1"/>
      <c r="BGZ2597" s="1"/>
      <c r="BHA2597" s="1"/>
      <c r="BHB2597" s="1"/>
      <c r="BHC2597" s="1"/>
      <c r="BHD2597" s="1"/>
      <c r="BHE2597" s="1"/>
      <c r="BHF2597" s="1"/>
      <c r="BHG2597" s="1"/>
      <c r="BHH2597" s="1"/>
      <c r="BHI2597" s="1"/>
      <c r="BHJ2597" s="1"/>
      <c r="BHK2597" s="1"/>
      <c r="BHL2597" s="1"/>
      <c r="BHM2597" s="1"/>
      <c r="BHN2597" s="1"/>
      <c r="BHO2597" s="1"/>
      <c r="BHP2597" s="1"/>
      <c r="BHQ2597" s="1"/>
      <c r="BHR2597" s="1"/>
      <c r="BHS2597" s="1"/>
      <c r="BHT2597" s="1"/>
      <c r="BHU2597" s="1"/>
      <c r="BHV2597" s="1"/>
      <c r="BHW2597" s="1"/>
      <c r="BHX2597" s="1"/>
      <c r="BHY2597" s="1"/>
      <c r="BHZ2597" s="1"/>
      <c r="BIA2597" s="1"/>
      <c r="BIB2597" s="1"/>
      <c r="BIC2597" s="1"/>
      <c r="BID2597" s="1"/>
      <c r="BIE2597" s="1"/>
      <c r="BIF2597" s="1"/>
      <c r="BIG2597" s="1"/>
      <c r="BIH2597" s="1"/>
      <c r="BII2597" s="1"/>
      <c r="BIJ2597" s="1"/>
      <c r="BIK2597" s="1"/>
      <c r="BIL2597" s="1"/>
      <c r="BIM2597" s="1"/>
      <c r="BIN2597" s="1"/>
      <c r="BIO2597" s="1"/>
      <c r="BIP2597" s="1"/>
      <c r="BIQ2597" s="1"/>
      <c r="BIR2597" s="1"/>
      <c r="BIS2597" s="1"/>
      <c r="BIT2597" s="1"/>
      <c r="BIU2597" s="1"/>
      <c r="BIV2597" s="1"/>
      <c r="BIW2597" s="1"/>
      <c r="BIX2597" s="1"/>
      <c r="BIY2597" s="1"/>
      <c r="BIZ2597" s="1"/>
      <c r="BJA2597" s="35"/>
      <c r="BJB2597" s="1"/>
      <c r="BJC2597" s="1"/>
      <c r="BJD2597" s="1"/>
      <c r="BJE2597" s="1"/>
      <c r="BJF2597" s="1"/>
      <c r="BJG2597" s="1"/>
      <c r="BJH2597" s="1"/>
      <c r="BJI2597" s="1"/>
      <c r="BJJ2597" s="1"/>
      <c r="BJK2597" s="1"/>
      <c r="BJL2597" s="1"/>
      <c r="BJM2597" s="1"/>
      <c r="BJN2597" s="1"/>
      <c r="BJO2597" s="1"/>
      <c r="BJP2597" s="1"/>
      <c r="BJQ2597" s="1"/>
      <c r="BJR2597" s="1"/>
      <c r="BJS2597" s="1"/>
      <c r="BJT2597" s="1"/>
      <c r="BJU2597" s="1"/>
      <c r="BJV2597" s="1"/>
      <c r="BJW2597" s="1"/>
      <c r="BJX2597" s="1"/>
      <c r="BJY2597" s="1"/>
      <c r="BJZ2597" s="1"/>
      <c r="BKA2597" s="1"/>
      <c r="BKB2597" s="1"/>
      <c r="BKC2597" s="1"/>
    </row>
    <row r="2598" spans="1:1641" x14ac:dyDescent="0.3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35"/>
      <c r="Q2598" s="35"/>
      <c r="R2598" s="35"/>
      <c r="S2598" s="35"/>
      <c r="T2598" s="35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35"/>
      <c r="AF2598" s="35"/>
      <c r="AG2598" s="35"/>
      <c r="AH2598" s="1"/>
      <c r="AI2598" s="61"/>
      <c r="AJ2598" s="61"/>
      <c r="AK2598" s="51"/>
      <c r="AL2598" s="61"/>
      <c r="AM2598" s="28"/>
      <c r="AN2598" s="28"/>
      <c r="AO2598" s="189"/>
      <c r="AP2598" s="189"/>
      <c r="AQ2598" s="190"/>
      <c r="AR2598" s="38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58"/>
      <c r="BH2598" s="58"/>
      <c r="BI2598" s="65"/>
      <c r="BJ2598" s="58"/>
      <c r="BK2598" s="58"/>
      <c r="BL2598" s="65"/>
      <c r="BM2598" s="61"/>
      <c r="BN2598" s="51"/>
      <c r="BO2598" s="28"/>
      <c r="BP2598" s="61"/>
      <c r="BQ2598" s="51"/>
      <c r="BR2598" s="28"/>
      <c r="BS2598" s="61"/>
      <c r="BT2598" s="28"/>
      <c r="BU2598" s="61"/>
      <c r="BV2598" s="51"/>
      <c r="BW2598" s="28"/>
      <c r="BX2598" s="28"/>
      <c r="BY2598" s="51"/>
      <c r="BZ2598" s="1"/>
      <c r="CA2598" s="1"/>
      <c r="CB2598" s="1"/>
      <c r="CC2598" s="1"/>
      <c r="CD2598" s="1"/>
      <c r="CE2598" s="1"/>
      <c r="CF2598" s="1"/>
      <c r="CG2598" s="1"/>
      <c r="CH2598" s="1"/>
      <c r="CI2598" s="1"/>
      <c r="CJ2598" s="1"/>
      <c r="CK2598" s="1"/>
      <c r="CL2598" s="1"/>
      <c r="CM2598" s="1"/>
      <c r="CN2598" s="1"/>
      <c r="CO2598" s="1"/>
      <c r="CP2598" s="1"/>
      <c r="CQ2598" s="1"/>
      <c r="CR2598" s="1"/>
      <c r="CS2598" s="1"/>
      <c r="CT2598" s="1"/>
      <c r="CU2598" s="1"/>
      <c r="CV2598" s="1"/>
      <c r="CW2598" s="1"/>
      <c r="CX2598" s="1"/>
      <c r="CY2598" s="1"/>
      <c r="CZ2598" s="1"/>
      <c r="DA2598" s="1"/>
      <c r="DB2598" s="1"/>
      <c r="DC2598" s="1"/>
      <c r="DD2598" s="1"/>
      <c r="DE2598" s="1"/>
      <c r="DF2598" s="1"/>
      <c r="DG2598" s="1"/>
      <c r="DH2598" s="1"/>
      <c r="DI2598" s="1"/>
      <c r="DJ2598" s="1"/>
      <c r="DK2598" s="1"/>
      <c r="DL2598" s="1"/>
      <c r="DM2598" s="1"/>
      <c r="DN2598" s="1"/>
      <c r="DO2598" s="1"/>
      <c r="DP2598" s="1"/>
      <c r="DQ2598" s="1"/>
      <c r="DR2598" s="1"/>
      <c r="DS2598" s="1"/>
      <c r="DT2598" s="1"/>
      <c r="DU2598" s="1"/>
      <c r="DV2598" s="1"/>
      <c r="DW2598" s="1"/>
      <c r="DX2598" s="1"/>
      <c r="DY2598" s="1"/>
      <c r="DZ2598" s="1"/>
      <c r="EA2598" s="1"/>
      <c r="EB2598" s="1"/>
      <c r="EC2598" s="1"/>
      <c r="ED2598" s="1"/>
      <c r="EE2598" s="1"/>
      <c r="EF2598" s="1"/>
      <c r="EG2598" s="1"/>
      <c r="EH2598" s="1"/>
      <c r="EI2598" s="1"/>
      <c r="EJ2598" s="1"/>
      <c r="EK2598" s="1"/>
      <c r="EL2598" s="1"/>
      <c r="EM2598" s="1"/>
      <c r="EN2598" s="1"/>
      <c r="EO2598" s="1"/>
      <c r="EP2598" s="1"/>
      <c r="EQ2598" s="1"/>
      <c r="ER2598" s="1"/>
      <c r="ES2598" s="1"/>
      <c r="ET2598" s="1"/>
      <c r="EU2598" s="1"/>
      <c r="EV2598" s="1"/>
      <c r="EW2598" s="1"/>
      <c r="EX2598" s="1"/>
      <c r="EY2598" s="1"/>
      <c r="EZ2598" s="1"/>
      <c r="FA2598" s="1"/>
      <c r="FB2598" s="1"/>
      <c r="FC2598" s="1"/>
      <c r="FD2598" s="1"/>
      <c r="FE2598" s="1"/>
      <c r="FF2598" s="1"/>
      <c r="FG2598" s="1"/>
      <c r="FH2598" s="1"/>
      <c r="FI2598" s="1"/>
      <c r="FJ2598" s="1"/>
      <c r="FK2598" s="1"/>
      <c r="FL2598" s="1"/>
      <c r="FM2598" s="1"/>
      <c r="FN2598" s="1"/>
      <c r="FO2598" s="1"/>
      <c r="FP2598" s="1"/>
      <c r="FQ2598" s="1"/>
      <c r="FR2598" s="1"/>
      <c r="FS2598" s="1"/>
      <c r="FT2598" s="1"/>
      <c r="FU2598" s="1"/>
      <c r="FV2598" s="1"/>
      <c r="FW2598" s="1"/>
      <c r="FX2598" s="1"/>
      <c r="FY2598" s="1"/>
      <c r="FZ2598" s="1"/>
      <c r="GA2598" s="1"/>
      <c r="GB2598" s="1"/>
      <c r="GC2598" s="1"/>
      <c r="GD2598" s="1"/>
      <c r="GE2598" s="1"/>
      <c r="GF2598" s="1"/>
      <c r="GG2598" s="1"/>
      <c r="GH2598" s="1"/>
      <c r="GI2598" s="1"/>
      <c r="GJ2598" s="1"/>
      <c r="GK2598" s="1"/>
      <c r="GL2598" s="1"/>
      <c r="GM2598" s="1"/>
      <c r="GN2598" s="1"/>
      <c r="GO2598" s="1"/>
      <c r="GP2598" s="1"/>
      <c r="GQ2598" s="1"/>
      <c r="GR2598" s="1"/>
      <c r="GS2598" s="1"/>
      <c r="GT2598" s="1"/>
      <c r="GU2598" s="1"/>
      <c r="GV2598" s="1"/>
      <c r="GW2598" s="1"/>
      <c r="GX2598" s="1"/>
      <c r="GY2598" s="1"/>
      <c r="GZ2598" s="1"/>
      <c r="HA2598" s="1"/>
      <c r="HB2598" s="1"/>
      <c r="HC2598" s="1"/>
      <c r="HD2598" s="1"/>
      <c r="HE2598" s="1"/>
      <c r="HF2598" s="1"/>
      <c r="HG2598" s="1"/>
      <c r="HH2598" s="1"/>
      <c r="HI2598" s="1"/>
      <c r="HJ2598" s="1"/>
      <c r="HK2598" s="1"/>
      <c r="HL2598" s="1"/>
      <c r="HM2598" s="1"/>
      <c r="HN2598" s="1"/>
      <c r="HO2598" s="1"/>
      <c r="HP2598" s="1"/>
      <c r="HQ2598" s="1"/>
      <c r="HR2598" s="1"/>
      <c r="HS2598" s="1"/>
      <c r="HT2598" s="1"/>
      <c r="HU2598" s="1"/>
      <c r="HV2598" s="1"/>
      <c r="HW2598" s="1"/>
      <c r="HX2598" s="1"/>
      <c r="HY2598" s="1"/>
      <c r="HZ2598" s="1"/>
      <c r="IA2598" s="1"/>
      <c r="IB2598" s="1"/>
      <c r="IC2598" s="1"/>
      <c r="ID2598" s="1"/>
      <c r="IE2598" s="1"/>
      <c r="IF2598" s="1"/>
      <c r="IG2598" s="1"/>
      <c r="IH2598" s="1"/>
      <c r="II2598" s="1"/>
      <c r="IJ2598" s="1"/>
      <c r="IK2598" s="1"/>
      <c r="IL2598" s="1"/>
      <c r="IM2598" s="1"/>
      <c r="IN2598" s="1"/>
      <c r="IO2598" s="1"/>
      <c r="IP2598" s="1"/>
      <c r="IQ2598" s="1"/>
      <c r="IR2598" s="1"/>
      <c r="IS2598" s="1"/>
      <c r="IT2598" s="1"/>
      <c r="IU2598" s="35"/>
      <c r="IV2598" s="1"/>
      <c r="IW2598" s="1"/>
      <c r="IX2598" s="1"/>
      <c r="IY2598" s="1"/>
      <c r="IZ2598" s="1"/>
      <c r="JA2598" s="1"/>
      <c r="JB2598" s="1"/>
      <c r="JC2598" s="1"/>
      <c r="JD2598" s="1"/>
      <c r="JE2598" s="1"/>
      <c r="JF2598" s="35"/>
      <c r="JG2598" s="35"/>
      <c r="JH2598" s="35"/>
      <c r="JI2598" s="35"/>
      <c r="JJ2598" s="1"/>
      <c r="JK2598" s="1"/>
      <c r="JL2598" s="1"/>
      <c r="JM2598" s="1"/>
      <c r="JN2598" s="1"/>
      <c r="JO2598" s="1"/>
      <c r="JP2598" s="1"/>
      <c r="JQ2598" s="35"/>
      <c r="JR2598" s="1"/>
      <c r="JS2598" s="1"/>
      <c r="JT2598" s="1"/>
      <c r="JU2598" s="1"/>
      <c r="JV2598" s="1"/>
      <c r="JW2598" s="1"/>
      <c r="JX2598" s="1"/>
      <c r="JY2598" s="1"/>
      <c r="JZ2598" s="1"/>
      <c r="KA2598" s="1"/>
      <c r="KB2598" s="1"/>
      <c r="KC2598" s="1"/>
      <c r="KD2598" s="1"/>
      <c r="KE2598" s="1"/>
      <c r="KF2598" s="1"/>
      <c r="KG2598" s="1"/>
      <c r="KH2598" s="1"/>
      <c r="KI2598" s="40"/>
      <c r="KJ2598" s="40"/>
      <c r="KK2598" s="40"/>
      <c r="KL2598" s="8"/>
      <c r="KM2598" s="30"/>
      <c r="KN2598" s="63"/>
      <c r="KO2598" s="30"/>
      <c r="KP2598" s="30"/>
      <c r="KQ2598" s="1"/>
      <c r="KR2598" s="1"/>
      <c r="KS2598" s="1"/>
      <c r="KT2598" s="1"/>
      <c r="KU2598" s="1"/>
      <c r="KV2598" s="1"/>
      <c r="KW2598" s="1"/>
      <c r="KX2598" s="1"/>
      <c r="KY2598" s="1"/>
      <c r="KZ2598" s="1"/>
      <c r="LA2598" s="1"/>
      <c r="LB2598" s="1"/>
      <c r="LC2598" s="1"/>
      <c r="LD2598" s="1"/>
      <c r="LE2598" s="1"/>
      <c r="LF2598" s="1"/>
      <c r="LG2598" s="1"/>
      <c r="LH2598" s="1"/>
      <c r="LI2598" s="35"/>
      <c r="LJ2598" s="1"/>
      <c r="LK2598" s="1"/>
      <c r="LL2598" s="1"/>
      <c r="LM2598" s="1"/>
      <c r="LN2598" s="1"/>
      <c r="LO2598" s="1"/>
      <c r="LP2598" s="1"/>
      <c r="LQ2598" s="1"/>
      <c r="LR2598" s="1"/>
      <c r="LS2598" s="1"/>
      <c r="LT2598" s="1"/>
      <c r="LU2598" s="1"/>
      <c r="LV2598" s="1"/>
      <c r="LW2598" s="1"/>
      <c r="LX2598" s="1"/>
      <c r="LY2598" s="1"/>
      <c r="LZ2598" s="1"/>
      <c r="MA2598" s="1"/>
      <c r="MB2598" s="1"/>
      <c r="MC2598" s="1"/>
      <c r="MD2598" s="1"/>
      <c r="ME2598" s="1"/>
      <c r="MF2598" s="1"/>
      <c r="MG2598" s="1"/>
      <c r="MH2598" s="1"/>
      <c r="MI2598" s="1"/>
      <c r="MJ2598" s="1"/>
      <c r="MK2598" s="40"/>
      <c r="ML2598" s="40"/>
      <c r="MM2598" s="40"/>
      <c r="MN2598" s="40"/>
      <c r="MO2598" s="40"/>
      <c r="MP2598" s="40"/>
      <c r="MQ2598" s="40"/>
      <c r="MR2598" s="40"/>
      <c r="MS2598" s="40"/>
      <c r="MT2598" s="40"/>
      <c r="MU2598" s="40"/>
      <c r="MV2598" s="40"/>
      <c r="MW2598" s="40"/>
      <c r="MX2598" s="40"/>
      <c r="MY2598" s="40"/>
      <c r="MZ2598" s="5"/>
      <c r="NA2598" s="5"/>
      <c r="NB2598" s="5"/>
      <c r="NC2598" s="5"/>
      <c r="ND2598" s="5"/>
      <c r="NE2598" s="1"/>
      <c r="NF2598" s="1"/>
      <c r="NG2598" s="1"/>
      <c r="NH2598" s="1"/>
      <c r="NI2598" s="1"/>
      <c r="NJ2598" s="1"/>
      <c r="NK2598" s="1"/>
      <c r="NL2598" s="1"/>
      <c r="NM2598" s="1"/>
      <c r="NN2598" s="1"/>
      <c r="NO2598" s="1"/>
      <c r="NP2598" s="1"/>
      <c r="NQ2598" s="1"/>
      <c r="NR2598" s="1"/>
      <c r="NS2598" s="1"/>
      <c r="NT2598" s="1"/>
      <c r="NU2598" s="1"/>
      <c r="NV2598" s="1"/>
      <c r="NW2598" s="1"/>
      <c r="NX2598" s="1"/>
      <c r="NY2598" s="1"/>
      <c r="NZ2598" s="1"/>
      <c r="OA2598" s="1"/>
      <c r="OB2598" s="1"/>
      <c r="OC2598" s="1"/>
      <c r="OD2598" s="1"/>
      <c r="OE2598" s="1"/>
      <c r="OF2598" s="1"/>
      <c r="OG2598" s="1"/>
      <c r="OH2598" s="1"/>
      <c r="OI2598" s="1"/>
      <c r="OJ2598" s="1"/>
      <c r="OK2598" s="1"/>
      <c r="OL2598" s="1"/>
      <c r="OM2598" s="1"/>
      <c r="ON2598" s="1"/>
      <c r="OO2598" s="1"/>
      <c r="OP2598" s="1"/>
      <c r="OQ2598" s="1"/>
      <c r="OR2598" s="1"/>
      <c r="OS2598" s="1"/>
      <c r="OT2598" s="1"/>
      <c r="OU2598" s="1"/>
      <c r="OV2598" s="1"/>
      <c r="OW2598" s="1"/>
      <c r="OX2598" s="1"/>
      <c r="OY2598" s="1"/>
      <c r="OZ2598" s="1"/>
      <c r="PA2598" s="1"/>
      <c r="PB2598" s="1"/>
      <c r="PC2598" s="1"/>
      <c r="PD2598" s="1"/>
      <c r="PE2598" s="1"/>
      <c r="PF2598" s="1"/>
      <c r="PG2598" s="1"/>
      <c r="PH2598" s="1"/>
      <c r="PI2598" s="1"/>
      <c r="PJ2598" s="1"/>
      <c r="PK2598" s="1"/>
      <c r="PL2598" s="1"/>
      <c r="PM2598" s="1"/>
      <c r="PN2598" s="1"/>
      <c r="PO2598" s="1"/>
      <c r="PP2598" s="1"/>
      <c r="PQ2598" s="1"/>
      <c r="PR2598" s="1"/>
      <c r="PS2598" s="1"/>
      <c r="PT2598" s="1"/>
      <c r="PU2598" s="1"/>
      <c r="PV2598" s="1"/>
      <c r="PW2598" s="1"/>
      <c r="PX2598" s="1"/>
      <c r="PY2598" s="1"/>
      <c r="PZ2598" s="1"/>
      <c r="QA2598" s="1"/>
      <c r="QB2598" s="1"/>
      <c r="QC2598" s="1"/>
      <c r="QD2598" s="1"/>
      <c r="QE2598" s="1"/>
      <c r="QF2598" s="1"/>
      <c r="QG2598" s="1"/>
      <c r="QH2598" s="1"/>
      <c r="QI2598" s="1"/>
      <c r="QJ2598" s="1"/>
      <c r="QK2598" s="1"/>
      <c r="QL2598" s="1"/>
      <c r="QM2598" s="1"/>
      <c r="QN2598" s="1"/>
      <c r="QO2598" s="1"/>
      <c r="QP2598" s="1"/>
      <c r="QQ2598" s="1"/>
      <c r="QR2598" s="1"/>
      <c r="QS2598" s="1"/>
      <c r="QT2598" s="1"/>
      <c r="QU2598" s="1"/>
      <c r="QV2598" s="1"/>
      <c r="QW2598" s="1"/>
      <c r="QX2598" s="1"/>
      <c r="QY2598" s="1"/>
      <c r="QZ2598" s="35"/>
      <c r="RA2598" s="1"/>
      <c r="RB2598" s="1"/>
      <c r="RC2598" s="1"/>
      <c r="RD2598" s="1"/>
      <c r="RE2598" s="1"/>
      <c r="RF2598" s="1"/>
      <c r="RG2598" s="1"/>
      <c r="RH2598" s="1"/>
      <c r="RI2598" s="1"/>
      <c r="RJ2598" s="1"/>
      <c r="RK2598" s="1"/>
      <c r="RL2598" s="35"/>
      <c r="RM2598" s="1"/>
      <c r="RN2598" s="1"/>
      <c r="RO2598" s="1"/>
      <c r="RP2598" s="1"/>
      <c r="RQ2598" s="1"/>
      <c r="RR2598" s="1"/>
      <c r="RS2598" s="1"/>
      <c r="RT2598" s="1"/>
      <c r="RU2598" s="1"/>
      <c r="RV2598" s="1"/>
      <c r="RW2598" s="1"/>
      <c r="RX2598" s="35"/>
      <c r="RY2598" s="1"/>
      <c r="RZ2598" s="1"/>
      <c r="SA2598" s="1"/>
      <c r="SB2598" s="1"/>
      <c r="SC2598" s="1"/>
      <c r="SD2598" s="1"/>
      <c r="SE2598" s="1"/>
      <c r="SF2598" s="1"/>
      <c r="SG2598" s="1"/>
      <c r="SH2598" s="1"/>
      <c r="SI2598" s="1"/>
      <c r="SJ2598" s="35"/>
      <c r="SK2598" s="1"/>
      <c r="SL2598" s="1"/>
      <c r="SM2598" s="1"/>
      <c r="SN2598" s="1"/>
      <c r="SO2598" s="1"/>
      <c r="SP2598" s="1"/>
      <c r="SQ2598" s="1"/>
      <c r="SR2598" s="1"/>
      <c r="SS2598" s="1"/>
      <c r="ST2598" s="1"/>
      <c r="SU2598" s="1"/>
      <c r="SV2598" s="1"/>
      <c r="SW2598" s="1"/>
      <c r="SX2598" s="1"/>
      <c r="SY2598" s="1"/>
      <c r="SZ2598" s="1"/>
      <c r="TA2598" s="1"/>
      <c r="TB2598" s="1"/>
      <c r="TC2598" s="1"/>
      <c r="TD2598" s="1"/>
      <c r="TE2598" s="1"/>
      <c r="TF2598" s="1"/>
      <c r="TG2598" s="1"/>
      <c r="TH2598" s="1"/>
      <c r="TI2598" s="1"/>
      <c r="TJ2598" s="1"/>
      <c r="TK2598" s="1"/>
      <c r="TL2598" s="1"/>
      <c r="TM2598" s="1"/>
      <c r="TN2598" s="1"/>
      <c r="TO2598" s="1"/>
      <c r="TP2598" s="1"/>
      <c r="TQ2598" s="1"/>
      <c r="TR2598" s="1"/>
      <c r="TS2598" s="1"/>
      <c r="TT2598" s="1"/>
      <c r="TU2598" s="1"/>
      <c r="TV2598" s="1"/>
      <c r="TW2598" s="1"/>
      <c r="TX2598" s="1"/>
      <c r="TY2598" s="1"/>
      <c r="TZ2598" s="1"/>
      <c r="UA2598" s="1"/>
      <c r="UB2598" s="1"/>
      <c r="UC2598" s="1"/>
      <c r="UD2598" s="1"/>
      <c r="UE2598" s="1"/>
      <c r="UF2598" s="1"/>
      <c r="UG2598" s="1"/>
      <c r="UH2598" s="1"/>
      <c r="UI2598" s="1"/>
      <c r="UJ2598" s="1"/>
      <c r="UK2598" s="1"/>
      <c r="UL2598" s="1"/>
      <c r="UM2598" s="1"/>
      <c r="UN2598" s="1"/>
      <c r="UO2598" s="1"/>
      <c r="UP2598" s="1"/>
      <c r="UQ2598" s="1"/>
      <c r="UR2598" s="1"/>
      <c r="US2598" s="1"/>
      <c r="UT2598" s="1"/>
      <c r="UU2598" s="1"/>
      <c r="UV2598" s="1"/>
      <c r="UW2598" s="1"/>
      <c r="UX2598" s="1"/>
      <c r="UY2598" s="1"/>
      <c r="UZ2598" s="1"/>
      <c r="VA2598" s="1"/>
      <c r="VB2598" s="1"/>
      <c r="VC2598" s="1"/>
      <c r="VD2598" s="1"/>
      <c r="VE2598" s="1"/>
      <c r="VF2598" s="1"/>
      <c r="VG2598" s="1"/>
      <c r="VH2598" s="1"/>
      <c r="VI2598" s="1"/>
      <c r="VJ2598" s="1"/>
      <c r="VK2598" s="1"/>
      <c r="VL2598" s="1"/>
      <c r="VM2598" s="1"/>
      <c r="VN2598" s="1"/>
      <c r="VO2598" s="1"/>
      <c r="VP2598" s="1"/>
      <c r="VQ2598" s="1"/>
      <c r="VR2598" s="1"/>
      <c r="VS2598" s="1"/>
      <c r="VT2598" s="1"/>
      <c r="VU2598" s="1"/>
      <c r="VV2598" s="1"/>
      <c r="VW2598" s="1"/>
      <c r="VX2598" s="1"/>
      <c r="VY2598" s="1"/>
      <c r="VZ2598" s="1"/>
      <c r="WA2598" s="1"/>
      <c r="WB2598" s="1"/>
      <c r="WC2598" s="1"/>
      <c r="WD2598" s="1"/>
      <c r="WE2598" s="1"/>
      <c r="WF2598" s="1"/>
      <c r="WG2598" s="1"/>
      <c r="WH2598" s="1"/>
      <c r="WI2598" s="1"/>
      <c r="WJ2598" s="1"/>
      <c r="WK2598" s="35"/>
      <c r="WL2598" s="1"/>
      <c r="WM2598" s="1"/>
      <c r="WN2598" s="1"/>
      <c r="WO2598" s="1"/>
      <c r="WP2598" s="1"/>
      <c r="WQ2598" s="1"/>
      <c r="WR2598" s="1"/>
      <c r="WS2598" s="1"/>
      <c r="WT2598" s="1"/>
      <c r="WU2598" s="1"/>
      <c r="WV2598" s="35"/>
      <c r="WW2598" s="1"/>
      <c r="WX2598" s="1"/>
      <c r="WY2598" s="1"/>
      <c r="WZ2598" s="35"/>
      <c r="XA2598" s="1"/>
      <c r="XB2598" s="1"/>
      <c r="XC2598" s="1"/>
      <c r="XD2598" s="1"/>
      <c r="XE2598" s="1"/>
      <c r="XF2598" s="1"/>
      <c r="XG2598" s="1"/>
      <c r="XH2598" s="1"/>
      <c r="XI2598" s="1"/>
      <c r="XJ2598" s="1"/>
      <c r="XK2598" s="1"/>
      <c r="XL2598" s="1"/>
      <c r="XM2598" s="1"/>
      <c r="XN2598" s="1"/>
      <c r="XO2598" s="1"/>
      <c r="XP2598" s="1"/>
      <c r="XQ2598" s="1"/>
      <c r="XR2598" s="1"/>
      <c r="XS2598" s="1"/>
      <c r="XT2598" s="1"/>
      <c r="XU2598" s="1"/>
      <c r="XV2598" s="1"/>
      <c r="XW2598" s="1"/>
      <c r="XX2598" s="1"/>
      <c r="XY2598" s="1"/>
      <c r="XZ2598" s="1"/>
      <c r="YA2598" s="1"/>
      <c r="YB2598" s="1"/>
      <c r="YC2598" s="1"/>
      <c r="YD2598" s="1"/>
      <c r="YE2598" s="1"/>
      <c r="YF2598" s="1"/>
      <c r="YG2598" s="1"/>
      <c r="YH2598" s="1"/>
      <c r="YI2598" s="1"/>
      <c r="YJ2598" s="1"/>
      <c r="YK2598" s="1"/>
      <c r="YL2598" s="1"/>
      <c r="YM2598" s="1"/>
      <c r="YN2598" s="1"/>
      <c r="YO2598" s="1"/>
      <c r="YP2598" s="1"/>
      <c r="YQ2598" s="1"/>
      <c r="YR2598" s="1"/>
      <c r="YS2598" s="1"/>
      <c r="YT2598" s="1"/>
      <c r="YU2598" s="1"/>
      <c r="YV2598" s="1"/>
      <c r="YW2598" s="1"/>
      <c r="YX2598" s="1"/>
      <c r="YY2598" s="1"/>
      <c r="YZ2598" s="1"/>
      <c r="ZA2598" s="1"/>
      <c r="ZB2598" s="1"/>
      <c r="ZC2598" s="1"/>
      <c r="ZD2598" s="1"/>
      <c r="ZE2598" s="1"/>
      <c r="ZF2598" s="1"/>
      <c r="ZG2598" s="1"/>
      <c r="ZH2598" s="1"/>
      <c r="ZI2598" s="1"/>
      <c r="ZJ2598" s="1"/>
      <c r="ZK2598" s="1"/>
      <c r="ZL2598" s="1"/>
      <c r="ZM2598" s="1"/>
      <c r="ZN2598" s="1"/>
      <c r="ZO2598" s="1"/>
      <c r="ZP2598" s="1"/>
      <c r="ZQ2598" s="1"/>
      <c r="ZR2598" s="1"/>
      <c r="ZS2598" s="1"/>
      <c r="ZT2598" s="1"/>
      <c r="ZU2598" s="1"/>
      <c r="ZV2598" s="1"/>
      <c r="ZW2598" s="1"/>
      <c r="ZX2598" s="1"/>
      <c r="ZY2598" s="1"/>
      <c r="ZZ2598" s="1"/>
      <c r="AAA2598" s="1"/>
      <c r="AAB2598" s="1"/>
      <c r="AAC2598" s="1"/>
      <c r="AAD2598" s="1"/>
      <c r="AAE2598" s="1"/>
      <c r="AAF2598" s="1"/>
      <c r="AAG2598" s="1"/>
      <c r="AAH2598" s="1"/>
      <c r="AAI2598" s="1"/>
      <c r="AAJ2598" s="1"/>
      <c r="AAK2598" s="1"/>
      <c r="AAL2598" s="1"/>
      <c r="AAM2598" s="1"/>
      <c r="AAN2598" s="1"/>
      <c r="AAO2598" s="1"/>
      <c r="AAP2598" s="1"/>
      <c r="AAQ2598" s="1"/>
      <c r="AAR2598" s="1"/>
      <c r="AAS2598" s="1"/>
      <c r="AAT2598" s="1"/>
      <c r="AAU2598" s="1"/>
      <c r="AAV2598" s="1"/>
      <c r="AAW2598" s="1"/>
      <c r="AAX2598" s="1"/>
      <c r="AAY2598" s="1"/>
      <c r="AAZ2598" s="1"/>
      <c r="ABA2598" s="1"/>
      <c r="ABB2598" s="1"/>
      <c r="ABC2598" s="1"/>
      <c r="ABD2598" s="1"/>
      <c r="ABE2598" s="1"/>
      <c r="ABF2598" s="1"/>
      <c r="ABG2598" s="1"/>
      <c r="ABH2598" s="1"/>
      <c r="ABI2598" s="1"/>
      <c r="ABJ2598" s="1"/>
      <c r="ABK2598" s="1"/>
      <c r="ABL2598" s="1"/>
      <c r="ABM2598" s="1"/>
      <c r="ABN2598" s="1"/>
      <c r="ABO2598" s="1"/>
      <c r="ABP2598" s="1"/>
      <c r="ABQ2598" s="1"/>
      <c r="ABR2598" s="1"/>
      <c r="ABS2598" s="1"/>
      <c r="ABT2598" s="1"/>
      <c r="ABU2598" s="1"/>
      <c r="ABV2598" s="1"/>
      <c r="ABW2598" s="1"/>
      <c r="ABX2598" s="1"/>
      <c r="ABY2598" s="1"/>
      <c r="ABZ2598" s="1"/>
      <c r="ACA2598" s="1"/>
      <c r="ACB2598" s="1"/>
      <c r="ACC2598" s="1"/>
      <c r="ACD2598" s="1"/>
      <c r="ACE2598" s="1"/>
      <c r="ACF2598" s="1"/>
      <c r="ACG2598" s="1"/>
      <c r="ACH2598" s="1"/>
      <c r="ACI2598" s="1"/>
      <c r="ACJ2598" s="1"/>
      <c r="ACK2598" s="1"/>
      <c r="ACL2598" s="1"/>
      <c r="ACM2598" s="1"/>
      <c r="ACN2598" s="1"/>
      <c r="ACO2598" s="1"/>
      <c r="ACP2598" s="1"/>
      <c r="ACQ2598" s="1"/>
      <c r="ACR2598" s="1"/>
      <c r="ACS2598" s="1"/>
      <c r="ACT2598" s="1"/>
      <c r="ACU2598" s="1"/>
      <c r="ACV2598" s="1"/>
      <c r="ACW2598" s="1"/>
      <c r="ACX2598" s="1"/>
      <c r="ACY2598" s="1"/>
      <c r="ACZ2598" s="1"/>
      <c r="ADA2598" s="1"/>
      <c r="ADB2598" s="1"/>
      <c r="ADC2598" s="1"/>
      <c r="ADD2598" s="1"/>
      <c r="ADE2598" s="1"/>
      <c r="ADF2598" s="1"/>
      <c r="ADG2598" s="1"/>
      <c r="ADH2598" s="1"/>
      <c r="ADI2598" s="1"/>
      <c r="ADJ2598" s="1"/>
      <c r="ADK2598" s="1"/>
      <c r="ADL2598" s="1"/>
      <c r="ADM2598" s="1"/>
      <c r="ADN2598" s="1"/>
      <c r="ADO2598" s="1"/>
      <c r="ADP2598" s="1"/>
      <c r="ADQ2598" s="1"/>
      <c r="ADR2598" s="1"/>
      <c r="ADS2598" s="1"/>
      <c r="ADT2598" s="1"/>
      <c r="ADU2598" s="35"/>
      <c r="ADV2598" s="1"/>
      <c r="ADW2598" s="1"/>
      <c r="ADX2598" s="1"/>
      <c r="ADY2598" s="1"/>
      <c r="ADZ2598" s="1"/>
      <c r="AEA2598" s="1"/>
      <c r="AEB2598" s="1"/>
      <c r="AEC2598" s="1"/>
      <c r="AED2598" s="1"/>
      <c r="AEE2598" s="1"/>
      <c r="AEF2598" s="1"/>
      <c r="AEG2598" s="35"/>
      <c r="AEH2598" s="1"/>
      <c r="AEI2598" s="1"/>
      <c r="AEJ2598" s="1"/>
      <c r="AEK2598" s="1"/>
      <c r="AEL2598" s="1"/>
      <c r="AEM2598" s="1"/>
      <c r="AEN2598" s="1"/>
      <c r="AEO2598" s="1"/>
      <c r="AEP2598" s="1"/>
      <c r="AEQ2598" s="1"/>
      <c r="AER2598" s="1"/>
      <c r="AES2598" s="35"/>
      <c r="AET2598" s="1"/>
      <c r="AEU2598" s="1"/>
      <c r="AEV2598" s="1"/>
      <c r="AEW2598" s="1"/>
      <c r="AEX2598" s="1"/>
      <c r="AEY2598" s="1"/>
      <c r="AEZ2598" s="1"/>
      <c r="AFA2598" s="1"/>
      <c r="AFB2598" s="1"/>
      <c r="AFC2598" s="1"/>
      <c r="AFD2598" s="1"/>
      <c r="AFE2598" s="1"/>
      <c r="AFF2598" s="1"/>
      <c r="AFG2598" s="35"/>
      <c r="AFH2598" s="1"/>
      <c r="AFI2598" s="1"/>
      <c r="AFJ2598" s="1"/>
      <c r="AFK2598" s="1"/>
      <c r="AFL2598" s="1"/>
      <c r="AFM2598" s="1"/>
      <c r="AFN2598" s="1"/>
      <c r="AFO2598" s="1"/>
      <c r="AFP2598" s="1"/>
      <c r="AFQ2598" s="1"/>
      <c r="AFR2598" s="1"/>
      <c r="AFS2598" s="1"/>
      <c r="AFT2598" s="1"/>
      <c r="AFU2598" s="1"/>
      <c r="AFV2598" s="1"/>
      <c r="AFW2598" s="1"/>
      <c r="AFX2598" s="1"/>
      <c r="AFY2598" s="1"/>
      <c r="AFZ2598" s="1"/>
      <c r="AGA2598" s="1"/>
      <c r="AGB2598" s="1"/>
      <c r="AGC2598" s="35"/>
      <c r="AGD2598" s="1"/>
      <c r="AGE2598" s="1"/>
      <c r="AGF2598" s="1"/>
      <c r="AGG2598" s="1"/>
      <c r="AGH2598" s="1"/>
      <c r="AGI2598" s="1"/>
      <c r="AGJ2598" s="1"/>
      <c r="AGK2598" s="1"/>
      <c r="AGL2598" s="35"/>
      <c r="AGM2598" s="1"/>
      <c r="AGN2598" s="1"/>
      <c r="AGO2598" s="1"/>
      <c r="AGP2598" s="35"/>
      <c r="AGQ2598" s="1"/>
      <c r="AGR2598" s="1"/>
      <c r="AGS2598" s="1"/>
      <c r="AGT2598" s="1"/>
      <c r="AGU2598" s="1"/>
      <c r="AGV2598" s="1"/>
      <c r="AGW2598" s="1"/>
      <c r="AGX2598" s="1"/>
      <c r="AGY2598" s="1"/>
      <c r="AGZ2598" s="1"/>
      <c r="AHA2598" s="1"/>
      <c r="AHB2598" s="35"/>
      <c r="AHC2598" s="1"/>
      <c r="AHD2598" s="1"/>
      <c r="AHE2598" s="1"/>
      <c r="AHF2598" s="1"/>
      <c r="AHG2598" s="1"/>
      <c r="AHH2598" s="1"/>
      <c r="AHI2598" s="1"/>
      <c r="AHJ2598" s="1"/>
      <c r="AHK2598" s="1"/>
      <c r="AHL2598" s="1"/>
      <c r="AHM2598" s="1"/>
      <c r="AHN2598" s="35"/>
      <c r="AHO2598" s="1"/>
      <c r="AHP2598" s="1"/>
      <c r="AHQ2598" s="1"/>
      <c r="AHR2598" s="1"/>
      <c r="AHS2598" s="1"/>
      <c r="AHT2598" s="1"/>
      <c r="AHU2598" s="1"/>
      <c r="AHV2598" s="1"/>
      <c r="AHW2598" s="1"/>
      <c r="AHX2598" s="1"/>
      <c r="AHY2598" s="1"/>
      <c r="AHZ2598" s="35"/>
      <c r="AIA2598" s="1"/>
      <c r="AIB2598" s="1"/>
      <c r="AIC2598" s="1"/>
      <c r="AID2598" s="1"/>
      <c r="AIE2598" s="1"/>
      <c r="AIF2598" s="1"/>
      <c r="AIG2598" s="1"/>
      <c r="AIH2598" s="1"/>
      <c r="AII2598" s="1"/>
      <c r="AIJ2598" s="1"/>
      <c r="AIK2598" s="1"/>
      <c r="AIL2598" s="1"/>
      <c r="AIM2598" s="1"/>
      <c r="AIN2598" s="1"/>
      <c r="AIO2598" s="1"/>
      <c r="AIP2598" s="1"/>
      <c r="AIQ2598" s="35"/>
      <c r="AIR2598" s="1"/>
      <c r="AIS2598" s="1"/>
      <c r="AIT2598" s="1"/>
      <c r="AIU2598" s="1"/>
      <c r="AIV2598" s="1"/>
      <c r="AIW2598" s="35"/>
      <c r="AIX2598" s="1"/>
      <c r="AIY2598" s="1"/>
      <c r="AIZ2598" s="1"/>
      <c r="AJA2598" s="1"/>
      <c r="AJB2598" s="1"/>
      <c r="AJC2598" s="35"/>
      <c r="AJD2598" s="1"/>
      <c r="AJE2598" s="1"/>
      <c r="AJF2598" s="1"/>
      <c r="AJG2598" s="1"/>
      <c r="AJH2598" s="1"/>
      <c r="AJI2598" s="35"/>
      <c r="AJJ2598" s="1"/>
      <c r="AJK2598" s="1"/>
      <c r="AJL2598" s="1"/>
      <c r="AJM2598" s="1"/>
      <c r="AJN2598" s="1"/>
      <c r="AJO2598" s="35"/>
      <c r="AJP2598" s="1"/>
      <c r="AJQ2598" s="1"/>
      <c r="AJR2598" s="1"/>
      <c r="AJS2598" s="1"/>
      <c r="AJT2598" s="1"/>
      <c r="AJU2598" s="35"/>
      <c r="AJV2598" s="1"/>
      <c r="AJW2598" s="1"/>
      <c r="AJX2598" s="1"/>
      <c r="AJY2598" s="1"/>
      <c r="AJZ2598" s="1"/>
      <c r="AKA2598" s="1"/>
      <c r="AKB2598" s="1"/>
      <c r="AKC2598" s="1"/>
      <c r="AKD2598" s="1"/>
      <c r="AKE2598" s="1"/>
      <c r="AKF2598" s="1"/>
      <c r="AKG2598" s="1"/>
      <c r="AKH2598" s="1"/>
      <c r="AKI2598" s="1"/>
      <c r="AKJ2598" s="1"/>
      <c r="AKK2598" s="1"/>
      <c r="AKL2598" s="1"/>
      <c r="AKM2598" s="1"/>
      <c r="AKN2598" s="1"/>
      <c r="AKO2598" s="1"/>
      <c r="AKP2598" s="1"/>
      <c r="AKQ2598" s="1"/>
      <c r="AKR2598" s="1"/>
      <c r="AKS2598" s="1"/>
      <c r="AKT2598" s="1"/>
      <c r="AKU2598" s="1"/>
      <c r="AKV2598" s="1"/>
      <c r="AKW2598" s="1"/>
      <c r="AKX2598" s="1"/>
      <c r="AKY2598" s="1"/>
      <c r="AKZ2598" s="1"/>
      <c r="ALA2598" s="1"/>
      <c r="ALB2598" s="1"/>
      <c r="ALC2598" s="1"/>
      <c r="ALD2598" s="1"/>
      <c r="ALE2598" s="1"/>
      <c r="ALF2598" s="1"/>
      <c r="ALG2598" s="1"/>
      <c r="ALH2598" s="1"/>
      <c r="ALI2598" s="1"/>
      <c r="ALJ2598" s="1"/>
      <c r="ALK2598" s="1"/>
      <c r="ALL2598" s="1"/>
      <c r="ALM2598" s="1"/>
      <c r="ALN2598" s="1"/>
      <c r="ALO2598" s="1"/>
      <c r="ALP2598" s="1"/>
      <c r="ALQ2598" s="1"/>
      <c r="ALR2598" s="1"/>
      <c r="ALS2598" s="1"/>
      <c r="ALT2598" s="1"/>
      <c r="ALU2598" s="1"/>
      <c r="ALV2598" s="1"/>
      <c r="ALW2598" s="1"/>
      <c r="ALX2598" s="1"/>
      <c r="ALY2598" s="1"/>
      <c r="ALZ2598" s="1"/>
      <c r="AMA2598" s="1"/>
      <c r="AMB2598" s="1"/>
      <c r="AMC2598" s="1"/>
      <c r="AMD2598" s="1"/>
      <c r="AME2598" s="1"/>
      <c r="AMF2598" s="1"/>
      <c r="AMG2598" s="1"/>
      <c r="AMH2598" s="1"/>
      <c r="AMI2598" s="1"/>
      <c r="AMJ2598" s="1"/>
      <c r="AMK2598" s="1"/>
      <c r="AML2598" s="1"/>
      <c r="AMM2598" s="1"/>
      <c r="AMN2598" s="1"/>
      <c r="AMO2598" s="1"/>
      <c r="AMP2598" s="1"/>
      <c r="AMQ2598" s="1"/>
      <c r="AMR2598" s="1"/>
      <c r="AMS2598" s="1"/>
      <c r="AMT2598" s="1"/>
      <c r="AMU2598" s="1"/>
      <c r="AMV2598" s="1"/>
      <c r="AMW2598" s="1"/>
      <c r="AMX2598" s="1"/>
      <c r="AMY2598" s="1"/>
      <c r="AMZ2598" s="1"/>
      <c r="ANA2598" s="1"/>
      <c r="ANB2598" s="1"/>
      <c r="ANC2598" s="1"/>
      <c r="AND2598" s="1"/>
      <c r="ANE2598" s="1"/>
      <c r="ANF2598" s="1"/>
      <c r="ANG2598" s="1"/>
      <c r="ANH2598" s="1"/>
      <c r="ANI2598" s="1"/>
      <c r="ANJ2598" s="1"/>
      <c r="ANK2598" s="1"/>
      <c r="ANL2598" s="1"/>
      <c r="ANM2598" s="1"/>
      <c r="ANN2598" s="1"/>
      <c r="ANO2598" s="1"/>
      <c r="ANP2598" s="1"/>
      <c r="ANQ2598" s="1"/>
      <c r="ANR2598" s="1"/>
      <c r="ANS2598" s="1"/>
      <c r="ANT2598" s="1"/>
      <c r="ANU2598" s="1"/>
      <c r="ANV2598" s="1"/>
      <c r="ANW2598" s="1"/>
      <c r="ANX2598" s="1"/>
      <c r="ANY2598" s="1"/>
      <c r="ANZ2598" s="1"/>
      <c r="AOA2598" s="1"/>
      <c r="AOB2598" s="1"/>
      <c r="AOC2598" s="1"/>
      <c r="AOD2598" s="1"/>
      <c r="AOE2598" s="1"/>
      <c r="AOF2598" s="1"/>
      <c r="AOG2598" s="1"/>
      <c r="AOH2598" s="1"/>
      <c r="AOI2598" s="1"/>
      <c r="AOJ2598" s="1"/>
      <c r="AOK2598" s="1"/>
      <c r="AOL2598" s="1"/>
      <c r="AOM2598" s="1"/>
      <c r="AON2598" s="1"/>
      <c r="AOO2598" s="1"/>
      <c r="AOP2598" s="1"/>
      <c r="AOQ2598" s="1"/>
      <c r="AOR2598" s="1"/>
      <c r="AOS2598" s="1"/>
      <c r="AOT2598" s="1"/>
      <c r="AOU2598" s="1"/>
      <c r="AOV2598" s="1"/>
      <c r="AOW2598" s="1"/>
      <c r="AOX2598" s="1"/>
      <c r="AOY2598" s="1"/>
      <c r="AOZ2598" s="1"/>
      <c r="APA2598" s="1"/>
      <c r="APB2598" s="1"/>
      <c r="APC2598" s="1"/>
      <c r="APD2598" s="1"/>
      <c r="APE2598" s="1"/>
      <c r="APF2598" s="1"/>
      <c r="APG2598" s="1"/>
      <c r="APH2598" s="1"/>
      <c r="API2598" s="1"/>
      <c r="APJ2598" s="1"/>
      <c r="APK2598" s="1"/>
      <c r="APL2598" s="1"/>
      <c r="APM2598" s="1"/>
      <c r="APN2598" s="1"/>
      <c r="APO2598" s="1"/>
      <c r="APP2598" s="1"/>
      <c r="APQ2598" s="1"/>
      <c r="APR2598" s="1"/>
      <c r="APS2598" s="1"/>
      <c r="APT2598" s="1"/>
      <c r="APU2598" s="1"/>
      <c r="APV2598" s="1"/>
      <c r="APW2598" s="1"/>
      <c r="APX2598" s="1"/>
      <c r="APY2598" s="1"/>
      <c r="APZ2598" s="1"/>
      <c r="AQA2598" s="1"/>
      <c r="AQB2598" s="1"/>
      <c r="AQC2598" s="1"/>
      <c r="AQD2598" s="1"/>
      <c r="AQE2598" s="1"/>
      <c r="AQF2598" s="1"/>
      <c r="AQG2598" s="1"/>
      <c r="AQH2598" s="1"/>
      <c r="AQI2598" s="1"/>
      <c r="AQJ2598" s="1"/>
      <c r="AQK2598" s="1"/>
      <c r="AQL2598" s="1"/>
      <c r="AQM2598" s="1"/>
      <c r="AQN2598" s="1"/>
      <c r="AQO2598" s="1"/>
      <c r="AQP2598" s="1"/>
      <c r="AQQ2598" s="1"/>
      <c r="AQR2598" s="1"/>
      <c r="AQS2598" s="1"/>
      <c r="AQT2598" s="1"/>
      <c r="AQU2598" s="1"/>
      <c r="AQV2598" s="1"/>
      <c r="AQW2598" s="1"/>
      <c r="AQX2598" s="1"/>
      <c r="AQY2598" s="1"/>
      <c r="AQZ2598" s="1"/>
      <c r="ARA2598" s="1"/>
      <c r="ARB2598" s="1"/>
      <c r="ARC2598" s="1"/>
      <c r="ARD2598" s="1"/>
      <c r="ARE2598" s="1"/>
      <c r="ARF2598" s="1"/>
      <c r="ARG2598" s="1"/>
      <c r="ARH2598" s="1"/>
      <c r="ARI2598" s="1"/>
      <c r="ARJ2598" s="1"/>
      <c r="ARK2598" s="1"/>
      <c r="ARL2598" s="1"/>
      <c r="ARM2598" s="1"/>
      <c r="ARN2598" s="1"/>
      <c r="ARO2598" s="1"/>
      <c r="ARP2598" s="1"/>
      <c r="ARQ2598" s="1"/>
      <c r="ARR2598" s="1"/>
      <c r="ARS2598" s="1"/>
      <c r="ART2598" s="1"/>
      <c r="ARU2598" s="1"/>
      <c r="ARV2598" s="1"/>
      <c r="ARW2598" s="1"/>
      <c r="ARX2598" s="1"/>
      <c r="ARY2598" s="1"/>
      <c r="ARZ2598" s="1"/>
      <c r="ASA2598" s="1"/>
      <c r="ASB2598" s="1"/>
      <c r="ASC2598" s="1"/>
      <c r="ASD2598" s="1"/>
      <c r="ASE2598" s="1"/>
      <c r="ASF2598" s="1"/>
      <c r="ASG2598" s="1"/>
      <c r="ASH2598" s="1"/>
      <c r="ASI2598" s="1"/>
      <c r="ASJ2598" s="1"/>
      <c r="ASK2598" s="1"/>
      <c r="ASL2598" s="1"/>
      <c r="ASM2598" s="1"/>
      <c r="ASN2598" s="1"/>
      <c r="ASO2598" s="1"/>
      <c r="ASP2598" s="1"/>
      <c r="ASQ2598" s="1"/>
      <c r="ASR2598" s="1"/>
      <c r="ASS2598" s="1"/>
      <c r="AST2598" s="1"/>
      <c r="ASU2598" s="1"/>
      <c r="ASV2598" s="1"/>
      <c r="ASW2598" s="1"/>
      <c r="ASX2598" s="1"/>
      <c r="ASY2598" s="1"/>
      <c r="ASZ2598" s="1"/>
      <c r="ATA2598" s="1"/>
      <c r="ATB2598" s="1"/>
      <c r="ATC2598" s="1"/>
      <c r="ATD2598" s="1"/>
      <c r="ATE2598" s="1"/>
      <c r="ATF2598" s="1"/>
      <c r="ATG2598" s="1"/>
      <c r="ATH2598" s="1"/>
      <c r="ATI2598" s="1"/>
      <c r="ATJ2598" s="1"/>
      <c r="ATK2598" s="1"/>
      <c r="ATL2598" s="1"/>
      <c r="ATM2598" s="1"/>
      <c r="ATN2598" s="1"/>
      <c r="ATO2598" s="1"/>
      <c r="ATP2598" s="1"/>
      <c r="ATQ2598" s="1"/>
      <c r="ATR2598" s="1"/>
      <c r="ATS2598" s="1"/>
      <c r="ATT2598" s="1"/>
      <c r="ATU2598" s="1"/>
      <c r="ATV2598" s="1"/>
      <c r="ATW2598" s="1"/>
      <c r="ATX2598" s="1"/>
      <c r="ATY2598" s="1"/>
      <c r="ATZ2598" s="1"/>
      <c r="AUA2598" s="1"/>
      <c r="AUB2598" s="1"/>
      <c r="AUC2598" s="1"/>
      <c r="AUD2598" s="1"/>
      <c r="AUE2598" s="1"/>
      <c r="AUF2598" s="1"/>
      <c r="AUG2598" s="1"/>
      <c r="AUH2598" s="1"/>
      <c r="AUI2598" s="1"/>
      <c r="AUJ2598" s="1"/>
      <c r="AUK2598" s="1"/>
      <c r="AUL2598" s="1"/>
      <c r="AUM2598" s="1"/>
      <c r="AUN2598" s="1"/>
      <c r="AUO2598" s="1"/>
      <c r="AUP2598" s="1"/>
      <c r="AUQ2598" s="1"/>
      <c r="AUR2598" s="1"/>
      <c r="AUS2598" s="1"/>
      <c r="AUT2598" s="1"/>
      <c r="AUU2598" s="1"/>
      <c r="AUV2598" s="1"/>
      <c r="AUW2598" s="1"/>
      <c r="AUX2598" s="1"/>
      <c r="AUY2598" s="1"/>
      <c r="AUZ2598" s="1"/>
      <c r="AVA2598" s="1"/>
      <c r="AVB2598" s="1"/>
      <c r="AVC2598" s="1"/>
      <c r="AVD2598" s="1"/>
      <c r="AVE2598" s="1"/>
      <c r="AVF2598" s="1"/>
      <c r="AVG2598" s="1"/>
      <c r="AVH2598" s="1"/>
      <c r="AVI2598" s="1"/>
      <c r="AVJ2598" s="1"/>
      <c r="AVK2598" s="1"/>
      <c r="AVL2598" s="1"/>
      <c r="AVM2598" s="1"/>
      <c r="AVN2598" s="1"/>
      <c r="AVO2598" s="35"/>
      <c r="AVP2598" s="1"/>
      <c r="AVQ2598" s="1"/>
      <c r="AVR2598" s="1"/>
      <c r="AVS2598" s="1"/>
      <c r="AVT2598" s="1"/>
      <c r="AVU2598" s="1"/>
      <c r="AVV2598" s="1"/>
      <c r="AVW2598" s="1"/>
      <c r="AVX2598" s="1"/>
      <c r="AVY2598" s="1"/>
      <c r="AVZ2598" s="1"/>
      <c r="AWA2598" s="1"/>
      <c r="AWB2598" s="1"/>
      <c r="AWC2598" s="1"/>
      <c r="AWD2598" s="1"/>
      <c r="AWE2598" s="1"/>
      <c r="AWF2598" s="1"/>
      <c r="AWG2598" s="1"/>
      <c r="AWH2598" s="1"/>
      <c r="AWI2598" s="1"/>
      <c r="AWJ2598" s="1"/>
      <c r="AWK2598" s="1"/>
      <c r="AWL2598" s="1"/>
      <c r="AWM2598" s="35"/>
      <c r="AWN2598" s="1"/>
      <c r="AWO2598" s="1"/>
      <c r="AWP2598" s="1"/>
      <c r="AWQ2598" s="1"/>
      <c r="AWR2598" s="1"/>
      <c r="AWS2598" s="1"/>
      <c r="AWT2598" s="1"/>
      <c r="AWU2598" s="1"/>
      <c r="AWV2598" s="1"/>
      <c r="AWW2598" s="1"/>
      <c r="AWX2598" s="1"/>
      <c r="AWY2598" s="1"/>
      <c r="AWZ2598" s="1"/>
      <c r="AXA2598" s="1"/>
      <c r="AXB2598" s="1"/>
      <c r="AXC2598" s="1"/>
      <c r="AXD2598" s="1"/>
      <c r="AXE2598" s="1"/>
      <c r="AXF2598" s="1"/>
      <c r="AXG2598" s="1"/>
      <c r="AXH2598" s="1"/>
      <c r="AXI2598" s="1"/>
      <c r="AXJ2598" s="1"/>
      <c r="AXK2598" s="1"/>
      <c r="AXL2598" s="1"/>
      <c r="AXM2598" s="1"/>
      <c r="AXN2598" s="1"/>
      <c r="AXO2598" s="1"/>
      <c r="AXP2598" s="1"/>
      <c r="AXQ2598" s="1"/>
      <c r="AXR2598" s="1"/>
      <c r="AXS2598" s="1"/>
      <c r="AXT2598" s="1"/>
      <c r="AXU2598" s="1"/>
      <c r="AXV2598" s="1"/>
      <c r="AXW2598" s="1"/>
      <c r="AXX2598" s="1"/>
      <c r="AXY2598" s="1"/>
      <c r="AXZ2598" s="1"/>
      <c r="AYA2598" s="1"/>
      <c r="AYB2598" s="1"/>
      <c r="AYC2598" s="1"/>
      <c r="AYD2598" s="1"/>
      <c r="AYE2598" s="1"/>
      <c r="AYF2598" s="1"/>
      <c r="AYG2598" s="1"/>
      <c r="AYH2598" s="1"/>
      <c r="AYI2598" s="1"/>
      <c r="AYJ2598" s="1"/>
      <c r="AYK2598" s="1"/>
      <c r="AYL2598" s="1"/>
      <c r="AYM2598" s="1"/>
      <c r="AYN2598" s="1"/>
      <c r="AYO2598" s="1"/>
      <c r="AYP2598" s="1"/>
      <c r="AYQ2598" s="1"/>
      <c r="AYR2598" s="1"/>
      <c r="AYS2598" s="1"/>
      <c r="AYT2598" s="1"/>
      <c r="AYU2598" s="1"/>
      <c r="AYV2598" s="1"/>
      <c r="AYW2598" s="1"/>
      <c r="AYX2598" s="1"/>
      <c r="AYY2598" s="1"/>
      <c r="AYZ2598" s="1"/>
      <c r="AZA2598" s="1"/>
      <c r="AZB2598" s="1"/>
      <c r="AZC2598" s="1"/>
      <c r="AZD2598" s="1"/>
      <c r="AZE2598" s="1"/>
      <c r="AZF2598" s="35"/>
      <c r="AZG2598" s="1"/>
      <c r="AZH2598" s="1"/>
      <c r="AZI2598" s="1"/>
      <c r="AZJ2598" s="1"/>
      <c r="AZK2598" s="1"/>
      <c r="AZL2598" s="1"/>
      <c r="AZM2598" s="1"/>
      <c r="AZN2598" s="1"/>
      <c r="AZO2598" s="1"/>
      <c r="AZP2598" s="1"/>
      <c r="AZQ2598" s="1"/>
      <c r="AZR2598" s="1"/>
      <c r="AZS2598" s="1"/>
      <c r="AZT2598" s="1"/>
      <c r="AZU2598" s="1"/>
      <c r="AZV2598" s="1"/>
      <c r="AZW2598" s="1"/>
      <c r="AZX2598" s="1"/>
      <c r="AZY2598" s="1"/>
      <c r="AZZ2598" s="1"/>
      <c r="BAA2598" s="1"/>
      <c r="BAB2598" s="1"/>
      <c r="BAC2598" s="1"/>
      <c r="BAD2598" s="1"/>
      <c r="BAE2598" s="1"/>
      <c r="BAF2598" s="1"/>
      <c r="BAG2598" s="1"/>
      <c r="BAH2598" s="1"/>
      <c r="BAI2598" s="1"/>
      <c r="BAJ2598" s="1"/>
      <c r="BAK2598" s="1"/>
      <c r="BAL2598" s="1"/>
      <c r="BAM2598" s="1"/>
      <c r="BAN2598" s="1"/>
      <c r="BAO2598" s="1"/>
      <c r="BAP2598" s="1"/>
      <c r="BAQ2598" s="1"/>
      <c r="BAR2598" s="1"/>
      <c r="BAS2598" s="1"/>
      <c r="BAT2598" s="1"/>
      <c r="BAU2598" s="1"/>
      <c r="BAV2598" s="1"/>
      <c r="BAW2598" s="1"/>
      <c r="BAX2598" s="1"/>
      <c r="BAY2598" s="1"/>
      <c r="BAZ2598" s="1"/>
      <c r="BBA2598" s="1"/>
      <c r="BBB2598" s="1"/>
      <c r="BBC2598" s="1"/>
      <c r="BBD2598" s="1"/>
      <c r="BBE2598" s="1"/>
      <c r="BBF2598" s="1"/>
      <c r="BBG2598" s="1"/>
      <c r="BBH2598" s="35"/>
      <c r="BBI2598" s="1"/>
      <c r="BBJ2598" s="1"/>
      <c r="BBK2598" s="1"/>
      <c r="BBL2598" s="1"/>
      <c r="BBM2598" s="1"/>
      <c r="BBN2598" s="1"/>
      <c r="BBO2598" s="1"/>
      <c r="BBP2598" s="1"/>
      <c r="BBQ2598" s="1"/>
      <c r="BBR2598" s="1"/>
      <c r="BBS2598" s="1"/>
      <c r="BBT2598" s="1"/>
      <c r="BBU2598" s="1"/>
      <c r="BBV2598" s="1"/>
      <c r="BBW2598" s="1"/>
      <c r="BBX2598" s="1"/>
      <c r="BBY2598" s="1"/>
      <c r="BBZ2598" s="1"/>
      <c r="BCA2598" s="1"/>
      <c r="BCB2598" s="1"/>
      <c r="BCC2598" s="1"/>
      <c r="BCD2598" s="1"/>
      <c r="BCE2598" s="1"/>
      <c r="BCF2598" s="1"/>
      <c r="BCG2598" s="35"/>
      <c r="BCH2598" s="1"/>
      <c r="BCI2598" s="1"/>
      <c r="BCJ2598" s="1"/>
      <c r="BCK2598" s="1"/>
      <c r="BCL2598" s="1"/>
      <c r="BCM2598" s="1"/>
      <c r="BCN2598" s="1"/>
      <c r="BCO2598" s="1"/>
      <c r="BCP2598" s="1"/>
      <c r="BCQ2598" s="35"/>
      <c r="BCR2598" s="1"/>
      <c r="BCS2598" s="1"/>
      <c r="BCT2598" s="1"/>
      <c r="BCU2598" s="1"/>
      <c r="BCV2598" s="1"/>
      <c r="BCW2598" s="1"/>
      <c r="BCX2598" s="1"/>
      <c r="BCY2598" s="1"/>
      <c r="BCZ2598" s="35"/>
      <c r="BDA2598" s="1"/>
      <c r="BDB2598" s="1"/>
      <c r="BDC2598" s="1"/>
      <c r="BDD2598" s="1"/>
      <c r="BDE2598" s="1"/>
      <c r="BDF2598" s="1"/>
      <c r="BDG2598" s="1"/>
      <c r="BDH2598" s="1"/>
      <c r="BDI2598" s="1"/>
      <c r="BDJ2598" s="1"/>
      <c r="BDK2598" s="1"/>
      <c r="BDL2598" s="1"/>
      <c r="BDM2598" s="1"/>
      <c r="BDN2598" s="1"/>
      <c r="BDO2598" s="1"/>
      <c r="BDP2598" s="1"/>
      <c r="BDQ2598" s="1"/>
      <c r="BDR2598" s="1"/>
      <c r="BDS2598" s="1"/>
      <c r="BDT2598" s="1"/>
      <c r="BDU2598" s="1"/>
      <c r="BDV2598" s="1"/>
      <c r="BDW2598" s="1"/>
      <c r="BDX2598" s="1"/>
      <c r="BDY2598" s="1"/>
      <c r="BDZ2598" s="1"/>
      <c r="BEA2598" s="1"/>
      <c r="BEB2598" s="1"/>
      <c r="BEC2598" s="1"/>
      <c r="BED2598" s="1"/>
      <c r="BEE2598" s="1"/>
      <c r="BEF2598" s="1"/>
      <c r="BEG2598" s="1"/>
      <c r="BEH2598" s="1"/>
      <c r="BEI2598" s="1"/>
      <c r="BEJ2598" s="1"/>
      <c r="BEK2598" s="1"/>
      <c r="BEL2598" s="1"/>
      <c r="BEM2598" s="1"/>
      <c r="BEN2598" s="1"/>
      <c r="BEO2598" s="1"/>
      <c r="BEP2598" s="1"/>
      <c r="BEQ2598" s="1"/>
      <c r="BER2598" s="1"/>
      <c r="BES2598" s="1"/>
      <c r="BET2598" s="1"/>
      <c r="BEU2598" s="1"/>
      <c r="BEV2598" s="1"/>
      <c r="BEW2598" s="1"/>
      <c r="BEX2598" s="1"/>
      <c r="BEY2598" s="1"/>
      <c r="BEZ2598" s="1"/>
      <c r="BFA2598" s="1"/>
      <c r="BFB2598" s="1"/>
      <c r="BFC2598" s="1"/>
      <c r="BFD2598" s="1"/>
      <c r="BFE2598" s="1"/>
      <c r="BFF2598" s="1"/>
      <c r="BFG2598" s="1"/>
      <c r="BFH2598" s="1"/>
      <c r="BFI2598" s="1"/>
      <c r="BFJ2598" s="1"/>
      <c r="BFK2598" s="1"/>
      <c r="BFL2598" s="1"/>
      <c r="BFM2598" s="1"/>
      <c r="BFN2598" s="1"/>
      <c r="BFO2598" s="1"/>
      <c r="BFP2598" s="1"/>
      <c r="BFQ2598" s="1"/>
      <c r="BFR2598" s="1"/>
      <c r="BFS2598" s="1"/>
      <c r="BFT2598" s="1"/>
      <c r="BFU2598" s="1"/>
      <c r="BFV2598" s="1"/>
      <c r="BFW2598" s="1"/>
      <c r="BFX2598" s="1"/>
      <c r="BFY2598" s="1"/>
      <c r="BFZ2598" s="1"/>
      <c r="BGA2598" s="1"/>
      <c r="BGB2598" s="1"/>
      <c r="BGC2598" s="1"/>
      <c r="BGD2598" s="1"/>
      <c r="BGE2598" s="1"/>
      <c r="BGF2598" s="1"/>
      <c r="BGG2598" s="1"/>
      <c r="BGH2598" s="1"/>
      <c r="BGI2598" s="1"/>
      <c r="BGJ2598" s="1"/>
      <c r="BGK2598" s="1"/>
      <c r="BGL2598" s="1"/>
      <c r="BGM2598" s="1"/>
      <c r="BGN2598" s="1"/>
      <c r="BGO2598" s="1"/>
      <c r="BGP2598" s="1"/>
      <c r="BGQ2598" s="1"/>
      <c r="BGR2598" s="1"/>
      <c r="BGS2598" s="1"/>
      <c r="BGT2598" s="1"/>
      <c r="BGU2598" s="1"/>
      <c r="BGV2598" s="1"/>
      <c r="BGW2598" s="1"/>
      <c r="BGX2598" s="1"/>
      <c r="BGY2598" s="1"/>
      <c r="BGZ2598" s="1"/>
      <c r="BHA2598" s="1"/>
      <c r="BHB2598" s="1"/>
      <c r="BHC2598" s="1"/>
      <c r="BHD2598" s="1"/>
      <c r="BHE2598" s="1"/>
      <c r="BHF2598" s="1"/>
      <c r="BHG2598" s="1"/>
      <c r="BHH2598" s="1"/>
      <c r="BHI2598" s="1"/>
      <c r="BHJ2598" s="1"/>
      <c r="BHK2598" s="1"/>
      <c r="BHL2598" s="1"/>
      <c r="BHM2598" s="1"/>
      <c r="BHN2598" s="1"/>
      <c r="BHO2598" s="1"/>
      <c r="BHP2598" s="1"/>
      <c r="BHQ2598" s="1"/>
      <c r="BHR2598" s="1"/>
      <c r="BHS2598" s="1"/>
      <c r="BHT2598" s="1"/>
      <c r="BHU2598" s="1"/>
      <c r="BHV2598" s="1"/>
      <c r="BHW2598" s="1"/>
      <c r="BHX2598" s="1"/>
      <c r="BHY2598" s="1"/>
      <c r="BHZ2598" s="1"/>
      <c r="BIA2598" s="1"/>
      <c r="BIB2598" s="1"/>
      <c r="BIC2598" s="1"/>
      <c r="BID2598" s="1"/>
      <c r="BIE2598" s="1"/>
      <c r="BIF2598" s="1"/>
      <c r="BIG2598" s="1"/>
      <c r="BIH2598" s="1"/>
      <c r="BII2598" s="1"/>
      <c r="BIJ2598" s="1"/>
      <c r="BIK2598" s="1"/>
      <c r="BIL2598" s="1"/>
      <c r="BIM2598" s="1"/>
      <c r="BIN2598" s="1"/>
      <c r="BIO2598" s="1"/>
      <c r="BIP2598" s="1"/>
      <c r="BIQ2598" s="1"/>
      <c r="BIR2598" s="1"/>
      <c r="BIS2598" s="1"/>
      <c r="BIT2598" s="1"/>
      <c r="BIU2598" s="1"/>
      <c r="BIV2598" s="1"/>
      <c r="BIW2598" s="1"/>
      <c r="BIX2598" s="1"/>
      <c r="BIY2598" s="1"/>
      <c r="BIZ2598" s="1"/>
      <c r="BJA2598" s="35"/>
      <c r="BJB2598" s="1"/>
      <c r="BJC2598" s="1"/>
      <c r="BJD2598" s="1"/>
      <c r="BJE2598" s="1"/>
      <c r="BJF2598" s="1"/>
      <c r="BJG2598" s="1"/>
      <c r="BJH2598" s="1"/>
      <c r="BJI2598" s="1"/>
      <c r="BJJ2598" s="1"/>
      <c r="BJK2598" s="1"/>
      <c r="BJL2598" s="1"/>
      <c r="BJM2598" s="1"/>
      <c r="BJN2598" s="1"/>
      <c r="BJO2598" s="1"/>
      <c r="BJP2598" s="1"/>
      <c r="BJQ2598" s="1"/>
      <c r="BJR2598" s="1"/>
      <c r="BJS2598" s="1"/>
      <c r="BJT2598" s="1"/>
      <c r="BJU2598" s="1"/>
      <c r="BJV2598" s="1"/>
      <c r="BJW2598" s="1"/>
      <c r="BJX2598" s="1"/>
      <c r="BJY2598" s="1"/>
      <c r="BJZ2598" s="1"/>
      <c r="BKA2598" s="1"/>
      <c r="BKB2598" s="1"/>
      <c r="BKC2598" s="1"/>
    </row>
    <row r="2599" spans="1:1641" x14ac:dyDescent="0.3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35"/>
      <c r="Q2599" s="35"/>
      <c r="R2599" s="35"/>
      <c r="S2599" s="35"/>
      <c r="T2599" s="35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35"/>
      <c r="AF2599" s="35"/>
      <c r="AG2599" s="35"/>
      <c r="AH2599" s="1"/>
      <c r="AI2599" s="61"/>
      <c r="AJ2599" s="61"/>
      <c r="AK2599" s="51"/>
      <c r="AL2599" s="61"/>
      <c r="AM2599" s="28"/>
      <c r="AN2599" s="28"/>
      <c r="AO2599" s="189"/>
      <c r="AP2599" s="189"/>
      <c r="AQ2599" s="190"/>
      <c r="AR2599" s="38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58"/>
      <c r="BH2599" s="58"/>
      <c r="BI2599" s="65"/>
      <c r="BJ2599" s="58"/>
      <c r="BK2599" s="58"/>
      <c r="BL2599" s="65"/>
      <c r="BM2599" s="61"/>
      <c r="BN2599" s="51"/>
      <c r="BO2599" s="28"/>
      <c r="BP2599" s="61"/>
      <c r="BQ2599" s="51"/>
      <c r="BR2599" s="28"/>
      <c r="BS2599" s="61"/>
      <c r="BT2599" s="28"/>
      <c r="BU2599" s="61"/>
      <c r="BV2599" s="51"/>
      <c r="BW2599" s="28"/>
      <c r="BX2599" s="28"/>
      <c r="BY2599" s="51"/>
      <c r="BZ2599" s="1"/>
      <c r="CA2599" s="1"/>
      <c r="CB2599" s="1"/>
      <c r="CC2599" s="1"/>
      <c r="CD2599" s="1"/>
      <c r="CE2599" s="1"/>
      <c r="CF2599" s="1"/>
      <c r="CG2599" s="1"/>
      <c r="CH2599" s="1"/>
      <c r="CI2599" s="1"/>
      <c r="CJ2599" s="1"/>
      <c r="CK2599" s="1"/>
      <c r="CL2599" s="1"/>
      <c r="CM2599" s="1"/>
      <c r="CN2599" s="1"/>
      <c r="CO2599" s="1"/>
      <c r="CP2599" s="1"/>
      <c r="CQ2599" s="1"/>
      <c r="CR2599" s="1"/>
      <c r="CS2599" s="1"/>
      <c r="CT2599" s="1"/>
      <c r="CU2599" s="1"/>
      <c r="CV2599" s="1"/>
      <c r="CW2599" s="1"/>
      <c r="CX2599" s="1"/>
      <c r="CY2599" s="1"/>
      <c r="CZ2599" s="1"/>
      <c r="DA2599" s="1"/>
      <c r="DB2599" s="1"/>
      <c r="DC2599" s="1"/>
      <c r="DD2599" s="1"/>
      <c r="DE2599" s="1"/>
      <c r="DF2599" s="1"/>
      <c r="DG2599" s="1"/>
      <c r="DH2599" s="1"/>
      <c r="DI2599" s="1"/>
      <c r="DJ2599" s="1"/>
      <c r="DK2599" s="1"/>
      <c r="DL2599" s="1"/>
      <c r="DM2599" s="1"/>
      <c r="DN2599" s="1"/>
      <c r="DO2599" s="1"/>
      <c r="DP2599" s="1"/>
      <c r="DQ2599" s="1"/>
      <c r="DR2599" s="1"/>
      <c r="DS2599" s="1"/>
      <c r="DT2599" s="1"/>
      <c r="DU2599" s="1"/>
      <c r="DV2599" s="1"/>
      <c r="DW2599" s="1"/>
      <c r="DX2599" s="1"/>
      <c r="DY2599" s="1"/>
      <c r="DZ2599" s="1"/>
      <c r="EA2599" s="1"/>
      <c r="EB2599" s="1"/>
      <c r="EC2599" s="1"/>
      <c r="ED2599" s="1"/>
      <c r="EE2599" s="1"/>
      <c r="EF2599" s="1"/>
      <c r="EG2599" s="1"/>
      <c r="EH2599" s="1"/>
      <c r="EI2599" s="1"/>
      <c r="EJ2599" s="1"/>
      <c r="EK2599" s="1"/>
      <c r="EL2599" s="1"/>
      <c r="EM2599" s="1"/>
      <c r="EN2599" s="1"/>
      <c r="EO2599" s="1"/>
      <c r="EP2599" s="1"/>
      <c r="EQ2599" s="1"/>
      <c r="ER2599" s="1"/>
      <c r="ES2599" s="1"/>
      <c r="ET2599" s="1"/>
      <c r="EU2599" s="1"/>
      <c r="EV2599" s="1"/>
      <c r="EW2599" s="1"/>
      <c r="EX2599" s="1"/>
      <c r="EY2599" s="1"/>
      <c r="EZ2599" s="1"/>
      <c r="FA2599" s="1"/>
      <c r="FB2599" s="1"/>
      <c r="FC2599" s="1"/>
      <c r="FD2599" s="1"/>
      <c r="FE2599" s="1"/>
      <c r="FF2599" s="1"/>
      <c r="FG2599" s="1"/>
      <c r="FH2599" s="1"/>
      <c r="FI2599" s="1"/>
      <c r="FJ2599" s="1"/>
      <c r="FK2599" s="1"/>
      <c r="FL2599" s="1"/>
      <c r="FM2599" s="1"/>
      <c r="FN2599" s="1"/>
      <c r="FO2599" s="1"/>
      <c r="FP2599" s="1"/>
      <c r="FQ2599" s="1"/>
      <c r="FR2599" s="1"/>
      <c r="FS2599" s="1"/>
      <c r="FT2599" s="1"/>
      <c r="FU2599" s="1"/>
      <c r="FV2599" s="1"/>
      <c r="FW2599" s="1"/>
      <c r="FX2599" s="1"/>
      <c r="FY2599" s="1"/>
      <c r="FZ2599" s="1"/>
      <c r="GA2599" s="1"/>
      <c r="GB2599" s="1"/>
      <c r="GC2599" s="1"/>
      <c r="GD2599" s="1"/>
      <c r="GE2599" s="1"/>
      <c r="GF2599" s="1"/>
      <c r="GG2599" s="1"/>
      <c r="GH2599" s="1"/>
      <c r="GI2599" s="1"/>
      <c r="GJ2599" s="1"/>
      <c r="GK2599" s="1"/>
      <c r="GL2599" s="1"/>
      <c r="GM2599" s="1"/>
      <c r="GN2599" s="1"/>
      <c r="GO2599" s="1"/>
      <c r="GP2599" s="1"/>
      <c r="GQ2599" s="1"/>
      <c r="GR2599" s="1"/>
      <c r="GS2599" s="1"/>
      <c r="GT2599" s="1"/>
      <c r="GU2599" s="1"/>
      <c r="GV2599" s="1"/>
      <c r="GW2599" s="1"/>
      <c r="GX2599" s="1"/>
      <c r="GY2599" s="1"/>
      <c r="GZ2599" s="1"/>
      <c r="HA2599" s="1"/>
      <c r="HB2599" s="1"/>
      <c r="HC2599" s="1"/>
      <c r="HD2599" s="1"/>
      <c r="HE2599" s="1"/>
      <c r="HF2599" s="1"/>
      <c r="HG2599" s="1"/>
      <c r="HH2599" s="1"/>
      <c r="HI2599" s="1"/>
      <c r="HJ2599" s="1"/>
      <c r="HK2599" s="1"/>
      <c r="HL2599" s="1"/>
      <c r="HM2599" s="1"/>
      <c r="HN2599" s="1"/>
      <c r="HO2599" s="1"/>
      <c r="HP2599" s="1"/>
      <c r="HQ2599" s="1"/>
      <c r="HR2599" s="1"/>
      <c r="HS2599" s="1"/>
      <c r="HT2599" s="1"/>
      <c r="HU2599" s="1"/>
      <c r="HV2599" s="1"/>
      <c r="HW2599" s="1"/>
      <c r="HX2599" s="1"/>
      <c r="HY2599" s="1"/>
      <c r="HZ2599" s="1"/>
      <c r="IA2599" s="1"/>
      <c r="IB2599" s="1"/>
      <c r="IC2599" s="1"/>
      <c r="ID2599" s="1"/>
      <c r="IE2599" s="1"/>
      <c r="IF2599" s="1"/>
      <c r="IG2599" s="1"/>
      <c r="IH2599" s="1"/>
      <c r="II2599" s="1"/>
      <c r="IJ2599" s="1"/>
      <c r="IK2599" s="1"/>
      <c r="IL2599" s="1"/>
      <c r="IM2599" s="1"/>
      <c r="IN2599" s="1"/>
      <c r="IO2599" s="1"/>
      <c r="IP2599" s="1"/>
      <c r="IQ2599" s="1"/>
      <c r="IR2599" s="1"/>
      <c r="IS2599" s="1"/>
      <c r="IT2599" s="1"/>
      <c r="IU2599" s="35"/>
      <c r="IV2599" s="1"/>
      <c r="IW2599" s="1"/>
      <c r="IX2599" s="1"/>
      <c r="IY2599" s="1"/>
      <c r="IZ2599" s="1"/>
      <c r="JA2599" s="1"/>
      <c r="JB2599" s="1"/>
      <c r="JC2599" s="1"/>
      <c r="JD2599" s="1"/>
      <c r="JE2599" s="1"/>
      <c r="JF2599" s="35"/>
      <c r="JG2599" s="35"/>
      <c r="JH2599" s="35"/>
      <c r="JI2599" s="35"/>
      <c r="JJ2599" s="1"/>
      <c r="JK2599" s="1"/>
      <c r="JL2599" s="1"/>
      <c r="JM2599" s="1"/>
      <c r="JN2599" s="1"/>
      <c r="JO2599" s="1"/>
      <c r="JP2599" s="1"/>
      <c r="JQ2599" s="35"/>
      <c r="JR2599" s="1"/>
      <c r="JS2599" s="1"/>
      <c r="JT2599" s="1"/>
      <c r="JU2599" s="1"/>
      <c r="JV2599" s="1"/>
      <c r="JW2599" s="1"/>
      <c r="JX2599" s="1"/>
      <c r="JY2599" s="1"/>
      <c r="JZ2599" s="1"/>
      <c r="KA2599" s="1"/>
      <c r="KB2599" s="1"/>
      <c r="KC2599" s="1"/>
      <c r="KD2599" s="1"/>
      <c r="KE2599" s="1"/>
      <c r="KF2599" s="1"/>
      <c r="KG2599" s="1"/>
      <c r="KH2599" s="1"/>
      <c r="KI2599" s="40"/>
      <c r="KJ2599" s="40"/>
      <c r="KK2599" s="40"/>
      <c r="KL2599" s="8"/>
      <c r="KM2599" s="30"/>
      <c r="KN2599" s="63"/>
      <c r="KO2599" s="30"/>
      <c r="KP2599" s="30"/>
      <c r="KQ2599" s="1"/>
      <c r="KR2599" s="1"/>
      <c r="KS2599" s="1"/>
      <c r="KT2599" s="1"/>
      <c r="KU2599" s="1"/>
      <c r="KV2599" s="1"/>
      <c r="KW2599" s="1"/>
      <c r="KX2599" s="1"/>
      <c r="KY2599" s="1"/>
      <c r="KZ2599" s="1"/>
      <c r="LA2599" s="1"/>
      <c r="LB2599" s="1"/>
      <c r="LC2599" s="1"/>
      <c r="LD2599" s="1"/>
      <c r="LE2599" s="1"/>
      <c r="LF2599" s="1"/>
      <c r="LG2599" s="1"/>
      <c r="LH2599" s="1"/>
      <c r="LI2599" s="35"/>
      <c r="LJ2599" s="1"/>
      <c r="LK2599" s="1"/>
      <c r="LL2599" s="1"/>
      <c r="LM2599" s="1"/>
      <c r="LN2599" s="1"/>
      <c r="LO2599" s="1"/>
      <c r="LP2599" s="1"/>
      <c r="LQ2599" s="1"/>
      <c r="LR2599" s="1"/>
      <c r="LS2599" s="1"/>
      <c r="LT2599" s="1"/>
      <c r="LU2599" s="1"/>
      <c r="LV2599" s="1"/>
      <c r="LW2599" s="1"/>
      <c r="LX2599" s="1"/>
      <c r="LY2599" s="1"/>
      <c r="LZ2599" s="1"/>
      <c r="MA2599" s="1"/>
      <c r="MB2599" s="1"/>
      <c r="MC2599" s="1"/>
      <c r="MD2599" s="1"/>
      <c r="ME2599" s="1"/>
      <c r="MF2599" s="1"/>
      <c r="MG2599" s="1"/>
      <c r="MH2599" s="1"/>
      <c r="MI2599" s="1"/>
      <c r="MJ2599" s="1"/>
      <c r="MK2599" s="40"/>
      <c r="ML2599" s="40"/>
      <c r="MM2599" s="40"/>
      <c r="MN2599" s="40"/>
      <c r="MO2599" s="40"/>
      <c r="MP2599" s="40"/>
      <c r="MQ2599" s="40"/>
      <c r="MR2599" s="40"/>
      <c r="MS2599" s="40"/>
      <c r="MT2599" s="40"/>
      <c r="MU2599" s="40"/>
      <c r="MV2599" s="40"/>
      <c r="MW2599" s="40"/>
      <c r="MX2599" s="40"/>
      <c r="MY2599" s="40"/>
      <c r="MZ2599" s="5"/>
      <c r="NA2599" s="5"/>
      <c r="NB2599" s="5"/>
      <c r="NC2599" s="5"/>
      <c r="ND2599" s="5"/>
      <c r="NE2599" s="1"/>
      <c r="NF2599" s="1"/>
      <c r="NG2599" s="1"/>
      <c r="NH2599" s="1"/>
      <c r="NI2599" s="1"/>
      <c r="NJ2599" s="1"/>
      <c r="NK2599" s="1"/>
      <c r="NL2599" s="1"/>
      <c r="NM2599" s="1"/>
      <c r="NN2599" s="1"/>
      <c r="NO2599" s="1"/>
      <c r="NP2599" s="1"/>
      <c r="NQ2599" s="1"/>
      <c r="NR2599" s="1"/>
      <c r="NS2599" s="1"/>
      <c r="NT2599" s="1"/>
      <c r="NU2599" s="1"/>
      <c r="NV2599" s="1"/>
      <c r="NW2599" s="1"/>
      <c r="NX2599" s="1"/>
      <c r="NY2599" s="1"/>
      <c r="NZ2599" s="1"/>
      <c r="OA2599" s="1"/>
      <c r="OB2599" s="1"/>
      <c r="OC2599" s="1"/>
      <c r="OD2599" s="1"/>
      <c r="OE2599" s="1"/>
      <c r="OF2599" s="1"/>
      <c r="OG2599" s="1"/>
      <c r="OH2599" s="1"/>
      <c r="OI2599" s="1"/>
      <c r="OJ2599" s="1"/>
      <c r="OK2599" s="1"/>
      <c r="OL2599" s="1"/>
      <c r="OM2599" s="1"/>
      <c r="ON2599" s="1"/>
      <c r="OO2599" s="1"/>
      <c r="OP2599" s="1"/>
      <c r="OQ2599" s="1"/>
      <c r="OR2599" s="1"/>
      <c r="OS2599" s="1"/>
      <c r="OT2599" s="1"/>
      <c r="OU2599" s="1"/>
      <c r="OV2599" s="1"/>
      <c r="OW2599" s="1"/>
      <c r="OX2599" s="1"/>
      <c r="OY2599" s="1"/>
      <c r="OZ2599" s="1"/>
      <c r="PA2599" s="1"/>
      <c r="PB2599" s="1"/>
      <c r="PC2599" s="1"/>
      <c r="PD2599" s="1"/>
      <c r="PE2599" s="1"/>
      <c r="PF2599" s="1"/>
      <c r="PG2599" s="1"/>
      <c r="PH2599" s="1"/>
      <c r="PI2599" s="1"/>
      <c r="PJ2599" s="1"/>
      <c r="PK2599" s="1"/>
      <c r="PL2599" s="1"/>
      <c r="PM2599" s="1"/>
      <c r="PN2599" s="1"/>
      <c r="PO2599" s="1"/>
      <c r="PP2599" s="1"/>
      <c r="PQ2599" s="1"/>
      <c r="PR2599" s="1"/>
      <c r="PS2599" s="1"/>
      <c r="PT2599" s="1"/>
      <c r="PU2599" s="1"/>
      <c r="PV2599" s="1"/>
      <c r="PW2599" s="1"/>
      <c r="PX2599" s="1"/>
      <c r="PY2599" s="1"/>
      <c r="PZ2599" s="1"/>
      <c r="QA2599" s="1"/>
      <c r="QB2599" s="1"/>
      <c r="QC2599" s="1"/>
      <c r="QD2599" s="1"/>
      <c r="QE2599" s="1"/>
      <c r="QF2599" s="1"/>
      <c r="QG2599" s="1"/>
      <c r="QH2599" s="1"/>
      <c r="QI2599" s="1"/>
      <c r="QJ2599" s="1"/>
      <c r="QK2599" s="1"/>
      <c r="QL2599" s="1"/>
      <c r="QM2599" s="1"/>
      <c r="QN2599" s="1"/>
      <c r="QO2599" s="1"/>
      <c r="QP2599" s="1"/>
      <c r="QQ2599" s="1"/>
      <c r="QR2599" s="1"/>
      <c r="QS2599" s="1"/>
      <c r="QT2599" s="1"/>
      <c r="QU2599" s="1"/>
      <c r="QV2599" s="1"/>
      <c r="QW2599" s="1"/>
      <c r="QX2599" s="1"/>
      <c r="QY2599" s="1"/>
      <c r="QZ2599" s="35"/>
      <c r="RA2599" s="1"/>
      <c r="RB2599" s="1"/>
      <c r="RC2599" s="1"/>
      <c r="RD2599" s="1"/>
      <c r="RE2599" s="1"/>
      <c r="RF2599" s="1"/>
      <c r="RG2599" s="1"/>
      <c r="RH2599" s="1"/>
      <c r="RI2599" s="1"/>
      <c r="RJ2599" s="1"/>
      <c r="RK2599" s="1"/>
      <c r="RL2599" s="35"/>
      <c r="RM2599" s="1"/>
      <c r="RN2599" s="1"/>
      <c r="RO2599" s="1"/>
      <c r="RP2599" s="1"/>
      <c r="RQ2599" s="1"/>
      <c r="RR2599" s="1"/>
      <c r="RS2599" s="1"/>
      <c r="RT2599" s="1"/>
      <c r="RU2599" s="1"/>
      <c r="RV2599" s="1"/>
      <c r="RW2599" s="1"/>
      <c r="RX2599" s="35"/>
      <c r="RY2599" s="1"/>
      <c r="RZ2599" s="1"/>
      <c r="SA2599" s="1"/>
      <c r="SB2599" s="1"/>
      <c r="SC2599" s="1"/>
      <c r="SD2599" s="1"/>
      <c r="SE2599" s="1"/>
      <c r="SF2599" s="1"/>
      <c r="SG2599" s="1"/>
      <c r="SH2599" s="1"/>
      <c r="SI2599" s="1"/>
      <c r="SJ2599" s="35"/>
      <c r="SK2599" s="1"/>
      <c r="SL2599" s="1"/>
      <c r="SM2599" s="1"/>
      <c r="SN2599" s="1"/>
      <c r="SO2599" s="1"/>
      <c r="SP2599" s="1"/>
      <c r="SQ2599" s="1"/>
      <c r="SR2599" s="1"/>
      <c r="SS2599" s="1"/>
      <c r="ST2599" s="1"/>
      <c r="SU2599" s="1"/>
      <c r="SV2599" s="1"/>
      <c r="SW2599" s="1"/>
      <c r="SX2599" s="1"/>
      <c r="SY2599" s="1"/>
      <c r="SZ2599" s="1"/>
      <c r="TA2599" s="1"/>
      <c r="TB2599" s="1"/>
      <c r="TC2599" s="1"/>
      <c r="TD2599" s="1"/>
      <c r="TE2599" s="1"/>
      <c r="TF2599" s="1"/>
      <c r="TG2599" s="1"/>
      <c r="TH2599" s="1"/>
      <c r="TI2599" s="1"/>
      <c r="TJ2599" s="1"/>
      <c r="TK2599" s="1"/>
      <c r="TL2599" s="1"/>
      <c r="TM2599" s="1"/>
      <c r="TN2599" s="1"/>
      <c r="TO2599" s="1"/>
      <c r="TP2599" s="1"/>
      <c r="TQ2599" s="1"/>
      <c r="TR2599" s="1"/>
      <c r="TS2599" s="1"/>
      <c r="TT2599" s="1"/>
      <c r="TU2599" s="1"/>
      <c r="TV2599" s="1"/>
      <c r="TW2599" s="1"/>
      <c r="TX2599" s="1"/>
      <c r="TY2599" s="1"/>
      <c r="TZ2599" s="1"/>
      <c r="UA2599" s="1"/>
      <c r="UB2599" s="1"/>
      <c r="UC2599" s="1"/>
      <c r="UD2599" s="1"/>
      <c r="UE2599" s="1"/>
      <c r="UF2599" s="1"/>
      <c r="UG2599" s="1"/>
      <c r="UH2599" s="1"/>
      <c r="UI2599" s="1"/>
      <c r="UJ2599" s="1"/>
      <c r="UK2599" s="1"/>
      <c r="UL2599" s="1"/>
      <c r="UM2599" s="1"/>
      <c r="UN2599" s="1"/>
      <c r="UO2599" s="1"/>
      <c r="UP2599" s="1"/>
      <c r="UQ2599" s="1"/>
      <c r="UR2599" s="1"/>
      <c r="US2599" s="1"/>
      <c r="UT2599" s="1"/>
      <c r="UU2599" s="1"/>
      <c r="UV2599" s="1"/>
      <c r="UW2599" s="1"/>
      <c r="UX2599" s="1"/>
      <c r="UY2599" s="1"/>
      <c r="UZ2599" s="1"/>
      <c r="VA2599" s="1"/>
      <c r="VB2599" s="1"/>
      <c r="VC2599" s="1"/>
      <c r="VD2599" s="1"/>
      <c r="VE2599" s="1"/>
      <c r="VF2599" s="1"/>
      <c r="VG2599" s="1"/>
      <c r="VH2599" s="1"/>
      <c r="VI2599" s="1"/>
      <c r="VJ2599" s="1"/>
      <c r="VK2599" s="1"/>
      <c r="VL2599" s="1"/>
      <c r="VM2599" s="1"/>
      <c r="VN2599" s="1"/>
      <c r="VO2599" s="1"/>
      <c r="VP2599" s="1"/>
      <c r="VQ2599" s="1"/>
      <c r="VR2599" s="1"/>
      <c r="VS2599" s="1"/>
      <c r="VT2599" s="1"/>
      <c r="VU2599" s="1"/>
      <c r="VV2599" s="1"/>
      <c r="VW2599" s="1"/>
      <c r="VX2599" s="1"/>
      <c r="VY2599" s="1"/>
      <c r="VZ2599" s="1"/>
      <c r="WA2599" s="1"/>
      <c r="WB2599" s="1"/>
      <c r="WC2599" s="1"/>
      <c r="WD2599" s="1"/>
      <c r="WE2599" s="1"/>
      <c r="WF2599" s="1"/>
      <c r="WG2599" s="1"/>
      <c r="WH2599" s="1"/>
      <c r="WI2599" s="1"/>
      <c r="WJ2599" s="1"/>
      <c r="WK2599" s="35"/>
      <c r="WL2599" s="1"/>
      <c r="WM2599" s="1"/>
      <c r="WN2599" s="1"/>
      <c r="WO2599" s="1"/>
      <c r="WP2599" s="1"/>
      <c r="WQ2599" s="1"/>
      <c r="WR2599" s="1"/>
      <c r="WS2599" s="1"/>
      <c r="WT2599" s="1"/>
      <c r="WU2599" s="1"/>
      <c r="WV2599" s="35"/>
      <c r="WW2599" s="1"/>
      <c r="WX2599" s="1"/>
      <c r="WY2599" s="1"/>
      <c r="WZ2599" s="35"/>
      <c r="XA2599" s="1"/>
      <c r="XB2599" s="1"/>
      <c r="XC2599" s="1"/>
      <c r="XD2599" s="1"/>
      <c r="XE2599" s="1"/>
      <c r="XF2599" s="1"/>
      <c r="XG2599" s="1"/>
      <c r="XH2599" s="1"/>
      <c r="XI2599" s="1"/>
      <c r="XJ2599" s="1"/>
      <c r="XK2599" s="1"/>
      <c r="XL2599" s="1"/>
      <c r="XM2599" s="1"/>
      <c r="XN2599" s="1"/>
      <c r="XO2599" s="1"/>
      <c r="XP2599" s="1"/>
      <c r="XQ2599" s="1"/>
      <c r="XR2599" s="1"/>
      <c r="XS2599" s="1"/>
      <c r="XT2599" s="1"/>
      <c r="XU2599" s="1"/>
      <c r="XV2599" s="1"/>
      <c r="XW2599" s="1"/>
      <c r="XX2599" s="1"/>
      <c r="XY2599" s="1"/>
      <c r="XZ2599" s="1"/>
      <c r="YA2599" s="1"/>
      <c r="YB2599" s="1"/>
      <c r="YC2599" s="1"/>
      <c r="YD2599" s="1"/>
      <c r="YE2599" s="1"/>
      <c r="YF2599" s="1"/>
      <c r="YG2599" s="1"/>
      <c r="YH2599" s="1"/>
      <c r="YI2599" s="1"/>
      <c r="YJ2599" s="1"/>
      <c r="YK2599" s="1"/>
      <c r="YL2599" s="1"/>
      <c r="YM2599" s="1"/>
      <c r="YN2599" s="1"/>
      <c r="YO2599" s="1"/>
      <c r="YP2599" s="1"/>
      <c r="YQ2599" s="1"/>
      <c r="YR2599" s="1"/>
      <c r="YS2599" s="1"/>
      <c r="YT2599" s="1"/>
      <c r="YU2599" s="1"/>
      <c r="YV2599" s="1"/>
      <c r="YW2599" s="1"/>
      <c r="YX2599" s="1"/>
      <c r="YY2599" s="1"/>
      <c r="YZ2599" s="1"/>
      <c r="ZA2599" s="1"/>
      <c r="ZB2599" s="1"/>
      <c r="ZC2599" s="1"/>
      <c r="ZD2599" s="1"/>
      <c r="ZE2599" s="1"/>
      <c r="ZF2599" s="1"/>
      <c r="ZG2599" s="1"/>
      <c r="ZH2599" s="1"/>
      <c r="ZI2599" s="1"/>
      <c r="ZJ2599" s="1"/>
      <c r="ZK2599" s="1"/>
      <c r="ZL2599" s="1"/>
      <c r="ZM2599" s="1"/>
      <c r="ZN2599" s="1"/>
      <c r="ZO2599" s="1"/>
      <c r="ZP2599" s="1"/>
      <c r="ZQ2599" s="1"/>
      <c r="ZR2599" s="1"/>
      <c r="ZS2599" s="1"/>
      <c r="ZT2599" s="1"/>
      <c r="ZU2599" s="1"/>
      <c r="ZV2599" s="1"/>
      <c r="ZW2599" s="1"/>
      <c r="ZX2599" s="1"/>
      <c r="ZY2599" s="1"/>
      <c r="ZZ2599" s="1"/>
      <c r="AAA2599" s="1"/>
      <c r="AAB2599" s="1"/>
      <c r="AAC2599" s="1"/>
      <c r="AAD2599" s="1"/>
      <c r="AAE2599" s="1"/>
      <c r="AAF2599" s="1"/>
      <c r="AAG2599" s="1"/>
      <c r="AAH2599" s="1"/>
      <c r="AAI2599" s="1"/>
      <c r="AAJ2599" s="1"/>
      <c r="AAK2599" s="1"/>
      <c r="AAL2599" s="1"/>
      <c r="AAM2599" s="1"/>
      <c r="AAN2599" s="1"/>
      <c r="AAO2599" s="1"/>
      <c r="AAP2599" s="1"/>
      <c r="AAQ2599" s="1"/>
      <c r="AAR2599" s="1"/>
      <c r="AAS2599" s="1"/>
      <c r="AAT2599" s="1"/>
      <c r="AAU2599" s="1"/>
      <c r="AAV2599" s="1"/>
      <c r="AAW2599" s="1"/>
      <c r="AAX2599" s="1"/>
      <c r="AAY2599" s="1"/>
      <c r="AAZ2599" s="1"/>
      <c r="ABA2599" s="1"/>
      <c r="ABB2599" s="1"/>
      <c r="ABC2599" s="1"/>
      <c r="ABD2599" s="1"/>
      <c r="ABE2599" s="1"/>
      <c r="ABF2599" s="1"/>
      <c r="ABG2599" s="1"/>
      <c r="ABH2599" s="1"/>
      <c r="ABI2599" s="1"/>
      <c r="ABJ2599" s="1"/>
      <c r="ABK2599" s="1"/>
      <c r="ABL2599" s="1"/>
      <c r="ABM2599" s="1"/>
      <c r="ABN2599" s="1"/>
      <c r="ABO2599" s="1"/>
      <c r="ABP2599" s="1"/>
      <c r="ABQ2599" s="1"/>
      <c r="ABR2599" s="1"/>
      <c r="ABS2599" s="1"/>
      <c r="ABT2599" s="1"/>
      <c r="ABU2599" s="1"/>
      <c r="ABV2599" s="1"/>
      <c r="ABW2599" s="1"/>
      <c r="ABX2599" s="1"/>
      <c r="ABY2599" s="1"/>
      <c r="ABZ2599" s="1"/>
      <c r="ACA2599" s="1"/>
      <c r="ACB2599" s="1"/>
      <c r="ACC2599" s="1"/>
      <c r="ACD2599" s="1"/>
      <c r="ACE2599" s="1"/>
      <c r="ACF2599" s="1"/>
      <c r="ACG2599" s="1"/>
      <c r="ACH2599" s="1"/>
      <c r="ACI2599" s="1"/>
      <c r="ACJ2599" s="1"/>
      <c r="ACK2599" s="1"/>
      <c r="ACL2599" s="1"/>
      <c r="ACM2599" s="1"/>
      <c r="ACN2599" s="1"/>
      <c r="ACO2599" s="1"/>
      <c r="ACP2599" s="1"/>
      <c r="ACQ2599" s="1"/>
      <c r="ACR2599" s="1"/>
      <c r="ACS2599" s="1"/>
      <c r="ACT2599" s="1"/>
      <c r="ACU2599" s="1"/>
      <c r="ACV2599" s="1"/>
      <c r="ACW2599" s="1"/>
      <c r="ACX2599" s="1"/>
      <c r="ACY2599" s="1"/>
      <c r="ACZ2599" s="1"/>
      <c r="ADA2599" s="1"/>
      <c r="ADB2599" s="1"/>
      <c r="ADC2599" s="1"/>
      <c r="ADD2599" s="1"/>
      <c r="ADE2599" s="1"/>
      <c r="ADF2599" s="1"/>
      <c r="ADG2599" s="1"/>
      <c r="ADH2599" s="1"/>
      <c r="ADI2599" s="1"/>
      <c r="ADJ2599" s="1"/>
      <c r="ADK2599" s="1"/>
      <c r="ADL2599" s="1"/>
      <c r="ADM2599" s="1"/>
      <c r="ADN2599" s="1"/>
      <c r="ADO2599" s="1"/>
      <c r="ADP2599" s="1"/>
      <c r="ADQ2599" s="1"/>
      <c r="ADR2599" s="1"/>
      <c r="ADS2599" s="1"/>
      <c r="ADT2599" s="1"/>
      <c r="ADU2599" s="35"/>
      <c r="ADV2599" s="1"/>
      <c r="ADW2599" s="1"/>
      <c r="ADX2599" s="1"/>
      <c r="ADY2599" s="1"/>
      <c r="ADZ2599" s="1"/>
      <c r="AEA2599" s="1"/>
      <c r="AEB2599" s="1"/>
      <c r="AEC2599" s="1"/>
      <c r="AED2599" s="1"/>
      <c r="AEE2599" s="1"/>
      <c r="AEF2599" s="1"/>
      <c r="AEG2599" s="35"/>
      <c r="AEH2599" s="1"/>
      <c r="AEI2599" s="1"/>
      <c r="AEJ2599" s="1"/>
      <c r="AEK2599" s="1"/>
      <c r="AEL2599" s="1"/>
      <c r="AEM2599" s="1"/>
      <c r="AEN2599" s="1"/>
      <c r="AEO2599" s="1"/>
      <c r="AEP2599" s="1"/>
      <c r="AEQ2599" s="1"/>
      <c r="AER2599" s="1"/>
      <c r="AES2599" s="35"/>
      <c r="AET2599" s="1"/>
      <c r="AEU2599" s="1"/>
      <c r="AEV2599" s="1"/>
      <c r="AEW2599" s="1"/>
      <c r="AEX2599" s="1"/>
      <c r="AEY2599" s="1"/>
      <c r="AEZ2599" s="1"/>
      <c r="AFA2599" s="1"/>
      <c r="AFB2599" s="1"/>
      <c r="AFC2599" s="1"/>
      <c r="AFD2599" s="1"/>
      <c r="AFE2599" s="1"/>
      <c r="AFF2599" s="1"/>
      <c r="AFG2599" s="35"/>
      <c r="AFH2599" s="1"/>
      <c r="AFI2599" s="1"/>
      <c r="AFJ2599" s="1"/>
      <c r="AFK2599" s="1"/>
      <c r="AFL2599" s="1"/>
      <c r="AFM2599" s="1"/>
      <c r="AFN2599" s="1"/>
      <c r="AFO2599" s="1"/>
      <c r="AFP2599" s="1"/>
      <c r="AFQ2599" s="1"/>
      <c r="AFR2599" s="1"/>
      <c r="AFS2599" s="1"/>
      <c r="AFT2599" s="1"/>
      <c r="AFU2599" s="1"/>
      <c r="AFV2599" s="1"/>
      <c r="AFW2599" s="1"/>
      <c r="AFX2599" s="1"/>
      <c r="AFY2599" s="1"/>
      <c r="AFZ2599" s="1"/>
      <c r="AGA2599" s="1"/>
      <c r="AGB2599" s="1"/>
      <c r="AGC2599" s="35"/>
      <c r="AGD2599" s="1"/>
      <c r="AGE2599" s="1"/>
      <c r="AGF2599" s="1"/>
      <c r="AGG2599" s="1"/>
      <c r="AGH2599" s="1"/>
      <c r="AGI2599" s="1"/>
      <c r="AGJ2599" s="1"/>
      <c r="AGK2599" s="1"/>
      <c r="AGL2599" s="35"/>
      <c r="AGM2599" s="1"/>
      <c r="AGN2599" s="1"/>
      <c r="AGO2599" s="1"/>
      <c r="AGP2599" s="35"/>
      <c r="AGQ2599" s="1"/>
      <c r="AGR2599" s="1"/>
      <c r="AGS2599" s="1"/>
      <c r="AGT2599" s="1"/>
      <c r="AGU2599" s="1"/>
      <c r="AGV2599" s="1"/>
      <c r="AGW2599" s="1"/>
      <c r="AGX2599" s="1"/>
      <c r="AGY2599" s="1"/>
      <c r="AGZ2599" s="1"/>
      <c r="AHA2599" s="1"/>
      <c r="AHB2599" s="35"/>
      <c r="AHC2599" s="1"/>
      <c r="AHD2599" s="1"/>
      <c r="AHE2599" s="1"/>
      <c r="AHF2599" s="1"/>
      <c r="AHG2599" s="1"/>
      <c r="AHH2599" s="1"/>
      <c r="AHI2599" s="1"/>
      <c r="AHJ2599" s="1"/>
      <c r="AHK2599" s="1"/>
      <c r="AHL2599" s="1"/>
      <c r="AHM2599" s="1"/>
      <c r="AHN2599" s="35"/>
      <c r="AHO2599" s="1"/>
      <c r="AHP2599" s="1"/>
      <c r="AHQ2599" s="1"/>
      <c r="AHR2599" s="1"/>
      <c r="AHS2599" s="1"/>
      <c r="AHT2599" s="1"/>
      <c r="AHU2599" s="1"/>
      <c r="AHV2599" s="1"/>
      <c r="AHW2599" s="1"/>
      <c r="AHX2599" s="1"/>
      <c r="AHY2599" s="1"/>
      <c r="AHZ2599" s="35"/>
      <c r="AIA2599" s="1"/>
      <c r="AIB2599" s="1"/>
      <c r="AIC2599" s="1"/>
      <c r="AID2599" s="1"/>
      <c r="AIE2599" s="1"/>
      <c r="AIF2599" s="1"/>
      <c r="AIG2599" s="1"/>
      <c r="AIH2599" s="1"/>
      <c r="AII2599" s="1"/>
      <c r="AIJ2599" s="1"/>
      <c r="AIK2599" s="1"/>
      <c r="AIL2599" s="1"/>
      <c r="AIM2599" s="1"/>
      <c r="AIN2599" s="1"/>
      <c r="AIO2599" s="1"/>
      <c r="AIP2599" s="1"/>
      <c r="AIQ2599" s="35"/>
      <c r="AIR2599" s="1"/>
      <c r="AIS2599" s="1"/>
      <c r="AIT2599" s="1"/>
      <c r="AIU2599" s="1"/>
      <c r="AIV2599" s="1"/>
      <c r="AIW2599" s="35"/>
      <c r="AIX2599" s="1"/>
      <c r="AIY2599" s="1"/>
      <c r="AIZ2599" s="1"/>
      <c r="AJA2599" s="1"/>
      <c r="AJB2599" s="1"/>
      <c r="AJC2599" s="35"/>
      <c r="AJD2599" s="1"/>
      <c r="AJE2599" s="1"/>
      <c r="AJF2599" s="1"/>
      <c r="AJG2599" s="1"/>
      <c r="AJH2599" s="1"/>
      <c r="AJI2599" s="35"/>
      <c r="AJJ2599" s="1"/>
      <c r="AJK2599" s="1"/>
      <c r="AJL2599" s="1"/>
      <c r="AJM2599" s="1"/>
      <c r="AJN2599" s="1"/>
      <c r="AJO2599" s="35"/>
      <c r="AJP2599" s="1"/>
      <c r="AJQ2599" s="1"/>
      <c r="AJR2599" s="1"/>
      <c r="AJS2599" s="1"/>
      <c r="AJT2599" s="1"/>
      <c r="AJU2599" s="35"/>
      <c r="AJV2599" s="1"/>
      <c r="AJW2599" s="1"/>
      <c r="AJX2599" s="1"/>
      <c r="AJY2599" s="1"/>
      <c r="AJZ2599" s="1"/>
      <c r="AKA2599" s="1"/>
      <c r="AKB2599" s="1"/>
      <c r="AKC2599" s="1"/>
      <c r="AKD2599" s="1"/>
      <c r="AKE2599" s="1"/>
      <c r="AKF2599" s="1"/>
      <c r="AKG2599" s="1"/>
      <c r="AKH2599" s="1"/>
      <c r="AKI2599" s="1"/>
      <c r="AKJ2599" s="1"/>
      <c r="AKK2599" s="1"/>
      <c r="AKL2599" s="1"/>
      <c r="AKM2599" s="1"/>
      <c r="AKN2599" s="1"/>
      <c r="AKO2599" s="1"/>
      <c r="AKP2599" s="1"/>
      <c r="AKQ2599" s="1"/>
      <c r="AKR2599" s="1"/>
      <c r="AKS2599" s="1"/>
      <c r="AKT2599" s="1"/>
      <c r="AKU2599" s="1"/>
      <c r="AKV2599" s="1"/>
      <c r="AKW2599" s="1"/>
      <c r="AKX2599" s="1"/>
      <c r="AKY2599" s="1"/>
      <c r="AKZ2599" s="1"/>
      <c r="ALA2599" s="1"/>
      <c r="ALB2599" s="1"/>
      <c r="ALC2599" s="1"/>
      <c r="ALD2599" s="1"/>
      <c r="ALE2599" s="1"/>
      <c r="ALF2599" s="1"/>
      <c r="ALG2599" s="1"/>
      <c r="ALH2599" s="1"/>
      <c r="ALI2599" s="1"/>
      <c r="ALJ2599" s="1"/>
      <c r="ALK2599" s="1"/>
      <c r="ALL2599" s="1"/>
      <c r="ALM2599" s="1"/>
      <c r="ALN2599" s="1"/>
      <c r="ALO2599" s="1"/>
      <c r="ALP2599" s="1"/>
      <c r="ALQ2599" s="1"/>
      <c r="ALR2599" s="1"/>
      <c r="ALS2599" s="1"/>
      <c r="ALT2599" s="1"/>
      <c r="ALU2599" s="1"/>
      <c r="ALV2599" s="1"/>
      <c r="ALW2599" s="1"/>
      <c r="ALX2599" s="1"/>
      <c r="ALY2599" s="1"/>
      <c r="ALZ2599" s="1"/>
      <c r="AMA2599" s="1"/>
      <c r="AMB2599" s="1"/>
      <c r="AMC2599" s="1"/>
      <c r="AMD2599" s="1"/>
      <c r="AME2599" s="1"/>
      <c r="AMF2599" s="1"/>
      <c r="AMG2599" s="1"/>
      <c r="AMH2599" s="1"/>
      <c r="AMI2599" s="1"/>
      <c r="AMJ2599" s="1"/>
      <c r="AMK2599" s="1"/>
      <c r="AML2599" s="1"/>
      <c r="AMM2599" s="1"/>
      <c r="AMN2599" s="1"/>
      <c r="AMO2599" s="1"/>
      <c r="AMP2599" s="1"/>
      <c r="AMQ2599" s="1"/>
      <c r="AMR2599" s="1"/>
      <c r="AMS2599" s="1"/>
      <c r="AMT2599" s="1"/>
      <c r="AMU2599" s="1"/>
      <c r="AMV2599" s="1"/>
      <c r="AMW2599" s="1"/>
      <c r="AMX2599" s="1"/>
      <c r="AMY2599" s="1"/>
      <c r="AMZ2599" s="1"/>
      <c r="ANA2599" s="1"/>
      <c r="ANB2599" s="1"/>
      <c r="ANC2599" s="1"/>
      <c r="AND2599" s="1"/>
      <c r="ANE2599" s="1"/>
      <c r="ANF2599" s="1"/>
      <c r="ANG2599" s="1"/>
      <c r="ANH2599" s="1"/>
      <c r="ANI2599" s="1"/>
      <c r="ANJ2599" s="1"/>
      <c r="ANK2599" s="1"/>
      <c r="ANL2599" s="1"/>
      <c r="ANM2599" s="1"/>
      <c r="ANN2599" s="1"/>
      <c r="ANO2599" s="1"/>
      <c r="ANP2599" s="1"/>
      <c r="ANQ2599" s="1"/>
      <c r="ANR2599" s="1"/>
      <c r="ANS2599" s="1"/>
      <c r="ANT2599" s="1"/>
      <c r="ANU2599" s="1"/>
      <c r="ANV2599" s="1"/>
      <c r="ANW2599" s="1"/>
      <c r="ANX2599" s="1"/>
      <c r="ANY2599" s="1"/>
      <c r="ANZ2599" s="1"/>
      <c r="AOA2599" s="1"/>
      <c r="AOB2599" s="1"/>
      <c r="AOC2599" s="1"/>
      <c r="AOD2599" s="1"/>
      <c r="AOE2599" s="1"/>
      <c r="AOF2599" s="1"/>
      <c r="AOG2599" s="1"/>
      <c r="AOH2599" s="1"/>
      <c r="AOI2599" s="1"/>
      <c r="AOJ2599" s="1"/>
      <c r="AOK2599" s="1"/>
      <c r="AOL2599" s="1"/>
      <c r="AOM2599" s="1"/>
      <c r="AON2599" s="1"/>
      <c r="AOO2599" s="1"/>
      <c r="AOP2599" s="1"/>
      <c r="AOQ2599" s="1"/>
      <c r="AOR2599" s="1"/>
      <c r="AOS2599" s="1"/>
      <c r="AOT2599" s="1"/>
      <c r="AOU2599" s="1"/>
      <c r="AOV2599" s="1"/>
      <c r="AOW2599" s="1"/>
      <c r="AOX2599" s="1"/>
      <c r="AOY2599" s="1"/>
      <c r="AOZ2599" s="1"/>
      <c r="APA2599" s="1"/>
      <c r="APB2599" s="1"/>
      <c r="APC2599" s="1"/>
      <c r="APD2599" s="1"/>
      <c r="APE2599" s="1"/>
      <c r="APF2599" s="1"/>
      <c r="APG2599" s="1"/>
      <c r="APH2599" s="1"/>
      <c r="API2599" s="1"/>
      <c r="APJ2599" s="1"/>
      <c r="APK2599" s="1"/>
      <c r="APL2599" s="1"/>
      <c r="APM2599" s="1"/>
      <c r="APN2599" s="1"/>
      <c r="APO2599" s="1"/>
      <c r="APP2599" s="1"/>
      <c r="APQ2599" s="1"/>
      <c r="APR2599" s="1"/>
      <c r="APS2599" s="1"/>
      <c r="APT2599" s="1"/>
      <c r="APU2599" s="1"/>
      <c r="APV2599" s="1"/>
      <c r="APW2599" s="1"/>
      <c r="APX2599" s="1"/>
      <c r="APY2599" s="1"/>
      <c r="APZ2599" s="1"/>
      <c r="AQA2599" s="1"/>
      <c r="AQB2599" s="1"/>
      <c r="AQC2599" s="1"/>
      <c r="AQD2599" s="1"/>
      <c r="AQE2599" s="1"/>
      <c r="AQF2599" s="1"/>
      <c r="AQG2599" s="1"/>
      <c r="AQH2599" s="1"/>
      <c r="AQI2599" s="1"/>
      <c r="AQJ2599" s="1"/>
      <c r="AQK2599" s="1"/>
      <c r="AQL2599" s="1"/>
      <c r="AQM2599" s="1"/>
      <c r="AQN2599" s="1"/>
      <c r="AQO2599" s="1"/>
      <c r="AQP2599" s="1"/>
      <c r="AQQ2599" s="1"/>
      <c r="AQR2599" s="1"/>
      <c r="AQS2599" s="1"/>
      <c r="AQT2599" s="1"/>
      <c r="AQU2599" s="1"/>
      <c r="AQV2599" s="1"/>
      <c r="AQW2599" s="1"/>
      <c r="AQX2599" s="1"/>
      <c r="AQY2599" s="1"/>
      <c r="AQZ2599" s="1"/>
      <c r="ARA2599" s="1"/>
      <c r="ARB2599" s="1"/>
      <c r="ARC2599" s="1"/>
      <c r="ARD2599" s="1"/>
      <c r="ARE2599" s="1"/>
      <c r="ARF2599" s="1"/>
      <c r="ARG2599" s="1"/>
      <c r="ARH2599" s="1"/>
      <c r="ARI2599" s="1"/>
      <c r="ARJ2599" s="1"/>
      <c r="ARK2599" s="1"/>
      <c r="ARL2599" s="1"/>
      <c r="ARM2599" s="1"/>
      <c r="ARN2599" s="1"/>
      <c r="ARO2599" s="1"/>
      <c r="ARP2599" s="1"/>
      <c r="ARQ2599" s="1"/>
      <c r="ARR2599" s="1"/>
      <c r="ARS2599" s="1"/>
      <c r="ART2599" s="1"/>
      <c r="ARU2599" s="1"/>
      <c r="ARV2599" s="1"/>
      <c r="ARW2599" s="1"/>
      <c r="ARX2599" s="1"/>
      <c r="ARY2599" s="1"/>
      <c r="ARZ2599" s="1"/>
      <c r="ASA2599" s="1"/>
      <c r="ASB2599" s="1"/>
      <c r="ASC2599" s="1"/>
      <c r="ASD2599" s="1"/>
      <c r="ASE2599" s="1"/>
      <c r="ASF2599" s="1"/>
      <c r="ASG2599" s="1"/>
      <c r="ASH2599" s="1"/>
      <c r="ASI2599" s="1"/>
      <c r="ASJ2599" s="1"/>
      <c r="ASK2599" s="1"/>
      <c r="ASL2599" s="1"/>
      <c r="ASM2599" s="1"/>
      <c r="ASN2599" s="1"/>
      <c r="ASO2599" s="1"/>
      <c r="ASP2599" s="1"/>
      <c r="ASQ2599" s="1"/>
      <c r="ASR2599" s="1"/>
      <c r="ASS2599" s="1"/>
      <c r="AST2599" s="1"/>
      <c r="ASU2599" s="1"/>
      <c r="ASV2599" s="1"/>
      <c r="ASW2599" s="1"/>
      <c r="ASX2599" s="1"/>
      <c r="ASY2599" s="1"/>
      <c r="ASZ2599" s="1"/>
      <c r="ATA2599" s="1"/>
      <c r="ATB2599" s="1"/>
      <c r="ATC2599" s="1"/>
      <c r="ATD2599" s="1"/>
      <c r="ATE2599" s="1"/>
      <c r="ATF2599" s="1"/>
      <c r="ATG2599" s="1"/>
      <c r="ATH2599" s="1"/>
      <c r="ATI2599" s="1"/>
      <c r="ATJ2599" s="1"/>
      <c r="ATK2599" s="1"/>
      <c r="ATL2599" s="1"/>
      <c r="ATM2599" s="1"/>
      <c r="ATN2599" s="1"/>
      <c r="ATO2599" s="1"/>
      <c r="ATP2599" s="1"/>
      <c r="ATQ2599" s="1"/>
      <c r="ATR2599" s="1"/>
      <c r="ATS2599" s="1"/>
      <c r="ATT2599" s="1"/>
      <c r="ATU2599" s="1"/>
      <c r="ATV2599" s="1"/>
      <c r="ATW2599" s="1"/>
      <c r="ATX2599" s="1"/>
      <c r="ATY2599" s="1"/>
      <c r="ATZ2599" s="1"/>
      <c r="AUA2599" s="1"/>
      <c r="AUB2599" s="1"/>
      <c r="AUC2599" s="1"/>
      <c r="AUD2599" s="1"/>
      <c r="AUE2599" s="1"/>
      <c r="AUF2599" s="1"/>
      <c r="AUG2599" s="1"/>
      <c r="AUH2599" s="1"/>
      <c r="AUI2599" s="1"/>
      <c r="AUJ2599" s="1"/>
      <c r="AUK2599" s="1"/>
      <c r="AUL2599" s="1"/>
      <c r="AUM2599" s="1"/>
      <c r="AUN2599" s="1"/>
      <c r="AUO2599" s="1"/>
      <c r="AUP2599" s="1"/>
      <c r="AUQ2599" s="1"/>
      <c r="AUR2599" s="1"/>
      <c r="AUS2599" s="1"/>
      <c r="AUT2599" s="1"/>
      <c r="AUU2599" s="1"/>
      <c r="AUV2599" s="1"/>
      <c r="AUW2599" s="1"/>
      <c r="AUX2599" s="1"/>
      <c r="AUY2599" s="1"/>
      <c r="AUZ2599" s="1"/>
      <c r="AVA2599" s="1"/>
      <c r="AVB2599" s="1"/>
      <c r="AVC2599" s="1"/>
      <c r="AVD2599" s="1"/>
      <c r="AVE2599" s="1"/>
      <c r="AVF2599" s="1"/>
      <c r="AVG2599" s="1"/>
      <c r="AVH2599" s="1"/>
      <c r="AVI2599" s="1"/>
      <c r="AVJ2599" s="1"/>
      <c r="AVK2599" s="1"/>
      <c r="AVL2599" s="1"/>
      <c r="AVM2599" s="1"/>
      <c r="AVN2599" s="1"/>
      <c r="AVO2599" s="35"/>
      <c r="AVP2599" s="1"/>
      <c r="AVQ2599" s="1"/>
      <c r="AVR2599" s="1"/>
      <c r="AVS2599" s="1"/>
      <c r="AVT2599" s="1"/>
      <c r="AVU2599" s="1"/>
      <c r="AVV2599" s="1"/>
      <c r="AVW2599" s="1"/>
      <c r="AVX2599" s="1"/>
      <c r="AVY2599" s="1"/>
      <c r="AVZ2599" s="1"/>
      <c r="AWA2599" s="1"/>
      <c r="AWB2599" s="1"/>
      <c r="AWC2599" s="1"/>
      <c r="AWD2599" s="1"/>
      <c r="AWE2599" s="1"/>
      <c r="AWF2599" s="1"/>
      <c r="AWG2599" s="1"/>
      <c r="AWH2599" s="1"/>
      <c r="AWI2599" s="1"/>
      <c r="AWJ2599" s="1"/>
      <c r="AWK2599" s="1"/>
      <c r="AWL2599" s="1"/>
      <c r="AWM2599" s="35"/>
      <c r="AWN2599" s="1"/>
      <c r="AWO2599" s="1"/>
      <c r="AWP2599" s="1"/>
      <c r="AWQ2599" s="1"/>
      <c r="AWR2599" s="1"/>
      <c r="AWS2599" s="1"/>
      <c r="AWT2599" s="1"/>
      <c r="AWU2599" s="1"/>
      <c r="AWV2599" s="1"/>
      <c r="AWW2599" s="1"/>
      <c r="AWX2599" s="1"/>
      <c r="AWY2599" s="1"/>
      <c r="AWZ2599" s="1"/>
      <c r="AXA2599" s="1"/>
      <c r="AXB2599" s="1"/>
      <c r="AXC2599" s="1"/>
      <c r="AXD2599" s="1"/>
      <c r="AXE2599" s="1"/>
      <c r="AXF2599" s="1"/>
      <c r="AXG2599" s="1"/>
      <c r="AXH2599" s="1"/>
      <c r="AXI2599" s="1"/>
      <c r="AXJ2599" s="1"/>
      <c r="AXK2599" s="1"/>
      <c r="AXL2599" s="1"/>
      <c r="AXM2599" s="1"/>
      <c r="AXN2599" s="1"/>
      <c r="AXO2599" s="1"/>
      <c r="AXP2599" s="1"/>
      <c r="AXQ2599" s="1"/>
      <c r="AXR2599" s="1"/>
      <c r="AXS2599" s="1"/>
      <c r="AXT2599" s="1"/>
      <c r="AXU2599" s="1"/>
      <c r="AXV2599" s="1"/>
      <c r="AXW2599" s="1"/>
      <c r="AXX2599" s="1"/>
      <c r="AXY2599" s="1"/>
      <c r="AXZ2599" s="1"/>
      <c r="AYA2599" s="1"/>
      <c r="AYB2599" s="1"/>
      <c r="AYC2599" s="1"/>
      <c r="AYD2599" s="1"/>
      <c r="AYE2599" s="1"/>
      <c r="AYF2599" s="1"/>
      <c r="AYG2599" s="1"/>
      <c r="AYH2599" s="1"/>
      <c r="AYI2599" s="1"/>
      <c r="AYJ2599" s="1"/>
      <c r="AYK2599" s="1"/>
      <c r="AYL2599" s="1"/>
      <c r="AYM2599" s="1"/>
      <c r="AYN2599" s="1"/>
      <c r="AYO2599" s="1"/>
      <c r="AYP2599" s="1"/>
      <c r="AYQ2599" s="1"/>
      <c r="AYR2599" s="1"/>
      <c r="AYS2599" s="1"/>
      <c r="AYT2599" s="1"/>
      <c r="AYU2599" s="1"/>
      <c r="AYV2599" s="1"/>
      <c r="AYW2599" s="1"/>
      <c r="AYX2599" s="1"/>
      <c r="AYY2599" s="1"/>
      <c r="AYZ2599" s="1"/>
      <c r="AZA2599" s="1"/>
      <c r="AZB2599" s="1"/>
      <c r="AZC2599" s="1"/>
      <c r="AZD2599" s="1"/>
      <c r="AZE2599" s="1"/>
      <c r="AZF2599" s="35"/>
      <c r="AZG2599" s="1"/>
      <c r="AZH2599" s="1"/>
      <c r="AZI2599" s="1"/>
      <c r="AZJ2599" s="1"/>
      <c r="AZK2599" s="1"/>
      <c r="AZL2599" s="1"/>
      <c r="AZM2599" s="1"/>
      <c r="AZN2599" s="1"/>
      <c r="AZO2599" s="1"/>
      <c r="AZP2599" s="1"/>
      <c r="AZQ2599" s="1"/>
      <c r="AZR2599" s="1"/>
      <c r="AZS2599" s="1"/>
      <c r="AZT2599" s="1"/>
      <c r="AZU2599" s="1"/>
      <c r="AZV2599" s="1"/>
      <c r="AZW2599" s="1"/>
      <c r="AZX2599" s="1"/>
      <c r="AZY2599" s="1"/>
      <c r="AZZ2599" s="1"/>
      <c r="BAA2599" s="1"/>
      <c r="BAB2599" s="1"/>
      <c r="BAC2599" s="1"/>
      <c r="BAD2599" s="1"/>
      <c r="BAE2599" s="1"/>
      <c r="BAF2599" s="1"/>
      <c r="BAG2599" s="1"/>
      <c r="BAH2599" s="1"/>
      <c r="BAI2599" s="1"/>
      <c r="BAJ2599" s="1"/>
      <c r="BAK2599" s="1"/>
      <c r="BAL2599" s="1"/>
      <c r="BAM2599" s="1"/>
      <c r="BAN2599" s="1"/>
      <c r="BAO2599" s="1"/>
      <c r="BAP2599" s="1"/>
      <c r="BAQ2599" s="1"/>
      <c r="BAR2599" s="1"/>
      <c r="BAS2599" s="1"/>
      <c r="BAT2599" s="1"/>
      <c r="BAU2599" s="1"/>
      <c r="BAV2599" s="1"/>
      <c r="BAW2599" s="1"/>
      <c r="BAX2599" s="1"/>
      <c r="BAY2599" s="1"/>
      <c r="BAZ2599" s="1"/>
      <c r="BBA2599" s="1"/>
      <c r="BBB2599" s="1"/>
      <c r="BBC2599" s="1"/>
      <c r="BBD2599" s="1"/>
      <c r="BBE2599" s="1"/>
      <c r="BBF2599" s="1"/>
      <c r="BBG2599" s="1"/>
      <c r="BBH2599" s="35"/>
      <c r="BBI2599" s="1"/>
      <c r="BBJ2599" s="1"/>
      <c r="BBK2599" s="1"/>
      <c r="BBL2599" s="1"/>
      <c r="BBM2599" s="1"/>
      <c r="BBN2599" s="1"/>
      <c r="BBO2599" s="1"/>
      <c r="BBP2599" s="1"/>
      <c r="BBQ2599" s="1"/>
      <c r="BBR2599" s="1"/>
      <c r="BBS2599" s="1"/>
      <c r="BBT2599" s="1"/>
      <c r="BBU2599" s="1"/>
      <c r="BBV2599" s="1"/>
      <c r="BBW2599" s="1"/>
      <c r="BBX2599" s="1"/>
      <c r="BBY2599" s="1"/>
      <c r="BBZ2599" s="1"/>
      <c r="BCA2599" s="1"/>
      <c r="BCB2599" s="1"/>
      <c r="BCC2599" s="1"/>
      <c r="BCD2599" s="1"/>
      <c r="BCE2599" s="1"/>
      <c r="BCF2599" s="1"/>
      <c r="BCG2599" s="35"/>
      <c r="BCH2599" s="1"/>
      <c r="BCI2599" s="1"/>
      <c r="BCJ2599" s="1"/>
      <c r="BCK2599" s="1"/>
      <c r="BCL2599" s="1"/>
      <c r="BCM2599" s="1"/>
      <c r="BCN2599" s="1"/>
      <c r="BCO2599" s="1"/>
      <c r="BCP2599" s="1"/>
      <c r="BCQ2599" s="35"/>
      <c r="BCR2599" s="1"/>
      <c r="BCS2599" s="1"/>
      <c r="BCT2599" s="1"/>
      <c r="BCU2599" s="1"/>
      <c r="BCV2599" s="1"/>
      <c r="BCW2599" s="1"/>
      <c r="BCX2599" s="1"/>
      <c r="BCY2599" s="1"/>
      <c r="BCZ2599" s="35"/>
      <c r="BDA2599" s="1"/>
      <c r="BDB2599" s="1"/>
      <c r="BDC2599" s="1"/>
      <c r="BDD2599" s="1"/>
      <c r="BDE2599" s="1"/>
      <c r="BDF2599" s="1"/>
      <c r="BDG2599" s="1"/>
      <c r="BDH2599" s="1"/>
      <c r="BDI2599" s="1"/>
      <c r="BDJ2599" s="1"/>
      <c r="BDK2599" s="1"/>
      <c r="BDL2599" s="1"/>
      <c r="BDM2599" s="1"/>
      <c r="BDN2599" s="1"/>
      <c r="BDO2599" s="1"/>
      <c r="BDP2599" s="1"/>
      <c r="BDQ2599" s="1"/>
      <c r="BDR2599" s="1"/>
      <c r="BDS2599" s="1"/>
      <c r="BDT2599" s="1"/>
      <c r="BDU2599" s="1"/>
      <c r="BDV2599" s="1"/>
      <c r="BDW2599" s="1"/>
      <c r="BDX2599" s="1"/>
      <c r="BDY2599" s="1"/>
      <c r="BDZ2599" s="1"/>
      <c r="BEA2599" s="1"/>
      <c r="BEB2599" s="1"/>
      <c r="BEC2599" s="1"/>
      <c r="BED2599" s="1"/>
      <c r="BEE2599" s="1"/>
      <c r="BEF2599" s="1"/>
      <c r="BEG2599" s="1"/>
      <c r="BEH2599" s="1"/>
      <c r="BEI2599" s="1"/>
      <c r="BEJ2599" s="1"/>
      <c r="BEK2599" s="1"/>
      <c r="BEL2599" s="1"/>
      <c r="BEM2599" s="1"/>
      <c r="BEN2599" s="1"/>
      <c r="BEO2599" s="1"/>
      <c r="BEP2599" s="1"/>
      <c r="BEQ2599" s="1"/>
      <c r="BER2599" s="1"/>
      <c r="BES2599" s="1"/>
      <c r="BET2599" s="1"/>
      <c r="BEU2599" s="1"/>
      <c r="BEV2599" s="1"/>
      <c r="BEW2599" s="1"/>
      <c r="BEX2599" s="1"/>
      <c r="BEY2599" s="1"/>
      <c r="BEZ2599" s="1"/>
      <c r="BFA2599" s="1"/>
      <c r="BFB2599" s="1"/>
      <c r="BFC2599" s="1"/>
      <c r="BFD2599" s="1"/>
      <c r="BFE2599" s="1"/>
      <c r="BFF2599" s="1"/>
      <c r="BFG2599" s="1"/>
      <c r="BFH2599" s="1"/>
      <c r="BFI2599" s="1"/>
      <c r="BFJ2599" s="1"/>
      <c r="BFK2599" s="1"/>
      <c r="BFL2599" s="1"/>
      <c r="BFM2599" s="1"/>
      <c r="BFN2599" s="1"/>
      <c r="BFO2599" s="1"/>
      <c r="BFP2599" s="1"/>
      <c r="BFQ2599" s="1"/>
      <c r="BFR2599" s="1"/>
      <c r="BFS2599" s="1"/>
      <c r="BFT2599" s="1"/>
      <c r="BFU2599" s="1"/>
      <c r="BFV2599" s="1"/>
      <c r="BFW2599" s="1"/>
      <c r="BFX2599" s="1"/>
      <c r="BFY2599" s="1"/>
      <c r="BFZ2599" s="1"/>
      <c r="BGA2599" s="1"/>
      <c r="BGB2599" s="1"/>
      <c r="BGC2599" s="1"/>
      <c r="BGD2599" s="1"/>
      <c r="BGE2599" s="1"/>
      <c r="BGF2599" s="1"/>
      <c r="BGG2599" s="1"/>
      <c r="BGH2599" s="1"/>
      <c r="BGI2599" s="1"/>
      <c r="BGJ2599" s="1"/>
      <c r="BGK2599" s="1"/>
      <c r="BGL2599" s="1"/>
      <c r="BGM2599" s="1"/>
      <c r="BGN2599" s="1"/>
      <c r="BGO2599" s="1"/>
      <c r="BGP2599" s="1"/>
      <c r="BGQ2599" s="1"/>
      <c r="BGR2599" s="1"/>
      <c r="BGS2599" s="1"/>
      <c r="BGT2599" s="1"/>
      <c r="BGU2599" s="1"/>
      <c r="BGV2599" s="1"/>
      <c r="BGW2599" s="1"/>
      <c r="BGX2599" s="1"/>
      <c r="BGY2599" s="1"/>
      <c r="BGZ2599" s="1"/>
      <c r="BHA2599" s="1"/>
      <c r="BHB2599" s="1"/>
      <c r="BHC2599" s="1"/>
      <c r="BHD2599" s="1"/>
      <c r="BHE2599" s="1"/>
      <c r="BHF2599" s="1"/>
      <c r="BHG2599" s="1"/>
      <c r="BHH2599" s="1"/>
      <c r="BHI2599" s="1"/>
      <c r="BHJ2599" s="1"/>
      <c r="BHK2599" s="1"/>
      <c r="BHL2599" s="1"/>
      <c r="BHM2599" s="1"/>
      <c r="BHN2599" s="1"/>
      <c r="BHO2599" s="1"/>
      <c r="BHP2599" s="1"/>
      <c r="BHQ2599" s="1"/>
      <c r="BHR2599" s="1"/>
      <c r="BHS2599" s="1"/>
      <c r="BHT2599" s="1"/>
      <c r="BHU2599" s="1"/>
      <c r="BHV2599" s="1"/>
      <c r="BHW2599" s="1"/>
      <c r="BHX2599" s="1"/>
      <c r="BHY2599" s="1"/>
      <c r="BHZ2599" s="1"/>
      <c r="BIA2599" s="1"/>
      <c r="BIB2599" s="1"/>
      <c r="BIC2599" s="1"/>
      <c r="BID2599" s="1"/>
      <c r="BIE2599" s="1"/>
      <c r="BIF2599" s="1"/>
      <c r="BIG2599" s="1"/>
      <c r="BIH2599" s="1"/>
      <c r="BII2599" s="1"/>
      <c r="BIJ2599" s="1"/>
      <c r="BIK2599" s="1"/>
      <c r="BIL2599" s="1"/>
      <c r="BIM2599" s="1"/>
      <c r="BIN2599" s="1"/>
      <c r="BIO2599" s="1"/>
      <c r="BIP2599" s="1"/>
      <c r="BIQ2599" s="1"/>
      <c r="BIR2599" s="1"/>
      <c r="BIS2599" s="1"/>
      <c r="BIT2599" s="1"/>
      <c r="BIU2599" s="1"/>
      <c r="BIV2599" s="1"/>
      <c r="BIW2599" s="1"/>
      <c r="BIX2599" s="1"/>
      <c r="BIY2599" s="1"/>
      <c r="BIZ2599" s="1"/>
      <c r="BJA2599" s="35"/>
      <c r="BJB2599" s="1"/>
      <c r="BJC2599" s="1"/>
      <c r="BJD2599" s="1"/>
      <c r="BJE2599" s="1"/>
      <c r="BJF2599" s="1"/>
      <c r="BJG2599" s="1"/>
      <c r="BJH2599" s="1"/>
      <c r="BJI2599" s="1"/>
      <c r="BJJ2599" s="1"/>
      <c r="BJK2599" s="1"/>
      <c r="BJL2599" s="1"/>
      <c r="BJM2599" s="1"/>
      <c r="BJN2599" s="1"/>
      <c r="BJO2599" s="1"/>
      <c r="BJP2599" s="1"/>
      <c r="BJQ2599" s="1"/>
      <c r="BJR2599" s="1"/>
      <c r="BJS2599" s="1"/>
      <c r="BJT2599" s="1"/>
      <c r="BJU2599" s="1"/>
      <c r="BJV2599" s="1"/>
      <c r="BJW2599" s="1"/>
      <c r="BJX2599" s="1"/>
      <c r="BJY2599" s="1"/>
      <c r="BJZ2599" s="1"/>
      <c r="BKA2599" s="1"/>
      <c r="BKB2599" s="1"/>
      <c r="BKC2599" s="1"/>
    </row>
    <row r="2600" spans="1:1641" x14ac:dyDescent="0.3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35"/>
      <c r="Q2600" s="35"/>
      <c r="R2600" s="35"/>
      <c r="S2600" s="35"/>
      <c r="T2600" s="35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35"/>
      <c r="AF2600" s="35"/>
      <c r="AG2600" s="35"/>
      <c r="AH2600" s="1"/>
      <c r="AI2600" s="61"/>
      <c r="AJ2600" s="61"/>
      <c r="AK2600" s="51"/>
      <c r="AL2600" s="61"/>
      <c r="AM2600" s="28"/>
      <c r="AN2600" s="28"/>
      <c r="AO2600" s="189"/>
      <c r="AP2600" s="189"/>
      <c r="AQ2600" s="190"/>
      <c r="AR2600" s="38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58"/>
      <c r="BH2600" s="58"/>
      <c r="BI2600" s="65"/>
      <c r="BJ2600" s="58"/>
      <c r="BK2600" s="58"/>
      <c r="BL2600" s="65"/>
      <c r="BM2600" s="61"/>
      <c r="BN2600" s="51"/>
      <c r="BO2600" s="28"/>
      <c r="BP2600" s="61"/>
      <c r="BQ2600" s="51"/>
      <c r="BR2600" s="28"/>
      <c r="BS2600" s="61"/>
      <c r="BT2600" s="28"/>
      <c r="BU2600" s="61"/>
      <c r="BV2600" s="51"/>
      <c r="BW2600" s="28"/>
      <c r="BX2600" s="28"/>
      <c r="BY2600" s="51"/>
      <c r="BZ2600" s="1"/>
      <c r="CA2600" s="1"/>
      <c r="CB2600" s="1"/>
      <c r="CC2600" s="1"/>
      <c r="CD2600" s="1"/>
      <c r="CE2600" s="1"/>
      <c r="CF2600" s="1"/>
      <c r="CG2600" s="1"/>
      <c r="CH2600" s="1"/>
      <c r="CI2600" s="1"/>
      <c r="CJ2600" s="1"/>
      <c r="CK2600" s="1"/>
      <c r="CL2600" s="1"/>
      <c r="CM2600" s="1"/>
      <c r="CN2600" s="1"/>
      <c r="CO2600" s="1"/>
      <c r="CP2600" s="1"/>
      <c r="CQ2600" s="1"/>
      <c r="CR2600" s="1"/>
      <c r="CS2600" s="1"/>
      <c r="CT2600" s="1"/>
      <c r="CU2600" s="1"/>
      <c r="CV2600" s="1"/>
      <c r="CW2600" s="1"/>
      <c r="CX2600" s="1"/>
      <c r="CY2600" s="1"/>
      <c r="CZ2600" s="1"/>
      <c r="DA2600" s="1"/>
      <c r="DB2600" s="1"/>
      <c r="DC2600" s="1"/>
      <c r="DD2600" s="1"/>
      <c r="DE2600" s="1"/>
      <c r="DF2600" s="1"/>
      <c r="DG2600" s="1"/>
      <c r="DH2600" s="1"/>
      <c r="DI2600" s="1"/>
      <c r="DJ2600" s="1"/>
      <c r="DK2600" s="1"/>
      <c r="DL2600" s="1"/>
      <c r="DM2600" s="1"/>
      <c r="DN2600" s="1"/>
      <c r="DO2600" s="1"/>
      <c r="DP2600" s="1"/>
      <c r="DQ2600" s="1"/>
      <c r="DR2600" s="1"/>
      <c r="DS2600" s="1"/>
      <c r="DT2600" s="1"/>
      <c r="DU2600" s="1"/>
      <c r="DV2600" s="1"/>
      <c r="DW2600" s="1"/>
      <c r="DX2600" s="1"/>
      <c r="DY2600" s="1"/>
      <c r="DZ2600" s="1"/>
      <c r="EA2600" s="1"/>
      <c r="EB2600" s="1"/>
      <c r="EC2600" s="1"/>
      <c r="ED2600" s="1"/>
      <c r="EE2600" s="1"/>
      <c r="EF2600" s="1"/>
      <c r="EG2600" s="1"/>
      <c r="EH2600" s="1"/>
      <c r="EI2600" s="1"/>
      <c r="EJ2600" s="1"/>
      <c r="EK2600" s="1"/>
      <c r="EL2600" s="1"/>
      <c r="EM2600" s="1"/>
      <c r="EN2600" s="1"/>
      <c r="EO2600" s="1"/>
      <c r="EP2600" s="1"/>
      <c r="EQ2600" s="1"/>
      <c r="ER2600" s="1"/>
      <c r="ES2600" s="1"/>
      <c r="ET2600" s="1"/>
      <c r="EU2600" s="1"/>
      <c r="EV2600" s="1"/>
      <c r="EW2600" s="1"/>
      <c r="EX2600" s="1"/>
      <c r="EY2600" s="1"/>
      <c r="EZ2600" s="1"/>
      <c r="FA2600" s="1"/>
      <c r="FB2600" s="1"/>
      <c r="FC2600" s="1"/>
      <c r="FD2600" s="1"/>
      <c r="FE2600" s="1"/>
      <c r="FF2600" s="1"/>
      <c r="FG2600" s="1"/>
      <c r="FH2600" s="1"/>
      <c r="FI2600" s="1"/>
      <c r="FJ2600" s="1"/>
      <c r="FK2600" s="1"/>
      <c r="FL2600" s="1"/>
      <c r="FM2600" s="1"/>
      <c r="FN2600" s="1"/>
      <c r="FO2600" s="1"/>
      <c r="FP2600" s="1"/>
      <c r="FQ2600" s="1"/>
      <c r="FR2600" s="1"/>
      <c r="FS2600" s="1"/>
      <c r="FT2600" s="1"/>
      <c r="FU2600" s="1"/>
      <c r="FV2600" s="1"/>
      <c r="FW2600" s="1"/>
      <c r="FX2600" s="1"/>
      <c r="FY2600" s="1"/>
      <c r="FZ2600" s="1"/>
      <c r="GA2600" s="1"/>
      <c r="GB2600" s="1"/>
      <c r="GC2600" s="1"/>
      <c r="GD2600" s="1"/>
      <c r="GE2600" s="1"/>
      <c r="GF2600" s="1"/>
      <c r="GG2600" s="1"/>
      <c r="GH2600" s="1"/>
      <c r="GI2600" s="1"/>
      <c r="GJ2600" s="1"/>
      <c r="GK2600" s="1"/>
      <c r="GL2600" s="1"/>
      <c r="GM2600" s="1"/>
      <c r="GN2600" s="1"/>
      <c r="GO2600" s="1"/>
      <c r="GP2600" s="1"/>
      <c r="GQ2600" s="1"/>
      <c r="GR2600" s="1"/>
      <c r="GS2600" s="1"/>
      <c r="GT2600" s="1"/>
      <c r="GU2600" s="1"/>
      <c r="GV2600" s="1"/>
      <c r="GW2600" s="1"/>
      <c r="GX2600" s="1"/>
      <c r="GY2600" s="1"/>
      <c r="GZ2600" s="1"/>
      <c r="HA2600" s="1"/>
      <c r="HB2600" s="1"/>
      <c r="HC2600" s="1"/>
      <c r="HD2600" s="1"/>
      <c r="HE2600" s="1"/>
      <c r="HF2600" s="1"/>
      <c r="HG2600" s="1"/>
      <c r="HH2600" s="1"/>
      <c r="HI2600" s="1"/>
      <c r="HJ2600" s="1"/>
      <c r="HK2600" s="1"/>
      <c r="HL2600" s="1"/>
      <c r="HM2600" s="1"/>
      <c r="HN2600" s="1"/>
      <c r="HO2600" s="1"/>
      <c r="HP2600" s="1"/>
      <c r="HQ2600" s="1"/>
      <c r="HR2600" s="1"/>
      <c r="HS2600" s="1"/>
      <c r="HT2600" s="1"/>
      <c r="HU2600" s="1"/>
      <c r="HV2600" s="1"/>
      <c r="HW2600" s="1"/>
      <c r="HX2600" s="1"/>
      <c r="HY2600" s="1"/>
      <c r="HZ2600" s="1"/>
      <c r="IA2600" s="1"/>
      <c r="IB2600" s="1"/>
      <c r="IC2600" s="1"/>
      <c r="ID2600" s="1"/>
      <c r="IE2600" s="1"/>
      <c r="IF2600" s="1"/>
      <c r="IG2600" s="1"/>
      <c r="IH2600" s="1"/>
      <c r="II2600" s="1"/>
      <c r="IJ2600" s="1"/>
      <c r="IK2600" s="1"/>
      <c r="IL2600" s="1"/>
      <c r="IM2600" s="1"/>
      <c r="IN2600" s="1"/>
      <c r="IO2600" s="1"/>
      <c r="IP2600" s="1"/>
      <c r="IQ2600" s="1"/>
      <c r="IR2600" s="1"/>
      <c r="IS2600" s="1"/>
      <c r="IT2600" s="1"/>
      <c r="IU2600" s="35"/>
      <c r="IV2600" s="1"/>
      <c r="IW2600" s="1"/>
      <c r="IX2600" s="1"/>
      <c r="IY2600" s="1"/>
      <c r="IZ2600" s="1"/>
      <c r="JA2600" s="1"/>
      <c r="JB2600" s="1"/>
      <c r="JC2600" s="1"/>
      <c r="JD2600" s="1"/>
      <c r="JE2600" s="1"/>
      <c r="JF2600" s="35"/>
      <c r="JG2600" s="35"/>
      <c r="JH2600" s="35"/>
      <c r="JI2600" s="35"/>
      <c r="JJ2600" s="1"/>
      <c r="JK2600" s="1"/>
      <c r="JL2600" s="1"/>
      <c r="JM2600" s="1"/>
      <c r="JN2600" s="1"/>
      <c r="JO2600" s="1"/>
      <c r="JP2600" s="1"/>
      <c r="JQ2600" s="35"/>
      <c r="JR2600" s="1"/>
      <c r="JS2600" s="1"/>
      <c r="JT2600" s="1"/>
      <c r="JU2600" s="1"/>
      <c r="JV2600" s="1"/>
      <c r="JW2600" s="1"/>
      <c r="JX2600" s="1"/>
      <c r="JY2600" s="1"/>
      <c r="JZ2600" s="1"/>
      <c r="KA2600" s="1"/>
      <c r="KB2600" s="1"/>
      <c r="KC2600" s="1"/>
      <c r="KD2600" s="1"/>
      <c r="KE2600" s="1"/>
      <c r="KF2600" s="1"/>
      <c r="KG2600" s="1"/>
      <c r="KH2600" s="1"/>
      <c r="KI2600" s="40"/>
      <c r="KJ2600" s="40"/>
      <c r="KK2600" s="40"/>
      <c r="KL2600" s="8"/>
      <c r="KM2600" s="30"/>
      <c r="KN2600" s="63"/>
      <c r="KO2600" s="30"/>
      <c r="KP2600" s="30"/>
      <c r="KQ2600" s="1"/>
      <c r="KR2600" s="1"/>
      <c r="KS2600" s="1"/>
      <c r="KT2600" s="1"/>
      <c r="KU2600" s="1"/>
      <c r="KV2600" s="1"/>
      <c r="KW2600" s="1"/>
      <c r="KX2600" s="1"/>
      <c r="KY2600" s="1"/>
      <c r="KZ2600" s="1"/>
      <c r="LA2600" s="1"/>
      <c r="LB2600" s="1"/>
      <c r="LC2600" s="1"/>
      <c r="LD2600" s="1"/>
      <c r="LE2600" s="1"/>
      <c r="LF2600" s="1"/>
      <c r="LG2600" s="1"/>
      <c r="LH2600" s="1"/>
      <c r="LI2600" s="35"/>
      <c r="LJ2600" s="1"/>
      <c r="LK2600" s="1"/>
      <c r="LL2600" s="1"/>
      <c r="LM2600" s="1"/>
      <c r="LN2600" s="1"/>
      <c r="LO2600" s="1"/>
      <c r="LP2600" s="1"/>
      <c r="LQ2600" s="1"/>
      <c r="LR2600" s="1"/>
      <c r="LS2600" s="1"/>
      <c r="LT2600" s="1"/>
      <c r="LU2600" s="1"/>
      <c r="LV2600" s="1"/>
      <c r="LW2600" s="1"/>
      <c r="LX2600" s="1"/>
      <c r="LY2600" s="1"/>
      <c r="LZ2600" s="1"/>
      <c r="MA2600" s="1"/>
      <c r="MB2600" s="1"/>
      <c r="MC2600" s="1"/>
      <c r="MD2600" s="1"/>
      <c r="ME2600" s="1"/>
      <c r="MF2600" s="1"/>
      <c r="MG2600" s="1"/>
      <c r="MH2600" s="1"/>
      <c r="MI2600" s="1"/>
      <c r="MJ2600" s="1"/>
      <c r="MK2600" s="40"/>
      <c r="ML2600" s="40"/>
      <c r="MM2600" s="40"/>
      <c r="MN2600" s="40"/>
      <c r="MO2600" s="40"/>
      <c r="MP2600" s="40"/>
      <c r="MQ2600" s="40"/>
      <c r="MR2600" s="40"/>
      <c r="MS2600" s="40"/>
      <c r="MT2600" s="40"/>
      <c r="MU2600" s="40"/>
      <c r="MV2600" s="40"/>
      <c r="MW2600" s="40"/>
      <c r="MX2600" s="40"/>
      <c r="MY2600" s="40"/>
      <c r="MZ2600" s="5"/>
      <c r="NA2600" s="5"/>
      <c r="NB2600" s="5"/>
      <c r="NC2600" s="5"/>
      <c r="ND2600" s="5"/>
      <c r="NE2600" s="1"/>
      <c r="NF2600" s="1"/>
      <c r="NG2600" s="1"/>
      <c r="NH2600" s="1"/>
      <c r="NI2600" s="1"/>
      <c r="NJ2600" s="1"/>
      <c r="NK2600" s="1"/>
      <c r="NL2600" s="1"/>
      <c r="NM2600" s="1"/>
      <c r="NN2600" s="1"/>
      <c r="NO2600" s="1"/>
      <c r="NP2600" s="1"/>
      <c r="NQ2600" s="1"/>
      <c r="NR2600" s="1"/>
      <c r="NS2600" s="1"/>
      <c r="NT2600" s="1"/>
      <c r="NU2600" s="1"/>
      <c r="NV2600" s="1"/>
      <c r="NW2600" s="1"/>
      <c r="NX2600" s="1"/>
      <c r="NY2600" s="1"/>
      <c r="NZ2600" s="1"/>
      <c r="OA2600" s="1"/>
      <c r="OB2600" s="1"/>
      <c r="OC2600" s="1"/>
      <c r="OD2600" s="1"/>
      <c r="OE2600" s="1"/>
      <c r="OF2600" s="1"/>
      <c r="OG2600" s="1"/>
      <c r="OH2600" s="1"/>
      <c r="OI2600" s="1"/>
      <c r="OJ2600" s="1"/>
      <c r="OK2600" s="1"/>
      <c r="OL2600" s="1"/>
      <c r="OM2600" s="1"/>
      <c r="ON2600" s="1"/>
      <c r="OO2600" s="1"/>
      <c r="OP2600" s="1"/>
      <c r="OQ2600" s="1"/>
      <c r="OR2600" s="1"/>
      <c r="OS2600" s="1"/>
      <c r="OT2600" s="1"/>
      <c r="OU2600" s="1"/>
      <c r="OV2600" s="1"/>
      <c r="OW2600" s="1"/>
      <c r="OX2600" s="1"/>
      <c r="OY2600" s="1"/>
      <c r="OZ2600" s="1"/>
      <c r="PA2600" s="1"/>
      <c r="PB2600" s="1"/>
      <c r="PC2600" s="1"/>
      <c r="PD2600" s="1"/>
      <c r="PE2600" s="1"/>
      <c r="PF2600" s="1"/>
      <c r="PG2600" s="1"/>
      <c r="PH2600" s="1"/>
      <c r="PI2600" s="1"/>
      <c r="PJ2600" s="1"/>
      <c r="PK2600" s="1"/>
      <c r="PL2600" s="1"/>
      <c r="PM2600" s="1"/>
      <c r="PN2600" s="1"/>
      <c r="PO2600" s="1"/>
      <c r="PP2600" s="1"/>
      <c r="PQ2600" s="1"/>
      <c r="PR2600" s="1"/>
      <c r="PS2600" s="1"/>
      <c r="PT2600" s="1"/>
      <c r="PU2600" s="1"/>
      <c r="PV2600" s="1"/>
      <c r="PW2600" s="1"/>
      <c r="PX2600" s="1"/>
      <c r="PY2600" s="1"/>
      <c r="PZ2600" s="1"/>
      <c r="QA2600" s="1"/>
      <c r="QB2600" s="1"/>
      <c r="QC2600" s="1"/>
      <c r="QD2600" s="1"/>
      <c r="QE2600" s="1"/>
      <c r="QF2600" s="1"/>
      <c r="QG2600" s="1"/>
      <c r="QH2600" s="1"/>
      <c r="QI2600" s="1"/>
      <c r="QJ2600" s="1"/>
      <c r="QK2600" s="1"/>
      <c r="QL2600" s="1"/>
      <c r="QM2600" s="1"/>
      <c r="QN2600" s="1"/>
      <c r="QO2600" s="1"/>
      <c r="QP2600" s="1"/>
      <c r="QQ2600" s="1"/>
      <c r="QR2600" s="1"/>
      <c r="QS2600" s="1"/>
      <c r="QT2600" s="1"/>
      <c r="QU2600" s="1"/>
      <c r="QV2600" s="1"/>
      <c r="QW2600" s="1"/>
      <c r="QX2600" s="1"/>
      <c r="QY2600" s="1"/>
      <c r="QZ2600" s="35"/>
      <c r="RA2600" s="1"/>
      <c r="RB2600" s="1"/>
      <c r="RC2600" s="1"/>
      <c r="RD2600" s="1"/>
      <c r="RE2600" s="1"/>
      <c r="RF2600" s="1"/>
      <c r="RG2600" s="1"/>
      <c r="RH2600" s="1"/>
      <c r="RI2600" s="1"/>
      <c r="RJ2600" s="1"/>
      <c r="RK2600" s="1"/>
      <c r="RL2600" s="35"/>
      <c r="RM2600" s="1"/>
      <c r="RN2600" s="1"/>
      <c r="RO2600" s="1"/>
      <c r="RP2600" s="1"/>
      <c r="RQ2600" s="1"/>
      <c r="RR2600" s="1"/>
      <c r="RS2600" s="1"/>
      <c r="RT2600" s="1"/>
      <c r="RU2600" s="1"/>
      <c r="RV2600" s="1"/>
      <c r="RW2600" s="1"/>
      <c r="RX2600" s="35"/>
      <c r="RY2600" s="1"/>
      <c r="RZ2600" s="1"/>
      <c r="SA2600" s="1"/>
      <c r="SB2600" s="1"/>
      <c r="SC2600" s="1"/>
      <c r="SD2600" s="1"/>
      <c r="SE2600" s="1"/>
      <c r="SF2600" s="1"/>
      <c r="SG2600" s="1"/>
      <c r="SH2600" s="1"/>
      <c r="SI2600" s="1"/>
      <c r="SJ2600" s="35"/>
      <c r="SK2600" s="1"/>
      <c r="SL2600" s="1"/>
      <c r="SM2600" s="1"/>
      <c r="SN2600" s="1"/>
      <c r="SO2600" s="1"/>
      <c r="SP2600" s="1"/>
      <c r="SQ2600" s="1"/>
      <c r="SR2600" s="1"/>
      <c r="SS2600" s="1"/>
      <c r="ST2600" s="1"/>
      <c r="SU2600" s="1"/>
      <c r="SV2600" s="1"/>
      <c r="SW2600" s="1"/>
      <c r="SX2600" s="1"/>
      <c r="SY2600" s="1"/>
      <c r="SZ2600" s="1"/>
      <c r="TA2600" s="1"/>
      <c r="TB2600" s="1"/>
      <c r="TC2600" s="1"/>
      <c r="TD2600" s="1"/>
      <c r="TE2600" s="1"/>
      <c r="TF2600" s="1"/>
      <c r="TG2600" s="1"/>
      <c r="TH2600" s="1"/>
      <c r="TI2600" s="1"/>
      <c r="TJ2600" s="1"/>
      <c r="TK2600" s="1"/>
      <c r="TL2600" s="1"/>
      <c r="TM2600" s="1"/>
      <c r="TN2600" s="1"/>
      <c r="TO2600" s="1"/>
      <c r="TP2600" s="1"/>
      <c r="TQ2600" s="1"/>
      <c r="TR2600" s="1"/>
      <c r="TS2600" s="1"/>
      <c r="TT2600" s="1"/>
      <c r="TU2600" s="1"/>
      <c r="TV2600" s="1"/>
      <c r="TW2600" s="1"/>
      <c r="TX2600" s="1"/>
      <c r="TY2600" s="1"/>
      <c r="TZ2600" s="1"/>
      <c r="UA2600" s="1"/>
      <c r="UB2600" s="1"/>
      <c r="UC2600" s="1"/>
      <c r="UD2600" s="1"/>
      <c r="UE2600" s="1"/>
      <c r="UF2600" s="1"/>
      <c r="UG2600" s="1"/>
      <c r="UH2600" s="1"/>
      <c r="UI2600" s="1"/>
      <c r="UJ2600" s="1"/>
      <c r="UK2600" s="1"/>
      <c r="UL2600" s="1"/>
      <c r="UM2600" s="1"/>
      <c r="UN2600" s="1"/>
      <c r="UO2600" s="1"/>
      <c r="UP2600" s="1"/>
      <c r="UQ2600" s="1"/>
      <c r="UR2600" s="1"/>
      <c r="US2600" s="1"/>
      <c r="UT2600" s="1"/>
      <c r="UU2600" s="1"/>
      <c r="UV2600" s="1"/>
      <c r="UW2600" s="1"/>
      <c r="UX2600" s="1"/>
      <c r="UY2600" s="1"/>
      <c r="UZ2600" s="1"/>
      <c r="VA2600" s="1"/>
      <c r="VB2600" s="1"/>
      <c r="VC2600" s="1"/>
      <c r="VD2600" s="1"/>
      <c r="VE2600" s="1"/>
      <c r="VF2600" s="1"/>
      <c r="VG2600" s="1"/>
      <c r="VH2600" s="1"/>
      <c r="VI2600" s="1"/>
      <c r="VJ2600" s="1"/>
      <c r="VK2600" s="1"/>
      <c r="VL2600" s="1"/>
      <c r="VM2600" s="1"/>
      <c r="VN2600" s="1"/>
      <c r="VO2600" s="1"/>
      <c r="VP2600" s="1"/>
      <c r="VQ2600" s="1"/>
      <c r="VR2600" s="1"/>
      <c r="VS2600" s="1"/>
      <c r="VT2600" s="1"/>
      <c r="VU2600" s="1"/>
      <c r="VV2600" s="1"/>
      <c r="VW2600" s="1"/>
      <c r="VX2600" s="1"/>
      <c r="VY2600" s="1"/>
      <c r="VZ2600" s="1"/>
      <c r="WA2600" s="1"/>
      <c r="WB2600" s="1"/>
      <c r="WC2600" s="1"/>
      <c r="WD2600" s="1"/>
      <c r="WE2600" s="1"/>
      <c r="WF2600" s="1"/>
      <c r="WG2600" s="1"/>
      <c r="WH2600" s="1"/>
      <c r="WI2600" s="1"/>
      <c r="WJ2600" s="1"/>
      <c r="WK2600" s="35"/>
      <c r="WL2600" s="1"/>
      <c r="WM2600" s="1"/>
      <c r="WN2600" s="1"/>
      <c r="WO2600" s="1"/>
      <c r="WP2600" s="1"/>
      <c r="WQ2600" s="1"/>
      <c r="WR2600" s="1"/>
      <c r="WS2600" s="1"/>
      <c r="WT2600" s="1"/>
      <c r="WU2600" s="1"/>
      <c r="WV2600" s="35"/>
      <c r="WW2600" s="1"/>
      <c r="WX2600" s="1"/>
      <c r="WY2600" s="1"/>
      <c r="WZ2600" s="35"/>
      <c r="XA2600" s="1"/>
      <c r="XB2600" s="1"/>
      <c r="XC2600" s="1"/>
      <c r="XD2600" s="1"/>
      <c r="XE2600" s="1"/>
      <c r="XF2600" s="1"/>
      <c r="XG2600" s="1"/>
      <c r="XH2600" s="1"/>
      <c r="XI2600" s="1"/>
      <c r="XJ2600" s="1"/>
      <c r="XK2600" s="1"/>
      <c r="XL2600" s="1"/>
      <c r="XM2600" s="1"/>
      <c r="XN2600" s="1"/>
      <c r="XO2600" s="1"/>
      <c r="XP2600" s="1"/>
      <c r="XQ2600" s="1"/>
      <c r="XR2600" s="1"/>
      <c r="XS2600" s="1"/>
      <c r="XT2600" s="1"/>
      <c r="XU2600" s="1"/>
      <c r="XV2600" s="1"/>
      <c r="XW2600" s="1"/>
      <c r="XX2600" s="1"/>
      <c r="XY2600" s="1"/>
      <c r="XZ2600" s="1"/>
      <c r="YA2600" s="1"/>
      <c r="YB2600" s="1"/>
      <c r="YC2600" s="1"/>
      <c r="YD2600" s="1"/>
      <c r="YE2600" s="1"/>
      <c r="YF2600" s="1"/>
      <c r="YG2600" s="1"/>
      <c r="YH2600" s="1"/>
      <c r="YI2600" s="1"/>
      <c r="YJ2600" s="1"/>
      <c r="YK2600" s="1"/>
      <c r="YL2600" s="1"/>
      <c r="YM2600" s="1"/>
      <c r="YN2600" s="1"/>
      <c r="YO2600" s="1"/>
      <c r="YP2600" s="1"/>
      <c r="YQ2600" s="1"/>
      <c r="YR2600" s="1"/>
      <c r="YS2600" s="1"/>
      <c r="YT2600" s="1"/>
      <c r="YU2600" s="1"/>
      <c r="YV2600" s="1"/>
      <c r="YW2600" s="1"/>
      <c r="YX2600" s="1"/>
      <c r="YY2600" s="1"/>
      <c r="YZ2600" s="1"/>
      <c r="ZA2600" s="1"/>
      <c r="ZB2600" s="1"/>
      <c r="ZC2600" s="1"/>
      <c r="ZD2600" s="1"/>
      <c r="ZE2600" s="1"/>
      <c r="ZF2600" s="1"/>
      <c r="ZG2600" s="1"/>
      <c r="ZH2600" s="1"/>
      <c r="ZI2600" s="1"/>
      <c r="ZJ2600" s="1"/>
      <c r="ZK2600" s="1"/>
      <c r="ZL2600" s="1"/>
      <c r="ZM2600" s="1"/>
      <c r="ZN2600" s="1"/>
      <c r="ZO2600" s="1"/>
      <c r="ZP2600" s="1"/>
      <c r="ZQ2600" s="1"/>
      <c r="ZR2600" s="1"/>
      <c r="ZS2600" s="1"/>
      <c r="ZT2600" s="1"/>
      <c r="ZU2600" s="1"/>
      <c r="ZV2600" s="1"/>
      <c r="ZW2600" s="1"/>
      <c r="ZX2600" s="1"/>
      <c r="ZY2600" s="1"/>
      <c r="ZZ2600" s="1"/>
      <c r="AAA2600" s="1"/>
      <c r="AAB2600" s="1"/>
      <c r="AAC2600" s="1"/>
      <c r="AAD2600" s="1"/>
      <c r="AAE2600" s="1"/>
      <c r="AAF2600" s="1"/>
      <c r="AAG2600" s="1"/>
      <c r="AAH2600" s="1"/>
      <c r="AAI2600" s="1"/>
      <c r="AAJ2600" s="1"/>
      <c r="AAK2600" s="1"/>
      <c r="AAL2600" s="1"/>
      <c r="AAM2600" s="1"/>
      <c r="AAN2600" s="1"/>
      <c r="AAO2600" s="1"/>
      <c r="AAP2600" s="1"/>
      <c r="AAQ2600" s="1"/>
      <c r="AAR2600" s="1"/>
      <c r="AAS2600" s="1"/>
      <c r="AAT2600" s="1"/>
      <c r="AAU2600" s="1"/>
      <c r="AAV2600" s="1"/>
      <c r="AAW2600" s="1"/>
      <c r="AAX2600" s="1"/>
      <c r="AAY2600" s="1"/>
      <c r="AAZ2600" s="1"/>
      <c r="ABA2600" s="1"/>
      <c r="ABB2600" s="1"/>
      <c r="ABC2600" s="1"/>
      <c r="ABD2600" s="1"/>
      <c r="ABE2600" s="1"/>
      <c r="ABF2600" s="1"/>
      <c r="ABG2600" s="1"/>
      <c r="ABH2600" s="1"/>
      <c r="ABI2600" s="1"/>
      <c r="ABJ2600" s="1"/>
      <c r="ABK2600" s="1"/>
      <c r="ABL2600" s="1"/>
      <c r="ABM2600" s="1"/>
      <c r="ABN2600" s="1"/>
      <c r="ABO2600" s="1"/>
      <c r="ABP2600" s="1"/>
      <c r="ABQ2600" s="1"/>
      <c r="ABR2600" s="1"/>
      <c r="ABS2600" s="1"/>
      <c r="ABT2600" s="1"/>
      <c r="ABU2600" s="1"/>
      <c r="ABV2600" s="1"/>
      <c r="ABW2600" s="1"/>
      <c r="ABX2600" s="1"/>
      <c r="ABY2600" s="1"/>
      <c r="ABZ2600" s="1"/>
      <c r="ACA2600" s="1"/>
      <c r="ACB2600" s="1"/>
      <c r="ACC2600" s="1"/>
      <c r="ACD2600" s="1"/>
      <c r="ACE2600" s="1"/>
      <c r="ACF2600" s="1"/>
      <c r="ACG2600" s="1"/>
      <c r="ACH2600" s="1"/>
      <c r="ACI2600" s="1"/>
      <c r="ACJ2600" s="1"/>
      <c r="ACK2600" s="1"/>
      <c r="ACL2600" s="1"/>
      <c r="ACM2600" s="1"/>
      <c r="ACN2600" s="1"/>
      <c r="ACO2600" s="1"/>
      <c r="ACP2600" s="1"/>
      <c r="ACQ2600" s="1"/>
      <c r="ACR2600" s="1"/>
      <c r="ACS2600" s="1"/>
      <c r="ACT2600" s="1"/>
      <c r="ACU2600" s="1"/>
      <c r="ACV2600" s="1"/>
      <c r="ACW2600" s="1"/>
      <c r="ACX2600" s="1"/>
      <c r="ACY2600" s="1"/>
      <c r="ACZ2600" s="1"/>
      <c r="ADA2600" s="1"/>
      <c r="ADB2600" s="1"/>
      <c r="ADC2600" s="1"/>
      <c r="ADD2600" s="1"/>
      <c r="ADE2600" s="1"/>
      <c r="ADF2600" s="1"/>
      <c r="ADG2600" s="1"/>
      <c r="ADH2600" s="1"/>
      <c r="ADI2600" s="1"/>
      <c r="ADJ2600" s="1"/>
      <c r="ADK2600" s="1"/>
      <c r="ADL2600" s="1"/>
      <c r="ADM2600" s="1"/>
      <c r="ADN2600" s="1"/>
      <c r="ADO2600" s="1"/>
      <c r="ADP2600" s="1"/>
      <c r="ADQ2600" s="1"/>
      <c r="ADR2600" s="1"/>
      <c r="ADS2600" s="1"/>
      <c r="ADT2600" s="1"/>
      <c r="ADU2600" s="35"/>
      <c r="ADV2600" s="1"/>
      <c r="ADW2600" s="1"/>
      <c r="ADX2600" s="1"/>
      <c r="ADY2600" s="1"/>
      <c r="ADZ2600" s="1"/>
      <c r="AEA2600" s="1"/>
      <c r="AEB2600" s="1"/>
      <c r="AEC2600" s="1"/>
      <c r="AED2600" s="1"/>
      <c r="AEE2600" s="1"/>
      <c r="AEF2600" s="1"/>
      <c r="AEG2600" s="35"/>
      <c r="AEH2600" s="1"/>
      <c r="AEI2600" s="1"/>
      <c r="AEJ2600" s="1"/>
      <c r="AEK2600" s="1"/>
      <c r="AEL2600" s="1"/>
      <c r="AEM2600" s="1"/>
      <c r="AEN2600" s="1"/>
      <c r="AEO2600" s="1"/>
      <c r="AEP2600" s="1"/>
      <c r="AEQ2600" s="1"/>
      <c r="AER2600" s="1"/>
      <c r="AES2600" s="35"/>
      <c r="AET2600" s="1"/>
      <c r="AEU2600" s="1"/>
      <c r="AEV2600" s="1"/>
      <c r="AEW2600" s="1"/>
      <c r="AEX2600" s="1"/>
      <c r="AEY2600" s="1"/>
      <c r="AEZ2600" s="1"/>
      <c r="AFA2600" s="1"/>
      <c r="AFB2600" s="1"/>
      <c r="AFC2600" s="1"/>
      <c r="AFD2600" s="1"/>
      <c r="AFE2600" s="1"/>
      <c r="AFF2600" s="1"/>
      <c r="AFG2600" s="35"/>
      <c r="AFH2600" s="1"/>
      <c r="AFI2600" s="1"/>
      <c r="AFJ2600" s="1"/>
      <c r="AFK2600" s="1"/>
      <c r="AFL2600" s="1"/>
      <c r="AFM2600" s="1"/>
      <c r="AFN2600" s="1"/>
      <c r="AFO2600" s="1"/>
      <c r="AFP2600" s="1"/>
      <c r="AFQ2600" s="1"/>
      <c r="AFR2600" s="1"/>
      <c r="AFS2600" s="1"/>
      <c r="AFT2600" s="1"/>
      <c r="AFU2600" s="1"/>
      <c r="AFV2600" s="1"/>
      <c r="AFW2600" s="1"/>
      <c r="AFX2600" s="1"/>
      <c r="AFY2600" s="1"/>
      <c r="AFZ2600" s="1"/>
      <c r="AGA2600" s="1"/>
      <c r="AGB2600" s="1"/>
      <c r="AGC2600" s="35"/>
      <c r="AGD2600" s="1"/>
      <c r="AGE2600" s="1"/>
      <c r="AGF2600" s="1"/>
      <c r="AGG2600" s="1"/>
      <c r="AGH2600" s="1"/>
      <c r="AGI2600" s="1"/>
      <c r="AGJ2600" s="1"/>
      <c r="AGK2600" s="1"/>
      <c r="AGL2600" s="35"/>
      <c r="AGM2600" s="1"/>
      <c r="AGN2600" s="1"/>
      <c r="AGO2600" s="1"/>
      <c r="AGP2600" s="35"/>
      <c r="AGQ2600" s="1"/>
      <c r="AGR2600" s="1"/>
      <c r="AGS2600" s="1"/>
      <c r="AGT2600" s="1"/>
      <c r="AGU2600" s="1"/>
      <c r="AGV2600" s="1"/>
      <c r="AGW2600" s="1"/>
      <c r="AGX2600" s="1"/>
      <c r="AGY2600" s="1"/>
      <c r="AGZ2600" s="1"/>
      <c r="AHA2600" s="1"/>
      <c r="AHB2600" s="35"/>
      <c r="AHC2600" s="1"/>
      <c r="AHD2600" s="1"/>
      <c r="AHE2600" s="1"/>
      <c r="AHF2600" s="1"/>
      <c r="AHG2600" s="1"/>
      <c r="AHH2600" s="1"/>
      <c r="AHI2600" s="1"/>
      <c r="AHJ2600" s="1"/>
      <c r="AHK2600" s="1"/>
      <c r="AHL2600" s="1"/>
      <c r="AHM2600" s="1"/>
      <c r="AHN2600" s="35"/>
      <c r="AHO2600" s="1"/>
      <c r="AHP2600" s="1"/>
      <c r="AHQ2600" s="1"/>
      <c r="AHR2600" s="1"/>
      <c r="AHS2600" s="1"/>
      <c r="AHT2600" s="1"/>
      <c r="AHU2600" s="1"/>
      <c r="AHV2600" s="1"/>
      <c r="AHW2600" s="1"/>
      <c r="AHX2600" s="1"/>
      <c r="AHY2600" s="1"/>
      <c r="AHZ2600" s="35"/>
      <c r="AIA2600" s="1"/>
      <c r="AIB2600" s="1"/>
      <c r="AIC2600" s="1"/>
      <c r="AID2600" s="1"/>
      <c r="AIE2600" s="1"/>
      <c r="AIF2600" s="1"/>
      <c r="AIG2600" s="1"/>
      <c r="AIH2600" s="1"/>
      <c r="AII2600" s="1"/>
      <c r="AIJ2600" s="1"/>
      <c r="AIK2600" s="1"/>
      <c r="AIL2600" s="1"/>
      <c r="AIM2600" s="1"/>
      <c r="AIN2600" s="1"/>
      <c r="AIO2600" s="1"/>
      <c r="AIP2600" s="1"/>
      <c r="AIQ2600" s="35"/>
      <c r="AIR2600" s="1"/>
      <c r="AIS2600" s="1"/>
      <c r="AIT2600" s="1"/>
      <c r="AIU2600" s="1"/>
      <c r="AIV2600" s="1"/>
      <c r="AIW2600" s="35"/>
      <c r="AIX2600" s="1"/>
      <c r="AIY2600" s="1"/>
      <c r="AIZ2600" s="1"/>
      <c r="AJA2600" s="1"/>
      <c r="AJB2600" s="1"/>
      <c r="AJC2600" s="35"/>
      <c r="AJD2600" s="1"/>
      <c r="AJE2600" s="1"/>
      <c r="AJF2600" s="1"/>
      <c r="AJG2600" s="1"/>
      <c r="AJH2600" s="1"/>
      <c r="AJI2600" s="35"/>
      <c r="AJJ2600" s="1"/>
      <c r="AJK2600" s="1"/>
      <c r="AJL2600" s="1"/>
      <c r="AJM2600" s="1"/>
      <c r="AJN2600" s="1"/>
      <c r="AJO2600" s="35"/>
      <c r="AJP2600" s="1"/>
      <c r="AJQ2600" s="1"/>
      <c r="AJR2600" s="1"/>
      <c r="AJS2600" s="1"/>
      <c r="AJT2600" s="1"/>
      <c r="AJU2600" s="35"/>
      <c r="AJV2600" s="1"/>
      <c r="AJW2600" s="1"/>
      <c r="AJX2600" s="1"/>
      <c r="AJY2600" s="1"/>
      <c r="AJZ2600" s="1"/>
      <c r="AKA2600" s="1"/>
      <c r="AKB2600" s="1"/>
      <c r="AKC2600" s="1"/>
      <c r="AKD2600" s="1"/>
      <c r="AKE2600" s="1"/>
      <c r="AKF2600" s="1"/>
      <c r="AKG2600" s="1"/>
      <c r="AKH2600" s="1"/>
      <c r="AKI2600" s="1"/>
      <c r="AKJ2600" s="1"/>
      <c r="AKK2600" s="1"/>
      <c r="AKL2600" s="1"/>
      <c r="AKM2600" s="1"/>
      <c r="AKN2600" s="1"/>
      <c r="AKO2600" s="1"/>
      <c r="AKP2600" s="1"/>
      <c r="AKQ2600" s="1"/>
      <c r="AKR2600" s="1"/>
      <c r="AKS2600" s="1"/>
      <c r="AKT2600" s="1"/>
      <c r="AKU2600" s="1"/>
      <c r="AKV2600" s="1"/>
      <c r="AKW2600" s="1"/>
      <c r="AKX2600" s="1"/>
      <c r="AKY2600" s="1"/>
      <c r="AKZ2600" s="1"/>
      <c r="ALA2600" s="1"/>
      <c r="ALB2600" s="1"/>
      <c r="ALC2600" s="1"/>
      <c r="ALD2600" s="1"/>
      <c r="ALE2600" s="1"/>
      <c r="ALF2600" s="1"/>
      <c r="ALG2600" s="1"/>
      <c r="ALH2600" s="1"/>
      <c r="ALI2600" s="1"/>
      <c r="ALJ2600" s="1"/>
      <c r="ALK2600" s="1"/>
      <c r="ALL2600" s="1"/>
      <c r="ALM2600" s="1"/>
      <c r="ALN2600" s="1"/>
      <c r="ALO2600" s="1"/>
      <c r="ALP2600" s="1"/>
      <c r="ALQ2600" s="1"/>
      <c r="ALR2600" s="1"/>
      <c r="ALS2600" s="1"/>
      <c r="ALT2600" s="1"/>
      <c r="ALU2600" s="1"/>
      <c r="ALV2600" s="1"/>
      <c r="ALW2600" s="1"/>
      <c r="ALX2600" s="1"/>
      <c r="ALY2600" s="1"/>
      <c r="ALZ2600" s="1"/>
      <c r="AMA2600" s="1"/>
      <c r="AMB2600" s="1"/>
      <c r="AMC2600" s="1"/>
      <c r="AMD2600" s="1"/>
      <c r="AME2600" s="1"/>
      <c r="AMF2600" s="1"/>
      <c r="AMG2600" s="1"/>
      <c r="AMH2600" s="1"/>
      <c r="AMI2600" s="1"/>
      <c r="AMJ2600" s="1"/>
      <c r="AMK2600" s="1"/>
      <c r="AML2600" s="1"/>
      <c r="AMM2600" s="1"/>
      <c r="AMN2600" s="1"/>
      <c r="AMO2600" s="1"/>
      <c r="AMP2600" s="1"/>
      <c r="AMQ2600" s="1"/>
      <c r="AMR2600" s="1"/>
      <c r="AMS2600" s="1"/>
      <c r="AMT2600" s="1"/>
      <c r="AMU2600" s="1"/>
      <c r="AMV2600" s="1"/>
      <c r="AMW2600" s="1"/>
      <c r="AMX2600" s="1"/>
      <c r="AMY2600" s="1"/>
      <c r="AMZ2600" s="1"/>
      <c r="ANA2600" s="1"/>
      <c r="ANB2600" s="1"/>
      <c r="ANC2600" s="1"/>
      <c r="AND2600" s="1"/>
      <c r="ANE2600" s="1"/>
      <c r="ANF2600" s="1"/>
      <c r="ANG2600" s="1"/>
      <c r="ANH2600" s="1"/>
      <c r="ANI2600" s="1"/>
      <c r="ANJ2600" s="1"/>
      <c r="ANK2600" s="1"/>
      <c r="ANL2600" s="1"/>
      <c r="ANM2600" s="1"/>
      <c r="ANN2600" s="1"/>
      <c r="ANO2600" s="1"/>
      <c r="ANP2600" s="1"/>
      <c r="ANQ2600" s="1"/>
      <c r="ANR2600" s="1"/>
      <c r="ANS2600" s="1"/>
      <c r="ANT2600" s="1"/>
      <c r="ANU2600" s="1"/>
      <c r="ANV2600" s="1"/>
      <c r="ANW2600" s="1"/>
      <c r="ANX2600" s="1"/>
      <c r="ANY2600" s="1"/>
      <c r="ANZ2600" s="1"/>
      <c r="AOA2600" s="1"/>
      <c r="AOB2600" s="1"/>
      <c r="AOC2600" s="1"/>
      <c r="AOD2600" s="1"/>
      <c r="AOE2600" s="1"/>
      <c r="AOF2600" s="1"/>
      <c r="AOG2600" s="1"/>
      <c r="AOH2600" s="1"/>
      <c r="AOI2600" s="1"/>
      <c r="AOJ2600" s="1"/>
      <c r="AOK2600" s="1"/>
      <c r="AOL2600" s="1"/>
      <c r="AOM2600" s="1"/>
      <c r="AON2600" s="1"/>
      <c r="AOO2600" s="1"/>
      <c r="AOP2600" s="1"/>
      <c r="AOQ2600" s="1"/>
      <c r="AOR2600" s="1"/>
      <c r="AOS2600" s="1"/>
      <c r="AOT2600" s="1"/>
      <c r="AOU2600" s="1"/>
      <c r="AOV2600" s="1"/>
      <c r="AOW2600" s="1"/>
      <c r="AOX2600" s="1"/>
      <c r="AOY2600" s="1"/>
      <c r="AOZ2600" s="1"/>
      <c r="APA2600" s="1"/>
      <c r="APB2600" s="1"/>
      <c r="APC2600" s="1"/>
      <c r="APD2600" s="1"/>
      <c r="APE2600" s="1"/>
      <c r="APF2600" s="1"/>
      <c r="APG2600" s="1"/>
      <c r="APH2600" s="1"/>
      <c r="API2600" s="1"/>
      <c r="APJ2600" s="1"/>
      <c r="APK2600" s="1"/>
      <c r="APL2600" s="1"/>
      <c r="APM2600" s="1"/>
      <c r="APN2600" s="1"/>
      <c r="APO2600" s="1"/>
      <c r="APP2600" s="1"/>
      <c r="APQ2600" s="1"/>
      <c r="APR2600" s="1"/>
      <c r="APS2600" s="1"/>
      <c r="APT2600" s="1"/>
      <c r="APU2600" s="1"/>
      <c r="APV2600" s="1"/>
      <c r="APW2600" s="1"/>
      <c r="APX2600" s="1"/>
      <c r="APY2600" s="1"/>
      <c r="APZ2600" s="1"/>
      <c r="AQA2600" s="1"/>
      <c r="AQB2600" s="1"/>
      <c r="AQC2600" s="1"/>
      <c r="AQD2600" s="1"/>
      <c r="AQE2600" s="1"/>
      <c r="AQF2600" s="1"/>
      <c r="AQG2600" s="1"/>
      <c r="AQH2600" s="1"/>
      <c r="AQI2600" s="1"/>
      <c r="AQJ2600" s="1"/>
      <c r="AQK2600" s="1"/>
      <c r="AQL2600" s="1"/>
      <c r="AQM2600" s="1"/>
      <c r="AQN2600" s="1"/>
      <c r="AQO2600" s="1"/>
      <c r="AQP2600" s="1"/>
      <c r="AQQ2600" s="1"/>
      <c r="AQR2600" s="1"/>
      <c r="AQS2600" s="1"/>
      <c r="AQT2600" s="1"/>
      <c r="AQU2600" s="1"/>
      <c r="AQV2600" s="1"/>
      <c r="AQW2600" s="1"/>
      <c r="AQX2600" s="1"/>
      <c r="AQY2600" s="1"/>
      <c r="AQZ2600" s="1"/>
      <c r="ARA2600" s="1"/>
      <c r="ARB2600" s="1"/>
      <c r="ARC2600" s="1"/>
      <c r="ARD2600" s="1"/>
      <c r="ARE2600" s="1"/>
      <c r="ARF2600" s="1"/>
      <c r="ARG2600" s="1"/>
      <c r="ARH2600" s="1"/>
      <c r="ARI2600" s="1"/>
      <c r="ARJ2600" s="1"/>
      <c r="ARK2600" s="1"/>
      <c r="ARL2600" s="1"/>
      <c r="ARM2600" s="1"/>
      <c r="ARN2600" s="1"/>
      <c r="ARO2600" s="1"/>
      <c r="ARP2600" s="1"/>
      <c r="ARQ2600" s="1"/>
      <c r="ARR2600" s="1"/>
      <c r="ARS2600" s="1"/>
      <c r="ART2600" s="1"/>
      <c r="ARU2600" s="1"/>
      <c r="ARV2600" s="1"/>
      <c r="ARW2600" s="1"/>
      <c r="ARX2600" s="1"/>
      <c r="ARY2600" s="1"/>
      <c r="ARZ2600" s="1"/>
      <c r="ASA2600" s="1"/>
      <c r="ASB2600" s="1"/>
      <c r="ASC2600" s="1"/>
      <c r="ASD2600" s="1"/>
      <c r="ASE2600" s="1"/>
      <c r="ASF2600" s="1"/>
      <c r="ASG2600" s="1"/>
      <c r="ASH2600" s="1"/>
      <c r="ASI2600" s="1"/>
      <c r="ASJ2600" s="1"/>
      <c r="ASK2600" s="1"/>
      <c r="ASL2600" s="1"/>
      <c r="ASM2600" s="1"/>
      <c r="ASN2600" s="1"/>
      <c r="ASO2600" s="1"/>
      <c r="ASP2600" s="1"/>
      <c r="ASQ2600" s="1"/>
      <c r="ASR2600" s="1"/>
      <c r="ASS2600" s="1"/>
      <c r="AST2600" s="1"/>
      <c r="ASU2600" s="1"/>
      <c r="ASV2600" s="1"/>
      <c r="ASW2600" s="1"/>
      <c r="ASX2600" s="1"/>
      <c r="ASY2600" s="1"/>
      <c r="ASZ2600" s="1"/>
      <c r="ATA2600" s="1"/>
      <c r="ATB2600" s="1"/>
      <c r="ATC2600" s="1"/>
      <c r="ATD2600" s="1"/>
      <c r="ATE2600" s="1"/>
      <c r="ATF2600" s="1"/>
      <c r="ATG2600" s="1"/>
      <c r="ATH2600" s="1"/>
      <c r="ATI2600" s="1"/>
      <c r="ATJ2600" s="1"/>
      <c r="ATK2600" s="1"/>
      <c r="ATL2600" s="1"/>
      <c r="ATM2600" s="1"/>
      <c r="ATN2600" s="1"/>
      <c r="ATO2600" s="1"/>
      <c r="ATP2600" s="1"/>
      <c r="ATQ2600" s="1"/>
      <c r="ATR2600" s="1"/>
      <c r="ATS2600" s="1"/>
      <c r="ATT2600" s="1"/>
      <c r="ATU2600" s="1"/>
      <c r="ATV2600" s="1"/>
      <c r="ATW2600" s="1"/>
      <c r="ATX2600" s="1"/>
      <c r="ATY2600" s="1"/>
      <c r="ATZ2600" s="1"/>
      <c r="AUA2600" s="1"/>
      <c r="AUB2600" s="1"/>
      <c r="AUC2600" s="1"/>
      <c r="AUD2600" s="1"/>
      <c r="AUE2600" s="1"/>
      <c r="AUF2600" s="1"/>
      <c r="AUG2600" s="1"/>
      <c r="AUH2600" s="1"/>
      <c r="AUI2600" s="1"/>
      <c r="AUJ2600" s="1"/>
      <c r="AUK2600" s="1"/>
      <c r="AUL2600" s="1"/>
      <c r="AUM2600" s="1"/>
      <c r="AUN2600" s="1"/>
      <c r="AUO2600" s="1"/>
      <c r="AUP2600" s="1"/>
      <c r="AUQ2600" s="1"/>
      <c r="AUR2600" s="1"/>
      <c r="AUS2600" s="1"/>
      <c r="AUT2600" s="1"/>
      <c r="AUU2600" s="1"/>
      <c r="AUV2600" s="1"/>
      <c r="AUW2600" s="1"/>
      <c r="AUX2600" s="1"/>
      <c r="AUY2600" s="1"/>
      <c r="AUZ2600" s="1"/>
      <c r="AVA2600" s="1"/>
      <c r="AVB2600" s="1"/>
      <c r="AVC2600" s="1"/>
      <c r="AVD2600" s="1"/>
      <c r="AVE2600" s="1"/>
      <c r="AVF2600" s="1"/>
      <c r="AVG2600" s="1"/>
      <c r="AVH2600" s="1"/>
      <c r="AVI2600" s="1"/>
      <c r="AVJ2600" s="1"/>
      <c r="AVK2600" s="1"/>
      <c r="AVL2600" s="1"/>
      <c r="AVM2600" s="1"/>
      <c r="AVN2600" s="1"/>
      <c r="AVO2600" s="35"/>
      <c r="AVP2600" s="1"/>
      <c r="AVQ2600" s="1"/>
      <c r="AVR2600" s="1"/>
      <c r="AVS2600" s="1"/>
      <c r="AVT2600" s="1"/>
      <c r="AVU2600" s="1"/>
      <c r="AVV2600" s="1"/>
      <c r="AVW2600" s="1"/>
      <c r="AVX2600" s="1"/>
      <c r="AVY2600" s="1"/>
      <c r="AVZ2600" s="1"/>
      <c r="AWA2600" s="1"/>
      <c r="AWB2600" s="1"/>
      <c r="AWC2600" s="1"/>
      <c r="AWD2600" s="1"/>
      <c r="AWE2600" s="1"/>
      <c r="AWF2600" s="1"/>
      <c r="AWG2600" s="1"/>
      <c r="AWH2600" s="1"/>
      <c r="AWI2600" s="1"/>
      <c r="AWJ2600" s="1"/>
      <c r="AWK2600" s="1"/>
      <c r="AWL2600" s="1"/>
      <c r="AWM2600" s="35"/>
      <c r="AWN2600" s="1"/>
      <c r="AWO2600" s="1"/>
      <c r="AWP2600" s="1"/>
      <c r="AWQ2600" s="1"/>
      <c r="AWR2600" s="1"/>
      <c r="AWS2600" s="1"/>
      <c r="AWT2600" s="1"/>
      <c r="AWU2600" s="1"/>
      <c r="AWV2600" s="1"/>
      <c r="AWW2600" s="1"/>
      <c r="AWX2600" s="1"/>
      <c r="AWY2600" s="1"/>
      <c r="AWZ2600" s="1"/>
      <c r="AXA2600" s="1"/>
      <c r="AXB2600" s="1"/>
      <c r="AXC2600" s="1"/>
      <c r="AXD2600" s="1"/>
      <c r="AXE2600" s="1"/>
      <c r="AXF2600" s="1"/>
      <c r="AXG2600" s="1"/>
      <c r="AXH2600" s="1"/>
      <c r="AXI2600" s="1"/>
      <c r="AXJ2600" s="1"/>
      <c r="AXK2600" s="1"/>
      <c r="AXL2600" s="1"/>
      <c r="AXM2600" s="1"/>
      <c r="AXN2600" s="1"/>
      <c r="AXO2600" s="1"/>
      <c r="AXP2600" s="1"/>
      <c r="AXQ2600" s="1"/>
      <c r="AXR2600" s="1"/>
      <c r="AXS2600" s="1"/>
      <c r="AXT2600" s="1"/>
      <c r="AXU2600" s="1"/>
      <c r="AXV2600" s="1"/>
      <c r="AXW2600" s="1"/>
      <c r="AXX2600" s="1"/>
      <c r="AXY2600" s="1"/>
      <c r="AXZ2600" s="1"/>
      <c r="AYA2600" s="1"/>
      <c r="AYB2600" s="1"/>
      <c r="AYC2600" s="1"/>
      <c r="AYD2600" s="1"/>
      <c r="AYE2600" s="1"/>
      <c r="AYF2600" s="1"/>
      <c r="AYG2600" s="1"/>
      <c r="AYH2600" s="1"/>
      <c r="AYI2600" s="1"/>
      <c r="AYJ2600" s="1"/>
      <c r="AYK2600" s="1"/>
      <c r="AYL2600" s="1"/>
      <c r="AYM2600" s="1"/>
      <c r="AYN2600" s="1"/>
      <c r="AYO2600" s="1"/>
      <c r="AYP2600" s="1"/>
      <c r="AYQ2600" s="1"/>
      <c r="AYR2600" s="1"/>
      <c r="AYS2600" s="1"/>
      <c r="AYT2600" s="1"/>
      <c r="AYU2600" s="1"/>
      <c r="AYV2600" s="1"/>
      <c r="AYW2600" s="1"/>
      <c r="AYX2600" s="1"/>
      <c r="AYY2600" s="1"/>
      <c r="AYZ2600" s="1"/>
      <c r="AZA2600" s="1"/>
      <c r="AZB2600" s="1"/>
      <c r="AZC2600" s="1"/>
      <c r="AZD2600" s="1"/>
      <c r="AZE2600" s="1"/>
      <c r="AZF2600" s="35"/>
      <c r="AZG2600" s="1"/>
      <c r="AZH2600" s="1"/>
      <c r="AZI2600" s="1"/>
      <c r="AZJ2600" s="1"/>
      <c r="AZK2600" s="1"/>
      <c r="AZL2600" s="1"/>
      <c r="AZM2600" s="1"/>
      <c r="AZN2600" s="1"/>
      <c r="AZO2600" s="1"/>
      <c r="AZP2600" s="1"/>
      <c r="AZQ2600" s="1"/>
      <c r="AZR2600" s="1"/>
      <c r="AZS2600" s="1"/>
      <c r="AZT2600" s="1"/>
      <c r="AZU2600" s="1"/>
      <c r="AZV2600" s="1"/>
      <c r="AZW2600" s="1"/>
      <c r="AZX2600" s="1"/>
      <c r="AZY2600" s="1"/>
      <c r="AZZ2600" s="1"/>
      <c r="BAA2600" s="1"/>
      <c r="BAB2600" s="1"/>
      <c r="BAC2600" s="1"/>
      <c r="BAD2600" s="1"/>
      <c r="BAE2600" s="1"/>
      <c r="BAF2600" s="1"/>
      <c r="BAG2600" s="1"/>
      <c r="BAH2600" s="1"/>
      <c r="BAI2600" s="1"/>
      <c r="BAJ2600" s="1"/>
      <c r="BAK2600" s="1"/>
      <c r="BAL2600" s="1"/>
      <c r="BAM2600" s="1"/>
      <c r="BAN2600" s="1"/>
      <c r="BAO2600" s="1"/>
      <c r="BAP2600" s="1"/>
      <c r="BAQ2600" s="1"/>
      <c r="BAR2600" s="1"/>
      <c r="BAS2600" s="1"/>
      <c r="BAT2600" s="1"/>
      <c r="BAU2600" s="1"/>
      <c r="BAV2600" s="1"/>
      <c r="BAW2600" s="1"/>
      <c r="BAX2600" s="1"/>
      <c r="BAY2600" s="1"/>
      <c r="BAZ2600" s="1"/>
      <c r="BBA2600" s="1"/>
      <c r="BBB2600" s="1"/>
      <c r="BBC2600" s="1"/>
      <c r="BBD2600" s="1"/>
      <c r="BBE2600" s="1"/>
      <c r="BBF2600" s="1"/>
      <c r="BBG2600" s="1"/>
      <c r="BBH2600" s="35"/>
      <c r="BBI2600" s="1"/>
      <c r="BBJ2600" s="1"/>
      <c r="BBK2600" s="1"/>
      <c r="BBL2600" s="1"/>
      <c r="BBM2600" s="1"/>
      <c r="BBN2600" s="1"/>
      <c r="BBO2600" s="1"/>
      <c r="BBP2600" s="1"/>
      <c r="BBQ2600" s="1"/>
      <c r="BBR2600" s="1"/>
      <c r="BBS2600" s="1"/>
      <c r="BBT2600" s="1"/>
      <c r="BBU2600" s="1"/>
      <c r="BBV2600" s="1"/>
      <c r="BBW2600" s="1"/>
      <c r="BBX2600" s="1"/>
      <c r="BBY2600" s="1"/>
      <c r="BBZ2600" s="1"/>
      <c r="BCA2600" s="1"/>
      <c r="BCB2600" s="1"/>
      <c r="BCC2600" s="1"/>
      <c r="BCD2600" s="1"/>
      <c r="BCE2600" s="1"/>
      <c r="BCF2600" s="1"/>
      <c r="BCG2600" s="35"/>
      <c r="BCH2600" s="1"/>
      <c r="BCI2600" s="1"/>
      <c r="BCJ2600" s="1"/>
      <c r="BCK2600" s="1"/>
      <c r="BCL2600" s="1"/>
      <c r="BCM2600" s="1"/>
      <c r="BCN2600" s="1"/>
      <c r="BCO2600" s="1"/>
      <c r="BCP2600" s="1"/>
      <c r="BCQ2600" s="35"/>
      <c r="BCR2600" s="1"/>
      <c r="BCS2600" s="1"/>
      <c r="BCT2600" s="1"/>
      <c r="BCU2600" s="1"/>
      <c r="BCV2600" s="1"/>
      <c r="BCW2600" s="1"/>
      <c r="BCX2600" s="1"/>
      <c r="BCY2600" s="1"/>
      <c r="BCZ2600" s="35"/>
      <c r="BDA2600" s="1"/>
      <c r="BDB2600" s="1"/>
      <c r="BDC2600" s="1"/>
      <c r="BDD2600" s="1"/>
      <c r="BDE2600" s="1"/>
      <c r="BDF2600" s="1"/>
      <c r="BDG2600" s="1"/>
      <c r="BDH2600" s="1"/>
      <c r="BDI2600" s="1"/>
      <c r="BDJ2600" s="1"/>
      <c r="BDK2600" s="1"/>
      <c r="BDL2600" s="1"/>
      <c r="BDM2600" s="1"/>
      <c r="BDN2600" s="1"/>
      <c r="BDO2600" s="1"/>
      <c r="BDP2600" s="1"/>
      <c r="BDQ2600" s="1"/>
      <c r="BDR2600" s="1"/>
      <c r="BDS2600" s="1"/>
      <c r="BDT2600" s="1"/>
      <c r="BDU2600" s="1"/>
      <c r="BDV2600" s="1"/>
      <c r="BDW2600" s="1"/>
      <c r="BDX2600" s="1"/>
      <c r="BDY2600" s="1"/>
      <c r="BDZ2600" s="1"/>
      <c r="BEA2600" s="1"/>
      <c r="BEB2600" s="1"/>
      <c r="BEC2600" s="1"/>
      <c r="BED2600" s="1"/>
      <c r="BEE2600" s="1"/>
      <c r="BEF2600" s="1"/>
      <c r="BEG2600" s="1"/>
      <c r="BEH2600" s="1"/>
      <c r="BEI2600" s="1"/>
      <c r="BEJ2600" s="1"/>
      <c r="BEK2600" s="1"/>
      <c r="BEL2600" s="1"/>
      <c r="BEM2600" s="1"/>
      <c r="BEN2600" s="1"/>
      <c r="BEO2600" s="1"/>
      <c r="BEP2600" s="1"/>
      <c r="BEQ2600" s="1"/>
      <c r="BER2600" s="1"/>
      <c r="BES2600" s="1"/>
      <c r="BET2600" s="1"/>
      <c r="BEU2600" s="1"/>
      <c r="BEV2600" s="1"/>
      <c r="BEW2600" s="1"/>
      <c r="BEX2600" s="1"/>
      <c r="BEY2600" s="1"/>
      <c r="BEZ2600" s="1"/>
      <c r="BFA2600" s="1"/>
      <c r="BFB2600" s="1"/>
      <c r="BFC2600" s="1"/>
      <c r="BFD2600" s="1"/>
      <c r="BFE2600" s="1"/>
      <c r="BFF2600" s="1"/>
      <c r="BFG2600" s="1"/>
      <c r="BFH2600" s="1"/>
      <c r="BFI2600" s="1"/>
      <c r="BFJ2600" s="1"/>
      <c r="BFK2600" s="1"/>
      <c r="BFL2600" s="1"/>
      <c r="BFM2600" s="1"/>
      <c r="BFN2600" s="1"/>
      <c r="BFO2600" s="1"/>
      <c r="BFP2600" s="1"/>
      <c r="BFQ2600" s="1"/>
      <c r="BFR2600" s="1"/>
      <c r="BFS2600" s="1"/>
      <c r="BFT2600" s="1"/>
      <c r="BFU2600" s="1"/>
      <c r="BFV2600" s="1"/>
      <c r="BFW2600" s="1"/>
      <c r="BFX2600" s="1"/>
      <c r="BFY2600" s="1"/>
      <c r="BFZ2600" s="1"/>
      <c r="BGA2600" s="1"/>
      <c r="BGB2600" s="1"/>
      <c r="BGC2600" s="1"/>
      <c r="BGD2600" s="1"/>
      <c r="BGE2600" s="1"/>
      <c r="BGF2600" s="1"/>
      <c r="BGG2600" s="1"/>
      <c r="BGH2600" s="1"/>
      <c r="BGI2600" s="1"/>
      <c r="BGJ2600" s="1"/>
      <c r="BGK2600" s="1"/>
      <c r="BGL2600" s="1"/>
      <c r="BGM2600" s="1"/>
      <c r="BGN2600" s="1"/>
      <c r="BGO2600" s="1"/>
      <c r="BGP2600" s="1"/>
      <c r="BGQ2600" s="1"/>
      <c r="BGR2600" s="1"/>
      <c r="BGS2600" s="1"/>
      <c r="BGT2600" s="1"/>
      <c r="BGU2600" s="1"/>
      <c r="BGV2600" s="1"/>
      <c r="BGW2600" s="1"/>
      <c r="BGX2600" s="1"/>
      <c r="BGY2600" s="1"/>
      <c r="BGZ2600" s="1"/>
      <c r="BHA2600" s="1"/>
      <c r="BHB2600" s="1"/>
      <c r="BHC2600" s="1"/>
      <c r="BHD2600" s="1"/>
      <c r="BHE2600" s="1"/>
      <c r="BHF2600" s="1"/>
      <c r="BHG2600" s="1"/>
      <c r="BHH2600" s="1"/>
      <c r="BHI2600" s="1"/>
      <c r="BHJ2600" s="1"/>
      <c r="BHK2600" s="1"/>
      <c r="BHL2600" s="1"/>
      <c r="BHM2600" s="1"/>
      <c r="BHN2600" s="1"/>
      <c r="BHO2600" s="1"/>
      <c r="BHP2600" s="1"/>
      <c r="BHQ2600" s="1"/>
      <c r="BHR2600" s="1"/>
      <c r="BHS2600" s="1"/>
      <c r="BHT2600" s="1"/>
      <c r="BHU2600" s="1"/>
      <c r="BHV2600" s="1"/>
      <c r="BHW2600" s="1"/>
      <c r="BHX2600" s="1"/>
      <c r="BHY2600" s="1"/>
      <c r="BHZ2600" s="1"/>
      <c r="BIA2600" s="1"/>
      <c r="BIB2600" s="1"/>
      <c r="BIC2600" s="1"/>
      <c r="BID2600" s="1"/>
      <c r="BIE2600" s="1"/>
      <c r="BIF2600" s="1"/>
      <c r="BIG2600" s="1"/>
      <c r="BIH2600" s="1"/>
      <c r="BII2600" s="1"/>
      <c r="BIJ2600" s="1"/>
      <c r="BIK2600" s="1"/>
      <c r="BIL2600" s="1"/>
      <c r="BIM2600" s="1"/>
      <c r="BIN2600" s="1"/>
      <c r="BIO2600" s="1"/>
      <c r="BIP2600" s="1"/>
      <c r="BIQ2600" s="1"/>
      <c r="BIR2600" s="1"/>
      <c r="BIS2600" s="1"/>
      <c r="BIT2600" s="1"/>
      <c r="BIU2600" s="1"/>
      <c r="BIV2600" s="1"/>
      <c r="BIW2600" s="1"/>
      <c r="BIX2600" s="1"/>
      <c r="BIY2600" s="1"/>
      <c r="BIZ2600" s="1"/>
      <c r="BJA2600" s="35"/>
      <c r="BJB2600" s="1"/>
      <c r="BJC2600" s="1"/>
      <c r="BJD2600" s="1"/>
      <c r="BJE2600" s="1"/>
      <c r="BJF2600" s="1"/>
      <c r="BJG2600" s="1"/>
      <c r="BJH2600" s="1"/>
      <c r="BJI2600" s="1"/>
      <c r="BJJ2600" s="1"/>
      <c r="BJK2600" s="1"/>
      <c r="BJL2600" s="1"/>
      <c r="BJM2600" s="1"/>
      <c r="BJN2600" s="1"/>
      <c r="BJO2600" s="1"/>
      <c r="BJP2600" s="1"/>
      <c r="BJQ2600" s="1"/>
      <c r="BJR2600" s="1"/>
      <c r="BJS2600" s="1"/>
      <c r="BJT2600" s="1"/>
      <c r="BJU2600" s="1"/>
      <c r="BJV2600" s="1"/>
      <c r="BJW2600" s="1"/>
      <c r="BJX2600" s="1"/>
      <c r="BJY2600" s="1"/>
      <c r="BJZ2600" s="1"/>
      <c r="BKA2600" s="1"/>
      <c r="BKB2600" s="1"/>
      <c r="BKC2600" s="1"/>
    </row>
    <row r="2601" spans="1:1641" x14ac:dyDescent="0.3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35"/>
      <c r="Q2601" s="35"/>
      <c r="R2601" s="35"/>
      <c r="S2601" s="35"/>
      <c r="T2601" s="35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35"/>
      <c r="AF2601" s="35"/>
      <c r="AG2601" s="35"/>
      <c r="AH2601" s="1"/>
      <c r="AI2601" s="61"/>
      <c r="AJ2601" s="61"/>
      <c r="AK2601" s="51"/>
      <c r="AL2601" s="61"/>
      <c r="AM2601" s="28"/>
      <c r="AN2601" s="28"/>
      <c r="AO2601" s="189"/>
      <c r="AP2601" s="189"/>
      <c r="AQ2601" s="190"/>
      <c r="AR2601" s="38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58"/>
      <c r="BH2601" s="58"/>
      <c r="BI2601" s="65"/>
      <c r="BJ2601" s="58"/>
      <c r="BK2601" s="58"/>
      <c r="BL2601" s="65"/>
      <c r="BM2601" s="61"/>
      <c r="BN2601" s="51"/>
      <c r="BO2601" s="28"/>
      <c r="BP2601" s="61"/>
      <c r="BQ2601" s="51"/>
      <c r="BR2601" s="28"/>
      <c r="BS2601" s="61"/>
      <c r="BT2601" s="28"/>
      <c r="BU2601" s="61"/>
      <c r="BV2601" s="51"/>
      <c r="BW2601" s="28"/>
      <c r="BX2601" s="28"/>
      <c r="BY2601" s="51"/>
      <c r="BZ2601" s="1"/>
      <c r="CA2601" s="1"/>
      <c r="CB2601" s="1"/>
      <c r="CC2601" s="1"/>
      <c r="CD2601" s="1"/>
      <c r="CE2601" s="1"/>
      <c r="CF2601" s="1"/>
      <c r="CG2601" s="1"/>
      <c r="CH2601" s="1"/>
      <c r="CI2601" s="1"/>
      <c r="CJ2601" s="1"/>
      <c r="CK2601" s="1"/>
      <c r="CL2601" s="1"/>
      <c r="CM2601" s="1"/>
      <c r="CN2601" s="1"/>
      <c r="CO2601" s="1"/>
      <c r="CP2601" s="1"/>
      <c r="CQ2601" s="1"/>
      <c r="CR2601" s="1"/>
      <c r="CS2601" s="1"/>
      <c r="CT2601" s="1"/>
      <c r="CU2601" s="1"/>
      <c r="CV2601" s="1"/>
      <c r="CW2601" s="1"/>
      <c r="CX2601" s="1"/>
      <c r="CY2601" s="1"/>
      <c r="CZ2601" s="1"/>
      <c r="DA2601" s="1"/>
      <c r="DB2601" s="1"/>
      <c r="DC2601" s="1"/>
      <c r="DD2601" s="1"/>
      <c r="DE2601" s="1"/>
      <c r="DF2601" s="1"/>
      <c r="DG2601" s="1"/>
      <c r="DH2601" s="1"/>
      <c r="DI2601" s="1"/>
      <c r="DJ2601" s="1"/>
      <c r="DK2601" s="1"/>
      <c r="DL2601" s="1"/>
      <c r="DM2601" s="1"/>
      <c r="DN2601" s="1"/>
      <c r="DO2601" s="1"/>
      <c r="DP2601" s="1"/>
      <c r="DQ2601" s="1"/>
      <c r="DR2601" s="1"/>
      <c r="DS2601" s="1"/>
      <c r="DT2601" s="1"/>
      <c r="DU2601" s="1"/>
      <c r="DV2601" s="1"/>
      <c r="DW2601" s="1"/>
      <c r="DX2601" s="1"/>
      <c r="DY2601" s="1"/>
      <c r="DZ2601" s="1"/>
      <c r="EA2601" s="1"/>
      <c r="EB2601" s="1"/>
      <c r="EC2601" s="1"/>
      <c r="ED2601" s="1"/>
      <c r="EE2601" s="1"/>
      <c r="EF2601" s="1"/>
      <c r="EG2601" s="1"/>
      <c r="EH2601" s="1"/>
      <c r="EI2601" s="1"/>
      <c r="EJ2601" s="1"/>
      <c r="EK2601" s="1"/>
      <c r="EL2601" s="1"/>
      <c r="EM2601" s="1"/>
      <c r="EN2601" s="1"/>
      <c r="EO2601" s="1"/>
      <c r="EP2601" s="1"/>
      <c r="EQ2601" s="1"/>
      <c r="ER2601" s="1"/>
      <c r="ES2601" s="1"/>
      <c r="ET2601" s="1"/>
      <c r="EU2601" s="1"/>
      <c r="EV2601" s="1"/>
      <c r="EW2601" s="1"/>
      <c r="EX2601" s="1"/>
      <c r="EY2601" s="1"/>
      <c r="EZ2601" s="1"/>
      <c r="FA2601" s="1"/>
      <c r="FB2601" s="1"/>
      <c r="FC2601" s="1"/>
      <c r="FD2601" s="1"/>
      <c r="FE2601" s="1"/>
      <c r="FF2601" s="1"/>
      <c r="FG2601" s="1"/>
      <c r="FH2601" s="1"/>
      <c r="FI2601" s="1"/>
      <c r="FJ2601" s="1"/>
      <c r="FK2601" s="1"/>
      <c r="FL2601" s="1"/>
      <c r="FM2601" s="1"/>
      <c r="FN2601" s="1"/>
      <c r="FO2601" s="1"/>
      <c r="FP2601" s="1"/>
      <c r="FQ2601" s="1"/>
      <c r="FR2601" s="1"/>
      <c r="FS2601" s="1"/>
      <c r="FT2601" s="1"/>
      <c r="FU2601" s="1"/>
      <c r="FV2601" s="1"/>
      <c r="FW2601" s="1"/>
      <c r="FX2601" s="1"/>
      <c r="FY2601" s="1"/>
      <c r="FZ2601" s="1"/>
      <c r="GA2601" s="1"/>
      <c r="GB2601" s="1"/>
      <c r="GC2601" s="1"/>
      <c r="GD2601" s="1"/>
      <c r="GE2601" s="1"/>
      <c r="GF2601" s="1"/>
      <c r="GG2601" s="1"/>
      <c r="GH2601" s="1"/>
      <c r="GI2601" s="1"/>
      <c r="GJ2601" s="1"/>
      <c r="GK2601" s="1"/>
      <c r="GL2601" s="1"/>
      <c r="GM2601" s="1"/>
      <c r="GN2601" s="1"/>
      <c r="GO2601" s="1"/>
      <c r="GP2601" s="1"/>
      <c r="GQ2601" s="1"/>
      <c r="GR2601" s="1"/>
      <c r="GS2601" s="1"/>
      <c r="GT2601" s="1"/>
      <c r="GU2601" s="1"/>
      <c r="GV2601" s="1"/>
      <c r="GW2601" s="1"/>
      <c r="GX2601" s="1"/>
      <c r="GY2601" s="1"/>
      <c r="GZ2601" s="1"/>
      <c r="HA2601" s="1"/>
      <c r="HB2601" s="1"/>
      <c r="HC2601" s="1"/>
      <c r="HD2601" s="1"/>
      <c r="HE2601" s="1"/>
      <c r="HF2601" s="1"/>
      <c r="HG2601" s="1"/>
      <c r="HH2601" s="1"/>
      <c r="HI2601" s="1"/>
      <c r="HJ2601" s="1"/>
      <c r="HK2601" s="1"/>
      <c r="HL2601" s="1"/>
      <c r="HM2601" s="1"/>
      <c r="HN2601" s="1"/>
      <c r="HO2601" s="1"/>
      <c r="HP2601" s="1"/>
      <c r="HQ2601" s="1"/>
      <c r="HR2601" s="1"/>
      <c r="HS2601" s="1"/>
      <c r="HT2601" s="1"/>
      <c r="HU2601" s="1"/>
      <c r="HV2601" s="1"/>
      <c r="HW2601" s="1"/>
      <c r="HX2601" s="1"/>
      <c r="HY2601" s="1"/>
      <c r="HZ2601" s="1"/>
      <c r="IA2601" s="1"/>
      <c r="IB2601" s="1"/>
      <c r="IC2601" s="1"/>
      <c r="ID2601" s="1"/>
      <c r="IE2601" s="1"/>
      <c r="IF2601" s="1"/>
      <c r="IG2601" s="1"/>
      <c r="IH2601" s="1"/>
      <c r="II2601" s="1"/>
      <c r="IJ2601" s="1"/>
      <c r="IK2601" s="1"/>
      <c r="IL2601" s="1"/>
      <c r="IM2601" s="1"/>
      <c r="IN2601" s="1"/>
      <c r="IO2601" s="1"/>
      <c r="IP2601" s="1"/>
      <c r="IQ2601" s="1"/>
      <c r="IR2601" s="1"/>
      <c r="IS2601" s="1"/>
      <c r="IT2601" s="1"/>
      <c r="IU2601" s="35"/>
      <c r="IV2601" s="1"/>
      <c r="IW2601" s="1"/>
      <c r="IX2601" s="1"/>
      <c r="IY2601" s="1"/>
      <c r="IZ2601" s="1"/>
      <c r="JA2601" s="1"/>
      <c r="JB2601" s="1"/>
      <c r="JC2601" s="1"/>
      <c r="JD2601" s="1"/>
      <c r="JE2601" s="1"/>
      <c r="JF2601" s="35"/>
      <c r="JG2601" s="35"/>
      <c r="JH2601" s="35"/>
      <c r="JI2601" s="35"/>
      <c r="JJ2601" s="1"/>
      <c r="JK2601" s="1"/>
      <c r="JL2601" s="1"/>
      <c r="JM2601" s="1"/>
      <c r="JN2601" s="1"/>
      <c r="JO2601" s="1"/>
      <c r="JP2601" s="1"/>
      <c r="JQ2601" s="35"/>
      <c r="JR2601" s="1"/>
      <c r="JS2601" s="1"/>
      <c r="JT2601" s="1"/>
      <c r="JU2601" s="1"/>
      <c r="JV2601" s="1"/>
      <c r="JW2601" s="1"/>
      <c r="JX2601" s="1"/>
      <c r="JY2601" s="1"/>
      <c r="JZ2601" s="1"/>
      <c r="KA2601" s="1"/>
      <c r="KB2601" s="1"/>
      <c r="KC2601" s="1"/>
      <c r="KD2601" s="1"/>
      <c r="KE2601" s="1"/>
      <c r="KF2601" s="1"/>
      <c r="KG2601" s="1"/>
      <c r="KH2601" s="1"/>
      <c r="KI2601" s="40"/>
      <c r="KJ2601" s="40"/>
      <c r="KK2601" s="40"/>
      <c r="KL2601" s="8"/>
      <c r="KM2601" s="30"/>
      <c r="KN2601" s="63"/>
      <c r="KO2601" s="30"/>
      <c r="KP2601" s="30"/>
      <c r="KQ2601" s="1"/>
      <c r="KR2601" s="1"/>
      <c r="KS2601" s="1"/>
      <c r="KT2601" s="1"/>
      <c r="KU2601" s="1"/>
      <c r="KV2601" s="1"/>
      <c r="KW2601" s="1"/>
      <c r="KX2601" s="1"/>
      <c r="KY2601" s="1"/>
      <c r="KZ2601" s="1"/>
      <c r="LA2601" s="1"/>
      <c r="LB2601" s="1"/>
      <c r="LC2601" s="1"/>
      <c r="LD2601" s="1"/>
      <c r="LE2601" s="1"/>
      <c r="LF2601" s="1"/>
      <c r="LG2601" s="1"/>
      <c r="LH2601" s="1"/>
      <c r="LI2601" s="35"/>
      <c r="LJ2601" s="1"/>
      <c r="LK2601" s="1"/>
      <c r="LL2601" s="1"/>
      <c r="LM2601" s="1"/>
      <c r="LN2601" s="1"/>
      <c r="LO2601" s="1"/>
      <c r="LP2601" s="1"/>
      <c r="LQ2601" s="1"/>
      <c r="LR2601" s="1"/>
      <c r="LS2601" s="1"/>
      <c r="LT2601" s="1"/>
      <c r="LU2601" s="1"/>
      <c r="LV2601" s="1"/>
      <c r="LW2601" s="1"/>
      <c r="LX2601" s="1"/>
      <c r="LY2601" s="1"/>
      <c r="LZ2601" s="1"/>
      <c r="MA2601" s="1"/>
      <c r="MB2601" s="1"/>
      <c r="MC2601" s="1"/>
      <c r="MD2601" s="1"/>
      <c r="ME2601" s="1"/>
      <c r="MF2601" s="1"/>
      <c r="MG2601" s="1"/>
      <c r="MH2601" s="1"/>
      <c r="MI2601" s="1"/>
      <c r="MJ2601" s="1"/>
      <c r="MK2601" s="40"/>
      <c r="ML2601" s="40"/>
      <c r="MM2601" s="40"/>
      <c r="MN2601" s="40"/>
      <c r="MO2601" s="40"/>
      <c r="MP2601" s="40"/>
      <c r="MQ2601" s="40"/>
      <c r="MR2601" s="40"/>
      <c r="MS2601" s="40"/>
      <c r="MT2601" s="40"/>
      <c r="MU2601" s="40"/>
      <c r="MV2601" s="40"/>
      <c r="MW2601" s="40"/>
      <c r="MX2601" s="40"/>
      <c r="MY2601" s="40"/>
      <c r="MZ2601" s="5"/>
      <c r="NA2601" s="5"/>
      <c r="NB2601" s="5"/>
      <c r="NC2601" s="5"/>
      <c r="ND2601" s="5"/>
      <c r="NE2601" s="1"/>
      <c r="NF2601" s="1"/>
      <c r="NG2601" s="1"/>
      <c r="NH2601" s="1"/>
      <c r="NI2601" s="1"/>
      <c r="NJ2601" s="1"/>
      <c r="NK2601" s="1"/>
      <c r="NL2601" s="1"/>
      <c r="NM2601" s="1"/>
      <c r="NN2601" s="1"/>
      <c r="NO2601" s="1"/>
      <c r="NP2601" s="1"/>
      <c r="NQ2601" s="1"/>
      <c r="NR2601" s="1"/>
      <c r="NS2601" s="1"/>
      <c r="NT2601" s="1"/>
      <c r="NU2601" s="1"/>
      <c r="NV2601" s="1"/>
      <c r="NW2601" s="1"/>
      <c r="NX2601" s="1"/>
      <c r="NY2601" s="1"/>
      <c r="NZ2601" s="1"/>
      <c r="OA2601" s="1"/>
      <c r="OB2601" s="1"/>
      <c r="OC2601" s="1"/>
      <c r="OD2601" s="1"/>
      <c r="OE2601" s="1"/>
      <c r="OF2601" s="1"/>
      <c r="OG2601" s="1"/>
      <c r="OH2601" s="1"/>
      <c r="OI2601" s="1"/>
      <c r="OJ2601" s="1"/>
      <c r="OK2601" s="1"/>
      <c r="OL2601" s="1"/>
      <c r="OM2601" s="1"/>
      <c r="ON2601" s="1"/>
      <c r="OO2601" s="1"/>
      <c r="OP2601" s="1"/>
      <c r="OQ2601" s="1"/>
      <c r="OR2601" s="1"/>
      <c r="OS2601" s="1"/>
      <c r="OT2601" s="1"/>
      <c r="OU2601" s="1"/>
      <c r="OV2601" s="1"/>
      <c r="OW2601" s="1"/>
      <c r="OX2601" s="1"/>
      <c r="OY2601" s="1"/>
      <c r="OZ2601" s="1"/>
      <c r="PA2601" s="1"/>
      <c r="PB2601" s="1"/>
      <c r="PC2601" s="1"/>
      <c r="PD2601" s="1"/>
      <c r="PE2601" s="1"/>
      <c r="PF2601" s="1"/>
      <c r="PG2601" s="1"/>
      <c r="PH2601" s="1"/>
      <c r="PI2601" s="1"/>
      <c r="PJ2601" s="1"/>
      <c r="PK2601" s="1"/>
      <c r="PL2601" s="1"/>
      <c r="PM2601" s="1"/>
      <c r="PN2601" s="1"/>
      <c r="PO2601" s="1"/>
      <c r="PP2601" s="1"/>
      <c r="PQ2601" s="1"/>
      <c r="PR2601" s="1"/>
      <c r="PS2601" s="1"/>
      <c r="PT2601" s="1"/>
      <c r="PU2601" s="1"/>
      <c r="PV2601" s="1"/>
      <c r="PW2601" s="1"/>
      <c r="PX2601" s="1"/>
      <c r="PY2601" s="1"/>
      <c r="PZ2601" s="1"/>
      <c r="QA2601" s="1"/>
      <c r="QB2601" s="1"/>
      <c r="QC2601" s="1"/>
      <c r="QD2601" s="1"/>
      <c r="QE2601" s="1"/>
      <c r="QF2601" s="1"/>
      <c r="QG2601" s="1"/>
      <c r="QH2601" s="1"/>
      <c r="QI2601" s="1"/>
      <c r="QJ2601" s="1"/>
      <c r="QK2601" s="1"/>
      <c r="QL2601" s="1"/>
      <c r="QM2601" s="1"/>
      <c r="QN2601" s="1"/>
      <c r="QO2601" s="1"/>
      <c r="QP2601" s="1"/>
      <c r="QQ2601" s="1"/>
      <c r="QR2601" s="1"/>
      <c r="QS2601" s="1"/>
      <c r="QT2601" s="1"/>
      <c r="QU2601" s="1"/>
      <c r="QV2601" s="1"/>
      <c r="QW2601" s="1"/>
      <c r="QX2601" s="1"/>
      <c r="QY2601" s="1"/>
      <c r="QZ2601" s="35"/>
      <c r="RA2601" s="1"/>
      <c r="RB2601" s="1"/>
      <c r="RC2601" s="1"/>
      <c r="RD2601" s="1"/>
      <c r="RE2601" s="1"/>
      <c r="RF2601" s="1"/>
      <c r="RG2601" s="1"/>
      <c r="RH2601" s="1"/>
      <c r="RI2601" s="1"/>
      <c r="RJ2601" s="1"/>
      <c r="RK2601" s="1"/>
      <c r="RL2601" s="35"/>
      <c r="RM2601" s="1"/>
      <c r="RN2601" s="1"/>
      <c r="RO2601" s="1"/>
      <c r="RP2601" s="1"/>
      <c r="RQ2601" s="1"/>
      <c r="RR2601" s="1"/>
      <c r="RS2601" s="1"/>
      <c r="RT2601" s="1"/>
      <c r="RU2601" s="1"/>
      <c r="RV2601" s="1"/>
      <c r="RW2601" s="1"/>
      <c r="RX2601" s="35"/>
      <c r="RY2601" s="1"/>
      <c r="RZ2601" s="1"/>
      <c r="SA2601" s="1"/>
      <c r="SB2601" s="1"/>
      <c r="SC2601" s="1"/>
      <c r="SD2601" s="1"/>
      <c r="SE2601" s="1"/>
      <c r="SF2601" s="1"/>
      <c r="SG2601" s="1"/>
      <c r="SH2601" s="1"/>
      <c r="SI2601" s="1"/>
      <c r="SJ2601" s="35"/>
      <c r="SK2601" s="1"/>
      <c r="SL2601" s="1"/>
      <c r="SM2601" s="1"/>
      <c r="SN2601" s="1"/>
      <c r="SO2601" s="1"/>
      <c r="SP2601" s="1"/>
      <c r="SQ2601" s="1"/>
      <c r="SR2601" s="1"/>
      <c r="SS2601" s="1"/>
      <c r="ST2601" s="1"/>
      <c r="SU2601" s="1"/>
      <c r="SV2601" s="1"/>
      <c r="SW2601" s="1"/>
      <c r="SX2601" s="1"/>
      <c r="SY2601" s="1"/>
      <c r="SZ2601" s="1"/>
      <c r="TA2601" s="1"/>
      <c r="TB2601" s="1"/>
      <c r="TC2601" s="1"/>
      <c r="TD2601" s="1"/>
      <c r="TE2601" s="1"/>
      <c r="TF2601" s="1"/>
      <c r="TG2601" s="1"/>
      <c r="TH2601" s="1"/>
      <c r="TI2601" s="1"/>
      <c r="TJ2601" s="1"/>
      <c r="TK2601" s="1"/>
      <c r="TL2601" s="1"/>
      <c r="TM2601" s="1"/>
      <c r="TN2601" s="1"/>
      <c r="TO2601" s="1"/>
      <c r="TP2601" s="1"/>
      <c r="TQ2601" s="1"/>
      <c r="TR2601" s="1"/>
      <c r="TS2601" s="1"/>
      <c r="TT2601" s="1"/>
      <c r="TU2601" s="1"/>
      <c r="TV2601" s="1"/>
      <c r="TW2601" s="1"/>
      <c r="TX2601" s="1"/>
      <c r="TY2601" s="1"/>
      <c r="TZ2601" s="1"/>
      <c r="UA2601" s="1"/>
      <c r="UB2601" s="1"/>
      <c r="UC2601" s="1"/>
      <c r="UD2601" s="1"/>
      <c r="UE2601" s="1"/>
      <c r="UF2601" s="1"/>
      <c r="UG2601" s="1"/>
      <c r="UH2601" s="1"/>
      <c r="UI2601" s="1"/>
      <c r="UJ2601" s="1"/>
      <c r="UK2601" s="1"/>
      <c r="UL2601" s="1"/>
      <c r="UM2601" s="1"/>
      <c r="UN2601" s="1"/>
      <c r="UO2601" s="1"/>
      <c r="UP2601" s="1"/>
      <c r="UQ2601" s="1"/>
      <c r="UR2601" s="1"/>
      <c r="US2601" s="1"/>
      <c r="UT2601" s="1"/>
      <c r="UU2601" s="1"/>
      <c r="UV2601" s="1"/>
      <c r="UW2601" s="1"/>
      <c r="UX2601" s="1"/>
      <c r="UY2601" s="1"/>
      <c r="UZ2601" s="1"/>
      <c r="VA2601" s="1"/>
      <c r="VB2601" s="1"/>
      <c r="VC2601" s="1"/>
      <c r="VD2601" s="1"/>
      <c r="VE2601" s="1"/>
      <c r="VF2601" s="1"/>
      <c r="VG2601" s="1"/>
      <c r="VH2601" s="1"/>
      <c r="VI2601" s="1"/>
      <c r="VJ2601" s="1"/>
      <c r="VK2601" s="1"/>
      <c r="VL2601" s="1"/>
      <c r="VM2601" s="1"/>
      <c r="VN2601" s="1"/>
      <c r="VO2601" s="1"/>
      <c r="VP2601" s="1"/>
      <c r="VQ2601" s="1"/>
      <c r="VR2601" s="1"/>
      <c r="VS2601" s="1"/>
      <c r="VT2601" s="1"/>
      <c r="VU2601" s="1"/>
      <c r="VV2601" s="1"/>
      <c r="VW2601" s="1"/>
      <c r="VX2601" s="1"/>
      <c r="VY2601" s="1"/>
      <c r="VZ2601" s="1"/>
      <c r="WA2601" s="1"/>
      <c r="WB2601" s="1"/>
      <c r="WC2601" s="1"/>
      <c r="WD2601" s="1"/>
      <c r="WE2601" s="1"/>
      <c r="WF2601" s="1"/>
      <c r="WG2601" s="1"/>
      <c r="WH2601" s="1"/>
      <c r="WI2601" s="1"/>
      <c r="WJ2601" s="1"/>
      <c r="WK2601" s="35"/>
      <c r="WL2601" s="1"/>
      <c r="WM2601" s="1"/>
      <c r="WN2601" s="1"/>
      <c r="WO2601" s="1"/>
      <c r="WP2601" s="1"/>
      <c r="WQ2601" s="1"/>
      <c r="WR2601" s="1"/>
      <c r="WS2601" s="1"/>
      <c r="WT2601" s="1"/>
      <c r="WU2601" s="1"/>
      <c r="WV2601" s="35"/>
      <c r="WW2601" s="1"/>
      <c r="WX2601" s="1"/>
      <c r="WY2601" s="1"/>
      <c r="WZ2601" s="35"/>
      <c r="XA2601" s="1"/>
      <c r="XB2601" s="1"/>
      <c r="XC2601" s="1"/>
      <c r="XD2601" s="1"/>
      <c r="XE2601" s="1"/>
      <c r="XF2601" s="1"/>
      <c r="XG2601" s="1"/>
      <c r="XH2601" s="1"/>
      <c r="XI2601" s="1"/>
      <c r="XJ2601" s="1"/>
      <c r="XK2601" s="1"/>
      <c r="XL2601" s="1"/>
      <c r="XM2601" s="1"/>
      <c r="XN2601" s="1"/>
      <c r="XO2601" s="1"/>
      <c r="XP2601" s="1"/>
      <c r="XQ2601" s="1"/>
      <c r="XR2601" s="1"/>
      <c r="XS2601" s="1"/>
      <c r="XT2601" s="1"/>
      <c r="XU2601" s="1"/>
      <c r="XV2601" s="1"/>
      <c r="XW2601" s="1"/>
      <c r="XX2601" s="1"/>
      <c r="XY2601" s="1"/>
      <c r="XZ2601" s="1"/>
      <c r="YA2601" s="1"/>
      <c r="YB2601" s="1"/>
      <c r="YC2601" s="1"/>
      <c r="YD2601" s="1"/>
      <c r="YE2601" s="1"/>
      <c r="YF2601" s="1"/>
      <c r="YG2601" s="1"/>
      <c r="YH2601" s="1"/>
      <c r="YI2601" s="1"/>
      <c r="YJ2601" s="1"/>
      <c r="YK2601" s="1"/>
      <c r="YL2601" s="1"/>
      <c r="YM2601" s="1"/>
      <c r="YN2601" s="1"/>
      <c r="YO2601" s="1"/>
      <c r="YP2601" s="1"/>
      <c r="YQ2601" s="1"/>
      <c r="YR2601" s="1"/>
      <c r="YS2601" s="1"/>
      <c r="YT2601" s="1"/>
      <c r="YU2601" s="1"/>
      <c r="YV2601" s="1"/>
      <c r="YW2601" s="1"/>
      <c r="YX2601" s="1"/>
      <c r="YY2601" s="1"/>
      <c r="YZ2601" s="1"/>
      <c r="ZA2601" s="1"/>
      <c r="ZB2601" s="1"/>
      <c r="ZC2601" s="1"/>
      <c r="ZD2601" s="1"/>
      <c r="ZE2601" s="1"/>
      <c r="ZF2601" s="1"/>
      <c r="ZG2601" s="1"/>
      <c r="ZH2601" s="1"/>
      <c r="ZI2601" s="1"/>
      <c r="ZJ2601" s="1"/>
      <c r="ZK2601" s="1"/>
      <c r="ZL2601" s="1"/>
      <c r="ZM2601" s="1"/>
      <c r="ZN2601" s="1"/>
      <c r="ZO2601" s="1"/>
      <c r="ZP2601" s="1"/>
      <c r="ZQ2601" s="1"/>
      <c r="ZR2601" s="1"/>
      <c r="ZS2601" s="1"/>
      <c r="ZT2601" s="1"/>
      <c r="ZU2601" s="1"/>
      <c r="ZV2601" s="1"/>
      <c r="ZW2601" s="1"/>
      <c r="ZX2601" s="1"/>
      <c r="ZY2601" s="1"/>
      <c r="ZZ2601" s="1"/>
      <c r="AAA2601" s="1"/>
      <c r="AAB2601" s="1"/>
      <c r="AAC2601" s="1"/>
      <c r="AAD2601" s="1"/>
      <c r="AAE2601" s="1"/>
      <c r="AAF2601" s="1"/>
      <c r="AAG2601" s="1"/>
      <c r="AAH2601" s="1"/>
      <c r="AAI2601" s="1"/>
      <c r="AAJ2601" s="1"/>
      <c r="AAK2601" s="1"/>
      <c r="AAL2601" s="1"/>
      <c r="AAM2601" s="1"/>
      <c r="AAN2601" s="1"/>
      <c r="AAO2601" s="1"/>
      <c r="AAP2601" s="1"/>
      <c r="AAQ2601" s="1"/>
      <c r="AAR2601" s="1"/>
      <c r="AAS2601" s="1"/>
      <c r="AAT2601" s="1"/>
      <c r="AAU2601" s="1"/>
      <c r="AAV2601" s="1"/>
      <c r="AAW2601" s="1"/>
      <c r="AAX2601" s="1"/>
      <c r="AAY2601" s="1"/>
      <c r="AAZ2601" s="1"/>
      <c r="ABA2601" s="1"/>
      <c r="ABB2601" s="1"/>
      <c r="ABC2601" s="1"/>
      <c r="ABD2601" s="1"/>
      <c r="ABE2601" s="1"/>
      <c r="ABF2601" s="1"/>
      <c r="ABG2601" s="1"/>
      <c r="ABH2601" s="1"/>
      <c r="ABI2601" s="1"/>
      <c r="ABJ2601" s="1"/>
      <c r="ABK2601" s="1"/>
      <c r="ABL2601" s="1"/>
      <c r="ABM2601" s="1"/>
      <c r="ABN2601" s="1"/>
      <c r="ABO2601" s="1"/>
      <c r="ABP2601" s="1"/>
      <c r="ABQ2601" s="1"/>
      <c r="ABR2601" s="1"/>
      <c r="ABS2601" s="1"/>
      <c r="ABT2601" s="1"/>
      <c r="ABU2601" s="1"/>
      <c r="ABV2601" s="1"/>
      <c r="ABW2601" s="1"/>
      <c r="ABX2601" s="1"/>
      <c r="ABY2601" s="1"/>
      <c r="ABZ2601" s="1"/>
      <c r="ACA2601" s="1"/>
      <c r="ACB2601" s="1"/>
      <c r="ACC2601" s="1"/>
      <c r="ACD2601" s="1"/>
      <c r="ACE2601" s="1"/>
      <c r="ACF2601" s="1"/>
      <c r="ACG2601" s="1"/>
      <c r="ACH2601" s="1"/>
      <c r="ACI2601" s="1"/>
      <c r="ACJ2601" s="1"/>
      <c r="ACK2601" s="1"/>
      <c r="ACL2601" s="1"/>
      <c r="ACM2601" s="1"/>
      <c r="ACN2601" s="1"/>
      <c r="ACO2601" s="1"/>
      <c r="ACP2601" s="1"/>
      <c r="ACQ2601" s="1"/>
      <c r="ACR2601" s="1"/>
      <c r="ACS2601" s="1"/>
      <c r="ACT2601" s="1"/>
      <c r="ACU2601" s="1"/>
      <c r="ACV2601" s="1"/>
      <c r="ACW2601" s="1"/>
      <c r="ACX2601" s="1"/>
      <c r="ACY2601" s="1"/>
      <c r="ACZ2601" s="1"/>
      <c r="ADA2601" s="1"/>
      <c r="ADB2601" s="1"/>
      <c r="ADC2601" s="1"/>
      <c r="ADD2601" s="1"/>
      <c r="ADE2601" s="1"/>
      <c r="ADF2601" s="1"/>
      <c r="ADG2601" s="1"/>
      <c r="ADH2601" s="1"/>
      <c r="ADI2601" s="1"/>
      <c r="ADJ2601" s="1"/>
      <c r="ADK2601" s="1"/>
      <c r="ADL2601" s="1"/>
      <c r="ADM2601" s="1"/>
      <c r="ADN2601" s="1"/>
      <c r="ADO2601" s="1"/>
      <c r="ADP2601" s="1"/>
      <c r="ADQ2601" s="1"/>
      <c r="ADR2601" s="1"/>
      <c r="ADS2601" s="1"/>
      <c r="ADT2601" s="1"/>
      <c r="ADU2601" s="35"/>
      <c r="ADV2601" s="1"/>
      <c r="ADW2601" s="1"/>
      <c r="ADX2601" s="1"/>
      <c r="ADY2601" s="1"/>
      <c r="ADZ2601" s="1"/>
      <c r="AEA2601" s="1"/>
      <c r="AEB2601" s="1"/>
      <c r="AEC2601" s="1"/>
      <c r="AED2601" s="1"/>
      <c r="AEE2601" s="1"/>
      <c r="AEF2601" s="1"/>
      <c r="AEG2601" s="35"/>
      <c r="AEH2601" s="1"/>
      <c r="AEI2601" s="1"/>
      <c r="AEJ2601" s="1"/>
      <c r="AEK2601" s="1"/>
      <c r="AEL2601" s="1"/>
      <c r="AEM2601" s="1"/>
      <c r="AEN2601" s="1"/>
      <c r="AEO2601" s="1"/>
      <c r="AEP2601" s="1"/>
      <c r="AEQ2601" s="1"/>
      <c r="AER2601" s="1"/>
      <c r="AES2601" s="35"/>
      <c r="AET2601" s="1"/>
      <c r="AEU2601" s="1"/>
      <c r="AEV2601" s="1"/>
      <c r="AEW2601" s="1"/>
      <c r="AEX2601" s="1"/>
      <c r="AEY2601" s="1"/>
      <c r="AEZ2601" s="1"/>
      <c r="AFA2601" s="1"/>
      <c r="AFB2601" s="1"/>
      <c r="AFC2601" s="1"/>
      <c r="AFD2601" s="1"/>
      <c r="AFE2601" s="1"/>
      <c r="AFF2601" s="1"/>
      <c r="AFG2601" s="35"/>
      <c r="AFH2601" s="1"/>
      <c r="AFI2601" s="1"/>
      <c r="AFJ2601" s="1"/>
      <c r="AFK2601" s="1"/>
      <c r="AFL2601" s="1"/>
      <c r="AFM2601" s="1"/>
      <c r="AFN2601" s="1"/>
      <c r="AFO2601" s="1"/>
      <c r="AFP2601" s="1"/>
      <c r="AFQ2601" s="1"/>
      <c r="AFR2601" s="1"/>
      <c r="AFS2601" s="1"/>
      <c r="AFT2601" s="1"/>
      <c r="AFU2601" s="1"/>
      <c r="AFV2601" s="1"/>
      <c r="AFW2601" s="1"/>
      <c r="AFX2601" s="1"/>
      <c r="AFY2601" s="1"/>
      <c r="AFZ2601" s="1"/>
      <c r="AGA2601" s="1"/>
      <c r="AGB2601" s="1"/>
      <c r="AGC2601" s="35"/>
      <c r="AGD2601" s="1"/>
      <c r="AGE2601" s="1"/>
      <c r="AGF2601" s="1"/>
      <c r="AGG2601" s="1"/>
      <c r="AGH2601" s="1"/>
      <c r="AGI2601" s="1"/>
      <c r="AGJ2601" s="1"/>
      <c r="AGK2601" s="1"/>
      <c r="AGL2601" s="35"/>
      <c r="AGM2601" s="1"/>
      <c r="AGN2601" s="1"/>
      <c r="AGO2601" s="1"/>
      <c r="AGP2601" s="35"/>
      <c r="AGQ2601" s="1"/>
      <c r="AGR2601" s="1"/>
      <c r="AGS2601" s="1"/>
      <c r="AGT2601" s="1"/>
      <c r="AGU2601" s="1"/>
      <c r="AGV2601" s="1"/>
      <c r="AGW2601" s="1"/>
      <c r="AGX2601" s="1"/>
      <c r="AGY2601" s="1"/>
      <c r="AGZ2601" s="1"/>
      <c r="AHA2601" s="1"/>
      <c r="AHB2601" s="35"/>
      <c r="AHC2601" s="1"/>
      <c r="AHD2601" s="1"/>
      <c r="AHE2601" s="1"/>
      <c r="AHF2601" s="1"/>
      <c r="AHG2601" s="1"/>
      <c r="AHH2601" s="1"/>
      <c r="AHI2601" s="1"/>
      <c r="AHJ2601" s="1"/>
      <c r="AHK2601" s="1"/>
      <c r="AHL2601" s="1"/>
      <c r="AHM2601" s="1"/>
      <c r="AHN2601" s="35"/>
      <c r="AHO2601" s="1"/>
      <c r="AHP2601" s="1"/>
      <c r="AHQ2601" s="1"/>
      <c r="AHR2601" s="1"/>
      <c r="AHS2601" s="1"/>
      <c r="AHT2601" s="1"/>
      <c r="AHU2601" s="1"/>
      <c r="AHV2601" s="1"/>
      <c r="AHW2601" s="1"/>
      <c r="AHX2601" s="1"/>
      <c r="AHY2601" s="1"/>
      <c r="AHZ2601" s="35"/>
      <c r="AIA2601" s="1"/>
      <c r="AIB2601" s="1"/>
      <c r="AIC2601" s="1"/>
      <c r="AID2601" s="1"/>
      <c r="AIE2601" s="1"/>
      <c r="AIF2601" s="1"/>
      <c r="AIG2601" s="1"/>
      <c r="AIH2601" s="1"/>
      <c r="AII2601" s="1"/>
      <c r="AIJ2601" s="1"/>
      <c r="AIK2601" s="1"/>
      <c r="AIL2601" s="1"/>
      <c r="AIM2601" s="1"/>
      <c r="AIN2601" s="1"/>
      <c r="AIO2601" s="1"/>
      <c r="AIP2601" s="1"/>
      <c r="AIQ2601" s="35"/>
      <c r="AIR2601" s="1"/>
      <c r="AIS2601" s="1"/>
      <c r="AIT2601" s="1"/>
      <c r="AIU2601" s="1"/>
      <c r="AIV2601" s="1"/>
      <c r="AIW2601" s="35"/>
      <c r="AIX2601" s="1"/>
      <c r="AIY2601" s="1"/>
      <c r="AIZ2601" s="1"/>
      <c r="AJA2601" s="1"/>
      <c r="AJB2601" s="1"/>
      <c r="AJC2601" s="35"/>
      <c r="AJD2601" s="1"/>
      <c r="AJE2601" s="1"/>
      <c r="AJF2601" s="1"/>
      <c r="AJG2601" s="1"/>
      <c r="AJH2601" s="1"/>
      <c r="AJI2601" s="35"/>
      <c r="AJJ2601" s="1"/>
      <c r="AJK2601" s="1"/>
      <c r="AJL2601" s="1"/>
      <c r="AJM2601" s="1"/>
      <c r="AJN2601" s="1"/>
      <c r="AJO2601" s="35"/>
      <c r="AJP2601" s="1"/>
      <c r="AJQ2601" s="1"/>
      <c r="AJR2601" s="1"/>
      <c r="AJS2601" s="1"/>
      <c r="AJT2601" s="1"/>
      <c r="AJU2601" s="35"/>
      <c r="AJV2601" s="1"/>
      <c r="AJW2601" s="1"/>
      <c r="AJX2601" s="1"/>
      <c r="AJY2601" s="1"/>
      <c r="AJZ2601" s="1"/>
      <c r="AKA2601" s="1"/>
      <c r="AKB2601" s="1"/>
      <c r="AKC2601" s="1"/>
      <c r="AKD2601" s="1"/>
      <c r="AKE2601" s="1"/>
      <c r="AKF2601" s="1"/>
      <c r="AKG2601" s="1"/>
      <c r="AKH2601" s="1"/>
      <c r="AKI2601" s="1"/>
      <c r="AKJ2601" s="1"/>
      <c r="AKK2601" s="1"/>
      <c r="AKL2601" s="1"/>
      <c r="AKM2601" s="1"/>
      <c r="AKN2601" s="1"/>
      <c r="AKO2601" s="1"/>
      <c r="AKP2601" s="1"/>
      <c r="AKQ2601" s="1"/>
      <c r="AKR2601" s="1"/>
      <c r="AKS2601" s="1"/>
      <c r="AKT2601" s="1"/>
      <c r="AKU2601" s="1"/>
      <c r="AKV2601" s="1"/>
      <c r="AKW2601" s="1"/>
      <c r="AKX2601" s="1"/>
      <c r="AKY2601" s="1"/>
      <c r="AKZ2601" s="1"/>
      <c r="ALA2601" s="1"/>
      <c r="ALB2601" s="1"/>
      <c r="ALC2601" s="1"/>
      <c r="ALD2601" s="1"/>
      <c r="ALE2601" s="1"/>
      <c r="ALF2601" s="1"/>
      <c r="ALG2601" s="1"/>
      <c r="ALH2601" s="1"/>
      <c r="ALI2601" s="1"/>
      <c r="ALJ2601" s="1"/>
      <c r="ALK2601" s="1"/>
      <c r="ALL2601" s="1"/>
      <c r="ALM2601" s="1"/>
      <c r="ALN2601" s="1"/>
      <c r="ALO2601" s="1"/>
      <c r="ALP2601" s="1"/>
      <c r="ALQ2601" s="1"/>
      <c r="ALR2601" s="1"/>
      <c r="ALS2601" s="1"/>
      <c r="ALT2601" s="1"/>
      <c r="ALU2601" s="1"/>
      <c r="ALV2601" s="1"/>
      <c r="ALW2601" s="1"/>
      <c r="ALX2601" s="1"/>
      <c r="ALY2601" s="1"/>
      <c r="ALZ2601" s="1"/>
      <c r="AMA2601" s="1"/>
      <c r="AMB2601" s="1"/>
      <c r="AMC2601" s="1"/>
      <c r="AMD2601" s="1"/>
      <c r="AME2601" s="1"/>
      <c r="AMF2601" s="1"/>
      <c r="AMG2601" s="1"/>
      <c r="AMH2601" s="1"/>
      <c r="AMI2601" s="1"/>
      <c r="AMJ2601" s="1"/>
      <c r="AMK2601" s="1"/>
      <c r="AML2601" s="1"/>
      <c r="AMM2601" s="1"/>
      <c r="AMN2601" s="1"/>
      <c r="AMO2601" s="1"/>
      <c r="AMP2601" s="1"/>
      <c r="AMQ2601" s="1"/>
      <c r="AMR2601" s="1"/>
      <c r="AMS2601" s="1"/>
      <c r="AMT2601" s="1"/>
      <c r="AMU2601" s="1"/>
      <c r="AMV2601" s="1"/>
      <c r="AMW2601" s="1"/>
      <c r="AMX2601" s="1"/>
      <c r="AMY2601" s="1"/>
      <c r="AMZ2601" s="1"/>
      <c r="ANA2601" s="1"/>
      <c r="ANB2601" s="1"/>
      <c r="ANC2601" s="1"/>
      <c r="AND2601" s="1"/>
      <c r="ANE2601" s="1"/>
      <c r="ANF2601" s="1"/>
      <c r="ANG2601" s="1"/>
      <c r="ANH2601" s="1"/>
      <c r="ANI2601" s="1"/>
      <c r="ANJ2601" s="1"/>
      <c r="ANK2601" s="1"/>
      <c r="ANL2601" s="1"/>
      <c r="ANM2601" s="1"/>
      <c r="ANN2601" s="1"/>
      <c r="ANO2601" s="1"/>
      <c r="ANP2601" s="1"/>
      <c r="ANQ2601" s="1"/>
      <c r="ANR2601" s="1"/>
      <c r="ANS2601" s="1"/>
      <c r="ANT2601" s="1"/>
      <c r="ANU2601" s="1"/>
      <c r="ANV2601" s="1"/>
      <c r="ANW2601" s="1"/>
      <c r="ANX2601" s="1"/>
      <c r="ANY2601" s="1"/>
      <c r="ANZ2601" s="1"/>
      <c r="AOA2601" s="1"/>
      <c r="AOB2601" s="1"/>
      <c r="AOC2601" s="1"/>
      <c r="AOD2601" s="1"/>
      <c r="AOE2601" s="1"/>
      <c r="AOF2601" s="1"/>
      <c r="AOG2601" s="1"/>
      <c r="AOH2601" s="1"/>
      <c r="AOI2601" s="1"/>
      <c r="AOJ2601" s="1"/>
      <c r="AOK2601" s="1"/>
      <c r="AOL2601" s="1"/>
      <c r="AOM2601" s="1"/>
      <c r="AON2601" s="1"/>
      <c r="AOO2601" s="1"/>
      <c r="AOP2601" s="1"/>
      <c r="AOQ2601" s="1"/>
      <c r="AOR2601" s="1"/>
      <c r="AOS2601" s="1"/>
      <c r="AOT2601" s="1"/>
      <c r="AOU2601" s="1"/>
      <c r="AOV2601" s="1"/>
      <c r="AOW2601" s="1"/>
      <c r="AOX2601" s="1"/>
      <c r="AOY2601" s="1"/>
      <c r="AOZ2601" s="1"/>
      <c r="APA2601" s="1"/>
      <c r="APB2601" s="1"/>
      <c r="APC2601" s="1"/>
      <c r="APD2601" s="1"/>
      <c r="APE2601" s="1"/>
      <c r="APF2601" s="1"/>
      <c r="APG2601" s="1"/>
      <c r="APH2601" s="1"/>
      <c r="API2601" s="1"/>
      <c r="APJ2601" s="1"/>
      <c r="APK2601" s="1"/>
      <c r="APL2601" s="1"/>
      <c r="APM2601" s="1"/>
      <c r="APN2601" s="1"/>
      <c r="APO2601" s="1"/>
      <c r="APP2601" s="1"/>
      <c r="APQ2601" s="1"/>
      <c r="APR2601" s="1"/>
      <c r="APS2601" s="1"/>
      <c r="APT2601" s="1"/>
      <c r="APU2601" s="1"/>
      <c r="APV2601" s="1"/>
      <c r="APW2601" s="1"/>
      <c r="APX2601" s="1"/>
      <c r="APY2601" s="1"/>
      <c r="APZ2601" s="1"/>
      <c r="AQA2601" s="1"/>
      <c r="AQB2601" s="1"/>
      <c r="AQC2601" s="1"/>
      <c r="AQD2601" s="1"/>
      <c r="AQE2601" s="1"/>
      <c r="AQF2601" s="1"/>
      <c r="AQG2601" s="1"/>
      <c r="AQH2601" s="1"/>
      <c r="AQI2601" s="1"/>
      <c r="AQJ2601" s="1"/>
      <c r="AQK2601" s="1"/>
      <c r="AQL2601" s="1"/>
      <c r="AQM2601" s="1"/>
      <c r="AQN2601" s="1"/>
      <c r="AQO2601" s="1"/>
      <c r="AQP2601" s="1"/>
      <c r="AQQ2601" s="1"/>
      <c r="AQR2601" s="1"/>
      <c r="AQS2601" s="1"/>
      <c r="AQT2601" s="1"/>
      <c r="AQU2601" s="1"/>
      <c r="AQV2601" s="1"/>
      <c r="AQW2601" s="1"/>
      <c r="AQX2601" s="1"/>
      <c r="AQY2601" s="1"/>
      <c r="AQZ2601" s="1"/>
      <c r="ARA2601" s="1"/>
      <c r="ARB2601" s="1"/>
      <c r="ARC2601" s="1"/>
      <c r="ARD2601" s="1"/>
      <c r="ARE2601" s="1"/>
      <c r="ARF2601" s="1"/>
      <c r="ARG2601" s="1"/>
      <c r="ARH2601" s="1"/>
      <c r="ARI2601" s="1"/>
      <c r="ARJ2601" s="1"/>
      <c r="ARK2601" s="1"/>
      <c r="ARL2601" s="1"/>
      <c r="ARM2601" s="1"/>
      <c r="ARN2601" s="1"/>
      <c r="ARO2601" s="1"/>
      <c r="ARP2601" s="1"/>
      <c r="ARQ2601" s="1"/>
      <c r="ARR2601" s="1"/>
      <c r="ARS2601" s="1"/>
      <c r="ART2601" s="1"/>
      <c r="ARU2601" s="1"/>
      <c r="ARV2601" s="1"/>
      <c r="ARW2601" s="1"/>
      <c r="ARX2601" s="1"/>
      <c r="ARY2601" s="1"/>
      <c r="ARZ2601" s="1"/>
      <c r="ASA2601" s="1"/>
      <c r="ASB2601" s="1"/>
      <c r="ASC2601" s="1"/>
      <c r="ASD2601" s="1"/>
      <c r="ASE2601" s="1"/>
      <c r="ASF2601" s="1"/>
      <c r="ASG2601" s="1"/>
      <c r="ASH2601" s="1"/>
      <c r="ASI2601" s="1"/>
      <c r="ASJ2601" s="1"/>
      <c r="ASK2601" s="1"/>
      <c r="ASL2601" s="1"/>
      <c r="ASM2601" s="1"/>
      <c r="ASN2601" s="1"/>
      <c r="ASO2601" s="1"/>
      <c r="ASP2601" s="1"/>
      <c r="ASQ2601" s="1"/>
      <c r="ASR2601" s="1"/>
      <c r="ASS2601" s="1"/>
      <c r="AST2601" s="1"/>
      <c r="ASU2601" s="1"/>
      <c r="ASV2601" s="1"/>
      <c r="ASW2601" s="1"/>
      <c r="ASX2601" s="1"/>
      <c r="ASY2601" s="1"/>
      <c r="ASZ2601" s="1"/>
      <c r="ATA2601" s="1"/>
      <c r="ATB2601" s="1"/>
      <c r="ATC2601" s="1"/>
      <c r="ATD2601" s="1"/>
      <c r="ATE2601" s="1"/>
      <c r="ATF2601" s="1"/>
      <c r="ATG2601" s="1"/>
      <c r="ATH2601" s="1"/>
      <c r="ATI2601" s="1"/>
      <c r="ATJ2601" s="1"/>
      <c r="ATK2601" s="1"/>
      <c r="ATL2601" s="1"/>
      <c r="ATM2601" s="1"/>
      <c r="ATN2601" s="1"/>
      <c r="ATO2601" s="1"/>
      <c r="ATP2601" s="1"/>
      <c r="ATQ2601" s="1"/>
      <c r="ATR2601" s="1"/>
      <c r="ATS2601" s="1"/>
      <c r="ATT2601" s="1"/>
      <c r="ATU2601" s="1"/>
      <c r="ATV2601" s="1"/>
      <c r="ATW2601" s="1"/>
      <c r="ATX2601" s="1"/>
      <c r="ATY2601" s="1"/>
      <c r="ATZ2601" s="1"/>
      <c r="AUA2601" s="1"/>
      <c r="AUB2601" s="1"/>
      <c r="AUC2601" s="1"/>
      <c r="AUD2601" s="1"/>
      <c r="AUE2601" s="1"/>
      <c r="AUF2601" s="1"/>
      <c r="AUG2601" s="1"/>
      <c r="AUH2601" s="1"/>
      <c r="AUI2601" s="1"/>
      <c r="AUJ2601" s="1"/>
      <c r="AUK2601" s="1"/>
      <c r="AUL2601" s="1"/>
      <c r="AUM2601" s="1"/>
      <c r="AUN2601" s="1"/>
      <c r="AUO2601" s="1"/>
      <c r="AUP2601" s="1"/>
      <c r="AUQ2601" s="1"/>
      <c r="AUR2601" s="1"/>
      <c r="AUS2601" s="1"/>
      <c r="AUT2601" s="1"/>
      <c r="AUU2601" s="1"/>
      <c r="AUV2601" s="1"/>
      <c r="AUW2601" s="1"/>
      <c r="AUX2601" s="1"/>
      <c r="AUY2601" s="1"/>
      <c r="AUZ2601" s="1"/>
      <c r="AVA2601" s="1"/>
      <c r="AVB2601" s="1"/>
      <c r="AVC2601" s="1"/>
      <c r="AVD2601" s="1"/>
      <c r="AVE2601" s="1"/>
      <c r="AVF2601" s="1"/>
      <c r="AVG2601" s="1"/>
      <c r="AVH2601" s="1"/>
      <c r="AVI2601" s="1"/>
      <c r="AVJ2601" s="1"/>
      <c r="AVK2601" s="1"/>
      <c r="AVL2601" s="1"/>
      <c r="AVM2601" s="1"/>
      <c r="AVN2601" s="1"/>
      <c r="AVO2601" s="35"/>
      <c r="AVP2601" s="1"/>
      <c r="AVQ2601" s="1"/>
      <c r="AVR2601" s="1"/>
      <c r="AVS2601" s="1"/>
      <c r="AVT2601" s="1"/>
      <c r="AVU2601" s="1"/>
      <c r="AVV2601" s="1"/>
      <c r="AVW2601" s="1"/>
      <c r="AVX2601" s="1"/>
      <c r="AVY2601" s="1"/>
      <c r="AVZ2601" s="1"/>
      <c r="AWA2601" s="1"/>
      <c r="AWB2601" s="1"/>
      <c r="AWC2601" s="1"/>
      <c r="AWD2601" s="1"/>
      <c r="AWE2601" s="1"/>
      <c r="AWF2601" s="1"/>
      <c r="AWG2601" s="1"/>
      <c r="AWH2601" s="1"/>
      <c r="AWI2601" s="1"/>
      <c r="AWJ2601" s="1"/>
      <c r="AWK2601" s="1"/>
      <c r="AWL2601" s="1"/>
      <c r="AWM2601" s="35"/>
      <c r="AWN2601" s="1"/>
      <c r="AWO2601" s="1"/>
      <c r="AWP2601" s="1"/>
      <c r="AWQ2601" s="1"/>
      <c r="AWR2601" s="1"/>
      <c r="AWS2601" s="1"/>
      <c r="AWT2601" s="1"/>
      <c r="AWU2601" s="1"/>
      <c r="AWV2601" s="1"/>
      <c r="AWW2601" s="1"/>
      <c r="AWX2601" s="1"/>
      <c r="AWY2601" s="1"/>
      <c r="AWZ2601" s="1"/>
      <c r="AXA2601" s="1"/>
      <c r="AXB2601" s="1"/>
      <c r="AXC2601" s="1"/>
      <c r="AXD2601" s="1"/>
      <c r="AXE2601" s="1"/>
      <c r="AXF2601" s="1"/>
      <c r="AXG2601" s="1"/>
      <c r="AXH2601" s="1"/>
      <c r="AXI2601" s="1"/>
      <c r="AXJ2601" s="1"/>
      <c r="AXK2601" s="1"/>
      <c r="AXL2601" s="1"/>
      <c r="AXM2601" s="1"/>
      <c r="AXN2601" s="1"/>
      <c r="AXO2601" s="1"/>
      <c r="AXP2601" s="1"/>
      <c r="AXQ2601" s="1"/>
      <c r="AXR2601" s="1"/>
      <c r="AXS2601" s="1"/>
      <c r="AXT2601" s="1"/>
      <c r="AXU2601" s="1"/>
      <c r="AXV2601" s="1"/>
      <c r="AXW2601" s="1"/>
      <c r="AXX2601" s="1"/>
      <c r="AXY2601" s="1"/>
      <c r="AXZ2601" s="1"/>
      <c r="AYA2601" s="1"/>
      <c r="AYB2601" s="1"/>
      <c r="AYC2601" s="1"/>
      <c r="AYD2601" s="1"/>
      <c r="AYE2601" s="1"/>
      <c r="AYF2601" s="1"/>
      <c r="AYG2601" s="1"/>
      <c r="AYH2601" s="1"/>
      <c r="AYI2601" s="1"/>
      <c r="AYJ2601" s="1"/>
      <c r="AYK2601" s="1"/>
      <c r="AYL2601" s="1"/>
      <c r="AYM2601" s="1"/>
      <c r="AYN2601" s="1"/>
      <c r="AYO2601" s="1"/>
      <c r="AYP2601" s="1"/>
      <c r="AYQ2601" s="1"/>
      <c r="AYR2601" s="1"/>
      <c r="AYS2601" s="1"/>
      <c r="AYT2601" s="1"/>
      <c r="AYU2601" s="1"/>
      <c r="AYV2601" s="1"/>
      <c r="AYW2601" s="1"/>
      <c r="AYX2601" s="1"/>
      <c r="AYY2601" s="1"/>
      <c r="AYZ2601" s="1"/>
      <c r="AZA2601" s="1"/>
      <c r="AZB2601" s="1"/>
      <c r="AZC2601" s="1"/>
      <c r="AZD2601" s="1"/>
      <c r="AZE2601" s="1"/>
      <c r="AZF2601" s="35"/>
      <c r="AZG2601" s="1"/>
      <c r="AZH2601" s="1"/>
      <c r="AZI2601" s="1"/>
      <c r="AZJ2601" s="1"/>
      <c r="AZK2601" s="1"/>
      <c r="AZL2601" s="1"/>
      <c r="AZM2601" s="1"/>
      <c r="AZN2601" s="1"/>
      <c r="AZO2601" s="1"/>
      <c r="AZP2601" s="1"/>
      <c r="AZQ2601" s="1"/>
      <c r="AZR2601" s="1"/>
      <c r="AZS2601" s="1"/>
      <c r="AZT2601" s="1"/>
      <c r="AZU2601" s="1"/>
      <c r="AZV2601" s="1"/>
      <c r="AZW2601" s="1"/>
      <c r="AZX2601" s="1"/>
      <c r="AZY2601" s="1"/>
      <c r="AZZ2601" s="1"/>
      <c r="BAA2601" s="1"/>
      <c r="BAB2601" s="1"/>
      <c r="BAC2601" s="1"/>
      <c r="BAD2601" s="1"/>
      <c r="BAE2601" s="1"/>
      <c r="BAF2601" s="1"/>
      <c r="BAG2601" s="1"/>
      <c r="BAH2601" s="1"/>
      <c r="BAI2601" s="1"/>
      <c r="BAJ2601" s="1"/>
      <c r="BAK2601" s="1"/>
      <c r="BAL2601" s="1"/>
      <c r="BAM2601" s="1"/>
      <c r="BAN2601" s="1"/>
      <c r="BAO2601" s="1"/>
      <c r="BAP2601" s="1"/>
      <c r="BAQ2601" s="1"/>
      <c r="BAR2601" s="1"/>
      <c r="BAS2601" s="1"/>
      <c r="BAT2601" s="1"/>
      <c r="BAU2601" s="1"/>
      <c r="BAV2601" s="1"/>
      <c r="BAW2601" s="1"/>
      <c r="BAX2601" s="1"/>
      <c r="BAY2601" s="1"/>
      <c r="BAZ2601" s="1"/>
      <c r="BBA2601" s="1"/>
      <c r="BBB2601" s="1"/>
      <c r="BBC2601" s="1"/>
      <c r="BBD2601" s="1"/>
      <c r="BBE2601" s="1"/>
      <c r="BBF2601" s="1"/>
      <c r="BBG2601" s="1"/>
      <c r="BBH2601" s="35"/>
      <c r="BBI2601" s="1"/>
      <c r="BBJ2601" s="1"/>
      <c r="BBK2601" s="1"/>
      <c r="BBL2601" s="1"/>
      <c r="BBM2601" s="1"/>
      <c r="BBN2601" s="1"/>
      <c r="BBO2601" s="1"/>
      <c r="BBP2601" s="1"/>
      <c r="BBQ2601" s="1"/>
      <c r="BBR2601" s="1"/>
      <c r="BBS2601" s="1"/>
      <c r="BBT2601" s="1"/>
      <c r="BBU2601" s="1"/>
      <c r="BBV2601" s="1"/>
      <c r="BBW2601" s="1"/>
      <c r="BBX2601" s="1"/>
      <c r="BBY2601" s="1"/>
      <c r="BBZ2601" s="1"/>
      <c r="BCA2601" s="1"/>
      <c r="BCB2601" s="1"/>
      <c r="BCC2601" s="1"/>
      <c r="BCD2601" s="1"/>
      <c r="BCE2601" s="1"/>
      <c r="BCF2601" s="1"/>
      <c r="BCG2601" s="35"/>
      <c r="BCH2601" s="1"/>
      <c r="BCI2601" s="1"/>
      <c r="BCJ2601" s="1"/>
      <c r="BCK2601" s="1"/>
      <c r="BCL2601" s="1"/>
      <c r="BCM2601" s="1"/>
      <c r="BCN2601" s="1"/>
      <c r="BCO2601" s="1"/>
      <c r="BCP2601" s="1"/>
      <c r="BCQ2601" s="35"/>
      <c r="BCR2601" s="1"/>
      <c r="BCS2601" s="1"/>
      <c r="BCT2601" s="1"/>
      <c r="BCU2601" s="1"/>
      <c r="BCV2601" s="1"/>
      <c r="BCW2601" s="1"/>
      <c r="BCX2601" s="1"/>
      <c r="BCY2601" s="1"/>
      <c r="BCZ2601" s="35"/>
      <c r="BDA2601" s="1"/>
      <c r="BDB2601" s="1"/>
      <c r="BDC2601" s="1"/>
      <c r="BDD2601" s="1"/>
      <c r="BDE2601" s="1"/>
      <c r="BDF2601" s="1"/>
      <c r="BDG2601" s="1"/>
      <c r="BDH2601" s="1"/>
      <c r="BDI2601" s="1"/>
      <c r="BDJ2601" s="1"/>
      <c r="BDK2601" s="1"/>
      <c r="BDL2601" s="1"/>
      <c r="BDM2601" s="1"/>
      <c r="BDN2601" s="1"/>
      <c r="BDO2601" s="1"/>
      <c r="BDP2601" s="1"/>
      <c r="BDQ2601" s="1"/>
      <c r="BDR2601" s="1"/>
      <c r="BDS2601" s="1"/>
      <c r="BDT2601" s="1"/>
      <c r="BDU2601" s="1"/>
      <c r="BDV2601" s="1"/>
      <c r="BDW2601" s="1"/>
      <c r="BDX2601" s="1"/>
      <c r="BDY2601" s="1"/>
      <c r="BDZ2601" s="1"/>
      <c r="BEA2601" s="1"/>
      <c r="BEB2601" s="1"/>
      <c r="BEC2601" s="1"/>
      <c r="BED2601" s="1"/>
      <c r="BEE2601" s="1"/>
      <c r="BEF2601" s="1"/>
      <c r="BEG2601" s="1"/>
      <c r="BEH2601" s="1"/>
      <c r="BEI2601" s="1"/>
      <c r="BEJ2601" s="1"/>
      <c r="BEK2601" s="1"/>
      <c r="BEL2601" s="1"/>
      <c r="BEM2601" s="1"/>
      <c r="BEN2601" s="1"/>
      <c r="BEO2601" s="1"/>
      <c r="BEP2601" s="1"/>
      <c r="BEQ2601" s="1"/>
      <c r="BER2601" s="1"/>
      <c r="BES2601" s="1"/>
      <c r="BET2601" s="1"/>
      <c r="BEU2601" s="1"/>
      <c r="BEV2601" s="1"/>
      <c r="BEW2601" s="1"/>
      <c r="BEX2601" s="1"/>
      <c r="BEY2601" s="1"/>
      <c r="BEZ2601" s="1"/>
      <c r="BFA2601" s="1"/>
      <c r="BFB2601" s="1"/>
      <c r="BFC2601" s="1"/>
      <c r="BFD2601" s="1"/>
      <c r="BFE2601" s="1"/>
      <c r="BFF2601" s="1"/>
      <c r="BFG2601" s="1"/>
      <c r="BFH2601" s="1"/>
      <c r="BFI2601" s="1"/>
      <c r="BFJ2601" s="1"/>
      <c r="BFK2601" s="1"/>
      <c r="BFL2601" s="1"/>
      <c r="BFM2601" s="1"/>
      <c r="BFN2601" s="1"/>
      <c r="BFO2601" s="1"/>
      <c r="BFP2601" s="1"/>
      <c r="BFQ2601" s="1"/>
      <c r="BFR2601" s="1"/>
      <c r="BFS2601" s="1"/>
      <c r="BFT2601" s="1"/>
      <c r="BFU2601" s="1"/>
      <c r="BFV2601" s="1"/>
      <c r="BFW2601" s="1"/>
      <c r="BFX2601" s="1"/>
      <c r="BFY2601" s="1"/>
      <c r="BFZ2601" s="1"/>
      <c r="BGA2601" s="1"/>
      <c r="BGB2601" s="1"/>
      <c r="BGC2601" s="1"/>
      <c r="BGD2601" s="1"/>
      <c r="BGE2601" s="1"/>
      <c r="BGF2601" s="1"/>
      <c r="BGG2601" s="1"/>
      <c r="BGH2601" s="1"/>
      <c r="BGI2601" s="1"/>
      <c r="BGJ2601" s="1"/>
      <c r="BGK2601" s="1"/>
      <c r="BGL2601" s="1"/>
      <c r="BGM2601" s="1"/>
      <c r="BGN2601" s="1"/>
      <c r="BGO2601" s="1"/>
      <c r="BGP2601" s="1"/>
      <c r="BGQ2601" s="1"/>
      <c r="BGR2601" s="1"/>
      <c r="BGS2601" s="1"/>
      <c r="BGT2601" s="1"/>
      <c r="BGU2601" s="1"/>
      <c r="BGV2601" s="1"/>
      <c r="BGW2601" s="1"/>
      <c r="BGX2601" s="1"/>
      <c r="BGY2601" s="1"/>
      <c r="BGZ2601" s="1"/>
      <c r="BHA2601" s="1"/>
      <c r="BHB2601" s="1"/>
      <c r="BHC2601" s="1"/>
      <c r="BHD2601" s="1"/>
      <c r="BHE2601" s="1"/>
      <c r="BHF2601" s="1"/>
      <c r="BHG2601" s="1"/>
      <c r="BHH2601" s="1"/>
      <c r="BHI2601" s="1"/>
      <c r="BHJ2601" s="1"/>
      <c r="BHK2601" s="1"/>
      <c r="BHL2601" s="1"/>
      <c r="BHM2601" s="1"/>
      <c r="BHN2601" s="1"/>
      <c r="BHO2601" s="1"/>
      <c r="BHP2601" s="1"/>
      <c r="BHQ2601" s="1"/>
      <c r="BHR2601" s="1"/>
      <c r="BHS2601" s="1"/>
      <c r="BHT2601" s="1"/>
      <c r="BHU2601" s="1"/>
      <c r="BHV2601" s="1"/>
      <c r="BHW2601" s="1"/>
      <c r="BHX2601" s="1"/>
      <c r="BHY2601" s="1"/>
      <c r="BHZ2601" s="1"/>
      <c r="BIA2601" s="1"/>
      <c r="BIB2601" s="1"/>
      <c r="BIC2601" s="1"/>
      <c r="BID2601" s="1"/>
      <c r="BIE2601" s="1"/>
      <c r="BIF2601" s="1"/>
      <c r="BIG2601" s="1"/>
      <c r="BIH2601" s="1"/>
      <c r="BII2601" s="1"/>
      <c r="BIJ2601" s="1"/>
      <c r="BIK2601" s="1"/>
      <c r="BIL2601" s="1"/>
      <c r="BIM2601" s="1"/>
      <c r="BIN2601" s="1"/>
      <c r="BIO2601" s="1"/>
      <c r="BIP2601" s="1"/>
      <c r="BIQ2601" s="1"/>
      <c r="BIR2601" s="1"/>
      <c r="BIS2601" s="1"/>
      <c r="BIT2601" s="1"/>
      <c r="BIU2601" s="1"/>
      <c r="BIV2601" s="1"/>
      <c r="BIW2601" s="1"/>
      <c r="BIX2601" s="1"/>
      <c r="BIY2601" s="1"/>
      <c r="BIZ2601" s="1"/>
      <c r="BJA2601" s="35"/>
      <c r="BJB2601" s="1"/>
      <c r="BJC2601" s="1"/>
      <c r="BJD2601" s="1"/>
      <c r="BJE2601" s="1"/>
      <c r="BJF2601" s="1"/>
      <c r="BJG2601" s="1"/>
      <c r="BJH2601" s="1"/>
      <c r="BJI2601" s="1"/>
      <c r="BJJ2601" s="1"/>
      <c r="BJK2601" s="1"/>
      <c r="BJL2601" s="1"/>
      <c r="BJM2601" s="1"/>
      <c r="BJN2601" s="1"/>
      <c r="BJO2601" s="1"/>
      <c r="BJP2601" s="1"/>
      <c r="BJQ2601" s="1"/>
      <c r="BJR2601" s="1"/>
      <c r="BJS2601" s="1"/>
      <c r="BJT2601" s="1"/>
      <c r="BJU2601" s="1"/>
      <c r="BJV2601" s="1"/>
      <c r="BJW2601" s="1"/>
      <c r="BJX2601" s="1"/>
      <c r="BJY2601" s="1"/>
      <c r="BJZ2601" s="1"/>
      <c r="BKA2601" s="1"/>
      <c r="BKB2601" s="1"/>
      <c r="BKC2601" s="1"/>
    </row>
    <row r="2602" spans="1:1641" x14ac:dyDescent="0.3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35"/>
      <c r="Q2602" s="35"/>
      <c r="R2602" s="35"/>
      <c r="S2602" s="35"/>
      <c r="T2602" s="35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35"/>
      <c r="AF2602" s="35"/>
      <c r="AG2602" s="35"/>
      <c r="AH2602" s="1"/>
      <c r="AI2602" s="61"/>
      <c r="AJ2602" s="61"/>
      <c r="AK2602" s="51"/>
      <c r="AL2602" s="61"/>
      <c r="AM2602" s="28"/>
      <c r="AN2602" s="28"/>
      <c r="AO2602" s="189"/>
      <c r="AP2602" s="189"/>
      <c r="AQ2602" s="190"/>
      <c r="AR2602" s="38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58"/>
      <c r="BH2602" s="58"/>
      <c r="BI2602" s="65"/>
      <c r="BJ2602" s="58"/>
      <c r="BK2602" s="58"/>
      <c r="BL2602" s="65"/>
      <c r="BM2602" s="61"/>
      <c r="BN2602" s="51"/>
      <c r="BO2602" s="28"/>
      <c r="BP2602" s="61"/>
      <c r="BQ2602" s="51"/>
      <c r="BR2602" s="28"/>
      <c r="BS2602" s="61"/>
      <c r="BT2602" s="28"/>
      <c r="BU2602" s="61"/>
      <c r="BV2602" s="51"/>
      <c r="BW2602" s="28"/>
      <c r="BX2602" s="28"/>
      <c r="BY2602" s="51"/>
      <c r="BZ2602" s="1"/>
      <c r="CA2602" s="1"/>
      <c r="CB2602" s="1"/>
      <c r="CC2602" s="1"/>
      <c r="CD2602" s="1"/>
      <c r="CE2602" s="1"/>
      <c r="CF2602" s="1"/>
      <c r="CG2602" s="1"/>
      <c r="CH2602" s="1"/>
      <c r="CI2602" s="1"/>
      <c r="CJ2602" s="1"/>
      <c r="CK2602" s="1"/>
      <c r="CL2602" s="1"/>
      <c r="CM2602" s="1"/>
      <c r="CN2602" s="1"/>
      <c r="CO2602" s="1"/>
      <c r="CP2602" s="1"/>
      <c r="CQ2602" s="1"/>
      <c r="CR2602" s="1"/>
      <c r="CS2602" s="1"/>
      <c r="CT2602" s="1"/>
      <c r="CU2602" s="1"/>
      <c r="CV2602" s="1"/>
      <c r="CW2602" s="1"/>
      <c r="CX2602" s="1"/>
      <c r="CY2602" s="1"/>
      <c r="CZ2602" s="1"/>
      <c r="DA2602" s="1"/>
      <c r="DB2602" s="1"/>
      <c r="DC2602" s="1"/>
      <c r="DD2602" s="1"/>
      <c r="DE2602" s="1"/>
      <c r="DF2602" s="1"/>
      <c r="DG2602" s="1"/>
      <c r="DH2602" s="1"/>
      <c r="DI2602" s="1"/>
      <c r="DJ2602" s="1"/>
      <c r="DK2602" s="1"/>
      <c r="DL2602" s="1"/>
      <c r="DM2602" s="1"/>
      <c r="DN2602" s="1"/>
      <c r="DO2602" s="1"/>
      <c r="DP2602" s="1"/>
      <c r="DQ2602" s="1"/>
      <c r="DR2602" s="1"/>
      <c r="DS2602" s="1"/>
      <c r="DT2602" s="1"/>
      <c r="DU2602" s="1"/>
      <c r="DV2602" s="1"/>
      <c r="DW2602" s="1"/>
      <c r="DX2602" s="1"/>
      <c r="DY2602" s="1"/>
      <c r="DZ2602" s="1"/>
      <c r="EA2602" s="1"/>
      <c r="EB2602" s="1"/>
      <c r="EC2602" s="1"/>
      <c r="ED2602" s="1"/>
      <c r="EE2602" s="1"/>
      <c r="EF2602" s="1"/>
      <c r="EG2602" s="1"/>
      <c r="EH2602" s="1"/>
      <c r="EI2602" s="1"/>
      <c r="EJ2602" s="1"/>
      <c r="EK2602" s="1"/>
      <c r="EL2602" s="1"/>
      <c r="EM2602" s="1"/>
      <c r="EN2602" s="1"/>
      <c r="EO2602" s="1"/>
      <c r="EP2602" s="1"/>
      <c r="EQ2602" s="1"/>
      <c r="ER2602" s="1"/>
      <c r="ES2602" s="1"/>
      <c r="ET2602" s="1"/>
      <c r="EU2602" s="1"/>
      <c r="EV2602" s="1"/>
      <c r="EW2602" s="1"/>
      <c r="EX2602" s="1"/>
      <c r="EY2602" s="1"/>
      <c r="EZ2602" s="1"/>
      <c r="FA2602" s="1"/>
      <c r="FB2602" s="1"/>
      <c r="FC2602" s="1"/>
      <c r="FD2602" s="1"/>
      <c r="FE2602" s="1"/>
      <c r="FF2602" s="1"/>
      <c r="FG2602" s="1"/>
      <c r="FH2602" s="1"/>
      <c r="FI2602" s="1"/>
      <c r="FJ2602" s="1"/>
      <c r="FK2602" s="1"/>
      <c r="FL2602" s="1"/>
      <c r="FM2602" s="1"/>
      <c r="FN2602" s="1"/>
      <c r="FO2602" s="1"/>
      <c r="FP2602" s="1"/>
      <c r="FQ2602" s="1"/>
      <c r="FR2602" s="1"/>
      <c r="FS2602" s="1"/>
      <c r="FT2602" s="1"/>
      <c r="FU2602" s="1"/>
      <c r="FV2602" s="1"/>
      <c r="FW2602" s="1"/>
      <c r="FX2602" s="1"/>
      <c r="FY2602" s="1"/>
      <c r="FZ2602" s="1"/>
      <c r="GA2602" s="1"/>
      <c r="GB2602" s="1"/>
      <c r="GC2602" s="1"/>
      <c r="GD2602" s="1"/>
      <c r="GE2602" s="1"/>
      <c r="GF2602" s="1"/>
      <c r="GG2602" s="1"/>
      <c r="GH2602" s="1"/>
      <c r="GI2602" s="1"/>
      <c r="GJ2602" s="1"/>
      <c r="GK2602" s="1"/>
      <c r="GL2602" s="1"/>
      <c r="GM2602" s="1"/>
      <c r="GN2602" s="1"/>
      <c r="GO2602" s="1"/>
      <c r="GP2602" s="1"/>
      <c r="GQ2602" s="1"/>
      <c r="GR2602" s="1"/>
      <c r="GS2602" s="1"/>
      <c r="GT2602" s="1"/>
      <c r="GU2602" s="1"/>
      <c r="GV2602" s="1"/>
      <c r="GW2602" s="1"/>
      <c r="GX2602" s="1"/>
      <c r="GY2602" s="1"/>
      <c r="GZ2602" s="1"/>
      <c r="HA2602" s="1"/>
      <c r="HB2602" s="1"/>
      <c r="HC2602" s="1"/>
      <c r="HD2602" s="1"/>
      <c r="HE2602" s="1"/>
      <c r="HF2602" s="1"/>
      <c r="HG2602" s="1"/>
      <c r="HH2602" s="1"/>
      <c r="HI2602" s="1"/>
      <c r="HJ2602" s="1"/>
      <c r="HK2602" s="1"/>
      <c r="HL2602" s="1"/>
      <c r="HM2602" s="1"/>
      <c r="HN2602" s="1"/>
      <c r="HO2602" s="1"/>
      <c r="HP2602" s="1"/>
      <c r="HQ2602" s="1"/>
      <c r="HR2602" s="1"/>
      <c r="HS2602" s="1"/>
      <c r="HT2602" s="1"/>
      <c r="HU2602" s="1"/>
      <c r="HV2602" s="1"/>
      <c r="HW2602" s="1"/>
      <c r="HX2602" s="1"/>
      <c r="HY2602" s="1"/>
      <c r="HZ2602" s="1"/>
      <c r="IA2602" s="1"/>
      <c r="IB2602" s="1"/>
      <c r="IC2602" s="1"/>
      <c r="ID2602" s="1"/>
      <c r="IE2602" s="1"/>
      <c r="IF2602" s="1"/>
      <c r="IG2602" s="1"/>
      <c r="IH2602" s="1"/>
      <c r="II2602" s="1"/>
      <c r="IJ2602" s="1"/>
      <c r="IK2602" s="1"/>
      <c r="IL2602" s="1"/>
      <c r="IM2602" s="1"/>
      <c r="IN2602" s="1"/>
      <c r="IO2602" s="1"/>
      <c r="IP2602" s="1"/>
      <c r="IQ2602" s="1"/>
      <c r="IR2602" s="1"/>
      <c r="IS2602" s="1"/>
      <c r="IT2602" s="1"/>
      <c r="IU2602" s="35"/>
      <c r="IV2602" s="1"/>
      <c r="IW2602" s="1"/>
      <c r="IX2602" s="1"/>
      <c r="IY2602" s="1"/>
      <c r="IZ2602" s="1"/>
      <c r="JA2602" s="1"/>
      <c r="JB2602" s="1"/>
      <c r="JC2602" s="1"/>
      <c r="JD2602" s="1"/>
      <c r="JE2602" s="1"/>
      <c r="JF2602" s="35"/>
      <c r="JG2602" s="35"/>
      <c r="JH2602" s="35"/>
      <c r="JI2602" s="35"/>
      <c r="JJ2602" s="1"/>
      <c r="JK2602" s="1"/>
      <c r="JL2602" s="1"/>
      <c r="JM2602" s="1"/>
      <c r="JN2602" s="1"/>
      <c r="JO2602" s="1"/>
      <c r="JP2602" s="1"/>
      <c r="JQ2602" s="35"/>
      <c r="JR2602" s="1"/>
      <c r="JS2602" s="1"/>
      <c r="JT2602" s="1"/>
      <c r="JU2602" s="1"/>
      <c r="JV2602" s="1"/>
      <c r="JW2602" s="1"/>
      <c r="JX2602" s="1"/>
      <c r="JY2602" s="1"/>
      <c r="JZ2602" s="1"/>
      <c r="KA2602" s="1"/>
      <c r="KB2602" s="1"/>
      <c r="KC2602" s="1"/>
      <c r="KD2602" s="1"/>
      <c r="KE2602" s="1"/>
      <c r="KF2602" s="1"/>
      <c r="KG2602" s="1"/>
      <c r="KH2602" s="1"/>
      <c r="KI2602" s="40"/>
      <c r="KJ2602" s="40"/>
      <c r="KK2602" s="40"/>
      <c r="KL2602" s="8"/>
      <c r="KM2602" s="30"/>
      <c r="KN2602" s="63"/>
      <c r="KO2602" s="30"/>
      <c r="KP2602" s="30"/>
      <c r="KQ2602" s="1"/>
      <c r="KR2602" s="1"/>
      <c r="KS2602" s="1"/>
      <c r="KT2602" s="1"/>
      <c r="KU2602" s="1"/>
      <c r="KV2602" s="1"/>
      <c r="KW2602" s="1"/>
      <c r="KX2602" s="1"/>
      <c r="KY2602" s="1"/>
      <c r="KZ2602" s="1"/>
      <c r="LA2602" s="1"/>
      <c r="LB2602" s="1"/>
      <c r="LC2602" s="1"/>
      <c r="LD2602" s="1"/>
      <c r="LE2602" s="1"/>
      <c r="LF2602" s="1"/>
      <c r="LG2602" s="1"/>
      <c r="LH2602" s="1"/>
      <c r="LI2602" s="35"/>
      <c r="LJ2602" s="1"/>
      <c r="LK2602" s="1"/>
      <c r="LL2602" s="1"/>
      <c r="LM2602" s="1"/>
      <c r="LN2602" s="1"/>
      <c r="LO2602" s="1"/>
      <c r="LP2602" s="1"/>
      <c r="LQ2602" s="1"/>
      <c r="LR2602" s="1"/>
      <c r="LS2602" s="1"/>
      <c r="LT2602" s="1"/>
      <c r="LU2602" s="1"/>
      <c r="LV2602" s="1"/>
      <c r="LW2602" s="1"/>
      <c r="LX2602" s="1"/>
      <c r="LY2602" s="1"/>
      <c r="LZ2602" s="1"/>
      <c r="MA2602" s="1"/>
      <c r="MB2602" s="1"/>
      <c r="MC2602" s="1"/>
      <c r="MD2602" s="1"/>
      <c r="ME2602" s="1"/>
      <c r="MF2602" s="1"/>
      <c r="MG2602" s="1"/>
      <c r="MH2602" s="1"/>
      <c r="MI2602" s="1"/>
      <c r="MJ2602" s="1"/>
      <c r="MK2602" s="40"/>
      <c r="ML2602" s="40"/>
      <c r="MM2602" s="40"/>
      <c r="MN2602" s="40"/>
      <c r="MO2602" s="40"/>
      <c r="MP2602" s="40"/>
      <c r="MQ2602" s="40"/>
      <c r="MR2602" s="40"/>
      <c r="MS2602" s="40"/>
      <c r="MT2602" s="40"/>
      <c r="MU2602" s="40"/>
      <c r="MV2602" s="40"/>
      <c r="MW2602" s="40"/>
      <c r="MX2602" s="40"/>
      <c r="MY2602" s="40"/>
      <c r="MZ2602" s="5"/>
      <c r="NA2602" s="5"/>
      <c r="NB2602" s="5"/>
      <c r="NC2602" s="5"/>
      <c r="ND2602" s="5"/>
      <c r="NE2602" s="1"/>
      <c r="NF2602" s="1"/>
      <c r="NG2602" s="1"/>
      <c r="NH2602" s="1"/>
      <c r="NI2602" s="1"/>
      <c r="NJ2602" s="1"/>
      <c r="NK2602" s="1"/>
      <c r="NL2602" s="1"/>
      <c r="NM2602" s="1"/>
      <c r="NN2602" s="1"/>
      <c r="NO2602" s="1"/>
      <c r="NP2602" s="1"/>
      <c r="NQ2602" s="1"/>
      <c r="NR2602" s="1"/>
      <c r="NS2602" s="1"/>
      <c r="NT2602" s="1"/>
      <c r="NU2602" s="1"/>
      <c r="NV2602" s="1"/>
      <c r="NW2602" s="1"/>
      <c r="NX2602" s="1"/>
      <c r="NY2602" s="1"/>
      <c r="NZ2602" s="1"/>
      <c r="OA2602" s="1"/>
      <c r="OB2602" s="1"/>
      <c r="OC2602" s="1"/>
      <c r="OD2602" s="1"/>
      <c r="OE2602" s="1"/>
      <c r="OF2602" s="1"/>
      <c r="OG2602" s="1"/>
      <c r="OH2602" s="1"/>
      <c r="OI2602" s="1"/>
      <c r="OJ2602" s="1"/>
      <c r="OK2602" s="1"/>
      <c r="OL2602" s="1"/>
      <c r="OM2602" s="1"/>
      <c r="ON2602" s="1"/>
      <c r="OO2602" s="1"/>
      <c r="OP2602" s="1"/>
      <c r="OQ2602" s="1"/>
      <c r="OR2602" s="1"/>
      <c r="OS2602" s="1"/>
      <c r="OT2602" s="1"/>
      <c r="OU2602" s="1"/>
      <c r="OV2602" s="1"/>
      <c r="OW2602" s="1"/>
      <c r="OX2602" s="1"/>
      <c r="OY2602" s="1"/>
      <c r="OZ2602" s="1"/>
      <c r="PA2602" s="1"/>
      <c r="PB2602" s="1"/>
      <c r="PC2602" s="1"/>
      <c r="PD2602" s="1"/>
      <c r="PE2602" s="1"/>
      <c r="PF2602" s="1"/>
      <c r="PG2602" s="1"/>
      <c r="PH2602" s="1"/>
      <c r="PI2602" s="1"/>
      <c r="PJ2602" s="1"/>
      <c r="PK2602" s="1"/>
      <c r="PL2602" s="1"/>
      <c r="PM2602" s="1"/>
      <c r="PN2602" s="1"/>
      <c r="PO2602" s="1"/>
      <c r="PP2602" s="1"/>
      <c r="PQ2602" s="1"/>
      <c r="PR2602" s="1"/>
      <c r="PS2602" s="1"/>
      <c r="PT2602" s="1"/>
      <c r="PU2602" s="1"/>
      <c r="PV2602" s="1"/>
      <c r="PW2602" s="1"/>
      <c r="PX2602" s="1"/>
      <c r="PY2602" s="1"/>
      <c r="PZ2602" s="1"/>
      <c r="QA2602" s="1"/>
      <c r="QB2602" s="1"/>
      <c r="QC2602" s="1"/>
      <c r="QD2602" s="1"/>
      <c r="QE2602" s="1"/>
      <c r="QF2602" s="1"/>
      <c r="QG2602" s="1"/>
      <c r="QH2602" s="1"/>
      <c r="QI2602" s="1"/>
      <c r="QJ2602" s="1"/>
      <c r="QK2602" s="1"/>
      <c r="QL2602" s="1"/>
      <c r="QM2602" s="1"/>
      <c r="QN2602" s="1"/>
      <c r="QO2602" s="1"/>
      <c r="QP2602" s="1"/>
      <c r="QQ2602" s="1"/>
      <c r="QR2602" s="1"/>
      <c r="QS2602" s="1"/>
      <c r="QT2602" s="1"/>
      <c r="QU2602" s="1"/>
      <c r="QV2602" s="1"/>
      <c r="QW2602" s="1"/>
      <c r="QX2602" s="1"/>
      <c r="QY2602" s="1"/>
      <c r="QZ2602" s="35"/>
      <c r="RA2602" s="1"/>
      <c r="RB2602" s="1"/>
      <c r="RC2602" s="1"/>
      <c r="RD2602" s="1"/>
      <c r="RE2602" s="1"/>
      <c r="RF2602" s="1"/>
      <c r="RG2602" s="1"/>
      <c r="RH2602" s="1"/>
      <c r="RI2602" s="1"/>
      <c r="RJ2602" s="1"/>
      <c r="RK2602" s="1"/>
      <c r="RL2602" s="35"/>
      <c r="RM2602" s="1"/>
      <c r="RN2602" s="1"/>
      <c r="RO2602" s="1"/>
      <c r="RP2602" s="1"/>
      <c r="RQ2602" s="1"/>
      <c r="RR2602" s="1"/>
      <c r="RS2602" s="1"/>
      <c r="RT2602" s="1"/>
      <c r="RU2602" s="1"/>
      <c r="RV2602" s="1"/>
      <c r="RW2602" s="1"/>
      <c r="RX2602" s="35"/>
      <c r="RY2602" s="1"/>
      <c r="RZ2602" s="1"/>
      <c r="SA2602" s="1"/>
      <c r="SB2602" s="1"/>
      <c r="SC2602" s="1"/>
      <c r="SD2602" s="1"/>
      <c r="SE2602" s="1"/>
      <c r="SF2602" s="1"/>
      <c r="SG2602" s="1"/>
      <c r="SH2602" s="1"/>
      <c r="SI2602" s="1"/>
      <c r="SJ2602" s="35"/>
      <c r="SK2602" s="1"/>
      <c r="SL2602" s="1"/>
      <c r="SM2602" s="1"/>
      <c r="SN2602" s="1"/>
      <c r="SO2602" s="1"/>
      <c r="SP2602" s="1"/>
      <c r="SQ2602" s="1"/>
      <c r="SR2602" s="1"/>
      <c r="SS2602" s="1"/>
      <c r="ST2602" s="1"/>
      <c r="SU2602" s="1"/>
      <c r="SV2602" s="1"/>
      <c r="SW2602" s="1"/>
      <c r="SX2602" s="1"/>
      <c r="SY2602" s="1"/>
      <c r="SZ2602" s="1"/>
      <c r="TA2602" s="1"/>
      <c r="TB2602" s="1"/>
      <c r="TC2602" s="1"/>
      <c r="TD2602" s="1"/>
      <c r="TE2602" s="1"/>
      <c r="TF2602" s="1"/>
      <c r="TG2602" s="1"/>
      <c r="TH2602" s="1"/>
      <c r="TI2602" s="1"/>
      <c r="TJ2602" s="1"/>
      <c r="TK2602" s="1"/>
      <c r="TL2602" s="1"/>
      <c r="TM2602" s="1"/>
      <c r="TN2602" s="1"/>
      <c r="TO2602" s="1"/>
      <c r="TP2602" s="1"/>
      <c r="TQ2602" s="1"/>
      <c r="TR2602" s="1"/>
      <c r="TS2602" s="1"/>
      <c r="TT2602" s="1"/>
      <c r="TU2602" s="1"/>
      <c r="TV2602" s="1"/>
      <c r="TW2602" s="1"/>
      <c r="TX2602" s="1"/>
      <c r="TY2602" s="1"/>
      <c r="TZ2602" s="1"/>
      <c r="UA2602" s="1"/>
      <c r="UB2602" s="1"/>
      <c r="UC2602" s="1"/>
      <c r="UD2602" s="1"/>
      <c r="UE2602" s="1"/>
      <c r="UF2602" s="1"/>
      <c r="UG2602" s="1"/>
      <c r="UH2602" s="1"/>
      <c r="UI2602" s="1"/>
      <c r="UJ2602" s="1"/>
      <c r="UK2602" s="1"/>
      <c r="UL2602" s="1"/>
      <c r="UM2602" s="1"/>
      <c r="UN2602" s="1"/>
      <c r="UO2602" s="1"/>
      <c r="UP2602" s="1"/>
      <c r="UQ2602" s="1"/>
      <c r="UR2602" s="1"/>
      <c r="US2602" s="1"/>
      <c r="UT2602" s="1"/>
      <c r="UU2602" s="1"/>
      <c r="UV2602" s="1"/>
      <c r="UW2602" s="1"/>
      <c r="UX2602" s="1"/>
      <c r="UY2602" s="1"/>
      <c r="UZ2602" s="1"/>
      <c r="VA2602" s="1"/>
      <c r="VB2602" s="1"/>
      <c r="VC2602" s="1"/>
      <c r="VD2602" s="1"/>
      <c r="VE2602" s="1"/>
      <c r="VF2602" s="1"/>
      <c r="VG2602" s="1"/>
      <c r="VH2602" s="1"/>
      <c r="VI2602" s="1"/>
      <c r="VJ2602" s="1"/>
      <c r="VK2602" s="1"/>
      <c r="VL2602" s="1"/>
      <c r="VM2602" s="1"/>
      <c r="VN2602" s="1"/>
      <c r="VO2602" s="1"/>
      <c r="VP2602" s="1"/>
      <c r="VQ2602" s="1"/>
      <c r="VR2602" s="1"/>
      <c r="VS2602" s="1"/>
      <c r="VT2602" s="1"/>
      <c r="VU2602" s="1"/>
      <c r="VV2602" s="1"/>
      <c r="VW2602" s="1"/>
      <c r="VX2602" s="1"/>
      <c r="VY2602" s="1"/>
      <c r="VZ2602" s="1"/>
      <c r="WA2602" s="1"/>
      <c r="WB2602" s="1"/>
      <c r="WC2602" s="1"/>
      <c r="WD2602" s="1"/>
      <c r="WE2602" s="1"/>
      <c r="WF2602" s="1"/>
      <c r="WG2602" s="1"/>
      <c r="WH2602" s="1"/>
      <c r="WI2602" s="1"/>
      <c r="WJ2602" s="1"/>
      <c r="WK2602" s="35"/>
      <c r="WL2602" s="1"/>
      <c r="WM2602" s="1"/>
      <c r="WN2602" s="1"/>
      <c r="WO2602" s="1"/>
      <c r="WP2602" s="1"/>
      <c r="WQ2602" s="1"/>
      <c r="WR2602" s="1"/>
      <c r="WS2602" s="1"/>
      <c r="WT2602" s="1"/>
      <c r="WU2602" s="1"/>
      <c r="WV2602" s="35"/>
      <c r="WW2602" s="1"/>
      <c r="WX2602" s="1"/>
      <c r="WY2602" s="1"/>
      <c r="WZ2602" s="35"/>
      <c r="XA2602" s="1"/>
      <c r="XB2602" s="1"/>
      <c r="XC2602" s="1"/>
      <c r="XD2602" s="1"/>
      <c r="XE2602" s="1"/>
      <c r="XF2602" s="1"/>
      <c r="XG2602" s="1"/>
      <c r="XH2602" s="1"/>
      <c r="XI2602" s="1"/>
      <c r="XJ2602" s="1"/>
      <c r="XK2602" s="1"/>
      <c r="XL2602" s="1"/>
      <c r="XM2602" s="1"/>
      <c r="XN2602" s="1"/>
      <c r="XO2602" s="1"/>
      <c r="XP2602" s="1"/>
      <c r="XQ2602" s="1"/>
      <c r="XR2602" s="1"/>
      <c r="XS2602" s="1"/>
      <c r="XT2602" s="1"/>
      <c r="XU2602" s="1"/>
      <c r="XV2602" s="1"/>
      <c r="XW2602" s="1"/>
      <c r="XX2602" s="1"/>
      <c r="XY2602" s="1"/>
      <c r="XZ2602" s="1"/>
      <c r="YA2602" s="1"/>
      <c r="YB2602" s="1"/>
      <c r="YC2602" s="1"/>
      <c r="YD2602" s="1"/>
      <c r="YE2602" s="1"/>
      <c r="YF2602" s="1"/>
      <c r="YG2602" s="1"/>
      <c r="YH2602" s="1"/>
      <c r="YI2602" s="1"/>
      <c r="YJ2602" s="1"/>
      <c r="YK2602" s="1"/>
      <c r="YL2602" s="1"/>
      <c r="YM2602" s="1"/>
      <c r="YN2602" s="1"/>
      <c r="YO2602" s="1"/>
      <c r="YP2602" s="1"/>
      <c r="YQ2602" s="1"/>
      <c r="YR2602" s="1"/>
      <c r="YS2602" s="1"/>
      <c r="YT2602" s="1"/>
      <c r="YU2602" s="1"/>
      <c r="YV2602" s="1"/>
      <c r="YW2602" s="1"/>
      <c r="YX2602" s="1"/>
      <c r="YY2602" s="1"/>
      <c r="YZ2602" s="1"/>
      <c r="ZA2602" s="1"/>
      <c r="ZB2602" s="1"/>
      <c r="ZC2602" s="1"/>
      <c r="ZD2602" s="1"/>
      <c r="ZE2602" s="1"/>
      <c r="ZF2602" s="1"/>
      <c r="ZG2602" s="1"/>
      <c r="ZH2602" s="1"/>
      <c r="ZI2602" s="1"/>
      <c r="ZJ2602" s="1"/>
      <c r="ZK2602" s="1"/>
      <c r="ZL2602" s="1"/>
      <c r="ZM2602" s="1"/>
      <c r="ZN2602" s="1"/>
      <c r="ZO2602" s="1"/>
      <c r="ZP2602" s="1"/>
      <c r="ZQ2602" s="1"/>
      <c r="ZR2602" s="1"/>
      <c r="ZS2602" s="1"/>
      <c r="ZT2602" s="1"/>
      <c r="ZU2602" s="1"/>
      <c r="ZV2602" s="1"/>
      <c r="ZW2602" s="1"/>
      <c r="ZX2602" s="1"/>
      <c r="ZY2602" s="1"/>
      <c r="ZZ2602" s="1"/>
      <c r="AAA2602" s="1"/>
      <c r="AAB2602" s="1"/>
      <c r="AAC2602" s="1"/>
      <c r="AAD2602" s="1"/>
      <c r="AAE2602" s="1"/>
      <c r="AAF2602" s="1"/>
      <c r="AAG2602" s="1"/>
      <c r="AAH2602" s="1"/>
      <c r="AAI2602" s="1"/>
      <c r="AAJ2602" s="1"/>
      <c r="AAK2602" s="1"/>
      <c r="AAL2602" s="1"/>
      <c r="AAM2602" s="1"/>
      <c r="AAN2602" s="1"/>
      <c r="AAO2602" s="1"/>
      <c r="AAP2602" s="1"/>
      <c r="AAQ2602" s="1"/>
      <c r="AAR2602" s="1"/>
      <c r="AAS2602" s="1"/>
      <c r="AAT2602" s="1"/>
      <c r="AAU2602" s="1"/>
      <c r="AAV2602" s="1"/>
      <c r="AAW2602" s="1"/>
      <c r="AAX2602" s="1"/>
      <c r="AAY2602" s="1"/>
      <c r="AAZ2602" s="1"/>
      <c r="ABA2602" s="1"/>
      <c r="ABB2602" s="1"/>
      <c r="ABC2602" s="1"/>
      <c r="ABD2602" s="1"/>
      <c r="ABE2602" s="1"/>
      <c r="ABF2602" s="1"/>
      <c r="ABG2602" s="1"/>
      <c r="ABH2602" s="1"/>
      <c r="ABI2602" s="1"/>
      <c r="ABJ2602" s="1"/>
      <c r="ABK2602" s="1"/>
      <c r="ABL2602" s="1"/>
      <c r="ABM2602" s="1"/>
      <c r="ABN2602" s="1"/>
      <c r="ABO2602" s="1"/>
      <c r="ABP2602" s="1"/>
      <c r="ABQ2602" s="1"/>
      <c r="ABR2602" s="1"/>
      <c r="ABS2602" s="1"/>
      <c r="ABT2602" s="1"/>
      <c r="ABU2602" s="1"/>
      <c r="ABV2602" s="1"/>
      <c r="ABW2602" s="1"/>
      <c r="ABX2602" s="1"/>
      <c r="ABY2602" s="1"/>
      <c r="ABZ2602" s="1"/>
      <c r="ACA2602" s="1"/>
      <c r="ACB2602" s="1"/>
      <c r="ACC2602" s="1"/>
      <c r="ACD2602" s="1"/>
      <c r="ACE2602" s="1"/>
      <c r="ACF2602" s="1"/>
      <c r="ACG2602" s="1"/>
      <c r="ACH2602" s="1"/>
      <c r="ACI2602" s="1"/>
      <c r="ACJ2602" s="1"/>
      <c r="ACK2602" s="1"/>
      <c r="ACL2602" s="1"/>
      <c r="ACM2602" s="1"/>
      <c r="ACN2602" s="1"/>
      <c r="ACO2602" s="1"/>
      <c r="ACP2602" s="1"/>
      <c r="ACQ2602" s="1"/>
      <c r="ACR2602" s="1"/>
      <c r="ACS2602" s="1"/>
      <c r="ACT2602" s="1"/>
      <c r="ACU2602" s="1"/>
      <c r="ACV2602" s="1"/>
      <c r="ACW2602" s="1"/>
      <c r="ACX2602" s="1"/>
      <c r="ACY2602" s="1"/>
      <c r="ACZ2602" s="1"/>
      <c r="ADA2602" s="1"/>
      <c r="ADB2602" s="1"/>
      <c r="ADC2602" s="1"/>
      <c r="ADD2602" s="1"/>
      <c r="ADE2602" s="1"/>
      <c r="ADF2602" s="1"/>
      <c r="ADG2602" s="1"/>
      <c r="ADH2602" s="1"/>
      <c r="ADI2602" s="1"/>
      <c r="ADJ2602" s="1"/>
      <c r="ADK2602" s="1"/>
      <c r="ADL2602" s="1"/>
      <c r="ADM2602" s="1"/>
      <c r="ADN2602" s="1"/>
      <c r="ADO2602" s="1"/>
      <c r="ADP2602" s="1"/>
      <c r="ADQ2602" s="1"/>
      <c r="ADR2602" s="1"/>
      <c r="ADS2602" s="1"/>
      <c r="ADT2602" s="1"/>
      <c r="ADU2602" s="35"/>
      <c r="ADV2602" s="1"/>
      <c r="ADW2602" s="1"/>
      <c r="ADX2602" s="1"/>
      <c r="ADY2602" s="1"/>
      <c r="ADZ2602" s="1"/>
      <c r="AEA2602" s="1"/>
      <c r="AEB2602" s="1"/>
      <c r="AEC2602" s="1"/>
      <c r="AED2602" s="1"/>
      <c r="AEE2602" s="1"/>
      <c r="AEF2602" s="1"/>
      <c r="AEG2602" s="35"/>
      <c r="AEH2602" s="1"/>
      <c r="AEI2602" s="1"/>
      <c r="AEJ2602" s="1"/>
      <c r="AEK2602" s="1"/>
      <c r="AEL2602" s="1"/>
      <c r="AEM2602" s="1"/>
      <c r="AEN2602" s="1"/>
      <c r="AEO2602" s="1"/>
      <c r="AEP2602" s="1"/>
      <c r="AEQ2602" s="1"/>
      <c r="AER2602" s="1"/>
      <c r="AES2602" s="35"/>
      <c r="AET2602" s="1"/>
      <c r="AEU2602" s="1"/>
      <c r="AEV2602" s="1"/>
      <c r="AEW2602" s="1"/>
      <c r="AEX2602" s="1"/>
      <c r="AEY2602" s="1"/>
      <c r="AEZ2602" s="1"/>
      <c r="AFA2602" s="1"/>
      <c r="AFB2602" s="1"/>
      <c r="AFC2602" s="1"/>
      <c r="AFD2602" s="1"/>
      <c r="AFE2602" s="1"/>
      <c r="AFF2602" s="1"/>
      <c r="AFG2602" s="35"/>
      <c r="AFH2602" s="1"/>
      <c r="AFI2602" s="1"/>
      <c r="AFJ2602" s="1"/>
      <c r="AFK2602" s="1"/>
      <c r="AFL2602" s="1"/>
      <c r="AFM2602" s="1"/>
      <c r="AFN2602" s="1"/>
      <c r="AFO2602" s="1"/>
      <c r="AFP2602" s="1"/>
      <c r="AFQ2602" s="1"/>
      <c r="AFR2602" s="1"/>
      <c r="AFS2602" s="1"/>
      <c r="AFT2602" s="1"/>
      <c r="AFU2602" s="1"/>
      <c r="AFV2602" s="1"/>
      <c r="AFW2602" s="1"/>
      <c r="AFX2602" s="1"/>
      <c r="AFY2602" s="1"/>
      <c r="AFZ2602" s="1"/>
      <c r="AGA2602" s="1"/>
      <c r="AGB2602" s="1"/>
      <c r="AGC2602" s="35"/>
      <c r="AGD2602" s="1"/>
      <c r="AGE2602" s="1"/>
      <c r="AGF2602" s="1"/>
      <c r="AGG2602" s="1"/>
      <c r="AGH2602" s="1"/>
      <c r="AGI2602" s="1"/>
      <c r="AGJ2602" s="1"/>
      <c r="AGK2602" s="1"/>
      <c r="AGL2602" s="35"/>
      <c r="AGM2602" s="1"/>
      <c r="AGN2602" s="1"/>
      <c r="AGO2602" s="1"/>
      <c r="AGP2602" s="35"/>
      <c r="AGQ2602" s="1"/>
      <c r="AGR2602" s="1"/>
      <c r="AGS2602" s="1"/>
      <c r="AGT2602" s="1"/>
      <c r="AGU2602" s="1"/>
      <c r="AGV2602" s="1"/>
      <c r="AGW2602" s="1"/>
      <c r="AGX2602" s="1"/>
      <c r="AGY2602" s="1"/>
      <c r="AGZ2602" s="1"/>
      <c r="AHA2602" s="1"/>
      <c r="AHB2602" s="35"/>
      <c r="AHC2602" s="1"/>
      <c r="AHD2602" s="1"/>
      <c r="AHE2602" s="1"/>
      <c r="AHF2602" s="1"/>
      <c r="AHG2602" s="1"/>
      <c r="AHH2602" s="1"/>
      <c r="AHI2602" s="1"/>
      <c r="AHJ2602" s="1"/>
      <c r="AHK2602" s="1"/>
      <c r="AHL2602" s="1"/>
      <c r="AHM2602" s="1"/>
      <c r="AHN2602" s="35"/>
      <c r="AHO2602" s="1"/>
      <c r="AHP2602" s="1"/>
      <c r="AHQ2602" s="1"/>
      <c r="AHR2602" s="1"/>
      <c r="AHS2602" s="1"/>
      <c r="AHT2602" s="1"/>
      <c r="AHU2602" s="1"/>
      <c r="AHV2602" s="1"/>
      <c r="AHW2602" s="1"/>
      <c r="AHX2602" s="1"/>
      <c r="AHY2602" s="1"/>
      <c r="AHZ2602" s="35"/>
      <c r="AIA2602" s="1"/>
      <c r="AIB2602" s="1"/>
      <c r="AIC2602" s="1"/>
      <c r="AID2602" s="1"/>
      <c r="AIE2602" s="1"/>
      <c r="AIF2602" s="1"/>
      <c r="AIG2602" s="1"/>
      <c r="AIH2602" s="1"/>
      <c r="AII2602" s="1"/>
      <c r="AIJ2602" s="1"/>
      <c r="AIK2602" s="1"/>
      <c r="AIL2602" s="1"/>
      <c r="AIM2602" s="1"/>
      <c r="AIN2602" s="1"/>
      <c r="AIO2602" s="1"/>
      <c r="AIP2602" s="1"/>
      <c r="AIQ2602" s="35"/>
      <c r="AIR2602" s="1"/>
      <c r="AIS2602" s="1"/>
      <c r="AIT2602" s="1"/>
      <c r="AIU2602" s="1"/>
      <c r="AIV2602" s="1"/>
      <c r="AIW2602" s="35"/>
      <c r="AIX2602" s="1"/>
      <c r="AIY2602" s="1"/>
      <c r="AIZ2602" s="1"/>
      <c r="AJA2602" s="1"/>
      <c r="AJB2602" s="1"/>
      <c r="AJC2602" s="35"/>
      <c r="AJD2602" s="1"/>
      <c r="AJE2602" s="1"/>
      <c r="AJF2602" s="1"/>
      <c r="AJG2602" s="1"/>
      <c r="AJH2602" s="1"/>
      <c r="AJI2602" s="35"/>
      <c r="AJJ2602" s="1"/>
      <c r="AJK2602" s="1"/>
      <c r="AJL2602" s="1"/>
      <c r="AJM2602" s="1"/>
      <c r="AJN2602" s="1"/>
      <c r="AJO2602" s="35"/>
      <c r="AJP2602" s="1"/>
      <c r="AJQ2602" s="1"/>
      <c r="AJR2602" s="1"/>
      <c r="AJS2602" s="1"/>
      <c r="AJT2602" s="1"/>
      <c r="AJU2602" s="35"/>
      <c r="AJV2602" s="1"/>
      <c r="AJW2602" s="1"/>
      <c r="AJX2602" s="1"/>
      <c r="AJY2602" s="1"/>
      <c r="AJZ2602" s="1"/>
      <c r="AKA2602" s="1"/>
      <c r="AKB2602" s="1"/>
      <c r="AKC2602" s="1"/>
      <c r="AKD2602" s="1"/>
      <c r="AKE2602" s="1"/>
      <c r="AKF2602" s="1"/>
      <c r="AKG2602" s="1"/>
      <c r="AKH2602" s="1"/>
      <c r="AKI2602" s="1"/>
      <c r="AKJ2602" s="1"/>
      <c r="AKK2602" s="1"/>
      <c r="AKL2602" s="1"/>
      <c r="AKM2602" s="1"/>
      <c r="AKN2602" s="1"/>
      <c r="AKO2602" s="1"/>
      <c r="AKP2602" s="1"/>
      <c r="AKQ2602" s="1"/>
      <c r="AKR2602" s="1"/>
      <c r="AKS2602" s="1"/>
      <c r="AKT2602" s="1"/>
      <c r="AKU2602" s="1"/>
      <c r="AKV2602" s="1"/>
      <c r="AKW2602" s="1"/>
      <c r="AKX2602" s="1"/>
      <c r="AKY2602" s="1"/>
      <c r="AKZ2602" s="1"/>
      <c r="ALA2602" s="1"/>
      <c r="ALB2602" s="1"/>
      <c r="ALC2602" s="1"/>
      <c r="ALD2602" s="1"/>
      <c r="ALE2602" s="1"/>
      <c r="ALF2602" s="1"/>
      <c r="ALG2602" s="1"/>
      <c r="ALH2602" s="1"/>
      <c r="ALI2602" s="1"/>
      <c r="ALJ2602" s="1"/>
      <c r="ALK2602" s="1"/>
      <c r="ALL2602" s="1"/>
      <c r="ALM2602" s="1"/>
      <c r="ALN2602" s="1"/>
      <c r="ALO2602" s="1"/>
      <c r="ALP2602" s="1"/>
      <c r="ALQ2602" s="1"/>
      <c r="ALR2602" s="1"/>
      <c r="ALS2602" s="1"/>
      <c r="ALT2602" s="1"/>
      <c r="ALU2602" s="1"/>
      <c r="ALV2602" s="1"/>
      <c r="ALW2602" s="1"/>
      <c r="ALX2602" s="1"/>
      <c r="ALY2602" s="1"/>
      <c r="ALZ2602" s="1"/>
      <c r="AMA2602" s="1"/>
      <c r="AMB2602" s="1"/>
      <c r="AMC2602" s="1"/>
      <c r="AMD2602" s="1"/>
      <c r="AME2602" s="1"/>
      <c r="AMF2602" s="1"/>
      <c r="AMG2602" s="1"/>
      <c r="AMH2602" s="1"/>
      <c r="AMI2602" s="1"/>
      <c r="AMJ2602" s="1"/>
      <c r="AMK2602" s="1"/>
      <c r="AML2602" s="1"/>
      <c r="AMM2602" s="1"/>
      <c r="AMN2602" s="1"/>
      <c r="AMO2602" s="1"/>
      <c r="AMP2602" s="1"/>
      <c r="AMQ2602" s="1"/>
      <c r="AMR2602" s="1"/>
      <c r="AMS2602" s="1"/>
      <c r="AMT2602" s="1"/>
      <c r="AMU2602" s="1"/>
      <c r="AMV2602" s="1"/>
      <c r="AMW2602" s="1"/>
      <c r="AMX2602" s="1"/>
      <c r="AMY2602" s="1"/>
      <c r="AMZ2602" s="1"/>
      <c r="ANA2602" s="1"/>
      <c r="ANB2602" s="1"/>
      <c r="ANC2602" s="1"/>
      <c r="AND2602" s="1"/>
      <c r="ANE2602" s="1"/>
      <c r="ANF2602" s="1"/>
      <c r="ANG2602" s="1"/>
      <c r="ANH2602" s="1"/>
      <c r="ANI2602" s="1"/>
      <c r="ANJ2602" s="1"/>
      <c r="ANK2602" s="1"/>
      <c r="ANL2602" s="1"/>
      <c r="ANM2602" s="1"/>
      <c r="ANN2602" s="1"/>
      <c r="ANO2602" s="1"/>
      <c r="ANP2602" s="1"/>
      <c r="ANQ2602" s="1"/>
      <c r="ANR2602" s="1"/>
      <c r="ANS2602" s="1"/>
      <c r="ANT2602" s="1"/>
      <c r="ANU2602" s="1"/>
      <c r="ANV2602" s="1"/>
      <c r="ANW2602" s="1"/>
      <c r="ANX2602" s="1"/>
      <c r="ANY2602" s="1"/>
      <c r="ANZ2602" s="1"/>
      <c r="AOA2602" s="1"/>
      <c r="AOB2602" s="1"/>
      <c r="AOC2602" s="1"/>
      <c r="AOD2602" s="1"/>
      <c r="AOE2602" s="1"/>
      <c r="AOF2602" s="1"/>
      <c r="AOG2602" s="1"/>
      <c r="AOH2602" s="1"/>
      <c r="AOI2602" s="1"/>
      <c r="AOJ2602" s="1"/>
      <c r="AOK2602" s="1"/>
      <c r="AOL2602" s="1"/>
      <c r="AOM2602" s="1"/>
      <c r="AON2602" s="1"/>
      <c r="AOO2602" s="1"/>
      <c r="AOP2602" s="1"/>
      <c r="AOQ2602" s="1"/>
      <c r="AOR2602" s="1"/>
      <c r="AOS2602" s="1"/>
      <c r="AOT2602" s="1"/>
      <c r="AOU2602" s="1"/>
      <c r="AOV2602" s="1"/>
      <c r="AOW2602" s="1"/>
      <c r="AOX2602" s="1"/>
      <c r="AOY2602" s="1"/>
      <c r="AOZ2602" s="1"/>
      <c r="APA2602" s="1"/>
      <c r="APB2602" s="1"/>
      <c r="APC2602" s="1"/>
      <c r="APD2602" s="1"/>
      <c r="APE2602" s="1"/>
      <c r="APF2602" s="1"/>
      <c r="APG2602" s="1"/>
      <c r="APH2602" s="1"/>
      <c r="API2602" s="1"/>
      <c r="APJ2602" s="1"/>
      <c r="APK2602" s="1"/>
      <c r="APL2602" s="1"/>
      <c r="APM2602" s="1"/>
      <c r="APN2602" s="1"/>
      <c r="APO2602" s="1"/>
      <c r="APP2602" s="1"/>
      <c r="APQ2602" s="1"/>
      <c r="APR2602" s="1"/>
      <c r="APS2602" s="1"/>
      <c r="APT2602" s="1"/>
      <c r="APU2602" s="1"/>
      <c r="APV2602" s="1"/>
      <c r="APW2602" s="1"/>
      <c r="APX2602" s="1"/>
      <c r="APY2602" s="1"/>
      <c r="APZ2602" s="1"/>
      <c r="AQA2602" s="1"/>
      <c r="AQB2602" s="1"/>
      <c r="AQC2602" s="1"/>
      <c r="AQD2602" s="1"/>
      <c r="AQE2602" s="1"/>
      <c r="AQF2602" s="1"/>
      <c r="AQG2602" s="1"/>
      <c r="AQH2602" s="1"/>
      <c r="AQI2602" s="1"/>
      <c r="AQJ2602" s="1"/>
      <c r="AQK2602" s="1"/>
      <c r="AQL2602" s="1"/>
      <c r="AQM2602" s="1"/>
      <c r="AQN2602" s="1"/>
      <c r="AQO2602" s="1"/>
      <c r="AQP2602" s="1"/>
      <c r="AQQ2602" s="1"/>
      <c r="AQR2602" s="1"/>
      <c r="AQS2602" s="1"/>
      <c r="AQT2602" s="1"/>
      <c r="AQU2602" s="1"/>
      <c r="AQV2602" s="1"/>
      <c r="AQW2602" s="1"/>
      <c r="AQX2602" s="1"/>
      <c r="AQY2602" s="1"/>
      <c r="AQZ2602" s="1"/>
      <c r="ARA2602" s="1"/>
      <c r="ARB2602" s="1"/>
      <c r="ARC2602" s="1"/>
      <c r="ARD2602" s="1"/>
      <c r="ARE2602" s="1"/>
      <c r="ARF2602" s="1"/>
      <c r="ARG2602" s="1"/>
      <c r="ARH2602" s="1"/>
      <c r="ARI2602" s="1"/>
      <c r="ARJ2602" s="1"/>
      <c r="ARK2602" s="1"/>
      <c r="ARL2602" s="1"/>
      <c r="ARM2602" s="1"/>
      <c r="ARN2602" s="1"/>
      <c r="ARO2602" s="1"/>
      <c r="ARP2602" s="1"/>
      <c r="ARQ2602" s="1"/>
      <c r="ARR2602" s="1"/>
      <c r="ARS2602" s="1"/>
      <c r="ART2602" s="1"/>
      <c r="ARU2602" s="1"/>
      <c r="ARV2602" s="1"/>
      <c r="ARW2602" s="1"/>
      <c r="ARX2602" s="1"/>
      <c r="ARY2602" s="1"/>
      <c r="ARZ2602" s="1"/>
      <c r="ASA2602" s="1"/>
      <c r="ASB2602" s="1"/>
      <c r="ASC2602" s="1"/>
      <c r="ASD2602" s="1"/>
      <c r="ASE2602" s="1"/>
      <c r="ASF2602" s="1"/>
      <c r="ASG2602" s="1"/>
      <c r="ASH2602" s="1"/>
      <c r="ASI2602" s="1"/>
      <c r="ASJ2602" s="1"/>
      <c r="ASK2602" s="1"/>
      <c r="ASL2602" s="1"/>
      <c r="ASM2602" s="1"/>
      <c r="ASN2602" s="1"/>
      <c r="ASO2602" s="1"/>
      <c r="ASP2602" s="1"/>
      <c r="ASQ2602" s="1"/>
      <c r="ASR2602" s="1"/>
      <c r="ASS2602" s="1"/>
      <c r="AST2602" s="1"/>
      <c r="ASU2602" s="1"/>
      <c r="ASV2602" s="1"/>
      <c r="ASW2602" s="1"/>
      <c r="ASX2602" s="1"/>
      <c r="ASY2602" s="1"/>
      <c r="ASZ2602" s="1"/>
      <c r="ATA2602" s="1"/>
      <c r="ATB2602" s="1"/>
      <c r="ATC2602" s="1"/>
      <c r="ATD2602" s="1"/>
      <c r="ATE2602" s="1"/>
      <c r="ATF2602" s="1"/>
      <c r="ATG2602" s="1"/>
      <c r="ATH2602" s="1"/>
      <c r="ATI2602" s="1"/>
      <c r="ATJ2602" s="1"/>
      <c r="ATK2602" s="1"/>
      <c r="ATL2602" s="1"/>
      <c r="ATM2602" s="1"/>
      <c r="ATN2602" s="1"/>
      <c r="ATO2602" s="1"/>
      <c r="ATP2602" s="1"/>
      <c r="ATQ2602" s="1"/>
      <c r="ATR2602" s="1"/>
      <c r="ATS2602" s="1"/>
      <c r="ATT2602" s="1"/>
      <c r="ATU2602" s="1"/>
      <c r="ATV2602" s="1"/>
      <c r="ATW2602" s="1"/>
      <c r="ATX2602" s="1"/>
      <c r="ATY2602" s="1"/>
      <c r="ATZ2602" s="1"/>
      <c r="AUA2602" s="1"/>
      <c r="AUB2602" s="1"/>
      <c r="AUC2602" s="1"/>
      <c r="AUD2602" s="1"/>
      <c r="AUE2602" s="1"/>
      <c r="AUF2602" s="1"/>
      <c r="AUG2602" s="1"/>
      <c r="AUH2602" s="1"/>
      <c r="AUI2602" s="1"/>
      <c r="AUJ2602" s="1"/>
      <c r="AUK2602" s="1"/>
      <c r="AUL2602" s="1"/>
      <c r="AUM2602" s="1"/>
      <c r="AUN2602" s="1"/>
      <c r="AUO2602" s="1"/>
      <c r="AUP2602" s="1"/>
      <c r="AUQ2602" s="1"/>
      <c r="AUR2602" s="1"/>
      <c r="AUS2602" s="1"/>
      <c r="AUT2602" s="1"/>
      <c r="AUU2602" s="1"/>
      <c r="AUV2602" s="1"/>
      <c r="AUW2602" s="1"/>
      <c r="AUX2602" s="1"/>
      <c r="AUY2602" s="1"/>
      <c r="AUZ2602" s="1"/>
      <c r="AVA2602" s="1"/>
      <c r="AVB2602" s="1"/>
      <c r="AVC2602" s="1"/>
      <c r="AVD2602" s="1"/>
      <c r="AVE2602" s="1"/>
      <c r="AVF2602" s="1"/>
      <c r="AVG2602" s="1"/>
      <c r="AVH2602" s="1"/>
      <c r="AVI2602" s="1"/>
      <c r="AVJ2602" s="1"/>
      <c r="AVK2602" s="1"/>
      <c r="AVL2602" s="1"/>
      <c r="AVM2602" s="1"/>
      <c r="AVN2602" s="1"/>
      <c r="AVO2602" s="35"/>
      <c r="AVP2602" s="1"/>
      <c r="AVQ2602" s="1"/>
      <c r="AVR2602" s="1"/>
      <c r="AVS2602" s="1"/>
      <c r="AVT2602" s="1"/>
      <c r="AVU2602" s="1"/>
      <c r="AVV2602" s="1"/>
      <c r="AVW2602" s="1"/>
      <c r="AVX2602" s="1"/>
      <c r="AVY2602" s="1"/>
      <c r="AVZ2602" s="1"/>
      <c r="AWA2602" s="1"/>
      <c r="AWB2602" s="1"/>
      <c r="AWC2602" s="1"/>
      <c r="AWD2602" s="1"/>
      <c r="AWE2602" s="1"/>
      <c r="AWF2602" s="1"/>
      <c r="AWG2602" s="1"/>
      <c r="AWH2602" s="1"/>
      <c r="AWI2602" s="1"/>
      <c r="AWJ2602" s="1"/>
      <c r="AWK2602" s="1"/>
      <c r="AWL2602" s="1"/>
      <c r="AWM2602" s="35"/>
      <c r="AWN2602" s="1"/>
      <c r="AWO2602" s="1"/>
      <c r="AWP2602" s="1"/>
      <c r="AWQ2602" s="1"/>
      <c r="AWR2602" s="1"/>
      <c r="AWS2602" s="1"/>
      <c r="AWT2602" s="1"/>
      <c r="AWU2602" s="1"/>
      <c r="AWV2602" s="1"/>
      <c r="AWW2602" s="1"/>
      <c r="AWX2602" s="1"/>
      <c r="AWY2602" s="1"/>
      <c r="AWZ2602" s="1"/>
      <c r="AXA2602" s="1"/>
      <c r="AXB2602" s="1"/>
      <c r="AXC2602" s="1"/>
      <c r="AXD2602" s="1"/>
      <c r="AXE2602" s="1"/>
      <c r="AXF2602" s="1"/>
      <c r="AXG2602" s="1"/>
      <c r="AXH2602" s="1"/>
      <c r="AXI2602" s="1"/>
      <c r="AXJ2602" s="1"/>
      <c r="AXK2602" s="1"/>
      <c r="AXL2602" s="1"/>
      <c r="AXM2602" s="1"/>
      <c r="AXN2602" s="1"/>
      <c r="AXO2602" s="1"/>
      <c r="AXP2602" s="1"/>
      <c r="AXQ2602" s="1"/>
      <c r="AXR2602" s="1"/>
      <c r="AXS2602" s="1"/>
      <c r="AXT2602" s="1"/>
      <c r="AXU2602" s="1"/>
      <c r="AXV2602" s="1"/>
      <c r="AXW2602" s="1"/>
      <c r="AXX2602" s="1"/>
      <c r="AXY2602" s="1"/>
      <c r="AXZ2602" s="1"/>
      <c r="AYA2602" s="1"/>
      <c r="AYB2602" s="1"/>
      <c r="AYC2602" s="1"/>
      <c r="AYD2602" s="1"/>
      <c r="AYE2602" s="1"/>
      <c r="AYF2602" s="1"/>
      <c r="AYG2602" s="1"/>
      <c r="AYH2602" s="1"/>
      <c r="AYI2602" s="1"/>
      <c r="AYJ2602" s="1"/>
      <c r="AYK2602" s="1"/>
      <c r="AYL2602" s="1"/>
      <c r="AYM2602" s="1"/>
      <c r="AYN2602" s="1"/>
      <c r="AYO2602" s="1"/>
      <c r="AYP2602" s="1"/>
      <c r="AYQ2602" s="1"/>
      <c r="AYR2602" s="1"/>
      <c r="AYS2602" s="1"/>
      <c r="AYT2602" s="1"/>
      <c r="AYU2602" s="1"/>
      <c r="AYV2602" s="1"/>
      <c r="AYW2602" s="1"/>
      <c r="AYX2602" s="1"/>
      <c r="AYY2602" s="1"/>
      <c r="AYZ2602" s="1"/>
      <c r="AZA2602" s="1"/>
      <c r="AZB2602" s="1"/>
      <c r="AZC2602" s="1"/>
      <c r="AZD2602" s="1"/>
      <c r="AZE2602" s="1"/>
      <c r="AZF2602" s="35"/>
      <c r="AZG2602" s="1"/>
      <c r="AZH2602" s="1"/>
      <c r="AZI2602" s="1"/>
      <c r="AZJ2602" s="1"/>
      <c r="AZK2602" s="1"/>
      <c r="AZL2602" s="1"/>
      <c r="AZM2602" s="1"/>
      <c r="AZN2602" s="1"/>
      <c r="AZO2602" s="1"/>
      <c r="AZP2602" s="1"/>
      <c r="AZQ2602" s="1"/>
      <c r="AZR2602" s="1"/>
      <c r="AZS2602" s="1"/>
      <c r="AZT2602" s="1"/>
      <c r="AZU2602" s="1"/>
      <c r="AZV2602" s="1"/>
      <c r="AZW2602" s="1"/>
      <c r="AZX2602" s="1"/>
      <c r="AZY2602" s="1"/>
      <c r="AZZ2602" s="1"/>
      <c r="BAA2602" s="1"/>
      <c r="BAB2602" s="1"/>
      <c r="BAC2602" s="1"/>
      <c r="BAD2602" s="1"/>
      <c r="BAE2602" s="1"/>
      <c r="BAF2602" s="1"/>
      <c r="BAG2602" s="1"/>
      <c r="BAH2602" s="1"/>
      <c r="BAI2602" s="1"/>
      <c r="BAJ2602" s="1"/>
      <c r="BAK2602" s="1"/>
      <c r="BAL2602" s="1"/>
      <c r="BAM2602" s="1"/>
      <c r="BAN2602" s="1"/>
      <c r="BAO2602" s="1"/>
      <c r="BAP2602" s="1"/>
      <c r="BAQ2602" s="1"/>
      <c r="BAR2602" s="1"/>
      <c r="BAS2602" s="1"/>
      <c r="BAT2602" s="1"/>
      <c r="BAU2602" s="1"/>
      <c r="BAV2602" s="1"/>
      <c r="BAW2602" s="1"/>
      <c r="BAX2602" s="1"/>
      <c r="BAY2602" s="1"/>
      <c r="BAZ2602" s="1"/>
      <c r="BBA2602" s="1"/>
      <c r="BBB2602" s="1"/>
      <c r="BBC2602" s="1"/>
      <c r="BBD2602" s="1"/>
      <c r="BBE2602" s="1"/>
      <c r="BBF2602" s="1"/>
      <c r="BBG2602" s="1"/>
      <c r="BBH2602" s="35"/>
      <c r="BBI2602" s="1"/>
      <c r="BBJ2602" s="1"/>
      <c r="BBK2602" s="1"/>
      <c r="BBL2602" s="1"/>
      <c r="BBM2602" s="1"/>
      <c r="BBN2602" s="1"/>
      <c r="BBO2602" s="1"/>
      <c r="BBP2602" s="1"/>
      <c r="BBQ2602" s="1"/>
      <c r="BBR2602" s="1"/>
      <c r="BBS2602" s="1"/>
      <c r="BBT2602" s="1"/>
      <c r="BBU2602" s="1"/>
      <c r="BBV2602" s="1"/>
      <c r="BBW2602" s="1"/>
      <c r="BBX2602" s="1"/>
      <c r="BBY2602" s="1"/>
      <c r="BBZ2602" s="1"/>
      <c r="BCA2602" s="1"/>
      <c r="BCB2602" s="1"/>
      <c r="BCC2602" s="1"/>
      <c r="BCD2602" s="1"/>
      <c r="BCE2602" s="1"/>
      <c r="BCF2602" s="1"/>
      <c r="BCG2602" s="35"/>
      <c r="BCH2602" s="1"/>
      <c r="BCI2602" s="1"/>
      <c r="BCJ2602" s="1"/>
      <c r="BCK2602" s="1"/>
      <c r="BCL2602" s="1"/>
      <c r="BCM2602" s="1"/>
      <c r="BCN2602" s="1"/>
      <c r="BCO2602" s="1"/>
      <c r="BCP2602" s="1"/>
      <c r="BCQ2602" s="35"/>
      <c r="BCR2602" s="1"/>
      <c r="BCS2602" s="1"/>
      <c r="BCT2602" s="1"/>
      <c r="BCU2602" s="1"/>
      <c r="BCV2602" s="1"/>
      <c r="BCW2602" s="1"/>
      <c r="BCX2602" s="1"/>
      <c r="BCY2602" s="1"/>
      <c r="BCZ2602" s="35"/>
      <c r="BDA2602" s="1"/>
      <c r="BDB2602" s="1"/>
      <c r="BDC2602" s="1"/>
      <c r="BDD2602" s="1"/>
      <c r="BDE2602" s="1"/>
      <c r="BDF2602" s="1"/>
      <c r="BDG2602" s="1"/>
      <c r="BDH2602" s="1"/>
      <c r="BDI2602" s="1"/>
      <c r="BDJ2602" s="1"/>
      <c r="BDK2602" s="1"/>
      <c r="BDL2602" s="1"/>
      <c r="BDM2602" s="1"/>
      <c r="BDN2602" s="1"/>
      <c r="BDO2602" s="1"/>
      <c r="BDP2602" s="1"/>
      <c r="BDQ2602" s="1"/>
      <c r="BDR2602" s="1"/>
      <c r="BDS2602" s="1"/>
      <c r="BDT2602" s="1"/>
      <c r="BDU2602" s="1"/>
      <c r="BDV2602" s="1"/>
      <c r="BDW2602" s="1"/>
      <c r="BDX2602" s="1"/>
      <c r="BDY2602" s="1"/>
      <c r="BDZ2602" s="1"/>
      <c r="BEA2602" s="1"/>
      <c r="BEB2602" s="1"/>
      <c r="BEC2602" s="1"/>
      <c r="BED2602" s="1"/>
      <c r="BEE2602" s="1"/>
      <c r="BEF2602" s="1"/>
      <c r="BEG2602" s="1"/>
      <c r="BEH2602" s="1"/>
      <c r="BEI2602" s="1"/>
      <c r="BEJ2602" s="1"/>
      <c r="BEK2602" s="1"/>
      <c r="BEL2602" s="1"/>
      <c r="BEM2602" s="1"/>
      <c r="BEN2602" s="1"/>
      <c r="BEO2602" s="1"/>
      <c r="BEP2602" s="1"/>
      <c r="BEQ2602" s="1"/>
      <c r="BER2602" s="1"/>
      <c r="BES2602" s="1"/>
      <c r="BET2602" s="1"/>
      <c r="BEU2602" s="1"/>
      <c r="BEV2602" s="1"/>
      <c r="BEW2602" s="1"/>
      <c r="BEX2602" s="1"/>
      <c r="BEY2602" s="1"/>
      <c r="BEZ2602" s="1"/>
      <c r="BFA2602" s="1"/>
      <c r="BFB2602" s="1"/>
      <c r="BFC2602" s="1"/>
      <c r="BFD2602" s="1"/>
      <c r="BFE2602" s="1"/>
      <c r="BFF2602" s="1"/>
      <c r="BFG2602" s="1"/>
      <c r="BFH2602" s="1"/>
      <c r="BFI2602" s="1"/>
      <c r="BFJ2602" s="1"/>
      <c r="BFK2602" s="1"/>
      <c r="BFL2602" s="1"/>
      <c r="BFM2602" s="1"/>
      <c r="BFN2602" s="1"/>
      <c r="BFO2602" s="1"/>
      <c r="BFP2602" s="1"/>
      <c r="BFQ2602" s="1"/>
      <c r="BFR2602" s="1"/>
      <c r="BFS2602" s="1"/>
      <c r="BFT2602" s="1"/>
      <c r="BFU2602" s="1"/>
      <c r="BFV2602" s="1"/>
      <c r="BFW2602" s="1"/>
      <c r="BFX2602" s="1"/>
      <c r="BFY2602" s="1"/>
      <c r="BFZ2602" s="1"/>
      <c r="BGA2602" s="1"/>
      <c r="BGB2602" s="1"/>
      <c r="BGC2602" s="1"/>
      <c r="BGD2602" s="1"/>
      <c r="BGE2602" s="1"/>
      <c r="BGF2602" s="1"/>
      <c r="BGG2602" s="1"/>
      <c r="BGH2602" s="1"/>
      <c r="BGI2602" s="1"/>
      <c r="BGJ2602" s="1"/>
      <c r="BGK2602" s="1"/>
      <c r="BGL2602" s="1"/>
      <c r="BGM2602" s="1"/>
      <c r="BGN2602" s="1"/>
      <c r="BGO2602" s="1"/>
      <c r="BGP2602" s="1"/>
      <c r="BGQ2602" s="1"/>
      <c r="BGR2602" s="1"/>
      <c r="BGS2602" s="1"/>
      <c r="BGT2602" s="1"/>
      <c r="BGU2602" s="1"/>
      <c r="BGV2602" s="1"/>
      <c r="BGW2602" s="1"/>
      <c r="BGX2602" s="1"/>
      <c r="BGY2602" s="1"/>
      <c r="BGZ2602" s="1"/>
      <c r="BHA2602" s="1"/>
      <c r="BHB2602" s="1"/>
      <c r="BHC2602" s="1"/>
      <c r="BHD2602" s="1"/>
      <c r="BHE2602" s="1"/>
      <c r="BHF2602" s="1"/>
      <c r="BHG2602" s="1"/>
      <c r="BHH2602" s="1"/>
      <c r="BHI2602" s="1"/>
      <c r="BHJ2602" s="1"/>
      <c r="BHK2602" s="1"/>
      <c r="BHL2602" s="1"/>
      <c r="BHM2602" s="1"/>
      <c r="BHN2602" s="1"/>
      <c r="BHO2602" s="1"/>
      <c r="BHP2602" s="1"/>
      <c r="BHQ2602" s="1"/>
      <c r="BHR2602" s="1"/>
      <c r="BHS2602" s="1"/>
      <c r="BHT2602" s="1"/>
      <c r="BHU2602" s="1"/>
      <c r="BHV2602" s="1"/>
      <c r="BHW2602" s="1"/>
      <c r="BHX2602" s="1"/>
      <c r="BHY2602" s="1"/>
      <c r="BHZ2602" s="1"/>
      <c r="BIA2602" s="1"/>
      <c r="BIB2602" s="1"/>
      <c r="BIC2602" s="1"/>
      <c r="BID2602" s="1"/>
      <c r="BIE2602" s="1"/>
      <c r="BIF2602" s="1"/>
      <c r="BIG2602" s="1"/>
      <c r="BIH2602" s="1"/>
      <c r="BII2602" s="1"/>
      <c r="BIJ2602" s="1"/>
      <c r="BIK2602" s="1"/>
      <c r="BIL2602" s="1"/>
      <c r="BIM2602" s="1"/>
      <c r="BIN2602" s="1"/>
      <c r="BIO2602" s="1"/>
      <c r="BIP2602" s="1"/>
      <c r="BIQ2602" s="1"/>
      <c r="BIR2602" s="1"/>
      <c r="BIS2602" s="1"/>
      <c r="BIT2602" s="1"/>
      <c r="BIU2602" s="1"/>
      <c r="BIV2602" s="1"/>
      <c r="BIW2602" s="1"/>
      <c r="BIX2602" s="1"/>
      <c r="BIY2602" s="1"/>
      <c r="BIZ2602" s="1"/>
      <c r="BJA2602" s="35"/>
      <c r="BJB2602" s="1"/>
      <c r="BJC2602" s="1"/>
      <c r="BJD2602" s="1"/>
      <c r="BJE2602" s="1"/>
      <c r="BJF2602" s="1"/>
      <c r="BJG2602" s="1"/>
      <c r="BJH2602" s="1"/>
      <c r="BJI2602" s="1"/>
      <c r="BJJ2602" s="1"/>
      <c r="BJK2602" s="1"/>
      <c r="BJL2602" s="1"/>
      <c r="BJM2602" s="1"/>
      <c r="BJN2602" s="1"/>
      <c r="BJO2602" s="1"/>
      <c r="BJP2602" s="1"/>
      <c r="BJQ2602" s="1"/>
      <c r="BJR2602" s="1"/>
      <c r="BJS2602" s="1"/>
      <c r="BJT2602" s="1"/>
      <c r="BJU2602" s="1"/>
      <c r="BJV2602" s="1"/>
      <c r="BJW2602" s="1"/>
      <c r="BJX2602" s="1"/>
      <c r="BJY2602" s="1"/>
      <c r="BJZ2602" s="1"/>
      <c r="BKA2602" s="1"/>
      <c r="BKB2602" s="1"/>
      <c r="BKC2602" s="1"/>
    </row>
    <row r="2603" spans="1:1641" x14ac:dyDescent="0.3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35"/>
      <c r="Q2603" s="35"/>
      <c r="R2603" s="35"/>
      <c r="S2603" s="35"/>
      <c r="T2603" s="35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35"/>
      <c r="AF2603" s="35"/>
      <c r="AG2603" s="35"/>
      <c r="AH2603" s="1"/>
      <c r="AI2603" s="61"/>
      <c r="AJ2603" s="61"/>
      <c r="AK2603" s="51"/>
      <c r="AL2603" s="61"/>
      <c r="AM2603" s="28"/>
      <c r="AN2603" s="28"/>
      <c r="AO2603" s="189"/>
      <c r="AP2603" s="189"/>
      <c r="AQ2603" s="190"/>
      <c r="AR2603" s="38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58"/>
      <c r="BH2603" s="58"/>
      <c r="BI2603" s="65"/>
      <c r="BJ2603" s="58"/>
      <c r="BK2603" s="58"/>
      <c r="BL2603" s="65"/>
      <c r="BM2603" s="61"/>
      <c r="BN2603" s="51"/>
      <c r="BO2603" s="28"/>
      <c r="BP2603" s="61"/>
      <c r="BQ2603" s="51"/>
      <c r="BR2603" s="28"/>
      <c r="BS2603" s="61"/>
      <c r="BT2603" s="28"/>
      <c r="BU2603" s="61"/>
      <c r="BV2603" s="51"/>
      <c r="BW2603" s="28"/>
      <c r="BX2603" s="28"/>
      <c r="BY2603" s="51"/>
      <c r="BZ2603" s="1"/>
      <c r="CA2603" s="1"/>
      <c r="CB2603" s="1"/>
      <c r="CC2603" s="1"/>
      <c r="CD2603" s="1"/>
      <c r="CE2603" s="1"/>
      <c r="CF2603" s="1"/>
      <c r="CG2603" s="1"/>
      <c r="CH2603" s="1"/>
      <c r="CI2603" s="1"/>
      <c r="CJ2603" s="1"/>
      <c r="CK2603" s="1"/>
      <c r="CL2603" s="1"/>
      <c r="CM2603" s="1"/>
      <c r="CN2603" s="1"/>
      <c r="CO2603" s="1"/>
      <c r="CP2603" s="1"/>
      <c r="CQ2603" s="1"/>
      <c r="CR2603" s="1"/>
      <c r="CS2603" s="1"/>
      <c r="CT2603" s="1"/>
      <c r="CU2603" s="1"/>
      <c r="CV2603" s="1"/>
      <c r="CW2603" s="1"/>
      <c r="CX2603" s="1"/>
      <c r="CY2603" s="1"/>
      <c r="CZ2603" s="1"/>
      <c r="DA2603" s="1"/>
      <c r="DB2603" s="1"/>
      <c r="DC2603" s="1"/>
      <c r="DD2603" s="1"/>
      <c r="DE2603" s="1"/>
      <c r="DF2603" s="1"/>
      <c r="DG2603" s="1"/>
      <c r="DH2603" s="1"/>
      <c r="DI2603" s="1"/>
      <c r="DJ2603" s="1"/>
      <c r="DK2603" s="1"/>
      <c r="DL2603" s="1"/>
      <c r="DM2603" s="1"/>
      <c r="DN2603" s="1"/>
      <c r="DO2603" s="1"/>
      <c r="DP2603" s="1"/>
      <c r="DQ2603" s="1"/>
      <c r="DR2603" s="1"/>
      <c r="DS2603" s="1"/>
      <c r="DT2603" s="1"/>
      <c r="DU2603" s="1"/>
      <c r="DV2603" s="1"/>
      <c r="DW2603" s="1"/>
      <c r="DX2603" s="1"/>
      <c r="DY2603" s="1"/>
      <c r="DZ2603" s="1"/>
      <c r="EA2603" s="1"/>
      <c r="EB2603" s="1"/>
      <c r="EC2603" s="1"/>
      <c r="ED2603" s="1"/>
      <c r="EE2603" s="1"/>
      <c r="EF2603" s="1"/>
      <c r="EG2603" s="1"/>
      <c r="EH2603" s="1"/>
      <c r="EI2603" s="1"/>
      <c r="EJ2603" s="1"/>
      <c r="EK2603" s="1"/>
      <c r="EL2603" s="1"/>
      <c r="EM2603" s="1"/>
      <c r="EN2603" s="1"/>
      <c r="EO2603" s="1"/>
      <c r="EP2603" s="1"/>
      <c r="EQ2603" s="1"/>
      <c r="ER2603" s="1"/>
      <c r="ES2603" s="1"/>
      <c r="ET2603" s="1"/>
      <c r="EU2603" s="1"/>
      <c r="EV2603" s="1"/>
      <c r="EW2603" s="1"/>
      <c r="EX2603" s="1"/>
      <c r="EY2603" s="1"/>
      <c r="EZ2603" s="1"/>
      <c r="FA2603" s="1"/>
      <c r="FB2603" s="1"/>
      <c r="FC2603" s="1"/>
      <c r="FD2603" s="1"/>
      <c r="FE2603" s="1"/>
      <c r="FF2603" s="1"/>
      <c r="FG2603" s="1"/>
      <c r="FH2603" s="1"/>
      <c r="FI2603" s="1"/>
      <c r="FJ2603" s="1"/>
      <c r="FK2603" s="1"/>
      <c r="FL2603" s="1"/>
      <c r="FM2603" s="1"/>
      <c r="FN2603" s="1"/>
      <c r="FO2603" s="1"/>
      <c r="FP2603" s="1"/>
      <c r="FQ2603" s="1"/>
      <c r="FR2603" s="1"/>
      <c r="FS2603" s="1"/>
      <c r="FT2603" s="1"/>
      <c r="FU2603" s="1"/>
      <c r="FV2603" s="1"/>
      <c r="FW2603" s="1"/>
      <c r="FX2603" s="1"/>
      <c r="FY2603" s="1"/>
      <c r="FZ2603" s="1"/>
      <c r="GA2603" s="1"/>
      <c r="GB2603" s="1"/>
      <c r="GC2603" s="1"/>
      <c r="GD2603" s="1"/>
      <c r="GE2603" s="1"/>
      <c r="GF2603" s="1"/>
      <c r="GG2603" s="1"/>
      <c r="GH2603" s="1"/>
      <c r="GI2603" s="1"/>
      <c r="GJ2603" s="1"/>
      <c r="GK2603" s="1"/>
      <c r="GL2603" s="1"/>
      <c r="GM2603" s="1"/>
      <c r="GN2603" s="1"/>
      <c r="GO2603" s="1"/>
      <c r="GP2603" s="1"/>
      <c r="GQ2603" s="1"/>
      <c r="GR2603" s="1"/>
      <c r="GS2603" s="1"/>
      <c r="GT2603" s="1"/>
      <c r="GU2603" s="1"/>
      <c r="GV2603" s="1"/>
      <c r="GW2603" s="1"/>
      <c r="GX2603" s="1"/>
      <c r="GY2603" s="1"/>
      <c r="GZ2603" s="1"/>
      <c r="HA2603" s="1"/>
      <c r="HB2603" s="1"/>
      <c r="HC2603" s="1"/>
      <c r="HD2603" s="1"/>
      <c r="HE2603" s="1"/>
      <c r="HF2603" s="1"/>
      <c r="HG2603" s="1"/>
      <c r="HH2603" s="1"/>
      <c r="HI2603" s="1"/>
      <c r="HJ2603" s="1"/>
      <c r="HK2603" s="1"/>
      <c r="HL2603" s="1"/>
      <c r="HM2603" s="1"/>
      <c r="HN2603" s="1"/>
      <c r="HO2603" s="1"/>
      <c r="HP2603" s="1"/>
      <c r="HQ2603" s="1"/>
      <c r="HR2603" s="1"/>
      <c r="HS2603" s="1"/>
      <c r="HT2603" s="1"/>
      <c r="HU2603" s="1"/>
      <c r="HV2603" s="1"/>
      <c r="HW2603" s="1"/>
      <c r="HX2603" s="1"/>
      <c r="HY2603" s="1"/>
      <c r="HZ2603" s="1"/>
      <c r="IA2603" s="1"/>
      <c r="IB2603" s="1"/>
      <c r="IC2603" s="1"/>
      <c r="ID2603" s="1"/>
      <c r="IE2603" s="1"/>
      <c r="IF2603" s="1"/>
      <c r="IG2603" s="1"/>
      <c r="IH2603" s="1"/>
      <c r="II2603" s="1"/>
      <c r="IJ2603" s="1"/>
      <c r="IK2603" s="1"/>
      <c r="IL2603" s="1"/>
      <c r="IM2603" s="1"/>
      <c r="IN2603" s="1"/>
      <c r="IO2603" s="1"/>
      <c r="IP2603" s="1"/>
      <c r="IQ2603" s="1"/>
      <c r="IR2603" s="1"/>
      <c r="IS2603" s="1"/>
      <c r="IT2603" s="1"/>
      <c r="IU2603" s="35"/>
      <c r="IV2603" s="1"/>
      <c r="IW2603" s="1"/>
      <c r="IX2603" s="1"/>
      <c r="IY2603" s="1"/>
      <c r="IZ2603" s="1"/>
      <c r="JA2603" s="1"/>
      <c r="JB2603" s="1"/>
      <c r="JC2603" s="1"/>
      <c r="JD2603" s="1"/>
      <c r="JE2603" s="1"/>
      <c r="JF2603" s="35"/>
      <c r="JG2603" s="35"/>
      <c r="JH2603" s="35"/>
      <c r="JI2603" s="35"/>
      <c r="JJ2603" s="1"/>
      <c r="JK2603" s="1"/>
      <c r="JL2603" s="1"/>
      <c r="JM2603" s="1"/>
      <c r="JN2603" s="1"/>
      <c r="JO2603" s="1"/>
      <c r="JP2603" s="1"/>
      <c r="JQ2603" s="35"/>
      <c r="JR2603" s="1"/>
      <c r="JS2603" s="1"/>
      <c r="JT2603" s="1"/>
      <c r="JU2603" s="1"/>
      <c r="JV2603" s="1"/>
      <c r="JW2603" s="1"/>
      <c r="JX2603" s="1"/>
      <c r="JY2603" s="1"/>
      <c r="JZ2603" s="1"/>
      <c r="KA2603" s="1"/>
      <c r="KB2603" s="1"/>
      <c r="KC2603" s="1"/>
      <c r="KD2603" s="1"/>
      <c r="KE2603" s="1"/>
      <c r="KF2603" s="1"/>
      <c r="KG2603" s="1"/>
      <c r="KH2603" s="1"/>
      <c r="KI2603" s="40"/>
      <c r="KJ2603" s="40"/>
      <c r="KK2603" s="40"/>
      <c r="KL2603" s="8"/>
      <c r="KM2603" s="30"/>
      <c r="KN2603" s="63"/>
      <c r="KO2603" s="30"/>
      <c r="KP2603" s="30"/>
      <c r="KQ2603" s="1"/>
      <c r="KR2603" s="1"/>
      <c r="KS2603" s="1"/>
      <c r="KT2603" s="1"/>
      <c r="KU2603" s="1"/>
      <c r="KV2603" s="1"/>
      <c r="KW2603" s="1"/>
      <c r="KX2603" s="1"/>
      <c r="KY2603" s="1"/>
      <c r="KZ2603" s="1"/>
      <c r="LA2603" s="1"/>
      <c r="LB2603" s="1"/>
      <c r="LC2603" s="1"/>
      <c r="LD2603" s="1"/>
      <c r="LE2603" s="1"/>
      <c r="LF2603" s="1"/>
      <c r="LG2603" s="1"/>
      <c r="LH2603" s="1"/>
      <c r="LI2603" s="35"/>
      <c r="LJ2603" s="1"/>
      <c r="LK2603" s="1"/>
      <c r="LL2603" s="1"/>
      <c r="LM2603" s="1"/>
      <c r="LN2603" s="1"/>
      <c r="LO2603" s="1"/>
      <c r="LP2603" s="1"/>
      <c r="LQ2603" s="1"/>
      <c r="LR2603" s="1"/>
      <c r="LS2603" s="1"/>
      <c r="LT2603" s="1"/>
      <c r="LU2603" s="1"/>
      <c r="LV2603" s="1"/>
      <c r="LW2603" s="1"/>
      <c r="LX2603" s="1"/>
      <c r="LY2603" s="1"/>
      <c r="LZ2603" s="1"/>
      <c r="MA2603" s="1"/>
      <c r="MB2603" s="1"/>
      <c r="MC2603" s="1"/>
      <c r="MD2603" s="1"/>
      <c r="ME2603" s="1"/>
      <c r="MF2603" s="1"/>
      <c r="MG2603" s="1"/>
      <c r="MH2603" s="1"/>
      <c r="MI2603" s="1"/>
      <c r="MJ2603" s="1"/>
      <c r="MK2603" s="40"/>
      <c r="ML2603" s="40"/>
      <c r="MM2603" s="40"/>
      <c r="MN2603" s="40"/>
      <c r="MO2603" s="40"/>
      <c r="MP2603" s="40"/>
      <c r="MQ2603" s="40"/>
      <c r="MR2603" s="40"/>
      <c r="MS2603" s="40"/>
      <c r="MT2603" s="40"/>
      <c r="MU2603" s="40"/>
      <c r="MV2603" s="40"/>
      <c r="MW2603" s="40"/>
      <c r="MX2603" s="40"/>
      <c r="MY2603" s="40"/>
      <c r="MZ2603" s="5"/>
      <c r="NA2603" s="5"/>
      <c r="NB2603" s="5"/>
      <c r="NC2603" s="5"/>
      <c r="ND2603" s="5"/>
      <c r="NE2603" s="1"/>
      <c r="NF2603" s="1"/>
      <c r="NG2603" s="1"/>
      <c r="NH2603" s="1"/>
      <c r="NI2603" s="1"/>
      <c r="NJ2603" s="1"/>
      <c r="NK2603" s="1"/>
      <c r="NL2603" s="1"/>
      <c r="NM2603" s="1"/>
      <c r="NN2603" s="1"/>
      <c r="NO2603" s="1"/>
      <c r="NP2603" s="1"/>
      <c r="NQ2603" s="1"/>
      <c r="NR2603" s="1"/>
      <c r="NS2603" s="1"/>
      <c r="NT2603" s="1"/>
      <c r="NU2603" s="1"/>
      <c r="NV2603" s="1"/>
      <c r="NW2603" s="1"/>
      <c r="NX2603" s="1"/>
      <c r="NY2603" s="1"/>
      <c r="NZ2603" s="1"/>
      <c r="OA2603" s="1"/>
      <c r="OB2603" s="1"/>
      <c r="OC2603" s="1"/>
      <c r="OD2603" s="1"/>
      <c r="OE2603" s="1"/>
      <c r="OF2603" s="1"/>
      <c r="OG2603" s="1"/>
      <c r="OH2603" s="1"/>
      <c r="OI2603" s="1"/>
      <c r="OJ2603" s="1"/>
      <c r="OK2603" s="1"/>
      <c r="OL2603" s="1"/>
      <c r="OM2603" s="1"/>
      <c r="ON2603" s="1"/>
      <c r="OO2603" s="1"/>
      <c r="OP2603" s="1"/>
      <c r="OQ2603" s="1"/>
      <c r="OR2603" s="1"/>
      <c r="OS2603" s="1"/>
      <c r="OT2603" s="1"/>
      <c r="OU2603" s="1"/>
      <c r="OV2603" s="1"/>
      <c r="OW2603" s="1"/>
      <c r="OX2603" s="1"/>
      <c r="OY2603" s="1"/>
      <c r="OZ2603" s="1"/>
      <c r="PA2603" s="1"/>
      <c r="PB2603" s="1"/>
      <c r="PC2603" s="1"/>
      <c r="PD2603" s="1"/>
      <c r="PE2603" s="1"/>
      <c r="PF2603" s="1"/>
      <c r="PG2603" s="1"/>
      <c r="PH2603" s="1"/>
      <c r="PI2603" s="1"/>
      <c r="PJ2603" s="1"/>
      <c r="PK2603" s="1"/>
      <c r="PL2603" s="1"/>
      <c r="PM2603" s="1"/>
      <c r="PN2603" s="1"/>
      <c r="PO2603" s="1"/>
      <c r="PP2603" s="1"/>
      <c r="PQ2603" s="1"/>
      <c r="PR2603" s="1"/>
      <c r="PS2603" s="1"/>
      <c r="PT2603" s="1"/>
      <c r="PU2603" s="1"/>
      <c r="PV2603" s="1"/>
      <c r="PW2603" s="1"/>
      <c r="PX2603" s="1"/>
      <c r="PY2603" s="1"/>
      <c r="PZ2603" s="1"/>
      <c r="QA2603" s="1"/>
      <c r="QB2603" s="1"/>
      <c r="QC2603" s="1"/>
      <c r="QD2603" s="1"/>
      <c r="QE2603" s="1"/>
      <c r="QF2603" s="1"/>
      <c r="QG2603" s="1"/>
      <c r="QH2603" s="1"/>
      <c r="QI2603" s="1"/>
      <c r="QJ2603" s="1"/>
      <c r="QK2603" s="1"/>
      <c r="QL2603" s="1"/>
      <c r="QM2603" s="1"/>
      <c r="QN2603" s="1"/>
      <c r="QO2603" s="1"/>
      <c r="QP2603" s="1"/>
      <c r="QQ2603" s="1"/>
      <c r="QR2603" s="1"/>
      <c r="QS2603" s="1"/>
      <c r="QT2603" s="1"/>
      <c r="QU2603" s="1"/>
      <c r="QV2603" s="1"/>
      <c r="QW2603" s="1"/>
      <c r="QX2603" s="1"/>
      <c r="QY2603" s="1"/>
      <c r="QZ2603" s="35"/>
      <c r="RA2603" s="1"/>
      <c r="RB2603" s="1"/>
      <c r="RC2603" s="1"/>
      <c r="RD2603" s="1"/>
      <c r="RE2603" s="1"/>
      <c r="RF2603" s="1"/>
      <c r="RG2603" s="1"/>
      <c r="RH2603" s="1"/>
      <c r="RI2603" s="1"/>
      <c r="RJ2603" s="1"/>
      <c r="RK2603" s="1"/>
      <c r="RL2603" s="35"/>
      <c r="RM2603" s="1"/>
      <c r="RN2603" s="1"/>
      <c r="RO2603" s="1"/>
      <c r="RP2603" s="1"/>
      <c r="RQ2603" s="1"/>
      <c r="RR2603" s="1"/>
      <c r="RS2603" s="1"/>
      <c r="RT2603" s="1"/>
      <c r="RU2603" s="1"/>
      <c r="RV2603" s="1"/>
      <c r="RW2603" s="1"/>
      <c r="RX2603" s="35"/>
      <c r="RY2603" s="1"/>
      <c r="RZ2603" s="1"/>
      <c r="SA2603" s="1"/>
      <c r="SB2603" s="1"/>
      <c r="SC2603" s="1"/>
      <c r="SD2603" s="1"/>
      <c r="SE2603" s="1"/>
      <c r="SF2603" s="1"/>
      <c r="SG2603" s="1"/>
      <c r="SH2603" s="1"/>
      <c r="SI2603" s="1"/>
      <c r="SJ2603" s="35"/>
      <c r="SK2603" s="1"/>
      <c r="SL2603" s="1"/>
      <c r="SM2603" s="1"/>
      <c r="SN2603" s="1"/>
      <c r="SO2603" s="1"/>
      <c r="SP2603" s="1"/>
      <c r="SQ2603" s="1"/>
      <c r="SR2603" s="1"/>
      <c r="SS2603" s="1"/>
      <c r="ST2603" s="1"/>
      <c r="SU2603" s="1"/>
      <c r="SV2603" s="1"/>
      <c r="SW2603" s="1"/>
      <c r="SX2603" s="1"/>
      <c r="SY2603" s="1"/>
      <c r="SZ2603" s="1"/>
      <c r="TA2603" s="1"/>
      <c r="TB2603" s="1"/>
      <c r="TC2603" s="1"/>
      <c r="TD2603" s="1"/>
      <c r="TE2603" s="1"/>
      <c r="TF2603" s="1"/>
      <c r="TG2603" s="1"/>
      <c r="TH2603" s="1"/>
      <c r="TI2603" s="1"/>
      <c r="TJ2603" s="1"/>
      <c r="TK2603" s="1"/>
      <c r="TL2603" s="1"/>
      <c r="TM2603" s="1"/>
      <c r="TN2603" s="1"/>
      <c r="TO2603" s="1"/>
      <c r="TP2603" s="1"/>
      <c r="TQ2603" s="1"/>
      <c r="TR2603" s="1"/>
      <c r="TS2603" s="1"/>
      <c r="TT2603" s="1"/>
      <c r="TU2603" s="1"/>
      <c r="TV2603" s="1"/>
      <c r="TW2603" s="1"/>
      <c r="TX2603" s="1"/>
      <c r="TY2603" s="1"/>
      <c r="TZ2603" s="1"/>
      <c r="UA2603" s="1"/>
      <c r="UB2603" s="1"/>
      <c r="UC2603" s="1"/>
      <c r="UD2603" s="1"/>
      <c r="UE2603" s="1"/>
      <c r="UF2603" s="1"/>
      <c r="UG2603" s="1"/>
      <c r="UH2603" s="1"/>
      <c r="UI2603" s="1"/>
      <c r="UJ2603" s="1"/>
      <c r="UK2603" s="1"/>
      <c r="UL2603" s="1"/>
      <c r="UM2603" s="1"/>
      <c r="UN2603" s="1"/>
      <c r="UO2603" s="1"/>
      <c r="UP2603" s="1"/>
      <c r="UQ2603" s="1"/>
      <c r="UR2603" s="1"/>
      <c r="US2603" s="1"/>
      <c r="UT2603" s="1"/>
      <c r="UU2603" s="1"/>
      <c r="UV2603" s="1"/>
      <c r="UW2603" s="1"/>
      <c r="UX2603" s="1"/>
      <c r="UY2603" s="1"/>
      <c r="UZ2603" s="1"/>
      <c r="VA2603" s="1"/>
      <c r="VB2603" s="1"/>
      <c r="VC2603" s="1"/>
      <c r="VD2603" s="1"/>
      <c r="VE2603" s="1"/>
      <c r="VF2603" s="1"/>
      <c r="VG2603" s="1"/>
      <c r="VH2603" s="1"/>
      <c r="VI2603" s="1"/>
      <c r="VJ2603" s="1"/>
      <c r="VK2603" s="1"/>
      <c r="VL2603" s="1"/>
      <c r="VM2603" s="1"/>
      <c r="VN2603" s="1"/>
      <c r="VO2603" s="1"/>
      <c r="VP2603" s="1"/>
      <c r="VQ2603" s="1"/>
      <c r="VR2603" s="1"/>
      <c r="VS2603" s="1"/>
      <c r="VT2603" s="1"/>
      <c r="VU2603" s="1"/>
      <c r="VV2603" s="1"/>
      <c r="VW2603" s="1"/>
      <c r="VX2603" s="1"/>
      <c r="VY2603" s="1"/>
      <c r="VZ2603" s="1"/>
      <c r="WA2603" s="1"/>
      <c r="WB2603" s="1"/>
      <c r="WC2603" s="1"/>
      <c r="WD2603" s="1"/>
      <c r="WE2603" s="1"/>
      <c r="WF2603" s="1"/>
      <c r="WG2603" s="1"/>
      <c r="WH2603" s="1"/>
      <c r="WI2603" s="1"/>
      <c r="WJ2603" s="1"/>
      <c r="WK2603" s="35"/>
      <c r="WL2603" s="1"/>
      <c r="WM2603" s="1"/>
      <c r="WN2603" s="1"/>
      <c r="WO2603" s="1"/>
      <c r="WP2603" s="1"/>
      <c r="WQ2603" s="1"/>
      <c r="WR2603" s="1"/>
      <c r="WS2603" s="1"/>
      <c r="WT2603" s="1"/>
      <c r="WU2603" s="1"/>
      <c r="WV2603" s="35"/>
      <c r="WW2603" s="1"/>
      <c r="WX2603" s="1"/>
      <c r="WY2603" s="1"/>
      <c r="WZ2603" s="35"/>
      <c r="XA2603" s="1"/>
      <c r="XB2603" s="1"/>
      <c r="XC2603" s="1"/>
      <c r="XD2603" s="1"/>
      <c r="XE2603" s="1"/>
      <c r="XF2603" s="1"/>
      <c r="XG2603" s="1"/>
      <c r="XH2603" s="1"/>
      <c r="XI2603" s="1"/>
      <c r="XJ2603" s="1"/>
      <c r="XK2603" s="1"/>
      <c r="XL2603" s="1"/>
      <c r="XM2603" s="1"/>
      <c r="XN2603" s="1"/>
      <c r="XO2603" s="1"/>
      <c r="XP2603" s="1"/>
      <c r="XQ2603" s="1"/>
      <c r="XR2603" s="1"/>
      <c r="XS2603" s="1"/>
      <c r="XT2603" s="1"/>
      <c r="XU2603" s="1"/>
      <c r="XV2603" s="1"/>
      <c r="XW2603" s="1"/>
      <c r="XX2603" s="1"/>
      <c r="XY2603" s="1"/>
      <c r="XZ2603" s="1"/>
      <c r="YA2603" s="1"/>
      <c r="YB2603" s="1"/>
      <c r="YC2603" s="1"/>
      <c r="YD2603" s="1"/>
      <c r="YE2603" s="1"/>
      <c r="YF2603" s="1"/>
      <c r="YG2603" s="1"/>
      <c r="YH2603" s="1"/>
      <c r="YI2603" s="1"/>
      <c r="YJ2603" s="1"/>
      <c r="YK2603" s="1"/>
      <c r="YL2603" s="1"/>
      <c r="YM2603" s="1"/>
      <c r="YN2603" s="1"/>
      <c r="YO2603" s="1"/>
      <c r="YP2603" s="1"/>
      <c r="YQ2603" s="1"/>
      <c r="YR2603" s="1"/>
      <c r="YS2603" s="1"/>
      <c r="YT2603" s="1"/>
      <c r="YU2603" s="1"/>
      <c r="YV2603" s="1"/>
      <c r="YW2603" s="1"/>
      <c r="YX2603" s="1"/>
      <c r="YY2603" s="1"/>
      <c r="YZ2603" s="1"/>
      <c r="ZA2603" s="1"/>
      <c r="ZB2603" s="1"/>
      <c r="ZC2603" s="1"/>
      <c r="ZD2603" s="1"/>
      <c r="ZE2603" s="1"/>
      <c r="ZF2603" s="1"/>
      <c r="ZG2603" s="1"/>
      <c r="ZH2603" s="1"/>
      <c r="ZI2603" s="1"/>
      <c r="ZJ2603" s="1"/>
      <c r="ZK2603" s="1"/>
      <c r="ZL2603" s="1"/>
      <c r="ZM2603" s="1"/>
      <c r="ZN2603" s="1"/>
      <c r="ZO2603" s="1"/>
      <c r="ZP2603" s="1"/>
      <c r="ZQ2603" s="1"/>
      <c r="ZR2603" s="1"/>
      <c r="ZS2603" s="1"/>
      <c r="ZT2603" s="1"/>
      <c r="ZU2603" s="1"/>
      <c r="ZV2603" s="1"/>
      <c r="ZW2603" s="1"/>
      <c r="ZX2603" s="1"/>
      <c r="ZY2603" s="1"/>
      <c r="ZZ2603" s="1"/>
      <c r="AAA2603" s="1"/>
      <c r="AAB2603" s="1"/>
      <c r="AAC2603" s="1"/>
      <c r="AAD2603" s="1"/>
      <c r="AAE2603" s="1"/>
      <c r="AAF2603" s="1"/>
      <c r="AAG2603" s="1"/>
      <c r="AAH2603" s="1"/>
      <c r="AAI2603" s="1"/>
      <c r="AAJ2603" s="1"/>
      <c r="AAK2603" s="1"/>
      <c r="AAL2603" s="1"/>
      <c r="AAM2603" s="1"/>
      <c r="AAN2603" s="1"/>
      <c r="AAO2603" s="1"/>
      <c r="AAP2603" s="1"/>
      <c r="AAQ2603" s="1"/>
      <c r="AAR2603" s="1"/>
      <c r="AAS2603" s="1"/>
      <c r="AAT2603" s="1"/>
      <c r="AAU2603" s="1"/>
      <c r="AAV2603" s="1"/>
      <c r="AAW2603" s="1"/>
      <c r="AAX2603" s="1"/>
      <c r="AAY2603" s="1"/>
      <c r="AAZ2603" s="1"/>
      <c r="ABA2603" s="1"/>
      <c r="ABB2603" s="1"/>
      <c r="ABC2603" s="1"/>
      <c r="ABD2603" s="1"/>
      <c r="ABE2603" s="1"/>
      <c r="ABF2603" s="1"/>
      <c r="ABG2603" s="1"/>
      <c r="ABH2603" s="1"/>
      <c r="ABI2603" s="1"/>
      <c r="ABJ2603" s="1"/>
      <c r="ABK2603" s="1"/>
      <c r="ABL2603" s="1"/>
      <c r="ABM2603" s="1"/>
      <c r="ABN2603" s="1"/>
      <c r="ABO2603" s="1"/>
      <c r="ABP2603" s="1"/>
      <c r="ABQ2603" s="1"/>
      <c r="ABR2603" s="1"/>
      <c r="ABS2603" s="1"/>
      <c r="ABT2603" s="1"/>
      <c r="ABU2603" s="1"/>
      <c r="ABV2603" s="1"/>
      <c r="ABW2603" s="1"/>
      <c r="ABX2603" s="1"/>
      <c r="ABY2603" s="1"/>
      <c r="ABZ2603" s="1"/>
      <c r="ACA2603" s="1"/>
      <c r="ACB2603" s="1"/>
      <c r="ACC2603" s="1"/>
      <c r="ACD2603" s="1"/>
      <c r="ACE2603" s="1"/>
      <c r="ACF2603" s="1"/>
      <c r="ACG2603" s="1"/>
      <c r="ACH2603" s="1"/>
      <c r="ACI2603" s="1"/>
      <c r="ACJ2603" s="1"/>
      <c r="ACK2603" s="1"/>
      <c r="ACL2603" s="1"/>
      <c r="ACM2603" s="1"/>
      <c r="ACN2603" s="1"/>
      <c r="ACO2603" s="1"/>
      <c r="ACP2603" s="1"/>
      <c r="ACQ2603" s="1"/>
      <c r="ACR2603" s="1"/>
      <c r="ACS2603" s="1"/>
      <c r="ACT2603" s="1"/>
      <c r="ACU2603" s="1"/>
      <c r="ACV2603" s="1"/>
      <c r="ACW2603" s="1"/>
      <c r="ACX2603" s="1"/>
      <c r="ACY2603" s="1"/>
      <c r="ACZ2603" s="1"/>
      <c r="ADA2603" s="1"/>
      <c r="ADB2603" s="1"/>
      <c r="ADC2603" s="1"/>
      <c r="ADD2603" s="1"/>
      <c r="ADE2603" s="1"/>
      <c r="ADF2603" s="1"/>
      <c r="ADG2603" s="1"/>
      <c r="ADH2603" s="1"/>
      <c r="ADI2603" s="1"/>
      <c r="ADJ2603" s="1"/>
      <c r="ADK2603" s="1"/>
      <c r="ADL2603" s="1"/>
      <c r="ADM2603" s="1"/>
      <c r="ADN2603" s="1"/>
      <c r="ADO2603" s="1"/>
      <c r="ADP2603" s="1"/>
      <c r="ADQ2603" s="1"/>
      <c r="ADR2603" s="1"/>
      <c r="ADS2603" s="1"/>
      <c r="ADT2603" s="1"/>
      <c r="ADU2603" s="35"/>
      <c r="ADV2603" s="1"/>
      <c r="ADW2603" s="1"/>
      <c r="ADX2603" s="1"/>
      <c r="ADY2603" s="1"/>
      <c r="ADZ2603" s="1"/>
      <c r="AEA2603" s="1"/>
      <c r="AEB2603" s="1"/>
      <c r="AEC2603" s="1"/>
      <c r="AED2603" s="1"/>
      <c r="AEE2603" s="1"/>
      <c r="AEF2603" s="1"/>
      <c r="AEG2603" s="35"/>
      <c r="AEH2603" s="1"/>
      <c r="AEI2603" s="1"/>
      <c r="AEJ2603" s="1"/>
      <c r="AEK2603" s="1"/>
      <c r="AEL2603" s="1"/>
      <c r="AEM2603" s="1"/>
      <c r="AEN2603" s="1"/>
      <c r="AEO2603" s="1"/>
      <c r="AEP2603" s="1"/>
      <c r="AEQ2603" s="1"/>
      <c r="AER2603" s="1"/>
      <c r="AES2603" s="35"/>
      <c r="AET2603" s="1"/>
      <c r="AEU2603" s="1"/>
      <c r="AEV2603" s="1"/>
      <c r="AEW2603" s="1"/>
      <c r="AEX2603" s="1"/>
      <c r="AEY2603" s="1"/>
      <c r="AEZ2603" s="1"/>
      <c r="AFA2603" s="1"/>
      <c r="AFB2603" s="1"/>
      <c r="AFC2603" s="1"/>
      <c r="AFD2603" s="1"/>
      <c r="AFE2603" s="1"/>
      <c r="AFF2603" s="1"/>
      <c r="AFG2603" s="35"/>
      <c r="AFH2603" s="1"/>
      <c r="AFI2603" s="1"/>
      <c r="AFJ2603" s="1"/>
      <c r="AFK2603" s="1"/>
      <c r="AFL2603" s="1"/>
      <c r="AFM2603" s="1"/>
      <c r="AFN2603" s="1"/>
      <c r="AFO2603" s="1"/>
      <c r="AFP2603" s="1"/>
      <c r="AFQ2603" s="1"/>
      <c r="AFR2603" s="1"/>
      <c r="AFS2603" s="1"/>
      <c r="AFT2603" s="1"/>
      <c r="AFU2603" s="1"/>
      <c r="AFV2603" s="1"/>
      <c r="AFW2603" s="1"/>
      <c r="AFX2603" s="1"/>
      <c r="AFY2603" s="1"/>
      <c r="AFZ2603" s="1"/>
      <c r="AGA2603" s="1"/>
      <c r="AGB2603" s="1"/>
      <c r="AGC2603" s="35"/>
      <c r="AGD2603" s="1"/>
      <c r="AGE2603" s="1"/>
      <c r="AGF2603" s="1"/>
      <c r="AGG2603" s="1"/>
      <c r="AGH2603" s="1"/>
      <c r="AGI2603" s="1"/>
      <c r="AGJ2603" s="1"/>
      <c r="AGK2603" s="1"/>
      <c r="AGL2603" s="35"/>
      <c r="AGM2603" s="1"/>
      <c r="AGN2603" s="1"/>
      <c r="AGO2603" s="1"/>
      <c r="AGP2603" s="35"/>
      <c r="AGQ2603" s="1"/>
      <c r="AGR2603" s="1"/>
      <c r="AGS2603" s="1"/>
      <c r="AGT2603" s="1"/>
      <c r="AGU2603" s="1"/>
      <c r="AGV2603" s="1"/>
      <c r="AGW2603" s="1"/>
      <c r="AGX2603" s="1"/>
      <c r="AGY2603" s="1"/>
      <c r="AGZ2603" s="1"/>
      <c r="AHA2603" s="1"/>
      <c r="AHB2603" s="35"/>
      <c r="AHC2603" s="1"/>
      <c r="AHD2603" s="1"/>
      <c r="AHE2603" s="1"/>
      <c r="AHF2603" s="1"/>
      <c r="AHG2603" s="1"/>
      <c r="AHH2603" s="1"/>
      <c r="AHI2603" s="1"/>
      <c r="AHJ2603" s="1"/>
      <c r="AHK2603" s="1"/>
      <c r="AHL2603" s="1"/>
      <c r="AHM2603" s="1"/>
      <c r="AHN2603" s="35"/>
      <c r="AHO2603" s="1"/>
      <c r="AHP2603" s="1"/>
      <c r="AHQ2603" s="1"/>
      <c r="AHR2603" s="1"/>
      <c r="AHS2603" s="1"/>
      <c r="AHT2603" s="1"/>
      <c r="AHU2603" s="1"/>
      <c r="AHV2603" s="1"/>
      <c r="AHW2603" s="1"/>
      <c r="AHX2603" s="1"/>
      <c r="AHY2603" s="1"/>
      <c r="AHZ2603" s="35"/>
      <c r="AIA2603" s="1"/>
      <c r="AIB2603" s="1"/>
      <c r="AIC2603" s="1"/>
      <c r="AID2603" s="1"/>
      <c r="AIE2603" s="1"/>
      <c r="AIF2603" s="1"/>
      <c r="AIG2603" s="1"/>
      <c r="AIH2603" s="1"/>
      <c r="AII2603" s="1"/>
      <c r="AIJ2603" s="1"/>
      <c r="AIK2603" s="1"/>
      <c r="AIL2603" s="1"/>
      <c r="AIM2603" s="1"/>
      <c r="AIN2603" s="1"/>
      <c r="AIO2603" s="1"/>
      <c r="AIP2603" s="1"/>
      <c r="AIQ2603" s="35"/>
      <c r="AIR2603" s="1"/>
      <c r="AIS2603" s="1"/>
      <c r="AIT2603" s="1"/>
      <c r="AIU2603" s="1"/>
      <c r="AIV2603" s="1"/>
      <c r="AIW2603" s="35"/>
      <c r="AIX2603" s="1"/>
      <c r="AIY2603" s="1"/>
      <c r="AIZ2603" s="1"/>
      <c r="AJA2603" s="1"/>
      <c r="AJB2603" s="1"/>
      <c r="AJC2603" s="35"/>
      <c r="AJD2603" s="1"/>
      <c r="AJE2603" s="1"/>
      <c r="AJF2603" s="1"/>
      <c r="AJG2603" s="1"/>
      <c r="AJH2603" s="1"/>
      <c r="AJI2603" s="35"/>
      <c r="AJJ2603" s="1"/>
      <c r="AJK2603" s="1"/>
      <c r="AJL2603" s="1"/>
      <c r="AJM2603" s="1"/>
      <c r="AJN2603" s="1"/>
      <c r="AJO2603" s="35"/>
      <c r="AJP2603" s="1"/>
      <c r="AJQ2603" s="1"/>
      <c r="AJR2603" s="1"/>
      <c r="AJS2603" s="1"/>
      <c r="AJT2603" s="1"/>
      <c r="AJU2603" s="35"/>
      <c r="AJV2603" s="1"/>
      <c r="AJW2603" s="1"/>
      <c r="AJX2603" s="1"/>
      <c r="AJY2603" s="1"/>
      <c r="AJZ2603" s="1"/>
      <c r="AKA2603" s="1"/>
      <c r="AKB2603" s="1"/>
      <c r="AKC2603" s="1"/>
      <c r="AKD2603" s="1"/>
      <c r="AKE2603" s="1"/>
      <c r="AKF2603" s="1"/>
      <c r="AKG2603" s="1"/>
      <c r="AKH2603" s="1"/>
      <c r="AKI2603" s="1"/>
      <c r="AKJ2603" s="1"/>
      <c r="AKK2603" s="1"/>
      <c r="AKL2603" s="1"/>
      <c r="AKM2603" s="1"/>
      <c r="AKN2603" s="1"/>
      <c r="AKO2603" s="1"/>
      <c r="AKP2603" s="1"/>
      <c r="AKQ2603" s="1"/>
      <c r="AKR2603" s="1"/>
      <c r="AKS2603" s="1"/>
      <c r="AKT2603" s="1"/>
      <c r="AKU2603" s="1"/>
      <c r="AKV2603" s="1"/>
      <c r="AKW2603" s="1"/>
      <c r="AKX2603" s="1"/>
      <c r="AKY2603" s="1"/>
      <c r="AKZ2603" s="1"/>
      <c r="ALA2603" s="1"/>
      <c r="ALB2603" s="1"/>
      <c r="ALC2603" s="1"/>
      <c r="ALD2603" s="1"/>
      <c r="ALE2603" s="1"/>
      <c r="ALF2603" s="1"/>
      <c r="ALG2603" s="1"/>
      <c r="ALH2603" s="1"/>
      <c r="ALI2603" s="1"/>
      <c r="ALJ2603" s="1"/>
      <c r="ALK2603" s="1"/>
      <c r="ALL2603" s="1"/>
      <c r="ALM2603" s="1"/>
      <c r="ALN2603" s="1"/>
      <c r="ALO2603" s="1"/>
      <c r="ALP2603" s="1"/>
      <c r="ALQ2603" s="1"/>
      <c r="ALR2603" s="1"/>
      <c r="ALS2603" s="1"/>
      <c r="ALT2603" s="1"/>
      <c r="ALU2603" s="1"/>
      <c r="ALV2603" s="1"/>
      <c r="ALW2603" s="1"/>
      <c r="ALX2603" s="1"/>
      <c r="ALY2603" s="1"/>
      <c r="ALZ2603" s="1"/>
      <c r="AMA2603" s="1"/>
      <c r="AMB2603" s="1"/>
      <c r="AMC2603" s="1"/>
      <c r="AMD2603" s="1"/>
      <c r="AME2603" s="1"/>
      <c r="AMF2603" s="1"/>
      <c r="AMG2603" s="1"/>
      <c r="AMH2603" s="1"/>
      <c r="AMI2603" s="1"/>
      <c r="AMJ2603" s="1"/>
      <c r="AMK2603" s="1"/>
      <c r="AML2603" s="1"/>
      <c r="AMM2603" s="1"/>
      <c r="AMN2603" s="1"/>
      <c r="AMO2603" s="1"/>
      <c r="AMP2603" s="1"/>
      <c r="AMQ2603" s="1"/>
      <c r="AMR2603" s="1"/>
      <c r="AMS2603" s="1"/>
      <c r="AMT2603" s="1"/>
      <c r="AMU2603" s="1"/>
      <c r="AMV2603" s="1"/>
      <c r="AMW2603" s="1"/>
      <c r="AMX2603" s="1"/>
      <c r="AMY2603" s="1"/>
      <c r="AMZ2603" s="1"/>
      <c r="ANA2603" s="1"/>
      <c r="ANB2603" s="1"/>
      <c r="ANC2603" s="1"/>
      <c r="AND2603" s="1"/>
      <c r="ANE2603" s="1"/>
      <c r="ANF2603" s="1"/>
      <c r="ANG2603" s="1"/>
      <c r="ANH2603" s="1"/>
      <c r="ANI2603" s="1"/>
      <c r="ANJ2603" s="1"/>
      <c r="ANK2603" s="1"/>
      <c r="ANL2603" s="1"/>
      <c r="ANM2603" s="1"/>
      <c r="ANN2603" s="1"/>
      <c r="ANO2603" s="1"/>
      <c r="ANP2603" s="1"/>
      <c r="ANQ2603" s="1"/>
      <c r="ANR2603" s="1"/>
      <c r="ANS2603" s="1"/>
      <c r="ANT2603" s="1"/>
      <c r="ANU2603" s="1"/>
      <c r="ANV2603" s="1"/>
      <c r="ANW2603" s="1"/>
      <c r="ANX2603" s="1"/>
      <c r="ANY2603" s="1"/>
      <c r="ANZ2603" s="1"/>
      <c r="AOA2603" s="1"/>
      <c r="AOB2603" s="1"/>
      <c r="AOC2603" s="1"/>
      <c r="AOD2603" s="1"/>
      <c r="AOE2603" s="1"/>
      <c r="AOF2603" s="1"/>
      <c r="AOG2603" s="1"/>
      <c r="AOH2603" s="1"/>
      <c r="AOI2603" s="1"/>
      <c r="AOJ2603" s="1"/>
      <c r="AOK2603" s="1"/>
      <c r="AOL2603" s="1"/>
      <c r="AOM2603" s="1"/>
      <c r="AON2603" s="1"/>
      <c r="AOO2603" s="1"/>
      <c r="AOP2603" s="1"/>
      <c r="AOQ2603" s="1"/>
      <c r="AOR2603" s="1"/>
      <c r="AOS2603" s="1"/>
      <c r="AOT2603" s="1"/>
      <c r="AOU2603" s="1"/>
      <c r="AOV2603" s="1"/>
      <c r="AOW2603" s="1"/>
      <c r="AOX2603" s="1"/>
      <c r="AOY2603" s="1"/>
      <c r="AOZ2603" s="1"/>
      <c r="APA2603" s="1"/>
      <c r="APB2603" s="1"/>
      <c r="APC2603" s="1"/>
      <c r="APD2603" s="1"/>
      <c r="APE2603" s="1"/>
      <c r="APF2603" s="1"/>
      <c r="APG2603" s="1"/>
      <c r="APH2603" s="1"/>
      <c r="API2603" s="1"/>
      <c r="APJ2603" s="1"/>
      <c r="APK2603" s="1"/>
      <c r="APL2603" s="1"/>
      <c r="APM2603" s="1"/>
      <c r="APN2603" s="1"/>
      <c r="APO2603" s="1"/>
      <c r="APP2603" s="1"/>
      <c r="APQ2603" s="1"/>
      <c r="APR2603" s="1"/>
      <c r="APS2603" s="1"/>
      <c r="APT2603" s="1"/>
      <c r="APU2603" s="1"/>
      <c r="APV2603" s="1"/>
      <c r="APW2603" s="1"/>
      <c r="APX2603" s="1"/>
      <c r="APY2603" s="1"/>
      <c r="APZ2603" s="1"/>
      <c r="AQA2603" s="1"/>
      <c r="AQB2603" s="1"/>
      <c r="AQC2603" s="1"/>
      <c r="AQD2603" s="1"/>
      <c r="AQE2603" s="1"/>
      <c r="AQF2603" s="1"/>
      <c r="AQG2603" s="1"/>
      <c r="AQH2603" s="1"/>
      <c r="AQI2603" s="1"/>
      <c r="AQJ2603" s="1"/>
      <c r="AQK2603" s="1"/>
      <c r="AQL2603" s="1"/>
      <c r="AQM2603" s="1"/>
      <c r="AQN2603" s="1"/>
      <c r="AQO2603" s="1"/>
      <c r="AQP2603" s="1"/>
      <c r="AQQ2603" s="1"/>
      <c r="AQR2603" s="1"/>
      <c r="AQS2603" s="1"/>
      <c r="AQT2603" s="1"/>
      <c r="AQU2603" s="1"/>
      <c r="AQV2603" s="1"/>
      <c r="AQW2603" s="1"/>
      <c r="AQX2603" s="1"/>
      <c r="AQY2603" s="1"/>
      <c r="AQZ2603" s="1"/>
      <c r="ARA2603" s="1"/>
      <c r="ARB2603" s="1"/>
      <c r="ARC2603" s="1"/>
      <c r="ARD2603" s="1"/>
      <c r="ARE2603" s="1"/>
      <c r="ARF2603" s="1"/>
      <c r="ARG2603" s="1"/>
      <c r="ARH2603" s="1"/>
      <c r="ARI2603" s="1"/>
      <c r="ARJ2603" s="1"/>
      <c r="ARK2603" s="1"/>
      <c r="ARL2603" s="1"/>
      <c r="ARM2603" s="1"/>
      <c r="ARN2603" s="1"/>
      <c r="ARO2603" s="1"/>
      <c r="ARP2603" s="1"/>
      <c r="ARQ2603" s="1"/>
      <c r="ARR2603" s="1"/>
      <c r="ARS2603" s="1"/>
      <c r="ART2603" s="1"/>
      <c r="ARU2603" s="1"/>
      <c r="ARV2603" s="1"/>
      <c r="ARW2603" s="1"/>
      <c r="ARX2603" s="1"/>
      <c r="ARY2603" s="1"/>
      <c r="ARZ2603" s="1"/>
      <c r="ASA2603" s="1"/>
      <c r="ASB2603" s="1"/>
      <c r="ASC2603" s="1"/>
      <c r="ASD2603" s="1"/>
      <c r="ASE2603" s="1"/>
      <c r="ASF2603" s="1"/>
      <c r="ASG2603" s="1"/>
      <c r="ASH2603" s="1"/>
      <c r="ASI2603" s="1"/>
      <c r="ASJ2603" s="1"/>
      <c r="ASK2603" s="1"/>
      <c r="ASL2603" s="1"/>
      <c r="ASM2603" s="1"/>
      <c r="ASN2603" s="1"/>
      <c r="ASO2603" s="1"/>
      <c r="ASP2603" s="1"/>
      <c r="ASQ2603" s="1"/>
      <c r="ASR2603" s="1"/>
      <c r="ASS2603" s="1"/>
      <c r="AST2603" s="1"/>
      <c r="ASU2603" s="1"/>
      <c r="ASV2603" s="1"/>
      <c r="ASW2603" s="1"/>
      <c r="ASX2603" s="1"/>
      <c r="ASY2603" s="1"/>
      <c r="ASZ2603" s="1"/>
      <c r="ATA2603" s="1"/>
      <c r="ATB2603" s="1"/>
      <c r="ATC2603" s="1"/>
      <c r="ATD2603" s="1"/>
      <c r="ATE2603" s="1"/>
      <c r="ATF2603" s="1"/>
      <c r="ATG2603" s="1"/>
      <c r="ATH2603" s="1"/>
      <c r="ATI2603" s="1"/>
      <c r="ATJ2603" s="1"/>
      <c r="ATK2603" s="1"/>
      <c r="ATL2603" s="1"/>
      <c r="ATM2603" s="1"/>
      <c r="ATN2603" s="1"/>
      <c r="ATO2603" s="1"/>
      <c r="ATP2603" s="1"/>
      <c r="ATQ2603" s="1"/>
      <c r="ATR2603" s="1"/>
      <c r="ATS2603" s="1"/>
      <c r="ATT2603" s="1"/>
      <c r="ATU2603" s="1"/>
      <c r="ATV2603" s="1"/>
      <c r="ATW2603" s="1"/>
      <c r="ATX2603" s="1"/>
      <c r="ATY2603" s="1"/>
      <c r="ATZ2603" s="1"/>
      <c r="AUA2603" s="1"/>
      <c r="AUB2603" s="1"/>
      <c r="AUC2603" s="1"/>
      <c r="AUD2603" s="1"/>
      <c r="AUE2603" s="1"/>
      <c r="AUF2603" s="1"/>
      <c r="AUG2603" s="1"/>
      <c r="AUH2603" s="1"/>
      <c r="AUI2603" s="1"/>
      <c r="AUJ2603" s="1"/>
      <c r="AUK2603" s="1"/>
      <c r="AUL2603" s="1"/>
      <c r="AUM2603" s="1"/>
      <c r="AUN2603" s="1"/>
      <c r="AUO2603" s="1"/>
      <c r="AUP2603" s="1"/>
      <c r="AUQ2603" s="1"/>
      <c r="AUR2603" s="1"/>
      <c r="AUS2603" s="1"/>
      <c r="AUT2603" s="1"/>
      <c r="AUU2603" s="1"/>
      <c r="AUV2603" s="1"/>
      <c r="AUW2603" s="1"/>
      <c r="AUX2603" s="1"/>
      <c r="AUY2603" s="1"/>
      <c r="AUZ2603" s="1"/>
      <c r="AVA2603" s="1"/>
      <c r="AVB2603" s="1"/>
      <c r="AVC2603" s="1"/>
      <c r="AVD2603" s="1"/>
      <c r="AVE2603" s="1"/>
      <c r="AVF2603" s="1"/>
      <c r="AVG2603" s="1"/>
      <c r="AVH2603" s="1"/>
      <c r="AVI2603" s="1"/>
      <c r="AVJ2603" s="1"/>
      <c r="AVK2603" s="1"/>
      <c r="AVL2603" s="1"/>
      <c r="AVM2603" s="1"/>
      <c r="AVN2603" s="1"/>
      <c r="AVO2603" s="35"/>
      <c r="AVP2603" s="1"/>
      <c r="AVQ2603" s="1"/>
      <c r="AVR2603" s="1"/>
      <c r="AVS2603" s="1"/>
      <c r="AVT2603" s="1"/>
      <c r="AVU2603" s="1"/>
      <c r="AVV2603" s="1"/>
      <c r="AVW2603" s="1"/>
      <c r="AVX2603" s="1"/>
      <c r="AVY2603" s="1"/>
      <c r="AVZ2603" s="1"/>
      <c r="AWA2603" s="1"/>
      <c r="AWB2603" s="1"/>
      <c r="AWC2603" s="1"/>
      <c r="AWD2603" s="1"/>
      <c r="AWE2603" s="1"/>
      <c r="AWF2603" s="1"/>
      <c r="AWG2603" s="1"/>
      <c r="AWH2603" s="1"/>
      <c r="AWI2603" s="1"/>
      <c r="AWJ2603" s="1"/>
      <c r="AWK2603" s="1"/>
      <c r="AWL2603" s="1"/>
      <c r="AWM2603" s="35"/>
      <c r="AWN2603" s="1"/>
      <c r="AWO2603" s="1"/>
      <c r="AWP2603" s="1"/>
      <c r="AWQ2603" s="1"/>
      <c r="AWR2603" s="1"/>
      <c r="AWS2603" s="1"/>
      <c r="AWT2603" s="1"/>
      <c r="AWU2603" s="1"/>
      <c r="AWV2603" s="1"/>
      <c r="AWW2603" s="1"/>
      <c r="AWX2603" s="1"/>
      <c r="AWY2603" s="1"/>
      <c r="AWZ2603" s="1"/>
      <c r="AXA2603" s="1"/>
      <c r="AXB2603" s="1"/>
      <c r="AXC2603" s="1"/>
      <c r="AXD2603" s="1"/>
      <c r="AXE2603" s="1"/>
      <c r="AXF2603" s="1"/>
      <c r="AXG2603" s="1"/>
      <c r="AXH2603" s="1"/>
      <c r="AXI2603" s="1"/>
      <c r="AXJ2603" s="1"/>
      <c r="AXK2603" s="1"/>
      <c r="AXL2603" s="1"/>
      <c r="AXM2603" s="1"/>
      <c r="AXN2603" s="1"/>
      <c r="AXO2603" s="1"/>
      <c r="AXP2603" s="1"/>
      <c r="AXQ2603" s="1"/>
      <c r="AXR2603" s="1"/>
      <c r="AXS2603" s="1"/>
      <c r="AXT2603" s="1"/>
      <c r="AXU2603" s="1"/>
      <c r="AXV2603" s="1"/>
      <c r="AXW2603" s="1"/>
      <c r="AXX2603" s="1"/>
      <c r="AXY2603" s="1"/>
      <c r="AXZ2603" s="1"/>
      <c r="AYA2603" s="1"/>
      <c r="AYB2603" s="1"/>
      <c r="AYC2603" s="1"/>
      <c r="AYD2603" s="1"/>
      <c r="AYE2603" s="1"/>
      <c r="AYF2603" s="1"/>
      <c r="AYG2603" s="1"/>
      <c r="AYH2603" s="1"/>
      <c r="AYI2603" s="1"/>
      <c r="AYJ2603" s="1"/>
      <c r="AYK2603" s="1"/>
      <c r="AYL2603" s="1"/>
      <c r="AYM2603" s="1"/>
      <c r="AYN2603" s="1"/>
      <c r="AYO2603" s="1"/>
      <c r="AYP2603" s="1"/>
      <c r="AYQ2603" s="1"/>
      <c r="AYR2603" s="1"/>
      <c r="AYS2603" s="1"/>
      <c r="AYT2603" s="1"/>
      <c r="AYU2603" s="1"/>
      <c r="AYV2603" s="1"/>
      <c r="AYW2603" s="1"/>
      <c r="AYX2603" s="1"/>
      <c r="AYY2603" s="1"/>
      <c r="AYZ2603" s="1"/>
      <c r="AZA2603" s="1"/>
      <c r="AZB2603" s="1"/>
      <c r="AZC2603" s="1"/>
      <c r="AZD2603" s="1"/>
      <c r="AZE2603" s="1"/>
      <c r="AZF2603" s="35"/>
      <c r="AZG2603" s="1"/>
      <c r="AZH2603" s="1"/>
      <c r="AZI2603" s="1"/>
      <c r="AZJ2603" s="1"/>
      <c r="AZK2603" s="1"/>
      <c r="AZL2603" s="1"/>
      <c r="AZM2603" s="1"/>
      <c r="AZN2603" s="1"/>
      <c r="AZO2603" s="1"/>
      <c r="AZP2603" s="1"/>
      <c r="AZQ2603" s="1"/>
      <c r="AZR2603" s="1"/>
      <c r="AZS2603" s="1"/>
      <c r="AZT2603" s="1"/>
      <c r="AZU2603" s="1"/>
      <c r="AZV2603" s="1"/>
      <c r="AZW2603" s="1"/>
      <c r="AZX2603" s="1"/>
      <c r="AZY2603" s="1"/>
      <c r="AZZ2603" s="1"/>
      <c r="BAA2603" s="1"/>
      <c r="BAB2603" s="1"/>
      <c r="BAC2603" s="1"/>
      <c r="BAD2603" s="1"/>
      <c r="BAE2603" s="1"/>
      <c r="BAF2603" s="1"/>
      <c r="BAG2603" s="1"/>
      <c r="BAH2603" s="1"/>
      <c r="BAI2603" s="1"/>
      <c r="BAJ2603" s="1"/>
      <c r="BAK2603" s="1"/>
      <c r="BAL2603" s="1"/>
      <c r="BAM2603" s="1"/>
      <c r="BAN2603" s="1"/>
      <c r="BAO2603" s="1"/>
      <c r="BAP2603" s="1"/>
      <c r="BAQ2603" s="1"/>
      <c r="BAR2603" s="1"/>
      <c r="BAS2603" s="1"/>
      <c r="BAT2603" s="1"/>
      <c r="BAU2603" s="1"/>
      <c r="BAV2603" s="1"/>
      <c r="BAW2603" s="1"/>
      <c r="BAX2603" s="1"/>
      <c r="BAY2603" s="1"/>
      <c r="BAZ2603" s="1"/>
      <c r="BBA2603" s="1"/>
      <c r="BBB2603" s="1"/>
      <c r="BBC2603" s="1"/>
      <c r="BBD2603" s="1"/>
      <c r="BBE2603" s="1"/>
      <c r="BBF2603" s="1"/>
      <c r="BBG2603" s="1"/>
      <c r="BBH2603" s="35"/>
      <c r="BBI2603" s="1"/>
      <c r="BBJ2603" s="1"/>
      <c r="BBK2603" s="1"/>
      <c r="BBL2603" s="1"/>
      <c r="BBM2603" s="1"/>
      <c r="BBN2603" s="1"/>
      <c r="BBO2603" s="1"/>
      <c r="BBP2603" s="1"/>
      <c r="BBQ2603" s="1"/>
      <c r="BBR2603" s="1"/>
      <c r="BBS2603" s="1"/>
      <c r="BBT2603" s="1"/>
      <c r="BBU2603" s="1"/>
      <c r="BBV2603" s="1"/>
      <c r="BBW2603" s="1"/>
      <c r="BBX2603" s="1"/>
      <c r="BBY2603" s="1"/>
      <c r="BBZ2603" s="1"/>
      <c r="BCA2603" s="1"/>
      <c r="BCB2603" s="1"/>
      <c r="BCC2603" s="1"/>
      <c r="BCD2603" s="1"/>
      <c r="BCE2603" s="1"/>
      <c r="BCF2603" s="1"/>
      <c r="BCG2603" s="35"/>
      <c r="BCH2603" s="1"/>
      <c r="BCI2603" s="1"/>
      <c r="BCJ2603" s="1"/>
      <c r="BCK2603" s="1"/>
      <c r="BCL2603" s="1"/>
      <c r="BCM2603" s="1"/>
      <c r="BCN2603" s="1"/>
      <c r="BCO2603" s="1"/>
      <c r="BCP2603" s="1"/>
      <c r="BCQ2603" s="35"/>
      <c r="BCR2603" s="1"/>
      <c r="BCS2603" s="1"/>
      <c r="BCT2603" s="1"/>
      <c r="BCU2603" s="1"/>
      <c r="BCV2603" s="1"/>
      <c r="BCW2603" s="1"/>
      <c r="BCX2603" s="1"/>
      <c r="BCY2603" s="1"/>
      <c r="BCZ2603" s="35"/>
      <c r="BDA2603" s="1"/>
      <c r="BDB2603" s="1"/>
      <c r="BDC2603" s="1"/>
      <c r="BDD2603" s="1"/>
      <c r="BDE2603" s="1"/>
      <c r="BDF2603" s="1"/>
      <c r="BDG2603" s="1"/>
      <c r="BDH2603" s="1"/>
      <c r="BDI2603" s="1"/>
      <c r="BDJ2603" s="1"/>
      <c r="BDK2603" s="1"/>
      <c r="BDL2603" s="1"/>
      <c r="BDM2603" s="1"/>
      <c r="BDN2603" s="1"/>
      <c r="BDO2603" s="1"/>
      <c r="BDP2603" s="1"/>
      <c r="BDQ2603" s="1"/>
      <c r="BDR2603" s="1"/>
      <c r="BDS2603" s="1"/>
      <c r="BDT2603" s="1"/>
      <c r="BDU2603" s="1"/>
      <c r="BDV2603" s="1"/>
      <c r="BDW2603" s="1"/>
      <c r="BDX2603" s="1"/>
      <c r="BDY2603" s="1"/>
      <c r="BDZ2603" s="1"/>
      <c r="BEA2603" s="1"/>
      <c r="BEB2603" s="1"/>
      <c r="BEC2603" s="1"/>
      <c r="BED2603" s="1"/>
      <c r="BEE2603" s="1"/>
      <c r="BEF2603" s="1"/>
      <c r="BEG2603" s="1"/>
      <c r="BEH2603" s="1"/>
      <c r="BEI2603" s="1"/>
      <c r="BEJ2603" s="1"/>
      <c r="BEK2603" s="1"/>
      <c r="BEL2603" s="1"/>
      <c r="BEM2603" s="1"/>
      <c r="BEN2603" s="1"/>
      <c r="BEO2603" s="1"/>
      <c r="BEP2603" s="1"/>
      <c r="BEQ2603" s="1"/>
      <c r="BER2603" s="1"/>
      <c r="BES2603" s="1"/>
      <c r="BET2603" s="1"/>
      <c r="BEU2603" s="1"/>
      <c r="BEV2603" s="1"/>
      <c r="BEW2603" s="1"/>
      <c r="BEX2603" s="1"/>
      <c r="BEY2603" s="1"/>
      <c r="BEZ2603" s="1"/>
      <c r="BFA2603" s="1"/>
      <c r="BFB2603" s="1"/>
      <c r="BFC2603" s="1"/>
      <c r="BFD2603" s="1"/>
      <c r="BFE2603" s="1"/>
      <c r="BFF2603" s="1"/>
      <c r="BFG2603" s="1"/>
      <c r="BFH2603" s="1"/>
      <c r="BFI2603" s="1"/>
      <c r="BFJ2603" s="1"/>
      <c r="BFK2603" s="1"/>
      <c r="BFL2603" s="1"/>
      <c r="BFM2603" s="1"/>
      <c r="BFN2603" s="1"/>
      <c r="BFO2603" s="1"/>
      <c r="BFP2603" s="1"/>
      <c r="BFQ2603" s="1"/>
      <c r="BFR2603" s="1"/>
      <c r="BFS2603" s="1"/>
      <c r="BFT2603" s="1"/>
      <c r="BFU2603" s="1"/>
      <c r="BFV2603" s="1"/>
      <c r="BFW2603" s="1"/>
      <c r="BFX2603" s="1"/>
      <c r="BFY2603" s="1"/>
      <c r="BFZ2603" s="1"/>
      <c r="BGA2603" s="1"/>
      <c r="BGB2603" s="1"/>
      <c r="BGC2603" s="1"/>
      <c r="BGD2603" s="1"/>
      <c r="BGE2603" s="1"/>
      <c r="BGF2603" s="1"/>
      <c r="BGG2603" s="1"/>
      <c r="BGH2603" s="1"/>
      <c r="BGI2603" s="1"/>
      <c r="BGJ2603" s="1"/>
      <c r="BGK2603" s="1"/>
      <c r="BGL2603" s="1"/>
      <c r="BGM2603" s="1"/>
      <c r="BGN2603" s="1"/>
      <c r="BGO2603" s="1"/>
      <c r="BGP2603" s="1"/>
      <c r="BGQ2603" s="1"/>
      <c r="BGR2603" s="1"/>
      <c r="BGS2603" s="1"/>
      <c r="BGT2603" s="1"/>
      <c r="BGU2603" s="1"/>
      <c r="BGV2603" s="1"/>
      <c r="BGW2603" s="1"/>
      <c r="BGX2603" s="1"/>
      <c r="BGY2603" s="1"/>
      <c r="BGZ2603" s="1"/>
      <c r="BHA2603" s="1"/>
      <c r="BHB2603" s="1"/>
      <c r="BHC2603" s="1"/>
      <c r="BHD2603" s="1"/>
      <c r="BHE2603" s="1"/>
      <c r="BHF2603" s="1"/>
      <c r="BHG2603" s="1"/>
      <c r="BHH2603" s="1"/>
      <c r="BHI2603" s="1"/>
      <c r="BHJ2603" s="1"/>
      <c r="BHK2603" s="1"/>
      <c r="BHL2603" s="1"/>
      <c r="BHM2603" s="1"/>
      <c r="BHN2603" s="1"/>
      <c r="BHO2603" s="1"/>
      <c r="BHP2603" s="1"/>
      <c r="BHQ2603" s="1"/>
      <c r="BHR2603" s="1"/>
      <c r="BHS2603" s="1"/>
      <c r="BHT2603" s="1"/>
      <c r="BHU2603" s="1"/>
      <c r="BHV2603" s="1"/>
      <c r="BHW2603" s="1"/>
      <c r="BHX2603" s="1"/>
      <c r="BHY2603" s="1"/>
      <c r="BHZ2603" s="1"/>
      <c r="BIA2603" s="1"/>
      <c r="BIB2603" s="1"/>
      <c r="BIC2603" s="1"/>
      <c r="BID2603" s="1"/>
      <c r="BIE2603" s="1"/>
      <c r="BIF2603" s="1"/>
      <c r="BIG2603" s="1"/>
      <c r="BIH2603" s="1"/>
      <c r="BII2603" s="1"/>
      <c r="BIJ2603" s="1"/>
      <c r="BIK2603" s="1"/>
      <c r="BIL2603" s="1"/>
      <c r="BIM2603" s="1"/>
      <c r="BIN2603" s="1"/>
      <c r="BIO2603" s="1"/>
      <c r="BIP2603" s="1"/>
      <c r="BIQ2603" s="1"/>
      <c r="BIR2603" s="1"/>
      <c r="BIS2603" s="1"/>
      <c r="BIT2603" s="1"/>
      <c r="BIU2603" s="1"/>
      <c r="BIV2603" s="1"/>
      <c r="BIW2603" s="1"/>
      <c r="BIX2603" s="1"/>
      <c r="BIY2603" s="1"/>
      <c r="BIZ2603" s="1"/>
      <c r="BJA2603" s="35"/>
      <c r="BJB2603" s="1"/>
      <c r="BJC2603" s="1"/>
      <c r="BJD2603" s="1"/>
      <c r="BJE2603" s="1"/>
      <c r="BJF2603" s="1"/>
      <c r="BJG2603" s="1"/>
      <c r="BJH2603" s="1"/>
      <c r="BJI2603" s="1"/>
      <c r="BJJ2603" s="1"/>
      <c r="BJK2603" s="1"/>
      <c r="BJL2603" s="1"/>
      <c r="BJM2603" s="1"/>
      <c r="BJN2603" s="1"/>
      <c r="BJO2603" s="1"/>
      <c r="BJP2603" s="1"/>
      <c r="BJQ2603" s="1"/>
      <c r="BJR2603" s="1"/>
      <c r="BJS2603" s="1"/>
      <c r="BJT2603" s="1"/>
      <c r="BJU2603" s="1"/>
      <c r="BJV2603" s="1"/>
      <c r="BJW2603" s="1"/>
      <c r="BJX2603" s="1"/>
      <c r="BJY2603" s="1"/>
      <c r="BJZ2603" s="1"/>
      <c r="BKA2603" s="1"/>
      <c r="BKB2603" s="1"/>
      <c r="BKC2603" s="1"/>
    </row>
    <row r="2604" spans="1:1641" x14ac:dyDescent="0.3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35"/>
      <c r="Q2604" s="35"/>
      <c r="R2604" s="35"/>
      <c r="S2604" s="35"/>
      <c r="T2604" s="35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35"/>
      <c r="AF2604" s="35"/>
      <c r="AG2604" s="35"/>
      <c r="AH2604" s="1"/>
      <c r="AI2604" s="61"/>
      <c r="AJ2604" s="61"/>
      <c r="AK2604" s="51"/>
      <c r="AL2604" s="61"/>
      <c r="AM2604" s="28"/>
      <c r="AN2604" s="28"/>
      <c r="AO2604" s="189"/>
      <c r="AP2604" s="189"/>
      <c r="AQ2604" s="190"/>
      <c r="AR2604" s="38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58"/>
      <c r="BH2604" s="58"/>
      <c r="BI2604" s="65"/>
      <c r="BJ2604" s="58"/>
      <c r="BK2604" s="58"/>
      <c r="BL2604" s="65"/>
      <c r="BM2604" s="61"/>
      <c r="BN2604" s="51"/>
      <c r="BO2604" s="28"/>
      <c r="BP2604" s="61"/>
      <c r="BQ2604" s="51"/>
      <c r="BR2604" s="28"/>
      <c r="BS2604" s="61"/>
      <c r="BT2604" s="28"/>
      <c r="BU2604" s="61"/>
      <c r="BV2604" s="51"/>
      <c r="BW2604" s="28"/>
      <c r="BX2604" s="28"/>
      <c r="BY2604" s="51"/>
      <c r="BZ2604" s="1"/>
      <c r="CA2604" s="1"/>
      <c r="CB2604" s="1"/>
      <c r="CC2604" s="1"/>
      <c r="CD2604" s="1"/>
      <c r="CE2604" s="1"/>
      <c r="CF2604" s="1"/>
      <c r="CG2604" s="1"/>
      <c r="CH2604" s="1"/>
      <c r="CI2604" s="1"/>
      <c r="CJ2604" s="1"/>
      <c r="CK2604" s="1"/>
      <c r="CL2604" s="1"/>
      <c r="CM2604" s="1"/>
      <c r="CN2604" s="1"/>
      <c r="CO2604" s="1"/>
      <c r="CP2604" s="1"/>
      <c r="CQ2604" s="1"/>
      <c r="CR2604" s="1"/>
      <c r="CS2604" s="1"/>
      <c r="CT2604" s="1"/>
      <c r="CU2604" s="1"/>
      <c r="CV2604" s="1"/>
      <c r="CW2604" s="1"/>
      <c r="CX2604" s="1"/>
      <c r="CY2604" s="1"/>
      <c r="CZ2604" s="1"/>
      <c r="DA2604" s="1"/>
      <c r="DB2604" s="1"/>
      <c r="DC2604" s="1"/>
      <c r="DD2604" s="1"/>
      <c r="DE2604" s="1"/>
      <c r="DF2604" s="1"/>
      <c r="DG2604" s="1"/>
      <c r="DH2604" s="1"/>
      <c r="DI2604" s="1"/>
      <c r="DJ2604" s="1"/>
      <c r="DK2604" s="1"/>
      <c r="DL2604" s="1"/>
      <c r="DM2604" s="1"/>
      <c r="DN2604" s="1"/>
      <c r="DO2604" s="1"/>
      <c r="DP2604" s="1"/>
      <c r="DQ2604" s="1"/>
      <c r="DR2604" s="1"/>
      <c r="DS2604" s="1"/>
      <c r="DT2604" s="1"/>
      <c r="DU2604" s="1"/>
      <c r="DV2604" s="1"/>
      <c r="DW2604" s="1"/>
      <c r="DX2604" s="1"/>
      <c r="DY2604" s="1"/>
      <c r="DZ2604" s="1"/>
      <c r="EA2604" s="1"/>
      <c r="EB2604" s="1"/>
      <c r="EC2604" s="1"/>
      <c r="ED2604" s="1"/>
      <c r="EE2604" s="1"/>
      <c r="EF2604" s="1"/>
      <c r="EG2604" s="1"/>
      <c r="EH2604" s="1"/>
      <c r="EI2604" s="1"/>
      <c r="EJ2604" s="1"/>
      <c r="EK2604" s="1"/>
      <c r="EL2604" s="1"/>
      <c r="EM2604" s="1"/>
      <c r="EN2604" s="1"/>
      <c r="EO2604" s="1"/>
      <c r="EP2604" s="1"/>
      <c r="EQ2604" s="1"/>
      <c r="ER2604" s="1"/>
      <c r="ES2604" s="1"/>
      <c r="ET2604" s="1"/>
      <c r="EU2604" s="1"/>
      <c r="EV2604" s="1"/>
      <c r="EW2604" s="1"/>
      <c r="EX2604" s="1"/>
      <c r="EY2604" s="1"/>
      <c r="EZ2604" s="1"/>
      <c r="FA2604" s="1"/>
      <c r="FB2604" s="1"/>
      <c r="FC2604" s="1"/>
      <c r="FD2604" s="1"/>
      <c r="FE2604" s="1"/>
      <c r="FF2604" s="1"/>
      <c r="FG2604" s="1"/>
      <c r="FH2604" s="1"/>
      <c r="FI2604" s="1"/>
      <c r="FJ2604" s="1"/>
      <c r="FK2604" s="1"/>
      <c r="FL2604" s="1"/>
      <c r="FM2604" s="1"/>
      <c r="FN2604" s="1"/>
      <c r="FO2604" s="1"/>
      <c r="FP2604" s="1"/>
      <c r="FQ2604" s="1"/>
      <c r="FR2604" s="1"/>
      <c r="FS2604" s="1"/>
      <c r="FT2604" s="1"/>
      <c r="FU2604" s="1"/>
      <c r="FV2604" s="1"/>
      <c r="FW2604" s="1"/>
      <c r="FX2604" s="1"/>
      <c r="FY2604" s="1"/>
      <c r="FZ2604" s="1"/>
      <c r="GA2604" s="1"/>
      <c r="GB2604" s="1"/>
      <c r="GC2604" s="1"/>
      <c r="GD2604" s="1"/>
      <c r="GE2604" s="1"/>
      <c r="GF2604" s="1"/>
      <c r="GG2604" s="1"/>
      <c r="GH2604" s="1"/>
      <c r="GI2604" s="1"/>
      <c r="GJ2604" s="1"/>
      <c r="GK2604" s="1"/>
      <c r="GL2604" s="1"/>
      <c r="GM2604" s="1"/>
      <c r="GN2604" s="1"/>
      <c r="GO2604" s="1"/>
      <c r="GP2604" s="1"/>
      <c r="GQ2604" s="1"/>
      <c r="GR2604" s="1"/>
      <c r="GS2604" s="1"/>
      <c r="GT2604" s="1"/>
      <c r="GU2604" s="1"/>
      <c r="GV2604" s="1"/>
      <c r="GW2604" s="1"/>
      <c r="GX2604" s="1"/>
      <c r="GY2604" s="1"/>
      <c r="GZ2604" s="1"/>
      <c r="HA2604" s="1"/>
      <c r="HB2604" s="1"/>
      <c r="HC2604" s="1"/>
      <c r="HD2604" s="1"/>
      <c r="HE2604" s="1"/>
      <c r="HF2604" s="1"/>
      <c r="HG2604" s="1"/>
      <c r="HH2604" s="1"/>
      <c r="HI2604" s="1"/>
      <c r="HJ2604" s="1"/>
      <c r="HK2604" s="1"/>
      <c r="HL2604" s="1"/>
      <c r="HM2604" s="1"/>
      <c r="HN2604" s="1"/>
      <c r="HO2604" s="1"/>
      <c r="HP2604" s="1"/>
      <c r="HQ2604" s="1"/>
      <c r="HR2604" s="1"/>
      <c r="HS2604" s="1"/>
      <c r="HT2604" s="1"/>
      <c r="HU2604" s="1"/>
      <c r="HV2604" s="1"/>
      <c r="HW2604" s="1"/>
      <c r="HX2604" s="1"/>
      <c r="HY2604" s="1"/>
      <c r="HZ2604" s="1"/>
      <c r="IA2604" s="1"/>
      <c r="IB2604" s="1"/>
      <c r="IC2604" s="1"/>
      <c r="ID2604" s="1"/>
      <c r="IE2604" s="1"/>
      <c r="IF2604" s="1"/>
      <c r="IG2604" s="1"/>
      <c r="IH2604" s="1"/>
      <c r="II2604" s="1"/>
      <c r="IJ2604" s="1"/>
      <c r="IK2604" s="1"/>
      <c r="IL2604" s="1"/>
      <c r="IM2604" s="1"/>
      <c r="IN2604" s="1"/>
      <c r="IO2604" s="1"/>
      <c r="IP2604" s="1"/>
      <c r="IQ2604" s="1"/>
      <c r="IR2604" s="1"/>
      <c r="IS2604" s="1"/>
      <c r="IT2604" s="1"/>
      <c r="IU2604" s="35"/>
      <c r="IV2604" s="1"/>
      <c r="IW2604" s="1"/>
      <c r="IX2604" s="1"/>
      <c r="IY2604" s="1"/>
      <c r="IZ2604" s="1"/>
      <c r="JA2604" s="1"/>
      <c r="JB2604" s="1"/>
      <c r="JC2604" s="1"/>
      <c r="JD2604" s="1"/>
      <c r="JE2604" s="1"/>
      <c r="JF2604" s="35"/>
      <c r="JG2604" s="35"/>
      <c r="JH2604" s="35"/>
      <c r="JI2604" s="35"/>
      <c r="JJ2604" s="1"/>
      <c r="JK2604" s="1"/>
      <c r="JL2604" s="1"/>
      <c r="JM2604" s="1"/>
      <c r="JN2604" s="1"/>
      <c r="JO2604" s="1"/>
      <c r="JP2604" s="1"/>
      <c r="JQ2604" s="35"/>
      <c r="JR2604" s="1"/>
      <c r="JS2604" s="1"/>
      <c r="JT2604" s="1"/>
      <c r="JU2604" s="1"/>
      <c r="JV2604" s="1"/>
      <c r="JW2604" s="1"/>
      <c r="JX2604" s="1"/>
      <c r="JY2604" s="1"/>
      <c r="JZ2604" s="1"/>
      <c r="KA2604" s="1"/>
      <c r="KB2604" s="1"/>
      <c r="KC2604" s="1"/>
      <c r="KD2604" s="1"/>
      <c r="KE2604" s="1"/>
      <c r="KF2604" s="1"/>
      <c r="KG2604" s="1"/>
      <c r="KH2604" s="1"/>
      <c r="KI2604" s="40"/>
      <c r="KJ2604" s="40"/>
      <c r="KK2604" s="40"/>
      <c r="KL2604" s="8"/>
      <c r="KM2604" s="30"/>
      <c r="KN2604" s="63"/>
      <c r="KO2604" s="30"/>
      <c r="KP2604" s="30"/>
      <c r="KQ2604" s="1"/>
      <c r="KR2604" s="1"/>
      <c r="KS2604" s="1"/>
      <c r="KT2604" s="1"/>
      <c r="KU2604" s="1"/>
      <c r="KV2604" s="1"/>
      <c r="KW2604" s="1"/>
      <c r="KX2604" s="1"/>
      <c r="KY2604" s="1"/>
      <c r="KZ2604" s="1"/>
      <c r="LA2604" s="1"/>
      <c r="LB2604" s="1"/>
      <c r="LC2604" s="1"/>
      <c r="LD2604" s="1"/>
      <c r="LE2604" s="1"/>
      <c r="LF2604" s="1"/>
      <c r="LG2604" s="1"/>
      <c r="LH2604" s="1"/>
      <c r="LI2604" s="35"/>
      <c r="LJ2604" s="1"/>
      <c r="LK2604" s="1"/>
      <c r="LL2604" s="1"/>
      <c r="LM2604" s="1"/>
      <c r="LN2604" s="1"/>
      <c r="LO2604" s="1"/>
      <c r="LP2604" s="1"/>
      <c r="LQ2604" s="1"/>
      <c r="LR2604" s="1"/>
      <c r="LS2604" s="1"/>
      <c r="LT2604" s="1"/>
      <c r="LU2604" s="1"/>
      <c r="LV2604" s="1"/>
      <c r="LW2604" s="1"/>
      <c r="LX2604" s="1"/>
      <c r="LY2604" s="1"/>
      <c r="LZ2604" s="1"/>
      <c r="MA2604" s="1"/>
      <c r="MB2604" s="1"/>
      <c r="MC2604" s="1"/>
      <c r="MD2604" s="1"/>
      <c r="ME2604" s="1"/>
      <c r="MF2604" s="1"/>
      <c r="MG2604" s="1"/>
      <c r="MH2604" s="1"/>
      <c r="MI2604" s="1"/>
      <c r="MJ2604" s="1"/>
      <c r="MK2604" s="40"/>
      <c r="ML2604" s="40"/>
      <c r="MM2604" s="40"/>
      <c r="MN2604" s="40"/>
      <c r="MO2604" s="40"/>
      <c r="MP2604" s="40"/>
      <c r="MQ2604" s="40"/>
      <c r="MR2604" s="40"/>
      <c r="MS2604" s="40"/>
      <c r="MT2604" s="40"/>
      <c r="MU2604" s="40"/>
      <c r="MV2604" s="40"/>
      <c r="MW2604" s="40"/>
      <c r="MX2604" s="40"/>
      <c r="MY2604" s="40"/>
      <c r="MZ2604" s="5"/>
      <c r="NA2604" s="5"/>
      <c r="NB2604" s="5"/>
      <c r="NC2604" s="5"/>
      <c r="ND2604" s="5"/>
      <c r="NE2604" s="1"/>
      <c r="NF2604" s="1"/>
      <c r="NG2604" s="1"/>
      <c r="NH2604" s="1"/>
      <c r="NI2604" s="1"/>
      <c r="NJ2604" s="1"/>
      <c r="NK2604" s="1"/>
      <c r="NL2604" s="1"/>
      <c r="NM2604" s="1"/>
      <c r="NN2604" s="1"/>
      <c r="NO2604" s="1"/>
      <c r="NP2604" s="1"/>
      <c r="NQ2604" s="1"/>
      <c r="NR2604" s="1"/>
      <c r="NS2604" s="1"/>
      <c r="NT2604" s="1"/>
      <c r="NU2604" s="1"/>
      <c r="NV2604" s="1"/>
      <c r="NW2604" s="1"/>
      <c r="NX2604" s="1"/>
      <c r="NY2604" s="1"/>
      <c r="NZ2604" s="1"/>
      <c r="OA2604" s="1"/>
      <c r="OB2604" s="1"/>
      <c r="OC2604" s="1"/>
      <c r="OD2604" s="1"/>
      <c r="OE2604" s="1"/>
      <c r="OF2604" s="1"/>
      <c r="OG2604" s="1"/>
      <c r="OH2604" s="1"/>
      <c r="OI2604" s="1"/>
      <c r="OJ2604" s="1"/>
      <c r="OK2604" s="1"/>
      <c r="OL2604" s="1"/>
      <c r="OM2604" s="1"/>
      <c r="ON2604" s="1"/>
      <c r="OO2604" s="1"/>
      <c r="OP2604" s="1"/>
      <c r="OQ2604" s="1"/>
      <c r="OR2604" s="1"/>
      <c r="OS2604" s="1"/>
      <c r="OT2604" s="1"/>
      <c r="OU2604" s="1"/>
      <c r="OV2604" s="1"/>
      <c r="OW2604" s="1"/>
      <c r="OX2604" s="1"/>
      <c r="OY2604" s="1"/>
      <c r="OZ2604" s="1"/>
      <c r="PA2604" s="1"/>
      <c r="PB2604" s="1"/>
      <c r="PC2604" s="1"/>
      <c r="PD2604" s="1"/>
      <c r="PE2604" s="1"/>
      <c r="PF2604" s="1"/>
      <c r="PG2604" s="1"/>
      <c r="PH2604" s="1"/>
      <c r="PI2604" s="1"/>
      <c r="PJ2604" s="1"/>
      <c r="PK2604" s="1"/>
      <c r="PL2604" s="1"/>
      <c r="PM2604" s="1"/>
      <c r="PN2604" s="1"/>
      <c r="PO2604" s="1"/>
      <c r="PP2604" s="1"/>
      <c r="PQ2604" s="1"/>
      <c r="PR2604" s="1"/>
      <c r="PS2604" s="1"/>
      <c r="PT2604" s="1"/>
      <c r="PU2604" s="1"/>
      <c r="PV2604" s="1"/>
      <c r="PW2604" s="1"/>
      <c r="PX2604" s="1"/>
      <c r="PY2604" s="1"/>
      <c r="PZ2604" s="1"/>
      <c r="QA2604" s="1"/>
      <c r="QB2604" s="1"/>
      <c r="QC2604" s="1"/>
      <c r="QD2604" s="1"/>
      <c r="QE2604" s="1"/>
      <c r="QF2604" s="1"/>
      <c r="QG2604" s="1"/>
      <c r="QH2604" s="1"/>
      <c r="QI2604" s="1"/>
      <c r="QJ2604" s="1"/>
      <c r="QK2604" s="1"/>
      <c r="QL2604" s="1"/>
      <c r="QM2604" s="1"/>
      <c r="QN2604" s="1"/>
      <c r="QO2604" s="1"/>
      <c r="QP2604" s="1"/>
      <c r="QQ2604" s="1"/>
      <c r="QR2604" s="1"/>
      <c r="QS2604" s="1"/>
      <c r="QT2604" s="1"/>
      <c r="QU2604" s="1"/>
      <c r="QV2604" s="1"/>
      <c r="QW2604" s="1"/>
      <c r="QX2604" s="1"/>
      <c r="QY2604" s="1"/>
      <c r="QZ2604" s="35"/>
      <c r="RA2604" s="1"/>
      <c r="RB2604" s="1"/>
      <c r="RC2604" s="1"/>
      <c r="RD2604" s="1"/>
      <c r="RE2604" s="1"/>
      <c r="RF2604" s="1"/>
      <c r="RG2604" s="1"/>
      <c r="RH2604" s="1"/>
      <c r="RI2604" s="1"/>
      <c r="RJ2604" s="1"/>
      <c r="RK2604" s="1"/>
      <c r="RL2604" s="35"/>
      <c r="RM2604" s="1"/>
      <c r="RN2604" s="1"/>
      <c r="RO2604" s="1"/>
      <c r="RP2604" s="1"/>
      <c r="RQ2604" s="1"/>
      <c r="RR2604" s="1"/>
      <c r="RS2604" s="1"/>
      <c r="RT2604" s="1"/>
      <c r="RU2604" s="1"/>
      <c r="RV2604" s="1"/>
      <c r="RW2604" s="1"/>
      <c r="RX2604" s="35"/>
      <c r="RY2604" s="1"/>
      <c r="RZ2604" s="1"/>
      <c r="SA2604" s="1"/>
      <c r="SB2604" s="1"/>
      <c r="SC2604" s="1"/>
      <c r="SD2604" s="1"/>
      <c r="SE2604" s="1"/>
      <c r="SF2604" s="1"/>
      <c r="SG2604" s="1"/>
      <c r="SH2604" s="1"/>
      <c r="SI2604" s="1"/>
      <c r="SJ2604" s="35"/>
      <c r="SK2604" s="1"/>
      <c r="SL2604" s="1"/>
      <c r="SM2604" s="1"/>
      <c r="SN2604" s="1"/>
      <c r="SO2604" s="1"/>
      <c r="SP2604" s="1"/>
      <c r="SQ2604" s="1"/>
      <c r="SR2604" s="1"/>
      <c r="SS2604" s="1"/>
      <c r="ST2604" s="1"/>
      <c r="SU2604" s="1"/>
      <c r="SV2604" s="1"/>
      <c r="SW2604" s="1"/>
      <c r="SX2604" s="1"/>
      <c r="SY2604" s="1"/>
      <c r="SZ2604" s="1"/>
      <c r="TA2604" s="1"/>
      <c r="TB2604" s="1"/>
      <c r="TC2604" s="1"/>
      <c r="TD2604" s="1"/>
      <c r="TE2604" s="1"/>
      <c r="TF2604" s="1"/>
      <c r="TG2604" s="1"/>
      <c r="TH2604" s="1"/>
      <c r="TI2604" s="1"/>
      <c r="TJ2604" s="1"/>
      <c r="TK2604" s="1"/>
      <c r="TL2604" s="1"/>
      <c r="TM2604" s="1"/>
      <c r="TN2604" s="1"/>
      <c r="TO2604" s="1"/>
      <c r="TP2604" s="1"/>
      <c r="TQ2604" s="1"/>
      <c r="TR2604" s="1"/>
      <c r="TS2604" s="1"/>
      <c r="TT2604" s="1"/>
      <c r="TU2604" s="1"/>
      <c r="TV2604" s="1"/>
      <c r="TW2604" s="1"/>
      <c r="TX2604" s="1"/>
      <c r="TY2604" s="1"/>
      <c r="TZ2604" s="1"/>
      <c r="UA2604" s="1"/>
      <c r="UB2604" s="1"/>
      <c r="UC2604" s="1"/>
      <c r="UD2604" s="1"/>
      <c r="UE2604" s="1"/>
      <c r="UF2604" s="1"/>
      <c r="UG2604" s="1"/>
      <c r="UH2604" s="1"/>
      <c r="UI2604" s="1"/>
      <c r="UJ2604" s="1"/>
      <c r="UK2604" s="1"/>
      <c r="UL2604" s="1"/>
      <c r="UM2604" s="1"/>
      <c r="UN2604" s="1"/>
      <c r="UO2604" s="1"/>
      <c r="UP2604" s="1"/>
      <c r="UQ2604" s="1"/>
      <c r="UR2604" s="1"/>
      <c r="US2604" s="1"/>
      <c r="UT2604" s="1"/>
      <c r="UU2604" s="1"/>
      <c r="UV2604" s="1"/>
      <c r="UW2604" s="1"/>
      <c r="UX2604" s="1"/>
      <c r="UY2604" s="1"/>
      <c r="UZ2604" s="1"/>
      <c r="VA2604" s="1"/>
      <c r="VB2604" s="1"/>
      <c r="VC2604" s="1"/>
      <c r="VD2604" s="1"/>
      <c r="VE2604" s="1"/>
      <c r="VF2604" s="1"/>
      <c r="VG2604" s="1"/>
      <c r="VH2604" s="1"/>
      <c r="VI2604" s="1"/>
      <c r="VJ2604" s="1"/>
      <c r="VK2604" s="1"/>
      <c r="VL2604" s="1"/>
      <c r="VM2604" s="1"/>
      <c r="VN2604" s="1"/>
      <c r="VO2604" s="1"/>
      <c r="VP2604" s="1"/>
      <c r="VQ2604" s="1"/>
      <c r="VR2604" s="1"/>
      <c r="VS2604" s="1"/>
      <c r="VT2604" s="1"/>
      <c r="VU2604" s="1"/>
      <c r="VV2604" s="1"/>
      <c r="VW2604" s="1"/>
      <c r="VX2604" s="1"/>
      <c r="VY2604" s="1"/>
      <c r="VZ2604" s="1"/>
      <c r="WA2604" s="1"/>
      <c r="WB2604" s="1"/>
      <c r="WC2604" s="1"/>
      <c r="WD2604" s="1"/>
      <c r="WE2604" s="1"/>
      <c r="WF2604" s="1"/>
      <c r="WG2604" s="1"/>
      <c r="WH2604" s="1"/>
      <c r="WI2604" s="1"/>
      <c r="WJ2604" s="1"/>
      <c r="WK2604" s="35"/>
      <c r="WL2604" s="1"/>
      <c r="WM2604" s="1"/>
      <c r="WN2604" s="1"/>
      <c r="WO2604" s="1"/>
      <c r="WP2604" s="1"/>
      <c r="WQ2604" s="1"/>
      <c r="WR2604" s="1"/>
      <c r="WS2604" s="1"/>
      <c r="WT2604" s="1"/>
      <c r="WU2604" s="1"/>
      <c r="WV2604" s="35"/>
      <c r="WW2604" s="1"/>
      <c r="WX2604" s="1"/>
      <c r="WY2604" s="1"/>
      <c r="WZ2604" s="35"/>
      <c r="XA2604" s="1"/>
      <c r="XB2604" s="1"/>
      <c r="XC2604" s="1"/>
      <c r="XD2604" s="1"/>
      <c r="XE2604" s="1"/>
      <c r="XF2604" s="1"/>
      <c r="XG2604" s="1"/>
      <c r="XH2604" s="1"/>
      <c r="XI2604" s="1"/>
      <c r="XJ2604" s="1"/>
      <c r="XK2604" s="1"/>
      <c r="XL2604" s="1"/>
      <c r="XM2604" s="1"/>
      <c r="XN2604" s="1"/>
      <c r="XO2604" s="1"/>
      <c r="XP2604" s="1"/>
      <c r="XQ2604" s="1"/>
      <c r="XR2604" s="1"/>
      <c r="XS2604" s="1"/>
      <c r="XT2604" s="1"/>
      <c r="XU2604" s="1"/>
      <c r="XV2604" s="1"/>
      <c r="XW2604" s="1"/>
      <c r="XX2604" s="1"/>
      <c r="XY2604" s="1"/>
      <c r="XZ2604" s="1"/>
      <c r="YA2604" s="1"/>
      <c r="YB2604" s="1"/>
      <c r="YC2604" s="1"/>
      <c r="YD2604" s="1"/>
      <c r="YE2604" s="1"/>
      <c r="YF2604" s="1"/>
      <c r="YG2604" s="1"/>
      <c r="YH2604" s="1"/>
      <c r="YI2604" s="1"/>
      <c r="YJ2604" s="1"/>
      <c r="YK2604" s="1"/>
      <c r="YL2604" s="1"/>
      <c r="YM2604" s="1"/>
      <c r="YN2604" s="1"/>
      <c r="YO2604" s="1"/>
      <c r="YP2604" s="1"/>
      <c r="YQ2604" s="1"/>
      <c r="YR2604" s="1"/>
      <c r="YS2604" s="1"/>
      <c r="YT2604" s="1"/>
      <c r="YU2604" s="1"/>
      <c r="YV2604" s="1"/>
      <c r="YW2604" s="1"/>
      <c r="YX2604" s="1"/>
      <c r="YY2604" s="1"/>
      <c r="YZ2604" s="1"/>
      <c r="ZA2604" s="1"/>
      <c r="ZB2604" s="1"/>
      <c r="ZC2604" s="1"/>
      <c r="ZD2604" s="1"/>
      <c r="ZE2604" s="1"/>
      <c r="ZF2604" s="1"/>
      <c r="ZG2604" s="1"/>
      <c r="ZH2604" s="1"/>
      <c r="ZI2604" s="1"/>
      <c r="ZJ2604" s="1"/>
      <c r="ZK2604" s="1"/>
      <c r="ZL2604" s="1"/>
      <c r="ZM2604" s="1"/>
      <c r="ZN2604" s="1"/>
      <c r="ZO2604" s="1"/>
      <c r="ZP2604" s="1"/>
      <c r="ZQ2604" s="1"/>
      <c r="ZR2604" s="1"/>
      <c r="ZS2604" s="1"/>
      <c r="ZT2604" s="1"/>
      <c r="ZU2604" s="1"/>
      <c r="ZV2604" s="1"/>
      <c r="ZW2604" s="1"/>
      <c r="ZX2604" s="1"/>
      <c r="ZY2604" s="1"/>
      <c r="ZZ2604" s="1"/>
      <c r="AAA2604" s="1"/>
      <c r="AAB2604" s="1"/>
      <c r="AAC2604" s="1"/>
      <c r="AAD2604" s="1"/>
      <c r="AAE2604" s="1"/>
      <c r="AAF2604" s="1"/>
      <c r="AAG2604" s="1"/>
      <c r="AAH2604" s="1"/>
      <c r="AAI2604" s="1"/>
      <c r="AAJ2604" s="1"/>
      <c r="AAK2604" s="1"/>
      <c r="AAL2604" s="1"/>
      <c r="AAM2604" s="1"/>
      <c r="AAN2604" s="1"/>
      <c r="AAO2604" s="1"/>
      <c r="AAP2604" s="1"/>
      <c r="AAQ2604" s="1"/>
      <c r="AAR2604" s="1"/>
      <c r="AAS2604" s="1"/>
      <c r="AAT2604" s="1"/>
      <c r="AAU2604" s="1"/>
      <c r="AAV2604" s="1"/>
      <c r="AAW2604" s="1"/>
      <c r="AAX2604" s="1"/>
      <c r="AAY2604" s="1"/>
      <c r="AAZ2604" s="1"/>
      <c r="ABA2604" s="1"/>
      <c r="ABB2604" s="1"/>
      <c r="ABC2604" s="1"/>
      <c r="ABD2604" s="1"/>
      <c r="ABE2604" s="1"/>
      <c r="ABF2604" s="1"/>
      <c r="ABG2604" s="1"/>
      <c r="ABH2604" s="1"/>
      <c r="ABI2604" s="1"/>
      <c r="ABJ2604" s="1"/>
      <c r="ABK2604" s="1"/>
      <c r="ABL2604" s="1"/>
      <c r="ABM2604" s="1"/>
      <c r="ABN2604" s="1"/>
      <c r="ABO2604" s="1"/>
      <c r="ABP2604" s="1"/>
      <c r="ABQ2604" s="1"/>
      <c r="ABR2604" s="1"/>
      <c r="ABS2604" s="1"/>
      <c r="ABT2604" s="1"/>
      <c r="ABU2604" s="1"/>
      <c r="ABV2604" s="1"/>
      <c r="ABW2604" s="1"/>
      <c r="ABX2604" s="1"/>
      <c r="ABY2604" s="1"/>
      <c r="ABZ2604" s="1"/>
      <c r="ACA2604" s="1"/>
      <c r="ACB2604" s="1"/>
      <c r="ACC2604" s="1"/>
      <c r="ACD2604" s="1"/>
      <c r="ACE2604" s="1"/>
      <c r="ACF2604" s="1"/>
      <c r="ACG2604" s="1"/>
      <c r="ACH2604" s="1"/>
      <c r="ACI2604" s="1"/>
      <c r="ACJ2604" s="1"/>
      <c r="ACK2604" s="1"/>
      <c r="ACL2604" s="1"/>
      <c r="ACM2604" s="1"/>
      <c r="ACN2604" s="1"/>
      <c r="ACO2604" s="1"/>
      <c r="ACP2604" s="1"/>
      <c r="ACQ2604" s="1"/>
      <c r="ACR2604" s="1"/>
      <c r="ACS2604" s="1"/>
      <c r="ACT2604" s="1"/>
      <c r="ACU2604" s="1"/>
      <c r="ACV2604" s="1"/>
      <c r="ACW2604" s="1"/>
      <c r="ACX2604" s="1"/>
      <c r="ACY2604" s="1"/>
      <c r="ACZ2604" s="1"/>
      <c r="ADA2604" s="1"/>
      <c r="ADB2604" s="1"/>
      <c r="ADC2604" s="1"/>
      <c r="ADD2604" s="1"/>
      <c r="ADE2604" s="1"/>
      <c r="ADF2604" s="1"/>
      <c r="ADG2604" s="1"/>
      <c r="ADH2604" s="1"/>
      <c r="ADI2604" s="1"/>
      <c r="ADJ2604" s="1"/>
      <c r="ADK2604" s="1"/>
      <c r="ADL2604" s="1"/>
      <c r="ADM2604" s="1"/>
      <c r="ADN2604" s="1"/>
      <c r="ADO2604" s="1"/>
      <c r="ADP2604" s="1"/>
      <c r="ADQ2604" s="1"/>
      <c r="ADR2604" s="1"/>
      <c r="ADS2604" s="1"/>
      <c r="ADT2604" s="1"/>
      <c r="ADU2604" s="35"/>
      <c r="ADV2604" s="1"/>
      <c r="ADW2604" s="1"/>
      <c r="ADX2604" s="1"/>
      <c r="ADY2604" s="1"/>
      <c r="ADZ2604" s="1"/>
      <c r="AEA2604" s="1"/>
      <c r="AEB2604" s="1"/>
      <c r="AEC2604" s="1"/>
      <c r="AED2604" s="1"/>
      <c r="AEE2604" s="1"/>
      <c r="AEF2604" s="1"/>
      <c r="AEG2604" s="35"/>
      <c r="AEH2604" s="1"/>
      <c r="AEI2604" s="1"/>
      <c r="AEJ2604" s="1"/>
      <c r="AEK2604" s="1"/>
      <c r="AEL2604" s="1"/>
      <c r="AEM2604" s="1"/>
      <c r="AEN2604" s="1"/>
      <c r="AEO2604" s="1"/>
      <c r="AEP2604" s="1"/>
      <c r="AEQ2604" s="1"/>
      <c r="AER2604" s="1"/>
      <c r="AES2604" s="35"/>
      <c r="AET2604" s="1"/>
      <c r="AEU2604" s="1"/>
      <c r="AEV2604" s="1"/>
      <c r="AEW2604" s="1"/>
      <c r="AEX2604" s="1"/>
      <c r="AEY2604" s="1"/>
      <c r="AEZ2604" s="1"/>
      <c r="AFA2604" s="1"/>
      <c r="AFB2604" s="1"/>
      <c r="AFC2604" s="1"/>
      <c r="AFD2604" s="1"/>
      <c r="AFE2604" s="1"/>
      <c r="AFF2604" s="1"/>
      <c r="AFG2604" s="35"/>
      <c r="AFH2604" s="1"/>
      <c r="AFI2604" s="1"/>
      <c r="AFJ2604" s="1"/>
      <c r="AFK2604" s="1"/>
      <c r="AFL2604" s="1"/>
      <c r="AFM2604" s="1"/>
      <c r="AFN2604" s="1"/>
      <c r="AFO2604" s="1"/>
      <c r="AFP2604" s="1"/>
      <c r="AFQ2604" s="1"/>
      <c r="AFR2604" s="1"/>
      <c r="AFS2604" s="1"/>
      <c r="AFT2604" s="1"/>
      <c r="AFU2604" s="1"/>
      <c r="AFV2604" s="1"/>
      <c r="AFW2604" s="1"/>
      <c r="AFX2604" s="1"/>
      <c r="AFY2604" s="1"/>
      <c r="AFZ2604" s="1"/>
      <c r="AGA2604" s="1"/>
      <c r="AGB2604" s="1"/>
      <c r="AGC2604" s="35"/>
      <c r="AGD2604" s="1"/>
      <c r="AGE2604" s="1"/>
      <c r="AGF2604" s="1"/>
      <c r="AGG2604" s="1"/>
      <c r="AGH2604" s="1"/>
      <c r="AGI2604" s="1"/>
      <c r="AGJ2604" s="1"/>
      <c r="AGK2604" s="1"/>
      <c r="AGL2604" s="35"/>
      <c r="AGM2604" s="1"/>
      <c r="AGN2604" s="1"/>
      <c r="AGO2604" s="1"/>
      <c r="AGP2604" s="35"/>
      <c r="AGQ2604" s="1"/>
      <c r="AGR2604" s="1"/>
      <c r="AGS2604" s="1"/>
      <c r="AGT2604" s="1"/>
      <c r="AGU2604" s="1"/>
      <c r="AGV2604" s="1"/>
      <c r="AGW2604" s="1"/>
      <c r="AGX2604" s="1"/>
      <c r="AGY2604" s="1"/>
      <c r="AGZ2604" s="1"/>
      <c r="AHA2604" s="1"/>
      <c r="AHB2604" s="35"/>
      <c r="AHC2604" s="1"/>
      <c r="AHD2604" s="1"/>
      <c r="AHE2604" s="1"/>
      <c r="AHF2604" s="1"/>
      <c r="AHG2604" s="1"/>
      <c r="AHH2604" s="1"/>
      <c r="AHI2604" s="1"/>
      <c r="AHJ2604" s="1"/>
      <c r="AHK2604" s="1"/>
      <c r="AHL2604" s="1"/>
      <c r="AHM2604" s="1"/>
      <c r="AHN2604" s="35"/>
      <c r="AHO2604" s="1"/>
      <c r="AHP2604" s="1"/>
      <c r="AHQ2604" s="1"/>
      <c r="AHR2604" s="1"/>
      <c r="AHS2604" s="1"/>
      <c r="AHT2604" s="1"/>
      <c r="AHU2604" s="1"/>
      <c r="AHV2604" s="1"/>
      <c r="AHW2604" s="1"/>
      <c r="AHX2604" s="1"/>
      <c r="AHY2604" s="1"/>
      <c r="AHZ2604" s="35"/>
      <c r="AIA2604" s="1"/>
      <c r="AIB2604" s="1"/>
      <c r="AIC2604" s="1"/>
      <c r="AID2604" s="1"/>
      <c r="AIE2604" s="1"/>
      <c r="AIF2604" s="1"/>
      <c r="AIG2604" s="1"/>
      <c r="AIH2604" s="1"/>
      <c r="AII2604" s="1"/>
      <c r="AIJ2604" s="1"/>
      <c r="AIK2604" s="1"/>
      <c r="AIL2604" s="1"/>
      <c r="AIM2604" s="1"/>
      <c r="AIN2604" s="1"/>
      <c r="AIO2604" s="1"/>
      <c r="AIP2604" s="1"/>
      <c r="AIQ2604" s="35"/>
      <c r="AIR2604" s="1"/>
      <c r="AIS2604" s="1"/>
      <c r="AIT2604" s="1"/>
      <c r="AIU2604" s="1"/>
      <c r="AIV2604" s="1"/>
      <c r="AIW2604" s="35"/>
      <c r="AIX2604" s="1"/>
      <c r="AIY2604" s="1"/>
      <c r="AIZ2604" s="1"/>
      <c r="AJA2604" s="1"/>
      <c r="AJB2604" s="1"/>
      <c r="AJC2604" s="35"/>
      <c r="AJD2604" s="1"/>
      <c r="AJE2604" s="1"/>
      <c r="AJF2604" s="1"/>
      <c r="AJG2604" s="1"/>
      <c r="AJH2604" s="1"/>
      <c r="AJI2604" s="35"/>
      <c r="AJJ2604" s="1"/>
      <c r="AJK2604" s="1"/>
      <c r="AJL2604" s="1"/>
      <c r="AJM2604" s="1"/>
      <c r="AJN2604" s="1"/>
      <c r="AJO2604" s="35"/>
      <c r="AJP2604" s="1"/>
      <c r="AJQ2604" s="1"/>
      <c r="AJR2604" s="1"/>
      <c r="AJS2604" s="1"/>
      <c r="AJT2604" s="1"/>
      <c r="AJU2604" s="35"/>
      <c r="AJV2604" s="1"/>
      <c r="AJW2604" s="1"/>
      <c r="AJX2604" s="1"/>
      <c r="AJY2604" s="1"/>
      <c r="AJZ2604" s="1"/>
      <c r="AKA2604" s="1"/>
      <c r="AKB2604" s="1"/>
      <c r="AKC2604" s="1"/>
      <c r="AKD2604" s="1"/>
      <c r="AKE2604" s="1"/>
      <c r="AKF2604" s="1"/>
      <c r="AKG2604" s="1"/>
      <c r="AKH2604" s="1"/>
      <c r="AKI2604" s="1"/>
      <c r="AKJ2604" s="1"/>
      <c r="AKK2604" s="1"/>
      <c r="AKL2604" s="1"/>
      <c r="AKM2604" s="1"/>
      <c r="AKN2604" s="1"/>
      <c r="AKO2604" s="1"/>
      <c r="AKP2604" s="1"/>
      <c r="AKQ2604" s="1"/>
      <c r="AKR2604" s="1"/>
      <c r="AKS2604" s="1"/>
      <c r="AKT2604" s="1"/>
      <c r="AKU2604" s="1"/>
      <c r="AKV2604" s="1"/>
      <c r="AKW2604" s="1"/>
      <c r="AKX2604" s="1"/>
      <c r="AKY2604" s="1"/>
      <c r="AKZ2604" s="1"/>
      <c r="ALA2604" s="1"/>
      <c r="ALB2604" s="1"/>
      <c r="ALC2604" s="1"/>
      <c r="ALD2604" s="1"/>
      <c r="ALE2604" s="1"/>
      <c r="ALF2604" s="1"/>
      <c r="ALG2604" s="1"/>
      <c r="ALH2604" s="1"/>
      <c r="ALI2604" s="1"/>
      <c r="ALJ2604" s="1"/>
      <c r="ALK2604" s="1"/>
      <c r="ALL2604" s="1"/>
      <c r="ALM2604" s="1"/>
      <c r="ALN2604" s="1"/>
      <c r="ALO2604" s="1"/>
      <c r="ALP2604" s="1"/>
      <c r="ALQ2604" s="1"/>
      <c r="ALR2604" s="1"/>
      <c r="ALS2604" s="1"/>
      <c r="ALT2604" s="1"/>
      <c r="ALU2604" s="1"/>
      <c r="ALV2604" s="1"/>
      <c r="ALW2604" s="1"/>
      <c r="ALX2604" s="1"/>
      <c r="ALY2604" s="1"/>
      <c r="ALZ2604" s="1"/>
      <c r="AMA2604" s="1"/>
      <c r="AMB2604" s="1"/>
      <c r="AMC2604" s="1"/>
      <c r="AMD2604" s="1"/>
      <c r="AME2604" s="1"/>
      <c r="AMF2604" s="1"/>
      <c r="AMG2604" s="1"/>
      <c r="AMH2604" s="1"/>
      <c r="AMI2604" s="1"/>
      <c r="AMJ2604" s="1"/>
      <c r="AMK2604" s="1"/>
      <c r="AML2604" s="1"/>
      <c r="AMM2604" s="1"/>
      <c r="AMN2604" s="1"/>
      <c r="AMO2604" s="1"/>
      <c r="AMP2604" s="1"/>
      <c r="AMQ2604" s="1"/>
      <c r="AMR2604" s="1"/>
      <c r="AMS2604" s="1"/>
      <c r="AMT2604" s="1"/>
      <c r="AMU2604" s="1"/>
      <c r="AMV2604" s="1"/>
      <c r="AMW2604" s="1"/>
      <c r="AMX2604" s="1"/>
      <c r="AMY2604" s="1"/>
      <c r="AMZ2604" s="1"/>
      <c r="ANA2604" s="1"/>
      <c r="ANB2604" s="1"/>
      <c r="ANC2604" s="1"/>
      <c r="AND2604" s="1"/>
      <c r="ANE2604" s="1"/>
      <c r="ANF2604" s="1"/>
      <c r="ANG2604" s="1"/>
      <c r="ANH2604" s="1"/>
      <c r="ANI2604" s="1"/>
      <c r="ANJ2604" s="1"/>
      <c r="ANK2604" s="1"/>
      <c r="ANL2604" s="1"/>
      <c r="ANM2604" s="1"/>
      <c r="ANN2604" s="1"/>
      <c r="ANO2604" s="1"/>
      <c r="ANP2604" s="1"/>
      <c r="ANQ2604" s="1"/>
      <c r="ANR2604" s="1"/>
      <c r="ANS2604" s="1"/>
      <c r="ANT2604" s="1"/>
      <c r="ANU2604" s="1"/>
      <c r="ANV2604" s="1"/>
      <c r="ANW2604" s="1"/>
      <c r="ANX2604" s="1"/>
      <c r="ANY2604" s="1"/>
      <c r="ANZ2604" s="1"/>
      <c r="AOA2604" s="1"/>
      <c r="AOB2604" s="1"/>
      <c r="AOC2604" s="1"/>
      <c r="AOD2604" s="1"/>
      <c r="AOE2604" s="1"/>
      <c r="AOF2604" s="1"/>
      <c r="AOG2604" s="1"/>
      <c r="AOH2604" s="1"/>
      <c r="AOI2604" s="1"/>
      <c r="AOJ2604" s="1"/>
      <c r="AOK2604" s="1"/>
      <c r="AOL2604" s="1"/>
      <c r="AOM2604" s="1"/>
      <c r="AON2604" s="1"/>
      <c r="AOO2604" s="1"/>
      <c r="AOP2604" s="1"/>
      <c r="AOQ2604" s="1"/>
      <c r="AOR2604" s="1"/>
      <c r="AOS2604" s="1"/>
      <c r="AOT2604" s="1"/>
      <c r="AOU2604" s="1"/>
      <c r="AOV2604" s="1"/>
      <c r="AOW2604" s="1"/>
      <c r="AOX2604" s="1"/>
      <c r="AOY2604" s="1"/>
      <c r="AOZ2604" s="1"/>
      <c r="APA2604" s="1"/>
      <c r="APB2604" s="1"/>
      <c r="APC2604" s="1"/>
      <c r="APD2604" s="1"/>
      <c r="APE2604" s="1"/>
      <c r="APF2604" s="1"/>
      <c r="APG2604" s="1"/>
      <c r="APH2604" s="1"/>
      <c r="API2604" s="1"/>
      <c r="APJ2604" s="1"/>
      <c r="APK2604" s="1"/>
      <c r="APL2604" s="1"/>
      <c r="APM2604" s="1"/>
      <c r="APN2604" s="1"/>
      <c r="APO2604" s="1"/>
      <c r="APP2604" s="1"/>
      <c r="APQ2604" s="1"/>
      <c r="APR2604" s="1"/>
      <c r="APS2604" s="1"/>
      <c r="APT2604" s="1"/>
      <c r="APU2604" s="1"/>
      <c r="APV2604" s="1"/>
      <c r="APW2604" s="1"/>
      <c r="APX2604" s="1"/>
      <c r="APY2604" s="1"/>
      <c r="APZ2604" s="1"/>
      <c r="AQA2604" s="1"/>
      <c r="AQB2604" s="1"/>
      <c r="AQC2604" s="1"/>
      <c r="AQD2604" s="1"/>
      <c r="AQE2604" s="1"/>
      <c r="AQF2604" s="1"/>
      <c r="AQG2604" s="1"/>
      <c r="AQH2604" s="1"/>
      <c r="AQI2604" s="1"/>
      <c r="AQJ2604" s="1"/>
      <c r="AQK2604" s="1"/>
      <c r="AQL2604" s="1"/>
      <c r="AQM2604" s="1"/>
      <c r="AQN2604" s="1"/>
      <c r="AQO2604" s="1"/>
      <c r="AQP2604" s="1"/>
      <c r="AQQ2604" s="1"/>
      <c r="AQR2604" s="1"/>
      <c r="AQS2604" s="1"/>
      <c r="AQT2604" s="1"/>
      <c r="AQU2604" s="1"/>
      <c r="AQV2604" s="1"/>
      <c r="AQW2604" s="1"/>
      <c r="AQX2604" s="1"/>
      <c r="AQY2604" s="1"/>
      <c r="AQZ2604" s="1"/>
      <c r="ARA2604" s="1"/>
      <c r="ARB2604" s="1"/>
      <c r="ARC2604" s="1"/>
      <c r="ARD2604" s="1"/>
      <c r="ARE2604" s="1"/>
      <c r="ARF2604" s="1"/>
      <c r="ARG2604" s="1"/>
      <c r="ARH2604" s="1"/>
      <c r="ARI2604" s="1"/>
      <c r="ARJ2604" s="1"/>
      <c r="ARK2604" s="1"/>
      <c r="ARL2604" s="1"/>
      <c r="ARM2604" s="1"/>
      <c r="ARN2604" s="1"/>
      <c r="ARO2604" s="1"/>
      <c r="ARP2604" s="1"/>
      <c r="ARQ2604" s="1"/>
      <c r="ARR2604" s="1"/>
      <c r="ARS2604" s="1"/>
      <c r="ART2604" s="1"/>
      <c r="ARU2604" s="1"/>
      <c r="ARV2604" s="1"/>
      <c r="ARW2604" s="1"/>
      <c r="ARX2604" s="1"/>
      <c r="ARY2604" s="1"/>
      <c r="ARZ2604" s="1"/>
      <c r="ASA2604" s="1"/>
      <c r="ASB2604" s="1"/>
      <c r="ASC2604" s="1"/>
      <c r="ASD2604" s="1"/>
      <c r="ASE2604" s="1"/>
      <c r="ASF2604" s="1"/>
      <c r="ASG2604" s="1"/>
      <c r="ASH2604" s="1"/>
      <c r="ASI2604" s="1"/>
      <c r="ASJ2604" s="1"/>
      <c r="ASK2604" s="1"/>
      <c r="ASL2604" s="1"/>
      <c r="ASM2604" s="1"/>
      <c r="ASN2604" s="1"/>
      <c r="ASO2604" s="1"/>
      <c r="ASP2604" s="1"/>
      <c r="ASQ2604" s="1"/>
      <c r="ASR2604" s="1"/>
      <c r="ASS2604" s="1"/>
      <c r="AST2604" s="1"/>
      <c r="ASU2604" s="1"/>
      <c r="ASV2604" s="1"/>
      <c r="ASW2604" s="1"/>
      <c r="ASX2604" s="1"/>
      <c r="ASY2604" s="1"/>
      <c r="ASZ2604" s="1"/>
      <c r="ATA2604" s="1"/>
      <c r="ATB2604" s="1"/>
      <c r="ATC2604" s="1"/>
      <c r="ATD2604" s="1"/>
      <c r="ATE2604" s="1"/>
      <c r="ATF2604" s="1"/>
      <c r="ATG2604" s="1"/>
      <c r="ATH2604" s="1"/>
      <c r="ATI2604" s="1"/>
      <c r="ATJ2604" s="1"/>
      <c r="ATK2604" s="1"/>
      <c r="ATL2604" s="1"/>
      <c r="ATM2604" s="1"/>
      <c r="ATN2604" s="1"/>
      <c r="ATO2604" s="1"/>
      <c r="ATP2604" s="1"/>
      <c r="ATQ2604" s="1"/>
      <c r="ATR2604" s="1"/>
      <c r="ATS2604" s="1"/>
      <c r="ATT2604" s="1"/>
      <c r="ATU2604" s="1"/>
      <c r="ATV2604" s="1"/>
      <c r="ATW2604" s="1"/>
      <c r="ATX2604" s="1"/>
      <c r="ATY2604" s="1"/>
      <c r="ATZ2604" s="1"/>
      <c r="AUA2604" s="1"/>
      <c r="AUB2604" s="1"/>
      <c r="AUC2604" s="1"/>
      <c r="AUD2604" s="1"/>
      <c r="AUE2604" s="1"/>
      <c r="AUF2604" s="1"/>
      <c r="AUG2604" s="1"/>
      <c r="AUH2604" s="1"/>
      <c r="AUI2604" s="1"/>
      <c r="AUJ2604" s="1"/>
      <c r="AUK2604" s="1"/>
      <c r="AUL2604" s="1"/>
      <c r="AUM2604" s="1"/>
      <c r="AUN2604" s="1"/>
      <c r="AUO2604" s="1"/>
      <c r="AUP2604" s="1"/>
      <c r="AUQ2604" s="1"/>
      <c r="AUR2604" s="1"/>
      <c r="AUS2604" s="1"/>
      <c r="AUT2604" s="1"/>
      <c r="AUU2604" s="1"/>
      <c r="AUV2604" s="1"/>
      <c r="AUW2604" s="1"/>
      <c r="AUX2604" s="1"/>
      <c r="AUY2604" s="1"/>
      <c r="AUZ2604" s="1"/>
      <c r="AVA2604" s="1"/>
      <c r="AVB2604" s="1"/>
      <c r="AVC2604" s="1"/>
      <c r="AVD2604" s="1"/>
      <c r="AVE2604" s="1"/>
      <c r="AVF2604" s="1"/>
      <c r="AVG2604" s="1"/>
      <c r="AVH2604" s="1"/>
      <c r="AVI2604" s="1"/>
      <c r="AVJ2604" s="1"/>
      <c r="AVK2604" s="1"/>
      <c r="AVL2604" s="1"/>
      <c r="AVM2604" s="1"/>
      <c r="AVN2604" s="1"/>
      <c r="AVO2604" s="35"/>
      <c r="AVP2604" s="1"/>
      <c r="AVQ2604" s="1"/>
      <c r="AVR2604" s="1"/>
      <c r="AVS2604" s="1"/>
      <c r="AVT2604" s="1"/>
      <c r="AVU2604" s="1"/>
      <c r="AVV2604" s="1"/>
      <c r="AVW2604" s="1"/>
      <c r="AVX2604" s="1"/>
      <c r="AVY2604" s="1"/>
      <c r="AVZ2604" s="1"/>
      <c r="AWA2604" s="1"/>
      <c r="AWB2604" s="1"/>
      <c r="AWC2604" s="1"/>
      <c r="AWD2604" s="1"/>
      <c r="AWE2604" s="1"/>
      <c r="AWF2604" s="1"/>
      <c r="AWG2604" s="1"/>
      <c r="AWH2604" s="1"/>
      <c r="AWI2604" s="1"/>
      <c r="AWJ2604" s="1"/>
      <c r="AWK2604" s="1"/>
      <c r="AWL2604" s="1"/>
      <c r="AWM2604" s="35"/>
      <c r="AWN2604" s="1"/>
      <c r="AWO2604" s="1"/>
      <c r="AWP2604" s="1"/>
      <c r="AWQ2604" s="1"/>
      <c r="AWR2604" s="1"/>
      <c r="AWS2604" s="1"/>
      <c r="AWT2604" s="1"/>
      <c r="AWU2604" s="1"/>
      <c r="AWV2604" s="1"/>
      <c r="AWW2604" s="1"/>
      <c r="AWX2604" s="1"/>
      <c r="AWY2604" s="1"/>
      <c r="AWZ2604" s="1"/>
      <c r="AXA2604" s="1"/>
      <c r="AXB2604" s="1"/>
      <c r="AXC2604" s="1"/>
      <c r="AXD2604" s="1"/>
      <c r="AXE2604" s="1"/>
      <c r="AXF2604" s="1"/>
      <c r="AXG2604" s="1"/>
      <c r="AXH2604" s="1"/>
      <c r="AXI2604" s="1"/>
      <c r="AXJ2604" s="1"/>
      <c r="AXK2604" s="1"/>
      <c r="AXL2604" s="1"/>
      <c r="AXM2604" s="1"/>
      <c r="AXN2604" s="1"/>
      <c r="AXO2604" s="1"/>
      <c r="AXP2604" s="1"/>
      <c r="AXQ2604" s="1"/>
      <c r="AXR2604" s="1"/>
      <c r="AXS2604" s="1"/>
      <c r="AXT2604" s="1"/>
      <c r="AXU2604" s="1"/>
      <c r="AXV2604" s="1"/>
      <c r="AXW2604" s="1"/>
      <c r="AXX2604" s="1"/>
      <c r="AXY2604" s="1"/>
      <c r="AXZ2604" s="1"/>
      <c r="AYA2604" s="1"/>
      <c r="AYB2604" s="1"/>
      <c r="AYC2604" s="1"/>
      <c r="AYD2604" s="1"/>
      <c r="AYE2604" s="1"/>
      <c r="AYF2604" s="1"/>
      <c r="AYG2604" s="1"/>
      <c r="AYH2604" s="1"/>
      <c r="AYI2604" s="1"/>
      <c r="AYJ2604" s="1"/>
      <c r="AYK2604" s="1"/>
      <c r="AYL2604" s="1"/>
      <c r="AYM2604" s="1"/>
      <c r="AYN2604" s="1"/>
      <c r="AYO2604" s="1"/>
      <c r="AYP2604" s="1"/>
      <c r="AYQ2604" s="1"/>
      <c r="AYR2604" s="1"/>
      <c r="AYS2604" s="1"/>
      <c r="AYT2604" s="1"/>
      <c r="AYU2604" s="1"/>
      <c r="AYV2604" s="1"/>
      <c r="AYW2604" s="1"/>
      <c r="AYX2604" s="1"/>
      <c r="AYY2604" s="1"/>
      <c r="AYZ2604" s="1"/>
      <c r="AZA2604" s="1"/>
      <c r="AZB2604" s="1"/>
      <c r="AZC2604" s="1"/>
      <c r="AZD2604" s="1"/>
      <c r="AZE2604" s="1"/>
      <c r="AZF2604" s="35"/>
      <c r="AZG2604" s="1"/>
      <c r="AZH2604" s="1"/>
      <c r="AZI2604" s="1"/>
      <c r="AZJ2604" s="1"/>
      <c r="AZK2604" s="1"/>
      <c r="AZL2604" s="1"/>
      <c r="AZM2604" s="1"/>
      <c r="AZN2604" s="1"/>
      <c r="AZO2604" s="1"/>
      <c r="AZP2604" s="1"/>
      <c r="AZQ2604" s="1"/>
      <c r="AZR2604" s="1"/>
      <c r="AZS2604" s="1"/>
      <c r="AZT2604" s="1"/>
      <c r="AZU2604" s="1"/>
      <c r="AZV2604" s="1"/>
      <c r="AZW2604" s="1"/>
      <c r="AZX2604" s="1"/>
      <c r="AZY2604" s="1"/>
      <c r="AZZ2604" s="1"/>
      <c r="BAA2604" s="1"/>
      <c r="BAB2604" s="1"/>
      <c r="BAC2604" s="1"/>
      <c r="BAD2604" s="1"/>
      <c r="BAE2604" s="1"/>
      <c r="BAF2604" s="1"/>
      <c r="BAG2604" s="1"/>
      <c r="BAH2604" s="1"/>
      <c r="BAI2604" s="1"/>
      <c r="BAJ2604" s="1"/>
      <c r="BAK2604" s="1"/>
      <c r="BAL2604" s="1"/>
      <c r="BAM2604" s="1"/>
      <c r="BAN2604" s="1"/>
      <c r="BAO2604" s="1"/>
      <c r="BAP2604" s="1"/>
      <c r="BAQ2604" s="1"/>
      <c r="BAR2604" s="1"/>
      <c r="BAS2604" s="1"/>
      <c r="BAT2604" s="1"/>
      <c r="BAU2604" s="1"/>
      <c r="BAV2604" s="1"/>
      <c r="BAW2604" s="1"/>
      <c r="BAX2604" s="1"/>
      <c r="BAY2604" s="1"/>
      <c r="BAZ2604" s="1"/>
      <c r="BBA2604" s="1"/>
      <c r="BBB2604" s="1"/>
      <c r="BBC2604" s="1"/>
      <c r="BBD2604" s="1"/>
      <c r="BBE2604" s="1"/>
      <c r="BBF2604" s="1"/>
      <c r="BBG2604" s="1"/>
      <c r="BBH2604" s="35"/>
      <c r="BBI2604" s="1"/>
      <c r="BBJ2604" s="1"/>
      <c r="BBK2604" s="1"/>
      <c r="BBL2604" s="1"/>
      <c r="BBM2604" s="1"/>
      <c r="BBN2604" s="1"/>
      <c r="BBO2604" s="1"/>
      <c r="BBP2604" s="1"/>
      <c r="BBQ2604" s="1"/>
      <c r="BBR2604" s="1"/>
      <c r="BBS2604" s="1"/>
      <c r="BBT2604" s="1"/>
      <c r="BBU2604" s="1"/>
      <c r="BBV2604" s="1"/>
      <c r="BBW2604" s="1"/>
      <c r="BBX2604" s="1"/>
      <c r="BBY2604" s="1"/>
      <c r="BBZ2604" s="1"/>
      <c r="BCA2604" s="1"/>
      <c r="BCB2604" s="1"/>
      <c r="BCC2604" s="1"/>
      <c r="BCD2604" s="1"/>
      <c r="BCE2604" s="1"/>
      <c r="BCF2604" s="1"/>
      <c r="BCG2604" s="35"/>
      <c r="BCH2604" s="1"/>
      <c r="BCI2604" s="1"/>
      <c r="BCJ2604" s="1"/>
      <c r="BCK2604" s="1"/>
      <c r="BCL2604" s="1"/>
      <c r="BCM2604" s="1"/>
      <c r="BCN2604" s="1"/>
      <c r="BCO2604" s="1"/>
      <c r="BCP2604" s="1"/>
      <c r="BCQ2604" s="35"/>
      <c r="BCR2604" s="1"/>
      <c r="BCS2604" s="1"/>
      <c r="BCT2604" s="1"/>
      <c r="BCU2604" s="1"/>
      <c r="BCV2604" s="1"/>
      <c r="BCW2604" s="1"/>
      <c r="BCX2604" s="1"/>
      <c r="BCY2604" s="1"/>
      <c r="BCZ2604" s="35"/>
      <c r="BDA2604" s="1"/>
      <c r="BDB2604" s="1"/>
      <c r="BDC2604" s="1"/>
      <c r="BDD2604" s="1"/>
      <c r="BDE2604" s="1"/>
      <c r="BDF2604" s="1"/>
      <c r="BDG2604" s="1"/>
      <c r="BDH2604" s="1"/>
      <c r="BDI2604" s="1"/>
      <c r="BDJ2604" s="1"/>
      <c r="BDK2604" s="1"/>
      <c r="BDL2604" s="1"/>
      <c r="BDM2604" s="1"/>
      <c r="BDN2604" s="1"/>
      <c r="BDO2604" s="1"/>
      <c r="BDP2604" s="1"/>
      <c r="BDQ2604" s="1"/>
      <c r="BDR2604" s="1"/>
      <c r="BDS2604" s="1"/>
      <c r="BDT2604" s="1"/>
      <c r="BDU2604" s="1"/>
      <c r="BDV2604" s="1"/>
      <c r="BDW2604" s="1"/>
      <c r="BDX2604" s="1"/>
      <c r="BDY2604" s="1"/>
      <c r="BDZ2604" s="1"/>
      <c r="BEA2604" s="1"/>
      <c r="BEB2604" s="1"/>
      <c r="BEC2604" s="1"/>
      <c r="BED2604" s="1"/>
      <c r="BEE2604" s="1"/>
      <c r="BEF2604" s="1"/>
      <c r="BEG2604" s="1"/>
      <c r="BEH2604" s="1"/>
      <c r="BEI2604" s="1"/>
      <c r="BEJ2604" s="1"/>
      <c r="BEK2604" s="1"/>
      <c r="BEL2604" s="1"/>
      <c r="BEM2604" s="1"/>
      <c r="BEN2604" s="1"/>
      <c r="BEO2604" s="1"/>
      <c r="BEP2604" s="1"/>
      <c r="BEQ2604" s="1"/>
      <c r="BER2604" s="1"/>
      <c r="BES2604" s="1"/>
      <c r="BET2604" s="1"/>
      <c r="BEU2604" s="1"/>
      <c r="BEV2604" s="1"/>
      <c r="BEW2604" s="1"/>
      <c r="BEX2604" s="1"/>
      <c r="BEY2604" s="1"/>
      <c r="BEZ2604" s="1"/>
      <c r="BFA2604" s="1"/>
      <c r="BFB2604" s="1"/>
      <c r="BFC2604" s="1"/>
      <c r="BFD2604" s="1"/>
      <c r="BFE2604" s="1"/>
      <c r="BFF2604" s="1"/>
      <c r="BFG2604" s="1"/>
      <c r="BFH2604" s="1"/>
      <c r="BFI2604" s="1"/>
      <c r="BFJ2604" s="1"/>
      <c r="BFK2604" s="1"/>
      <c r="BFL2604" s="1"/>
      <c r="BFM2604" s="1"/>
      <c r="BFN2604" s="1"/>
      <c r="BFO2604" s="1"/>
      <c r="BFP2604" s="1"/>
      <c r="BFQ2604" s="1"/>
      <c r="BFR2604" s="1"/>
      <c r="BFS2604" s="1"/>
      <c r="BFT2604" s="1"/>
      <c r="BFU2604" s="1"/>
      <c r="BFV2604" s="1"/>
      <c r="BFW2604" s="1"/>
      <c r="BFX2604" s="1"/>
      <c r="BFY2604" s="1"/>
      <c r="BFZ2604" s="1"/>
      <c r="BGA2604" s="1"/>
      <c r="BGB2604" s="1"/>
      <c r="BGC2604" s="1"/>
      <c r="BGD2604" s="1"/>
      <c r="BGE2604" s="1"/>
      <c r="BGF2604" s="1"/>
      <c r="BGG2604" s="1"/>
      <c r="BGH2604" s="1"/>
      <c r="BGI2604" s="1"/>
      <c r="BGJ2604" s="1"/>
      <c r="BGK2604" s="1"/>
      <c r="BGL2604" s="1"/>
      <c r="BGM2604" s="1"/>
      <c r="BGN2604" s="1"/>
      <c r="BGO2604" s="1"/>
      <c r="BGP2604" s="1"/>
      <c r="BGQ2604" s="1"/>
      <c r="BGR2604" s="1"/>
      <c r="BGS2604" s="1"/>
      <c r="BGT2604" s="1"/>
      <c r="BGU2604" s="1"/>
      <c r="BGV2604" s="1"/>
      <c r="BGW2604" s="1"/>
      <c r="BGX2604" s="1"/>
      <c r="BGY2604" s="1"/>
      <c r="BGZ2604" s="1"/>
      <c r="BHA2604" s="1"/>
      <c r="BHB2604" s="1"/>
      <c r="BHC2604" s="1"/>
      <c r="BHD2604" s="1"/>
      <c r="BHE2604" s="1"/>
      <c r="BHF2604" s="1"/>
      <c r="BHG2604" s="1"/>
      <c r="BHH2604" s="1"/>
      <c r="BHI2604" s="1"/>
      <c r="BHJ2604" s="1"/>
      <c r="BHK2604" s="1"/>
      <c r="BHL2604" s="1"/>
      <c r="BHM2604" s="1"/>
      <c r="BHN2604" s="1"/>
      <c r="BHO2604" s="1"/>
      <c r="BHP2604" s="1"/>
      <c r="BHQ2604" s="1"/>
      <c r="BHR2604" s="1"/>
      <c r="BHS2604" s="1"/>
      <c r="BHT2604" s="1"/>
      <c r="BHU2604" s="1"/>
      <c r="BHV2604" s="1"/>
      <c r="BHW2604" s="1"/>
      <c r="BHX2604" s="1"/>
      <c r="BHY2604" s="1"/>
      <c r="BHZ2604" s="1"/>
      <c r="BIA2604" s="1"/>
      <c r="BIB2604" s="1"/>
      <c r="BIC2604" s="1"/>
      <c r="BID2604" s="1"/>
      <c r="BIE2604" s="1"/>
      <c r="BIF2604" s="1"/>
      <c r="BIG2604" s="1"/>
      <c r="BIH2604" s="1"/>
      <c r="BII2604" s="1"/>
      <c r="BIJ2604" s="1"/>
      <c r="BIK2604" s="1"/>
      <c r="BIL2604" s="1"/>
      <c r="BIM2604" s="1"/>
      <c r="BIN2604" s="1"/>
      <c r="BIO2604" s="1"/>
      <c r="BIP2604" s="1"/>
      <c r="BIQ2604" s="1"/>
      <c r="BIR2604" s="1"/>
      <c r="BIS2604" s="1"/>
      <c r="BIT2604" s="1"/>
      <c r="BIU2604" s="1"/>
      <c r="BIV2604" s="1"/>
      <c r="BIW2604" s="1"/>
      <c r="BIX2604" s="1"/>
      <c r="BIY2604" s="1"/>
      <c r="BIZ2604" s="1"/>
      <c r="BJA2604" s="35"/>
      <c r="BJB2604" s="1"/>
      <c r="BJC2604" s="1"/>
      <c r="BJD2604" s="1"/>
      <c r="BJE2604" s="1"/>
      <c r="BJF2604" s="1"/>
      <c r="BJG2604" s="1"/>
      <c r="BJH2604" s="1"/>
      <c r="BJI2604" s="1"/>
      <c r="BJJ2604" s="1"/>
      <c r="BJK2604" s="1"/>
      <c r="BJL2604" s="1"/>
      <c r="BJM2604" s="1"/>
      <c r="BJN2604" s="1"/>
      <c r="BJO2604" s="1"/>
      <c r="BJP2604" s="1"/>
      <c r="BJQ2604" s="1"/>
      <c r="BJR2604" s="1"/>
      <c r="BJS2604" s="1"/>
      <c r="BJT2604" s="1"/>
      <c r="BJU2604" s="1"/>
      <c r="BJV2604" s="1"/>
      <c r="BJW2604" s="1"/>
      <c r="BJX2604" s="1"/>
      <c r="BJY2604" s="1"/>
      <c r="BJZ2604" s="1"/>
      <c r="BKA2604" s="1"/>
      <c r="BKB2604" s="1"/>
      <c r="BKC2604" s="1"/>
    </row>
    <row r="2605" spans="1:1641" x14ac:dyDescent="0.3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35"/>
      <c r="Q2605" s="35"/>
      <c r="R2605" s="35"/>
      <c r="S2605" s="35"/>
      <c r="T2605" s="35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35"/>
      <c r="AF2605" s="35"/>
      <c r="AG2605" s="35"/>
      <c r="AH2605" s="1"/>
      <c r="AI2605" s="61"/>
      <c r="AJ2605" s="61"/>
      <c r="AK2605" s="51"/>
      <c r="AL2605" s="61"/>
      <c r="AM2605" s="28"/>
      <c r="AN2605" s="28"/>
      <c r="AO2605" s="189"/>
      <c r="AP2605" s="189"/>
      <c r="AQ2605" s="190"/>
      <c r="AR2605" s="38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58"/>
      <c r="BH2605" s="58"/>
      <c r="BI2605" s="65"/>
      <c r="BJ2605" s="58"/>
      <c r="BK2605" s="58"/>
      <c r="BL2605" s="65"/>
      <c r="BM2605" s="61"/>
      <c r="BN2605" s="51"/>
      <c r="BO2605" s="28"/>
      <c r="BP2605" s="61"/>
      <c r="BQ2605" s="51"/>
      <c r="BR2605" s="28"/>
      <c r="BS2605" s="61"/>
      <c r="BT2605" s="28"/>
      <c r="BU2605" s="61"/>
      <c r="BV2605" s="51"/>
      <c r="BW2605" s="28"/>
      <c r="BX2605" s="28"/>
      <c r="BY2605" s="51"/>
      <c r="BZ2605" s="1"/>
      <c r="CA2605" s="1"/>
      <c r="CB2605" s="1"/>
      <c r="CC2605" s="1"/>
      <c r="CD2605" s="1"/>
      <c r="CE2605" s="1"/>
      <c r="CF2605" s="1"/>
      <c r="CG2605" s="1"/>
      <c r="CH2605" s="1"/>
      <c r="CI2605" s="1"/>
      <c r="CJ2605" s="1"/>
      <c r="CK2605" s="1"/>
      <c r="CL2605" s="1"/>
      <c r="CM2605" s="1"/>
      <c r="CN2605" s="1"/>
      <c r="CO2605" s="1"/>
      <c r="CP2605" s="1"/>
      <c r="CQ2605" s="1"/>
      <c r="CR2605" s="1"/>
      <c r="CS2605" s="1"/>
      <c r="CT2605" s="1"/>
      <c r="CU2605" s="1"/>
      <c r="CV2605" s="1"/>
      <c r="CW2605" s="1"/>
      <c r="CX2605" s="1"/>
      <c r="CY2605" s="1"/>
      <c r="CZ2605" s="1"/>
      <c r="DA2605" s="1"/>
      <c r="DB2605" s="1"/>
      <c r="DC2605" s="1"/>
      <c r="DD2605" s="1"/>
      <c r="DE2605" s="1"/>
      <c r="DF2605" s="1"/>
      <c r="DG2605" s="1"/>
      <c r="DH2605" s="1"/>
      <c r="DI2605" s="1"/>
      <c r="DJ2605" s="1"/>
      <c r="DK2605" s="1"/>
      <c r="DL2605" s="1"/>
      <c r="DM2605" s="1"/>
      <c r="DN2605" s="1"/>
      <c r="DO2605" s="1"/>
      <c r="DP2605" s="1"/>
      <c r="DQ2605" s="1"/>
      <c r="DR2605" s="1"/>
      <c r="DS2605" s="1"/>
      <c r="DT2605" s="1"/>
      <c r="DU2605" s="1"/>
      <c r="DV2605" s="1"/>
      <c r="DW2605" s="1"/>
      <c r="DX2605" s="1"/>
      <c r="DY2605" s="1"/>
      <c r="DZ2605" s="1"/>
      <c r="EA2605" s="1"/>
      <c r="EB2605" s="1"/>
      <c r="EC2605" s="1"/>
      <c r="ED2605" s="1"/>
      <c r="EE2605" s="1"/>
      <c r="EF2605" s="1"/>
      <c r="EG2605" s="1"/>
      <c r="EH2605" s="1"/>
      <c r="EI2605" s="1"/>
      <c r="EJ2605" s="1"/>
      <c r="EK2605" s="1"/>
      <c r="EL2605" s="1"/>
      <c r="EM2605" s="1"/>
      <c r="EN2605" s="1"/>
      <c r="EO2605" s="1"/>
      <c r="EP2605" s="1"/>
      <c r="EQ2605" s="1"/>
      <c r="ER2605" s="1"/>
      <c r="ES2605" s="1"/>
      <c r="ET2605" s="1"/>
      <c r="EU2605" s="1"/>
      <c r="EV2605" s="1"/>
      <c r="EW2605" s="1"/>
      <c r="EX2605" s="1"/>
      <c r="EY2605" s="1"/>
      <c r="EZ2605" s="1"/>
      <c r="FA2605" s="1"/>
      <c r="FB2605" s="1"/>
      <c r="FC2605" s="1"/>
      <c r="FD2605" s="1"/>
      <c r="FE2605" s="1"/>
      <c r="FF2605" s="1"/>
      <c r="FG2605" s="1"/>
      <c r="FH2605" s="1"/>
      <c r="FI2605" s="1"/>
      <c r="FJ2605" s="1"/>
      <c r="FK2605" s="1"/>
      <c r="FL2605" s="1"/>
      <c r="FM2605" s="1"/>
      <c r="FN2605" s="1"/>
      <c r="FO2605" s="1"/>
      <c r="FP2605" s="1"/>
      <c r="FQ2605" s="1"/>
      <c r="FR2605" s="1"/>
      <c r="FS2605" s="1"/>
      <c r="FT2605" s="1"/>
      <c r="FU2605" s="1"/>
      <c r="FV2605" s="1"/>
      <c r="FW2605" s="1"/>
      <c r="FX2605" s="1"/>
      <c r="FY2605" s="1"/>
      <c r="FZ2605" s="1"/>
      <c r="GA2605" s="1"/>
      <c r="GB2605" s="1"/>
      <c r="GC2605" s="1"/>
      <c r="GD2605" s="1"/>
      <c r="GE2605" s="1"/>
      <c r="GF2605" s="1"/>
      <c r="GG2605" s="1"/>
      <c r="GH2605" s="1"/>
      <c r="GI2605" s="1"/>
      <c r="GJ2605" s="1"/>
      <c r="GK2605" s="1"/>
      <c r="GL2605" s="1"/>
      <c r="GM2605" s="1"/>
      <c r="GN2605" s="1"/>
      <c r="GO2605" s="1"/>
      <c r="GP2605" s="1"/>
      <c r="GQ2605" s="1"/>
      <c r="GR2605" s="1"/>
      <c r="GS2605" s="1"/>
      <c r="GT2605" s="1"/>
      <c r="GU2605" s="1"/>
      <c r="GV2605" s="1"/>
      <c r="GW2605" s="1"/>
      <c r="GX2605" s="1"/>
      <c r="GY2605" s="1"/>
      <c r="GZ2605" s="1"/>
      <c r="HA2605" s="1"/>
      <c r="HB2605" s="1"/>
      <c r="HC2605" s="1"/>
      <c r="HD2605" s="1"/>
      <c r="HE2605" s="1"/>
      <c r="HF2605" s="1"/>
      <c r="HG2605" s="1"/>
      <c r="HH2605" s="1"/>
      <c r="HI2605" s="1"/>
      <c r="HJ2605" s="1"/>
      <c r="HK2605" s="1"/>
      <c r="HL2605" s="1"/>
      <c r="HM2605" s="1"/>
      <c r="HN2605" s="1"/>
      <c r="HO2605" s="1"/>
      <c r="HP2605" s="1"/>
      <c r="HQ2605" s="1"/>
      <c r="HR2605" s="1"/>
      <c r="HS2605" s="1"/>
      <c r="HT2605" s="1"/>
      <c r="HU2605" s="1"/>
      <c r="HV2605" s="1"/>
      <c r="HW2605" s="1"/>
      <c r="HX2605" s="1"/>
      <c r="HY2605" s="1"/>
      <c r="HZ2605" s="1"/>
      <c r="IA2605" s="1"/>
      <c r="IB2605" s="1"/>
      <c r="IC2605" s="1"/>
      <c r="ID2605" s="1"/>
      <c r="IE2605" s="1"/>
      <c r="IF2605" s="1"/>
      <c r="IG2605" s="1"/>
      <c r="IH2605" s="1"/>
      <c r="II2605" s="1"/>
      <c r="IJ2605" s="1"/>
      <c r="IK2605" s="1"/>
      <c r="IL2605" s="1"/>
      <c r="IM2605" s="1"/>
      <c r="IN2605" s="1"/>
      <c r="IO2605" s="1"/>
      <c r="IP2605" s="1"/>
      <c r="IQ2605" s="1"/>
      <c r="IR2605" s="1"/>
      <c r="IS2605" s="1"/>
      <c r="IT2605" s="1"/>
      <c r="IU2605" s="35"/>
      <c r="IV2605" s="1"/>
      <c r="IW2605" s="1"/>
      <c r="IX2605" s="1"/>
      <c r="IY2605" s="1"/>
      <c r="IZ2605" s="1"/>
      <c r="JA2605" s="1"/>
      <c r="JB2605" s="1"/>
      <c r="JC2605" s="1"/>
      <c r="JD2605" s="1"/>
      <c r="JE2605" s="1"/>
      <c r="JF2605" s="35"/>
      <c r="JG2605" s="35"/>
      <c r="JH2605" s="35"/>
      <c r="JI2605" s="35"/>
      <c r="JJ2605" s="1"/>
      <c r="JK2605" s="1"/>
      <c r="JL2605" s="1"/>
      <c r="JM2605" s="1"/>
      <c r="JN2605" s="1"/>
      <c r="JO2605" s="1"/>
      <c r="JP2605" s="1"/>
      <c r="JQ2605" s="35"/>
      <c r="JR2605" s="1"/>
      <c r="JS2605" s="1"/>
      <c r="JT2605" s="1"/>
      <c r="JU2605" s="1"/>
      <c r="JV2605" s="1"/>
      <c r="JW2605" s="1"/>
      <c r="JX2605" s="1"/>
      <c r="JY2605" s="1"/>
      <c r="JZ2605" s="1"/>
      <c r="KA2605" s="1"/>
      <c r="KB2605" s="1"/>
      <c r="KC2605" s="1"/>
      <c r="KD2605" s="1"/>
      <c r="KE2605" s="1"/>
      <c r="KF2605" s="1"/>
      <c r="KG2605" s="1"/>
      <c r="KH2605" s="1"/>
      <c r="KI2605" s="40"/>
      <c r="KJ2605" s="40"/>
      <c r="KK2605" s="40"/>
      <c r="KL2605" s="8"/>
      <c r="KM2605" s="30"/>
      <c r="KN2605" s="63"/>
      <c r="KO2605" s="30"/>
      <c r="KP2605" s="30"/>
      <c r="KQ2605" s="1"/>
      <c r="KR2605" s="1"/>
      <c r="KS2605" s="1"/>
      <c r="KT2605" s="1"/>
      <c r="KU2605" s="1"/>
      <c r="KV2605" s="1"/>
      <c r="KW2605" s="1"/>
      <c r="KX2605" s="1"/>
      <c r="KY2605" s="1"/>
      <c r="KZ2605" s="1"/>
      <c r="LA2605" s="1"/>
      <c r="LB2605" s="1"/>
      <c r="LC2605" s="1"/>
      <c r="LD2605" s="1"/>
      <c r="LE2605" s="1"/>
      <c r="LF2605" s="1"/>
      <c r="LG2605" s="1"/>
      <c r="LH2605" s="1"/>
      <c r="LI2605" s="35"/>
      <c r="LJ2605" s="1"/>
      <c r="LK2605" s="1"/>
      <c r="LL2605" s="1"/>
      <c r="LM2605" s="1"/>
      <c r="LN2605" s="1"/>
      <c r="LO2605" s="1"/>
      <c r="LP2605" s="1"/>
      <c r="LQ2605" s="1"/>
      <c r="LR2605" s="1"/>
      <c r="LS2605" s="1"/>
      <c r="LT2605" s="1"/>
      <c r="LU2605" s="1"/>
      <c r="LV2605" s="1"/>
      <c r="LW2605" s="1"/>
      <c r="LX2605" s="1"/>
      <c r="LY2605" s="1"/>
      <c r="LZ2605" s="1"/>
      <c r="MA2605" s="1"/>
      <c r="MB2605" s="1"/>
      <c r="MC2605" s="1"/>
      <c r="MD2605" s="1"/>
      <c r="ME2605" s="1"/>
      <c r="MF2605" s="1"/>
      <c r="MG2605" s="1"/>
      <c r="MH2605" s="1"/>
      <c r="MI2605" s="1"/>
      <c r="MJ2605" s="1"/>
      <c r="MK2605" s="40"/>
      <c r="ML2605" s="40"/>
      <c r="MM2605" s="40"/>
      <c r="MN2605" s="40"/>
      <c r="MO2605" s="40"/>
      <c r="MP2605" s="40"/>
      <c r="MQ2605" s="40"/>
      <c r="MR2605" s="40"/>
      <c r="MS2605" s="40"/>
      <c r="MT2605" s="40"/>
      <c r="MU2605" s="40"/>
      <c r="MV2605" s="40"/>
      <c r="MW2605" s="40"/>
      <c r="MX2605" s="40"/>
      <c r="MY2605" s="40"/>
      <c r="MZ2605" s="5"/>
      <c r="NA2605" s="5"/>
      <c r="NB2605" s="5"/>
      <c r="NC2605" s="5"/>
      <c r="ND2605" s="5"/>
      <c r="NE2605" s="1"/>
      <c r="NF2605" s="1"/>
      <c r="NG2605" s="1"/>
      <c r="NH2605" s="1"/>
      <c r="NI2605" s="1"/>
      <c r="NJ2605" s="1"/>
      <c r="NK2605" s="1"/>
      <c r="NL2605" s="1"/>
      <c r="NM2605" s="1"/>
      <c r="NN2605" s="1"/>
      <c r="NO2605" s="1"/>
      <c r="NP2605" s="1"/>
      <c r="NQ2605" s="1"/>
      <c r="NR2605" s="1"/>
      <c r="NS2605" s="1"/>
      <c r="NT2605" s="1"/>
      <c r="NU2605" s="1"/>
      <c r="NV2605" s="1"/>
      <c r="NW2605" s="1"/>
      <c r="NX2605" s="1"/>
      <c r="NY2605" s="1"/>
      <c r="NZ2605" s="1"/>
      <c r="OA2605" s="1"/>
      <c r="OB2605" s="1"/>
      <c r="OC2605" s="1"/>
      <c r="OD2605" s="1"/>
      <c r="OE2605" s="1"/>
      <c r="OF2605" s="1"/>
      <c r="OG2605" s="1"/>
      <c r="OH2605" s="1"/>
      <c r="OI2605" s="1"/>
      <c r="OJ2605" s="1"/>
      <c r="OK2605" s="1"/>
      <c r="OL2605" s="1"/>
      <c r="OM2605" s="1"/>
      <c r="ON2605" s="1"/>
      <c r="OO2605" s="1"/>
      <c r="OP2605" s="1"/>
      <c r="OQ2605" s="1"/>
      <c r="OR2605" s="1"/>
      <c r="OS2605" s="1"/>
      <c r="OT2605" s="1"/>
      <c r="OU2605" s="1"/>
      <c r="OV2605" s="1"/>
      <c r="OW2605" s="1"/>
      <c r="OX2605" s="1"/>
      <c r="OY2605" s="1"/>
      <c r="OZ2605" s="1"/>
      <c r="PA2605" s="1"/>
      <c r="PB2605" s="1"/>
      <c r="PC2605" s="1"/>
      <c r="PD2605" s="1"/>
      <c r="PE2605" s="1"/>
      <c r="PF2605" s="1"/>
      <c r="PG2605" s="1"/>
      <c r="PH2605" s="1"/>
      <c r="PI2605" s="1"/>
      <c r="PJ2605" s="1"/>
      <c r="PK2605" s="1"/>
      <c r="PL2605" s="1"/>
      <c r="PM2605" s="1"/>
      <c r="PN2605" s="1"/>
      <c r="PO2605" s="1"/>
      <c r="PP2605" s="1"/>
      <c r="PQ2605" s="1"/>
      <c r="PR2605" s="1"/>
      <c r="PS2605" s="1"/>
      <c r="PT2605" s="1"/>
      <c r="PU2605" s="1"/>
      <c r="PV2605" s="1"/>
      <c r="PW2605" s="1"/>
      <c r="PX2605" s="1"/>
      <c r="PY2605" s="1"/>
      <c r="PZ2605" s="1"/>
      <c r="QA2605" s="1"/>
      <c r="QB2605" s="1"/>
      <c r="QC2605" s="1"/>
      <c r="QD2605" s="1"/>
      <c r="QE2605" s="1"/>
      <c r="QF2605" s="1"/>
      <c r="QG2605" s="1"/>
      <c r="QH2605" s="1"/>
      <c r="QI2605" s="1"/>
      <c r="QJ2605" s="1"/>
      <c r="QK2605" s="1"/>
      <c r="QL2605" s="1"/>
      <c r="QM2605" s="1"/>
      <c r="QN2605" s="1"/>
      <c r="QO2605" s="1"/>
      <c r="QP2605" s="1"/>
      <c r="QQ2605" s="1"/>
      <c r="QR2605" s="1"/>
      <c r="QS2605" s="1"/>
      <c r="QT2605" s="1"/>
      <c r="QU2605" s="1"/>
      <c r="QV2605" s="1"/>
      <c r="QW2605" s="1"/>
      <c r="QX2605" s="1"/>
      <c r="QY2605" s="1"/>
      <c r="QZ2605" s="35"/>
      <c r="RA2605" s="1"/>
      <c r="RB2605" s="1"/>
      <c r="RC2605" s="1"/>
      <c r="RD2605" s="1"/>
      <c r="RE2605" s="1"/>
      <c r="RF2605" s="1"/>
      <c r="RG2605" s="1"/>
      <c r="RH2605" s="1"/>
      <c r="RI2605" s="1"/>
      <c r="RJ2605" s="1"/>
      <c r="RK2605" s="1"/>
      <c r="RL2605" s="35"/>
      <c r="RM2605" s="1"/>
      <c r="RN2605" s="1"/>
      <c r="RO2605" s="1"/>
      <c r="RP2605" s="1"/>
      <c r="RQ2605" s="1"/>
      <c r="RR2605" s="1"/>
      <c r="RS2605" s="1"/>
      <c r="RT2605" s="1"/>
      <c r="RU2605" s="1"/>
      <c r="RV2605" s="1"/>
      <c r="RW2605" s="1"/>
      <c r="RX2605" s="35"/>
      <c r="RY2605" s="1"/>
      <c r="RZ2605" s="1"/>
      <c r="SA2605" s="1"/>
      <c r="SB2605" s="1"/>
      <c r="SC2605" s="1"/>
      <c r="SD2605" s="1"/>
      <c r="SE2605" s="1"/>
      <c r="SF2605" s="1"/>
      <c r="SG2605" s="1"/>
      <c r="SH2605" s="1"/>
      <c r="SI2605" s="1"/>
      <c r="SJ2605" s="35"/>
      <c r="SK2605" s="1"/>
      <c r="SL2605" s="1"/>
      <c r="SM2605" s="1"/>
      <c r="SN2605" s="1"/>
      <c r="SO2605" s="1"/>
      <c r="SP2605" s="1"/>
      <c r="SQ2605" s="1"/>
      <c r="SR2605" s="1"/>
      <c r="SS2605" s="1"/>
      <c r="ST2605" s="1"/>
      <c r="SU2605" s="1"/>
      <c r="SV2605" s="1"/>
      <c r="SW2605" s="1"/>
      <c r="SX2605" s="1"/>
      <c r="SY2605" s="1"/>
      <c r="SZ2605" s="1"/>
      <c r="TA2605" s="1"/>
      <c r="TB2605" s="1"/>
      <c r="TC2605" s="1"/>
      <c r="TD2605" s="1"/>
      <c r="TE2605" s="1"/>
      <c r="TF2605" s="1"/>
      <c r="TG2605" s="1"/>
      <c r="TH2605" s="1"/>
      <c r="TI2605" s="1"/>
      <c r="TJ2605" s="1"/>
      <c r="TK2605" s="1"/>
      <c r="TL2605" s="1"/>
      <c r="TM2605" s="1"/>
      <c r="TN2605" s="1"/>
      <c r="TO2605" s="1"/>
      <c r="TP2605" s="1"/>
      <c r="TQ2605" s="1"/>
      <c r="TR2605" s="1"/>
      <c r="TS2605" s="1"/>
      <c r="TT2605" s="1"/>
      <c r="TU2605" s="1"/>
      <c r="TV2605" s="1"/>
      <c r="TW2605" s="1"/>
      <c r="TX2605" s="1"/>
      <c r="TY2605" s="1"/>
      <c r="TZ2605" s="1"/>
      <c r="UA2605" s="1"/>
      <c r="UB2605" s="1"/>
      <c r="UC2605" s="1"/>
      <c r="UD2605" s="1"/>
      <c r="UE2605" s="1"/>
      <c r="UF2605" s="1"/>
      <c r="UG2605" s="1"/>
      <c r="UH2605" s="1"/>
      <c r="UI2605" s="1"/>
      <c r="UJ2605" s="1"/>
      <c r="UK2605" s="1"/>
      <c r="UL2605" s="1"/>
      <c r="UM2605" s="1"/>
      <c r="UN2605" s="1"/>
      <c r="UO2605" s="1"/>
      <c r="UP2605" s="1"/>
      <c r="UQ2605" s="1"/>
      <c r="UR2605" s="1"/>
      <c r="US2605" s="1"/>
      <c r="UT2605" s="1"/>
      <c r="UU2605" s="1"/>
      <c r="UV2605" s="1"/>
      <c r="UW2605" s="1"/>
      <c r="UX2605" s="1"/>
      <c r="UY2605" s="1"/>
      <c r="UZ2605" s="1"/>
      <c r="VA2605" s="1"/>
      <c r="VB2605" s="1"/>
      <c r="VC2605" s="1"/>
      <c r="VD2605" s="1"/>
      <c r="VE2605" s="1"/>
      <c r="VF2605" s="1"/>
      <c r="VG2605" s="1"/>
      <c r="VH2605" s="1"/>
      <c r="VI2605" s="1"/>
      <c r="VJ2605" s="1"/>
      <c r="VK2605" s="1"/>
      <c r="VL2605" s="1"/>
      <c r="VM2605" s="1"/>
      <c r="VN2605" s="1"/>
      <c r="VO2605" s="1"/>
      <c r="VP2605" s="1"/>
      <c r="VQ2605" s="1"/>
      <c r="VR2605" s="1"/>
      <c r="VS2605" s="1"/>
      <c r="VT2605" s="1"/>
      <c r="VU2605" s="1"/>
      <c r="VV2605" s="1"/>
      <c r="VW2605" s="1"/>
      <c r="VX2605" s="1"/>
      <c r="VY2605" s="1"/>
      <c r="VZ2605" s="1"/>
      <c r="WA2605" s="1"/>
      <c r="WB2605" s="1"/>
      <c r="WC2605" s="1"/>
      <c r="WD2605" s="1"/>
      <c r="WE2605" s="1"/>
      <c r="WF2605" s="1"/>
      <c r="WG2605" s="1"/>
      <c r="WH2605" s="1"/>
      <c r="WI2605" s="1"/>
      <c r="WJ2605" s="1"/>
      <c r="WK2605" s="35"/>
      <c r="WL2605" s="1"/>
      <c r="WM2605" s="1"/>
      <c r="WN2605" s="1"/>
      <c r="WO2605" s="1"/>
      <c r="WP2605" s="1"/>
      <c r="WQ2605" s="1"/>
      <c r="WR2605" s="1"/>
      <c r="WS2605" s="1"/>
      <c r="WT2605" s="1"/>
      <c r="WU2605" s="1"/>
      <c r="WV2605" s="35"/>
      <c r="WW2605" s="1"/>
      <c r="WX2605" s="1"/>
      <c r="WY2605" s="1"/>
      <c r="WZ2605" s="35"/>
      <c r="XA2605" s="1"/>
      <c r="XB2605" s="1"/>
      <c r="XC2605" s="1"/>
      <c r="XD2605" s="1"/>
      <c r="XE2605" s="1"/>
      <c r="XF2605" s="1"/>
      <c r="XG2605" s="1"/>
      <c r="XH2605" s="1"/>
      <c r="XI2605" s="1"/>
      <c r="XJ2605" s="1"/>
      <c r="XK2605" s="1"/>
      <c r="XL2605" s="1"/>
      <c r="XM2605" s="1"/>
      <c r="XN2605" s="1"/>
      <c r="XO2605" s="1"/>
      <c r="XP2605" s="1"/>
      <c r="XQ2605" s="1"/>
      <c r="XR2605" s="1"/>
      <c r="XS2605" s="1"/>
      <c r="XT2605" s="1"/>
      <c r="XU2605" s="1"/>
      <c r="XV2605" s="1"/>
      <c r="XW2605" s="1"/>
      <c r="XX2605" s="1"/>
      <c r="XY2605" s="1"/>
      <c r="XZ2605" s="1"/>
      <c r="YA2605" s="1"/>
      <c r="YB2605" s="1"/>
      <c r="YC2605" s="1"/>
      <c r="YD2605" s="1"/>
      <c r="YE2605" s="1"/>
      <c r="YF2605" s="1"/>
      <c r="YG2605" s="1"/>
      <c r="YH2605" s="1"/>
      <c r="YI2605" s="1"/>
      <c r="YJ2605" s="1"/>
      <c r="YK2605" s="1"/>
      <c r="YL2605" s="1"/>
      <c r="YM2605" s="1"/>
      <c r="YN2605" s="1"/>
      <c r="YO2605" s="1"/>
      <c r="YP2605" s="1"/>
      <c r="YQ2605" s="1"/>
      <c r="YR2605" s="1"/>
      <c r="YS2605" s="1"/>
      <c r="YT2605" s="1"/>
      <c r="YU2605" s="1"/>
      <c r="YV2605" s="1"/>
      <c r="YW2605" s="1"/>
      <c r="YX2605" s="1"/>
      <c r="YY2605" s="1"/>
      <c r="YZ2605" s="1"/>
      <c r="ZA2605" s="1"/>
      <c r="ZB2605" s="1"/>
      <c r="ZC2605" s="1"/>
      <c r="ZD2605" s="1"/>
      <c r="ZE2605" s="1"/>
      <c r="ZF2605" s="1"/>
      <c r="ZG2605" s="1"/>
      <c r="ZH2605" s="1"/>
      <c r="ZI2605" s="1"/>
      <c r="ZJ2605" s="1"/>
      <c r="ZK2605" s="1"/>
      <c r="ZL2605" s="1"/>
      <c r="ZM2605" s="1"/>
      <c r="ZN2605" s="1"/>
      <c r="ZO2605" s="1"/>
      <c r="ZP2605" s="1"/>
      <c r="ZQ2605" s="1"/>
      <c r="ZR2605" s="1"/>
      <c r="ZS2605" s="1"/>
      <c r="ZT2605" s="1"/>
      <c r="ZU2605" s="1"/>
      <c r="ZV2605" s="1"/>
      <c r="ZW2605" s="1"/>
      <c r="ZX2605" s="1"/>
      <c r="ZY2605" s="1"/>
      <c r="ZZ2605" s="1"/>
      <c r="AAA2605" s="1"/>
      <c r="AAB2605" s="1"/>
      <c r="AAC2605" s="1"/>
      <c r="AAD2605" s="1"/>
      <c r="AAE2605" s="1"/>
      <c r="AAF2605" s="1"/>
      <c r="AAG2605" s="1"/>
      <c r="AAH2605" s="1"/>
      <c r="AAI2605" s="1"/>
      <c r="AAJ2605" s="1"/>
      <c r="AAK2605" s="1"/>
      <c r="AAL2605" s="1"/>
      <c r="AAM2605" s="1"/>
      <c r="AAN2605" s="1"/>
      <c r="AAO2605" s="1"/>
      <c r="AAP2605" s="1"/>
      <c r="AAQ2605" s="1"/>
      <c r="AAR2605" s="1"/>
      <c r="AAS2605" s="1"/>
      <c r="AAT2605" s="1"/>
      <c r="AAU2605" s="1"/>
      <c r="AAV2605" s="1"/>
      <c r="AAW2605" s="1"/>
      <c r="AAX2605" s="1"/>
      <c r="AAY2605" s="1"/>
      <c r="AAZ2605" s="1"/>
      <c r="ABA2605" s="1"/>
      <c r="ABB2605" s="1"/>
      <c r="ABC2605" s="1"/>
      <c r="ABD2605" s="1"/>
      <c r="ABE2605" s="1"/>
      <c r="ABF2605" s="1"/>
      <c r="ABG2605" s="1"/>
      <c r="ABH2605" s="1"/>
      <c r="ABI2605" s="1"/>
      <c r="ABJ2605" s="1"/>
      <c r="ABK2605" s="1"/>
      <c r="ABL2605" s="1"/>
      <c r="ABM2605" s="1"/>
      <c r="ABN2605" s="1"/>
      <c r="ABO2605" s="1"/>
      <c r="ABP2605" s="1"/>
      <c r="ABQ2605" s="1"/>
      <c r="ABR2605" s="1"/>
      <c r="ABS2605" s="1"/>
      <c r="ABT2605" s="1"/>
      <c r="ABU2605" s="1"/>
      <c r="ABV2605" s="1"/>
      <c r="ABW2605" s="1"/>
      <c r="ABX2605" s="1"/>
      <c r="ABY2605" s="1"/>
      <c r="ABZ2605" s="1"/>
      <c r="ACA2605" s="1"/>
      <c r="ACB2605" s="1"/>
      <c r="ACC2605" s="1"/>
      <c r="ACD2605" s="1"/>
      <c r="ACE2605" s="1"/>
      <c r="ACF2605" s="1"/>
      <c r="ACG2605" s="1"/>
      <c r="ACH2605" s="1"/>
      <c r="ACI2605" s="1"/>
      <c r="ACJ2605" s="1"/>
      <c r="ACK2605" s="1"/>
      <c r="ACL2605" s="1"/>
      <c r="ACM2605" s="1"/>
      <c r="ACN2605" s="1"/>
      <c r="ACO2605" s="1"/>
      <c r="ACP2605" s="1"/>
      <c r="ACQ2605" s="1"/>
      <c r="ACR2605" s="1"/>
      <c r="ACS2605" s="1"/>
      <c r="ACT2605" s="1"/>
      <c r="ACU2605" s="1"/>
      <c r="ACV2605" s="1"/>
      <c r="ACW2605" s="1"/>
      <c r="ACX2605" s="1"/>
      <c r="ACY2605" s="1"/>
      <c r="ACZ2605" s="1"/>
      <c r="ADA2605" s="1"/>
      <c r="ADB2605" s="1"/>
      <c r="ADC2605" s="1"/>
      <c r="ADD2605" s="1"/>
      <c r="ADE2605" s="1"/>
      <c r="ADF2605" s="1"/>
      <c r="ADG2605" s="1"/>
      <c r="ADH2605" s="1"/>
      <c r="ADI2605" s="1"/>
      <c r="ADJ2605" s="1"/>
      <c r="ADK2605" s="1"/>
      <c r="ADL2605" s="1"/>
      <c r="ADM2605" s="1"/>
      <c r="ADN2605" s="1"/>
      <c r="ADO2605" s="1"/>
      <c r="ADP2605" s="1"/>
      <c r="ADQ2605" s="1"/>
      <c r="ADR2605" s="1"/>
      <c r="ADS2605" s="1"/>
      <c r="ADT2605" s="1"/>
      <c r="ADU2605" s="35"/>
      <c r="ADV2605" s="1"/>
      <c r="ADW2605" s="1"/>
      <c r="ADX2605" s="1"/>
      <c r="ADY2605" s="1"/>
      <c r="ADZ2605" s="1"/>
      <c r="AEA2605" s="1"/>
      <c r="AEB2605" s="1"/>
      <c r="AEC2605" s="1"/>
      <c r="AED2605" s="1"/>
      <c r="AEE2605" s="1"/>
      <c r="AEF2605" s="1"/>
      <c r="AEG2605" s="35"/>
      <c r="AEH2605" s="1"/>
      <c r="AEI2605" s="1"/>
      <c r="AEJ2605" s="1"/>
      <c r="AEK2605" s="1"/>
      <c r="AEL2605" s="1"/>
      <c r="AEM2605" s="1"/>
      <c r="AEN2605" s="1"/>
      <c r="AEO2605" s="1"/>
      <c r="AEP2605" s="1"/>
      <c r="AEQ2605" s="1"/>
      <c r="AER2605" s="1"/>
      <c r="AES2605" s="35"/>
      <c r="AET2605" s="1"/>
      <c r="AEU2605" s="1"/>
      <c r="AEV2605" s="1"/>
      <c r="AEW2605" s="1"/>
      <c r="AEX2605" s="1"/>
      <c r="AEY2605" s="1"/>
      <c r="AEZ2605" s="1"/>
      <c r="AFA2605" s="1"/>
      <c r="AFB2605" s="1"/>
      <c r="AFC2605" s="1"/>
      <c r="AFD2605" s="1"/>
      <c r="AFE2605" s="1"/>
      <c r="AFF2605" s="1"/>
      <c r="AFG2605" s="35"/>
      <c r="AFH2605" s="1"/>
      <c r="AFI2605" s="1"/>
      <c r="AFJ2605" s="1"/>
      <c r="AFK2605" s="1"/>
      <c r="AFL2605" s="1"/>
      <c r="AFM2605" s="1"/>
      <c r="AFN2605" s="1"/>
      <c r="AFO2605" s="1"/>
      <c r="AFP2605" s="1"/>
      <c r="AFQ2605" s="1"/>
      <c r="AFR2605" s="1"/>
      <c r="AFS2605" s="1"/>
      <c r="AFT2605" s="1"/>
      <c r="AFU2605" s="1"/>
      <c r="AFV2605" s="1"/>
      <c r="AFW2605" s="1"/>
      <c r="AFX2605" s="1"/>
      <c r="AFY2605" s="1"/>
      <c r="AFZ2605" s="1"/>
      <c r="AGA2605" s="1"/>
      <c r="AGB2605" s="1"/>
      <c r="AGC2605" s="35"/>
      <c r="AGD2605" s="1"/>
      <c r="AGE2605" s="1"/>
      <c r="AGF2605" s="1"/>
      <c r="AGG2605" s="1"/>
      <c r="AGH2605" s="1"/>
      <c r="AGI2605" s="1"/>
      <c r="AGJ2605" s="1"/>
      <c r="AGK2605" s="1"/>
      <c r="AGL2605" s="35"/>
      <c r="AGM2605" s="1"/>
      <c r="AGN2605" s="1"/>
      <c r="AGO2605" s="1"/>
      <c r="AGP2605" s="35"/>
      <c r="AGQ2605" s="1"/>
      <c r="AGR2605" s="1"/>
      <c r="AGS2605" s="1"/>
      <c r="AGT2605" s="1"/>
      <c r="AGU2605" s="1"/>
      <c r="AGV2605" s="1"/>
      <c r="AGW2605" s="1"/>
      <c r="AGX2605" s="1"/>
      <c r="AGY2605" s="1"/>
      <c r="AGZ2605" s="1"/>
      <c r="AHA2605" s="1"/>
      <c r="AHB2605" s="35"/>
      <c r="AHC2605" s="1"/>
      <c r="AHD2605" s="1"/>
      <c r="AHE2605" s="1"/>
      <c r="AHF2605" s="1"/>
      <c r="AHG2605" s="1"/>
      <c r="AHH2605" s="1"/>
      <c r="AHI2605" s="1"/>
      <c r="AHJ2605" s="1"/>
      <c r="AHK2605" s="1"/>
      <c r="AHL2605" s="1"/>
      <c r="AHM2605" s="1"/>
      <c r="AHN2605" s="35"/>
      <c r="AHO2605" s="1"/>
      <c r="AHP2605" s="1"/>
      <c r="AHQ2605" s="1"/>
      <c r="AHR2605" s="1"/>
      <c r="AHS2605" s="1"/>
      <c r="AHT2605" s="1"/>
      <c r="AHU2605" s="1"/>
      <c r="AHV2605" s="1"/>
      <c r="AHW2605" s="1"/>
      <c r="AHX2605" s="1"/>
      <c r="AHY2605" s="1"/>
      <c r="AHZ2605" s="35"/>
      <c r="AIA2605" s="1"/>
      <c r="AIB2605" s="1"/>
      <c r="AIC2605" s="1"/>
      <c r="AID2605" s="1"/>
      <c r="AIE2605" s="1"/>
      <c r="AIF2605" s="1"/>
      <c r="AIG2605" s="1"/>
      <c r="AIH2605" s="1"/>
      <c r="AII2605" s="1"/>
      <c r="AIJ2605" s="1"/>
      <c r="AIK2605" s="1"/>
      <c r="AIL2605" s="1"/>
      <c r="AIM2605" s="1"/>
      <c r="AIN2605" s="1"/>
      <c r="AIO2605" s="1"/>
      <c r="AIP2605" s="1"/>
      <c r="AIQ2605" s="35"/>
      <c r="AIR2605" s="1"/>
      <c r="AIS2605" s="1"/>
      <c r="AIT2605" s="1"/>
      <c r="AIU2605" s="1"/>
      <c r="AIV2605" s="1"/>
      <c r="AIW2605" s="35"/>
      <c r="AIX2605" s="1"/>
      <c r="AIY2605" s="1"/>
      <c r="AIZ2605" s="1"/>
      <c r="AJA2605" s="1"/>
      <c r="AJB2605" s="1"/>
      <c r="AJC2605" s="35"/>
      <c r="AJD2605" s="1"/>
      <c r="AJE2605" s="1"/>
      <c r="AJF2605" s="1"/>
      <c r="AJG2605" s="1"/>
      <c r="AJH2605" s="1"/>
      <c r="AJI2605" s="35"/>
      <c r="AJJ2605" s="1"/>
      <c r="AJK2605" s="1"/>
      <c r="AJL2605" s="1"/>
      <c r="AJM2605" s="1"/>
      <c r="AJN2605" s="1"/>
      <c r="AJO2605" s="35"/>
      <c r="AJP2605" s="1"/>
      <c r="AJQ2605" s="1"/>
      <c r="AJR2605" s="1"/>
      <c r="AJS2605" s="1"/>
      <c r="AJT2605" s="1"/>
      <c r="AJU2605" s="35"/>
      <c r="AJV2605" s="1"/>
      <c r="AJW2605" s="1"/>
      <c r="AJX2605" s="1"/>
      <c r="AJY2605" s="1"/>
      <c r="AJZ2605" s="1"/>
      <c r="AKA2605" s="1"/>
      <c r="AKB2605" s="1"/>
      <c r="AKC2605" s="1"/>
      <c r="AKD2605" s="1"/>
      <c r="AKE2605" s="1"/>
      <c r="AKF2605" s="1"/>
      <c r="AKG2605" s="1"/>
      <c r="AKH2605" s="1"/>
      <c r="AKI2605" s="1"/>
      <c r="AKJ2605" s="1"/>
      <c r="AKK2605" s="1"/>
      <c r="AKL2605" s="1"/>
      <c r="AKM2605" s="1"/>
      <c r="AKN2605" s="1"/>
      <c r="AKO2605" s="1"/>
      <c r="AKP2605" s="1"/>
      <c r="AKQ2605" s="1"/>
      <c r="AKR2605" s="1"/>
      <c r="AKS2605" s="1"/>
      <c r="AKT2605" s="1"/>
      <c r="AKU2605" s="1"/>
      <c r="AKV2605" s="1"/>
      <c r="AKW2605" s="1"/>
      <c r="AKX2605" s="1"/>
      <c r="AKY2605" s="1"/>
      <c r="AKZ2605" s="1"/>
      <c r="ALA2605" s="1"/>
      <c r="ALB2605" s="1"/>
      <c r="ALC2605" s="1"/>
      <c r="ALD2605" s="1"/>
      <c r="ALE2605" s="1"/>
      <c r="ALF2605" s="1"/>
      <c r="ALG2605" s="1"/>
      <c r="ALH2605" s="1"/>
      <c r="ALI2605" s="1"/>
      <c r="ALJ2605" s="1"/>
      <c r="ALK2605" s="1"/>
      <c r="ALL2605" s="1"/>
      <c r="ALM2605" s="1"/>
      <c r="ALN2605" s="1"/>
      <c r="ALO2605" s="1"/>
      <c r="ALP2605" s="1"/>
      <c r="ALQ2605" s="1"/>
      <c r="ALR2605" s="1"/>
      <c r="ALS2605" s="1"/>
      <c r="ALT2605" s="1"/>
      <c r="ALU2605" s="1"/>
      <c r="ALV2605" s="1"/>
      <c r="ALW2605" s="1"/>
      <c r="ALX2605" s="1"/>
      <c r="ALY2605" s="1"/>
      <c r="ALZ2605" s="1"/>
      <c r="AMA2605" s="1"/>
      <c r="AMB2605" s="1"/>
      <c r="AMC2605" s="1"/>
      <c r="AMD2605" s="1"/>
      <c r="AME2605" s="1"/>
      <c r="AMF2605" s="1"/>
      <c r="AMG2605" s="1"/>
      <c r="AMH2605" s="1"/>
      <c r="AMI2605" s="1"/>
      <c r="AMJ2605" s="1"/>
      <c r="AMK2605" s="1"/>
      <c r="AML2605" s="1"/>
      <c r="AMM2605" s="1"/>
      <c r="AMN2605" s="1"/>
      <c r="AMO2605" s="1"/>
      <c r="AMP2605" s="1"/>
      <c r="AMQ2605" s="1"/>
      <c r="AMR2605" s="1"/>
      <c r="AMS2605" s="1"/>
      <c r="AMT2605" s="1"/>
      <c r="AMU2605" s="1"/>
      <c r="AMV2605" s="1"/>
      <c r="AMW2605" s="1"/>
      <c r="AMX2605" s="1"/>
      <c r="AMY2605" s="1"/>
      <c r="AMZ2605" s="1"/>
      <c r="ANA2605" s="1"/>
      <c r="ANB2605" s="1"/>
      <c r="ANC2605" s="1"/>
      <c r="AND2605" s="1"/>
      <c r="ANE2605" s="1"/>
      <c r="ANF2605" s="1"/>
      <c r="ANG2605" s="1"/>
      <c r="ANH2605" s="1"/>
      <c r="ANI2605" s="1"/>
      <c r="ANJ2605" s="1"/>
      <c r="ANK2605" s="1"/>
      <c r="ANL2605" s="1"/>
      <c r="ANM2605" s="1"/>
      <c r="ANN2605" s="1"/>
      <c r="ANO2605" s="1"/>
      <c r="ANP2605" s="1"/>
      <c r="ANQ2605" s="1"/>
      <c r="ANR2605" s="1"/>
      <c r="ANS2605" s="1"/>
      <c r="ANT2605" s="1"/>
      <c r="ANU2605" s="1"/>
      <c r="ANV2605" s="1"/>
      <c r="ANW2605" s="1"/>
      <c r="ANX2605" s="1"/>
      <c r="ANY2605" s="1"/>
      <c r="ANZ2605" s="1"/>
      <c r="AOA2605" s="1"/>
      <c r="AOB2605" s="1"/>
      <c r="AOC2605" s="1"/>
      <c r="AOD2605" s="1"/>
      <c r="AOE2605" s="1"/>
      <c r="AOF2605" s="1"/>
      <c r="AOG2605" s="1"/>
      <c r="AOH2605" s="1"/>
      <c r="AOI2605" s="1"/>
      <c r="AOJ2605" s="1"/>
      <c r="AOK2605" s="1"/>
      <c r="AOL2605" s="1"/>
      <c r="AOM2605" s="1"/>
      <c r="AON2605" s="1"/>
      <c r="AOO2605" s="1"/>
      <c r="AOP2605" s="1"/>
      <c r="AOQ2605" s="1"/>
      <c r="AOR2605" s="1"/>
      <c r="AOS2605" s="1"/>
      <c r="AOT2605" s="1"/>
      <c r="AOU2605" s="1"/>
      <c r="AOV2605" s="1"/>
      <c r="AOW2605" s="1"/>
      <c r="AOX2605" s="1"/>
      <c r="AOY2605" s="1"/>
      <c r="AOZ2605" s="1"/>
      <c r="APA2605" s="1"/>
      <c r="APB2605" s="1"/>
      <c r="APC2605" s="1"/>
      <c r="APD2605" s="1"/>
      <c r="APE2605" s="1"/>
      <c r="APF2605" s="1"/>
      <c r="APG2605" s="1"/>
      <c r="APH2605" s="1"/>
      <c r="API2605" s="1"/>
      <c r="APJ2605" s="1"/>
      <c r="APK2605" s="1"/>
      <c r="APL2605" s="1"/>
      <c r="APM2605" s="1"/>
      <c r="APN2605" s="1"/>
      <c r="APO2605" s="1"/>
      <c r="APP2605" s="1"/>
      <c r="APQ2605" s="1"/>
      <c r="APR2605" s="1"/>
      <c r="APS2605" s="1"/>
      <c r="APT2605" s="1"/>
      <c r="APU2605" s="1"/>
      <c r="APV2605" s="1"/>
      <c r="APW2605" s="1"/>
      <c r="APX2605" s="1"/>
      <c r="APY2605" s="1"/>
      <c r="APZ2605" s="1"/>
      <c r="AQA2605" s="1"/>
      <c r="AQB2605" s="1"/>
      <c r="AQC2605" s="1"/>
      <c r="AQD2605" s="1"/>
      <c r="AQE2605" s="1"/>
      <c r="AQF2605" s="1"/>
      <c r="AQG2605" s="1"/>
      <c r="AQH2605" s="1"/>
      <c r="AQI2605" s="1"/>
      <c r="AQJ2605" s="1"/>
      <c r="AQK2605" s="1"/>
      <c r="AQL2605" s="1"/>
      <c r="AQM2605" s="1"/>
      <c r="AQN2605" s="1"/>
      <c r="AQO2605" s="1"/>
      <c r="AQP2605" s="1"/>
      <c r="AQQ2605" s="1"/>
      <c r="AQR2605" s="1"/>
      <c r="AQS2605" s="1"/>
      <c r="AQT2605" s="1"/>
      <c r="AQU2605" s="1"/>
      <c r="AQV2605" s="1"/>
      <c r="AQW2605" s="1"/>
      <c r="AQX2605" s="1"/>
      <c r="AQY2605" s="1"/>
      <c r="AQZ2605" s="1"/>
      <c r="ARA2605" s="1"/>
      <c r="ARB2605" s="1"/>
      <c r="ARC2605" s="1"/>
      <c r="ARD2605" s="1"/>
      <c r="ARE2605" s="1"/>
      <c r="ARF2605" s="1"/>
      <c r="ARG2605" s="1"/>
      <c r="ARH2605" s="1"/>
      <c r="ARI2605" s="1"/>
      <c r="ARJ2605" s="1"/>
      <c r="ARK2605" s="1"/>
      <c r="ARL2605" s="1"/>
      <c r="ARM2605" s="1"/>
      <c r="ARN2605" s="1"/>
      <c r="ARO2605" s="1"/>
      <c r="ARP2605" s="1"/>
      <c r="ARQ2605" s="1"/>
      <c r="ARR2605" s="1"/>
      <c r="ARS2605" s="1"/>
      <c r="ART2605" s="1"/>
      <c r="ARU2605" s="1"/>
      <c r="ARV2605" s="1"/>
      <c r="ARW2605" s="1"/>
      <c r="ARX2605" s="1"/>
      <c r="ARY2605" s="1"/>
      <c r="ARZ2605" s="1"/>
      <c r="ASA2605" s="1"/>
      <c r="ASB2605" s="1"/>
      <c r="ASC2605" s="1"/>
      <c r="ASD2605" s="1"/>
      <c r="ASE2605" s="1"/>
      <c r="ASF2605" s="1"/>
      <c r="ASG2605" s="1"/>
      <c r="ASH2605" s="1"/>
      <c r="ASI2605" s="1"/>
      <c r="ASJ2605" s="1"/>
      <c r="ASK2605" s="1"/>
      <c r="ASL2605" s="1"/>
      <c r="ASM2605" s="1"/>
      <c r="ASN2605" s="1"/>
      <c r="ASO2605" s="1"/>
      <c r="ASP2605" s="1"/>
      <c r="ASQ2605" s="1"/>
      <c r="ASR2605" s="1"/>
      <c r="ASS2605" s="1"/>
      <c r="AST2605" s="1"/>
      <c r="ASU2605" s="1"/>
      <c r="ASV2605" s="1"/>
      <c r="ASW2605" s="1"/>
      <c r="ASX2605" s="1"/>
      <c r="ASY2605" s="1"/>
      <c r="ASZ2605" s="1"/>
      <c r="ATA2605" s="1"/>
      <c r="ATB2605" s="1"/>
      <c r="ATC2605" s="1"/>
      <c r="ATD2605" s="1"/>
      <c r="ATE2605" s="1"/>
      <c r="ATF2605" s="1"/>
      <c r="ATG2605" s="1"/>
      <c r="ATH2605" s="1"/>
      <c r="ATI2605" s="1"/>
      <c r="ATJ2605" s="1"/>
      <c r="ATK2605" s="1"/>
      <c r="ATL2605" s="1"/>
      <c r="ATM2605" s="1"/>
      <c r="ATN2605" s="1"/>
      <c r="ATO2605" s="1"/>
      <c r="ATP2605" s="1"/>
      <c r="ATQ2605" s="1"/>
      <c r="ATR2605" s="1"/>
      <c r="ATS2605" s="1"/>
      <c r="ATT2605" s="1"/>
      <c r="ATU2605" s="1"/>
      <c r="ATV2605" s="1"/>
      <c r="ATW2605" s="1"/>
      <c r="ATX2605" s="1"/>
      <c r="ATY2605" s="1"/>
      <c r="ATZ2605" s="1"/>
      <c r="AUA2605" s="1"/>
      <c r="AUB2605" s="1"/>
      <c r="AUC2605" s="1"/>
      <c r="AUD2605" s="1"/>
      <c r="AUE2605" s="1"/>
      <c r="AUF2605" s="1"/>
      <c r="AUG2605" s="1"/>
      <c r="AUH2605" s="1"/>
      <c r="AUI2605" s="1"/>
      <c r="AUJ2605" s="1"/>
      <c r="AUK2605" s="1"/>
      <c r="AUL2605" s="1"/>
      <c r="AUM2605" s="1"/>
      <c r="AUN2605" s="1"/>
      <c r="AUO2605" s="1"/>
      <c r="AUP2605" s="1"/>
      <c r="AUQ2605" s="1"/>
      <c r="AUR2605" s="1"/>
      <c r="AUS2605" s="1"/>
      <c r="AUT2605" s="1"/>
      <c r="AUU2605" s="1"/>
      <c r="AUV2605" s="1"/>
      <c r="AUW2605" s="1"/>
      <c r="AUX2605" s="1"/>
      <c r="AUY2605" s="1"/>
      <c r="AUZ2605" s="1"/>
      <c r="AVA2605" s="1"/>
      <c r="AVB2605" s="1"/>
      <c r="AVC2605" s="1"/>
      <c r="AVD2605" s="1"/>
      <c r="AVE2605" s="1"/>
      <c r="AVF2605" s="1"/>
      <c r="AVG2605" s="1"/>
      <c r="AVH2605" s="1"/>
      <c r="AVI2605" s="1"/>
      <c r="AVJ2605" s="1"/>
      <c r="AVK2605" s="1"/>
      <c r="AVL2605" s="1"/>
      <c r="AVM2605" s="1"/>
      <c r="AVN2605" s="1"/>
      <c r="AVO2605" s="35"/>
      <c r="AVP2605" s="1"/>
      <c r="AVQ2605" s="1"/>
      <c r="AVR2605" s="1"/>
      <c r="AVS2605" s="1"/>
      <c r="AVT2605" s="1"/>
      <c r="AVU2605" s="1"/>
      <c r="AVV2605" s="1"/>
      <c r="AVW2605" s="1"/>
      <c r="AVX2605" s="1"/>
      <c r="AVY2605" s="1"/>
      <c r="AVZ2605" s="1"/>
      <c r="AWA2605" s="1"/>
      <c r="AWB2605" s="1"/>
      <c r="AWC2605" s="1"/>
      <c r="AWD2605" s="1"/>
      <c r="AWE2605" s="1"/>
      <c r="AWF2605" s="1"/>
      <c r="AWG2605" s="1"/>
      <c r="AWH2605" s="1"/>
      <c r="AWI2605" s="1"/>
      <c r="AWJ2605" s="1"/>
      <c r="AWK2605" s="1"/>
      <c r="AWL2605" s="1"/>
      <c r="AWM2605" s="35"/>
      <c r="AWN2605" s="1"/>
      <c r="AWO2605" s="1"/>
      <c r="AWP2605" s="1"/>
      <c r="AWQ2605" s="1"/>
      <c r="AWR2605" s="1"/>
      <c r="AWS2605" s="1"/>
      <c r="AWT2605" s="1"/>
      <c r="AWU2605" s="1"/>
      <c r="AWV2605" s="1"/>
      <c r="AWW2605" s="1"/>
      <c r="AWX2605" s="1"/>
      <c r="AWY2605" s="1"/>
      <c r="AWZ2605" s="1"/>
      <c r="AXA2605" s="1"/>
      <c r="AXB2605" s="1"/>
      <c r="AXC2605" s="1"/>
      <c r="AXD2605" s="1"/>
      <c r="AXE2605" s="1"/>
      <c r="AXF2605" s="1"/>
      <c r="AXG2605" s="1"/>
      <c r="AXH2605" s="1"/>
      <c r="AXI2605" s="1"/>
      <c r="AXJ2605" s="1"/>
      <c r="AXK2605" s="1"/>
      <c r="AXL2605" s="1"/>
      <c r="AXM2605" s="1"/>
      <c r="AXN2605" s="1"/>
      <c r="AXO2605" s="1"/>
      <c r="AXP2605" s="1"/>
      <c r="AXQ2605" s="1"/>
      <c r="AXR2605" s="1"/>
      <c r="AXS2605" s="1"/>
      <c r="AXT2605" s="1"/>
      <c r="AXU2605" s="1"/>
      <c r="AXV2605" s="1"/>
      <c r="AXW2605" s="1"/>
      <c r="AXX2605" s="1"/>
      <c r="AXY2605" s="1"/>
      <c r="AXZ2605" s="1"/>
      <c r="AYA2605" s="1"/>
      <c r="AYB2605" s="1"/>
      <c r="AYC2605" s="1"/>
      <c r="AYD2605" s="1"/>
      <c r="AYE2605" s="1"/>
      <c r="AYF2605" s="1"/>
      <c r="AYG2605" s="1"/>
      <c r="AYH2605" s="1"/>
      <c r="AYI2605" s="1"/>
      <c r="AYJ2605" s="1"/>
      <c r="AYK2605" s="1"/>
      <c r="AYL2605" s="1"/>
      <c r="AYM2605" s="1"/>
      <c r="AYN2605" s="1"/>
      <c r="AYO2605" s="1"/>
      <c r="AYP2605" s="1"/>
      <c r="AYQ2605" s="1"/>
      <c r="AYR2605" s="1"/>
      <c r="AYS2605" s="1"/>
      <c r="AYT2605" s="1"/>
      <c r="AYU2605" s="1"/>
      <c r="AYV2605" s="1"/>
      <c r="AYW2605" s="1"/>
      <c r="AYX2605" s="1"/>
      <c r="AYY2605" s="1"/>
      <c r="AYZ2605" s="1"/>
      <c r="AZA2605" s="1"/>
      <c r="AZB2605" s="1"/>
      <c r="AZC2605" s="1"/>
      <c r="AZD2605" s="1"/>
      <c r="AZE2605" s="1"/>
      <c r="AZF2605" s="35"/>
      <c r="AZG2605" s="1"/>
      <c r="AZH2605" s="1"/>
      <c r="AZI2605" s="1"/>
      <c r="AZJ2605" s="1"/>
      <c r="AZK2605" s="1"/>
      <c r="AZL2605" s="1"/>
      <c r="AZM2605" s="1"/>
      <c r="AZN2605" s="1"/>
      <c r="AZO2605" s="1"/>
      <c r="AZP2605" s="1"/>
      <c r="AZQ2605" s="1"/>
      <c r="AZR2605" s="1"/>
      <c r="AZS2605" s="1"/>
      <c r="AZT2605" s="1"/>
      <c r="AZU2605" s="1"/>
      <c r="AZV2605" s="1"/>
      <c r="AZW2605" s="1"/>
      <c r="AZX2605" s="1"/>
      <c r="AZY2605" s="1"/>
      <c r="AZZ2605" s="1"/>
      <c r="BAA2605" s="1"/>
      <c r="BAB2605" s="1"/>
      <c r="BAC2605" s="1"/>
      <c r="BAD2605" s="1"/>
      <c r="BAE2605" s="1"/>
      <c r="BAF2605" s="1"/>
      <c r="BAG2605" s="1"/>
      <c r="BAH2605" s="1"/>
      <c r="BAI2605" s="1"/>
      <c r="BAJ2605" s="1"/>
      <c r="BAK2605" s="1"/>
      <c r="BAL2605" s="1"/>
      <c r="BAM2605" s="1"/>
      <c r="BAN2605" s="1"/>
      <c r="BAO2605" s="1"/>
      <c r="BAP2605" s="1"/>
      <c r="BAQ2605" s="1"/>
      <c r="BAR2605" s="1"/>
      <c r="BAS2605" s="1"/>
      <c r="BAT2605" s="1"/>
      <c r="BAU2605" s="1"/>
      <c r="BAV2605" s="1"/>
      <c r="BAW2605" s="1"/>
      <c r="BAX2605" s="1"/>
      <c r="BAY2605" s="1"/>
      <c r="BAZ2605" s="1"/>
      <c r="BBA2605" s="1"/>
      <c r="BBB2605" s="1"/>
      <c r="BBC2605" s="1"/>
      <c r="BBD2605" s="1"/>
      <c r="BBE2605" s="1"/>
      <c r="BBF2605" s="1"/>
      <c r="BBG2605" s="1"/>
      <c r="BBH2605" s="35"/>
      <c r="BBI2605" s="1"/>
      <c r="BBJ2605" s="1"/>
      <c r="BBK2605" s="1"/>
      <c r="BBL2605" s="1"/>
      <c r="BBM2605" s="1"/>
      <c r="BBN2605" s="1"/>
      <c r="BBO2605" s="1"/>
      <c r="BBP2605" s="1"/>
      <c r="BBQ2605" s="1"/>
      <c r="BBR2605" s="1"/>
      <c r="BBS2605" s="1"/>
      <c r="BBT2605" s="1"/>
      <c r="BBU2605" s="1"/>
      <c r="BBV2605" s="1"/>
      <c r="BBW2605" s="1"/>
      <c r="BBX2605" s="1"/>
      <c r="BBY2605" s="1"/>
      <c r="BBZ2605" s="1"/>
      <c r="BCA2605" s="1"/>
      <c r="BCB2605" s="1"/>
      <c r="BCC2605" s="1"/>
      <c r="BCD2605" s="1"/>
      <c r="BCE2605" s="1"/>
      <c r="BCF2605" s="1"/>
      <c r="BCG2605" s="35"/>
      <c r="BCH2605" s="1"/>
      <c r="BCI2605" s="1"/>
      <c r="BCJ2605" s="1"/>
      <c r="BCK2605" s="1"/>
      <c r="BCL2605" s="1"/>
      <c r="BCM2605" s="1"/>
      <c r="BCN2605" s="1"/>
      <c r="BCO2605" s="1"/>
      <c r="BCP2605" s="1"/>
      <c r="BCQ2605" s="35"/>
      <c r="BCR2605" s="1"/>
      <c r="BCS2605" s="1"/>
      <c r="BCT2605" s="1"/>
      <c r="BCU2605" s="1"/>
      <c r="BCV2605" s="1"/>
      <c r="BCW2605" s="1"/>
      <c r="BCX2605" s="1"/>
      <c r="BCY2605" s="1"/>
      <c r="BCZ2605" s="35"/>
      <c r="BDA2605" s="1"/>
      <c r="BDB2605" s="1"/>
      <c r="BDC2605" s="1"/>
      <c r="BDD2605" s="1"/>
      <c r="BDE2605" s="1"/>
      <c r="BDF2605" s="1"/>
      <c r="BDG2605" s="1"/>
      <c r="BDH2605" s="1"/>
      <c r="BDI2605" s="1"/>
      <c r="BDJ2605" s="1"/>
      <c r="BDK2605" s="1"/>
      <c r="BDL2605" s="1"/>
      <c r="BDM2605" s="1"/>
      <c r="BDN2605" s="1"/>
      <c r="BDO2605" s="1"/>
      <c r="BDP2605" s="1"/>
      <c r="BDQ2605" s="1"/>
      <c r="BDR2605" s="1"/>
      <c r="BDS2605" s="1"/>
      <c r="BDT2605" s="1"/>
      <c r="BDU2605" s="1"/>
      <c r="BDV2605" s="1"/>
      <c r="BDW2605" s="1"/>
      <c r="BDX2605" s="1"/>
      <c r="BDY2605" s="1"/>
      <c r="BDZ2605" s="1"/>
      <c r="BEA2605" s="1"/>
      <c r="BEB2605" s="1"/>
      <c r="BEC2605" s="1"/>
      <c r="BED2605" s="1"/>
      <c r="BEE2605" s="1"/>
      <c r="BEF2605" s="1"/>
      <c r="BEG2605" s="1"/>
      <c r="BEH2605" s="1"/>
      <c r="BEI2605" s="1"/>
      <c r="BEJ2605" s="1"/>
      <c r="BEK2605" s="1"/>
      <c r="BEL2605" s="1"/>
      <c r="BEM2605" s="1"/>
      <c r="BEN2605" s="1"/>
      <c r="BEO2605" s="1"/>
      <c r="BEP2605" s="1"/>
      <c r="BEQ2605" s="1"/>
      <c r="BER2605" s="1"/>
      <c r="BES2605" s="1"/>
      <c r="BET2605" s="1"/>
      <c r="BEU2605" s="1"/>
      <c r="BEV2605" s="1"/>
      <c r="BEW2605" s="1"/>
      <c r="BEX2605" s="1"/>
      <c r="BEY2605" s="1"/>
      <c r="BEZ2605" s="1"/>
      <c r="BFA2605" s="1"/>
      <c r="BFB2605" s="1"/>
      <c r="BFC2605" s="1"/>
      <c r="BFD2605" s="1"/>
      <c r="BFE2605" s="1"/>
      <c r="BFF2605" s="1"/>
      <c r="BFG2605" s="1"/>
      <c r="BFH2605" s="1"/>
      <c r="BFI2605" s="1"/>
      <c r="BFJ2605" s="1"/>
      <c r="BFK2605" s="1"/>
      <c r="BFL2605" s="1"/>
      <c r="BFM2605" s="1"/>
      <c r="BFN2605" s="1"/>
      <c r="BFO2605" s="1"/>
      <c r="BFP2605" s="1"/>
      <c r="BFQ2605" s="1"/>
      <c r="BFR2605" s="1"/>
      <c r="BFS2605" s="1"/>
      <c r="BFT2605" s="1"/>
      <c r="BFU2605" s="1"/>
      <c r="BFV2605" s="1"/>
      <c r="BFW2605" s="1"/>
      <c r="BFX2605" s="1"/>
      <c r="BFY2605" s="1"/>
      <c r="BFZ2605" s="1"/>
      <c r="BGA2605" s="1"/>
      <c r="BGB2605" s="1"/>
      <c r="BGC2605" s="1"/>
      <c r="BGD2605" s="1"/>
      <c r="BGE2605" s="1"/>
      <c r="BGF2605" s="1"/>
      <c r="BGG2605" s="1"/>
      <c r="BGH2605" s="1"/>
      <c r="BGI2605" s="1"/>
      <c r="BGJ2605" s="1"/>
      <c r="BGK2605" s="1"/>
      <c r="BGL2605" s="1"/>
      <c r="BGM2605" s="1"/>
      <c r="BGN2605" s="1"/>
      <c r="BGO2605" s="1"/>
      <c r="BGP2605" s="1"/>
      <c r="BGQ2605" s="1"/>
      <c r="BGR2605" s="1"/>
      <c r="BGS2605" s="1"/>
      <c r="BGT2605" s="1"/>
      <c r="BGU2605" s="1"/>
      <c r="BGV2605" s="1"/>
      <c r="BGW2605" s="1"/>
      <c r="BGX2605" s="1"/>
      <c r="BGY2605" s="1"/>
      <c r="BGZ2605" s="1"/>
      <c r="BHA2605" s="1"/>
      <c r="BHB2605" s="1"/>
      <c r="BHC2605" s="1"/>
      <c r="BHD2605" s="1"/>
      <c r="BHE2605" s="1"/>
      <c r="BHF2605" s="1"/>
      <c r="BHG2605" s="1"/>
      <c r="BHH2605" s="1"/>
      <c r="BHI2605" s="1"/>
      <c r="BHJ2605" s="1"/>
      <c r="BHK2605" s="1"/>
      <c r="BHL2605" s="1"/>
      <c r="BHM2605" s="1"/>
      <c r="BHN2605" s="1"/>
      <c r="BHO2605" s="1"/>
      <c r="BHP2605" s="1"/>
      <c r="BHQ2605" s="1"/>
      <c r="BHR2605" s="1"/>
      <c r="BHS2605" s="1"/>
      <c r="BHT2605" s="1"/>
      <c r="BHU2605" s="1"/>
      <c r="BHV2605" s="1"/>
      <c r="BHW2605" s="1"/>
      <c r="BHX2605" s="1"/>
      <c r="BHY2605" s="1"/>
      <c r="BHZ2605" s="1"/>
      <c r="BIA2605" s="1"/>
      <c r="BIB2605" s="1"/>
      <c r="BIC2605" s="1"/>
      <c r="BID2605" s="1"/>
      <c r="BIE2605" s="1"/>
      <c r="BIF2605" s="1"/>
      <c r="BIG2605" s="1"/>
      <c r="BIH2605" s="1"/>
      <c r="BII2605" s="1"/>
      <c r="BIJ2605" s="1"/>
      <c r="BIK2605" s="1"/>
      <c r="BIL2605" s="1"/>
      <c r="BIM2605" s="1"/>
      <c r="BIN2605" s="1"/>
      <c r="BIO2605" s="1"/>
      <c r="BIP2605" s="1"/>
      <c r="BIQ2605" s="1"/>
      <c r="BIR2605" s="1"/>
      <c r="BIS2605" s="1"/>
      <c r="BIT2605" s="1"/>
      <c r="BIU2605" s="1"/>
      <c r="BIV2605" s="1"/>
      <c r="BIW2605" s="1"/>
      <c r="BIX2605" s="1"/>
      <c r="BIY2605" s="1"/>
      <c r="BIZ2605" s="1"/>
      <c r="BJA2605" s="35"/>
      <c r="BJB2605" s="1"/>
      <c r="BJC2605" s="1"/>
      <c r="BJD2605" s="1"/>
      <c r="BJE2605" s="1"/>
      <c r="BJF2605" s="1"/>
      <c r="BJG2605" s="1"/>
      <c r="BJH2605" s="1"/>
      <c r="BJI2605" s="1"/>
      <c r="BJJ2605" s="1"/>
      <c r="BJK2605" s="1"/>
      <c r="BJL2605" s="1"/>
      <c r="BJM2605" s="1"/>
      <c r="BJN2605" s="1"/>
      <c r="BJO2605" s="1"/>
      <c r="BJP2605" s="1"/>
      <c r="BJQ2605" s="1"/>
      <c r="BJR2605" s="1"/>
      <c r="BJS2605" s="1"/>
      <c r="BJT2605" s="1"/>
      <c r="BJU2605" s="1"/>
      <c r="BJV2605" s="1"/>
      <c r="BJW2605" s="1"/>
      <c r="BJX2605" s="1"/>
      <c r="BJY2605" s="1"/>
      <c r="BJZ2605" s="1"/>
      <c r="BKA2605" s="1"/>
      <c r="BKB2605" s="1"/>
      <c r="BKC2605" s="1"/>
    </row>
    <row r="2606" spans="1:1641" x14ac:dyDescent="0.3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35"/>
      <c r="Q2606" s="35"/>
      <c r="R2606" s="35"/>
      <c r="S2606" s="35"/>
      <c r="T2606" s="35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35"/>
      <c r="AF2606" s="35"/>
      <c r="AG2606" s="35"/>
      <c r="AH2606" s="1"/>
      <c r="AI2606" s="61"/>
      <c r="AJ2606" s="61"/>
      <c r="AK2606" s="51"/>
      <c r="AL2606" s="61"/>
      <c r="AM2606" s="28"/>
      <c r="AN2606" s="28"/>
      <c r="AO2606" s="189"/>
      <c r="AP2606" s="189"/>
      <c r="AQ2606" s="190"/>
      <c r="AR2606" s="38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58"/>
      <c r="BH2606" s="58"/>
      <c r="BI2606" s="65"/>
      <c r="BJ2606" s="58"/>
      <c r="BK2606" s="58"/>
      <c r="BL2606" s="65"/>
      <c r="BM2606" s="61"/>
      <c r="BN2606" s="51"/>
      <c r="BO2606" s="28"/>
      <c r="BP2606" s="61"/>
      <c r="BQ2606" s="51"/>
      <c r="BR2606" s="28"/>
      <c r="BS2606" s="61"/>
      <c r="BT2606" s="28"/>
      <c r="BU2606" s="61"/>
      <c r="BV2606" s="51"/>
      <c r="BW2606" s="28"/>
      <c r="BX2606" s="28"/>
      <c r="BY2606" s="51"/>
      <c r="BZ2606" s="1"/>
      <c r="CA2606" s="1"/>
      <c r="CB2606" s="1"/>
      <c r="CC2606" s="1"/>
      <c r="CD2606" s="1"/>
      <c r="CE2606" s="1"/>
      <c r="CF2606" s="1"/>
      <c r="CG2606" s="1"/>
      <c r="CH2606" s="1"/>
      <c r="CI2606" s="1"/>
      <c r="CJ2606" s="1"/>
      <c r="CK2606" s="1"/>
      <c r="CL2606" s="1"/>
      <c r="CM2606" s="1"/>
      <c r="CN2606" s="1"/>
      <c r="CO2606" s="1"/>
      <c r="CP2606" s="1"/>
      <c r="CQ2606" s="1"/>
      <c r="CR2606" s="1"/>
      <c r="CS2606" s="1"/>
      <c r="CT2606" s="1"/>
      <c r="CU2606" s="1"/>
      <c r="CV2606" s="1"/>
      <c r="CW2606" s="1"/>
      <c r="CX2606" s="1"/>
      <c r="CY2606" s="1"/>
      <c r="CZ2606" s="1"/>
      <c r="DA2606" s="1"/>
      <c r="DB2606" s="1"/>
      <c r="DC2606" s="1"/>
      <c r="DD2606" s="1"/>
      <c r="DE2606" s="1"/>
      <c r="DF2606" s="1"/>
      <c r="DG2606" s="1"/>
      <c r="DH2606" s="1"/>
      <c r="DI2606" s="1"/>
      <c r="DJ2606" s="1"/>
      <c r="DK2606" s="1"/>
      <c r="DL2606" s="1"/>
      <c r="DM2606" s="1"/>
      <c r="DN2606" s="1"/>
      <c r="DO2606" s="1"/>
      <c r="DP2606" s="1"/>
      <c r="DQ2606" s="1"/>
      <c r="DR2606" s="1"/>
      <c r="DS2606" s="1"/>
      <c r="DT2606" s="1"/>
      <c r="DU2606" s="1"/>
      <c r="DV2606" s="1"/>
      <c r="DW2606" s="1"/>
      <c r="DX2606" s="1"/>
      <c r="DY2606" s="1"/>
      <c r="DZ2606" s="1"/>
      <c r="EA2606" s="1"/>
      <c r="EB2606" s="1"/>
      <c r="EC2606" s="1"/>
      <c r="ED2606" s="1"/>
      <c r="EE2606" s="1"/>
      <c r="EF2606" s="1"/>
      <c r="EG2606" s="1"/>
      <c r="EH2606" s="1"/>
      <c r="EI2606" s="1"/>
      <c r="EJ2606" s="1"/>
      <c r="EK2606" s="1"/>
      <c r="EL2606" s="1"/>
      <c r="EM2606" s="1"/>
      <c r="EN2606" s="1"/>
      <c r="EO2606" s="1"/>
      <c r="EP2606" s="1"/>
      <c r="EQ2606" s="1"/>
      <c r="ER2606" s="1"/>
      <c r="ES2606" s="1"/>
      <c r="ET2606" s="1"/>
      <c r="EU2606" s="1"/>
      <c r="EV2606" s="1"/>
      <c r="EW2606" s="1"/>
      <c r="EX2606" s="1"/>
      <c r="EY2606" s="1"/>
      <c r="EZ2606" s="1"/>
      <c r="FA2606" s="1"/>
      <c r="FB2606" s="1"/>
      <c r="FC2606" s="1"/>
      <c r="FD2606" s="1"/>
      <c r="FE2606" s="1"/>
      <c r="FF2606" s="1"/>
      <c r="FG2606" s="1"/>
      <c r="FH2606" s="1"/>
      <c r="FI2606" s="1"/>
      <c r="FJ2606" s="1"/>
      <c r="FK2606" s="1"/>
      <c r="FL2606" s="1"/>
      <c r="FM2606" s="1"/>
      <c r="FN2606" s="1"/>
      <c r="FO2606" s="1"/>
      <c r="FP2606" s="1"/>
      <c r="FQ2606" s="1"/>
      <c r="FR2606" s="1"/>
      <c r="FS2606" s="1"/>
      <c r="FT2606" s="1"/>
      <c r="FU2606" s="1"/>
      <c r="FV2606" s="1"/>
      <c r="FW2606" s="1"/>
      <c r="FX2606" s="1"/>
      <c r="FY2606" s="1"/>
      <c r="FZ2606" s="1"/>
      <c r="GA2606" s="1"/>
      <c r="GB2606" s="1"/>
      <c r="GC2606" s="1"/>
      <c r="GD2606" s="1"/>
      <c r="GE2606" s="1"/>
      <c r="GF2606" s="1"/>
      <c r="GG2606" s="1"/>
      <c r="GH2606" s="1"/>
      <c r="GI2606" s="1"/>
      <c r="GJ2606" s="1"/>
      <c r="GK2606" s="1"/>
      <c r="GL2606" s="1"/>
      <c r="GM2606" s="1"/>
      <c r="GN2606" s="1"/>
      <c r="GO2606" s="1"/>
      <c r="GP2606" s="1"/>
      <c r="GQ2606" s="1"/>
      <c r="GR2606" s="1"/>
      <c r="GS2606" s="1"/>
      <c r="GT2606" s="1"/>
      <c r="GU2606" s="1"/>
      <c r="GV2606" s="1"/>
      <c r="GW2606" s="1"/>
      <c r="GX2606" s="1"/>
      <c r="GY2606" s="1"/>
      <c r="GZ2606" s="1"/>
      <c r="HA2606" s="1"/>
      <c r="HB2606" s="1"/>
      <c r="HC2606" s="1"/>
      <c r="HD2606" s="1"/>
      <c r="HE2606" s="1"/>
      <c r="HF2606" s="1"/>
      <c r="HG2606" s="1"/>
      <c r="HH2606" s="1"/>
      <c r="HI2606" s="1"/>
      <c r="HJ2606" s="1"/>
      <c r="HK2606" s="1"/>
      <c r="HL2606" s="1"/>
      <c r="HM2606" s="1"/>
      <c r="HN2606" s="1"/>
      <c r="HO2606" s="1"/>
      <c r="HP2606" s="1"/>
      <c r="HQ2606" s="1"/>
      <c r="HR2606" s="1"/>
      <c r="HS2606" s="1"/>
      <c r="HT2606" s="1"/>
      <c r="HU2606" s="1"/>
      <c r="HV2606" s="1"/>
      <c r="HW2606" s="1"/>
      <c r="HX2606" s="1"/>
      <c r="HY2606" s="1"/>
      <c r="HZ2606" s="1"/>
      <c r="IA2606" s="1"/>
      <c r="IB2606" s="1"/>
      <c r="IC2606" s="1"/>
      <c r="ID2606" s="1"/>
      <c r="IE2606" s="1"/>
      <c r="IF2606" s="1"/>
      <c r="IG2606" s="1"/>
      <c r="IH2606" s="1"/>
      <c r="II2606" s="1"/>
      <c r="IJ2606" s="1"/>
      <c r="IK2606" s="1"/>
      <c r="IL2606" s="1"/>
      <c r="IM2606" s="1"/>
      <c r="IN2606" s="1"/>
      <c r="IO2606" s="1"/>
      <c r="IP2606" s="1"/>
      <c r="IQ2606" s="1"/>
      <c r="IR2606" s="1"/>
      <c r="IS2606" s="1"/>
      <c r="IT2606" s="1"/>
      <c r="IU2606" s="35"/>
      <c r="IV2606" s="1"/>
      <c r="IW2606" s="1"/>
      <c r="IX2606" s="1"/>
      <c r="IY2606" s="1"/>
      <c r="IZ2606" s="1"/>
      <c r="JA2606" s="1"/>
      <c r="JB2606" s="1"/>
      <c r="JC2606" s="1"/>
      <c r="JD2606" s="1"/>
      <c r="JE2606" s="1"/>
      <c r="JF2606" s="35"/>
      <c r="JG2606" s="35"/>
      <c r="JH2606" s="35"/>
      <c r="JI2606" s="35"/>
      <c r="JJ2606" s="1"/>
      <c r="JK2606" s="1"/>
      <c r="JL2606" s="1"/>
      <c r="JM2606" s="1"/>
      <c r="JN2606" s="1"/>
      <c r="JO2606" s="1"/>
      <c r="JP2606" s="1"/>
      <c r="JQ2606" s="35"/>
      <c r="JR2606" s="1"/>
      <c r="JS2606" s="1"/>
      <c r="JT2606" s="1"/>
      <c r="JU2606" s="1"/>
      <c r="JV2606" s="1"/>
      <c r="JW2606" s="1"/>
      <c r="JX2606" s="1"/>
      <c r="JY2606" s="1"/>
      <c r="JZ2606" s="1"/>
      <c r="KA2606" s="1"/>
      <c r="KB2606" s="1"/>
      <c r="KC2606" s="1"/>
      <c r="KD2606" s="1"/>
      <c r="KE2606" s="1"/>
      <c r="KF2606" s="1"/>
      <c r="KG2606" s="1"/>
      <c r="KH2606" s="1"/>
      <c r="KI2606" s="40"/>
      <c r="KJ2606" s="40"/>
      <c r="KK2606" s="40"/>
      <c r="KL2606" s="8"/>
      <c r="KM2606" s="30"/>
      <c r="KN2606" s="63"/>
      <c r="KO2606" s="30"/>
      <c r="KP2606" s="30"/>
      <c r="KQ2606" s="1"/>
      <c r="KR2606" s="1"/>
      <c r="KS2606" s="1"/>
      <c r="KT2606" s="1"/>
      <c r="KU2606" s="1"/>
      <c r="KV2606" s="1"/>
      <c r="KW2606" s="1"/>
      <c r="KX2606" s="1"/>
      <c r="KY2606" s="1"/>
      <c r="KZ2606" s="1"/>
      <c r="LA2606" s="1"/>
      <c r="LB2606" s="1"/>
      <c r="LC2606" s="1"/>
      <c r="LD2606" s="1"/>
      <c r="LE2606" s="1"/>
      <c r="LF2606" s="1"/>
      <c r="LG2606" s="1"/>
      <c r="LH2606" s="1"/>
      <c r="LI2606" s="35"/>
      <c r="LJ2606" s="1"/>
      <c r="LK2606" s="1"/>
      <c r="LL2606" s="1"/>
      <c r="LM2606" s="1"/>
      <c r="LN2606" s="1"/>
      <c r="LO2606" s="1"/>
      <c r="LP2606" s="1"/>
      <c r="LQ2606" s="1"/>
      <c r="LR2606" s="1"/>
      <c r="LS2606" s="1"/>
      <c r="LT2606" s="1"/>
      <c r="LU2606" s="1"/>
      <c r="LV2606" s="1"/>
      <c r="LW2606" s="1"/>
      <c r="LX2606" s="1"/>
      <c r="LY2606" s="1"/>
      <c r="LZ2606" s="1"/>
      <c r="MA2606" s="1"/>
      <c r="MB2606" s="1"/>
      <c r="MC2606" s="1"/>
      <c r="MD2606" s="1"/>
      <c r="ME2606" s="1"/>
      <c r="MF2606" s="1"/>
      <c r="MG2606" s="1"/>
      <c r="MH2606" s="1"/>
      <c r="MI2606" s="1"/>
      <c r="MJ2606" s="1"/>
      <c r="MK2606" s="40"/>
      <c r="ML2606" s="40"/>
      <c r="MM2606" s="40"/>
      <c r="MN2606" s="40"/>
      <c r="MO2606" s="40"/>
      <c r="MP2606" s="40"/>
      <c r="MQ2606" s="40"/>
      <c r="MR2606" s="40"/>
      <c r="MS2606" s="40"/>
      <c r="MT2606" s="40"/>
      <c r="MU2606" s="40"/>
      <c r="MV2606" s="40"/>
      <c r="MW2606" s="40"/>
      <c r="MX2606" s="40"/>
      <c r="MY2606" s="40"/>
      <c r="MZ2606" s="5"/>
      <c r="NA2606" s="5"/>
      <c r="NB2606" s="5"/>
      <c r="NC2606" s="5"/>
      <c r="ND2606" s="5"/>
      <c r="NE2606" s="1"/>
      <c r="NF2606" s="1"/>
      <c r="NG2606" s="1"/>
      <c r="NH2606" s="1"/>
      <c r="NI2606" s="1"/>
      <c r="NJ2606" s="1"/>
      <c r="NK2606" s="1"/>
      <c r="NL2606" s="1"/>
      <c r="NM2606" s="1"/>
      <c r="NN2606" s="1"/>
      <c r="NO2606" s="1"/>
      <c r="NP2606" s="1"/>
      <c r="NQ2606" s="1"/>
      <c r="NR2606" s="1"/>
      <c r="NS2606" s="1"/>
      <c r="NT2606" s="1"/>
      <c r="NU2606" s="1"/>
      <c r="NV2606" s="1"/>
      <c r="NW2606" s="1"/>
      <c r="NX2606" s="1"/>
      <c r="NY2606" s="1"/>
      <c r="NZ2606" s="1"/>
      <c r="OA2606" s="1"/>
      <c r="OB2606" s="1"/>
      <c r="OC2606" s="1"/>
      <c r="OD2606" s="1"/>
      <c r="OE2606" s="1"/>
      <c r="OF2606" s="1"/>
      <c r="OG2606" s="1"/>
      <c r="OH2606" s="1"/>
      <c r="OI2606" s="1"/>
      <c r="OJ2606" s="1"/>
      <c r="OK2606" s="1"/>
      <c r="OL2606" s="1"/>
      <c r="OM2606" s="1"/>
      <c r="ON2606" s="1"/>
      <c r="OO2606" s="1"/>
      <c r="OP2606" s="1"/>
      <c r="OQ2606" s="1"/>
      <c r="OR2606" s="1"/>
      <c r="OS2606" s="1"/>
      <c r="OT2606" s="1"/>
      <c r="OU2606" s="1"/>
      <c r="OV2606" s="1"/>
      <c r="OW2606" s="1"/>
      <c r="OX2606" s="1"/>
      <c r="OY2606" s="1"/>
      <c r="OZ2606" s="1"/>
      <c r="PA2606" s="1"/>
      <c r="PB2606" s="1"/>
      <c r="PC2606" s="1"/>
      <c r="PD2606" s="1"/>
      <c r="PE2606" s="1"/>
      <c r="PF2606" s="1"/>
      <c r="PG2606" s="1"/>
      <c r="PH2606" s="1"/>
      <c r="PI2606" s="1"/>
      <c r="PJ2606" s="1"/>
      <c r="PK2606" s="1"/>
      <c r="PL2606" s="1"/>
      <c r="PM2606" s="1"/>
      <c r="PN2606" s="1"/>
      <c r="PO2606" s="1"/>
      <c r="PP2606" s="1"/>
      <c r="PQ2606" s="1"/>
      <c r="PR2606" s="1"/>
      <c r="PS2606" s="1"/>
      <c r="PT2606" s="1"/>
      <c r="PU2606" s="1"/>
      <c r="PV2606" s="1"/>
      <c r="PW2606" s="1"/>
      <c r="PX2606" s="1"/>
      <c r="PY2606" s="1"/>
      <c r="PZ2606" s="1"/>
      <c r="QA2606" s="1"/>
      <c r="QB2606" s="1"/>
      <c r="QC2606" s="1"/>
      <c r="QD2606" s="1"/>
      <c r="QE2606" s="1"/>
      <c r="QF2606" s="1"/>
      <c r="QG2606" s="1"/>
      <c r="QH2606" s="1"/>
      <c r="QI2606" s="1"/>
      <c r="QJ2606" s="1"/>
      <c r="QK2606" s="1"/>
      <c r="QL2606" s="1"/>
      <c r="QM2606" s="1"/>
      <c r="QN2606" s="1"/>
      <c r="QO2606" s="1"/>
      <c r="QP2606" s="1"/>
      <c r="QQ2606" s="1"/>
      <c r="QR2606" s="1"/>
      <c r="QS2606" s="1"/>
      <c r="QT2606" s="1"/>
      <c r="QU2606" s="1"/>
      <c r="QV2606" s="1"/>
      <c r="QW2606" s="1"/>
      <c r="QX2606" s="1"/>
      <c r="QY2606" s="1"/>
      <c r="QZ2606" s="35"/>
      <c r="RA2606" s="1"/>
      <c r="RB2606" s="1"/>
      <c r="RC2606" s="1"/>
      <c r="RD2606" s="1"/>
      <c r="RE2606" s="1"/>
      <c r="RF2606" s="1"/>
      <c r="RG2606" s="1"/>
      <c r="RH2606" s="1"/>
      <c r="RI2606" s="1"/>
      <c r="RJ2606" s="1"/>
      <c r="RK2606" s="1"/>
      <c r="RL2606" s="35"/>
      <c r="RM2606" s="1"/>
      <c r="RN2606" s="1"/>
      <c r="RO2606" s="1"/>
      <c r="RP2606" s="1"/>
      <c r="RQ2606" s="1"/>
      <c r="RR2606" s="1"/>
      <c r="RS2606" s="1"/>
      <c r="RT2606" s="1"/>
      <c r="RU2606" s="1"/>
      <c r="RV2606" s="1"/>
      <c r="RW2606" s="1"/>
      <c r="RX2606" s="35"/>
      <c r="RY2606" s="1"/>
      <c r="RZ2606" s="1"/>
      <c r="SA2606" s="1"/>
      <c r="SB2606" s="1"/>
      <c r="SC2606" s="1"/>
      <c r="SD2606" s="1"/>
      <c r="SE2606" s="1"/>
      <c r="SF2606" s="1"/>
      <c r="SG2606" s="1"/>
      <c r="SH2606" s="1"/>
      <c r="SI2606" s="1"/>
      <c r="SJ2606" s="35"/>
      <c r="SK2606" s="1"/>
      <c r="SL2606" s="1"/>
      <c r="SM2606" s="1"/>
      <c r="SN2606" s="1"/>
      <c r="SO2606" s="1"/>
      <c r="SP2606" s="1"/>
      <c r="SQ2606" s="1"/>
      <c r="SR2606" s="1"/>
      <c r="SS2606" s="1"/>
      <c r="ST2606" s="1"/>
      <c r="SU2606" s="1"/>
      <c r="SV2606" s="1"/>
      <c r="SW2606" s="1"/>
      <c r="SX2606" s="1"/>
      <c r="SY2606" s="1"/>
      <c r="SZ2606" s="1"/>
      <c r="TA2606" s="1"/>
      <c r="TB2606" s="1"/>
      <c r="TC2606" s="1"/>
      <c r="TD2606" s="1"/>
      <c r="TE2606" s="1"/>
      <c r="TF2606" s="1"/>
      <c r="TG2606" s="1"/>
      <c r="TH2606" s="1"/>
      <c r="TI2606" s="1"/>
      <c r="TJ2606" s="1"/>
      <c r="TK2606" s="1"/>
      <c r="TL2606" s="1"/>
      <c r="TM2606" s="1"/>
      <c r="TN2606" s="1"/>
      <c r="TO2606" s="1"/>
      <c r="TP2606" s="1"/>
      <c r="TQ2606" s="1"/>
      <c r="TR2606" s="1"/>
      <c r="TS2606" s="1"/>
      <c r="TT2606" s="1"/>
      <c r="TU2606" s="1"/>
      <c r="TV2606" s="1"/>
      <c r="TW2606" s="1"/>
      <c r="TX2606" s="1"/>
      <c r="TY2606" s="1"/>
      <c r="TZ2606" s="1"/>
      <c r="UA2606" s="1"/>
      <c r="UB2606" s="1"/>
      <c r="UC2606" s="1"/>
      <c r="UD2606" s="1"/>
      <c r="UE2606" s="1"/>
      <c r="UF2606" s="1"/>
      <c r="UG2606" s="1"/>
      <c r="UH2606" s="1"/>
      <c r="UI2606" s="1"/>
      <c r="UJ2606" s="1"/>
      <c r="UK2606" s="1"/>
      <c r="UL2606" s="1"/>
      <c r="UM2606" s="1"/>
      <c r="UN2606" s="1"/>
      <c r="UO2606" s="1"/>
      <c r="UP2606" s="1"/>
      <c r="UQ2606" s="1"/>
      <c r="UR2606" s="1"/>
      <c r="US2606" s="1"/>
      <c r="UT2606" s="1"/>
      <c r="UU2606" s="1"/>
      <c r="UV2606" s="1"/>
      <c r="UW2606" s="1"/>
      <c r="UX2606" s="1"/>
      <c r="UY2606" s="1"/>
      <c r="UZ2606" s="1"/>
      <c r="VA2606" s="1"/>
      <c r="VB2606" s="1"/>
      <c r="VC2606" s="1"/>
      <c r="VD2606" s="1"/>
      <c r="VE2606" s="1"/>
      <c r="VF2606" s="1"/>
      <c r="VG2606" s="1"/>
      <c r="VH2606" s="1"/>
      <c r="VI2606" s="1"/>
      <c r="VJ2606" s="1"/>
      <c r="VK2606" s="1"/>
      <c r="VL2606" s="1"/>
      <c r="VM2606" s="1"/>
      <c r="VN2606" s="1"/>
      <c r="VO2606" s="1"/>
      <c r="VP2606" s="1"/>
      <c r="VQ2606" s="1"/>
      <c r="VR2606" s="1"/>
      <c r="VS2606" s="1"/>
      <c r="VT2606" s="1"/>
      <c r="VU2606" s="1"/>
      <c r="VV2606" s="1"/>
      <c r="VW2606" s="1"/>
      <c r="VX2606" s="1"/>
      <c r="VY2606" s="1"/>
      <c r="VZ2606" s="1"/>
      <c r="WA2606" s="1"/>
      <c r="WB2606" s="1"/>
      <c r="WC2606" s="1"/>
      <c r="WD2606" s="1"/>
      <c r="WE2606" s="1"/>
      <c r="WF2606" s="1"/>
      <c r="WG2606" s="1"/>
      <c r="WH2606" s="1"/>
      <c r="WI2606" s="1"/>
      <c r="WJ2606" s="1"/>
      <c r="WK2606" s="35"/>
      <c r="WL2606" s="1"/>
      <c r="WM2606" s="1"/>
      <c r="WN2606" s="1"/>
      <c r="WO2606" s="1"/>
      <c r="WP2606" s="1"/>
      <c r="WQ2606" s="1"/>
      <c r="WR2606" s="1"/>
      <c r="WS2606" s="1"/>
      <c r="WT2606" s="1"/>
      <c r="WU2606" s="1"/>
      <c r="WV2606" s="35"/>
      <c r="WW2606" s="1"/>
      <c r="WX2606" s="1"/>
      <c r="WY2606" s="1"/>
      <c r="WZ2606" s="35"/>
      <c r="XA2606" s="1"/>
      <c r="XB2606" s="1"/>
      <c r="XC2606" s="1"/>
      <c r="XD2606" s="1"/>
      <c r="XE2606" s="1"/>
      <c r="XF2606" s="1"/>
      <c r="XG2606" s="1"/>
      <c r="XH2606" s="1"/>
      <c r="XI2606" s="1"/>
      <c r="XJ2606" s="1"/>
      <c r="XK2606" s="1"/>
      <c r="XL2606" s="1"/>
      <c r="XM2606" s="1"/>
      <c r="XN2606" s="1"/>
      <c r="XO2606" s="1"/>
      <c r="XP2606" s="1"/>
      <c r="XQ2606" s="1"/>
      <c r="XR2606" s="1"/>
      <c r="XS2606" s="1"/>
      <c r="XT2606" s="1"/>
      <c r="XU2606" s="1"/>
      <c r="XV2606" s="1"/>
      <c r="XW2606" s="1"/>
      <c r="XX2606" s="1"/>
      <c r="XY2606" s="1"/>
      <c r="XZ2606" s="1"/>
      <c r="YA2606" s="1"/>
      <c r="YB2606" s="1"/>
      <c r="YC2606" s="1"/>
      <c r="YD2606" s="1"/>
      <c r="YE2606" s="1"/>
      <c r="YF2606" s="1"/>
      <c r="YG2606" s="1"/>
      <c r="YH2606" s="1"/>
      <c r="YI2606" s="1"/>
      <c r="YJ2606" s="1"/>
      <c r="YK2606" s="1"/>
      <c r="YL2606" s="1"/>
      <c r="YM2606" s="1"/>
      <c r="YN2606" s="1"/>
      <c r="YO2606" s="1"/>
      <c r="YP2606" s="1"/>
      <c r="YQ2606" s="1"/>
      <c r="YR2606" s="1"/>
      <c r="YS2606" s="1"/>
      <c r="YT2606" s="1"/>
      <c r="YU2606" s="1"/>
      <c r="YV2606" s="1"/>
      <c r="YW2606" s="1"/>
      <c r="YX2606" s="1"/>
      <c r="YY2606" s="1"/>
      <c r="YZ2606" s="1"/>
      <c r="ZA2606" s="1"/>
      <c r="ZB2606" s="1"/>
      <c r="ZC2606" s="1"/>
      <c r="ZD2606" s="1"/>
      <c r="ZE2606" s="1"/>
      <c r="ZF2606" s="1"/>
      <c r="ZG2606" s="1"/>
      <c r="ZH2606" s="1"/>
      <c r="ZI2606" s="1"/>
      <c r="ZJ2606" s="1"/>
      <c r="ZK2606" s="1"/>
      <c r="ZL2606" s="1"/>
      <c r="ZM2606" s="1"/>
      <c r="ZN2606" s="1"/>
      <c r="ZO2606" s="1"/>
      <c r="ZP2606" s="1"/>
      <c r="ZQ2606" s="1"/>
      <c r="ZR2606" s="1"/>
      <c r="ZS2606" s="1"/>
      <c r="ZT2606" s="1"/>
      <c r="ZU2606" s="1"/>
      <c r="ZV2606" s="1"/>
      <c r="ZW2606" s="1"/>
      <c r="ZX2606" s="1"/>
      <c r="ZY2606" s="1"/>
      <c r="ZZ2606" s="1"/>
      <c r="AAA2606" s="1"/>
      <c r="AAB2606" s="1"/>
      <c r="AAC2606" s="1"/>
      <c r="AAD2606" s="1"/>
      <c r="AAE2606" s="1"/>
      <c r="AAF2606" s="1"/>
      <c r="AAG2606" s="1"/>
      <c r="AAH2606" s="1"/>
      <c r="AAI2606" s="1"/>
      <c r="AAJ2606" s="1"/>
      <c r="AAK2606" s="1"/>
      <c r="AAL2606" s="1"/>
      <c r="AAM2606" s="1"/>
      <c r="AAN2606" s="1"/>
      <c r="AAO2606" s="1"/>
      <c r="AAP2606" s="1"/>
      <c r="AAQ2606" s="1"/>
      <c r="AAR2606" s="1"/>
      <c r="AAS2606" s="1"/>
      <c r="AAT2606" s="1"/>
      <c r="AAU2606" s="1"/>
      <c r="AAV2606" s="1"/>
      <c r="AAW2606" s="1"/>
      <c r="AAX2606" s="1"/>
      <c r="AAY2606" s="1"/>
      <c r="AAZ2606" s="1"/>
      <c r="ABA2606" s="1"/>
      <c r="ABB2606" s="1"/>
      <c r="ABC2606" s="1"/>
      <c r="ABD2606" s="1"/>
      <c r="ABE2606" s="1"/>
      <c r="ABF2606" s="1"/>
      <c r="ABG2606" s="1"/>
      <c r="ABH2606" s="1"/>
      <c r="ABI2606" s="1"/>
      <c r="ABJ2606" s="1"/>
      <c r="ABK2606" s="1"/>
      <c r="ABL2606" s="1"/>
      <c r="ABM2606" s="1"/>
      <c r="ABN2606" s="1"/>
      <c r="ABO2606" s="1"/>
      <c r="ABP2606" s="1"/>
      <c r="ABQ2606" s="1"/>
      <c r="ABR2606" s="1"/>
      <c r="ABS2606" s="1"/>
      <c r="ABT2606" s="1"/>
      <c r="ABU2606" s="1"/>
      <c r="ABV2606" s="1"/>
      <c r="ABW2606" s="1"/>
      <c r="ABX2606" s="1"/>
      <c r="ABY2606" s="1"/>
      <c r="ABZ2606" s="1"/>
      <c r="ACA2606" s="1"/>
      <c r="ACB2606" s="1"/>
      <c r="ACC2606" s="1"/>
      <c r="ACD2606" s="1"/>
      <c r="ACE2606" s="1"/>
      <c r="ACF2606" s="1"/>
      <c r="ACG2606" s="1"/>
      <c r="ACH2606" s="1"/>
      <c r="ACI2606" s="1"/>
      <c r="ACJ2606" s="1"/>
      <c r="ACK2606" s="1"/>
      <c r="ACL2606" s="1"/>
      <c r="ACM2606" s="1"/>
      <c r="ACN2606" s="1"/>
      <c r="ACO2606" s="1"/>
      <c r="ACP2606" s="1"/>
      <c r="ACQ2606" s="1"/>
      <c r="ACR2606" s="1"/>
      <c r="ACS2606" s="1"/>
      <c r="ACT2606" s="1"/>
      <c r="ACU2606" s="1"/>
      <c r="ACV2606" s="1"/>
      <c r="ACW2606" s="1"/>
      <c r="ACX2606" s="1"/>
      <c r="ACY2606" s="1"/>
      <c r="ACZ2606" s="1"/>
      <c r="ADA2606" s="1"/>
      <c r="ADB2606" s="1"/>
      <c r="ADC2606" s="1"/>
      <c r="ADD2606" s="1"/>
      <c r="ADE2606" s="1"/>
      <c r="ADF2606" s="1"/>
      <c r="ADG2606" s="1"/>
      <c r="ADH2606" s="1"/>
      <c r="ADI2606" s="1"/>
      <c r="ADJ2606" s="1"/>
      <c r="ADK2606" s="1"/>
      <c r="ADL2606" s="1"/>
      <c r="ADM2606" s="1"/>
      <c r="ADN2606" s="1"/>
      <c r="ADO2606" s="1"/>
      <c r="ADP2606" s="1"/>
      <c r="ADQ2606" s="1"/>
      <c r="ADR2606" s="1"/>
      <c r="ADS2606" s="1"/>
      <c r="ADT2606" s="1"/>
      <c r="ADU2606" s="35"/>
      <c r="ADV2606" s="1"/>
      <c r="ADW2606" s="1"/>
      <c r="ADX2606" s="1"/>
      <c r="ADY2606" s="1"/>
      <c r="ADZ2606" s="1"/>
      <c r="AEA2606" s="1"/>
      <c r="AEB2606" s="1"/>
      <c r="AEC2606" s="1"/>
      <c r="AED2606" s="1"/>
      <c r="AEE2606" s="1"/>
      <c r="AEF2606" s="1"/>
      <c r="AEG2606" s="35"/>
      <c r="AEH2606" s="1"/>
      <c r="AEI2606" s="1"/>
      <c r="AEJ2606" s="1"/>
      <c r="AEK2606" s="1"/>
      <c r="AEL2606" s="1"/>
      <c r="AEM2606" s="1"/>
      <c r="AEN2606" s="1"/>
      <c r="AEO2606" s="1"/>
      <c r="AEP2606" s="1"/>
      <c r="AEQ2606" s="1"/>
      <c r="AER2606" s="1"/>
      <c r="AES2606" s="35"/>
      <c r="AET2606" s="1"/>
      <c r="AEU2606" s="1"/>
      <c r="AEV2606" s="1"/>
      <c r="AEW2606" s="1"/>
      <c r="AEX2606" s="1"/>
      <c r="AEY2606" s="1"/>
      <c r="AEZ2606" s="1"/>
      <c r="AFA2606" s="1"/>
      <c r="AFB2606" s="1"/>
      <c r="AFC2606" s="1"/>
      <c r="AFD2606" s="1"/>
      <c r="AFE2606" s="1"/>
      <c r="AFF2606" s="1"/>
      <c r="AFG2606" s="35"/>
      <c r="AFH2606" s="1"/>
      <c r="AFI2606" s="1"/>
      <c r="AFJ2606" s="1"/>
      <c r="AFK2606" s="1"/>
      <c r="AFL2606" s="1"/>
      <c r="AFM2606" s="1"/>
      <c r="AFN2606" s="1"/>
      <c r="AFO2606" s="1"/>
      <c r="AFP2606" s="1"/>
      <c r="AFQ2606" s="1"/>
      <c r="AFR2606" s="1"/>
      <c r="AFS2606" s="1"/>
      <c r="AFT2606" s="1"/>
      <c r="AFU2606" s="1"/>
      <c r="AFV2606" s="1"/>
      <c r="AFW2606" s="1"/>
      <c r="AFX2606" s="1"/>
      <c r="AFY2606" s="1"/>
      <c r="AFZ2606" s="1"/>
      <c r="AGA2606" s="1"/>
      <c r="AGB2606" s="1"/>
      <c r="AGC2606" s="35"/>
      <c r="AGD2606" s="1"/>
      <c r="AGE2606" s="1"/>
      <c r="AGF2606" s="1"/>
      <c r="AGG2606" s="1"/>
      <c r="AGH2606" s="1"/>
      <c r="AGI2606" s="1"/>
      <c r="AGJ2606" s="1"/>
      <c r="AGK2606" s="1"/>
      <c r="AGL2606" s="35"/>
      <c r="AGM2606" s="1"/>
      <c r="AGN2606" s="1"/>
      <c r="AGO2606" s="1"/>
      <c r="AGP2606" s="35"/>
      <c r="AGQ2606" s="1"/>
      <c r="AGR2606" s="1"/>
      <c r="AGS2606" s="1"/>
      <c r="AGT2606" s="1"/>
      <c r="AGU2606" s="1"/>
      <c r="AGV2606" s="1"/>
      <c r="AGW2606" s="1"/>
      <c r="AGX2606" s="1"/>
      <c r="AGY2606" s="1"/>
      <c r="AGZ2606" s="1"/>
      <c r="AHA2606" s="1"/>
      <c r="AHB2606" s="35"/>
      <c r="AHC2606" s="1"/>
      <c r="AHD2606" s="1"/>
      <c r="AHE2606" s="1"/>
      <c r="AHF2606" s="1"/>
      <c r="AHG2606" s="1"/>
      <c r="AHH2606" s="1"/>
      <c r="AHI2606" s="1"/>
      <c r="AHJ2606" s="1"/>
      <c r="AHK2606" s="1"/>
      <c r="AHL2606" s="1"/>
      <c r="AHM2606" s="1"/>
      <c r="AHN2606" s="35"/>
      <c r="AHO2606" s="1"/>
      <c r="AHP2606" s="1"/>
      <c r="AHQ2606" s="1"/>
      <c r="AHR2606" s="1"/>
      <c r="AHS2606" s="1"/>
      <c r="AHT2606" s="1"/>
      <c r="AHU2606" s="1"/>
      <c r="AHV2606" s="1"/>
      <c r="AHW2606" s="1"/>
      <c r="AHX2606" s="1"/>
      <c r="AHY2606" s="1"/>
      <c r="AHZ2606" s="35"/>
      <c r="AIA2606" s="1"/>
      <c r="AIB2606" s="1"/>
      <c r="AIC2606" s="1"/>
      <c r="AID2606" s="1"/>
      <c r="AIE2606" s="1"/>
      <c r="AIF2606" s="1"/>
      <c r="AIG2606" s="1"/>
      <c r="AIH2606" s="1"/>
      <c r="AII2606" s="1"/>
      <c r="AIJ2606" s="1"/>
      <c r="AIK2606" s="1"/>
      <c r="AIL2606" s="1"/>
      <c r="AIM2606" s="1"/>
      <c r="AIN2606" s="1"/>
      <c r="AIO2606" s="1"/>
      <c r="AIP2606" s="1"/>
      <c r="AIQ2606" s="35"/>
      <c r="AIR2606" s="1"/>
      <c r="AIS2606" s="1"/>
      <c r="AIT2606" s="1"/>
      <c r="AIU2606" s="1"/>
      <c r="AIV2606" s="1"/>
      <c r="AIW2606" s="35"/>
      <c r="AIX2606" s="1"/>
      <c r="AIY2606" s="1"/>
      <c r="AIZ2606" s="1"/>
      <c r="AJA2606" s="1"/>
      <c r="AJB2606" s="1"/>
      <c r="AJC2606" s="35"/>
      <c r="AJD2606" s="1"/>
      <c r="AJE2606" s="1"/>
      <c r="AJF2606" s="1"/>
      <c r="AJG2606" s="1"/>
      <c r="AJH2606" s="1"/>
      <c r="AJI2606" s="35"/>
      <c r="AJJ2606" s="1"/>
      <c r="AJK2606" s="1"/>
      <c r="AJL2606" s="1"/>
      <c r="AJM2606" s="1"/>
      <c r="AJN2606" s="1"/>
      <c r="AJO2606" s="35"/>
      <c r="AJP2606" s="1"/>
      <c r="AJQ2606" s="1"/>
      <c r="AJR2606" s="1"/>
      <c r="AJS2606" s="1"/>
      <c r="AJT2606" s="1"/>
      <c r="AJU2606" s="35"/>
      <c r="AJV2606" s="1"/>
      <c r="AJW2606" s="1"/>
      <c r="AJX2606" s="1"/>
      <c r="AJY2606" s="1"/>
      <c r="AJZ2606" s="1"/>
      <c r="AKA2606" s="1"/>
      <c r="AKB2606" s="1"/>
      <c r="AKC2606" s="1"/>
      <c r="AKD2606" s="1"/>
      <c r="AKE2606" s="1"/>
      <c r="AKF2606" s="1"/>
      <c r="AKG2606" s="1"/>
      <c r="AKH2606" s="1"/>
      <c r="AKI2606" s="1"/>
      <c r="AKJ2606" s="1"/>
      <c r="AKK2606" s="1"/>
      <c r="AKL2606" s="1"/>
      <c r="AKM2606" s="1"/>
      <c r="AKN2606" s="1"/>
      <c r="AKO2606" s="1"/>
      <c r="AKP2606" s="1"/>
      <c r="AKQ2606" s="1"/>
      <c r="AKR2606" s="1"/>
      <c r="AKS2606" s="1"/>
      <c r="AKT2606" s="1"/>
      <c r="AKU2606" s="1"/>
      <c r="AKV2606" s="1"/>
      <c r="AKW2606" s="1"/>
      <c r="AKX2606" s="1"/>
      <c r="AKY2606" s="1"/>
      <c r="AKZ2606" s="1"/>
      <c r="ALA2606" s="1"/>
      <c r="ALB2606" s="1"/>
      <c r="ALC2606" s="1"/>
      <c r="ALD2606" s="1"/>
      <c r="ALE2606" s="1"/>
      <c r="ALF2606" s="1"/>
      <c r="ALG2606" s="1"/>
      <c r="ALH2606" s="1"/>
      <c r="ALI2606" s="1"/>
      <c r="ALJ2606" s="1"/>
      <c r="ALK2606" s="1"/>
      <c r="ALL2606" s="1"/>
      <c r="ALM2606" s="1"/>
      <c r="ALN2606" s="1"/>
      <c r="ALO2606" s="1"/>
      <c r="ALP2606" s="1"/>
      <c r="ALQ2606" s="1"/>
      <c r="ALR2606" s="1"/>
      <c r="ALS2606" s="1"/>
      <c r="ALT2606" s="1"/>
      <c r="ALU2606" s="1"/>
      <c r="ALV2606" s="1"/>
      <c r="ALW2606" s="1"/>
      <c r="ALX2606" s="1"/>
      <c r="ALY2606" s="1"/>
      <c r="ALZ2606" s="1"/>
      <c r="AMA2606" s="1"/>
      <c r="AMB2606" s="1"/>
      <c r="AMC2606" s="1"/>
      <c r="AMD2606" s="1"/>
      <c r="AME2606" s="1"/>
      <c r="AMF2606" s="1"/>
      <c r="AMG2606" s="1"/>
      <c r="AMH2606" s="1"/>
      <c r="AMI2606" s="1"/>
      <c r="AMJ2606" s="1"/>
      <c r="AMK2606" s="1"/>
      <c r="AML2606" s="1"/>
      <c r="AMM2606" s="1"/>
      <c r="AMN2606" s="1"/>
      <c r="AMO2606" s="1"/>
      <c r="AMP2606" s="1"/>
      <c r="AMQ2606" s="1"/>
      <c r="AMR2606" s="1"/>
      <c r="AMS2606" s="1"/>
      <c r="AMT2606" s="1"/>
      <c r="AMU2606" s="1"/>
      <c r="AMV2606" s="1"/>
      <c r="AMW2606" s="1"/>
      <c r="AMX2606" s="1"/>
      <c r="AMY2606" s="1"/>
      <c r="AMZ2606" s="1"/>
      <c r="ANA2606" s="1"/>
      <c r="ANB2606" s="1"/>
      <c r="ANC2606" s="1"/>
      <c r="AND2606" s="1"/>
      <c r="ANE2606" s="1"/>
      <c r="ANF2606" s="1"/>
      <c r="ANG2606" s="1"/>
      <c r="ANH2606" s="1"/>
      <c r="ANI2606" s="1"/>
      <c r="ANJ2606" s="1"/>
      <c r="ANK2606" s="1"/>
      <c r="ANL2606" s="1"/>
      <c r="ANM2606" s="1"/>
      <c r="ANN2606" s="1"/>
      <c r="ANO2606" s="1"/>
      <c r="ANP2606" s="1"/>
      <c r="ANQ2606" s="1"/>
      <c r="ANR2606" s="1"/>
      <c r="ANS2606" s="1"/>
      <c r="ANT2606" s="1"/>
      <c r="ANU2606" s="1"/>
      <c r="ANV2606" s="1"/>
      <c r="ANW2606" s="1"/>
      <c r="ANX2606" s="1"/>
      <c r="ANY2606" s="1"/>
      <c r="ANZ2606" s="1"/>
      <c r="AOA2606" s="1"/>
      <c r="AOB2606" s="1"/>
      <c r="AOC2606" s="1"/>
      <c r="AOD2606" s="1"/>
      <c r="AOE2606" s="1"/>
      <c r="AOF2606" s="1"/>
      <c r="AOG2606" s="1"/>
      <c r="AOH2606" s="1"/>
      <c r="AOI2606" s="1"/>
      <c r="AOJ2606" s="1"/>
      <c r="AOK2606" s="1"/>
      <c r="AOL2606" s="1"/>
      <c r="AOM2606" s="1"/>
      <c r="AON2606" s="1"/>
      <c r="AOO2606" s="1"/>
      <c r="AOP2606" s="1"/>
      <c r="AOQ2606" s="1"/>
      <c r="AOR2606" s="1"/>
      <c r="AOS2606" s="1"/>
      <c r="AOT2606" s="1"/>
      <c r="AOU2606" s="1"/>
      <c r="AOV2606" s="1"/>
      <c r="AOW2606" s="1"/>
      <c r="AOX2606" s="1"/>
      <c r="AOY2606" s="1"/>
      <c r="AOZ2606" s="1"/>
      <c r="APA2606" s="1"/>
      <c r="APB2606" s="1"/>
      <c r="APC2606" s="1"/>
      <c r="APD2606" s="1"/>
      <c r="APE2606" s="1"/>
      <c r="APF2606" s="1"/>
      <c r="APG2606" s="1"/>
      <c r="APH2606" s="1"/>
      <c r="API2606" s="1"/>
      <c r="APJ2606" s="1"/>
      <c r="APK2606" s="1"/>
      <c r="APL2606" s="1"/>
      <c r="APM2606" s="1"/>
      <c r="APN2606" s="1"/>
      <c r="APO2606" s="1"/>
      <c r="APP2606" s="1"/>
      <c r="APQ2606" s="1"/>
      <c r="APR2606" s="1"/>
      <c r="APS2606" s="1"/>
      <c r="APT2606" s="1"/>
      <c r="APU2606" s="1"/>
      <c r="APV2606" s="1"/>
      <c r="APW2606" s="1"/>
      <c r="APX2606" s="1"/>
      <c r="APY2606" s="1"/>
      <c r="APZ2606" s="1"/>
      <c r="AQA2606" s="1"/>
      <c r="AQB2606" s="1"/>
      <c r="AQC2606" s="1"/>
      <c r="AQD2606" s="1"/>
      <c r="AQE2606" s="1"/>
      <c r="AQF2606" s="1"/>
      <c r="AQG2606" s="1"/>
      <c r="AQH2606" s="1"/>
      <c r="AQI2606" s="1"/>
      <c r="AQJ2606" s="1"/>
      <c r="AQK2606" s="1"/>
      <c r="AQL2606" s="1"/>
      <c r="AQM2606" s="1"/>
      <c r="AQN2606" s="1"/>
      <c r="AQO2606" s="1"/>
      <c r="AQP2606" s="1"/>
      <c r="AQQ2606" s="1"/>
      <c r="AQR2606" s="1"/>
      <c r="AQS2606" s="1"/>
      <c r="AQT2606" s="1"/>
      <c r="AQU2606" s="1"/>
      <c r="AQV2606" s="1"/>
      <c r="AQW2606" s="1"/>
      <c r="AQX2606" s="1"/>
      <c r="AQY2606" s="1"/>
      <c r="AQZ2606" s="1"/>
      <c r="ARA2606" s="1"/>
      <c r="ARB2606" s="1"/>
      <c r="ARC2606" s="1"/>
      <c r="ARD2606" s="1"/>
      <c r="ARE2606" s="1"/>
      <c r="ARF2606" s="1"/>
      <c r="ARG2606" s="1"/>
      <c r="ARH2606" s="1"/>
      <c r="ARI2606" s="1"/>
      <c r="ARJ2606" s="1"/>
      <c r="ARK2606" s="1"/>
      <c r="ARL2606" s="1"/>
      <c r="ARM2606" s="1"/>
      <c r="ARN2606" s="1"/>
      <c r="ARO2606" s="1"/>
      <c r="ARP2606" s="1"/>
      <c r="ARQ2606" s="1"/>
      <c r="ARR2606" s="1"/>
      <c r="ARS2606" s="1"/>
      <c r="ART2606" s="1"/>
      <c r="ARU2606" s="1"/>
      <c r="ARV2606" s="1"/>
      <c r="ARW2606" s="1"/>
      <c r="ARX2606" s="1"/>
      <c r="ARY2606" s="1"/>
      <c r="ARZ2606" s="1"/>
      <c r="ASA2606" s="1"/>
      <c r="ASB2606" s="1"/>
      <c r="ASC2606" s="1"/>
      <c r="ASD2606" s="1"/>
      <c r="ASE2606" s="1"/>
      <c r="ASF2606" s="1"/>
      <c r="ASG2606" s="1"/>
      <c r="ASH2606" s="1"/>
      <c r="ASI2606" s="1"/>
      <c r="ASJ2606" s="1"/>
      <c r="ASK2606" s="1"/>
      <c r="ASL2606" s="1"/>
      <c r="ASM2606" s="1"/>
      <c r="ASN2606" s="1"/>
      <c r="ASO2606" s="1"/>
      <c r="ASP2606" s="1"/>
      <c r="ASQ2606" s="1"/>
      <c r="ASR2606" s="1"/>
      <c r="ASS2606" s="1"/>
      <c r="AST2606" s="1"/>
      <c r="ASU2606" s="1"/>
      <c r="ASV2606" s="1"/>
      <c r="ASW2606" s="1"/>
      <c r="ASX2606" s="1"/>
      <c r="ASY2606" s="1"/>
      <c r="ASZ2606" s="1"/>
      <c r="ATA2606" s="1"/>
      <c r="ATB2606" s="1"/>
      <c r="ATC2606" s="1"/>
      <c r="ATD2606" s="1"/>
      <c r="ATE2606" s="1"/>
      <c r="ATF2606" s="1"/>
      <c r="ATG2606" s="1"/>
      <c r="ATH2606" s="1"/>
      <c r="ATI2606" s="1"/>
      <c r="ATJ2606" s="1"/>
      <c r="ATK2606" s="1"/>
      <c r="ATL2606" s="1"/>
      <c r="ATM2606" s="1"/>
      <c r="ATN2606" s="1"/>
      <c r="ATO2606" s="1"/>
      <c r="ATP2606" s="1"/>
      <c r="ATQ2606" s="1"/>
      <c r="ATR2606" s="1"/>
      <c r="ATS2606" s="1"/>
      <c r="ATT2606" s="1"/>
      <c r="ATU2606" s="1"/>
      <c r="ATV2606" s="1"/>
      <c r="ATW2606" s="1"/>
      <c r="ATX2606" s="1"/>
      <c r="ATY2606" s="1"/>
      <c r="ATZ2606" s="1"/>
      <c r="AUA2606" s="1"/>
      <c r="AUB2606" s="1"/>
      <c r="AUC2606" s="1"/>
      <c r="AUD2606" s="1"/>
      <c r="AUE2606" s="1"/>
      <c r="AUF2606" s="1"/>
      <c r="AUG2606" s="1"/>
      <c r="AUH2606" s="1"/>
      <c r="AUI2606" s="1"/>
      <c r="AUJ2606" s="1"/>
      <c r="AUK2606" s="1"/>
      <c r="AUL2606" s="1"/>
      <c r="AUM2606" s="1"/>
      <c r="AUN2606" s="1"/>
      <c r="AUO2606" s="1"/>
      <c r="AUP2606" s="1"/>
      <c r="AUQ2606" s="1"/>
      <c r="AUR2606" s="1"/>
      <c r="AUS2606" s="1"/>
      <c r="AUT2606" s="1"/>
      <c r="AUU2606" s="1"/>
      <c r="AUV2606" s="1"/>
      <c r="AUW2606" s="1"/>
      <c r="AUX2606" s="1"/>
      <c r="AUY2606" s="1"/>
      <c r="AUZ2606" s="1"/>
      <c r="AVA2606" s="1"/>
      <c r="AVB2606" s="1"/>
      <c r="AVC2606" s="1"/>
      <c r="AVD2606" s="1"/>
      <c r="AVE2606" s="1"/>
      <c r="AVF2606" s="1"/>
      <c r="AVG2606" s="1"/>
      <c r="AVH2606" s="1"/>
      <c r="AVI2606" s="1"/>
      <c r="AVJ2606" s="1"/>
      <c r="AVK2606" s="1"/>
      <c r="AVL2606" s="1"/>
      <c r="AVM2606" s="1"/>
      <c r="AVN2606" s="1"/>
      <c r="AVO2606" s="35"/>
      <c r="AVP2606" s="1"/>
      <c r="AVQ2606" s="1"/>
      <c r="AVR2606" s="1"/>
      <c r="AVS2606" s="1"/>
      <c r="AVT2606" s="1"/>
      <c r="AVU2606" s="1"/>
      <c r="AVV2606" s="1"/>
      <c r="AVW2606" s="1"/>
      <c r="AVX2606" s="1"/>
      <c r="AVY2606" s="1"/>
      <c r="AVZ2606" s="1"/>
      <c r="AWA2606" s="1"/>
      <c r="AWB2606" s="1"/>
      <c r="AWC2606" s="1"/>
      <c r="AWD2606" s="1"/>
      <c r="AWE2606" s="1"/>
      <c r="AWF2606" s="1"/>
      <c r="AWG2606" s="1"/>
      <c r="AWH2606" s="1"/>
      <c r="AWI2606" s="1"/>
      <c r="AWJ2606" s="1"/>
      <c r="AWK2606" s="1"/>
      <c r="AWL2606" s="1"/>
      <c r="AWM2606" s="35"/>
      <c r="AWN2606" s="1"/>
      <c r="AWO2606" s="1"/>
      <c r="AWP2606" s="1"/>
      <c r="AWQ2606" s="1"/>
      <c r="AWR2606" s="1"/>
      <c r="AWS2606" s="1"/>
      <c r="AWT2606" s="1"/>
      <c r="AWU2606" s="1"/>
      <c r="AWV2606" s="1"/>
      <c r="AWW2606" s="1"/>
      <c r="AWX2606" s="1"/>
      <c r="AWY2606" s="1"/>
      <c r="AWZ2606" s="1"/>
      <c r="AXA2606" s="1"/>
      <c r="AXB2606" s="1"/>
      <c r="AXC2606" s="1"/>
      <c r="AXD2606" s="1"/>
      <c r="AXE2606" s="1"/>
      <c r="AXF2606" s="1"/>
      <c r="AXG2606" s="1"/>
      <c r="AXH2606" s="1"/>
      <c r="AXI2606" s="1"/>
      <c r="AXJ2606" s="1"/>
      <c r="AXK2606" s="1"/>
      <c r="AXL2606" s="1"/>
      <c r="AXM2606" s="1"/>
      <c r="AXN2606" s="1"/>
      <c r="AXO2606" s="1"/>
      <c r="AXP2606" s="1"/>
      <c r="AXQ2606" s="1"/>
      <c r="AXR2606" s="1"/>
      <c r="AXS2606" s="1"/>
      <c r="AXT2606" s="1"/>
      <c r="AXU2606" s="1"/>
      <c r="AXV2606" s="1"/>
      <c r="AXW2606" s="1"/>
      <c r="AXX2606" s="1"/>
      <c r="AXY2606" s="1"/>
      <c r="AXZ2606" s="1"/>
      <c r="AYA2606" s="1"/>
      <c r="AYB2606" s="1"/>
      <c r="AYC2606" s="1"/>
      <c r="AYD2606" s="1"/>
      <c r="AYE2606" s="1"/>
      <c r="AYF2606" s="1"/>
      <c r="AYG2606" s="1"/>
      <c r="AYH2606" s="1"/>
      <c r="AYI2606" s="1"/>
      <c r="AYJ2606" s="1"/>
      <c r="AYK2606" s="1"/>
      <c r="AYL2606" s="1"/>
      <c r="AYM2606" s="1"/>
      <c r="AYN2606" s="1"/>
      <c r="AYO2606" s="1"/>
      <c r="AYP2606" s="1"/>
      <c r="AYQ2606" s="1"/>
      <c r="AYR2606" s="1"/>
      <c r="AYS2606" s="1"/>
      <c r="AYT2606" s="1"/>
      <c r="AYU2606" s="1"/>
      <c r="AYV2606" s="1"/>
      <c r="AYW2606" s="1"/>
      <c r="AYX2606" s="1"/>
      <c r="AYY2606" s="1"/>
      <c r="AYZ2606" s="1"/>
      <c r="AZA2606" s="1"/>
      <c r="AZB2606" s="1"/>
      <c r="AZC2606" s="1"/>
      <c r="AZD2606" s="1"/>
      <c r="AZE2606" s="1"/>
      <c r="AZF2606" s="35"/>
      <c r="AZG2606" s="1"/>
      <c r="AZH2606" s="1"/>
      <c r="AZI2606" s="1"/>
      <c r="AZJ2606" s="1"/>
      <c r="AZK2606" s="1"/>
      <c r="AZL2606" s="1"/>
      <c r="AZM2606" s="1"/>
      <c r="AZN2606" s="1"/>
      <c r="AZO2606" s="1"/>
      <c r="AZP2606" s="1"/>
      <c r="AZQ2606" s="1"/>
      <c r="AZR2606" s="1"/>
      <c r="AZS2606" s="1"/>
      <c r="AZT2606" s="1"/>
      <c r="AZU2606" s="1"/>
      <c r="AZV2606" s="1"/>
      <c r="AZW2606" s="1"/>
      <c r="AZX2606" s="1"/>
      <c r="AZY2606" s="1"/>
      <c r="AZZ2606" s="1"/>
      <c r="BAA2606" s="1"/>
      <c r="BAB2606" s="1"/>
      <c r="BAC2606" s="1"/>
      <c r="BAD2606" s="1"/>
      <c r="BAE2606" s="1"/>
      <c r="BAF2606" s="1"/>
      <c r="BAG2606" s="1"/>
      <c r="BAH2606" s="1"/>
      <c r="BAI2606" s="1"/>
      <c r="BAJ2606" s="1"/>
      <c r="BAK2606" s="1"/>
      <c r="BAL2606" s="1"/>
      <c r="BAM2606" s="1"/>
      <c r="BAN2606" s="1"/>
      <c r="BAO2606" s="1"/>
      <c r="BAP2606" s="1"/>
      <c r="BAQ2606" s="1"/>
      <c r="BAR2606" s="1"/>
      <c r="BAS2606" s="1"/>
      <c r="BAT2606" s="1"/>
      <c r="BAU2606" s="1"/>
      <c r="BAV2606" s="1"/>
      <c r="BAW2606" s="1"/>
      <c r="BAX2606" s="1"/>
      <c r="BAY2606" s="1"/>
      <c r="BAZ2606" s="1"/>
      <c r="BBA2606" s="1"/>
      <c r="BBB2606" s="1"/>
      <c r="BBC2606" s="1"/>
      <c r="BBD2606" s="1"/>
      <c r="BBE2606" s="1"/>
      <c r="BBF2606" s="1"/>
      <c r="BBG2606" s="1"/>
      <c r="BBH2606" s="35"/>
      <c r="BBI2606" s="1"/>
      <c r="BBJ2606" s="1"/>
      <c r="BBK2606" s="1"/>
      <c r="BBL2606" s="1"/>
      <c r="BBM2606" s="1"/>
      <c r="BBN2606" s="1"/>
      <c r="BBO2606" s="1"/>
      <c r="BBP2606" s="1"/>
      <c r="BBQ2606" s="1"/>
      <c r="BBR2606" s="1"/>
      <c r="BBS2606" s="1"/>
      <c r="BBT2606" s="1"/>
      <c r="BBU2606" s="1"/>
      <c r="BBV2606" s="1"/>
      <c r="BBW2606" s="1"/>
      <c r="BBX2606" s="1"/>
      <c r="BBY2606" s="1"/>
      <c r="BBZ2606" s="1"/>
      <c r="BCA2606" s="1"/>
      <c r="BCB2606" s="1"/>
      <c r="BCC2606" s="1"/>
      <c r="BCD2606" s="1"/>
      <c r="BCE2606" s="1"/>
      <c r="BCF2606" s="1"/>
      <c r="BCG2606" s="35"/>
      <c r="BCH2606" s="1"/>
      <c r="BCI2606" s="1"/>
      <c r="BCJ2606" s="1"/>
      <c r="BCK2606" s="1"/>
      <c r="BCL2606" s="1"/>
      <c r="BCM2606" s="1"/>
      <c r="BCN2606" s="1"/>
      <c r="BCO2606" s="1"/>
      <c r="BCP2606" s="1"/>
      <c r="BCQ2606" s="35"/>
      <c r="BCR2606" s="1"/>
      <c r="BCS2606" s="1"/>
      <c r="BCT2606" s="1"/>
      <c r="BCU2606" s="1"/>
      <c r="BCV2606" s="1"/>
      <c r="BCW2606" s="1"/>
      <c r="BCX2606" s="1"/>
      <c r="BCY2606" s="1"/>
      <c r="BCZ2606" s="35"/>
      <c r="BDA2606" s="1"/>
      <c r="BDB2606" s="1"/>
      <c r="BDC2606" s="1"/>
      <c r="BDD2606" s="1"/>
      <c r="BDE2606" s="1"/>
      <c r="BDF2606" s="1"/>
      <c r="BDG2606" s="1"/>
      <c r="BDH2606" s="1"/>
      <c r="BDI2606" s="1"/>
      <c r="BDJ2606" s="1"/>
      <c r="BDK2606" s="1"/>
      <c r="BDL2606" s="1"/>
      <c r="BDM2606" s="1"/>
      <c r="BDN2606" s="1"/>
      <c r="BDO2606" s="1"/>
      <c r="BDP2606" s="1"/>
      <c r="BDQ2606" s="1"/>
      <c r="BDR2606" s="1"/>
      <c r="BDS2606" s="1"/>
      <c r="BDT2606" s="1"/>
      <c r="BDU2606" s="1"/>
      <c r="BDV2606" s="1"/>
      <c r="BDW2606" s="1"/>
      <c r="BDX2606" s="1"/>
      <c r="BDY2606" s="1"/>
      <c r="BDZ2606" s="1"/>
      <c r="BEA2606" s="1"/>
      <c r="BEB2606" s="1"/>
      <c r="BEC2606" s="1"/>
      <c r="BED2606" s="1"/>
      <c r="BEE2606" s="1"/>
      <c r="BEF2606" s="1"/>
      <c r="BEG2606" s="1"/>
      <c r="BEH2606" s="1"/>
      <c r="BEI2606" s="1"/>
      <c r="BEJ2606" s="1"/>
      <c r="BEK2606" s="1"/>
      <c r="BEL2606" s="1"/>
      <c r="BEM2606" s="1"/>
      <c r="BEN2606" s="1"/>
      <c r="BEO2606" s="1"/>
      <c r="BEP2606" s="1"/>
      <c r="BEQ2606" s="1"/>
      <c r="BER2606" s="1"/>
      <c r="BES2606" s="1"/>
      <c r="BET2606" s="1"/>
      <c r="BEU2606" s="1"/>
      <c r="BEV2606" s="1"/>
      <c r="BEW2606" s="1"/>
      <c r="BEX2606" s="1"/>
      <c r="BEY2606" s="1"/>
      <c r="BEZ2606" s="1"/>
      <c r="BFA2606" s="1"/>
      <c r="BFB2606" s="1"/>
      <c r="BFC2606" s="1"/>
      <c r="BFD2606" s="1"/>
      <c r="BFE2606" s="1"/>
      <c r="BFF2606" s="1"/>
      <c r="BFG2606" s="1"/>
      <c r="BFH2606" s="1"/>
      <c r="BFI2606" s="1"/>
      <c r="BFJ2606" s="1"/>
      <c r="BFK2606" s="1"/>
      <c r="BFL2606" s="1"/>
      <c r="BFM2606" s="1"/>
      <c r="BFN2606" s="1"/>
      <c r="BFO2606" s="1"/>
      <c r="BFP2606" s="1"/>
      <c r="BFQ2606" s="1"/>
      <c r="BFR2606" s="1"/>
      <c r="BFS2606" s="1"/>
      <c r="BFT2606" s="1"/>
      <c r="BFU2606" s="1"/>
      <c r="BFV2606" s="1"/>
      <c r="BFW2606" s="1"/>
      <c r="BFX2606" s="1"/>
      <c r="BFY2606" s="1"/>
      <c r="BFZ2606" s="1"/>
      <c r="BGA2606" s="1"/>
      <c r="BGB2606" s="1"/>
      <c r="BGC2606" s="1"/>
      <c r="BGD2606" s="1"/>
      <c r="BGE2606" s="1"/>
      <c r="BGF2606" s="1"/>
      <c r="BGG2606" s="1"/>
      <c r="BGH2606" s="1"/>
      <c r="BGI2606" s="1"/>
      <c r="BGJ2606" s="1"/>
      <c r="BGK2606" s="1"/>
      <c r="BGL2606" s="1"/>
      <c r="BGM2606" s="1"/>
      <c r="BGN2606" s="1"/>
      <c r="BGO2606" s="1"/>
      <c r="BGP2606" s="1"/>
      <c r="BGQ2606" s="1"/>
      <c r="BGR2606" s="1"/>
      <c r="BGS2606" s="1"/>
      <c r="BGT2606" s="1"/>
      <c r="BGU2606" s="1"/>
      <c r="BGV2606" s="1"/>
      <c r="BGW2606" s="1"/>
      <c r="BGX2606" s="1"/>
      <c r="BGY2606" s="1"/>
      <c r="BGZ2606" s="1"/>
      <c r="BHA2606" s="1"/>
      <c r="BHB2606" s="1"/>
      <c r="BHC2606" s="1"/>
      <c r="BHD2606" s="1"/>
      <c r="BHE2606" s="1"/>
      <c r="BHF2606" s="1"/>
      <c r="BHG2606" s="1"/>
      <c r="BHH2606" s="1"/>
      <c r="BHI2606" s="1"/>
      <c r="BHJ2606" s="1"/>
      <c r="BHK2606" s="1"/>
      <c r="BHL2606" s="1"/>
      <c r="BHM2606" s="1"/>
      <c r="BHN2606" s="1"/>
      <c r="BHO2606" s="1"/>
      <c r="BHP2606" s="1"/>
      <c r="BHQ2606" s="1"/>
      <c r="BHR2606" s="1"/>
      <c r="BHS2606" s="1"/>
      <c r="BHT2606" s="1"/>
      <c r="BHU2606" s="1"/>
      <c r="BHV2606" s="1"/>
      <c r="BHW2606" s="1"/>
      <c r="BHX2606" s="1"/>
      <c r="BHY2606" s="1"/>
      <c r="BHZ2606" s="1"/>
      <c r="BIA2606" s="1"/>
      <c r="BIB2606" s="1"/>
      <c r="BIC2606" s="1"/>
      <c r="BID2606" s="1"/>
      <c r="BIE2606" s="1"/>
      <c r="BIF2606" s="1"/>
      <c r="BIG2606" s="1"/>
      <c r="BIH2606" s="1"/>
      <c r="BII2606" s="1"/>
      <c r="BIJ2606" s="1"/>
      <c r="BIK2606" s="1"/>
      <c r="BIL2606" s="1"/>
      <c r="BIM2606" s="1"/>
      <c r="BIN2606" s="1"/>
      <c r="BIO2606" s="1"/>
      <c r="BIP2606" s="1"/>
      <c r="BIQ2606" s="1"/>
      <c r="BIR2606" s="1"/>
      <c r="BIS2606" s="1"/>
      <c r="BIT2606" s="1"/>
      <c r="BIU2606" s="1"/>
      <c r="BIV2606" s="1"/>
      <c r="BIW2606" s="1"/>
      <c r="BIX2606" s="1"/>
      <c r="BIY2606" s="1"/>
      <c r="BIZ2606" s="1"/>
      <c r="BJA2606" s="35"/>
      <c r="BJB2606" s="1"/>
      <c r="BJC2606" s="1"/>
      <c r="BJD2606" s="1"/>
      <c r="BJE2606" s="1"/>
      <c r="BJF2606" s="1"/>
      <c r="BJG2606" s="1"/>
      <c r="BJH2606" s="1"/>
      <c r="BJI2606" s="1"/>
      <c r="BJJ2606" s="1"/>
      <c r="BJK2606" s="1"/>
      <c r="BJL2606" s="1"/>
      <c r="BJM2606" s="1"/>
      <c r="BJN2606" s="1"/>
      <c r="BJO2606" s="1"/>
      <c r="BJP2606" s="1"/>
      <c r="BJQ2606" s="1"/>
      <c r="BJR2606" s="1"/>
      <c r="BJS2606" s="1"/>
      <c r="BJT2606" s="1"/>
      <c r="BJU2606" s="1"/>
      <c r="BJV2606" s="1"/>
      <c r="BJW2606" s="1"/>
      <c r="BJX2606" s="1"/>
      <c r="BJY2606" s="1"/>
      <c r="BJZ2606" s="1"/>
      <c r="BKA2606" s="1"/>
      <c r="BKB2606" s="1"/>
      <c r="BKC2606" s="1"/>
    </row>
    <row r="2607" spans="1:1641" x14ac:dyDescent="0.3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35"/>
      <c r="Q2607" s="35"/>
      <c r="R2607" s="35"/>
      <c r="S2607" s="35"/>
      <c r="T2607" s="35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35"/>
      <c r="AF2607" s="35"/>
      <c r="AG2607" s="35"/>
      <c r="AH2607" s="1"/>
      <c r="AI2607" s="61"/>
      <c r="AJ2607" s="61"/>
      <c r="AK2607" s="51"/>
      <c r="AL2607" s="61"/>
      <c r="AM2607" s="28"/>
      <c r="AN2607" s="28"/>
      <c r="AO2607" s="189"/>
      <c r="AP2607" s="189"/>
      <c r="AQ2607" s="190"/>
      <c r="AR2607" s="38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58"/>
      <c r="BH2607" s="58"/>
      <c r="BI2607" s="65"/>
      <c r="BJ2607" s="58"/>
      <c r="BK2607" s="58"/>
      <c r="BL2607" s="65"/>
      <c r="BM2607" s="61"/>
      <c r="BN2607" s="51"/>
      <c r="BO2607" s="28"/>
      <c r="BP2607" s="61"/>
      <c r="BQ2607" s="51"/>
      <c r="BR2607" s="28"/>
      <c r="BS2607" s="61"/>
      <c r="BT2607" s="28"/>
      <c r="BU2607" s="61"/>
      <c r="BV2607" s="51"/>
      <c r="BW2607" s="28"/>
      <c r="BX2607" s="28"/>
      <c r="BY2607" s="51"/>
      <c r="BZ2607" s="1"/>
      <c r="CA2607" s="1"/>
      <c r="CB2607" s="1"/>
      <c r="CC2607" s="1"/>
      <c r="CD2607" s="1"/>
      <c r="CE2607" s="1"/>
      <c r="CF2607" s="1"/>
      <c r="CG2607" s="1"/>
      <c r="CH2607" s="1"/>
      <c r="CI2607" s="1"/>
      <c r="CJ2607" s="1"/>
      <c r="CK2607" s="1"/>
      <c r="CL2607" s="1"/>
      <c r="CM2607" s="1"/>
      <c r="CN2607" s="1"/>
      <c r="CO2607" s="1"/>
      <c r="CP2607" s="1"/>
      <c r="CQ2607" s="1"/>
      <c r="CR2607" s="1"/>
      <c r="CS2607" s="1"/>
      <c r="CT2607" s="1"/>
      <c r="CU2607" s="1"/>
      <c r="CV2607" s="1"/>
      <c r="CW2607" s="1"/>
      <c r="CX2607" s="1"/>
      <c r="CY2607" s="1"/>
      <c r="CZ2607" s="1"/>
      <c r="DA2607" s="1"/>
      <c r="DB2607" s="1"/>
      <c r="DC2607" s="1"/>
      <c r="DD2607" s="1"/>
      <c r="DE2607" s="1"/>
      <c r="DF2607" s="1"/>
      <c r="DG2607" s="1"/>
      <c r="DH2607" s="1"/>
      <c r="DI2607" s="1"/>
      <c r="DJ2607" s="1"/>
      <c r="DK2607" s="1"/>
      <c r="DL2607" s="1"/>
      <c r="DM2607" s="1"/>
      <c r="DN2607" s="1"/>
      <c r="DO2607" s="1"/>
      <c r="DP2607" s="1"/>
      <c r="DQ2607" s="1"/>
      <c r="DR2607" s="1"/>
      <c r="DS2607" s="1"/>
      <c r="DT2607" s="1"/>
      <c r="DU2607" s="1"/>
      <c r="DV2607" s="1"/>
      <c r="DW2607" s="1"/>
      <c r="DX2607" s="1"/>
      <c r="DY2607" s="1"/>
      <c r="DZ2607" s="1"/>
      <c r="EA2607" s="1"/>
      <c r="EB2607" s="1"/>
      <c r="EC2607" s="1"/>
      <c r="ED2607" s="1"/>
      <c r="EE2607" s="1"/>
      <c r="EF2607" s="1"/>
      <c r="EG2607" s="1"/>
      <c r="EH2607" s="1"/>
      <c r="EI2607" s="1"/>
      <c r="EJ2607" s="1"/>
      <c r="EK2607" s="1"/>
      <c r="EL2607" s="1"/>
      <c r="EM2607" s="1"/>
      <c r="EN2607" s="1"/>
      <c r="EO2607" s="1"/>
      <c r="EP2607" s="1"/>
      <c r="EQ2607" s="1"/>
      <c r="ER2607" s="1"/>
      <c r="ES2607" s="1"/>
      <c r="ET2607" s="1"/>
      <c r="EU2607" s="1"/>
      <c r="EV2607" s="1"/>
      <c r="EW2607" s="1"/>
      <c r="EX2607" s="1"/>
      <c r="EY2607" s="1"/>
      <c r="EZ2607" s="1"/>
      <c r="FA2607" s="1"/>
      <c r="FB2607" s="1"/>
      <c r="FC2607" s="1"/>
      <c r="FD2607" s="1"/>
      <c r="FE2607" s="1"/>
      <c r="FF2607" s="1"/>
      <c r="FG2607" s="1"/>
      <c r="FH2607" s="1"/>
      <c r="FI2607" s="1"/>
      <c r="FJ2607" s="1"/>
      <c r="FK2607" s="1"/>
      <c r="FL2607" s="1"/>
      <c r="FM2607" s="1"/>
      <c r="FN2607" s="1"/>
      <c r="FO2607" s="1"/>
      <c r="FP2607" s="1"/>
      <c r="FQ2607" s="1"/>
      <c r="FR2607" s="1"/>
      <c r="FS2607" s="1"/>
      <c r="FT2607" s="1"/>
      <c r="FU2607" s="1"/>
      <c r="FV2607" s="1"/>
      <c r="FW2607" s="1"/>
      <c r="FX2607" s="1"/>
      <c r="FY2607" s="1"/>
      <c r="FZ2607" s="1"/>
      <c r="GA2607" s="1"/>
      <c r="GB2607" s="1"/>
      <c r="GC2607" s="1"/>
      <c r="GD2607" s="1"/>
      <c r="GE2607" s="1"/>
      <c r="GF2607" s="1"/>
      <c r="GG2607" s="1"/>
      <c r="GH2607" s="1"/>
      <c r="GI2607" s="1"/>
      <c r="GJ2607" s="1"/>
      <c r="GK2607" s="1"/>
      <c r="GL2607" s="1"/>
      <c r="GM2607" s="1"/>
      <c r="GN2607" s="1"/>
      <c r="GO2607" s="1"/>
      <c r="GP2607" s="1"/>
      <c r="GQ2607" s="1"/>
      <c r="GR2607" s="1"/>
      <c r="GS2607" s="1"/>
      <c r="GT2607" s="1"/>
      <c r="GU2607" s="1"/>
      <c r="GV2607" s="1"/>
      <c r="GW2607" s="1"/>
      <c r="GX2607" s="1"/>
      <c r="GY2607" s="1"/>
      <c r="GZ2607" s="1"/>
      <c r="HA2607" s="1"/>
      <c r="HB2607" s="1"/>
      <c r="HC2607" s="1"/>
      <c r="HD2607" s="1"/>
      <c r="HE2607" s="1"/>
      <c r="HF2607" s="1"/>
      <c r="HG2607" s="1"/>
      <c r="HH2607" s="1"/>
      <c r="HI2607" s="1"/>
      <c r="HJ2607" s="1"/>
      <c r="HK2607" s="1"/>
      <c r="HL2607" s="1"/>
      <c r="HM2607" s="1"/>
      <c r="HN2607" s="1"/>
      <c r="HO2607" s="1"/>
      <c r="HP2607" s="1"/>
      <c r="HQ2607" s="1"/>
      <c r="HR2607" s="1"/>
      <c r="HS2607" s="1"/>
      <c r="HT2607" s="1"/>
      <c r="HU2607" s="1"/>
      <c r="HV2607" s="1"/>
      <c r="HW2607" s="1"/>
      <c r="HX2607" s="1"/>
      <c r="HY2607" s="1"/>
      <c r="HZ2607" s="1"/>
      <c r="IA2607" s="1"/>
      <c r="IB2607" s="1"/>
      <c r="IC2607" s="1"/>
      <c r="ID2607" s="1"/>
      <c r="IE2607" s="1"/>
      <c r="IF2607" s="1"/>
      <c r="IG2607" s="1"/>
      <c r="IH2607" s="1"/>
      <c r="II2607" s="1"/>
      <c r="IJ2607" s="1"/>
      <c r="IK2607" s="1"/>
      <c r="IL2607" s="1"/>
      <c r="IM2607" s="1"/>
      <c r="IN2607" s="1"/>
      <c r="IO2607" s="1"/>
      <c r="IP2607" s="1"/>
      <c r="IQ2607" s="1"/>
      <c r="IR2607" s="1"/>
      <c r="IS2607" s="1"/>
      <c r="IT2607" s="1"/>
      <c r="IU2607" s="35"/>
      <c r="IV2607" s="1"/>
      <c r="IW2607" s="1"/>
      <c r="IX2607" s="1"/>
      <c r="IY2607" s="1"/>
      <c r="IZ2607" s="1"/>
      <c r="JA2607" s="1"/>
      <c r="JB2607" s="1"/>
      <c r="JC2607" s="1"/>
      <c r="JD2607" s="1"/>
      <c r="JE2607" s="1"/>
      <c r="JF2607" s="35"/>
      <c r="JG2607" s="35"/>
      <c r="JH2607" s="35"/>
      <c r="JI2607" s="35"/>
      <c r="JJ2607" s="1"/>
      <c r="JK2607" s="1"/>
      <c r="JL2607" s="1"/>
      <c r="JM2607" s="1"/>
      <c r="JN2607" s="1"/>
      <c r="JO2607" s="1"/>
      <c r="JP2607" s="1"/>
      <c r="JQ2607" s="35"/>
      <c r="JR2607" s="1"/>
      <c r="JS2607" s="1"/>
      <c r="JT2607" s="1"/>
      <c r="JU2607" s="1"/>
      <c r="JV2607" s="1"/>
      <c r="JW2607" s="1"/>
      <c r="JX2607" s="1"/>
      <c r="JY2607" s="1"/>
      <c r="JZ2607" s="1"/>
      <c r="KA2607" s="1"/>
      <c r="KB2607" s="1"/>
      <c r="KC2607" s="1"/>
      <c r="KD2607" s="1"/>
      <c r="KE2607" s="1"/>
      <c r="KF2607" s="1"/>
      <c r="KG2607" s="1"/>
      <c r="KH2607" s="1"/>
      <c r="KI2607" s="40"/>
      <c r="KJ2607" s="40"/>
      <c r="KK2607" s="40"/>
      <c r="KL2607" s="8"/>
      <c r="KM2607" s="30"/>
      <c r="KN2607" s="63"/>
      <c r="KO2607" s="30"/>
      <c r="KP2607" s="30"/>
      <c r="KQ2607" s="1"/>
      <c r="KR2607" s="1"/>
      <c r="KS2607" s="1"/>
      <c r="KT2607" s="1"/>
      <c r="KU2607" s="1"/>
      <c r="KV2607" s="1"/>
      <c r="KW2607" s="1"/>
      <c r="KX2607" s="1"/>
      <c r="KY2607" s="1"/>
      <c r="KZ2607" s="1"/>
      <c r="LA2607" s="1"/>
      <c r="LB2607" s="1"/>
      <c r="LC2607" s="1"/>
      <c r="LD2607" s="1"/>
      <c r="LE2607" s="1"/>
      <c r="LF2607" s="1"/>
      <c r="LG2607" s="1"/>
      <c r="LH2607" s="1"/>
      <c r="LI2607" s="35"/>
      <c r="LJ2607" s="1"/>
      <c r="LK2607" s="1"/>
      <c r="LL2607" s="1"/>
      <c r="LM2607" s="1"/>
      <c r="LN2607" s="1"/>
      <c r="LO2607" s="1"/>
      <c r="LP2607" s="1"/>
      <c r="LQ2607" s="1"/>
      <c r="LR2607" s="1"/>
      <c r="LS2607" s="1"/>
      <c r="LT2607" s="1"/>
      <c r="LU2607" s="1"/>
      <c r="LV2607" s="1"/>
      <c r="LW2607" s="1"/>
      <c r="LX2607" s="1"/>
      <c r="LY2607" s="1"/>
      <c r="LZ2607" s="1"/>
      <c r="MA2607" s="1"/>
      <c r="MB2607" s="1"/>
      <c r="MC2607" s="1"/>
      <c r="MD2607" s="1"/>
      <c r="ME2607" s="1"/>
      <c r="MF2607" s="1"/>
      <c r="MG2607" s="1"/>
      <c r="MH2607" s="1"/>
      <c r="MI2607" s="1"/>
      <c r="MJ2607" s="1"/>
      <c r="MK2607" s="40"/>
      <c r="ML2607" s="40"/>
      <c r="MM2607" s="40"/>
      <c r="MN2607" s="40"/>
      <c r="MO2607" s="40"/>
      <c r="MP2607" s="40"/>
      <c r="MQ2607" s="40"/>
      <c r="MR2607" s="40"/>
      <c r="MS2607" s="40"/>
      <c r="MT2607" s="40"/>
      <c r="MU2607" s="40"/>
      <c r="MV2607" s="40"/>
      <c r="MW2607" s="40"/>
      <c r="MX2607" s="40"/>
      <c r="MY2607" s="40"/>
      <c r="MZ2607" s="5"/>
      <c r="NA2607" s="5"/>
      <c r="NB2607" s="5"/>
      <c r="NC2607" s="5"/>
      <c r="ND2607" s="5"/>
      <c r="NE2607" s="1"/>
      <c r="NF2607" s="1"/>
      <c r="NG2607" s="1"/>
      <c r="NH2607" s="1"/>
      <c r="NI2607" s="1"/>
      <c r="NJ2607" s="1"/>
      <c r="NK2607" s="1"/>
      <c r="NL2607" s="1"/>
      <c r="NM2607" s="1"/>
      <c r="NN2607" s="1"/>
      <c r="NO2607" s="1"/>
      <c r="NP2607" s="1"/>
      <c r="NQ2607" s="1"/>
      <c r="NR2607" s="1"/>
      <c r="NS2607" s="1"/>
      <c r="NT2607" s="1"/>
      <c r="NU2607" s="1"/>
      <c r="NV2607" s="1"/>
      <c r="NW2607" s="1"/>
      <c r="NX2607" s="1"/>
      <c r="NY2607" s="1"/>
      <c r="NZ2607" s="1"/>
      <c r="OA2607" s="1"/>
      <c r="OB2607" s="1"/>
      <c r="OC2607" s="1"/>
      <c r="OD2607" s="1"/>
      <c r="OE2607" s="1"/>
      <c r="OF2607" s="1"/>
      <c r="OG2607" s="1"/>
      <c r="OH2607" s="1"/>
      <c r="OI2607" s="1"/>
      <c r="OJ2607" s="1"/>
      <c r="OK2607" s="1"/>
      <c r="OL2607" s="1"/>
      <c r="OM2607" s="1"/>
      <c r="ON2607" s="1"/>
      <c r="OO2607" s="1"/>
      <c r="OP2607" s="1"/>
      <c r="OQ2607" s="1"/>
      <c r="OR2607" s="1"/>
      <c r="OS2607" s="1"/>
      <c r="OT2607" s="1"/>
      <c r="OU2607" s="1"/>
      <c r="OV2607" s="1"/>
      <c r="OW2607" s="1"/>
      <c r="OX2607" s="1"/>
      <c r="OY2607" s="1"/>
      <c r="OZ2607" s="1"/>
      <c r="PA2607" s="1"/>
      <c r="PB2607" s="1"/>
      <c r="PC2607" s="1"/>
      <c r="PD2607" s="1"/>
      <c r="PE2607" s="1"/>
      <c r="PF2607" s="1"/>
      <c r="PG2607" s="1"/>
      <c r="PH2607" s="1"/>
      <c r="PI2607" s="1"/>
      <c r="PJ2607" s="1"/>
      <c r="PK2607" s="1"/>
      <c r="PL2607" s="1"/>
      <c r="PM2607" s="1"/>
      <c r="PN2607" s="1"/>
      <c r="PO2607" s="1"/>
      <c r="PP2607" s="1"/>
      <c r="PQ2607" s="1"/>
      <c r="PR2607" s="1"/>
      <c r="PS2607" s="1"/>
      <c r="PT2607" s="1"/>
      <c r="PU2607" s="1"/>
      <c r="PV2607" s="1"/>
      <c r="PW2607" s="1"/>
      <c r="PX2607" s="1"/>
      <c r="PY2607" s="1"/>
      <c r="PZ2607" s="1"/>
      <c r="QA2607" s="1"/>
      <c r="QB2607" s="1"/>
      <c r="QC2607" s="1"/>
      <c r="QD2607" s="1"/>
      <c r="QE2607" s="1"/>
      <c r="QF2607" s="1"/>
      <c r="QG2607" s="1"/>
      <c r="QH2607" s="1"/>
      <c r="QI2607" s="1"/>
      <c r="QJ2607" s="1"/>
      <c r="QK2607" s="1"/>
      <c r="QL2607" s="1"/>
      <c r="QM2607" s="1"/>
      <c r="QN2607" s="1"/>
      <c r="QO2607" s="1"/>
      <c r="QP2607" s="1"/>
      <c r="QQ2607" s="1"/>
      <c r="QR2607" s="1"/>
      <c r="QS2607" s="1"/>
      <c r="QT2607" s="1"/>
      <c r="QU2607" s="1"/>
      <c r="QV2607" s="1"/>
      <c r="QW2607" s="1"/>
      <c r="QX2607" s="1"/>
      <c r="QY2607" s="1"/>
      <c r="QZ2607" s="35"/>
      <c r="RA2607" s="1"/>
      <c r="RB2607" s="1"/>
      <c r="RC2607" s="1"/>
      <c r="RD2607" s="1"/>
      <c r="RE2607" s="1"/>
      <c r="RF2607" s="1"/>
      <c r="RG2607" s="1"/>
      <c r="RH2607" s="1"/>
      <c r="RI2607" s="1"/>
      <c r="RJ2607" s="1"/>
      <c r="RK2607" s="1"/>
      <c r="RL2607" s="35"/>
      <c r="RM2607" s="1"/>
      <c r="RN2607" s="1"/>
      <c r="RO2607" s="1"/>
      <c r="RP2607" s="1"/>
      <c r="RQ2607" s="1"/>
      <c r="RR2607" s="1"/>
      <c r="RS2607" s="1"/>
      <c r="RT2607" s="1"/>
      <c r="RU2607" s="1"/>
      <c r="RV2607" s="1"/>
      <c r="RW2607" s="1"/>
      <c r="RX2607" s="35"/>
      <c r="RY2607" s="1"/>
      <c r="RZ2607" s="1"/>
      <c r="SA2607" s="1"/>
      <c r="SB2607" s="1"/>
      <c r="SC2607" s="1"/>
      <c r="SD2607" s="1"/>
      <c r="SE2607" s="1"/>
      <c r="SF2607" s="1"/>
      <c r="SG2607" s="1"/>
      <c r="SH2607" s="1"/>
      <c r="SI2607" s="1"/>
      <c r="SJ2607" s="35"/>
      <c r="SK2607" s="1"/>
      <c r="SL2607" s="1"/>
      <c r="SM2607" s="1"/>
      <c r="SN2607" s="1"/>
      <c r="SO2607" s="1"/>
      <c r="SP2607" s="1"/>
      <c r="SQ2607" s="1"/>
      <c r="SR2607" s="1"/>
      <c r="SS2607" s="1"/>
      <c r="ST2607" s="1"/>
      <c r="SU2607" s="1"/>
      <c r="SV2607" s="1"/>
      <c r="SW2607" s="1"/>
      <c r="SX2607" s="1"/>
      <c r="SY2607" s="1"/>
      <c r="SZ2607" s="1"/>
      <c r="TA2607" s="1"/>
      <c r="TB2607" s="1"/>
      <c r="TC2607" s="1"/>
      <c r="TD2607" s="1"/>
      <c r="TE2607" s="1"/>
      <c r="TF2607" s="1"/>
      <c r="TG2607" s="1"/>
      <c r="TH2607" s="1"/>
      <c r="TI2607" s="1"/>
      <c r="TJ2607" s="1"/>
      <c r="TK2607" s="1"/>
      <c r="TL2607" s="1"/>
      <c r="TM2607" s="1"/>
      <c r="TN2607" s="1"/>
      <c r="TO2607" s="1"/>
      <c r="TP2607" s="1"/>
      <c r="TQ2607" s="1"/>
      <c r="TR2607" s="1"/>
      <c r="TS2607" s="1"/>
      <c r="TT2607" s="1"/>
      <c r="TU2607" s="1"/>
      <c r="TV2607" s="1"/>
      <c r="TW2607" s="1"/>
      <c r="TX2607" s="1"/>
      <c r="TY2607" s="1"/>
      <c r="TZ2607" s="1"/>
      <c r="UA2607" s="1"/>
      <c r="UB2607" s="1"/>
      <c r="UC2607" s="1"/>
      <c r="UD2607" s="1"/>
      <c r="UE2607" s="1"/>
      <c r="UF2607" s="1"/>
      <c r="UG2607" s="1"/>
      <c r="UH2607" s="1"/>
      <c r="UI2607" s="1"/>
      <c r="UJ2607" s="1"/>
      <c r="UK2607" s="1"/>
      <c r="UL2607" s="1"/>
      <c r="UM2607" s="1"/>
      <c r="UN2607" s="1"/>
      <c r="UO2607" s="1"/>
      <c r="UP2607" s="1"/>
      <c r="UQ2607" s="1"/>
      <c r="UR2607" s="1"/>
      <c r="US2607" s="1"/>
      <c r="UT2607" s="1"/>
      <c r="UU2607" s="1"/>
      <c r="UV2607" s="1"/>
      <c r="UW2607" s="1"/>
      <c r="UX2607" s="1"/>
      <c r="UY2607" s="1"/>
      <c r="UZ2607" s="1"/>
      <c r="VA2607" s="1"/>
      <c r="VB2607" s="1"/>
      <c r="VC2607" s="1"/>
      <c r="VD2607" s="1"/>
      <c r="VE2607" s="1"/>
      <c r="VF2607" s="1"/>
      <c r="VG2607" s="1"/>
      <c r="VH2607" s="1"/>
      <c r="VI2607" s="1"/>
      <c r="VJ2607" s="1"/>
      <c r="VK2607" s="1"/>
      <c r="VL2607" s="1"/>
      <c r="VM2607" s="1"/>
      <c r="VN2607" s="1"/>
      <c r="VO2607" s="1"/>
      <c r="VP2607" s="1"/>
      <c r="VQ2607" s="1"/>
      <c r="VR2607" s="1"/>
      <c r="VS2607" s="1"/>
      <c r="VT2607" s="1"/>
      <c r="VU2607" s="1"/>
      <c r="VV2607" s="1"/>
      <c r="VW2607" s="1"/>
      <c r="VX2607" s="1"/>
      <c r="VY2607" s="1"/>
      <c r="VZ2607" s="1"/>
      <c r="WA2607" s="1"/>
      <c r="WB2607" s="1"/>
      <c r="WC2607" s="1"/>
      <c r="WD2607" s="1"/>
      <c r="WE2607" s="1"/>
      <c r="WF2607" s="1"/>
      <c r="WG2607" s="1"/>
      <c r="WH2607" s="1"/>
      <c r="WI2607" s="1"/>
      <c r="WJ2607" s="1"/>
      <c r="WK2607" s="35"/>
      <c r="WL2607" s="1"/>
      <c r="WM2607" s="1"/>
      <c r="WN2607" s="1"/>
      <c r="WO2607" s="1"/>
      <c r="WP2607" s="1"/>
      <c r="WQ2607" s="1"/>
      <c r="WR2607" s="1"/>
      <c r="WS2607" s="1"/>
      <c r="WT2607" s="1"/>
      <c r="WU2607" s="1"/>
      <c r="WV2607" s="35"/>
      <c r="WW2607" s="1"/>
      <c r="WX2607" s="1"/>
      <c r="WY2607" s="1"/>
      <c r="WZ2607" s="35"/>
      <c r="XA2607" s="1"/>
      <c r="XB2607" s="1"/>
      <c r="XC2607" s="1"/>
      <c r="XD2607" s="1"/>
      <c r="XE2607" s="1"/>
      <c r="XF2607" s="1"/>
      <c r="XG2607" s="1"/>
      <c r="XH2607" s="1"/>
      <c r="XI2607" s="1"/>
      <c r="XJ2607" s="1"/>
      <c r="XK2607" s="1"/>
      <c r="XL2607" s="1"/>
      <c r="XM2607" s="1"/>
      <c r="XN2607" s="1"/>
      <c r="XO2607" s="1"/>
      <c r="XP2607" s="1"/>
      <c r="XQ2607" s="1"/>
      <c r="XR2607" s="1"/>
      <c r="XS2607" s="1"/>
      <c r="XT2607" s="1"/>
      <c r="XU2607" s="1"/>
      <c r="XV2607" s="1"/>
      <c r="XW2607" s="1"/>
      <c r="XX2607" s="1"/>
      <c r="XY2607" s="1"/>
      <c r="XZ2607" s="1"/>
      <c r="YA2607" s="1"/>
      <c r="YB2607" s="1"/>
      <c r="YC2607" s="1"/>
      <c r="YD2607" s="1"/>
      <c r="YE2607" s="1"/>
      <c r="YF2607" s="1"/>
      <c r="YG2607" s="1"/>
      <c r="YH2607" s="1"/>
      <c r="YI2607" s="1"/>
      <c r="YJ2607" s="1"/>
      <c r="YK2607" s="1"/>
      <c r="YL2607" s="1"/>
      <c r="YM2607" s="1"/>
      <c r="YN2607" s="1"/>
      <c r="YO2607" s="1"/>
      <c r="YP2607" s="1"/>
      <c r="YQ2607" s="1"/>
      <c r="YR2607" s="1"/>
      <c r="YS2607" s="1"/>
      <c r="YT2607" s="1"/>
      <c r="YU2607" s="1"/>
      <c r="YV2607" s="1"/>
      <c r="YW2607" s="1"/>
      <c r="YX2607" s="1"/>
      <c r="YY2607" s="1"/>
      <c r="YZ2607" s="1"/>
      <c r="ZA2607" s="1"/>
      <c r="ZB2607" s="1"/>
      <c r="ZC2607" s="1"/>
      <c r="ZD2607" s="1"/>
      <c r="ZE2607" s="1"/>
      <c r="ZF2607" s="1"/>
      <c r="ZG2607" s="1"/>
      <c r="ZH2607" s="1"/>
      <c r="ZI2607" s="1"/>
      <c r="ZJ2607" s="1"/>
      <c r="ZK2607" s="1"/>
      <c r="ZL2607" s="1"/>
      <c r="ZM2607" s="1"/>
      <c r="ZN2607" s="1"/>
      <c r="ZO2607" s="1"/>
      <c r="ZP2607" s="1"/>
      <c r="ZQ2607" s="1"/>
      <c r="ZR2607" s="1"/>
      <c r="ZS2607" s="1"/>
      <c r="ZT2607" s="1"/>
      <c r="ZU2607" s="1"/>
      <c r="ZV2607" s="1"/>
      <c r="ZW2607" s="1"/>
      <c r="ZX2607" s="1"/>
      <c r="ZY2607" s="1"/>
      <c r="ZZ2607" s="1"/>
      <c r="AAA2607" s="1"/>
      <c r="AAB2607" s="1"/>
      <c r="AAC2607" s="1"/>
      <c r="AAD2607" s="1"/>
      <c r="AAE2607" s="1"/>
      <c r="AAF2607" s="1"/>
      <c r="AAG2607" s="1"/>
      <c r="AAH2607" s="1"/>
      <c r="AAI2607" s="1"/>
      <c r="AAJ2607" s="1"/>
      <c r="AAK2607" s="1"/>
      <c r="AAL2607" s="1"/>
      <c r="AAM2607" s="1"/>
      <c r="AAN2607" s="1"/>
      <c r="AAO2607" s="1"/>
      <c r="AAP2607" s="1"/>
      <c r="AAQ2607" s="1"/>
      <c r="AAR2607" s="1"/>
      <c r="AAS2607" s="1"/>
      <c r="AAT2607" s="1"/>
      <c r="AAU2607" s="1"/>
      <c r="AAV2607" s="1"/>
      <c r="AAW2607" s="1"/>
      <c r="AAX2607" s="1"/>
      <c r="AAY2607" s="1"/>
      <c r="AAZ2607" s="1"/>
      <c r="ABA2607" s="1"/>
      <c r="ABB2607" s="1"/>
      <c r="ABC2607" s="1"/>
      <c r="ABD2607" s="1"/>
      <c r="ABE2607" s="1"/>
      <c r="ABF2607" s="1"/>
      <c r="ABG2607" s="1"/>
      <c r="ABH2607" s="1"/>
      <c r="ABI2607" s="1"/>
      <c r="ABJ2607" s="1"/>
      <c r="ABK2607" s="1"/>
      <c r="ABL2607" s="1"/>
      <c r="ABM2607" s="1"/>
      <c r="ABN2607" s="1"/>
      <c r="ABO2607" s="1"/>
      <c r="ABP2607" s="1"/>
      <c r="ABQ2607" s="1"/>
      <c r="ABR2607" s="1"/>
      <c r="ABS2607" s="1"/>
      <c r="ABT2607" s="1"/>
      <c r="ABU2607" s="1"/>
      <c r="ABV2607" s="1"/>
      <c r="ABW2607" s="1"/>
      <c r="ABX2607" s="1"/>
      <c r="ABY2607" s="1"/>
      <c r="ABZ2607" s="1"/>
      <c r="ACA2607" s="1"/>
      <c r="ACB2607" s="1"/>
      <c r="ACC2607" s="1"/>
      <c r="ACD2607" s="1"/>
      <c r="ACE2607" s="1"/>
      <c r="ACF2607" s="1"/>
      <c r="ACG2607" s="1"/>
      <c r="ACH2607" s="1"/>
      <c r="ACI2607" s="1"/>
      <c r="ACJ2607" s="1"/>
      <c r="ACK2607" s="1"/>
      <c r="ACL2607" s="1"/>
      <c r="ACM2607" s="1"/>
      <c r="ACN2607" s="1"/>
      <c r="ACO2607" s="1"/>
      <c r="ACP2607" s="1"/>
      <c r="ACQ2607" s="1"/>
      <c r="ACR2607" s="1"/>
      <c r="ACS2607" s="1"/>
      <c r="ACT2607" s="1"/>
      <c r="ACU2607" s="1"/>
      <c r="ACV2607" s="1"/>
      <c r="ACW2607" s="1"/>
      <c r="ACX2607" s="1"/>
      <c r="ACY2607" s="1"/>
      <c r="ACZ2607" s="1"/>
      <c r="ADA2607" s="1"/>
      <c r="ADB2607" s="1"/>
      <c r="ADC2607" s="1"/>
      <c r="ADD2607" s="1"/>
      <c r="ADE2607" s="1"/>
      <c r="ADF2607" s="1"/>
      <c r="ADG2607" s="1"/>
      <c r="ADH2607" s="1"/>
      <c r="ADI2607" s="1"/>
      <c r="ADJ2607" s="1"/>
      <c r="ADK2607" s="1"/>
      <c r="ADL2607" s="1"/>
      <c r="ADM2607" s="1"/>
      <c r="ADN2607" s="1"/>
      <c r="ADO2607" s="1"/>
      <c r="ADP2607" s="1"/>
      <c r="ADQ2607" s="1"/>
      <c r="ADR2607" s="1"/>
      <c r="ADS2607" s="1"/>
      <c r="ADT2607" s="1"/>
      <c r="ADU2607" s="35"/>
      <c r="ADV2607" s="1"/>
      <c r="ADW2607" s="1"/>
      <c r="ADX2607" s="1"/>
      <c r="ADY2607" s="1"/>
      <c r="ADZ2607" s="1"/>
      <c r="AEA2607" s="1"/>
      <c r="AEB2607" s="1"/>
      <c r="AEC2607" s="1"/>
      <c r="AED2607" s="1"/>
      <c r="AEE2607" s="1"/>
      <c r="AEF2607" s="1"/>
      <c r="AEG2607" s="35"/>
      <c r="AEH2607" s="1"/>
      <c r="AEI2607" s="1"/>
      <c r="AEJ2607" s="1"/>
      <c r="AEK2607" s="1"/>
      <c r="AEL2607" s="1"/>
      <c r="AEM2607" s="1"/>
      <c r="AEN2607" s="1"/>
      <c r="AEO2607" s="1"/>
      <c r="AEP2607" s="1"/>
      <c r="AEQ2607" s="1"/>
      <c r="AER2607" s="1"/>
      <c r="AES2607" s="35"/>
      <c r="AET2607" s="1"/>
      <c r="AEU2607" s="1"/>
      <c r="AEV2607" s="1"/>
      <c r="AEW2607" s="1"/>
      <c r="AEX2607" s="1"/>
      <c r="AEY2607" s="1"/>
      <c r="AEZ2607" s="1"/>
      <c r="AFA2607" s="1"/>
      <c r="AFB2607" s="1"/>
      <c r="AFC2607" s="1"/>
      <c r="AFD2607" s="1"/>
      <c r="AFE2607" s="1"/>
      <c r="AFF2607" s="1"/>
      <c r="AFG2607" s="35"/>
      <c r="AFH2607" s="1"/>
      <c r="AFI2607" s="1"/>
      <c r="AFJ2607" s="1"/>
      <c r="AFK2607" s="1"/>
      <c r="AFL2607" s="1"/>
      <c r="AFM2607" s="1"/>
      <c r="AFN2607" s="1"/>
      <c r="AFO2607" s="1"/>
      <c r="AFP2607" s="1"/>
      <c r="AFQ2607" s="1"/>
      <c r="AFR2607" s="1"/>
      <c r="AFS2607" s="1"/>
      <c r="AFT2607" s="1"/>
      <c r="AFU2607" s="1"/>
      <c r="AFV2607" s="1"/>
      <c r="AFW2607" s="1"/>
      <c r="AFX2607" s="1"/>
      <c r="AFY2607" s="1"/>
      <c r="AFZ2607" s="1"/>
      <c r="AGA2607" s="1"/>
      <c r="AGB2607" s="1"/>
      <c r="AGC2607" s="35"/>
      <c r="AGD2607" s="1"/>
      <c r="AGE2607" s="1"/>
      <c r="AGF2607" s="1"/>
      <c r="AGG2607" s="1"/>
      <c r="AGH2607" s="1"/>
      <c r="AGI2607" s="1"/>
      <c r="AGJ2607" s="1"/>
      <c r="AGK2607" s="1"/>
      <c r="AGL2607" s="35"/>
      <c r="AGM2607" s="1"/>
      <c r="AGN2607" s="1"/>
      <c r="AGO2607" s="1"/>
      <c r="AGP2607" s="35"/>
      <c r="AGQ2607" s="1"/>
      <c r="AGR2607" s="1"/>
      <c r="AGS2607" s="1"/>
      <c r="AGT2607" s="1"/>
      <c r="AGU2607" s="1"/>
      <c r="AGV2607" s="1"/>
      <c r="AGW2607" s="1"/>
      <c r="AGX2607" s="1"/>
      <c r="AGY2607" s="1"/>
      <c r="AGZ2607" s="1"/>
      <c r="AHA2607" s="1"/>
      <c r="AHB2607" s="35"/>
      <c r="AHC2607" s="1"/>
      <c r="AHD2607" s="1"/>
      <c r="AHE2607" s="1"/>
      <c r="AHF2607" s="1"/>
      <c r="AHG2607" s="1"/>
      <c r="AHH2607" s="1"/>
      <c r="AHI2607" s="1"/>
      <c r="AHJ2607" s="1"/>
      <c r="AHK2607" s="1"/>
      <c r="AHL2607" s="1"/>
      <c r="AHM2607" s="1"/>
      <c r="AHN2607" s="35"/>
      <c r="AHO2607" s="1"/>
      <c r="AHP2607" s="1"/>
      <c r="AHQ2607" s="1"/>
      <c r="AHR2607" s="1"/>
      <c r="AHS2607" s="1"/>
      <c r="AHT2607" s="1"/>
      <c r="AHU2607" s="1"/>
      <c r="AHV2607" s="1"/>
      <c r="AHW2607" s="1"/>
      <c r="AHX2607" s="1"/>
      <c r="AHY2607" s="1"/>
      <c r="AHZ2607" s="35"/>
      <c r="AIA2607" s="1"/>
      <c r="AIB2607" s="1"/>
      <c r="AIC2607" s="1"/>
      <c r="AID2607" s="1"/>
      <c r="AIE2607" s="1"/>
      <c r="AIF2607" s="1"/>
      <c r="AIG2607" s="1"/>
      <c r="AIH2607" s="1"/>
      <c r="AII2607" s="1"/>
      <c r="AIJ2607" s="1"/>
      <c r="AIK2607" s="1"/>
      <c r="AIL2607" s="1"/>
      <c r="AIM2607" s="1"/>
      <c r="AIN2607" s="1"/>
      <c r="AIO2607" s="1"/>
      <c r="AIP2607" s="1"/>
      <c r="AIQ2607" s="35"/>
      <c r="AIR2607" s="1"/>
      <c r="AIS2607" s="1"/>
      <c r="AIT2607" s="1"/>
      <c r="AIU2607" s="1"/>
      <c r="AIV2607" s="1"/>
      <c r="AIW2607" s="35"/>
      <c r="AIX2607" s="1"/>
      <c r="AIY2607" s="1"/>
      <c r="AIZ2607" s="1"/>
      <c r="AJA2607" s="1"/>
      <c r="AJB2607" s="1"/>
      <c r="AJC2607" s="35"/>
      <c r="AJD2607" s="1"/>
      <c r="AJE2607" s="1"/>
      <c r="AJF2607" s="1"/>
      <c r="AJG2607" s="1"/>
      <c r="AJH2607" s="1"/>
      <c r="AJI2607" s="35"/>
      <c r="AJJ2607" s="1"/>
      <c r="AJK2607" s="1"/>
      <c r="AJL2607" s="1"/>
      <c r="AJM2607" s="1"/>
      <c r="AJN2607" s="1"/>
      <c r="AJO2607" s="35"/>
      <c r="AJP2607" s="1"/>
      <c r="AJQ2607" s="1"/>
      <c r="AJR2607" s="1"/>
      <c r="AJS2607" s="1"/>
      <c r="AJT2607" s="1"/>
      <c r="AJU2607" s="35"/>
      <c r="AJV2607" s="1"/>
      <c r="AJW2607" s="1"/>
      <c r="AJX2607" s="1"/>
      <c r="AJY2607" s="1"/>
      <c r="AJZ2607" s="1"/>
      <c r="AKA2607" s="1"/>
      <c r="AKB2607" s="1"/>
      <c r="AKC2607" s="1"/>
      <c r="AKD2607" s="1"/>
      <c r="AKE2607" s="1"/>
      <c r="AKF2607" s="1"/>
      <c r="AKG2607" s="1"/>
      <c r="AKH2607" s="1"/>
      <c r="AKI2607" s="1"/>
      <c r="AKJ2607" s="1"/>
      <c r="AKK2607" s="1"/>
      <c r="AKL2607" s="1"/>
      <c r="AKM2607" s="1"/>
      <c r="AKN2607" s="1"/>
      <c r="AKO2607" s="1"/>
      <c r="AKP2607" s="1"/>
      <c r="AKQ2607" s="1"/>
      <c r="AKR2607" s="1"/>
      <c r="AKS2607" s="1"/>
      <c r="AKT2607" s="1"/>
      <c r="AKU2607" s="1"/>
      <c r="AKV2607" s="1"/>
      <c r="AKW2607" s="1"/>
      <c r="AKX2607" s="1"/>
      <c r="AKY2607" s="1"/>
      <c r="AKZ2607" s="1"/>
      <c r="ALA2607" s="1"/>
      <c r="ALB2607" s="1"/>
      <c r="ALC2607" s="1"/>
      <c r="ALD2607" s="1"/>
      <c r="ALE2607" s="1"/>
      <c r="ALF2607" s="1"/>
      <c r="ALG2607" s="1"/>
      <c r="ALH2607" s="1"/>
      <c r="ALI2607" s="1"/>
      <c r="ALJ2607" s="1"/>
      <c r="ALK2607" s="1"/>
      <c r="ALL2607" s="1"/>
      <c r="ALM2607" s="1"/>
      <c r="ALN2607" s="1"/>
      <c r="ALO2607" s="1"/>
      <c r="ALP2607" s="1"/>
      <c r="ALQ2607" s="1"/>
      <c r="ALR2607" s="1"/>
      <c r="ALS2607" s="1"/>
      <c r="ALT2607" s="1"/>
      <c r="ALU2607" s="1"/>
      <c r="ALV2607" s="1"/>
      <c r="ALW2607" s="1"/>
      <c r="ALX2607" s="1"/>
      <c r="ALY2607" s="1"/>
      <c r="ALZ2607" s="1"/>
      <c r="AMA2607" s="1"/>
      <c r="AMB2607" s="1"/>
      <c r="AMC2607" s="1"/>
      <c r="AMD2607" s="1"/>
      <c r="AME2607" s="1"/>
      <c r="AMF2607" s="1"/>
      <c r="AMG2607" s="1"/>
      <c r="AMH2607" s="1"/>
      <c r="AMI2607" s="1"/>
      <c r="AMJ2607" s="1"/>
      <c r="AMK2607" s="1"/>
      <c r="AML2607" s="1"/>
      <c r="AMM2607" s="1"/>
      <c r="AMN2607" s="1"/>
      <c r="AMO2607" s="1"/>
      <c r="AMP2607" s="1"/>
      <c r="AMQ2607" s="1"/>
      <c r="AMR2607" s="1"/>
      <c r="AMS2607" s="1"/>
      <c r="AMT2607" s="1"/>
      <c r="AMU2607" s="1"/>
      <c r="AMV2607" s="1"/>
      <c r="AMW2607" s="1"/>
      <c r="AMX2607" s="1"/>
      <c r="AMY2607" s="1"/>
      <c r="AMZ2607" s="1"/>
      <c r="ANA2607" s="1"/>
      <c r="ANB2607" s="1"/>
      <c r="ANC2607" s="1"/>
      <c r="AND2607" s="1"/>
      <c r="ANE2607" s="1"/>
      <c r="ANF2607" s="1"/>
      <c r="ANG2607" s="1"/>
      <c r="ANH2607" s="1"/>
      <c r="ANI2607" s="1"/>
      <c r="ANJ2607" s="1"/>
      <c r="ANK2607" s="1"/>
      <c r="ANL2607" s="1"/>
      <c r="ANM2607" s="1"/>
      <c r="ANN2607" s="1"/>
      <c r="ANO2607" s="1"/>
      <c r="ANP2607" s="1"/>
      <c r="ANQ2607" s="1"/>
      <c r="ANR2607" s="1"/>
      <c r="ANS2607" s="1"/>
      <c r="ANT2607" s="1"/>
      <c r="ANU2607" s="1"/>
      <c r="ANV2607" s="1"/>
      <c r="ANW2607" s="1"/>
      <c r="ANX2607" s="1"/>
      <c r="ANY2607" s="1"/>
      <c r="ANZ2607" s="1"/>
      <c r="AOA2607" s="1"/>
      <c r="AOB2607" s="1"/>
      <c r="AOC2607" s="1"/>
      <c r="AOD2607" s="1"/>
      <c r="AOE2607" s="1"/>
      <c r="AOF2607" s="1"/>
      <c r="AOG2607" s="1"/>
      <c r="AOH2607" s="1"/>
      <c r="AOI2607" s="1"/>
      <c r="AOJ2607" s="1"/>
      <c r="AOK2607" s="1"/>
      <c r="AOL2607" s="1"/>
      <c r="AOM2607" s="1"/>
      <c r="AON2607" s="1"/>
      <c r="AOO2607" s="1"/>
      <c r="AOP2607" s="1"/>
      <c r="AOQ2607" s="1"/>
      <c r="AOR2607" s="1"/>
      <c r="AOS2607" s="1"/>
      <c r="AOT2607" s="1"/>
      <c r="AOU2607" s="1"/>
      <c r="AOV2607" s="1"/>
      <c r="AOW2607" s="1"/>
      <c r="AOX2607" s="1"/>
      <c r="AOY2607" s="1"/>
      <c r="AOZ2607" s="1"/>
      <c r="APA2607" s="1"/>
      <c r="APB2607" s="1"/>
      <c r="APC2607" s="1"/>
      <c r="APD2607" s="1"/>
      <c r="APE2607" s="1"/>
      <c r="APF2607" s="1"/>
      <c r="APG2607" s="1"/>
      <c r="APH2607" s="1"/>
      <c r="API2607" s="1"/>
      <c r="APJ2607" s="1"/>
      <c r="APK2607" s="1"/>
      <c r="APL2607" s="1"/>
      <c r="APM2607" s="1"/>
      <c r="APN2607" s="1"/>
      <c r="APO2607" s="1"/>
      <c r="APP2607" s="1"/>
      <c r="APQ2607" s="1"/>
      <c r="APR2607" s="1"/>
      <c r="APS2607" s="1"/>
      <c r="APT2607" s="1"/>
      <c r="APU2607" s="1"/>
      <c r="APV2607" s="1"/>
      <c r="APW2607" s="1"/>
      <c r="APX2607" s="1"/>
      <c r="APY2607" s="1"/>
      <c r="APZ2607" s="1"/>
      <c r="AQA2607" s="1"/>
      <c r="AQB2607" s="1"/>
      <c r="AQC2607" s="1"/>
      <c r="AQD2607" s="1"/>
      <c r="AQE2607" s="1"/>
      <c r="AQF2607" s="1"/>
      <c r="AQG2607" s="1"/>
      <c r="AQH2607" s="1"/>
      <c r="AQI2607" s="1"/>
      <c r="AQJ2607" s="1"/>
      <c r="AQK2607" s="1"/>
      <c r="AQL2607" s="1"/>
      <c r="AQM2607" s="1"/>
      <c r="AQN2607" s="1"/>
      <c r="AQO2607" s="1"/>
      <c r="AQP2607" s="1"/>
      <c r="AQQ2607" s="1"/>
      <c r="AQR2607" s="1"/>
      <c r="AQS2607" s="1"/>
      <c r="AQT2607" s="1"/>
      <c r="AQU2607" s="1"/>
      <c r="AQV2607" s="1"/>
      <c r="AQW2607" s="1"/>
      <c r="AQX2607" s="1"/>
      <c r="AQY2607" s="1"/>
      <c r="AQZ2607" s="1"/>
      <c r="ARA2607" s="1"/>
      <c r="ARB2607" s="1"/>
      <c r="ARC2607" s="1"/>
      <c r="ARD2607" s="1"/>
      <c r="ARE2607" s="1"/>
      <c r="ARF2607" s="1"/>
      <c r="ARG2607" s="1"/>
      <c r="ARH2607" s="1"/>
      <c r="ARI2607" s="1"/>
      <c r="ARJ2607" s="1"/>
      <c r="ARK2607" s="1"/>
      <c r="ARL2607" s="1"/>
      <c r="ARM2607" s="1"/>
      <c r="ARN2607" s="1"/>
      <c r="ARO2607" s="1"/>
      <c r="ARP2607" s="1"/>
      <c r="ARQ2607" s="1"/>
      <c r="ARR2607" s="1"/>
      <c r="ARS2607" s="1"/>
      <c r="ART2607" s="1"/>
      <c r="ARU2607" s="1"/>
      <c r="ARV2607" s="1"/>
      <c r="ARW2607" s="1"/>
      <c r="ARX2607" s="1"/>
      <c r="ARY2607" s="1"/>
      <c r="ARZ2607" s="1"/>
      <c r="ASA2607" s="1"/>
      <c r="ASB2607" s="1"/>
      <c r="ASC2607" s="1"/>
      <c r="ASD2607" s="1"/>
      <c r="ASE2607" s="1"/>
      <c r="ASF2607" s="1"/>
      <c r="ASG2607" s="1"/>
      <c r="ASH2607" s="1"/>
      <c r="ASI2607" s="1"/>
      <c r="ASJ2607" s="1"/>
      <c r="ASK2607" s="1"/>
      <c r="ASL2607" s="1"/>
      <c r="ASM2607" s="1"/>
      <c r="ASN2607" s="1"/>
      <c r="ASO2607" s="1"/>
      <c r="ASP2607" s="1"/>
      <c r="ASQ2607" s="1"/>
      <c r="ASR2607" s="1"/>
      <c r="ASS2607" s="1"/>
      <c r="AST2607" s="1"/>
      <c r="ASU2607" s="1"/>
      <c r="ASV2607" s="1"/>
      <c r="ASW2607" s="1"/>
      <c r="ASX2607" s="1"/>
      <c r="ASY2607" s="1"/>
      <c r="ASZ2607" s="1"/>
      <c r="ATA2607" s="1"/>
      <c r="ATB2607" s="1"/>
      <c r="ATC2607" s="1"/>
      <c r="ATD2607" s="1"/>
      <c r="ATE2607" s="1"/>
      <c r="ATF2607" s="1"/>
      <c r="ATG2607" s="1"/>
      <c r="ATH2607" s="1"/>
      <c r="ATI2607" s="1"/>
      <c r="ATJ2607" s="1"/>
      <c r="ATK2607" s="1"/>
      <c r="ATL2607" s="1"/>
      <c r="ATM2607" s="1"/>
      <c r="ATN2607" s="1"/>
      <c r="ATO2607" s="1"/>
      <c r="ATP2607" s="1"/>
      <c r="ATQ2607" s="1"/>
      <c r="ATR2607" s="1"/>
      <c r="ATS2607" s="1"/>
      <c r="ATT2607" s="1"/>
      <c r="ATU2607" s="1"/>
      <c r="ATV2607" s="1"/>
      <c r="ATW2607" s="1"/>
      <c r="ATX2607" s="1"/>
      <c r="ATY2607" s="1"/>
      <c r="ATZ2607" s="1"/>
      <c r="AUA2607" s="1"/>
      <c r="AUB2607" s="1"/>
      <c r="AUC2607" s="1"/>
      <c r="AUD2607" s="1"/>
      <c r="AUE2607" s="1"/>
      <c r="AUF2607" s="1"/>
      <c r="AUG2607" s="1"/>
      <c r="AUH2607" s="1"/>
      <c r="AUI2607" s="1"/>
      <c r="AUJ2607" s="1"/>
      <c r="AUK2607" s="1"/>
      <c r="AUL2607" s="1"/>
      <c r="AUM2607" s="1"/>
      <c r="AUN2607" s="1"/>
      <c r="AUO2607" s="1"/>
      <c r="AUP2607" s="1"/>
      <c r="AUQ2607" s="1"/>
      <c r="AUR2607" s="1"/>
      <c r="AUS2607" s="1"/>
      <c r="AUT2607" s="1"/>
      <c r="AUU2607" s="1"/>
      <c r="AUV2607" s="1"/>
      <c r="AUW2607" s="1"/>
      <c r="AUX2607" s="1"/>
      <c r="AUY2607" s="1"/>
      <c r="AUZ2607" s="1"/>
      <c r="AVA2607" s="1"/>
      <c r="AVB2607" s="1"/>
      <c r="AVC2607" s="1"/>
      <c r="AVD2607" s="1"/>
      <c r="AVE2607" s="1"/>
      <c r="AVF2607" s="1"/>
      <c r="AVG2607" s="1"/>
      <c r="AVH2607" s="1"/>
      <c r="AVI2607" s="1"/>
      <c r="AVJ2607" s="1"/>
      <c r="AVK2607" s="1"/>
      <c r="AVL2607" s="1"/>
      <c r="AVM2607" s="1"/>
      <c r="AVN2607" s="1"/>
      <c r="AVO2607" s="35"/>
      <c r="AVP2607" s="1"/>
      <c r="AVQ2607" s="1"/>
      <c r="AVR2607" s="1"/>
      <c r="AVS2607" s="1"/>
      <c r="AVT2607" s="1"/>
      <c r="AVU2607" s="1"/>
      <c r="AVV2607" s="1"/>
      <c r="AVW2607" s="1"/>
      <c r="AVX2607" s="1"/>
      <c r="AVY2607" s="1"/>
      <c r="AVZ2607" s="1"/>
      <c r="AWA2607" s="1"/>
      <c r="AWB2607" s="1"/>
      <c r="AWC2607" s="1"/>
      <c r="AWD2607" s="1"/>
      <c r="AWE2607" s="1"/>
      <c r="AWF2607" s="1"/>
      <c r="AWG2607" s="1"/>
      <c r="AWH2607" s="1"/>
      <c r="AWI2607" s="1"/>
      <c r="AWJ2607" s="1"/>
      <c r="AWK2607" s="1"/>
      <c r="AWL2607" s="1"/>
      <c r="AWM2607" s="35"/>
      <c r="AWN2607" s="1"/>
      <c r="AWO2607" s="1"/>
      <c r="AWP2607" s="1"/>
      <c r="AWQ2607" s="1"/>
      <c r="AWR2607" s="1"/>
      <c r="AWS2607" s="1"/>
      <c r="AWT2607" s="1"/>
      <c r="AWU2607" s="1"/>
      <c r="AWV2607" s="1"/>
      <c r="AWW2607" s="1"/>
      <c r="AWX2607" s="1"/>
      <c r="AWY2607" s="1"/>
      <c r="AWZ2607" s="1"/>
      <c r="AXA2607" s="1"/>
      <c r="AXB2607" s="1"/>
      <c r="AXC2607" s="1"/>
      <c r="AXD2607" s="1"/>
      <c r="AXE2607" s="1"/>
      <c r="AXF2607" s="1"/>
      <c r="AXG2607" s="1"/>
      <c r="AXH2607" s="1"/>
      <c r="AXI2607" s="1"/>
      <c r="AXJ2607" s="1"/>
      <c r="AXK2607" s="1"/>
      <c r="AXL2607" s="1"/>
      <c r="AXM2607" s="1"/>
      <c r="AXN2607" s="1"/>
      <c r="AXO2607" s="1"/>
      <c r="AXP2607" s="1"/>
      <c r="AXQ2607" s="1"/>
      <c r="AXR2607" s="1"/>
      <c r="AXS2607" s="1"/>
      <c r="AXT2607" s="1"/>
      <c r="AXU2607" s="1"/>
      <c r="AXV2607" s="1"/>
      <c r="AXW2607" s="1"/>
      <c r="AXX2607" s="1"/>
      <c r="AXY2607" s="1"/>
      <c r="AXZ2607" s="1"/>
      <c r="AYA2607" s="1"/>
      <c r="AYB2607" s="1"/>
      <c r="AYC2607" s="1"/>
      <c r="AYD2607" s="1"/>
      <c r="AYE2607" s="1"/>
      <c r="AYF2607" s="1"/>
      <c r="AYG2607" s="1"/>
      <c r="AYH2607" s="1"/>
      <c r="AYI2607" s="1"/>
      <c r="AYJ2607" s="1"/>
      <c r="AYK2607" s="1"/>
      <c r="AYL2607" s="1"/>
      <c r="AYM2607" s="1"/>
      <c r="AYN2607" s="1"/>
      <c r="AYO2607" s="1"/>
      <c r="AYP2607" s="1"/>
      <c r="AYQ2607" s="1"/>
      <c r="AYR2607" s="1"/>
      <c r="AYS2607" s="1"/>
      <c r="AYT2607" s="1"/>
      <c r="AYU2607" s="1"/>
      <c r="AYV2607" s="1"/>
      <c r="AYW2607" s="1"/>
      <c r="AYX2607" s="1"/>
      <c r="AYY2607" s="1"/>
      <c r="AYZ2607" s="1"/>
      <c r="AZA2607" s="1"/>
      <c r="AZB2607" s="1"/>
      <c r="AZC2607" s="1"/>
      <c r="AZD2607" s="1"/>
      <c r="AZE2607" s="1"/>
      <c r="AZF2607" s="35"/>
      <c r="AZG2607" s="1"/>
      <c r="AZH2607" s="1"/>
      <c r="AZI2607" s="1"/>
      <c r="AZJ2607" s="1"/>
      <c r="AZK2607" s="1"/>
      <c r="AZL2607" s="1"/>
      <c r="AZM2607" s="1"/>
      <c r="AZN2607" s="1"/>
      <c r="AZO2607" s="1"/>
      <c r="AZP2607" s="1"/>
      <c r="AZQ2607" s="1"/>
      <c r="AZR2607" s="1"/>
      <c r="AZS2607" s="1"/>
      <c r="AZT2607" s="1"/>
      <c r="AZU2607" s="1"/>
      <c r="AZV2607" s="1"/>
      <c r="AZW2607" s="1"/>
      <c r="AZX2607" s="1"/>
      <c r="AZY2607" s="1"/>
      <c r="AZZ2607" s="1"/>
      <c r="BAA2607" s="1"/>
      <c r="BAB2607" s="1"/>
      <c r="BAC2607" s="1"/>
      <c r="BAD2607" s="1"/>
      <c r="BAE2607" s="1"/>
      <c r="BAF2607" s="1"/>
      <c r="BAG2607" s="1"/>
      <c r="BAH2607" s="1"/>
      <c r="BAI2607" s="1"/>
      <c r="BAJ2607" s="1"/>
      <c r="BAK2607" s="1"/>
      <c r="BAL2607" s="1"/>
      <c r="BAM2607" s="1"/>
      <c r="BAN2607" s="1"/>
      <c r="BAO2607" s="1"/>
      <c r="BAP2607" s="1"/>
      <c r="BAQ2607" s="1"/>
      <c r="BAR2607" s="1"/>
      <c r="BAS2607" s="1"/>
      <c r="BAT2607" s="1"/>
      <c r="BAU2607" s="1"/>
      <c r="BAV2607" s="1"/>
      <c r="BAW2607" s="1"/>
      <c r="BAX2607" s="1"/>
      <c r="BAY2607" s="1"/>
      <c r="BAZ2607" s="1"/>
      <c r="BBA2607" s="1"/>
      <c r="BBB2607" s="1"/>
      <c r="BBC2607" s="1"/>
      <c r="BBD2607" s="1"/>
      <c r="BBE2607" s="1"/>
      <c r="BBF2607" s="1"/>
      <c r="BBG2607" s="1"/>
      <c r="BBH2607" s="35"/>
      <c r="BBI2607" s="1"/>
      <c r="BBJ2607" s="1"/>
      <c r="BBK2607" s="1"/>
      <c r="BBL2607" s="1"/>
      <c r="BBM2607" s="1"/>
      <c r="BBN2607" s="1"/>
      <c r="BBO2607" s="1"/>
      <c r="BBP2607" s="1"/>
      <c r="BBQ2607" s="1"/>
      <c r="BBR2607" s="1"/>
      <c r="BBS2607" s="1"/>
      <c r="BBT2607" s="1"/>
      <c r="BBU2607" s="1"/>
      <c r="BBV2607" s="1"/>
      <c r="BBW2607" s="1"/>
      <c r="BBX2607" s="1"/>
      <c r="BBY2607" s="1"/>
      <c r="BBZ2607" s="1"/>
      <c r="BCA2607" s="1"/>
      <c r="BCB2607" s="1"/>
      <c r="BCC2607" s="1"/>
      <c r="BCD2607" s="1"/>
      <c r="BCE2607" s="1"/>
      <c r="BCF2607" s="1"/>
      <c r="BCG2607" s="35"/>
      <c r="BCH2607" s="1"/>
      <c r="BCI2607" s="1"/>
      <c r="BCJ2607" s="1"/>
      <c r="BCK2607" s="1"/>
      <c r="BCL2607" s="1"/>
      <c r="BCM2607" s="1"/>
      <c r="BCN2607" s="1"/>
      <c r="BCO2607" s="1"/>
      <c r="BCP2607" s="1"/>
      <c r="BCQ2607" s="35"/>
      <c r="BCR2607" s="1"/>
      <c r="BCS2607" s="1"/>
      <c r="BCT2607" s="1"/>
      <c r="BCU2607" s="1"/>
      <c r="BCV2607" s="1"/>
      <c r="BCW2607" s="1"/>
      <c r="BCX2607" s="1"/>
      <c r="BCY2607" s="1"/>
      <c r="BCZ2607" s="35"/>
      <c r="BDA2607" s="1"/>
      <c r="BDB2607" s="1"/>
      <c r="BDC2607" s="1"/>
      <c r="BDD2607" s="1"/>
      <c r="BDE2607" s="1"/>
      <c r="BDF2607" s="1"/>
      <c r="BDG2607" s="1"/>
      <c r="BDH2607" s="1"/>
      <c r="BDI2607" s="1"/>
      <c r="BDJ2607" s="1"/>
      <c r="BDK2607" s="1"/>
      <c r="BDL2607" s="1"/>
      <c r="BDM2607" s="1"/>
      <c r="BDN2607" s="1"/>
      <c r="BDO2607" s="1"/>
      <c r="BDP2607" s="1"/>
      <c r="BDQ2607" s="1"/>
      <c r="BDR2607" s="1"/>
      <c r="BDS2607" s="1"/>
      <c r="BDT2607" s="1"/>
      <c r="BDU2607" s="1"/>
      <c r="BDV2607" s="1"/>
      <c r="BDW2607" s="1"/>
      <c r="BDX2607" s="1"/>
      <c r="BDY2607" s="1"/>
      <c r="BDZ2607" s="1"/>
      <c r="BEA2607" s="1"/>
      <c r="BEB2607" s="1"/>
      <c r="BEC2607" s="1"/>
      <c r="BED2607" s="1"/>
      <c r="BEE2607" s="1"/>
      <c r="BEF2607" s="1"/>
      <c r="BEG2607" s="1"/>
      <c r="BEH2607" s="1"/>
      <c r="BEI2607" s="1"/>
      <c r="BEJ2607" s="1"/>
      <c r="BEK2607" s="1"/>
      <c r="BEL2607" s="1"/>
      <c r="BEM2607" s="1"/>
      <c r="BEN2607" s="1"/>
      <c r="BEO2607" s="1"/>
      <c r="BEP2607" s="1"/>
      <c r="BEQ2607" s="1"/>
      <c r="BER2607" s="1"/>
      <c r="BES2607" s="1"/>
      <c r="BET2607" s="1"/>
      <c r="BEU2607" s="1"/>
      <c r="BEV2607" s="1"/>
      <c r="BEW2607" s="1"/>
      <c r="BEX2607" s="1"/>
      <c r="BEY2607" s="1"/>
      <c r="BEZ2607" s="1"/>
      <c r="BFA2607" s="1"/>
      <c r="BFB2607" s="1"/>
      <c r="BFC2607" s="1"/>
      <c r="BFD2607" s="1"/>
      <c r="BFE2607" s="1"/>
      <c r="BFF2607" s="1"/>
      <c r="BFG2607" s="1"/>
      <c r="BFH2607" s="1"/>
      <c r="BFI2607" s="1"/>
      <c r="BFJ2607" s="1"/>
      <c r="BFK2607" s="1"/>
      <c r="BFL2607" s="1"/>
      <c r="BFM2607" s="1"/>
      <c r="BFN2607" s="1"/>
      <c r="BFO2607" s="1"/>
      <c r="BFP2607" s="1"/>
      <c r="BFQ2607" s="1"/>
      <c r="BFR2607" s="1"/>
      <c r="BFS2607" s="1"/>
      <c r="BFT2607" s="1"/>
      <c r="BFU2607" s="1"/>
      <c r="BFV2607" s="1"/>
      <c r="BFW2607" s="1"/>
      <c r="BFX2607" s="1"/>
      <c r="BFY2607" s="1"/>
      <c r="BFZ2607" s="1"/>
      <c r="BGA2607" s="1"/>
      <c r="BGB2607" s="1"/>
      <c r="BGC2607" s="1"/>
      <c r="BGD2607" s="1"/>
      <c r="BGE2607" s="1"/>
      <c r="BGF2607" s="1"/>
      <c r="BGG2607" s="1"/>
      <c r="BGH2607" s="1"/>
      <c r="BGI2607" s="1"/>
      <c r="BGJ2607" s="1"/>
      <c r="BGK2607" s="1"/>
      <c r="BGL2607" s="1"/>
      <c r="BGM2607" s="1"/>
      <c r="BGN2607" s="1"/>
      <c r="BGO2607" s="1"/>
      <c r="BGP2607" s="1"/>
      <c r="BGQ2607" s="1"/>
      <c r="BGR2607" s="1"/>
      <c r="BGS2607" s="1"/>
      <c r="BGT2607" s="1"/>
      <c r="BGU2607" s="1"/>
      <c r="BGV2607" s="1"/>
      <c r="BGW2607" s="1"/>
      <c r="BGX2607" s="1"/>
      <c r="BGY2607" s="1"/>
      <c r="BGZ2607" s="1"/>
      <c r="BHA2607" s="1"/>
      <c r="BHB2607" s="1"/>
      <c r="BHC2607" s="1"/>
      <c r="BHD2607" s="1"/>
      <c r="BHE2607" s="1"/>
      <c r="BHF2607" s="1"/>
      <c r="BHG2607" s="1"/>
      <c r="BHH2607" s="1"/>
      <c r="BHI2607" s="1"/>
      <c r="BHJ2607" s="1"/>
      <c r="BHK2607" s="1"/>
      <c r="BHL2607" s="1"/>
      <c r="BHM2607" s="1"/>
      <c r="BHN2607" s="1"/>
      <c r="BHO2607" s="1"/>
      <c r="BHP2607" s="1"/>
      <c r="BHQ2607" s="1"/>
      <c r="BHR2607" s="1"/>
      <c r="BHS2607" s="1"/>
      <c r="BHT2607" s="1"/>
      <c r="BHU2607" s="1"/>
      <c r="BHV2607" s="1"/>
      <c r="BHW2607" s="1"/>
      <c r="BHX2607" s="1"/>
      <c r="BHY2607" s="1"/>
      <c r="BHZ2607" s="1"/>
      <c r="BIA2607" s="1"/>
      <c r="BIB2607" s="1"/>
      <c r="BIC2607" s="1"/>
      <c r="BID2607" s="1"/>
      <c r="BIE2607" s="1"/>
      <c r="BIF2607" s="1"/>
      <c r="BIG2607" s="1"/>
      <c r="BIH2607" s="1"/>
      <c r="BII2607" s="1"/>
      <c r="BIJ2607" s="1"/>
      <c r="BIK2607" s="1"/>
      <c r="BIL2607" s="1"/>
      <c r="BIM2607" s="1"/>
      <c r="BIN2607" s="1"/>
      <c r="BIO2607" s="1"/>
      <c r="BIP2607" s="1"/>
      <c r="BIQ2607" s="1"/>
      <c r="BIR2607" s="1"/>
      <c r="BIS2607" s="1"/>
      <c r="BIT2607" s="1"/>
      <c r="BIU2607" s="1"/>
      <c r="BIV2607" s="1"/>
      <c r="BIW2607" s="1"/>
      <c r="BIX2607" s="1"/>
      <c r="BIY2607" s="1"/>
      <c r="BIZ2607" s="1"/>
      <c r="BJA2607" s="35"/>
      <c r="BJB2607" s="1"/>
      <c r="BJC2607" s="1"/>
      <c r="BJD2607" s="1"/>
      <c r="BJE2607" s="1"/>
      <c r="BJF2607" s="1"/>
      <c r="BJG2607" s="1"/>
      <c r="BJH2607" s="1"/>
      <c r="BJI2607" s="1"/>
      <c r="BJJ2607" s="1"/>
      <c r="BJK2607" s="1"/>
      <c r="BJL2607" s="1"/>
      <c r="BJM2607" s="1"/>
      <c r="BJN2607" s="1"/>
      <c r="BJO2607" s="1"/>
      <c r="BJP2607" s="1"/>
      <c r="BJQ2607" s="1"/>
      <c r="BJR2607" s="1"/>
      <c r="BJS2607" s="1"/>
      <c r="BJT2607" s="1"/>
      <c r="BJU2607" s="1"/>
      <c r="BJV2607" s="1"/>
      <c r="BJW2607" s="1"/>
      <c r="BJX2607" s="1"/>
      <c r="BJY2607" s="1"/>
      <c r="BJZ2607" s="1"/>
      <c r="BKA2607" s="1"/>
      <c r="BKB2607" s="1"/>
      <c r="BKC2607" s="1"/>
    </row>
    <row r="2608" spans="1:1641" x14ac:dyDescent="0.3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35"/>
      <c r="Q2608" s="35"/>
      <c r="R2608" s="35"/>
      <c r="S2608" s="35"/>
      <c r="T2608" s="35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35"/>
      <c r="AF2608" s="35"/>
      <c r="AG2608" s="35"/>
      <c r="AH2608" s="1"/>
      <c r="AI2608" s="61"/>
      <c r="AJ2608" s="61"/>
      <c r="AK2608" s="51"/>
      <c r="AL2608" s="61"/>
      <c r="AM2608" s="28"/>
      <c r="AN2608" s="28"/>
      <c r="AO2608" s="189"/>
      <c r="AP2608" s="189"/>
      <c r="AQ2608" s="190"/>
      <c r="AR2608" s="38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58"/>
      <c r="BH2608" s="58"/>
      <c r="BI2608" s="65"/>
      <c r="BJ2608" s="58"/>
      <c r="BK2608" s="58"/>
      <c r="BL2608" s="65"/>
      <c r="BM2608" s="61"/>
      <c r="BN2608" s="51"/>
      <c r="BO2608" s="28"/>
      <c r="BP2608" s="61"/>
      <c r="BQ2608" s="51"/>
      <c r="BR2608" s="28"/>
      <c r="BS2608" s="61"/>
      <c r="BT2608" s="28"/>
      <c r="BU2608" s="61"/>
      <c r="BV2608" s="51"/>
      <c r="BW2608" s="28"/>
      <c r="BX2608" s="28"/>
      <c r="BY2608" s="51"/>
      <c r="BZ2608" s="1"/>
      <c r="CA2608" s="1"/>
      <c r="CB2608" s="1"/>
      <c r="CC2608" s="1"/>
      <c r="CD2608" s="1"/>
      <c r="CE2608" s="1"/>
      <c r="CF2608" s="1"/>
      <c r="CG2608" s="1"/>
      <c r="CH2608" s="1"/>
      <c r="CI2608" s="1"/>
      <c r="CJ2608" s="1"/>
      <c r="CK2608" s="1"/>
      <c r="CL2608" s="1"/>
      <c r="CM2608" s="1"/>
      <c r="CN2608" s="1"/>
      <c r="CO2608" s="1"/>
      <c r="CP2608" s="1"/>
      <c r="CQ2608" s="1"/>
      <c r="CR2608" s="1"/>
      <c r="CS2608" s="1"/>
      <c r="CT2608" s="1"/>
      <c r="CU2608" s="1"/>
      <c r="CV2608" s="1"/>
      <c r="CW2608" s="1"/>
      <c r="CX2608" s="1"/>
      <c r="CY2608" s="1"/>
      <c r="CZ2608" s="1"/>
      <c r="DA2608" s="1"/>
      <c r="DB2608" s="1"/>
      <c r="DC2608" s="1"/>
      <c r="DD2608" s="1"/>
      <c r="DE2608" s="1"/>
      <c r="DF2608" s="1"/>
      <c r="DG2608" s="1"/>
      <c r="DH2608" s="1"/>
      <c r="DI2608" s="1"/>
      <c r="DJ2608" s="1"/>
      <c r="DK2608" s="1"/>
      <c r="DL2608" s="1"/>
      <c r="DM2608" s="1"/>
      <c r="DN2608" s="1"/>
      <c r="DO2608" s="1"/>
      <c r="DP2608" s="1"/>
      <c r="DQ2608" s="1"/>
      <c r="DR2608" s="1"/>
      <c r="DS2608" s="1"/>
      <c r="DT2608" s="1"/>
      <c r="DU2608" s="1"/>
      <c r="DV2608" s="1"/>
      <c r="DW2608" s="1"/>
      <c r="DX2608" s="1"/>
      <c r="DY2608" s="1"/>
      <c r="DZ2608" s="1"/>
      <c r="EA2608" s="1"/>
      <c r="EB2608" s="1"/>
      <c r="EC2608" s="1"/>
      <c r="ED2608" s="1"/>
      <c r="EE2608" s="1"/>
      <c r="EF2608" s="1"/>
      <c r="EG2608" s="1"/>
      <c r="EH2608" s="1"/>
      <c r="EI2608" s="1"/>
      <c r="EJ2608" s="1"/>
      <c r="EK2608" s="1"/>
      <c r="EL2608" s="1"/>
      <c r="EM2608" s="1"/>
      <c r="EN2608" s="1"/>
      <c r="EO2608" s="1"/>
      <c r="EP2608" s="1"/>
      <c r="EQ2608" s="1"/>
      <c r="ER2608" s="1"/>
      <c r="ES2608" s="1"/>
      <c r="ET2608" s="1"/>
      <c r="EU2608" s="1"/>
      <c r="EV2608" s="1"/>
      <c r="EW2608" s="1"/>
      <c r="EX2608" s="1"/>
      <c r="EY2608" s="1"/>
      <c r="EZ2608" s="1"/>
      <c r="FA2608" s="1"/>
      <c r="FB2608" s="1"/>
      <c r="FC2608" s="1"/>
      <c r="FD2608" s="1"/>
      <c r="FE2608" s="1"/>
      <c r="FF2608" s="1"/>
      <c r="FG2608" s="1"/>
      <c r="FH2608" s="1"/>
      <c r="FI2608" s="1"/>
      <c r="FJ2608" s="1"/>
      <c r="FK2608" s="1"/>
      <c r="FL2608" s="1"/>
      <c r="FM2608" s="1"/>
      <c r="FN2608" s="1"/>
      <c r="FO2608" s="1"/>
      <c r="FP2608" s="1"/>
      <c r="FQ2608" s="1"/>
      <c r="FR2608" s="1"/>
      <c r="FS2608" s="1"/>
      <c r="FT2608" s="1"/>
      <c r="FU2608" s="1"/>
      <c r="FV2608" s="1"/>
      <c r="FW2608" s="1"/>
      <c r="FX2608" s="1"/>
      <c r="FY2608" s="1"/>
      <c r="FZ2608" s="1"/>
      <c r="GA2608" s="1"/>
      <c r="GB2608" s="1"/>
      <c r="GC2608" s="1"/>
      <c r="GD2608" s="1"/>
      <c r="GE2608" s="1"/>
      <c r="GF2608" s="1"/>
      <c r="GG2608" s="1"/>
      <c r="GH2608" s="1"/>
      <c r="GI2608" s="1"/>
      <c r="GJ2608" s="1"/>
      <c r="GK2608" s="1"/>
      <c r="GL2608" s="1"/>
      <c r="GM2608" s="1"/>
      <c r="GN2608" s="1"/>
      <c r="GO2608" s="1"/>
      <c r="GP2608" s="1"/>
      <c r="GQ2608" s="1"/>
      <c r="GR2608" s="1"/>
      <c r="GS2608" s="1"/>
      <c r="GT2608" s="1"/>
      <c r="GU2608" s="1"/>
      <c r="GV2608" s="1"/>
      <c r="GW2608" s="1"/>
      <c r="GX2608" s="1"/>
      <c r="GY2608" s="1"/>
      <c r="GZ2608" s="1"/>
      <c r="HA2608" s="1"/>
      <c r="HB2608" s="1"/>
      <c r="HC2608" s="1"/>
      <c r="HD2608" s="1"/>
      <c r="HE2608" s="1"/>
      <c r="HF2608" s="1"/>
      <c r="HG2608" s="1"/>
      <c r="HH2608" s="1"/>
      <c r="HI2608" s="1"/>
      <c r="HJ2608" s="1"/>
      <c r="HK2608" s="1"/>
      <c r="HL2608" s="1"/>
      <c r="HM2608" s="1"/>
      <c r="HN2608" s="1"/>
      <c r="HO2608" s="1"/>
      <c r="HP2608" s="1"/>
      <c r="HQ2608" s="1"/>
      <c r="HR2608" s="1"/>
      <c r="HS2608" s="1"/>
      <c r="HT2608" s="1"/>
      <c r="HU2608" s="1"/>
      <c r="HV2608" s="1"/>
      <c r="HW2608" s="1"/>
      <c r="HX2608" s="1"/>
      <c r="HY2608" s="1"/>
      <c r="HZ2608" s="1"/>
      <c r="IA2608" s="1"/>
      <c r="IB2608" s="1"/>
      <c r="IC2608" s="1"/>
      <c r="ID2608" s="1"/>
      <c r="IE2608" s="1"/>
      <c r="IF2608" s="1"/>
      <c r="IG2608" s="1"/>
      <c r="IH2608" s="1"/>
      <c r="II2608" s="1"/>
      <c r="IJ2608" s="1"/>
      <c r="IK2608" s="1"/>
      <c r="IL2608" s="1"/>
      <c r="IM2608" s="1"/>
      <c r="IN2608" s="1"/>
      <c r="IO2608" s="1"/>
      <c r="IP2608" s="1"/>
      <c r="IQ2608" s="1"/>
      <c r="IR2608" s="1"/>
      <c r="IS2608" s="1"/>
      <c r="IT2608" s="1"/>
      <c r="IU2608" s="35"/>
      <c r="IV2608" s="1"/>
      <c r="IW2608" s="1"/>
      <c r="IX2608" s="1"/>
      <c r="IY2608" s="1"/>
      <c r="IZ2608" s="1"/>
      <c r="JA2608" s="1"/>
      <c r="JB2608" s="1"/>
      <c r="JC2608" s="1"/>
      <c r="JD2608" s="1"/>
      <c r="JE2608" s="1"/>
      <c r="JF2608" s="35"/>
      <c r="JG2608" s="35"/>
      <c r="JH2608" s="35"/>
      <c r="JI2608" s="35"/>
      <c r="JJ2608" s="1"/>
      <c r="JK2608" s="1"/>
      <c r="JL2608" s="1"/>
      <c r="JM2608" s="1"/>
      <c r="JN2608" s="1"/>
      <c r="JO2608" s="1"/>
      <c r="JP2608" s="1"/>
      <c r="JQ2608" s="35"/>
      <c r="JR2608" s="1"/>
      <c r="JS2608" s="1"/>
      <c r="JT2608" s="1"/>
      <c r="JU2608" s="1"/>
      <c r="JV2608" s="1"/>
      <c r="JW2608" s="1"/>
      <c r="JX2608" s="1"/>
      <c r="JY2608" s="1"/>
      <c r="JZ2608" s="1"/>
      <c r="KA2608" s="1"/>
      <c r="KB2608" s="1"/>
      <c r="KC2608" s="1"/>
      <c r="KD2608" s="1"/>
      <c r="KE2608" s="1"/>
      <c r="KF2608" s="1"/>
      <c r="KG2608" s="1"/>
      <c r="KH2608" s="1"/>
      <c r="KI2608" s="40"/>
      <c r="KJ2608" s="40"/>
      <c r="KK2608" s="40"/>
      <c r="KL2608" s="8"/>
      <c r="KM2608" s="30"/>
      <c r="KN2608" s="63"/>
      <c r="KO2608" s="30"/>
      <c r="KP2608" s="30"/>
      <c r="KQ2608" s="1"/>
      <c r="KR2608" s="1"/>
      <c r="KS2608" s="1"/>
      <c r="KT2608" s="1"/>
      <c r="KU2608" s="1"/>
      <c r="KV2608" s="1"/>
      <c r="KW2608" s="1"/>
      <c r="KX2608" s="1"/>
      <c r="KY2608" s="1"/>
      <c r="KZ2608" s="1"/>
      <c r="LA2608" s="1"/>
      <c r="LB2608" s="1"/>
      <c r="LC2608" s="1"/>
      <c r="LD2608" s="1"/>
      <c r="LE2608" s="1"/>
      <c r="LF2608" s="1"/>
      <c r="LG2608" s="1"/>
      <c r="LH2608" s="1"/>
      <c r="LI2608" s="35"/>
      <c r="LJ2608" s="1"/>
      <c r="LK2608" s="1"/>
      <c r="LL2608" s="1"/>
      <c r="LM2608" s="1"/>
      <c r="LN2608" s="1"/>
      <c r="LO2608" s="1"/>
      <c r="LP2608" s="1"/>
      <c r="LQ2608" s="1"/>
      <c r="LR2608" s="1"/>
      <c r="LS2608" s="1"/>
      <c r="LT2608" s="1"/>
      <c r="LU2608" s="1"/>
      <c r="LV2608" s="1"/>
      <c r="LW2608" s="1"/>
      <c r="LX2608" s="1"/>
      <c r="LY2608" s="1"/>
      <c r="LZ2608" s="1"/>
      <c r="MA2608" s="1"/>
      <c r="MB2608" s="1"/>
      <c r="MC2608" s="1"/>
      <c r="MD2608" s="1"/>
      <c r="ME2608" s="1"/>
      <c r="MF2608" s="1"/>
      <c r="MG2608" s="1"/>
      <c r="MH2608" s="1"/>
      <c r="MI2608" s="1"/>
      <c r="MJ2608" s="1"/>
      <c r="MK2608" s="40"/>
      <c r="ML2608" s="40"/>
      <c r="MM2608" s="40"/>
      <c r="MN2608" s="40"/>
      <c r="MO2608" s="40"/>
      <c r="MP2608" s="40"/>
      <c r="MQ2608" s="40"/>
      <c r="MR2608" s="40"/>
      <c r="MS2608" s="40"/>
      <c r="MT2608" s="40"/>
      <c r="MU2608" s="40"/>
      <c r="MV2608" s="40"/>
      <c r="MW2608" s="40"/>
      <c r="MX2608" s="40"/>
      <c r="MY2608" s="40"/>
      <c r="MZ2608" s="5"/>
      <c r="NA2608" s="5"/>
      <c r="NB2608" s="5"/>
      <c r="NC2608" s="5"/>
      <c r="ND2608" s="5"/>
      <c r="NE2608" s="1"/>
      <c r="NF2608" s="1"/>
      <c r="NG2608" s="1"/>
      <c r="NH2608" s="1"/>
      <c r="NI2608" s="1"/>
      <c r="NJ2608" s="1"/>
      <c r="NK2608" s="1"/>
      <c r="NL2608" s="1"/>
      <c r="NM2608" s="1"/>
      <c r="NN2608" s="1"/>
      <c r="NO2608" s="1"/>
      <c r="NP2608" s="1"/>
      <c r="NQ2608" s="1"/>
      <c r="NR2608" s="1"/>
      <c r="NS2608" s="1"/>
      <c r="NT2608" s="1"/>
      <c r="NU2608" s="1"/>
      <c r="NV2608" s="1"/>
      <c r="NW2608" s="1"/>
      <c r="NX2608" s="1"/>
      <c r="NY2608" s="1"/>
      <c r="NZ2608" s="1"/>
      <c r="OA2608" s="1"/>
      <c r="OB2608" s="1"/>
      <c r="OC2608" s="1"/>
      <c r="OD2608" s="1"/>
      <c r="OE2608" s="1"/>
      <c r="OF2608" s="1"/>
      <c r="OG2608" s="1"/>
      <c r="OH2608" s="1"/>
      <c r="OI2608" s="1"/>
      <c r="OJ2608" s="1"/>
      <c r="OK2608" s="1"/>
      <c r="OL2608" s="1"/>
      <c r="OM2608" s="1"/>
      <c r="ON2608" s="1"/>
      <c r="OO2608" s="1"/>
      <c r="OP2608" s="1"/>
      <c r="OQ2608" s="1"/>
      <c r="OR2608" s="1"/>
      <c r="OS2608" s="1"/>
      <c r="OT2608" s="1"/>
      <c r="OU2608" s="1"/>
      <c r="OV2608" s="1"/>
      <c r="OW2608" s="1"/>
      <c r="OX2608" s="1"/>
      <c r="OY2608" s="1"/>
      <c r="OZ2608" s="1"/>
      <c r="PA2608" s="1"/>
      <c r="PB2608" s="1"/>
      <c r="PC2608" s="1"/>
      <c r="PD2608" s="1"/>
      <c r="PE2608" s="1"/>
      <c r="PF2608" s="1"/>
      <c r="PG2608" s="1"/>
      <c r="PH2608" s="1"/>
      <c r="PI2608" s="1"/>
      <c r="PJ2608" s="1"/>
      <c r="PK2608" s="1"/>
      <c r="PL2608" s="1"/>
      <c r="PM2608" s="1"/>
      <c r="PN2608" s="1"/>
      <c r="PO2608" s="1"/>
      <c r="PP2608" s="1"/>
      <c r="PQ2608" s="1"/>
      <c r="PR2608" s="1"/>
      <c r="PS2608" s="1"/>
      <c r="PT2608" s="1"/>
      <c r="PU2608" s="1"/>
      <c r="PV2608" s="1"/>
      <c r="PW2608" s="1"/>
      <c r="PX2608" s="1"/>
      <c r="PY2608" s="1"/>
      <c r="PZ2608" s="1"/>
      <c r="QA2608" s="1"/>
      <c r="QB2608" s="1"/>
      <c r="QC2608" s="1"/>
      <c r="QD2608" s="1"/>
      <c r="QE2608" s="1"/>
      <c r="QF2608" s="1"/>
      <c r="QG2608" s="1"/>
      <c r="QH2608" s="1"/>
      <c r="QI2608" s="1"/>
      <c r="QJ2608" s="1"/>
      <c r="QK2608" s="1"/>
      <c r="QL2608" s="1"/>
      <c r="QM2608" s="1"/>
      <c r="QN2608" s="1"/>
      <c r="QO2608" s="1"/>
      <c r="QP2608" s="1"/>
      <c r="QQ2608" s="1"/>
      <c r="QR2608" s="1"/>
      <c r="QS2608" s="1"/>
      <c r="QT2608" s="1"/>
      <c r="QU2608" s="1"/>
      <c r="QV2608" s="1"/>
      <c r="QW2608" s="1"/>
      <c r="QX2608" s="1"/>
      <c r="QY2608" s="1"/>
      <c r="QZ2608" s="35"/>
      <c r="RA2608" s="1"/>
      <c r="RB2608" s="1"/>
      <c r="RC2608" s="1"/>
      <c r="RD2608" s="1"/>
      <c r="RE2608" s="1"/>
      <c r="RF2608" s="1"/>
      <c r="RG2608" s="1"/>
      <c r="RH2608" s="1"/>
      <c r="RI2608" s="1"/>
      <c r="RJ2608" s="1"/>
      <c r="RK2608" s="1"/>
      <c r="RL2608" s="35"/>
      <c r="RM2608" s="1"/>
      <c r="RN2608" s="1"/>
      <c r="RO2608" s="1"/>
      <c r="RP2608" s="1"/>
      <c r="RQ2608" s="1"/>
      <c r="RR2608" s="1"/>
      <c r="RS2608" s="1"/>
      <c r="RT2608" s="1"/>
      <c r="RU2608" s="1"/>
      <c r="RV2608" s="1"/>
      <c r="RW2608" s="1"/>
      <c r="RX2608" s="35"/>
      <c r="RY2608" s="1"/>
      <c r="RZ2608" s="1"/>
      <c r="SA2608" s="1"/>
      <c r="SB2608" s="1"/>
      <c r="SC2608" s="1"/>
      <c r="SD2608" s="1"/>
      <c r="SE2608" s="1"/>
      <c r="SF2608" s="1"/>
      <c r="SG2608" s="1"/>
      <c r="SH2608" s="1"/>
      <c r="SI2608" s="1"/>
      <c r="SJ2608" s="35"/>
      <c r="SK2608" s="1"/>
      <c r="SL2608" s="1"/>
      <c r="SM2608" s="1"/>
      <c r="SN2608" s="1"/>
      <c r="SO2608" s="1"/>
      <c r="SP2608" s="1"/>
      <c r="SQ2608" s="1"/>
      <c r="SR2608" s="1"/>
      <c r="SS2608" s="1"/>
      <c r="ST2608" s="1"/>
      <c r="SU2608" s="1"/>
      <c r="SV2608" s="1"/>
      <c r="SW2608" s="1"/>
      <c r="SX2608" s="1"/>
      <c r="SY2608" s="1"/>
      <c r="SZ2608" s="1"/>
      <c r="TA2608" s="1"/>
      <c r="TB2608" s="1"/>
      <c r="TC2608" s="1"/>
      <c r="TD2608" s="1"/>
      <c r="TE2608" s="1"/>
      <c r="TF2608" s="1"/>
      <c r="TG2608" s="1"/>
      <c r="TH2608" s="1"/>
      <c r="TI2608" s="1"/>
      <c r="TJ2608" s="1"/>
      <c r="TK2608" s="1"/>
      <c r="TL2608" s="1"/>
      <c r="TM2608" s="1"/>
      <c r="TN2608" s="1"/>
      <c r="TO2608" s="1"/>
      <c r="TP2608" s="1"/>
      <c r="TQ2608" s="1"/>
      <c r="TR2608" s="1"/>
      <c r="TS2608" s="1"/>
      <c r="TT2608" s="1"/>
      <c r="TU2608" s="1"/>
      <c r="TV2608" s="1"/>
      <c r="TW2608" s="1"/>
      <c r="TX2608" s="1"/>
      <c r="TY2608" s="1"/>
      <c r="TZ2608" s="1"/>
      <c r="UA2608" s="1"/>
      <c r="UB2608" s="1"/>
      <c r="UC2608" s="1"/>
      <c r="UD2608" s="1"/>
      <c r="UE2608" s="1"/>
      <c r="UF2608" s="1"/>
      <c r="UG2608" s="1"/>
      <c r="UH2608" s="1"/>
      <c r="UI2608" s="1"/>
      <c r="UJ2608" s="1"/>
      <c r="UK2608" s="1"/>
      <c r="UL2608" s="1"/>
      <c r="UM2608" s="1"/>
      <c r="UN2608" s="1"/>
      <c r="UO2608" s="1"/>
      <c r="UP2608" s="1"/>
      <c r="UQ2608" s="1"/>
      <c r="UR2608" s="1"/>
      <c r="US2608" s="1"/>
      <c r="UT2608" s="1"/>
      <c r="UU2608" s="1"/>
      <c r="UV2608" s="1"/>
      <c r="UW2608" s="1"/>
      <c r="UX2608" s="1"/>
      <c r="UY2608" s="1"/>
      <c r="UZ2608" s="1"/>
      <c r="VA2608" s="1"/>
      <c r="VB2608" s="1"/>
      <c r="VC2608" s="1"/>
      <c r="VD2608" s="1"/>
      <c r="VE2608" s="1"/>
      <c r="VF2608" s="1"/>
      <c r="VG2608" s="1"/>
      <c r="VH2608" s="1"/>
      <c r="VI2608" s="1"/>
      <c r="VJ2608" s="1"/>
      <c r="VK2608" s="1"/>
      <c r="VL2608" s="1"/>
      <c r="VM2608" s="1"/>
      <c r="VN2608" s="1"/>
      <c r="VO2608" s="1"/>
      <c r="VP2608" s="1"/>
      <c r="VQ2608" s="1"/>
      <c r="VR2608" s="1"/>
      <c r="VS2608" s="1"/>
      <c r="VT2608" s="1"/>
      <c r="VU2608" s="1"/>
      <c r="VV2608" s="1"/>
      <c r="VW2608" s="1"/>
      <c r="VX2608" s="1"/>
      <c r="VY2608" s="1"/>
      <c r="VZ2608" s="1"/>
      <c r="WA2608" s="1"/>
      <c r="WB2608" s="1"/>
      <c r="WC2608" s="1"/>
      <c r="WD2608" s="1"/>
      <c r="WE2608" s="1"/>
      <c r="WF2608" s="1"/>
      <c r="WG2608" s="1"/>
      <c r="WH2608" s="1"/>
      <c r="WI2608" s="1"/>
      <c r="WJ2608" s="1"/>
      <c r="WK2608" s="35"/>
      <c r="WL2608" s="1"/>
      <c r="WM2608" s="1"/>
      <c r="WN2608" s="1"/>
      <c r="WO2608" s="1"/>
      <c r="WP2608" s="1"/>
      <c r="WQ2608" s="1"/>
      <c r="WR2608" s="1"/>
      <c r="WS2608" s="1"/>
      <c r="WT2608" s="1"/>
      <c r="WU2608" s="1"/>
      <c r="WV2608" s="35"/>
      <c r="WW2608" s="1"/>
      <c r="WX2608" s="1"/>
      <c r="WY2608" s="1"/>
      <c r="WZ2608" s="35"/>
      <c r="XA2608" s="1"/>
      <c r="XB2608" s="1"/>
      <c r="XC2608" s="1"/>
      <c r="XD2608" s="1"/>
      <c r="XE2608" s="1"/>
      <c r="XF2608" s="1"/>
      <c r="XG2608" s="1"/>
      <c r="XH2608" s="1"/>
      <c r="XI2608" s="1"/>
      <c r="XJ2608" s="1"/>
      <c r="XK2608" s="1"/>
      <c r="XL2608" s="1"/>
      <c r="XM2608" s="1"/>
      <c r="XN2608" s="1"/>
      <c r="XO2608" s="1"/>
      <c r="XP2608" s="1"/>
      <c r="XQ2608" s="1"/>
      <c r="XR2608" s="1"/>
      <c r="XS2608" s="1"/>
      <c r="XT2608" s="1"/>
      <c r="XU2608" s="1"/>
      <c r="XV2608" s="1"/>
      <c r="XW2608" s="1"/>
      <c r="XX2608" s="1"/>
      <c r="XY2608" s="1"/>
      <c r="XZ2608" s="1"/>
      <c r="YA2608" s="1"/>
      <c r="YB2608" s="1"/>
      <c r="YC2608" s="1"/>
      <c r="YD2608" s="1"/>
      <c r="YE2608" s="1"/>
      <c r="YF2608" s="1"/>
      <c r="YG2608" s="1"/>
      <c r="YH2608" s="1"/>
      <c r="YI2608" s="1"/>
      <c r="YJ2608" s="1"/>
      <c r="YK2608" s="1"/>
      <c r="YL2608" s="1"/>
      <c r="YM2608" s="1"/>
      <c r="YN2608" s="1"/>
      <c r="YO2608" s="1"/>
      <c r="YP2608" s="1"/>
      <c r="YQ2608" s="1"/>
      <c r="YR2608" s="1"/>
      <c r="YS2608" s="1"/>
      <c r="YT2608" s="1"/>
      <c r="YU2608" s="1"/>
      <c r="YV2608" s="1"/>
      <c r="YW2608" s="1"/>
      <c r="YX2608" s="1"/>
      <c r="YY2608" s="1"/>
      <c r="YZ2608" s="1"/>
      <c r="ZA2608" s="1"/>
      <c r="ZB2608" s="1"/>
      <c r="ZC2608" s="1"/>
      <c r="ZD2608" s="1"/>
      <c r="ZE2608" s="1"/>
      <c r="ZF2608" s="1"/>
      <c r="ZG2608" s="1"/>
      <c r="ZH2608" s="1"/>
      <c r="ZI2608" s="1"/>
      <c r="ZJ2608" s="1"/>
      <c r="ZK2608" s="1"/>
      <c r="ZL2608" s="1"/>
      <c r="ZM2608" s="1"/>
      <c r="ZN2608" s="1"/>
      <c r="ZO2608" s="1"/>
      <c r="ZP2608" s="1"/>
      <c r="ZQ2608" s="1"/>
      <c r="ZR2608" s="1"/>
      <c r="ZS2608" s="1"/>
      <c r="ZT2608" s="1"/>
      <c r="ZU2608" s="1"/>
      <c r="ZV2608" s="1"/>
      <c r="ZW2608" s="1"/>
      <c r="ZX2608" s="1"/>
      <c r="ZY2608" s="1"/>
      <c r="ZZ2608" s="1"/>
      <c r="AAA2608" s="1"/>
      <c r="AAB2608" s="1"/>
      <c r="AAC2608" s="1"/>
      <c r="AAD2608" s="1"/>
      <c r="AAE2608" s="1"/>
      <c r="AAF2608" s="1"/>
      <c r="AAG2608" s="1"/>
      <c r="AAH2608" s="1"/>
      <c r="AAI2608" s="1"/>
      <c r="AAJ2608" s="1"/>
      <c r="AAK2608" s="1"/>
      <c r="AAL2608" s="1"/>
      <c r="AAM2608" s="1"/>
      <c r="AAN2608" s="1"/>
      <c r="AAO2608" s="1"/>
      <c r="AAP2608" s="1"/>
      <c r="AAQ2608" s="1"/>
      <c r="AAR2608" s="1"/>
      <c r="AAS2608" s="1"/>
      <c r="AAT2608" s="1"/>
      <c r="AAU2608" s="1"/>
      <c r="AAV2608" s="1"/>
      <c r="AAW2608" s="1"/>
      <c r="AAX2608" s="1"/>
      <c r="AAY2608" s="1"/>
      <c r="AAZ2608" s="1"/>
      <c r="ABA2608" s="1"/>
      <c r="ABB2608" s="1"/>
      <c r="ABC2608" s="1"/>
      <c r="ABD2608" s="1"/>
      <c r="ABE2608" s="1"/>
      <c r="ABF2608" s="1"/>
      <c r="ABG2608" s="1"/>
      <c r="ABH2608" s="1"/>
      <c r="ABI2608" s="1"/>
      <c r="ABJ2608" s="1"/>
      <c r="ABK2608" s="1"/>
      <c r="ABL2608" s="1"/>
      <c r="ABM2608" s="1"/>
      <c r="ABN2608" s="1"/>
      <c r="ABO2608" s="1"/>
      <c r="ABP2608" s="1"/>
      <c r="ABQ2608" s="1"/>
      <c r="ABR2608" s="1"/>
      <c r="ABS2608" s="1"/>
      <c r="ABT2608" s="1"/>
      <c r="ABU2608" s="1"/>
      <c r="ABV2608" s="1"/>
      <c r="ABW2608" s="1"/>
      <c r="ABX2608" s="1"/>
      <c r="ABY2608" s="1"/>
      <c r="ABZ2608" s="1"/>
      <c r="ACA2608" s="1"/>
      <c r="ACB2608" s="1"/>
      <c r="ACC2608" s="1"/>
      <c r="ACD2608" s="1"/>
      <c r="ACE2608" s="1"/>
      <c r="ACF2608" s="1"/>
      <c r="ACG2608" s="1"/>
      <c r="ACH2608" s="1"/>
      <c r="ACI2608" s="1"/>
      <c r="ACJ2608" s="1"/>
      <c r="ACK2608" s="1"/>
      <c r="ACL2608" s="1"/>
      <c r="ACM2608" s="1"/>
      <c r="ACN2608" s="1"/>
      <c r="ACO2608" s="1"/>
      <c r="ACP2608" s="1"/>
      <c r="ACQ2608" s="1"/>
      <c r="ACR2608" s="1"/>
      <c r="ACS2608" s="1"/>
      <c r="ACT2608" s="1"/>
      <c r="ACU2608" s="1"/>
      <c r="ACV2608" s="1"/>
      <c r="ACW2608" s="1"/>
      <c r="ACX2608" s="1"/>
      <c r="ACY2608" s="1"/>
      <c r="ACZ2608" s="1"/>
      <c r="ADA2608" s="1"/>
      <c r="ADB2608" s="1"/>
      <c r="ADC2608" s="1"/>
      <c r="ADD2608" s="1"/>
      <c r="ADE2608" s="1"/>
      <c r="ADF2608" s="1"/>
      <c r="ADG2608" s="1"/>
      <c r="ADH2608" s="1"/>
      <c r="ADI2608" s="1"/>
      <c r="ADJ2608" s="1"/>
      <c r="ADK2608" s="1"/>
      <c r="ADL2608" s="1"/>
      <c r="ADM2608" s="1"/>
      <c r="ADN2608" s="1"/>
      <c r="ADO2608" s="1"/>
      <c r="ADP2608" s="1"/>
      <c r="ADQ2608" s="1"/>
      <c r="ADR2608" s="1"/>
      <c r="ADS2608" s="1"/>
      <c r="ADT2608" s="1"/>
      <c r="ADU2608" s="35"/>
      <c r="ADV2608" s="1"/>
      <c r="ADW2608" s="1"/>
      <c r="ADX2608" s="1"/>
      <c r="ADY2608" s="1"/>
      <c r="ADZ2608" s="1"/>
      <c r="AEA2608" s="1"/>
      <c r="AEB2608" s="1"/>
      <c r="AEC2608" s="1"/>
      <c r="AED2608" s="1"/>
      <c r="AEE2608" s="1"/>
      <c r="AEF2608" s="1"/>
      <c r="AEG2608" s="35"/>
      <c r="AEH2608" s="1"/>
      <c r="AEI2608" s="1"/>
      <c r="AEJ2608" s="1"/>
      <c r="AEK2608" s="1"/>
      <c r="AEL2608" s="1"/>
      <c r="AEM2608" s="1"/>
      <c r="AEN2608" s="1"/>
      <c r="AEO2608" s="1"/>
      <c r="AEP2608" s="1"/>
      <c r="AEQ2608" s="1"/>
      <c r="AER2608" s="1"/>
      <c r="AES2608" s="35"/>
      <c r="AET2608" s="1"/>
      <c r="AEU2608" s="1"/>
      <c r="AEV2608" s="1"/>
      <c r="AEW2608" s="1"/>
      <c r="AEX2608" s="1"/>
      <c r="AEY2608" s="1"/>
      <c r="AEZ2608" s="1"/>
      <c r="AFA2608" s="1"/>
      <c r="AFB2608" s="1"/>
      <c r="AFC2608" s="1"/>
      <c r="AFD2608" s="1"/>
      <c r="AFE2608" s="1"/>
      <c r="AFF2608" s="1"/>
      <c r="AFG2608" s="35"/>
      <c r="AFH2608" s="1"/>
      <c r="AFI2608" s="1"/>
      <c r="AFJ2608" s="1"/>
      <c r="AFK2608" s="1"/>
      <c r="AFL2608" s="1"/>
      <c r="AFM2608" s="1"/>
      <c r="AFN2608" s="1"/>
      <c r="AFO2608" s="1"/>
      <c r="AFP2608" s="1"/>
      <c r="AFQ2608" s="1"/>
      <c r="AFR2608" s="1"/>
      <c r="AFS2608" s="1"/>
      <c r="AFT2608" s="1"/>
      <c r="AFU2608" s="1"/>
      <c r="AFV2608" s="1"/>
      <c r="AFW2608" s="1"/>
      <c r="AFX2608" s="1"/>
      <c r="AFY2608" s="1"/>
      <c r="AFZ2608" s="1"/>
      <c r="AGA2608" s="1"/>
      <c r="AGB2608" s="1"/>
      <c r="AGC2608" s="35"/>
      <c r="AGD2608" s="1"/>
      <c r="AGE2608" s="1"/>
      <c r="AGF2608" s="1"/>
      <c r="AGG2608" s="1"/>
      <c r="AGH2608" s="1"/>
      <c r="AGI2608" s="1"/>
      <c r="AGJ2608" s="1"/>
      <c r="AGK2608" s="1"/>
      <c r="AGL2608" s="35"/>
      <c r="AGM2608" s="1"/>
      <c r="AGN2608" s="1"/>
      <c r="AGO2608" s="1"/>
      <c r="AGP2608" s="35"/>
      <c r="AGQ2608" s="1"/>
      <c r="AGR2608" s="1"/>
      <c r="AGS2608" s="1"/>
      <c r="AGT2608" s="1"/>
      <c r="AGU2608" s="1"/>
      <c r="AGV2608" s="1"/>
      <c r="AGW2608" s="1"/>
      <c r="AGX2608" s="1"/>
      <c r="AGY2608" s="1"/>
      <c r="AGZ2608" s="1"/>
      <c r="AHA2608" s="1"/>
      <c r="AHB2608" s="35"/>
      <c r="AHC2608" s="1"/>
      <c r="AHD2608" s="1"/>
      <c r="AHE2608" s="1"/>
      <c r="AHF2608" s="1"/>
      <c r="AHG2608" s="1"/>
      <c r="AHH2608" s="1"/>
      <c r="AHI2608" s="1"/>
      <c r="AHJ2608" s="1"/>
      <c r="AHK2608" s="1"/>
      <c r="AHL2608" s="1"/>
      <c r="AHM2608" s="1"/>
      <c r="AHN2608" s="35"/>
      <c r="AHO2608" s="1"/>
      <c r="AHP2608" s="1"/>
      <c r="AHQ2608" s="1"/>
      <c r="AHR2608" s="1"/>
      <c r="AHS2608" s="1"/>
      <c r="AHT2608" s="1"/>
      <c r="AHU2608" s="1"/>
      <c r="AHV2608" s="1"/>
      <c r="AHW2608" s="1"/>
      <c r="AHX2608" s="1"/>
      <c r="AHY2608" s="1"/>
      <c r="AHZ2608" s="35"/>
      <c r="AIA2608" s="1"/>
      <c r="AIB2608" s="1"/>
      <c r="AIC2608" s="1"/>
      <c r="AID2608" s="1"/>
      <c r="AIE2608" s="1"/>
      <c r="AIF2608" s="1"/>
      <c r="AIG2608" s="1"/>
      <c r="AIH2608" s="1"/>
      <c r="AII2608" s="1"/>
      <c r="AIJ2608" s="1"/>
      <c r="AIK2608" s="1"/>
      <c r="AIL2608" s="1"/>
      <c r="AIM2608" s="1"/>
      <c r="AIN2608" s="1"/>
      <c r="AIO2608" s="1"/>
      <c r="AIP2608" s="1"/>
      <c r="AIQ2608" s="35"/>
      <c r="AIR2608" s="1"/>
      <c r="AIS2608" s="1"/>
      <c r="AIT2608" s="1"/>
      <c r="AIU2608" s="1"/>
      <c r="AIV2608" s="1"/>
      <c r="AIW2608" s="35"/>
      <c r="AIX2608" s="1"/>
      <c r="AIY2608" s="1"/>
      <c r="AIZ2608" s="1"/>
      <c r="AJA2608" s="1"/>
      <c r="AJB2608" s="1"/>
      <c r="AJC2608" s="35"/>
      <c r="AJD2608" s="1"/>
      <c r="AJE2608" s="1"/>
      <c r="AJF2608" s="1"/>
      <c r="AJG2608" s="1"/>
      <c r="AJH2608" s="1"/>
      <c r="AJI2608" s="35"/>
      <c r="AJJ2608" s="1"/>
      <c r="AJK2608" s="1"/>
      <c r="AJL2608" s="1"/>
      <c r="AJM2608" s="1"/>
      <c r="AJN2608" s="1"/>
      <c r="AJO2608" s="35"/>
      <c r="AJP2608" s="1"/>
      <c r="AJQ2608" s="1"/>
      <c r="AJR2608" s="1"/>
      <c r="AJS2608" s="1"/>
      <c r="AJT2608" s="1"/>
      <c r="AJU2608" s="35"/>
      <c r="AJV2608" s="1"/>
      <c r="AJW2608" s="1"/>
      <c r="AJX2608" s="1"/>
      <c r="AJY2608" s="1"/>
      <c r="AJZ2608" s="1"/>
      <c r="AKA2608" s="1"/>
      <c r="AKB2608" s="1"/>
      <c r="AKC2608" s="1"/>
      <c r="AKD2608" s="1"/>
      <c r="AKE2608" s="1"/>
      <c r="AKF2608" s="1"/>
      <c r="AKG2608" s="1"/>
      <c r="AKH2608" s="1"/>
      <c r="AKI2608" s="1"/>
      <c r="AKJ2608" s="1"/>
      <c r="AKK2608" s="1"/>
      <c r="AKL2608" s="1"/>
      <c r="AKM2608" s="1"/>
      <c r="AKN2608" s="1"/>
      <c r="AKO2608" s="1"/>
      <c r="AKP2608" s="1"/>
      <c r="AKQ2608" s="1"/>
      <c r="AKR2608" s="1"/>
      <c r="AKS2608" s="1"/>
      <c r="AKT2608" s="1"/>
      <c r="AKU2608" s="1"/>
      <c r="AKV2608" s="1"/>
      <c r="AKW2608" s="1"/>
      <c r="AKX2608" s="1"/>
      <c r="AKY2608" s="1"/>
      <c r="AKZ2608" s="1"/>
      <c r="ALA2608" s="1"/>
      <c r="ALB2608" s="1"/>
      <c r="ALC2608" s="1"/>
      <c r="ALD2608" s="1"/>
      <c r="ALE2608" s="1"/>
      <c r="ALF2608" s="1"/>
      <c r="ALG2608" s="1"/>
      <c r="ALH2608" s="1"/>
      <c r="ALI2608" s="1"/>
      <c r="ALJ2608" s="1"/>
      <c r="ALK2608" s="1"/>
      <c r="ALL2608" s="1"/>
      <c r="ALM2608" s="1"/>
      <c r="ALN2608" s="1"/>
      <c r="ALO2608" s="1"/>
      <c r="ALP2608" s="1"/>
      <c r="ALQ2608" s="1"/>
      <c r="ALR2608" s="1"/>
      <c r="ALS2608" s="1"/>
      <c r="ALT2608" s="1"/>
      <c r="ALU2608" s="1"/>
      <c r="ALV2608" s="1"/>
      <c r="ALW2608" s="1"/>
      <c r="ALX2608" s="1"/>
      <c r="ALY2608" s="1"/>
      <c r="ALZ2608" s="1"/>
      <c r="AMA2608" s="1"/>
      <c r="AMB2608" s="1"/>
      <c r="AMC2608" s="1"/>
      <c r="AMD2608" s="1"/>
      <c r="AME2608" s="1"/>
      <c r="AMF2608" s="1"/>
      <c r="AMG2608" s="1"/>
      <c r="AMH2608" s="1"/>
      <c r="AMI2608" s="1"/>
      <c r="AMJ2608" s="1"/>
      <c r="AMK2608" s="1"/>
      <c r="AML2608" s="1"/>
      <c r="AMM2608" s="1"/>
      <c r="AMN2608" s="1"/>
      <c r="AMO2608" s="1"/>
      <c r="AMP2608" s="1"/>
      <c r="AMQ2608" s="1"/>
      <c r="AMR2608" s="1"/>
      <c r="AMS2608" s="1"/>
      <c r="AMT2608" s="1"/>
      <c r="AMU2608" s="1"/>
      <c r="AMV2608" s="1"/>
      <c r="AMW2608" s="1"/>
      <c r="AMX2608" s="1"/>
      <c r="AMY2608" s="1"/>
      <c r="AMZ2608" s="1"/>
      <c r="ANA2608" s="1"/>
      <c r="ANB2608" s="1"/>
      <c r="ANC2608" s="1"/>
      <c r="AND2608" s="1"/>
      <c r="ANE2608" s="1"/>
      <c r="ANF2608" s="1"/>
      <c r="ANG2608" s="1"/>
      <c r="ANH2608" s="1"/>
      <c r="ANI2608" s="1"/>
      <c r="ANJ2608" s="1"/>
      <c r="ANK2608" s="1"/>
      <c r="ANL2608" s="1"/>
      <c r="ANM2608" s="1"/>
      <c r="ANN2608" s="1"/>
      <c r="ANO2608" s="1"/>
      <c r="ANP2608" s="1"/>
      <c r="ANQ2608" s="1"/>
      <c r="ANR2608" s="1"/>
      <c r="ANS2608" s="1"/>
      <c r="ANT2608" s="1"/>
      <c r="ANU2608" s="1"/>
      <c r="ANV2608" s="1"/>
      <c r="ANW2608" s="1"/>
      <c r="ANX2608" s="1"/>
      <c r="ANY2608" s="1"/>
      <c r="ANZ2608" s="1"/>
      <c r="AOA2608" s="1"/>
      <c r="AOB2608" s="1"/>
      <c r="AOC2608" s="1"/>
      <c r="AOD2608" s="1"/>
      <c r="AOE2608" s="1"/>
      <c r="AOF2608" s="1"/>
      <c r="AOG2608" s="1"/>
      <c r="AOH2608" s="1"/>
      <c r="AOI2608" s="1"/>
      <c r="AOJ2608" s="1"/>
      <c r="AOK2608" s="1"/>
      <c r="AOL2608" s="1"/>
      <c r="AOM2608" s="1"/>
      <c r="AON2608" s="1"/>
      <c r="AOO2608" s="1"/>
      <c r="AOP2608" s="1"/>
      <c r="AOQ2608" s="1"/>
      <c r="AOR2608" s="1"/>
      <c r="AOS2608" s="1"/>
      <c r="AOT2608" s="1"/>
      <c r="AOU2608" s="1"/>
      <c r="AOV2608" s="1"/>
      <c r="AOW2608" s="1"/>
      <c r="AOX2608" s="1"/>
      <c r="AOY2608" s="1"/>
      <c r="AOZ2608" s="1"/>
      <c r="APA2608" s="1"/>
      <c r="APB2608" s="1"/>
      <c r="APC2608" s="1"/>
      <c r="APD2608" s="1"/>
      <c r="APE2608" s="1"/>
      <c r="APF2608" s="1"/>
      <c r="APG2608" s="1"/>
      <c r="APH2608" s="1"/>
      <c r="API2608" s="1"/>
      <c r="APJ2608" s="1"/>
      <c r="APK2608" s="1"/>
      <c r="APL2608" s="1"/>
      <c r="APM2608" s="1"/>
      <c r="APN2608" s="1"/>
      <c r="APO2608" s="1"/>
      <c r="APP2608" s="1"/>
      <c r="APQ2608" s="1"/>
      <c r="APR2608" s="1"/>
      <c r="APS2608" s="1"/>
      <c r="APT2608" s="1"/>
      <c r="APU2608" s="1"/>
      <c r="APV2608" s="1"/>
      <c r="APW2608" s="1"/>
      <c r="APX2608" s="1"/>
      <c r="APY2608" s="1"/>
      <c r="APZ2608" s="1"/>
      <c r="AQA2608" s="1"/>
      <c r="AQB2608" s="1"/>
      <c r="AQC2608" s="1"/>
      <c r="AQD2608" s="1"/>
      <c r="AQE2608" s="1"/>
      <c r="AQF2608" s="1"/>
      <c r="AQG2608" s="1"/>
      <c r="AQH2608" s="1"/>
      <c r="AQI2608" s="1"/>
      <c r="AQJ2608" s="1"/>
      <c r="AQK2608" s="1"/>
      <c r="AQL2608" s="1"/>
      <c r="AQM2608" s="1"/>
      <c r="AQN2608" s="1"/>
      <c r="AQO2608" s="1"/>
      <c r="AQP2608" s="1"/>
      <c r="AQQ2608" s="1"/>
      <c r="AQR2608" s="1"/>
      <c r="AQS2608" s="1"/>
      <c r="AQT2608" s="1"/>
      <c r="AQU2608" s="1"/>
      <c r="AQV2608" s="1"/>
      <c r="AQW2608" s="1"/>
      <c r="AQX2608" s="1"/>
      <c r="AQY2608" s="1"/>
      <c r="AQZ2608" s="1"/>
      <c r="ARA2608" s="1"/>
      <c r="ARB2608" s="1"/>
      <c r="ARC2608" s="1"/>
      <c r="ARD2608" s="1"/>
      <c r="ARE2608" s="1"/>
      <c r="ARF2608" s="1"/>
      <c r="ARG2608" s="1"/>
      <c r="ARH2608" s="1"/>
      <c r="ARI2608" s="1"/>
      <c r="ARJ2608" s="1"/>
      <c r="ARK2608" s="1"/>
      <c r="ARL2608" s="1"/>
      <c r="ARM2608" s="1"/>
      <c r="ARN2608" s="1"/>
      <c r="ARO2608" s="1"/>
      <c r="ARP2608" s="1"/>
      <c r="ARQ2608" s="1"/>
      <c r="ARR2608" s="1"/>
      <c r="ARS2608" s="1"/>
      <c r="ART2608" s="1"/>
      <c r="ARU2608" s="1"/>
      <c r="ARV2608" s="1"/>
      <c r="ARW2608" s="1"/>
      <c r="ARX2608" s="1"/>
      <c r="ARY2608" s="1"/>
      <c r="ARZ2608" s="1"/>
      <c r="ASA2608" s="1"/>
      <c r="ASB2608" s="1"/>
      <c r="ASC2608" s="1"/>
      <c r="ASD2608" s="1"/>
      <c r="ASE2608" s="1"/>
      <c r="ASF2608" s="1"/>
      <c r="ASG2608" s="1"/>
      <c r="ASH2608" s="1"/>
      <c r="ASI2608" s="1"/>
      <c r="ASJ2608" s="1"/>
      <c r="ASK2608" s="1"/>
      <c r="ASL2608" s="1"/>
      <c r="ASM2608" s="1"/>
      <c r="ASN2608" s="1"/>
      <c r="ASO2608" s="1"/>
      <c r="ASP2608" s="1"/>
      <c r="ASQ2608" s="1"/>
      <c r="ASR2608" s="1"/>
      <c r="ASS2608" s="1"/>
      <c r="AST2608" s="1"/>
      <c r="ASU2608" s="1"/>
      <c r="ASV2608" s="1"/>
      <c r="ASW2608" s="1"/>
      <c r="ASX2608" s="1"/>
      <c r="ASY2608" s="1"/>
      <c r="ASZ2608" s="1"/>
      <c r="ATA2608" s="1"/>
      <c r="ATB2608" s="1"/>
      <c r="ATC2608" s="1"/>
      <c r="ATD2608" s="1"/>
      <c r="ATE2608" s="1"/>
      <c r="ATF2608" s="1"/>
      <c r="ATG2608" s="1"/>
      <c r="ATH2608" s="1"/>
      <c r="ATI2608" s="1"/>
      <c r="ATJ2608" s="1"/>
      <c r="ATK2608" s="1"/>
      <c r="ATL2608" s="1"/>
      <c r="ATM2608" s="1"/>
      <c r="ATN2608" s="1"/>
      <c r="ATO2608" s="1"/>
      <c r="ATP2608" s="1"/>
      <c r="ATQ2608" s="1"/>
      <c r="ATR2608" s="1"/>
      <c r="ATS2608" s="1"/>
      <c r="ATT2608" s="1"/>
      <c r="ATU2608" s="1"/>
      <c r="ATV2608" s="1"/>
      <c r="ATW2608" s="1"/>
      <c r="ATX2608" s="1"/>
      <c r="ATY2608" s="1"/>
      <c r="ATZ2608" s="1"/>
      <c r="AUA2608" s="1"/>
      <c r="AUB2608" s="1"/>
      <c r="AUC2608" s="1"/>
      <c r="AUD2608" s="1"/>
      <c r="AUE2608" s="1"/>
      <c r="AUF2608" s="1"/>
      <c r="AUG2608" s="1"/>
      <c r="AUH2608" s="1"/>
      <c r="AUI2608" s="1"/>
      <c r="AUJ2608" s="1"/>
      <c r="AUK2608" s="1"/>
      <c r="AUL2608" s="1"/>
      <c r="AUM2608" s="1"/>
      <c r="AUN2608" s="1"/>
      <c r="AUO2608" s="1"/>
      <c r="AUP2608" s="1"/>
      <c r="AUQ2608" s="1"/>
      <c r="AUR2608" s="1"/>
      <c r="AUS2608" s="1"/>
      <c r="AUT2608" s="1"/>
      <c r="AUU2608" s="1"/>
      <c r="AUV2608" s="1"/>
      <c r="AUW2608" s="1"/>
      <c r="AUX2608" s="1"/>
      <c r="AUY2608" s="1"/>
      <c r="AUZ2608" s="1"/>
      <c r="AVA2608" s="1"/>
      <c r="AVB2608" s="1"/>
      <c r="AVC2608" s="1"/>
      <c r="AVD2608" s="1"/>
      <c r="AVE2608" s="1"/>
      <c r="AVF2608" s="1"/>
      <c r="AVG2608" s="1"/>
      <c r="AVH2608" s="1"/>
      <c r="AVI2608" s="1"/>
      <c r="AVJ2608" s="1"/>
      <c r="AVK2608" s="1"/>
      <c r="AVL2608" s="1"/>
      <c r="AVM2608" s="1"/>
      <c r="AVN2608" s="1"/>
      <c r="AVO2608" s="35"/>
      <c r="AVP2608" s="1"/>
      <c r="AVQ2608" s="1"/>
      <c r="AVR2608" s="1"/>
      <c r="AVS2608" s="1"/>
      <c r="AVT2608" s="1"/>
      <c r="AVU2608" s="1"/>
      <c r="AVV2608" s="1"/>
      <c r="AVW2608" s="1"/>
      <c r="AVX2608" s="1"/>
      <c r="AVY2608" s="1"/>
      <c r="AVZ2608" s="1"/>
      <c r="AWA2608" s="1"/>
      <c r="AWB2608" s="1"/>
      <c r="AWC2608" s="1"/>
      <c r="AWD2608" s="1"/>
      <c r="AWE2608" s="1"/>
      <c r="AWF2608" s="1"/>
      <c r="AWG2608" s="1"/>
      <c r="AWH2608" s="1"/>
      <c r="AWI2608" s="1"/>
      <c r="AWJ2608" s="1"/>
      <c r="AWK2608" s="1"/>
      <c r="AWL2608" s="1"/>
      <c r="AWM2608" s="35"/>
      <c r="AWN2608" s="1"/>
      <c r="AWO2608" s="1"/>
      <c r="AWP2608" s="1"/>
      <c r="AWQ2608" s="1"/>
      <c r="AWR2608" s="1"/>
      <c r="AWS2608" s="1"/>
      <c r="AWT2608" s="1"/>
      <c r="AWU2608" s="1"/>
      <c r="AWV2608" s="1"/>
      <c r="AWW2608" s="1"/>
      <c r="AWX2608" s="1"/>
      <c r="AWY2608" s="1"/>
      <c r="AWZ2608" s="1"/>
      <c r="AXA2608" s="1"/>
      <c r="AXB2608" s="1"/>
      <c r="AXC2608" s="1"/>
      <c r="AXD2608" s="1"/>
      <c r="AXE2608" s="1"/>
      <c r="AXF2608" s="1"/>
      <c r="AXG2608" s="1"/>
      <c r="AXH2608" s="1"/>
      <c r="AXI2608" s="1"/>
      <c r="AXJ2608" s="1"/>
      <c r="AXK2608" s="1"/>
      <c r="AXL2608" s="1"/>
      <c r="AXM2608" s="1"/>
      <c r="AXN2608" s="1"/>
      <c r="AXO2608" s="1"/>
      <c r="AXP2608" s="1"/>
      <c r="AXQ2608" s="1"/>
      <c r="AXR2608" s="1"/>
      <c r="AXS2608" s="1"/>
      <c r="AXT2608" s="1"/>
      <c r="AXU2608" s="1"/>
      <c r="AXV2608" s="1"/>
      <c r="AXW2608" s="1"/>
      <c r="AXX2608" s="1"/>
      <c r="AXY2608" s="1"/>
      <c r="AXZ2608" s="1"/>
      <c r="AYA2608" s="1"/>
      <c r="AYB2608" s="1"/>
      <c r="AYC2608" s="1"/>
      <c r="AYD2608" s="1"/>
      <c r="AYE2608" s="1"/>
      <c r="AYF2608" s="1"/>
      <c r="AYG2608" s="1"/>
      <c r="AYH2608" s="1"/>
      <c r="AYI2608" s="1"/>
      <c r="AYJ2608" s="1"/>
      <c r="AYK2608" s="1"/>
      <c r="AYL2608" s="1"/>
      <c r="AYM2608" s="1"/>
      <c r="AYN2608" s="1"/>
      <c r="AYO2608" s="1"/>
      <c r="AYP2608" s="1"/>
      <c r="AYQ2608" s="1"/>
      <c r="AYR2608" s="1"/>
      <c r="AYS2608" s="1"/>
      <c r="AYT2608" s="1"/>
      <c r="AYU2608" s="1"/>
      <c r="AYV2608" s="1"/>
      <c r="AYW2608" s="1"/>
      <c r="AYX2608" s="1"/>
      <c r="AYY2608" s="1"/>
      <c r="AYZ2608" s="1"/>
      <c r="AZA2608" s="1"/>
      <c r="AZB2608" s="1"/>
      <c r="AZC2608" s="1"/>
      <c r="AZD2608" s="1"/>
      <c r="AZE2608" s="1"/>
      <c r="AZF2608" s="35"/>
      <c r="AZG2608" s="1"/>
      <c r="AZH2608" s="1"/>
      <c r="AZI2608" s="1"/>
      <c r="AZJ2608" s="1"/>
      <c r="AZK2608" s="1"/>
      <c r="AZL2608" s="1"/>
      <c r="AZM2608" s="1"/>
      <c r="AZN2608" s="1"/>
      <c r="AZO2608" s="1"/>
      <c r="AZP2608" s="1"/>
      <c r="AZQ2608" s="1"/>
      <c r="AZR2608" s="1"/>
      <c r="AZS2608" s="1"/>
      <c r="AZT2608" s="1"/>
      <c r="AZU2608" s="1"/>
      <c r="AZV2608" s="1"/>
      <c r="AZW2608" s="1"/>
      <c r="AZX2608" s="1"/>
      <c r="AZY2608" s="1"/>
      <c r="AZZ2608" s="1"/>
      <c r="BAA2608" s="1"/>
      <c r="BAB2608" s="1"/>
      <c r="BAC2608" s="1"/>
      <c r="BAD2608" s="1"/>
      <c r="BAE2608" s="1"/>
      <c r="BAF2608" s="1"/>
      <c r="BAG2608" s="1"/>
      <c r="BAH2608" s="1"/>
      <c r="BAI2608" s="1"/>
      <c r="BAJ2608" s="1"/>
      <c r="BAK2608" s="1"/>
      <c r="BAL2608" s="1"/>
      <c r="BAM2608" s="1"/>
      <c r="BAN2608" s="1"/>
      <c r="BAO2608" s="1"/>
      <c r="BAP2608" s="1"/>
      <c r="BAQ2608" s="1"/>
      <c r="BAR2608" s="1"/>
      <c r="BAS2608" s="1"/>
      <c r="BAT2608" s="1"/>
      <c r="BAU2608" s="1"/>
      <c r="BAV2608" s="1"/>
      <c r="BAW2608" s="1"/>
      <c r="BAX2608" s="1"/>
      <c r="BAY2608" s="1"/>
      <c r="BAZ2608" s="1"/>
      <c r="BBA2608" s="1"/>
      <c r="BBB2608" s="1"/>
      <c r="BBC2608" s="1"/>
      <c r="BBD2608" s="1"/>
      <c r="BBE2608" s="1"/>
      <c r="BBF2608" s="1"/>
      <c r="BBG2608" s="1"/>
      <c r="BBH2608" s="35"/>
      <c r="BBI2608" s="1"/>
      <c r="BBJ2608" s="1"/>
      <c r="BBK2608" s="1"/>
      <c r="BBL2608" s="1"/>
      <c r="BBM2608" s="1"/>
      <c r="BBN2608" s="1"/>
      <c r="BBO2608" s="1"/>
      <c r="BBP2608" s="1"/>
      <c r="BBQ2608" s="1"/>
      <c r="BBR2608" s="1"/>
      <c r="BBS2608" s="1"/>
      <c r="BBT2608" s="1"/>
      <c r="BBU2608" s="1"/>
      <c r="BBV2608" s="1"/>
      <c r="BBW2608" s="1"/>
      <c r="BBX2608" s="1"/>
      <c r="BBY2608" s="1"/>
      <c r="BBZ2608" s="1"/>
      <c r="BCA2608" s="1"/>
      <c r="BCB2608" s="1"/>
      <c r="BCC2608" s="1"/>
      <c r="BCD2608" s="1"/>
      <c r="BCE2608" s="1"/>
      <c r="BCF2608" s="1"/>
      <c r="BCG2608" s="35"/>
      <c r="BCH2608" s="1"/>
      <c r="BCI2608" s="1"/>
      <c r="BCJ2608" s="1"/>
      <c r="BCK2608" s="1"/>
      <c r="BCL2608" s="1"/>
      <c r="BCM2608" s="1"/>
      <c r="BCN2608" s="1"/>
      <c r="BCO2608" s="1"/>
      <c r="BCP2608" s="1"/>
      <c r="BCQ2608" s="35"/>
      <c r="BCR2608" s="1"/>
      <c r="BCS2608" s="1"/>
      <c r="BCT2608" s="1"/>
      <c r="BCU2608" s="1"/>
      <c r="BCV2608" s="1"/>
      <c r="BCW2608" s="1"/>
      <c r="BCX2608" s="1"/>
      <c r="BCY2608" s="1"/>
      <c r="BCZ2608" s="35"/>
      <c r="BDA2608" s="1"/>
      <c r="BDB2608" s="1"/>
      <c r="BDC2608" s="1"/>
      <c r="BDD2608" s="1"/>
      <c r="BDE2608" s="1"/>
      <c r="BDF2608" s="1"/>
      <c r="BDG2608" s="1"/>
      <c r="BDH2608" s="1"/>
      <c r="BDI2608" s="1"/>
      <c r="BDJ2608" s="1"/>
      <c r="BDK2608" s="1"/>
      <c r="BDL2608" s="1"/>
      <c r="BDM2608" s="1"/>
      <c r="BDN2608" s="1"/>
      <c r="BDO2608" s="1"/>
      <c r="BDP2608" s="1"/>
      <c r="BDQ2608" s="1"/>
      <c r="BDR2608" s="1"/>
      <c r="BDS2608" s="1"/>
      <c r="BDT2608" s="1"/>
      <c r="BDU2608" s="1"/>
      <c r="BDV2608" s="1"/>
      <c r="BDW2608" s="1"/>
      <c r="BDX2608" s="1"/>
      <c r="BDY2608" s="1"/>
      <c r="BDZ2608" s="1"/>
      <c r="BEA2608" s="1"/>
      <c r="BEB2608" s="1"/>
      <c r="BEC2608" s="1"/>
      <c r="BED2608" s="1"/>
      <c r="BEE2608" s="1"/>
      <c r="BEF2608" s="1"/>
      <c r="BEG2608" s="1"/>
      <c r="BEH2608" s="1"/>
      <c r="BEI2608" s="1"/>
      <c r="BEJ2608" s="1"/>
      <c r="BEK2608" s="1"/>
      <c r="BEL2608" s="1"/>
      <c r="BEM2608" s="1"/>
      <c r="BEN2608" s="1"/>
      <c r="BEO2608" s="1"/>
      <c r="BEP2608" s="1"/>
      <c r="BEQ2608" s="1"/>
      <c r="BER2608" s="1"/>
      <c r="BES2608" s="1"/>
      <c r="BET2608" s="1"/>
      <c r="BEU2608" s="1"/>
      <c r="BEV2608" s="1"/>
      <c r="BEW2608" s="1"/>
      <c r="BEX2608" s="1"/>
      <c r="BEY2608" s="1"/>
      <c r="BEZ2608" s="1"/>
      <c r="BFA2608" s="1"/>
      <c r="BFB2608" s="1"/>
      <c r="BFC2608" s="1"/>
      <c r="BFD2608" s="1"/>
      <c r="BFE2608" s="1"/>
      <c r="BFF2608" s="1"/>
      <c r="BFG2608" s="1"/>
      <c r="BFH2608" s="1"/>
      <c r="BFI2608" s="1"/>
      <c r="BFJ2608" s="1"/>
      <c r="BFK2608" s="1"/>
      <c r="BFL2608" s="1"/>
      <c r="BFM2608" s="1"/>
      <c r="BFN2608" s="1"/>
      <c r="BFO2608" s="1"/>
      <c r="BFP2608" s="1"/>
      <c r="BFQ2608" s="1"/>
      <c r="BFR2608" s="1"/>
      <c r="BFS2608" s="1"/>
      <c r="BFT2608" s="1"/>
      <c r="BFU2608" s="1"/>
      <c r="BFV2608" s="1"/>
      <c r="BFW2608" s="1"/>
      <c r="BFX2608" s="1"/>
      <c r="BFY2608" s="1"/>
      <c r="BFZ2608" s="1"/>
      <c r="BGA2608" s="1"/>
      <c r="BGB2608" s="1"/>
      <c r="BGC2608" s="1"/>
      <c r="BGD2608" s="1"/>
      <c r="BGE2608" s="1"/>
      <c r="BGF2608" s="1"/>
      <c r="BGG2608" s="1"/>
      <c r="BGH2608" s="1"/>
      <c r="BGI2608" s="1"/>
      <c r="BGJ2608" s="1"/>
      <c r="BGK2608" s="1"/>
      <c r="BGL2608" s="1"/>
      <c r="BGM2608" s="1"/>
      <c r="BGN2608" s="1"/>
      <c r="BGO2608" s="1"/>
      <c r="BGP2608" s="1"/>
      <c r="BGQ2608" s="1"/>
      <c r="BGR2608" s="1"/>
      <c r="BGS2608" s="1"/>
      <c r="BGT2608" s="1"/>
      <c r="BGU2608" s="1"/>
      <c r="BGV2608" s="1"/>
      <c r="BGW2608" s="1"/>
      <c r="BGX2608" s="1"/>
      <c r="BGY2608" s="1"/>
      <c r="BGZ2608" s="1"/>
      <c r="BHA2608" s="1"/>
      <c r="BHB2608" s="1"/>
      <c r="BHC2608" s="1"/>
      <c r="BHD2608" s="1"/>
      <c r="BHE2608" s="1"/>
      <c r="BHF2608" s="1"/>
      <c r="BHG2608" s="1"/>
      <c r="BHH2608" s="1"/>
      <c r="BHI2608" s="1"/>
      <c r="BHJ2608" s="1"/>
      <c r="BHK2608" s="1"/>
      <c r="BHL2608" s="1"/>
      <c r="BHM2608" s="1"/>
      <c r="BHN2608" s="1"/>
      <c r="BHO2608" s="1"/>
      <c r="BHP2608" s="1"/>
      <c r="BHQ2608" s="1"/>
      <c r="BHR2608" s="1"/>
      <c r="BHS2608" s="1"/>
      <c r="BHT2608" s="1"/>
      <c r="BHU2608" s="1"/>
      <c r="BHV2608" s="1"/>
      <c r="BHW2608" s="1"/>
      <c r="BHX2608" s="1"/>
      <c r="BHY2608" s="1"/>
      <c r="BHZ2608" s="1"/>
      <c r="BIA2608" s="1"/>
      <c r="BIB2608" s="1"/>
      <c r="BIC2608" s="1"/>
      <c r="BID2608" s="1"/>
      <c r="BIE2608" s="1"/>
      <c r="BIF2608" s="1"/>
      <c r="BIG2608" s="1"/>
      <c r="BIH2608" s="1"/>
      <c r="BII2608" s="1"/>
      <c r="BIJ2608" s="1"/>
      <c r="BIK2608" s="1"/>
      <c r="BIL2608" s="1"/>
      <c r="BIM2608" s="1"/>
      <c r="BIN2608" s="1"/>
      <c r="BIO2608" s="1"/>
      <c r="BIP2608" s="1"/>
      <c r="BIQ2608" s="1"/>
      <c r="BIR2608" s="1"/>
      <c r="BIS2608" s="1"/>
      <c r="BIT2608" s="1"/>
      <c r="BIU2608" s="1"/>
      <c r="BIV2608" s="1"/>
      <c r="BIW2608" s="1"/>
      <c r="BIX2608" s="1"/>
      <c r="BIY2608" s="1"/>
      <c r="BIZ2608" s="1"/>
      <c r="BJA2608" s="35"/>
      <c r="BJB2608" s="1"/>
      <c r="BJC2608" s="1"/>
      <c r="BJD2608" s="1"/>
      <c r="BJE2608" s="1"/>
      <c r="BJF2608" s="1"/>
      <c r="BJG2608" s="1"/>
      <c r="BJH2608" s="1"/>
      <c r="BJI2608" s="1"/>
      <c r="BJJ2608" s="1"/>
      <c r="BJK2608" s="1"/>
      <c r="BJL2608" s="1"/>
      <c r="BJM2608" s="1"/>
      <c r="BJN2608" s="1"/>
      <c r="BJO2608" s="1"/>
      <c r="BJP2608" s="1"/>
      <c r="BJQ2608" s="1"/>
      <c r="BJR2608" s="1"/>
      <c r="BJS2608" s="1"/>
      <c r="BJT2608" s="1"/>
      <c r="BJU2608" s="1"/>
      <c r="BJV2608" s="1"/>
      <c r="BJW2608" s="1"/>
      <c r="BJX2608" s="1"/>
      <c r="BJY2608" s="1"/>
      <c r="BJZ2608" s="1"/>
      <c r="BKA2608" s="1"/>
      <c r="BKB2608" s="1"/>
      <c r="BKC2608" s="1"/>
    </row>
    <row r="2609" spans="1:1641" x14ac:dyDescent="0.3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35"/>
      <c r="Q2609" s="35"/>
      <c r="R2609" s="35"/>
      <c r="S2609" s="35"/>
      <c r="T2609" s="35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35"/>
      <c r="AF2609" s="35"/>
      <c r="AG2609" s="35"/>
      <c r="AH2609" s="1"/>
      <c r="AI2609" s="61"/>
      <c r="AJ2609" s="61"/>
      <c r="AK2609" s="51"/>
      <c r="AL2609" s="61"/>
      <c r="AM2609" s="28"/>
      <c r="AN2609" s="28"/>
      <c r="AO2609" s="189"/>
      <c r="AP2609" s="189"/>
      <c r="AQ2609" s="190"/>
      <c r="AR2609" s="38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58"/>
      <c r="BH2609" s="58"/>
      <c r="BI2609" s="65"/>
      <c r="BJ2609" s="58"/>
      <c r="BK2609" s="58"/>
      <c r="BL2609" s="65"/>
      <c r="BM2609" s="61"/>
      <c r="BN2609" s="51"/>
      <c r="BO2609" s="28"/>
      <c r="BP2609" s="61"/>
      <c r="BQ2609" s="51"/>
      <c r="BR2609" s="28"/>
      <c r="BS2609" s="61"/>
      <c r="BT2609" s="28"/>
      <c r="BU2609" s="61"/>
      <c r="BV2609" s="51"/>
      <c r="BW2609" s="28"/>
      <c r="BX2609" s="28"/>
      <c r="BY2609" s="51"/>
      <c r="BZ2609" s="1"/>
      <c r="CA2609" s="1"/>
      <c r="CB2609" s="1"/>
      <c r="CC2609" s="1"/>
      <c r="CD2609" s="1"/>
      <c r="CE2609" s="1"/>
      <c r="CF2609" s="1"/>
      <c r="CG2609" s="1"/>
      <c r="CH2609" s="1"/>
      <c r="CI2609" s="1"/>
      <c r="CJ2609" s="1"/>
      <c r="CK2609" s="1"/>
      <c r="CL2609" s="1"/>
      <c r="CM2609" s="1"/>
      <c r="CN2609" s="1"/>
      <c r="CO2609" s="1"/>
      <c r="CP2609" s="1"/>
      <c r="CQ2609" s="1"/>
      <c r="CR2609" s="1"/>
      <c r="CS2609" s="1"/>
      <c r="CT2609" s="1"/>
      <c r="CU2609" s="1"/>
      <c r="CV2609" s="1"/>
      <c r="CW2609" s="1"/>
      <c r="CX2609" s="1"/>
      <c r="CY2609" s="1"/>
      <c r="CZ2609" s="1"/>
      <c r="DA2609" s="1"/>
      <c r="DB2609" s="1"/>
      <c r="DC2609" s="1"/>
      <c r="DD2609" s="1"/>
      <c r="DE2609" s="1"/>
      <c r="DF2609" s="1"/>
      <c r="DG2609" s="1"/>
      <c r="DH2609" s="1"/>
      <c r="DI2609" s="1"/>
      <c r="DJ2609" s="1"/>
      <c r="DK2609" s="1"/>
      <c r="DL2609" s="1"/>
      <c r="DM2609" s="1"/>
      <c r="DN2609" s="1"/>
      <c r="DO2609" s="1"/>
      <c r="DP2609" s="1"/>
      <c r="DQ2609" s="1"/>
      <c r="DR2609" s="1"/>
      <c r="DS2609" s="1"/>
      <c r="DT2609" s="1"/>
      <c r="DU2609" s="1"/>
      <c r="DV2609" s="1"/>
      <c r="DW2609" s="1"/>
      <c r="DX2609" s="1"/>
      <c r="DY2609" s="1"/>
      <c r="DZ2609" s="1"/>
      <c r="EA2609" s="1"/>
      <c r="EB2609" s="1"/>
      <c r="EC2609" s="1"/>
      <c r="ED2609" s="1"/>
      <c r="EE2609" s="1"/>
      <c r="EF2609" s="1"/>
      <c r="EG2609" s="1"/>
      <c r="EH2609" s="1"/>
      <c r="EI2609" s="1"/>
      <c r="EJ2609" s="1"/>
      <c r="EK2609" s="1"/>
      <c r="EL2609" s="1"/>
      <c r="EM2609" s="1"/>
      <c r="EN2609" s="1"/>
      <c r="EO2609" s="1"/>
      <c r="EP2609" s="1"/>
      <c r="EQ2609" s="1"/>
      <c r="ER2609" s="1"/>
      <c r="ES2609" s="1"/>
      <c r="ET2609" s="1"/>
      <c r="EU2609" s="1"/>
      <c r="EV2609" s="1"/>
      <c r="EW2609" s="1"/>
      <c r="EX2609" s="1"/>
      <c r="EY2609" s="1"/>
      <c r="EZ2609" s="1"/>
      <c r="FA2609" s="1"/>
      <c r="FB2609" s="1"/>
      <c r="FC2609" s="1"/>
      <c r="FD2609" s="1"/>
      <c r="FE2609" s="1"/>
      <c r="FF2609" s="1"/>
      <c r="FG2609" s="1"/>
      <c r="FH2609" s="1"/>
      <c r="FI2609" s="1"/>
      <c r="FJ2609" s="1"/>
      <c r="FK2609" s="1"/>
      <c r="FL2609" s="1"/>
      <c r="FM2609" s="1"/>
      <c r="FN2609" s="1"/>
      <c r="FO2609" s="1"/>
      <c r="FP2609" s="1"/>
      <c r="FQ2609" s="1"/>
      <c r="FR2609" s="1"/>
      <c r="FS2609" s="1"/>
      <c r="FT2609" s="1"/>
      <c r="FU2609" s="1"/>
      <c r="FV2609" s="1"/>
      <c r="FW2609" s="1"/>
      <c r="FX2609" s="1"/>
      <c r="FY2609" s="1"/>
      <c r="FZ2609" s="1"/>
      <c r="GA2609" s="1"/>
      <c r="GB2609" s="1"/>
      <c r="GC2609" s="1"/>
      <c r="GD2609" s="1"/>
      <c r="GE2609" s="1"/>
      <c r="GF2609" s="1"/>
      <c r="GG2609" s="1"/>
      <c r="GH2609" s="1"/>
      <c r="GI2609" s="1"/>
      <c r="GJ2609" s="1"/>
      <c r="GK2609" s="1"/>
      <c r="GL2609" s="1"/>
      <c r="GM2609" s="1"/>
      <c r="GN2609" s="1"/>
      <c r="GO2609" s="1"/>
      <c r="GP2609" s="1"/>
      <c r="GQ2609" s="1"/>
      <c r="GR2609" s="1"/>
      <c r="GS2609" s="1"/>
      <c r="GT2609" s="1"/>
      <c r="GU2609" s="1"/>
      <c r="GV2609" s="1"/>
      <c r="GW2609" s="1"/>
      <c r="GX2609" s="1"/>
      <c r="GY2609" s="1"/>
      <c r="GZ2609" s="1"/>
      <c r="HA2609" s="1"/>
      <c r="HB2609" s="1"/>
      <c r="HC2609" s="1"/>
      <c r="HD2609" s="1"/>
      <c r="HE2609" s="1"/>
      <c r="HF2609" s="1"/>
      <c r="HG2609" s="1"/>
      <c r="HH2609" s="1"/>
      <c r="HI2609" s="1"/>
      <c r="HJ2609" s="1"/>
      <c r="HK2609" s="1"/>
      <c r="HL2609" s="1"/>
      <c r="HM2609" s="1"/>
      <c r="HN2609" s="1"/>
      <c r="HO2609" s="1"/>
      <c r="HP2609" s="1"/>
      <c r="HQ2609" s="1"/>
      <c r="HR2609" s="1"/>
      <c r="HS2609" s="1"/>
      <c r="HT2609" s="1"/>
      <c r="HU2609" s="1"/>
      <c r="HV2609" s="1"/>
      <c r="HW2609" s="1"/>
      <c r="HX2609" s="1"/>
      <c r="HY2609" s="1"/>
      <c r="HZ2609" s="1"/>
      <c r="IA2609" s="1"/>
      <c r="IB2609" s="1"/>
      <c r="IC2609" s="1"/>
      <c r="ID2609" s="1"/>
      <c r="IE2609" s="1"/>
      <c r="IF2609" s="1"/>
      <c r="IG2609" s="1"/>
      <c r="IH2609" s="1"/>
      <c r="II2609" s="1"/>
      <c r="IJ2609" s="1"/>
      <c r="IK2609" s="1"/>
      <c r="IL2609" s="1"/>
      <c r="IM2609" s="1"/>
      <c r="IN2609" s="1"/>
      <c r="IO2609" s="1"/>
      <c r="IP2609" s="1"/>
      <c r="IQ2609" s="1"/>
      <c r="IR2609" s="1"/>
      <c r="IS2609" s="1"/>
      <c r="IT2609" s="1"/>
      <c r="IU2609" s="35"/>
      <c r="IV2609" s="1"/>
      <c r="IW2609" s="1"/>
      <c r="IX2609" s="1"/>
      <c r="IY2609" s="1"/>
      <c r="IZ2609" s="1"/>
      <c r="JA2609" s="1"/>
      <c r="JB2609" s="1"/>
      <c r="JC2609" s="1"/>
      <c r="JD2609" s="1"/>
      <c r="JE2609" s="1"/>
      <c r="JF2609" s="35"/>
      <c r="JG2609" s="35"/>
      <c r="JH2609" s="35"/>
      <c r="JI2609" s="35"/>
      <c r="JJ2609" s="1"/>
      <c r="JK2609" s="1"/>
      <c r="JL2609" s="1"/>
      <c r="JM2609" s="1"/>
      <c r="JN2609" s="1"/>
      <c r="JO2609" s="1"/>
      <c r="JP2609" s="1"/>
      <c r="JQ2609" s="35"/>
      <c r="JR2609" s="1"/>
      <c r="JS2609" s="1"/>
      <c r="JT2609" s="1"/>
      <c r="JU2609" s="1"/>
      <c r="JV2609" s="1"/>
      <c r="JW2609" s="1"/>
      <c r="JX2609" s="1"/>
      <c r="JY2609" s="1"/>
      <c r="JZ2609" s="1"/>
      <c r="KA2609" s="1"/>
      <c r="KB2609" s="1"/>
      <c r="KC2609" s="1"/>
      <c r="KD2609" s="1"/>
      <c r="KE2609" s="1"/>
      <c r="KF2609" s="1"/>
      <c r="KG2609" s="1"/>
      <c r="KH2609" s="1"/>
      <c r="KI2609" s="40"/>
      <c r="KJ2609" s="40"/>
      <c r="KK2609" s="40"/>
      <c r="KL2609" s="8"/>
      <c r="KM2609" s="30"/>
      <c r="KN2609" s="63"/>
      <c r="KO2609" s="30"/>
      <c r="KP2609" s="30"/>
      <c r="KQ2609" s="1"/>
      <c r="KR2609" s="1"/>
      <c r="KS2609" s="1"/>
      <c r="KT2609" s="1"/>
      <c r="KU2609" s="1"/>
      <c r="KV2609" s="1"/>
      <c r="KW2609" s="1"/>
      <c r="KX2609" s="1"/>
      <c r="KY2609" s="1"/>
      <c r="KZ2609" s="1"/>
      <c r="LA2609" s="1"/>
      <c r="LB2609" s="1"/>
      <c r="LC2609" s="1"/>
      <c r="LD2609" s="1"/>
      <c r="LE2609" s="1"/>
      <c r="LF2609" s="1"/>
      <c r="LG2609" s="1"/>
      <c r="LH2609" s="1"/>
      <c r="LI2609" s="35"/>
      <c r="LJ2609" s="1"/>
      <c r="LK2609" s="1"/>
      <c r="LL2609" s="1"/>
      <c r="LM2609" s="1"/>
      <c r="LN2609" s="1"/>
      <c r="LO2609" s="1"/>
      <c r="LP2609" s="1"/>
      <c r="LQ2609" s="1"/>
      <c r="LR2609" s="1"/>
      <c r="LS2609" s="1"/>
      <c r="LT2609" s="1"/>
      <c r="LU2609" s="1"/>
      <c r="LV2609" s="1"/>
      <c r="LW2609" s="1"/>
      <c r="LX2609" s="1"/>
      <c r="LY2609" s="1"/>
      <c r="LZ2609" s="1"/>
      <c r="MA2609" s="1"/>
      <c r="MB2609" s="1"/>
      <c r="MC2609" s="1"/>
      <c r="MD2609" s="1"/>
      <c r="ME2609" s="1"/>
      <c r="MF2609" s="1"/>
      <c r="MG2609" s="1"/>
      <c r="MH2609" s="1"/>
      <c r="MI2609" s="1"/>
      <c r="MJ2609" s="1"/>
      <c r="MK2609" s="40"/>
      <c r="ML2609" s="40"/>
      <c r="MM2609" s="40"/>
      <c r="MN2609" s="40"/>
      <c r="MO2609" s="40"/>
      <c r="MP2609" s="40"/>
      <c r="MQ2609" s="40"/>
      <c r="MR2609" s="40"/>
      <c r="MS2609" s="40"/>
      <c r="MT2609" s="40"/>
      <c r="MU2609" s="40"/>
      <c r="MV2609" s="40"/>
      <c r="MW2609" s="40"/>
      <c r="MX2609" s="40"/>
      <c r="MY2609" s="40"/>
      <c r="MZ2609" s="5"/>
      <c r="NA2609" s="5"/>
      <c r="NB2609" s="5"/>
      <c r="NC2609" s="5"/>
      <c r="ND2609" s="5"/>
      <c r="NE2609" s="1"/>
      <c r="NF2609" s="1"/>
      <c r="NG2609" s="1"/>
      <c r="NH2609" s="1"/>
      <c r="NI2609" s="1"/>
      <c r="NJ2609" s="1"/>
      <c r="NK2609" s="1"/>
      <c r="NL2609" s="1"/>
      <c r="NM2609" s="1"/>
      <c r="NN2609" s="1"/>
      <c r="NO2609" s="1"/>
      <c r="NP2609" s="1"/>
      <c r="NQ2609" s="1"/>
      <c r="NR2609" s="1"/>
      <c r="NS2609" s="1"/>
      <c r="NT2609" s="1"/>
      <c r="NU2609" s="1"/>
      <c r="NV2609" s="1"/>
      <c r="NW2609" s="1"/>
      <c r="NX2609" s="1"/>
      <c r="NY2609" s="1"/>
      <c r="NZ2609" s="1"/>
      <c r="OA2609" s="1"/>
      <c r="OB2609" s="1"/>
      <c r="OC2609" s="1"/>
      <c r="OD2609" s="1"/>
      <c r="OE2609" s="1"/>
      <c r="OF2609" s="1"/>
      <c r="OG2609" s="1"/>
      <c r="OH2609" s="1"/>
      <c r="OI2609" s="1"/>
      <c r="OJ2609" s="1"/>
      <c r="OK2609" s="1"/>
      <c r="OL2609" s="1"/>
      <c r="OM2609" s="1"/>
      <c r="ON2609" s="1"/>
      <c r="OO2609" s="1"/>
      <c r="OP2609" s="1"/>
      <c r="OQ2609" s="1"/>
      <c r="OR2609" s="1"/>
      <c r="OS2609" s="1"/>
      <c r="OT2609" s="1"/>
      <c r="OU2609" s="1"/>
      <c r="OV2609" s="1"/>
      <c r="OW2609" s="1"/>
      <c r="OX2609" s="1"/>
      <c r="OY2609" s="1"/>
      <c r="OZ2609" s="1"/>
      <c r="PA2609" s="1"/>
      <c r="PB2609" s="1"/>
      <c r="PC2609" s="1"/>
      <c r="PD2609" s="1"/>
      <c r="PE2609" s="1"/>
      <c r="PF2609" s="1"/>
      <c r="PG2609" s="1"/>
      <c r="PH2609" s="1"/>
      <c r="PI2609" s="1"/>
      <c r="PJ2609" s="1"/>
      <c r="PK2609" s="1"/>
      <c r="PL2609" s="1"/>
      <c r="PM2609" s="1"/>
      <c r="PN2609" s="1"/>
      <c r="PO2609" s="1"/>
      <c r="PP2609" s="1"/>
      <c r="PQ2609" s="1"/>
      <c r="PR2609" s="1"/>
      <c r="PS2609" s="1"/>
      <c r="PT2609" s="1"/>
      <c r="PU2609" s="1"/>
      <c r="PV2609" s="1"/>
      <c r="PW2609" s="1"/>
      <c r="PX2609" s="1"/>
      <c r="PY2609" s="1"/>
      <c r="PZ2609" s="1"/>
      <c r="QA2609" s="1"/>
      <c r="QB2609" s="1"/>
      <c r="QC2609" s="1"/>
      <c r="QD2609" s="1"/>
      <c r="QE2609" s="1"/>
      <c r="QF2609" s="1"/>
      <c r="QG2609" s="1"/>
      <c r="QH2609" s="1"/>
      <c r="QI2609" s="1"/>
      <c r="QJ2609" s="1"/>
      <c r="QK2609" s="1"/>
      <c r="QL2609" s="1"/>
      <c r="QM2609" s="1"/>
      <c r="QN2609" s="1"/>
      <c r="QO2609" s="1"/>
      <c r="QP2609" s="1"/>
      <c r="QQ2609" s="1"/>
      <c r="QR2609" s="1"/>
      <c r="QS2609" s="1"/>
      <c r="QT2609" s="1"/>
      <c r="QU2609" s="1"/>
      <c r="QV2609" s="1"/>
      <c r="QW2609" s="1"/>
      <c r="QX2609" s="1"/>
      <c r="QY2609" s="1"/>
      <c r="QZ2609" s="35"/>
      <c r="RA2609" s="1"/>
      <c r="RB2609" s="1"/>
      <c r="RC2609" s="1"/>
      <c r="RD2609" s="1"/>
      <c r="RE2609" s="1"/>
      <c r="RF2609" s="1"/>
      <c r="RG2609" s="1"/>
      <c r="RH2609" s="1"/>
      <c r="RI2609" s="1"/>
      <c r="RJ2609" s="1"/>
      <c r="RK2609" s="1"/>
      <c r="RL2609" s="35"/>
      <c r="RM2609" s="1"/>
      <c r="RN2609" s="1"/>
      <c r="RO2609" s="1"/>
      <c r="RP2609" s="1"/>
      <c r="RQ2609" s="1"/>
      <c r="RR2609" s="1"/>
      <c r="RS2609" s="1"/>
      <c r="RT2609" s="1"/>
      <c r="RU2609" s="1"/>
      <c r="RV2609" s="1"/>
      <c r="RW2609" s="1"/>
      <c r="RX2609" s="35"/>
      <c r="RY2609" s="1"/>
      <c r="RZ2609" s="1"/>
      <c r="SA2609" s="1"/>
      <c r="SB2609" s="1"/>
      <c r="SC2609" s="1"/>
      <c r="SD2609" s="1"/>
      <c r="SE2609" s="1"/>
      <c r="SF2609" s="1"/>
      <c r="SG2609" s="1"/>
      <c r="SH2609" s="1"/>
      <c r="SI2609" s="1"/>
      <c r="SJ2609" s="35"/>
      <c r="SK2609" s="1"/>
      <c r="SL2609" s="1"/>
      <c r="SM2609" s="1"/>
      <c r="SN2609" s="1"/>
      <c r="SO2609" s="1"/>
      <c r="SP2609" s="1"/>
      <c r="SQ2609" s="1"/>
      <c r="SR2609" s="1"/>
      <c r="SS2609" s="1"/>
      <c r="ST2609" s="1"/>
      <c r="SU2609" s="1"/>
      <c r="SV2609" s="1"/>
      <c r="SW2609" s="1"/>
      <c r="SX2609" s="1"/>
      <c r="SY2609" s="1"/>
      <c r="SZ2609" s="1"/>
      <c r="TA2609" s="1"/>
      <c r="TB2609" s="1"/>
      <c r="TC2609" s="1"/>
      <c r="TD2609" s="1"/>
      <c r="TE2609" s="1"/>
      <c r="TF2609" s="1"/>
      <c r="TG2609" s="1"/>
      <c r="TH2609" s="1"/>
      <c r="TI2609" s="1"/>
      <c r="TJ2609" s="1"/>
      <c r="TK2609" s="1"/>
      <c r="TL2609" s="1"/>
      <c r="TM2609" s="1"/>
      <c r="TN2609" s="1"/>
      <c r="TO2609" s="1"/>
      <c r="TP2609" s="1"/>
      <c r="TQ2609" s="1"/>
      <c r="TR2609" s="1"/>
      <c r="TS2609" s="1"/>
      <c r="TT2609" s="1"/>
      <c r="TU2609" s="1"/>
      <c r="TV2609" s="1"/>
      <c r="TW2609" s="1"/>
      <c r="TX2609" s="1"/>
      <c r="TY2609" s="1"/>
      <c r="TZ2609" s="1"/>
      <c r="UA2609" s="1"/>
      <c r="UB2609" s="1"/>
      <c r="UC2609" s="1"/>
      <c r="UD2609" s="1"/>
      <c r="UE2609" s="1"/>
      <c r="UF2609" s="1"/>
      <c r="UG2609" s="1"/>
      <c r="UH2609" s="1"/>
      <c r="UI2609" s="1"/>
      <c r="UJ2609" s="1"/>
      <c r="UK2609" s="1"/>
      <c r="UL2609" s="1"/>
      <c r="UM2609" s="1"/>
      <c r="UN2609" s="1"/>
      <c r="UO2609" s="1"/>
      <c r="UP2609" s="1"/>
      <c r="UQ2609" s="1"/>
      <c r="UR2609" s="1"/>
      <c r="US2609" s="1"/>
      <c r="UT2609" s="1"/>
      <c r="UU2609" s="1"/>
      <c r="UV2609" s="1"/>
      <c r="UW2609" s="1"/>
      <c r="UX2609" s="1"/>
      <c r="UY2609" s="1"/>
      <c r="UZ2609" s="1"/>
      <c r="VA2609" s="1"/>
      <c r="VB2609" s="1"/>
      <c r="VC2609" s="1"/>
      <c r="VD2609" s="1"/>
      <c r="VE2609" s="1"/>
      <c r="VF2609" s="1"/>
      <c r="VG2609" s="1"/>
      <c r="VH2609" s="1"/>
      <c r="VI2609" s="1"/>
      <c r="VJ2609" s="1"/>
      <c r="VK2609" s="1"/>
      <c r="VL2609" s="1"/>
      <c r="VM2609" s="1"/>
      <c r="VN2609" s="1"/>
      <c r="VO2609" s="1"/>
      <c r="VP2609" s="1"/>
      <c r="VQ2609" s="1"/>
      <c r="VR2609" s="1"/>
      <c r="VS2609" s="1"/>
      <c r="VT2609" s="1"/>
      <c r="VU2609" s="1"/>
      <c r="VV2609" s="1"/>
      <c r="VW2609" s="1"/>
      <c r="VX2609" s="1"/>
      <c r="VY2609" s="1"/>
      <c r="VZ2609" s="1"/>
      <c r="WA2609" s="1"/>
      <c r="WB2609" s="1"/>
      <c r="WC2609" s="1"/>
      <c r="WD2609" s="1"/>
      <c r="WE2609" s="1"/>
      <c r="WF2609" s="1"/>
      <c r="WG2609" s="1"/>
      <c r="WH2609" s="1"/>
      <c r="WI2609" s="1"/>
      <c r="WJ2609" s="1"/>
      <c r="WK2609" s="35"/>
      <c r="WL2609" s="1"/>
      <c r="WM2609" s="1"/>
      <c r="WN2609" s="1"/>
      <c r="WO2609" s="1"/>
      <c r="WP2609" s="1"/>
      <c r="WQ2609" s="1"/>
      <c r="WR2609" s="1"/>
      <c r="WS2609" s="1"/>
      <c r="WT2609" s="1"/>
      <c r="WU2609" s="1"/>
      <c r="WV2609" s="35"/>
      <c r="WW2609" s="1"/>
      <c r="WX2609" s="1"/>
      <c r="WY2609" s="1"/>
      <c r="WZ2609" s="35"/>
      <c r="XA2609" s="1"/>
      <c r="XB2609" s="1"/>
      <c r="XC2609" s="1"/>
      <c r="XD2609" s="1"/>
      <c r="XE2609" s="1"/>
      <c r="XF2609" s="1"/>
      <c r="XG2609" s="1"/>
      <c r="XH2609" s="1"/>
      <c r="XI2609" s="1"/>
      <c r="XJ2609" s="1"/>
      <c r="XK2609" s="1"/>
      <c r="XL2609" s="1"/>
      <c r="XM2609" s="1"/>
      <c r="XN2609" s="1"/>
      <c r="XO2609" s="1"/>
      <c r="XP2609" s="1"/>
      <c r="XQ2609" s="1"/>
      <c r="XR2609" s="1"/>
      <c r="XS2609" s="1"/>
      <c r="XT2609" s="1"/>
      <c r="XU2609" s="1"/>
      <c r="XV2609" s="1"/>
      <c r="XW2609" s="1"/>
      <c r="XX2609" s="1"/>
      <c r="XY2609" s="1"/>
      <c r="XZ2609" s="1"/>
      <c r="YA2609" s="1"/>
      <c r="YB2609" s="1"/>
      <c r="YC2609" s="1"/>
      <c r="YD2609" s="1"/>
      <c r="YE2609" s="1"/>
      <c r="YF2609" s="1"/>
      <c r="YG2609" s="1"/>
      <c r="YH2609" s="1"/>
      <c r="YI2609" s="1"/>
      <c r="YJ2609" s="1"/>
      <c r="YK2609" s="1"/>
      <c r="YL2609" s="1"/>
      <c r="YM2609" s="1"/>
      <c r="YN2609" s="1"/>
      <c r="YO2609" s="1"/>
      <c r="YP2609" s="1"/>
      <c r="YQ2609" s="1"/>
      <c r="YR2609" s="1"/>
      <c r="YS2609" s="1"/>
      <c r="YT2609" s="1"/>
      <c r="YU2609" s="1"/>
      <c r="YV2609" s="1"/>
      <c r="YW2609" s="1"/>
      <c r="YX2609" s="1"/>
      <c r="YY2609" s="1"/>
      <c r="YZ2609" s="1"/>
      <c r="ZA2609" s="1"/>
      <c r="ZB2609" s="1"/>
      <c r="ZC2609" s="1"/>
      <c r="ZD2609" s="1"/>
      <c r="ZE2609" s="1"/>
      <c r="ZF2609" s="1"/>
      <c r="ZG2609" s="1"/>
      <c r="ZH2609" s="1"/>
      <c r="ZI2609" s="1"/>
      <c r="ZJ2609" s="1"/>
      <c r="ZK2609" s="1"/>
      <c r="ZL2609" s="1"/>
      <c r="ZM2609" s="1"/>
      <c r="ZN2609" s="1"/>
      <c r="ZO2609" s="1"/>
      <c r="ZP2609" s="1"/>
      <c r="ZQ2609" s="1"/>
      <c r="ZR2609" s="1"/>
      <c r="ZS2609" s="1"/>
      <c r="ZT2609" s="1"/>
      <c r="ZU2609" s="1"/>
      <c r="ZV2609" s="1"/>
      <c r="ZW2609" s="1"/>
      <c r="ZX2609" s="1"/>
      <c r="ZY2609" s="1"/>
      <c r="ZZ2609" s="1"/>
      <c r="AAA2609" s="1"/>
      <c r="AAB2609" s="1"/>
      <c r="AAC2609" s="1"/>
      <c r="AAD2609" s="1"/>
      <c r="AAE2609" s="1"/>
      <c r="AAF2609" s="1"/>
      <c r="AAG2609" s="1"/>
      <c r="AAH2609" s="1"/>
      <c r="AAI2609" s="1"/>
      <c r="AAJ2609" s="1"/>
      <c r="AAK2609" s="1"/>
      <c r="AAL2609" s="1"/>
      <c r="AAM2609" s="1"/>
      <c r="AAN2609" s="1"/>
      <c r="AAO2609" s="1"/>
      <c r="AAP2609" s="1"/>
      <c r="AAQ2609" s="1"/>
      <c r="AAR2609" s="1"/>
      <c r="AAS2609" s="1"/>
      <c r="AAT2609" s="1"/>
      <c r="AAU2609" s="1"/>
      <c r="AAV2609" s="1"/>
      <c r="AAW2609" s="1"/>
      <c r="AAX2609" s="1"/>
      <c r="AAY2609" s="1"/>
      <c r="AAZ2609" s="1"/>
      <c r="ABA2609" s="1"/>
      <c r="ABB2609" s="1"/>
      <c r="ABC2609" s="1"/>
      <c r="ABD2609" s="1"/>
      <c r="ABE2609" s="1"/>
      <c r="ABF2609" s="1"/>
      <c r="ABG2609" s="1"/>
      <c r="ABH2609" s="1"/>
      <c r="ABI2609" s="1"/>
      <c r="ABJ2609" s="1"/>
      <c r="ABK2609" s="1"/>
      <c r="ABL2609" s="1"/>
      <c r="ABM2609" s="1"/>
      <c r="ABN2609" s="1"/>
      <c r="ABO2609" s="1"/>
      <c r="ABP2609" s="1"/>
      <c r="ABQ2609" s="1"/>
      <c r="ABR2609" s="1"/>
      <c r="ABS2609" s="1"/>
      <c r="ABT2609" s="1"/>
      <c r="ABU2609" s="1"/>
      <c r="ABV2609" s="1"/>
      <c r="ABW2609" s="1"/>
      <c r="ABX2609" s="1"/>
      <c r="ABY2609" s="1"/>
      <c r="ABZ2609" s="1"/>
      <c r="ACA2609" s="1"/>
      <c r="ACB2609" s="1"/>
      <c r="ACC2609" s="1"/>
      <c r="ACD2609" s="1"/>
      <c r="ACE2609" s="1"/>
      <c r="ACF2609" s="1"/>
      <c r="ACG2609" s="1"/>
      <c r="ACH2609" s="1"/>
      <c r="ACI2609" s="1"/>
      <c r="ACJ2609" s="1"/>
      <c r="ACK2609" s="1"/>
      <c r="ACL2609" s="1"/>
      <c r="ACM2609" s="1"/>
      <c r="ACN2609" s="1"/>
      <c r="ACO2609" s="1"/>
      <c r="ACP2609" s="1"/>
      <c r="ACQ2609" s="1"/>
      <c r="ACR2609" s="1"/>
      <c r="ACS2609" s="1"/>
      <c r="ACT2609" s="1"/>
      <c r="ACU2609" s="1"/>
      <c r="ACV2609" s="1"/>
      <c r="ACW2609" s="1"/>
      <c r="ACX2609" s="1"/>
      <c r="ACY2609" s="1"/>
      <c r="ACZ2609" s="1"/>
      <c r="ADA2609" s="1"/>
      <c r="ADB2609" s="1"/>
      <c r="ADC2609" s="1"/>
      <c r="ADD2609" s="1"/>
      <c r="ADE2609" s="1"/>
      <c r="ADF2609" s="1"/>
      <c r="ADG2609" s="1"/>
      <c r="ADH2609" s="1"/>
      <c r="ADI2609" s="1"/>
      <c r="ADJ2609" s="1"/>
      <c r="ADK2609" s="1"/>
      <c r="ADL2609" s="1"/>
      <c r="ADM2609" s="1"/>
      <c r="ADN2609" s="1"/>
      <c r="ADO2609" s="1"/>
      <c r="ADP2609" s="1"/>
      <c r="ADQ2609" s="1"/>
      <c r="ADR2609" s="1"/>
      <c r="ADS2609" s="1"/>
      <c r="ADT2609" s="1"/>
      <c r="ADU2609" s="35"/>
      <c r="ADV2609" s="1"/>
      <c r="ADW2609" s="1"/>
      <c r="ADX2609" s="1"/>
      <c r="ADY2609" s="1"/>
      <c r="ADZ2609" s="1"/>
      <c r="AEA2609" s="1"/>
      <c r="AEB2609" s="1"/>
      <c r="AEC2609" s="1"/>
      <c r="AED2609" s="1"/>
      <c r="AEE2609" s="1"/>
      <c r="AEF2609" s="1"/>
      <c r="AEG2609" s="35"/>
      <c r="AEH2609" s="1"/>
      <c r="AEI2609" s="1"/>
      <c r="AEJ2609" s="1"/>
      <c r="AEK2609" s="1"/>
      <c r="AEL2609" s="1"/>
      <c r="AEM2609" s="1"/>
      <c r="AEN2609" s="1"/>
      <c r="AEO2609" s="1"/>
      <c r="AEP2609" s="1"/>
      <c r="AEQ2609" s="1"/>
      <c r="AER2609" s="1"/>
      <c r="AES2609" s="35"/>
      <c r="AET2609" s="1"/>
      <c r="AEU2609" s="1"/>
      <c r="AEV2609" s="1"/>
      <c r="AEW2609" s="1"/>
      <c r="AEX2609" s="1"/>
      <c r="AEY2609" s="1"/>
      <c r="AEZ2609" s="1"/>
      <c r="AFA2609" s="1"/>
      <c r="AFB2609" s="1"/>
      <c r="AFC2609" s="1"/>
      <c r="AFD2609" s="1"/>
      <c r="AFE2609" s="1"/>
      <c r="AFF2609" s="1"/>
      <c r="AFG2609" s="35"/>
      <c r="AFH2609" s="1"/>
      <c r="AFI2609" s="1"/>
      <c r="AFJ2609" s="1"/>
      <c r="AFK2609" s="1"/>
      <c r="AFL2609" s="1"/>
      <c r="AFM2609" s="1"/>
      <c r="AFN2609" s="1"/>
      <c r="AFO2609" s="1"/>
      <c r="AFP2609" s="1"/>
      <c r="AFQ2609" s="1"/>
      <c r="AFR2609" s="1"/>
      <c r="AFS2609" s="1"/>
      <c r="AFT2609" s="1"/>
      <c r="AFU2609" s="1"/>
      <c r="AFV2609" s="1"/>
      <c r="AFW2609" s="1"/>
      <c r="AFX2609" s="1"/>
      <c r="AFY2609" s="1"/>
      <c r="AFZ2609" s="1"/>
      <c r="AGA2609" s="1"/>
      <c r="AGB2609" s="1"/>
      <c r="AGC2609" s="35"/>
      <c r="AGD2609" s="1"/>
      <c r="AGE2609" s="1"/>
      <c r="AGF2609" s="1"/>
      <c r="AGG2609" s="1"/>
      <c r="AGH2609" s="1"/>
      <c r="AGI2609" s="1"/>
      <c r="AGJ2609" s="1"/>
      <c r="AGK2609" s="1"/>
      <c r="AGL2609" s="35"/>
      <c r="AGM2609" s="1"/>
      <c r="AGN2609" s="1"/>
      <c r="AGO2609" s="1"/>
      <c r="AGP2609" s="35"/>
      <c r="AGQ2609" s="1"/>
      <c r="AGR2609" s="1"/>
      <c r="AGS2609" s="1"/>
      <c r="AGT2609" s="1"/>
      <c r="AGU2609" s="1"/>
      <c r="AGV2609" s="1"/>
      <c r="AGW2609" s="1"/>
      <c r="AGX2609" s="1"/>
      <c r="AGY2609" s="1"/>
      <c r="AGZ2609" s="1"/>
      <c r="AHA2609" s="1"/>
      <c r="AHB2609" s="35"/>
      <c r="AHC2609" s="1"/>
      <c r="AHD2609" s="1"/>
      <c r="AHE2609" s="1"/>
      <c r="AHF2609" s="1"/>
      <c r="AHG2609" s="1"/>
      <c r="AHH2609" s="1"/>
      <c r="AHI2609" s="1"/>
      <c r="AHJ2609" s="1"/>
      <c r="AHK2609" s="1"/>
      <c r="AHL2609" s="1"/>
      <c r="AHM2609" s="1"/>
      <c r="AHN2609" s="35"/>
      <c r="AHO2609" s="1"/>
      <c r="AHP2609" s="1"/>
      <c r="AHQ2609" s="1"/>
      <c r="AHR2609" s="1"/>
      <c r="AHS2609" s="1"/>
      <c r="AHT2609" s="1"/>
      <c r="AHU2609" s="1"/>
      <c r="AHV2609" s="1"/>
      <c r="AHW2609" s="1"/>
      <c r="AHX2609" s="1"/>
      <c r="AHY2609" s="1"/>
      <c r="AHZ2609" s="35"/>
      <c r="AIA2609" s="1"/>
      <c r="AIB2609" s="1"/>
      <c r="AIC2609" s="1"/>
      <c r="AID2609" s="1"/>
      <c r="AIE2609" s="1"/>
      <c r="AIF2609" s="1"/>
      <c r="AIG2609" s="1"/>
      <c r="AIH2609" s="1"/>
      <c r="AII2609" s="1"/>
      <c r="AIJ2609" s="1"/>
      <c r="AIK2609" s="1"/>
      <c r="AIL2609" s="1"/>
      <c r="AIM2609" s="1"/>
      <c r="AIN2609" s="1"/>
      <c r="AIO2609" s="1"/>
      <c r="AIP2609" s="1"/>
      <c r="AIQ2609" s="35"/>
      <c r="AIR2609" s="1"/>
      <c r="AIS2609" s="1"/>
      <c r="AIT2609" s="1"/>
      <c r="AIU2609" s="1"/>
      <c r="AIV2609" s="1"/>
      <c r="AIW2609" s="35"/>
      <c r="AIX2609" s="1"/>
      <c r="AIY2609" s="1"/>
      <c r="AIZ2609" s="1"/>
      <c r="AJA2609" s="1"/>
      <c r="AJB2609" s="1"/>
      <c r="AJC2609" s="35"/>
      <c r="AJD2609" s="1"/>
      <c r="AJE2609" s="1"/>
      <c r="AJF2609" s="1"/>
      <c r="AJG2609" s="1"/>
      <c r="AJH2609" s="1"/>
      <c r="AJI2609" s="35"/>
      <c r="AJJ2609" s="1"/>
      <c r="AJK2609" s="1"/>
      <c r="AJL2609" s="1"/>
      <c r="AJM2609" s="1"/>
      <c r="AJN2609" s="1"/>
      <c r="AJO2609" s="35"/>
      <c r="AJP2609" s="1"/>
      <c r="AJQ2609" s="1"/>
      <c r="AJR2609" s="1"/>
      <c r="AJS2609" s="1"/>
      <c r="AJT2609" s="1"/>
      <c r="AJU2609" s="35"/>
      <c r="AJV2609" s="1"/>
      <c r="AJW2609" s="1"/>
      <c r="AJX2609" s="1"/>
      <c r="AJY2609" s="1"/>
      <c r="AJZ2609" s="1"/>
      <c r="AKA2609" s="1"/>
      <c r="AKB2609" s="1"/>
      <c r="AKC2609" s="1"/>
      <c r="AKD2609" s="1"/>
      <c r="AKE2609" s="1"/>
      <c r="AKF2609" s="1"/>
      <c r="AKG2609" s="1"/>
      <c r="AKH2609" s="1"/>
      <c r="AKI2609" s="1"/>
      <c r="AKJ2609" s="1"/>
      <c r="AKK2609" s="1"/>
      <c r="AKL2609" s="1"/>
      <c r="AKM2609" s="1"/>
      <c r="AKN2609" s="1"/>
      <c r="AKO2609" s="1"/>
      <c r="AKP2609" s="1"/>
      <c r="AKQ2609" s="1"/>
      <c r="AKR2609" s="1"/>
      <c r="AKS2609" s="1"/>
      <c r="AKT2609" s="1"/>
      <c r="AKU2609" s="1"/>
      <c r="AKV2609" s="1"/>
      <c r="AKW2609" s="1"/>
      <c r="AKX2609" s="1"/>
      <c r="AKY2609" s="1"/>
      <c r="AKZ2609" s="1"/>
      <c r="ALA2609" s="1"/>
      <c r="ALB2609" s="1"/>
      <c r="ALC2609" s="1"/>
      <c r="ALD2609" s="1"/>
      <c r="ALE2609" s="1"/>
      <c r="ALF2609" s="1"/>
      <c r="ALG2609" s="1"/>
      <c r="ALH2609" s="1"/>
      <c r="ALI2609" s="1"/>
      <c r="ALJ2609" s="1"/>
      <c r="ALK2609" s="1"/>
      <c r="ALL2609" s="1"/>
      <c r="ALM2609" s="1"/>
      <c r="ALN2609" s="1"/>
      <c r="ALO2609" s="1"/>
      <c r="ALP2609" s="1"/>
      <c r="ALQ2609" s="1"/>
      <c r="ALR2609" s="1"/>
      <c r="ALS2609" s="1"/>
      <c r="ALT2609" s="1"/>
      <c r="ALU2609" s="1"/>
      <c r="ALV2609" s="1"/>
      <c r="ALW2609" s="1"/>
      <c r="ALX2609" s="1"/>
      <c r="ALY2609" s="1"/>
      <c r="ALZ2609" s="1"/>
      <c r="AMA2609" s="1"/>
      <c r="AMB2609" s="1"/>
      <c r="AMC2609" s="1"/>
      <c r="AMD2609" s="1"/>
      <c r="AME2609" s="1"/>
      <c r="AMF2609" s="1"/>
      <c r="AMG2609" s="1"/>
      <c r="AMH2609" s="1"/>
      <c r="AMI2609" s="1"/>
      <c r="AMJ2609" s="1"/>
      <c r="AMK2609" s="1"/>
      <c r="AML2609" s="1"/>
      <c r="AMM2609" s="1"/>
      <c r="AMN2609" s="1"/>
      <c r="AMO2609" s="1"/>
      <c r="AMP2609" s="1"/>
      <c r="AMQ2609" s="1"/>
      <c r="AMR2609" s="1"/>
      <c r="AMS2609" s="1"/>
      <c r="AMT2609" s="1"/>
      <c r="AMU2609" s="1"/>
      <c r="AMV2609" s="1"/>
      <c r="AMW2609" s="1"/>
      <c r="AMX2609" s="1"/>
      <c r="AMY2609" s="1"/>
      <c r="AMZ2609" s="1"/>
      <c r="ANA2609" s="1"/>
      <c r="ANB2609" s="1"/>
      <c r="ANC2609" s="1"/>
      <c r="AND2609" s="1"/>
      <c r="ANE2609" s="1"/>
      <c r="ANF2609" s="1"/>
      <c r="ANG2609" s="1"/>
      <c r="ANH2609" s="1"/>
      <c r="ANI2609" s="1"/>
      <c r="ANJ2609" s="1"/>
      <c r="ANK2609" s="1"/>
      <c r="ANL2609" s="1"/>
      <c r="ANM2609" s="1"/>
      <c r="ANN2609" s="1"/>
      <c r="ANO2609" s="1"/>
      <c r="ANP2609" s="1"/>
      <c r="ANQ2609" s="1"/>
      <c r="ANR2609" s="1"/>
      <c r="ANS2609" s="1"/>
      <c r="ANT2609" s="1"/>
      <c r="ANU2609" s="1"/>
      <c r="ANV2609" s="1"/>
      <c r="ANW2609" s="1"/>
      <c r="ANX2609" s="1"/>
      <c r="ANY2609" s="1"/>
      <c r="ANZ2609" s="1"/>
      <c r="AOA2609" s="1"/>
      <c r="AOB2609" s="1"/>
      <c r="AOC2609" s="1"/>
      <c r="AOD2609" s="1"/>
      <c r="AOE2609" s="1"/>
      <c r="AOF2609" s="1"/>
      <c r="AOG2609" s="1"/>
      <c r="AOH2609" s="1"/>
      <c r="AOI2609" s="1"/>
      <c r="AOJ2609" s="1"/>
      <c r="AOK2609" s="1"/>
      <c r="AOL2609" s="1"/>
      <c r="AOM2609" s="1"/>
      <c r="AON2609" s="1"/>
      <c r="AOO2609" s="1"/>
      <c r="AOP2609" s="1"/>
      <c r="AOQ2609" s="1"/>
      <c r="AOR2609" s="1"/>
      <c r="AOS2609" s="1"/>
      <c r="AOT2609" s="1"/>
      <c r="AOU2609" s="1"/>
      <c r="AOV2609" s="1"/>
      <c r="AOW2609" s="1"/>
      <c r="AOX2609" s="1"/>
      <c r="AOY2609" s="1"/>
      <c r="AOZ2609" s="1"/>
      <c r="APA2609" s="1"/>
      <c r="APB2609" s="1"/>
      <c r="APC2609" s="1"/>
      <c r="APD2609" s="1"/>
      <c r="APE2609" s="1"/>
      <c r="APF2609" s="1"/>
      <c r="APG2609" s="1"/>
      <c r="APH2609" s="1"/>
      <c r="API2609" s="1"/>
      <c r="APJ2609" s="1"/>
      <c r="APK2609" s="1"/>
      <c r="APL2609" s="1"/>
      <c r="APM2609" s="1"/>
      <c r="APN2609" s="1"/>
      <c r="APO2609" s="1"/>
      <c r="APP2609" s="1"/>
      <c r="APQ2609" s="1"/>
      <c r="APR2609" s="1"/>
      <c r="APS2609" s="1"/>
      <c r="APT2609" s="1"/>
      <c r="APU2609" s="1"/>
      <c r="APV2609" s="1"/>
      <c r="APW2609" s="1"/>
      <c r="APX2609" s="1"/>
      <c r="APY2609" s="1"/>
      <c r="APZ2609" s="1"/>
      <c r="AQA2609" s="1"/>
      <c r="AQB2609" s="1"/>
      <c r="AQC2609" s="1"/>
      <c r="AQD2609" s="1"/>
      <c r="AQE2609" s="1"/>
      <c r="AQF2609" s="1"/>
      <c r="AQG2609" s="1"/>
      <c r="AQH2609" s="1"/>
      <c r="AQI2609" s="1"/>
      <c r="AQJ2609" s="1"/>
      <c r="AQK2609" s="1"/>
      <c r="AQL2609" s="1"/>
      <c r="AQM2609" s="1"/>
      <c r="AQN2609" s="1"/>
      <c r="AQO2609" s="1"/>
      <c r="AQP2609" s="1"/>
      <c r="AQQ2609" s="1"/>
      <c r="AQR2609" s="1"/>
      <c r="AQS2609" s="1"/>
      <c r="AQT2609" s="1"/>
      <c r="AQU2609" s="1"/>
      <c r="AQV2609" s="1"/>
      <c r="AQW2609" s="1"/>
      <c r="AQX2609" s="1"/>
      <c r="AQY2609" s="1"/>
      <c r="AQZ2609" s="1"/>
      <c r="ARA2609" s="1"/>
      <c r="ARB2609" s="1"/>
      <c r="ARC2609" s="1"/>
      <c r="ARD2609" s="1"/>
      <c r="ARE2609" s="1"/>
      <c r="ARF2609" s="1"/>
      <c r="ARG2609" s="1"/>
      <c r="ARH2609" s="1"/>
      <c r="ARI2609" s="1"/>
      <c r="ARJ2609" s="1"/>
      <c r="ARK2609" s="1"/>
      <c r="ARL2609" s="1"/>
      <c r="ARM2609" s="1"/>
      <c r="ARN2609" s="1"/>
      <c r="ARO2609" s="1"/>
      <c r="ARP2609" s="1"/>
      <c r="ARQ2609" s="1"/>
      <c r="ARR2609" s="1"/>
      <c r="ARS2609" s="1"/>
      <c r="ART2609" s="1"/>
      <c r="ARU2609" s="1"/>
      <c r="ARV2609" s="1"/>
      <c r="ARW2609" s="1"/>
      <c r="ARX2609" s="1"/>
      <c r="ARY2609" s="1"/>
      <c r="ARZ2609" s="1"/>
      <c r="ASA2609" s="1"/>
      <c r="ASB2609" s="1"/>
      <c r="ASC2609" s="1"/>
      <c r="ASD2609" s="1"/>
      <c r="ASE2609" s="1"/>
      <c r="ASF2609" s="1"/>
      <c r="ASG2609" s="1"/>
      <c r="ASH2609" s="1"/>
      <c r="ASI2609" s="1"/>
      <c r="ASJ2609" s="1"/>
      <c r="ASK2609" s="1"/>
      <c r="ASL2609" s="1"/>
      <c r="ASM2609" s="1"/>
      <c r="ASN2609" s="1"/>
      <c r="ASO2609" s="1"/>
      <c r="ASP2609" s="1"/>
      <c r="ASQ2609" s="1"/>
      <c r="ASR2609" s="1"/>
      <c r="ASS2609" s="1"/>
      <c r="AST2609" s="1"/>
      <c r="ASU2609" s="1"/>
      <c r="ASV2609" s="1"/>
      <c r="ASW2609" s="1"/>
      <c r="ASX2609" s="1"/>
      <c r="ASY2609" s="1"/>
      <c r="ASZ2609" s="1"/>
      <c r="ATA2609" s="1"/>
      <c r="ATB2609" s="1"/>
      <c r="ATC2609" s="1"/>
      <c r="ATD2609" s="1"/>
      <c r="ATE2609" s="1"/>
      <c r="ATF2609" s="1"/>
      <c r="ATG2609" s="1"/>
      <c r="ATH2609" s="1"/>
      <c r="ATI2609" s="1"/>
      <c r="ATJ2609" s="1"/>
      <c r="ATK2609" s="1"/>
      <c r="ATL2609" s="1"/>
      <c r="ATM2609" s="1"/>
      <c r="ATN2609" s="1"/>
      <c r="ATO2609" s="1"/>
      <c r="ATP2609" s="1"/>
      <c r="ATQ2609" s="1"/>
      <c r="ATR2609" s="1"/>
      <c r="ATS2609" s="1"/>
      <c r="ATT2609" s="1"/>
      <c r="ATU2609" s="1"/>
      <c r="ATV2609" s="1"/>
      <c r="ATW2609" s="1"/>
      <c r="ATX2609" s="1"/>
      <c r="ATY2609" s="1"/>
      <c r="ATZ2609" s="1"/>
      <c r="AUA2609" s="1"/>
      <c r="AUB2609" s="1"/>
      <c r="AUC2609" s="1"/>
      <c r="AUD2609" s="1"/>
      <c r="AUE2609" s="1"/>
      <c r="AUF2609" s="1"/>
      <c r="AUG2609" s="1"/>
      <c r="AUH2609" s="1"/>
      <c r="AUI2609" s="1"/>
      <c r="AUJ2609" s="1"/>
      <c r="AUK2609" s="1"/>
      <c r="AUL2609" s="1"/>
      <c r="AUM2609" s="1"/>
      <c r="AUN2609" s="1"/>
      <c r="AUO2609" s="1"/>
      <c r="AUP2609" s="1"/>
      <c r="AUQ2609" s="1"/>
      <c r="AUR2609" s="1"/>
      <c r="AUS2609" s="1"/>
      <c r="AUT2609" s="1"/>
      <c r="AUU2609" s="1"/>
      <c r="AUV2609" s="1"/>
      <c r="AUW2609" s="1"/>
      <c r="AUX2609" s="1"/>
      <c r="AUY2609" s="1"/>
      <c r="AUZ2609" s="1"/>
      <c r="AVA2609" s="1"/>
      <c r="AVB2609" s="1"/>
      <c r="AVC2609" s="1"/>
      <c r="AVD2609" s="1"/>
      <c r="AVE2609" s="1"/>
      <c r="AVF2609" s="1"/>
      <c r="AVG2609" s="1"/>
      <c r="AVH2609" s="1"/>
      <c r="AVI2609" s="1"/>
      <c r="AVJ2609" s="1"/>
      <c r="AVK2609" s="1"/>
      <c r="AVL2609" s="1"/>
      <c r="AVM2609" s="1"/>
      <c r="AVN2609" s="1"/>
      <c r="AVO2609" s="35"/>
      <c r="AVP2609" s="1"/>
      <c r="AVQ2609" s="1"/>
      <c r="AVR2609" s="1"/>
      <c r="AVS2609" s="1"/>
      <c r="AVT2609" s="1"/>
      <c r="AVU2609" s="1"/>
      <c r="AVV2609" s="1"/>
      <c r="AVW2609" s="1"/>
      <c r="AVX2609" s="1"/>
      <c r="AVY2609" s="1"/>
      <c r="AVZ2609" s="1"/>
      <c r="AWA2609" s="1"/>
      <c r="AWB2609" s="1"/>
      <c r="AWC2609" s="1"/>
      <c r="AWD2609" s="1"/>
      <c r="AWE2609" s="1"/>
      <c r="AWF2609" s="1"/>
      <c r="AWG2609" s="1"/>
      <c r="AWH2609" s="1"/>
      <c r="AWI2609" s="1"/>
      <c r="AWJ2609" s="1"/>
      <c r="AWK2609" s="1"/>
      <c r="AWL2609" s="1"/>
      <c r="AWM2609" s="35"/>
      <c r="AWN2609" s="1"/>
      <c r="AWO2609" s="1"/>
      <c r="AWP2609" s="1"/>
      <c r="AWQ2609" s="1"/>
      <c r="AWR2609" s="1"/>
      <c r="AWS2609" s="1"/>
      <c r="AWT2609" s="1"/>
      <c r="AWU2609" s="1"/>
      <c r="AWV2609" s="1"/>
      <c r="AWW2609" s="1"/>
      <c r="AWX2609" s="1"/>
      <c r="AWY2609" s="1"/>
      <c r="AWZ2609" s="1"/>
      <c r="AXA2609" s="1"/>
      <c r="AXB2609" s="1"/>
      <c r="AXC2609" s="1"/>
      <c r="AXD2609" s="1"/>
      <c r="AXE2609" s="1"/>
      <c r="AXF2609" s="1"/>
      <c r="AXG2609" s="1"/>
      <c r="AXH2609" s="1"/>
      <c r="AXI2609" s="1"/>
      <c r="AXJ2609" s="1"/>
      <c r="AXK2609" s="1"/>
      <c r="AXL2609" s="1"/>
      <c r="AXM2609" s="1"/>
      <c r="AXN2609" s="1"/>
      <c r="AXO2609" s="1"/>
      <c r="AXP2609" s="1"/>
      <c r="AXQ2609" s="1"/>
      <c r="AXR2609" s="1"/>
      <c r="AXS2609" s="1"/>
      <c r="AXT2609" s="1"/>
      <c r="AXU2609" s="1"/>
      <c r="AXV2609" s="1"/>
      <c r="AXW2609" s="1"/>
      <c r="AXX2609" s="1"/>
      <c r="AXY2609" s="1"/>
      <c r="AXZ2609" s="1"/>
      <c r="AYA2609" s="1"/>
      <c r="AYB2609" s="1"/>
      <c r="AYC2609" s="1"/>
      <c r="AYD2609" s="1"/>
      <c r="AYE2609" s="1"/>
      <c r="AYF2609" s="1"/>
      <c r="AYG2609" s="1"/>
      <c r="AYH2609" s="1"/>
      <c r="AYI2609" s="1"/>
      <c r="AYJ2609" s="1"/>
      <c r="AYK2609" s="1"/>
      <c r="AYL2609" s="1"/>
      <c r="AYM2609" s="1"/>
      <c r="AYN2609" s="1"/>
      <c r="AYO2609" s="1"/>
      <c r="AYP2609" s="1"/>
      <c r="AYQ2609" s="1"/>
      <c r="AYR2609" s="1"/>
      <c r="AYS2609" s="1"/>
      <c r="AYT2609" s="1"/>
      <c r="AYU2609" s="1"/>
      <c r="AYV2609" s="1"/>
      <c r="AYW2609" s="1"/>
      <c r="AYX2609" s="1"/>
      <c r="AYY2609" s="1"/>
      <c r="AYZ2609" s="1"/>
      <c r="AZA2609" s="1"/>
      <c r="AZB2609" s="1"/>
      <c r="AZC2609" s="1"/>
      <c r="AZD2609" s="1"/>
      <c r="AZE2609" s="1"/>
      <c r="AZF2609" s="35"/>
      <c r="AZG2609" s="1"/>
      <c r="AZH2609" s="1"/>
      <c r="AZI2609" s="1"/>
      <c r="AZJ2609" s="1"/>
      <c r="AZK2609" s="1"/>
      <c r="AZL2609" s="1"/>
      <c r="AZM2609" s="1"/>
      <c r="AZN2609" s="1"/>
      <c r="AZO2609" s="1"/>
      <c r="AZP2609" s="1"/>
      <c r="AZQ2609" s="1"/>
      <c r="AZR2609" s="1"/>
      <c r="AZS2609" s="1"/>
      <c r="AZT2609" s="1"/>
      <c r="AZU2609" s="1"/>
      <c r="AZV2609" s="1"/>
      <c r="AZW2609" s="1"/>
      <c r="AZX2609" s="1"/>
      <c r="AZY2609" s="1"/>
      <c r="AZZ2609" s="1"/>
      <c r="BAA2609" s="1"/>
      <c r="BAB2609" s="1"/>
      <c r="BAC2609" s="1"/>
      <c r="BAD2609" s="1"/>
      <c r="BAE2609" s="1"/>
      <c r="BAF2609" s="1"/>
      <c r="BAG2609" s="1"/>
      <c r="BAH2609" s="1"/>
      <c r="BAI2609" s="1"/>
      <c r="BAJ2609" s="1"/>
      <c r="BAK2609" s="1"/>
      <c r="BAL2609" s="1"/>
      <c r="BAM2609" s="1"/>
      <c r="BAN2609" s="1"/>
      <c r="BAO2609" s="1"/>
      <c r="BAP2609" s="1"/>
      <c r="BAQ2609" s="1"/>
      <c r="BAR2609" s="1"/>
      <c r="BAS2609" s="1"/>
      <c r="BAT2609" s="1"/>
      <c r="BAU2609" s="1"/>
      <c r="BAV2609" s="1"/>
      <c r="BAW2609" s="1"/>
      <c r="BAX2609" s="1"/>
      <c r="BAY2609" s="1"/>
      <c r="BAZ2609" s="1"/>
      <c r="BBA2609" s="1"/>
      <c r="BBB2609" s="1"/>
      <c r="BBC2609" s="1"/>
      <c r="BBD2609" s="1"/>
      <c r="BBE2609" s="1"/>
      <c r="BBF2609" s="1"/>
      <c r="BBG2609" s="1"/>
      <c r="BBH2609" s="35"/>
      <c r="BBI2609" s="1"/>
      <c r="BBJ2609" s="1"/>
      <c r="BBK2609" s="1"/>
      <c r="BBL2609" s="1"/>
      <c r="BBM2609" s="1"/>
      <c r="BBN2609" s="1"/>
      <c r="BBO2609" s="1"/>
      <c r="BBP2609" s="1"/>
      <c r="BBQ2609" s="1"/>
      <c r="BBR2609" s="1"/>
      <c r="BBS2609" s="1"/>
      <c r="BBT2609" s="1"/>
      <c r="BBU2609" s="1"/>
      <c r="BBV2609" s="1"/>
      <c r="BBW2609" s="1"/>
      <c r="BBX2609" s="1"/>
      <c r="BBY2609" s="1"/>
      <c r="BBZ2609" s="1"/>
      <c r="BCA2609" s="1"/>
      <c r="BCB2609" s="1"/>
      <c r="BCC2609" s="1"/>
      <c r="BCD2609" s="1"/>
      <c r="BCE2609" s="1"/>
      <c r="BCF2609" s="1"/>
      <c r="BCG2609" s="35"/>
      <c r="BCH2609" s="1"/>
      <c r="BCI2609" s="1"/>
      <c r="BCJ2609" s="1"/>
      <c r="BCK2609" s="1"/>
      <c r="BCL2609" s="1"/>
      <c r="BCM2609" s="1"/>
      <c r="BCN2609" s="1"/>
      <c r="BCO2609" s="1"/>
      <c r="BCP2609" s="1"/>
      <c r="BCQ2609" s="35"/>
      <c r="BCR2609" s="1"/>
      <c r="BCS2609" s="1"/>
      <c r="BCT2609" s="1"/>
      <c r="BCU2609" s="1"/>
      <c r="BCV2609" s="1"/>
      <c r="BCW2609" s="1"/>
      <c r="BCX2609" s="1"/>
      <c r="BCY2609" s="1"/>
      <c r="BCZ2609" s="35"/>
      <c r="BDA2609" s="1"/>
      <c r="BDB2609" s="1"/>
      <c r="BDC2609" s="1"/>
      <c r="BDD2609" s="1"/>
      <c r="BDE2609" s="1"/>
      <c r="BDF2609" s="1"/>
      <c r="BDG2609" s="1"/>
      <c r="BDH2609" s="1"/>
      <c r="BDI2609" s="1"/>
      <c r="BDJ2609" s="1"/>
      <c r="BDK2609" s="1"/>
      <c r="BDL2609" s="1"/>
      <c r="BDM2609" s="1"/>
      <c r="BDN2609" s="1"/>
      <c r="BDO2609" s="1"/>
      <c r="BDP2609" s="1"/>
      <c r="BDQ2609" s="1"/>
      <c r="BDR2609" s="1"/>
      <c r="BDS2609" s="1"/>
      <c r="BDT2609" s="1"/>
      <c r="BDU2609" s="1"/>
      <c r="BDV2609" s="1"/>
      <c r="BDW2609" s="1"/>
      <c r="BDX2609" s="1"/>
      <c r="BDY2609" s="1"/>
      <c r="BDZ2609" s="1"/>
      <c r="BEA2609" s="1"/>
      <c r="BEB2609" s="1"/>
      <c r="BEC2609" s="1"/>
      <c r="BED2609" s="1"/>
      <c r="BEE2609" s="1"/>
      <c r="BEF2609" s="1"/>
      <c r="BEG2609" s="1"/>
      <c r="BEH2609" s="1"/>
      <c r="BEI2609" s="1"/>
      <c r="BEJ2609" s="1"/>
      <c r="BEK2609" s="1"/>
      <c r="BEL2609" s="1"/>
      <c r="BEM2609" s="1"/>
      <c r="BEN2609" s="1"/>
      <c r="BEO2609" s="1"/>
      <c r="BEP2609" s="1"/>
      <c r="BEQ2609" s="1"/>
      <c r="BER2609" s="1"/>
      <c r="BES2609" s="1"/>
      <c r="BET2609" s="1"/>
      <c r="BEU2609" s="1"/>
      <c r="BEV2609" s="1"/>
      <c r="BEW2609" s="1"/>
      <c r="BEX2609" s="1"/>
      <c r="BEY2609" s="1"/>
      <c r="BEZ2609" s="1"/>
      <c r="BFA2609" s="1"/>
      <c r="BFB2609" s="1"/>
      <c r="BFC2609" s="1"/>
      <c r="BFD2609" s="1"/>
      <c r="BFE2609" s="1"/>
      <c r="BFF2609" s="1"/>
      <c r="BFG2609" s="1"/>
      <c r="BFH2609" s="1"/>
      <c r="BFI2609" s="1"/>
      <c r="BFJ2609" s="1"/>
      <c r="BFK2609" s="1"/>
      <c r="BFL2609" s="1"/>
      <c r="BFM2609" s="1"/>
      <c r="BFN2609" s="1"/>
      <c r="BFO2609" s="1"/>
      <c r="BFP2609" s="1"/>
      <c r="BFQ2609" s="1"/>
      <c r="BFR2609" s="1"/>
      <c r="BFS2609" s="1"/>
      <c r="BFT2609" s="1"/>
      <c r="BFU2609" s="1"/>
      <c r="BFV2609" s="1"/>
      <c r="BFW2609" s="1"/>
      <c r="BFX2609" s="1"/>
      <c r="BFY2609" s="1"/>
      <c r="BFZ2609" s="1"/>
      <c r="BGA2609" s="1"/>
      <c r="BGB2609" s="1"/>
      <c r="BGC2609" s="1"/>
      <c r="BGD2609" s="1"/>
      <c r="BGE2609" s="1"/>
      <c r="BGF2609" s="1"/>
      <c r="BGG2609" s="1"/>
      <c r="BGH2609" s="1"/>
      <c r="BGI2609" s="1"/>
      <c r="BGJ2609" s="1"/>
      <c r="BGK2609" s="1"/>
      <c r="BGL2609" s="1"/>
      <c r="BGM2609" s="1"/>
      <c r="BGN2609" s="1"/>
      <c r="BGO2609" s="1"/>
      <c r="BGP2609" s="1"/>
      <c r="BGQ2609" s="1"/>
      <c r="BGR2609" s="1"/>
      <c r="BGS2609" s="1"/>
      <c r="BGT2609" s="1"/>
      <c r="BGU2609" s="1"/>
      <c r="BGV2609" s="1"/>
      <c r="BGW2609" s="1"/>
      <c r="BGX2609" s="1"/>
      <c r="BGY2609" s="1"/>
      <c r="BGZ2609" s="1"/>
      <c r="BHA2609" s="1"/>
      <c r="BHB2609" s="1"/>
      <c r="BHC2609" s="1"/>
      <c r="BHD2609" s="1"/>
      <c r="BHE2609" s="1"/>
      <c r="BHF2609" s="1"/>
      <c r="BHG2609" s="1"/>
      <c r="BHH2609" s="1"/>
      <c r="BHI2609" s="1"/>
      <c r="BHJ2609" s="1"/>
      <c r="BHK2609" s="1"/>
      <c r="BHL2609" s="1"/>
      <c r="BHM2609" s="1"/>
      <c r="BHN2609" s="1"/>
      <c r="BHO2609" s="1"/>
      <c r="BHP2609" s="1"/>
      <c r="BHQ2609" s="1"/>
      <c r="BHR2609" s="1"/>
      <c r="BHS2609" s="1"/>
      <c r="BHT2609" s="1"/>
      <c r="BHU2609" s="1"/>
      <c r="BHV2609" s="1"/>
      <c r="BHW2609" s="1"/>
      <c r="BHX2609" s="1"/>
      <c r="BHY2609" s="1"/>
      <c r="BHZ2609" s="1"/>
      <c r="BIA2609" s="1"/>
      <c r="BIB2609" s="1"/>
      <c r="BIC2609" s="1"/>
      <c r="BID2609" s="1"/>
      <c r="BIE2609" s="1"/>
      <c r="BIF2609" s="1"/>
      <c r="BIG2609" s="1"/>
      <c r="BIH2609" s="1"/>
      <c r="BII2609" s="1"/>
      <c r="BIJ2609" s="1"/>
      <c r="BIK2609" s="1"/>
      <c r="BIL2609" s="1"/>
      <c r="BIM2609" s="1"/>
      <c r="BIN2609" s="1"/>
      <c r="BIO2609" s="1"/>
      <c r="BIP2609" s="1"/>
      <c r="BIQ2609" s="1"/>
      <c r="BIR2609" s="1"/>
      <c r="BIS2609" s="1"/>
      <c r="BIT2609" s="1"/>
      <c r="BIU2609" s="1"/>
      <c r="BIV2609" s="1"/>
      <c r="BIW2609" s="1"/>
      <c r="BIX2609" s="1"/>
      <c r="BIY2609" s="1"/>
      <c r="BIZ2609" s="1"/>
      <c r="BJA2609" s="35"/>
      <c r="BJB2609" s="1"/>
      <c r="BJC2609" s="1"/>
      <c r="BJD2609" s="1"/>
      <c r="BJE2609" s="1"/>
      <c r="BJF2609" s="1"/>
      <c r="BJG2609" s="1"/>
      <c r="BJH2609" s="1"/>
      <c r="BJI2609" s="1"/>
      <c r="BJJ2609" s="1"/>
      <c r="BJK2609" s="1"/>
      <c r="BJL2609" s="1"/>
      <c r="BJM2609" s="1"/>
      <c r="BJN2609" s="1"/>
      <c r="BJO2609" s="1"/>
      <c r="BJP2609" s="1"/>
      <c r="BJQ2609" s="1"/>
      <c r="BJR2609" s="1"/>
      <c r="BJS2609" s="1"/>
      <c r="BJT2609" s="1"/>
      <c r="BJU2609" s="1"/>
      <c r="BJV2609" s="1"/>
      <c r="BJW2609" s="1"/>
      <c r="BJX2609" s="1"/>
      <c r="BJY2609" s="1"/>
      <c r="BJZ2609" s="1"/>
      <c r="BKA2609" s="1"/>
      <c r="BKB2609" s="1"/>
      <c r="BKC2609" s="1"/>
    </row>
    <row r="2610" spans="1:1641" x14ac:dyDescent="0.3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35"/>
      <c r="Q2610" s="35"/>
      <c r="R2610" s="35"/>
      <c r="S2610" s="35"/>
      <c r="T2610" s="35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35"/>
      <c r="AF2610" s="35"/>
      <c r="AG2610" s="35"/>
      <c r="AH2610" s="1"/>
      <c r="AI2610" s="61"/>
      <c r="AJ2610" s="61"/>
      <c r="AK2610" s="51"/>
      <c r="AL2610" s="61"/>
      <c r="AM2610" s="28"/>
      <c r="AN2610" s="28"/>
      <c r="AO2610" s="189"/>
      <c r="AP2610" s="189"/>
      <c r="AQ2610" s="190"/>
      <c r="AR2610" s="38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58"/>
      <c r="BH2610" s="58"/>
      <c r="BI2610" s="65"/>
      <c r="BJ2610" s="58"/>
      <c r="BK2610" s="58"/>
      <c r="BL2610" s="65"/>
      <c r="BM2610" s="61"/>
      <c r="BN2610" s="51"/>
      <c r="BO2610" s="28"/>
      <c r="BP2610" s="61"/>
      <c r="BQ2610" s="51"/>
      <c r="BR2610" s="28"/>
      <c r="BS2610" s="61"/>
      <c r="BT2610" s="28"/>
      <c r="BU2610" s="61"/>
      <c r="BV2610" s="51"/>
      <c r="BW2610" s="28"/>
      <c r="BX2610" s="28"/>
      <c r="BY2610" s="51"/>
      <c r="BZ2610" s="1"/>
      <c r="CA2610" s="1"/>
      <c r="CB2610" s="1"/>
      <c r="CC2610" s="1"/>
      <c r="CD2610" s="1"/>
      <c r="CE2610" s="1"/>
      <c r="CF2610" s="1"/>
      <c r="CG2610" s="1"/>
      <c r="CH2610" s="1"/>
      <c r="CI2610" s="1"/>
      <c r="CJ2610" s="1"/>
      <c r="CK2610" s="1"/>
      <c r="CL2610" s="1"/>
      <c r="CM2610" s="1"/>
      <c r="CN2610" s="1"/>
      <c r="CO2610" s="1"/>
      <c r="CP2610" s="1"/>
      <c r="CQ2610" s="1"/>
      <c r="CR2610" s="1"/>
      <c r="CS2610" s="1"/>
      <c r="CT2610" s="1"/>
      <c r="CU2610" s="1"/>
      <c r="CV2610" s="1"/>
      <c r="CW2610" s="1"/>
      <c r="CX2610" s="1"/>
      <c r="CY2610" s="1"/>
      <c r="CZ2610" s="1"/>
      <c r="DA2610" s="1"/>
      <c r="DB2610" s="1"/>
      <c r="DC2610" s="1"/>
      <c r="DD2610" s="1"/>
      <c r="DE2610" s="1"/>
      <c r="DF2610" s="1"/>
      <c r="DG2610" s="1"/>
      <c r="DH2610" s="1"/>
      <c r="DI2610" s="1"/>
      <c r="DJ2610" s="1"/>
      <c r="DK2610" s="1"/>
      <c r="DL2610" s="1"/>
      <c r="DM2610" s="1"/>
      <c r="DN2610" s="1"/>
      <c r="DO2610" s="1"/>
      <c r="DP2610" s="1"/>
      <c r="DQ2610" s="1"/>
      <c r="DR2610" s="1"/>
      <c r="DS2610" s="1"/>
      <c r="DT2610" s="1"/>
      <c r="DU2610" s="1"/>
      <c r="DV2610" s="1"/>
      <c r="DW2610" s="1"/>
      <c r="DX2610" s="1"/>
      <c r="DY2610" s="1"/>
      <c r="DZ2610" s="1"/>
      <c r="EA2610" s="1"/>
      <c r="EB2610" s="1"/>
      <c r="EC2610" s="1"/>
      <c r="ED2610" s="1"/>
      <c r="EE2610" s="1"/>
      <c r="EF2610" s="1"/>
      <c r="EG2610" s="1"/>
      <c r="EH2610" s="1"/>
      <c r="EI2610" s="1"/>
      <c r="EJ2610" s="1"/>
      <c r="EK2610" s="1"/>
      <c r="EL2610" s="1"/>
      <c r="EM2610" s="1"/>
      <c r="EN2610" s="1"/>
      <c r="EO2610" s="1"/>
      <c r="EP2610" s="1"/>
      <c r="EQ2610" s="1"/>
      <c r="ER2610" s="1"/>
      <c r="ES2610" s="1"/>
      <c r="ET2610" s="1"/>
      <c r="EU2610" s="1"/>
      <c r="EV2610" s="1"/>
      <c r="EW2610" s="1"/>
      <c r="EX2610" s="1"/>
      <c r="EY2610" s="1"/>
      <c r="EZ2610" s="1"/>
      <c r="FA2610" s="1"/>
      <c r="FB2610" s="1"/>
      <c r="FC2610" s="1"/>
      <c r="FD2610" s="1"/>
      <c r="FE2610" s="1"/>
      <c r="FF2610" s="1"/>
      <c r="FG2610" s="1"/>
      <c r="FH2610" s="1"/>
      <c r="FI2610" s="1"/>
      <c r="FJ2610" s="1"/>
      <c r="FK2610" s="1"/>
      <c r="FL2610" s="1"/>
      <c r="FM2610" s="1"/>
      <c r="FN2610" s="1"/>
      <c r="FO2610" s="1"/>
      <c r="FP2610" s="1"/>
      <c r="FQ2610" s="1"/>
      <c r="FR2610" s="1"/>
      <c r="FS2610" s="1"/>
      <c r="FT2610" s="1"/>
      <c r="FU2610" s="1"/>
      <c r="FV2610" s="1"/>
      <c r="FW2610" s="1"/>
      <c r="FX2610" s="1"/>
      <c r="FY2610" s="1"/>
      <c r="FZ2610" s="1"/>
      <c r="GA2610" s="1"/>
      <c r="GB2610" s="1"/>
      <c r="GC2610" s="1"/>
      <c r="GD2610" s="1"/>
      <c r="GE2610" s="1"/>
      <c r="GF2610" s="1"/>
      <c r="GG2610" s="1"/>
      <c r="GH2610" s="1"/>
      <c r="GI2610" s="1"/>
      <c r="GJ2610" s="1"/>
      <c r="GK2610" s="1"/>
      <c r="GL2610" s="1"/>
      <c r="GM2610" s="1"/>
      <c r="GN2610" s="1"/>
      <c r="GO2610" s="1"/>
      <c r="GP2610" s="1"/>
      <c r="GQ2610" s="1"/>
      <c r="GR2610" s="1"/>
      <c r="GS2610" s="1"/>
      <c r="GT2610" s="1"/>
      <c r="GU2610" s="1"/>
      <c r="GV2610" s="1"/>
      <c r="GW2610" s="1"/>
      <c r="GX2610" s="1"/>
      <c r="GY2610" s="1"/>
      <c r="GZ2610" s="1"/>
      <c r="HA2610" s="1"/>
      <c r="HB2610" s="1"/>
      <c r="HC2610" s="1"/>
      <c r="HD2610" s="1"/>
      <c r="HE2610" s="1"/>
      <c r="HF2610" s="1"/>
      <c r="HG2610" s="1"/>
      <c r="HH2610" s="1"/>
      <c r="HI2610" s="1"/>
      <c r="HJ2610" s="1"/>
      <c r="HK2610" s="1"/>
      <c r="HL2610" s="1"/>
      <c r="HM2610" s="1"/>
      <c r="HN2610" s="1"/>
      <c r="HO2610" s="1"/>
      <c r="HP2610" s="1"/>
      <c r="HQ2610" s="1"/>
      <c r="HR2610" s="1"/>
      <c r="HS2610" s="1"/>
      <c r="HT2610" s="1"/>
      <c r="HU2610" s="1"/>
      <c r="HV2610" s="1"/>
      <c r="HW2610" s="1"/>
      <c r="HX2610" s="1"/>
      <c r="HY2610" s="1"/>
      <c r="HZ2610" s="1"/>
      <c r="IA2610" s="1"/>
      <c r="IB2610" s="1"/>
      <c r="IC2610" s="1"/>
      <c r="ID2610" s="1"/>
      <c r="IE2610" s="1"/>
      <c r="IF2610" s="1"/>
      <c r="IG2610" s="1"/>
      <c r="IH2610" s="1"/>
      <c r="II2610" s="1"/>
      <c r="IJ2610" s="1"/>
      <c r="IK2610" s="1"/>
      <c r="IL2610" s="1"/>
      <c r="IM2610" s="1"/>
      <c r="IN2610" s="1"/>
      <c r="IO2610" s="1"/>
      <c r="IP2610" s="1"/>
      <c r="IQ2610" s="1"/>
      <c r="IR2610" s="1"/>
      <c r="IS2610" s="1"/>
      <c r="IT2610" s="1"/>
      <c r="IU2610" s="35"/>
      <c r="IV2610" s="1"/>
      <c r="IW2610" s="1"/>
      <c r="IX2610" s="1"/>
      <c r="IY2610" s="1"/>
      <c r="IZ2610" s="1"/>
      <c r="JA2610" s="1"/>
      <c r="JB2610" s="1"/>
      <c r="JC2610" s="1"/>
      <c r="JD2610" s="1"/>
      <c r="JE2610" s="1"/>
      <c r="JF2610" s="35"/>
      <c r="JG2610" s="35"/>
      <c r="JH2610" s="35"/>
      <c r="JI2610" s="35"/>
      <c r="JJ2610" s="1"/>
      <c r="JK2610" s="1"/>
      <c r="JL2610" s="1"/>
      <c r="JM2610" s="1"/>
      <c r="JN2610" s="1"/>
      <c r="JO2610" s="1"/>
      <c r="JP2610" s="1"/>
      <c r="JQ2610" s="35"/>
      <c r="JR2610" s="1"/>
      <c r="JS2610" s="1"/>
      <c r="JT2610" s="1"/>
      <c r="JU2610" s="1"/>
      <c r="JV2610" s="1"/>
      <c r="JW2610" s="1"/>
      <c r="JX2610" s="1"/>
      <c r="JY2610" s="1"/>
      <c r="JZ2610" s="1"/>
      <c r="KA2610" s="1"/>
      <c r="KB2610" s="1"/>
      <c r="KC2610" s="1"/>
      <c r="KD2610" s="1"/>
      <c r="KE2610" s="1"/>
      <c r="KF2610" s="1"/>
      <c r="KG2610" s="1"/>
      <c r="KH2610" s="1"/>
      <c r="KI2610" s="40"/>
      <c r="KJ2610" s="40"/>
      <c r="KK2610" s="40"/>
      <c r="KL2610" s="8"/>
      <c r="KM2610" s="30"/>
      <c r="KN2610" s="63"/>
      <c r="KO2610" s="30"/>
      <c r="KP2610" s="30"/>
      <c r="KQ2610" s="1"/>
      <c r="KR2610" s="1"/>
      <c r="KS2610" s="1"/>
      <c r="KT2610" s="1"/>
      <c r="KU2610" s="1"/>
      <c r="KV2610" s="1"/>
      <c r="KW2610" s="1"/>
      <c r="KX2610" s="1"/>
      <c r="KY2610" s="1"/>
      <c r="KZ2610" s="1"/>
      <c r="LA2610" s="1"/>
      <c r="LB2610" s="1"/>
      <c r="LC2610" s="1"/>
      <c r="LD2610" s="1"/>
      <c r="LE2610" s="1"/>
      <c r="LF2610" s="1"/>
      <c r="LG2610" s="1"/>
      <c r="LH2610" s="1"/>
      <c r="LI2610" s="35"/>
      <c r="LJ2610" s="1"/>
      <c r="LK2610" s="1"/>
      <c r="LL2610" s="1"/>
      <c r="LM2610" s="1"/>
      <c r="LN2610" s="1"/>
      <c r="LO2610" s="1"/>
      <c r="LP2610" s="1"/>
      <c r="LQ2610" s="1"/>
      <c r="LR2610" s="1"/>
      <c r="LS2610" s="1"/>
      <c r="LT2610" s="1"/>
      <c r="LU2610" s="1"/>
      <c r="LV2610" s="1"/>
      <c r="LW2610" s="1"/>
      <c r="LX2610" s="1"/>
      <c r="LY2610" s="1"/>
      <c r="LZ2610" s="1"/>
      <c r="MA2610" s="1"/>
      <c r="MB2610" s="1"/>
      <c r="MC2610" s="1"/>
      <c r="MD2610" s="1"/>
      <c r="ME2610" s="1"/>
      <c r="MF2610" s="1"/>
      <c r="MG2610" s="1"/>
      <c r="MH2610" s="1"/>
      <c r="MI2610" s="1"/>
      <c r="MJ2610" s="1"/>
      <c r="MK2610" s="40"/>
      <c r="ML2610" s="40"/>
      <c r="MM2610" s="40"/>
      <c r="MN2610" s="40"/>
      <c r="MO2610" s="40"/>
      <c r="MP2610" s="40"/>
      <c r="MQ2610" s="40"/>
      <c r="MR2610" s="40"/>
      <c r="MS2610" s="40"/>
      <c r="MT2610" s="40"/>
      <c r="MU2610" s="40"/>
      <c r="MV2610" s="40"/>
      <c r="MW2610" s="40"/>
      <c r="MX2610" s="40"/>
      <c r="MY2610" s="40"/>
      <c r="MZ2610" s="5"/>
      <c r="NA2610" s="5"/>
      <c r="NB2610" s="5"/>
      <c r="NC2610" s="5"/>
      <c r="ND2610" s="5"/>
      <c r="NE2610" s="1"/>
      <c r="NF2610" s="1"/>
      <c r="NG2610" s="1"/>
      <c r="NH2610" s="1"/>
      <c r="NI2610" s="1"/>
      <c r="NJ2610" s="1"/>
      <c r="NK2610" s="1"/>
      <c r="NL2610" s="1"/>
      <c r="NM2610" s="1"/>
      <c r="NN2610" s="1"/>
      <c r="NO2610" s="1"/>
      <c r="NP2610" s="1"/>
      <c r="NQ2610" s="1"/>
      <c r="NR2610" s="1"/>
      <c r="NS2610" s="1"/>
      <c r="NT2610" s="1"/>
      <c r="NU2610" s="1"/>
      <c r="NV2610" s="1"/>
      <c r="NW2610" s="1"/>
      <c r="NX2610" s="1"/>
      <c r="NY2610" s="1"/>
      <c r="NZ2610" s="1"/>
      <c r="OA2610" s="1"/>
      <c r="OB2610" s="1"/>
      <c r="OC2610" s="1"/>
      <c r="OD2610" s="1"/>
      <c r="OE2610" s="1"/>
      <c r="OF2610" s="1"/>
      <c r="OG2610" s="1"/>
      <c r="OH2610" s="1"/>
      <c r="OI2610" s="1"/>
      <c r="OJ2610" s="1"/>
      <c r="OK2610" s="1"/>
      <c r="OL2610" s="1"/>
      <c r="OM2610" s="1"/>
      <c r="ON2610" s="1"/>
      <c r="OO2610" s="1"/>
      <c r="OP2610" s="1"/>
      <c r="OQ2610" s="1"/>
      <c r="OR2610" s="1"/>
      <c r="OS2610" s="1"/>
      <c r="OT2610" s="1"/>
      <c r="OU2610" s="1"/>
      <c r="OV2610" s="1"/>
      <c r="OW2610" s="1"/>
      <c r="OX2610" s="1"/>
      <c r="OY2610" s="1"/>
      <c r="OZ2610" s="1"/>
      <c r="PA2610" s="1"/>
      <c r="PB2610" s="1"/>
      <c r="PC2610" s="1"/>
      <c r="PD2610" s="1"/>
      <c r="PE2610" s="1"/>
      <c r="PF2610" s="1"/>
      <c r="PG2610" s="1"/>
      <c r="PH2610" s="1"/>
      <c r="PI2610" s="1"/>
      <c r="PJ2610" s="1"/>
      <c r="PK2610" s="1"/>
      <c r="PL2610" s="1"/>
      <c r="PM2610" s="1"/>
      <c r="PN2610" s="1"/>
      <c r="PO2610" s="1"/>
      <c r="PP2610" s="1"/>
      <c r="PQ2610" s="1"/>
      <c r="PR2610" s="1"/>
      <c r="PS2610" s="1"/>
      <c r="PT2610" s="1"/>
      <c r="PU2610" s="1"/>
      <c r="PV2610" s="1"/>
      <c r="PW2610" s="1"/>
      <c r="PX2610" s="1"/>
      <c r="PY2610" s="1"/>
      <c r="PZ2610" s="1"/>
      <c r="QA2610" s="1"/>
      <c r="QB2610" s="1"/>
      <c r="QC2610" s="1"/>
      <c r="QD2610" s="1"/>
      <c r="QE2610" s="1"/>
      <c r="QF2610" s="1"/>
      <c r="QG2610" s="1"/>
      <c r="QH2610" s="1"/>
      <c r="QI2610" s="1"/>
      <c r="QJ2610" s="1"/>
      <c r="QK2610" s="1"/>
      <c r="QL2610" s="1"/>
      <c r="QM2610" s="1"/>
      <c r="QN2610" s="1"/>
      <c r="QO2610" s="1"/>
      <c r="QP2610" s="1"/>
      <c r="QQ2610" s="1"/>
      <c r="QR2610" s="1"/>
      <c r="QS2610" s="1"/>
      <c r="QT2610" s="1"/>
      <c r="QU2610" s="1"/>
      <c r="QV2610" s="1"/>
      <c r="QW2610" s="1"/>
      <c r="QX2610" s="1"/>
      <c r="QY2610" s="1"/>
      <c r="QZ2610" s="35"/>
      <c r="RA2610" s="1"/>
      <c r="RB2610" s="1"/>
      <c r="RC2610" s="1"/>
      <c r="RD2610" s="1"/>
      <c r="RE2610" s="1"/>
      <c r="RF2610" s="1"/>
      <c r="RG2610" s="1"/>
      <c r="RH2610" s="1"/>
      <c r="RI2610" s="1"/>
      <c r="RJ2610" s="1"/>
      <c r="RK2610" s="1"/>
      <c r="RL2610" s="35"/>
      <c r="RM2610" s="1"/>
      <c r="RN2610" s="1"/>
      <c r="RO2610" s="1"/>
      <c r="RP2610" s="1"/>
      <c r="RQ2610" s="1"/>
      <c r="RR2610" s="1"/>
      <c r="RS2610" s="1"/>
      <c r="RT2610" s="1"/>
      <c r="RU2610" s="1"/>
      <c r="RV2610" s="1"/>
      <c r="RW2610" s="1"/>
      <c r="RX2610" s="35"/>
      <c r="RY2610" s="1"/>
      <c r="RZ2610" s="1"/>
      <c r="SA2610" s="1"/>
      <c r="SB2610" s="1"/>
      <c r="SC2610" s="1"/>
      <c r="SD2610" s="1"/>
      <c r="SE2610" s="1"/>
      <c r="SF2610" s="1"/>
      <c r="SG2610" s="1"/>
      <c r="SH2610" s="1"/>
      <c r="SI2610" s="1"/>
      <c r="SJ2610" s="35"/>
      <c r="SK2610" s="1"/>
      <c r="SL2610" s="1"/>
      <c r="SM2610" s="1"/>
      <c r="SN2610" s="1"/>
      <c r="SO2610" s="1"/>
      <c r="SP2610" s="1"/>
      <c r="SQ2610" s="1"/>
      <c r="SR2610" s="1"/>
      <c r="SS2610" s="1"/>
      <c r="ST2610" s="1"/>
      <c r="SU2610" s="1"/>
      <c r="SV2610" s="1"/>
      <c r="SW2610" s="1"/>
      <c r="SX2610" s="1"/>
      <c r="SY2610" s="1"/>
      <c r="SZ2610" s="1"/>
      <c r="TA2610" s="1"/>
      <c r="TB2610" s="1"/>
      <c r="TC2610" s="1"/>
      <c r="TD2610" s="1"/>
      <c r="TE2610" s="1"/>
      <c r="TF2610" s="1"/>
      <c r="TG2610" s="1"/>
      <c r="TH2610" s="1"/>
      <c r="TI2610" s="1"/>
      <c r="TJ2610" s="1"/>
      <c r="TK2610" s="1"/>
      <c r="TL2610" s="1"/>
      <c r="TM2610" s="1"/>
      <c r="TN2610" s="1"/>
      <c r="TO2610" s="1"/>
      <c r="TP2610" s="1"/>
      <c r="TQ2610" s="1"/>
      <c r="TR2610" s="1"/>
      <c r="TS2610" s="1"/>
      <c r="TT2610" s="1"/>
      <c r="TU2610" s="1"/>
      <c r="TV2610" s="1"/>
      <c r="TW2610" s="1"/>
      <c r="TX2610" s="1"/>
      <c r="TY2610" s="1"/>
      <c r="TZ2610" s="1"/>
      <c r="UA2610" s="1"/>
      <c r="UB2610" s="1"/>
      <c r="UC2610" s="1"/>
      <c r="UD2610" s="1"/>
      <c r="UE2610" s="1"/>
      <c r="UF2610" s="1"/>
      <c r="UG2610" s="1"/>
      <c r="UH2610" s="1"/>
      <c r="UI2610" s="1"/>
      <c r="UJ2610" s="1"/>
      <c r="UK2610" s="1"/>
      <c r="UL2610" s="1"/>
      <c r="UM2610" s="1"/>
      <c r="UN2610" s="1"/>
      <c r="UO2610" s="1"/>
      <c r="UP2610" s="1"/>
      <c r="UQ2610" s="1"/>
      <c r="UR2610" s="1"/>
      <c r="US2610" s="1"/>
      <c r="UT2610" s="1"/>
      <c r="UU2610" s="1"/>
      <c r="UV2610" s="1"/>
      <c r="UW2610" s="1"/>
      <c r="UX2610" s="1"/>
      <c r="UY2610" s="1"/>
      <c r="UZ2610" s="1"/>
      <c r="VA2610" s="1"/>
      <c r="VB2610" s="1"/>
      <c r="VC2610" s="1"/>
      <c r="VD2610" s="1"/>
      <c r="VE2610" s="1"/>
      <c r="VF2610" s="1"/>
      <c r="VG2610" s="1"/>
      <c r="VH2610" s="1"/>
      <c r="VI2610" s="1"/>
      <c r="VJ2610" s="1"/>
      <c r="VK2610" s="1"/>
      <c r="VL2610" s="1"/>
      <c r="VM2610" s="1"/>
      <c r="VN2610" s="1"/>
      <c r="VO2610" s="1"/>
      <c r="VP2610" s="1"/>
      <c r="VQ2610" s="1"/>
      <c r="VR2610" s="1"/>
      <c r="VS2610" s="1"/>
      <c r="VT2610" s="1"/>
      <c r="VU2610" s="1"/>
      <c r="VV2610" s="1"/>
      <c r="VW2610" s="1"/>
      <c r="VX2610" s="1"/>
      <c r="VY2610" s="1"/>
      <c r="VZ2610" s="1"/>
      <c r="WA2610" s="1"/>
      <c r="WB2610" s="1"/>
      <c r="WC2610" s="1"/>
      <c r="WD2610" s="1"/>
      <c r="WE2610" s="1"/>
      <c r="WF2610" s="1"/>
      <c r="WG2610" s="1"/>
      <c r="WH2610" s="1"/>
      <c r="WI2610" s="1"/>
      <c r="WJ2610" s="1"/>
      <c r="WK2610" s="35"/>
      <c r="WL2610" s="1"/>
      <c r="WM2610" s="1"/>
      <c r="WN2610" s="1"/>
      <c r="WO2610" s="1"/>
      <c r="WP2610" s="1"/>
      <c r="WQ2610" s="1"/>
      <c r="WR2610" s="1"/>
      <c r="WS2610" s="1"/>
      <c r="WT2610" s="1"/>
      <c r="WU2610" s="1"/>
      <c r="WV2610" s="35"/>
      <c r="WW2610" s="1"/>
      <c r="WX2610" s="1"/>
      <c r="WY2610" s="1"/>
      <c r="WZ2610" s="35"/>
      <c r="XA2610" s="1"/>
      <c r="XB2610" s="1"/>
      <c r="XC2610" s="1"/>
      <c r="XD2610" s="1"/>
      <c r="XE2610" s="1"/>
      <c r="XF2610" s="1"/>
      <c r="XG2610" s="1"/>
      <c r="XH2610" s="1"/>
      <c r="XI2610" s="1"/>
      <c r="XJ2610" s="1"/>
      <c r="XK2610" s="1"/>
      <c r="XL2610" s="1"/>
      <c r="XM2610" s="1"/>
      <c r="XN2610" s="1"/>
      <c r="XO2610" s="1"/>
      <c r="XP2610" s="1"/>
      <c r="XQ2610" s="1"/>
      <c r="XR2610" s="1"/>
      <c r="XS2610" s="1"/>
      <c r="XT2610" s="1"/>
      <c r="XU2610" s="1"/>
      <c r="XV2610" s="1"/>
      <c r="XW2610" s="1"/>
      <c r="XX2610" s="1"/>
      <c r="XY2610" s="1"/>
      <c r="XZ2610" s="1"/>
      <c r="YA2610" s="1"/>
      <c r="YB2610" s="1"/>
      <c r="YC2610" s="1"/>
      <c r="YD2610" s="1"/>
      <c r="YE2610" s="1"/>
      <c r="YF2610" s="1"/>
      <c r="YG2610" s="1"/>
      <c r="YH2610" s="1"/>
      <c r="YI2610" s="1"/>
      <c r="YJ2610" s="1"/>
      <c r="YK2610" s="1"/>
      <c r="YL2610" s="1"/>
      <c r="YM2610" s="1"/>
      <c r="YN2610" s="1"/>
      <c r="YO2610" s="1"/>
      <c r="YP2610" s="1"/>
      <c r="YQ2610" s="1"/>
      <c r="YR2610" s="1"/>
      <c r="YS2610" s="1"/>
      <c r="YT2610" s="1"/>
      <c r="YU2610" s="1"/>
      <c r="YV2610" s="1"/>
      <c r="YW2610" s="1"/>
      <c r="YX2610" s="1"/>
      <c r="YY2610" s="1"/>
      <c r="YZ2610" s="1"/>
      <c r="ZA2610" s="1"/>
      <c r="ZB2610" s="1"/>
      <c r="ZC2610" s="1"/>
      <c r="ZD2610" s="1"/>
      <c r="ZE2610" s="1"/>
      <c r="ZF2610" s="1"/>
      <c r="ZG2610" s="1"/>
      <c r="ZH2610" s="1"/>
      <c r="ZI2610" s="1"/>
      <c r="ZJ2610" s="1"/>
      <c r="ZK2610" s="1"/>
      <c r="ZL2610" s="1"/>
      <c r="ZM2610" s="1"/>
      <c r="ZN2610" s="1"/>
      <c r="ZO2610" s="1"/>
      <c r="ZP2610" s="1"/>
      <c r="ZQ2610" s="1"/>
      <c r="ZR2610" s="1"/>
      <c r="ZS2610" s="1"/>
      <c r="ZT2610" s="1"/>
      <c r="ZU2610" s="1"/>
      <c r="ZV2610" s="1"/>
      <c r="ZW2610" s="1"/>
      <c r="ZX2610" s="1"/>
      <c r="ZY2610" s="1"/>
      <c r="ZZ2610" s="1"/>
      <c r="AAA2610" s="1"/>
      <c r="AAB2610" s="1"/>
      <c r="AAC2610" s="1"/>
      <c r="AAD2610" s="1"/>
      <c r="AAE2610" s="1"/>
      <c r="AAF2610" s="1"/>
      <c r="AAG2610" s="1"/>
      <c r="AAH2610" s="1"/>
      <c r="AAI2610" s="1"/>
      <c r="AAJ2610" s="1"/>
      <c r="AAK2610" s="1"/>
      <c r="AAL2610" s="1"/>
      <c r="AAM2610" s="1"/>
      <c r="AAN2610" s="1"/>
      <c r="AAO2610" s="1"/>
      <c r="AAP2610" s="1"/>
      <c r="AAQ2610" s="1"/>
      <c r="AAR2610" s="1"/>
      <c r="AAS2610" s="1"/>
      <c r="AAT2610" s="1"/>
      <c r="AAU2610" s="1"/>
      <c r="AAV2610" s="1"/>
      <c r="AAW2610" s="1"/>
      <c r="AAX2610" s="1"/>
      <c r="AAY2610" s="1"/>
      <c r="AAZ2610" s="1"/>
      <c r="ABA2610" s="1"/>
      <c r="ABB2610" s="1"/>
      <c r="ABC2610" s="1"/>
      <c r="ABD2610" s="1"/>
      <c r="ABE2610" s="1"/>
      <c r="ABF2610" s="1"/>
      <c r="ABG2610" s="1"/>
      <c r="ABH2610" s="1"/>
      <c r="ABI2610" s="1"/>
      <c r="ABJ2610" s="1"/>
      <c r="ABK2610" s="1"/>
      <c r="ABL2610" s="1"/>
      <c r="ABM2610" s="1"/>
      <c r="ABN2610" s="1"/>
      <c r="ABO2610" s="1"/>
      <c r="ABP2610" s="1"/>
      <c r="ABQ2610" s="1"/>
      <c r="ABR2610" s="1"/>
      <c r="ABS2610" s="1"/>
      <c r="ABT2610" s="1"/>
      <c r="ABU2610" s="1"/>
      <c r="ABV2610" s="1"/>
      <c r="ABW2610" s="1"/>
      <c r="ABX2610" s="1"/>
      <c r="ABY2610" s="1"/>
      <c r="ABZ2610" s="1"/>
      <c r="ACA2610" s="1"/>
      <c r="ACB2610" s="1"/>
      <c r="ACC2610" s="1"/>
      <c r="ACD2610" s="1"/>
      <c r="ACE2610" s="1"/>
      <c r="ACF2610" s="1"/>
      <c r="ACG2610" s="1"/>
      <c r="ACH2610" s="1"/>
      <c r="ACI2610" s="1"/>
      <c r="ACJ2610" s="1"/>
      <c r="ACK2610" s="1"/>
      <c r="ACL2610" s="1"/>
      <c r="ACM2610" s="1"/>
      <c r="ACN2610" s="1"/>
      <c r="ACO2610" s="1"/>
      <c r="ACP2610" s="1"/>
      <c r="ACQ2610" s="1"/>
      <c r="ACR2610" s="1"/>
      <c r="ACS2610" s="1"/>
      <c r="ACT2610" s="1"/>
      <c r="ACU2610" s="1"/>
      <c r="ACV2610" s="1"/>
      <c r="ACW2610" s="1"/>
      <c r="ACX2610" s="1"/>
      <c r="ACY2610" s="1"/>
      <c r="ACZ2610" s="1"/>
      <c r="ADA2610" s="1"/>
      <c r="ADB2610" s="1"/>
      <c r="ADC2610" s="1"/>
      <c r="ADD2610" s="1"/>
      <c r="ADE2610" s="1"/>
      <c r="ADF2610" s="1"/>
      <c r="ADG2610" s="1"/>
      <c r="ADH2610" s="1"/>
      <c r="ADI2610" s="1"/>
      <c r="ADJ2610" s="1"/>
      <c r="ADK2610" s="1"/>
      <c r="ADL2610" s="1"/>
      <c r="ADM2610" s="1"/>
      <c r="ADN2610" s="1"/>
      <c r="ADO2610" s="1"/>
      <c r="ADP2610" s="1"/>
      <c r="ADQ2610" s="1"/>
      <c r="ADR2610" s="1"/>
      <c r="ADS2610" s="1"/>
      <c r="ADT2610" s="1"/>
      <c r="ADU2610" s="35"/>
      <c r="ADV2610" s="1"/>
      <c r="ADW2610" s="1"/>
      <c r="ADX2610" s="1"/>
      <c r="ADY2610" s="1"/>
      <c r="ADZ2610" s="1"/>
      <c r="AEA2610" s="1"/>
      <c r="AEB2610" s="1"/>
      <c r="AEC2610" s="1"/>
      <c r="AED2610" s="1"/>
      <c r="AEE2610" s="1"/>
      <c r="AEF2610" s="1"/>
      <c r="AEG2610" s="35"/>
      <c r="AEH2610" s="1"/>
      <c r="AEI2610" s="1"/>
      <c r="AEJ2610" s="1"/>
      <c r="AEK2610" s="1"/>
      <c r="AEL2610" s="1"/>
      <c r="AEM2610" s="1"/>
      <c r="AEN2610" s="1"/>
      <c r="AEO2610" s="1"/>
      <c r="AEP2610" s="1"/>
      <c r="AEQ2610" s="1"/>
      <c r="AER2610" s="1"/>
      <c r="AES2610" s="35"/>
      <c r="AET2610" s="1"/>
      <c r="AEU2610" s="1"/>
      <c r="AEV2610" s="1"/>
      <c r="AEW2610" s="1"/>
      <c r="AEX2610" s="1"/>
      <c r="AEY2610" s="1"/>
      <c r="AEZ2610" s="1"/>
      <c r="AFA2610" s="1"/>
      <c r="AFB2610" s="1"/>
      <c r="AFC2610" s="1"/>
      <c r="AFD2610" s="1"/>
      <c r="AFE2610" s="1"/>
      <c r="AFF2610" s="1"/>
      <c r="AFG2610" s="35"/>
      <c r="AFH2610" s="1"/>
      <c r="AFI2610" s="1"/>
      <c r="AFJ2610" s="1"/>
      <c r="AFK2610" s="1"/>
      <c r="AFL2610" s="1"/>
      <c r="AFM2610" s="1"/>
      <c r="AFN2610" s="1"/>
      <c r="AFO2610" s="1"/>
      <c r="AFP2610" s="1"/>
      <c r="AFQ2610" s="1"/>
      <c r="AFR2610" s="1"/>
      <c r="AFS2610" s="1"/>
      <c r="AFT2610" s="1"/>
      <c r="AFU2610" s="1"/>
      <c r="AFV2610" s="1"/>
      <c r="AFW2610" s="1"/>
      <c r="AFX2610" s="1"/>
      <c r="AFY2610" s="1"/>
      <c r="AFZ2610" s="1"/>
      <c r="AGA2610" s="1"/>
      <c r="AGB2610" s="1"/>
      <c r="AGC2610" s="35"/>
      <c r="AGD2610" s="1"/>
      <c r="AGE2610" s="1"/>
      <c r="AGF2610" s="1"/>
      <c r="AGG2610" s="1"/>
      <c r="AGH2610" s="1"/>
      <c r="AGI2610" s="1"/>
      <c r="AGJ2610" s="1"/>
      <c r="AGK2610" s="1"/>
      <c r="AGL2610" s="35"/>
      <c r="AGM2610" s="1"/>
      <c r="AGN2610" s="1"/>
      <c r="AGO2610" s="1"/>
      <c r="AGP2610" s="35"/>
      <c r="AGQ2610" s="1"/>
      <c r="AGR2610" s="1"/>
      <c r="AGS2610" s="1"/>
      <c r="AGT2610" s="1"/>
      <c r="AGU2610" s="1"/>
      <c r="AGV2610" s="1"/>
      <c r="AGW2610" s="1"/>
      <c r="AGX2610" s="1"/>
      <c r="AGY2610" s="1"/>
      <c r="AGZ2610" s="1"/>
      <c r="AHA2610" s="1"/>
      <c r="AHB2610" s="35"/>
      <c r="AHC2610" s="1"/>
      <c r="AHD2610" s="1"/>
      <c r="AHE2610" s="1"/>
      <c r="AHF2610" s="1"/>
      <c r="AHG2610" s="1"/>
      <c r="AHH2610" s="1"/>
      <c r="AHI2610" s="1"/>
      <c r="AHJ2610" s="1"/>
      <c r="AHK2610" s="1"/>
      <c r="AHL2610" s="1"/>
      <c r="AHM2610" s="1"/>
      <c r="AHN2610" s="35"/>
      <c r="AHO2610" s="1"/>
      <c r="AHP2610" s="1"/>
      <c r="AHQ2610" s="1"/>
      <c r="AHR2610" s="1"/>
      <c r="AHS2610" s="1"/>
      <c r="AHT2610" s="1"/>
      <c r="AHU2610" s="1"/>
      <c r="AHV2610" s="1"/>
      <c r="AHW2610" s="1"/>
      <c r="AHX2610" s="1"/>
      <c r="AHY2610" s="1"/>
      <c r="AHZ2610" s="35"/>
      <c r="AIA2610" s="1"/>
      <c r="AIB2610" s="1"/>
      <c r="AIC2610" s="1"/>
      <c r="AID2610" s="1"/>
      <c r="AIE2610" s="1"/>
      <c r="AIF2610" s="1"/>
      <c r="AIG2610" s="1"/>
      <c r="AIH2610" s="1"/>
      <c r="AII2610" s="1"/>
      <c r="AIJ2610" s="1"/>
      <c r="AIK2610" s="1"/>
      <c r="AIL2610" s="1"/>
      <c r="AIM2610" s="1"/>
      <c r="AIN2610" s="1"/>
      <c r="AIO2610" s="1"/>
      <c r="AIP2610" s="1"/>
      <c r="AIQ2610" s="35"/>
      <c r="AIR2610" s="1"/>
      <c r="AIS2610" s="1"/>
      <c r="AIT2610" s="1"/>
      <c r="AIU2610" s="1"/>
      <c r="AIV2610" s="1"/>
      <c r="AIW2610" s="35"/>
      <c r="AIX2610" s="1"/>
      <c r="AIY2610" s="1"/>
      <c r="AIZ2610" s="1"/>
      <c r="AJA2610" s="1"/>
      <c r="AJB2610" s="1"/>
      <c r="AJC2610" s="35"/>
      <c r="AJD2610" s="1"/>
      <c r="AJE2610" s="1"/>
      <c r="AJF2610" s="1"/>
      <c r="AJG2610" s="1"/>
      <c r="AJH2610" s="1"/>
      <c r="AJI2610" s="35"/>
      <c r="AJJ2610" s="1"/>
      <c r="AJK2610" s="1"/>
      <c r="AJL2610" s="1"/>
      <c r="AJM2610" s="1"/>
      <c r="AJN2610" s="1"/>
      <c r="AJO2610" s="35"/>
      <c r="AJP2610" s="1"/>
      <c r="AJQ2610" s="1"/>
      <c r="AJR2610" s="1"/>
      <c r="AJS2610" s="1"/>
      <c r="AJT2610" s="1"/>
      <c r="AJU2610" s="35"/>
      <c r="AJV2610" s="1"/>
      <c r="AJW2610" s="1"/>
      <c r="AJX2610" s="1"/>
      <c r="AJY2610" s="1"/>
      <c r="AJZ2610" s="1"/>
      <c r="AKA2610" s="1"/>
      <c r="AKB2610" s="1"/>
      <c r="AKC2610" s="1"/>
      <c r="AKD2610" s="1"/>
      <c r="AKE2610" s="1"/>
      <c r="AKF2610" s="1"/>
      <c r="AKG2610" s="1"/>
      <c r="AKH2610" s="1"/>
      <c r="AKI2610" s="1"/>
      <c r="AKJ2610" s="1"/>
      <c r="AKK2610" s="1"/>
      <c r="AKL2610" s="1"/>
      <c r="AKM2610" s="1"/>
      <c r="AKN2610" s="1"/>
      <c r="AKO2610" s="1"/>
      <c r="AKP2610" s="1"/>
      <c r="AKQ2610" s="1"/>
      <c r="AKR2610" s="1"/>
      <c r="AKS2610" s="1"/>
      <c r="AKT2610" s="1"/>
      <c r="AKU2610" s="1"/>
      <c r="AKV2610" s="1"/>
      <c r="AKW2610" s="1"/>
      <c r="AKX2610" s="1"/>
      <c r="AKY2610" s="1"/>
      <c r="AKZ2610" s="1"/>
      <c r="ALA2610" s="1"/>
      <c r="ALB2610" s="1"/>
      <c r="ALC2610" s="1"/>
      <c r="ALD2610" s="1"/>
      <c r="ALE2610" s="1"/>
      <c r="ALF2610" s="1"/>
      <c r="ALG2610" s="1"/>
      <c r="ALH2610" s="1"/>
      <c r="ALI2610" s="1"/>
      <c r="ALJ2610" s="1"/>
      <c r="ALK2610" s="1"/>
      <c r="ALL2610" s="1"/>
      <c r="ALM2610" s="1"/>
      <c r="ALN2610" s="1"/>
      <c r="ALO2610" s="1"/>
      <c r="ALP2610" s="1"/>
      <c r="ALQ2610" s="1"/>
      <c r="ALR2610" s="1"/>
      <c r="ALS2610" s="1"/>
      <c r="ALT2610" s="1"/>
      <c r="ALU2610" s="1"/>
      <c r="ALV2610" s="1"/>
      <c r="ALW2610" s="1"/>
      <c r="ALX2610" s="1"/>
      <c r="ALY2610" s="1"/>
      <c r="ALZ2610" s="1"/>
      <c r="AMA2610" s="1"/>
      <c r="AMB2610" s="1"/>
      <c r="AMC2610" s="1"/>
      <c r="AMD2610" s="1"/>
      <c r="AME2610" s="1"/>
      <c r="AMF2610" s="1"/>
      <c r="AMG2610" s="1"/>
      <c r="AMH2610" s="1"/>
      <c r="AMI2610" s="1"/>
      <c r="AMJ2610" s="1"/>
      <c r="AMK2610" s="1"/>
      <c r="AML2610" s="1"/>
      <c r="AMM2610" s="1"/>
      <c r="AMN2610" s="1"/>
      <c r="AMO2610" s="1"/>
      <c r="AMP2610" s="1"/>
      <c r="AMQ2610" s="1"/>
      <c r="AMR2610" s="1"/>
      <c r="AMS2610" s="1"/>
      <c r="AMT2610" s="1"/>
      <c r="AMU2610" s="1"/>
      <c r="AMV2610" s="1"/>
      <c r="AMW2610" s="1"/>
      <c r="AMX2610" s="1"/>
      <c r="AMY2610" s="1"/>
      <c r="AMZ2610" s="1"/>
      <c r="ANA2610" s="1"/>
      <c r="ANB2610" s="1"/>
      <c r="ANC2610" s="1"/>
      <c r="AND2610" s="1"/>
      <c r="ANE2610" s="1"/>
      <c r="ANF2610" s="1"/>
      <c r="ANG2610" s="1"/>
      <c r="ANH2610" s="1"/>
      <c r="ANI2610" s="1"/>
      <c r="ANJ2610" s="1"/>
      <c r="ANK2610" s="1"/>
      <c r="ANL2610" s="1"/>
      <c r="ANM2610" s="1"/>
      <c r="ANN2610" s="1"/>
      <c r="ANO2610" s="1"/>
      <c r="ANP2610" s="1"/>
      <c r="ANQ2610" s="1"/>
      <c r="ANR2610" s="1"/>
      <c r="ANS2610" s="1"/>
      <c r="ANT2610" s="1"/>
      <c r="ANU2610" s="1"/>
      <c r="ANV2610" s="1"/>
      <c r="ANW2610" s="1"/>
      <c r="ANX2610" s="1"/>
      <c r="ANY2610" s="1"/>
      <c r="ANZ2610" s="1"/>
      <c r="AOA2610" s="1"/>
      <c r="AOB2610" s="1"/>
      <c r="AOC2610" s="1"/>
      <c r="AOD2610" s="1"/>
      <c r="AOE2610" s="1"/>
      <c r="AOF2610" s="1"/>
      <c r="AOG2610" s="1"/>
      <c r="AOH2610" s="1"/>
      <c r="AOI2610" s="1"/>
      <c r="AOJ2610" s="1"/>
      <c r="AOK2610" s="1"/>
      <c r="AOL2610" s="1"/>
      <c r="AOM2610" s="1"/>
      <c r="AON2610" s="1"/>
      <c r="AOO2610" s="1"/>
      <c r="AOP2610" s="1"/>
      <c r="AOQ2610" s="1"/>
      <c r="AOR2610" s="1"/>
      <c r="AOS2610" s="1"/>
      <c r="AOT2610" s="1"/>
      <c r="AOU2610" s="1"/>
      <c r="AOV2610" s="1"/>
      <c r="AOW2610" s="1"/>
      <c r="AOX2610" s="1"/>
      <c r="AOY2610" s="1"/>
      <c r="AOZ2610" s="1"/>
      <c r="APA2610" s="1"/>
      <c r="APB2610" s="1"/>
      <c r="APC2610" s="1"/>
      <c r="APD2610" s="1"/>
      <c r="APE2610" s="1"/>
      <c r="APF2610" s="1"/>
      <c r="APG2610" s="1"/>
      <c r="APH2610" s="1"/>
      <c r="API2610" s="1"/>
      <c r="APJ2610" s="1"/>
      <c r="APK2610" s="1"/>
      <c r="APL2610" s="1"/>
      <c r="APM2610" s="1"/>
      <c r="APN2610" s="1"/>
      <c r="APO2610" s="1"/>
      <c r="APP2610" s="1"/>
      <c r="APQ2610" s="1"/>
      <c r="APR2610" s="1"/>
      <c r="APS2610" s="1"/>
      <c r="APT2610" s="1"/>
      <c r="APU2610" s="1"/>
      <c r="APV2610" s="1"/>
      <c r="APW2610" s="1"/>
      <c r="APX2610" s="1"/>
      <c r="APY2610" s="1"/>
      <c r="APZ2610" s="1"/>
      <c r="AQA2610" s="1"/>
      <c r="AQB2610" s="1"/>
      <c r="AQC2610" s="1"/>
      <c r="AQD2610" s="1"/>
      <c r="AQE2610" s="1"/>
      <c r="AQF2610" s="1"/>
      <c r="AQG2610" s="1"/>
      <c r="AQH2610" s="1"/>
      <c r="AQI2610" s="1"/>
      <c r="AQJ2610" s="1"/>
      <c r="AQK2610" s="1"/>
      <c r="AQL2610" s="1"/>
      <c r="AQM2610" s="1"/>
      <c r="AQN2610" s="1"/>
      <c r="AQO2610" s="1"/>
      <c r="AQP2610" s="1"/>
      <c r="AQQ2610" s="1"/>
      <c r="AQR2610" s="1"/>
      <c r="AQS2610" s="1"/>
      <c r="AQT2610" s="1"/>
      <c r="AQU2610" s="1"/>
      <c r="AQV2610" s="1"/>
      <c r="AQW2610" s="1"/>
      <c r="AQX2610" s="1"/>
      <c r="AQY2610" s="1"/>
      <c r="AQZ2610" s="1"/>
      <c r="ARA2610" s="1"/>
      <c r="ARB2610" s="1"/>
      <c r="ARC2610" s="1"/>
      <c r="ARD2610" s="1"/>
      <c r="ARE2610" s="1"/>
      <c r="ARF2610" s="1"/>
      <c r="ARG2610" s="1"/>
      <c r="ARH2610" s="1"/>
      <c r="ARI2610" s="1"/>
      <c r="ARJ2610" s="1"/>
      <c r="ARK2610" s="1"/>
      <c r="ARL2610" s="1"/>
      <c r="ARM2610" s="1"/>
      <c r="ARN2610" s="1"/>
      <c r="ARO2610" s="1"/>
      <c r="ARP2610" s="1"/>
      <c r="ARQ2610" s="1"/>
      <c r="ARR2610" s="1"/>
      <c r="ARS2610" s="1"/>
      <c r="ART2610" s="1"/>
      <c r="ARU2610" s="1"/>
      <c r="ARV2610" s="1"/>
      <c r="ARW2610" s="1"/>
      <c r="ARX2610" s="1"/>
      <c r="ARY2610" s="1"/>
      <c r="ARZ2610" s="1"/>
      <c r="ASA2610" s="1"/>
      <c r="ASB2610" s="1"/>
      <c r="ASC2610" s="1"/>
      <c r="ASD2610" s="1"/>
      <c r="ASE2610" s="1"/>
      <c r="ASF2610" s="1"/>
      <c r="ASG2610" s="1"/>
      <c r="ASH2610" s="1"/>
      <c r="ASI2610" s="1"/>
      <c r="ASJ2610" s="1"/>
      <c r="ASK2610" s="1"/>
      <c r="ASL2610" s="1"/>
      <c r="ASM2610" s="1"/>
      <c r="ASN2610" s="1"/>
      <c r="ASO2610" s="1"/>
      <c r="ASP2610" s="1"/>
      <c r="ASQ2610" s="1"/>
      <c r="ASR2610" s="1"/>
      <c r="ASS2610" s="1"/>
      <c r="AST2610" s="1"/>
      <c r="ASU2610" s="1"/>
      <c r="ASV2610" s="1"/>
      <c r="ASW2610" s="1"/>
      <c r="ASX2610" s="1"/>
      <c r="ASY2610" s="1"/>
      <c r="ASZ2610" s="1"/>
      <c r="ATA2610" s="1"/>
      <c r="ATB2610" s="1"/>
      <c r="ATC2610" s="1"/>
      <c r="ATD2610" s="1"/>
      <c r="ATE2610" s="1"/>
      <c r="ATF2610" s="1"/>
      <c r="ATG2610" s="1"/>
      <c r="ATH2610" s="1"/>
      <c r="ATI2610" s="1"/>
      <c r="ATJ2610" s="1"/>
      <c r="ATK2610" s="1"/>
      <c r="ATL2610" s="1"/>
      <c r="ATM2610" s="1"/>
      <c r="ATN2610" s="1"/>
      <c r="ATO2610" s="1"/>
      <c r="ATP2610" s="1"/>
      <c r="ATQ2610" s="1"/>
      <c r="ATR2610" s="1"/>
      <c r="ATS2610" s="1"/>
      <c r="ATT2610" s="1"/>
      <c r="ATU2610" s="1"/>
      <c r="ATV2610" s="1"/>
      <c r="ATW2610" s="1"/>
      <c r="ATX2610" s="1"/>
      <c r="ATY2610" s="1"/>
      <c r="ATZ2610" s="1"/>
      <c r="AUA2610" s="1"/>
      <c r="AUB2610" s="1"/>
      <c r="AUC2610" s="1"/>
      <c r="AUD2610" s="1"/>
      <c r="AUE2610" s="1"/>
      <c r="AUF2610" s="1"/>
      <c r="AUG2610" s="1"/>
      <c r="AUH2610" s="1"/>
      <c r="AUI2610" s="1"/>
      <c r="AUJ2610" s="1"/>
      <c r="AUK2610" s="1"/>
      <c r="AUL2610" s="1"/>
      <c r="AUM2610" s="1"/>
      <c r="AUN2610" s="1"/>
      <c r="AUO2610" s="1"/>
      <c r="AUP2610" s="1"/>
      <c r="AUQ2610" s="1"/>
      <c r="AUR2610" s="1"/>
      <c r="AUS2610" s="1"/>
      <c r="AUT2610" s="1"/>
      <c r="AUU2610" s="1"/>
      <c r="AUV2610" s="1"/>
      <c r="AUW2610" s="1"/>
      <c r="AUX2610" s="1"/>
      <c r="AUY2610" s="1"/>
      <c r="AUZ2610" s="1"/>
      <c r="AVA2610" s="1"/>
      <c r="AVB2610" s="1"/>
      <c r="AVC2610" s="1"/>
      <c r="AVD2610" s="1"/>
      <c r="AVE2610" s="1"/>
      <c r="AVF2610" s="1"/>
      <c r="AVG2610" s="1"/>
      <c r="AVH2610" s="1"/>
      <c r="AVI2610" s="1"/>
      <c r="AVJ2610" s="1"/>
      <c r="AVK2610" s="1"/>
      <c r="AVL2610" s="1"/>
      <c r="AVM2610" s="1"/>
      <c r="AVN2610" s="1"/>
      <c r="AVO2610" s="35"/>
      <c r="AVP2610" s="1"/>
      <c r="AVQ2610" s="1"/>
      <c r="AVR2610" s="1"/>
      <c r="AVS2610" s="1"/>
      <c r="AVT2610" s="1"/>
      <c r="AVU2610" s="1"/>
      <c r="AVV2610" s="1"/>
      <c r="AVW2610" s="1"/>
      <c r="AVX2610" s="1"/>
      <c r="AVY2610" s="1"/>
      <c r="AVZ2610" s="1"/>
      <c r="AWA2610" s="1"/>
      <c r="AWB2610" s="1"/>
      <c r="AWC2610" s="1"/>
      <c r="AWD2610" s="1"/>
      <c r="AWE2610" s="1"/>
      <c r="AWF2610" s="1"/>
      <c r="AWG2610" s="1"/>
      <c r="AWH2610" s="1"/>
      <c r="AWI2610" s="1"/>
      <c r="AWJ2610" s="1"/>
      <c r="AWK2610" s="1"/>
      <c r="AWL2610" s="1"/>
      <c r="AWM2610" s="35"/>
      <c r="AWN2610" s="1"/>
      <c r="AWO2610" s="1"/>
      <c r="AWP2610" s="1"/>
      <c r="AWQ2610" s="1"/>
      <c r="AWR2610" s="1"/>
      <c r="AWS2610" s="1"/>
      <c r="AWT2610" s="1"/>
      <c r="AWU2610" s="1"/>
      <c r="AWV2610" s="1"/>
      <c r="AWW2610" s="1"/>
      <c r="AWX2610" s="1"/>
      <c r="AWY2610" s="1"/>
      <c r="AWZ2610" s="1"/>
      <c r="AXA2610" s="1"/>
      <c r="AXB2610" s="1"/>
      <c r="AXC2610" s="1"/>
      <c r="AXD2610" s="1"/>
      <c r="AXE2610" s="1"/>
      <c r="AXF2610" s="1"/>
      <c r="AXG2610" s="1"/>
      <c r="AXH2610" s="1"/>
      <c r="AXI2610" s="1"/>
      <c r="AXJ2610" s="1"/>
      <c r="AXK2610" s="1"/>
      <c r="AXL2610" s="1"/>
      <c r="AXM2610" s="1"/>
      <c r="AXN2610" s="1"/>
      <c r="AXO2610" s="1"/>
      <c r="AXP2610" s="1"/>
      <c r="AXQ2610" s="1"/>
      <c r="AXR2610" s="1"/>
      <c r="AXS2610" s="1"/>
      <c r="AXT2610" s="1"/>
      <c r="AXU2610" s="1"/>
      <c r="AXV2610" s="1"/>
      <c r="AXW2610" s="1"/>
      <c r="AXX2610" s="1"/>
      <c r="AXY2610" s="1"/>
      <c r="AXZ2610" s="1"/>
      <c r="AYA2610" s="1"/>
      <c r="AYB2610" s="1"/>
      <c r="AYC2610" s="1"/>
      <c r="AYD2610" s="1"/>
      <c r="AYE2610" s="1"/>
      <c r="AYF2610" s="1"/>
      <c r="AYG2610" s="1"/>
      <c r="AYH2610" s="1"/>
      <c r="AYI2610" s="1"/>
      <c r="AYJ2610" s="1"/>
      <c r="AYK2610" s="1"/>
      <c r="AYL2610" s="1"/>
      <c r="AYM2610" s="1"/>
      <c r="AYN2610" s="1"/>
      <c r="AYO2610" s="1"/>
      <c r="AYP2610" s="1"/>
      <c r="AYQ2610" s="1"/>
      <c r="AYR2610" s="1"/>
      <c r="AYS2610" s="1"/>
      <c r="AYT2610" s="1"/>
      <c r="AYU2610" s="1"/>
      <c r="AYV2610" s="1"/>
      <c r="AYW2610" s="1"/>
      <c r="AYX2610" s="1"/>
      <c r="AYY2610" s="1"/>
      <c r="AYZ2610" s="1"/>
      <c r="AZA2610" s="1"/>
      <c r="AZB2610" s="1"/>
      <c r="AZC2610" s="1"/>
      <c r="AZD2610" s="1"/>
      <c r="AZE2610" s="1"/>
      <c r="AZF2610" s="35"/>
      <c r="AZG2610" s="1"/>
      <c r="AZH2610" s="1"/>
      <c r="AZI2610" s="1"/>
      <c r="AZJ2610" s="1"/>
      <c r="AZK2610" s="1"/>
      <c r="AZL2610" s="1"/>
      <c r="AZM2610" s="1"/>
      <c r="AZN2610" s="1"/>
      <c r="AZO2610" s="1"/>
      <c r="AZP2610" s="1"/>
      <c r="AZQ2610" s="1"/>
      <c r="AZR2610" s="1"/>
      <c r="AZS2610" s="1"/>
      <c r="AZT2610" s="1"/>
      <c r="AZU2610" s="1"/>
      <c r="AZV2610" s="1"/>
      <c r="AZW2610" s="1"/>
      <c r="AZX2610" s="1"/>
      <c r="AZY2610" s="1"/>
      <c r="AZZ2610" s="1"/>
      <c r="BAA2610" s="1"/>
      <c r="BAB2610" s="1"/>
      <c r="BAC2610" s="1"/>
      <c r="BAD2610" s="1"/>
      <c r="BAE2610" s="1"/>
      <c r="BAF2610" s="1"/>
      <c r="BAG2610" s="1"/>
      <c r="BAH2610" s="1"/>
      <c r="BAI2610" s="1"/>
      <c r="BAJ2610" s="1"/>
      <c r="BAK2610" s="1"/>
      <c r="BAL2610" s="1"/>
      <c r="BAM2610" s="1"/>
      <c r="BAN2610" s="1"/>
      <c r="BAO2610" s="1"/>
      <c r="BAP2610" s="1"/>
      <c r="BAQ2610" s="1"/>
      <c r="BAR2610" s="1"/>
      <c r="BAS2610" s="1"/>
      <c r="BAT2610" s="1"/>
      <c r="BAU2610" s="1"/>
      <c r="BAV2610" s="1"/>
      <c r="BAW2610" s="1"/>
      <c r="BAX2610" s="1"/>
      <c r="BAY2610" s="1"/>
      <c r="BAZ2610" s="1"/>
      <c r="BBA2610" s="1"/>
      <c r="BBB2610" s="1"/>
      <c r="BBC2610" s="1"/>
      <c r="BBD2610" s="1"/>
      <c r="BBE2610" s="1"/>
      <c r="BBF2610" s="1"/>
      <c r="BBG2610" s="1"/>
      <c r="BBH2610" s="35"/>
      <c r="BBI2610" s="1"/>
      <c r="BBJ2610" s="1"/>
      <c r="BBK2610" s="1"/>
      <c r="BBL2610" s="1"/>
      <c r="BBM2610" s="1"/>
      <c r="BBN2610" s="1"/>
      <c r="BBO2610" s="1"/>
      <c r="BBP2610" s="1"/>
      <c r="BBQ2610" s="1"/>
      <c r="BBR2610" s="1"/>
      <c r="BBS2610" s="1"/>
      <c r="BBT2610" s="1"/>
      <c r="BBU2610" s="1"/>
      <c r="BBV2610" s="1"/>
      <c r="BBW2610" s="1"/>
      <c r="BBX2610" s="1"/>
      <c r="BBY2610" s="1"/>
      <c r="BBZ2610" s="1"/>
      <c r="BCA2610" s="1"/>
      <c r="BCB2610" s="1"/>
      <c r="BCC2610" s="1"/>
      <c r="BCD2610" s="1"/>
      <c r="BCE2610" s="1"/>
      <c r="BCF2610" s="1"/>
      <c r="BCG2610" s="35"/>
      <c r="BCH2610" s="1"/>
      <c r="BCI2610" s="1"/>
      <c r="BCJ2610" s="1"/>
      <c r="BCK2610" s="1"/>
      <c r="BCL2610" s="1"/>
      <c r="BCM2610" s="1"/>
      <c r="BCN2610" s="1"/>
      <c r="BCO2610" s="1"/>
      <c r="BCP2610" s="1"/>
      <c r="BCQ2610" s="35"/>
      <c r="BCR2610" s="1"/>
      <c r="BCS2610" s="1"/>
      <c r="BCT2610" s="1"/>
      <c r="BCU2610" s="1"/>
      <c r="BCV2610" s="1"/>
      <c r="BCW2610" s="1"/>
      <c r="BCX2610" s="1"/>
      <c r="BCY2610" s="1"/>
      <c r="BCZ2610" s="35"/>
      <c r="BDA2610" s="1"/>
      <c r="BDB2610" s="1"/>
      <c r="BDC2610" s="1"/>
      <c r="BDD2610" s="1"/>
      <c r="BDE2610" s="1"/>
      <c r="BDF2610" s="1"/>
      <c r="BDG2610" s="1"/>
      <c r="BDH2610" s="1"/>
      <c r="BDI2610" s="1"/>
      <c r="BDJ2610" s="1"/>
      <c r="BDK2610" s="1"/>
      <c r="BDL2610" s="1"/>
      <c r="BDM2610" s="1"/>
      <c r="BDN2610" s="1"/>
      <c r="BDO2610" s="1"/>
      <c r="BDP2610" s="1"/>
      <c r="BDQ2610" s="1"/>
      <c r="BDR2610" s="1"/>
      <c r="BDS2610" s="1"/>
      <c r="BDT2610" s="1"/>
      <c r="BDU2610" s="1"/>
      <c r="BDV2610" s="1"/>
      <c r="BDW2610" s="1"/>
      <c r="BDX2610" s="1"/>
      <c r="BDY2610" s="1"/>
      <c r="BDZ2610" s="1"/>
      <c r="BEA2610" s="1"/>
      <c r="BEB2610" s="1"/>
      <c r="BEC2610" s="1"/>
      <c r="BED2610" s="1"/>
      <c r="BEE2610" s="1"/>
      <c r="BEF2610" s="1"/>
      <c r="BEG2610" s="1"/>
      <c r="BEH2610" s="1"/>
      <c r="BEI2610" s="1"/>
      <c r="BEJ2610" s="1"/>
      <c r="BEK2610" s="1"/>
      <c r="BEL2610" s="1"/>
      <c r="BEM2610" s="1"/>
      <c r="BEN2610" s="1"/>
      <c r="BEO2610" s="1"/>
      <c r="BEP2610" s="1"/>
      <c r="BEQ2610" s="1"/>
      <c r="BER2610" s="1"/>
      <c r="BES2610" s="1"/>
      <c r="BET2610" s="1"/>
      <c r="BEU2610" s="1"/>
      <c r="BEV2610" s="1"/>
      <c r="BEW2610" s="1"/>
      <c r="BEX2610" s="1"/>
      <c r="BEY2610" s="1"/>
      <c r="BEZ2610" s="1"/>
      <c r="BFA2610" s="1"/>
      <c r="BFB2610" s="1"/>
      <c r="BFC2610" s="1"/>
      <c r="BFD2610" s="1"/>
      <c r="BFE2610" s="1"/>
      <c r="BFF2610" s="1"/>
      <c r="BFG2610" s="1"/>
      <c r="BFH2610" s="1"/>
      <c r="BFI2610" s="1"/>
      <c r="BFJ2610" s="1"/>
      <c r="BFK2610" s="1"/>
      <c r="BFL2610" s="1"/>
      <c r="BFM2610" s="1"/>
      <c r="BFN2610" s="1"/>
      <c r="BFO2610" s="1"/>
      <c r="BFP2610" s="1"/>
      <c r="BFQ2610" s="1"/>
      <c r="BFR2610" s="1"/>
      <c r="BFS2610" s="1"/>
      <c r="BFT2610" s="1"/>
      <c r="BFU2610" s="1"/>
      <c r="BFV2610" s="1"/>
      <c r="BFW2610" s="1"/>
      <c r="BFX2610" s="1"/>
      <c r="BFY2610" s="1"/>
      <c r="BFZ2610" s="1"/>
      <c r="BGA2610" s="1"/>
      <c r="BGB2610" s="1"/>
      <c r="BGC2610" s="1"/>
      <c r="BGD2610" s="1"/>
      <c r="BGE2610" s="1"/>
      <c r="BGF2610" s="1"/>
      <c r="BGG2610" s="1"/>
      <c r="BGH2610" s="1"/>
      <c r="BGI2610" s="1"/>
      <c r="BGJ2610" s="1"/>
      <c r="BGK2610" s="1"/>
      <c r="BGL2610" s="1"/>
      <c r="BGM2610" s="1"/>
      <c r="BGN2610" s="1"/>
      <c r="BGO2610" s="1"/>
      <c r="BGP2610" s="1"/>
      <c r="BGQ2610" s="1"/>
      <c r="BGR2610" s="1"/>
      <c r="BGS2610" s="1"/>
      <c r="BGT2610" s="1"/>
      <c r="BGU2610" s="1"/>
      <c r="BGV2610" s="1"/>
      <c r="BGW2610" s="1"/>
      <c r="BGX2610" s="1"/>
      <c r="BGY2610" s="1"/>
      <c r="BGZ2610" s="1"/>
      <c r="BHA2610" s="1"/>
      <c r="BHB2610" s="1"/>
      <c r="BHC2610" s="1"/>
      <c r="BHD2610" s="1"/>
      <c r="BHE2610" s="1"/>
      <c r="BHF2610" s="1"/>
      <c r="BHG2610" s="1"/>
      <c r="BHH2610" s="1"/>
      <c r="BHI2610" s="1"/>
      <c r="BHJ2610" s="1"/>
      <c r="BHK2610" s="1"/>
      <c r="BHL2610" s="1"/>
      <c r="BHM2610" s="1"/>
      <c r="BHN2610" s="1"/>
      <c r="BHO2610" s="1"/>
      <c r="BHP2610" s="1"/>
      <c r="BHQ2610" s="1"/>
      <c r="BHR2610" s="1"/>
      <c r="BHS2610" s="1"/>
      <c r="BHT2610" s="1"/>
      <c r="BHU2610" s="1"/>
      <c r="BHV2610" s="1"/>
      <c r="BHW2610" s="1"/>
      <c r="BHX2610" s="1"/>
      <c r="BHY2610" s="1"/>
      <c r="BHZ2610" s="1"/>
      <c r="BIA2610" s="1"/>
      <c r="BIB2610" s="1"/>
      <c r="BIC2610" s="1"/>
      <c r="BID2610" s="1"/>
      <c r="BIE2610" s="1"/>
      <c r="BIF2610" s="1"/>
      <c r="BIG2610" s="1"/>
      <c r="BIH2610" s="1"/>
      <c r="BII2610" s="1"/>
      <c r="BIJ2610" s="1"/>
      <c r="BIK2610" s="1"/>
      <c r="BIL2610" s="1"/>
      <c r="BIM2610" s="1"/>
      <c r="BIN2610" s="1"/>
      <c r="BIO2610" s="1"/>
      <c r="BIP2610" s="1"/>
      <c r="BIQ2610" s="1"/>
      <c r="BIR2610" s="1"/>
      <c r="BIS2610" s="1"/>
      <c r="BIT2610" s="1"/>
      <c r="BIU2610" s="1"/>
      <c r="BIV2610" s="1"/>
      <c r="BIW2610" s="1"/>
      <c r="BIX2610" s="1"/>
      <c r="BIY2610" s="1"/>
      <c r="BIZ2610" s="1"/>
      <c r="BJA2610" s="35"/>
      <c r="BJB2610" s="1"/>
      <c r="BJC2610" s="1"/>
      <c r="BJD2610" s="1"/>
      <c r="BJE2610" s="1"/>
      <c r="BJF2610" s="1"/>
      <c r="BJG2610" s="1"/>
      <c r="BJH2610" s="1"/>
      <c r="BJI2610" s="1"/>
      <c r="BJJ2610" s="1"/>
      <c r="BJK2610" s="1"/>
      <c r="BJL2610" s="1"/>
      <c r="BJM2610" s="1"/>
      <c r="BJN2610" s="1"/>
      <c r="BJO2610" s="1"/>
      <c r="BJP2610" s="1"/>
      <c r="BJQ2610" s="1"/>
      <c r="BJR2610" s="1"/>
      <c r="BJS2610" s="1"/>
      <c r="BJT2610" s="1"/>
      <c r="BJU2610" s="1"/>
      <c r="BJV2610" s="1"/>
      <c r="BJW2610" s="1"/>
      <c r="BJX2610" s="1"/>
      <c r="BJY2610" s="1"/>
      <c r="BJZ2610" s="1"/>
      <c r="BKA2610" s="1"/>
      <c r="BKB2610" s="1"/>
      <c r="BKC2610" s="1"/>
    </row>
    <row r="2611" spans="1:1641" x14ac:dyDescent="0.3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35"/>
      <c r="Q2611" s="35"/>
      <c r="R2611" s="35"/>
      <c r="S2611" s="35"/>
      <c r="T2611" s="35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35"/>
      <c r="AF2611" s="35"/>
      <c r="AG2611" s="35"/>
      <c r="AH2611" s="1"/>
      <c r="AI2611" s="61"/>
      <c r="AJ2611" s="61"/>
      <c r="AK2611" s="51"/>
      <c r="AL2611" s="61"/>
      <c r="AM2611" s="28"/>
      <c r="AN2611" s="28"/>
      <c r="AO2611" s="189"/>
      <c r="AP2611" s="189"/>
      <c r="AQ2611" s="190"/>
      <c r="AR2611" s="38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58"/>
      <c r="BH2611" s="58"/>
      <c r="BI2611" s="65"/>
      <c r="BJ2611" s="58"/>
      <c r="BK2611" s="58"/>
      <c r="BL2611" s="65"/>
      <c r="BM2611" s="61"/>
      <c r="BN2611" s="51"/>
      <c r="BO2611" s="28"/>
      <c r="BP2611" s="61"/>
      <c r="BQ2611" s="51"/>
      <c r="BR2611" s="28"/>
      <c r="BS2611" s="61"/>
      <c r="BT2611" s="28"/>
      <c r="BU2611" s="61"/>
      <c r="BV2611" s="51"/>
      <c r="BW2611" s="28"/>
      <c r="BX2611" s="28"/>
      <c r="BY2611" s="51"/>
      <c r="BZ2611" s="1"/>
      <c r="CA2611" s="1"/>
      <c r="CB2611" s="1"/>
      <c r="CC2611" s="1"/>
      <c r="CD2611" s="1"/>
      <c r="CE2611" s="1"/>
      <c r="CF2611" s="1"/>
      <c r="CG2611" s="1"/>
      <c r="CH2611" s="1"/>
      <c r="CI2611" s="1"/>
      <c r="CJ2611" s="1"/>
      <c r="CK2611" s="1"/>
      <c r="CL2611" s="1"/>
      <c r="CM2611" s="1"/>
      <c r="CN2611" s="1"/>
      <c r="CO2611" s="1"/>
      <c r="CP2611" s="1"/>
      <c r="CQ2611" s="1"/>
      <c r="CR2611" s="1"/>
      <c r="CS2611" s="1"/>
      <c r="CT2611" s="1"/>
      <c r="CU2611" s="1"/>
      <c r="CV2611" s="1"/>
      <c r="CW2611" s="1"/>
      <c r="CX2611" s="1"/>
      <c r="CY2611" s="1"/>
      <c r="CZ2611" s="1"/>
      <c r="DA2611" s="1"/>
      <c r="DB2611" s="1"/>
      <c r="DC2611" s="1"/>
      <c r="DD2611" s="1"/>
      <c r="DE2611" s="1"/>
      <c r="DF2611" s="1"/>
      <c r="DG2611" s="1"/>
      <c r="DH2611" s="1"/>
      <c r="DI2611" s="1"/>
      <c r="DJ2611" s="1"/>
      <c r="DK2611" s="1"/>
      <c r="DL2611" s="1"/>
      <c r="DM2611" s="1"/>
      <c r="DN2611" s="1"/>
      <c r="DO2611" s="1"/>
      <c r="DP2611" s="1"/>
      <c r="DQ2611" s="1"/>
      <c r="DR2611" s="1"/>
      <c r="DS2611" s="1"/>
      <c r="DT2611" s="1"/>
      <c r="DU2611" s="1"/>
      <c r="DV2611" s="1"/>
      <c r="DW2611" s="1"/>
      <c r="DX2611" s="1"/>
      <c r="DY2611" s="1"/>
      <c r="DZ2611" s="1"/>
      <c r="EA2611" s="1"/>
      <c r="EB2611" s="1"/>
      <c r="EC2611" s="1"/>
      <c r="ED2611" s="1"/>
      <c r="EE2611" s="1"/>
      <c r="EF2611" s="1"/>
      <c r="EG2611" s="1"/>
      <c r="EH2611" s="1"/>
      <c r="EI2611" s="1"/>
      <c r="EJ2611" s="1"/>
      <c r="EK2611" s="1"/>
      <c r="EL2611" s="1"/>
      <c r="EM2611" s="1"/>
      <c r="EN2611" s="1"/>
      <c r="EO2611" s="1"/>
      <c r="EP2611" s="1"/>
      <c r="EQ2611" s="1"/>
      <c r="ER2611" s="1"/>
      <c r="ES2611" s="1"/>
      <c r="ET2611" s="1"/>
      <c r="EU2611" s="1"/>
      <c r="EV2611" s="1"/>
      <c r="EW2611" s="1"/>
      <c r="EX2611" s="1"/>
      <c r="EY2611" s="1"/>
      <c r="EZ2611" s="1"/>
      <c r="FA2611" s="1"/>
      <c r="FB2611" s="1"/>
      <c r="FC2611" s="1"/>
      <c r="FD2611" s="1"/>
      <c r="FE2611" s="1"/>
      <c r="FF2611" s="1"/>
      <c r="FG2611" s="1"/>
      <c r="FH2611" s="1"/>
      <c r="FI2611" s="1"/>
      <c r="FJ2611" s="1"/>
      <c r="FK2611" s="1"/>
      <c r="FL2611" s="1"/>
      <c r="FM2611" s="1"/>
      <c r="FN2611" s="1"/>
      <c r="FO2611" s="1"/>
      <c r="FP2611" s="1"/>
      <c r="FQ2611" s="1"/>
      <c r="FR2611" s="1"/>
      <c r="FS2611" s="1"/>
      <c r="FT2611" s="1"/>
      <c r="FU2611" s="1"/>
      <c r="FV2611" s="1"/>
      <c r="FW2611" s="1"/>
      <c r="FX2611" s="1"/>
      <c r="FY2611" s="1"/>
      <c r="FZ2611" s="1"/>
      <c r="GA2611" s="1"/>
      <c r="GB2611" s="1"/>
      <c r="GC2611" s="1"/>
      <c r="GD2611" s="1"/>
      <c r="GE2611" s="1"/>
      <c r="GF2611" s="1"/>
      <c r="GG2611" s="1"/>
      <c r="GH2611" s="1"/>
      <c r="GI2611" s="1"/>
      <c r="GJ2611" s="1"/>
      <c r="GK2611" s="1"/>
      <c r="GL2611" s="1"/>
      <c r="GM2611" s="1"/>
      <c r="GN2611" s="1"/>
      <c r="GO2611" s="1"/>
      <c r="GP2611" s="1"/>
      <c r="GQ2611" s="1"/>
      <c r="GR2611" s="1"/>
      <c r="GS2611" s="1"/>
      <c r="GT2611" s="1"/>
      <c r="GU2611" s="1"/>
      <c r="GV2611" s="1"/>
      <c r="GW2611" s="1"/>
      <c r="GX2611" s="1"/>
      <c r="GY2611" s="1"/>
      <c r="GZ2611" s="1"/>
      <c r="HA2611" s="1"/>
      <c r="HB2611" s="1"/>
      <c r="HC2611" s="1"/>
      <c r="HD2611" s="1"/>
      <c r="HE2611" s="1"/>
      <c r="HF2611" s="1"/>
      <c r="HG2611" s="1"/>
      <c r="HH2611" s="1"/>
      <c r="HI2611" s="1"/>
      <c r="HJ2611" s="1"/>
      <c r="HK2611" s="1"/>
      <c r="HL2611" s="1"/>
      <c r="HM2611" s="1"/>
      <c r="HN2611" s="1"/>
      <c r="HO2611" s="1"/>
      <c r="HP2611" s="1"/>
      <c r="HQ2611" s="1"/>
      <c r="HR2611" s="1"/>
      <c r="HS2611" s="1"/>
      <c r="HT2611" s="1"/>
      <c r="HU2611" s="1"/>
      <c r="HV2611" s="1"/>
      <c r="HW2611" s="1"/>
      <c r="HX2611" s="1"/>
      <c r="HY2611" s="1"/>
      <c r="HZ2611" s="1"/>
      <c r="IA2611" s="1"/>
      <c r="IB2611" s="1"/>
      <c r="IC2611" s="1"/>
      <c r="ID2611" s="1"/>
      <c r="IE2611" s="1"/>
      <c r="IF2611" s="1"/>
      <c r="IG2611" s="1"/>
      <c r="IH2611" s="1"/>
      <c r="II2611" s="1"/>
      <c r="IJ2611" s="1"/>
      <c r="IK2611" s="1"/>
      <c r="IL2611" s="1"/>
      <c r="IM2611" s="1"/>
      <c r="IN2611" s="1"/>
      <c r="IO2611" s="1"/>
      <c r="IP2611" s="1"/>
      <c r="IQ2611" s="1"/>
      <c r="IR2611" s="1"/>
      <c r="IS2611" s="1"/>
      <c r="IT2611" s="1"/>
      <c r="IU2611" s="35"/>
      <c r="IV2611" s="1"/>
      <c r="IW2611" s="1"/>
      <c r="IX2611" s="1"/>
      <c r="IY2611" s="1"/>
      <c r="IZ2611" s="1"/>
      <c r="JA2611" s="1"/>
      <c r="JB2611" s="1"/>
      <c r="JC2611" s="1"/>
      <c r="JD2611" s="1"/>
      <c r="JE2611" s="1"/>
      <c r="JF2611" s="35"/>
      <c r="JG2611" s="35"/>
      <c r="JH2611" s="35"/>
      <c r="JI2611" s="35"/>
      <c r="JJ2611" s="1"/>
      <c r="JK2611" s="1"/>
      <c r="JL2611" s="1"/>
      <c r="JM2611" s="1"/>
      <c r="JN2611" s="1"/>
      <c r="JO2611" s="1"/>
      <c r="JP2611" s="1"/>
      <c r="JQ2611" s="35"/>
      <c r="JR2611" s="1"/>
      <c r="JS2611" s="1"/>
      <c r="JT2611" s="1"/>
      <c r="JU2611" s="1"/>
      <c r="JV2611" s="1"/>
      <c r="JW2611" s="1"/>
      <c r="JX2611" s="1"/>
      <c r="JY2611" s="1"/>
      <c r="JZ2611" s="1"/>
      <c r="KA2611" s="1"/>
      <c r="KB2611" s="1"/>
      <c r="KC2611" s="1"/>
      <c r="KD2611" s="1"/>
      <c r="KE2611" s="1"/>
      <c r="KF2611" s="1"/>
      <c r="KG2611" s="1"/>
      <c r="KH2611" s="1"/>
      <c r="KI2611" s="40"/>
      <c r="KJ2611" s="40"/>
      <c r="KK2611" s="40"/>
      <c r="KL2611" s="8"/>
      <c r="KM2611" s="30"/>
      <c r="KN2611" s="63"/>
      <c r="KO2611" s="30"/>
      <c r="KP2611" s="30"/>
      <c r="KQ2611" s="1"/>
      <c r="KR2611" s="1"/>
      <c r="KS2611" s="1"/>
      <c r="KT2611" s="1"/>
      <c r="KU2611" s="1"/>
      <c r="KV2611" s="1"/>
      <c r="KW2611" s="1"/>
      <c r="KX2611" s="1"/>
      <c r="KY2611" s="1"/>
      <c r="KZ2611" s="1"/>
      <c r="LA2611" s="1"/>
      <c r="LB2611" s="1"/>
      <c r="LC2611" s="1"/>
      <c r="LD2611" s="1"/>
      <c r="LE2611" s="1"/>
      <c r="LF2611" s="1"/>
      <c r="LG2611" s="1"/>
      <c r="LH2611" s="1"/>
      <c r="LI2611" s="35"/>
      <c r="LJ2611" s="1"/>
      <c r="LK2611" s="1"/>
      <c r="LL2611" s="1"/>
      <c r="LM2611" s="1"/>
      <c r="LN2611" s="1"/>
      <c r="LO2611" s="1"/>
      <c r="LP2611" s="1"/>
      <c r="LQ2611" s="1"/>
      <c r="LR2611" s="1"/>
      <c r="LS2611" s="1"/>
      <c r="LT2611" s="1"/>
      <c r="LU2611" s="1"/>
      <c r="LV2611" s="1"/>
      <c r="LW2611" s="1"/>
      <c r="LX2611" s="1"/>
      <c r="LY2611" s="1"/>
      <c r="LZ2611" s="1"/>
      <c r="MA2611" s="1"/>
      <c r="MB2611" s="1"/>
      <c r="MC2611" s="1"/>
      <c r="MD2611" s="1"/>
      <c r="ME2611" s="1"/>
      <c r="MF2611" s="1"/>
      <c r="MG2611" s="1"/>
      <c r="MH2611" s="1"/>
      <c r="MI2611" s="1"/>
      <c r="MJ2611" s="1"/>
      <c r="MK2611" s="40"/>
      <c r="ML2611" s="40"/>
      <c r="MM2611" s="40"/>
      <c r="MN2611" s="40"/>
      <c r="MO2611" s="40"/>
      <c r="MP2611" s="40"/>
      <c r="MQ2611" s="40"/>
      <c r="MR2611" s="40"/>
      <c r="MS2611" s="40"/>
      <c r="MT2611" s="40"/>
      <c r="MU2611" s="40"/>
      <c r="MV2611" s="40"/>
      <c r="MW2611" s="40"/>
      <c r="MX2611" s="40"/>
      <c r="MY2611" s="40"/>
      <c r="MZ2611" s="5"/>
      <c r="NA2611" s="5"/>
      <c r="NB2611" s="5"/>
      <c r="NC2611" s="5"/>
      <c r="ND2611" s="5"/>
      <c r="NE2611" s="1"/>
      <c r="NF2611" s="1"/>
      <c r="NG2611" s="1"/>
      <c r="NH2611" s="1"/>
      <c r="NI2611" s="1"/>
      <c r="NJ2611" s="1"/>
      <c r="NK2611" s="1"/>
      <c r="NL2611" s="1"/>
      <c r="NM2611" s="1"/>
      <c r="NN2611" s="1"/>
      <c r="NO2611" s="1"/>
      <c r="NP2611" s="1"/>
      <c r="NQ2611" s="1"/>
      <c r="NR2611" s="1"/>
      <c r="NS2611" s="1"/>
      <c r="NT2611" s="1"/>
      <c r="NU2611" s="1"/>
      <c r="NV2611" s="1"/>
      <c r="NW2611" s="1"/>
      <c r="NX2611" s="1"/>
      <c r="NY2611" s="1"/>
      <c r="NZ2611" s="1"/>
      <c r="OA2611" s="1"/>
      <c r="OB2611" s="1"/>
      <c r="OC2611" s="1"/>
      <c r="OD2611" s="1"/>
      <c r="OE2611" s="1"/>
      <c r="OF2611" s="1"/>
      <c r="OG2611" s="1"/>
      <c r="OH2611" s="1"/>
      <c r="OI2611" s="1"/>
      <c r="OJ2611" s="1"/>
      <c r="OK2611" s="1"/>
      <c r="OL2611" s="1"/>
      <c r="OM2611" s="1"/>
      <c r="ON2611" s="1"/>
      <c r="OO2611" s="1"/>
      <c r="OP2611" s="1"/>
      <c r="OQ2611" s="1"/>
      <c r="OR2611" s="1"/>
      <c r="OS2611" s="1"/>
      <c r="OT2611" s="1"/>
      <c r="OU2611" s="1"/>
      <c r="OV2611" s="1"/>
      <c r="OW2611" s="1"/>
      <c r="OX2611" s="1"/>
      <c r="OY2611" s="1"/>
      <c r="OZ2611" s="1"/>
      <c r="PA2611" s="1"/>
      <c r="PB2611" s="1"/>
      <c r="PC2611" s="1"/>
      <c r="PD2611" s="1"/>
      <c r="PE2611" s="1"/>
      <c r="PF2611" s="1"/>
      <c r="PG2611" s="1"/>
      <c r="PH2611" s="1"/>
      <c r="PI2611" s="1"/>
      <c r="PJ2611" s="1"/>
      <c r="PK2611" s="1"/>
      <c r="PL2611" s="1"/>
      <c r="PM2611" s="1"/>
      <c r="PN2611" s="1"/>
      <c r="PO2611" s="1"/>
      <c r="PP2611" s="1"/>
      <c r="PQ2611" s="1"/>
      <c r="PR2611" s="1"/>
      <c r="PS2611" s="1"/>
      <c r="PT2611" s="1"/>
      <c r="PU2611" s="1"/>
      <c r="PV2611" s="1"/>
      <c r="PW2611" s="1"/>
      <c r="PX2611" s="1"/>
      <c r="PY2611" s="1"/>
      <c r="PZ2611" s="1"/>
      <c r="QA2611" s="1"/>
      <c r="QB2611" s="1"/>
      <c r="QC2611" s="1"/>
      <c r="QD2611" s="1"/>
      <c r="QE2611" s="1"/>
      <c r="QF2611" s="1"/>
      <c r="QG2611" s="1"/>
      <c r="QH2611" s="1"/>
      <c r="QI2611" s="1"/>
      <c r="QJ2611" s="1"/>
      <c r="QK2611" s="1"/>
      <c r="QL2611" s="1"/>
      <c r="QM2611" s="1"/>
      <c r="QN2611" s="1"/>
      <c r="QO2611" s="1"/>
      <c r="QP2611" s="1"/>
      <c r="QQ2611" s="1"/>
      <c r="QR2611" s="1"/>
      <c r="QS2611" s="1"/>
      <c r="QT2611" s="1"/>
      <c r="QU2611" s="1"/>
      <c r="QV2611" s="1"/>
      <c r="QW2611" s="1"/>
      <c r="QX2611" s="1"/>
      <c r="QY2611" s="1"/>
      <c r="QZ2611" s="35"/>
      <c r="RA2611" s="1"/>
      <c r="RB2611" s="1"/>
      <c r="RC2611" s="1"/>
      <c r="RD2611" s="1"/>
      <c r="RE2611" s="1"/>
      <c r="RF2611" s="1"/>
      <c r="RG2611" s="1"/>
      <c r="RH2611" s="1"/>
      <c r="RI2611" s="1"/>
      <c r="RJ2611" s="1"/>
      <c r="RK2611" s="1"/>
      <c r="RL2611" s="35"/>
      <c r="RM2611" s="1"/>
      <c r="RN2611" s="1"/>
      <c r="RO2611" s="1"/>
      <c r="RP2611" s="1"/>
      <c r="RQ2611" s="1"/>
      <c r="RR2611" s="1"/>
      <c r="RS2611" s="1"/>
      <c r="RT2611" s="1"/>
      <c r="RU2611" s="1"/>
      <c r="RV2611" s="1"/>
      <c r="RW2611" s="1"/>
      <c r="RX2611" s="35"/>
      <c r="RY2611" s="1"/>
      <c r="RZ2611" s="1"/>
      <c r="SA2611" s="1"/>
      <c r="SB2611" s="1"/>
      <c r="SC2611" s="1"/>
      <c r="SD2611" s="1"/>
      <c r="SE2611" s="1"/>
      <c r="SF2611" s="1"/>
      <c r="SG2611" s="1"/>
      <c r="SH2611" s="1"/>
      <c r="SI2611" s="1"/>
      <c r="SJ2611" s="35"/>
      <c r="SK2611" s="1"/>
      <c r="SL2611" s="1"/>
      <c r="SM2611" s="1"/>
      <c r="SN2611" s="1"/>
      <c r="SO2611" s="1"/>
      <c r="SP2611" s="1"/>
      <c r="SQ2611" s="1"/>
      <c r="SR2611" s="1"/>
      <c r="SS2611" s="1"/>
      <c r="ST2611" s="1"/>
      <c r="SU2611" s="1"/>
      <c r="SV2611" s="1"/>
      <c r="SW2611" s="1"/>
      <c r="SX2611" s="1"/>
      <c r="SY2611" s="1"/>
      <c r="SZ2611" s="1"/>
      <c r="TA2611" s="1"/>
      <c r="TB2611" s="1"/>
      <c r="TC2611" s="1"/>
      <c r="TD2611" s="1"/>
      <c r="TE2611" s="1"/>
      <c r="TF2611" s="1"/>
      <c r="TG2611" s="1"/>
      <c r="TH2611" s="1"/>
      <c r="TI2611" s="1"/>
      <c r="TJ2611" s="1"/>
      <c r="TK2611" s="1"/>
      <c r="TL2611" s="1"/>
      <c r="TM2611" s="1"/>
      <c r="TN2611" s="1"/>
      <c r="TO2611" s="1"/>
      <c r="TP2611" s="1"/>
      <c r="TQ2611" s="1"/>
      <c r="TR2611" s="1"/>
      <c r="TS2611" s="1"/>
      <c r="TT2611" s="1"/>
      <c r="TU2611" s="1"/>
      <c r="TV2611" s="1"/>
      <c r="TW2611" s="1"/>
      <c r="TX2611" s="1"/>
      <c r="TY2611" s="1"/>
      <c r="TZ2611" s="1"/>
      <c r="UA2611" s="1"/>
      <c r="UB2611" s="1"/>
      <c r="UC2611" s="1"/>
      <c r="UD2611" s="1"/>
      <c r="UE2611" s="1"/>
      <c r="UF2611" s="1"/>
      <c r="UG2611" s="1"/>
      <c r="UH2611" s="1"/>
      <c r="UI2611" s="1"/>
      <c r="UJ2611" s="1"/>
      <c r="UK2611" s="1"/>
      <c r="UL2611" s="1"/>
      <c r="UM2611" s="1"/>
      <c r="UN2611" s="1"/>
      <c r="UO2611" s="1"/>
      <c r="UP2611" s="1"/>
      <c r="UQ2611" s="1"/>
      <c r="UR2611" s="1"/>
      <c r="US2611" s="1"/>
      <c r="UT2611" s="1"/>
      <c r="UU2611" s="1"/>
      <c r="UV2611" s="1"/>
      <c r="UW2611" s="1"/>
      <c r="UX2611" s="1"/>
      <c r="UY2611" s="1"/>
      <c r="UZ2611" s="1"/>
      <c r="VA2611" s="1"/>
      <c r="VB2611" s="1"/>
      <c r="VC2611" s="1"/>
      <c r="VD2611" s="1"/>
      <c r="VE2611" s="1"/>
      <c r="VF2611" s="1"/>
      <c r="VG2611" s="1"/>
      <c r="VH2611" s="1"/>
      <c r="VI2611" s="1"/>
      <c r="VJ2611" s="1"/>
      <c r="VK2611" s="1"/>
      <c r="VL2611" s="1"/>
      <c r="VM2611" s="1"/>
      <c r="VN2611" s="1"/>
      <c r="VO2611" s="1"/>
      <c r="VP2611" s="1"/>
      <c r="VQ2611" s="1"/>
      <c r="VR2611" s="1"/>
      <c r="VS2611" s="1"/>
      <c r="VT2611" s="1"/>
      <c r="VU2611" s="1"/>
      <c r="VV2611" s="1"/>
      <c r="VW2611" s="1"/>
      <c r="VX2611" s="1"/>
      <c r="VY2611" s="1"/>
      <c r="VZ2611" s="1"/>
      <c r="WA2611" s="1"/>
      <c r="WB2611" s="1"/>
      <c r="WC2611" s="1"/>
      <c r="WD2611" s="1"/>
      <c r="WE2611" s="1"/>
      <c r="WF2611" s="1"/>
      <c r="WG2611" s="1"/>
      <c r="WH2611" s="1"/>
      <c r="WI2611" s="1"/>
      <c r="WJ2611" s="1"/>
      <c r="WK2611" s="35"/>
      <c r="WL2611" s="1"/>
      <c r="WM2611" s="1"/>
      <c r="WN2611" s="1"/>
      <c r="WO2611" s="1"/>
      <c r="WP2611" s="1"/>
      <c r="WQ2611" s="1"/>
      <c r="WR2611" s="1"/>
      <c r="WS2611" s="1"/>
      <c r="WT2611" s="1"/>
      <c r="WU2611" s="1"/>
      <c r="WV2611" s="35"/>
      <c r="WW2611" s="1"/>
      <c r="WX2611" s="1"/>
      <c r="WY2611" s="1"/>
      <c r="WZ2611" s="35"/>
      <c r="XA2611" s="1"/>
      <c r="XB2611" s="1"/>
      <c r="XC2611" s="1"/>
      <c r="XD2611" s="1"/>
      <c r="XE2611" s="1"/>
      <c r="XF2611" s="1"/>
      <c r="XG2611" s="1"/>
      <c r="XH2611" s="1"/>
      <c r="XI2611" s="1"/>
      <c r="XJ2611" s="1"/>
      <c r="XK2611" s="1"/>
      <c r="XL2611" s="1"/>
      <c r="XM2611" s="1"/>
      <c r="XN2611" s="1"/>
      <c r="XO2611" s="1"/>
      <c r="XP2611" s="1"/>
      <c r="XQ2611" s="1"/>
      <c r="XR2611" s="1"/>
      <c r="XS2611" s="1"/>
      <c r="XT2611" s="1"/>
      <c r="XU2611" s="1"/>
      <c r="XV2611" s="1"/>
      <c r="XW2611" s="1"/>
      <c r="XX2611" s="1"/>
      <c r="XY2611" s="1"/>
      <c r="XZ2611" s="1"/>
      <c r="YA2611" s="1"/>
      <c r="YB2611" s="1"/>
      <c r="YC2611" s="1"/>
      <c r="YD2611" s="1"/>
      <c r="YE2611" s="1"/>
      <c r="YF2611" s="1"/>
      <c r="YG2611" s="1"/>
      <c r="YH2611" s="1"/>
      <c r="YI2611" s="1"/>
      <c r="YJ2611" s="1"/>
      <c r="YK2611" s="1"/>
      <c r="YL2611" s="1"/>
      <c r="YM2611" s="1"/>
      <c r="YN2611" s="1"/>
      <c r="YO2611" s="1"/>
      <c r="YP2611" s="1"/>
      <c r="YQ2611" s="1"/>
      <c r="YR2611" s="1"/>
      <c r="YS2611" s="1"/>
      <c r="YT2611" s="1"/>
      <c r="YU2611" s="1"/>
      <c r="YV2611" s="1"/>
      <c r="YW2611" s="1"/>
      <c r="YX2611" s="1"/>
      <c r="YY2611" s="1"/>
      <c r="YZ2611" s="1"/>
      <c r="ZA2611" s="1"/>
      <c r="ZB2611" s="1"/>
      <c r="ZC2611" s="1"/>
      <c r="ZD2611" s="1"/>
      <c r="ZE2611" s="1"/>
      <c r="ZF2611" s="1"/>
      <c r="ZG2611" s="1"/>
      <c r="ZH2611" s="1"/>
      <c r="ZI2611" s="1"/>
      <c r="ZJ2611" s="1"/>
      <c r="ZK2611" s="1"/>
      <c r="ZL2611" s="1"/>
      <c r="ZM2611" s="1"/>
      <c r="ZN2611" s="1"/>
      <c r="ZO2611" s="1"/>
      <c r="ZP2611" s="1"/>
      <c r="ZQ2611" s="1"/>
      <c r="ZR2611" s="1"/>
      <c r="ZS2611" s="1"/>
      <c r="ZT2611" s="1"/>
      <c r="ZU2611" s="1"/>
      <c r="ZV2611" s="1"/>
      <c r="ZW2611" s="1"/>
      <c r="ZX2611" s="1"/>
      <c r="ZY2611" s="1"/>
      <c r="ZZ2611" s="1"/>
      <c r="AAA2611" s="1"/>
      <c r="AAB2611" s="1"/>
      <c r="AAC2611" s="1"/>
      <c r="AAD2611" s="1"/>
      <c r="AAE2611" s="1"/>
      <c r="AAF2611" s="1"/>
      <c r="AAG2611" s="1"/>
      <c r="AAH2611" s="1"/>
      <c r="AAI2611" s="1"/>
      <c r="AAJ2611" s="1"/>
      <c r="AAK2611" s="1"/>
      <c r="AAL2611" s="1"/>
      <c r="AAM2611" s="1"/>
      <c r="AAN2611" s="1"/>
      <c r="AAO2611" s="1"/>
      <c r="AAP2611" s="1"/>
      <c r="AAQ2611" s="1"/>
      <c r="AAR2611" s="1"/>
      <c r="AAS2611" s="1"/>
      <c r="AAT2611" s="1"/>
      <c r="AAU2611" s="1"/>
      <c r="AAV2611" s="1"/>
      <c r="AAW2611" s="1"/>
      <c r="AAX2611" s="1"/>
      <c r="AAY2611" s="1"/>
      <c r="AAZ2611" s="1"/>
      <c r="ABA2611" s="1"/>
      <c r="ABB2611" s="1"/>
      <c r="ABC2611" s="1"/>
      <c r="ABD2611" s="1"/>
      <c r="ABE2611" s="1"/>
      <c r="ABF2611" s="1"/>
      <c r="ABG2611" s="1"/>
      <c r="ABH2611" s="1"/>
      <c r="ABI2611" s="1"/>
      <c r="ABJ2611" s="1"/>
      <c r="ABK2611" s="1"/>
      <c r="ABL2611" s="1"/>
      <c r="ABM2611" s="1"/>
      <c r="ABN2611" s="1"/>
      <c r="ABO2611" s="1"/>
      <c r="ABP2611" s="1"/>
      <c r="ABQ2611" s="1"/>
      <c r="ABR2611" s="1"/>
      <c r="ABS2611" s="1"/>
      <c r="ABT2611" s="1"/>
      <c r="ABU2611" s="1"/>
      <c r="ABV2611" s="1"/>
      <c r="ABW2611" s="1"/>
      <c r="ABX2611" s="1"/>
      <c r="ABY2611" s="1"/>
      <c r="ABZ2611" s="1"/>
      <c r="ACA2611" s="1"/>
      <c r="ACB2611" s="1"/>
      <c r="ACC2611" s="1"/>
      <c r="ACD2611" s="1"/>
      <c r="ACE2611" s="1"/>
      <c r="ACF2611" s="1"/>
      <c r="ACG2611" s="1"/>
      <c r="ACH2611" s="1"/>
      <c r="ACI2611" s="1"/>
      <c r="ACJ2611" s="1"/>
      <c r="ACK2611" s="1"/>
      <c r="ACL2611" s="1"/>
      <c r="ACM2611" s="1"/>
      <c r="ACN2611" s="1"/>
      <c r="ACO2611" s="1"/>
      <c r="ACP2611" s="1"/>
      <c r="ACQ2611" s="1"/>
      <c r="ACR2611" s="1"/>
      <c r="ACS2611" s="1"/>
      <c r="ACT2611" s="1"/>
      <c r="ACU2611" s="1"/>
      <c r="ACV2611" s="1"/>
      <c r="ACW2611" s="1"/>
      <c r="ACX2611" s="1"/>
      <c r="ACY2611" s="1"/>
      <c r="ACZ2611" s="1"/>
      <c r="ADA2611" s="1"/>
      <c r="ADB2611" s="1"/>
      <c r="ADC2611" s="1"/>
      <c r="ADD2611" s="1"/>
      <c r="ADE2611" s="1"/>
      <c r="ADF2611" s="1"/>
      <c r="ADG2611" s="1"/>
      <c r="ADH2611" s="1"/>
      <c r="ADI2611" s="1"/>
      <c r="ADJ2611" s="1"/>
      <c r="ADK2611" s="1"/>
      <c r="ADL2611" s="1"/>
      <c r="ADM2611" s="1"/>
      <c r="ADN2611" s="1"/>
      <c r="ADO2611" s="1"/>
      <c r="ADP2611" s="1"/>
      <c r="ADQ2611" s="1"/>
      <c r="ADR2611" s="1"/>
      <c r="ADS2611" s="1"/>
      <c r="ADT2611" s="1"/>
      <c r="ADU2611" s="35"/>
      <c r="ADV2611" s="1"/>
      <c r="ADW2611" s="1"/>
      <c r="ADX2611" s="1"/>
      <c r="ADY2611" s="1"/>
      <c r="ADZ2611" s="1"/>
      <c r="AEA2611" s="1"/>
      <c r="AEB2611" s="1"/>
      <c r="AEC2611" s="1"/>
      <c r="AED2611" s="1"/>
      <c r="AEE2611" s="1"/>
      <c r="AEF2611" s="1"/>
      <c r="AEG2611" s="35"/>
      <c r="AEH2611" s="1"/>
      <c r="AEI2611" s="1"/>
      <c r="AEJ2611" s="1"/>
      <c r="AEK2611" s="1"/>
      <c r="AEL2611" s="1"/>
      <c r="AEM2611" s="1"/>
      <c r="AEN2611" s="1"/>
      <c r="AEO2611" s="1"/>
      <c r="AEP2611" s="1"/>
      <c r="AEQ2611" s="1"/>
      <c r="AER2611" s="1"/>
      <c r="AES2611" s="35"/>
      <c r="AET2611" s="1"/>
      <c r="AEU2611" s="1"/>
      <c r="AEV2611" s="1"/>
      <c r="AEW2611" s="1"/>
      <c r="AEX2611" s="1"/>
      <c r="AEY2611" s="1"/>
      <c r="AEZ2611" s="1"/>
      <c r="AFA2611" s="1"/>
      <c r="AFB2611" s="1"/>
      <c r="AFC2611" s="1"/>
      <c r="AFD2611" s="1"/>
      <c r="AFE2611" s="1"/>
      <c r="AFF2611" s="1"/>
      <c r="AFG2611" s="35"/>
      <c r="AFH2611" s="1"/>
      <c r="AFI2611" s="1"/>
      <c r="AFJ2611" s="1"/>
      <c r="AFK2611" s="1"/>
      <c r="AFL2611" s="1"/>
      <c r="AFM2611" s="1"/>
      <c r="AFN2611" s="1"/>
      <c r="AFO2611" s="1"/>
      <c r="AFP2611" s="1"/>
      <c r="AFQ2611" s="1"/>
      <c r="AFR2611" s="1"/>
      <c r="AFS2611" s="1"/>
      <c r="AFT2611" s="1"/>
      <c r="AFU2611" s="1"/>
      <c r="AFV2611" s="1"/>
      <c r="AFW2611" s="1"/>
      <c r="AFX2611" s="1"/>
      <c r="AFY2611" s="1"/>
      <c r="AFZ2611" s="1"/>
      <c r="AGA2611" s="1"/>
      <c r="AGB2611" s="1"/>
      <c r="AGC2611" s="35"/>
      <c r="AGD2611" s="1"/>
      <c r="AGE2611" s="1"/>
      <c r="AGF2611" s="1"/>
      <c r="AGG2611" s="1"/>
      <c r="AGH2611" s="1"/>
      <c r="AGI2611" s="1"/>
      <c r="AGJ2611" s="1"/>
      <c r="AGK2611" s="1"/>
      <c r="AGL2611" s="35"/>
      <c r="AGM2611" s="1"/>
      <c r="AGN2611" s="1"/>
      <c r="AGO2611" s="1"/>
      <c r="AGP2611" s="35"/>
      <c r="AGQ2611" s="1"/>
      <c r="AGR2611" s="1"/>
      <c r="AGS2611" s="1"/>
      <c r="AGT2611" s="1"/>
      <c r="AGU2611" s="1"/>
      <c r="AGV2611" s="1"/>
      <c r="AGW2611" s="1"/>
      <c r="AGX2611" s="1"/>
      <c r="AGY2611" s="1"/>
      <c r="AGZ2611" s="1"/>
      <c r="AHA2611" s="1"/>
      <c r="AHB2611" s="35"/>
      <c r="AHC2611" s="1"/>
      <c r="AHD2611" s="1"/>
      <c r="AHE2611" s="1"/>
      <c r="AHF2611" s="1"/>
      <c r="AHG2611" s="1"/>
      <c r="AHH2611" s="1"/>
      <c r="AHI2611" s="1"/>
      <c r="AHJ2611" s="1"/>
      <c r="AHK2611" s="1"/>
      <c r="AHL2611" s="1"/>
      <c r="AHM2611" s="1"/>
      <c r="AHN2611" s="35"/>
      <c r="AHO2611" s="1"/>
      <c r="AHP2611" s="1"/>
      <c r="AHQ2611" s="1"/>
      <c r="AHR2611" s="1"/>
      <c r="AHS2611" s="1"/>
      <c r="AHT2611" s="1"/>
      <c r="AHU2611" s="1"/>
      <c r="AHV2611" s="1"/>
      <c r="AHW2611" s="1"/>
      <c r="AHX2611" s="1"/>
      <c r="AHY2611" s="1"/>
      <c r="AHZ2611" s="35"/>
      <c r="AIA2611" s="1"/>
      <c r="AIB2611" s="1"/>
      <c r="AIC2611" s="1"/>
      <c r="AID2611" s="1"/>
      <c r="AIE2611" s="1"/>
      <c r="AIF2611" s="1"/>
      <c r="AIG2611" s="1"/>
      <c r="AIH2611" s="1"/>
      <c r="AII2611" s="1"/>
      <c r="AIJ2611" s="1"/>
      <c r="AIK2611" s="1"/>
      <c r="AIL2611" s="1"/>
      <c r="AIM2611" s="1"/>
      <c r="AIN2611" s="1"/>
      <c r="AIO2611" s="1"/>
      <c r="AIP2611" s="1"/>
      <c r="AIQ2611" s="35"/>
      <c r="AIR2611" s="1"/>
      <c r="AIS2611" s="1"/>
      <c r="AIT2611" s="1"/>
      <c r="AIU2611" s="1"/>
      <c r="AIV2611" s="1"/>
      <c r="AIW2611" s="35"/>
      <c r="AIX2611" s="1"/>
      <c r="AIY2611" s="1"/>
      <c r="AIZ2611" s="1"/>
      <c r="AJA2611" s="1"/>
      <c r="AJB2611" s="1"/>
      <c r="AJC2611" s="35"/>
      <c r="AJD2611" s="1"/>
      <c r="AJE2611" s="1"/>
      <c r="AJF2611" s="1"/>
      <c r="AJG2611" s="1"/>
      <c r="AJH2611" s="1"/>
      <c r="AJI2611" s="35"/>
      <c r="AJJ2611" s="1"/>
      <c r="AJK2611" s="1"/>
      <c r="AJL2611" s="1"/>
      <c r="AJM2611" s="1"/>
      <c r="AJN2611" s="1"/>
      <c r="AJO2611" s="35"/>
      <c r="AJP2611" s="1"/>
      <c r="AJQ2611" s="1"/>
      <c r="AJR2611" s="1"/>
      <c r="AJS2611" s="1"/>
      <c r="AJT2611" s="1"/>
      <c r="AJU2611" s="35"/>
      <c r="AJV2611" s="1"/>
      <c r="AJW2611" s="1"/>
      <c r="AJX2611" s="1"/>
      <c r="AJY2611" s="1"/>
      <c r="AJZ2611" s="1"/>
      <c r="AKA2611" s="1"/>
      <c r="AKB2611" s="1"/>
      <c r="AKC2611" s="1"/>
      <c r="AKD2611" s="1"/>
      <c r="AKE2611" s="1"/>
      <c r="AKF2611" s="1"/>
      <c r="AKG2611" s="1"/>
      <c r="AKH2611" s="1"/>
      <c r="AKI2611" s="1"/>
      <c r="AKJ2611" s="1"/>
      <c r="AKK2611" s="1"/>
      <c r="AKL2611" s="1"/>
      <c r="AKM2611" s="1"/>
      <c r="AKN2611" s="1"/>
      <c r="AKO2611" s="1"/>
      <c r="AKP2611" s="1"/>
      <c r="AKQ2611" s="1"/>
      <c r="AKR2611" s="1"/>
      <c r="AKS2611" s="1"/>
      <c r="AKT2611" s="1"/>
      <c r="AKU2611" s="1"/>
      <c r="AKV2611" s="1"/>
      <c r="AKW2611" s="1"/>
      <c r="AKX2611" s="1"/>
      <c r="AKY2611" s="1"/>
      <c r="AKZ2611" s="1"/>
      <c r="ALA2611" s="1"/>
      <c r="ALB2611" s="1"/>
      <c r="ALC2611" s="1"/>
      <c r="ALD2611" s="1"/>
      <c r="ALE2611" s="1"/>
      <c r="ALF2611" s="1"/>
      <c r="ALG2611" s="1"/>
      <c r="ALH2611" s="1"/>
      <c r="ALI2611" s="1"/>
      <c r="ALJ2611" s="1"/>
      <c r="ALK2611" s="1"/>
      <c r="ALL2611" s="1"/>
      <c r="ALM2611" s="1"/>
      <c r="ALN2611" s="1"/>
      <c r="ALO2611" s="1"/>
      <c r="ALP2611" s="1"/>
      <c r="ALQ2611" s="1"/>
      <c r="ALR2611" s="1"/>
      <c r="ALS2611" s="1"/>
      <c r="ALT2611" s="1"/>
      <c r="ALU2611" s="1"/>
      <c r="ALV2611" s="1"/>
      <c r="ALW2611" s="1"/>
      <c r="ALX2611" s="1"/>
      <c r="ALY2611" s="1"/>
      <c r="ALZ2611" s="1"/>
      <c r="AMA2611" s="1"/>
      <c r="AMB2611" s="1"/>
      <c r="AMC2611" s="1"/>
      <c r="AMD2611" s="1"/>
      <c r="AME2611" s="1"/>
      <c r="AMF2611" s="1"/>
      <c r="AMG2611" s="1"/>
      <c r="AMH2611" s="1"/>
      <c r="AMI2611" s="1"/>
      <c r="AMJ2611" s="1"/>
      <c r="AMK2611" s="1"/>
      <c r="AML2611" s="1"/>
      <c r="AMM2611" s="1"/>
      <c r="AMN2611" s="1"/>
      <c r="AMO2611" s="1"/>
      <c r="AMP2611" s="1"/>
      <c r="AMQ2611" s="1"/>
      <c r="AMR2611" s="1"/>
      <c r="AMS2611" s="1"/>
      <c r="AMT2611" s="1"/>
      <c r="AMU2611" s="1"/>
      <c r="AMV2611" s="1"/>
      <c r="AMW2611" s="1"/>
      <c r="AMX2611" s="1"/>
      <c r="AMY2611" s="1"/>
      <c r="AMZ2611" s="1"/>
      <c r="ANA2611" s="1"/>
      <c r="ANB2611" s="1"/>
      <c r="ANC2611" s="1"/>
      <c r="AND2611" s="1"/>
      <c r="ANE2611" s="1"/>
      <c r="ANF2611" s="1"/>
      <c r="ANG2611" s="1"/>
      <c r="ANH2611" s="1"/>
      <c r="ANI2611" s="1"/>
      <c r="ANJ2611" s="1"/>
      <c r="ANK2611" s="1"/>
      <c r="ANL2611" s="1"/>
      <c r="ANM2611" s="1"/>
      <c r="ANN2611" s="1"/>
      <c r="ANO2611" s="1"/>
      <c r="ANP2611" s="1"/>
      <c r="ANQ2611" s="1"/>
      <c r="ANR2611" s="1"/>
      <c r="ANS2611" s="1"/>
      <c r="ANT2611" s="1"/>
      <c r="ANU2611" s="1"/>
      <c r="ANV2611" s="1"/>
      <c r="ANW2611" s="1"/>
      <c r="ANX2611" s="1"/>
      <c r="ANY2611" s="1"/>
      <c r="ANZ2611" s="1"/>
      <c r="AOA2611" s="1"/>
      <c r="AOB2611" s="1"/>
      <c r="AOC2611" s="1"/>
      <c r="AOD2611" s="1"/>
      <c r="AOE2611" s="1"/>
      <c r="AOF2611" s="1"/>
      <c r="AOG2611" s="1"/>
      <c r="AOH2611" s="1"/>
      <c r="AOI2611" s="1"/>
      <c r="AOJ2611" s="1"/>
      <c r="AOK2611" s="1"/>
      <c r="AOL2611" s="1"/>
      <c r="AOM2611" s="1"/>
      <c r="AON2611" s="1"/>
      <c r="AOO2611" s="1"/>
      <c r="AOP2611" s="1"/>
      <c r="AOQ2611" s="1"/>
      <c r="AOR2611" s="1"/>
      <c r="AOS2611" s="1"/>
      <c r="AOT2611" s="1"/>
      <c r="AOU2611" s="1"/>
      <c r="AOV2611" s="1"/>
      <c r="AOW2611" s="1"/>
      <c r="AOX2611" s="1"/>
      <c r="AOY2611" s="1"/>
      <c r="AOZ2611" s="1"/>
      <c r="APA2611" s="1"/>
      <c r="APB2611" s="1"/>
      <c r="APC2611" s="1"/>
      <c r="APD2611" s="1"/>
      <c r="APE2611" s="1"/>
      <c r="APF2611" s="1"/>
      <c r="APG2611" s="1"/>
      <c r="APH2611" s="1"/>
      <c r="API2611" s="1"/>
      <c r="APJ2611" s="1"/>
      <c r="APK2611" s="1"/>
      <c r="APL2611" s="1"/>
      <c r="APM2611" s="1"/>
      <c r="APN2611" s="1"/>
      <c r="APO2611" s="1"/>
      <c r="APP2611" s="1"/>
      <c r="APQ2611" s="1"/>
      <c r="APR2611" s="1"/>
      <c r="APS2611" s="1"/>
      <c r="APT2611" s="1"/>
      <c r="APU2611" s="1"/>
      <c r="APV2611" s="1"/>
      <c r="APW2611" s="1"/>
      <c r="APX2611" s="1"/>
      <c r="APY2611" s="1"/>
      <c r="APZ2611" s="1"/>
      <c r="AQA2611" s="1"/>
      <c r="AQB2611" s="1"/>
      <c r="AQC2611" s="1"/>
      <c r="AQD2611" s="1"/>
      <c r="AQE2611" s="1"/>
      <c r="AQF2611" s="1"/>
      <c r="AQG2611" s="1"/>
      <c r="AQH2611" s="1"/>
      <c r="AQI2611" s="1"/>
      <c r="AQJ2611" s="1"/>
      <c r="AQK2611" s="1"/>
      <c r="AQL2611" s="1"/>
      <c r="AQM2611" s="1"/>
      <c r="AQN2611" s="1"/>
      <c r="AQO2611" s="1"/>
      <c r="AQP2611" s="1"/>
      <c r="AQQ2611" s="1"/>
      <c r="AQR2611" s="1"/>
      <c r="AQS2611" s="1"/>
      <c r="AQT2611" s="1"/>
      <c r="AQU2611" s="1"/>
      <c r="AQV2611" s="1"/>
      <c r="AQW2611" s="1"/>
      <c r="AQX2611" s="1"/>
      <c r="AQY2611" s="1"/>
      <c r="AQZ2611" s="1"/>
      <c r="ARA2611" s="1"/>
      <c r="ARB2611" s="1"/>
      <c r="ARC2611" s="1"/>
      <c r="ARD2611" s="1"/>
      <c r="ARE2611" s="1"/>
      <c r="ARF2611" s="1"/>
      <c r="ARG2611" s="1"/>
      <c r="ARH2611" s="1"/>
      <c r="ARI2611" s="1"/>
      <c r="ARJ2611" s="1"/>
      <c r="ARK2611" s="1"/>
      <c r="ARL2611" s="1"/>
      <c r="ARM2611" s="1"/>
      <c r="ARN2611" s="1"/>
      <c r="ARO2611" s="1"/>
      <c r="ARP2611" s="1"/>
      <c r="ARQ2611" s="1"/>
      <c r="ARR2611" s="1"/>
      <c r="ARS2611" s="1"/>
      <c r="ART2611" s="1"/>
      <c r="ARU2611" s="1"/>
      <c r="ARV2611" s="1"/>
      <c r="ARW2611" s="1"/>
      <c r="ARX2611" s="1"/>
      <c r="ARY2611" s="1"/>
      <c r="ARZ2611" s="1"/>
      <c r="ASA2611" s="1"/>
      <c r="ASB2611" s="1"/>
      <c r="ASC2611" s="1"/>
      <c r="ASD2611" s="1"/>
      <c r="ASE2611" s="1"/>
      <c r="ASF2611" s="1"/>
      <c r="ASG2611" s="1"/>
      <c r="ASH2611" s="1"/>
      <c r="ASI2611" s="1"/>
      <c r="ASJ2611" s="1"/>
      <c r="ASK2611" s="1"/>
      <c r="ASL2611" s="1"/>
      <c r="ASM2611" s="1"/>
      <c r="ASN2611" s="1"/>
      <c r="ASO2611" s="1"/>
      <c r="ASP2611" s="1"/>
      <c r="ASQ2611" s="1"/>
      <c r="ASR2611" s="1"/>
      <c r="ASS2611" s="1"/>
      <c r="AST2611" s="1"/>
      <c r="ASU2611" s="1"/>
      <c r="ASV2611" s="1"/>
      <c r="ASW2611" s="1"/>
      <c r="ASX2611" s="1"/>
      <c r="ASY2611" s="1"/>
      <c r="ASZ2611" s="1"/>
      <c r="ATA2611" s="1"/>
      <c r="ATB2611" s="1"/>
      <c r="ATC2611" s="1"/>
      <c r="ATD2611" s="1"/>
      <c r="ATE2611" s="1"/>
      <c r="ATF2611" s="1"/>
      <c r="ATG2611" s="1"/>
      <c r="ATH2611" s="1"/>
      <c r="ATI2611" s="1"/>
      <c r="ATJ2611" s="1"/>
      <c r="ATK2611" s="1"/>
      <c r="ATL2611" s="1"/>
      <c r="ATM2611" s="1"/>
      <c r="ATN2611" s="1"/>
      <c r="ATO2611" s="1"/>
      <c r="ATP2611" s="1"/>
      <c r="ATQ2611" s="1"/>
      <c r="ATR2611" s="1"/>
      <c r="ATS2611" s="1"/>
      <c r="ATT2611" s="1"/>
      <c r="ATU2611" s="1"/>
      <c r="ATV2611" s="1"/>
      <c r="ATW2611" s="1"/>
      <c r="ATX2611" s="1"/>
      <c r="ATY2611" s="1"/>
      <c r="ATZ2611" s="1"/>
      <c r="AUA2611" s="1"/>
      <c r="AUB2611" s="1"/>
      <c r="AUC2611" s="1"/>
      <c r="AUD2611" s="1"/>
      <c r="AUE2611" s="1"/>
      <c r="AUF2611" s="1"/>
      <c r="AUG2611" s="1"/>
      <c r="AUH2611" s="1"/>
      <c r="AUI2611" s="1"/>
      <c r="AUJ2611" s="1"/>
      <c r="AUK2611" s="1"/>
      <c r="AUL2611" s="1"/>
      <c r="AUM2611" s="1"/>
      <c r="AUN2611" s="1"/>
      <c r="AUO2611" s="1"/>
      <c r="AUP2611" s="1"/>
      <c r="AUQ2611" s="1"/>
      <c r="AUR2611" s="1"/>
      <c r="AUS2611" s="1"/>
      <c r="AUT2611" s="1"/>
      <c r="AUU2611" s="1"/>
      <c r="AUV2611" s="1"/>
      <c r="AUW2611" s="1"/>
      <c r="AUX2611" s="1"/>
      <c r="AUY2611" s="1"/>
      <c r="AUZ2611" s="1"/>
      <c r="AVA2611" s="1"/>
      <c r="AVB2611" s="1"/>
      <c r="AVC2611" s="1"/>
      <c r="AVD2611" s="1"/>
      <c r="AVE2611" s="1"/>
      <c r="AVF2611" s="1"/>
      <c r="AVG2611" s="1"/>
      <c r="AVH2611" s="1"/>
      <c r="AVI2611" s="1"/>
      <c r="AVJ2611" s="1"/>
      <c r="AVK2611" s="1"/>
      <c r="AVL2611" s="1"/>
      <c r="AVM2611" s="1"/>
      <c r="AVN2611" s="1"/>
      <c r="AVO2611" s="35"/>
      <c r="AVP2611" s="1"/>
      <c r="AVQ2611" s="1"/>
      <c r="AVR2611" s="1"/>
      <c r="AVS2611" s="1"/>
      <c r="AVT2611" s="1"/>
      <c r="AVU2611" s="1"/>
      <c r="AVV2611" s="1"/>
      <c r="AVW2611" s="1"/>
      <c r="AVX2611" s="1"/>
      <c r="AVY2611" s="1"/>
      <c r="AVZ2611" s="1"/>
      <c r="AWA2611" s="1"/>
      <c r="AWB2611" s="1"/>
      <c r="AWC2611" s="1"/>
      <c r="AWD2611" s="1"/>
      <c r="AWE2611" s="1"/>
      <c r="AWF2611" s="1"/>
      <c r="AWG2611" s="1"/>
      <c r="AWH2611" s="1"/>
      <c r="AWI2611" s="1"/>
      <c r="AWJ2611" s="1"/>
      <c r="AWK2611" s="1"/>
      <c r="AWL2611" s="1"/>
      <c r="AWM2611" s="35"/>
      <c r="AWN2611" s="1"/>
      <c r="AWO2611" s="1"/>
      <c r="AWP2611" s="1"/>
      <c r="AWQ2611" s="1"/>
      <c r="AWR2611" s="1"/>
      <c r="AWS2611" s="1"/>
      <c r="AWT2611" s="1"/>
      <c r="AWU2611" s="1"/>
      <c r="AWV2611" s="1"/>
      <c r="AWW2611" s="1"/>
      <c r="AWX2611" s="1"/>
      <c r="AWY2611" s="1"/>
      <c r="AWZ2611" s="1"/>
      <c r="AXA2611" s="1"/>
      <c r="AXB2611" s="1"/>
      <c r="AXC2611" s="1"/>
      <c r="AXD2611" s="1"/>
      <c r="AXE2611" s="1"/>
      <c r="AXF2611" s="1"/>
      <c r="AXG2611" s="1"/>
      <c r="AXH2611" s="1"/>
      <c r="AXI2611" s="1"/>
      <c r="AXJ2611" s="1"/>
      <c r="AXK2611" s="1"/>
      <c r="AXL2611" s="1"/>
      <c r="AXM2611" s="1"/>
      <c r="AXN2611" s="1"/>
      <c r="AXO2611" s="1"/>
      <c r="AXP2611" s="1"/>
      <c r="AXQ2611" s="1"/>
      <c r="AXR2611" s="1"/>
      <c r="AXS2611" s="1"/>
      <c r="AXT2611" s="1"/>
      <c r="AXU2611" s="1"/>
      <c r="AXV2611" s="1"/>
      <c r="AXW2611" s="1"/>
      <c r="AXX2611" s="1"/>
      <c r="AXY2611" s="1"/>
      <c r="AXZ2611" s="1"/>
      <c r="AYA2611" s="1"/>
      <c r="AYB2611" s="1"/>
      <c r="AYC2611" s="1"/>
      <c r="AYD2611" s="1"/>
      <c r="AYE2611" s="1"/>
      <c r="AYF2611" s="1"/>
      <c r="AYG2611" s="1"/>
      <c r="AYH2611" s="1"/>
      <c r="AYI2611" s="1"/>
      <c r="AYJ2611" s="1"/>
      <c r="AYK2611" s="1"/>
      <c r="AYL2611" s="1"/>
      <c r="AYM2611" s="1"/>
      <c r="AYN2611" s="1"/>
      <c r="AYO2611" s="1"/>
      <c r="AYP2611" s="1"/>
      <c r="AYQ2611" s="1"/>
      <c r="AYR2611" s="1"/>
      <c r="AYS2611" s="1"/>
      <c r="AYT2611" s="1"/>
      <c r="AYU2611" s="1"/>
      <c r="AYV2611" s="1"/>
      <c r="AYW2611" s="1"/>
      <c r="AYX2611" s="1"/>
      <c r="AYY2611" s="1"/>
      <c r="AYZ2611" s="1"/>
      <c r="AZA2611" s="1"/>
      <c r="AZB2611" s="1"/>
      <c r="AZC2611" s="1"/>
      <c r="AZD2611" s="1"/>
      <c r="AZE2611" s="1"/>
      <c r="AZF2611" s="35"/>
      <c r="AZG2611" s="1"/>
      <c r="AZH2611" s="1"/>
      <c r="AZI2611" s="1"/>
      <c r="AZJ2611" s="1"/>
      <c r="AZK2611" s="1"/>
      <c r="AZL2611" s="1"/>
      <c r="AZM2611" s="1"/>
      <c r="AZN2611" s="1"/>
      <c r="AZO2611" s="1"/>
      <c r="AZP2611" s="1"/>
      <c r="AZQ2611" s="1"/>
      <c r="AZR2611" s="1"/>
      <c r="AZS2611" s="1"/>
      <c r="AZT2611" s="1"/>
      <c r="AZU2611" s="1"/>
      <c r="AZV2611" s="1"/>
      <c r="AZW2611" s="1"/>
      <c r="AZX2611" s="1"/>
      <c r="AZY2611" s="1"/>
      <c r="AZZ2611" s="1"/>
      <c r="BAA2611" s="1"/>
      <c r="BAB2611" s="1"/>
      <c r="BAC2611" s="1"/>
      <c r="BAD2611" s="1"/>
      <c r="BAE2611" s="1"/>
      <c r="BAF2611" s="1"/>
      <c r="BAG2611" s="1"/>
      <c r="BAH2611" s="1"/>
      <c r="BAI2611" s="1"/>
      <c r="BAJ2611" s="1"/>
      <c r="BAK2611" s="1"/>
      <c r="BAL2611" s="1"/>
      <c r="BAM2611" s="1"/>
      <c r="BAN2611" s="1"/>
      <c r="BAO2611" s="1"/>
      <c r="BAP2611" s="1"/>
      <c r="BAQ2611" s="1"/>
      <c r="BAR2611" s="1"/>
      <c r="BAS2611" s="1"/>
      <c r="BAT2611" s="1"/>
      <c r="BAU2611" s="1"/>
      <c r="BAV2611" s="1"/>
      <c r="BAW2611" s="1"/>
      <c r="BAX2611" s="1"/>
      <c r="BAY2611" s="1"/>
      <c r="BAZ2611" s="1"/>
      <c r="BBA2611" s="1"/>
      <c r="BBB2611" s="1"/>
      <c r="BBC2611" s="1"/>
      <c r="BBD2611" s="1"/>
      <c r="BBE2611" s="1"/>
      <c r="BBF2611" s="1"/>
      <c r="BBG2611" s="1"/>
      <c r="BBH2611" s="35"/>
      <c r="BBI2611" s="1"/>
      <c r="BBJ2611" s="1"/>
      <c r="BBK2611" s="1"/>
      <c r="BBL2611" s="1"/>
      <c r="BBM2611" s="1"/>
      <c r="BBN2611" s="1"/>
      <c r="BBO2611" s="1"/>
      <c r="BBP2611" s="1"/>
      <c r="BBQ2611" s="1"/>
      <c r="BBR2611" s="1"/>
      <c r="BBS2611" s="1"/>
      <c r="BBT2611" s="1"/>
      <c r="BBU2611" s="1"/>
      <c r="BBV2611" s="1"/>
      <c r="BBW2611" s="1"/>
      <c r="BBX2611" s="1"/>
      <c r="BBY2611" s="1"/>
      <c r="BBZ2611" s="1"/>
      <c r="BCA2611" s="1"/>
      <c r="BCB2611" s="1"/>
      <c r="BCC2611" s="1"/>
      <c r="BCD2611" s="1"/>
      <c r="BCE2611" s="1"/>
      <c r="BCF2611" s="1"/>
      <c r="BCG2611" s="35"/>
      <c r="BCH2611" s="1"/>
      <c r="BCI2611" s="1"/>
      <c r="BCJ2611" s="1"/>
      <c r="BCK2611" s="1"/>
      <c r="BCL2611" s="1"/>
      <c r="BCM2611" s="1"/>
      <c r="BCN2611" s="1"/>
      <c r="BCO2611" s="1"/>
      <c r="BCP2611" s="1"/>
      <c r="BCQ2611" s="35"/>
      <c r="BCR2611" s="1"/>
      <c r="BCS2611" s="1"/>
      <c r="BCT2611" s="1"/>
      <c r="BCU2611" s="1"/>
      <c r="BCV2611" s="1"/>
      <c r="BCW2611" s="1"/>
      <c r="BCX2611" s="1"/>
      <c r="BCY2611" s="1"/>
      <c r="BCZ2611" s="35"/>
      <c r="BDA2611" s="1"/>
      <c r="BDB2611" s="1"/>
      <c r="BDC2611" s="1"/>
      <c r="BDD2611" s="1"/>
      <c r="BDE2611" s="1"/>
      <c r="BDF2611" s="1"/>
      <c r="BDG2611" s="1"/>
      <c r="BDH2611" s="1"/>
      <c r="BDI2611" s="1"/>
      <c r="BDJ2611" s="1"/>
      <c r="BDK2611" s="1"/>
      <c r="BDL2611" s="1"/>
      <c r="BDM2611" s="1"/>
      <c r="BDN2611" s="1"/>
      <c r="BDO2611" s="1"/>
      <c r="BDP2611" s="1"/>
      <c r="BDQ2611" s="1"/>
      <c r="BDR2611" s="1"/>
      <c r="BDS2611" s="1"/>
      <c r="BDT2611" s="1"/>
      <c r="BDU2611" s="1"/>
      <c r="BDV2611" s="1"/>
      <c r="BDW2611" s="1"/>
      <c r="BDX2611" s="1"/>
      <c r="BDY2611" s="1"/>
      <c r="BDZ2611" s="1"/>
      <c r="BEA2611" s="1"/>
      <c r="BEB2611" s="1"/>
      <c r="BEC2611" s="1"/>
      <c r="BED2611" s="1"/>
      <c r="BEE2611" s="1"/>
      <c r="BEF2611" s="1"/>
      <c r="BEG2611" s="1"/>
      <c r="BEH2611" s="1"/>
      <c r="BEI2611" s="1"/>
      <c r="BEJ2611" s="1"/>
      <c r="BEK2611" s="1"/>
      <c r="BEL2611" s="1"/>
      <c r="BEM2611" s="1"/>
      <c r="BEN2611" s="1"/>
      <c r="BEO2611" s="1"/>
      <c r="BEP2611" s="1"/>
      <c r="BEQ2611" s="1"/>
      <c r="BER2611" s="1"/>
      <c r="BES2611" s="1"/>
      <c r="BET2611" s="1"/>
      <c r="BEU2611" s="1"/>
      <c r="BEV2611" s="1"/>
      <c r="BEW2611" s="1"/>
      <c r="BEX2611" s="1"/>
      <c r="BEY2611" s="1"/>
      <c r="BEZ2611" s="1"/>
      <c r="BFA2611" s="1"/>
      <c r="BFB2611" s="1"/>
      <c r="BFC2611" s="1"/>
      <c r="BFD2611" s="1"/>
      <c r="BFE2611" s="1"/>
      <c r="BFF2611" s="1"/>
      <c r="BFG2611" s="1"/>
      <c r="BFH2611" s="1"/>
      <c r="BFI2611" s="1"/>
      <c r="BFJ2611" s="1"/>
      <c r="BFK2611" s="1"/>
      <c r="BFL2611" s="1"/>
      <c r="BFM2611" s="1"/>
      <c r="BFN2611" s="1"/>
      <c r="BFO2611" s="1"/>
      <c r="BFP2611" s="1"/>
      <c r="BFQ2611" s="1"/>
      <c r="BFR2611" s="1"/>
      <c r="BFS2611" s="1"/>
      <c r="BFT2611" s="1"/>
      <c r="BFU2611" s="1"/>
      <c r="BFV2611" s="1"/>
      <c r="BFW2611" s="1"/>
      <c r="BFX2611" s="1"/>
      <c r="BFY2611" s="1"/>
      <c r="BFZ2611" s="1"/>
      <c r="BGA2611" s="1"/>
      <c r="BGB2611" s="1"/>
      <c r="BGC2611" s="1"/>
      <c r="BGD2611" s="1"/>
      <c r="BGE2611" s="1"/>
      <c r="BGF2611" s="1"/>
      <c r="BGG2611" s="1"/>
      <c r="BGH2611" s="1"/>
      <c r="BGI2611" s="1"/>
      <c r="BGJ2611" s="1"/>
      <c r="BGK2611" s="1"/>
      <c r="BGL2611" s="1"/>
      <c r="BGM2611" s="1"/>
      <c r="BGN2611" s="1"/>
      <c r="BGO2611" s="1"/>
      <c r="BGP2611" s="1"/>
      <c r="BGQ2611" s="1"/>
      <c r="BGR2611" s="1"/>
      <c r="BGS2611" s="1"/>
      <c r="BGT2611" s="1"/>
      <c r="BGU2611" s="1"/>
      <c r="BGV2611" s="1"/>
      <c r="BGW2611" s="1"/>
      <c r="BGX2611" s="1"/>
      <c r="BGY2611" s="1"/>
      <c r="BGZ2611" s="1"/>
      <c r="BHA2611" s="1"/>
      <c r="BHB2611" s="1"/>
      <c r="BHC2611" s="1"/>
      <c r="BHD2611" s="1"/>
      <c r="BHE2611" s="1"/>
      <c r="BHF2611" s="1"/>
      <c r="BHG2611" s="1"/>
      <c r="BHH2611" s="1"/>
      <c r="BHI2611" s="1"/>
      <c r="BHJ2611" s="1"/>
      <c r="BHK2611" s="1"/>
      <c r="BHL2611" s="1"/>
      <c r="BHM2611" s="1"/>
      <c r="BHN2611" s="1"/>
      <c r="BHO2611" s="1"/>
      <c r="BHP2611" s="1"/>
      <c r="BHQ2611" s="1"/>
      <c r="BHR2611" s="1"/>
      <c r="BHS2611" s="1"/>
      <c r="BHT2611" s="1"/>
      <c r="BHU2611" s="1"/>
      <c r="BHV2611" s="1"/>
      <c r="BHW2611" s="1"/>
      <c r="BHX2611" s="1"/>
      <c r="BHY2611" s="1"/>
      <c r="BHZ2611" s="1"/>
      <c r="BIA2611" s="1"/>
      <c r="BIB2611" s="1"/>
      <c r="BIC2611" s="1"/>
      <c r="BID2611" s="1"/>
      <c r="BIE2611" s="1"/>
      <c r="BIF2611" s="1"/>
      <c r="BIG2611" s="1"/>
      <c r="BIH2611" s="1"/>
      <c r="BII2611" s="1"/>
      <c r="BIJ2611" s="1"/>
      <c r="BIK2611" s="1"/>
      <c r="BIL2611" s="1"/>
      <c r="BIM2611" s="1"/>
      <c r="BIN2611" s="1"/>
      <c r="BIO2611" s="1"/>
      <c r="BIP2611" s="1"/>
      <c r="BIQ2611" s="1"/>
      <c r="BIR2611" s="1"/>
      <c r="BIS2611" s="1"/>
      <c r="BIT2611" s="1"/>
      <c r="BIU2611" s="1"/>
      <c r="BIV2611" s="1"/>
      <c r="BIW2611" s="1"/>
      <c r="BIX2611" s="1"/>
      <c r="BIY2611" s="1"/>
      <c r="BIZ2611" s="1"/>
      <c r="BJA2611" s="35"/>
      <c r="BJB2611" s="1"/>
      <c r="BJC2611" s="1"/>
      <c r="BJD2611" s="1"/>
      <c r="BJE2611" s="1"/>
      <c r="BJF2611" s="1"/>
      <c r="BJG2611" s="1"/>
      <c r="BJH2611" s="1"/>
      <c r="BJI2611" s="1"/>
      <c r="BJJ2611" s="1"/>
      <c r="BJK2611" s="1"/>
      <c r="BJL2611" s="1"/>
      <c r="BJM2611" s="1"/>
      <c r="BJN2611" s="1"/>
      <c r="BJO2611" s="1"/>
      <c r="BJP2611" s="1"/>
      <c r="BJQ2611" s="1"/>
      <c r="BJR2611" s="1"/>
      <c r="BJS2611" s="1"/>
      <c r="BJT2611" s="1"/>
      <c r="BJU2611" s="1"/>
      <c r="BJV2611" s="1"/>
      <c r="BJW2611" s="1"/>
      <c r="BJX2611" s="1"/>
      <c r="BJY2611" s="1"/>
      <c r="BJZ2611" s="1"/>
      <c r="BKA2611" s="1"/>
      <c r="BKB2611" s="1"/>
      <c r="BKC2611" s="1"/>
    </row>
    <row r="2612" spans="1:1641" x14ac:dyDescent="0.3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35"/>
      <c r="Q2612" s="35"/>
      <c r="R2612" s="35"/>
      <c r="S2612" s="35"/>
      <c r="T2612" s="35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35"/>
      <c r="AF2612" s="35"/>
      <c r="AG2612" s="35"/>
      <c r="AH2612" s="1"/>
      <c r="AI2612" s="61"/>
      <c r="AJ2612" s="61"/>
      <c r="AK2612" s="51"/>
      <c r="AL2612" s="61"/>
      <c r="AM2612" s="28"/>
      <c r="AN2612" s="28"/>
      <c r="AO2612" s="189"/>
      <c r="AP2612" s="189"/>
      <c r="AQ2612" s="190"/>
      <c r="AR2612" s="38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58"/>
      <c r="BH2612" s="58"/>
      <c r="BI2612" s="65"/>
      <c r="BJ2612" s="58"/>
      <c r="BK2612" s="58"/>
      <c r="BL2612" s="65"/>
      <c r="BM2612" s="61"/>
      <c r="BN2612" s="51"/>
      <c r="BO2612" s="28"/>
      <c r="BP2612" s="61"/>
      <c r="BQ2612" s="51"/>
      <c r="BR2612" s="28"/>
      <c r="BS2612" s="61"/>
      <c r="BT2612" s="28"/>
      <c r="BU2612" s="61"/>
      <c r="BV2612" s="51"/>
      <c r="BW2612" s="28"/>
      <c r="BX2612" s="28"/>
      <c r="BY2612" s="51"/>
      <c r="BZ2612" s="1"/>
      <c r="CA2612" s="1"/>
      <c r="CB2612" s="1"/>
      <c r="CC2612" s="1"/>
      <c r="CD2612" s="1"/>
      <c r="CE2612" s="1"/>
      <c r="CF2612" s="1"/>
      <c r="CG2612" s="1"/>
      <c r="CH2612" s="1"/>
      <c r="CI2612" s="1"/>
      <c r="CJ2612" s="1"/>
      <c r="CK2612" s="1"/>
      <c r="CL2612" s="1"/>
      <c r="CM2612" s="1"/>
      <c r="CN2612" s="1"/>
      <c r="CO2612" s="1"/>
      <c r="CP2612" s="1"/>
      <c r="CQ2612" s="1"/>
      <c r="CR2612" s="1"/>
      <c r="CS2612" s="1"/>
      <c r="CT2612" s="1"/>
      <c r="CU2612" s="1"/>
      <c r="CV2612" s="1"/>
      <c r="CW2612" s="1"/>
      <c r="CX2612" s="1"/>
      <c r="CY2612" s="1"/>
      <c r="CZ2612" s="1"/>
      <c r="DA2612" s="1"/>
      <c r="DB2612" s="1"/>
      <c r="DC2612" s="1"/>
      <c r="DD2612" s="1"/>
      <c r="DE2612" s="1"/>
      <c r="DF2612" s="1"/>
      <c r="DG2612" s="1"/>
      <c r="DH2612" s="1"/>
      <c r="DI2612" s="1"/>
      <c r="DJ2612" s="1"/>
      <c r="DK2612" s="1"/>
      <c r="DL2612" s="1"/>
      <c r="DM2612" s="1"/>
      <c r="DN2612" s="1"/>
      <c r="DO2612" s="1"/>
      <c r="DP2612" s="1"/>
      <c r="DQ2612" s="1"/>
      <c r="DR2612" s="1"/>
      <c r="DS2612" s="1"/>
      <c r="DT2612" s="1"/>
      <c r="DU2612" s="1"/>
      <c r="DV2612" s="1"/>
      <c r="DW2612" s="1"/>
      <c r="DX2612" s="1"/>
      <c r="DY2612" s="1"/>
      <c r="DZ2612" s="1"/>
      <c r="EA2612" s="1"/>
      <c r="EB2612" s="1"/>
      <c r="EC2612" s="1"/>
      <c r="ED2612" s="1"/>
      <c r="EE2612" s="1"/>
      <c r="EF2612" s="1"/>
      <c r="EG2612" s="1"/>
      <c r="EH2612" s="1"/>
      <c r="EI2612" s="1"/>
      <c r="EJ2612" s="1"/>
      <c r="EK2612" s="1"/>
      <c r="EL2612" s="1"/>
      <c r="EM2612" s="1"/>
      <c r="EN2612" s="1"/>
      <c r="EO2612" s="1"/>
      <c r="EP2612" s="1"/>
      <c r="EQ2612" s="1"/>
      <c r="ER2612" s="1"/>
      <c r="ES2612" s="1"/>
      <c r="ET2612" s="1"/>
      <c r="EU2612" s="1"/>
      <c r="EV2612" s="1"/>
      <c r="EW2612" s="1"/>
      <c r="EX2612" s="1"/>
      <c r="EY2612" s="1"/>
      <c r="EZ2612" s="1"/>
      <c r="FA2612" s="1"/>
      <c r="FB2612" s="1"/>
      <c r="FC2612" s="1"/>
      <c r="FD2612" s="1"/>
      <c r="FE2612" s="1"/>
      <c r="FF2612" s="1"/>
      <c r="FG2612" s="1"/>
      <c r="FH2612" s="1"/>
      <c r="FI2612" s="1"/>
      <c r="FJ2612" s="1"/>
      <c r="FK2612" s="1"/>
      <c r="FL2612" s="1"/>
      <c r="FM2612" s="1"/>
      <c r="FN2612" s="1"/>
      <c r="FO2612" s="1"/>
      <c r="FP2612" s="1"/>
      <c r="FQ2612" s="1"/>
      <c r="FR2612" s="1"/>
      <c r="FS2612" s="1"/>
      <c r="FT2612" s="1"/>
      <c r="FU2612" s="1"/>
      <c r="FV2612" s="1"/>
      <c r="FW2612" s="1"/>
      <c r="FX2612" s="1"/>
      <c r="FY2612" s="1"/>
      <c r="FZ2612" s="1"/>
      <c r="GA2612" s="1"/>
      <c r="GB2612" s="1"/>
      <c r="GC2612" s="1"/>
      <c r="GD2612" s="1"/>
      <c r="GE2612" s="1"/>
      <c r="GF2612" s="1"/>
      <c r="GG2612" s="1"/>
      <c r="GH2612" s="1"/>
      <c r="GI2612" s="1"/>
      <c r="GJ2612" s="1"/>
      <c r="GK2612" s="1"/>
      <c r="GL2612" s="1"/>
      <c r="GM2612" s="1"/>
      <c r="GN2612" s="1"/>
      <c r="GO2612" s="1"/>
      <c r="GP2612" s="1"/>
      <c r="GQ2612" s="1"/>
      <c r="GR2612" s="1"/>
      <c r="GS2612" s="1"/>
      <c r="GT2612" s="1"/>
      <c r="GU2612" s="1"/>
      <c r="GV2612" s="1"/>
      <c r="GW2612" s="1"/>
      <c r="GX2612" s="1"/>
      <c r="GY2612" s="1"/>
      <c r="GZ2612" s="1"/>
      <c r="HA2612" s="1"/>
      <c r="HB2612" s="1"/>
      <c r="HC2612" s="1"/>
      <c r="HD2612" s="1"/>
      <c r="HE2612" s="1"/>
      <c r="HF2612" s="1"/>
      <c r="HG2612" s="1"/>
      <c r="HH2612" s="1"/>
      <c r="HI2612" s="1"/>
      <c r="HJ2612" s="1"/>
      <c r="HK2612" s="1"/>
      <c r="HL2612" s="1"/>
      <c r="HM2612" s="1"/>
      <c r="HN2612" s="1"/>
      <c r="HO2612" s="1"/>
      <c r="HP2612" s="1"/>
      <c r="HQ2612" s="1"/>
      <c r="HR2612" s="1"/>
      <c r="HS2612" s="1"/>
      <c r="HT2612" s="1"/>
      <c r="HU2612" s="1"/>
      <c r="HV2612" s="1"/>
      <c r="HW2612" s="1"/>
      <c r="HX2612" s="1"/>
      <c r="HY2612" s="1"/>
      <c r="HZ2612" s="1"/>
      <c r="IA2612" s="1"/>
      <c r="IB2612" s="1"/>
      <c r="IC2612" s="1"/>
      <c r="ID2612" s="1"/>
      <c r="IE2612" s="1"/>
      <c r="IF2612" s="1"/>
      <c r="IG2612" s="1"/>
      <c r="IH2612" s="1"/>
      <c r="II2612" s="1"/>
      <c r="IJ2612" s="1"/>
      <c r="IK2612" s="1"/>
      <c r="IL2612" s="1"/>
      <c r="IM2612" s="1"/>
      <c r="IN2612" s="1"/>
      <c r="IO2612" s="1"/>
      <c r="IP2612" s="1"/>
      <c r="IQ2612" s="1"/>
      <c r="IR2612" s="1"/>
      <c r="IS2612" s="1"/>
      <c r="IT2612" s="1"/>
      <c r="IU2612" s="35"/>
      <c r="IV2612" s="1"/>
      <c r="IW2612" s="1"/>
      <c r="IX2612" s="1"/>
      <c r="IY2612" s="1"/>
      <c r="IZ2612" s="1"/>
      <c r="JA2612" s="1"/>
      <c r="JB2612" s="1"/>
      <c r="JC2612" s="1"/>
      <c r="JD2612" s="1"/>
      <c r="JE2612" s="1"/>
      <c r="JF2612" s="35"/>
      <c r="JG2612" s="35"/>
      <c r="JH2612" s="35"/>
      <c r="JI2612" s="35"/>
      <c r="JJ2612" s="1"/>
      <c r="JK2612" s="1"/>
      <c r="JL2612" s="1"/>
      <c r="JM2612" s="1"/>
      <c r="JN2612" s="1"/>
      <c r="JO2612" s="1"/>
      <c r="JP2612" s="1"/>
      <c r="JQ2612" s="35"/>
      <c r="JR2612" s="1"/>
      <c r="JS2612" s="1"/>
      <c r="JT2612" s="1"/>
      <c r="JU2612" s="1"/>
      <c r="JV2612" s="1"/>
      <c r="JW2612" s="1"/>
      <c r="JX2612" s="1"/>
      <c r="JY2612" s="1"/>
      <c r="JZ2612" s="1"/>
      <c r="KA2612" s="1"/>
      <c r="KB2612" s="1"/>
      <c r="KC2612" s="1"/>
      <c r="KD2612" s="1"/>
      <c r="KE2612" s="1"/>
      <c r="KF2612" s="1"/>
      <c r="KG2612" s="1"/>
      <c r="KH2612" s="1"/>
      <c r="KI2612" s="40"/>
      <c r="KJ2612" s="40"/>
      <c r="KK2612" s="40"/>
      <c r="KL2612" s="8"/>
      <c r="KM2612" s="30"/>
      <c r="KN2612" s="63"/>
      <c r="KO2612" s="30"/>
      <c r="KP2612" s="30"/>
      <c r="KQ2612" s="1"/>
      <c r="KR2612" s="1"/>
      <c r="KS2612" s="1"/>
      <c r="KT2612" s="1"/>
      <c r="KU2612" s="1"/>
      <c r="KV2612" s="1"/>
      <c r="KW2612" s="1"/>
      <c r="KX2612" s="1"/>
      <c r="KY2612" s="1"/>
      <c r="KZ2612" s="1"/>
      <c r="LA2612" s="1"/>
      <c r="LB2612" s="1"/>
      <c r="LC2612" s="1"/>
      <c r="LD2612" s="1"/>
      <c r="LE2612" s="1"/>
      <c r="LF2612" s="1"/>
      <c r="LG2612" s="1"/>
      <c r="LH2612" s="1"/>
      <c r="LI2612" s="35"/>
      <c r="LJ2612" s="1"/>
      <c r="LK2612" s="1"/>
      <c r="LL2612" s="1"/>
      <c r="LM2612" s="1"/>
      <c r="LN2612" s="1"/>
      <c r="LO2612" s="1"/>
      <c r="LP2612" s="1"/>
      <c r="LQ2612" s="1"/>
      <c r="LR2612" s="1"/>
      <c r="LS2612" s="1"/>
      <c r="LT2612" s="1"/>
      <c r="LU2612" s="1"/>
      <c r="LV2612" s="1"/>
      <c r="LW2612" s="1"/>
      <c r="LX2612" s="1"/>
      <c r="LY2612" s="1"/>
      <c r="LZ2612" s="1"/>
      <c r="MA2612" s="1"/>
      <c r="MB2612" s="1"/>
      <c r="MC2612" s="1"/>
      <c r="MD2612" s="1"/>
      <c r="ME2612" s="1"/>
      <c r="MF2612" s="1"/>
      <c r="MG2612" s="1"/>
      <c r="MH2612" s="1"/>
      <c r="MI2612" s="1"/>
      <c r="MJ2612" s="1"/>
      <c r="MK2612" s="40"/>
      <c r="ML2612" s="40"/>
      <c r="MM2612" s="40"/>
      <c r="MN2612" s="40"/>
      <c r="MO2612" s="40"/>
      <c r="MP2612" s="40"/>
      <c r="MQ2612" s="40"/>
      <c r="MR2612" s="40"/>
      <c r="MS2612" s="40"/>
      <c r="MT2612" s="40"/>
      <c r="MU2612" s="40"/>
      <c r="MV2612" s="40"/>
      <c r="MW2612" s="40"/>
      <c r="MX2612" s="40"/>
      <c r="MY2612" s="40"/>
      <c r="MZ2612" s="5"/>
      <c r="NA2612" s="5"/>
      <c r="NB2612" s="5"/>
      <c r="NC2612" s="5"/>
      <c r="ND2612" s="5"/>
      <c r="NE2612" s="1"/>
      <c r="NF2612" s="1"/>
      <c r="NG2612" s="1"/>
      <c r="NH2612" s="1"/>
      <c r="NI2612" s="1"/>
      <c r="NJ2612" s="1"/>
      <c r="NK2612" s="1"/>
      <c r="NL2612" s="1"/>
      <c r="NM2612" s="1"/>
      <c r="NN2612" s="1"/>
      <c r="NO2612" s="1"/>
      <c r="NP2612" s="1"/>
      <c r="NQ2612" s="1"/>
      <c r="NR2612" s="1"/>
      <c r="NS2612" s="1"/>
      <c r="NT2612" s="1"/>
      <c r="NU2612" s="1"/>
      <c r="NV2612" s="1"/>
      <c r="NW2612" s="1"/>
      <c r="NX2612" s="1"/>
      <c r="NY2612" s="1"/>
      <c r="NZ2612" s="1"/>
      <c r="OA2612" s="1"/>
      <c r="OB2612" s="1"/>
      <c r="OC2612" s="1"/>
      <c r="OD2612" s="1"/>
      <c r="OE2612" s="1"/>
      <c r="OF2612" s="1"/>
      <c r="OG2612" s="1"/>
      <c r="OH2612" s="1"/>
      <c r="OI2612" s="1"/>
      <c r="OJ2612" s="1"/>
      <c r="OK2612" s="1"/>
      <c r="OL2612" s="1"/>
      <c r="OM2612" s="1"/>
      <c r="ON2612" s="1"/>
      <c r="OO2612" s="1"/>
      <c r="OP2612" s="1"/>
      <c r="OQ2612" s="1"/>
      <c r="OR2612" s="1"/>
      <c r="OS2612" s="1"/>
      <c r="OT2612" s="1"/>
      <c r="OU2612" s="1"/>
      <c r="OV2612" s="1"/>
      <c r="OW2612" s="1"/>
      <c r="OX2612" s="1"/>
      <c r="OY2612" s="1"/>
      <c r="OZ2612" s="1"/>
      <c r="PA2612" s="1"/>
      <c r="PB2612" s="1"/>
      <c r="PC2612" s="1"/>
      <c r="PD2612" s="1"/>
      <c r="PE2612" s="1"/>
      <c r="PF2612" s="1"/>
      <c r="PG2612" s="1"/>
      <c r="PH2612" s="1"/>
      <c r="PI2612" s="1"/>
      <c r="PJ2612" s="1"/>
      <c r="PK2612" s="1"/>
      <c r="PL2612" s="1"/>
      <c r="PM2612" s="1"/>
      <c r="PN2612" s="1"/>
      <c r="PO2612" s="1"/>
      <c r="PP2612" s="1"/>
      <c r="PQ2612" s="1"/>
      <c r="PR2612" s="1"/>
      <c r="PS2612" s="1"/>
      <c r="PT2612" s="1"/>
      <c r="PU2612" s="1"/>
      <c r="PV2612" s="1"/>
      <c r="PW2612" s="1"/>
      <c r="PX2612" s="1"/>
      <c r="PY2612" s="1"/>
      <c r="PZ2612" s="1"/>
      <c r="QA2612" s="1"/>
      <c r="QB2612" s="1"/>
      <c r="QC2612" s="1"/>
      <c r="QD2612" s="1"/>
      <c r="QE2612" s="1"/>
      <c r="QF2612" s="1"/>
      <c r="QG2612" s="1"/>
      <c r="QH2612" s="1"/>
      <c r="QI2612" s="1"/>
      <c r="QJ2612" s="1"/>
      <c r="QK2612" s="1"/>
      <c r="QL2612" s="1"/>
      <c r="QM2612" s="1"/>
      <c r="QN2612" s="1"/>
      <c r="QO2612" s="1"/>
      <c r="QP2612" s="1"/>
      <c r="QQ2612" s="1"/>
      <c r="QR2612" s="1"/>
      <c r="QS2612" s="1"/>
      <c r="QT2612" s="1"/>
      <c r="QU2612" s="1"/>
      <c r="QV2612" s="1"/>
      <c r="QW2612" s="1"/>
      <c r="QX2612" s="1"/>
      <c r="QY2612" s="1"/>
      <c r="QZ2612" s="35"/>
      <c r="RA2612" s="1"/>
      <c r="RB2612" s="1"/>
      <c r="RC2612" s="1"/>
      <c r="RD2612" s="1"/>
      <c r="RE2612" s="1"/>
      <c r="RF2612" s="1"/>
      <c r="RG2612" s="1"/>
      <c r="RH2612" s="1"/>
      <c r="RI2612" s="1"/>
      <c r="RJ2612" s="1"/>
      <c r="RK2612" s="1"/>
      <c r="RL2612" s="35"/>
      <c r="RM2612" s="1"/>
      <c r="RN2612" s="1"/>
      <c r="RO2612" s="1"/>
      <c r="RP2612" s="1"/>
      <c r="RQ2612" s="1"/>
      <c r="RR2612" s="1"/>
      <c r="RS2612" s="1"/>
      <c r="RT2612" s="1"/>
      <c r="RU2612" s="1"/>
      <c r="RV2612" s="1"/>
      <c r="RW2612" s="1"/>
      <c r="RX2612" s="35"/>
      <c r="RY2612" s="1"/>
      <c r="RZ2612" s="1"/>
      <c r="SA2612" s="1"/>
      <c r="SB2612" s="1"/>
      <c r="SC2612" s="1"/>
      <c r="SD2612" s="1"/>
      <c r="SE2612" s="1"/>
      <c r="SF2612" s="1"/>
      <c r="SG2612" s="1"/>
      <c r="SH2612" s="1"/>
      <c r="SI2612" s="1"/>
      <c r="SJ2612" s="35"/>
      <c r="SK2612" s="1"/>
      <c r="SL2612" s="1"/>
      <c r="SM2612" s="1"/>
      <c r="SN2612" s="1"/>
      <c r="SO2612" s="1"/>
      <c r="SP2612" s="1"/>
      <c r="SQ2612" s="1"/>
      <c r="SR2612" s="1"/>
      <c r="SS2612" s="1"/>
      <c r="ST2612" s="1"/>
      <c r="SU2612" s="1"/>
      <c r="SV2612" s="1"/>
      <c r="SW2612" s="1"/>
      <c r="SX2612" s="1"/>
      <c r="SY2612" s="1"/>
      <c r="SZ2612" s="1"/>
      <c r="TA2612" s="1"/>
      <c r="TB2612" s="1"/>
      <c r="TC2612" s="1"/>
      <c r="TD2612" s="1"/>
      <c r="TE2612" s="1"/>
      <c r="TF2612" s="1"/>
      <c r="TG2612" s="1"/>
      <c r="TH2612" s="1"/>
      <c r="TI2612" s="1"/>
      <c r="TJ2612" s="1"/>
      <c r="TK2612" s="1"/>
      <c r="TL2612" s="1"/>
      <c r="TM2612" s="1"/>
      <c r="TN2612" s="1"/>
      <c r="TO2612" s="1"/>
      <c r="TP2612" s="1"/>
      <c r="TQ2612" s="1"/>
      <c r="TR2612" s="1"/>
      <c r="TS2612" s="1"/>
      <c r="TT2612" s="1"/>
      <c r="TU2612" s="1"/>
      <c r="TV2612" s="1"/>
      <c r="TW2612" s="1"/>
      <c r="TX2612" s="1"/>
      <c r="TY2612" s="1"/>
      <c r="TZ2612" s="1"/>
      <c r="UA2612" s="1"/>
      <c r="UB2612" s="1"/>
      <c r="UC2612" s="1"/>
      <c r="UD2612" s="1"/>
      <c r="UE2612" s="1"/>
      <c r="UF2612" s="1"/>
      <c r="UG2612" s="1"/>
      <c r="UH2612" s="1"/>
      <c r="UI2612" s="1"/>
      <c r="UJ2612" s="1"/>
      <c r="UK2612" s="1"/>
      <c r="UL2612" s="1"/>
      <c r="UM2612" s="1"/>
      <c r="UN2612" s="1"/>
      <c r="UO2612" s="1"/>
      <c r="UP2612" s="1"/>
      <c r="UQ2612" s="1"/>
      <c r="UR2612" s="1"/>
      <c r="US2612" s="1"/>
      <c r="UT2612" s="1"/>
      <c r="UU2612" s="1"/>
      <c r="UV2612" s="1"/>
      <c r="UW2612" s="1"/>
      <c r="UX2612" s="1"/>
      <c r="UY2612" s="1"/>
      <c r="UZ2612" s="1"/>
      <c r="VA2612" s="1"/>
      <c r="VB2612" s="1"/>
      <c r="VC2612" s="1"/>
      <c r="VD2612" s="1"/>
      <c r="VE2612" s="1"/>
      <c r="VF2612" s="1"/>
      <c r="VG2612" s="1"/>
      <c r="VH2612" s="1"/>
      <c r="VI2612" s="1"/>
      <c r="VJ2612" s="1"/>
      <c r="VK2612" s="1"/>
      <c r="VL2612" s="1"/>
      <c r="VM2612" s="1"/>
      <c r="VN2612" s="1"/>
      <c r="VO2612" s="1"/>
      <c r="VP2612" s="1"/>
      <c r="VQ2612" s="1"/>
      <c r="VR2612" s="1"/>
      <c r="VS2612" s="1"/>
      <c r="VT2612" s="1"/>
      <c r="VU2612" s="1"/>
      <c r="VV2612" s="1"/>
      <c r="VW2612" s="1"/>
      <c r="VX2612" s="1"/>
      <c r="VY2612" s="1"/>
      <c r="VZ2612" s="1"/>
      <c r="WA2612" s="1"/>
      <c r="WB2612" s="1"/>
      <c r="WC2612" s="1"/>
      <c r="WD2612" s="1"/>
      <c r="WE2612" s="1"/>
      <c r="WF2612" s="1"/>
      <c r="WG2612" s="1"/>
      <c r="WH2612" s="1"/>
      <c r="WI2612" s="1"/>
      <c r="WJ2612" s="1"/>
      <c r="WK2612" s="35"/>
      <c r="WL2612" s="1"/>
      <c r="WM2612" s="1"/>
      <c r="WN2612" s="1"/>
      <c r="WO2612" s="1"/>
      <c r="WP2612" s="1"/>
      <c r="WQ2612" s="1"/>
      <c r="WR2612" s="1"/>
      <c r="WS2612" s="1"/>
      <c r="WT2612" s="1"/>
      <c r="WU2612" s="1"/>
      <c r="WV2612" s="35"/>
      <c r="WW2612" s="1"/>
      <c r="WX2612" s="1"/>
      <c r="WY2612" s="1"/>
      <c r="WZ2612" s="35"/>
      <c r="XA2612" s="1"/>
      <c r="XB2612" s="1"/>
      <c r="XC2612" s="1"/>
      <c r="XD2612" s="1"/>
      <c r="XE2612" s="1"/>
      <c r="XF2612" s="1"/>
      <c r="XG2612" s="1"/>
      <c r="XH2612" s="1"/>
      <c r="XI2612" s="1"/>
      <c r="XJ2612" s="1"/>
      <c r="XK2612" s="1"/>
      <c r="XL2612" s="1"/>
      <c r="XM2612" s="1"/>
      <c r="XN2612" s="1"/>
      <c r="XO2612" s="1"/>
      <c r="XP2612" s="1"/>
      <c r="XQ2612" s="1"/>
      <c r="XR2612" s="1"/>
      <c r="XS2612" s="1"/>
      <c r="XT2612" s="1"/>
      <c r="XU2612" s="1"/>
      <c r="XV2612" s="1"/>
      <c r="XW2612" s="1"/>
      <c r="XX2612" s="1"/>
      <c r="XY2612" s="1"/>
      <c r="XZ2612" s="1"/>
      <c r="YA2612" s="1"/>
      <c r="YB2612" s="1"/>
      <c r="YC2612" s="1"/>
      <c r="YD2612" s="1"/>
      <c r="YE2612" s="1"/>
      <c r="YF2612" s="1"/>
      <c r="YG2612" s="1"/>
      <c r="YH2612" s="1"/>
      <c r="YI2612" s="1"/>
      <c r="YJ2612" s="1"/>
      <c r="YK2612" s="1"/>
      <c r="YL2612" s="1"/>
      <c r="YM2612" s="1"/>
      <c r="YN2612" s="1"/>
      <c r="YO2612" s="1"/>
      <c r="YP2612" s="1"/>
      <c r="YQ2612" s="1"/>
      <c r="YR2612" s="1"/>
      <c r="YS2612" s="1"/>
      <c r="YT2612" s="1"/>
      <c r="YU2612" s="1"/>
      <c r="YV2612" s="1"/>
      <c r="YW2612" s="1"/>
      <c r="YX2612" s="1"/>
      <c r="YY2612" s="1"/>
      <c r="YZ2612" s="1"/>
      <c r="ZA2612" s="1"/>
      <c r="ZB2612" s="1"/>
      <c r="ZC2612" s="1"/>
      <c r="ZD2612" s="1"/>
      <c r="ZE2612" s="1"/>
      <c r="ZF2612" s="1"/>
      <c r="ZG2612" s="1"/>
      <c r="ZH2612" s="1"/>
      <c r="ZI2612" s="1"/>
      <c r="ZJ2612" s="1"/>
      <c r="ZK2612" s="1"/>
      <c r="ZL2612" s="1"/>
      <c r="ZM2612" s="1"/>
      <c r="ZN2612" s="1"/>
      <c r="ZO2612" s="1"/>
      <c r="ZP2612" s="1"/>
      <c r="ZQ2612" s="1"/>
      <c r="ZR2612" s="1"/>
      <c r="ZS2612" s="1"/>
      <c r="ZT2612" s="1"/>
      <c r="ZU2612" s="1"/>
      <c r="ZV2612" s="1"/>
      <c r="ZW2612" s="1"/>
      <c r="ZX2612" s="1"/>
      <c r="ZY2612" s="1"/>
      <c r="ZZ2612" s="1"/>
      <c r="AAA2612" s="1"/>
      <c r="AAB2612" s="1"/>
      <c r="AAC2612" s="1"/>
      <c r="AAD2612" s="1"/>
      <c r="AAE2612" s="1"/>
      <c r="AAF2612" s="1"/>
      <c r="AAG2612" s="1"/>
      <c r="AAH2612" s="1"/>
      <c r="AAI2612" s="1"/>
      <c r="AAJ2612" s="1"/>
      <c r="AAK2612" s="1"/>
      <c r="AAL2612" s="1"/>
      <c r="AAM2612" s="1"/>
      <c r="AAN2612" s="1"/>
      <c r="AAO2612" s="1"/>
      <c r="AAP2612" s="1"/>
      <c r="AAQ2612" s="1"/>
      <c r="AAR2612" s="1"/>
      <c r="AAS2612" s="1"/>
      <c r="AAT2612" s="1"/>
      <c r="AAU2612" s="1"/>
      <c r="AAV2612" s="1"/>
      <c r="AAW2612" s="1"/>
      <c r="AAX2612" s="1"/>
      <c r="AAY2612" s="1"/>
      <c r="AAZ2612" s="1"/>
      <c r="ABA2612" s="1"/>
      <c r="ABB2612" s="1"/>
      <c r="ABC2612" s="1"/>
      <c r="ABD2612" s="1"/>
      <c r="ABE2612" s="1"/>
      <c r="ABF2612" s="1"/>
      <c r="ABG2612" s="1"/>
      <c r="ABH2612" s="1"/>
      <c r="ABI2612" s="1"/>
      <c r="ABJ2612" s="1"/>
      <c r="ABK2612" s="1"/>
      <c r="ABL2612" s="1"/>
      <c r="ABM2612" s="1"/>
      <c r="ABN2612" s="1"/>
      <c r="ABO2612" s="1"/>
      <c r="ABP2612" s="1"/>
      <c r="ABQ2612" s="1"/>
      <c r="ABR2612" s="1"/>
      <c r="ABS2612" s="1"/>
      <c r="ABT2612" s="1"/>
      <c r="ABU2612" s="1"/>
      <c r="ABV2612" s="1"/>
      <c r="ABW2612" s="1"/>
      <c r="ABX2612" s="1"/>
      <c r="ABY2612" s="1"/>
      <c r="ABZ2612" s="1"/>
      <c r="ACA2612" s="1"/>
      <c r="ACB2612" s="1"/>
      <c r="ACC2612" s="1"/>
      <c r="ACD2612" s="1"/>
      <c r="ACE2612" s="1"/>
      <c r="ACF2612" s="1"/>
      <c r="ACG2612" s="1"/>
      <c r="ACH2612" s="1"/>
      <c r="ACI2612" s="1"/>
      <c r="ACJ2612" s="1"/>
      <c r="ACK2612" s="1"/>
      <c r="ACL2612" s="1"/>
      <c r="ACM2612" s="1"/>
      <c r="ACN2612" s="1"/>
      <c r="ACO2612" s="1"/>
      <c r="ACP2612" s="1"/>
      <c r="ACQ2612" s="1"/>
      <c r="ACR2612" s="1"/>
      <c r="ACS2612" s="1"/>
      <c r="ACT2612" s="1"/>
      <c r="ACU2612" s="1"/>
      <c r="ACV2612" s="1"/>
      <c r="ACW2612" s="1"/>
      <c r="ACX2612" s="1"/>
      <c r="ACY2612" s="1"/>
      <c r="ACZ2612" s="1"/>
      <c r="ADA2612" s="1"/>
      <c r="ADB2612" s="1"/>
      <c r="ADC2612" s="1"/>
      <c r="ADD2612" s="1"/>
      <c r="ADE2612" s="1"/>
      <c r="ADF2612" s="1"/>
      <c r="ADG2612" s="1"/>
      <c r="ADH2612" s="1"/>
      <c r="ADI2612" s="1"/>
      <c r="ADJ2612" s="1"/>
      <c r="ADK2612" s="1"/>
      <c r="ADL2612" s="1"/>
      <c r="ADM2612" s="1"/>
      <c r="ADN2612" s="1"/>
      <c r="ADO2612" s="1"/>
      <c r="ADP2612" s="1"/>
      <c r="ADQ2612" s="1"/>
      <c r="ADR2612" s="1"/>
      <c r="ADS2612" s="1"/>
      <c r="ADT2612" s="1"/>
      <c r="ADU2612" s="35"/>
      <c r="ADV2612" s="1"/>
      <c r="ADW2612" s="1"/>
      <c r="ADX2612" s="1"/>
      <c r="ADY2612" s="1"/>
      <c r="ADZ2612" s="1"/>
      <c r="AEA2612" s="1"/>
      <c r="AEB2612" s="1"/>
      <c r="AEC2612" s="1"/>
      <c r="AED2612" s="1"/>
      <c r="AEE2612" s="1"/>
      <c r="AEF2612" s="1"/>
      <c r="AEG2612" s="35"/>
      <c r="AEH2612" s="1"/>
      <c r="AEI2612" s="1"/>
      <c r="AEJ2612" s="1"/>
      <c r="AEK2612" s="1"/>
      <c r="AEL2612" s="1"/>
      <c r="AEM2612" s="1"/>
      <c r="AEN2612" s="1"/>
      <c r="AEO2612" s="1"/>
      <c r="AEP2612" s="1"/>
      <c r="AEQ2612" s="1"/>
      <c r="AER2612" s="1"/>
      <c r="AES2612" s="35"/>
      <c r="AET2612" s="1"/>
      <c r="AEU2612" s="1"/>
      <c r="AEV2612" s="1"/>
      <c r="AEW2612" s="1"/>
      <c r="AEX2612" s="1"/>
      <c r="AEY2612" s="1"/>
      <c r="AEZ2612" s="1"/>
      <c r="AFA2612" s="1"/>
      <c r="AFB2612" s="1"/>
      <c r="AFC2612" s="1"/>
      <c r="AFD2612" s="1"/>
      <c r="AFE2612" s="1"/>
      <c r="AFF2612" s="1"/>
      <c r="AFG2612" s="35"/>
      <c r="AFH2612" s="1"/>
      <c r="AFI2612" s="1"/>
      <c r="AFJ2612" s="1"/>
      <c r="AFK2612" s="1"/>
      <c r="AFL2612" s="1"/>
      <c r="AFM2612" s="1"/>
      <c r="AFN2612" s="1"/>
      <c r="AFO2612" s="1"/>
      <c r="AFP2612" s="1"/>
      <c r="AFQ2612" s="1"/>
      <c r="AFR2612" s="1"/>
      <c r="AFS2612" s="1"/>
      <c r="AFT2612" s="1"/>
      <c r="AFU2612" s="1"/>
      <c r="AFV2612" s="1"/>
      <c r="AFW2612" s="1"/>
      <c r="AFX2612" s="1"/>
      <c r="AFY2612" s="1"/>
      <c r="AFZ2612" s="1"/>
      <c r="AGA2612" s="1"/>
      <c r="AGB2612" s="1"/>
      <c r="AGC2612" s="35"/>
      <c r="AGD2612" s="1"/>
      <c r="AGE2612" s="1"/>
      <c r="AGF2612" s="1"/>
      <c r="AGG2612" s="1"/>
      <c r="AGH2612" s="1"/>
      <c r="AGI2612" s="1"/>
      <c r="AGJ2612" s="1"/>
      <c r="AGK2612" s="1"/>
      <c r="AGL2612" s="35"/>
      <c r="AGM2612" s="1"/>
      <c r="AGN2612" s="1"/>
      <c r="AGO2612" s="1"/>
      <c r="AGP2612" s="35"/>
      <c r="AGQ2612" s="1"/>
      <c r="AGR2612" s="1"/>
      <c r="AGS2612" s="1"/>
      <c r="AGT2612" s="1"/>
      <c r="AGU2612" s="1"/>
      <c r="AGV2612" s="1"/>
      <c r="AGW2612" s="1"/>
      <c r="AGX2612" s="1"/>
      <c r="AGY2612" s="1"/>
      <c r="AGZ2612" s="1"/>
      <c r="AHA2612" s="1"/>
      <c r="AHB2612" s="35"/>
      <c r="AHC2612" s="1"/>
      <c r="AHD2612" s="1"/>
      <c r="AHE2612" s="1"/>
      <c r="AHF2612" s="1"/>
      <c r="AHG2612" s="1"/>
      <c r="AHH2612" s="1"/>
      <c r="AHI2612" s="1"/>
      <c r="AHJ2612" s="1"/>
      <c r="AHK2612" s="1"/>
      <c r="AHL2612" s="1"/>
      <c r="AHM2612" s="1"/>
      <c r="AHN2612" s="35"/>
      <c r="AHO2612" s="1"/>
      <c r="AHP2612" s="1"/>
      <c r="AHQ2612" s="1"/>
      <c r="AHR2612" s="1"/>
      <c r="AHS2612" s="1"/>
      <c r="AHT2612" s="1"/>
      <c r="AHU2612" s="1"/>
      <c r="AHV2612" s="1"/>
      <c r="AHW2612" s="1"/>
      <c r="AHX2612" s="1"/>
      <c r="AHY2612" s="1"/>
      <c r="AHZ2612" s="35"/>
      <c r="AIA2612" s="1"/>
      <c r="AIB2612" s="1"/>
      <c r="AIC2612" s="1"/>
      <c r="AID2612" s="1"/>
      <c r="AIE2612" s="1"/>
      <c r="AIF2612" s="1"/>
      <c r="AIG2612" s="1"/>
      <c r="AIH2612" s="1"/>
      <c r="AII2612" s="1"/>
      <c r="AIJ2612" s="1"/>
      <c r="AIK2612" s="1"/>
      <c r="AIL2612" s="1"/>
      <c r="AIM2612" s="1"/>
      <c r="AIN2612" s="1"/>
      <c r="AIO2612" s="1"/>
      <c r="AIP2612" s="1"/>
      <c r="AIQ2612" s="35"/>
      <c r="AIR2612" s="1"/>
      <c r="AIS2612" s="1"/>
      <c r="AIT2612" s="1"/>
      <c r="AIU2612" s="1"/>
      <c r="AIV2612" s="1"/>
      <c r="AIW2612" s="35"/>
      <c r="AIX2612" s="1"/>
      <c r="AIY2612" s="1"/>
      <c r="AIZ2612" s="1"/>
      <c r="AJA2612" s="1"/>
      <c r="AJB2612" s="1"/>
      <c r="AJC2612" s="35"/>
      <c r="AJD2612" s="1"/>
      <c r="AJE2612" s="1"/>
      <c r="AJF2612" s="1"/>
      <c r="AJG2612" s="1"/>
      <c r="AJH2612" s="1"/>
      <c r="AJI2612" s="35"/>
      <c r="AJJ2612" s="1"/>
      <c r="AJK2612" s="1"/>
      <c r="AJL2612" s="1"/>
      <c r="AJM2612" s="1"/>
      <c r="AJN2612" s="1"/>
      <c r="AJO2612" s="35"/>
      <c r="AJP2612" s="1"/>
      <c r="AJQ2612" s="1"/>
      <c r="AJR2612" s="1"/>
      <c r="AJS2612" s="1"/>
      <c r="AJT2612" s="1"/>
      <c r="AJU2612" s="35"/>
      <c r="AJV2612" s="1"/>
      <c r="AJW2612" s="1"/>
      <c r="AJX2612" s="1"/>
      <c r="AJY2612" s="1"/>
      <c r="AJZ2612" s="1"/>
      <c r="AKA2612" s="1"/>
      <c r="AKB2612" s="1"/>
      <c r="AKC2612" s="1"/>
      <c r="AKD2612" s="1"/>
      <c r="AKE2612" s="1"/>
      <c r="AKF2612" s="1"/>
      <c r="AKG2612" s="1"/>
      <c r="AKH2612" s="1"/>
      <c r="AKI2612" s="1"/>
      <c r="AKJ2612" s="1"/>
      <c r="AKK2612" s="1"/>
      <c r="AKL2612" s="1"/>
      <c r="AKM2612" s="1"/>
      <c r="AKN2612" s="1"/>
      <c r="AKO2612" s="1"/>
      <c r="AKP2612" s="1"/>
      <c r="AKQ2612" s="1"/>
      <c r="AKR2612" s="1"/>
      <c r="AKS2612" s="1"/>
      <c r="AKT2612" s="1"/>
      <c r="AKU2612" s="1"/>
      <c r="AKV2612" s="1"/>
      <c r="AKW2612" s="1"/>
      <c r="AKX2612" s="1"/>
      <c r="AKY2612" s="1"/>
      <c r="AKZ2612" s="1"/>
      <c r="ALA2612" s="1"/>
      <c r="ALB2612" s="1"/>
      <c r="ALC2612" s="1"/>
      <c r="ALD2612" s="1"/>
      <c r="ALE2612" s="1"/>
      <c r="ALF2612" s="1"/>
      <c r="ALG2612" s="1"/>
      <c r="ALH2612" s="1"/>
      <c r="ALI2612" s="1"/>
      <c r="ALJ2612" s="1"/>
      <c r="ALK2612" s="1"/>
      <c r="ALL2612" s="1"/>
      <c r="ALM2612" s="1"/>
      <c r="ALN2612" s="1"/>
      <c r="ALO2612" s="1"/>
      <c r="ALP2612" s="1"/>
      <c r="ALQ2612" s="1"/>
      <c r="ALR2612" s="1"/>
      <c r="ALS2612" s="1"/>
      <c r="ALT2612" s="1"/>
      <c r="ALU2612" s="1"/>
      <c r="ALV2612" s="1"/>
      <c r="ALW2612" s="1"/>
      <c r="ALX2612" s="1"/>
      <c r="ALY2612" s="1"/>
      <c r="ALZ2612" s="1"/>
      <c r="AMA2612" s="1"/>
      <c r="AMB2612" s="1"/>
      <c r="AMC2612" s="1"/>
      <c r="AMD2612" s="1"/>
      <c r="AME2612" s="1"/>
      <c r="AMF2612" s="1"/>
      <c r="AMG2612" s="1"/>
      <c r="AMH2612" s="1"/>
      <c r="AMI2612" s="1"/>
      <c r="AMJ2612" s="1"/>
      <c r="AMK2612" s="1"/>
      <c r="AML2612" s="1"/>
      <c r="AMM2612" s="1"/>
      <c r="AMN2612" s="1"/>
      <c r="AMO2612" s="1"/>
      <c r="AMP2612" s="1"/>
      <c r="AMQ2612" s="1"/>
      <c r="AMR2612" s="1"/>
      <c r="AMS2612" s="1"/>
      <c r="AMT2612" s="1"/>
      <c r="AMU2612" s="1"/>
      <c r="AMV2612" s="1"/>
      <c r="AMW2612" s="1"/>
      <c r="AMX2612" s="1"/>
      <c r="AMY2612" s="1"/>
      <c r="AMZ2612" s="1"/>
      <c r="ANA2612" s="1"/>
      <c r="ANB2612" s="1"/>
      <c r="ANC2612" s="1"/>
      <c r="AND2612" s="1"/>
      <c r="ANE2612" s="1"/>
      <c r="ANF2612" s="1"/>
      <c r="ANG2612" s="1"/>
      <c r="ANH2612" s="1"/>
      <c r="ANI2612" s="1"/>
      <c r="ANJ2612" s="1"/>
      <c r="ANK2612" s="1"/>
      <c r="ANL2612" s="1"/>
      <c r="ANM2612" s="1"/>
      <c r="ANN2612" s="1"/>
      <c r="ANO2612" s="1"/>
      <c r="ANP2612" s="1"/>
      <c r="ANQ2612" s="1"/>
      <c r="ANR2612" s="1"/>
      <c r="ANS2612" s="1"/>
      <c r="ANT2612" s="1"/>
      <c r="ANU2612" s="1"/>
      <c r="ANV2612" s="1"/>
      <c r="ANW2612" s="1"/>
      <c r="ANX2612" s="1"/>
      <c r="ANY2612" s="1"/>
      <c r="ANZ2612" s="1"/>
      <c r="AOA2612" s="1"/>
      <c r="AOB2612" s="1"/>
      <c r="AOC2612" s="1"/>
      <c r="AOD2612" s="1"/>
      <c r="AOE2612" s="1"/>
      <c r="AOF2612" s="1"/>
      <c r="AOG2612" s="1"/>
      <c r="AOH2612" s="1"/>
      <c r="AOI2612" s="1"/>
      <c r="AOJ2612" s="1"/>
      <c r="AOK2612" s="1"/>
      <c r="AOL2612" s="1"/>
      <c r="AOM2612" s="1"/>
      <c r="AON2612" s="1"/>
      <c r="AOO2612" s="1"/>
      <c r="AOP2612" s="1"/>
      <c r="AOQ2612" s="1"/>
      <c r="AOR2612" s="1"/>
      <c r="AOS2612" s="1"/>
      <c r="AOT2612" s="1"/>
      <c r="AOU2612" s="1"/>
      <c r="AOV2612" s="1"/>
      <c r="AOW2612" s="1"/>
      <c r="AOX2612" s="1"/>
      <c r="AOY2612" s="1"/>
      <c r="AOZ2612" s="1"/>
      <c r="APA2612" s="1"/>
      <c r="APB2612" s="1"/>
      <c r="APC2612" s="1"/>
      <c r="APD2612" s="1"/>
      <c r="APE2612" s="1"/>
      <c r="APF2612" s="1"/>
      <c r="APG2612" s="1"/>
      <c r="APH2612" s="1"/>
      <c r="API2612" s="1"/>
      <c r="APJ2612" s="1"/>
      <c r="APK2612" s="1"/>
      <c r="APL2612" s="1"/>
      <c r="APM2612" s="1"/>
      <c r="APN2612" s="1"/>
      <c r="APO2612" s="1"/>
      <c r="APP2612" s="1"/>
      <c r="APQ2612" s="1"/>
      <c r="APR2612" s="1"/>
      <c r="APS2612" s="1"/>
      <c r="APT2612" s="1"/>
      <c r="APU2612" s="1"/>
      <c r="APV2612" s="1"/>
      <c r="APW2612" s="1"/>
      <c r="APX2612" s="1"/>
      <c r="APY2612" s="1"/>
      <c r="APZ2612" s="1"/>
      <c r="AQA2612" s="1"/>
      <c r="AQB2612" s="1"/>
      <c r="AQC2612" s="1"/>
      <c r="AQD2612" s="1"/>
      <c r="AQE2612" s="1"/>
      <c r="AQF2612" s="1"/>
      <c r="AQG2612" s="1"/>
      <c r="AQH2612" s="1"/>
      <c r="AQI2612" s="1"/>
      <c r="AQJ2612" s="1"/>
      <c r="AQK2612" s="1"/>
      <c r="AQL2612" s="1"/>
      <c r="AQM2612" s="1"/>
      <c r="AQN2612" s="1"/>
      <c r="AQO2612" s="1"/>
      <c r="AQP2612" s="1"/>
      <c r="AQQ2612" s="1"/>
      <c r="AQR2612" s="1"/>
      <c r="AQS2612" s="1"/>
      <c r="AQT2612" s="1"/>
      <c r="AQU2612" s="1"/>
      <c r="AQV2612" s="1"/>
      <c r="AQW2612" s="1"/>
      <c r="AQX2612" s="1"/>
      <c r="AQY2612" s="1"/>
      <c r="AQZ2612" s="1"/>
      <c r="ARA2612" s="1"/>
      <c r="ARB2612" s="1"/>
      <c r="ARC2612" s="1"/>
      <c r="ARD2612" s="1"/>
      <c r="ARE2612" s="1"/>
      <c r="ARF2612" s="1"/>
      <c r="ARG2612" s="1"/>
      <c r="ARH2612" s="1"/>
      <c r="ARI2612" s="1"/>
      <c r="ARJ2612" s="1"/>
      <c r="ARK2612" s="1"/>
      <c r="ARL2612" s="1"/>
      <c r="ARM2612" s="1"/>
      <c r="ARN2612" s="1"/>
      <c r="ARO2612" s="1"/>
      <c r="ARP2612" s="1"/>
      <c r="ARQ2612" s="1"/>
      <c r="ARR2612" s="1"/>
      <c r="ARS2612" s="1"/>
      <c r="ART2612" s="1"/>
      <c r="ARU2612" s="1"/>
      <c r="ARV2612" s="1"/>
      <c r="ARW2612" s="1"/>
      <c r="ARX2612" s="1"/>
      <c r="ARY2612" s="1"/>
      <c r="ARZ2612" s="1"/>
      <c r="ASA2612" s="1"/>
      <c r="ASB2612" s="1"/>
      <c r="ASC2612" s="1"/>
      <c r="ASD2612" s="1"/>
      <c r="ASE2612" s="1"/>
      <c r="ASF2612" s="1"/>
      <c r="ASG2612" s="1"/>
      <c r="ASH2612" s="1"/>
      <c r="ASI2612" s="1"/>
      <c r="ASJ2612" s="1"/>
      <c r="ASK2612" s="1"/>
      <c r="ASL2612" s="1"/>
      <c r="ASM2612" s="1"/>
      <c r="ASN2612" s="1"/>
      <c r="ASO2612" s="1"/>
      <c r="ASP2612" s="1"/>
      <c r="ASQ2612" s="1"/>
      <c r="ASR2612" s="1"/>
      <c r="ASS2612" s="1"/>
      <c r="AST2612" s="1"/>
      <c r="ASU2612" s="1"/>
      <c r="ASV2612" s="1"/>
      <c r="ASW2612" s="1"/>
      <c r="ASX2612" s="1"/>
      <c r="ASY2612" s="1"/>
      <c r="ASZ2612" s="1"/>
      <c r="ATA2612" s="1"/>
      <c r="ATB2612" s="1"/>
      <c r="ATC2612" s="1"/>
      <c r="ATD2612" s="1"/>
      <c r="ATE2612" s="1"/>
      <c r="ATF2612" s="1"/>
      <c r="ATG2612" s="1"/>
      <c r="ATH2612" s="1"/>
      <c r="ATI2612" s="1"/>
      <c r="ATJ2612" s="1"/>
      <c r="ATK2612" s="1"/>
      <c r="ATL2612" s="1"/>
      <c r="ATM2612" s="1"/>
      <c r="ATN2612" s="1"/>
      <c r="ATO2612" s="1"/>
      <c r="ATP2612" s="1"/>
      <c r="ATQ2612" s="1"/>
      <c r="ATR2612" s="1"/>
      <c r="ATS2612" s="1"/>
      <c r="ATT2612" s="1"/>
      <c r="ATU2612" s="1"/>
      <c r="ATV2612" s="1"/>
      <c r="ATW2612" s="1"/>
      <c r="ATX2612" s="1"/>
      <c r="ATY2612" s="1"/>
      <c r="ATZ2612" s="1"/>
      <c r="AUA2612" s="1"/>
      <c r="AUB2612" s="1"/>
      <c r="AUC2612" s="1"/>
      <c r="AUD2612" s="1"/>
      <c r="AUE2612" s="1"/>
      <c r="AUF2612" s="1"/>
      <c r="AUG2612" s="1"/>
      <c r="AUH2612" s="1"/>
      <c r="AUI2612" s="1"/>
      <c r="AUJ2612" s="1"/>
      <c r="AUK2612" s="1"/>
      <c r="AUL2612" s="1"/>
      <c r="AUM2612" s="1"/>
      <c r="AUN2612" s="1"/>
      <c r="AUO2612" s="1"/>
      <c r="AUP2612" s="1"/>
      <c r="AUQ2612" s="1"/>
      <c r="AUR2612" s="1"/>
      <c r="AUS2612" s="1"/>
      <c r="AUT2612" s="1"/>
      <c r="AUU2612" s="1"/>
      <c r="AUV2612" s="1"/>
      <c r="AUW2612" s="1"/>
      <c r="AUX2612" s="1"/>
      <c r="AUY2612" s="1"/>
      <c r="AUZ2612" s="1"/>
      <c r="AVA2612" s="1"/>
      <c r="AVB2612" s="1"/>
      <c r="AVC2612" s="1"/>
      <c r="AVD2612" s="1"/>
      <c r="AVE2612" s="1"/>
      <c r="AVF2612" s="1"/>
      <c r="AVG2612" s="1"/>
      <c r="AVH2612" s="1"/>
      <c r="AVI2612" s="1"/>
      <c r="AVJ2612" s="1"/>
      <c r="AVK2612" s="1"/>
      <c r="AVL2612" s="1"/>
      <c r="AVM2612" s="1"/>
      <c r="AVN2612" s="1"/>
      <c r="AVO2612" s="35"/>
      <c r="AVP2612" s="1"/>
      <c r="AVQ2612" s="1"/>
      <c r="AVR2612" s="1"/>
      <c r="AVS2612" s="1"/>
      <c r="AVT2612" s="1"/>
      <c r="AVU2612" s="1"/>
      <c r="AVV2612" s="1"/>
      <c r="AVW2612" s="1"/>
      <c r="AVX2612" s="1"/>
      <c r="AVY2612" s="1"/>
      <c r="AVZ2612" s="1"/>
      <c r="AWA2612" s="1"/>
      <c r="AWB2612" s="1"/>
      <c r="AWC2612" s="1"/>
      <c r="AWD2612" s="1"/>
      <c r="AWE2612" s="1"/>
      <c r="AWF2612" s="1"/>
      <c r="AWG2612" s="1"/>
      <c r="AWH2612" s="1"/>
      <c r="AWI2612" s="1"/>
      <c r="AWJ2612" s="1"/>
      <c r="AWK2612" s="1"/>
      <c r="AWL2612" s="1"/>
      <c r="AWM2612" s="35"/>
      <c r="AWN2612" s="1"/>
      <c r="AWO2612" s="1"/>
      <c r="AWP2612" s="1"/>
      <c r="AWQ2612" s="1"/>
      <c r="AWR2612" s="1"/>
      <c r="AWS2612" s="1"/>
      <c r="AWT2612" s="1"/>
      <c r="AWU2612" s="1"/>
      <c r="AWV2612" s="1"/>
      <c r="AWW2612" s="1"/>
      <c r="AWX2612" s="1"/>
      <c r="AWY2612" s="1"/>
      <c r="AWZ2612" s="1"/>
      <c r="AXA2612" s="1"/>
      <c r="AXB2612" s="1"/>
      <c r="AXC2612" s="1"/>
      <c r="AXD2612" s="1"/>
      <c r="AXE2612" s="1"/>
      <c r="AXF2612" s="1"/>
      <c r="AXG2612" s="1"/>
      <c r="AXH2612" s="1"/>
      <c r="AXI2612" s="1"/>
      <c r="AXJ2612" s="1"/>
      <c r="AXK2612" s="1"/>
      <c r="AXL2612" s="1"/>
      <c r="AXM2612" s="1"/>
      <c r="AXN2612" s="1"/>
      <c r="AXO2612" s="1"/>
      <c r="AXP2612" s="1"/>
      <c r="AXQ2612" s="1"/>
      <c r="AXR2612" s="1"/>
      <c r="AXS2612" s="1"/>
      <c r="AXT2612" s="1"/>
      <c r="AXU2612" s="1"/>
      <c r="AXV2612" s="1"/>
      <c r="AXW2612" s="1"/>
      <c r="AXX2612" s="1"/>
      <c r="AXY2612" s="1"/>
      <c r="AXZ2612" s="1"/>
      <c r="AYA2612" s="1"/>
      <c r="AYB2612" s="1"/>
      <c r="AYC2612" s="1"/>
      <c r="AYD2612" s="1"/>
      <c r="AYE2612" s="1"/>
      <c r="AYF2612" s="1"/>
      <c r="AYG2612" s="1"/>
      <c r="AYH2612" s="1"/>
      <c r="AYI2612" s="1"/>
      <c r="AYJ2612" s="1"/>
      <c r="AYK2612" s="1"/>
      <c r="AYL2612" s="1"/>
      <c r="AYM2612" s="1"/>
      <c r="AYN2612" s="1"/>
      <c r="AYO2612" s="1"/>
      <c r="AYP2612" s="1"/>
      <c r="AYQ2612" s="1"/>
      <c r="AYR2612" s="1"/>
      <c r="AYS2612" s="1"/>
      <c r="AYT2612" s="1"/>
      <c r="AYU2612" s="1"/>
      <c r="AYV2612" s="1"/>
      <c r="AYW2612" s="1"/>
      <c r="AYX2612" s="1"/>
      <c r="AYY2612" s="1"/>
      <c r="AYZ2612" s="1"/>
      <c r="AZA2612" s="1"/>
      <c r="AZB2612" s="1"/>
      <c r="AZC2612" s="1"/>
      <c r="AZD2612" s="1"/>
      <c r="AZE2612" s="1"/>
      <c r="AZF2612" s="35"/>
      <c r="AZG2612" s="1"/>
      <c r="AZH2612" s="1"/>
      <c r="AZI2612" s="1"/>
      <c r="AZJ2612" s="1"/>
      <c r="AZK2612" s="1"/>
      <c r="AZL2612" s="1"/>
      <c r="AZM2612" s="1"/>
      <c r="AZN2612" s="1"/>
      <c r="AZO2612" s="1"/>
      <c r="AZP2612" s="1"/>
      <c r="AZQ2612" s="1"/>
      <c r="AZR2612" s="1"/>
      <c r="AZS2612" s="1"/>
      <c r="AZT2612" s="1"/>
      <c r="AZU2612" s="1"/>
      <c r="AZV2612" s="1"/>
      <c r="AZW2612" s="1"/>
      <c r="AZX2612" s="1"/>
      <c r="AZY2612" s="1"/>
      <c r="AZZ2612" s="1"/>
      <c r="BAA2612" s="1"/>
      <c r="BAB2612" s="1"/>
      <c r="BAC2612" s="1"/>
      <c r="BAD2612" s="1"/>
      <c r="BAE2612" s="1"/>
      <c r="BAF2612" s="1"/>
      <c r="BAG2612" s="1"/>
      <c r="BAH2612" s="1"/>
      <c r="BAI2612" s="1"/>
      <c r="BAJ2612" s="1"/>
      <c r="BAK2612" s="1"/>
      <c r="BAL2612" s="1"/>
      <c r="BAM2612" s="1"/>
      <c r="BAN2612" s="1"/>
      <c r="BAO2612" s="1"/>
      <c r="BAP2612" s="1"/>
      <c r="BAQ2612" s="1"/>
      <c r="BAR2612" s="1"/>
      <c r="BAS2612" s="1"/>
      <c r="BAT2612" s="1"/>
      <c r="BAU2612" s="1"/>
      <c r="BAV2612" s="1"/>
      <c r="BAW2612" s="1"/>
      <c r="BAX2612" s="1"/>
      <c r="BAY2612" s="1"/>
      <c r="BAZ2612" s="1"/>
      <c r="BBA2612" s="1"/>
      <c r="BBB2612" s="1"/>
      <c r="BBC2612" s="1"/>
      <c r="BBD2612" s="1"/>
      <c r="BBE2612" s="1"/>
      <c r="BBF2612" s="1"/>
      <c r="BBG2612" s="1"/>
      <c r="BBH2612" s="35"/>
      <c r="BBI2612" s="1"/>
      <c r="BBJ2612" s="1"/>
      <c r="BBK2612" s="1"/>
      <c r="BBL2612" s="1"/>
      <c r="BBM2612" s="1"/>
      <c r="BBN2612" s="1"/>
      <c r="BBO2612" s="1"/>
      <c r="BBP2612" s="1"/>
      <c r="BBQ2612" s="1"/>
      <c r="BBR2612" s="1"/>
      <c r="BBS2612" s="1"/>
      <c r="BBT2612" s="1"/>
      <c r="BBU2612" s="1"/>
      <c r="BBV2612" s="1"/>
      <c r="BBW2612" s="1"/>
      <c r="BBX2612" s="1"/>
      <c r="BBY2612" s="1"/>
      <c r="BBZ2612" s="1"/>
      <c r="BCA2612" s="1"/>
      <c r="BCB2612" s="1"/>
      <c r="BCC2612" s="1"/>
      <c r="BCD2612" s="1"/>
      <c r="BCE2612" s="1"/>
      <c r="BCF2612" s="1"/>
      <c r="BCG2612" s="35"/>
      <c r="BCH2612" s="1"/>
      <c r="BCI2612" s="1"/>
      <c r="BCJ2612" s="1"/>
      <c r="BCK2612" s="1"/>
      <c r="BCL2612" s="1"/>
      <c r="BCM2612" s="1"/>
      <c r="BCN2612" s="1"/>
      <c r="BCO2612" s="1"/>
      <c r="BCP2612" s="1"/>
      <c r="BCQ2612" s="35"/>
      <c r="BCR2612" s="1"/>
      <c r="BCS2612" s="1"/>
      <c r="BCT2612" s="1"/>
      <c r="BCU2612" s="1"/>
      <c r="BCV2612" s="1"/>
      <c r="BCW2612" s="1"/>
      <c r="BCX2612" s="1"/>
      <c r="BCY2612" s="1"/>
      <c r="BCZ2612" s="35"/>
      <c r="BDA2612" s="1"/>
      <c r="BDB2612" s="1"/>
      <c r="BDC2612" s="1"/>
      <c r="BDD2612" s="1"/>
      <c r="BDE2612" s="1"/>
      <c r="BDF2612" s="1"/>
      <c r="BDG2612" s="1"/>
      <c r="BDH2612" s="1"/>
      <c r="BDI2612" s="1"/>
      <c r="BDJ2612" s="1"/>
      <c r="BDK2612" s="1"/>
      <c r="BDL2612" s="1"/>
      <c r="BDM2612" s="1"/>
      <c r="BDN2612" s="1"/>
      <c r="BDO2612" s="1"/>
      <c r="BDP2612" s="1"/>
      <c r="BDQ2612" s="1"/>
      <c r="BDR2612" s="1"/>
      <c r="BDS2612" s="1"/>
      <c r="BDT2612" s="1"/>
      <c r="BDU2612" s="1"/>
      <c r="BDV2612" s="1"/>
      <c r="BDW2612" s="1"/>
      <c r="BDX2612" s="1"/>
      <c r="BDY2612" s="1"/>
      <c r="BDZ2612" s="1"/>
      <c r="BEA2612" s="1"/>
      <c r="BEB2612" s="1"/>
      <c r="BEC2612" s="1"/>
      <c r="BED2612" s="1"/>
      <c r="BEE2612" s="1"/>
      <c r="BEF2612" s="1"/>
      <c r="BEG2612" s="1"/>
      <c r="BEH2612" s="1"/>
      <c r="BEI2612" s="1"/>
      <c r="BEJ2612" s="1"/>
      <c r="BEK2612" s="1"/>
      <c r="BEL2612" s="1"/>
      <c r="BEM2612" s="1"/>
      <c r="BEN2612" s="1"/>
      <c r="BEO2612" s="1"/>
      <c r="BEP2612" s="1"/>
      <c r="BEQ2612" s="1"/>
      <c r="BER2612" s="1"/>
      <c r="BES2612" s="1"/>
      <c r="BET2612" s="1"/>
      <c r="BEU2612" s="1"/>
      <c r="BEV2612" s="1"/>
      <c r="BEW2612" s="1"/>
      <c r="BEX2612" s="1"/>
      <c r="BEY2612" s="1"/>
      <c r="BEZ2612" s="1"/>
      <c r="BFA2612" s="1"/>
      <c r="BFB2612" s="1"/>
      <c r="BFC2612" s="1"/>
      <c r="BFD2612" s="1"/>
      <c r="BFE2612" s="1"/>
      <c r="BFF2612" s="1"/>
      <c r="BFG2612" s="1"/>
      <c r="BFH2612" s="1"/>
      <c r="BFI2612" s="1"/>
      <c r="BFJ2612" s="1"/>
      <c r="BFK2612" s="1"/>
      <c r="BFL2612" s="1"/>
      <c r="BFM2612" s="1"/>
      <c r="BFN2612" s="1"/>
      <c r="BFO2612" s="1"/>
      <c r="BFP2612" s="1"/>
      <c r="BFQ2612" s="1"/>
      <c r="BFR2612" s="1"/>
      <c r="BFS2612" s="1"/>
      <c r="BFT2612" s="1"/>
      <c r="BFU2612" s="1"/>
      <c r="BFV2612" s="1"/>
      <c r="BFW2612" s="1"/>
      <c r="BFX2612" s="1"/>
      <c r="BFY2612" s="1"/>
      <c r="BFZ2612" s="1"/>
      <c r="BGA2612" s="1"/>
      <c r="BGB2612" s="1"/>
      <c r="BGC2612" s="1"/>
      <c r="BGD2612" s="1"/>
      <c r="BGE2612" s="1"/>
      <c r="BGF2612" s="1"/>
      <c r="BGG2612" s="1"/>
      <c r="BGH2612" s="1"/>
      <c r="BGI2612" s="1"/>
      <c r="BGJ2612" s="1"/>
      <c r="BGK2612" s="1"/>
      <c r="BGL2612" s="1"/>
      <c r="BGM2612" s="1"/>
      <c r="BGN2612" s="1"/>
      <c r="BGO2612" s="1"/>
      <c r="BGP2612" s="1"/>
      <c r="BGQ2612" s="1"/>
      <c r="BGR2612" s="1"/>
      <c r="BGS2612" s="1"/>
      <c r="BGT2612" s="1"/>
      <c r="BGU2612" s="1"/>
      <c r="BGV2612" s="1"/>
      <c r="BGW2612" s="1"/>
      <c r="BGX2612" s="1"/>
      <c r="BGY2612" s="1"/>
      <c r="BGZ2612" s="1"/>
      <c r="BHA2612" s="1"/>
      <c r="BHB2612" s="1"/>
      <c r="BHC2612" s="1"/>
      <c r="BHD2612" s="1"/>
      <c r="BHE2612" s="1"/>
      <c r="BHF2612" s="1"/>
      <c r="BHG2612" s="1"/>
      <c r="BHH2612" s="1"/>
      <c r="BHI2612" s="1"/>
      <c r="BHJ2612" s="1"/>
      <c r="BHK2612" s="1"/>
      <c r="BHL2612" s="1"/>
      <c r="BHM2612" s="1"/>
      <c r="BHN2612" s="1"/>
      <c r="BHO2612" s="1"/>
      <c r="BHP2612" s="1"/>
      <c r="BHQ2612" s="1"/>
      <c r="BHR2612" s="1"/>
      <c r="BHS2612" s="1"/>
      <c r="BHT2612" s="1"/>
      <c r="BHU2612" s="1"/>
      <c r="BHV2612" s="1"/>
      <c r="BHW2612" s="1"/>
      <c r="BHX2612" s="1"/>
      <c r="BHY2612" s="1"/>
      <c r="BHZ2612" s="1"/>
      <c r="BIA2612" s="1"/>
      <c r="BIB2612" s="1"/>
      <c r="BIC2612" s="1"/>
      <c r="BID2612" s="1"/>
      <c r="BIE2612" s="1"/>
      <c r="BIF2612" s="1"/>
      <c r="BIG2612" s="1"/>
      <c r="BIH2612" s="1"/>
      <c r="BII2612" s="1"/>
      <c r="BIJ2612" s="1"/>
      <c r="BIK2612" s="1"/>
      <c r="BIL2612" s="1"/>
      <c r="BIM2612" s="1"/>
      <c r="BIN2612" s="1"/>
      <c r="BIO2612" s="1"/>
      <c r="BIP2612" s="1"/>
      <c r="BIQ2612" s="1"/>
      <c r="BIR2612" s="1"/>
      <c r="BIS2612" s="1"/>
      <c r="BIT2612" s="1"/>
      <c r="BIU2612" s="1"/>
      <c r="BIV2612" s="1"/>
      <c r="BIW2612" s="1"/>
      <c r="BIX2612" s="1"/>
      <c r="BIY2612" s="1"/>
      <c r="BIZ2612" s="1"/>
      <c r="BJA2612" s="35"/>
      <c r="BJB2612" s="1"/>
      <c r="BJC2612" s="1"/>
      <c r="BJD2612" s="1"/>
      <c r="BJE2612" s="1"/>
      <c r="BJF2612" s="1"/>
      <c r="BJG2612" s="1"/>
      <c r="BJH2612" s="1"/>
      <c r="BJI2612" s="1"/>
      <c r="BJJ2612" s="1"/>
      <c r="BJK2612" s="1"/>
      <c r="BJL2612" s="1"/>
      <c r="BJM2612" s="1"/>
      <c r="BJN2612" s="1"/>
      <c r="BJO2612" s="1"/>
      <c r="BJP2612" s="1"/>
      <c r="BJQ2612" s="1"/>
      <c r="BJR2612" s="1"/>
      <c r="BJS2612" s="1"/>
      <c r="BJT2612" s="1"/>
      <c r="BJU2612" s="1"/>
      <c r="BJV2612" s="1"/>
      <c r="BJW2612" s="1"/>
      <c r="BJX2612" s="1"/>
      <c r="BJY2612" s="1"/>
      <c r="BJZ2612" s="1"/>
      <c r="BKA2612" s="1"/>
      <c r="BKB2612" s="1"/>
      <c r="BKC2612" s="1"/>
    </row>
    <row r="2613" spans="1:1641" x14ac:dyDescent="0.3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35"/>
      <c r="Q2613" s="35"/>
      <c r="R2613" s="35"/>
      <c r="S2613" s="35"/>
      <c r="T2613" s="35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35"/>
      <c r="AF2613" s="35"/>
      <c r="AG2613" s="35"/>
      <c r="AH2613" s="1"/>
      <c r="AI2613" s="61"/>
      <c r="AJ2613" s="61"/>
      <c r="AK2613" s="51"/>
      <c r="AL2613" s="61"/>
      <c r="AM2613" s="28"/>
      <c r="AN2613" s="28"/>
      <c r="AO2613" s="189"/>
      <c r="AP2613" s="189"/>
      <c r="AQ2613" s="190"/>
      <c r="AR2613" s="38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/>
      <c r="BG2613" s="58"/>
      <c r="BH2613" s="58"/>
      <c r="BI2613" s="65"/>
      <c r="BJ2613" s="58"/>
      <c r="BK2613" s="58"/>
      <c r="BL2613" s="65"/>
      <c r="BM2613" s="61"/>
      <c r="BN2613" s="51"/>
      <c r="BO2613" s="28"/>
      <c r="BP2613" s="61"/>
      <c r="BQ2613" s="51"/>
      <c r="BR2613" s="28"/>
      <c r="BS2613" s="61"/>
      <c r="BT2613" s="28"/>
      <c r="BU2613" s="61"/>
      <c r="BV2613" s="51"/>
      <c r="BW2613" s="28"/>
      <c r="BX2613" s="28"/>
      <c r="BY2613" s="51"/>
      <c r="BZ2613" s="1"/>
      <c r="CA2613" s="1"/>
      <c r="CB2613" s="1"/>
      <c r="CC2613" s="1"/>
      <c r="CD2613" s="1"/>
      <c r="CE2613" s="1"/>
      <c r="CF2613" s="1"/>
      <c r="CG2613" s="1"/>
      <c r="CH2613" s="1"/>
      <c r="CI2613" s="1"/>
      <c r="CJ2613" s="1"/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/>
      <c r="CY2613" s="1"/>
      <c r="CZ2613" s="1"/>
      <c r="DA2613" s="1"/>
      <c r="DB2613" s="1"/>
      <c r="DC2613" s="1"/>
      <c r="DD2613" s="1"/>
      <c r="DE2613" s="1"/>
      <c r="DF2613" s="1"/>
      <c r="DG2613" s="1"/>
      <c r="DH2613" s="1"/>
      <c r="DI2613" s="1"/>
      <c r="DJ2613" s="1"/>
      <c r="DK2613" s="1"/>
      <c r="DL2613" s="1"/>
      <c r="DM2613" s="1"/>
      <c r="DN2613" s="1"/>
      <c r="DO2613" s="1"/>
      <c r="DP2613" s="1"/>
      <c r="DQ2613" s="1"/>
      <c r="DR2613" s="1"/>
      <c r="DS2613" s="1"/>
      <c r="DT2613" s="1"/>
      <c r="DU2613" s="1"/>
      <c r="DV2613" s="1"/>
      <c r="DW2613" s="1"/>
      <c r="DX2613" s="1"/>
      <c r="DY2613" s="1"/>
      <c r="DZ2613" s="1"/>
      <c r="EA2613" s="1"/>
      <c r="EB2613" s="1"/>
      <c r="EC2613" s="1"/>
      <c r="ED2613" s="1"/>
      <c r="EE2613" s="1"/>
      <c r="EF2613" s="1"/>
      <c r="EG2613" s="1"/>
      <c r="EH2613" s="1"/>
      <c r="EI2613" s="1"/>
      <c r="EJ2613" s="1"/>
      <c r="EK2613" s="1"/>
      <c r="EL2613" s="1"/>
      <c r="EM2613" s="1"/>
      <c r="EN2613" s="1"/>
      <c r="EO2613" s="1"/>
      <c r="EP2613" s="1"/>
      <c r="EQ2613" s="1"/>
      <c r="ER2613" s="1"/>
      <c r="ES2613" s="1"/>
      <c r="ET2613" s="1"/>
      <c r="EU2613" s="1"/>
      <c r="EV2613" s="1"/>
      <c r="EW2613" s="1"/>
      <c r="EX2613" s="1"/>
      <c r="EY2613" s="1"/>
      <c r="EZ2613" s="1"/>
      <c r="FA2613" s="1"/>
      <c r="FB2613" s="1"/>
      <c r="FC2613" s="1"/>
      <c r="FD2613" s="1"/>
      <c r="FE2613" s="1"/>
      <c r="FF2613" s="1"/>
      <c r="FG2613" s="1"/>
      <c r="FH2613" s="1"/>
      <c r="FI2613" s="1"/>
      <c r="FJ2613" s="1"/>
      <c r="FK2613" s="1"/>
      <c r="FL2613" s="1"/>
      <c r="FM2613" s="1"/>
      <c r="FN2613" s="1"/>
      <c r="FO2613" s="1"/>
      <c r="FP2613" s="1"/>
      <c r="FQ2613" s="1"/>
      <c r="FR2613" s="1"/>
      <c r="FS2613" s="1"/>
      <c r="FT2613" s="1"/>
      <c r="FU2613" s="1"/>
      <c r="FV2613" s="1"/>
      <c r="FW2613" s="1"/>
      <c r="FX2613" s="1"/>
      <c r="FY2613" s="1"/>
      <c r="FZ2613" s="1"/>
      <c r="GA2613" s="1"/>
      <c r="GB2613" s="1"/>
      <c r="GC2613" s="1"/>
      <c r="GD2613" s="1"/>
      <c r="GE2613" s="1"/>
      <c r="GF2613" s="1"/>
      <c r="GG2613" s="1"/>
      <c r="GH2613" s="1"/>
      <c r="GI2613" s="1"/>
      <c r="GJ2613" s="1"/>
      <c r="GK2613" s="1"/>
      <c r="GL2613" s="1"/>
      <c r="GM2613" s="1"/>
      <c r="GN2613" s="1"/>
      <c r="GO2613" s="1"/>
      <c r="GP2613" s="1"/>
      <c r="GQ2613" s="1"/>
      <c r="GR2613" s="1"/>
      <c r="GS2613" s="1"/>
      <c r="GT2613" s="1"/>
      <c r="GU2613" s="1"/>
      <c r="GV2613" s="1"/>
      <c r="GW2613" s="1"/>
      <c r="GX2613" s="1"/>
      <c r="GY2613" s="1"/>
      <c r="GZ2613" s="1"/>
      <c r="HA2613" s="1"/>
      <c r="HB2613" s="1"/>
      <c r="HC2613" s="1"/>
      <c r="HD2613" s="1"/>
      <c r="HE2613" s="1"/>
      <c r="HF2613" s="1"/>
      <c r="HG2613" s="1"/>
      <c r="HH2613" s="1"/>
      <c r="HI2613" s="1"/>
      <c r="HJ2613" s="1"/>
      <c r="HK2613" s="1"/>
      <c r="HL2613" s="1"/>
      <c r="HM2613" s="1"/>
      <c r="HN2613" s="1"/>
      <c r="HO2613" s="1"/>
      <c r="HP2613" s="1"/>
      <c r="HQ2613" s="1"/>
      <c r="HR2613" s="1"/>
      <c r="HS2613" s="1"/>
      <c r="HT2613" s="1"/>
      <c r="HU2613" s="1"/>
      <c r="HV2613" s="1"/>
      <c r="HW2613" s="1"/>
      <c r="HX2613" s="1"/>
      <c r="HY2613" s="1"/>
      <c r="HZ2613" s="1"/>
      <c r="IA2613" s="1"/>
      <c r="IB2613" s="1"/>
      <c r="IC2613" s="1"/>
      <c r="ID2613" s="1"/>
      <c r="IE2613" s="1"/>
      <c r="IF2613" s="1"/>
      <c r="IG2613" s="1"/>
      <c r="IH2613" s="1"/>
      <c r="II2613" s="1"/>
      <c r="IJ2613" s="1"/>
      <c r="IK2613" s="1"/>
      <c r="IL2613" s="1"/>
      <c r="IM2613" s="1"/>
      <c r="IN2613" s="1"/>
      <c r="IO2613" s="1"/>
      <c r="IP2613" s="1"/>
      <c r="IQ2613" s="1"/>
      <c r="IR2613" s="1"/>
      <c r="IS2613" s="1"/>
      <c r="IT2613" s="1"/>
      <c r="IU2613" s="35"/>
      <c r="IV2613" s="1"/>
      <c r="IW2613" s="1"/>
      <c r="IX2613" s="1"/>
      <c r="IY2613" s="1"/>
      <c r="IZ2613" s="1"/>
      <c r="JA2613" s="1"/>
      <c r="JB2613" s="1"/>
      <c r="JC2613" s="1"/>
      <c r="JD2613" s="1"/>
      <c r="JE2613" s="1"/>
      <c r="JF2613" s="35"/>
      <c r="JG2613" s="35"/>
      <c r="JH2613" s="35"/>
      <c r="JI2613" s="35"/>
      <c r="JJ2613" s="1"/>
      <c r="JK2613" s="1"/>
      <c r="JL2613" s="1"/>
      <c r="JM2613" s="1"/>
      <c r="JN2613" s="1"/>
      <c r="JO2613" s="1"/>
      <c r="JP2613" s="1"/>
      <c r="JQ2613" s="35"/>
      <c r="JR2613" s="1"/>
      <c r="JS2613" s="1"/>
      <c r="JT2613" s="1"/>
      <c r="JU2613" s="1"/>
      <c r="JV2613" s="1"/>
      <c r="JW2613" s="1"/>
      <c r="JX2613" s="1"/>
      <c r="JY2613" s="1"/>
      <c r="JZ2613" s="1"/>
      <c r="KA2613" s="1"/>
      <c r="KB2613" s="1"/>
      <c r="KC2613" s="1"/>
      <c r="KD2613" s="1"/>
      <c r="KE2613" s="1"/>
      <c r="KF2613" s="1"/>
      <c r="KG2613" s="1"/>
      <c r="KH2613" s="1"/>
      <c r="KI2613" s="40"/>
      <c r="KJ2613" s="40"/>
      <c r="KK2613" s="40"/>
      <c r="KL2613" s="8"/>
      <c r="KM2613" s="30"/>
      <c r="KN2613" s="63"/>
      <c r="KO2613" s="30"/>
      <c r="KP2613" s="30"/>
      <c r="KQ2613" s="1"/>
      <c r="KR2613" s="1"/>
      <c r="KS2613" s="1"/>
      <c r="KT2613" s="1"/>
      <c r="KU2613" s="1"/>
      <c r="KV2613" s="1"/>
      <c r="KW2613" s="1"/>
      <c r="KX2613" s="1"/>
      <c r="KY2613" s="1"/>
      <c r="KZ2613" s="1"/>
      <c r="LA2613" s="1"/>
      <c r="LB2613" s="1"/>
      <c r="LC2613" s="1"/>
      <c r="LD2613" s="1"/>
      <c r="LE2613" s="1"/>
      <c r="LF2613" s="1"/>
      <c r="LG2613" s="1"/>
      <c r="LH2613" s="1"/>
      <c r="LI2613" s="35"/>
      <c r="LJ2613" s="1"/>
      <c r="LK2613" s="1"/>
      <c r="LL2613" s="1"/>
      <c r="LM2613" s="1"/>
      <c r="LN2613" s="1"/>
      <c r="LO2613" s="1"/>
      <c r="LP2613" s="1"/>
      <c r="LQ2613" s="1"/>
      <c r="LR2613" s="1"/>
      <c r="LS2613" s="1"/>
      <c r="LT2613" s="1"/>
      <c r="LU2613" s="1"/>
      <c r="LV2613" s="1"/>
      <c r="LW2613" s="1"/>
      <c r="LX2613" s="1"/>
      <c r="LY2613" s="1"/>
      <c r="LZ2613" s="1"/>
      <c r="MA2613" s="1"/>
      <c r="MB2613" s="1"/>
      <c r="MC2613" s="1"/>
      <c r="MD2613" s="1"/>
      <c r="ME2613" s="1"/>
      <c r="MF2613" s="1"/>
      <c r="MG2613" s="1"/>
      <c r="MH2613" s="1"/>
      <c r="MI2613" s="1"/>
      <c r="MJ2613" s="1"/>
      <c r="MK2613" s="40"/>
      <c r="ML2613" s="40"/>
      <c r="MM2613" s="40"/>
      <c r="MN2613" s="40"/>
      <c r="MO2613" s="40"/>
      <c r="MP2613" s="40"/>
      <c r="MQ2613" s="40"/>
      <c r="MR2613" s="40"/>
      <c r="MS2613" s="40"/>
      <c r="MT2613" s="40"/>
      <c r="MU2613" s="40"/>
      <c r="MV2613" s="40"/>
      <c r="MW2613" s="40"/>
      <c r="MX2613" s="40"/>
      <c r="MY2613" s="40"/>
      <c r="MZ2613" s="5"/>
      <c r="NA2613" s="5"/>
      <c r="NB2613" s="5"/>
      <c r="NC2613" s="5"/>
      <c r="ND2613" s="5"/>
      <c r="NE2613" s="1"/>
      <c r="NF2613" s="1"/>
      <c r="NG2613" s="1"/>
      <c r="NH2613" s="1"/>
      <c r="NI2613" s="1"/>
      <c r="NJ2613" s="1"/>
      <c r="NK2613" s="1"/>
      <c r="NL2613" s="1"/>
      <c r="NM2613" s="1"/>
      <c r="NN2613" s="1"/>
      <c r="NO2613" s="1"/>
      <c r="NP2613" s="1"/>
      <c r="NQ2613" s="1"/>
      <c r="NR2613" s="1"/>
      <c r="NS2613" s="1"/>
      <c r="NT2613" s="1"/>
      <c r="NU2613" s="1"/>
      <c r="NV2613" s="1"/>
      <c r="NW2613" s="1"/>
      <c r="NX2613" s="1"/>
      <c r="NY2613" s="1"/>
      <c r="NZ2613" s="1"/>
      <c r="OA2613" s="1"/>
      <c r="OB2613" s="1"/>
      <c r="OC2613" s="1"/>
      <c r="OD2613" s="1"/>
      <c r="OE2613" s="1"/>
      <c r="OF2613" s="1"/>
      <c r="OG2613" s="1"/>
      <c r="OH2613" s="1"/>
      <c r="OI2613" s="1"/>
      <c r="OJ2613" s="1"/>
      <c r="OK2613" s="1"/>
      <c r="OL2613" s="1"/>
      <c r="OM2613" s="1"/>
      <c r="ON2613" s="1"/>
      <c r="OO2613" s="1"/>
      <c r="OP2613" s="1"/>
      <c r="OQ2613" s="1"/>
      <c r="OR2613" s="1"/>
      <c r="OS2613" s="1"/>
      <c r="OT2613" s="1"/>
      <c r="OU2613" s="1"/>
      <c r="OV2613" s="1"/>
      <c r="OW2613" s="1"/>
      <c r="OX2613" s="1"/>
      <c r="OY2613" s="1"/>
      <c r="OZ2613" s="1"/>
      <c r="PA2613" s="1"/>
      <c r="PB2613" s="1"/>
      <c r="PC2613" s="1"/>
      <c r="PD2613" s="1"/>
      <c r="PE2613" s="1"/>
      <c r="PF2613" s="1"/>
      <c r="PG2613" s="1"/>
      <c r="PH2613" s="1"/>
      <c r="PI2613" s="1"/>
      <c r="PJ2613" s="1"/>
      <c r="PK2613" s="1"/>
      <c r="PL2613" s="1"/>
      <c r="PM2613" s="1"/>
      <c r="PN2613" s="1"/>
      <c r="PO2613" s="1"/>
      <c r="PP2613" s="1"/>
      <c r="PQ2613" s="1"/>
      <c r="PR2613" s="1"/>
      <c r="PS2613" s="1"/>
      <c r="PT2613" s="1"/>
      <c r="PU2613" s="1"/>
      <c r="PV2613" s="1"/>
      <c r="PW2613" s="1"/>
      <c r="PX2613" s="1"/>
      <c r="PY2613" s="1"/>
      <c r="PZ2613" s="1"/>
      <c r="QA2613" s="1"/>
      <c r="QB2613" s="1"/>
      <c r="QC2613" s="1"/>
      <c r="QD2613" s="1"/>
      <c r="QE2613" s="1"/>
      <c r="QF2613" s="1"/>
      <c r="QG2613" s="1"/>
      <c r="QH2613" s="1"/>
      <c r="QI2613" s="1"/>
      <c r="QJ2613" s="1"/>
      <c r="QK2613" s="1"/>
      <c r="QL2613" s="1"/>
      <c r="QM2613" s="1"/>
      <c r="QN2613" s="1"/>
      <c r="QO2613" s="1"/>
      <c r="QP2613" s="1"/>
      <c r="QQ2613" s="1"/>
      <c r="QR2613" s="1"/>
      <c r="QS2613" s="1"/>
      <c r="QT2613" s="1"/>
      <c r="QU2613" s="1"/>
      <c r="QV2613" s="1"/>
      <c r="QW2613" s="1"/>
      <c r="QX2613" s="1"/>
      <c r="QY2613" s="1"/>
      <c r="QZ2613" s="35"/>
      <c r="RA2613" s="1"/>
      <c r="RB2613" s="1"/>
      <c r="RC2613" s="1"/>
      <c r="RD2613" s="1"/>
      <c r="RE2613" s="1"/>
      <c r="RF2613" s="1"/>
      <c r="RG2613" s="1"/>
      <c r="RH2613" s="1"/>
      <c r="RI2613" s="1"/>
      <c r="RJ2613" s="1"/>
      <c r="RK2613" s="1"/>
      <c r="RL2613" s="35"/>
      <c r="RM2613" s="1"/>
      <c r="RN2613" s="1"/>
      <c r="RO2613" s="1"/>
      <c r="RP2613" s="1"/>
      <c r="RQ2613" s="1"/>
      <c r="RR2613" s="1"/>
      <c r="RS2613" s="1"/>
      <c r="RT2613" s="1"/>
      <c r="RU2613" s="1"/>
      <c r="RV2613" s="1"/>
      <c r="RW2613" s="1"/>
      <c r="RX2613" s="35"/>
      <c r="RY2613" s="1"/>
      <c r="RZ2613" s="1"/>
      <c r="SA2613" s="1"/>
      <c r="SB2613" s="1"/>
      <c r="SC2613" s="1"/>
      <c r="SD2613" s="1"/>
      <c r="SE2613" s="1"/>
      <c r="SF2613" s="1"/>
      <c r="SG2613" s="1"/>
      <c r="SH2613" s="1"/>
      <c r="SI2613" s="1"/>
      <c r="SJ2613" s="35"/>
      <c r="SK2613" s="1"/>
      <c r="SL2613" s="1"/>
      <c r="SM2613" s="1"/>
      <c r="SN2613" s="1"/>
      <c r="SO2613" s="1"/>
      <c r="SP2613" s="1"/>
      <c r="SQ2613" s="1"/>
      <c r="SR2613" s="1"/>
      <c r="SS2613" s="1"/>
      <c r="ST2613" s="1"/>
      <c r="SU2613" s="1"/>
      <c r="SV2613" s="1"/>
      <c r="SW2613" s="1"/>
      <c r="SX2613" s="1"/>
      <c r="SY2613" s="1"/>
      <c r="SZ2613" s="1"/>
      <c r="TA2613" s="1"/>
      <c r="TB2613" s="1"/>
      <c r="TC2613" s="1"/>
      <c r="TD2613" s="1"/>
      <c r="TE2613" s="1"/>
      <c r="TF2613" s="1"/>
      <c r="TG2613" s="1"/>
      <c r="TH2613" s="1"/>
      <c r="TI2613" s="1"/>
      <c r="TJ2613" s="1"/>
      <c r="TK2613" s="1"/>
      <c r="TL2613" s="1"/>
      <c r="TM2613" s="1"/>
      <c r="TN2613" s="1"/>
      <c r="TO2613" s="1"/>
      <c r="TP2613" s="1"/>
      <c r="TQ2613" s="1"/>
      <c r="TR2613" s="1"/>
      <c r="TS2613" s="1"/>
      <c r="TT2613" s="1"/>
      <c r="TU2613" s="1"/>
      <c r="TV2613" s="1"/>
      <c r="TW2613" s="1"/>
      <c r="TX2613" s="1"/>
      <c r="TY2613" s="1"/>
      <c r="TZ2613" s="1"/>
      <c r="UA2613" s="1"/>
      <c r="UB2613" s="1"/>
      <c r="UC2613" s="1"/>
      <c r="UD2613" s="1"/>
      <c r="UE2613" s="1"/>
      <c r="UF2613" s="1"/>
      <c r="UG2613" s="1"/>
      <c r="UH2613" s="1"/>
      <c r="UI2613" s="1"/>
      <c r="UJ2613" s="1"/>
      <c r="UK2613" s="1"/>
      <c r="UL2613" s="1"/>
      <c r="UM2613" s="1"/>
      <c r="UN2613" s="1"/>
      <c r="UO2613" s="1"/>
      <c r="UP2613" s="1"/>
      <c r="UQ2613" s="1"/>
      <c r="UR2613" s="1"/>
      <c r="US2613" s="1"/>
      <c r="UT2613" s="1"/>
      <c r="UU2613" s="1"/>
      <c r="UV2613" s="1"/>
      <c r="UW2613" s="1"/>
      <c r="UX2613" s="1"/>
      <c r="UY2613" s="1"/>
      <c r="UZ2613" s="1"/>
      <c r="VA2613" s="1"/>
      <c r="VB2613" s="1"/>
      <c r="VC2613" s="1"/>
      <c r="VD2613" s="1"/>
      <c r="VE2613" s="1"/>
      <c r="VF2613" s="1"/>
      <c r="VG2613" s="1"/>
      <c r="VH2613" s="1"/>
      <c r="VI2613" s="1"/>
      <c r="VJ2613" s="1"/>
      <c r="VK2613" s="1"/>
      <c r="VL2613" s="1"/>
      <c r="VM2613" s="1"/>
      <c r="VN2613" s="1"/>
      <c r="VO2613" s="1"/>
      <c r="VP2613" s="1"/>
      <c r="VQ2613" s="1"/>
      <c r="VR2613" s="1"/>
      <c r="VS2613" s="1"/>
      <c r="VT2613" s="1"/>
      <c r="VU2613" s="1"/>
      <c r="VV2613" s="1"/>
      <c r="VW2613" s="1"/>
      <c r="VX2613" s="1"/>
      <c r="VY2613" s="1"/>
      <c r="VZ2613" s="1"/>
      <c r="WA2613" s="1"/>
      <c r="WB2613" s="1"/>
      <c r="WC2613" s="1"/>
      <c r="WD2613" s="1"/>
      <c r="WE2613" s="1"/>
      <c r="WF2613" s="1"/>
      <c r="WG2613" s="1"/>
      <c r="WH2613" s="1"/>
      <c r="WI2613" s="1"/>
      <c r="WJ2613" s="1"/>
      <c r="WK2613" s="35"/>
      <c r="WL2613" s="1"/>
      <c r="WM2613" s="1"/>
      <c r="WN2613" s="1"/>
      <c r="WO2613" s="1"/>
      <c r="WP2613" s="1"/>
      <c r="WQ2613" s="1"/>
      <c r="WR2613" s="1"/>
      <c r="WS2613" s="1"/>
      <c r="WT2613" s="1"/>
      <c r="WU2613" s="1"/>
      <c r="WV2613" s="35"/>
      <c r="WW2613" s="1"/>
      <c r="WX2613" s="1"/>
      <c r="WY2613" s="1"/>
      <c r="WZ2613" s="35"/>
      <c r="XA2613" s="1"/>
      <c r="XB2613" s="1"/>
      <c r="XC2613" s="1"/>
      <c r="XD2613" s="1"/>
      <c r="XE2613" s="1"/>
      <c r="XF2613" s="1"/>
      <c r="XG2613" s="1"/>
      <c r="XH2613" s="1"/>
      <c r="XI2613" s="1"/>
      <c r="XJ2613" s="1"/>
      <c r="XK2613" s="1"/>
      <c r="XL2613" s="1"/>
      <c r="XM2613" s="1"/>
      <c r="XN2613" s="1"/>
      <c r="XO2613" s="1"/>
      <c r="XP2613" s="1"/>
      <c r="XQ2613" s="1"/>
      <c r="XR2613" s="1"/>
      <c r="XS2613" s="1"/>
      <c r="XT2613" s="1"/>
      <c r="XU2613" s="1"/>
      <c r="XV2613" s="1"/>
      <c r="XW2613" s="1"/>
      <c r="XX2613" s="1"/>
      <c r="XY2613" s="1"/>
      <c r="XZ2613" s="1"/>
      <c r="YA2613" s="1"/>
      <c r="YB2613" s="1"/>
      <c r="YC2613" s="1"/>
      <c r="YD2613" s="1"/>
      <c r="YE2613" s="1"/>
      <c r="YF2613" s="1"/>
      <c r="YG2613" s="1"/>
      <c r="YH2613" s="1"/>
      <c r="YI2613" s="1"/>
      <c r="YJ2613" s="1"/>
      <c r="YK2613" s="1"/>
      <c r="YL2613" s="1"/>
      <c r="YM2613" s="1"/>
      <c r="YN2613" s="1"/>
      <c r="YO2613" s="1"/>
      <c r="YP2613" s="1"/>
      <c r="YQ2613" s="1"/>
      <c r="YR2613" s="1"/>
      <c r="YS2613" s="1"/>
      <c r="YT2613" s="1"/>
      <c r="YU2613" s="1"/>
      <c r="YV2613" s="1"/>
      <c r="YW2613" s="1"/>
      <c r="YX2613" s="1"/>
      <c r="YY2613" s="1"/>
      <c r="YZ2613" s="1"/>
      <c r="ZA2613" s="1"/>
      <c r="ZB2613" s="1"/>
      <c r="ZC2613" s="1"/>
      <c r="ZD2613" s="1"/>
      <c r="ZE2613" s="1"/>
      <c r="ZF2613" s="1"/>
      <c r="ZG2613" s="1"/>
      <c r="ZH2613" s="1"/>
      <c r="ZI2613" s="1"/>
      <c r="ZJ2613" s="1"/>
      <c r="ZK2613" s="1"/>
      <c r="ZL2613" s="1"/>
      <c r="ZM2613" s="1"/>
      <c r="ZN2613" s="1"/>
      <c r="ZO2613" s="1"/>
      <c r="ZP2613" s="1"/>
      <c r="ZQ2613" s="1"/>
      <c r="ZR2613" s="1"/>
      <c r="ZS2613" s="1"/>
      <c r="ZT2613" s="1"/>
      <c r="ZU2613" s="1"/>
      <c r="ZV2613" s="1"/>
      <c r="ZW2613" s="1"/>
      <c r="ZX2613" s="1"/>
      <c r="ZY2613" s="1"/>
      <c r="ZZ2613" s="1"/>
      <c r="AAA2613" s="1"/>
      <c r="AAB2613" s="1"/>
      <c r="AAC2613" s="1"/>
      <c r="AAD2613" s="1"/>
      <c r="AAE2613" s="1"/>
      <c r="AAF2613" s="1"/>
      <c r="AAG2613" s="1"/>
      <c r="AAH2613" s="1"/>
      <c r="AAI2613" s="1"/>
      <c r="AAJ2613" s="1"/>
      <c r="AAK2613" s="1"/>
      <c r="AAL2613" s="1"/>
      <c r="AAM2613" s="1"/>
      <c r="AAN2613" s="1"/>
      <c r="AAO2613" s="1"/>
      <c r="AAP2613" s="1"/>
      <c r="AAQ2613" s="1"/>
      <c r="AAR2613" s="1"/>
      <c r="AAS2613" s="1"/>
      <c r="AAT2613" s="1"/>
      <c r="AAU2613" s="1"/>
      <c r="AAV2613" s="1"/>
      <c r="AAW2613" s="1"/>
      <c r="AAX2613" s="1"/>
      <c r="AAY2613" s="1"/>
      <c r="AAZ2613" s="1"/>
      <c r="ABA2613" s="1"/>
      <c r="ABB2613" s="1"/>
      <c r="ABC2613" s="1"/>
      <c r="ABD2613" s="1"/>
      <c r="ABE2613" s="1"/>
      <c r="ABF2613" s="1"/>
      <c r="ABG2613" s="1"/>
      <c r="ABH2613" s="1"/>
      <c r="ABI2613" s="1"/>
      <c r="ABJ2613" s="1"/>
      <c r="ABK2613" s="1"/>
      <c r="ABL2613" s="1"/>
      <c r="ABM2613" s="1"/>
      <c r="ABN2613" s="1"/>
      <c r="ABO2613" s="1"/>
      <c r="ABP2613" s="1"/>
      <c r="ABQ2613" s="1"/>
      <c r="ABR2613" s="1"/>
      <c r="ABS2613" s="1"/>
      <c r="ABT2613" s="1"/>
      <c r="ABU2613" s="1"/>
      <c r="ABV2613" s="1"/>
      <c r="ABW2613" s="1"/>
      <c r="ABX2613" s="1"/>
      <c r="ABY2613" s="1"/>
      <c r="ABZ2613" s="1"/>
      <c r="ACA2613" s="1"/>
      <c r="ACB2613" s="1"/>
      <c r="ACC2613" s="1"/>
      <c r="ACD2613" s="1"/>
      <c r="ACE2613" s="1"/>
      <c r="ACF2613" s="1"/>
      <c r="ACG2613" s="1"/>
      <c r="ACH2613" s="1"/>
      <c r="ACI2613" s="1"/>
      <c r="ACJ2613" s="1"/>
      <c r="ACK2613" s="1"/>
      <c r="ACL2613" s="1"/>
      <c r="ACM2613" s="1"/>
      <c r="ACN2613" s="1"/>
      <c r="ACO2613" s="1"/>
      <c r="ACP2613" s="1"/>
      <c r="ACQ2613" s="1"/>
      <c r="ACR2613" s="1"/>
      <c r="ACS2613" s="1"/>
      <c r="ACT2613" s="1"/>
      <c r="ACU2613" s="1"/>
      <c r="ACV2613" s="1"/>
      <c r="ACW2613" s="1"/>
      <c r="ACX2613" s="1"/>
      <c r="ACY2613" s="1"/>
      <c r="ACZ2613" s="1"/>
      <c r="ADA2613" s="1"/>
      <c r="ADB2613" s="1"/>
      <c r="ADC2613" s="1"/>
      <c r="ADD2613" s="1"/>
      <c r="ADE2613" s="1"/>
      <c r="ADF2613" s="1"/>
      <c r="ADG2613" s="1"/>
      <c r="ADH2613" s="1"/>
      <c r="ADI2613" s="1"/>
      <c r="ADJ2613" s="1"/>
      <c r="ADK2613" s="1"/>
      <c r="ADL2613" s="1"/>
      <c r="ADM2613" s="1"/>
      <c r="ADN2613" s="1"/>
      <c r="ADO2613" s="1"/>
      <c r="ADP2613" s="1"/>
      <c r="ADQ2613" s="1"/>
      <c r="ADR2613" s="1"/>
      <c r="ADS2613" s="1"/>
      <c r="ADT2613" s="1"/>
      <c r="ADU2613" s="35"/>
      <c r="ADV2613" s="1"/>
      <c r="ADW2613" s="1"/>
      <c r="ADX2613" s="1"/>
      <c r="ADY2613" s="1"/>
      <c r="ADZ2613" s="1"/>
      <c r="AEA2613" s="1"/>
      <c r="AEB2613" s="1"/>
      <c r="AEC2613" s="1"/>
      <c r="AED2613" s="1"/>
      <c r="AEE2613" s="1"/>
      <c r="AEF2613" s="1"/>
      <c r="AEG2613" s="35"/>
      <c r="AEH2613" s="1"/>
      <c r="AEI2613" s="1"/>
      <c r="AEJ2613" s="1"/>
      <c r="AEK2613" s="1"/>
      <c r="AEL2613" s="1"/>
      <c r="AEM2613" s="1"/>
      <c r="AEN2613" s="1"/>
      <c r="AEO2613" s="1"/>
      <c r="AEP2613" s="1"/>
      <c r="AEQ2613" s="1"/>
      <c r="AER2613" s="1"/>
      <c r="AES2613" s="35"/>
      <c r="AET2613" s="1"/>
      <c r="AEU2613" s="1"/>
      <c r="AEV2613" s="1"/>
      <c r="AEW2613" s="1"/>
      <c r="AEX2613" s="1"/>
      <c r="AEY2613" s="1"/>
      <c r="AEZ2613" s="1"/>
      <c r="AFA2613" s="1"/>
      <c r="AFB2613" s="1"/>
      <c r="AFC2613" s="1"/>
      <c r="AFD2613" s="1"/>
      <c r="AFE2613" s="1"/>
      <c r="AFF2613" s="1"/>
      <c r="AFG2613" s="35"/>
      <c r="AFH2613" s="1"/>
      <c r="AFI2613" s="1"/>
      <c r="AFJ2613" s="1"/>
      <c r="AFK2613" s="1"/>
      <c r="AFL2613" s="1"/>
      <c r="AFM2613" s="1"/>
      <c r="AFN2613" s="1"/>
      <c r="AFO2613" s="1"/>
      <c r="AFP2613" s="1"/>
      <c r="AFQ2613" s="1"/>
      <c r="AFR2613" s="1"/>
      <c r="AFS2613" s="1"/>
      <c r="AFT2613" s="1"/>
      <c r="AFU2613" s="1"/>
      <c r="AFV2613" s="1"/>
      <c r="AFW2613" s="1"/>
      <c r="AFX2613" s="1"/>
      <c r="AFY2613" s="1"/>
      <c r="AFZ2613" s="1"/>
      <c r="AGA2613" s="1"/>
      <c r="AGB2613" s="1"/>
      <c r="AGC2613" s="35"/>
      <c r="AGD2613" s="1"/>
      <c r="AGE2613" s="1"/>
      <c r="AGF2613" s="1"/>
      <c r="AGG2613" s="1"/>
      <c r="AGH2613" s="1"/>
      <c r="AGI2613" s="1"/>
      <c r="AGJ2613" s="1"/>
      <c r="AGK2613" s="1"/>
      <c r="AGL2613" s="35"/>
      <c r="AGM2613" s="1"/>
      <c r="AGN2613" s="1"/>
      <c r="AGO2613" s="1"/>
      <c r="AGP2613" s="35"/>
      <c r="AGQ2613" s="1"/>
      <c r="AGR2613" s="1"/>
      <c r="AGS2613" s="1"/>
      <c r="AGT2613" s="1"/>
      <c r="AGU2613" s="1"/>
      <c r="AGV2613" s="1"/>
      <c r="AGW2613" s="1"/>
      <c r="AGX2613" s="1"/>
      <c r="AGY2613" s="1"/>
      <c r="AGZ2613" s="1"/>
      <c r="AHA2613" s="1"/>
      <c r="AHB2613" s="35"/>
      <c r="AHC2613" s="1"/>
      <c r="AHD2613" s="1"/>
      <c r="AHE2613" s="1"/>
      <c r="AHF2613" s="1"/>
      <c r="AHG2613" s="1"/>
      <c r="AHH2613" s="1"/>
      <c r="AHI2613" s="1"/>
      <c r="AHJ2613" s="1"/>
      <c r="AHK2613" s="1"/>
      <c r="AHL2613" s="1"/>
      <c r="AHM2613" s="1"/>
      <c r="AHN2613" s="35"/>
      <c r="AHO2613" s="1"/>
      <c r="AHP2613" s="1"/>
      <c r="AHQ2613" s="1"/>
      <c r="AHR2613" s="1"/>
      <c r="AHS2613" s="1"/>
      <c r="AHT2613" s="1"/>
      <c r="AHU2613" s="1"/>
      <c r="AHV2613" s="1"/>
      <c r="AHW2613" s="1"/>
      <c r="AHX2613" s="1"/>
      <c r="AHY2613" s="1"/>
      <c r="AHZ2613" s="35"/>
      <c r="AIA2613" s="1"/>
      <c r="AIB2613" s="1"/>
      <c r="AIC2613" s="1"/>
      <c r="AID2613" s="1"/>
      <c r="AIE2613" s="1"/>
      <c r="AIF2613" s="1"/>
      <c r="AIG2613" s="1"/>
      <c r="AIH2613" s="1"/>
      <c r="AII2613" s="1"/>
      <c r="AIJ2613" s="1"/>
      <c r="AIK2613" s="1"/>
      <c r="AIL2613" s="1"/>
      <c r="AIM2613" s="1"/>
      <c r="AIN2613" s="1"/>
      <c r="AIO2613" s="1"/>
      <c r="AIP2613" s="1"/>
      <c r="AIQ2613" s="35"/>
      <c r="AIR2613" s="1"/>
      <c r="AIS2613" s="1"/>
      <c r="AIT2613" s="1"/>
      <c r="AIU2613" s="1"/>
      <c r="AIV2613" s="1"/>
      <c r="AIW2613" s="35"/>
      <c r="AIX2613" s="1"/>
      <c r="AIY2613" s="1"/>
      <c r="AIZ2613" s="1"/>
      <c r="AJA2613" s="1"/>
      <c r="AJB2613" s="1"/>
      <c r="AJC2613" s="35"/>
      <c r="AJD2613" s="1"/>
      <c r="AJE2613" s="1"/>
      <c r="AJF2613" s="1"/>
      <c r="AJG2613" s="1"/>
      <c r="AJH2613" s="1"/>
      <c r="AJI2613" s="35"/>
      <c r="AJJ2613" s="1"/>
      <c r="AJK2613" s="1"/>
      <c r="AJL2613" s="1"/>
      <c r="AJM2613" s="1"/>
      <c r="AJN2613" s="1"/>
      <c r="AJO2613" s="35"/>
      <c r="AJP2613" s="1"/>
      <c r="AJQ2613" s="1"/>
      <c r="AJR2613" s="1"/>
      <c r="AJS2613" s="1"/>
      <c r="AJT2613" s="1"/>
      <c r="AJU2613" s="35"/>
      <c r="AJV2613" s="1"/>
      <c r="AJW2613" s="1"/>
      <c r="AJX2613" s="1"/>
      <c r="AJY2613" s="1"/>
      <c r="AJZ2613" s="1"/>
      <c r="AKA2613" s="1"/>
      <c r="AKB2613" s="1"/>
      <c r="AKC2613" s="1"/>
      <c r="AKD2613" s="1"/>
      <c r="AKE2613" s="1"/>
      <c r="AKF2613" s="1"/>
      <c r="AKG2613" s="1"/>
      <c r="AKH2613" s="1"/>
      <c r="AKI2613" s="1"/>
      <c r="AKJ2613" s="1"/>
      <c r="AKK2613" s="1"/>
      <c r="AKL2613" s="1"/>
      <c r="AKM2613" s="1"/>
      <c r="AKN2613" s="1"/>
      <c r="AKO2613" s="1"/>
      <c r="AKP2613" s="1"/>
      <c r="AKQ2613" s="1"/>
      <c r="AKR2613" s="1"/>
      <c r="AKS2613" s="1"/>
      <c r="AKT2613" s="1"/>
      <c r="AKU2613" s="1"/>
      <c r="AKV2613" s="1"/>
      <c r="AKW2613" s="1"/>
      <c r="AKX2613" s="1"/>
      <c r="AKY2613" s="1"/>
      <c r="AKZ2613" s="1"/>
      <c r="ALA2613" s="1"/>
      <c r="ALB2613" s="1"/>
      <c r="ALC2613" s="1"/>
      <c r="ALD2613" s="1"/>
      <c r="ALE2613" s="1"/>
      <c r="ALF2613" s="1"/>
      <c r="ALG2613" s="1"/>
      <c r="ALH2613" s="1"/>
      <c r="ALI2613" s="1"/>
      <c r="ALJ2613" s="1"/>
      <c r="ALK2613" s="1"/>
      <c r="ALL2613" s="1"/>
      <c r="ALM2613" s="1"/>
      <c r="ALN2613" s="1"/>
      <c r="ALO2613" s="1"/>
      <c r="ALP2613" s="1"/>
      <c r="ALQ2613" s="1"/>
      <c r="ALR2613" s="1"/>
      <c r="ALS2613" s="1"/>
      <c r="ALT2613" s="1"/>
      <c r="ALU2613" s="1"/>
      <c r="ALV2613" s="1"/>
      <c r="ALW2613" s="1"/>
      <c r="ALX2613" s="1"/>
      <c r="ALY2613" s="1"/>
      <c r="ALZ2613" s="1"/>
      <c r="AMA2613" s="1"/>
      <c r="AMB2613" s="1"/>
      <c r="AMC2613" s="1"/>
      <c r="AMD2613" s="1"/>
      <c r="AME2613" s="1"/>
      <c r="AMF2613" s="1"/>
      <c r="AMG2613" s="1"/>
      <c r="AMH2613" s="1"/>
      <c r="AMI2613" s="1"/>
      <c r="AMJ2613" s="1"/>
      <c r="AMK2613" s="1"/>
      <c r="AML2613" s="1"/>
      <c r="AMM2613" s="1"/>
      <c r="AMN2613" s="1"/>
      <c r="AMO2613" s="1"/>
      <c r="AMP2613" s="1"/>
      <c r="AMQ2613" s="1"/>
      <c r="AMR2613" s="1"/>
      <c r="AMS2613" s="1"/>
      <c r="AMT2613" s="1"/>
      <c r="AMU2613" s="1"/>
      <c r="AMV2613" s="1"/>
      <c r="AMW2613" s="1"/>
      <c r="AMX2613" s="1"/>
      <c r="AMY2613" s="1"/>
      <c r="AMZ2613" s="1"/>
      <c r="ANA2613" s="1"/>
      <c r="ANB2613" s="1"/>
      <c r="ANC2613" s="1"/>
      <c r="AND2613" s="1"/>
      <c r="ANE2613" s="1"/>
      <c r="ANF2613" s="1"/>
      <c r="ANG2613" s="1"/>
      <c r="ANH2613" s="1"/>
      <c r="ANI2613" s="1"/>
      <c r="ANJ2613" s="1"/>
      <c r="ANK2613" s="1"/>
      <c r="ANL2613" s="1"/>
      <c r="ANM2613" s="1"/>
      <c r="ANN2613" s="1"/>
      <c r="ANO2613" s="1"/>
      <c r="ANP2613" s="1"/>
      <c r="ANQ2613" s="1"/>
      <c r="ANR2613" s="1"/>
      <c r="ANS2613" s="1"/>
      <c r="ANT2613" s="1"/>
      <c r="ANU2613" s="1"/>
      <c r="ANV2613" s="1"/>
      <c r="ANW2613" s="1"/>
      <c r="ANX2613" s="1"/>
      <c r="ANY2613" s="1"/>
      <c r="ANZ2613" s="1"/>
      <c r="AOA2613" s="1"/>
      <c r="AOB2613" s="1"/>
      <c r="AOC2613" s="1"/>
      <c r="AOD2613" s="1"/>
      <c r="AOE2613" s="1"/>
      <c r="AOF2613" s="1"/>
      <c r="AOG2613" s="1"/>
      <c r="AOH2613" s="1"/>
      <c r="AOI2613" s="1"/>
      <c r="AOJ2613" s="1"/>
      <c r="AOK2613" s="1"/>
      <c r="AOL2613" s="1"/>
      <c r="AOM2613" s="1"/>
      <c r="AON2613" s="1"/>
      <c r="AOO2613" s="1"/>
      <c r="AOP2613" s="1"/>
      <c r="AOQ2613" s="1"/>
      <c r="AOR2613" s="1"/>
      <c r="AOS2613" s="1"/>
      <c r="AOT2613" s="1"/>
      <c r="AOU2613" s="1"/>
      <c r="AOV2613" s="1"/>
      <c r="AOW2613" s="1"/>
      <c r="AOX2613" s="1"/>
      <c r="AOY2613" s="1"/>
      <c r="AOZ2613" s="1"/>
      <c r="APA2613" s="1"/>
      <c r="APB2613" s="1"/>
      <c r="APC2613" s="1"/>
      <c r="APD2613" s="1"/>
      <c r="APE2613" s="1"/>
      <c r="APF2613" s="1"/>
      <c r="APG2613" s="1"/>
      <c r="APH2613" s="1"/>
      <c r="API2613" s="1"/>
      <c r="APJ2613" s="1"/>
      <c r="APK2613" s="1"/>
      <c r="APL2613" s="1"/>
      <c r="APM2613" s="1"/>
      <c r="APN2613" s="1"/>
      <c r="APO2613" s="1"/>
      <c r="APP2613" s="1"/>
      <c r="APQ2613" s="1"/>
      <c r="APR2613" s="1"/>
      <c r="APS2613" s="1"/>
      <c r="APT2613" s="1"/>
      <c r="APU2613" s="1"/>
      <c r="APV2613" s="1"/>
      <c r="APW2613" s="1"/>
      <c r="APX2613" s="1"/>
      <c r="APY2613" s="1"/>
      <c r="APZ2613" s="1"/>
      <c r="AQA2613" s="1"/>
      <c r="AQB2613" s="1"/>
      <c r="AQC2613" s="1"/>
      <c r="AQD2613" s="1"/>
      <c r="AQE2613" s="1"/>
      <c r="AQF2613" s="1"/>
      <c r="AQG2613" s="1"/>
      <c r="AQH2613" s="1"/>
      <c r="AQI2613" s="1"/>
      <c r="AQJ2613" s="1"/>
      <c r="AQK2613" s="1"/>
      <c r="AQL2613" s="1"/>
      <c r="AQM2613" s="1"/>
      <c r="AQN2613" s="1"/>
      <c r="AQO2613" s="1"/>
      <c r="AQP2613" s="1"/>
      <c r="AQQ2613" s="1"/>
      <c r="AQR2613" s="1"/>
      <c r="AQS2613" s="1"/>
      <c r="AQT2613" s="1"/>
      <c r="AQU2613" s="1"/>
      <c r="AQV2613" s="1"/>
      <c r="AQW2613" s="1"/>
      <c r="AQX2613" s="1"/>
      <c r="AQY2613" s="1"/>
      <c r="AQZ2613" s="1"/>
      <c r="ARA2613" s="1"/>
      <c r="ARB2613" s="1"/>
      <c r="ARC2613" s="1"/>
      <c r="ARD2613" s="1"/>
      <c r="ARE2613" s="1"/>
      <c r="ARF2613" s="1"/>
      <c r="ARG2613" s="1"/>
      <c r="ARH2613" s="1"/>
      <c r="ARI2613" s="1"/>
      <c r="ARJ2613" s="1"/>
      <c r="ARK2613" s="1"/>
      <c r="ARL2613" s="1"/>
      <c r="ARM2613" s="1"/>
      <c r="ARN2613" s="1"/>
      <c r="ARO2613" s="1"/>
      <c r="ARP2613" s="1"/>
      <c r="ARQ2613" s="1"/>
      <c r="ARR2613" s="1"/>
      <c r="ARS2613" s="1"/>
      <c r="ART2613" s="1"/>
      <c r="ARU2613" s="1"/>
      <c r="ARV2613" s="1"/>
      <c r="ARW2613" s="1"/>
      <c r="ARX2613" s="1"/>
      <c r="ARY2613" s="1"/>
      <c r="ARZ2613" s="1"/>
      <c r="ASA2613" s="1"/>
      <c r="ASB2613" s="1"/>
      <c r="ASC2613" s="1"/>
      <c r="ASD2613" s="1"/>
      <c r="ASE2613" s="1"/>
      <c r="ASF2613" s="1"/>
      <c r="ASG2613" s="1"/>
      <c r="ASH2613" s="1"/>
      <c r="ASI2613" s="1"/>
      <c r="ASJ2613" s="1"/>
      <c r="ASK2613" s="1"/>
      <c r="ASL2613" s="1"/>
      <c r="ASM2613" s="1"/>
      <c r="ASN2613" s="1"/>
      <c r="ASO2613" s="1"/>
      <c r="ASP2613" s="1"/>
      <c r="ASQ2613" s="1"/>
      <c r="ASR2613" s="1"/>
      <c r="ASS2613" s="1"/>
      <c r="AST2613" s="1"/>
      <c r="ASU2613" s="1"/>
      <c r="ASV2613" s="1"/>
      <c r="ASW2613" s="1"/>
      <c r="ASX2613" s="1"/>
      <c r="ASY2613" s="1"/>
      <c r="ASZ2613" s="1"/>
      <c r="ATA2613" s="1"/>
      <c r="ATB2613" s="1"/>
      <c r="ATC2613" s="1"/>
      <c r="ATD2613" s="1"/>
      <c r="ATE2613" s="1"/>
      <c r="ATF2613" s="1"/>
      <c r="ATG2613" s="1"/>
      <c r="ATH2613" s="1"/>
      <c r="ATI2613" s="1"/>
      <c r="ATJ2613" s="1"/>
      <c r="ATK2613" s="1"/>
      <c r="ATL2613" s="1"/>
      <c r="ATM2613" s="1"/>
      <c r="ATN2613" s="1"/>
      <c r="ATO2613" s="1"/>
      <c r="ATP2613" s="1"/>
      <c r="ATQ2613" s="1"/>
      <c r="ATR2613" s="1"/>
      <c r="ATS2613" s="1"/>
      <c r="ATT2613" s="1"/>
      <c r="ATU2613" s="1"/>
      <c r="ATV2613" s="1"/>
      <c r="ATW2613" s="1"/>
      <c r="ATX2613" s="1"/>
      <c r="ATY2613" s="1"/>
      <c r="ATZ2613" s="1"/>
      <c r="AUA2613" s="1"/>
      <c r="AUB2613" s="1"/>
      <c r="AUC2613" s="1"/>
      <c r="AUD2613" s="1"/>
      <c r="AUE2613" s="1"/>
      <c r="AUF2613" s="1"/>
      <c r="AUG2613" s="1"/>
      <c r="AUH2613" s="1"/>
      <c r="AUI2613" s="1"/>
      <c r="AUJ2613" s="1"/>
      <c r="AUK2613" s="1"/>
      <c r="AUL2613" s="1"/>
      <c r="AUM2613" s="1"/>
      <c r="AUN2613" s="1"/>
      <c r="AUO2613" s="1"/>
      <c r="AUP2613" s="1"/>
      <c r="AUQ2613" s="1"/>
      <c r="AUR2613" s="1"/>
      <c r="AUS2613" s="1"/>
      <c r="AUT2613" s="1"/>
      <c r="AUU2613" s="1"/>
      <c r="AUV2613" s="1"/>
      <c r="AUW2613" s="1"/>
      <c r="AUX2613" s="1"/>
      <c r="AUY2613" s="1"/>
      <c r="AUZ2613" s="1"/>
      <c r="AVA2613" s="1"/>
      <c r="AVB2613" s="1"/>
      <c r="AVC2613" s="1"/>
      <c r="AVD2613" s="1"/>
      <c r="AVE2613" s="1"/>
      <c r="AVF2613" s="1"/>
      <c r="AVG2613" s="1"/>
      <c r="AVH2613" s="1"/>
      <c r="AVI2613" s="1"/>
      <c r="AVJ2613" s="1"/>
      <c r="AVK2613" s="1"/>
      <c r="AVL2613" s="1"/>
      <c r="AVM2613" s="1"/>
      <c r="AVN2613" s="1"/>
      <c r="AVO2613" s="35"/>
      <c r="AVP2613" s="1"/>
      <c r="AVQ2613" s="1"/>
      <c r="AVR2613" s="1"/>
      <c r="AVS2613" s="1"/>
      <c r="AVT2613" s="1"/>
      <c r="AVU2613" s="1"/>
      <c r="AVV2613" s="1"/>
      <c r="AVW2613" s="1"/>
      <c r="AVX2613" s="1"/>
      <c r="AVY2613" s="1"/>
      <c r="AVZ2613" s="1"/>
      <c r="AWA2613" s="1"/>
      <c r="AWB2613" s="1"/>
      <c r="AWC2613" s="1"/>
      <c r="AWD2613" s="1"/>
      <c r="AWE2613" s="1"/>
      <c r="AWF2613" s="1"/>
      <c r="AWG2613" s="1"/>
      <c r="AWH2613" s="1"/>
      <c r="AWI2613" s="1"/>
      <c r="AWJ2613" s="1"/>
      <c r="AWK2613" s="1"/>
      <c r="AWL2613" s="1"/>
      <c r="AWM2613" s="35"/>
      <c r="AWN2613" s="1"/>
      <c r="AWO2613" s="1"/>
      <c r="AWP2613" s="1"/>
      <c r="AWQ2613" s="1"/>
      <c r="AWR2613" s="1"/>
      <c r="AWS2613" s="1"/>
      <c r="AWT2613" s="1"/>
      <c r="AWU2613" s="1"/>
      <c r="AWV2613" s="1"/>
      <c r="AWW2613" s="1"/>
      <c r="AWX2613" s="1"/>
      <c r="AWY2613" s="1"/>
      <c r="AWZ2613" s="1"/>
      <c r="AXA2613" s="1"/>
      <c r="AXB2613" s="1"/>
      <c r="AXC2613" s="1"/>
      <c r="AXD2613" s="1"/>
      <c r="AXE2613" s="1"/>
      <c r="AXF2613" s="1"/>
      <c r="AXG2613" s="1"/>
      <c r="AXH2613" s="1"/>
      <c r="AXI2613" s="1"/>
      <c r="AXJ2613" s="1"/>
      <c r="AXK2613" s="1"/>
      <c r="AXL2613" s="1"/>
      <c r="AXM2613" s="1"/>
      <c r="AXN2613" s="1"/>
      <c r="AXO2613" s="1"/>
      <c r="AXP2613" s="1"/>
      <c r="AXQ2613" s="1"/>
      <c r="AXR2613" s="1"/>
      <c r="AXS2613" s="1"/>
      <c r="AXT2613" s="1"/>
      <c r="AXU2613" s="1"/>
      <c r="AXV2613" s="1"/>
      <c r="AXW2613" s="1"/>
      <c r="AXX2613" s="1"/>
      <c r="AXY2613" s="1"/>
      <c r="AXZ2613" s="1"/>
      <c r="AYA2613" s="1"/>
      <c r="AYB2613" s="1"/>
      <c r="AYC2613" s="1"/>
      <c r="AYD2613" s="1"/>
      <c r="AYE2613" s="1"/>
      <c r="AYF2613" s="1"/>
      <c r="AYG2613" s="1"/>
      <c r="AYH2613" s="1"/>
      <c r="AYI2613" s="1"/>
      <c r="AYJ2613" s="1"/>
      <c r="AYK2613" s="1"/>
      <c r="AYL2613" s="1"/>
      <c r="AYM2613" s="1"/>
      <c r="AYN2613" s="1"/>
      <c r="AYO2613" s="1"/>
      <c r="AYP2613" s="1"/>
      <c r="AYQ2613" s="1"/>
      <c r="AYR2613" s="1"/>
      <c r="AYS2613" s="1"/>
      <c r="AYT2613" s="1"/>
      <c r="AYU2613" s="1"/>
      <c r="AYV2613" s="1"/>
      <c r="AYW2613" s="1"/>
      <c r="AYX2613" s="1"/>
      <c r="AYY2613" s="1"/>
      <c r="AYZ2613" s="1"/>
      <c r="AZA2613" s="1"/>
      <c r="AZB2613" s="1"/>
      <c r="AZC2613" s="1"/>
      <c r="AZD2613" s="1"/>
      <c r="AZE2613" s="1"/>
      <c r="AZF2613" s="35"/>
      <c r="AZG2613" s="1"/>
      <c r="AZH2613" s="1"/>
      <c r="AZI2613" s="1"/>
      <c r="AZJ2613" s="1"/>
      <c r="AZK2613" s="1"/>
      <c r="AZL2613" s="1"/>
      <c r="AZM2613" s="1"/>
      <c r="AZN2613" s="1"/>
      <c r="AZO2613" s="1"/>
      <c r="AZP2613" s="1"/>
      <c r="AZQ2613" s="1"/>
      <c r="AZR2613" s="1"/>
      <c r="AZS2613" s="1"/>
      <c r="AZT2613" s="1"/>
      <c r="AZU2613" s="1"/>
      <c r="AZV2613" s="1"/>
      <c r="AZW2613" s="1"/>
      <c r="AZX2613" s="1"/>
      <c r="AZY2613" s="1"/>
      <c r="AZZ2613" s="1"/>
      <c r="BAA2613" s="1"/>
      <c r="BAB2613" s="1"/>
      <c r="BAC2613" s="1"/>
      <c r="BAD2613" s="1"/>
      <c r="BAE2613" s="1"/>
      <c r="BAF2613" s="1"/>
      <c r="BAG2613" s="1"/>
      <c r="BAH2613" s="1"/>
      <c r="BAI2613" s="1"/>
      <c r="BAJ2613" s="1"/>
      <c r="BAK2613" s="1"/>
      <c r="BAL2613" s="1"/>
      <c r="BAM2613" s="1"/>
      <c r="BAN2613" s="1"/>
      <c r="BAO2613" s="1"/>
      <c r="BAP2613" s="1"/>
      <c r="BAQ2613" s="1"/>
      <c r="BAR2613" s="1"/>
      <c r="BAS2613" s="1"/>
      <c r="BAT2613" s="1"/>
      <c r="BAU2613" s="1"/>
      <c r="BAV2613" s="1"/>
      <c r="BAW2613" s="1"/>
      <c r="BAX2613" s="1"/>
      <c r="BAY2613" s="1"/>
      <c r="BAZ2613" s="1"/>
      <c r="BBA2613" s="1"/>
      <c r="BBB2613" s="1"/>
      <c r="BBC2613" s="1"/>
      <c r="BBD2613" s="1"/>
      <c r="BBE2613" s="1"/>
      <c r="BBF2613" s="1"/>
      <c r="BBG2613" s="1"/>
      <c r="BBH2613" s="35"/>
      <c r="BBI2613" s="1"/>
      <c r="BBJ2613" s="1"/>
      <c r="BBK2613" s="1"/>
      <c r="BBL2613" s="1"/>
      <c r="BBM2613" s="1"/>
      <c r="BBN2613" s="1"/>
      <c r="BBO2613" s="1"/>
      <c r="BBP2613" s="1"/>
      <c r="BBQ2613" s="1"/>
      <c r="BBR2613" s="1"/>
      <c r="BBS2613" s="1"/>
      <c r="BBT2613" s="1"/>
      <c r="BBU2613" s="1"/>
      <c r="BBV2613" s="1"/>
      <c r="BBW2613" s="1"/>
      <c r="BBX2613" s="1"/>
      <c r="BBY2613" s="1"/>
      <c r="BBZ2613" s="1"/>
      <c r="BCA2613" s="1"/>
      <c r="BCB2613" s="1"/>
      <c r="BCC2613" s="1"/>
      <c r="BCD2613" s="1"/>
      <c r="BCE2613" s="1"/>
      <c r="BCF2613" s="1"/>
      <c r="BCG2613" s="35"/>
      <c r="BCH2613" s="1"/>
      <c r="BCI2613" s="1"/>
      <c r="BCJ2613" s="1"/>
      <c r="BCK2613" s="1"/>
      <c r="BCL2613" s="1"/>
      <c r="BCM2613" s="1"/>
      <c r="BCN2613" s="1"/>
      <c r="BCO2613" s="1"/>
      <c r="BCP2613" s="1"/>
      <c r="BCQ2613" s="35"/>
      <c r="BCR2613" s="1"/>
      <c r="BCS2613" s="1"/>
      <c r="BCT2613" s="1"/>
      <c r="BCU2613" s="1"/>
      <c r="BCV2613" s="1"/>
      <c r="BCW2613" s="1"/>
      <c r="BCX2613" s="1"/>
      <c r="BCY2613" s="1"/>
      <c r="BCZ2613" s="35"/>
      <c r="BDA2613" s="1"/>
      <c r="BDB2613" s="1"/>
      <c r="BDC2613" s="1"/>
      <c r="BDD2613" s="1"/>
      <c r="BDE2613" s="1"/>
      <c r="BDF2613" s="1"/>
      <c r="BDG2613" s="1"/>
      <c r="BDH2613" s="1"/>
      <c r="BDI2613" s="1"/>
      <c r="BDJ2613" s="1"/>
      <c r="BDK2613" s="1"/>
      <c r="BDL2613" s="1"/>
      <c r="BDM2613" s="1"/>
      <c r="BDN2613" s="1"/>
      <c r="BDO2613" s="1"/>
      <c r="BDP2613" s="1"/>
      <c r="BDQ2613" s="1"/>
      <c r="BDR2613" s="1"/>
      <c r="BDS2613" s="1"/>
      <c r="BDT2613" s="1"/>
      <c r="BDU2613" s="1"/>
      <c r="BDV2613" s="1"/>
      <c r="BDW2613" s="1"/>
      <c r="BDX2613" s="1"/>
      <c r="BDY2613" s="1"/>
      <c r="BDZ2613" s="1"/>
      <c r="BEA2613" s="1"/>
      <c r="BEB2613" s="1"/>
      <c r="BEC2613" s="1"/>
      <c r="BED2613" s="1"/>
      <c r="BEE2613" s="1"/>
      <c r="BEF2613" s="1"/>
      <c r="BEG2613" s="1"/>
      <c r="BEH2613" s="1"/>
      <c r="BEI2613" s="1"/>
      <c r="BEJ2613" s="1"/>
      <c r="BEK2613" s="1"/>
      <c r="BEL2613" s="1"/>
      <c r="BEM2613" s="1"/>
      <c r="BEN2613" s="1"/>
      <c r="BEO2613" s="1"/>
      <c r="BEP2613" s="1"/>
      <c r="BEQ2613" s="1"/>
      <c r="BER2613" s="1"/>
      <c r="BES2613" s="1"/>
      <c r="BET2613" s="1"/>
      <c r="BEU2613" s="1"/>
      <c r="BEV2613" s="1"/>
      <c r="BEW2613" s="1"/>
      <c r="BEX2613" s="1"/>
      <c r="BEY2613" s="1"/>
      <c r="BEZ2613" s="1"/>
      <c r="BFA2613" s="1"/>
      <c r="BFB2613" s="1"/>
      <c r="BFC2613" s="1"/>
      <c r="BFD2613" s="1"/>
      <c r="BFE2613" s="1"/>
      <c r="BFF2613" s="1"/>
      <c r="BFG2613" s="1"/>
      <c r="BFH2613" s="1"/>
      <c r="BFI2613" s="1"/>
      <c r="BFJ2613" s="1"/>
      <c r="BFK2613" s="1"/>
      <c r="BFL2613" s="1"/>
      <c r="BFM2613" s="1"/>
      <c r="BFN2613" s="1"/>
      <c r="BFO2613" s="1"/>
      <c r="BFP2613" s="1"/>
      <c r="BFQ2613" s="1"/>
      <c r="BFR2613" s="1"/>
      <c r="BFS2613" s="1"/>
      <c r="BFT2613" s="1"/>
      <c r="BFU2613" s="1"/>
      <c r="BFV2613" s="1"/>
      <c r="BFW2613" s="1"/>
      <c r="BFX2613" s="1"/>
      <c r="BFY2613" s="1"/>
      <c r="BFZ2613" s="1"/>
      <c r="BGA2613" s="1"/>
      <c r="BGB2613" s="1"/>
      <c r="BGC2613" s="1"/>
      <c r="BGD2613" s="1"/>
      <c r="BGE2613" s="1"/>
      <c r="BGF2613" s="1"/>
      <c r="BGG2613" s="1"/>
      <c r="BGH2613" s="1"/>
      <c r="BGI2613" s="1"/>
      <c r="BGJ2613" s="1"/>
      <c r="BGK2613" s="1"/>
      <c r="BGL2613" s="1"/>
      <c r="BGM2613" s="1"/>
      <c r="BGN2613" s="1"/>
      <c r="BGO2613" s="1"/>
      <c r="BGP2613" s="1"/>
      <c r="BGQ2613" s="1"/>
      <c r="BGR2613" s="1"/>
      <c r="BGS2613" s="1"/>
      <c r="BGT2613" s="1"/>
      <c r="BGU2613" s="1"/>
      <c r="BGV2613" s="1"/>
      <c r="BGW2613" s="1"/>
      <c r="BGX2613" s="1"/>
      <c r="BGY2613" s="1"/>
      <c r="BGZ2613" s="1"/>
      <c r="BHA2613" s="1"/>
      <c r="BHB2613" s="1"/>
      <c r="BHC2613" s="1"/>
      <c r="BHD2613" s="1"/>
      <c r="BHE2613" s="1"/>
      <c r="BHF2613" s="1"/>
      <c r="BHG2613" s="1"/>
      <c r="BHH2613" s="1"/>
      <c r="BHI2613" s="1"/>
      <c r="BHJ2613" s="1"/>
      <c r="BHK2613" s="1"/>
      <c r="BHL2613" s="1"/>
      <c r="BHM2613" s="1"/>
      <c r="BHN2613" s="1"/>
      <c r="BHO2613" s="1"/>
      <c r="BHP2613" s="1"/>
      <c r="BHQ2613" s="1"/>
      <c r="BHR2613" s="1"/>
      <c r="BHS2613" s="1"/>
      <c r="BHT2613" s="1"/>
      <c r="BHU2613" s="1"/>
      <c r="BHV2613" s="1"/>
      <c r="BHW2613" s="1"/>
      <c r="BHX2613" s="1"/>
      <c r="BHY2613" s="1"/>
      <c r="BHZ2613" s="1"/>
      <c r="BIA2613" s="1"/>
      <c r="BIB2613" s="1"/>
      <c r="BIC2613" s="1"/>
      <c r="BID2613" s="1"/>
      <c r="BIE2613" s="1"/>
      <c r="BIF2613" s="1"/>
      <c r="BIG2613" s="1"/>
      <c r="BIH2613" s="1"/>
      <c r="BII2613" s="1"/>
      <c r="BIJ2613" s="1"/>
      <c r="BIK2613" s="1"/>
      <c r="BIL2613" s="1"/>
      <c r="BIM2613" s="1"/>
      <c r="BIN2613" s="1"/>
      <c r="BIO2613" s="1"/>
      <c r="BIP2613" s="1"/>
      <c r="BIQ2613" s="1"/>
      <c r="BIR2613" s="1"/>
      <c r="BIS2613" s="1"/>
      <c r="BIT2613" s="1"/>
      <c r="BIU2613" s="1"/>
      <c r="BIV2613" s="1"/>
      <c r="BIW2613" s="1"/>
      <c r="BIX2613" s="1"/>
      <c r="BIY2613" s="1"/>
      <c r="BIZ2613" s="1"/>
      <c r="BJA2613" s="35"/>
      <c r="BJB2613" s="1"/>
      <c r="BJC2613" s="1"/>
      <c r="BJD2613" s="1"/>
      <c r="BJE2613" s="1"/>
      <c r="BJF2613" s="1"/>
      <c r="BJG2613" s="1"/>
      <c r="BJH2613" s="1"/>
      <c r="BJI2613" s="1"/>
      <c r="BJJ2613" s="1"/>
      <c r="BJK2613" s="1"/>
      <c r="BJL2613" s="1"/>
      <c r="BJM2613" s="1"/>
      <c r="BJN2613" s="1"/>
      <c r="BJO2613" s="1"/>
      <c r="BJP2613" s="1"/>
      <c r="BJQ2613" s="1"/>
      <c r="BJR2613" s="1"/>
      <c r="BJS2613" s="1"/>
      <c r="BJT2613" s="1"/>
      <c r="BJU2613" s="1"/>
      <c r="BJV2613" s="1"/>
      <c r="BJW2613" s="1"/>
      <c r="BJX2613" s="1"/>
      <c r="BJY2613" s="1"/>
      <c r="BJZ2613" s="1"/>
      <c r="BKA2613" s="1"/>
      <c r="BKB2613" s="1"/>
      <c r="BKC2613" s="1"/>
    </row>
    <row r="2614" spans="1:1641" x14ac:dyDescent="0.3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35"/>
      <c r="Q2614" s="35"/>
      <c r="R2614" s="35"/>
      <c r="S2614" s="35"/>
      <c r="T2614" s="35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35"/>
      <c r="AF2614" s="35"/>
      <c r="AG2614" s="35"/>
      <c r="AH2614" s="1"/>
      <c r="AI2614" s="61"/>
      <c r="AJ2614" s="61"/>
      <c r="AK2614" s="51"/>
      <c r="AL2614" s="61"/>
      <c r="AM2614" s="28"/>
      <c r="AN2614" s="28"/>
      <c r="AO2614" s="189"/>
      <c r="AP2614" s="189"/>
      <c r="AQ2614" s="190"/>
      <c r="AR2614" s="38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58"/>
      <c r="BH2614" s="58"/>
      <c r="BI2614" s="65"/>
      <c r="BJ2614" s="58"/>
      <c r="BK2614" s="58"/>
      <c r="BL2614" s="65"/>
      <c r="BM2614" s="61"/>
      <c r="BN2614" s="51"/>
      <c r="BO2614" s="28"/>
      <c r="BP2614" s="61"/>
      <c r="BQ2614" s="51"/>
      <c r="BR2614" s="28"/>
      <c r="BS2614" s="61"/>
      <c r="BT2614" s="28"/>
      <c r="BU2614" s="61"/>
      <c r="BV2614" s="51"/>
      <c r="BW2614" s="28"/>
      <c r="BX2614" s="28"/>
      <c r="BY2614" s="51"/>
      <c r="BZ2614" s="1"/>
      <c r="CA2614" s="1"/>
      <c r="CB2614" s="1"/>
      <c r="CC2614" s="1"/>
      <c r="CD2614" s="1"/>
      <c r="CE2614" s="1"/>
      <c r="CF2614" s="1"/>
      <c r="CG2614" s="1"/>
      <c r="CH2614" s="1"/>
      <c r="CI2614" s="1"/>
      <c r="CJ2614" s="1"/>
      <c r="CK2614" s="1"/>
      <c r="CL2614" s="1"/>
      <c r="CM2614" s="1"/>
      <c r="CN2614" s="1"/>
      <c r="CO2614" s="1"/>
      <c r="CP2614" s="1"/>
      <c r="CQ2614" s="1"/>
      <c r="CR2614" s="1"/>
      <c r="CS2614" s="1"/>
      <c r="CT2614" s="1"/>
      <c r="CU2614" s="1"/>
      <c r="CV2614" s="1"/>
      <c r="CW2614" s="1"/>
      <c r="CX2614" s="1"/>
      <c r="CY2614" s="1"/>
      <c r="CZ2614" s="1"/>
      <c r="DA2614" s="1"/>
      <c r="DB2614" s="1"/>
      <c r="DC2614" s="1"/>
      <c r="DD2614" s="1"/>
      <c r="DE2614" s="1"/>
      <c r="DF2614" s="1"/>
      <c r="DG2614" s="1"/>
      <c r="DH2614" s="1"/>
      <c r="DI2614" s="1"/>
      <c r="DJ2614" s="1"/>
      <c r="DK2614" s="1"/>
      <c r="DL2614" s="1"/>
      <c r="DM2614" s="1"/>
      <c r="DN2614" s="1"/>
      <c r="DO2614" s="1"/>
      <c r="DP2614" s="1"/>
      <c r="DQ2614" s="1"/>
      <c r="DR2614" s="1"/>
      <c r="DS2614" s="1"/>
      <c r="DT2614" s="1"/>
      <c r="DU2614" s="1"/>
      <c r="DV2614" s="1"/>
      <c r="DW2614" s="1"/>
      <c r="DX2614" s="1"/>
      <c r="DY2614" s="1"/>
      <c r="DZ2614" s="1"/>
      <c r="EA2614" s="1"/>
      <c r="EB2614" s="1"/>
      <c r="EC2614" s="1"/>
      <c r="ED2614" s="1"/>
      <c r="EE2614" s="1"/>
      <c r="EF2614" s="1"/>
      <c r="EG2614" s="1"/>
      <c r="EH2614" s="1"/>
      <c r="EI2614" s="1"/>
      <c r="EJ2614" s="1"/>
      <c r="EK2614" s="1"/>
      <c r="EL2614" s="1"/>
      <c r="EM2614" s="1"/>
      <c r="EN2614" s="1"/>
      <c r="EO2614" s="1"/>
      <c r="EP2614" s="1"/>
      <c r="EQ2614" s="1"/>
      <c r="ER2614" s="1"/>
      <c r="ES2614" s="1"/>
      <c r="ET2614" s="1"/>
      <c r="EU2614" s="1"/>
      <c r="EV2614" s="1"/>
      <c r="EW2614" s="1"/>
      <c r="EX2614" s="1"/>
      <c r="EY2614" s="1"/>
      <c r="EZ2614" s="1"/>
      <c r="FA2614" s="1"/>
      <c r="FB2614" s="1"/>
      <c r="FC2614" s="1"/>
      <c r="FD2614" s="1"/>
      <c r="FE2614" s="1"/>
      <c r="FF2614" s="1"/>
      <c r="FG2614" s="1"/>
      <c r="FH2614" s="1"/>
      <c r="FI2614" s="1"/>
      <c r="FJ2614" s="1"/>
      <c r="FK2614" s="1"/>
      <c r="FL2614" s="1"/>
      <c r="FM2614" s="1"/>
      <c r="FN2614" s="1"/>
      <c r="FO2614" s="1"/>
      <c r="FP2614" s="1"/>
      <c r="FQ2614" s="1"/>
      <c r="FR2614" s="1"/>
      <c r="FS2614" s="1"/>
      <c r="FT2614" s="1"/>
      <c r="FU2614" s="1"/>
      <c r="FV2614" s="1"/>
      <c r="FW2614" s="1"/>
      <c r="FX2614" s="1"/>
      <c r="FY2614" s="1"/>
      <c r="FZ2614" s="1"/>
      <c r="GA2614" s="1"/>
      <c r="GB2614" s="1"/>
      <c r="GC2614" s="1"/>
      <c r="GD2614" s="1"/>
      <c r="GE2614" s="1"/>
      <c r="GF2614" s="1"/>
      <c r="GG2614" s="1"/>
      <c r="GH2614" s="1"/>
      <c r="GI2614" s="1"/>
      <c r="GJ2614" s="1"/>
      <c r="GK2614" s="1"/>
      <c r="GL2614" s="1"/>
      <c r="GM2614" s="1"/>
      <c r="GN2614" s="1"/>
      <c r="GO2614" s="1"/>
      <c r="GP2614" s="1"/>
      <c r="GQ2614" s="1"/>
      <c r="GR2614" s="1"/>
      <c r="GS2614" s="1"/>
      <c r="GT2614" s="1"/>
      <c r="GU2614" s="1"/>
      <c r="GV2614" s="1"/>
      <c r="GW2614" s="1"/>
      <c r="GX2614" s="1"/>
      <c r="GY2614" s="1"/>
      <c r="GZ2614" s="1"/>
      <c r="HA2614" s="1"/>
      <c r="HB2614" s="1"/>
      <c r="HC2614" s="1"/>
      <c r="HD2614" s="1"/>
      <c r="HE2614" s="1"/>
      <c r="HF2614" s="1"/>
      <c r="HG2614" s="1"/>
      <c r="HH2614" s="1"/>
      <c r="HI2614" s="1"/>
      <c r="HJ2614" s="1"/>
      <c r="HK2614" s="1"/>
      <c r="HL2614" s="1"/>
      <c r="HM2614" s="1"/>
      <c r="HN2614" s="1"/>
      <c r="HO2614" s="1"/>
      <c r="HP2614" s="1"/>
      <c r="HQ2614" s="1"/>
      <c r="HR2614" s="1"/>
      <c r="HS2614" s="1"/>
      <c r="HT2614" s="1"/>
      <c r="HU2614" s="1"/>
      <c r="HV2614" s="1"/>
      <c r="HW2614" s="1"/>
      <c r="HX2614" s="1"/>
      <c r="HY2614" s="1"/>
      <c r="HZ2614" s="1"/>
      <c r="IA2614" s="1"/>
      <c r="IB2614" s="1"/>
      <c r="IC2614" s="1"/>
      <c r="ID2614" s="1"/>
      <c r="IE2614" s="1"/>
      <c r="IF2614" s="1"/>
      <c r="IG2614" s="1"/>
      <c r="IH2614" s="1"/>
      <c r="II2614" s="1"/>
      <c r="IJ2614" s="1"/>
      <c r="IK2614" s="1"/>
      <c r="IL2614" s="1"/>
      <c r="IM2614" s="1"/>
      <c r="IN2614" s="1"/>
      <c r="IO2614" s="1"/>
      <c r="IP2614" s="1"/>
      <c r="IQ2614" s="1"/>
      <c r="IR2614" s="1"/>
      <c r="IS2614" s="1"/>
      <c r="IT2614" s="1"/>
      <c r="IU2614" s="35"/>
      <c r="IV2614" s="1"/>
      <c r="IW2614" s="1"/>
      <c r="IX2614" s="1"/>
      <c r="IY2614" s="1"/>
      <c r="IZ2614" s="1"/>
      <c r="JA2614" s="1"/>
      <c r="JB2614" s="1"/>
      <c r="JC2614" s="1"/>
      <c r="JD2614" s="1"/>
      <c r="JE2614" s="1"/>
      <c r="JF2614" s="35"/>
      <c r="JG2614" s="35"/>
      <c r="JH2614" s="35"/>
      <c r="JI2614" s="35"/>
      <c r="JJ2614" s="1"/>
      <c r="JK2614" s="1"/>
      <c r="JL2614" s="1"/>
      <c r="JM2614" s="1"/>
      <c r="JN2614" s="1"/>
      <c r="JO2614" s="1"/>
      <c r="JP2614" s="1"/>
      <c r="JQ2614" s="35"/>
      <c r="JR2614" s="1"/>
      <c r="JS2614" s="1"/>
      <c r="JT2614" s="1"/>
      <c r="JU2614" s="1"/>
      <c r="JV2614" s="1"/>
      <c r="JW2614" s="1"/>
      <c r="JX2614" s="1"/>
      <c r="JY2614" s="1"/>
      <c r="JZ2614" s="1"/>
      <c r="KA2614" s="1"/>
      <c r="KB2614" s="1"/>
      <c r="KC2614" s="1"/>
      <c r="KD2614" s="1"/>
      <c r="KE2614" s="1"/>
      <c r="KF2614" s="1"/>
      <c r="KG2614" s="1"/>
      <c r="KH2614" s="1"/>
      <c r="KI2614" s="40"/>
      <c r="KJ2614" s="40"/>
      <c r="KK2614" s="40"/>
      <c r="KL2614" s="8"/>
      <c r="KM2614" s="30"/>
      <c r="KN2614" s="63"/>
      <c r="KO2614" s="30"/>
      <c r="KP2614" s="30"/>
      <c r="KQ2614" s="1"/>
      <c r="KR2614" s="1"/>
      <c r="KS2614" s="1"/>
      <c r="KT2614" s="1"/>
      <c r="KU2614" s="1"/>
      <c r="KV2614" s="1"/>
      <c r="KW2614" s="1"/>
      <c r="KX2614" s="1"/>
      <c r="KY2614" s="1"/>
      <c r="KZ2614" s="1"/>
      <c r="LA2614" s="1"/>
      <c r="LB2614" s="1"/>
      <c r="LC2614" s="1"/>
      <c r="LD2614" s="1"/>
      <c r="LE2614" s="1"/>
      <c r="LF2614" s="1"/>
      <c r="LG2614" s="1"/>
      <c r="LH2614" s="1"/>
      <c r="LI2614" s="35"/>
      <c r="LJ2614" s="1"/>
      <c r="LK2614" s="1"/>
      <c r="LL2614" s="1"/>
      <c r="LM2614" s="1"/>
      <c r="LN2614" s="1"/>
      <c r="LO2614" s="1"/>
      <c r="LP2614" s="1"/>
      <c r="LQ2614" s="1"/>
      <c r="LR2614" s="1"/>
      <c r="LS2614" s="1"/>
      <c r="LT2614" s="1"/>
      <c r="LU2614" s="1"/>
      <c r="LV2614" s="1"/>
      <c r="LW2614" s="1"/>
      <c r="LX2614" s="1"/>
      <c r="LY2614" s="1"/>
      <c r="LZ2614" s="1"/>
      <c r="MA2614" s="1"/>
      <c r="MB2614" s="1"/>
      <c r="MC2614" s="1"/>
      <c r="MD2614" s="1"/>
      <c r="ME2614" s="1"/>
      <c r="MF2614" s="1"/>
      <c r="MG2614" s="1"/>
      <c r="MH2614" s="1"/>
      <c r="MI2614" s="1"/>
      <c r="MJ2614" s="1"/>
      <c r="MK2614" s="40"/>
      <c r="ML2614" s="40"/>
      <c r="MM2614" s="40"/>
      <c r="MN2614" s="40"/>
      <c r="MO2614" s="40"/>
      <c r="MP2614" s="40"/>
      <c r="MQ2614" s="40"/>
      <c r="MR2614" s="40"/>
      <c r="MS2614" s="40"/>
      <c r="MT2614" s="40"/>
      <c r="MU2614" s="40"/>
      <c r="MV2614" s="40"/>
      <c r="MW2614" s="40"/>
      <c r="MX2614" s="40"/>
      <c r="MY2614" s="40"/>
      <c r="MZ2614" s="5"/>
      <c r="NA2614" s="5"/>
      <c r="NB2614" s="5"/>
      <c r="NC2614" s="5"/>
      <c r="ND2614" s="5"/>
      <c r="NE2614" s="1"/>
      <c r="NF2614" s="1"/>
      <c r="NG2614" s="1"/>
      <c r="NH2614" s="1"/>
      <c r="NI2614" s="1"/>
      <c r="NJ2614" s="1"/>
      <c r="NK2614" s="1"/>
      <c r="NL2614" s="1"/>
      <c r="NM2614" s="1"/>
      <c r="NN2614" s="1"/>
      <c r="NO2614" s="1"/>
      <c r="NP2614" s="1"/>
      <c r="NQ2614" s="1"/>
      <c r="NR2614" s="1"/>
      <c r="NS2614" s="1"/>
      <c r="NT2614" s="1"/>
      <c r="NU2614" s="1"/>
      <c r="NV2614" s="1"/>
      <c r="NW2614" s="1"/>
      <c r="NX2614" s="1"/>
      <c r="NY2614" s="1"/>
      <c r="NZ2614" s="1"/>
      <c r="OA2614" s="1"/>
      <c r="OB2614" s="1"/>
      <c r="OC2614" s="1"/>
      <c r="OD2614" s="1"/>
      <c r="OE2614" s="1"/>
      <c r="OF2614" s="1"/>
      <c r="OG2614" s="1"/>
      <c r="OH2614" s="1"/>
      <c r="OI2614" s="1"/>
      <c r="OJ2614" s="1"/>
      <c r="OK2614" s="1"/>
      <c r="OL2614" s="1"/>
      <c r="OM2614" s="1"/>
      <c r="ON2614" s="1"/>
      <c r="OO2614" s="1"/>
      <c r="OP2614" s="1"/>
      <c r="OQ2614" s="1"/>
      <c r="OR2614" s="1"/>
      <c r="OS2614" s="1"/>
      <c r="OT2614" s="1"/>
      <c r="OU2614" s="1"/>
      <c r="OV2614" s="1"/>
      <c r="OW2614" s="1"/>
      <c r="OX2614" s="1"/>
      <c r="OY2614" s="1"/>
      <c r="OZ2614" s="1"/>
      <c r="PA2614" s="1"/>
      <c r="PB2614" s="1"/>
      <c r="PC2614" s="1"/>
      <c r="PD2614" s="1"/>
      <c r="PE2614" s="1"/>
      <c r="PF2614" s="1"/>
      <c r="PG2614" s="1"/>
      <c r="PH2614" s="1"/>
      <c r="PI2614" s="1"/>
      <c r="PJ2614" s="1"/>
      <c r="PK2614" s="1"/>
      <c r="PL2614" s="1"/>
      <c r="PM2614" s="1"/>
      <c r="PN2614" s="1"/>
      <c r="PO2614" s="1"/>
      <c r="PP2614" s="1"/>
      <c r="PQ2614" s="1"/>
      <c r="PR2614" s="1"/>
      <c r="PS2614" s="1"/>
      <c r="PT2614" s="1"/>
      <c r="PU2614" s="1"/>
      <c r="PV2614" s="1"/>
      <c r="PW2614" s="1"/>
      <c r="PX2614" s="1"/>
      <c r="PY2614" s="1"/>
      <c r="PZ2614" s="1"/>
      <c r="QA2614" s="1"/>
      <c r="QB2614" s="1"/>
      <c r="QC2614" s="1"/>
      <c r="QD2614" s="1"/>
      <c r="QE2614" s="1"/>
      <c r="QF2614" s="1"/>
      <c r="QG2614" s="1"/>
      <c r="QH2614" s="1"/>
      <c r="QI2614" s="1"/>
      <c r="QJ2614" s="1"/>
      <c r="QK2614" s="1"/>
      <c r="QL2614" s="1"/>
      <c r="QM2614" s="1"/>
      <c r="QN2614" s="1"/>
      <c r="QO2614" s="1"/>
      <c r="QP2614" s="1"/>
      <c r="QQ2614" s="1"/>
      <c r="QR2614" s="1"/>
      <c r="QS2614" s="1"/>
      <c r="QT2614" s="1"/>
      <c r="QU2614" s="1"/>
      <c r="QV2614" s="1"/>
      <c r="QW2614" s="1"/>
      <c r="QX2614" s="1"/>
      <c r="QY2614" s="1"/>
      <c r="QZ2614" s="35"/>
      <c r="RA2614" s="1"/>
      <c r="RB2614" s="1"/>
      <c r="RC2614" s="1"/>
      <c r="RD2614" s="1"/>
      <c r="RE2614" s="1"/>
      <c r="RF2614" s="1"/>
      <c r="RG2614" s="1"/>
      <c r="RH2614" s="1"/>
      <c r="RI2614" s="1"/>
      <c r="RJ2614" s="1"/>
      <c r="RK2614" s="1"/>
      <c r="RL2614" s="35"/>
      <c r="RM2614" s="1"/>
      <c r="RN2614" s="1"/>
      <c r="RO2614" s="1"/>
      <c r="RP2614" s="1"/>
      <c r="RQ2614" s="1"/>
      <c r="RR2614" s="1"/>
      <c r="RS2614" s="1"/>
      <c r="RT2614" s="1"/>
      <c r="RU2614" s="1"/>
      <c r="RV2614" s="1"/>
      <c r="RW2614" s="1"/>
      <c r="RX2614" s="35"/>
      <c r="RY2614" s="1"/>
      <c r="RZ2614" s="1"/>
      <c r="SA2614" s="1"/>
      <c r="SB2614" s="1"/>
      <c r="SC2614" s="1"/>
      <c r="SD2614" s="1"/>
      <c r="SE2614" s="1"/>
      <c r="SF2614" s="1"/>
      <c r="SG2614" s="1"/>
      <c r="SH2614" s="1"/>
      <c r="SI2614" s="1"/>
      <c r="SJ2614" s="35"/>
      <c r="SK2614" s="1"/>
      <c r="SL2614" s="1"/>
      <c r="SM2614" s="1"/>
      <c r="SN2614" s="1"/>
      <c r="SO2614" s="1"/>
      <c r="SP2614" s="1"/>
      <c r="SQ2614" s="1"/>
      <c r="SR2614" s="1"/>
      <c r="SS2614" s="1"/>
      <c r="ST2614" s="1"/>
      <c r="SU2614" s="1"/>
      <c r="SV2614" s="1"/>
      <c r="SW2614" s="1"/>
      <c r="SX2614" s="1"/>
      <c r="SY2614" s="1"/>
      <c r="SZ2614" s="1"/>
      <c r="TA2614" s="1"/>
      <c r="TB2614" s="1"/>
      <c r="TC2614" s="1"/>
      <c r="TD2614" s="1"/>
      <c r="TE2614" s="1"/>
      <c r="TF2614" s="1"/>
      <c r="TG2614" s="1"/>
      <c r="TH2614" s="1"/>
      <c r="TI2614" s="1"/>
      <c r="TJ2614" s="1"/>
      <c r="TK2614" s="1"/>
      <c r="TL2614" s="1"/>
      <c r="TM2614" s="1"/>
      <c r="TN2614" s="1"/>
      <c r="TO2614" s="1"/>
      <c r="TP2614" s="1"/>
      <c r="TQ2614" s="1"/>
      <c r="TR2614" s="1"/>
      <c r="TS2614" s="1"/>
      <c r="TT2614" s="1"/>
      <c r="TU2614" s="1"/>
      <c r="TV2614" s="1"/>
      <c r="TW2614" s="1"/>
      <c r="TX2614" s="1"/>
      <c r="TY2614" s="1"/>
      <c r="TZ2614" s="1"/>
      <c r="UA2614" s="1"/>
      <c r="UB2614" s="1"/>
      <c r="UC2614" s="1"/>
      <c r="UD2614" s="1"/>
      <c r="UE2614" s="1"/>
      <c r="UF2614" s="1"/>
      <c r="UG2614" s="1"/>
      <c r="UH2614" s="1"/>
      <c r="UI2614" s="1"/>
      <c r="UJ2614" s="1"/>
      <c r="UK2614" s="1"/>
      <c r="UL2614" s="1"/>
      <c r="UM2614" s="1"/>
      <c r="UN2614" s="1"/>
      <c r="UO2614" s="1"/>
      <c r="UP2614" s="1"/>
      <c r="UQ2614" s="1"/>
      <c r="UR2614" s="1"/>
      <c r="US2614" s="1"/>
      <c r="UT2614" s="1"/>
      <c r="UU2614" s="1"/>
      <c r="UV2614" s="1"/>
      <c r="UW2614" s="1"/>
      <c r="UX2614" s="1"/>
      <c r="UY2614" s="1"/>
      <c r="UZ2614" s="1"/>
      <c r="VA2614" s="1"/>
      <c r="VB2614" s="1"/>
      <c r="VC2614" s="1"/>
      <c r="VD2614" s="1"/>
      <c r="VE2614" s="1"/>
      <c r="VF2614" s="1"/>
      <c r="VG2614" s="1"/>
      <c r="VH2614" s="1"/>
      <c r="VI2614" s="1"/>
      <c r="VJ2614" s="1"/>
      <c r="VK2614" s="1"/>
      <c r="VL2614" s="1"/>
      <c r="VM2614" s="1"/>
      <c r="VN2614" s="1"/>
      <c r="VO2614" s="1"/>
      <c r="VP2614" s="1"/>
      <c r="VQ2614" s="1"/>
      <c r="VR2614" s="1"/>
      <c r="VS2614" s="1"/>
      <c r="VT2614" s="1"/>
      <c r="VU2614" s="1"/>
      <c r="VV2614" s="1"/>
      <c r="VW2614" s="1"/>
      <c r="VX2614" s="1"/>
      <c r="VY2614" s="1"/>
      <c r="VZ2614" s="1"/>
      <c r="WA2614" s="1"/>
      <c r="WB2614" s="1"/>
      <c r="WC2614" s="1"/>
      <c r="WD2614" s="1"/>
      <c r="WE2614" s="1"/>
      <c r="WF2614" s="1"/>
      <c r="WG2614" s="1"/>
      <c r="WH2614" s="1"/>
      <c r="WI2614" s="1"/>
      <c r="WJ2614" s="1"/>
      <c r="WK2614" s="35"/>
      <c r="WL2614" s="1"/>
      <c r="WM2614" s="1"/>
      <c r="WN2614" s="1"/>
      <c r="WO2614" s="1"/>
      <c r="WP2614" s="1"/>
      <c r="WQ2614" s="1"/>
      <c r="WR2614" s="1"/>
      <c r="WS2614" s="1"/>
      <c r="WT2614" s="1"/>
      <c r="WU2614" s="1"/>
      <c r="WV2614" s="35"/>
      <c r="WW2614" s="1"/>
      <c r="WX2614" s="1"/>
      <c r="WY2614" s="1"/>
      <c r="WZ2614" s="35"/>
      <c r="XA2614" s="1"/>
      <c r="XB2614" s="1"/>
      <c r="XC2614" s="1"/>
      <c r="XD2614" s="1"/>
      <c r="XE2614" s="1"/>
      <c r="XF2614" s="1"/>
      <c r="XG2614" s="1"/>
      <c r="XH2614" s="1"/>
      <c r="XI2614" s="1"/>
      <c r="XJ2614" s="1"/>
      <c r="XK2614" s="1"/>
      <c r="XL2614" s="1"/>
      <c r="XM2614" s="1"/>
      <c r="XN2614" s="1"/>
      <c r="XO2614" s="1"/>
      <c r="XP2614" s="1"/>
      <c r="XQ2614" s="1"/>
      <c r="XR2614" s="1"/>
      <c r="XS2614" s="1"/>
      <c r="XT2614" s="1"/>
      <c r="XU2614" s="1"/>
      <c r="XV2614" s="1"/>
      <c r="XW2614" s="1"/>
      <c r="XX2614" s="1"/>
      <c r="XY2614" s="1"/>
      <c r="XZ2614" s="1"/>
      <c r="YA2614" s="1"/>
      <c r="YB2614" s="1"/>
      <c r="YC2614" s="1"/>
      <c r="YD2614" s="1"/>
      <c r="YE2614" s="1"/>
      <c r="YF2614" s="1"/>
      <c r="YG2614" s="1"/>
      <c r="YH2614" s="1"/>
      <c r="YI2614" s="1"/>
      <c r="YJ2614" s="1"/>
      <c r="YK2614" s="1"/>
      <c r="YL2614" s="1"/>
      <c r="YM2614" s="1"/>
      <c r="YN2614" s="1"/>
      <c r="YO2614" s="1"/>
      <c r="YP2614" s="1"/>
      <c r="YQ2614" s="1"/>
      <c r="YR2614" s="1"/>
      <c r="YS2614" s="1"/>
      <c r="YT2614" s="1"/>
      <c r="YU2614" s="1"/>
      <c r="YV2614" s="1"/>
      <c r="YW2614" s="1"/>
      <c r="YX2614" s="1"/>
      <c r="YY2614" s="1"/>
      <c r="YZ2614" s="1"/>
      <c r="ZA2614" s="1"/>
      <c r="ZB2614" s="1"/>
      <c r="ZC2614" s="1"/>
      <c r="ZD2614" s="1"/>
      <c r="ZE2614" s="1"/>
      <c r="ZF2614" s="1"/>
      <c r="ZG2614" s="1"/>
      <c r="ZH2614" s="1"/>
      <c r="ZI2614" s="1"/>
      <c r="ZJ2614" s="1"/>
      <c r="ZK2614" s="1"/>
      <c r="ZL2614" s="1"/>
      <c r="ZM2614" s="1"/>
      <c r="ZN2614" s="1"/>
      <c r="ZO2614" s="1"/>
      <c r="ZP2614" s="1"/>
      <c r="ZQ2614" s="1"/>
      <c r="ZR2614" s="1"/>
      <c r="ZS2614" s="1"/>
      <c r="ZT2614" s="1"/>
      <c r="ZU2614" s="1"/>
      <c r="ZV2614" s="1"/>
      <c r="ZW2614" s="1"/>
      <c r="ZX2614" s="1"/>
      <c r="ZY2614" s="1"/>
      <c r="ZZ2614" s="1"/>
      <c r="AAA2614" s="1"/>
      <c r="AAB2614" s="1"/>
      <c r="AAC2614" s="1"/>
      <c r="AAD2614" s="1"/>
      <c r="AAE2614" s="1"/>
      <c r="AAF2614" s="1"/>
      <c r="AAG2614" s="1"/>
      <c r="AAH2614" s="1"/>
      <c r="AAI2614" s="1"/>
      <c r="AAJ2614" s="1"/>
      <c r="AAK2614" s="1"/>
      <c r="AAL2614" s="1"/>
      <c r="AAM2614" s="1"/>
      <c r="AAN2614" s="1"/>
      <c r="AAO2614" s="1"/>
      <c r="AAP2614" s="1"/>
      <c r="AAQ2614" s="1"/>
      <c r="AAR2614" s="1"/>
      <c r="AAS2614" s="1"/>
      <c r="AAT2614" s="1"/>
      <c r="AAU2614" s="1"/>
      <c r="AAV2614" s="1"/>
      <c r="AAW2614" s="1"/>
      <c r="AAX2614" s="1"/>
      <c r="AAY2614" s="1"/>
      <c r="AAZ2614" s="1"/>
      <c r="ABA2614" s="1"/>
      <c r="ABB2614" s="1"/>
      <c r="ABC2614" s="1"/>
      <c r="ABD2614" s="1"/>
      <c r="ABE2614" s="1"/>
      <c r="ABF2614" s="1"/>
      <c r="ABG2614" s="1"/>
      <c r="ABH2614" s="1"/>
      <c r="ABI2614" s="1"/>
      <c r="ABJ2614" s="1"/>
      <c r="ABK2614" s="1"/>
      <c r="ABL2614" s="1"/>
      <c r="ABM2614" s="1"/>
      <c r="ABN2614" s="1"/>
      <c r="ABO2614" s="1"/>
      <c r="ABP2614" s="1"/>
      <c r="ABQ2614" s="1"/>
      <c r="ABR2614" s="1"/>
      <c r="ABS2614" s="1"/>
      <c r="ABT2614" s="1"/>
      <c r="ABU2614" s="1"/>
      <c r="ABV2614" s="1"/>
      <c r="ABW2614" s="1"/>
      <c r="ABX2614" s="1"/>
      <c r="ABY2614" s="1"/>
      <c r="ABZ2614" s="1"/>
      <c r="ACA2614" s="1"/>
      <c r="ACB2614" s="1"/>
      <c r="ACC2614" s="1"/>
      <c r="ACD2614" s="1"/>
      <c r="ACE2614" s="1"/>
      <c r="ACF2614" s="1"/>
      <c r="ACG2614" s="1"/>
      <c r="ACH2614" s="1"/>
      <c r="ACI2614" s="1"/>
      <c r="ACJ2614" s="1"/>
      <c r="ACK2614" s="1"/>
      <c r="ACL2614" s="1"/>
      <c r="ACM2614" s="1"/>
      <c r="ACN2614" s="1"/>
      <c r="ACO2614" s="1"/>
      <c r="ACP2614" s="1"/>
      <c r="ACQ2614" s="1"/>
      <c r="ACR2614" s="1"/>
      <c r="ACS2614" s="1"/>
      <c r="ACT2614" s="1"/>
      <c r="ACU2614" s="1"/>
      <c r="ACV2614" s="1"/>
      <c r="ACW2614" s="1"/>
      <c r="ACX2614" s="1"/>
      <c r="ACY2614" s="1"/>
      <c r="ACZ2614" s="1"/>
      <c r="ADA2614" s="1"/>
      <c r="ADB2614" s="1"/>
      <c r="ADC2614" s="1"/>
      <c r="ADD2614" s="1"/>
      <c r="ADE2614" s="1"/>
      <c r="ADF2614" s="1"/>
      <c r="ADG2614" s="1"/>
      <c r="ADH2614" s="1"/>
      <c r="ADI2614" s="1"/>
      <c r="ADJ2614" s="1"/>
      <c r="ADK2614" s="1"/>
      <c r="ADL2614" s="1"/>
      <c r="ADM2614" s="1"/>
      <c r="ADN2614" s="1"/>
      <c r="ADO2614" s="1"/>
      <c r="ADP2614" s="1"/>
      <c r="ADQ2614" s="1"/>
      <c r="ADR2614" s="1"/>
      <c r="ADS2614" s="1"/>
      <c r="ADT2614" s="1"/>
      <c r="ADU2614" s="35"/>
      <c r="ADV2614" s="1"/>
      <c r="ADW2614" s="1"/>
      <c r="ADX2614" s="1"/>
      <c r="ADY2614" s="1"/>
      <c r="ADZ2614" s="1"/>
      <c r="AEA2614" s="1"/>
      <c r="AEB2614" s="1"/>
      <c r="AEC2614" s="1"/>
      <c r="AED2614" s="1"/>
      <c r="AEE2614" s="1"/>
      <c r="AEF2614" s="1"/>
      <c r="AEG2614" s="35"/>
      <c r="AEH2614" s="1"/>
      <c r="AEI2614" s="1"/>
      <c r="AEJ2614" s="1"/>
      <c r="AEK2614" s="1"/>
      <c r="AEL2614" s="1"/>
      <c r="AEM2614" s="1"/>
      <c r="AEN2614" s="1"/>
      <c r="AEO2614" s="1"/>
      <c r="AEP2614" s="1"/>
      <c r="AEQ2614" s="1"/>
      <c r="AER2614" s="1"/>
      <c r="AES2614" s="35"/>
      <c r="AET2614" s="1"/>
      <c r="AEU2614" s="1"/>
      <c r="AEV2614" s="1"/>
      <c r="AEW2614" s="1"/>
      <c r="AEX2614" s="1"/>
      <c r="AEY2614" s="1"/>
      <c r="AEZ2614" s="1"/>
      <c r="AFA2614" s="1"/>
      <c r="AFB2614" s="1"/>
      <c r="AFC2614" s="1"/>
      <c r="AFD2614" s="1"/>
      <c r="AFE2614" s="1"/>
      <c r="AFF2614" s="1"/>
      <c r="AFG2614" s="35"/>
      <c r="AFH2614" s="1"/>
      <c r="AFI2614" s="1"/>
      <c r="AFJ2614" s="1"/>
      <c r="AFK2614" s="1"/>
      <c r="AFL2614" s="1"/>
      <c r="AFM2614" s="1"/>
      <c r="AFN2614" s="1"/>
      <c r="AFO2614" s="1"/>
      <c r="AFP2614" s="1"/>
      <c r="AFQ2614" s="1"/>
      <c r="AFR2614" s="1"/>
      <c r="AFS2614" s="1"/>
      <c r="AFT2614" s="1"/>
      <c r="AFU2614" s="1"/>
      <c r="AFV2614" s="1"/>
      <c r="AFW2614" s="1"/>
      <c r="AFX2614" s="1"/>
      <c r="AFY2614" s="1"/>
      <c r="AFZ2614" s="1"/>
      <c r="AGA2614" s="1"/>
      <c r="AGB2614" s="1"/>
      <c r="AGC2614" s="35"/>
      <c r="AGD2614" s="1"/>
      <c r="AGE2614" s="1"/>
      <c r="AGF2614" s="1"/>
      <c r="AGG2614" s="1"/>
      <c r="AGH2614" s="1"/>
      <c r="AGI2614" s="1"/>
      <c r="AGJ2614" s="1"/>
      <c r="AGK2614" s="1"/>
      <c r="AGL2614" s="35"/>
      <c r="AGM2614" s="1"/>
      <c r="AGN2614" s="1"/>
      <c r="AGO2614" s="1"/>
      <c r="AGP2614" s="35"/>
      <c r="AGQ2614" s="1"/>
      <c r="AGR2614" s="1"/>
      <c r="AGS2614" s="1"/>
      <c r="AGT2614" s="1"/>
      <c r="AGU2614" s="1"/>
      <c r="AGV2614" s="1"/>
      <c r="AGW2614" s="1"/>
      <c r="AGX2614" s="1"/>
      <c r="AGY2614" s="1"/>
      <c r="AGZ2614" s="1"/>
      <c r="AHA2614" s="1"/>
      <c r="AHB2614" s="35"/>
      <c r="AHC2614" s="1"/>
      <c r="AHD2614" s="1"/>
      <c r="AHE2614" s="1"/>
      <c r="AHF2614" s="1"/>
      <c r="AHG2614" s="1"/>
      <c r="AHH2614" s="1"/>
      <c r="AHI2614" s="1"/>
      <c r="AHJ2614" s="1"/>
      <c r="AHK2614" s="1"/>
      <c r="AHL2614" s="1"/>
      <c r="AHM2614" s="1"/>
      <c r="AHN2614" s="35"/>
      <c r="AHO2614" s="1"/>
      <c r="AHP2614" s="1"/>
      <c r="AHQ2614" s="1"/>
      <c r="AHR2614" s="1"/>
      <c r="AHS2614" s="1"/>
      <c r="AHT2614" s="1"/>
      <c r="AHU2614" s="1"/>
      <c r="AHV2614" s="1"/>
      <c r="AHW2614" s="1"/>
      <c r="AHX2614" s="1"/>
      <c r="AHY2614" s="1"/>
      <c r="AHZ2614" s="35"/>
      <c r="AIA2614" s="1"/>
      <c r="AIB2614" s="1"/>
      <c r="AIC2614" s="1"/>
      <c r="AID2614" s="1"/>
      <c r="AIE2614" s="1"/>
      <c r="AIF2614" s="1"/>
      <c r="AIG2614" s="1"/>
      <c r="AIH2614" s="1"/>
      <c r="AII2614" s="1"/>
      <c r="AIJ2614" s="1"/>
      <c r="AIK2614" s="1"/>
      <c r="AIL2614" s="1"/>
      <c r="AIM2614" s="1"/>
      <c r="AIN2614" s="1"/>
      <c r="AIO2614" s="1"/>
      <c r="AIP2614" s="1"/>
      <c r="AIQ2614" s="35"/>
      <c r="AIR2614" s="1"/>
      <c r="AIS2614" s="1"/>
      <c r="AIT2614" s="1"/>
      <c r="AIU2614" s="1"/>
      <c r="AIV2614" s="1"/>
      <c r="AIW2614" s="35"/>
      <c r="AIX2614" s="1"/>
      <c r="AIY2614" s="1"/>
      <c r="AIZ2614" s="1"/>
      <c r="AJA2614" s="1"/>
      <c r="AJB2614" s="1"/>
      <c r="AJC2614" s="35"/>
      <c r="AJD2614" s="1"/>
      <c r="AJE2614" s="1"/>
      <c r="AJF2614" s="1"/>
      <c r="AJG2614" s="1"/>
      <c r="AJH2614" s="1"/>
      <c r="AJI2614" s="35"/>
      <c r="AJJ2614" s="1"/>
      <c r="AJK2614" s="1"/>
      <c r="AJL2614" s="1"/>
      <c r="AJM2614" s="1"/>
      <c r="AJN2614" s="1"/>
      <c r="AJO2614" s="35"/>
      <c r="AJP2614" s="1"/>
      <c r="AJQ2614" s="1"/>
      <c r="AJR2614" s="1"/>
      <c r="AJS2614" s="1"/>
      <c r="AJT2614" s="1"/>
      <c r="AJU2614" s="35"/>
      <c r="AJV2614" s="1"/>
      <c r="AJW2614" s="1"/>
      <c r="AJX2614" s="1"/>
      <c r="AJY2614" s="1"/>
      <c r="AJZ2614" s="1"/>
      <c r="AKA2614" s="1"/>
      <c r="AKB2614" s="1"/>
      <c r="AKC2614" s="1"/>
      <c r="AKD2614" s="1"/>
      <c r="AKE2614" s="1"/>
      <c r="AKF2614" s="1"/>
      <c r="AKG2614" s="1"/>
      <c r="AKH2614" s="1"/>
      <c r="AKI2614" s="1"/>
      <c r="AKJ2614" s="1"/>
      <c r="AKK2614" s="1"/>
      <c r="AKL2614" s="1"/>
      <c r="AKM2614" s="1"/>
      <c r="AKN2614" s="1"/>
      <c r="AKO2614" s="1"/>
      <c r="AKP2614" s="1"/>
      <c r="AKQ2614" s="1"/>
      <c r="AKR2614" s="1"/>
      <c r="AKS2614" s="1"/>
      <c r="AKT2614" s="1"/>
      <c r="AKU2614" s="1"/>
      <c r="AKV2614" s="1"/>
      <c r="AKW2614" s="1"/>
      <c r="AKX2614" s="1"/>
      <c r="AKY2614" s="1"/>
      <c r="AKZ2614" s="1"/>
      <c r="ALA2614" s="1"/>
      <c r="ALB2614" s="1"/>
      <c r="ALC2614" s="1"/>
      <c r="ALD2614" s="1"/>
      <c r="ALE2614" s="1"/>
      <c r="ALF2614" s="1"/>
      <c r="ALG2614" s="1"/>
      <c r="ALH2614" s="1"/>
      <c r="ALI2614" s="1"/>
      <c r="ALJ2614" s="1"/>
      <c r="ALK2614" s="1"/>
      <c r="ALL2614" s="1"/>
      <c r="ALM2614" s="1"/>
      <c r="ALN2614" s="1"/>
      <c r="ALO2614" s="1"/>
      <c r="ALP2614" s="1"/>
      <c r="ALQ2614" s="1"/>
      <c r="ALR2614" s="1"/>
      <c r="ALS2614" s="1"/>
      <c r="ALT2614" s="1"/>
      <c r="ALU2614" s="1"/>
      <c r="ALV2614" s="1"/>
      <c r="ALW2614" s="1"/>
      <c r="ALX2614" s="1"/>
      <c r="ALY2614" s="1"/>
      <c r="ALZ2614" s="1"/>
      <c r="AMA2614" s="1"/>
      <c r="AMB2614" s="1"/>
      <c r="AMC2614" s="1"/>
      <c r="AMD2614" s="1"/>
      <c r="AME2614" s="1"/>
      <c r="AMF2614" s="1"/>
      <c r="AMG2614" s="1"/>
      <c r="AMH2614" s="1"/>
      <c r="AMI2614" s="1"/>
      <c r="AMJ2614" s="1"/>
      <c r="AMK2614" s="1"/>
      <c r="AML2614" s="1"/>
      <c r="AMM2614" s="1"/>
      <c r="AMN2614" s="1"/>
      <c r="AMO2614" s="1"/>
      <c r="AMP2614" s="1"/>
      <c r="AMQ2614" s="1"/>
      <c r="AMR2614" s="1"/>
      <c r="AMS2614" s="1"/>
      <c r="AMT2614" s="1"/>
      <c r="AMU2614" s="1"/>
      <c r="AMV2614" s="1"/>
      <c r="AMW2614" s="1"/>
      <c r="AMX2614" s="1"/>
      <c r="AMY2614" s="1"/>
      <c r="AMZ2614" s="1"/>
      <c r="ANA2614" s="1"/>
      <c r="ANB2614" s="1"/>
      <c r="ANC2614" s="1"/>
      <c r="AND2614" s="1"/>
      <c r="ANE2614" s="1"/>
      <c r="ANF2614" s="1"/>
      <c r="ANG2614" s="1"/>
      <c r="ANH2614" s="1"/>
      <c r="ANI2614" s="1"/>
      <c r="ANJ2614" s="1"/>
      <c r="ANK2614" s="1"/>
      <c r="ANL2614" s="1"/>
      <c r="ANM2614" s="1"/>
      <c r="ANN2614" s="1"/>
      <c r="ANO2614" s="1"/>
      <c r="ANP2614" s="1"/>
      <c r="ANQ2614" s="1"/>
      <c r="ANR2614" s="1"/>
      <c r="ANS2614" s="1"/>
      <c r="ANT2614" s="1"/>
      <c r="ANU2614" s="1"/>
      <c r="ANV2614" s="1"/>
      <c r="ANW2614" s="1"/>
      <c r="ANX2614" s="1"/>
      <c r="ANY2614" s="1"/>
      <c r="ANZ2614" s="1"/>
      <c r="AOA2614" s="1"/>
      <c r="AOB2614" s="1"/>
      <c r="AOC2614" s="1"/>
      <c r="AOD2614" s="1"/>
      <c r="AOE2614" s="1"/>
      <c r="AOF2614" s="1"/>
      <c r="AOG2614" s="1"/>
      <c r="AOH2614" s="1"/>
      <c r="AOI2614" s="1"/>
      <c r="AOJ2614" s="1"/>
      <c r="AOK2614" s="1"/>
      <c r="AOL2614" s="1"/>
      <c r="AOM2614" s="1"/>
      <c r="AON2614" s="1"/>
      <c r="AOO2614" s="1"/>
      <c r="AOP2614" s="1"/>
      <c r="AOQ2614" s="1"/>
      <c r="AOR2614" s="1"/>
      <c r="AOS2614" s="1"/>
      <c r="AOT2614" s="1"/>
      <c r="AOU2614" s="1"/>
      <c r="AOV2614" s="1"/>
      <c r="AOW2614" s="1"/>
      <c r="AOX2614" s="1"/>
      <c r="AOY2614" s="1"/>
      <c r="AOZ2614" s="1"/>
      <c r="APA2614" s="1"/>
      <c r="APB2614" s="1"/>
      <c r="APC2614" s="1"/>
      <c r="APD2614" s="1"/>
      <c r="APE2614" s="1"/>
      <c r="APF2614" s="1"/>
      <c r="APG2614" s="1"/>
      <c r="APH2614" s="1"/>
      <c r="API2614" s="1"/>
      <c r="APJ2614" s="1"/>
      <c r="APK2614" s="1"/>
      <c r="APL2614" s="1"/>
      <c r="APM2614" s="1"/>
      <c r="APN2614" s="1"/>
      <c r="APO2614" s="1"/>
      <c r="APP2614" s="1"/>
      <c r="APQ2614" s="1"/>
      <c r="APR2614" s="1"/>
      <c r="APS2614" s="1"/>
      <c r="APT2614" s="1"/>
      <c r="APU2614" s="1"/>
      <c r="APV2614" s="1"/>
      <c r="APW2614" s="1"/>
      <c r="APX2614" s="1"/>
      <c r="APY2614" s="1"/>
      <c r="APZ2614" s="1"/>
      <c r="AQA2614" s="1"/>
      <c r="AQB2614" s="1"/>
      <c r="AQC2614" s="1"/>
      <c r="AQD2614" s="1"/>
      <c r="AQE2614" s="1"/>
      <c r="AQF2614" s="1"/>
      <c r="AQG2614" s="1"/>
      <c r="AQH2614" s="1"/>
      <c r="AQI2614" s="1"/>
      <c r="AQJ2614" s="1"/>
      <c r="AQK2614" s="1"/>
      <c r="AQL2614" s="1"/>
      <c r="AQM2614" s="1"/>
      <c r="AQN2614" s="1"/>
      <c r="AQO2614" s="1"/>
      <c r="AQP2614" s="1"/>
      <c r="AQQ2614" s="1"/>
      <c r="AQR2614" s="1"/>
      <c r="AQS2614" s="1"/>
      <c r="AQT2614" s="1"/>
      <c r="AQU2614" s="1"/>
      <c r="AQV2614" s="1"/>
      <c r="AQW2614" s="1"/>
      <c r="AQX2614" s="1"/>
      <c r="AQY2614" s="1"/>
      <c r="AQZ2614" s="1"/>
      <c r="ARA2614" s="1"/>
      <c r="ARB2614" s="1"/>
      <c r="ARC2614" s="1"/>
      <c r="ARD2614" s="1"/>
      <c r="ARE2614" s="1"/>
      <c r="ARF2614" s="1"/>
      <c r="ARG2614" s="1"/>
      <c r="ARH2614" s="1"/>
      <c r="ARI2614" s="1"/>
      <c r="ARJ2614" s="1"/>
      <c r="ARK2614" s="1"/>
      <c r="ARL2614" s="1"/>
      <c r="ARM2614" s="1"/>
      <c r="ARN2614" s="1"/>
      <c r="ARO2614" s="1"/>
      <c r="ARP2614" s="1"/>
      <c r="ARQ2614" s="1"/>
      <c r="ARR2614" s="1"/>
      <c r="ARS2614" s="1"/>
      <c r="ART2614" s="1"/>
      <c r="ARU2614" s="1"/>
      <c r="ARV2614" s="1"/>
      <c r="ARW2614" s="1"/>
      <c r="ARX2614" s="1"/>
      <c r="ARY2614" s="1"/>
      <c r="ARZ2614" s="1"/>
      <c r="ASA2614" s="1"/>
      <c r="ASB2614" s="1"/>
      <c r="ASC2614" s="1"/>
      <c r="ASD2614" s="1"/>
      <c r="ASE2614" s="1"/>
      <c r="ASF2614" s="1"/>
      <c r="ASG2614" s="1"/>
      <c r="ASH2614" s="1"/>
      <c r="ASI2614" s="1"/>
      <c r="ASJ2614" s="1"/>
      <c r="ASK2614" s="1"/>
      <c r="ASL2614" s="1"/>
      <c r="ASM2614" s="1"/>
      <c r="ASN2614" s="1"/>
      <c r="ASO2614" s="1"/>
      <c r="ASP2614" s="1"/>
      <c r="ASQ2614" s="1"/>
      <c r="ASR2614" s="1"/>
      <c r="ASS2614" s="1"/>
      <c r="AST2614" s="1"/>
      <c r="ASU2614" s="1"/>
      <c r="ASV2614" s="1"/>
      <c r="ASW2614" s="1"/>
      <c r="ASX2614" s="1"/>
      <c r="ASY2614" s="1"/>
      <c r="ASZ2614" s="1"/>
      <c r="ATA2614" s="1"/>
      <c r="ATB2614" s="1"/>
      <c r="ATC2614" s="1"/>
      <c r="ATD2614" s="1"/>
      <c r="ATE2614" s="1"/>
      <c r="ATF2614" s="1"/>
      <c r="ATG2614" s="1"/>
      <c r="ATH2614" s="1"/>
      <c r="ATI2614" s="1"/>
      <c r="ATJ2614" s="1"/>
      <c r="ATK2614" s="1"/>
      <c r="ATL2614" s="1"/>
      <c r="ATM2614" s="1"/>
      <c r="ATN2614" s="1"/>
      <c r="ATO2614" s="1"/>
      <c r="ATP2614" s="1"/>
      <c r="ATQ2614" s="1"/>
      <c r="ATR2614" s="1"/>
      <c r="ATS2614" s="1"/>
      <c r="ATT2614" s="1"/>
      <c r="ATU2614" s="1"/>
      <c r="ATV2614" s="1"/>
      <c r="ATW2614" s="1"/>
      <c r="ATX2614" s="1"/>
      <c r="ATY2614" s="1"/>
      <c r="ATZ2614" s="1"/>
      <c r="AUA2614" s="1"/>
      <c r="AUB2614" s="1"/>
      <c r="AUC2614" s="1"/>
      <c r="AUD2614" s="1"/>
      <c r="AUE2614" s="1"/>
      <c r="AUF2614" s="1"/>
      <c r="AUG2614" s="1"/>
      <c r="AUH2614" s="1"/>
      <c r="AUI2614" s="1"/>
      <c r="AUJ2614" s="1"/>
      <c r="AUK2614" s="1"/>
      <c r="AUL2614" s="1"/>
      <c r="AUM2614" s="1"/>
      <c r="AUN2614" s="1"/>
      <c r="AUO2614" s="1"/>
      <c r="AUP2614" s="1"/>
      <c r="AUQ2614" s="1"/>
      <c r="AUR2614" s="1"/>
      <c r="AUS2614" s="1"/>
      <c r="AUT2614" s="1"/>
      <c r="AUU2614" s="1"/>
      <c r="AUV2614" s="1"/>
      <c r="AUW2614" s="1"/>
      <c r="AUX2614" s="1"/>
      <c r="AUY2614" s="1"/>
      <c r="AUZ2614" s="1"/>
      <c r="AVA2614" s="1"/>
      <c r="AVB2614" s="1"/>
      <c r="AVC2614" s="1"/>
      <c r="AVD2614" s="1"/>
      <c r="AVE2614" s="1"/>
      <c r="AVF2614" s="1"/>
      <c r="AVG2614" s="1"/>
      <c r="AVH2614" s="1"/>
      <c r="AVI2614" s="1"/>
      <c r="AVJ2614" s="1"/>
      <c r="AVK2614" s="1"/>
      <c r="AVL2614" s="1"/>
      <c r="AVM2614" s="1"/>
      <c r="AVN2614" s="1"/>
      <c r="AVO2614" s="35"/>
      <c r="AVP2614" s="1"/>
      <c r="AVQ2614" s="1"/>
      <c r="AVR2614" s="1"/>
      <c r="AVS2614" s="1"/>
      <c r="AVT2614" s="1"/>
      <c r="AVU2614" s="1"/>
      <c r="AVV2614" s="1"/>
      <c r="AVW2614" s="1"/>
      <c r="AVX2614" s="1"/>
      <c r="AVY2614" s="1"/>
      <c r="AVZ2614" s="1"/>
      <c r="AWA2614" s="1"/>
      <c r="AWB2614" s="1"/>
      <c r="AWC2614" s="1"/>
      <c r="AWD2614" s="1"/>
      <c r="AWE2614" s="1"/>
      <c r="AWF2614" s="1"/>
      <c r="AWG2614" s="1"/>
      <c r="AWH2614" s="1"/>
      <c r="AWI2614" s="1"/>
      <c r="AWJ2614" s="1"/>
      <c r="AWK2614" s="1"/>
      <c r="AWL2614" s="1"/>
      <c r="AWM2614" s="35"/>
      <c r="AWN2614" s="1"/>
      <c r="AWO2614" s="1"/>
      <c r="AWP2614" s="1"/>
      <c r="AWQ2614" s="1"/>
      <c r="AWR2614" s="1"/>
      <c r="AWS2614" s="1"/>
      <c r="AWT2614" s="1"/>
      <c r="AWU2614" s="1"/>
      <c r="AWV2614" s="1"/>
      <c r="AWW2614" s="1"/>
      <c r="AWX2614" s="1"/>
      <c r="AWY2614" s="1"/>
      <c r="AWZ2614" s="1"/>
      <c r="AXA2614" s="1"/>
      <c r="AXB2614" s="1"/>
      <c r="AXC2614" s="1"/>
      <c r="AXD2614" s="1"/>
      <c r="AXE2614" s="1"/>
      <c r="AXF2614" s="1"/>
      <c r="AXG2614" s="1"/>
      <c r="AXH2614" s="1"/>
      <c r="AXI2614" s="1"/>
      <c r="AXJ2614" s="1"/>
      <c r="AXK2614" s="1"/>
      <c r="AXL2614" s="1"/>
      <c r="AXM2614" s="1"/>
      <c r="AXN2614" s="1"/>
      <c r="AXO2614" s="1"/>
      <c r="AXP2614" s="1"/>
      <c r="AXQ2614" s="1"/>
      <c r="AXR2614" s="1"/>
      <c r="AXS2614" s="1"/>
      <c r="AXT2614" s="1"/>
      <c r="AXU2614" s="1"/>
      <c r="AXV2614" s="1"/>
      <c r="AXW2614" s="1"/>
      <c r="AXX2614" s="1"/>
      <c r="AXY2614" s="1"/>
      <c r="AXZ2614" s="1"/>
      <c r="AYA2614" s="1"/>
      <c r="AYB2614" s="1"/>
      <c r="AYC2614" s="1"/>
      <c r="AYD2614" s="1"/>
      <c r="AYE2614" s="1"/>
      <c r="AYF2614" s="1"/>
      <c r="AYG2614" s="1"/>
      <c r="AYH2614" s="1"/>
      <c r="AYI2614" s="1"/>
      <c r="AYJ2614" s="1"/>
      <c r="AYK2614" s="1"/>
      <c r="AYL2614" s="1"/>
      <c r="AYM2614" s="1"/>
      <c r="AYN2614" s="1"/>
      <c r="AYO2614" s="1"/>
      <c r="AYP2614" s="1"/>
      <c r="AYQ2614" s="1"/>
      <c r="AYR2614" s="1"/>
      <c r="AYS2614" s="1"/>
      <c r="AYT2614" s="1"/>
      <c r="AYU2614" s="1"/>
      <c r="AYV2614" s="1"/>
      <c r="AYW2614" s="1"/>
      <c r="AYX2614" s="1"/>
      <c r="AYY2614" s="1"/>
      <c r="AYZ2614" s="1"/>
      <c r="AZA2614" s="1"/>
      <c r="AZB2614" s="1"/>
      <c r="AZC2614" s="1"/>
      <c r="AZD2614" s="1"/>
      <c r="AZE2614" s="1"/>
      <c r="AZF2614" s="35"/>
      <c r="AZG2614" s="1"/>
      <c r="AZH2614" s="1"/>
      <c r="AZI2614" s="1"/>
      <c r="AZJ2614" s="1"/>
      <c r="AZK2614" s="1"/>
      <c r="AZL2614" s="1"/>
      <c r="AZM2614" s="1"/>
      <c r="AZN2614" s="1"/>
      <c r="AZO2614" s="1"/>
      <c r="AZP2614" s="1"/>
      <c r="AZQ2614" s="1"/>
      <c r="AZR2614" s="1"/>
      <c r="AZS2614" s="1"/>
      <c r="AZT2614" s="1"/>
      <c r="AZU2614" s="1"/>
      <c r="AZV2614" s="1"/>
      <c r="AZW2614" s="1"/>
      <c r="AZX2614" s="1"/>
      <c r="AZY2614" s="1"/>
      <c r="AZZ2614" s="1"/>
      <c r="BAA2614" s="1"/>
      <c r="BAB2614" s="1"/>
      <c r="BAC2614" s="1"/>
      <c r="BAD2614" s="1"/>
      <c r="BAE2614" s="1"/>
      <c r="BAF2614" s="1"/>
      <c r="BAG2614" s="1"/>
      <c r="BAH2614" s="1"/>
      <c r="BAI2614" s="1"/>
      <c r="BAJ2614" s="1"/>
      <c r="BAK2614" s="1"/>
      <c r="BAL2614" s="1"/>
      <c r="BAM2614" s="1"/>
      <c r="BAN2614" s="1"/>
      <c r="BAO2614" s="1"/>
      <c r="BAP2614" s="1"/>
      <c r="BAQ2614" s="1"/>
      <c r="BAR2614" s="1"/>
      <c r="BAS2614" s="1"/>
      <c r="BAT2614" s="1"/>
      <c r="BAU2614" s="1"/>
      <c r="BAV2614" s="1"/>
      <c r="BAW2614" s="1"/>
      <c r="BAX2614" s="1"/>
      <c r="BAY2614" s="1"/>
      <c r="BAZ2614" s="1"/>
      <c r="BBA2614" s="1"/>
      <c r="BBB2614" s="1"/>
      <c r="BBC2614" s="1"/>
      <c r="BBD2614" s="1"/>
      <c r="BBE2614" s="1"/>
      <c r="BBF2614" s="1"/>
      <c r="BBG2614" s="1"/>
      <c r="BBH2614" s="35"/>
      <c r="BBI2614" s="1"/>
      <c r="BBJ2614" s="1"/>
      <c r="BBK2614" s="1"/>
      <c r="BBL2614" s="1"/>
      <c r="BBM2614" s="1"/>
      <c r="BBN2614" s="1"/>
      <c r="BBO2614" s="1"/>
      <c r="BBP2614" s="1"/>
      <c r="BBQ2614" s="1"/>
      <c r="BBR2614" s="1"/>
      <c r="BBS2614" s="1"/>
      <c r="BBT2614" s="1"/>
      <c r="BBU2614" s="1"/>
      <c r="BBV2614" s="1"/>
      <c r="BBW2614" s="1"/>
      <c r="BBX2614" s="1"/>
      <c r="BBY2614" s="1"/>
      <c r="BBZ2614" s="1"/>
      <c r="BCA2614" s="1"/>
      <c r="BCB2614" s="1"/>
      <c r="BCC2614" s="1"/>
      <c r="BCD2614" s="1"/>
      <c r="BCE2614" s="1"/>
      <c r="BCF2614" s="1"/>
      <c r="BCG2614" s="35"/>
      <c r="BCH2614" s="1"/>
      <c r="BCI2614" s="1"/>
      <c r="BCJ2614" s="1"/>
      <c r="BCK2614" s="1"/>
      <c r="BCL2614" s="1"/>
      <c r="BCM2614" s="1"/>
      <c r="BCN2614" s="1"/>
      <c r="BCO2614" s="1"/>
      <c r="BCP2614" s="1"/>
      <c r="BCQ2614" s="35"/>
      <c r="BCR2614" s="1"/>
      <c r="BCS2614" s="1"/>
      <c r="BCT2614" s="1"/>
      <c r="BCU2614" s="1"/>
      <c r="BCV2614" s="1"/>
      <c r="BCW2614" s="1"/>
      <c r="BCX2614" s="1"/>
      <c r="BCY2614" s="1"/>
      <c r="BCZ2614" s="35"/>
      <c r="BDA2614" s="1"/>
      <c r="BDB2614" s="1"/>
      <c r="BDC2614" s="1"/>
      <c r="BDD2614" s="1"/>
      <c r="BDE2614" s="1"/>
      <c r="BDF2614" s="1"/>
      <c r="BDG2614" s="1"/>
      <c r="BDH2614" s="1"/>
      <c r="BDI2614" s="1"/>
      <c r="BDJ2614" s="1"/>
      <c r="BDK2614" s="1"/>
      <c r="BDL2614" s="1"/>
      <c r="BDM2614" s="1"/>
      <c r="BDN2614" s="1"/>
      <c r="BDO2614" s="1"/>
      <c r="BDP2614" s="1"/>
      <c r="BDQ2614" s="1"/>
      <c r="BDR2614" s="1"/>
      <c r="BDS2614" s="1"/>
      <c r="BDT2614" s="1"/>
      <c r="BDU2614" s="1"/>
      <c r="BDV2614" s="1"/>
      <c r="BDW2614" s="1"/>
      <c r="BDX2614" s="1"/>
      <c r="BDY2614" s="1"/>
      <c r="BDZ2614" s="1"/>
      <c r="BEA2614" s="1"/>
      <c r="BEB2614" s="1"/>
      <c r="BEC2614" s="1"/>
      <c r="BED2614" s="1"/>
      <c r="BEE2614" s="1"/>
      <c r="BEF2614" s="1"/>
      <c r="BEG2614" s="1"/>
      <c r="BEH2614" s="1"/>
      <c r="BEI2614" s="1"/>
      <c r="BEJ2614" s="1"/>
      <c r="BEK2614" s="1"/>
      <c r="BEL2614" s="1"/>
      <c r="BEM2614" s="1"/>
      <c r="BEN2614" s="1"/>
      <c r="BEO2614" s="1"/>
      <c r="BEP2614" s="1"/>
      <c r="BEQ2614" s="1"/>
      <c r="BER2614" s="1"/>
      <c r="BES2614" s="1"/>
      <c r="BET2614" s="1"/>
      <c r="BEU2614" s="1"/>
      <c r="BEV2614" s="1"/>
      <c r="BEW2614" s="1"/>
      <c r="BEX2614" s="1"/>
      <c r="BEY2614" s="1"/>
      <c r="BEZ2614" s="1"/>
      <c r="BFA2614" s="1"/>
      <c r="BFB2614" s="1"/>
      <c r="BFC2614" s="1"/>
      <c r="BFD2614" s="1"/>
      <c r="BFE2614" s="1"/>
      <c r="BFF2614" s="1"/>
      <c r="BFG2614" s="1"/>
      <c r="BFH2614" s="1"/>
      <c r="BFI2614" s="1"/>
      <c r="BFJ2614" s="1"/>
      <c r="BFK2614" s="1"/>
      <c r="BFL2614" s="1"/>
      <c r="BFM2614" s="1"/>
      <c r="BFN2614" s="1"/>
      <c r="BFO2614" s="1"/>
      <c r="BFP2614" s="1"/>
      <c r="BFQ2614" s="1"/>
      <c r="BFR2614" s="1"/>
      <c r="BFS2614" s="1"/>
      <c r="BFT2614" s="1"/>
      <c r="BFU2614" s="1"/>
      <c r="BFV2614" s="1"/>
      <c r="BFW2614" s="1"/>
      <c r="BFX2614" s="1"/>
      <c r="BFY2614" s="1"/>
      <c r="BFZ2614" s="1"/>
      <c r="BGA2614" s="1"/>
      <c r="BGB2614" s="1"/>
      <c r="BGC2614" s="1"/>
      <c r="BGD2614" s="1"/>
      <c r="BGE2614" s="1"/>
      <c r="BGF2614" s="1"/>
      <c r="BGG2614" s="1"/>
      <c r="BGH2614" s="1"/>
      <c r="BGI2614" s="1"/>
      <c r="BGJ2614" s="1"/>
      <c r="BGK2614" s="1"/>
      <c r="BGL2614" s="1"/>
      <c r="BGM2614" s="1"/>
      <c r="BGN2614" s="1"/>
      <c r="BGO2614" s="1"/>
      <c r="BGP2614" s="1"/>
      <c r="BGQ2614" s="1"/>
      <c r="BGR2614" s="1"/>
      <c r="BGS2614" s="1"/>
      <c r="BGT2614" s="1"/>
      <c r="BGU2614" s="1"/>
      <c r="BGV2614" s="1"/>
      <c r="BGW2614" s="1"/>
      <c r="BGX2614" s="1"/>
      <c r="BGY2614" s="1"/>
      <c r="BGZ2614" s="1"/>
      <c r="BHA2614" s="1"/>
      <c r="BHB2614" s="1"/>
      <c r="BHC2614" s="1"/>
      <c r="BHD2614" s="1"/>
      <c r="BHE2614" s="1"/>
      <c r="BHF2614" s="1"/>
      <c r="BHG2614" s="1"/>
      <c r="BHH2614" s="1"/>
      <c r="BHI2614" s="1"/>
      <c r="BHJ2614" s="1"/>
      <c r="BHK2614" s="1"/>
      <c r="BHL2614" s="1"/>
      <c r="BHM2614" s="1"/>
      <c r="BHN2614" s="1"/>
      <c r="BHO2614" s="1"/>
      <c r="BHP2614" s="1"/>
      <c r="BHQ2614" s="1"/>
      <c r="BHR2614" s="1"/>
      <c r="BHS2614" s="1"/>
      <c r="BHT2614" s="1"/>
      <c r="BHU2614" s="1"/>
      <c r="BHV2614" s="1"/>
      <c r="BHW2614" s="1"/>
      <c r="BHX2614" s="1"/>
      <c r="BHY2614" s="1"/>
      <c r="BHZ2614" s="1"/>
      <c r="BIA2614" s="1"/>
      <c r="BIB2614" s="1"/>
      <c r="BIC2614" s="1"/>
      <c r="BID2614" s="1"/>
      <c r="BIE2614" s="1"/>
      <c r="BIF2614" s="1"/>
      <c r="BIG2614" s="1"/>
      <c r="BIH2614" s="1"/>
      <c r="BII2614" s="1"/>
      <c r="BIJ2614" s="1"/>
      <c r="BIK2614" s="1"/>
      <c r="BIL2614" s="1"/>
      <c r="BIM2614" s="1"/>
      <c r="BIN2614" s="1"/>
      <c r="BIO2614" s="1"/>
      <c r="BIP2614" s="1"/>
      <c r="BIQ2614" s="1"/>
      <c r="BIR2614" s="1"/>
      <c r="BIS2614" s="1"/>
      <c r="BIT2614" s="1"/>
      <c r="BIU2614" s="1"/>
      <c r="BIV2614" s="1"/>
      <c r="BIW2614" s="1"/>
      <c r="BIX2614" s="1"/>
      <c r="BIY2614" s="1"/>
      <c r="BIZ2614" s="1"/>
      <c r="BJA2614" s="35"/>
      <c r="BJB2614" s="1"/>
      <c r="BJC2614" s="1"/>
      <c r="BJD2614" s="1"/>
      <c r="BJE2614" s="1"/>
      <c r="BJF2614" s="1"/>
      <c r="BJG2614" s="1"/>
      <c r="BJH2614" s="1"/>
      <c r="BJI2614" s="1"/>
      <c r="BJJ2614" s="1"/>
      <c r="BJK2614" s="1"/>
      <c r="BJL2614" s="1"/>
      <c r="BJM2614" s="1"/>
      <c r="BJN2614" s="1"/>
      <c r="BJO2614" s="1"/>
      <c r="BJP2614" s="1"/>
      <c r="BJQ2614" s="1"/>
      <c r="BJR2614" s="1"/>
      <c r="BJS2614" s="1"/>
      <c r="BJT2614" s="1"/>
      <c r="BJU2614" s="1"/>
      <c r="BJV2614" s="1"/>
      <c r="BJW2614" s="1"/>
      <c r="BJX2614" s="1"/>
      <c r="BJY2614" s="1"/>
      <c r="BJZ2614" s="1"/>
      <c r="BKA2614" s="1"/>
      <c r="BKB2614" s="1"/>
      <c r="BKC2614" s="1"/>
    </row>
    <row r="2615" spans="1:1641" x14ac:dyDescent="0.3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35"/>
      <c r="Q2615" s="35"/>
      <c r="R2615" s="35"/>
      <c r="S2615" s="35"/>
      <c r="T2615" s="35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35"/>
      <c r="AF2615" s="35"/>
      <c r="AG2615" s="35"/>
      <c r="AH2615" s="1"/>
      <c r="AI2615" s="61"/>
      <c r="AJ2615" s="61"/>
      <c r="AK2615" s="51"/>
      <c r="AL2615" s="61"/>
      <c r="AM2615" s="28"/>
      <c r="AN2615" s="28"/>
      <c r="AO2615" s="189"/>
      <c r="AP2615" s="189"/>
      <c r="AQ2615" s="190"/>
      <c r="AR2615" s="38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58"/>
      <c r="BH2615" s="58"/>
      <c r="BI2615" s="65"/>
      <c r="BJ2615" s="58"/>
      <c r="BK2615" s="58"/>
      <c r="BL2615" s="65"/>
      <c r="BM2615" s="61"/>
      <c r="BN2615" s="51"/>
      <c r="BO2615" s="28"/>
      <c r="BP2615" s="61"/>
      <c r="BQ2615" s="51"/>
      <c r="BR2615" s="28"/>
      <c r="BS2615" s="61"/>
      <c r="BT2615" s="28"/>
      <c r="BU2615" s="61"/>
      <c r="BV2615" s="51"/>
      <c r="BW2615" s="28"/>
      <c r="BX2615" s="28"/>
      <c r="BY2615" s="51"/>
      <c r="BZ2615" s="1"/>
      <c r="CA2615" s="1"/>
      <c r="CB2615" s="1"/>
      <c r="CC2615" s="1"/>
      <c r="CD2615" s="1"/>
      <c r="CE2615" s="1"/>
      <c r="CF2615" s="1"/>
      <c r="CG2615" s="1"/>
      <c r="CH2615" s="1"/>
      <c r="CI2615" s="1"/>
      <c r="CJ2615" s="1"/>
      <c r="CK2615" s="1"/>
      <c r="CL2615" s="1"/>
      <c r="CM2615" s="1"/>
      <c r="CN2615" s="1"/>
      <c r="CO2615" s="1"/>
      <c r="CP2615" s="1"/>
      <c r="CQ2615" s="1"/>
      <c r="CR2615" s="1"/>
      <c r="CS2615" s="1"/>
      <c r="CT2615" s="1"/>
      <c r="CU2615" s="1"/>
      <c r="CV2615" s="1"/>
      <c r="CW2615" s="1"/>
      <c r="CX2615" s="1"/>
      <c r="CY2615" s="1"/>
      <c r="CZ2615" s="1"/>
      <c r="DA2615" s="1"/>
      <c r="DB2615" s="1"/>
      <c r="DC2615" s="1"/>
      <c r="DD2615" s="1"/>
      <c r="DE2615" s="1"/>
      <c r="DF2615" s="1"/>
      <c r="DG2615" s="1"/>
      <c r="DH2615" s="1"/>
      <c r="DI2615" s="1"/>
      <c r="DJ2615" s="1"/>
      <c r="DK2615" s="1"/>
      <c r="DL2615" s="1"/>
      <c r="DM2615" s="1"/>
      <c r="DN2615" s="1"/>
      <c r="DO2615" s="1"/>
      <c r="DP2615" s="1"/>
      <c r="DQ2615" s="1"/>
      <c r="DR2615" s="1"/>
      <c r="DS2615" s="1"/>
      <c r="DT2615" s="1"/>
      <c r="DU2615" s="1"/>
      <c r="DV2615" s="1"/>
      <c r="DW2615" s="1"/>
      <c r="DX2615" s="1"/>
      <c r="DY2615" s="1"/>
      <c r="DZ2615" s="1"/>
      <c r="EA2615" s="1"/>
      <c r="EB2615" s="1"/>
      <c r="EC2615" s="1"/>
      <c r="ED2615" s="1"/>
      <c r="EE2615" s="1"/>
      <c r="EF2615" s="1"/>
      <c r="EG2615" s="1"/>
      <c r="EH2615" s="1"/>
      <c r="EI2615" s="1"/>
      <c r="EJ2615" s="1"/>
      <c r="EK2615" s="1"/>
      <c r="EL2615" s="1"/>
      <c r="EM2615" s="1"/>
      <c r="EN2615" s="1"/>
      <c r="EO2615" s="1"/>
      <c r="EP2615" s="1"/>
      <c r="EQ2615" s="1"/>
      <c r="ER2615" s="1"/>
      <c r="ES2615" s="1"/>
      <c r="ET2615" s="1"/>
      <c r="EU2615" s="1"/>
      <c r="EV2615" s="1"/>
      <c r="EW2615" s="1"/>
      <c r="EX2615" s="1"/>
      <c r="EY2615" s="1"/>
      <c r="EZ2615" s="1"/>
      <c r="FA2615" s="1"/>
      <c r="FB2615" s="1"/>
      <c r="FC2615" s="1"/>
      <c r="FD2615" s="1"/>
      <c r="FE2615" s="1"/>
      <c r="FF2615" s="1"/>
      <c r="FG2615" s="1"/>
      <c r="FH2615" s="1"/>
      <c r="FI2615" s="1"/>
      <c r="FJ2615" s="1"/>
      <c r="FK2615" s="1"/>
      <c r="FL2615" s="1"/>
      <c r="FM2615" s="1"/>
      <c r="FN2615" s="1"/>
      <c r="FO2615" s="1"/>
      <c r="FP2615" s="1"/>
      <c r="FQ2615" s="1"/>
      <c r="FR2615" s="1"/>
      <c r="FS2615" s="1"/>
      <c r="FT2615" s="1"/>
      <c r="FU2615" s="1"/>
      <c r="FV2615" s="1"/>
      <c r="FW2615" s="1"/>
      <c r="FX2615" s="1"/>
      <c r="FY2615" s="1"/>
      <c r="FZ2615" s="1"/>
      <c r="GA2615" s="1"/>
      <c r="GB2615" s="1"/>
      <c r="GC2615" s="1"/>
      <c r="GD2615" s="1"/>
      <c r="GE2615" s="1"/>
      <c r="GF2615" s="1"/>
      <c r="GG2615" s="1"/>
      <c r="GH2615" s="1"/>
      <c r="GI2615" s="1"/>
      <c r="GJ2615" s="1"/>
      <c r="GK2615" s="1"/>
      <c r="GL2615" s="1"/>
      <c r="GM2615" s="1"/>
      <c r="GN2615" s="1"/>
      <c r="GO2615" s="1"/>
      <c r="GP2615" s="1"/>
      <c r="GQ2615" s="1"/>
      <c r="GR2615" s="1"/>
      <c r="GS2615" s="1"/>
      <c r="GT2615" s="1"/>
      <c r="GU2615" s="1"/>
      <c r="GV2615" s="1"/>
      <c r="GW2615" s="1"/>
      <c r="GX2615" s="1"/>
      <c r="GY2615" s="1"/>
      <c r="GZ2615" s="1"/>
      <c r="HA2615" s="1"/>
      <c r="HB2615" s="1"/>
      <c r="HC2615" s="1"/>
      <c r="HD2615" s="1"/>
      <c r="HE2615" s="1"/>
      <c r="HF2615" s="1"/>
      <c r="HG2615" s="1"/>
      <c r="HH2615" s="1"/>
      <c r="HI2615" s="1"/>
      <c r="HJ2615" s="1"/>
      <c r="HK2615" s="1"/>
      <c r="HL2615" s="1"/>
      <c r="HM2615" s="1"/>
      <c r="HN2615" s="1"/>
      <c r="HO2615" s="1"/>
      <c r="HP2615" s="1"/>
      <c r="HQ2615" s="1"/>
      <c r="HR2615" s="1"/>
      <c r="HS2615" s="1"/>
      <c r="HT2615" s="1"/>
      <c r="HU2615" s="1"/>
      <c r="HV2615" s="1"/>
      <c r="HW2615" s="1"/>
      <c r="HX2615" s="1"/>
      <c r="HY2615" s="1"/>
      <c r="HZ2615" s="1"/>
      <c r="IA2615" s="1"/>
      <c r="IB2615" s="1"/>
      <c r="IC2615" s="1"/>
      <c r="ID2615" s="1"/>
      <c r="IE2615" s="1"/>
      <c r="IF2615" s="1"/>
      <c r="IG2615" s="1"/>
      <c r="IH2615" s="1"/>
      <c r="II2615" s="1"/>
      <c r="IJ2615" s="1"/>
      <c r="IK2615" s="1"/>
      <c r="IL2615" s="1"/>
      <c r="IM2615" s="1"/>
      <c r="IN2615" s="1"/>
      <c r="IO2615" s="1"/>
      <c r="IP2615" s="1"/>
      <c r="IQ2615" s="1"/>
      <c r="IR2615" s="1"/>
      <c r="IS2615" s="1"/>
      <c r="IT2615" s="1"/>
      <c r="IU2615" s="35"/>
      <c r="IV2615" s="1"/>
      <c r="IW2615" s="1"/>
      <c r="IX2615" s="1"/>
      <c r="IY2615" s="1"/>
      <c r="IZ2615" s="1"/>
      <c r="JA2615" s="1"/>
      <c r="JB2615" s="1"/>
      <c r="JC2615" s="1"/>
      <c r="JD2615" s="1"/>
      <c r="JE2615" s="1"/>
      <c r="JF2615" s="35"/>
      <c r="JG2615" s="35"/>
      <c r="JH2615" s="35"/>
      <c r="JI2615" s="35"/>
      <c r="JJ2615" s="1"/>
      <c r="JK2615" s="1"/>
      <c r="JL2615" s="1"/>
      <c r="JM2615" s="1"/>
      <c r="JN2615" s="1"/>
      <c r="JO2615" s="1"/>
      <c r="JP2615" s="1"/>
      <c r="JQ2615" s="35"/>
      <c r="JR2615" s="1"/>
      <c r="JS2615" s="1"/>
      <c r="JT2615" s="1"/>
      <c r="JU2615" s="1"/>
      <c r="JV2615" s="1"/>
      <c r="JW2615" s="1"/>
      <c r="JX2615" s="1"/>
      <c r="JY2615" s="1"/>
      <c r="JZ2615" s="1"/>
      <c r="KA2615" s="1"/>
      <c r="KB2615" s="1"/>
      <c r="KC2615" s="1"/>
      <c r="KD2615" s="1"/>
      <c r="KE2615" s="1"/>
      <c r="KF2615" s="1"/>
      <c r="KG2615" s="1"/>
      <c r="KH2615" s="1"/>
      <c r="KI2615" s="40"/>
      <c r="KJ2615" s="40"/>
      <c r="KK2615" s="40"/>
      <c r="KL2615" s="8"/>
      <c r="KM2615" s="30"/>
      <c r="KN2615" s="63"/>
      <c r="KO2615" s="30"/>
      <c r="KP2615" s="30"/>
      <c r="KQ2615" s="1"/>
      <c r="KR2615" s="1"/>
      <c r="KS2615" s="1"/>
      <c r="KT2615" s="1"/>
      <c r="KU2615" s="1"/>
      <c r="KV2615" s="1"/>
      <c r="KW2615" s="1"/>
      <c r="KX2615" s="1"/>
      <c r="KY2615" s="1"/>
      <c r="KZ2615" s="1"/>
      <c r="LA2615" s="1"/>
      <c r="LB2615" s="1"/>
      <c r="LC2615" s="1"/>
      <c r="LD2615" s="1"/>
      <c r="LE2615" s="1"/>
      <c r="LF2615" s="1"/>
      <c r="LG2615" s="1"/>
      <c r="LH2615" s="1"/>
      <c r="LI2615" s="35"/>
      <c r="LJ2615" s="1"/>
      <c r="LK2615" s="1"/>
      <c r="LL2615" s="1"/>
      <c r="LM2615" s="1"/>
      <c r="LN2615" s="1"/>
      <c r="LO2615" s="1"/>
      <c r="LP2615" s="1"/>
      <c r="LQ2615" s="1"/>
      <c r="LR2615" s="1"/>
      <c r="LS2615" s="1"/>
      <c r="LT2615" s="1"/>
      <c r="LU2615" s="1"/>
      <c r="LV2615" s="1"/>
      <c r="LW2615" s="1"/>
      <c r="LX2615" s="1"/>
      <c r="LY2615" s="1"/>
      <c r="LZ2615" s="1"/>
      <c r="MA2615" s="1"/>
      <c r="MB2615" s="1"/>
      <c r="MC2615" s="1"/>
      <c r="MD2615" s="1"/>
      <c r="ME2615" s="1"/>
      <c r="MF2615" s="1"/>
      <c r="MG2615" s="1"/>
      <c r="MH2615" s="1"/>
      <c r="MI2615" s="1"/>
      <c r="MJ2615" s="1"/>
      <c r="MK2615" s="40"/>
      <c r="ML2615" s="40"/>
      <c r="MM2615" s="40"/>
      <c r="MN2615" s="40"/>
      <c r="MO2615" s="40"/>
      <c r="MP2615" s="40"/>
      <c r="MQ2615" s="40"/>
      <c r="MR2615" s="40"/>
      <c r="MS2615" s="40"/>
      <c r="MT2615" s="40"/>
      <c r="MU2615" s="40"/>
      <c r="MV2615" s="40"/>
      <c r="MW2615" s="40"/>
      <c r="MX2615" s="40"/>
      <c r="MY2615" s="40"/>
      <c r="MZ2615" s="5"/>
      <c r="NA2615" s="5"/>
      <c r="NB2615" s="5"/>
      <c r="NC2615" s="5"/>
      <c r="ND2615" s="5"/>
      <c r="NE2615" s="1"/>
      <c r="NF2615" s="1"/>
      <c r="NG2615" s="1"/>
      <c r="NH2615" s="1"/>
      <c r="NI2615" s="1"/>
      <c r="NJ2615" s="1"/>
      <c r="NK2615" s="1"/>
      <c r="NL2615" s="1"/>
      <c r="NM2615" s="1"/>
      <c r="NN2615" s="1"/>
      <c r="NO2615" s="1"/>
      <c r="NP2615" s="1"/>
      <c r="NQ2615" s="1"/>
      <c r="NR2615" s="1"/>
      <c r="NS2615" s="1"/>
      <c r="NT2615" s="1"/>
      <c r="NU2615" s="1"/>
      <c r="NV2615" s="1"/>
      <c r="NW2615" s="1"/>
      <c r="NX2615" s="1"/>
      <c r="NY2615" s="1"/>
      <c r="NZ2615" s="1"/>
      <c r="OA2615" s="1"/>
      <c r="OB2615" s="1"/>
      <c r="OC2615" s="1"/>
      <c r="OD2615" s="1"/>
      <c r="OE2615" s="1"/>
      <c r="OF2615" s="1"/>
      <c r="OG2615" s="1"/>
      <c r="OH2615" s="1"/>
      <c r="OI2615" s="1"/>
      <c r="OJ2615" s="1"/>
      <c r="OK2615" s="1"/>
      <c r="OL2615" s="1"/>
      <c r="OM2615" s="1"/>
      <c r="ON2615" s="1"/>
      <c r="OO2615" s="1"/>
      <c r="OP2615" s="1"/>
      <c r="OQ2615" s="1"/>
      <c r="OR2615" s="1"/>
      <c r="OS2615" s="1"/>
      <c r="OT2615" s="1"/>
      <c r="OU2615" s="1"/>
      <c r="OV2615" s="1"/>
      <c r="OW2615" s="1"/>
      <c r="OX2615" s="1"/>
      <c r="OY2615" s="1"/>
      <c r="OZ2615" s="1"/>
      <c r="PA2615" s="1"/>
      <c r="PB2615" s="1"/>
      <c r="PC2615" s="1"/>
      <c r="PD2615" s="1"/>
      <c r="PE2615" s="1"/>
      <c r="PF2615" s="1"/>
      <c r="PG2615" s="1"/>
      <c r="PH2615" s="1"/>
      <c r="PI2615" s="1"/>
      <c r="PJ2615" s="1"/>
      <c r="PK2615" s="1"/>
      <c r="PL2615" s="1"/>
      <c r="PM2615" s="1"/>
      <c r="PN2615" s="1"/>
      <c r="PO2615" s="1"/>
      <c r="PP2615" s="1"/>
      <c r="PQ2615" s="1"/>
      <c r="PR2615" s="1"/>
      <c r="PS2615" s="1"/>
      <c r="PT2615" s="1"/>
      <c r="PU2615" s="1"/>
      <c r="PV2615" s="1"/>
      <c r="PW2615" s="1"/>
      <c r="PX2615" s="1"/>
      <c r="PY2615" s="1"/>
      <c r="PZ2615" s="1"/>
      <c r="QA2615" s="1"/>
      <c r="QB2615" s="1"/>
      <c r="QC2615" s="1"/>
      <c r="QD2615" s="1"/>
      <c r="QE2615" s="1"/>
      <c r="QF2615" s="1"/>
      <c r="QG2615" s="1"/>
      <c r="QH2615" s="1"/>
      <c r="QI2615" s="1"/>
      <c r="QJ2615" s="1"/>
      <c r="QK2615" s="1"/>
      <c r="QL2615" s="1"/>
      <c r="QM2615" s="1"/>
      <c r="QN2615" s="1"/>
      <c r="QO2615" s="1"/>
      <c r="QP2615" s="1"/>
      <c r="QQ2615" s="1"/>
      <c r="QR2615" s="1"/>
      <c r="QS2615" s="1"/>
      <c r="QT2615" s="1"/>
      <c r="QU2615" s="1"/>
      <c r="QV2615" s="1"/>
      <c r="QW2615" s="1"/>
      <c r="QX2615" s="1"/>
      <c r="QY2615" s="1"/>
      <c r="QZ2615" s="35"/>
      <c r="RA2615" s="1"/>
      <c r="RB2615" s="1"/>
      <c r="RC2615" s="1"/>
      <c r="RD2615" s="1"/>
      <c r="RE2615" s="1"/>
      <c r="RF2615" s="1"/>
      <c r="RG2615" s="1"/>
      <c r="RH2615" s="1"/>
      <c r="RI2615" s="1"/>
      <c r="RJ2615" s="1"/>
      <c r="RK2615" s="1"/>
      <c r="RL2615" s="35"/>
      <c r="RM2615" s="1"/>
      <c r="RN2615" s="1"/>
      <c r="RO2615" s="1"/>
      <c r="RP2615" s="1"/>
      <c r="RQ2615" s="1"/>
      <c r="RR2615" s="1"/>
      <c r="RS2615" s="1"/>
      <c r="RT2615" s="1"/>
      <c r="RU2615" s="1"/>
      <c r="RV2615" s="1"/>
      <c r="RW2615" s="1"/>
      <c r="RX2615" s="35"/>
      <c r="RY2615" s="1"/>
      <c r="RZ2615" s="1"/>
      <c r="SA2615" s="1"/>
      <c r="SB2615" s="1"/>
      <c r="SC2615" s="1"/>
      <c r="SD2615" s="1"/>
      <c r="SE2615" s="1"/>
      <c r="SF2615" s="1"/>
      <c r="SG2615" s="1"/>
      <c r="SH2615" s="1"/>
      <c r="SI2615" s="1"/>
      <c r="SJ2615" s="35"/>
      <c r="SK2615" s="1"/>
      <c r="SL2615" s="1"/>
      <c r="SM2615" s="1"/>
      <c r="SN2615" s="1"/>
      <c r="SO2615" s="1"/>
      <c r="SP2615" s="1"/>
      <c r="SQ2615" s="1"/>
      <c r="SR2615" s="1"/>
      <c r="SS2615" s="1"/>
      <c r="ST2615" s="1"/>
      <c r="SU2615" s="1"/>
      <c r="SV2615" s="1"/>
      <c r="SW2615" s="1"/>
      <c r="SX2615" s="1"/>
      <c r="SY2615" s="1"/>
      <c r="SZ2615" s="1"/>
      <c r="TA2615" s="1"/>
      <c r="TB2615" s="1"/>
      <c r="TC2615" s="1"/>
      <c r="TD2615" s="1"/>
      <c r="TE2615" s="1"/>
      <c r="TF2615" s="1"/>
      <c r="TG2615" s="1"/>
      <c r="TH2615" s="1"/>
      <c r="TI2615" s="1"/>
      <c r="TJ2615" s="1"/>
      <c r="TK2615" s="1"/>
      <c r="TL2615" s="1"/>
      <c r="TM2615" s="1"/>
      <c r="TN2615" s="1"/>
      <c r="TO2615" s="1"/>
      <c r="TP2615" s="1"/>
      <c r="TQ2615" s="1"/>
      <c r="TR2615" s="1"/>
      <c r="TS2615" s="1"/>
      <c r="TT2615" s="1"/>
      <c r="TU2615" s="1"/>
      <c r="TV2615" s="1"/>
      <c r="TW2615" s="1"/>
      <c r="TX2615" s="1"/>
      <c r="TY2615" s="1"/>
      <c r="TZ2615" s="1"/>
      <c r="UA2615" s="1"/>
      <c r="UB2615" s="1"/>
      <c r="UC2615" s="1"/>
      <c r="UD2615" s="1"/>
      <c r="UE2615" s="1"/>
      <c r="UF2615" s="1"/>
      <c r="UG2615" s="1"/>
      <c r="UH2615" s="1"/>
      <c r="UI2615" s="1"/>
      <c r="UJ2615" s="1"/>
      <c r="UK2615" s="1"/>
      <c r="UL2615" s="1"/>
      <c r="UM2615" s="1"/>
      <c r="UN2615" s="1"/>
      <c r="UO2615" s="1"/>
      <c r="UP2615" s="1"/>
      <c r="UQ2615" s="1"/>
      <c r="UR2615" s="1"/>
      <c r="US2615" s="1"/>
      <c r="UT2615" s="1"/>
      <c r="UU2615" s="1"/>
      <c r="UV2615" s="1"/>
      <c r="UW2615" s="1"/>
      <c r="UX2615" s="1"/>
      <c r="UY2615" s="1"/>
      <c r="UZ2615" s="1"/>
      <c r="VA2615" s="1"/>
      <c r="VB2615" s="1"/>
      <c r="VC2615" s="1"/>
      <c r="VD2615" s="1"/>
      <c r="VE2615" s="1"/>
      <c r="VF2615" s="1"/>
      <c r="VG2615" s="1"/>
      <c r="VH2615" s="1"/>
      <c r="VI2615" s="1"/>
      <c r="VJ2615" s="1"/>
      <c r="VK2615" s="1"/>
      <c r="VL2615" s="1"/>
      <c r="VM2615" s="1"/>
      <c r="VN2615" s="1"/>
      <c r="VO2615" s="1"/>
      <c r="VP2615" s="1"/>
      <c r="VQ2615" s="1"/>
      <c r="VR2615" s="1"/>
      <c r="VS2615" s="1"/>
      <c r="VT2615" s="1"/>
      <c r="VU2615" s="1"/>
      <c r="VV2615" s="1"/>
      <c r="VW2615" s="1"/>
      <c r="VX2615" s="1"/>
      <c r="VY2615" s="1"/>
      <c r="VZ2615" s="1"/>
      <c r="WA2615" s="1"/>
      <c r="WB2615" s="1"/>
      <c r="WC2615" s="1"/>
      <c r="WD2615" s="1"/>
      <c r="WE2615" s="1"/>
      <c r="WF2615" s="1"/>
      <c r="WG2615" s="1"/>
      <c r="WH2615" s="1"/>
      <c r="WI2615" s="1"/>
      <c r="WJ2615" s="1"/>
      <c r="WK2615" s="35"/>
      <c r="WL2615" s="1"/>
      <c r="WM2615" s="1"/>
      <c r="WN2615" s="1"/>
      <c r="WO2615" s="1"/>
      <c r="WP2615" s="1"/>
      <c r="WQ2615" s="1"/>
      <c r="WR2615" s="1"/>
      <c r="WS2615" s="1"/>
      <c r="WT2615" s="1"/>
      <c r="WU2615" s="1"/>
      <c r="WV2615" s="35"/>
      <c r="WW2615" s="1"/>
      <c r="WX2615" s="1"/>
      <c r="WY2615" s="1"/>
      <c r="WZ2615" s="35"/>
      <c r="XA2615" s="1"/>
      <c r="XB2615" s="1"/>
      <c r="XC2615" s="1"/>
      <c r="XD2615" s="1"/>
      <c r="XE2615" s="1"/>
      <c r="XF2615" s="1"/>
      <c r="XG2615" s="1"/>
      <c r="XH2615" s="1"/>
      <c r="XI2615" s="1"/>
      <c r="XJ2615" s="1"/>
      <c r="XK2615" s="1"/>
      <c r="XL2615" s="1"/>
      <c r="XM2615" s="1"/>
      <c r="XN2615" s="1"/>
      <c r="XO2615" s="1"/>
      <c r="XP2615" s="1"/>
      <c r="XQ2615" s="1"/>
      <c r="XR2615" s="1"/>
      <c r="XS2615" s="1"/>
      <c r="XT2615" s="1"/>
      <c r="XU2615" s="1"/>
      <c r="XV2615" s="1"/>
      <c r="XW2615" s="1"/>
      <c r="XX2615" s="1"/>
      <c r="XY2615" s="1"/>
      <c r="XZ2615" s="1"/>
      <c r="YA2615" s="1"/>
      <c r="YB2615" s="1"/>
      <c r="YC2615" s="1"/>
      <c r="YD2615" s="1"/>
      <c r="YE2615" s="1"/>
      <c r="YF2615" s="1"/>
      <c r="YG2615" s="1"/>
      <c r="YH2615" s="1"/>
      <c r="YI2615" s="1"/>
      <c r="YJ2615" s="1"/>
      <c r="YK2615" s="1"/>
      <c r="YL2615" s="1"/>
      <c r="YM2615" s="1"/>
      <c r="YN2615" s="1"/>
      <c r="YO2615" s="1"/>
      <c r="YP2615" s="1"/>
      <c r="YQ2615" s="1"/>
      <c r="YR2615" s="1"/>
      <c r="YS2615" s="1"/>
      <c r="YT2615" s="1"/>
      <c r="YU2615" s="1"/>
      <c r="YV2615" s="1"/>
      <c r="YW2615" s="1"/>
      <c r="YX2615" s="1"/>
      <c r="YY2615" s="1"/>
      <c r="YZ2615" s="1"/>
      <c r="ZA2615" s="1"/>
      <c r="ZB2615" s="1"/>
      <c r="ZC2615" s="1"/>
      <c r="ZD2615" s="1"/>
      <c r="ZE2615" s="1"/>
      <c r="ZF2615" s="1"/>
      <c r="ZG2615" s="1"/>
      <c r="ZH2615" s="1"/>
      <c r="ZI2615" s="1"/>
      <c r="ZJ2615" s="1"/>
      <c r="ZK2615" s="1"/>
      <c r="ZL2615" s="1"/>
      <c r="ZM2615" s="1"/>
      <c r="ZN2615" s="1"/>
      <c r="ZO2615" s="1"/>
      <c r="ZP2615" s="1"/>
      <c r="ZQ2615" s="1"/>
      <c r="ZR2615" s="1"/>
      <c r="ZS2615" s="1"/>
      <c r="ZT2615" s="1"/>
      <c r="ZU2615" s="1"/>
      <c r="ZV2615" s="1"/>
      <c r="ZW2615" s="1"/>
      <c r="ZX2615" s="1"/>
      <c r="ZY2615" s="1"/>
      <c r="ZZ2615" s="1"/>
      <c r="AAA2615" s="1"/>
      <c r="AAB2615" s="1"/>
      <c r="AAC2615" s="1"/>
      <c r="AAD2615" s="1"/>
      <c r="AAE2615" s="1"/>
      <c r="AAF2615" s="1"/>
      <c r="AAG2615" s="1"/>
      <c r="AAH2615" s="1"/>
      <c r="AAI2615" s="1"/>
      <c r="AAJ2615" s="1"/>
      <c r="AAK2615" s="1"/>
      <c r="AAL2615" s="1"/>
      <c r="AAM2615" s="1"/>
      <c r="AAN2615" s="1"/>
      <c r="AAO2615" s="1"/>
      <c r="AAP2615" s="1"/>
      <c r="AAQ2615" s="1"/>
      <c r="AAR2615" s="1"/>
      <c r="AAS2615" s="1"/>
      <c r="AAT2615" s="1"/>
      <c r="AAU2615" s="1"/>
      <c r="AAV2615" s="1"/>
      <c r="AAW2615" s="1"/>
      <c r="AAX2615" s="1"/>
      <c r="AAY2615" s="1"/>
      <c r="AAZ2615" s="1"/>
      <c r="ABA2615" s="1"/>
      <c r="ABB2615" s="1"/>
      <c r="ABC2615" s="1"/>
      <c r="ABD2615" s="1"/>
      <c r="ABE2615" s="1"/>
      <c r="ABF2615" s="1"/>
      <c r="ABG2615" s="1"/>
      <c r="ABH2615" s="1"/>
      <c r="ABI2615" s="1"/>
      <c r="ABJ2615" s="1"/>
      <c r="ABK2615" s="1"/>
      <c r="ABL2615" s="1"/>
      <c r="ABM2615" s="1"/>
      <c r="ABN2615" s="1"/>
      <c r="ABO2615" s="1"/>
      <c r="ABP2615" s="1"/>
      <c r="ABQ2615" s="1"/>
      <c r="ABR2615" s="1"/>
      <c r="ABS2615" s="1"/>
      <c r="ABT2615" s="1"/>
      <c r="ABU2615" s="1"/>
      <c r="ABV2615" s="1"/>
      <c r="ABW2615" s="1"/>
      <c r="ABX2615" s="1"/>
      <c r="ABY2615" s="1"/>
      <c r="ABZ2615" s="1"/>
      <c r="ACA2615" s="1"/>
      <c r="ACB2615" s="1"/>
      <c r="ACC2615" s="1"/>
      <c r="ACD2615" s="1"/>
      <c r="ACE2615" s="1"/>
      <c r="ACF2615" s="1"/>
      <c r="ACG2615" s="1"/>
      <c r="ACH2615" s="1"/>
      <c r="ACI2615" s="1"/>
      <c r="ACJ2615" s="1"/>
      <c r="ACK2615" s="1"/>
      <c r="ACL2615" s="1"/>
      <c r="ACM2615" s="1"/>
      <c r="ACN2615" s="1"/>
      <c r="ACO2615" s="1"/>
      <c r="ACP2615" s="1"/>
      <c r="ACQ2615" s="1"/>
      <c r="ACR2615" s="1"/>
      <c r="ACS2615" s="1"/>
      <c r="ACT2615" s="1"/>
      <c r="ACU2615" s="1"/>
      <c r="ACV2615" s="1"/>
      <c r="ACW2615" s="1"/>
      <c r="ACX2615" s="1"/>
      <c r="ACY2615" s="1"/>
      <c r="ACZ2615" s="1"/>
      <c r="ADA2615" s="1"/>
      <c r="ADB2615" s="1"/>
      <c r="ADC2615" s="1"/>
      <c r="ADD2615" s="1"/>
      <c r="ADE2615" s="1"/>
      <c r="ADF2615" s="1"/>
      <c r="ADG2615" s="1"/>
      <c r="ADH2615" s="1"/>
      <c r="ADI2615" s="1"/>
      <c r="ADJ2615" s="1"/>
      <c r="ADK2615" s="1"/>
      <c r="ADL2615" s="1"/>
      <c r="ADM2615" s="1"/>
      <c r="ADN2615" s="1"/>
      <c r="ADO2615" s="1"/>
      <c r="ADP2615" s="1"/>
      <c r="ADQ2615" s="1"/>
      <c r="ADR2615" s="1"/>
      <c r="ADS2615" s="1"/>
      <c r="ADT2615" s="1"/>
      <c r="ADU2615" s="35"/>
      <c r="ADV2615" s="1"/>
      <c r="ADW2615" s="1"/>
      <c r="ADX2615" s="1"/>
      <c r="ADY2615" s="1"/>
      <c r="ADZ2615" s="1"/>
      <c r="AEA2615" s="1"/>
      <c r="AEB2615" s="1"/>
      <c r="AEC2615" s="1"/>
      <c r="AED2615" s="1"/>
      <c r="AEE2615" s="1"/>
      <c r="AEF2615" s="1"/>
      <c r="AEG2615" s="35"/>
      <c r="AEH2615" s="1"/>
      <c r="AEI2615" s="1"/>
      <c r="AEJ2615" s="1"/>
      <c r="AEK2615" s="1"/>
      <c r="AEL2615" s="1"/>
      <c r="AEM2615" s="1"/>
      <c r="AEN2615" s="1"/>
      <c r="AEO2615" s="1"/>
      <c r="AEP2615" s="1"/>
      <c r="AEQ2615" s="1"/>
      <c r="AER2615" s="1"/>
      <c r="AES2615" s="35"/>
      <c r="AET2615" s="1"/>
      <c r="AEU2615" s="1"/>
      <c r="AEV2615" s="1"/>
      <c r="AEW2615" s="1"/>
      <c r="AEX2615" s="1"/>
      <c r="AEY2615" s="1"/>
      <c r="AEZ2615" s="1"/>
      <c r="AFA2615" s="1"/>
      <c r="AFB2615" s="1"/>
      <c r="AFC2615" s="1"/>
      <c r="AFD2615" s="1"/>
      <c r="AFE2615" s="1"/>
      <c r="AFF2615" s="1"/>
      <c r="AFG2615" s="35"/>
      <c r="AFH2615" s="1"/>
      <c r="AFI2615" s="1"/>
      <c r="AFJ2615" s="1"/>
      <c r="AFK2615" s="1"/>
      <c r="AFL2615" s="1"/>
      <c r="AFM2615" s="1"/>
      <c r="AFN2615" s="1"/>
      <c r="AFO2615" s="1"/>
      <c r="AFP2615" s="1"/>
      <c r="AFQ2615" s="1"/>
      <c r="AFR2615" s="1"/>
      <c r="AFS2615" s="1"/>
      <c r="AFT2615" s="1"/>
      <c r="AFU2615" s="1"/>
      <c r="AFV2615" s="1"/>
      <c r="AFW2615" s="1"/>
      <c r="AFX2615" s="1"/>
      <c r="AFY2615" s="1"/>
      <c r="AFZ2615" s="1"/>
      <c r="AGA2615" s="1"/>
      <c r="AGB2615" s="1"/>
      <c r="AGC2615" s="35"/>
      <c r="AGD2615" s="1"/>
      <c r="AGE2615" s="1"/>
      <c r="AGF2615" s="1"/>
      <c r="AGG2615" s="1"/>
      <c r="AGH2615" s="1"/>
      <c r="AGI2615" s="1"/>
      <c r="AGJ2615" s="1"/>
      <c r="AGK2615" s="1"/>
      <c r="AGL2615" s="35"/>
      <c r="AGM2615" s="1"/>
      <c r="AGN2615" s="1"/>
      <c r="AGO2615" s="1"/>
      <c r="AGP2615" s="35"/>
      <c r="AGQ2615" s="1"/>
      <c r="AGR2615" s="1"/>
      <c r="AGS2615" s="1"/>
      <c r="AGT2615" s="1"/>
      <c r="AGU2615" s="1"/>
      <c r="AGV2615" s="1"/>
      <c r="AGW2615" s="1"/>
      <c r="AGX2615" s="1"/>
      <c r="AGY2615" s="1"/>
      <c r="AGZ2615" s="1"/>
      <c r="AHA2615" s="1"/>
      <c r="AHB2615" s="35"/>
      <c r="AHC2615" s="1"/>
      <c r="AHD2615" s="1"/>
      <c r="AHE2615" s="1"/>
      <c r="AHF2615" s="1"/>
      <c r="AHG2615" s="1"/>
      <c r="AHH2615" s="1"/>
      <c r="AHI2615" s="1"/>
      <c r="AHJ2615" s="1"/>
      <c r="AHK2615" s="1"/>
      <c r="AHL2615" s="1"/>
      <c r="AHM2615" s="1"/>
      <c r="AHN2615" s="35"/>
      <c r="AHO2615" s="1"/>
      <c r="AHP2615" s="1"/>
      <c r="AHQ2615" s="1"/>
      <c r="AHR2615" s="1"/>
      <c r="AHS2615" s="1"/>
      <c r="AHT2615" s="1"/>
      <c r="AHU2615" s="1"/>
      <c r="AHV2615" s="1"/>
      <c r="AHW2615" s="1"/>
      <c r="AHX2615" s="1"/>
      <c r="AHY2615" s="1"/>
      <c r="AHZ2615" s="35"/>
      <c r="AIA2615" s="1"/>
      <c r="AIB2615" s="1"/>
      <c r="AIC2615" s="1"/>
      <c r="AID2615" s="1"/>
      <c r="AIE2615" s="1"/>
      <c r="AIF2615" s="1"/>
      <c r="AIG2615" s="1"/>
      <c r="AIH2615" s="1"/>
      <c r="AII2615" s="1"/>
      <c r="AIJ2615" s="1"/>
      <c r="AIK2615" s="1"/>
      <c r="AIL2615" s="1"/>
      <c r="AIM2615" s="1"/>
      <c r="AIN2615" s="1"/>
      <c r="AIO2615" s="1"/>
      <c r="AIP2615" s="1"/>
      <c r="AIQ2615" s="35"/>
      <c r="AIR2615" s="1"/>
      <c r="AIS2615" s="1"/>
      <c r="AIT2615" s="1"/>
      <c r="AIU2615" s="1"/>
      <c r="AIV2615" s="1"/>
      <c r="AIW2615" s="35"/>
      <c r="AIX2615" s="1"/>
      <c r="AIY2615" s="1"/>
      <c r="AIZ2615" s="1"/>
      <c r="AJA2615" s="1"/>
      <c r="AJB2615" s="1"/>
      <c r="AJC2615" s="35"/>
      <c r="AJD2615" s="1"/>
      <c r="AJE2615" s="1"/>
      <c r="AJF2615" s="1"/>
      <c r="AJG2615" s="1"/>
      <c r="AJH2615" s="1"/>
      <c r="AJI2615" s="35"/>
      <c r="AJJ2615" s="1"/>
      <c r="AJK2615" s="1"/>
      <c r="AJL2615" s="1"/>
      <c r="AJM2615" s="1"/>
      <c r="AJN2615" s="1"/>
      <c r="AJO2615" s="35"/>
      <c r="AJP2615" s="1"/>
      <c r="AJQ2615" s="1"/>
      <c r="AJR2615" s="1"/>
      <c r="AJS2615" s="1"/>
      <c r="AJT2615" s="1"/>
      <c r="AJU2615" s="35"/>
      <c r="AJV2615" s="1"/>
      <c r="AJW2615" s="1"/>
      <c r="AJX2615" s="1"/>
      <c r="AJY2615" s="1"/>
      <c r="AJZ2615" s="1"/>
      <c r="AKA2615" s="1"/>
      <c r="AKB2615" s="1"/>
      <c r="AKC2615" s="1"/>
      <c r="AKD2615" s="1"/>
      <c r="AKE2615" s="1"/>
      <c r="AKF2615" s="1"/>
      <c r="AKG2615" s="1"/>
      <c r="AKH2615" s="1"/>
      <c r="AKI2615" s="1"/>
      <c r="AKJ2615" s="1"/>
      <c r="AKK2615" s="1"/>
      <c r="AKL2615" s="1"/>
      <c r="AKM2615" s="1"/>
      <c r="AKN2615" s="1"/>
      <c r="AKO2615" s="1"/>
      <c r="AKP2615" s="1"/>
      <c r="AKQ2615" s="1"/>
      <c r="AKR2615" s="1"/>
      <c r="AKS2615" s="1"/>
      <c r="AKT2615" s="1"/>
      <c r="AKU2615" s="1"/>
      <c r="AKV2615" s="1"/>
      <c r="AKW2615" s="1"/>
      <c r="AKX2615" s="1"/>
      <c r="AKY2615" s="1"/>
      <c r="AKZ2615" s="1"/>
      <c r="ALA2615" s="1"/>
      <c r="ALB2615" s="1"/>
      <c r="ALC2615" s="1"/>
      <c r="ALD2615" s="1"/>
      <c r="ALE2615" s="1"/>
      <c r="ALF2615" s="1"/>
      <c r="ALG2615" s="1"/>
      <c r="ALH2615" s="1"/>
      <c r="ALI2615" s="1"/>
      <c r="ALJ2615" s="1"/>
      <c r="ALK2615" s="1"/>
      <c r="ALL2615" s="1"/>
      <c r="ALM2615" s="1"/>
      <c r="ALN2615" s="1"/>
      <c r="ALO2615" s="1"/>
      <c r="ALP2615" s="1"/>
      <c r="ALQ2615" s="1"/>
      <c r="ALR2615" s="1"/>
      <c r="ALS2615" s="1"/>
      <c r="ALT2615" s="1"/>
      <c r="ALU2615" s="1"/>
      <c r="ALV2615" s="1"/>
      <c r="ALW2615" s="1"/>
      <c r="ALX2615" s="1"/>
      <c r="ALY2615" s="1"/>
      <c r="ALZ2615" s="1"/>
      <c r="AMA2615" s="1"/>
      <c r="AMB2615" s="1"/>
      <c r="AMC2615" s="1"/>
      <c r="AMD2615" s="1"/>
      <c r="AME2615" s="1"/>
      <c r="AMF2615" s="1"/>
      <c r="AMG2615" s="1"/>
      <c r="AMH2615" s="1"/>
      <c r="AMI2615" s="1"/>
      <c r="AMJ2615" s="1"/>
      <c r="AMK2615" s="1"/>
      <c r="AML2615" s="1"/>
      <c r="AMM2615" s="1"/>
      <c r="AMN2615" s="1"/>
      <c r="AMO2615" s="1"/>
      <c r="AMP2615" s="1"/>
      <c r="AMQ2615" s="1"/>
      <c r="AMR2615" s="1"/>
      <c r="AMS2615" s="1"/>
      <c r="AMT2615" s="1"/>
      <c r="AMU2615" s="1"/>
      <c r="AMV2615" s="1"/>
      <c r="AMW2615" s="1"/>
      <c r="AMX2615" s="1"/>
      <c r="AMY2615" s="1"/>
      <c r="AMZ2615" s="1"/>
      <c r="ANA2615" s="1"/>
      <c r="ANB2615" s="1"/>
      <c r="ANC2615" s="1"/>
      <c r="AND2615" s="1"/>
      <c r="ANE2615" s="1"/>
      <c r="ANF2615" s="1"/>
      <c r="ANG2615" s="1"/>
      <c r="ANH2615" s="1"/>
      <c r="ANI2615" s="1"/>
      <c r="ANJ2615" s="1"/>
      <c r="ANK2615" s="1"/>
      <c r="ANL2615" s="1"/>
      <c r="ANM2615" s="1"/>
      <c r="ANN2615" s="1"/>
      <c r="ANO2615" s="1"/>
      <c r="ANP2615" s="1"/>
      <c r="ANQ2615" s="1"/>
      <c r="ANR2615" s="1"/>
      <c r="ANS2615" s="1"/>
      <c r="ANT2615" s="1"/>
      <c r="ANU2615" s="1"/>
      <c r="ANV2615" s="1"/>
      <c r="ANW2615" s="1"/>
      <c r="ANX2615" s="1"/>
      <c r="ANY2615" s="1"/>
      <c r="ANZ2615" s="1"/>
      <c r="AOA2615" s="1"/>
      <c r="AOB2615" s="1"/>
      <c r="AOC2615" s="1"/>
      <c r="AOD2615" s="1"/>
      <c r="AOE2615" s="1"/>
      <c r="AOF2615" s="1"/>
      <c r="AOG2615" s="1"/>
      <c r="AOH2615" s="1"/>
      <c r="AOI2615" s="1"/>
      <c r="AOJ2615" s="1"/>
      <c r="AOK2615" s="1"/>
      <c r="AOL2615" s="1"/>
      <c r="AOM2615" s="1"/>
      <c r="AON2615" s="1"/>
      <c r="AOO2615" s="1"/>
      <c r="AOP2615" s="1"/>
      <c r="AOQ2615" s="1"/>
      <c r="AOR2615" s="1"/>
      <c r="AOS2615" s="1"/>
      <c r="AOT2615" s="1"/>
      <c r="AOU2615" s="1"/>
      <c r="AOV2615" s="1"/>
      <c r="AOW2615" s="1"/>
      <c r="AOX2615" s="1"/>
      <c r="AOY2615" s="1"/>
      <c r="AOZ2615" s="1"/>
      <c r="APA2615" s="1"/>
      <c r="APB2615" s="1"/>
      <c r="APC2615" s="1"/>
      <c r="APD2615" s="1"/>
      <c r="APE2615" s="1"/>
      <c r="APF2615" s="1"/>
      <c r="APG2615" s="1"/>
      <c r="APH2615" s="1"/>
      <c r="API2615" s="1"/>
      <c r="APJ2615" s="1"/>
      <c r="APK2615" s="1"/>
      <c r="APL2615" s="1"/>
      <c r="APM2615" s="1"/>
      <c r="APN2615" s="1"/>
      <c r="APO2615" s="1"/>
      <c r="APP2615" s="1"/>
      <c r="APQ2615" s="1"/>
      <c r="APR2615" s="1"/>
      <c r="APS2615" s="1"/>
      <c r="APT2615" s="1"/>
      <c r="APU2615" s="1"/>
      <c r="APV2615" s="1"/>
      <c r="APW2615" s="1"/>
      <c r="APX2615" s="1"/>
      <c r="APY2615" s="1"/>
      <c r="APZ2615" s="1"/>
      <c r="AQA2615" s="1"/>
      <c r="AQB2615" s="1"/>
      <c r="AQC2615" s="1"/>
      <c r="AQD2615" s="1"/>
      <c r="AQE2615" s="1"/>
      <c r="AQF2615" s="1"/>
      <c r="AQG2615" s="1"/>
      <c r="AQH2615" s="1"/>
      <c r="AQI2615" s="1"/>
      <c r="AQJ2615" s="1"/>
      <c r="AQK2615" s="1"/>
      <c r="AQL2615" s="1"/>
      <c r="AQM2615" s="1"/>
      <c r="AQN2615" s="1"/>
      <c r="AQO2615" s="1"/>
      <c r="AQP2615" s="1"/>
      <c r="AQQ2615" s="1"/>
      <c r="AQR2615" s="1"/>
      <c r="AQS2615" s="1"/>
      <c r="AQT2615" s="1"/>
      <c r="AQU2615" s="1"/>
      <c r="AQV2615" s="1"/>
      <c r="AQW2615" s="1"/>
      <c r="AQX2615" s="1"/>
      <c r="AQY2615" s="1"/>
      <c r="AQZ2615" s="1"/>
      <c r="ARA2615" s="1"/>
      <c r="ARB2615" s="1"/>
      <c r="ARC2615" s="1"/>
      <c r="ARD2615" s="1"/>
      <c r="ARE2615" s="1"/>
      <c r="ARF2615" s="1"/>
      <c r="ARG2615" s="1"/>
      <c r="ARH2615" s="1"/>
      <c r="ARI2615" s="1"/>
      <c r="ARJ2615" s="1"/>
      <c r="ARK2615" s="1"/>
      <c r="ARL2615" s="1"/>
      <c r="ARM2615" s="1"/>
      <c r="ARN2615" s="1"/>
      <c r="ARO2615" s="1"/>
      <c r="ARP2615" s="1"/>
      <c r="ARQ2615" s="1"/>
      <c r="ARR2615" s="1"/>
      <c r="ARS2615" s="1"/>
      <c r="ART2615" s="1"/>
      <c r="ARU2615" s="1"/>
      <c r="ARV2615" s="1"/>
      <c r="ARW2615" s="1"/>
      <c r="ARX2615" s="1"/>
      <c r="ARY2615" s="1"/>
      <c r="ARZ2615" s="1"/>
      <c r="ASA2615" s="1"/>
      <c r="ASB2615" s="1"/>
      <c r="ASC2615" s="1"/>
      <c r="ASD2615" s="1"/>
      <c r="ASE2615" s="1"/>
      <c r="ASF2615" s="1"/>
      <c r="ASG2615" s="1"/>
      <c r="ASH2615" s="1"/>
      <c r="ASI2615" s="1"/>
      <c r="ASJ2615" s="1"/>
      <c r="ASK2615" s="1"/>
      <c r="ASL2615" s="1"/>
      <c r="ASM2615" s="1"/>
      <c r="ASN2615" s="1"/>
      <c r="ASO2615" s="1"/>
      <c r="ASP2615" s="1"/>
      <c r="ASQ2615" s="1"/>
      <c r="ASR2615" s="1"/>
      <c r="ASS2615" s="1"/>
      <c r="AST2615" s="1"/>
      <c r="ASU2615" s="1"/>
      <c r="ASV2615" s="1"/>
      <c r="ASW2615" s="1"/>
      <c r="ASX2615" s="1"/>
      <c r="ASY2615" s="1"/>
      <c r="ASZ2615" s="1"/>
      <c r="ATA2615" s="1"/>
      <c r="ATB2615" s="1"/>
      <c r="ATC2615" s="1"/>
      <c r="ATD2615" s="1"/>
      <c r="ATE2615" s="1"/>
      <c r="ATF2615" s="1"/>
      <c r="ATG2615" s="1"/>
      <c r="ATH2615" s="1"/>
      <c r="ATI2615" s="1"/>
      <c r="ATJ2615" s="1"/>
      <c r="ATK2615" s="1"/>
      <c r="ATL2615" s="1"/>
      <c r="ATM2615" s="1"/>
      <c r="ATN2615" s="1"/>
      <c r="ATO2615" s="1"/>
      <c r="ATP2615" s="1"/>
      <c r="ATQ2615" s="1"/>
      <c r="ATR2615" s="1"/>
      <c r="ATS2615" s="1"/>
      <c r="ATT2615" s="1"/>
      <c r="ATU2615" s="1"/>
      <c r="ATV2615" s="1"/>
      <c r="ATW2615" s="1"/>
      <c r="ATX2615" s="1"/>
      <c r="ATY2615" s="1"/>
      <c r="ATZ2615" s="1"/>
      <c r="AUA2615" s="1"/>
      <c r="AUB2615" s="1"/>
      <c r="AUC2615" s="1"/>
      <c r="AUD2615" s="1"/>
      <c r="AUE2615" s="1"/>
      <c r="AUF2615" s="1"/>
      <c r="AUG2615" s="1"/>
      <c r="AUH2615" s="1"/>
      <c r="AUI2615" s="1"/>
      <c r="AUJ2615" s="1"/>
      <c r="AUK2615" s="1"/>
      <c r="AUL2615" s="1"/>
      <c r="AUM2615" s="1"/>
      <c r="AUN2615" s="1"/>
      <c r="AUO2615" s="1"/>
      <c r="AUP2615" s="1"/>
      <c r="AUQ2615" s="1"/>
      <c r="AUR2615" s="1"/>
      <c r="AUS2615" s="1"/>
      <c r="AUT2615" s="1"/>
      <c r="AUU2615" s="1"/>
      <c r="AUV2615" s="1"/>
      <c r="AUW2615" s="1"/>
      <c r="AUX2615" s="1"/>
      <c r="AUY2615" s="1"/>
      <c r="AUZ2615" s="1"/>
      <c r="AVA2615" s="1"/>
      <c r="AVB2615" s="1"/>
      <c r="AVC2615" s="1"/>
      <c r="AVD2615" s="1"/>
      <c r="AVE2615" s="1"/>
      <c r="AVF2615" s="1"/>
      <c r="AVG2615" s="1"/>
      <c r="AVH2615" s="1"/>
      <c r="AVI2615" s="1"/>
      <c r="AVJ2615" s="1"/>
      <c r="AVK2615" s="1"/>
      <c r="AVL2615" s="1"/>
      <c r="AVM2615" s="1"/>
      <c r="AVN2615" s="1"/>
      <c r="AVO2615" s="35"/>
      <c r="AVP2615" s="1"/>
      <c r="AVQ2615" s="1"/>
      <c r="AVR2615" s="1"/>
      <c r="AVS2615" s="1"/>
      <c r="AVT2615" s="1"/>
      <c r="AVU2615" s="1"/>
      <c r="AVV2615" s="1"/>
      <c r="AVW2615" s="1"/>
      <c r="AVX2615" s="1"/>
      <c r="AVY2615" s="1"/>
      <c r="AVZ2615" s="1"/>
      <c r="AWA2615" s="1"/>
      <c r="AWB2615" s="1"/>
      <c r="AWC2615" s="1"/>
      <c r="AWD2615" s="1"/>
      <c r="AWE2615" s="1"/>
      <c r="AWF2615" s="1"/>
      <c r="AWG2615" s="1"/>
      <c r="AWH2615" s="1"/>
      <c r="AWI2615" s="1"/>
      <c r="AWJ2615" s="1"/>
      <c r="AWK2615" s="1"/>
      <c r="AWL2615" s="1"/>
      <c r="AWM2615" s="35"/>
      <c r="AWN2615" s="1"/>
      <c r="AWO2615" s="1"/>
      <c r="AWP2615" s="1"/>
      <c r="AWQ2615" s="1"/>
      <c r="AWR2615" s="1"/>
      <c r="AWS2615" s="1"/>
      <c r="AWT2615" s="1"/>
      <c r="AWU2615" s="1"/>
      <c r="AWV2615" s="1"/>
      <c r="AWW2615" s="1"/>
      <c r="AWX2615" s="1"/>
      <c r="AWY2615" s="1"/>
      <c r="AWZ2615" s="1"/>
      <c r="AXA2615" s="1"/>
      <c r="AXB2615" s="1"/>
      <c r="AXC2615" s="1"/>
      <c r="AXD2615" s="1"/>
      <c r="AXE2615" s="1"/>
      <c r="AXF2615" s="1"/>
      <c r="AXG2615" s="1"/>
      <c r="AXH2615" s="1"/>
      <c r="AXI2615" s="1"/>
      <c r="AXJ2615" s="1"/>
      <c r="AXK2615" s="1"/>
      <c r="AXL2615" s="1"/>
      <c r="AXM2615" s="1"/>
      <c r="AXN2615" s="1"/>
      <c r="AXO2615" s="1"/>
      <c r="AXP2615" s="1"/>
      <c r="AXQ2615" s="1"/>
      <c r="AXR2615" s="1"/>
      <c r="AXS2615" s="1"/>
      <c r="AXT2615" s="1"/>
      <c r="AXU2615" s="1"/>
      <c r="AXV2615" s="1"/>
      <c r="AXW2615" s="1"/>
      <c r="AXX2615" s="1"/>
      <c r="AXY2615" s="1"/>
      <c r="AXZ2615" s="1"/>
      <c r="AYA2615" s="1"/>
      <c r="AYB2615" s="1"/>
      <c r="AYC2615" s="1"/>
      <c r="AYD2615" s="1"/>
      <c r="AYE2615" s="1"/>
      <c r="AYF2615" s="1"/>
      <c r="AYG2615" s="1"/>
      <c r="AYH2615" s="1"/>
      <c r="AYI2615" s="1"/>
      <c r="AYJ2615" s="1"/>
      <c r="AYK2615" s="1"/>
      <c r="AYL2615" s="1"/>
      <c r="AYM2615" s="1"/>
      <c r="AYN2615" s="1"/>
      <c r="AYO2615" s="1"/>
      <c r="AYP2615" s="1"/>
      <c r="AYQ2615" s="1"/>
      <c r="AYR2615" s="1"/>
      <c r="AYS2615" s="1"/>
      <c r="AYT2615" s="1"/>
      <c r="AYU2615" s="1"/>
      <c r="AYV2615" s="1"/>
      <c r="AYW2615" s="1"/>
      <c r="AYX2615" s="1"/>
      <c r="AYY2615" s="1"/>
      <c r="AYZ2615" s="1"/>
      <c r="AZA2615" s="1"/>
      <c r="AZB2615" s="1"/>
      <c r="AZC2615" s="1"/>
      <c r="AZD2615" s="1"/>
      <c r="AZE2615" s="1"/>
      <c r="AZF2615" s="35"/>
      <c r="AZG2615" s="1"/>
      <c r="AZH2615" s="1"/>
      <c r="AZI2615" s="1"/>
      <c r="AZJ2615" s="1"/>
      <c r="AZK2615" s="1"/>
      <c r="AZL2615" s="1"/>
      <c r="AZM2615" s="1"/>
      <c r="AZN2615" s="1"/>
      <c r="AZO2615" s="1"/>
      <c r="AZP2615" s="1"/>
      <c r="AZQ2615" s="1"/>
      <c r="AZR2615" s="1"/>
      <c r="AZS2615" s="1"/>
      <c r="AZT2615" s="1"/>
      <c r="AZU2615" s="1"/>
      <c r="AZV2615" s="1"/>
      <c r="AZW2615" s="1"/>
      <c r="AZX2615" s="1"/>
      <c r="AZY2615" s="1"/>
      <c r="AZZ2615" s="1"/>
      <c r="BAA2615" s="1"/>
      <c r="BAB2615" s="1"/>
      <c r="BAC2615" s="1"/>
      <c r="BAD2615" s="1"/>
      <c r="BAE2615" s="1"/>
      <c r="BAF2615" s="1"/>
      <c r="BAG2615" s="1"/>
      <c r="BAH2615" s="1"/>
      <c r="BAI2615" s="1"/>
      <c r="BAJ2615" s="1"/>
      <c r="BAK2615" s="1"/>
      <c r="BAL2615" s="1"/>
      <c r="BAM2615" s="1"/>
      <c r="BAN2615" s="1"/>
      <c r="BAO2615" s="1"/>
      <c r="BAP2615" s="1"/>
      <c r="BAQ2615" s="1"/>
      <c r="BAR2615" s="1"/>
      <c r="BAS2615" s="1"/>
      <c r="BAT2615" s="1"/>
      <c r="BAU2615" s="1"/>
      <c r="BAV2615" s="1"/>
      <c r="BAW2615" s="1"/>
      <c r="BAX2615" s="1"/>
      <c r="BAY2615" s="1"/>
      <c r="BAZ2615" s="1"/>
      <c r="BBA2615" s="1"/>
      <c r="BBB2615" s="1"/>
      <c r="BBC2615" s="1"/>
      <c r="BBD2615" s="1"/>
      <c r="BBE2615" s="1"/>
      <c r="BBF2615" s="1"/>
      <c r="BBG2615" s="1"/>
      <c r="BBH2615" s="35"/>
      <c r="BBI2615" s="1"/>
      <c r="BBJ2615" s="1"/>
      <c r="BBK2615" s="1"/>
      <c r="BBL2615" s="1"/>
      <c r="BBM2615" s="1"/>
      <c r="BBN2615" s="1"/>
      <c r="BBO2615" s="1"/>
      <c r="BBP2615" s="1"/>
      <c r="BBQ2615" s="1"/>
      <c r="BBR2615" s="1"/>
      <c r="BBS2615" s="1"/>
      <c r="BBT2615" s="1"/>
      <c r="BBU2615" s="1"/>
      <c r="BBV2615" s="1"/>
      <c r="BBW2615" s="1"/>
      <c r="BBX2615" s="1"/>
      <c r="BBY2615" s="1"/>
      <c r="BBZ2615" s="1"/>
      <c r="BCA2615" s="1"/>
      <c r="BCB2615" s="1"/>
      <c r="BCC2615" s="1"/>
      <c r="BCD2615" s="1"/>
      <c r="BCE2615" s="1"/>
      <c r="BCF2615" s="1"/>
      <c r="BCG2615" s="35"/>
      <c r="BCH2615" s="1"/>
      <c r="BCI2615" s="1"/>
      <c r="BCJ2615" s="1"/>
      <c r="BCK2615" s="1"/>
      <c r="BCL2615" s="1"/>
      <c r="BCM2615" s="1"/>
      <c r="BCN2615" s="1"/>
      <c r="BCO2615" s="1"/>
      <c r="BCP2615" s="1"/>
      <c r="BCQ2615" s="35"/>
      <c r="BCR2615" s="1"/>
      <c r="BCS2615" s="1"/>
      <c r="BCT2615" s="1"/>
      <c r="BCU2615" s="1"/>
      <c r="BCV2615" s="1"/>
      <c r="BCW2615" s="1"/>
      <c r="BCX2615" s="1"/>
      <c r="BCY2615" s="1"/>
      <c r="BCZ2615" s="35"/>
      <c r="BDA2615" s="1"/>
      <c r="BDB2615" s="1"/>
      <c r="BDC2615" s="1"/>
      <c r="BDD2615" s="1"/>
      <c r="BDE2615" s="1"/>
      <c r="BDF2615" s="1"/>
      <c r="BDG2615" s="1"/>
      <c r="BDH2615" s="1"/>
      <c r="BDI2615" s="1"/>
      <c r="BDJ2615" s="1"/>
      <c r="BDK2615" s="1"/>
      <c r="BDL2615" s="1"/>
      <c r="BDM2615" s="1"/>
      <c r="BDN2615" s="1"/>
      <c r="BDO2615" s="1"/>
      <c r="BDP2615" s="1"/>
      <c r="BDQ2615" s="1"/>
      <c r="BDR2615" s="1"/>
      <c r="BDS2615" s="1"/>
      <c r="BDT2615" s="1"/>
      <c r="BDU2615" s="1"/>
      <c r="BDV2615" s="1"/>
      <c r="BDW2615" s="1"/>
      <c r="BDX2615" s="1"/>
      <c r="BDY2615" s="1"/>
      <c r="BDZ2615" s="1"/>
      <c r="BEA2615" s="1"/>
      <c r="BEB2615" s="1"/>
      <c r="BEC2615" s="1"/>
      <c r="BED2615" s="1"/>
      <c r="BEE2615" s="1"/>
      <c r="BEF2615" s="1"/>
      <c r="BEG2615" s="1"/>
      <c r="BEH2615" s="1"/>
      <c r="BEI2615" s="1"/>
      <c r="BEJ2615" s="1"/>
      <c r="BEK2615" s="1"/>
      <c r="BEL2615" s="1"/>
      <c r="BEM2615" s="1"/>
      <c r="BEN2615" s="1"/>
      <c r="BEO2615" s="1"/>
      <c r="BEP2615" s="1"/>
      <c r="BEQ2615" s="1"/>
      <c r="BER2615" s="1"/>
      <c r="BES2615" s="1"/>
      <c r="BET2615" s="1"/>
      <c r="BEU2615" s="1"/>
      <c r="BEV2615" s="1"/>
      <c r="BEW2615" s="1"/>
      <c r="BEX2615" s="1"/>
      <c r="BEY2615" s="1"/>
      <c r="BEZ2615" s="1"/>
      <c r="BFA2615" s="1"/>
      <c r="BFB2615" s="1"/>
      <c r="BFC2615" s="1"/>
      <c r="BFD2615" s="1"/>
      <c r="BFE2615" s="1"/>
      <c r="BFF2615" s="1"/>
      <c r="BFG2615" s="1"/>
      <c r="BFH2615" s="1"/>
      <c r="BFI2615" s="1"/>
      <c r="BFJ2615" s="1"/>
      <c r="BFK2615" s="1"/>
      <c r="BFL2615" s="1"/>
      <c r="BFM2615" s="1"/>
      <c r="BFN2615" s="1"/>
      <c r="BFO2615" s="1"/>
      <c r="BFP2615" s="1"/>
      <c r="BFQ2615" s="1"/>
      <c r="BFR2615" s="1"/>
      <c r="BFS2615" s="1"/>
      <c r="BFT2615" s="1"/>
      <c r="BFU2615" s="1"/>
      <c r="BFV2615" s="1"/>
      <c r="BFW2615" s="1"/>
      <c r="BFX2615" s="1"/>
      <c r="BFY2615" s="1"/>
      <c r="BFZ2615" s="1"/>
      <c r="BGA2615" s="1"/>
      <c r="BGB2615" s="1"/>
      <c r="BGC2615" s="1"/>
      <c r="BGD2615" s="1"/>
      <c r="BGE2615" s="1"/>
      <c r="BGF2615" s="1"/>
      <c r="BGG2615" s="1"/>
      <c r="BGH2615" s="1"/>
      <c r="BGI2615" s="1"/>
      <c r="BGJ2615" s="1"/>
      <c r="BGK2615" s="1"/>
      <c r="BGL2615" s="1"/>
      <c r="BGM2615" s="1"/>
      <c r="BGN2615" s="1"/>
      <c r="BGO2615" s="1"/>
      <c r="BGP2615" s="1"/>
      <c r="BGQ2615" s="1"/>
      <c r="BGR2615" s="1"/>
      <c r="BGS2615" s="1"/>
      <c r="BGT2615" s="1"/>
      <c r="BGU2615" s="1"/>
      <c r="BGV2615" s="1"/>
      <c r="BGW2615" s="1"/>
      <c r="BGX2615" s="1"/>
      <c r="BGY2615" s="1"/>
      <c r="BGZ2615" s="1"/>
      <c r="BHA2615" s="1"/>
      <c r="BHB2615" s="1"/>
      <c r="BHC2615" s="1"/>
      <c r="BHD2615" s="1"/>
      <c r="BHE2615" s="1"/>
      <c r="BHF2615" s="1"/>
      <c r="BHG2615" s="1"/>
      <c r="BHH2615" s="1"/>
      <c r="BHI2615" s="1"/>
      <c r="BHJ2615" s="1"/>
      <c r="BHK2615" s="1"/>
      <c r="BHL2615" s="1"/>
      <c r="BHM2615" s="1"/>
      <c r="BHN2615" s="1"/>
      <c r="BHO2615" s="1"/>
      <c r="BHP2615" s="1"/>
      <c r="BHQ2615" s="1"/>
      <c r="BHR2615" s="1"/>
      <c r="BHS2615" s="1"/>
      <c r="BHT2615" s="1"/>
      <c r="BHU2615" s="1"/>
      <c r="BHV2615" s="1"/>
      <c r="BHW2615" s="1"/>
      <c r="BHX2615" s="1"/>
      <c r="BHY2615" s="1"/>
      <c r="BHZ2615" s="1"/>
      <c r="BIA2615" s="1"/>
      <c r="BIB2615" s="1"/>
      <c r="BIC2615" s="1"/>
      <c r="BID2615" s="1"/>
      <c r="BIE2615" s="1"/>
      <c r="BIF2615" s="1"/>
      <c r="BIG2615" s="1"/>
      <c r="BIH2615" s="1"/>
      <c r="BII2615" s="1"/>
      <c r="BIJ2615" s="1"/>
      <c r="BIK2615" s="1"/>
      <c r="BIL2615" s="1"/>
      <c r="BIM2615" s="1"/>
      <c r="BIN2615" s="1"/>
      <c r="BIO2615" s="1"/>
      <c r="BIP2615" s="1"/>
      <c r="BIQ2615" s="1"/>
      <c r="BIR2615" s="1"/>
      <c r="BIS2615" s="1"/>
      <c r="BIT2615" s="1"/>
      <c r="BIU2615" s="1"/>
      <c r="BIV2615" s="1"/>
      <c r="BIW2615" s="1"/>
      <c r="BIX2615" s="1"/>
      <c r="BIY2615" s="1"/>
      <c r="BIZ2615" s="1"/>
      <c r="BJA2615" s="35"/>
      <c r="BJB2615" s="1"/>
      <c r="BJC2615" s="1"/>
      <c r="BJD2615" s="1"/>
      <c r="BJE2615" s="1"/>
      <c r="BJF2615" s="1"/>
      <c r="BJG2615" s="1"/>
      <c r="BJH2615" s="1"/>
      <c r="BJI2615" s="1"/>
      <c r="BJJ2615" s="1"/>
      <c r="BJK2615" s="1"/>
      <c r="BJL2615" s="1"/>
      <c r="BJM2615" s="1"/>
      <c r="BJN2615" s="1"/>
      <c r="BJO2615" s="1"/>
      <c r="BJP2615" s="1"/>
      <c r="BJQ2615" s="1"/>
      <c r="BJR2615" s="1"/>
      <c r="BJS2615" s="1"/>
      <c r="BJT2615" s="1"/>
      <c r="BJU2615" s="1"/>
      <c r="BJV2615" s="1"/>
      <c r="BJW2615" s="1"/>
      <c r="BJX2615" s="1"/>
      <c r="BJY2615" s="1"/>
      <c r="BJZ2615" s="1"/>
      <c r="BKA2615" s="1"/>
      <c r="BKB2615" s="1"/>
      <c r="BKC2615" s="1"/>
    </row>
    <row r="2616" spans="1:1641" x14ac:dyDescent="0.3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35"/>
      <c r="Q2616" s="35"/>
      <c r="R2616" s="35"/>
      <c r="S2616" s="35"/>
      <c r="T2616" s="35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35"/>
      <c r="AF2616" s="35"/>
      <c r="AG2616" s="35"/>
      <c r="AH2616" s="1"/>
      <c r="AI2616" s="61"/>
      <c r="AJ2616" s="61"/>
      <c r="AK2616" s="51"/>
      <c r="AL2616" s="61"/>
      <c r="AM2616" s="28"/>
      <c r="AN2616" s="28"/>
      <c r="AO2616" s="189"/>
      <c r="AP2616" s="189"/>
      <c r="AQ2616" s="190"/>
      <c r="AR2616" s="38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58"/>
      <c r="BH2616" s="58"/>
      <c r="BI2616" s="65"/>
      <c r="BJ2616" s="58"/>
      <c r="BK2616" s="58"/>
      <c r="BL2616" s="65"/>
      <c r="BM2616" s="61"/>
      <c r="BN2616" s="51"/>
      <c r="BO2616" s="28"/>
      <c r="BP2616" s="61"/>
      <c r="BQ2616" s="51"/>
      <c r="BR2616" s="28"/>
      <c r="BS2616" s="61"/>
      <c r="BT2616" s="28"/>
      <c r="BU2616" s="61"/>
      <c r="BV2616" s="51"/>
      <c r="BW2616" s="28"/>
      <c r="BX2616" s="28"/>
      <c r="BY2616" s="51"/>
      <c r="BZ2616" s="1"/>
      <c r="CA2616" s="1"/>
      <c r="CB2616" s="1"/>
      <c r="CC2616" s="1"/>
      <c r="CD2616" s="1"/>
      <c r="CE2616" s="1"/>
      <c r="CF2616" s="1"/>
      <c r="CG2616" s="1"/>
      <c r="CH2616" s="1"/>
      <c r="CI2616" s="1"/>
      <c r="CJ2616" s="1"/>
      <c r="CK2616" s="1"/>
      <c r="CL2616" s="1"/>
      <c r="CM2616" s="1"/>
      <c r="CN2616" s="1"/>
      <c r="CO2616" s="1"/>
      <c r="CP2616" s="1"/>
      <c r="CQ2616" s="1"/>
      <c r="CR2616" s="1"/>
      <c r="CS2616" s="1"/>
      <c r="CT2616" s="1"/>
      <c r="CU2616" s="1"/>
      <c r="CV2616" s="1"/>
      <c r="CW2616" s="1"/>
      <c r="CX2616" s="1"/>
      <c r="CY2616" s="1"/>
      <c r="CZ2616" s="1"/>
      <c r="DA2616" s="1"/>
      <c r="DB2616" s="1"/>
      <c r="DC2616" s="1"/>
      <c r="DD2616" s="1"/>
      <c r="DE2616" s="1"/>
      <c r="DF2616" s="1"/>
      <c r="DG2616" s="1"/>
      <c r="DH2616" s="1"/>
      <c r="DI2616" s="1"/>
      <c r="DJ2616" s="1"/>
      <c r="DK2616" s="1"/>
      <c r="DL2616" s="1"/>
      <c r="DM2616" s="1"/>
      <c r="DN2616" s="1"/>
      <c r="DO2616" s="1"/>
      <c r="DP2616" s="1"/>
      <c r="DQ2616" s="1"/>
      <c r="DR2616" s="1"/>
      <c r="DS2616" s="1"/>
      <c r="DT2616" s="1"/>
      <c r="DU2616" s="1"/>
      <c r="DV2616" s="1"/>
      <c r="DW2616" s="1"/>
      <c r="DX2616" s="1"/>
      <c r="DY2616" s="1"/>
      <c r="DZ2616" s="1"/>
      <c r="EA2616" s="1"/>
      <c r="EB2616" s="1"/>
      <c r="EC2616" s="1"/>
      <c r="ED2616" s="1"/>
      <c r="EE2616" s="1"/>
      <c r="EF2616" s="1"/>
      <c r="EG2616" s="1"/>
      <c r="EH2616" s="1"/>
      <c r="EI2616" s="1"/>
      <c r="EJ2616" s="1"/>
      <c r="EK2616" s="1"/>
      <c r="EL2616" s="1"/>
      <c r="EM2616" s="1"/>
      <c r="EN2616" s="1"/>
      <c r="EO2616" s="1"/>
      <c r="EP2616" s="1"/>
      <c r="EQ2616" s="1"/>
      <c r="ER2616" s="1"/>
      <c r="ES2616" s="1"/>
      <c r="ET2616" s="1"/>
      <c r="EU2616" s="1"/>
      <c r="EV2616" s="1"/>
      <c r="EW2616" s="1"/>
      <c r="EX2616" s="1"/>
      <c r="EY2616" s="1"/>
      <c r="EZ2616" s="1"/>
      <c r="FA2616" s="1"/>
      <c r="FB2616" s="1"/>
      <c r="FC2616" s="1"/>
      <c r="FD2616" s="1"/>
      <c r="FE2616" s="1"/>
      <c r="FF2616" s="1"/>
      <c r="FG2616" s="1"/>
      <c r="FH2616" s="1"/>
      <c r="FI2616" s="1"/>
      <c r="FJ2616" s="1"/>
      <c r="FK2616" s="1"/>
      <c r="FL2616" s="1"/>
      <c r="FM2616" s="1"/>
      <c r="FN2616" s="1"/>
      <c r="FO2616" s="1"/>
      <c r="FP2616" s="1"/>
      <c r="FQ2616" s="1"/>
      <c r="FR2616" s="1"/>
      <c r="FS2616" s="1"/>
      <c r="FT2616" s="1"/>
      <c r="FU2616" s="1"/>
      <c r="FV2616" s="1"/>
      <c r="FW2616" s="1"/>
      <c r="FX2616" s="1"/>
      <c r="FY2616" s="1"/>
      <c r="FZ2616" s="1"/>
      <c r="GA2616" s="1"/>
      <c r="GB2616" s="1"/>
      <c r="GC2616" s="1"/>
      <c r="GD2616" s="1"/>
      <c r="GE2616" s="1"/>
      <c r="GF2616" s="1"/>
      <c r="GG2616" s="1"/>
      <c r="GH2616" s="1"/>
      <c r="GI2616" s="1"/>
      <c r="GJ2616" s="1"/>
      <c r="GK2616" s="1"/>
      <c r="GL2616" s="1"/>
      <c r="GM2616" s="1"/>
      <c r="GN2616" s="1"/>
      <c r="GO2616" s="1"/>
      <c r="GP2616" s="1"/>
      <c r="GQ2616" s="1"/>
      <c r="GR2616" s="1"/>
      <c r="GS2616" s="1"/>
      <c r="GT2616" s="1"/>
      <c r="GU2616" s="1"/>
      <c r="GV2616" s="1"/>
      <c r="GW2616" s="1"/>
      <c r="GX2616" s="1"/>
      <c r="GY2616" s="1"/>
      <c r="GZ2616" s="1"/>
      <c r="HA2616" s="1"/>
      <c r="HB2616" s="1"/>
      <c r="HC2616" s="1"/>
      <c r="HD2616" s="1"/>
      <c r="HE2616" s="1"/>
      <c r="HF2616" s="1"/>
      <c r="HG2616" s="1"/>
      <c r="HH2616" s="1"/>
      <c r="HI2616" s="1"/>
      <c r="HJ2616" s="1"/>
      <c r="HK2616" s="1"/>
      <c r="HL2616" s="1"/>
      <c r="HM2616" s="1"/>
      <c r="HN2616" s="1"/>
      <c r="HO2616" s="1"/>
      <c r="HP2616" s="1"/>
      <c r="HQ2616" s="1"/>
      <c r="HR2616" s="1"/>
      <c r="HS2616" s="1"/>
      <c r="HT2616" s="1"/>
      <c r="HU2616" s="1"/>
      <c r="HV2616" s="1"/>
      <c r="HW2616" s="1"/>
      <c r="HX2616" s="1"/>
      <c r="HY2616" s="1"/>
      <c r="HZ2616" s="1"/>
      <c r="IA2616" s="1"/>
      <c r="IB2616" s="1"/>
      <c r="IC2616" s="1"/>
      <c r="ID2616" s="1"/>
      <c r="IE2616" s="1"/>
      <c r="IF2616" s="1"/>
      <c r="IG2616" s="1"/>
      <c r="IH2616" s="1"/>
      <c r="II2616" s="1"/>
      <c r="IJ2616" s="1"/>
      <c r="IK2616" s="1"/>
      <c r="IL2616" s="1"/>
      <c r="IM2616" s="1"/>
      <c r="IN2616" s="1"/>
      <c r="IO2616" s="1"/>
      <c r="IP2616" s="1"/>
      <c r="IQ2616" s="1"/>
      <c r="IR2616" s="1"/>
      <c r="IS2616" s="1"/>
      <c r="IT2616" s="1"/>
      <c r="IU2616" s="35"/>
      <c r="IV2616" s="1"/>
      <c r="IW2616" s="1"/>
      <c r="IX2616" s="1"/>
      <c r="IY2616" s="1"/>
      <c r="IZ2616" s="1"/>
      <c r="JA2616" s="1"/>
      <c r="JB2616" s="1"/>
      <c r="JC2616" s="1"/>
      <c r="JD2616" s="1"/>
      <c r="JE2616" s="1"/>
      <c r="JF2616" s="35"/>
      <c r="JG2616" s="35"/>
      <c r="JH2616" s="35"/>
      <c r="JI2616" s="35"/>
      <c r="JJ2616" s="1"/>
      <c r="JK2616" s="1"/>
      <c r="JL2616" s="1"/>
      <c r="JM2616" s="1"/>
      <c r="JN2616" s="1"/>
      <c r="JO2616" s="1"/>
      <c r="JP2616" s="1"/>
      <c r="JQ2616" s="35"/>
      <c r="JR2616" s="1"/>
      <c r="JS2616" s="1"/>
      <c r="JT2616" s="1"/>
      <c r="JU2616" s="1"/>
      <c r="JV2616" s="1"/>
      <c r="JW2616" s="1"/>
      <c r="JX2616" s="1"/>
      <c r="JY2616" s="1"/>
      <c r="JZ2616" s="1"/>
      <c r="KA2616" s="1"/>
      <c r="KB2616" s="1"/>
      <c r="KC2616" s="1"/>
      <c r="KD2616" s="1"/>
      <c r="KE2616" s="1"/>
      <c r="KF2616" s="1"/>
      <c r="KG2616" s="1"/>
      <c r="KH2616" s="1"/>
      <c r="KI2616" s="40"/>
      <c r="KJ2616" s="40"/>
      <c r="KK2616" s="40"/>
      <c r="KL2616" s="8"/>
      <c r="KM2616" s="30"/>
      <c r="KN2616" s="63"/>
      <c r="KO2616" s="30"/>
      <c r="KP2616" s="30"/>
      <c r="KQ2616" s="1"/>
      <c r="KR2616" s="1"/>
      <c r="KS2616" s="1"/>
      <c r="KT2616" s="1"/>
      <c r="KU2616" s="1"/>
      <c r="KV2616" s="1"/>
      <c r="KW2616" s="1"/>
      <c r="KX2616" s="1"/>
      <c r="KY2616" s="1"/>
      <c r="KZ2616" s="1"/>
      <c r="LA2616" s="1"/>
      <c r="LB2616" s="1"/>
      <c r="LC2616" s="1"/>
      <c r="LD2616" s="1"/>
      <c r="LE2616" s="1"/>
      <c r="LF2616" s="1"/>
      <c r="LG2616" s="1"/>
      <c r="LH2616" s="1"/>
      <c r="LI2616" s="35"/>
      <c r="LJ2616" s="1"/>
      <c r="LK2616" s="1"/>
      <c r="LL2616" s="1"/>
      <c r="LM2616" s="1"/>
      <c r="LN2616" s="1"/>
      <c r="LO2616" s="1"/>
      <c r="LP2616" s="1"/>
      <c r="LQ2616" s="1"/>
      <c r="LR2616" s="1"/>
      <c r="LS2616" s="1"/>
      <c r="LT2616" s="1"/>
      <c r="LU2616" s="1"/>
      <c r="LV2616" s="1"/>
      <c r="LW2616" s="1"/>
      <c r="LX2616" s="1"/>
      <c r="LY2616" s="1"/>
      <c r="LZ2616" s="1"/>
      <c r="MA2616" s="1"/>
      <c r="MB2616" s="1"/>
      <c r="MC2616" s="1"/>
      <c r="MD2616" s="1"/>
      <c r="ME2616" s="1"/>
      <c r="MF2616" s="1"/>
      <c r="MG2616" s="1"/>
      <c r="MH2616" s="1"/>
      <c r="MI2616" s="1"/>
      <c r="MJ2616" s="1"/>
      <c r="MK2616" s="40"/>
      <c r="ML2616" s="40"/>
      <c r="MM2616" s="40"/>
      <c r="MN2616" s="40"/>
      <c r="MO2616" s="40"/>
      <c r="MP2616" s="40"/>
      <c r="MQ2616" s="40"/>
      <c r="MR2616" s="40"/>
      <c r="MS2616" s="40"/>
      <c r="MT2616" s="40"/>
      <c r="MU2616" s="40"/>
      <c r="MV2616" s="40"/>
      <c r="MW2616" s="40"/>
      <c r="MX2616" s="40"/>
      <c r="MY2616" s="40"/>
      <c r="MZ2616" s="5"/>
      <c r="NA2616" s="5"/>
      <c r="NB2616" s="5"/>
      <c r="NC2616" s="5"/>
      <c r="ND2616" s="5"/>
      <c r="NE2616" s="1"/>
      <c r="NF2616" s="1"/>
      <c r="NG2616" s="1"/>
      <c r="NH2616" s="1"/>
      <c r="NI2616" s="1"/>
      <c r="NJ2616" s="1"/>
      <c r="NK2616" s="1"/>
      <c r="NL2616" s="1"/>
      <c r="NM2616" s="1"/>
      <c r="NN2616" s="1"/>
      <c r="NO2616" s="1"/>
      <c r="NP2616" s="1"/>
      <c r="NQ2616" s="1"/>
      <c r="NR2616" s="1"/>
      <c r="NS2616" s="1"/>
      <c r="NT2616" s="1"/>
      <c r="NU2616" s="1"/>
      <c r="NV2616" s="1"/>
      <c r="NW2616" s="1"/>
      <c r="NX2616" s="1"/>
      <c r="NY2616" s="1"/>
      <c r="NZ2616" s="1"/>
      <c r="OA2616" s="1"/>
      <c r="OB2616" s="1"/>
      <c r="OC2616" s="1"/>
      <c r="OD2616" s="1"/>
      <c r="OE2616" s="1"/>
      <c r="OF2616" s="1"/>
      <c r="OG2616" s="1"/>
      <c r="OH2616" s="1"/>
      <c r="OI2616" s="1"/>
      <c r="OJ2616" s="1"/>
      <c r="OK2616" s="1"/>
      <c r="OL2616" s="1"/>
      <c r="OM2616" s="1"/>
      <c r="ON2616" s="1"/>
      <c r="OO2616" s="1"/>
      <c r="OP2616" s="1"/>
      <c r="OQ2616" s="1"/>
      <c r="OR2616" s="1"/>
      <c r="OS2616" s="1"/>
      <c r="OT2616" s="1"/>
      <c r="OU2616" s="1"/>
      <c r="OV2616" s="1"/>
      <c r="OW2616" s="1"/>
      <c r="OX2616" s="1"/>
      <c r="OY2616" s="1"/>
      <c r="OZ2616" s="1"/>
      <c r="PA2616" s="1"/>
      <c r="PB2616" s="1"/>
      <c r="PC2616" s="1"/>
      <c r="PD2616" s="1"/>
      <c r="PE2616" s="1"/>
      <c r="PF2616" s="1"/>
      <c r="PG2616" s="1"/>
      <c r="PH2616" s="1"/>
      <c r="PI2616" s="1"/>
      <c r="PJ2616" s="1"/>
      <c r="PK2616" s="1"/>
      <c r="PL2616" s="1"/>
      <c r="PM2616" s="1"/>
      <c r="PN2616" s="1"/>
      <c r="PO2616" s="1"/>
      <c r="PP2616" s="1"/>
      <c r="PQ2616" s="1"/>
      <c r="PR2616" s="1"/>
      <c r="PS2616" s="1"/>
      <c r="PT2616" s="1"/>
      <c r="PU2616" s="1"/>
      <c r="PV2616" s="1"/>
      <c r="PW2616" s="1"/>
      <c r="PX2616" s="1"/>
      <c r="PY2616" s="1"/>
      <c r="PZ2616" s="1"/>
      <c r="QA2616" s="1"/>
      <c r="QB2616" s="1"/>
      <c r="QC2616" s="1"/>
      <c r="QD2616" s="1"/>
      <c r="QE2616" s="1"/>
      <c r="QF2616" s="1"/>
      <c r="QG2616" s="1"/>
      <c r="QH2616" s="1"/>
      <c r="QI2616" s="1"/>
      <c r="QJ2616" s="1"/>
      <c r="QK2616" s="1"/>
      <c r="QL2616" s="1"/>
      <c r="QM2616" s="1"/>
      <c r="QN2616" s="1"/>
      <c r="QO2616" s="1"/>
      <c r="QP2616" s="1"/>
      <c r="QQ2616" s="1"/>
      <c r="QR2616" s="1"/>
      <c r="QS2616" s="1"/>
      <c r="QT2616" s="1"/>
      <c r="QU2616" s="1"/>
      <c r="QV2616" s="1"/>
      <c r="QW2616" s="1"/>
      <c r="QX2616" s="1"/>
      <c r="QY2616" s="1"/>
      <c r="QZ2616" s="35"/>
      <c r="RA2616" s="1"/>
      <c r="RB2616" s="1"/>
      <c r="RC2616" s="1"/>
      <c r="RD2616" s="1"/>
      <c r="RE2616" s="1"/>
      <c r="RF2616" s="1"/>
      <c r="RG2616" s="1"/>
      <c r="RH2616" s="1"/>
      <c r="RI2616" s="1"/>
      <c r="RJ2616" s="1"/>
      <c r="RK2616" s="1"/>
      <c r="RL2616" s="35"/>
      <c r="RM2616" s="1"/>
      <c r="RN2616" s="1"/>
      <c r="RO2616" s="1"/>
      <c r="RP2616" s="1"/>
      <c r="RQ2616" s="1"/>
      <c r="RR2616" s="1"/>
      <c r="RS2616" s="1"/>
      <c r="RT2616" s="1"/>
      <c r="RU2616" s="1"/>
      <c r="RV2616" s="1"/>
      <c r="RW2616" s="1"/>
      <c r="RX2616" s="35"/>
      <c r="RY2616" s="1"/>
      <c r="RZ2616" s="1"/>
      <c r="SA2616" s="1"/>
      <c r="SB2616" s="1"/>
      <c r="SC2616" s="1"/>
      <c r="SD2616" s="1"/>
      <c r="SE2616" s="1"/>
      <c r="SF2616" s="1"/>
      <c r="SG2616" s="1"/>
      <c r="SH2616" s="1"/>
      <c r="SI2616" s="1"/>
      <c r="SJ2616" s="35"/>
      <c r="SK2616" s="1"/>
      <c r="SL2616" s="1"/>
      <c r="SM2616" s="1"/>
      <c r="SN2616" s="1"/>
      <c r="SO2616" s="1"/>
      <c r="SP2616" s="1"/>
      <c r="SQ2616" s="1"/>
      <c r="SR2616" s="1"/>
      <c r="SS2616" s="1"/>
      <c r="ST2616" s="1"/>
      <c r="SU2616" s="1"/>
      <c r="SV2616" s="1"/>
      <c r="SW2616" s="1"/>
      <c r="SX2616" s="1"/>
      <c r="SY2616" s="1"/>
      <c r="SZ2616" s="1"/>
      <c r="TA2616" s="1"/>
      <c r="TB2616" s="1"/>
      <c r="TC2616" s="1"/>
      <c r="TD2616" s="1"/>
      <c r="TE2616" s="1"/>
      <c r="TF2616" s="1"/>
      <c r="TG2616" s="1"/>
      <c r="TH2616" s="1"/>
      <c r="TI2616" s="1"/>
      <c r="TJ2616" s="1"/>
      <c r="TK2616" s="1"/>
      <c r="TL2616" s="1"/>
      <c r="TM2616" s="1"/>
      <c r="TN2616" s="1"/>
      <c r="TO2616" s="1"/>
      <c r="TP2616" s="1"/>
      <c r="TQ2616" s="1"/>
      <c r="TR2616" s="1"/>
      <c r="TS2616" s="1"/>
      <c r="TT2616" s="1"/>
      <c r="TU2616" s="1"/>
      <c r="TV2616" s="1"/>
      <c r="TW2616" s="1"/>
      <c r="TX2616" s="1"/>
      <c r="TY2616" s="1"/>
      <c r="TZ2616" s="1"/>
      <c r="UA2616" s="1"/>
      <c r="UB2616" s="1"/>
      <c r="UC2616" s="1"/>
      <c r="UD2616" s="1"/>
      <c r="UE2616" s="1"/>
      <c r="UF2616" s="1"/>
      <c r="UG2616" s="1"/>
      <c r="UH2616" s="1"/>
      <c r="UI2616" s="1"/>
      <c r="UJ2616" s="1"/>
      <c r="UK2616" s="1"/>
      <c r="UL2616" s="1"/>
      <c r="UM2616" s="1"/>
      <c r="UN2616" s="1"/>
      <c r="UO2616" s="1"/>
      <c r="UP2616" s="1"/>
      <c r="UQ2616" s="1"/>
      <c r="UR2616" s="1"/>
      <c r="US2616" s="1"/>
      <c r="UT2616" s="1"/>
      <c r="UU2616" s="1"/>
      <c r="UV2616" s="1"/>
      <c r="UW2616" s="1"/>
      <c r="UX2616" s="1"/>
      <c r="UY2616" s="1"/>
      <c r="UZ2616" s="1"/>
      <c r="VA2616" s="1"/>
      <c r="VB2616" s="1"/>
      <c r="VC2616" s="1"/>
      <c r="VD2616" s="1"/>
      <c r="VE2616" s="1"/>
      <c r="VF2616" s="1"/>
      <c r="VG2616" s="1"/>
      <c r="VH2616" s="1"/>
      <c r="VI2616" s="1"/>
      <c r="VJ2616" s="1"/>
      <c r="VK2616" s="1"/>
      <c r="VL2616" s="1"/>
      <c r="VM2616" s="1"/>
      <c r="VN2616" s="1"/>
      <c r="VO2616" s="1"/>
      <c r="VP2616" s="1"/>
      <c r="VQ2616" s="1"/>
      <c r="VR2616" s="1"/>
      <c r="VS2616" s="1"/>
      <c r="VT2616" s="1"/>
      <c r="VU2616" s="1"/>
      <c r="VV2616" s="1"/>
      <c r="VW2616" s="1"/>
      <c r="VX2616" s="1"/>
      <c r="VY2616" s="1"/>
      <c r="VZ2616" s="1"/>
      <c r="WA2616" s="1"/>
      <c r="WB2616" s="1"/>
      <c r="WC2616" s="1"/>
      <c r="WD2616" s="1"/>
      <c r="WE2616" s="1"/>
      <c r="WF2616" s="1"/>
      <c r="WG2616" s="1"/>
      <c r="WH2616" s="1"/>
      <c r="WI2616" s="1"/>
      <c r="WJ2616" s="1"/>
      <c r="WK2616" s="35"/>
      <c r="WL2616" s="1"/>
      <c r="WM2616" s="1"/>
      <c r="WN2616" s="1"/>
      <c r="WO2616" s="1"/>
      <c r="WP2616" s="1"/>
      <c r="WQ2616" s="1"/>
      <c r="WR2616" s="1"/>
      <c r="WS2616" s="1"/>
      <c r="WT2616" s="1"/>
      <c r="WU2616" s="1"/>
      <c r="WV2616" s="35"/>
      <c r="WW2616" s="1"/>
      <c r="WX2616" s="1"/>
      <c r="WY2616" s="1"/>
      <c r="WZ2616" s="35"/>
      <c r="XA2616" s="1"/>
      <c r="XB2616" s="1"/>
      <c r="XC2616" s="1"/>
      <c r="XD2616" s="1"/>
      <c r="XE2616" s="1"/>
      <c r="XF2616" s="1"/>
      <c r="XG2616" s="1"/>
      <c r="XH2616" s="1"/>
      <c r="XI2616" s="1"/>
      <c r="XJ2616" s="1"/>
      <c r="XK2616" s="1"/>
      <c r="XL2616" s="1"/>
      <c r="XM2616" s="1"/>
      <c r="XN2616" s="1"/>
      <c r="XO2616" s="1"/>
      <c r="XP2616" s="1"/>
      <c r="XQ2616" s="1"/>
      <c r="XR2616" s="1"/>
      <c r="XS2616" s="1"/>
      <c r="XT2616" s="1"/>
      <c r="XU2616" s="1"/>
      <c r="XV2616" s="1"/>
      <c r="XW2616" s="1"/>
      <c r="XX2616" s="1"/>
      <c r="XY2616" s="1"/>
      <c r="XZ2616" s="1"/>
      <c r="YA2616" s="1"/>
      <c r="YB2616" s="1"/>
      <c r="YC2616" s="1"/>
      <c r="YD2616" s="1"/>
      <c r="YE2616" s="1"/>
      <c r="YF2616" s="1"/>
      <c r="YG2616" s="1"/>
      <c r="YH2616" s="1"/>
      <c r="YI2616" s="1"/>
      <c r="YJ2616" s="1"/>
      <c r="YK2616" s="1"/>
      <c r="YL2616" s="1"/>
      <c r="YM2616" s="1"/>
      <c r="YN2616" s="1"/>
      <c r="YO2616" s="1"/>
      <c r="YP2616" s="1"/>
      <c r="YQ2616" s="1"/>
      <c r="YR2616" s="1"/>
      <c r="YS2616" s="1"/>
      <c r="YT2616" s="1"/>
      <c r="YU2616" s="1"/>
      <c r="YV2616" s="1"/>
      <c r="YW2616" s="1"/>
      <c r="YX2616" s="1"/>
      <c r="YY2616" s="1"/>
      <c r="YZ2616" s="1"/>
      <c r="ZA2616" s="1"/>
      <c r="ZB2616" s="1"/>
      <c r="ZC2616" s="1"/>
      <c r="ZD2616" s="1"/>
      <c r="ZE2616" s="1"/>
      <c r="ZF2616" s="1"/>
      <c r="ZG2616" s="1"/>
      <c r="ZH2616" s="1"/>
      <c r="ZI2616" s="1"/>
      <c r="ZJ2616" s="1"/>
      <c r="ZK2616" s="1"/>
      <c r="ZL2616" s="1"/>
      <c r="ZM2616" s="1"/>
      <c r="ZN2616" s="1"/>
      <c r="ZO2616" s="1"/>
      <c r="ZP2616" s="1"/>
      <c r="ZQ2616" s="1"/>
      <c r="ZR2616" s="1"/>
      <c r="ZS2616" s="1"/>
      <c r="ZT2616" s="1"/>
      <c r="ZU2616" s="1"/>
      <c r="ZV2616" s="1"/>
      <c r="ZW2616" s="1"/>
      <c r="ZX2616" s="1"/>
      <c r="ZY2616" s="1"/>
      <c r="ZZ2616" s="1"/>
      <c r="AAA2616" s="1"/>
      <c r="AAB2616" s="1"/>
      <c r="AAC2616" s="1"/>
      <c r="AAD2616" s="1"/>
      <c r="AAE2616" s="1"/>
      <c r="AAF2616" s="1"/>
      <c r="AAG2616" s="1"/>
      <c r="AAH2616" s="1"/>
      <c r="AAI2616" s="1"/>
      <c r="AAJ2616" s="1"/>
      <c r="AAK2616" s="1"/>
      <c r="AAL2616" s="1"/>
      <c r="AAM2616" s="1"/>
      <c r="AAN2616" s="1"/>
      <c r="AAO2616" s="1"/>
      <c r="AAP2616" s="1"/>
      <c r="AAQ2616" s="1"/>
      <c r="AAR2616" s="1"/>
      <c r="AAS2616" s="1"/>
      <c r="AAT2616" s="1"/>
      <c r="AAU2616" s="1"/>
      <c r="AAV2616" s="1"/>
      <c r="AAW2616" s="1"/>
      <c r="AAX2616" s="1"/>
      <c r="AAY2616" s="1"/>
      <c r="AAZ2616" s="1"/>
      <c r="ABA2616" s="1"/>
      <c r="ABB2616" s="1"/>
      <c r="ABC2616" s="1"/>
      <c r="ABD2616" s="1"/>
      <c r="ABE2616" s="1"/>
      <c r="ABF2616" s="1"/>
      <c r="ABG2616" s="1"/>
      <c r="ABH2616" s="1"/>
      <c r="ABI2616" s="1"/>
      <c r="ABJ2616" s="1"/>
      <c r="ABK2616" s="1"/>
      <c r="ABL2616" s="1"/>
      <c r="ABM2616" s="1"/>
      <c r="ABN2616" s="1"/>
      <c r="ABO2616" s="1"/>
      <c r="ABP2616" s="1"/>
      <c r="ABQ2616" s="1"/>
      <c r="ABR2616" s="1"/>
      <c r="ABS2616" s="1"/>
      <c r="ABT2616" s="1"/>
      <c r="ABU2616" s="1"/>
      <c r="ABV2616" s="1"/>
      <c r="ABW2616" s="1"/>
      <c r="ABX2616" s="1"/>
      <c r="ABY2616" s="1"/>
      <c r="ABZ2616" s="1"/>
      <c r="ACA2616" s="1"/>
      <c r="ACB2616" s="1"/>
      <c r="ACC2616" s="1"/>
      <c r="ACD2616" s="1"/>
      <c r="ACE2616" s="1"/>
      <c r="ACF2616" s="1"/>
      <c r="ACG2616" s="1"/>
      <c r="ACH2616" s="1"/>
      <c r="ACI2616" s="1"/>
      <c r="ACJ2616" s="1"/>
      <c r="ACK2616" s="1"/>
      <c r="ACL2616" s="1"/>
      <c r="ACM2616" s="1"/>
      <c r="ACN2616" s="1"/>
      <c r="ACO2616" s="1"/>
      <c r="ACP2616" s="1"/>
      <c r="ACQ2616" s="1"/>
      <c r="ACR2616" s="1"/>
      <c r="ACS2616" s="1"/>
      <c r="ACT2616" s="1"/>
      <c r="ACU2616" s="1"/>
      <c r="ACV2616" s="1"/>
      <c r="ACW2616" s="1"/>
      <c r="ACX2616" s="1"/>
      <c r="ACY2616" s="1"/>
      <c r="ACZ2616" s="1"/>
      <c r="ADA2616" s="1"/>
      <c r="ADB2616" s="1"/>
      <c r="ADC2616" s="1"/>
      <c r="ADD2616" s="1"/>
      <c r="ADE2616" s="1"/>
      <c r="ADF2616" s="1"/>
      <c r="ADG2616" s="1"/>
      <c r="ADH2616" s="1"/>
      <c r="ADI2616" s="1"/>
      <c r="ADJ2616" s="1"/>
      <c r="ADK2616" s="1"/>
      <c r="ADL2616" s="1"/>
      <c r="ADM2616" s="1"/>
      <c r="ADN2616" s="1"/>
      <c r="ADO2616" s="1"/>
      <c r="ADP2616" s="1"/>
      <c r="ADQ2616" s="1"/>
      <c r="ADR2616" s="1"/>
      <c r="ADS2616" s="1"/>
      <c r="ADT2616" s="1"/>
      <c r="ADU2616" s="35"/>
      <c r="ADV2616" s="1"/>
      <c r="ADW2616" s="1"/>
      <c r="ADX2616" s="1"/>
      <c r="ADY2616" s="1"/>
      <c r="ADZ2616" s="1"/>
      <c r="AEA2616" s="1"/>
      <c r="AEB2616" s="1"/>
      <c r="AEC2616" s="1"/>
      <c r="AED2616" s="1"/>
      <c r="AEE2616" s="1"/>
      <c r="AEF2616" s="1"/>
      <c r="AEG2616" s="35"/>
      <c r="AEH2616" s="1"/>
      <c r="AEI2616" s="1"/>
      <c r="AEJ2616" s="1"/>
      <c r="AEK2616" s="1"/>
      <c r="AEL2616" s="1"/>
      <c r="AEM2616" s="1"/>
      <c r="AEN2616" s="1"/>
      <c r="AEO2616" s="1"/>
      <c r="AEP2616" s="1"/>
      <c r="AEQ2616" s="1"/>
      <c r="AER2616" s="1"/>
      <c r="AES2616" s="35"/>
      <c r="AET2616" s="1"/>
      <c r="AEU2616" s="1"/>
      <c r="AEV2616" s="1"/>
      <c r="AEW2616" s="1"/>
      <c r="AEX2616" s="1"/>
      <c r="AEY2616" s="1"/>
      <c r="AEZ2616" s="1"/>
      <c r="AFA2616" s="1"/>
      <c r="AFB2616" s="1"/>
      <c r="AFC2616" s="1"/>
      <c r="AFD2616" s="1"/>
      <c r="AFE2616" s="1"/>
      <c r="AFF2616" s="1"/>
      <c r="AFG2616" s="35"/>
      <c r="AFH2616" s="1"/>
      <c r="AFI2616" s="1"/>
      <c r="AFJ2616" s="1"/>
      <c r="AFK2616" s="1"/>
      <c r="AFL2616" s="1"/>
      <c r="AFM2616" s="1"/>
      <c r="AFN2616" s="1"/>
      <c r="AFO2616" s="1"/>
      <c r="AFP2616" s="1"/>
      <c r="AFQ2616" s="1"/>
      <c r="AFR2616" s="1"/>
      <c r="AFS2616" s="1"/>
      <c r="AFT2616" s="1"/>
      <c r="AFU2616" s="1"/>
      <c r="AFV2616" s="1"/>
      <c r="AFW2616" s="1"/>
      <c r="AFX2616" s="1"/>
      <c r="AFY2616" s="1"/>
      <c r="AFZ2616" s="1"/>
      <c r="AGA2616" s="1"/>
      <c r="AGB2616" s="1"/>
      <c r="AGC2616" s="35"/>
      <c r="AGD2616" s="1"/>
      <c r="AGE2616" s="1"/>
      <c r="AGF2616" s="1"/>
      <c r="AGG2616" s="1"/>
      <c r="AGH2616" s="1"/>
      <c r="AGI2616" s="1"/>
      <c r="AGJ2616" s="1"/>
      <c r="AGK2616" s="1"/>
      <c r="AGL2616" s="35"/>
      <c r="AGM2616" s="1"/>
      <c r="AGN2616" s="1"/>
      <c r="AGO2616" s="1"/>
      <c r="AGP2616" s="35"/>
      <c r="AGQ2616" s="1"/>
      <c r="AGR2616" s="1"/>
      <c r="AGS2616" s="1"/>
      <c r="AGT2616" s="1"/>
      <c r="AGU2616" s="1"/>
      <c r="AGV2616" s="1"/>
      <c r="AGW2616" s="1"/>
      <c r="AGX2616" s="1"/>
      <c r="AGY2616" s="1"/>
      <c r="AGZ2616" s="1"/>
      <c r="AHA2616" s="1"/>
      <c r="AHB2616" s="35"/>
      <c r="AHC2616" s="1"/>
      <c r="AHD2616" s="1"/>
      <c r="AHE2616" s="1"/>
      <c r="AHF2616" s="1"/>
      <c r="AHG2616" s="1"/>
      <c r="AHH2616" s="1"/>
      <c r="AHI2616" s="1"/>
      <c r="AHJ2616" s="1"/>
      <c r="AHK2616" s="1"/>
      <c r="AHL2616" s="1"/>
      <c r="AHM2616" s="1"/>
      <c r="AHN2616" s="35"/>
      <c r="AHO2616" s="1"/>
      <c r="AHP2616" s="1"/>
      <c r="AHQ2616" s="1"/>
      <c r="AHR2616" s="1"/>
      <c r="AHS2616" s="1"/>
      <c r="AHT2616" s="1"/>
      <c r="AHU2616" s="1"/>
      <c r="AHV2616" s="1"/>
      <c r="AHW2616" s="1"/>
      <c r="AHX2616" s="1"/>
      <c r="AHY2616" s="1"/>
      <c r="AHZ2616" s="35"/>
      <c r="AIA2616" s="1"/>
      <c r="AIB2616" s="1"/>
      <c r="AIC2616" s="1"/>
      <c r="AID2616" s="1"/>
      <c r="AIE2616" s="1"/>
      <c r="AIF2616" s="1"/>
      <c r="AIG2616" s="1"/>
      <c r="AIH2616" s="1"/>
      <c r="AII2616" s="1"/>
      <c r="AIJ2616" s="1"/>
      <c r="AIK2616" s="1"/>
      <c r="AIL2616" s="1"/>
      <c r="AIM2616" s="1"/>
      <c r="AIN2616" s="1"/>
      <c r="AIO2616" s="1"/>
      <c r="AIP2616" s="1"/>
      <c r="AIQ2616" s="35"/>
      <c r="AIR2616" s="1"/>
      <c r="AIS2616" s="1"/>
      <c r="AIT2616" s="1"/>
      <c r="AIU2616" s="1"/>
      <c r="AIV2616" s="1"/>
      <c r="AIW2616" s="35"/>
      <c r="AIX2616" s="1"/>
      <c r="AIY2616" s="1"/>
      <c r="AIZ2616" s="1"/>
      <c r="AJA2616" s="1"/>
      <c r="AJB2616" s="1"/>
      <c r="AJC2616" s="35"/>
      <c r="AJD2616" s="1"/>
      <c r="AJE2616" s="1"/>
      <c r="AJF2616" s="1"/>
      <c r="AJG2616" s="1"/>
      <c r="AJH2616" s="1"/>
      <c r="AJI2616" s="35"/>
      <c r="AJJ2616" s="1"/>
      <c r="AJK2616" s="1"/>
      <c r="AJL2616" s="1"/>
      <c r="AJM2616" s="1"/>
      <c r="AJN2616" s="1"/>
      <c r="AJO2616" s="35"/>
      <c r="AJP2616" s="1"/>
      <c r="AJQ2616" s="1"/>
      <c r="AJR2616" s="1"/>
      <c r="AJS2616" s="1"/>
      <c r="AJT2616" s="1"/>
      <c r="AJU2616" s="35"/>
      <c r="AJV2616" s="1"/>
      <c r="AJW2616" s="1"/>
      <c r="AJX2616" s="1"/>
      <c r="AJY2616" s="1"/>
      <c r="AJZ2616" s="1"/>
      <c r="AKA2616" s="1"/>
      <c r="AKB2616" s="1"/>
      <c r="AKC2616" s="1"/>
      <c r="AKD2616" s="1"/>
      <c r="AKE2616" s="1"/>
      <c r="AKF2616" s="1"/>
      <c r="AKG2616" s="1"/>
      <c r="AKH2616" s="1"/>
      <c r="AKI2616" s="1"/>
      <c r="AKJ2616" s="1"/>
      <c r="AKK2616" s="1"/>
      <c r="AKL2616" s="1"/>
      <c r="AKM2616" s="1"/>
      <c r="AKN2616" s="1"/>
      <c r="AKO2616" s="1"/>
      <c r="AKP2616" s="1"/>
      <c r="AKQ2616" s="1"/>
      <c r="AKR2616" s="1"/>
      <c r="AKS2616" s="1"/>
      <c r="AKT2616" s="1"/>
      <c r="AKU2616" s="1"/>
      <c r="AKV2616" s="1"/>
      <c r="AKW2616" s="1"/>
      <c r="AKX2616" s="1"/>
      <c r="AKY2616" s="1"/>
      <c r="AKZ2616" s="1"/>
      <c r="ALA2616" s="1"/>
      <c r="ALB2616" s="1"/>
      <c r="ALC2616" s="1"/>
      <c r="ALD2616" s="1"/>
      <c r="ALE2616" s="1"/>
      <c r="ALF2616" s="1"/>
      <c r="ALG2616" s="1"/>
      <c r="ALH2616" s="1"/>
      <c r="ALI2616" s="1"/>
      <c r="ALJ2616" s="1"/>
      <c r="ALK2616" s="1"/>
      <c r="ALL2616" s="1"/>
      <c r="ALM2616" s="1"/>
      <c r="ALN2616" s="1"/>
      <c r="ALO2616" s="1"/>
      <c r="ALP2616" s="1"/>
      <c r="ALQ2616" s="1"/>
      <c r="ALR2616" s="1"/>
      <c r="ALS2616" s="1"/>
      <c r="ALT2616" s="1"/>
      <c r="ALU2616" s="1"/>
      <c r="ALV2616" s="1"/>
      <c r="ALW2616" s="1"/>
      <c r="ALX2616" s="1"/>
      <c r="ALY2616" s="1"/>
      <c r="ALZ2616" s="1"/>
      <c r="AMA2616" s="1"/>
      <c r="AMB2616" s="1"/>
      <c r="AMC2616" s="1"/>
      <c r="AMD2616" s="1"/>
      <c r="AME2616" s="1"/>
      <c r="AMF2616" s="1"/>
      <c r="AMG2616" s="1"/>
      <c r="AMH2616" s="1"/>
      <c r="AMI2616" s="1"/>
      <c r="AMJ2616" s="1"/>
      <c r="AMK2616" s="1"/>
      <c r="AML2616" s="1"/>
      <c r="AMM2616" s="1"/>
      <c r="AMN2616" s="1"/>
      <c r="AMO2616" s="1"/>
      <c r="AMP2616" s="1"/>
      <c r="AMQ2616" s="1"/>
      <c r="AMR2616" s="1"/>
      <c r="AMS2616" s="1"/>
      <c r="AMT2616" s="1"/>
      <c r="AMU2616" s="1"/>
      <c r="AMV2616" s="1"/>
      <c r="AMW2616" s="1"/>
      <c r="AMX2616" s="1"/>
      <c r="AMY2616" s="1"/>
      <c r="AMZ2616" s="1"/>
      <c r="ANA2616" s="1"/>
      <c r="ANB2616" s="1"/>
      <c r="ANC2616" s="1"/>
      <c r="AND2616" s="1"/>
      <c r="ANE2616" s="1"/>
      <c r="ANF2616" s="1"/>
      <c r="ANG2616" s="1"/>
      <c r="ANH2616" s="1"/>
      <c r="ANI2616" s="1"/>
      <c r="ANJ2616" s="1"/>
      <c r="ANK2616" s="1"/>
      <c r="ANL2616" s="1"/>
      <c r="ANM2616" s="1"/>
      <c r="ANN2616" s="1"/>
      <c r="ANO2616" s="1"/>
      <c r="ANP2616" s="1"/>
      <c r="ANQ2616" s="1"/>
      <c r="ANR2616" s="1"/>
      <c r="ANS2616" s="1"/>
      <c r="ANT2616" s="1"/>
      <c r="ANU2616" s="1"/>
      <c r="ANV2616" s="1"/>
      <c r="ANW2616" s="1"/>
      <c r="ANX2616" s="1"/>
      <c r="ANY2616" s="1"/>
      <c r="ANZ2616" s="1"/>
      <c r="AOA2616" s="1"/>
      <c r="AOB2616" s="1"/>
      <c r="AOC2616" s="1"/>
      <c r="AOD2616" s="1"/>
      <c r="AOE2616" s="1"/>
      <c r="AOF2616" s="1"/>
      <c r="AOG2616" s="1"/>
      <c r="AOH2616" s="1"/>
      <c r="AOI2616" s="1"/>
      <c r="AOJ2616" s="1"/>
      <c r="AOK2616" s="1"/>
      <c r="AOL2616" s="1"/>
      <c r="AOM2616" s="1"/>
      <c r="AON2616" s="1"/>
      <c r="AOO2616" s="1"/>
      <c r="AOP2616" s="1"/>
      <c r="AOQ2616" s="1"/>
      <c r="AOR2616" s="1"/>
      <c r="AOS2616" s="1"/>
      <c r="AOT2616" s="1"/>
      <c r="AOU2616" s="1"/>
      <c r="AOV2616" s="1"/>
      <c r="AOW2616" s="1"/>
      <c r="AOX2616" s="1"/>
      <c r="AOY2616" s="1"/>
      <c r="AOZ2616" s="1"/>
      <c r="APA2616" s="1"/>
      <c r="APB2616" s="1"/>
      <c r="APC2616" s="1"/>
      <c r="APD2616" s="1"/>
      <c r="APE2616" s="1"/>
      <c r="APF2616" s="1"/>
      <c r="APG2616" s="1"/>
      <c r="APH2616" s="1"/>
      <c r="API2616" s="1"/>
      <c r="APJ2616" s="1"/>
      <c r="APK2616" s="1"/>
      <c r="APL2616" s="1"/>
      <c r="APM2616" s="1"/>
      <c r="APN2616" s="1"/>
      <c r="APO2616" s="1"/>
      <c r="APP2616" s="1"/>
      <c r="APQ2616" s="1"/>
      <c r="APR2616" s="1"/>
      <c r="APS2616" s="1"/>
      <c r="APT2616" s="1"/>
      <c r="APU2616" s="1"/>
      <c r="APV2616" s="1"/>
      <c r="APW2616" s="1"/>
      <c r="APX2616" s="1"/>
      <c r="APY2616" s="1"/>
      <c r="APZ2616" s="1"/>
      <c r="AQA2616" s="1"/>
      <c r="AQB2616" s="1"/>
      <c r="AQC2616" s="1"/>
      <c r="AQD2616" s="1"/>
      <c r="AQE2616" s="1"/>
      <c r="AQF2616" s="1"/>
      <c r="AQG2616" s="1"/>
      <c r="AQH2616" s="1"/>
      <c r="AQI2616" s="1"/>
      <c r="AQJ2616" s="1"/>
      <c r="AQK2616" s="1"/>
      <c r="AQL2616" s="1"/>
      <c r="AQM2616" s="1"/>
      <c r="AQN2616" s="1"/>
      <c r="AQO2616" s="1"/>
      <c r="AQP2616" s="1"/>
      <c r="AQQ2616" s="1"/>
      <c r="AQR2616" s="1"/>
      <c r="AQS2616" s="1"/>
      <c r="AQT2616" s="1"/>
      <c r="AQU2616" s="1"/>
      <c r="AQV2616" s="1"/>
      <c r="AQW2616" s="1"/>
      <c r="AQX2616" s="1"/>
      <c r="AQY2616" s="1"/>
      <c r="AQZ2616" s="1"/>
      <c r="ARA2616" s="1"/>
      <c r="ARB2616" s="1"/>
      <c r="ARC2616" s="1"/>
      <c r="ARD2616" s="1"/>
      <c r="ARE2616" s="1"/>
      <c r="ARF2616" s="1"/>
      <c r="ARG2616" s="1"/>
      <c r="ARH2616" s="1"/>
      <c r="ARI2616" s="1"/>
      <c r="ARJ2616" s="1"/>
      <c r="ARK2616" s="1"/>
      <c r="ARL2616" s="1"/>
      <c r="ARM2616" s="1"/>
      <c r="ARN2616" s="1"/>
      <c r="ARO2616" s="1"/>
      <c r="ARP2616" s="1"/>
      <c r="ARQ2616" s="1"/>
      <c r="ARR2616" s="1"/>
      <c r="ARS2616" s="1"/>
      <c r="ART2616" s="1"/>
      <c r="ARU2616" s="1"/>
      <c r="ARV2616" s="1"/>
      <c r="ARW2616" s="1"/>
      <c r="ARX2616" s="1"/>
      <c r="ARY2616" s="1"/>
      <c r="ARZ2616" s="1"/>
      <c r="ASA2616" s="1"/>
      <c r="ASB2616" s="1"/>
      <c r="ASC2616" s="1"/>
      <c r="ASD2616" s="1"/>
      <c r="ASE2616" s="1"/>
      <c r="ASF2616" s="1"/>
      <c r="ASG2616" s="1"/>
      <c r="ASH2616" s="1"/>
      <c r="ASI2616" s="1"/>
      <c r="ASJ2616" s="1"/>
      <c r="ASK2616" s="1"/>
      <c r="ASL2616" s="1"/>
      <c r="ASM2616" s="1"/>
      <c r="ASN2616" s="1"/>
      <c r="ASO2616" s="1"/>
      <c r="ASP2616" s="1"/>
      <c r="ASQ2616" s="1"/>
      <c r="ASR2616" s="1"/>
      <c r="ASS2616" s="1"/>
      <c r="AST2616" s="1"/>
      <c r="ASU2616" s="1"/>
      <c r="ASV2616" s="1"/>
      <c r="ASW2616" s="1"/>
      <c r="ASX2616" s="1"/>
      <c r="ASY2616" s="1"/>
      <c r="ASZ2616" s="1"/>
      <c r="ATA2616" s="1"/>
      <c r="ATB2616" s="1"/>
      <c r="ATC2616" s="1"/>
      <c r="ATD2616" s="1"/>
      <c r="ATE2616" s="1"/>
      <c r="ATF2616" s="1"/>
      <c r="ATG2616" s="1"/>
      <c r="ATH2616" s="1"/>
      <c r="ATI2616" s="1"/>
      <c r="ATJ2616" s="1"/>
      <c r="ATK2616" s="1"/>
      <c r="ATL2616" s="1"/>
      <c r="ATM2616" s="1"/>
      <c r="ATN2616" s="1"/>
      <c r="ATO2616" s="1"/>
      <c r="ATP2616" s="1"/>
      <c r="ATQ2616" s="1"/>
      <c r="ATR2616" s="1"/>
      <c r="ATS2616" s="1"/>
      <c r="ATT2616" s="1"/>
      <c r="ATU2616" s="1"/>
      <c r="ATV2616" s="1"/>
      <c r="ATW2616" s="1"/>
      <c r="ATX2616" s="1"/>
      <c r="ATY2616" s="1"/>
      <c r="ATZ2616" s="1"/>
      <c r="AUA2616" s="1"/>
      <c r="AUB2616" s="1"/>
      <c r="AUC2616" s="1"/>
      <c r="AUD2616" s="1"/>
      <c r="AUE2616" s="1"/>
      <c r="AUF2616" s="1"/>
      <c r="AUG2616" s="1"/>
      <c r="AUH2616" s="1"/>
      <c r="AUI2616" s="1"/>
      <c r="AUJ2616" s="1"/>
      <c r="AUK2616" s="1"/>
      <c r="AUL2616" s="1"/>
      <c r="AUM2616" s="1"/>
      <c r="AUN2616" s="1"/>
      <c r="AUO2616" s="1"/>
      <c r="AUP2616" s="1"/>
      <c r="AUQ2616" s="1"/>
      <c r="AUR2616" s="1"/>
      <c r="AUS2616" s="1"/>
      <c r="AUT2616" s="1"/>
      <c r="AUU2616" s="1"/>
      <c r="AUV2616" s="1"/>
      <c r="AUW2616" s="1"/>
      <c r="AUX2616" s="1"/>
      <c r="AUY2616" s="1"/>
      <c r="AUZ2616" s="1"/>
      <c r="AVA2616" s="1"/>
      <c r="AVB2616" s="1"/>
      <c r="AVC2616" s="1"/>
      <c r="AVD2616" s="1"/>
      <c r="AVE2616" s="1"/>
      <c r="AVF2616" s="1"/>
      <c r="AVG2616" s="1"/>
      <c r="AVH2616" s="1"/>
      <c r="AVI2616" s="1"/>
      <c r="AVJ2616" s="1"/>
      <c r="AVK2616" s="1"/>
      <c r="AVL2616" s="1"/>
      <c r="AVM2616" s="1"/>
      <c r="AVN2616" s="1"/>
      <c r="AVO2616" s="35"/>
      <c r="AVP2616" s="1"/>
      <c r="AVQ2616" s="1"/>
      <c r="AVR2616" s="1"/>
      <c r="AVS2616" s="1"/>
      <c r="AVT2616" s="1"/>
      <c r="AVU2616" s="1"/>
      <c r="AVV2616" s="1"/>
      <c r="AVW2616" s="1"/>
      <c r="AVX2616" s="1"/>
      <c r="AVY2616" s="1"/>
      <c r="AVZ2616" s="1"/>
      <c r="AWA2616" s="1"/>
      <c r="AWB2616" s="1"/>
      <c r="AWC2616" s="1"/>
      <c r="AWD2616" s="1"/>
      <c r="AWE2616" s="1"/>
      <c r="AWF2616" s="1"/>
      <c r="AWG2616" s="1"/>
      <c r="AWH2616" s="1"/>
      <c r="AWI2616" s="1"/>
      <c r="AWJ2616" s="1"/>
      <c r="AWK2616" s="1"/>
      <c r="AWL2616" s="1"/>
      <c r="AWM2616" s="35"/>
      <c r="AWN2616" s="1"/>
      <c r="AWO2616" s="1"/>
      <c r="AWP2616" s="1"/>
      <c r="AWQ2616" s="1"/>
      <c r="AWR2616" s="1"/>
      <c r="AWS2616" s="1"/>
      <c r="AWT2616" s="1"/>
      <c r="AWU2616" s="1"/>
      <c r="AWV2616" s="1"/>
      <c r="AWW2616" s="1"/>
      <c r="AWX2616" s="1"/>
      <c r="AWY2616" s="1"/>
      <c r="AWZ2616" s="1"/>
      <c r="AXA2616" s="1"/>
      <c r="AXB2616" s="1"/>
      <c r="AXC2616" s="1"/>
      <c r="AXD2616" s="1"/>
      <c r="AXE2616" s="1"/>
      <c r="AXF2616" s="1"/>
      <c r="AXG2616" s="1"/>
      <c r="AXH2616" s="1"/>
      <c r="AXI2616" s="1"/>
      <c r="AXJ2616" s="1"/>
      <c r="AXK2616" s="1"/>
      <c r="AXL2616" s="1"/>
      <c r="AXM2616" s="1"/>
      <c r="AXN2616" s="1"/>
      <c r="AXO2616" s="1"/>
      <c r="AXP2616" s="1"/>
      <c r="AXQ2616" s="1"/>
      <c r="AXR2616" s="1"/>
      <c r="AXS2616" s="1"/>
      <c r="AXT2616" s="1"/>
      <c r="AXU2616" s="1"/>
      <c r="AXV2616" s="1"/>
      <c r="AXW2616" s="1"/>
      <c r="AXX2616" s="1"/>
      <c r="AXY2616" s="1"/>
      <c r="AXZ2616" s="1"/>
      <c r="AYA2616" s="1"/>
      <c r="AYB2616" s="1"/>
      <c r="AYC2616" s="1"/>
      <c r="AYD2616" s="1"/>
      <c r="AYE2616" s="1"/>
      <c r="AYF2616" s="1"/>
      <c r="AYG2616" s="1"/>
      <c r="AYH2616" s="1"/>
      <c r="AYI2616" s="1"/>
      <c r="AYJ2616" s="1"/>
      <c r="AYK2616" s="1"/>
      <c r="AYL2616" s="1"/>
      <c r="AYM2616" s="1"/>
      <c r="AYN2616" s="1"/>
      <c r="AYO2616" s="1"/>
      <c r="AYP2616" s="1"/>
      <c r="AYQ2616" s="1"/>
      <c r="AYR2616" s="1"/>
      <c r="AYS2616" s="1"/>
      <c r="AYT2616" s="1"/>
      <c r="AYU2616" s="1"/>
      <c r="AYV2616" s="1"/>
      <c r="AYW2616" s="1"/>
      <c r="AYX2616" s="1"/>
      <c r="AYY2616" s="1"/>
      <c r="AYZ2616" s="1"/>
      <c r="AZA2616" s="1"/>
      <c r="AZB2616" s="1"/>
      <c r="AZC2616" s="1"/>
      <c r="AZD2616" s="1"/>
      <c r="AZE2616" s="1"/>
      <c r="AZF2616" s="35"/>
      <c r="AZG2616" s="1"/>
      <c r="AZH2616" s="1"/>
      <c r="AZI2616" s="1"/>
      <c r="AZJ2616" s="1"/>
      <c r="AZK2616" s="1"/>
      <c r="AZL2616" s="1"/>
      <c r="AZM2616" s="1"/>
      <c r="AZN2616" s="1"/>
      <c r="AZO2616" s="1"/>
      <c r="AZP2616" s="1"/>
      <c r="AZQ2616" s="1"/>
      <c r="AZR2616" s="1"/>
      <c r="AZS2616" s="1"/>
      <c r="AZT2616" s="1"/>
      <c r="AZU2616" s="1"/>
      <c r="AZV2616" s="1"/>
      <c r="AZW2616" s="1"/>
      <c r="AZX2616" s="1"/>
      <c r="AZY2616" s="1"/>
      <c r="AZZ2616" s="1"/>
      <c r="BAA2616" s="1"/>
      <c r="BAB2616" s="1"/>
      <c r="BAC2616" s="1"/>
      <c r="BAD2616" s="1"/>
      <c r="BAE2616" s="1"/>
      <c r="BAF2616" s="1"/>
      <c r="BAG2616" s="1"/>
      <c r="BAH2616" s="1"/>
      <c r="BAI2616" s="1"/>
      <c r="BAJ2616" s="1"/>
      <c r="BAK2616" s="1"/>
      <c r="BAL2616" s="1"/>
      <c r="BAM2616" s="1"/>
      <c r="BAN2616" s="1"/>
      <c r="BAO2616" s="1"/>
      <c r="BAP2616" s="1"/>
      <c r="BAQ2616" s="1"/>
      <c r="BAR2616" s="1"/>
      <c r="BAS2616" s="1"/>
      <c r="BAT2616" s="1"/>
      <c r="BAU2616" s="1"/>
      <c r="BAV2616" s="1"/>
      <c r="BAW2616" s="1"/>
      <c r="BAX2616" s="1"/>
      <c r="BAY2616" s="1"/>
      <c r="BAZ2616" s="1"/>
      <c r="BBA2616" s="1"/>
      <c r="BBB2616" s="1"/>
      <c r="BBC2616" s="1"/>
      <c r="BBD2616" s="1"/>
      <c r="BBE2616" s="1"/>
      <c r="BBF2616" s="1"/>
      <c r="BBG2616" s="1"/>
      <c r="BBH2616" s="35"/>
      <c r="BBI2616" s="1"/>
      <c r="BBJ2616" s="1"/>
      <c r="BBK2616" s="1"/>
      <c r="BBL2616" s="1"/>
      <c r="BBM2616" s="1"/>
      <c r="BBN2616" s="1"/>
      <c r="BBO2616" s="1"/>
      <c r="BBP2616" s="1"/>
      <c r="BBQ2616" s="1"/>
      <c r="BBR2616" s="1"/>
      <c r="BBS2616" s="1"/>
      <c r="BBT2616" s="1"/>
      <c r="BBU2616" s="1"/>
      <c r="BBV2616" s="1"/>
      <c r="BBW2616" s="1"/>
      <c r="BBX2616" s="1"/>
      <c r="BBY2616" s="1"/>
      <c r="BBZ2616" s="1"/>
      <c r="BCA2616" s="1"/>
      <c r="BCB2616" s="1"/>
      <c r="BCC2616" s="1"/>
      <c r="BCD2616" s="1"/>
      <c r="BCE2616" s="1"/>
      <c r="BCF2616" s="1"/>
      <c r="BCG2616" s="35"/>
      <c r="BCH2616" s="1"/>
      <c r="BCI2616" s="1"/>
      <c r="BCJ2616" s="1"/>
      <c r="BCK2616" s="1"/>
      <c r="BCL2616" s="1"/>
      <c r="BCM2616" s="1"/>
      <c r="BCN2616" s="1"/>
      <c r="BCO2616" s="1"/>
      <c r="BCP2616" s="1"/>
      <c r="BCQ2616" s="35"/>
      <c r="BCR2616" s="1"/>
      <c r="BCS2616" s="1"/>
      <c r="BCT2616" s="1"/>
      <c r="BCU2616" s="1"/>
      <c r="BCV2616" s="1"/>
      <c r="BCW2616" s="1"/>
      <c r="BCX2616" s="1"/>
      <c r="BCY2616" s="1"/>
      <c r="BCZ2616" s="35"/>
      <c r="BDA2616" s="1"/>
      <c r="BDB2616" s="1"/>
      <c r="BDC2616" s="1"/>
      <c r="BDD2616" s="1"/>
      <c r="BDE2616" s="1"/>
      <c r="BDF2616" s="1"/>
      <c r="BDG2616" s="1"/>
      <c r="BDH2616" s="1"/>
      <c r="BDI2616" s="1"/>
      <c r="BDJ2616" s="1"/>
      <c r="BDK2616" s="1"/>
      <c r="BDL2616" s="1"/>
      <c r="BDM2616" s="1"/>
      <c r="BDN2616" s="1"/>
      <c r="BDO2616" s="1"/>
      <c r="BDP2616" s="1"/>
      <c r="BDQ2616" s="1"/>
      <c r="BDR2616" s="1"/>
      <c r="BDS2616" s="1"/>
      <c r="BDT2616" s="1"/>
      <c r="BDU2616" s="1"/>
      <c r="BDV2616" s="1"/>
      <c r="BDW2616" s="1"/>
      <c r="BDX2616" s="1"/>
      <c r="BDY2616" s="1"/>
      <c r="BDZ2616" s="1"/>
      <c r="BEA2616" s="1"/>
      <c r="BEB2616" s="1"/>
      <c r="BEC2616" s="1"/>
      <c r="BED2616" s="1"/>
      <c r="BEE2616" s="1"/>
      <c r="BEF2616" s="1"/>
      <c r="BEG2616" s="1"/>
      <c r="BEH2616" s="1"/>
      <c r="BEI2616" s="1"/>
      <c r="BEJ2616" s="1"/>
      <c r="BEK2616" s="1"/>
      <c r="BEL2616" s="1"/>
      <c r="BEM2616" s="1"/>
      <c r="BEN2616" s="1"/>
      <c r="BEO2616" s="1"/>
      <c r="BEP2616" s="1"/>
      <c r="BEQ2616" s="1"/>
      <c r="BER2616" s="1"/>
      <c r="BES2616" s="1"/>
      <c r="BET2616" s="1"/>
      <c r="BEU2616" s="1"/>
      <c r="BEV2616" s="1"/>
      <c r="BEW2616" s="1"/>
      <c r="BEX2616" s="1"/>
      <c r="BEY2616" s="1"/>
      <c r="BEZ2616" s="1"/>
      <c r="BFA2616" s="1"/>
      <c r="BFB2616" s="1"/>
      <c r="BFC2616" s="1"/>
      <c r="BFD2616" s="1"/>
      <c r="BFE2616" s="1"/>
      <c r="BFF2616" s="1"/>
      <c r="BFG2616" s="1"/>
      <c r="BFH2616" s="1"/>
      <c r="BFI2616" s="1"/>
      <c r="BFJ2616" s="1"/>
      <c r="BFK2616" s="1"/>
      <c r="BFL2616" s="1"/>
      <c r="BFM2616" s="1"/>
      <c r="BFN2616" s="1"/>
      <c r="BFO2616" s="1"/>
      <c r="BFP2616" s="1"/>
      <c r="BFQ2616" s="1"/>
      <c r="BFR2616" s="1"/>
      <c r="BFS2616" s="1"/>
      <c r="BFT2616" s="1"/>
      <c r="BFU2616" s="1"/>
      <c r="BFV2616" s="1"/>
      <c r="BFW2616" s="1"/>
      <c r="BFX2616" s="1"/>
      <c r="BFY2616" s="1"/>
      <c r="BFZ2616" s="1"/>
      <c r="BGA2616" s="1"/>
      <c r="BGB2616" s="1"/>
      <c r="BGC2616" s="1"/>
      <c r="BGD2616" s="1"/>
      <c r="BGE2616" s="1"/>
      <c r="BGF2616" s="1"/>
      <c r="BGG2616" s="1"/>
      <c r="BGH2616" s="1"/>
      <c r="BGI2616" s="1"/>
      <c r="BGJ2616" s="1"/>
      <c r="BGK2616" s="1"/>
      <c r="BGL2616" s="1"/>
      <c r="BGM2616" s="1"/>
      <c r="BGN2616" s="1"/>
      <c r="BGO2616" s="1"/>
      <c r="BGP2616" s="1"/>
      <c r="BGQ2616" s="1"/>
      <c r="BGR2616" s="1"/>
      <c r="BGS2616" s="1"/>
      <c r="BGT2616" s="1"/>
      <c r="BGU2616" s="1"/>
      <c r="BGV2616" s="1"/>
      <c r="BGW2616" s="1"/>
      <c r="BGX2616" s="1"/>
      <c r="BGY2616" s="1"/>
      <c r="BGZ2616" s="1"/>
      <c r="BHA2616" s="1"/>
      <c r="BHB2616" s="1"/>
      <c r="BHC2616" s="1"/>
      <c r="BHD2616" s="1"/>
      <c r="BHE2616" s="1"/>
      <c r="BHF2616" s="1"/>
      <c r="BHG2616" s="1"/>
      <c r="BHH2616" s="1"/>
      <c r="BHI2616" s="1"/>
      <c r="BHJ2616" s="1"/>
      <c r="BHK2616" s="1"/>
      <c r="BHL2616" s="1"/>
      <c r="BHM2616" s="1"/>
      <c r="BHN2616" s="1"/>
      <c r="BHO2616" s="1"/>
      <c r="BHP2616" s="1"/>
      <c r="BHQ2616" s="1"/>
      <c r="BHR2616" s="1"/>
      <c r="BHS2616" s="1"/>
      <c r="BHT2616" s="1"/>
      <c r="BHU2616" s="1"/>
      <c r="BHV2616" s="1"/>
      <c r="BHW2616" s="1"/>
      <c r="BHX2616" s="1"/>
      <c r="BHY2616" s="1"/>
      <c r="BHZ2616" s="1"/>
      <c r="BIA2616" s="1"/>
      <c r="BIB2616" s="1"/>
      <c r="BIC2616" s="1"/>
      <c r="BID2616" s="1"/>
      <c r="BIE2616" s="1"/>
      <c r="BIF2616" s="1"/>
      <c r="BIG2616" s="1"/>
      <c r="BIH2616" s="1"/>
      <c r="BII2616" s="1"/>
      <c r="BIJ2616" s="1"/>
      <c r="BIK2616" s="1"/>
      <c r="BIL2616" s="1"/>
      <c r="BIM2616" s="1"/>
      <c r="BIN2616" s="1"/>
      <c r="BIO2616" s="1"/>
      <c r="BIP2616" s="1"/>
      <c r="BIQ2616" s="1"/>
      <c r="BIR2616" s="1"/>
      <c r="BIS2616" s="1"/>
      <c r="BIT2616" s="1"/>
      <c r="BIU2616" s="1"/>
      <c r="BIV2616" s="1"/>
      <c r="BIW2616" s="1"/>
      <c r="BIX2616" s="1"/>
      <c r="BIY2616" s="1"/>
      <c r="BIZ2616" s="1"/>
      <c r="BJA2616" s="35"/>
      <c r="BJB2616" s="1"/>
      <c r="BJC2616" s="1"/>
      <c r="BJD2616" s="1"/>
      <c r="BJE2616" s="1"/>
      <c r="BJF2616" s="1"/>
      <c r="BJG2616" s="1"/>
      <c r="BJH2616" s="1"/>
      <c r="BJI2616" s="1"/>
      <c r="BJJ2616" s="1"/>
      <c r="BJK2616" s="1"/>
      <c r="BJL2616" s="1"/>
      <c r="BJM2616" s="1"/>
      <c r="BJN2616" s="1"/>
      <c r="BJO2616" s="1"/>
      <c r="BJP2616" s="1"/>
      <c r="BJQ2616" s="1"/>
      <c r="BJR2616" s="1"/>
      <c r="BJS2616" s="1"/>
      <c r="BJT2616" s="1"/>
      <c r="BJU2616" s="1"/>
      <c r="BJV2616" s="1"/>
      <c r="BJW2616" s="1"/>
      <c r="BJX2616" s="1"/>
      <c r="BJY2616" s="1"/>
      <c r="BJZ2616" s="1"/>
      <c r="BKA2616" s="1"/>
      <c r="BKB2616" s="1"/>
      <c r="BKC2616" s="1"/>
    </row>
    <row r="2617" spans="1:1641" x14ac:dyDescent="0.3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35"/>
      <c r="Q2617" s="35"/>
      <c r="R2617" s="35"/>
      <c r="S2617" s="35"/>
      <c r="T2617" s="35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35"/>
      <c r="AF2617" s="35"/>
      <c r="AG2617" s="35"/>
      <c r="AH2617" s="1"/>
      <c r="AI2617" s="61"/>
      <c r="AJ2617" s="61"/>
      <c r="AK2617" s="51"/>
      <c r="AL2617" s="61"/>
      <c r="AM2617" s="28"/>
      <c r="AN2617" s="28"/>
      <c r="AO2617" s="189"/>
      <c r="AP2617" s="189"/>
      <c r="AQ2617" s="190"/>
      <c r="AR2617" s="38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58"/>
      <c r="BH2617" s="58"/>
      <c r="BI2617" s="65"/>
      <c r="BJ2617" s="58"/>
      <c r="BK2617" s="58"/>
      <c r="BL2617" s="65"/>
      <c r="BM2617" s="61"/>
      <c r="BN2617" s="51"/>
      <c r="BO2617" s="28"/>
      <c r="BP2617" s="61"/>
      <c r="BQ2617" s="51"/>
      <c r="BR2617" s="28"/>
      <c r="BS2617" s="61"/>
      <c r="BT2617" s="28"/>
      <c r="BU2617" s="61"/>
      <c r="BV2617" s="51"/>
      <c r="BW2617" s="28"/>
      <c r="BX2617" s="28"/>
      <c r="BY2617" s="51"/>
      <c r="BZ2617" s="1"/>
      <c r="CA2617" s="1"/>
      <c r="CB2617" s="1"/>
      <c r="CC2617" s="1"/>
      <c r="CD2617" s="1"/>
      <c r="CE2617" s="1"/>
      <c r="CF2617" s="1"/>
      <c r="CG2617" s="1"/>
      <c r="CH2617" s="1"/>
      <c r="CI2617" s="1"/>
      <c r="CJ2617" s="1"/>
      <c r="CK2617" s="1"/>
      <c r="CL2617" s="1"/>
      <c r="CM2617" s="1"/>
      <c r="CN2617" s="1"/>
      <c r="CO2617" s="1"/>
      <c r="CP2617" s="1"/>
      <c r="CQ2617" s="1"/>
      <c r="CR2617" s="1"/>
      <c r="CS2617" s="1"/>
      <c r="CT2617" s="1"/>
      <c r="CU2617" s="1"/>
      <c r="CV2617" s="1"/>
      <c r="CW2617" s="1"/>
      <c r="CX2617" s="1"/>
      <c r="CY2617" s="1"/>
      <c r="CZ2617" s="1"/>
      <c r="DA2617" s="1"/>
      <c r="DB2617" s="1"/>
      <c r="DC2617" s="1"/>
      <c r="DD2617" s="1"/>
      <c r="DE2617" s="1"/>
      <c r="DF2617" s="1"/>
      <c r="DG2617" s="1"/>
      <c r="DH2617" s="1"/>
      <c r="DI2617" s="1"/>
      <c r="DJ2617" s="1"/>
      <c r="DK2617" s="1"/>
      <c r="DL2617" s="1"/>
      <c r="DM2617" s="1"/>
      <c r="DN2617" s="1"/>
      <c r="DO2617" s="1"/>
      <c r="DP2617" s="1"/>
      <c r="DQ2617" s="1"/>
      <c r="DR2617" s="1"/>
      <c r="DS2617" s="1"/>
      <c r="DT2617" s="1"/>
      <c r="DU2617" s="1"/>
      <c r="DV2617" s="1"/>
      <c r="DW2617" s="1"/>
      <c r="DX2617" s="1"/>
      <c r="DY2617" s="1"/>
      <c r="DZ2617" s="1"/>
      <c r="EA2617" s="1"/>
      <c r="EB2617" s="1"/>
      <c r="EC2617" s="1"/>
      <c r="ED2617" s="1"/>
      <c r="EE2617" s="1"/>
      <c r="EF2617" s="1"/>
      <c r="EG2617" s="1"/>
      <c r="EH2617" s="1"/>
      <c r="EI2617" s="1"/>
      <c r="EJ2617" s="1"/>
      <c r="EK2617" s="1"/>
      <c r="EL2617" s="1"/>
      <c r="EM2617" s="1"/>
      <c r="EN2617" s="1"/>
      <c r="EO2617" s="1"/>
      <c r="EP2617" s="1"/>
      <c r="EQ2617" s="1"/>
      <c r="ER2617" s="1"/>
      <c r="ES2617" s="1"/>
      <c r="ET2617" s="1"/>
      <c r="EU2617" s="1"/>
      <c r="EV2617" s="1"/>
      <c r="EW2617" s="1"/>
      <c r="EX2617" s="1"/>
      <c r="EY2617" s="1"/>
      <c r="EZ2617" s="1"/>
      <c r="FA2617" s="1"/>
      <c r="FB2617" s="1"/>
      <c r="FC2617" s="1"/>
      <c r="FD2617" s="1"/>
      <c r="FE2617" s="1"/>
      <c r="FF2617" s="1"/>
      <c r="FG2617" s="1"/>
      <c r="FH2617" s="1"/>
      <c r="FI2617" s="1"/>
      <c r="FJ2617" s="1"/>
      <c r="FK2617" s="1"/>
      <c r="FL2617" s="1"/>
      <c r="FM2617" s="1"/>
      <c r="FN2617" s="1"/>
      <c r="FO2617" s="1"/>
      <c r="FP2617" s="1"/>
      <c r="FQ2617" s="1"/>
      <c r="FR2617" s="1"/>
      <c r="FS2617" s="1"/>
      <c r="FT2617" s="1"/>
      <c r="FU2617" s="1"/>
      <c r="FV2617" s="1"/>
      <c r="FW2617" s="1"/>
      <c r="FX2617" s="1"/>
      <c r="FY2617" s="1"/>
      <c r="FZ2617" s="1"/>
      <c r="GA2617" s="1"/>
      <c r="GB2617" s="1"/>
      <c r="GC2617" s="1"/>
      <c r="GD2617" s="1"/>
      <c r="GE2617" s="1"/>
      <c r="GF2617" s="1"/>
      <c r="GG2617" s="1"/>
      <c r="GH2617" s="1"/>
      <c r="GI2617" s="1"/>
      <c r="GJ2617" s="1"/>
      <c r="GK2617" s="1"/>
      <c r="GL2617" s="1"/>
      <c r="GM2617" s="1"/>
      <c r="GN2617" s="1"/>
      <c r="GO2617" s="1"/>
      <c r="GP2617" s="1"/>
      <c r="GQ2617" s="1"/>
      <c r="GR2617" s="1"/>
      <c r="GS2617" s="1"/>
      <c r="GT2617" s="1"/>
      <c r="GU2617" s="1"/>
      <c r="GV2617" s="1"/>
      <c r="GW2617" s="1"/>
      <c r="GX2617" s="1"/>
      <c r="GY2617" s="1"/>
      <c r="GZ2617" s="1"/>
      <c r="HA2617" s="1"/>
      <c r="HB2617" s="1"/>
      <c r="HC2617" s="1"/>
      <c r="HD2617" s="1"/>
      <c r="HE2617" s="1"/>
      <c r="HF2617" s="1"/>
      <c r="HG2617" s="1"/>
      <c r="HH2617" s="1"/>
      <c r="HI2617" s="1"/>
      <c r="HJ2617" s="1"/>
      <c r="HK2617" s="1"/>
      <c r="HL2617" s="1"/>
      <c r="HM2617" s="1"/>
      <c r="HN2617" s="1"/>
      <c r="HO2617" s="1"/>
      <c r="HP2617" s="1"/>
      <c r="HQ2617" s="1"/>
      <c r="HR2617" s="1"/>
      <c r="HS2617" s="1"/>
      <c r="HT2617" s="1"/>
      <c r="HU2617" s="1"/>
      <c r="HV2617" s="1"/>
      <c r="HW2617" s="1"/>
      <c r="HX2617" s="1"/>
      <c r="HY2617" s="1"/>
      <c r="HZ2617" s="1"/>
      <c r="IA2617" s="1"/>
      <c r="IB2617" s="1"/>
      <c r="IC2617" s="1"/>
      <c r="ID2617" s="1"/>
      <c r="IE2617" s="1"/>
      <c r="IF2617" s="1"/>
      <c r="IG2617" s="1"/>
      <c r="IH2617" s="1"/>
      <c r="II2617" s="1"/>
      <c r="IJ2617" s="1"/>
      <c r="IK2617" s="1"/>
      <c r="IL2617" s="1"/>
      <c r="IM2617" s="1"/>
      <c r="IN2617" s="1"/>
      <c r="IO2617" s="1"/>
      <c r="IP2617" s="1"/>
      <c r="IQ2617" s="1"/>
      <c r="IR2617" s="1"/>
      <c r="IS2617" s="1"/>
      <c r="IT2617" s="1"/>
      <c r="IU2617" s="35"/>
      <c r="IV2617" s="1"/>
      <c r="IW2617" s="1"/>
      <c r="IX2617" s="1"/>
      <c r="IY2617" s="1"/>
      <c r="IZ2617" s="1"/>
      <c r="JA2617" s="1"/>
      <c r="JB2617" s="1"/>
      <c r="JC2617" s="1"/>
      <c r="JD2617" s="1"/>
      <c r="JE2617" s="1"/>
      <c r="JF2617" s="35"/>
      <c r="JG2617" s="35"/>
      <c r="JH2617" s="35"/>
      <c r="JI2617" s="35"/>
      <c r="JJ2617" s="1"/>
      <c r="JK2617" s="1"/>
      <c r="JL2617" s="1"/>
      <c r="JM2617" s="1"/>
      <c r="JN2617" s="1"/>
      <c r="JO2617" s="1"/>
      <c r="JP2617" s="1"/>
      <c r="JQ2617" s="35"/>
      <c r="JR2617" s="1"/>
      <c r="JS2617" s="1"/>
      <c r="JT2617" s="1"/>
      <c r="JU2617" s="1"/>
      <c r="JV2617" s="1"/>
      <c r="JW2617" s="1"/>
      <c r="JX2617" s="1"/>
      <c r="JY2617" s="1"/>
      <c r="JZ2617" s="1"/>
      <c r="KA2617" s="1"/>
      <c r="KB2617" s="1"/>
      <c r="KC2617" s="1"/>
      <c r="KD2617" s="1"/>
      <c r="KE2617" s="1"/>
      <c r="KF2617" s="1"/>
      <c r="KG2617" s="1"/>
      <c r="KH2617" s="1"/>
      <c r="KI2617" s="40"/>
      <c r="KJ2617" s="40"/>
      <c r="KK2617" s="40"/>
      <c r="KL2617" s="8"/>
      <c r="KM2617" s="30"/>
      <c r="KN2617" s="63"/>
      <c r="KO2617" s="30"/>
      <c r="KP2617" s="30"/>
      <c r="KQ2617" s="1"/>
      <c r="KR2617" s="1"/>
      <c r="KS2617" s="1"/>
      <c r="KT2617" s="1"/>
      <c r="KU2617" s="1"/>
      <c r="KV2617" s="1"/>
      <c r="KW2617" s="1"/>
      <c r="KX2617" s="1"/>
      <c r="KY2617" s="1"/>
      <c r="KZ2617" s="1"/>
      <c r="LA2617" s="1"/>
      <c r="LB2617" s="1"/>
      <c r="LC2617" s="1"/>
      <c r="LD2617" s="1"/>
      <c r="LE2617" s="1"/>
      <c r="LF2617" s="1"/>
      <c r="LG2617" s="1"/>
      <c r="LH2617" s="1"/>
      <c r="LI2617" s="35"/>
      <c r="LJ2617" s="1"/>
      <c r="LK2617" s="1"/>
      <c r="LL2617" s="1"/>
      <c r="LM2617" s="1"/>
      <c r="LN2617" s="1"/>
      <c r="LO2617" s="1"/>
      <c r="LP2617" s="1"/>
      <c r="LQ2617" s="1"/>
      <c r="LR2617" s="1"/>
      <c r="LS2617" s="1"/>
      <c r="LT2617" s="1"/>
      <c r="LU2617" s="1"/>
      <c r="LV2617" s="1"/>
      <c r="LW2617" s="1"/>
      <c r="LX2617" s="1"/>
      <c r="LY2617" s="1"/>
      <c r="LZ2617" s="1"/>
      <c r="MA2617" s="1"/>
      <c r="MB2617" s="1"/>
      <c r="MC2617" s="1"/>
      <c r="MD2617" s="1"/>
      <c r="ME2617" s="1"/>
      <c r="MF2617" s="1"/>
      <c r="MG2617" s="1"/>
      <c r="MH2617" s="1"/>
      <c r="MI2617" s="1"/>
      <c r="MJ2617" s="1"/>
      <c r="MK2617" s="40"/>
      <c r="ML2617" s="40"/>
      <c r="MM2617" s="40"/>
      <c r="MN2617" s="40"/>
      <c r="MO2617" s="40"/>
      <c r="MP2617" s="40"/>
      <c r="MQ2617" s="40"/>
      <c r="MR2617" s="40"/>
      <c r="MS2617" s="40"/>
      <c r="MT2617" s="40"/>
      <c r="MU2617" s="40"/>
      <c r="MV2617" s="40"/>
      <c r="MW2617" s="40"/>
      <c r="MX2617" s="40"/>
      <c r="MY2617" s="40"/>
      <c r="MZ2617" s="5"/>
      <c r="NA2617" s="5"/>
      <c r="NB2617" s="5"/>
      <c r="NC2617" s="5"/>
      <c r="ND2617" s="5"/>
      <c r="NE2617" s="1"/>
      <c r="NF2617" s="1"/>
      <c r="NG2617" s="1"/>
      <c r="NH2617" s="1"/>
      <c r="NI2617" s="1"/>
      <c r="NJ2617" s="1"/>
      <c r="NK2617" s="1"/>
      <c r="NL2617" s="1"/>
      <c r="NM2617" s="1"/>
      <c r="NN2617" s="1"/>
      <c r="NO2617" s="1"/>
      <c r="NP2617" s="1"/>
      <c r="NQ2617" s="1"/>
      <c r="NR2617" s="1"/>
      <c r="NS2617" s="1"/>
      <c r="NT2617" s="1"/>
      <c r="NU2617" s="1"/>
      <c r="NV2617" s="1"/>
      <c r="NW2617" s="1"/>
      <c r="NX2617" s="1"/>
      <c r="NY2617" s="1"/>
      <c r="NZ2617" s="1"/>
      <c r="OA2617" s="1"/>
      <c r="OB2617" s="1"/>
      <c r="OC2617" s="1"/>
      <c r="OD2617" s="1"/>
      <c r="OE2617" s="1"/>
      <c r="OF2617" s="1"/>
      <c r="OG2617" s="1"/>
      <c r="OH2617" s="1"/>
      <c r="OI2617" s="1"/>
      <c r="OJ2617" s="1"/>
      <c r="OK2617" s="1"/>
      <c r="OL2617" s="1"/>
      <c r="OM2617" s="1"/>
      <c r="ON2617" s="1"/>
      <c r="OO2617" s="1"/>
      <c r="OP2617" s="1"/>
      <c r="OQ2617" s="1"/>
      <c r="OR2617" s="1"/>
      <c r="OS2617" s="1"/>
      <c r="OT2617" s="1"/>
      <c r="OU2617" s="1"/>
      <c r="OV2617" s="1"/>
      <c r="OW2617" s="1"/>
      <c r="OX2617" s="1"/>
      <c r="OY2617" s="1"/>
      <c r="OZ2617" s="1"/>
      <c r="PA2617" s="1"/>
      <c r="PB2617" s="1"/>
      <c r="PC2617" s="1"/>
      <c r="PD2617" s="1"/>
      <c r="PE2617" s="1"/>
      <c r="PF2617" s="1"/>
      <c r="PG2617" s="1"/>
      <c r="PH2617" s="1"/>
      <c r="PI2617" s="1"/>
      <c r="PJ2617" s="1"/>
      <c r="PK2617" s="1"/>
      <c r="PL2617" s="1"/>
      <c r="PM2617" s="1"/>
      <c r="PN2617" s="1"/>
      <c r="PO2617" s="1"/>
      <c r="PP2617" s="1"/>
      <c r="PQ2617" s="1"/>
      <c r="PR2617" s="1"/>
      <c r="PS2617" s="1"/>
      <c r="PT2617" s="1"/>
      <c r="PU2617" s="1"/>
      <c r="PV2617" s="1"/>
      <c r="PW2617" s="1"/>
      <c r="PX2617" s="1"/>
      <c r="PY2617" s="1"/>
      <c r="PZ2617" s="1"/>
      <c r="QA2617" s="1"/>
      <c r="QB2617" s="1"/>
      <c r="QC2617" s="1"/>
      <c r="QD2617" s="1"/>
      <c r="QE2617" s="1"/>
      <c r="QF2617" s="1"/>
      <c r="QG2617" s="1"/>
      <c r="QH2617" s="1"/>
      <c r="QI2617" s="1"/>
      <c r="QJ2617" s="1"/>
      <c r="QK2617" s="1"/>
      <c r="QL2617" s="1"/>
      <c r="QM2617" s="1"/>
      <c r="QN2617" s="1"/>
      <c r="QO2617" s="1"/>
      <c r="QP2617" s="1"/>
      <c r="QQ2617" s="1"/>
      <c r="QR2617" s="1"/>
      <c r="QS2617" s="1"/>
      <c r="QT2617" s="1"/>
      <c r="QU2617" s="1"/>
      <c r="QV2617" s="1"/>
      <c r="QW2617" s="1"/>
      <c r="QX2617" s="1"/>
      <c r="QY2617" s="1"/>
      <c r="QZ2617" s="35"/>
      <c r="RA2617" s="1"/>
      <c r="RB2617" s="1"/>
      <c r="RC2617" s="1"/>
      <c r="RD2617" s="1"/>
      <c r="RE2617" s="1"/>
      <c r="RF2617" s="1"/>
      <c r="RG2617" s="1"/>
      <c r="RH2617" s="1"/>
      <c r="RI2617" s="1"/>
      <c r="RJ2617" s="1"/>
      <c r="RK2617" s="1"/>
      <c r="RL2617" s="35"/>
      <c r="RM2617" s="1"/>
      <c r="RN2617" s="1"/>
      <c r="RO2617" s="1"/>
      <c r="RP2617" s="1"/>
      <c r="RQ2617" s="1"/>
      <c r="RR2617" s="1"/>
      <c r="RS2617" s="1"/>
      <c r="RT2617" s="1"/>
      <c r="RU2617" s="1"/>
      <c r="RV2617" s="1"/>
      <c r="RW2617" s="1"/>
      <c r="RX2617" s="35"/>
      <c r="RY2617" s="1"/>
      <c r="RZ2617" s="1"/>
      <c r="SA2617" s="1"/>
      <c r="SB2617" s="1"/>
      <c r="SC2617" s="1"/>
      <c r="SD2617" s="1"/>
      <c r="SE2617" s="1"/>
      <c r="SF2617" s="1"/>
      <c r="SG2617" s="1"/>
      <c r="SH2617" s="1"/>
      <c r="SI2617" s="1"/>
      <c r="SJ2617" s="35"/>
      <c r="SK2617" s="1"/>
      <c r="SL2617" s="1"/>
      <c r="SM2617" s="1"/>
      <c r="SN2617" s="1"/>
      <c r="SO2617" s="1"/>
      <c r="SP2617" s="1"/>
      <c r="SQ2617" s="1"/>
      <c r="SR2617" s="1"/>
      <c r="SS2617" s="1"/>
      <c r="ST2617" s="1"/>
      <c r="SU2617" s="1"/>
      <c r="SV2617" s="1"/>
      <c r="SW2617" s="1"/>
      <c r="SX2617" s="1"/>
      <c r="SY2617" s="1"/>
      <c r="SZ2617" s="1"/>
      <c r="TA2617" s="1"/>
      <c r="TB2617" s="1"/>
      <c r="TC2617" s="1"/>
      <c r="TD2617" s="1"/>
      <c r="TE2617" s="1"/>
      <c r="TF2617" s="1"/>
      <c r="TG2617" s="1"/>
      <c r="TH2617" s="1"/>
      <c r="TI2617" s="1"/>
      <c r="TJ2617" s="1"/>
      <c r="TK2617" s="1"/>
      <c r="TL2617" s="1"/>
      <c r="TM2617" s="1"/>
      <c r="TN2617" s="1"/>
      <c r="TO2617" s="1"/>
      <c r="TP2617" s="1"/>
      <c r="TQ2617" s="1"/>
      <c r="TR2617" s="1"/>
      <c r="TS2617" s="1"/>
      <c r="TT2617" s="1"/>
      <c r="TU2617" s="1"/>
      <c r="TV2617" s="1"/>
      <c r="TW2617" s="1"/>
      <c r="TX2617" s="1"/>
      <c r="TY2617" s="1"/>
      <c r="TZ2617" s="1"/>
      <c r="UA2617" s="1"/>
      <c r="UB2617" s="1"/>
      <c r="UC2617" s="1"/>
      <c r="UD2617" s="1"/>
      <c r="UE2617" s="1"/>
      <c r="UF2617" s="1"/>
      <c r="UG2617" s="1"/>
      <c r="UH2617" s="1"/>
      <c r="UI2617" s="1"/>
      <c r="UJ2617" s="1"/>
      <c r="UK2617" s="1"/>
      <c r="UL2617" s="1"/>
      <c r="UM2617" s="1"/>
      <c r="UN2617" s="1"/>
      <c r="UO2617" s="1"/>
      <c r="UP2617" s="1"/>
      <c r="UQ2617" s="1"/>
      <c r="UR2617" s="1"/>
      <c r="US2617" s="1"/>
      <c r="UT2617" s="1"/>
      <c r="UU2617" s="1"/>
      <c r="UV2617" s="1"/>
      <c r="UW2617" s="1"/>
      <c r="UX2617" s="1"/>
      <c r="UY2617" s="1"/>
      <c r="UZ2617" s="1"/>
      <c r="VA2617" s="1"/>
      <c r="VB2617" s="1"/>
      <c r="VC2617" s="1"/>
      <c r="VD2617" s="1"/>
      <c r="VE2617" s="1"/>
      <c r="VF2617" s="1"/>
      <c r="VG2617" s="1"/>
      <c r="VH2617" s="1"/>
      <c r="VI2617" s="1"/>
      <c r="VJ2617" s="1"/>
      <c r="VK2617" s="1"/>
      <c r="VL2617" s="1"/>
      <c r="VM2617" s="1"/>
      <c r="VN2617" s="1"/>
      <c r="VO2617" s="1"/>
      <c r="VP2617" s="1"/>
      <c r="VQ2617" s="1"/>
      <c r="VR2617" s="1"/>
      <c r="VS2617" s="1"/>
      <c r="VT2617" s="1"/>
      <c r="VU2617" s="1"/>
      <c r="VV2617" s="1"/>
      <c r="VW2617" s="1"/>
      <c r="VX2617" s="1"/>
      <c r="VY2617" s="1"/>
      <c r="VZ2617" s="1"/>
      <c r="WA2617" s="1"/>
      <c r="WB2617" s="1"/>
      <c r="WC2617" s="1"/>
      <c r="WD2617" s="1"/>
      <c r="WE2617" s="1"/>
      <c r="WF2617" s="1"/>
      <c r="WG2617" s="1"/>
      <c r="WH2617" s="1"/>
      <c r="WI2617" s="1"/>
      <c r="WJ2617" s="1"/>
      <c r="WK2617" s="35"/>
      <c r="WL2617" s="1"/>
      <c r="WM2617" s="1"/>
      <c r="WN2617" s="1"/>
      <c r="WO2617" s="1"/>
      <c r="WP2617" s="1"/>
      <c r="WQ2617" s="1"/>
      <c r="WR2617" s="1"/>
      <c r="WS2617" s="1"/>
      <c r="WT2617" s="1"/>
      <c r="WU2617" s="1"/>
      <c r="WV2617" s="35"/>
      <c r="WW2617" s="1"/>
      <c r="WX2617" s="1"/>
      <c r="WY2617" s="1"/>
      <c r="WZ2617" s="35"/>
      <c r="XA2617" s="1"/>
      <c r="XB2617" s="1"/>
      <c r="XC2617" s="1"/>
      <c r="XD2617" s="1"/>
      <c r="XE2617" s="1"/>
      <c r="XF2617" s="1"/>
      <c r="XG2617" s="1"/>
      <c r="XH2617" s="1"/>
      <c r="XI2617" s="1"/>
      <c r="XJ2617" s="1"/>
      <c r="XK2617" s="1"/>
      <c r="XL2617" s="1"/>
      <c r="XM2617" s="1"/>
      <c r="XN2617" s="1"/>
      <c r="XO2617" s="1"/>
      <c r="XP2617" s="1"/>
      <c r="XQ2617" s="1"/>
      <c r="XR2617" s="1"/>
      <c r="XS2617" s="1"/>
      <c r="XT2617" s="1"/>
      <c r="XU2617" s="1"/>
      <c r="XV2617" s="1"/>
      <c r="XW2617" s="1"/>
      <c r="XX2617" s="1"/>
      <c r="XY2617" s="1"/>
      <c r="XZ2617" s="1"/>
      <c r="YA2617" s="1"/>
      <c r="YB2617" s="1"/>
      <c r="YC2617" s="1"/>
      <c r="YD2617" s="1"/>
      <c r="YE2617" s="1"/>
      <c r="YF2617" s="1"/>
      <c r="YG2617" s="1"/>
      <c r="YH2617" s="1"/>
      <c r="YI2617" s="1"/>
      <c r="YJ2617" s="1"/>
      <c r="YK2617" s="1"/>
      <c r="YL2617" s="1"/>
      <c r="YM2617" s="1"/>
      <c r="YN2617" s="1"/>
      <c r="YO2617" s="1"/>
      <c r="YP2617" s="1"/>
      <c r="YQ2617" s="1"/>
      <c r="YR2617" s="1"/>
      <c r="YS2617" s="1"/>
      <c r="YT2617" s="1"/>
      <c r="YU2617" s="1"/>
      <c r="YV2617" s="1"/>
      <c r="YW2617" s="1"/>
      <c r="YX2617" s="1"/>
      <c r="YY2617" s="1"/>
      <c r="YZ2617" s="1"/>
      <c r="ZA2617" s="1"/>
      <c r="ZB2617" s="1"/>
      <c r="ZC2617" s="1"/>
      <c r="ZD2617" s="1"/>
      <c r="ZE2617" s="1"/>
      <c r="ZF2617" s="1"/>
      <c r="ZG2617" s="1"/>
      <c r="ZH2617" s="1"/>
      <c r="ZI2617" s="1"/>
      <c r="ZJ2617" s="1"/>
      <c r="ZK2617" s="1"/>
      <c r="ZL2617" s="1"/>
      <c r="ZM2617" s="1"/>
      <c r="ZN2617" s="1"/>
      <c r="ZO2617" s="1"/>
      <c r="ZP2617" s="1"/>
      <c r="ZQ2617" s="1"/>
      <c r="ZR2617" s="1"/>
      <c r="ZS2617" s="1"/>
      <c r="ZT2617" s="1"/>
      <c r="ZU2617" s="1"/>
      <c r="ZV2617" s="1"/>
      <c r="ZW2617" s="1"/>
      <c r="ZX2617" s="1"/>
      <c r="ZY2617" s="1"/>
      <c r="ZZ2617" s="1"/>
      <c r="AAA2617" s="1"/>
      <c r="AAB2617" s="1"/>
      <c r="AAC2617" s="1"/>
      <c r="AAD2617" s="1"/>
      <c r="AAE2617" s="1"/>
      <c r="AAF2617" s="1"/>
      <c r="AAG2617" s="1"/>
      <c r="AAH2617" s="1"/>
      <c r="AAI2617" s="1"/>
      <c r="AAJ2617" s="1"/>
      <c r="AAK2617" s="1"/>
      <c r="AAL2617" s="1"/>
      <c r="AAM2617" s="1"/>
      <c r="AAN2617" s="1"/>
      <c r="AAO2617" s="1"/>
      <c r="AAP2617" s="1"/>
      <c r="AAQ2617" s="1"/>
      <c r="AAR2617" s="1"/>
      <c r="AAS2617" s="1"/>
      <c r="AAT2617" s="1"/>
      <c r="AAU2617" s="1"/>
      <c r="AAV2617" s="1"/>
      <c r="AAW2617" s="1"/>
      <c r="AAX2617" s="1"/>
      <c r="AAY2617" s="1"/>
      <c r="AAZ2617" s="1"/>
      <c r="ABA2617" s="1"/>
      <c r="ABB2617" s="1"/>
      <c r="ABC2617" s="1"/>
      <c r="ABD2617" s="1"/>
      <c r="ABE2617" s="1"/>
      <c r="ABF2617" s="1"/>
      <c r="ABG2617" s="1"/>
      <c r="ABH2617" s="1"/>
      <c r="ABI2617" s="1"/>
      <c r="ABJ2617" s="1"/>
      <c r="ABK2617" s="1"/>
      <c r="ABL2617" s="1"/>
      <c r="ABM2617" s="1"/>
      <c r="ABN2617" s="1"/>
      <c r="ABO2617" s="1"/>
      <c r="ABP2617" s="1"/>
      <c r="ABQ2617" s="1"/>
      <c r="ABR2617" s="1"/>
      <c r="ABS2617" s="1"/>
      <c r="ABT2617" s="1"/>
      <c r="ABU2617" s="1"/>
      <c r="ABV2617" s="1"/>
      <c r="ABW2617" s="1"/>
      <c r="ABX2617" s="1"/>
      <c r="ABY2617" s="1"/>
      <c r="ABZ2617" s="1"/>
      <c r="ACA2617" s="1"/>
      <c r="ACB2617" s="1"/>
      <c r="ACC2617" s="1"/>
      <c r="ACD2617" s="1"/>
      <c r="ACE2617" s="1"/>
      <c r="ACF2617" s="1"/>
      <c r="ACG2617" s="1"/>
      <c r="ACH2617" s="1"/>
      <c r="ACI2617" s="1"/>
      <c r="ACJ2617" s="1"/>
      <c r="ACK2617" s="1"/>
      <c r="ACL2617" s="1"/>
      <c r="ACM2617" s="1"/>
      <c r="ACN2617" s="1"/>
      <c r="ACO2617" s="1"/>
      <c r="ACP2617" s="1"/>
      <c r="ACQ2617" s="1"/>
      <c r="ACR2617" s="1"/>
      <c r="ACS2617" s="1"/>
      <c r="ACT2617" s="1"/>
      <c r="ACU2617" s="1"/>
      <c r="ACV2617" s="1"/>
      <c r="ACW2617" s="1"/>
      <c r="ACX2617" s="1"/>
      <c r="ACY2617" s="1"/>
      <c r="ACZ2617" s="1"/>
      <c r="ADA2617" s="1"/>
      <c r="ADB2617" s="1"/>
      <c r="ADC2617" s="1"/>
      <c r="ADD2617" s="1"/>
      <c r="ADE2617" s="1"/>
      <c r="ADF2617" s="1"/>
      <c r="ADG2617" s="1"/>
      <c r="ADH2617" s="1"/>
      <c r="ADI2617" s="1"/>
      <c r="ADJ2617" s="1"/>
      <c r="ADK2617" s="1"/>
      <c r="ADL2617" s="1"/>
      <c r="ADM2617" s="1"/>
      <c r="ADN2617" s="1"/>
      <c r="ADO2617" s="1"/>
      <c r="ADP2617" s="1"/>
      <c r="ADQ2617" s="1"/>
      <c r="ADR2617" s="1"/>
      <c r="ADS2617" s="1"/>
      <c r="ADT2617" s="1"/>
      <c r="ADU2617" s="35"/>
      <c r="ADV2617" s="1"/>
      <c r="ADW2617" s="1"/>
      <c r="ADX2617" s="1"/>
      <c r="ADY2617" s="1"/>
      <c r="ADZ2617" s="1"/>
      <c r="AEA2617" s="1"/>
      <c r="AEB2617" s="1"/>
      <c r="AEC2617" s="1"/>
      <c r="AED2617" s="1"/>
      <c r="AEE2617" s="1"/>
      <c r="AEF2617" s="1"/>
      <c r="AEG2617" s="35"/>
      <c r="AEH2617" s="1"/>
      <c r="AEI2617" s="1"/>
      <c r="AEJ2617" s="1"/>
      <c r="AEK2617" s="1"/>
      <c r="AEL2617" s="1"/>
      <c r="AEM2617" s="1"/>
      <c r="AEN2617" s="1"/>
      <c r="AEO2617" s="1"/>
      <c r="AEP2617" s="1"/>
      <c r="AEQ2617" s="1"/>
      <c r="AER2617" s="1"/>
      <c r="AES2617" s="35"/>
      <c r="AET2617" s="1"/>
      <c r="AEU2617" s="1"/>
      <c r="AEV2617" s="1"/>
      <c r="AEW2617" s="1"/>
      <c r="AEX2617" s="1"/>
      <c r="AEY2617" s="1"/>
      <c r="AEZ2617" s="1"/>
      <c r="AFA2617" s="1"/>
      <c r="AFB2617" s="1"/>
      <c r="AFC2617" s="1"/>
      <c r="AFD2617" s="1"/>
      <c r="AFE2617" s="1"/>
      <c r="AFF2617" s="1"/>
      <c r="AFG2617" s="35"/>
      <c r="AFH2617" s="1"/>
      <c r="AFI2617" s="1"/>
      <c r="AFJ2617" s="1"/>
      <c r="AFK2617" s="1"/>
      <c r="AFL2617" s="1"/>
      <c r="AFM2617" s="1"/>
      <c r="AFN2617" s="1"/>
      <c r="AFO2617" s="1"/>
      <c r="AFP2617" s="1"/>
      <c r="AFQ2617" s="1"/>
      <c r="AFR2617" s="1"/>
      <c r="AFS2617" s="1"/>
      <c r="AFT2617" s="1"/>
      <c r="AFU2617" s="1"/>
      <c r="AFV2617" s="1"/>
      <c r="AFW2617" s="1"/>
      <c r="AFX2617" s="1"/>
      <c r="AFY2617" s="1"/>
      <c r="AFZ2617" s="1"/>
      <c r="AGA2617" s="1"/>
      <c r="AGB2617" s="1"/>
      <c r="AGC2617" s="35"/>
      <c r="AGD2617" s="1"/>
      <c r="AGE2617" s="1"/>
      <c r="AGF2617" s="1"/>
      <c r="AGG2617" s="1"/>
      <c r="AGH2617" s="1"/>
      <c r="AGI2617" s="1"/>
      <c r="AGJ2617" s="1"/>
      <c r="AGK2617" s="1"/>
      <c r="AGL2617" s="35"/>
      <c r="AGM2617" s="1"/>
      <c r="AGN2617" s="1"/>
      <c r="AGO2617" s="1"/>
      <c r="AGP2617" s="35"/>
      <c r="AGQ2617" s="1"/>
      <c r="AGR2617" s="1"/>
      <c r="AGS2617" s="1"/>
      <c r="AGT2617" s="1"/>
      <c r="AGU2617" s="1"/>
      <c r="AGV2617" s="1"/>
      <c r="AGW2617" s="1"/>
      <c r="AGX2617" s="1"/>
      <c r="AGY2617" s="1"/>
      <c r="AGZ2617" s="1"/>
      <c r="AHA2617" s="1"/>
      <c r="AHB2617" s="35"/>
      <c r="AHC2617" s="1"/>
      <c r="AHD2617" s="1"/>
      <c r="AHE2617" s="1"/>
      <c r="AHF2617" s="1"/>
      <c r="AHG2617" s="1"/>
      <c r="AHH2617" s="1"/>
      <c r="AHI2617" s="1"/>
      <c r="AHJ2617" s="1"/>
      <c r="AHK2617" s="1"/>
      <c r="AHL2617" s="1"/>
      <c r="AHM2617" s="1"/>
      <c r="AHN2617" s="35"/>
      <c r="AHO2617" s="1"/>
      <c r="AHP2617" s="1"/>
      <c r="AHQ2617" s="1"/>
      <c r="AHR2617" s="1"/>
      <c r="AHS2617" s="1"/>
      <c r="AHT2617" s="1"/>
      <c r="AHU2617" s="1"/>
      <c r="AHV2617" s="1"/>
      <c r="AHW2617" s="1"/>
      <c r="AHX2617" s="1"/>
      <c r="AHY2617" s="1"/>
      <c r="AHZ2617" s="35"/>
      <c r="AIA2617" s="1"/>
      <c r="AIB2617" s="1"/>
      <c r="AIC2617" s="1"/>
      <c r="AID2617" s="1"/>
      <c r="AIE2617" s="1"/>
      <c r="AIF2617" s="1"/>
      <c r="AIG2617" s="1"/>
      <c r="AIH2617" s="1"/>
      <c r="AII2617" s="1"/>
      <c r="AIJ2617" s="1"/>
      <c r="AIK2617" s="1"/>
      <c r="AIL2617" s="1"/>
      <c r="AIM2617" s="1"/>
      <c r="AIN2617" s="1"/>
      <c r="AIO2617" s="1"/>
      <c r="AIP2617" s="1"/>
      <c r="AIQ2617" s="35"/>
      <c r="AIR2617" s="1"/>
      <c r="AIS2617" s="1"/>
      <c r="AIT2617" s="1"/>
      <c r="AIU2617" s="1"/>
      <c r="AIV2617" s="1"/>
      <c r="AIW2617" s="35"/>
      <c r="AIX2617" s="1"/>
      <c r="AIY2617" s="1"/>
      <c r="AIZ2617" s="1"/>
      <c r="AJA2617" s="1"/>
      <c r="AJB2617" s="1"/>
      <c r="AJC2617" s="35"/>
      <c r="AJD2617" s="1"/>
      <c r="AJE2617" s="1"/>
      <c r="AJF2617" s="1"/>
      <c r="AJG2617" s="1"/>
      <c r="AJH2617" s="1"/>
      <c r="AJI2617" s="35"/>
      <c r="AJJ2617" s="1"/>
      <c r="AJK2617" s="1"/>
      <c r="AJL2617" s="1"/>
      <c r="AJM2617" s="1"/>
      <c r="AJN2617" s="1"/>
      <c r="AJO2617" s="35"/>
      <c r="AJP2617" s="1"/>
      <c r="AJQ2617" s="1"/>
      <c r="AJR2617" s="1"/>
      <c r="AJS2617" s="1"/>
      <c r="AJT2617" s="1"/>
      <c r="AJU2617" s="35"/>
      <c r="AJV2617" s="1"/>
      <c r="AJW2617" s="1"/>
      <c r="AJX2617" s="1"/>
      <c r="AJY2617" s="1"/>
      <c r="AJZ2617" s="1"/>
      <c r="AKA2617" s="1"/>
      <c r="AKB2617" s="1"/>
      <c r="AKC2617" s="1"/>
      <c r="AKD2617" s="1"/>
      <c r="AKE2617" s="1"/>
      <c r="AKF2617" s="1"/>
      <c r="AKG2617" s="1"/>
      <c r="AKH2617" s="1"/>
      <c r="AKI2617" s="1"/>
      <c r="AKJ2617" s="1"/>
      <c r="AKK2617" s="1"/>
      <c r="AKL2617" s="1"/>
      <c r="AKM2617" s="1"/>
      <c r="AKN2617" s="1"/>
      <c r="AKO2617" s="1"/>
      <c r="AKP2617" s="1"/>
      <c r="AKQ2617" s="1"/>
      <c r="AKR2617" s="1"/>
      <c r="AKS2617" s="1"/>
      <c r="AKT2617" s="1"/>
      <c r="AKU2617" s="1"/>
      <c r="AKV2617" s="1"/>
      <c r="AKW2617" s="1"/>
      <c r="AKX2617" s="1"/>
      <c r="AKY2617" s="1"/>
      <c r="AKZ2617" s="1"/>
      <c r="ALA2617" s="1"/>
      <c r="ALB2617" s="1"/>
      <c r="ALC2617" s="1"/>
      <c r="ALD2617" s="1"/>
      <c r="ALE2617" s="1"/>
      <c r="ALF2617" s="1"/>
      <c r="ALG2617" s="1"/>
      <c r="ALH2617" s="1"/>
      <c r="ALI2617" s="1"/>
      <c r="ALJ2617" s="1"/>
      <c r="ALK2617" s="1"/>
      <c r="ALL2617" s="1"/>
      <c r="ALM2617" s="1"/>
      <c r="ALN2617" s="1"/>
      <c r="ALO2617" s="1"/>
      <c r="ALP2617" s="1"/>
      <c r="ALQ2617" s="1"/>
      <c r="ALR2617" s="1"/>
      <c r="ALS2617" s="1"/>
      <c r="ALT2617" s="1"/>
      <c r="ALU2617" s="1"/>
      <c r="ALV2617" s="1"/>
      <c r="ALW2617" s="1"/>
      <c r="ALX2617" s="1"/>
      <c r="ALY2617" s="1"/>
      <c r="ALZ2617" s="1"/>
      <c r="AMA2617" s="1"/>
      <c r="AMB2617" s="1"/>
      <c r="AMC2617" s="1"/>
      <c r="AMD2617" s="1"/>
      <c r="AME2617" s="1"/>
      <c r="AMF2617" s="1"/>
      <c r="AMG2617" s="1"/>
      <c r="AMH2617" s="1"/>
      <c r="AMI2617" s="1"/>
      <c r="AMJ2617" s="1"/>
      <c r="AMK2617" s="1"/>
      <c r="AML2617" s="1"/>
      <c r="AMM2617" s="1"/>
      <c r="AMN2617" s="1"/>
      <c r="AMO2617" s="1"/>
      <c r="AMP2617" s="1"/>
      <c r="AMQ2617" s="1"/>
      <c r="AMR2617" s="1"/>
      <c r="AMS2617" s="1"/>
      <c r="AMT2617" s="1"/>
      <c r="AMU2617" s="1"/>
      <c r="AMV2617" s="1"/>
      <c r="AMW2617" s="1"/>
      <c r="AMX2617" s="1"/>
      <c r="AMY2617" s="1"/>
      <c r="AMZ2617" s="1"/>
      <c r="ANA2617" s="1"/>
      <c r="ANB2617" s="1"/>
      <c r="ANC2617" s="1"/>
      <c r="AND2617" s="1"/>
      <c r="ANE2617" s="1"/>
      <c r="ANF2617" s="1"/>
      <c r="ANG2617" s="1"/>
      <c r="ANH2617" s="1"/>
      <c r="ANI2617" s="1"/>
      <c r="ANJ2617" s="1"/>
      <c r="ANK2617" s="1"/>
      <c r="ANL2617" s="1"/>
      <c r="ANM2617" s="1"/>
      <c r="ANN2617" s="1"/>
      <c r="ANO2617" s="1"/>
      <c r="ANP2617" s="1"/>
      <c r="ANQ2617" s="1"/>
      <c r="ANR2617" s="1"/>
      <c r="ANS2617" s="1"/>
      <c r="ANT2617" s="1"/>
      <c r="ANU2617" s="1"/>
      <c r="ANV2617" s="1"/>
      <c r="ANW2617" s="1"/>
      <c r="ANX2617" s="1"/>
      <c r="ANY2617" s="1"/>
      <c r="ANZ2617" s="1"/>
      <c r="AOA2617" s="1"/>
      <c r="AOB2617" s="1"/>
      <c r="AOC2617" s="1"/>
      <c r="AOD2617" s="1"/>
      <c r="AOE2617" s="1"/>
      <c r="AOF2617" s="1"/>
      <c r="AOG2617" s="1"/>
      <c r="AOH2617" s="1"/>
      <c r="AOI2617" s="1"/>
      <c r="AOJ2617" s="1"/>
      <c r="AOK2617" s="1"/>
      <c r="AOL2617" s="1"/>
      <c r="AOM2617" s="1"/>
      <c r="AON2617" s="1"/>
      <c r="AOO2617" s="1"/>
      <c r="AOP2617" s="1"/>
      <c r="AOQ2617" s="1"/>
      <c r="AOR2617" s="1"/>
      <c r="AOS2617" s="1"/>
      <c r="AOT2617" s="1"/>
      <c r="AOU2617" s="1"/>
      <c r="AOV2617" s="1"/>
      <c r="AOW2617" s="1"/>
      <c r="AOX2617" s="1"/>
      <c r="AOY2617" s="1"/>
      <c r="AOZ2617" s="1"/>
      <c r="APA2617" s="1"/>
      <c r="APB2617" s="1"/>
      <c r="APC2617" s="1"/>
      <c r="APD2617" s="1"/>
      <c r="APE2617" s="1"/>
      <c r="APF2617" s="1"/>
      <c r="APG2617" s="1"/>
      <c r="APH2617" s="1"/>
      <c r="API2617" s="1"/>
      <c r="APJ2617" s="1"/>
      <c r="APK2617" s="1"/>
      <c r="APL2617" s="1"/>
      <c r="APM2617" s="1"/>
      <c r="APN2617" s="1"/>
      <c r="APO2617" s="1"/>
      <c r="APP2617" s="1"/>
      <c r="APQ2617" s="1"/>
      <c r="APR2617" s="1"/>
      <c r="APS2617" s="1"/>
      <c r="APT2617" s="1"/>
      <c r="APU2617" s="1"/>
      <c r="APV2617" s="1"/>
      <c r="APW2617" s="1"/>
      <c r="APX2617" s="1"/>
      <c r="APY2617" s="1"/>
      <c r="APZ2617" s="1"/>
      <c r="AQA2617" s="1"/>
      <c r="AQB2617" s="1"/>
      <c r="AQC2617" s="1"/>
      <c r="AQD2617" s="1"/>
      <c r="AQE2617" s="1"/>
      <c r="AQF2617" s="1"/>
      <c r="AQG2617" s="1"/>
      <c r="AQH2617" s="1"/>
      <c r="AQI2617" s="1"/>
      <c r="AQJ2617" s="1"/>
      <c r="AQK2617" s="1"/>
      <c r="AQL2617" s="1"/>
      <c r="AQM2617" s="1"/>
      <c r="AQN2617" s="1"/>
      <c r="AQO2617" s="1"/>
      <c r="AQP2617" s="1"/>
      <c r="AQQ2617" s="1"/>
      <c r="AQR2617" s="1"/>
      <c r="AQS2617" s="1"/>
      <c r="AQT2617" s="1"/>
      <c r="AQU2617" s="1"/>
      <c r="AQV2617" s="1"/>
      <c r="AQW2617" s="1"/>
      <c r="AQX2617" s="1"/>
      <c r="AQY2617" s="1"/>
      <c r="AQZ2617" s="1"/>
      <c r="ARA2617" s="1"/>
      <c r="ARB2617" s="1"/>
      <c r="ARC2617" s="1"/>
      <c r="ARD2617" s="1"/>
      <c r="ARE2617" s="1"/>
      <c r="ARF2617" s="1"/>
      <c r="ARG2617" s="1"/>
      <c r="ARH2617" s="1"/>
      <c r="ARI2617" s="1"/>
      <c r="ARJ2617" s="1"/>
      <c r="ARK2617" s="1"/>
      <c r="ARL2617" s="1"/>
      <c r="ARM2617" s="1"/>
      <c r="ARN2617" s="1"/>
      <c r="ARO2617" s="1"/>
      <c r="ARP2617" s="1"/>
      <c r="ARQ2617" s="1"/>
      <c r="ARR2617" s="1"/>
      <c r="ARS2617" s="1"/>
      <c r="ART2617" s="1"/>
      <c r="ARU2617" s="1"/>
      <c r="ARV2617" s="1"/>
      <c r="ARW2617" s="1"/>
      <c r="ARX2617" s="1"/>
      <c r="ARY2617" s="1"/>
      <c r="ARZ2617" s="1"/>
      <c r="ASA2617" s="1"/>
      <c r="ASB2617" s="1"/>
      <c r="ASC2617" s="1"/>
      <c r="ASD2617" s="1"/>
      <c r="ASE2617" s="1"/>
      <c r="ASF2617" s="1"/>
      <c r="ASG2617" s="1"/>
      <c r="ASH2617" s="1"/>
      <c r="ASI2617" s="1"/>
      <c r="ASJ2617" s="1"/>
      <c r="ASK2617" s="1"/>
      <c r="ASL2617" s="1"/>
      <c r="ASM2617" s="1"/>
      <c r="ASN2617" s="1"/>
      <c r="ASO2617" s="1"/>
      <c r="ASP2617" s="1"/>
      <c r="ASQ2617" s="1"/>
      <c r="ASR2617" s="1"/>
      <c r="ASS2617" s="1"/>
      <c r="AST2617" s="1"/>
      <c r="ASU2617" s="1"/>
      <c r="ASV2617" s="1"/>
      <c r="ASW2617" s="1"/>
      <c r="ASX2617" s="1"/>
      <c r="ASY2617" s="1"/>
      <c r="ASZ2617" s="1"/>
      <c r="ATA2617" s="1"/>
      <c r="ATB2617" s="1"/>
      <c r="ATC2617" s="1"/>
      <c r="ATD2617" s="1"/>
      <c r="ATE2617" s="1"/>
      <c r="ATF2617" s="1"/>
      <c r="ATG2617" s="1"/>
      <c r="ATH2617" s="1"/>
      <c r="ATI2617" s="1"/>
      <c r="ATJ2617" s="1"/>
      <c r="ATK2617" s="1"/>
      <c r="ATL2617" s="1"/>
      <c r="ATM2617" s="1"/>
      <c r="ATN2617" s="1"/>
      <c r="ATO2617" s="1"/>
      <c r="ATP2617" s="1"/>
      <c r="ATQ2617" s="1"/>
      <c r="ATR2617" s="1"/>
      <c r="ATS2617" s="1"/>
      <c r="ATT2617" s="1"/>
      <c r="ATU2617" s="1"/>
      <c r="ATV2617" s="1"/>
      <c r="ATW2617" s="1"/>
      <c r="ATX2617" s="1"/>
      <c r="ATY2617" s="1"/>
      <c r="ATZ2617" s="1"/>
      <c r="AUA2617" s="1"/>
      <c r="AUB2617" s="1"/>
      <c r="AUC2617" s="1"/>
      <c r="AUD2617" s="1"/>
      <c r="AUE2617" s="1"/>
      <c r="AUF2617" s="1"/>
      <c r="AUG2617" s="1"/>
      <c r="AUH2617" s="1"/>
      <c r="AUI2617" s="1"/>
      <c r="AUJ2617" s="1"/>
      <c r="AUK2617" s="1"/>
      <c r="AUL2617" s="1"/>
      <c r="AUM2617" s="1"/>
      <c r="AUN2617" s="1"/>
      <c r="AUO2617" s="1"/>
      <c r="AUP2617" s="1"/>
      <c r="AUQ2617" s="1"/>
      <c r="AUR2617" s="1"/>
      <c r="AUS2617" s="1"/>
      <c r="AUT2617" s="1"/>
      <c r="AUU2617" s="1"/>
      <c r="AUV2617" s="1"/>
      <c r="AUW2617" s="1"/>
      <c r="AUX2617" s="1"/>
      <c r="AUY2617" s="1"/>
      <c r="AUZ2617" s="1"/>
      <c r="AVA2617" s="1"/>
      <c r="AVB2617" s="1"/>
      <c r="AVC2617" s="1"/>
      <c r="AVD2617" s="1"/>
      <c r="AVE2617" s="1"/>
      <c r="AVF2617" s="1"/>
      <c r="AVG2617" s="1"/>
      <c r="AVH2617" s="1"/>
      <c r="AVI2617" s="1"/>
      <c r="AVJ2617" s="1"/>
      <c r="AVK2617" s="1"/>
      <c r="AVL2617" s="1"/>
      <c r="AVM2617" s="1"/>
      <c r="AVN2617" s="1"/>
      <c r="AVO2617" s="35"/>
      <c r="AVP2617" s="1"/>
      <c r="AVQ2617" s="1"/>
      <c r="AVR2617" s="1"/>
      <c r="AVS2617" s="1"/>
      <c r="AVT2617" s="1"/>
      <c r="AVU2617" s="1"/>
      <c r="AVV2617" s="1"/>
      <c r="AVW2617" s="1"/>
      <c r="AVX2617" s="1"/>
      <c r="AVY2617" s="1"/>
      <c r="AVZ2617" s="1"/>
      <c r="AWA2617" s="1"/>
      <c r="AWB2617" s="1"/>
      <c r="AWC2617" s="1"/>
      <c r="AWD2617" s="1"/>
      <c r="AWE2617" s="1"/>
      <c r="AWF2617" s="1"/>
      <c r="AWG2617" s="1"/>
      <c r="AWH2617" s="1"/>
      <c r="AWI2617" s="1"/>
      <c r="AWJ2617" s="1"/>
      <c r="AWK2617" s="1"/>
      <c r="AWL2617" s="1"/>
      <c r="AWM2617" s="35"/>
      <c r="AWN2617" s="1"/>
      <c r="AWO2617" s="1"/>
      <c r="AWP2617" s="1"/>
      <c r="AWQ2617" s="1"/>
      <c r="AWR2617" s="1"/>
      <c r="AWS2617" s="1"/>
      <c r="AWT2617" s="1"/>
      <c r="AWU2617" s="1"/>
      <c r="AWV2617" s="1"/>
      <c r="AWW2617" s="1"/>
      <c r="AWX2617" s="1"/>
      <c r="AWY2617" s="1"/>
      <c r="AWZ2617" s="1"/>
      <c r="AXA2617" s="1"/>
      <c r="AXB2617" s="1"/>
      <c r="AXC2617" s="1"/>
      <c r="AXD2617" s="1"/>
      <c r="AXE2617" s="1"/>
      <c r="AXF2617" s="1"/>
      <c r="AXG2617" s="1"/>
      <c r="AXH2617" s="1"/>
      <c r="AXI2617" s="1"/>
      <c r="AXJ2617" s="1"/>
      <c r="AXK2617" s="1"/>
      <c r="AXL2617" s="1"/>
      <c r="AXM2617" s="1"/>
      <c r="AXN2617" s="1"/>
      <c r="AXO2617" s="1"/>
      <c r="AXP2617" s="1"/>
      <c r="AXQ2617" s="1"/>
      <c r="AXR2617" s="1"/>
      <c r="AXS2617" s="1"/>
      <c r="AXT2617" s="1"/>
      <c r="AXU2617" s="1"/>
      <c r="AXV2617" s="1"/>
      <c r="AXW2617" s="1"/>
      <c r="AXX2617" s="1"/>
      <c r="AXY2617" s="1"/>
      <c r="AXZ2617" s="1"/>
      <c r="AYA2617" s="1"/>
      <c r="AYB2617" s="1"/>
      <c r="AYC2617" s="1"/>
      <c r="AYD2617" s="1"/>
      <c r="AYE2617" s="1"/>
      <c r="AYF2617" s="1"/>
      <c r="AYG2617" s="1"/>
      <c r="AYH2617" s="1"/>
      <c r="AYI2617" s="1"/>
      <c r="AYJ2617" s="1"/>
      <c r="AYK2617" s="1"/>
      <c r="AYL2617" s="1"/>
      <c r="AYM2617" s="1"/>
      <c r="AYN2617" s="1"/>
      <c r="AYO2617" s="1"/>
      <c r="AYP2617" s="1"/>
      <c r="AYQ2617" s="1"/>
      <c r="AYR2617" s="1"/>
      <c r="AYS2617" s="1"/>
      <c r="AYT2617" s="1"/>
      <c r="AYU2617" s="1"/>
      <c r="AYV2617" s="1"/>
      <c r="AYW2617" s="1"/>
      <c r="AYX2617" s="1"/>
      <c r="AYY2617" s="1"/>
      <c r="AYZ2617" s="1"/>
      <c r="AZA2617" s="1"/>
      <c r="AZB2617" s="1"/>
      <c r="AZC2617" s="1"/>
      <c r="AZD2617" s="1"/>
      <c r="AZE2617" s="1"/>
      <c r="AZF2617" s="35"/>
      <c r="AZG2617" s="1"/>
      <c r="AZH2617" s="1"/>
      <c r="AZI2617" s="1"/>
      <c r="AZJ2617" s="1"/>
      <c r="AZK2617" s="1"/>
      <c r="AZL2617" s="1"/>
      <c r="AZM2617" s="1"/>
      <c r="AZN2617" s="1"/>
      <c r="AZO2617" s="1"/>
      <c r="AZP2617" s="1"/>
      <c r="AZQ2617" s="1"/>
      <c r="AZR2617" s="1"/>
      <c r="AZS2617" s="1"/>
      <c r="AZT2617" s="1"/>
      <c r="AZU2617" s="1"/>
      <c r="AZV2617" s="1"/>
      <c r="AZW2617" s="1"/>
      <c r="AZX2617" s="1"/>
      <c r="AZY2617" s="1"/>
      <c r="AZZ2617" s="1"/>
      <c r="BAA2617" s="1"/>
      <c r="BAB2617" s="1"/>
      <c r="BAC2617" s="1"/>
      <c r="BAD2617" s="1"/>
      <c r="BAE2617" s="1"/>
      <c r="BAF2617" s="1"/>
      <c r="BAG2617" s="1"/>
      <c r="BAH2617" s="1"/>
      <c r="BAI2617" s="1"/>
      <c r="BAJ2617" s="1"/>
      <c r="BAK2617" s="1"/>
      <c r="BAL2617" s="1"/>
      <c r="BAM2617" s="1"/>
      <c r="BAN2617" s="1"/>
      <c r="BAO2617" s="1"/>
      <c r="BAP2617" s="1"/>
      <c r="BAQ2617" s="1"/>
      <c r="BAR2617" s="1"/>
      <c r="BAS2617" s="1"/>
      <c r="BAT2617" s="1"/>
      <c r="BAU2617" s="1"/>
      <c r="BAV2617" s="1"/>
      <c r="BAW2617" s="1"/>
      <c r="BAX2617" s="1"/>
      <c r="BAY2617" s="1"/>
      <c r="BAZ2617" s="1"/>
      <c r="BBA2617" s="1"/>
      <c r="BBB2617" s="1"/>
      <c r="BBC2617" s="1"/>
      <c r="BBD2617" s="1"/>
      <c r="BBE2617" s="1"/>
      <c r="BBF2617" s="1"/>
      <c r="BBG2617" s="1"/>
      <c r="BBH2617" s="35"/>
      <c r="BBI2617" s="1"/>
      <c r="BBJ2617" s="1"/>
      <c r="BBK2617" s="1"/>
      <c r="BBL2617" s="1"/>
      <c r="BBM2617" s="1"/>
      <c r="BBN2617" s="1"/>
      <c r="BBO2617" s="1"/>
      <c r="BBP2617" s="1"/>
      <c r="BBQ2617" s="1"/>
      <c r="BBR2617" s="1"/>
      <c r="BBS2617" s="1"/>
      <c r="BBT2617" s="1"/>
      <c r="BBU2617" s="1"/>
      <c r="BBV2617" s="1"/>
      <c r="BBW2617" s="1"/>
      <c r="BBX2617" s="1"/>
      <c r="BBY2617" s="1"/>
      <c r="BBZ2617" s="1"/>
      <c r="BCA2617" s="1"/>
      <c r="BCB2617" s="1"/>
      <c r="BCC2617" s="1"/>
      <c r="BCD2617" s="1"/>
      <c r="BCE2617" s="1"/>
      <c r="BCF2617" s="1"/>
      <c r="BCG2617" s="35"/>
      <c r="BCH2617" s="1"/>
      <c r="BCI2617" s="1"/>
      <c r="BCJ2617" s="1"/>
      <c r="BCK2617" s="1"/>
      <c r="BCL2617" s="1"/>
      <c r="BCM2617" s="1"/>
      <c r="BCN2617" s="1"/>
      <c r="BCO2617" s="1"/>
      <c r="BCP2617" s="1"/>
      <c r="BCQ2617" s="35"/>
      <c r="BCR2617" s="1"/>
      <c r="BCS2617" s="1"/>
      <c r="BCT2617" s="1"/>
      <c r="BCU2617" s="1"/>
      <c r="BCV2617" s="1"/>
      <c r="BCW2617" s="1"/>
      <c r="BCX2617" s="1"/>
      <c r="BCY2617" s="1"/>
      <c r="BCZ2617" s="35"/>
      <c r="BDA2617" s="1"/>
      <c r="BDB2617" s="1"/>
      <c r="BDC2617" s="1"/>
      <c r="BDD2617" s="1"/>
      <c r="BDE2617" s="1"/>
      <c r="BDF2617" s="1"/>
      <c r="BDG2617" s="1"/>
      <c r="BDH2617" s="1"/>
      <c r="BDI2617" s="1"/>
      <c r="BDJ2617" s="1"/>
      <c r="BDK2617" s="1"/>
      <c r="BDL2617" s="1"/>
      <c r="BDM2617" s="1"/>
      <c r="BDN2617" s="1"/>
      <c r="BDO2617" s="1"/>
      <c r="BDP2617" s="1"/>
      <c r="BDQ2617" s="1"/>
      <c r="BDR2617" s="1"/>
      <c r="BDS2617" s="1"/>
      <c r="BDT2617" s="1"/>
      <c r="BDU2617" s="1"/>
      <c r="BDV2617" s="1"/>
      <c r="BDW2617" s="1"/>
      <c r="BDX2617" s="1"/>
      <c r="BDY2617" s="1"/>
      <c r="BDZ2617" s="1"/>
      <c r="BEA2617" s="1"/>
      <c r="BEB2617" s="1"/>
      <c r="BEC2617" s="1"/>
      <c r="BED2617" s="1"/>
      <c r="BEE2617" s="1"/>
      <c r="BEF2617" s="1"/>
      <c r="BEG2617" s="1"/>
      <c r="BEH2617" s="1"/>
      <c r="BEI2617" s="1"/>
      <c r="BEJ2617" s="1"/>
      <c r="BEK2617" s="1"/>
      <c r="BEL2617" s="1"/>
      <c r="BEM2617" s="1"/>
      <c r="BEN2617" s="1"/>
      <c r="BEO2617" s="1"/>
      <c r="BEP2617" s="1"/>
      <c r="BEQ2617" s="1"/>
      <c r="BER2617" s="1"/>
      <c r="BES2617" s="1"/>
      <c r="BET2617" s="1"/>
      <c r="BEU2617" s="1"/>
      <c r="BEV2617" s="1"/>
      <c r="BEW2617" s="1"/>
      <c r="BEX2617" s="1"/>
      <c r="BEY2617" s="1"/>
      <c r="BEZ2617" s="1"/>
      <c r="BFA2617" s="1"/>
      <c r="BFB2617" s="1"/>
      <c r="BFC2617" s="1"/>
      <c r="BFD2617" s="1"/>
      <c r="BFE2617" s="1"/>
      <c r="BFF2617" s="1"/>
      <c r="BFG2617" s="1"/>
      <c r="BFH2617" s="1"/>
      <c r="BFI2617" s="1"/>
      <c r="BFJ2617" s="1"/>
      <c r="BFK2617" s="1"/>
      <c r="BFL2617" s="1"/>
      <c r="BFM2617" s="1"/>
      <c r="BFN2617" s="1"/>
      <c r="BFO2617" s="1"/>
      <c r="BFP2617" s="1"/>
      <c r="BFQ2617" s="1"/>
      <c r="BFR2617" s="1"/>
      <c r="BFS2617" s="1"/>
      <c r="BFT2617" s="1"/>
      <c r="BFU2617" s="1"/>
      <c r="BFV2617" s="1"/>
      <c r="BFW2617" s="1"/>
      <c r="BFX2617" s="1"/>
      <c r="BFY2617" s="1"/>
      <c r="BFZ2617" s="1"/>
      <c r="BGA2617" s="1"/>
      <c r="BGB2617" s="1"/>
      <c r="BGC2617" s="1"/>
      <c r="BGD2617" s="1"/>
      <c r="BGE2617" s="1"/>
      <c r="BGF2617" s="1"/>
      <c r="BGG2617" s="1"/>
      <c r="BGH2617" s="1"/>
      <c r="BGI2617" s="1"/>
      <c r="BGJ2617" s="1"/>
      <c r="BGK2617" s="1"/>
      <c r="BGL2617" s="1"/>
      <c r="BGM2617" s="1"/>
      <c r="BGN2617" s="1"/>
      <c r="BGO2617" s="1"/>
      <c r="BGP2617" s="1"/>
      <c r="BGQ2617" s="1"/>
      <c r="BGR2617" s="1"/>
      <c r="BGS2617" s="1"/>
      <c r="BGT2617" s="1"/>
      <c r="BGU2617" s="1"/>
      <c r="BGV2617" s="1"/>
      <c r="BGW2617" s="1"/>
      <c r="BGX2617" s="1"/>
      <c r="BGY2617" s="1"/>
      <c r="BGZ2617" s="1"/>
      <c r="BHA2617" s="1"/>
      <c r="BHB2617" s="1"/>
      <c r="BHC2617" s="1"/>
      <c r="BHD2617" s="1"/>
      <c r="BHE2617" s="1"/>
      <c r="BHF2617" s="1"/>
      <c r="BHG2617" s="1"/>
      <c r="BHH2617" s="1"/>
      <c r="BHI2617" s="1"/>
      <c r="BHJ2617" s="1"/>
      <c r="BHK2617" s="1"/>
      <c r="BHL2617" s="1"/>
      <c r="BHM2617" s="1"/>
      <c r="BHN2617" s="1"/>
      <c r="BHO2617" s="1"/>
      <c r="BHP2617" s="1"/>
      <c r="BHQ2617" s="1"/>
      <c r="BHR2617" s="1"/>
      <c r="BHS2617" s="1"/>
      <c r="BHT2617" s="1"/>
      <c r="BHU2617" s="1"/>
      <c r="BHV2617" s="1"/>
      <c r="BHW2617" s="1"/>
      <c r="BHX2617" s="1"/>
      <c r="BHY2617" s="1"/>
      <c r="BHZ2617" s="1"/>
      <c r="BIA2617" s="1"/>
      <c r="BIB2617" s="1"/>
      <c r="BIC2617" s="1"/>
      <c r="BID2617" s="1"/>
      <c r="BIE2617" s="1"/>
      <c r="BIF2617" s="1"/>
      <c r="BIG2617" s="1"/>
      <c r="BIH2617" s="1"/>
      <c r="BII2617" s="1"/>
      <c r="BIJ2617" s="1"/>
      <c r="BIK2617" s="1"/>
      <c r="BIL2617" s="1"/>
      <c r="BIM2617" s="1"/>
      <c r="BIN2617" s="1"/>
      <c r="BIO2617" s="1"/>
      <c r="BIP2617" s="1"/>
      <c r="BIQ2617" s="1"/>
      <c r="BIR2617" s="1"/>
      <c r="BIS2617" s="1"/>
      <c r="BIT2617" s="1"/>
      <c r="BIU2617" s="1"/>
      <c r="BIV2617" s="1"/>
      <c r="BIW2617" s="1"/>
      <c r="BIX2617" s="1"/>
      <c r="BIY2617" s="1"/>
      <c r="BIZ2617" s="1"/>
      <c r="BJA2617" s="35"/>
      <c r="BJB2617" s="1"/>
      <c r="BJC2617" s="1"/>
      <c r="BJD2617" s="1"/>
      <c r="BJE2617" s="1"/>
      <c r="BJF2617" s="1"/>
      <c r="BJG2617" s="1"/>
      <c r="BJH2617" s="1"/>
      <c r="BJI2617" s="1"/>
      <c r="BJJ2617" s="1"/>
      <c r="BJK2617" s="1"/>
      <c r="BJL2617" s="1"/>
      <c r="BJM2617" s="1"/>
      <c r="BJN2617" s="1"/>
      <c r="BJO2617" s="1"/>
      <c r="BJP2617" s="1"/>
      <c r="BJQ2617" s="1"/>
      <c r="BJR2617" s="1"/>
      <c r="BJS2617" s="1"/>
      <c r="BJT2617" s="1"/>
      <c r="BJU2617" s="1"/>
      <c r="BJV2617" s="1"/>
      <c r="BJW2617" s="1"/>
      <c r="BJX2617" s="1"/>
      <c r="BJY2617" s="1"/>
      <c r="BJZ2617" s="1"/>
      <c r="BKA2617" s="1"/>
      <c r="BKB2617" s="1"/>
      <c r="BKC2617" s="1"/>
    </row>
    <row r="2618" spans="1:1641" x14ac:dyDescent="0.3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35"/>
      <c r="Q2618" s="35"/>
      <c r="R2618" s="35"/>
      <c r="S2618" s="35"/>
      <c r="T2618" s="35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35"/>
      <c r="AF2618" s="35"/>
      <c r="AG2618" s="35"/>
      <c r="AH2618" s="1"/>
      <c r="AI2618" s="61"/>
      <c r="AJ2618" s="61"/>
      <c r="AK2618" s="51"/>
      <c r="AL2618" s="61"/>
      <c r="AM2618" s="28"/>
      <c r="AN2618" s="28"/>
      <c r="AO2618" s="189"/>
      <c r="AP2618" s="189"/>
      <c r="AQ2618" s="190"/>
      <c r="AR2618" s="38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58"/>
      <c r="BH2618" s="58"/>
      <c r="BI2618" s="65"/>
      <c r="BJ2618" s="58"/>
      <c r="BK2618" s="58"/>
      <c r="BL2618" s="65"/>
      <c r="BM2618" s="61"/>
      <c r="BN2618" s="51"/>
      <c r="BO2618" s="28"/>
      <c r="BP2618" s="61"/>
      <c r="BQ2618" s="51"/>
      <c r="BR2618" s="28"/>
      <c r="BS2618" s="61"/>
      <c r="BT2618" s="28"/>
      <c r="BU2618" s="61"/>
      <c r="BV2618" s="51"/>
      <c r="BW2618" s="28"/>
      <c r="BX2618" s="28"/>
      <c r="BY2618" s="51"/>
      <c r="BZ2618" s="1"/>
      <c r="CA2618" s="1"/>
      <c r="CB2618" s="1"/>
      <c r="CC2618" s="1"/>
      <c r="CD2618" s="1"/>
      <c r="CE2618" s="1"/>
      <c r="CF2618" s="1"/>
      <c r="CG2618" s="1"/>
      <c r="CH2618" s="1"/>
      <c r="CI2618" s="1"/>
      <c r="CJ2618" s="1"/>
      <c r="CK2618" s="1"/>
      <c r="CL2618" s="1"/>
      <c r="CM2618" s="1"/>
      <c r="CN2618" s="1"/>
      <c r="CO2618" s="1"/>
      <c r="CP2618" s="1"/>
      <c r="CQ2618" s="1"/>
      <c r="CR2618" s="1"/>
      <c r="CS2618" s="1"/>
      <c r="CT2618" s="1"/>
      <c r="CU2618" s="1"/>
      <c r="CV2618" s="1"/>
      <c r="CW2618" s="1"/>
      <c r="CX2618" s="1"/>
      <c r="CY2618" s="1"/>
      <c r="CZ2618" s="1"/>
      <c r="DA2618" s="1"/>
      <c r="DB2618" s="1"/>
      <c r="DC2618" s="1"/>
      <c r="DD2618" s="1"/>
      <c r="DE2618" s="1"/>
      <c r="DF2618" s="1"/>
      <c r="DG2618" s="1"/>
      <c r="DH2618" s="1"/>
      <c r="DI2618" s="1"/>
      <c r="DJ2618" s="1"/>
      <c r="DK2618" s="1"/>
      <c r="DL2618" s="1"/>
      <c r="DM2618" s="1"/>
      <c r="DN2618" s="1"/>
      <c r="DO2618" s="1"/>
      <c r="DP2618" s="1"/>
      <c r="DQ2618" s="1"/>
      <c r="DR2618" s="1"/>
      <c r="DS2618" s="1"/>
      <c r="DT2618" s="1"/>
      <c r="DU2618" s="1"/>
      <c r="DV2618" s="1"/>
      <c r="DW2618" s="1"/>
      <c r="DX2618" s="1"/>
      <c r="DY2618" s="1"/>
      <c r="DZ2618" s="1"/>
      <c r="EA2618" s="1"/>
      <c r="EB2618" s="1"/>
      <c r="EC2618" s="1"/>
      <c r="ED2618" s="1"/>
      <c r="EE2618" s="1"/>
      <c r="EF2618" s="1"/>
      <c r="EG2618" s="1"/>
      <c r="EH2618" s="1"/>
      <c r="EI2618" s="1"/>
      <c r="EJ2618" s="1"/>
      <c r="EK2618" s="1"/>
      <c r="EL2618" s="1"/>
      <c r="EM2618" s="1"/>
      <c r="EN2618" s="1"/>
      <c r="EO2618" s="1"/>
      <c r="EP2618" s="1"/>
      <c r="EQ2618" s="1"/>
      <c r="ER2618" s="1"/>
      <c r="ES2618" s="1"/>
      <c r="ET2618" s="1"/>
      <c r="EU2618" s="1"/>
      <c r="EV2618" s="1"/>
      <c r="EW2618" s="1"/>
      <c r="EX2618" s="1"/>
      <c r="EY2618" s="1"/>
      <c r="EZ2618" s="1"/>
      <c r="FA2618" s="1"/>
      <c r="FB2618" s="1"/>
      <c r="FC2618" s="1"/>
      <c r="FD2618" s="1"/>
      <c r="FE2618" s="1"/>
      <c r="FF2618" s="1"/>
      <c r="FG2618" s="1"/>
      <c r="FH2618" s="1"/>
      <c r="FI2618" s="1"/>
      <c r="FJ2618" s="1"/>
      <c r="FK2618" s="1"/>
      <c r="FL2618" s="1"/>
      <c r="FM2618" s="1"/>
      <c r="FN2618" s="1"/>
      <c r="FO2618" s="1"/>
      <c r="FP2618" s="1"/>
      <c r="FQ2618" s="1"/>
      <c r="FR2618" s="1"/>
      <c r="FS2618" s="1"/>
      <c r="FT2618" s="1"/>
      <c r="FU2618" s="1"/>
      <c r="FV2618" s="1"/>
      <c r="FW2618" s="1"/>
      <c r="FX2618" s="1"/>
      <c r="FY2618" s="1"/>
      <c r="FZ2618" s="1"/>
      <c r="GA2618" s="1"/>
      <c r="GB2618" s="1"/>
      <c r="GC2618" s="1"/>
      <c r="GD2618" s="1"/>
      <c r="GE2618" s="1"/>
      <c r="GF2618" s="1"/>
      <c r="GG2618" s="1"/>
      <c r="GH2618" s="1"/>
      <c r="GI2618" s="1"/>
      <c r="GJ2618" s="1"/>
      <c r="GK2618" s="1"/>
      <c r="GL2618" s="1"/>
      <c r="GM2618" s="1"/>
      <c r="GN2618" s="1"/>
      <c r="GO2618" s="1"/>
      <c r="GP2618" s="1"/>
      <c r="GQ2618" s="1"/>
      <c r="GR2618" s="1"/>
      <c r="GS2618" s="1"/>
      <c r="GT2618" s="1"/>
      <c r="GU2618" s="1"/>
      <c r="GV2618" s="1"/>
      <c r="GW2618" s="1"/>
      <c r="GX2618" s="1"/>
      <c r="GY2618" s="1"/>
      <c r="GZ2618" s="1"/>
      <c r="HA2618" s="1"/>
      <c r="HB2618" s="1"/>
      <c r="HC2618" s="1"/>
      <c r="HD2618" s="1"/>
      <c r="HE2618" s="1"/>
      <c r="HF2618" s="1"/>
      <c r="HG2618" s="1"/>
      <c r="HH2618" s="1"/>
      <c r="HI2618" s="1"/>
      <c r="HJ2618" s="1"/>
      <c r="HK2618" s="1"/>
      <c r="HL2618" s="1"/>
      <c r="HM2618" s="1"/>
      <c r="HN2618" s="1"/>
      <c r="HO2618" s="1"/>
      <c r="HP2618" s="1"/>
      <c r="HQ2618" s="1"/>
      <c r="HR2618" s="1"/>
      <c r="HS2618" s="1"/>
      <c r="HT2618" s="1"/>
      <c r="HU2618" s="1"/>
      <c r="HV2618" s="1"/>
      <c r="HW2618" s="1"/>
      <c r="HX2618" s="1"/>
      <c r="HY2618" s="1"/>
      <c r="HZ2618" s="1"/>
      <c r="IA2618" s="1"/>
      <c r="IB2618" s="1"/>
      <c r="IC2618" s="1"/>
      <c r="ID2618" s="1"/>
      <c r="IE2618" s="1"/>
      <c r="IF2618" s="1"/>
      <c r="IG2618" s="1"/>
      <c r="IH2618" s="1"/>
      <c r="II2618" s="1"/>
      <c r="IJ2618" s="1"/>
      <c r="IK2618" s="1"/>
      <c r="IL2618" s="1"/>
      <c r="IM2618" s="1"/>
      <c r="IN2618" s="1"/>
      <c r="IO2618" s="1"/>
      <c r="IP2618" s="1"/>
      <c r="IQ2618" s="1"/>
      <c r="IR2618" s="1"/>
      <c r="IS2618" s="1"/>
      <c r="IT2618" s="1"/>
      <c r="IU2618" s="35"/>
      <c r="IV2618" s="1"/>
      <c r="IW2618" s="1"/>
      <c r="IX2618" s="1"/>
      <c r="IY2618" s="1"/>
      <c r="IZ2618" s="1"/>
      <c r="JA2618" s="1"/>
      <c r="JB2618" s="1"/>
      <c r="JC2618" s="1"/>
      <c r="JD2618" s="1"/>
      <c r="JE2618" s="1"/>
      <c r="JF2618" s="35"/>
      <c r="JG2618" s="35"/>
      <c r="JH2618" s="35"/>
      <c r="JI2618" s="35"/>
      <c r="JJ2618" s="1"/>
      <c r="JK2618" s="1"/>
      <c r="JL2618" s="1"/>
      <c r="JM2618" s="1"/>
      <c r="JN2618" s="1"/>
      <c r="JO2618" s="1"/>
      <c r="JP2618" s="1"/>
      <c r="JQ2618" s="35"/>
      <c r="JR2618" s="1"/>
      <c r="JS2618" s="1"/>
      <c r="JT2618" s="1"/>
      <c r="JU2618" s="1"/>
      <c r="JV2618" s="1"/>
      <c r="JW2618" s="1"/>
      <c r="JX2618" s="1"/>
      <c r="JY2618" s="1"/>
      <c r="JZ2618" s="1"/>
      <c r="KA2618" s="1"/>
      <c r="KB2618" s="1"/>
      <c r="KC2618" s="1"/>
      <c r="KD2618" s="1"/>
      <c r="KE2618" s="1"/>
      <c r="KF2618" s="1"/>
      <c r="KG2618" s="1"/>
      <c r="KH2618" s="1"/>
      <c r="KI2618" s="40"/>
      <c r="KJ2618" s="40"/>
      <c r="KK2618" s="40"/>
      <c r="KL2618" s="8"/>
      <c r="KM2618" s="30"/>
      <c r="KN2618" s="63"/>
      <c r="KO2618" s="30"/>
      <c r="KP2618" s="30"/>
      <c r="KQ2618" s="1"/>
      <c r="KR2618" s="1"/>
      <c r="KS2618" s="1"/>
      <c r="KT2618" s="1"/>
      <c r="KU2618" s="1"/>
      <c r="KV2618" s="1"/>
      <c r="KW2618" s="1"/>
      <c r="KX2618" s="1"/>
      <c r="KY2618" s="1"/>
      <c r="KZ2618" s="1"/>
      <c r="LA2618" s="1"/>
      <c r="LB2618" s="1"/>
      <c r="LC2618" s="1"/>
      <c r="LD2618" s="1"/>
      <c r="LE2618" s="1"/>
      <c r="LF2618" s="1"/>
      <c r="LG2618" s="1"/>
      <c r="LH2618" s="1"/>
      <c r="LI2618" s="35"/>
      <c r="LJ2618" s="1"/>
      <c r="LK2618" s="1"/>
      <c r="LL2618" s="1"/>
      <c r="LM2618" s="1"/>
      <c r="LN2618" s="1"/>
      <c r="LO2618" s="1"/>
      <c r="LP2618" s="1"/>
      <c r="LQ2618" s="1"/>
      <c r="LR2618" s="1"/>
      <c r="LS2618" s="1"/>
      <c r="LT2618" s="1"/>
      <c r="LU2618" s="1"/>
      <c r="LV2618" s="1"/>
      <c r="LW2618" s="1"/>
      <c r="LX2618" s="1"/>
      <c r="LY2618" s="1"/>
      <c r="LZ2618" s="1"/>
      <c r="MA2618" s="1"/>
      <c r="MB2618" s="1"/>
      <c r="MC2618" s="1"/>
      <c r="MD2618" s="1"/>
      <c r="ME2618" s="1"/>
      <c r="MF2618" s="1"/>
      <c r="MG2618" s="1"/>
      <c r="MH2618" s="1"/>
      <c r="MI2618" s="1"/>
      <c r="MJ2618" s="1"/>
      <c r="MK2618" s="40"/>
      <c r="ML2618" s="40"/>
      <c r="MM2618" s="40"/>
      <c r="MN2618" s="40"/>
      <c r="MO2618" s="40"/>
      <c r="MP2618" s="40"/>
      <c r="MQ2618" s="40"/>
      <c r="MR2618" s="40"/>
      <c r="MS2618" s="40"/>
      <c r="MT2618" s="40"/>
      <c r="MU2618" s="40"/>
      <c r="MV2618" s="40"/>
      <c r="MW2618" s="40"/>
      <c r="MX2618" s="40"/>
      <c r="MY2618" s="40"/>
      <c r="MZ2618" s="5"/>
      <c r="NA2618" s="5"/>
      <c r="NB2618" s="5"/>
      <c r="NC2618" s="5"/>
      <c r="ND2618" s="5"/>
      <c r="NE2618" s="1"/>
      <c r="NF2618" s="1"/>
      <c r="NG2618" s="1"/>
      <c r="NH2618" s="1"/>
      <c r="NI2618" s="1"/>
      <c r="NJ2618" s="1"/>
      <c r="NK2618" s="1"/>
      <c r="NL2618" s="1"/>
      <c r="NM2618" s="1"/>
      <c r="NN2618" s="1"/>
      <c r="NO2618" s="1"/>
      <c r="NP2618" s="1"/>
      <c r="NQ2618" s="1"/>
      <c r="NR2618" s="1"/>
      <c r="NS2618" s="1"/>
      <c r="NT2618" s="1"/>
      <c r="NU2618" s="1"/>
      <c r="NV2618" s="1"/>
      <c r="NW2618" s="1"/>
      <c r="NX2618" s="1"/>
      <c r="NY2618" s="1"/>
      <c r="NZ2618" s="1"/>
      <c r="OA2618" s="1"/>
      <c r="OB2618" s="1"/>
      <c r="OC2618" s="1"/>
      <c r="OD2618" s="1"/>
      <c r="OE2618" s="1"/>
      <c r="OF2618" s="1"/>
      <c r="OG2618" s="1"/>
      <c r="OH2618" s="1"/>
      <c r="OI2618" s="1"/>
      <c r="OJ2618" s="1"/>
      <c r="OK2618" s="1"/>
      <c r="OL2618" s="1"/>
      <c r="OM2618" s="1"/>
      <c r="ON2618" s="1"/>
      <c r="OO2618" s="1"/>
      <c r="OP2618" s="1"/>
      <c r="OQ2618" s="1"/>
      <c r="OR2618" s="1"/>
      <c r="OS2618" s="1"/>
      <c r="OT2618" s="1"/>
      <c r="OU2618" s="1"/>
      <c r="OV2618" s="1"/>
      <c r="OW2618" s="1"/>
      <c r="OX2618" s="1"/>
      <c r="OY2618" s="1"/>
      <c r="OZ2618" s="1"/>
      <c r="PA2618" s="1"/>
      <c r="PB2618" s="1"/>
      <c r="PC2618" s="1"/>
      <c r="PD2618" s="1"/>
      <c r="PE2618" s="1"/>
      <c r="PF2618" s="1"/>
      <c r="PG2618" s="1"/>
      <c r="PH2618" s="1"/>
      <c r="PI2618" s="1"/>
      <c r="PJ2618" s="1"/>
      <c r="PK2618" s="1"/>
      <c r="PL2618" s="1"/>
      <c r="PM2618" s="1"/>
      <c r="PN2618" s="1"/>
      <c r="PO2618" s="1"/>
      <c r="PP2618" s="1"/>
      <c r="PQ2618" s="1"/>
      <c r="PR2618" s="1"/>
      <c r="PS2618" s="1"/>
      <c r="PT2618" s="1"/>
      <c r="PU2618" s="1"/>
      <c r="PV2618" s="1"/>
      <c r="PW2618" s="1"/>
      <c r="PX2618" s="1"/>
      <c r="PY2618" s="1"/>
      <c r="PZ2618" s="1"/>
      <c r="QA2618" s="1"/>
      <c r="QB2618" s="1"/>
      <c r="QC2618" s="1"/>
      <c r="QD2618" s="1"/>
      <c r="QE2618" s="1"/>
      <c r="QF2618" s="1"/>
      <c r="QG2618" s="1"/>
      <c r="QH2618" s="1"/>
      <c r="QI2618" s="1"/>
      <c r="QJ2618" s="1"/>
      <c r="QK2618" s="1"/>
      <c r="QL2618" s="1"/>
      <c r="QM2618" s="1"/>
      <c r="QN2618" s="1"/>
      <c r="QO2618" s="1"/>
      <c r="QP2618" s="1"/>
      <c r="QQ2618" s="1"/>
      <c r="QR2618" s="1"/>
      <c r="QS2618" s="1"/>
      <c r="QT2618" s="1"/>
      <c r="QU2618" s="1"/>
      <c r="QV2618" s="1"/>
      <c r="QW2618" s="1"/>
      <c r="QX2618" s="1"/>
      <c r="QY2618" s="1"/>
      <c r="QZ2618" s="35"/>
      <c r="RA2618" s="1"/>
      <c r="RB2618" s="1"/>
      <c r="RC2618" s="1"/>
      <c r="RD2618" s="1"/>
      <c r="RE2618" s="1"/>
      <c r="RF2618" s="1"/>
      <c r="RG2618" s="1"/>
      <c r="RH2618" s="1"/>
      <c r="RI2618" s="1"/>
      <c r="RJ2618" s="1"/>
      <c r="RK2618" s="1"/>
      <c r="RL2618" s="35"/>
      <c r="RM2618" s="1"/>
      <c r="RN2618" s="1"/>
      <c r="RO2618" s="1"/>
      <c r="RP2618" s="1"/>
      <c r="RQ2618" s="1"/>
      <c r="RR2618" s="1"/>
      <c r="RS2618" s="1"/>
      <c r="RT2618" s="1"/>
      <c r="RU2618" s="1"/>
      <c r="RV2618" s="1"/>
      <c r="RW2618" s="1"/>
      <c r="RX2618" s="35"/>
      <c r="RY2618" s="1"/>
      <c r="RZ2618" s="1"/>
      <c r="SA2618" s="1"/>
      <c r="SB2618" s="1"/>
      <c r="SC2618" s="1"/>
      <c r="SD2618" s="1"/>
      <c r="SE2618" s="1"/>
      <c r="SF2618" s="1"/>
      <c r="SG2618" s="1"/>
      <c r="SH2618" s="1"/>
      <c r="SI2618" s="1"/>
      <c r="SJ2618" s="35"/>
      <c r="SK2618" s="1"/>
      <c r="SL2618" s="1"/>
      <c r="SM2618" s="1"/>
      <c r="SN2618" s="1"/>
      <c r="SO2618" s="1"/>
      <c r="SP2618" s="1"/>
      <c r="SQ2618" s="1"/>
      <c r="SR2618" s="1"/>
      <c r="SS2618" s="1"/>
      <c r="ST2618" s="1"/>
      <c r="SU2618" s="1"/>
      <c r="SV2618" s="1"/>
      <c r="SW2618" s="1"/>
      <c r="SX2618" s="1"/>
      <c r="SY2618" s="1"/>
      <c r="SZ2618" s="1"/>
      <c r="TA2618" s="1"/>
      <c r="TB2618" s="1"/>
      <c r="TC2618" s="1"/>
      <c r="TD2618" s="1"/>
      <c r="TE2618" s="1"/>
      <c r="TF2618" s="1"/>
      <c r="TG2618" s="1"/>
      <c r="TH2618" s="1"/>
      <c r="TI2618" s="1"/>
      <c r="TJ2618" s="1"/>
      <c r="TK2618" s="1"/>
      <c r="TL2618" s="1"/>
      <c r="TM2618" s="1"/>
      <c r="TN2618" s="1"/>
      <c r="TO2618" s="1"/>
      <c r="TP2618" s="1"/>
      <c r="TQ2618" s="1"/>
      <c r="TR2618" s="1"/>
      <c r="TS2618" s="1"/>
      <c r="TT2618" s="1"/>
      <c r="TU2618" s="1"/>
      <c r="TV2618" s="1"/>
      <c r="TW2618" s="1"/>
      <c r="TX2618" s="1"/>
      <c r="TY2618" s="1"/>
      <c r="TZ2618" s="1"/>
      <c r="UA2618" s="1"/>
      <c r="UB2618" s="1"/>
      <c r="UC2618" s="1"/>
      <c r="UD2618" s="1"/>
      <c r="UE2618" s="1"/>
      <c r="UF2618" s="1"/>
      <c r="UG2618" s="1"/>
      <c r="UH2618" s="1"/>
      <c r="UI2618" s="1"/>
      <c r="UJ2618" s="1"/>
      <c r="UK2618" s="1"/>
      <c r="UL2618" s="1"/>
      <c r="UM2618" s="1"/>
      <c r="UN2618" s="1"/>
      <c r="UO2618" s="1"/>
      <c r="UP2618" s="1"/>
      <c r="UQ2618" s="1"/>
      <c r="UR2618" s="1"/>
      <c r="US2618" s="1"/>
      <c r="UT2618" s="1"/>
      <c r="UU2618" s="1"/>
      <c r="UV2618" s="1"/>
      <c r="UW2618" s="1"/>
      <c r="UX2618" s="1"/>
      <c r="UY2618" s="1"/>
      <c r="UZ2618" s="1"/>
      <c r="VA2618" s="1"/>
      <c r="VB2618" s="1"/>
      <c r="VC2618" s="1"/>
      <c r="VD2618" s="1"/>
      <c r="VE2618" s="1"/>
      <c r="VF2618" s="1"/>
      <c r="VG2618" s="1"/>
      <c r="VH2618" s="1"/>
      <c r="VI2618" s="1"/>
      <c r="VJ2618" s="1"/>
      <c r="VK2618" s="1"/>
      <c r="VL2618" s="1"/>
      <c r="VM2618" s="1"/>
      <c r="VN2618" s="1"/>
      <c r="VO2618" s="1"/>
      <c r="VP2618" s="1"/>
      <c r="VQ2618" s="1"/>
      <c r="VR2618" s="1"/>
      <c r="VS2618" s="1"/>
      <c r="VT2618" s="1"/>
      <c r="VU2618" s="1"/>
      <c r="VV2618" s="1"/>
      <c r="VW2618" s="1"/>
      <c r="VX2618" s="1"/>
      <c r="VY2618" s="1"/>
      <c r="VZ2618" s="1"/>
      <c r="WA2618" s="1"/>
      <c r="WB2618" s="1"/>
      <c r="WC2618" s="1"/>
      <c r="WD2618" s="1"/>
      <c r="WE2618" s="1"/>
      <c r="WF2618" s="1"/>
      <c r="WG2618" s="1"/>
      <c r="WH2618" s="1"/>
      <c r="WI2618" s="1"/>
      <c r="WJ2618" s="1"/>
      <c r="WK2618" s="35"/>
      <c r="WL2618" s="1"/>
      <c r="WM2618" s="1"/>
      <c r="WN2618" s="1"/>
      <c r="WO2618" s="1"/>
      <c r="WP2618" s="1"/>
      <c r="WQ2618" s="1"/>
      <c r="WR2618" s="1"/>
      <c r="WS2618" s="1"/>
      <c r="WT2618" s="1"/>
      <c r="WU2618" s="1"/>
      <c r="WV2618" s="35"/>
      <c r="WW2618" s="1"/>
      <c r="WX2618" s="1"/>
      <c r="WY2618" s="1"/>
      <c r="WZ2618" s="35"/>
      <c r="XA2618" s="1"/>
      <c r="XB2618" s="1"/>
      <c r="XC2618" s="1"/>
      <c r="XD2618" s="1"/>
      <c r="XE2618" s="1"/>
      <c r="XF2618" s="1"/>
      <c r="XG2618" s="1"/>
      <c r="XH2618" s="1"/>
      <c r="XI2618" s="1"/>
      <c r="XJ2618" s="1"/>
      <c r="XK2618" s="1"/>
      <c r="XL2618" s="1"/>
      <c r="XM2618" s="1"/>
      <c r="XN2618" s="1"/>
      <c r="XO2618" s="1"/>
      <c r="XP2618" s="1"/>
      <c r="XQ2618" s="1"/>
      <c r="XR2618" s="1"/>
      <c r="XS2618" s="1"/>
      <c r="XT2618" s="1"/>
      <c r="XU2618" s="1"/>
      <c r="XV2618" s="1"/>
      <c r="XW2618" s="1"/>
      <c r="XX2618" s="1"/>
      <c r="XY2618" s="1"/>
      <c r="XZ2618" s="1"/>
      <c r="YA2618" s="1"/>
      <c r="YB2618" s="1"/>
      <c r="YC2618" s="1"/>
      <c r="YD2618" s="1"/>
      <c r="YE2618" s="1"/>
      <c r="YF2618" s="1"/>
      <c r="YG2618" s="1"/>
      <c r="YH2618" s="1"/>
      <c r="YI2618" s="1"/>
      <c r="YJ2618" s="1"/>
      <c r="YK2618" s="1"/>
      <c r="YL2618" s="1"/>
      <c r="YM2618" s="1"/>
      <c r="YN2618" s="1"/>
      <c r="YO2618" s="1"/>
      <c r="YP2618" s="1"/>
      <c r="YQ2618" s="1"/>
      <c r="YR2618" s="1"/>
      <c r="YS2618" s="1"/>
      <c r="YT2618" s="1"/>
      <c r="YU2618" s="1"/>
      <c r="YV2618" s="1"/>
      <c r="YW2618" s="1"/>
      <c r="YX2618" s="1"/>
      <c r="YY2618" s="1"/>
      <c r="YZ2618" s="1"/>
      <c r="ZA2618" s="1"/>
      <c r="ZB2618" s="1"/>
      <c r="ZC2618" s="1"/>
      <c r="ZD2618" s="1"/>
      <c r="ZE2618" s="1"/>
      <c r="ZF2618" s="1"/>
      <c r="ZG2618" s="1"/>
      <c r="ZH2618" s="1"/>
      <c r="ZI2618" s="1"/>
      <c r="ZJ2618" s="1"/>
      <c r="ZK2618" s="1"/>
      <c r="ZL2618" s="1"/>
      <c r="ZM2618" s="1"/>
      <c r="ZN2618" s="1"/>
      <c r="ZO2618" s="1"/>
      <c r="ZP2618" s="1"/>
      <c r="ZQ2618" s="1"/>
      <c r="ZR2618" s="1"/>
      <c r="ZS2618" s="1"/>
      <c r="ZT2618" s="1"/>
      <c r="ZU2618" s="1"/>
      <c r="ZV2618" s="1"/>
      <c r="ZW2618" s="1"/>
      <c r="ZX2618" s="1"/>
      <c r="ZY2618" s="1"/>
      <c r="ZZ2618" s="1"/>
      <c r="AAA2618" s="1"/>
      <c r="AAB2618" s="1"/>
      <c r="AAC2618" s="1"/>
      <c r="AAD2618" s="1"/>
      <c r="AAE2618" s="1"/>
      <c r="AAF2618" s="1"/>
      <c r="AAG2618" s="1"/>
      <c r="AAH2618" s="1"/>
      <c r="AAI2618" s="1"/>
      <c r="AAJ2618" s="1"/>
      <c r="AAK2618" s="1"/>
      <c r="AAL2618" s="1"/>
      <c r="AAM2618" s="1"/>
      <c r="AAN2618" s="1"/>
      <c r="AAO2618" s="1"/>
      <c r="AAP2618" s="1"/>
      <c r="AAQ2618" s="1"/>
      <c r="AAR2618" s="1"/>
      <c r="AAS2618" s="1"/>
      <c r="AAT2618" s="1"/>
      <c r="AAU2618" s="1"/>
      <c r="AAV2618" s="1"/>
      <c r="AAW2618" s="1"/>
      <c r="AAX2618" s="1"/>
      <c r="AAY2618" s="1"/>
      <c r="AAZ2618" s="1"/>
      <c r="ABA2618" s="1"/>
      <c r="ABB2618" s="1"/>
      <c r="ABC2618" s="1"/>
      <c r="ABD2618" s="1"/>
      <c r="ABE2618" s="1"/>
      <c r="ABF2618" s="1"/>
      <c r="ABG2618" s="1"/>
      <c r="ABH2618" s="1"/>
      <c r="ABI2618" s="1"/>
      <c r="ABJ2618" s="1"/>
      <c r="ABK2618" s="1"/>
      <c r="ABL2618" s="1"/>
      <c r="ABM2618" s="1"/>
      <c r="ABN2618" s="1"/>
      <c r="ABO2618" s="1"/>
      <c r="ABP2618" s="1"/>
      <c r="ABQ2618" s="1"/>
      <c r="ABR2618" s="1"/>
      <c r="ABS2618" s="1"/>
      <c r="ABT2618" s="1"/>
      <c r="ABU2618" s="1"/>
      <c r="ABV2618" s="1"/>
      <c r="ABW2618" s="1"/>
      <c r="ABX2618" s="1"/>
      <c r="ABY2618" s="1"/>
      <c r="ABZ2618" s="1"/>
      <c r="ACA2618" s="1"/>
      <c r="ACB2618" s="1"/>
      <c r="ACC2618" s="1"/>
      <c r="ACD2618" s="1"/>
      <c r="ACE2618" s="1"/>
      <c r="ACF2618" s="1"/>
      <c r="ACG2618" s="1"/>
      <c r="ACH2618" s="1"/>
      <c r="ACI2618" s="1"/>
      <c r="ACJ2618" s="1"/>
      <c r="ACK2618" s="1"/>
      <c r="ACL2618" s="1"/>
      <c r="ACM2618" s="1"/>
      <c r="ACN2618" s="1"/>
      <c r="ACO2618" s="1"/>
      <c r="ACP2618" s="1"/>
      <c r="ACQ2618" s="1"/>
      <c r="ACR2618" s="1"/>
      <c r="ACS2618" s="1"/>
      <c r="ACT2618" s="1"/>
      <c r="ACU2618" s="1"/>
      <c r="ACV2618" s="1"/>
      <c r="ACW2618" s="1"/>
      <c r="ACX2618" s="1"/>
      <c r="ACY2618" s="1"/>
      <c r="ACZ2618" s="1"/>
      <c r="ADA2618" s="1"/>
      <c r="ADB2618" s="1"/>
      <c r="ADC2618" s="1"/>
      <c r="ADD2618" s="1"/>
      <c r="ADE2618" s="1"/>
      <c r="ADF2618" s="1"/>
      <c r="ADG2618" s="1"/>
      <c r="ADH2618" s="1"/>
      <c r="ADI2618" s="1"/>
      <c r="ADJ2618" s="1"/>
      <c r="ADK2618" s="1"/>
      <c r="ADL2618" s="1"/>
      <c r="ADM2618" s="1"/>
      <c r="ADN2618" s="1"/>
      <c r="ADO2618" s="1"/>
      <c r="ADP2618" s="1"/>
      <c r="ADQ2618" s="1"/>
      <c r="ADR2618" s="1"/>
      <c r="ADS2618" s="1"/>
      <c r="ADT2618" s="1"/>
      <c r="ADU2618" s="35"/>
      <c r="ADV2618" s="1"/>
      <c r="ADW2618" s="1"/>
      <c r="ADX2618" s="1"/>
      <c r="ADY2618" s="1"/>
      <c r="ADZ2618" s="1"/>
      <c r="AEA2618" s="1"/>
      <c r="AEB2618" s="1"/>
      <c r="AEC2618" s="1"/>
      <c r="AED2618" s="1"/>
      <c r="AEE2618" s="1"/>
      <c r="AEF2618" s="1"/>
      <c r="AEG2618" s="35"/>
      <c r="AEH2618" s="1"/>
      <c r="AEI2618" s="1"/>
      <c r="AEJ2618" s="1"/>
      <c r="AEK2618" s="1"/>
      <c r="AEL2618" s="1"/>
      <c r="AEM2618" s="1"/>
      <c r="AEN2618" s="1"/>
      <c r="AEO2618" s="1"/>
      <c r="AEP2618" s="1"/>
      <c r="AEQ2618" s="1"/>
      <c r="AER2618" s="1"/>
      <c r="AES2618" s="35"/>
      <c r="AET2618" s="1"/>
      <c r="AEU2618" s="1"/>
      <c r="AEV2618" s="1"/>
      <c r="AEW2618" s="1"/>
      <c r="AEX2618" s="1"/>
      <c r="AEY2618" s="1"/>
      <c r="AEZ2618" s="1"/>
      <c r="AFA2618" s="1"/>
      <c r="AFB2618" s="1"/>
      <c r="AFC2618" s="1"/>
      <c r="AFD2618" s="1"/>
      <c r="AFE2618" s="1"/>
      <c r="AFF2618" s="1"/>
      <c r="AFG2618" s="35"/>
      <c r="AFH2618" s="1"/>
      <c r="AFI2618" s="1"/>
      <c r="AFJ2618" s="1"/>
      <c r="AFK2618" s="1"/>
      <c r="AFL2618" s="1"/>
      <c r="AFM2618" s="1"/>
      <c r="AFN2618" s="1"/>
      <c r="AFO2618" s="1"/>
      <c r="AFP2618" s="1"/>
      <c r="AFQ2618" s="1"/>
      <c r="AFR2618" s="1"/>
      <c r="AFS2618" s="1"/>
      <c r="AFT2618" s="1"/>
      <c r="AFU2618" s="1"/>
      <c r="AFV2618" s="1"/>
      <c r="AFW2618" s="1"/>
      <c r="AFX2618" s="1"/>
      <c r="AFY2618" s="1"/>
      <c r="AFZ2618" s="1"/>
      <c r="AGA2618" s="1"/>
      <c r="AGB2618" s="1"/>
      <c r="AGC2618" s="35"/>
      <c r="AGD2618" s="1"/>
      <c r="AGE2618" s="1"/>
      <c r="AGF2618" s="1"/>
      <c r="AGG2618" s="1"/>
      <c r="AGH2618" s="1"/>
      <c r="AGI2618" s="1"/>
      <c r="AGJ2618" s="1"/>
      <c r="AGK2618" s="1"/>
      <c r="AGL2618" s="35"/>
      <c r="AGM2618" s="1"/>
      <c r="AGN2618" s="1"/>
      <c r="AGO2618" s="1"/>
      <c r="AGP2618" s="35"/>
      <c r="AGQ2618" s="1"/>
      <c r="AGR2618" s="1"/>
      <c r="AGS2618" s="1"/>
      <c r="AGT2618" s="1"/>
      <c r="AGU2618" s="1"/>
      <c r="AGV2618" s="1"/>
      <c r="AGW2618" s="1"/>
      <c r="AGX2618" s="1"/>
      <c r="AGY2618" s="1"/>
      <c r="AGZ2618" s="1"/>
      <c r="AHA2618" s="1"/>
      <c r="AHB2618" s="35"/>
      <c r="AHC2618" s="1"/>
      <c r="AHD2618" s="1"/>
      <c r="AHE2618" s="1"/>
      <c r="AHF2618" s="1"/>
      <c r="AHG2618" s="1"/>
      <c r="AHH2618" s="1"/>
      <c r="AHI2618" s="1"/>
      <c r="AHJ2618" s="1"/>
      <c r="AHK2618" s="1"/>
      <c r="AHL2618" s="1"/>
      <c r="AHM2618" s="1"/>
      <c r="AHN2618" s="35"/>
      <c r="AHO2618" s="1"/>
      <c r="AHP2618" s="1"/>
      <c r="AHQ2618" s="1"/>
      <c r="AHR2618" s="1"/>
      <c r="AHS2618" s="1"/>
      <c r="AHT2618" s="1"/>
      <c r="AHU2618" s="1"/>
      <c r="AHV2618" s="1"/>
      <c r="AHW2618" s="1"/>
      <c r="AHX2618" s="1"/>
      <c r="AHY2618" s="1"/>
      <c r="AHZ2618" s="35"/>
      <c r="AIA2618" s="1"/>
      <c r="AIB2618" s="1"/>
      <c r="AIC2618" s="1"/>
      <c r="AID2618" s="1"/>
      <c r="AIE2618" s="1"/>
      <c r="AIF2618" s="1"/>
      <c r="AIG2618" s="1"/>
      <c r="AIH2618" s="1"/>
      <c r="AII2618" s="1"/>
      <c r="AIJ2618" s="1"/>
      <c r="AIK2618" s="1"/>
      <c r="AIL2618" s="1"/>
      <c r="AIM2618" s="1"/>
      <c r="AIN2618" s="1"/>
      <c r="AIO2618" s="1"/>
      <c r="AIP2618" s="1"/>
      <c r="AIQ2618" s="35"/>
      <c r="AIR2618" s="1"/>
      <c r="AIS2618" s="1"/>
      <c r="AIT2618" s="1"/>
      <c r="AIU2618" s="1"/>
      <c r="AIV2618" s="1"/>
      <c r="AIW2618" s="35"/>
      <c r="AIX2618" s="1"/>
      <c r="AIY2618" s="1"/>
      <c r="AIZ2618" s="1"/>
      <c r="AJA2618" s="1"/>
      <c r="AJB2618" s="1"/>
      <c r="AJC2618" s="35"/>
      <c r="AJD2618" s="1"/>
      <c r="AJE2618" s="1"/>
      <c r="AJF2618" s="1"/>
      <c r="AJG2618" s="1"/>
      <c r="AJH2618" s="1"/>
      <c r="AJI2618" s="35"/>
      <c r="AJJ2618" s="1"/>
      <c r="AJK2618" s="1"/>
      <c r="AJL2618" s="1"/>
      <c r="AJM2618" s="1"/>
      <c r="AJN2618" s="1"/>
      <c r="AJO2618" s="35"/>
      <c r="AJP2618" s="1"/>
      <c r="AJQ2618" s="1"/>
      <c r="AJR2618" s="1"/>
      <c r="AJS2618" s="1"/>
      <c r="AJT2618" s="1"/>
      <c r="AJU2618" s="35"/>
      <c r="AJV2618" s="1"/>
      <c r="AJW2618" s="1"/>
      <c r="AJX2618" s="1"/>
      <c r="AJY2618" s="1"/>
      <c r="AJZ2618" s="1"/>
      <c r="AKA2618" s="1"/>
      <c r="AKB2618" s="1"/>
      <c r="AKC2618" s="1"/>
      <c r="AKD2618" s="1"/>
      <c r="AKE2618" s="1"/>
      <c r="AKF2618" s="1"/>
      <c r="AKG2618" s="1"/>
      <c r="AKH2618" s="1"/>
      <c r="AKI2618" s="1"/>
      <c r="AKJ2618" s="1"/>
      <c r="AKK2618" s="1"/>
      <c r="AKL2618" s="1"/>
      <c r="AKM2618" s="1"/>
      <c r="AKN2618" s="1"/>
      <c r="AKO2618" s="1"/>
      <c r="AKP2618" s="1"/>
      <c r="AKQ2618" s="1"/>
      <c r="AKR2618" s="1"/>
      <c r="AKS2618" s="1"/>
      <c r="AKT2618" s="1"/>
      <c r="AKU2618" s="1"/>
      <c r="AKV2618" s="1"/>
      <c r="AKW2618" s="1"/>
      <c r="AKX2618" s="1"/>
      <c r="AKY2618" s="1"/>
      <c r="AKZ2618" s="1"/>
      <c r="ALA2618" s="1"/>
      <c r="ALB2618" s="1"/>
      <c r="ALC2618" s="1"/>
      <c r="ALD2618" s="1"/>
      <c r="ALE2618" s="1"/>
      <c r="ALF2618" s="1"/>
      <c r="ALG2618" s="1"/>
      <c r="ALH2618" s="1"/>
      <c r="ALI2618" s="1"/>
      <c r="ALJ2618" s="1"/>
      <c r="ALK2618" s="1"/>
      <c r="ALL2618" s="1"/>
      <c r="ALM2618" s="1"/>
      <c r="ALN2618" s="1"/>
      <c r="ALO2618" s="1"/>
      <c r="ALP2618" s="1"/>
      <c r="ALQ2618" s="1"/>
      <c r="ALR2618" s="1"/>
      <c r="ALS2618" s="1"/>
      <c r="ALT2618" s="1"/>
      <c r="ALU2618" s="1"/>
      <c r="ALV2618" s="1"/>
      <c r="ALW2618" s="1"/>
      <c r="ALX2618" s="1"/>
      <c r="ALY2618" s="1"/>
      <c r="ALZ2618" s="1"/>
      <c r="AMA2618" s="1"/>
      <c r="AMB2618" s="1"/>
      <c r="AMC2618" s="1"/>
      <c r="AMD2618" s="1"/>
      <c r="AME2618" s="1"/>
      <c r="AMF2618" s="1"/>
      <c r="AMG2618" s="1"/>
      <c r="AMH2618" s="1"/>
      <c r="AMI2618" s="1"/>
      <c r="AMJ2618" s="1"/>
      <c r="AMK2618" s="1"/>
      <c r="AML2618" s="1"/>
      <c r="AMM2618" s="1"/>
      <c r="AMN2618" s="1"/>
      <c r="AMO2618" s="1"/>
      <c r="AMP2618" s="1"/>
      <c r="AMQ2618" s="1"/>
      <c r="AMR2618" s="1"/>
      <c r="AMS2618" s="1"/>
      <c r="AMT2618" s="1"/>
      <c r="AMU2618" s="1"/>
      <c r="AMV2618" s="1"/>
      <c r="AMW2618" s="1"/>
      <c r="AMX2618" s="1"/>
      <c r="AMY2618" s="1"/>
      <c r="AMZ2618" s="1"/>
      <c r="ANA2618" s="1"/>
      <c r="ANB2618" s="1"/>
      <c r="ANC2618" s="1"/>
      <c r="AND2618" s="1"/>
      <c r="ANE2618" s="1"/>
      <c r="ANF2618" s="1"/>
      <c r="ANG2618" s="1"/>
      <c r="ANH2618" s="1"/>
      <c r="ANI2618" s="1"/>
      <c r="ANJ2618" s="1"/>
      <c r="ANK2618" s="1"/>
      <c r="ANL2618" s="1"/>
      <c r="ANM2618" s="1"/>
      <c r="ANN2618" s="1"/>
      <c r="ANO2618" s="1"/>
      <c r="ANP2618" s="1"/>
      <c r="ANQ2618" s="1"/>
      <c r="ANR2618" s="1"/>
      <c r="ANS2618" s="1"/>
      <c r="ANT2618" s="1"/>
      <c r="ANU2618" s="1"/>
      <c r="ANV2618" s="1"/>
      <c r="ANW2618" s="1"/>
      <c r="ANX2618" s="1"/>
      <c r="ANY2618" s="1"/>
      <c r="ANZ2618" s="1"/>
      <c r="AOA2618" s="1"/>
      <c r="AOB2618" s="1"/>
      <c r="AOC2618" s="1"/>
      <c r="AOD2618" s="1"/>
      <c r="AOE2618" s="1"/>
      <c r="AOF2618" s="1"/>
      <c r="AOG2618" s="1"/>
      <c r="AOH2618" s="1"/>
      <c r="AOI2618" s="1"/>
      <c r="AOJ2618" s="1"/>
      <c r="AOK2618" s="1"/>
      <c r="AOL2618" s="1"/>
      <c r="AOM2618" s="1"/>
      <c r="AON2618" s="1"/>
      <c r="AOO2618" s="1"/>
      <c r="AOP2618" s="1"/>
      <c r="AOQ2618" s="1"/>
      <c r="AOR2618" s="1"/>
      <c r="AOS2618" s="1"/>
      <c r="AOT2618" s="1"/>
      <c r="AOU2618" s="1"/>
      <c r="AOV2618" s="1"/>
      <c r="AOW2618" s="1"/>
      <c r="AOX2618" s="1"/>
      <c r="AOY2618" s="1"/>
      <c r="AOZ2618" s="1"/>
      <c r="APA2618" s="1"/>
      <c r="APB2618" s="1"/>
      <c r="APC2618" s="1"/>
      <c r="APD2618" s="1"/>
      <c r="APE2618" s="1"/>
      <c r="APF2618" s="1"/>
      <c r="APG2618" s="1"/>
      <c r="APH2618" s="1"/>
      <c r="API2618" s="1"/>
      <c r="APJ2618" s="1"/>
      <c r="APK2618" s="1"/>
      <c r="APL2618" s="1"/>
      <c r="APM2618" s="1"/>
      <c r="APN2618" s="1"/>
      <c r="APO2618" s="1"/>
      <c r="APP2618" s="1"/>
      <c r="APQ2618" s="1"/>
      <c r="APR2618" s="1"/>
      <c r="APS2618" s="1"/>
      <c r="APT2618" s="1"/>
      <c r="APU2618" s="1"/>
      <c r="APV2618" s="1"/>
      <c r="APW2618" s="1"/>
      <c r="APX2618" s="1"/>
      <c r="APY2618" s="1"/>
      <c r="APZ2618" s="1"/>
      <c r="AQA2618" s="1"/>
      <c r="AQB2618" s="1"/>
      <c r="AQC2618" s="1"/>
      <c r="AQD2618" s="1"/>
      <c r="AQE2618" s="1"/>
      <c r="AQF2618" s="1"/>
      <c r="AQG2618" s="1"/>
      <c r="AQH2618" s="1"/>
      <c r="AQI2618" s="1"/>
      <c r="AQJ2618" s="1"/>
      <c r="AQK2618" s="1"/>
      <c r="AQL2618" s="1"/>
      <c r="AQM2618" s="1"/>
      <c r="AQN2618" s="1"/>
      <c r="AQO2618" s="1"/>
      <c r="AQP2618" s="1"/>
      <c r="AQQ2618" s="1"/>
      <c r="AQR2618" s="1"/>
      <c r="AQS2618" s="1"/>
      <c r="AQT2618" s="1"/>
      <c r="AQU2618" s="1"/>
      <c r="AQV2618" s="1"/>
      <c r="AQW2618" s="1"/>
      <c r="AQX2618" s="1"/>
      <c r="AQY2618" s="1"/>
      <c r="AQZ2618" s="1"/>
      <c r="ARA2618" s="1"/>
      <c r="ARB2618" s="1"/>
      <c r="ARC2618" s="1"/>
      <c r="ARD2618" s="1"/>
      <c r="ARE2618" s="1"/>
      <c r="ARF2618" s="1"/>
      <c r="ARG2618" s="1"/>
      <c r="ARH2618" s="1"/>
      <c r="ARI2618" s="1"/>
      <c r="ARJ2618" s="1"/>
      <c r="ARK2618" s="1"/>
      <c r="ARL2618" s="1"/>
      <c r="ARM2618" s="1"/>
      <c r="ARN2618" s="1"/>
      <c r="ARO2618" s="1"/>
      <c r="ARP2618" s="1"/>
      <c r="ARQ2618" s="1"/>
      <c r="ARR2618" s="1"/>
      <c r="ARS2618" s="1"/>
      <c r="ART2618" s="1"/>
      <c r="ARU2618" s="1"/>
      <c r="ARV2618" s="1"/>
      <c r="ARW2618" s="1"/>
      <c r="ARX2618" s="1"/>
      <c r="ARY2618" s="1"/>
      <c r="ARZ2618" s="1"/>
      <c r="ASA2618" s="1"/>
      <c r="ASB2618" s="1"/>
      <c r="ASC2618" s="1"/>
      <c r="ASD2618" s="1"/>
      <c r="ASE2618" s="1"/>
      <c r="ASF2618" s="1"/>
      <c r="ASG2618" s="1"/>
      <c r="ASH2618" s="1"/>
      <c r="ASI2618" s="1"/>
      <c r="ASJ2618" s="1"/>
      <c r="ASK2618" s="1"/>
      <c r="ASL2618" s="1"/>
      <c r="ASM2618" s="1"/>
      <c r="ASN2618" s="1"/>
      <c r="ASO2618" s="1"/>
      <c r="ASP2618" s="1"/>
      <c r="ASQ2618" s="1"/>
      <c r="ASR2618" s="1"/>
      <c r="ASS2618" s="1"/>
      <c r="AST2618" s="1"/>
      <c r="ASU2618" s="1"/>
      <c r="ASV2618" s="1"/>
      <c r="ASW2618" s="1"/>
      <c r="ASX2618" s="1"/>
      <c r="ASY2618" s="1"/>
      <c r="ASZ2618" s="1"/>
      <c r="ATA2618" s="1"/>
      <c r="ATB2618" s="1"/>
      <c r="ATC2618" s="1"/>
      <c r="ATD2618" s="1"/>
      <c r="ATE2618" s="1"/>
      <c r="ATF2618" s="1"/>
      <c r="ATG2618" s="1"/>
      <c r="ATH2618" s="1"/>
      <c r="ATI2618" s="1"/>
      <c r="ATJ2618" s="1"/>
      <c r="ATK2618" s="1"/>
      <c r="ATL2618" s="1"/>
      <c r="ATM2618" s="1"/>
      <c r="ATN2618" s="1"/>
      <c r="ATO2618" s="1"/>
      <c r="ATP2618" s="1"/>
      <c r="ATQ2618" s="1"/>
      <c r="ATR2618" s="1"/>
      <c r="ATS2618" s="1"/>
      <c r="ATT2618" s="1"/>
      <c r="ATU2618" s="1"/>
      <c r="ATV2618" s="1"/>
      <c r="ATW2618" s="1"/>
      <c r="ATX2618" s="1"/>
      <c r="ATY2618" s="1"/>
      <c r="ATZ2618" s="1"/>
      <c r="AUA2618" s="1"/>
      <c r="AUB2618" s="1"/>
      <c r="AUC2618" s="1"/>
      <c r="AUD2618" s="1"/>
      <c r="AUE2618" s="1"/>
      <c r="AUF2618" s="1"/>
      <c r="AUG2618" s="1"/>
      <c r="AUH2618" s="1"/>
      <c r="AUI2618" s="1"/>
      <c r="AUJ2618" s="1"/>
      <c r="AUK2618" s="1"/>
      <c r="AUL2618" s="1"/>
      <c r="AUM2618" s="1"/>
      <c r="AUN2618" s="1"/>
      <c r="AUO2618" s="1"/>
      <c r="AUP2618" s="1"/>
      <c r="AUQ2618" s="1"/>
      <c r="AUR2618" s="1"/>
      <c r="AUS2618" s="1"/>
      <c r="AUT2618" s="1"/>
      <c r="AUU2618" s="1"/>
      <c r="AUV2618" s="1"/>
      <c r="AUW2618" s="1"/>
      <c r="AUX2618" s="1"/>
      <c r="AUY2618" s="1"/>
      <c r="AUZ2618" s="1"/>
      <c r="AVA2618" s="1"/>
      <c r="AVB2618" s="1"/>
      <c r="AVC2618" s="1"/>
      <c r="AVD2618" s="1"/>
      <c r="AVE2618" s="1"/>
      <c r="AVF2618" s="1"/>
      <c r="AVG2618" s="1"/>
      <c r="AVH2618" s="1"/>
      <c r="AVI2618" s="1"/>
      <c r="AVJ2618" s="1"/>
      <c r="AVK2618" s="1"/>
      <c r="AVL2618" s="1"/>
      <c r="AVM2618" s="1"/>
      <c r="AVN2618" s="1"/>
      <c r="AVO2618" s="35"/>
      <c r="AVP2618" s="1"/>
      <c r="AVQ2618" s="1"/>
      <c r="AVR2618" s="1"/>
      <c r="AVS2618" s="1"/>
      <c r="AVT2618" s="1"/>
      <c r="AVU2618" s="1"/>
      <c r="AVV2618" s="1"/>
      <c r="AVW2618" s="1"/>
      <c r="AVX2618" s="1"/>
      <c r="AVY2618" s="1"/>
      <c r="AVZ2618" s="1"/>
      <c r="AWA2618" s="1"/>
      <c r="AWB2618" s="1"/>
      <c r="AWC2618" s="1"/>
      <c r="AWD2618" s="1"/>
      <c r="AWE2618" s="1"/>
      <c r="AWF2618" s="1"/>
      <c r="AWG2618" s="1"/>
      <c r="AWH2618" s="1"/>
      <c r="AWI2618" s="1"/>
      <c r="AWJ2618" s="1"/>
      <c r="AWK2618" s="1"/>
      <c r="AWL2618" s="1"/>
      <c r="AWM2618" s="35"/>
      <c r="AWN2618" s="1"/>
      <c r="AWO2618" s="1"/>
      <c r="AWP2618" s="1"/>
      <c r="AWQ2618" s="1"/>
      <c r="AWR2618" s="1"/>
      <c r="AWS2618" s="1"/>
      <c r="AWT2618" s="1"/>
      <c r="AWU2618" s="1"/>
      <c r="AWV2618" s="1"/>
      <c r="AWW2618" s="1"/>
      <c r="AWX2618" s="1"/>
      <c r="AWY2618" s="1"/>
      <c r="AWZ2618" s="1"/>
      <c r="AXA2618" s="1"/>
      <c r="AXB2618" s="1"/>
      <c r="AXC2618" s="1"/>
      <c r="AXD2618" s="1"/>
      <c r="AXE2618" s="1"/>
      <c r="AXF2618" s="1"/>
      <c r="AXG2618" s="1"/>
      <c r="AXH2618" s="1"/>
      <c r="AXI2618" s="1"/>
      <c r="AXJ2618" s="1"/>
      <c r="AXK2618" s="1"/>
      <c r="AXL2618" s="1"/>
      <c r="AXM2618" s="1"/>
      <c r="AXN2618" s="1"/>
      <c r="AXO2618" s="1"/>
      <c r="AXP2618" s="1"/>
      <c r="AXQ2618" s="1"/>
      <c r="AXR2618" s="1"/>
      <c r="AXS2618" s="1"/>
      <c r="AXT2618" s="1"/>
      <c r="AXU2618" s="1"/>
      <c r="AXV2618" s="1"/>
      <c r="AXW2618" s="1"/>
      <c r="AXX2618" s="1"/>
      <c r="AXY2618" s="1"/>
      <c r="AXZ2618" s="1"/>
      <c r="AYA2618" s="1"/>
      <c r="AYB2618" s="1"/>
      <c r="AYC2618" s="1"/>
      <c r="AYD2618" s="1"/>
      <c r="AYE2618" s="1"/>
      <c r="AYF2618" s="1"/>
      <c r="AYG2618" s="1"/>
      <c r="AYH2618" s="1"/>
      <c r="AYI2618" s="1"/>
      <c r="AYJ2618" s="1"/>
      <c r="AYK2618" s="1"/>
      <c r="AYL2618" s="1"/>
      <c r="AYM2618" s="1"/>
      <c r="AYN2618" s="1"/>
      <c r="AYO2618" s="1"/>
      <c r="AYP2618" s="1"/>
      <c r="AYQ2618" s="1"/>
      <c r="AYR2618" s="1"/>
      <c r="AYS2618" s="1"/>
      <c r="AYT2618" s="1"/>
      <c r="AYU2618" s="1"/>
      <c r="AYV2618" s="1"/>
      <c r="AYW2618" s="1"/>
      <c r="AYX2618" s="1"/>
      <c r="AYY2618" s="1"/>
      <c r="AYZ2618" s="1"/>
      <c r="AZA2618" s="1"/>
      <c r="AZB2618" s="1"/>
      <c r="AZC2618" s="1"/>
      <c r="AZD2618" s="1"/>
      <c r="AZE2618" s="1"/>
      <c r="AZF2618" s="35"/>
      <c r="AZG2618" s="1"/>
      <c r="AZH2618" s="1"/>
      <c r="AZI2618" s="1"/>
      <c r="AZJ2618" s="1"/>
      <c r="AZK2618" s="1"/>
      <c r="AZL2618" s="1"/>
      <c r="AZM2618" s="1"/>
      <c r="AZN2618" s="1"/>
      <c r="AZO2618" s="1"/>
      <c r="AZP2618" s="1"/>
      <c r="AZQ2618" s="1"/>
      <c r="AZR2618" s="1"/>
      <c r="AZS2618" s="1"/>
      <c r="AZT2618" s="1"/>
      <c r="AZU2618" s="1"/>
      <c r="AZV2618" s="1"/>
      <c r="AZW2618" s="1"/>
      <c r="AZX2618" s="1"/>
      <c r="AZY2618" s="1"/>
      <c r="AZZ2618" s="1"/>
      <c r="BAA2618" s="1"/>
      <c r="BAB2618" s="1"/>
      <c r="BAC2618" s="1"/>
      <c r="BAD2618" s="1"/>
      <c r="BAE2618" s="1"/>
      <c r="BAF2618" s="1"/>
      <c r="BAG2618" s="1"/>
      <c r="BAH2618" s="1"/>
      <c r="BAI2618" s="1"/>
      <c r="BAJ2618" s="1"/>
      <c r="BAK2618" s="1"/>
      <c r="BAL2618" s="1"/>
      <c r="BAM2618" s="1"/>
      <c r="BAN2618" s="1"/>
      <c r="BAO2618" s="1"/>
      <c r="BAP2618" s="1"/>
      <c r="BAQ2618" s="1"/>
      <c r="BAR2618" s="1"/>
      <c r="BAS2618" s="1"/>
      <c r="BAT2618" s="1"/>
      <c r="BAU2618" s="1"/>
      <c r="BAV2618" s="1"/>
      <c r="BAW2618" s="1"/>
      <c r="BAX2618" s="1"/>
      <c r="BAY2618" s="1"/>
      <c r="BAZ2618" s="1"/>
      <c r="BBA2618" s="1"/>
      <c r="BBB2618" s="1"/>
      <c r="BBC2618" s="1"/>
      <c r="BBD2618" s="1"/>
      <c r="BBE2618" s="1"/>
      <c r="BBF2618" s="1"/>
      <c r="BBG2618" s="1"/>
      <c r="BBH2618" s="35"/>
      <c r="BBI2618" s="1"/>
      <c r="BBJ2618" s="1"/>
      <c r="BBK2618" s="1"/>
      <c r="BBL2618" s="1"/>
      <c r="BBM2618" s="1"/>
      <c r="BBN2618" s="1"/>
      <c r="BBO2618" s="1"/>
      <c r="BBP2618" s="1"/>
      <c r="BBQ2618" s="1"/>
      <c r="BBR2618" s="1"/>
      <c r="BBS2618" s="1"/>
      <c r="BBT2618" s="1"/>
      <c r="BBU2618" s="1"/>
      <c r="BBV2618" s="1"/>
      <c r="BBW2618" s="1"/>
      <c r="BBX2618" s="1"/>
      <c r="BBY2618" s="1"/>
      <c r="BBZ2618" s="1"/>
      <c r="BCA2618" s="1"/>
      <c r="BCB2618" s="1"/>
      <c r="BCC2618" s="1"/>
      <c r="BCD2618" s="1"/>
      <c r="BCE2618" s="1"/>
      <c r="BCF2618" s="1"/>
      <c r="BCG2618" s="35"/>
      <c r="BCH2618" s="1"/>
      <c r="BCI2618" s="1"/>
      <c r="BCJ2618" s="1"/>
      <c r="BCK2618" s="1"/>
      <c r="BCL2618" s="1"/>
      <c r="BCM2618" s="1"/>
      <c r="BCN2618" s="1"/>
      <c r="BCO2618" s="1"/>
      <c r="BCP2618" s="1"/>
      <c r="BCQ2618" s="35"/>
      <c r="BCR2618" s="1"/>
      <c r="BCS2618" s="1"/>
      <c r="BCT2618" s="1"/>
      <c r="BCU2618" s="1"/>
      <c r="BCV2618" s="1"/>
      <c r="BCW2618" s="1"/>
      <c r="BCX2618" s="1"/>
      <c r="BCY2618" s="1"/>
      <c r="BCZ2618" s="35"/>
      <c r="BDA2618" s="1"/>
      <c r="BDB2618" s="1"/>
      <c r="BDC2618" s="1"/>
      <c r="BDD2618" s="1"/>
      <c r="BDE2618" s="1"/>
      <c r="BDF2618" s="1"/>
      <c r="BDG2618" s="1"/>
      <c r="BDH2618" s="1"/>
      <c r="BDI2618" s="1"/>
      <c r="BDJ2618" s="1"/>
      <c r="BDK2618" s="1"/>
      <c r="BDL2618" s="1"/>
      <c r="BDM2618" s="1"/>
      <c r="BDN2618" s="1"/>
      <c r="BDO2618" s="1"/>
      <c r="BDP2618" s="1"/>
      <c r="BDQ2618" s="1"/>
      <c r="BDR2618" s="1"/>
      <c r="BDS2618" s="1"/>
      <c r="BDT2618" s="1"/>
      <c r="BDU2618" s="1"/>
      <c r="BDV2618" s="1"/>
      <c r="BDW2618" s="1"/>
      <c r="BDX2618" s="1"/>
      <c r="BDY2618" s="1"/>
      <c r="BDZ2618" s="1"/>
      <c r="BEA2618" s="1"/>
      <c r="BEB2618" s="1"/>
      <c r="BEC2618" s="1"/>
      <c r="BED2618" s="1"/>
      <c r="BEE2618" s="1"/>
      <c r="BEF2618" s="1"/>
      <c r="BEG2618" s="1"/>
      <c r="BEH2618" s="1"/>
      <c r="BEI2618" s="1"/>
      <c r="BEJ2618" s="1"/>
      <c r="BEK2618" s="1"/>
      <c r="BEL2618" s="1"/>
      <c r="BEM2618" s="1"/>
      <c r="BEN2618" s="1"/>
      <c r="BEO2618" s="1"/>
      <c r="BEP2618" s="1"/>
      <c r="BEQ2618" s="1"/>
      <c r="BER2618" s="1"/>
      <c r="BES2618" s="1"/>
      <c r="BET2618" s="1"/>
      <c r="BEU2618" s="1"/>
      <c r="BEV2618" s="1"/>
      <c r="BEW2618" s="1"/>
      <c r="BEX2618" s="1"/>
      <c r="BEY2618" s="1"/>
      <c r="BEZ2618" s="1"/>
      <c r="BFA2618" s="1"/>
      <c r="BFB2618" s="1"/>
      <c r="BFC2618" s="1"/>
      <c r="BFD2618" s="1"/>
      <c r="BFE2618" s="1"/>
      <c r="BFF2618" s="1"/>
      <c r="BFG2618" s="1"/>
      <c r="BFH2618" s="1"/>
      <c r="BFI2618" s="1"/>
      <c r="BFJ2618" s="1"/>
      <c r="BFK2618" s="1"/>
      <c r="BFL2618" s="1"/>
      <c r="BFM2618" s="1"/>
      <c r="BFN2618" s="1"/>
      <c r="BFO2618" s="1"/>
      <c r="BFP2618" s="1"/>
      <c r="BFQ2618" s="1"/>
      <c r="BFR2618" s="1"/>
      <c r="BFS2618" s="1"/>
      <c r="BFT2618" s="1"/>
      <c r="BFU2618" s="1"/>
      <c r="BFV2618" s="1"/>
      <c r="BFW2618" s="1"/>
      <c r="BFX2618" s="1"/>
      <c r="BFY2618" s="1"/>
      <c r="BFZ2618" s="1"/>
      <c r="BGA2618" s="1"/>
      <c r="BGB2618" s="1"/>
      <c r="BGC2618" s="1"/>
      <c r="BGD2618" s="1"/>
      <c r="BGE2618" s="1"/>
      <c r="BGF2618" s="1"/>
      <c r="BGG2618" s="1"/>
      <c r="BGH2618" s="1"/>
      <c r="BGI2618" s="1"/>
      <c r="BGJ2618" s="1"/>
      <c r="BGK2618" s="1"/>
      <c r="BGL2618" s="1"/>
      <c r="BGM2618" s="1"/>
      <c r="BGN2618" s="1"/>
      <c r="BGO2618" s="1"/>
      <c r="BGP2618" s="1"/>
      <c r="BGQ2618" s="1"/>
      <c r="BGR2618" s="1"/>
      <c r="BGS2618" s="1"/>
      <c r="BGT2618" s="1"/>
      <c r="BGU2618" s="1"/>
      <c r="BGV2618" s="1"/>
      <c r="BGW2618" s="1"/>
      <c r="BGX2618" s="1"/>
      <c r="BGY2618" s="1"/>
      <c r="BGZ2618" s="1"/>
      <c r="BHA2618" s="1"/>
      <c r="BHB2618" s="1"/>
      <c r="BHC2618" s="1"/>
      <c r="BHD2618" s="1"/>
      <c r="BHE2618" s="1"/>
      <c r="BHF2618" s="1"/>
      <c r="BHG2618" s="1"/>
      <c r="BHH2618" s="1"/>
      <c r="BHI2618" s="1"/>
      <c r="BHJ2618" s="1"/>
      <c r="BHK2618" s="1"/>
      <c r="BHL2618" s="1"/>
      <c r="BHM2618" s="1"/>
      <c r="BHN2618" s="1"/>
      <c r="BHO2618" s="1"/>
      <c r="BHP2618" s="1"/>
      <c r="BHQ2618" s="1"/>
      <c r="BHR2618" s="1"/>
      <c r="BHS2618" s="1"/>
      <c r="BHT2618" s="1"/>
      <c r="BHU2618" s="1"/>
      <c r="BHV2618" s="1"/>
      <c r="BHW2618" s="1"/>
      <c r="BHX2618" s="1"/>
      <c r="BHY2618" s="1"/>
      <c r="BHZ2618" s="1"/>
      <c r="BIA2618" s="1"/>
      <c r="BIB2618" s="1"/>
      <c r="BIC2618" s="1"/>
      <c r="BID2618" s="1"/>
      <c r="BIE2618" s="1"/>
      <c r="BIF2618" s="1"/>
      <c r="BIG2618" s="1"/>
      <c r="BIH2618" s="1"/>
      <c r="BII2618" s="1"/>
      <c r="BIJ2618" s="1"/>
      <c r="BIK2618" s="1"/>
      <c r="BIL2618" s="1"/>
      <c r="BIM2618" s="1"/>
      <c r="BIN2618" s="1"/>
      <c r="BIO2618" s="1"/>
      <c r="BIP2618" s="1"/>
      <c r="BIQ2618" s="1"/>
      <c r="BIR2618" s="1"/>
      <c r="BIS2618" s="1"/>
      <c r="BIT2618" s="1"/>
      <c r="BIU2618" s="1"/>
      <c r="BIV2618" s="1"/>
      <c r="BIW2618" s="1"/>
      <c r="BIX2618" s="1"/>
      <c r="BIY2618" s="1"/>
      <c r="BIZ2618" s="1"/>
      <c r="BJA2618" s="35"/>
      <c r="BJB2618" s="1"/>
      <c r="BJC2618" s="1"/>
      <c r="BJD2618" s="1"/>
      <c r="BJE2618" s="1"/>
      <c r="BJF2618" s="1"/>
      <c r="BJG2618" s="1"/>
      <c r="BJH2618" s="1"/>
      <c r="BJI2618" s="1"/>
      <c r="BJJ2618" s="1"/>
      <c r="BJK2618" s="1"/>
      <c r="BJL2618" s="1"/>
      <c r="BJM2618" s="1"/>
      <c r="BJN2618" s="1"/>
      <c r="BJO2618" s="1"/>
      <c r="BJP2618" s="1"/>
      <c r="BJQ2618" s="1"/>
      <c r="BJR2618" s="1"/>
      <c r="BJS2618" s="1"/>
      <c r="BJT2618" s="1"/>
      <c r="BJU2618" s="1"/>
      <c r="BJV2618" s="1"/>
      <c r="BJW2618" s="1"/>
      <c r="BJX2618" s="1"/>
      <c r="BJY2618" s="1"/>
      <c r="BJZ2618" s="1"/>
      <c r="BKA2618" s="1"/>
      <c r="BKB2618" s="1"/>
      <c r="BKC2618" s="1"/>
    </row>
    <row r="2619" spans="1:1641" x14ac:dyDescent="0.3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35"/>
      <c r="Q2619" s="35"/>
      <c r="R2619" s="35"/>
      <c r="S2619" s="35"/>
      <c r="T2619" s="35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35"/>
      <c r="AF2619" s="35"/>
      <c r="AG2619" s="35"/>
      <c r="AH2619" s="1"/>
      <c r="AI2619" s="61"/>
      <c r="AJ2619" s="61"/>
      <c r="AK2619" s="51"/>
      <c r="AL2619" s="61"/>
      <c r="AM2619" s="28"/>
      <c r="AN2619" s="28"/>
      <c r="AO2619" s="189"/>
      <c r="AP2619" s="189"/>
      <c r="AQ2619" s="190"/>
      <c r="AR2619" s="38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58"/>
      <c r="BH2619" s="58"/>
      <c r="BI2619" s="65"/>
      <c r="BJ2619" s="58"/>
      <c r="BK2619" s="58"/>
      <c r="BL2619" s="65"/>
      <c r="BM2619" s="61"/>
      <c r="BN2619" s="51"/>
      <c r="BO2619" s="28"/>
      <c r="BP2619" s="61"/>
      <c r="BQ2619" s="51"/>
      <c r="BR2619" s="28"/>
      <c r="BS2619" s="61"/>
      <c r="BT2619" s="28"/>
      <c r="BU2619" s="61"/>
      <c r="BV2619" s="51"/>
      <c r="BW2619" s="28"/>
      <c r="BX2619" s="28"/>
      <c r="BY2619" s="51"/>
      <c r="BZ2619" s="1"/>
      <c r="CA2619" s="1"/>
      <c r="CB2619" s="1"/>
      <c r="CC2619" s="1"/>
      <c r="CD2619" s="1"/>
      <c r="CE2619" s="1"/>
      <c r="CF2619" s="1"/>
      <c r="CG2619" s="1"/>
      <c r="CH2619" s="1"/>
      <c r="CI2619" s="1"/>
      <c r="CJ2619" s="1"/>
      <c r="CK2619" s="1"/>
      <c r="CL2619" s="1"/>
      <c r="CM2619" s="1"/>
      <c r="CN2619" s="1"/>
      <c r="CO2619" s="1"/>
      <c r="CP2619" s="1"/>
      <c r="CQ2619" s="1"/>
      <c r="CR2619" s="1"/>
      <c r="CS2619" s="1"/>
      <c r="CT2619" s="1"/>
      <c r="CU2619" s="1"/>
      <c r="CV2619" s="1"/>
      <c r="CW2619" s="1"/>
      <c r="CX2619" s="1"/>
      <c r="CY2619" s="1"/>
      <c r="CZ2619" s="1"/>
      <c r="DA2619" s="1"/>
      <c r="DB2619" s="1"/>
      <c r="DC2619" s="1"/>
      <c r="DD2619" s="1"/>
      <c r="DE2619" s="1"/>
      <c r="DF2619" s="1"/>
      <c r="DG2619" s="1"/>
      <c r="DH2619" s="1"/>
      <c r="DI2619" s="1"/>
      <c r="DJ2619" s="1"/>
      <c r="DK2619" s="1"/>
      <c r="DL2619" s="1"/>
      <c r="DM2619" s="1"/>
      <c r="DN2619" s="1"/>
      <c r="DO2619" s="1"/>
      <c r="DP2619" s="1"/>
      <c r="DQ2619" s="1"/>
      <c r="DR2619" s="1"/>
      <c r="DS2619" s="1"/>
      <c r="DT2619" s="1"/>
      <c r="DU2619" s="1"/>
      <c r="DV2619" s="1"/>
      <c r="DW2619" s="1"/>
      <c r="DX2619" s="1"/>
      <c r="DY2619" s="1"/>
      <c r="DZ2619" s="1"/>
      <c r="EA2619" s="1"/>
      <c r="EB2619" s="1"/>
      <c r="EC2619" s="1"/>
      <c r="ED2619" s="1"/>
      <c r="EE2619" s="1"/>
      <c r="EF2619" s="1"/>
      <c r="EG2619" s="1"/>
      <c r="EH2619" s="1"/>
      <c r="EI2619" s="1"/>
      <c r="EJ2619" s="1"/>
      <c r="EK2619" s="1"/>
      <c r="EL2619" s="1"/>
      <c r="EM2619" s="1"/>
      <c r="EN2619" s="1"/>
      <c r="EO2619" s="1"/>
      <c r="EP2619" s="1"/>
      <c r="EQ2619" s="1"/>
      <c r="ER2619" s="1"/>
      <c r="ES2619" s="1"/>
      <c r="ET2619" s="1"/>
      <c r="EU2619" s="1"/>
      <c r="EV2619" s="1"/>
      <c r="EW2619" s="1"/>
      <c r="EX2619" s="1"/>
      <c r="EY2619" s="1"/>
      <c r="EZ2619" s="1"/>
      <c r="FA2619" s="1"/>
      <c r="FB2619" s="1"/>
      <c r="FC2619" s="1"/>
      <c r="FD2619" s="1"/>
      <c r="FE2619" s="1"/>
      <c r="FF2619" s="1"/>
      <c r="FG2619" s="1"/>
      <c r="FH2619" s="1"/>
      <c r="FI2619" s="1"/>
      <c r="FJ2619" s="1"/>
      <c r="FK2619" s="1"/>
      <c r="FL2619" s="1"/>
      <c r="FM2619" s="1"/>
      <c r="FN2619" s="1"/>
      <c r="FO2619" s="1"/>
      <c r="FP2619" s="1"/>
      <c r="FQ2619" s="1"/>
      <c r="FR2619" s="1"/>
      <c r="FS2619" s="1"/>
      <c r="FT2619" s="1"/>
      <c r="FU2619" s="1"/>
      <c r="FV2619" s="1"/>
      <c r="FW2619" s="1"/>
      <c r="FX2619" s="1"/>
      <c r="FY2619" s="1"/>
      <c r="FZ2619" s="1"/>
      <c r="GA2619" s="1"/>
      <c r="GB2619" s="1"/>
      <c r="GC2619" s="1"/>
      <c r="GD2619" s="1"/>
      <c r="GE2619" s="1"/>
      <c r="GF2619" s="1"/>
      <c r="GG2619" s="1"/>
      <c r="GH2619" s="1"/>
      <c r="GI2619" s="1"/>
      <c r="GJ2619" s="1"/>
      <c r="GK2619" s="1"/>
      <c r="GL2619" s="1"/>
      <c r="GM2619" s="1"/>
      <c r="GN2619" s="1"/>
      <c r="GO2619" s="1"/>
      <c r="GP2619" s="1"/>
      <c r="GQ2619" s="1"/>
      <c r="GR2619" s="1"/>
      <c r="GS2619" s="1"/>
      <c r="GT2619" s="1"/>
      <c r="GU2619" s="1"/>
      <c r="GV2619" s="1"/>
      <c r="GW2619" s="1"/>
      <c r="GX2619" s="1"/>
      <c r="GY2619" s="1"/>
      <c r="GZ2619" s="1"/>
      <c r="HA2619" s="1"/>
      <c r="HB2619" s="1"/>
      <c r="HC2619" s="1"/>
      <c r="HD2619" s="1"/>
      <c r="HE2619" s="1"/>
      <c r="HF2619" s="1"/>
      <c r="HG2619" s="1"/>
      <c r="HH2619" s="1"/>
      <c r="HI2619" s="1"/>
      <c r="HJ2619" s="1"/>
      <c r="HK2619" s="1"/>
      <c r="HL2619" s="1"/>
      <c r="HM2619" s="1"/>
      <c r="HN2619" s="1"/>
      <c r="HO2619" s="1"/>
      <c r="HP2619" s="1"/>
      <c r="HQ2619" s="1"/>
      <c r="HR2619" s="1"/>
      <c r="HS2619" s="1"/>
      <c r="HT2619" s="1"/>
      <c r="HU2619" s="1"/>
      <c r="HV2619" s="1"/>
      <c r="HW2619" s="1"/>
      <c r="HX2619" s="1"/>
      <c r="HY2619" s="1"/>
      <c r="HZ2619" s="1"/>
      <c r="IA2619" s="1"/>
      <c r="IB2619" s="1"/>
      <c r="IC2619" s="1"/>
      <c r="ID2619" s="1"/>
      <c r="IE2619" s="1"/>
      <c r="IF2619" s="1"/>
      <c r="IG2619" s="1"/>
      <c r="IH2619" s="1"/>
      <c r="II2619" s="1"/>
      <c r="IJ2619" s="1"/>
      <c r="IK2619" s="1"/>
      <c r="IL2619" s="1"/>
      <c r="IM2619" s="1"/>
      <c r="IN2619" s="1"/>
      <c r="IO2619" s="1"/>
      <c r="IP2619" s="1"/>
      <c r="IQ2619" s="1"/>
      <c r="IR2619" s="1"/>
      <c r="IS2619" s="1"/>
      <c r="IT2619" s="1"/>
      <c r="IU2619" s="35"/>
      <c r="IV2619" s="1"/>
      <c r="IW2619" s="1"/>
      <c r="IX2619" s="1"/>
      <c r="IY2619" s="1"/>
      <c r="IZ2619" s="1"/>
      <c r="JA2619" s="1"/>
      <c r="JB2619" s="1"/>
      <c r="JC2619" s="1"/>
      <c r="JD2619" s="1"/>
      <c r="JE2619" s="1"/>
      <c r="JF2619" s="35"/>
      <c r="JG2619" s="35"/>
      <c r="JH2619" s="35"/>
      <c r="JI2619" s="35"/>
      <c r="JJ2619" s="1"/>
      <c r="JK2619" s="1"/>
      <c r="JL2619" s="1"/>
      <c r="JM2619" s="1"/>
      <c r="JN2619" s="1"/>
      <c r="JO2619" s="1"/>
      <c r="JP2619" s="1"/>
      <c r="JQ2619" s="35"/>
      <c r="JR2619" s="1"/>
      <c r="JS2619" s="1"/>
      <c r="JT2619" s="1"/>
      <c r="JU2619" s="1"/>
      <c r="JV2619" s="1"/>
      <c r="JW2619" s="1"/>
      <c r="JX2619" s="1"/>
      <c r="JY2619" s="1"/>
      <c r="JZ2619" s="1"/>
      <c r="KA2619" s="1"/>
      <c r="KB2619" s="1"/>
      <c r="KC2619" s="1"/>
      <c r="KD2619" s="1"/>
      <c r="KE2619" s="1"/>
      <c r="KF2619" s="1"/>
      <c r="KG2619" s="1"/>
      <c r="KH2619" s="1"/>
      <c r="KI2619" s="40"/>
      <c r="KJ2619" s="40"/>
      <c r="KK2619" s="40"/>
      <c r="KL2619" s="8"/>
      <c r="KM2619" s="30"/>
      <c r="KN2619" s="63"/>
      <c r="KO2619" s="30"/>
      <c r="KP2619" s="30"/>
      <c r="KQ2619" s="1"/>
      <c r="KR2619" s="1"/>
      <c r="KS2619" s="1"/>
      <c r="KT2619" s="1"/>
      <c r="KU2619" s="1"/>
      <c r="KV2619" s="1"/>
      <c r="KW2619" s="1"/>
      <c r="KX2619" s="1"/>
      <c r="KY2619" s="1"/>
      <c r="KZ2619" s="1"/>
      <c r="LA2619" s="1"/>
      <c r="LB2619" s="1"/>
      <c r="LC2619" s="1"/>
      <c r="LD2619" s="1"/>
      <c r="LE2619" s="1"/>
      <c r="LF2619" s="1"/>
      <c r="LG2619" s="1"/>
      <c r="LH2619" s="1"/>
      <c r="LI2619" s="35"/>
      <c r="LJ2619" s="1"/>
      <c r="LK2619" s="1"/>
      <c r="LL2619" s="1"/>
      <c r="LM2619" s="1"/>
      <c r="LN2619" s="1"/>
      <c r="LO2619" s="1"/>
      <c r="LP2619" s="1"/>
      <c r="LQ2619" s="1"/>
      <c r="LR2619" s="1"/>
      <c r="LS2619" s="1"/>
      <c r="LT2619" s="1"/>
      <c r="LU2619" s="1"/>
      <c r="LV2619" s="1"/>
      <c r="LW2619" s="1"/>
      <c r="LX2619" s="1"/>
      <c r="LY2619" s="1"/>
      <c r="LZ2619" s="1"/>
      <c r="MA2619" s="1"/>
      <c r="MB2619" s="1"/>
      <c r="MC2619" s="1"/>
      <c r="MD2619" s="1"/>
      <c r="ME2619" s="1"/>
      <c r="MF2619" s="1"/>
      <c r="MG2619" s="1"/>
      <c r="MH2619" s="1"/>
      <c r="MI2619" s="1"/>
      <c r="MJ2619" s="1"/>
      <c r="MK2619" s="40"/>
      <c r="ML2619" s="40"/>
      <c r="MM2619" s="40"/>
      <c r="MN2619" s="40"/>
      <c r="MO2619" s="40"/>
      <c r="MP2619" s="40"/>
      <c r="MQ2619" s="40"/>
      <c r="MR2619" s="40"/>
      <c r="MS2619" s="40"/>
      <c r="MT2619" s="40"/>
      <c r="MU2619" s="40"/>
      <c r="MV2619" s="40"/>
      <c r="MW2619" s="40"/>
      <c r="MX2619" s="40"/>
      <c r="MY2619" s="40"/>
      <c r="MZ2619" s="5"/>
      <c r="NA2619" s="5"/>
      <c r="NB2619" s="5"/>
      <c r="NC2619" s="5"/>
      <c r="ND2619" s="5"/>
      <c r="NE2619" s="1"/>
      <c r="NF2619" s="1"/>
      <c r="NG2619" s="1"/>
      <c r="NH2619" s="1"/>
      <c r="NI2619" s="1"/>
      <c r="NJ2619" s="1"/>
      <c r="NK2619" s="1"/>
      <c r="NL2619" s="1"/>
      <c r="NM2619" s="1"/>
      <c r="NN2619" s="1"/>
      <c r="NO2619" s="1"/>
      <c r="NP2619" s="1"/>
      <c r="NQ2619" s="1"/>
      <c r="NR2619" s="1"/>
      <c r="NS2619" s="1"/>
      <c r="NT2619" s="1"/>
      <c r="NU2619" s="1"/>
      <c r="NV2619" s="1"/>
      <c r="NW2619" s="1"/>
      <c r="NX2619" s="1"/>
      <c r="NY2619" s="1"/>
      <c r="NZ2619" s="1"/>
      <c r="OA2619" s="1"/>
      <c r="OB2619" s="1"/>
      <c r="OC2619" s="1"/>
      <c r="OD2619" s="1"/>
      <c r="OE2619" s="1"/>
      <c r="OF2619" s="1"/>
      <c r="OG2619" s="1"/>
      <c r="OH2619" s="1"/>
      <c r="OI2619" s="1"/>
      <c r="OJ2619" s="1"/>
      <c r="OK2619" s="1"/>
      <c r="OL2619" s="1"/>
      <c r="OM2619" s="1"/>
      <c r="ON2619" s="1"/>
      <c r="OO2619" s="1"/>
      <c r="OP2619" s="1"/>
      <c r="OQ2619" s="1"/>
      <c r="OR2619" s="1"/>
      <c r="OS2619" s="1"/>
      <c r="OT2619" s="1"/>
      <c r="OU2619" s="1"/>
      <c r="OV2619" s="1"/>
      <c r="OW2619" s="1"/>
      <c r="OX2619" s="1"/>
      <c r="OY2619" s="1"/>
      <c r="OZ2619" s="1"/>
      <c r="PA2619" s="1"/>
      <c r="PB2619" s="1"/>
      <c r="PC2619" s="1"/>
      <c r="PD2619" s="1"/>
      <c r="PE2619" s="1"/>
      <c r="PF2619" s="1"/>
      <c r="PG2619" s="1"/>
      <c r="PH2619" s="1"/>
      <c r="PI2619" s="1"/>
      <c r="PJ2619" s="1"/>
      <c r="PK2619" s="1"/>
      <c r="PL2619" s="1"/>
      <c r="PM2619" s="1"/>
      <c r="PN2619" s="1"/>
      <c r="PO2619" s="1"/>
      <c r="PP2619" s="1"/>
      <c r="PQ2619" s="1"/>
      <c r="PR2619" s="1"/>
      <c r="PS2619" s="1"/>
      <c r="PT2619" s="1"/>
      <c r="PU2619" s="1"/>
      <c r="PV2619" s="1"/>
      <c r="PW2619" s="1"/>
      <c r="PX2619" s="1"/>
      <c r="PY2619" s="1"/>
      <c r="PZ2619" s="1"/>
      <c r="QA2619" s="1"/>
      <c r="QB2619" s="1"/>
      <c r="QC2619" s="1"/>
      <c r="QD2619" s="1"/>
      <c r="QE2619" s="1"/>
      <c r="QF2619" s="1"/>
      <c r="QG2619" s="1"/>
      <c r="QH2619" s="1"/>
      <c r="QI2619" s="1"/>
      <c r="QJ2619" s="1"/>
      <c r="QK2619" s="1"/>
      <c r="QL2619" s="1"/>
      <c r="QM2619" s="1"/>
      <c r="QN2619" s="1"/>
      <c r="QO2619" s="1"/>
      <c r="QP2619" s="1"/>
      <c r="QQ2619" s="1"/>
      <c r="QR2619" s="1"/>
      <c r="QS2619" s="1"/>
      <c r="QT2619" s="1"/>
      <c r="QU2619" s="1"/>
      <c r="QV2619" s="1"/>
      <c r="QW2619" s="1"/>
      <c r="QX2619" s="1"/>
      <c r="QY2619" s="1"/>
      <c r="QZ2619" s="35"/>
      <c r="RA2619" s="1"/>
      <c r="RB2619" s="1"/>
      <c r="RC2619" s="1"/>
      <c r="RD2619" s="1"/>
      <c r="RE2619" s="1"/>
      <c r="RF2619" s="1"/>
      <c r="RG2619" s="1"/>
      <c r="RH2619" s="1"/>
      <c r="RI2619" s="1"/>
      <c r="RJ2619" s="1"/>
      <c r="RK2619" s="1"/>
      <c r="RL2619" s="35"/>
      <c r="RM2619" s="1"/>
      <c r="RN2619" s="1"/>
      <c r="RO2619" s="1"/>
      <c r="RP2619" s="1"/>
      <c r="RQ2619" s="1"/>
      <c r="RR2619" s="1"/>
      <c r="RS2619" s="1"/>
      <c r="RT2619" s="1"/>
      <c r="RU2619" s="1"/>
      <c r="RV2619" s="1"/>
      <c r="RW2619" s="1"/>
      <c r="RX2619" s="35"/>
      <c r="RY2619" s="1"/>
      <c r="RZ2619" s="1"/>
      <c r="SA2619" s="1"/>
      <c r="SB2619" s="1"/>
      <c r="SC2619" s="1"/>
      <c r="SD2619" s="1"/>
      <c r="SE2619" s="1"/>
      <c r="SF2619" s="1"/>
      <c r="SG2619" s="1"/>
      <c r="SH2619" s="1"/>
      <c r="SI2619" s="1"/>
      <c r="SJ2619" s="35"/>
      <c r="SK2619" s="1"/>
      <c r="SL2619" s="1"/>
      <c r="SM2619" s="1"/>
      <c r="SN2619" s="1"/>
      <c r="SO2619" s="1"/>
      <c r="SP2619" s="1"/>
      <c r="SQ2619" s="1"/>
      <c r="SR2619" s="1"/>
      <c r="SS2619" s="1"/>
      <c r="ST2619" s="1"/>
      <c r="SU2619" s="1"/>
      <c r="SV2619" s="1"/>
      <c r="SW2619" s="1"/>
      <c r="SX2619" s="1"/>
      <c r="SY2619" s="1"/>
      <c r="SZ2619" s="1"/>
      <c r="TA2619" s="1"/>
      <c r="TB2619" s="1"/>
      <c r="TC2619" s="1"/>
      <c r="TD2619" s="1"/>
      <c r="TE2619" s="1"/>
      <c r="TF2619" s="1"/>
      <c r="TG2619" s="1"/>
      <c r="TH2619" s="1"/>
      <c r="TI2619" s="1"/>
      <c r="TJ2619" s="1"/>
      <c r="TK2619" s="1"/>
      <c r="TL2619" s="1"/>
      <c r="TM2619" s="1"/>
      <c r="TN2619" s="1"/>
      <c r="TO2619" s="1"/>
      <c r="TP2619" s="1"/>
      <c r="TQ2619" s="1"/>
      <c r="TR2619" s="1"/>
      <c r="TS2619" s="1"/>
      <c r="TT2619" s="1"/>
      <c r="TU2619" s="1"/>
      <c r="TV2619" s="1"/>
      <c r="TW2619" s="1"/>
      <c r="TX2619" s="1"/>
      <c r="TY2619" s="1"/>
      <c r="TZ2619" s="1"/>
      <c r="UA2619" s="1"/>
      <c r="UB2619" s="1"/>
      <c r="UC2619" s="1"/>
      <c r="UD2619" s="1"/>
      <c r="UE2619" s="1"/>
      <c r="UF2619" s="1"/>
      <c r="UG2619" s="1"/>
      <c r="UH2619" s="1"/>
      <c r="UI2619" s="1"/>
      <c r="UJ2619" s="1"/>
      <c r="UK2619" s="1"/>
      <c r="UL2619" s="1"/>
      <c r="UM2619" s="1"/>
      <c r="UN2619" s="1"/>
      <c r="UO2619" s="1"/>
      <c r="UP2619" s="1"/>
      <c r="UQ2619" s="1"/>
      <c r="UR2619" s="1"/>
      <c r="US2619" s="1"/>
      <c r="UT2619" s="1"/>
      <c r="UU2619" s="1"/>
      <c r="UV2619" s="1"/>
      <c r="UW2619" s="1"/>
      <c r="UX2619" s="1"/>
      <c r="UY2619" s="1"/>
      <c r="UZ2619" s="1"/>
      <c r="VA2619" s="1"/>
      <c r="VB2619" s="1"/>
      <c r="VC2619" s="1"/>
      <c r="VD2619" s="1"/>
      <c r="VE2619" s="1"/>
      <c r="VF2619" s="1"/>
      <c r="VG2619" s="1"/>
      <c r="VH2619" s="1"/>
      <c r="VI2619" s="1"/>
      <c r="VJ2619" s="1"/>
      <c r="VK2619" s="1"/>
      <c r="VL2619" s="1"/>
      <c r="VM2619" s="1"/>
      <c r="VN2619" s="1"/>
      <c r="VO2619" s="1"/>
      <c r="VP2619" s="1"/>
      <c r="VQ2619" s="1"/>
      <c r="VR2619" s="1"/>
      <c r="VS2619" s="1"/>
      <c r="VT2619" s="1"/>
      <c r="VU2619" s="1"/>
      <c r="VV2619" s="1"/>
      <c r="VW2619" s="1"/>
      <c r="VX2619" s="1"/>
      <c r="VY2619" s="1"/>
      <c r="VZ2619" s="1"/>
      <c r="WA2619" s="1"/>
      <c r="WB2619" s="1"/>
      <c r="WC2619" s="1"/>
      <c r="WD2619" s="1"/>
      <c r="WE2619" s="1"/>
      <c r="WF2619" s="1"/>
      <c r="WG2619" s="1"/>
      <c r="WH2619" s="1"/>
      <c r="WI2619" s="1"/>
      <c r="WJ2619" s="1"/>
      <c r="WK2619" s="35"/>
      <c r="WL2619" s="1"/>
      <c r="WM2619" s="1"/>
      <c r="WN2619" s="1"/>
      <c r="WO2619" s="1"/>
      <c r="WP2619" s="1"/>
      <c r="WQ2619" s="1"/>
      <c r="WR2619" s="1"/>
      <c r="WS2619" s="1"/>
      <c r="WT2619" s="1"/>
      <c r="WU2619" s="1"/>
      <c r="WV2619" s="35"/>
      <c r="WW2619" s="1"/>
      <c r="WX2619" s="1"/>
      <c r="WY2619" s="1"/>
      <c r="WZ2619" s="35"/>
      <c r="XA2619" s="1"/>
      <c r="XB2619" s="1"/>
      <c r="XC2619" s="1"/>
      <c r="XD2619" s="1"/>
      <c r="XE2619" s="1"/>
      <c r="XF2619" s="1"/>
      <c r="XG2619" s="1"/>
      <c r="XH2619" s="1"/>
      <c r="XI2619" s="1"/>
      <c r="XJ2619" s="1"/>
      <c r="XK2619" s="1"/>
      <c r="XL2619" s="1"/>
      <c r="XM2619" s="1"/>
      <c r="XN2619" s="1"/>
      <c r="XO2619" s="1"/>
      <c r="XP2619" s="1"/>
      <c r="XQ2619" s="1"/>
      <c r="XR2619" s="1"/>
      <c r="XS2619" s="1"/>
      <c r="XT2619" s="1"/>
      <c r="XU2619" s="1"/>
      <c r="XV2619" s="1"/>
      <c r="XW2619" s="1"/>
      <c r="XX2619" s="1"/>
      <c r="XY2619" s="1"/>
      <c r="XZ2619" s="1"/>
      <c r="YA2619" s="1"/>
      <c r="YB2619" s="1"/>
      <c r="YC2619" s="1"/>
      <c r="YD2619" s="1"/>
      <c r="YE2619" s="1"/>
      <c r="YF2619" s="1"/>
      <c r="YG2619" s="1"/>
      <c r="YH2619" s="1"/>
      <c r="YI2619" s="1"/>
      <c r="YJ2619" s="1"/>
      <c r="YK2619" s="1"/>
      <c r="YL2619" s="1"/>
      <c r="YM2619" s="1"/>
      <c r="YN2619" s="1"/>
      <c r="YO2619" s="1"/>
      <c r="YP2619" s="1"/>
      <c r="YQ2619" s="1"/>
      <c r="YR2619" s="1"/>
      <c r="YS2619" s="1"/>
      <c r="YT2619" s="1"/>
      <c r="YU2619" s="1"/>
      <c r="YV2619" s="1"/>
      <c r="YW2619" s="1"/>
      <c r="YX2619" s="1"/>
      <c r="YY2619" s="1"/>
      <c r="YZ2619" s="1"/>
      <c r="ZA2619" s="1"/>
      <c r="ZB2619" s="1"/>
      <c r="ZC2619" s="1"/>
      <c r="ZD2619" s="1"/>
      <c r="ZE2619" s="1"/>
      <c r="ZF2619" s="1"/>
      <c r="ZG2619" s="1"/>
      <c r="ZH2619" s="1"/>
      <c r="ZI2619" s="1"/>
      <c r="ZJ2619" s="1"/>
      <c r="ZK2619" s="1"/>
      <c r="ZL2619" s="1"/>
      <c r="ZM2619" s="1"/>
      <c r="ZN2619" s="1"/>
      <c r="ZO2619" s="1"/>
      <c r="ZP2619" s="1"/>
      <c r="ZQ2619" s="1"/>
      <c r="ZR2619" s="1"/>
      <c r="ZS2619" s="1"/>
      <c r="ZT2619" s="1"/>
      <c r="ZU2619" s="1"/>
      <c r="ZV2619" s="1"/>
      <c r="ZW2619" s="1"/>
      <c r="ZX2619" s="1"/>
      <c r="ZY2619" s="1"/>
      <c r="ZZ2619" s="1"/>
      <c r="AAA2619" s="1"/>
      <c r="AAB2619" s="1"/>
      <c r="AAC2619" s="1"/>
      <c r="AAD2619" s="1"/>
      <c r="AAE2619" s="1"/>
      <c r="AAF2619" s="1"/>
      <c r="AAG2619" s="1"/>
      <c r="AAH2619" s="1"/>
      <c r="AAI2619" s="1"/>
      <c r="AAJ2619" s="1"/>
      <c r="AAK2619" s="1"/>
      <c r="AAL2619" s="1"/>
      <c r="AAM2619" s="1"/>
      <c r="AAN2619" s="1"/>
      <c r="AAO2619" s="1"/>
      <c r="AAP2619" s="1"/>
      <c r="AAQ2619" s="1"/>
      <c r="AAR2619" s="1"/>
      <c r="AAS2619" s="1"/>
      <c r="AAT2619" s="1"/>
      <c r="AAU2619" s="1"/>
      <c r="AAV2619" s="1"/>
      <c r="AAW2619" s="1"/>
      <c r="AAX2619" s="1"/>
      <c r="AAY2619" s="1"/>
      <c r="AAZ2619" s="1"/>
      <c r="ABA2619" s="1"/>
      <c r="ABB2619" s="1"/>
      <c r="ABC2619" s="1"/>
      <c r="ABD2619" s="1"/>
      <c r="ABE2619" s="1"/>
      <c r="ABF2619" s="1"/>
      <c r="ABG2619" s="1"/>
      <c r="ABH2619" s="1"/>
      <c r="ABI2619" s="1"/>
      <c r="ABJ2619" s="1"/>
      <c r="ABK2619" s="1"/>
      <c r="ABL2619" s="1"/>
      <c r="ABM2619" s="1"/>
      <c r="ABN2619" s="1"/>
      <c r="ABO2619" s="1"/>
      <c r="ABP2619" s="1"/>
      <c r="ABQ2619" s="1"/>
      <c r="ABR2619" s="1"/>
      <c r="ABS2619" s="1"/>
      <c r="ABT2619" s="1"/>
      <c r="ABU2619" s="1"/>
      <c r="ABV2619" s="1"/>
      <c r="ABW2619" s="1"/>
      <c r="ABX2619" s="1"/>
      <c r="ABY2619" s="1"/>
      <c r="ABZ2619" s="1"/>
      <c r="ACA2619" s="1"/>
      <c r="ACB2619" s="1"/>
      <c r="ACC2619" s="1"/>
      <c r="ACD2619" s="1"/>
      <c r="ACE2619" s="1"/>
      <c r="ACF2619" s="1"/>
      <c r="ACG2619" s="1"/>
      <c r="ACH2619" s="1"/>
      <c r="ACI2619" s="1"/>
      <c r="ACJ2619" s="1"/>
      <c r="ACK2619" s="1"/>
      <c r="ACL2619" s="1"/>
      <c r="ACM2619" s="1"/>
      <c r="ACN2619" s="1"/>
      <c r="ACO2619" s="1"/>
      <c r="ACP2619" s="1"/>
      <c r="ACQ2619" s="1"/>
      <c r="ACR2619" s="1"/>
      <c r="ACS2619" s="1"/>
      <c r="ACT2619" s="1"/>
      <c r="ACU2619" s="1"/>
      <c r="ACV2619" s="1"/>
      <c r="ACW2619" s="1"/>
      <c r="ACX2619" s="1"/>
      <c r="ACY2619" s="1"/>
      <c r="ACZ2619" s="1"/>
      <c r="ADA2619" s="1"/>
      <c r="ADB2619" s="1"/>
      <c r="ADC2619" s="1"/>
      <c r="ADD2619" s="1"/>
      <c r="ADE2619" s="1"/>
      <c r="ADF2619" s="1"/>
      <c r="ADG2619" s="1"/>
      <c r="ADH2619" s="1"/>
      <c r="ADI2619" s="1"/>
      <c r="ADJ2619" s="1"/>
      <c r="ADK2619" s="1"/>
      <c r="ADL2619" s="1"/>
      <c r="ADM2619" s="1"/>
      <c r="ADN2619" s="1"/>
      <c r="ADO2619" s="1"/>
      <c r="ADP2619" s="1"/>
      <c r="ADQ2619" s="1"/>
      <c r="ADR2619" s="1"/>
      <c r="ADS2619" s="1"/>
      <c r="ADT2619" s="1"/>
      <c r="ADU2619" s="35"/>
      <c r="ADV2619" s="1"/>
      <c r="ADW2619" s="1"/>
      <c r="ADX2619" s="1"/>
      <c r="ADY2619" s="1"/>
      <c r="ADZ2619" s="1"/>
      <c r="AEA2619" s="1"/>
      <c r="AEB2619" s="1"/>
      <c r="AEC2619" s="1"/>
      <c r="AED2619" s="1"/>
      <c r="AEE2619" s="1"/>
      <c r="AEF2619" s="1"/>
      <c r="AEG2619" s="35"/>
      <c r="AEH2619" s="1"/>
      <c r="AEI2619" s="1"/>
      <c r="AEJ2619" s="1"/>
      <c r="AEK2619" s="1"/>
      <c r="AEL2619" s="1"/>
      <c r="AEM2619" s="1"/>
      <c r="AEN2619" s="1"/>
      <c r="AEO2619" s="1"/>
      <c r="AEP2619" s="1"/>
      <c r="AEQ2619" s="1"/>
      <c r="AER2619" s="1"/>
      <c r="AES2619" s="35"/>
      <c r="AET2619" s="1"/>
      <c r="AEU2619" s="1"/>
      <c r="AEV2619" s="1"/>
      <c r="AEW2619" s="1"/>
      <c r="AEX2619" s="1"/>
      <c r="AEY2619" s="1"/>
      <c r="AEZ2619" s="1"/>
      <c r="AFA2619" s="1"/>
      <c r="AFB2619" s="1"/>
      <c r="AFC2619" s="1"/>
      <c r="AFD2619" s="1"/>
      <c r="AFE2619" s="1"/>
      <c r="AFF2619" s="1"/>
      <c r="AFG2619" s="35"/>
      <c r="AFH2619" s="1"/>
      <c r="AFI2619" s="1"/>
      <c r="AFJ2619" s="1"/>
      <c r="AFK2619" s="1"/>
      <c r="AFL2619" s="1"/>
      <c r="AFM2619" s="1"/>
      <c r="AFN2619" s="1"/>
      <c r="AFO2619" s="1"/>
      <c r="AFP2619" s="1"/>
      <c r="AFQ2619" s="1"/>
      <c r="AFR2619" s="1"/>
      <c r="AFS2619" s="1"/>
      <c r="AFT2619" s="1"/>
      <c r="AFU2619" s="1"/>
      <c r="AFV2619" s="1"/>
      <c r="AFW2619" s="1"/>
      <c r="AFX2619" s="1"/>
      <c r="AFY2619" s="1"/>
      <c r="AFZ2619" s="1"/>
      <c r="AGA2619" s="1"/>
      <c r="AGB2619" s="1"/>
      <c r="AGC2619" s="35"/>
      <c r="AGD2619" s="1"/>
      <c r="AGE2619" s="1"/>
      <c r="AGF2619" s="1"/>
      <c r="AGG2619" s="1"/>
      <c r="AGH2619" s="1"/>
      <c r="AGI2619" s="1"/>
      <c r="AGJ2619" s="1"/>
      <c r="AGK2619" s="1"/>
      <c r="AGL2619" s="35"/>
      <c r="AGM2619" s="1"/>
      <c r="AGN2619" s="1"/>
      <c r="AGO2619" s="1"/>
      <c r="AGP2619" s="35"/>
      <c r="AGQ2619" s="1"/>
      <c r="AGR2619" s="1"/>
      <c r="AGS2619" s="1"/>
      <c r="AGT2619" s="1"/>
      <c r="AGU2619" s="1"/>
      <c r="AGV2619" s="1"/>
      <c r="AGW2619" s="1"/>
      <c r="AGX2619" s="1"/>
      <c r="AGY2619" s="1"/>
      <c r="AGZ2619" s="1"/>
      <c r="AHA2619" s="1"/>
      <c r="AHB2619" s="35"/>
      <c r="AHC2619" s="1"/>
      <c r="AHD2619" s="1"/>
      <c r="AHE2619" s="1"/>
      <c r="AHF2619" s="1"/>
      <c r="AHG2619" s="1"/>
      <c r="AHH2619" s="1"/>
      <c r="AHI2619" s="1"/>
      <c r="AHJ2619" s="1"/>
      <c r="AHK2619" s="1"/>
      <c r="AHL2619" s="1"/>
      <c r="AHM2619" s="1"/>
      <c r="AHN2619" s="35"/>
      <c r="AHO2619" s="1"/>
      <c r="AHP2619" s="1"/>
      <c r="AHQ2619" s="1"/>
      <c r="AHR2619" s="1"/>
      <c r="AHS2619" s="1"/>
      <c r="AHT2619" s="1"/>
      <c r="AHU2619" s="1"/>
      <c r="AHV2619" s="1"/>
      <c r="AHW2619" s="1"/>
      <c r="AHX2619" s="1"/>
      <c r="AHY2619" s="1"/>
      <c r="AHZ2619" s="35"/>
      <c r="AIA2619" s="1"/>
      <c r="AIB2619" s="1"/>
      <c r="AIC2619" s="1"/>
      <c r="AID2619" s="1"/>
      <c r="AIE2619" s="1"/>
      <c r="AIF2619" s="1"/>
      <c r="AIG2619" s="1"/>
      <c r="AIH2619" s="1"/>
      <c r="AII2619" s="1"/>
      <c r="AIJ2619" s="1"/>
      <c r="AIK2619" s="1"/>
      <c r="AIL2619" s="1"/>
      <c r="AIM2619" s="1"/>
      <c r="AIN2619" s="1"/>
      <c r="AIO2619" s="1"/>
      <c r="AIP2619" s="1"/>
      <c r="AIQ2619" s="35"/>
      <c r="AIR2619" s="1"/>
      <c r="AIS2619" s="1"/>
      <c r="AIT2619" s="1"/>
      <c r="AIU2619" s="1"/>
      <c r="AIV2619" s="1"/>
      <c r="AIW2619" s="35"/>
      <c r="AIX2619" s="1"/>
      <c r="AIY2619" s="1"/>
      <c r="AIZ2619" s="1"/>
      <c r="AJA2619" s="1"/>
      <c r="AJB2619" s="1"/>
      <c r="AJC2619" s="35"/>
      <c r="AJD2619" s="1"/>
      <c r="AJE2619" s="1"/>
      <c r="AJF2619" s="1"/>
      <c r="AJG2619" s="1"/>
      <c r="AJH2619" s="1"/>
      <c r="AJI2619" s="35"/>
      <c r="AJJ2619" s="1"/>
      <c r="AJK2619" s="1"/>
      <c r="AJL2619" s="1"/>
      <c r="AJM2619" s="1"/>
      <c r="AJN2619" s="1"/>
      <c r="AJO2619" s="35"/>
      <c r="AJP2619" s="1"/>
      <c r="AJQ2619" s="1"/>
      <c r="AJR2619" s="1"/>
      <c r="AJS2619" s="1"/>
      <c r="AJT2619" s="1"/>
      <c r="AJU2619" s="35"/>
      <c r="AJV2619" s="1"/>
      <c r="AJW2619" s="1"/>
      <c r="AJX2619" s="1"/>
      <c r="AJY2619" s="1"/>
      <c r="AJZ2619" s="1"/>
      <c r="AKA2619" s="1"/>
      <c r="AKB2619" s="1"/>
      <c r="AKC2619" s="1"/>
      <c r="AKD2619" s="1"/>
      <c r="AKE2619" s="1"/>
      <c r="AKF2619" s="1"/>
      <c r="AKG2619" s="1"/>
      <c r="AKH2619" s="1"/>
      <c r="AKI2619" s="1"/>
      <c r="AKJ2619" s="1"/>
      <c r="AKK2619" s="1"/>
      <c r="AKL2619" s="1"/>
      <c r="AKM2619" s="1"/>
      <c r="AKN2619" s="1"/>
      <c r="AKO2619" s="1"/>
      <c r="AKP2619" s="1"/>
      <c r="AKQ2619" s="1"/>
      <c r="AKR2619" s="1"/>
      <c r="AKS2619" s="1"/>
      <c r="AKT2619" s="1"/>
      <c r="AKU2619" s="1"/>
      <c r="AKV2619" s="1"/>
      <c r="AKW2619" s="1"/>
      <c r="AKX2619" s="1"/>
      <c r="AKY2619" s="1"/>
      <c r="AKZ2619" s="1"/>
      <c r="ALA2619" s="1"/>
      <c r="ALB2619" s="1"/>
      <c r="ALC2619" s="1"/>
      <c r="ALD2619" s="1"/>
      <c r="ALE2619" s="1"/>
      <c r="ALF2619" s="1"/>
      <c r="ALG2619" s="1"/>
      <c r="ALH2619" s="1"/>
      <c r="ALI2619" s="1"/>
      <c r="ALJ2619" s="1"/>
      <c r="ALK2619" s="1"/>
      <c r="ALL2619" s="1"/>
      <c r="ALM2619" s="1"/>
      <c r="ALN2619" s="1"/>
      <c r="ALO2619" s="1"/>
      <c r="ALP2619" s="1"/>
      <c r="ALQ2619" s="1"/>
      <c r="ALR2619" s="1"/>
      <c r="ALS2619" s="1"/>
      <c r="ALT2619" s="1"/>
      <c r="ALU2619" s="1"/>
      <c r="ALV2619" s="1"/>
      <c r="ALW2619" s="1"/>
      <c r="ALX2619" s="1"/>
      <c r="ALY2619" s="1"/>
      <c r="ALZ2619" s="1"/>
      <c r="AMA2619" s="1"/>
      <c r="AMB2619" s="1"/>
      <c r="AMC2619" s="1"/>
      <c r="AMD2619" s="1"/>
      <c r="AME2619" s="1"/>
      <c r="AMF2619" s="1"/>
      <c r="AMG2619" s="1"/>
      <c r="AMH2619" s="1"/>
      <c r="AMI2619" s="1"/>
      <c r="AMJ2619" s="1"/>
      <c r="AMK2619" s="1"/>
      <c r="AML2619" s="1"/>
      <c r="AMM2619" s="1"/>
      <c r="AMN2619" s="1"/>
      <c r="AMO2619" s="1"/>
      <c r="AMP2619" s="1"/>
      <c r="AMQ2619" s="1"/>
      <c r="AMR2619" s="1"/>
      <c r="AMS2619" s="1"/>
      <c r="AMT2619" s="1"/>
      <c r="AMU2619" s="1"/>
      <c r="AMV2619" s="1"/>
      <c r="AMW2619" s="1"/>
      <c r="AMX2619" s="1"/>
      <c r="AMY2619" s="1"/>
      <c r="AMZ2619" s="1"/>
      <c r="ANA2619" s="1"/>
      <c r="ANB2619" s="1"/>
      <c r="ANC2619" s="1"/>
      <c r="AND2619" s="1"/>
      <c r="ANE2619" s="1"/>
      <c r="ANF2619" s="1"/>
      <c r="ANG2619" s="1"/>
      <c r="ANH2619" s="1"/>
      <c r="ANI2619" s="1"/>
      <c r="ANJ2619" s="1"/>
      <c r="ANK2619" s="1"/>
      <c r="ANL2619" s="1"/>
      <c r="ANM2619" s="1"/>
      <c r="ANN2619" s="1"/>
      <c r="ANO2619" s="1"/>
      <c r="ANP2619" s="1"/>
      <c r="ANQ2619" s="1"/>
      <c r="ANR2619" s="1"/>
      <c r="ANS2619" s="1"/>
      <c r="ANT2619" s="1"/>
      <c r="ANU2619" s="1"/>
      <c r="ANV2619" s="1"/>
      <c r="ANW2619" s="1"/>
      <c r="ANX2619" s="1"/>
      <c r="ANY2619" s="1"/>
      <c r="ANZ2619" s="1"/>
      <c r="AOA2619" s="1"/>
      <c r="AOB2619" s="1"/>
      <c r="AOC2619" s="1"/>
      <c r="AOD2619" s="1"/>
      <c r="AOE2619" s="1"/>
      <c r="AOF2619" s="1"/>
      <c r="AOG2619" s="1"/>
      <c r="AOH2619" s="1"/>
      <c r="AOI2619" s="1"/>
      <c r="AOJ2619" s="1"/>
      <c r="AOK2619" s="1"/>
      <c r="AOL2619" s="1"/>
      <c r="AOM2619" s="1"/>
      <c r="AON2619" s="1"/>
      <c r="AOO2619" s="1"/>
      <c r="AOP2619" s="1"/>
      <c r="AOQ2619" s="1"/>
      <c r="AOR2619" s="1"/>
      <c r="AOS2619" s="1"/>
      <c r="AOT2619" s="1"/>
      <c r="AOU2619" s="1"/>
      <c r="AOV2619" s="1"/>
      <c r="AOW2619" s="1"/>
      <c r="AOX2619" s="1"/>
      <c r="AOY2619" s="1"/>
      <c r="AOZ2619" s="1"/>
      <c r="APA2619" s="1"/>
      <c r="APB2619" s="1"/>
      <c r="APC2619" s="1"/>
      <c r="APD2619" s="1"/>
      <c r="APE2619" s="1"/>
      <c r="APF2619" s="1"/>
      <c r="APG2619" s="1"/>
      <c r="APH2619" s="1"/>
      <c r="API2619" s="1"/>
      <c r="APJ2619" s="1"/>
      <c r="APK2619" s="1"/>
      <c r="APL2619" s="1"/>
      <c r="APM2619" s="1"/>
      <c r="APN2619" s="1"/>
      <c r="APO2619" s="1"/>
      <c r="APP2619" s="1"/>
      <c r="APQ2619" s="1"/>
      <c r="APR2619" s="1"/>
      <c r="APS2619" s="1"/>
      <c r="APT2619" s="1"/>
      <c r="APU2619" s="1"/>
      <c r="APV2619" s="1"/>
      <c r="APW2619" s="1"/>
      <c r="APX2619" s="1"/>
      <c r="APY2619" s="1"/>
      <c r="APZ2619" s="1"/>
      <c r="AQA2619" s="1"/>
      <c r="AQB2619" s="1"/>
      <c r="AQC2619" s="1"/>
      <c r="AQD2619" s="1"/>
      <c r="AQE2619" s="1"/>
      <c r="AQF2619" s="1"/>
      <c r="AQG2619" s="1"/>
      <c r="AQH2619" s="1"/>
      <c r="AQI2619" s="1"/>
      <c r="AQJ2619" s="1"/>
      <c r="AQK2619" s="1"/>
      <c r="AQL2619" s="1"/>
      <c r="AQM2619" s="1"/>
      <c r="AQN2619" s="1"/>
      <c r="AQO2619" s="1"/>
      <c r="AQP2619" s="1"/>
      <c r="AQQ2619" s="1"/>
      <c r="AQR2619" s="1"/>
      <c r="AQS2619" s="1"/>
      <c r="AQT2619" s="1"/>
      <c r="AQU2619" s="1"/>
      <c r="AQV2619" s="1"/>
      <c r="AQW2619" s="1"/>
      <c r="AQX2619" s="1"/>
      <c r="AQY2619" s="1"/>
      <c r="AQZ2619" s="1"/>
      <c r="ARA2619" s="1"/>
      <c r="ARB2619" s="1"/>
      <c r="ARC2619" s="1"/>
      <c r="ARD2619" s="1"/>
      <c r="ARE2619" s="1"/>
      <c r="ARF2619" s="1"/>
      <c r="ARG2619" s="1"/>
      <c r="ARH2619" s="1"/>
      <c r="ARI2619" s="1"/>
      <c r="ARJ2619" s="1"/>
      <c r="ARK2619" s="1"/>
      <c r="ARL2619" s="1"/>
      <c r="ARM2619" s="1"/>
      <c r="ARN2619" s="1"/>
      <c r="ARO2619" s="1"/>
      <c r="ARP2619" s="1"/>
      <c r="ARQ2619" s="1"/>
      <c r="ARR2619" s="1"/>
      <c r="ARS2619" s="1"/>
      <c r="ART2619" s="1"/>
      <c r="ARU2619" s="1"/>
      <c r="ARV2619" s="1"/>
      <c r="ARW2619" s="1"/>
      <c r="ARX2619" s="1"/>
      <c r="ARY2619" s="1"/>
      <c r="ARZ2619" s="1"/>
      <c r="ASA2619" s="1"/>
      <c r="ASB2619" s="1"/>
      <c r="ASC2619" s="1"/>
      <c r="ASD2619" s="1"/>
      <c r="ASE2619" s="1"/>
      <c r="ASF2619" s="1"/>
      <c r="ASG2619" s="1"/>
      <c r="ASH2619" s="1"/>
      <c r="ASI2619" s="1"/>
      <c r="ASJ2619" s="1"/>
      <c r="ASK2619" s="1"/>
      <c r="ASL2619" s="1"/>
      <c r="ASM2619" s="1"/>
      <c r="ASN2619" s="1"/>
      <c r="ASO2619" s="1"/>
      <c r="ASP2619" s="1"/>
      <c r="ASQ2619" s="1"/>
      <c r="ASR2619" s="1"/>
      <c r="ASS2619" s="1"/>
      <c r="AST2619" s="1"/>
      <c r="ASU2619" s="1"/>
      <c r="ASV2619" s="1"/>
      <c r="ASW2619" s="1"/>
      <c r="ASX2619" s="1"/>
      <c r="ASY2619" s="1"/>
      <c r="ASZ2619" s="1"/>
      <c r="ATA2619" s="1"/>
      <c r="ATB2619" s="1"/>
      <c r="ATC2619" s="1"/>
      <c r="ATD2619" s="1"/>
      <c r="ATE2619" s="1"/>
      <c r="ATF2619" s="1"/>
      <c r="ATG2619" s="1"/>
      <c r="ATH2619" s="1"/>
      <c r="ATI2619" s="1"/>
      <c r="ATJ2619" s="1"/>
      <c r="ATK2619" s="1"/>
      <c r="ATL2619" s="1"/>
      <c r="ATM2619" s="1"/>
      <c r="ATN2619" s="1"/>
      <c r="ATO2619" s="1"/>
      <c r="ATP2619" s="1"/>
      <c r="ATQ2619" s="1"/>
      <c r="ATR2619" s="1"/>
      <c r="ATS2619" s="1"/>
      <c r="ATT2619" s="1"/>
      <c r="ATU2619" s="1"/>
      <c r="ATV2619" s="1"/>
      <c r="ATW2619" s="1"/>
      <c r="ATX2619" s="1"/>
      <c r="ATY2619" s="1"/>
      <c r="ATZ2619" s="1"/>
      <c r="AUA2619" s="1"/>
      <c r="AUB2619" s="1"/>
      <c r="AUC2619" s="1"/>
      <c r="AUD2619" s="1"/>
      <c r="AUE2619" s="1"/>
      <c r="AUF2619" s="1"/>
      <c r="AUG2619" s="1"/>
      <c r="AUH2619" s="1"/>
      <c r="AUI2619" s="1"/>
      <c r="AUJ2619" s="1"/>
      <c r="AUK2619" s="1"/>
      <c r="AUL2619" s="1"/>
      <c r="AUM2619" s="1"/>
      <c r="AUN2619" s="1"/>
      <c r="AUO2619" s="1"/>
      <c r="AUP2619" s="1"/>
      <c r="AUQ2619" s="1"/>
      <c r="AUR2619" s="1"/>
      <c r="AUS2619" s="1"/>
      <c r="AUT2619" s="1"/>
      <c r="AUU2619" s="1"/>
      <c r="AUV2619" s="1"/>
      <c r="AUW2619" s="1"/>
      <c r="AUX2619" s="1"/>
      <c r="AUY2619" s="1"/>
      <c r="AUZ2619" s="1"/>
      <c r="AVA2619" s="1"/>
      <c r="AVB2619" s="1"/>
      <c r="AVC2619" s="1"/>
      <c r="AVD2619" s="1"/>
      <c r="AVE2619" s="1"/>
      <c r="AVF2619" s="1"/>
      <c r="AVG2619" s="1"/>
      <c r="AVH2619" s="1"/>
      <c r="AVI2619" s="1"/>
      <c r="AVJ2619" s="1"/>
      <c r="AVK2619" s="1"/>
      <c r="AVL2619" s="1"/>
      <c r="AVM2619" s="1"/>
      <c r="AVN2619" s="1"/>
      <c r="AVO2619" s="35"/>
      <c r="AVP2619" s="1"/>
      <c r="AVQ2619" s="1"/>
      <c r="AVR2619" s="1"/>
      <c r="AVS2619" s="1"/>
      <c r="AVT2619" s="1"/>
      <c r="AVU2619" s="1"/>
      <c r="AVV2619" s="1"/>
      <c r="AVW2619" s="1"/>
      <c r="AVX2619" s="1"/>
      <c r="AVY2619" s="1"/>
      <c r="AVZ2619" s="1"/>
      <c r="AWA2619" s="1"/>
      <c r="AWB2619" s="1"/>
      <c r="AWC2619" s="1"/>
      <c r="AWD2619" s="1"/>
      <c r="AWE2619" s="1"/>
      <c r="AWF2619" s="1"/>
      <c r="AWG2619" s="1"/>
      <c r="AWH2619" s="1"/>
      <c r="AWI2619" s="1"/>
      <c r="AWJ2619" s="1"/>
      <c r="AWK2619" s="1"/>
      <c r="AWL2619" s="1"/>
      <c r="AWM2619" s="35"/>
      <c r="AWN2619" s="1"/>
      <c r="AWO2619" s="1"/>
      <c r="AWP2619" s="1"/>
      <c r="AWQ2619" s="1"/>
      <c r="AWR2619" s="1"/>
      <c r="AWS2619" s="1"/>
      <c r="AWT2619" s="1"/>
      <c r="AWU2619" s="1"/>
      <c r="AWV2619" s="1"/>
      <c r="AWW2619" s="1"/>
      <c r="AWX2619" s="1"/>
      <c r="AWY2619" s="1"/>
      <c r="AWZ2619" s="1"/>
      <c r="AXA2619" s="1"/>
      <c r="AXB2619" s="1"/>
      <c r="AXC2619" s="1"/>
      <c r="AXD2619" s="1"/>
      <c r="AXE2619" s="1"/>
      <c r="AXF2619" s="1"/>
      <c r="AXG2619" s="1"/>
      <c r="AXH2619" s="1"/>
      <c r="AXI2619" s="1"/>
      <c r="AXJ2619" s="1"/>
      <c r="AXK2619" s="1"/>
      <c r="AXL2619" s="1"/>
      <c r="AXM2619" s="1"/>
      <c r="AXN2619" s="1"/>
      <c r="AXO2619" s="1"/>
      <c r="AXP2619" s="1"/>
      <c r="AXQ2619" s="1"/>
      <c r="AXR2619" s="1"/>
      <c r="AXS2619" s="1"/>
      <c r="AXT2619" s="1"/>
      <c r="AXU2619" s="1"/>
      <c r="AXV2619" s="1"/>
      <c r="AXW2619" s="1"/>
      <c r="AXX2619" s="1"/>
      <c r="AXY2619" s="1"/>
      <c r="AXZ2619" s="1"/>
      <c r="AYA2619" s="1"/>
      <c r="AYB2619" s="1"/>
      <c r="AYC2619" s="1"/>
      <c r="AYD2619" s="1"/>
      <c r="AYE2619" s="1"/>
      <c r="AYF2619" s="1"/>
      <c r="AYG2619" s="1"/>
      <c r="AYH2619" s="1"/>
      <c r="AYI2619" s="1"/>
      <c r="AYJ2619" s="1"/>
      <c r="AYK2619" s="1"/>
      <c r="AYL2619" s="1"/>
      <c r="AYM2619" s="1"/>
      <c r="AYN2619" s="1"/>
      <c r="AYO2619" s="1"/>
      <c r="AYP2619" s="1"/>
      <c r="AYQ2619" s="1"/>
      <c r="AYR2619" s="1"/>
      <c r="AYS2619" s="1"/>
      <c r="AYT2619" s="1"/>
      <c r="AYU2619" s="1"/>
      <c r="AYV2619" s="1"/>
      <c r="AYW2619" s="1"/>
      <c r="AYX2619" s="1"/>
      <c r="AYY2619" s="1"/>
      <c r="AYZ2619" s="1"/>
      <c r="AZA2619" s="1"/>
      <c r="AZB2619" s="1"/>
      <c r="AZC2619" s="1"/>
      <c r="AZD2619" s="1"/>
      <c r="AZE2619" s="1"/>
      <c r="AZF2619" s="35"/>
      <c r="AZG2619" s="1"/>
      <c r="AZH2619" s="1"/>
      <c r="AZI2619" s="1"/>
      <c r="AZJ2619" s="1"/>
      <c r="AZK2619" s="1"/>
      <c r="AZL2619" s="1"/>
      <c r="AZM2619" s="1"/>
      <c r="AZN2619" s="1"/>
      <c r="AZO2619" s="1"/>
      <c r="AZP2619" s="1"/>
      <c r="AZQ2619" s="1"/>
      <c r="AZR2619" s="1"/>
      <c r="AZS2619" s="1"/>
      <c r="AZT2619" s="1"/>
      <c r="AZU2619" s="1"/>
      <c r="AZV2619" s="1"/>
      <c r="AZW2619" s="1"/>
      <c r="AZX2619" s="1"/>
      <c r="AZY2619" s="1"/>
      <c r="AZZ2619" s="1"/>
      <c r="BAA2619" s="1"/>
      <c r="BAB2619" s="1"/>
      <c r="BAC2619" s="1"/>
      <c r="BAD2619" s="1"/>
      <c r="BAE2619" s="1"/>
      <c r="BAF2619" s="1"/>
      <c r="BAG2619" s="1"/>
      <c r="BAH2619" s="1"/>
      <c r="BAI2619" s="1"/>
      <c r="BAJ2619" s="1"/>
      <c r="BAK2619" s="1"/>
      <c r="BAL2619" s="1"/>
      <c r="BAM2619" s="1"/>
      <c r="BAN2619" s="1"/>
      <c r="BAO2619" s="1"/>
      <c r="BAP2619" s="1"/>
      <c r="BAQ2619" s="1"/>
      <c r="BAR2619" s="1"/>
      <c r="BAS2619" s="1"/>
      <c r="BAT2619" s="1"/>
      <c r="BAU2619" s="1"/>
      <c r="BAV2619" s="1"/>
      <c r="BAW2619" s="1"/>
      <c r="BAX2619" s="1"/>
      <c r="BAY2619" s="1"/>
      <c r="BAZ2619" s="1"/>
      <c r="BBA2619" s="1"/>
      <c r="BBB2619" s="1"/>
      <c r="BBC2619" s="1"/>
      <c r="BBD2619" s="1"/>
      <c r="BBE2619" s="1"/>
      <c r="BBF2619" s="1"/>
      <c r="BBG2619" s="1"/>
      <c r="BBH2619" s="35"/>
      <c r="BBI2619" s="1"/>
      <c r="BBJ2619" s="1"/>
      <c r="BBK2619" s="1"/>
      <c r="BBL2619" s="1"/>
      <c r="BBM2619" s="1"/>
      <c r="BBN2619" s="1"/>
      <c r="BBO2619" s="1"/>
      <c r="BBP2619" s="1"/>
      <c r="BBQ2619" s="1"/>
      <c r="BBR2619" s="1"/>
      <c r="BBS2619" s="1"/>
      <c r="BBT2619" s="1"/>
      <c r="BBU2619" s="1"/>
      <c r="BBV2619" s="1"/>
      <c r="BBW2619" s="1"/>
      <c r="BBX2619" s="1"/>
      <c r="BBY2619" s="1"/>
      <c r="BBZ2619" s="1"/>
      <c r="BCA2619" s="1"/>
      <c r="BCB2619" s="1"/>
      <c r="BCC2619" s="1"/>
      <c r="BCD2619" s="1"/>
      <c r="BCE2619" s="1"/>
      <c r="BCF2619" s="1"/>
      <c r="BCG2619" s="35"/>
      <c r="BCH2619" s="1"/>
      <c r="BCI2619" s="1"/>
      <c r="BCJ2619" s="1"/>
      <c r="BCK2619" s="1"/>
      <c r="BCL2619" s="1"/>
      <c r="BCM2619" s="1"/>
      <c r="BCN2619" s="1"/>
      <c r="BCO2619" s="1"/>
      <c r="BCP2619" s="1"/>
      <c r="BCQ2619" s="35"/>
      <c r="BCR2619" s="1"/>
      <c r="BCS2619" s="1"/>
      <c r="BCT2619" s="1"/>
      <c r="BCU2619" s="1"/>
      <c r="BCV2619" s="1"/>
      <c r="BCW2619" s="1"/>
      <c r="BCX2619" s="1"/>
      <c r="BCY2619" s="1"/>
      <c r="BCZ2619" s="35"/>
      <c r="BDA2619" s="1"/>
      <c r="BDB2619" s="1"/>
      <c r="BDC2619" s="1"/>
      <c r="BDD2619" s="1"/>
      <c r="BDE2619" s="1"/>
      <c r="BDF2619" s="1"/>
      <c r="BDG2619" s="1"/>
      <c r="BDH2619" s="1"/>
      <c r="BDI2619" s="1"/>
      <c r="BDJ2619" s="1"/>
      <c r="BDK2619" s="1"/>
      <c r="BDL2619" s="1"/>
      <c r="BDM2619" s="1"/>
      <c r="BDN2619" s="1"/>
      <c r="BDO2619" s="1"/>
      <c r="BDP2619" s="1"/>
      <c r="BDQ2619" s="1"/>
      <c r="BDR2619" s="1"/>
      <c r="BDS2619" s="1"/>
      <c r="BDT2619" s="1"/>
      <c r="BDU2619" s="1"/>
      <c r="BDV2619" s="1"/>
      <c r="BDW2619" s="1"/>
      <c r="BDX2619" s="1"/>
      <c r="BDY2619" s="1"/>
      <c r="BDZ2619" s="1"/>
      <c r="BEA2619" s="1"/>
      <c r="BEB2619" s="1"/>
      <c r="BEC2619" s="1"/>
      <c r="BED2619" s="1"/>
      <c r="BEE2619" s="1"/>
      <c r="BEF2619" s="1"/>
      <c r="BEG2619" s="1"/>
      <c r="BEH2619" s="1"/>
      <c r="BEI2619" s="1"/>
      <c r="BEJ2619" s="1"/>
      <c r="BEK2619" s="1"/>
      <c r="BEL2619" s="1"/>
      <c r="BEM2619" s="1"/>
      <c r="BEN2619" s="1"/>
      <c r="BEO2619" s="1"/>
      <c r="BEP2619" s="1"/>
      <c r="BEQ2619" s="1"/>
      <c r="BER2619" s="1"/>
      <c r="BES2619" s="1"/>
      <c r="BET2619" s="1"/>
      <c r="BEU2619" s="1"/>
      <c r="BEV2619" s="1"/>
      <c r="BEW2619" s="1"/>
      <c r="BEX2619" s="1"/>
      <c r="BEY2619" s="1"/>
      <c r="BEZ2619" s="1"/>
      <c r="BFA2619" s="1"/>
      <c r="BFB2619" s="1"/>
      <c r="BFC2619" s="1"/>
      <c r="BFD2619" s="1"/>
      <c r="BFE2619" s="1"/>
      <c r="BFF2619" s="1"/>
      <c r="BFG2619" s="1"/>
      <c r="BFH2619" s="1"/>
      <c r="BFI2619" s="1"/>
      <c r="BFJ2619" s="1"/>
      <c r="BFK2619" s="1"/>
      <c r="BFL2619" s="1"/>
      <c r="BFM2619" s="1"/>
      <c r="BFN2619" s="1"/>
      <c r="BFO2619" s="1"/>
      <c r="BFP2619" s="1"/>
      <c r="BFQ2619" s="1"/>
      <c r="BFR2619" s="1"/>
      <c r="BFS2619" s="1"/>
      <c r="BFT2619" s="1"/>
      <c r="BFU2619" s="1"/>
      <c r="BFV2619" s="1"/>
      <c r="BFW2619" s="1"/>
      <c r="BFX2619" s="1"/>
      <c r="BFY2619" s="1"/>
      <c r="BFZ2619" s="1"/>
      <c r="BGA2619" s="1"/>
      <c r="BGB2619" s="1"/>
      <c r="BGC2619" s="1"/>
      <c r="BGD2619" s="1"/>
      <c r="BGE2619" s="1"/>
      <c r="BGF2619" s="1"/>
      <c r="BGG2619" s="1"/>
      <c r="BGH2619" s="1"/>
      <c r="BGI2619" s="1"/>
      <c r="BGJ2619" s="1"/>
      <c r="BGK2619" s="1"/>
      <c r="BGL2619" s="1"/>
      <c r="BGM2619" s="1"/>
      <c r="BGN2619" s="1"/>
      <c r="BGO2619" s="1"/>
      <c r="BGP2619" s="1"/>
      <c r="BGQ2619" s="1"/>
      <c r="BGR2619" s="1"/>
      <c r="BGS2619" s="1"/>
      <c r="BGT2619" s="1"/>
      <c r="BGU2619" s="1"/>
      <c r="BGV2619" s="1"/>
      <c r="BGW2619" s="1"/>
      <c r="BGX2619" s="1"/>
      <c r="BGY2619" s="1"/>
      <c r="BGZ2619" s="1"/>
      <c r="BHA2619" s="1"/>
      <c r="BHB2619" s="1"/>
      <c r="BHC2619" s="1"/>
      <c r="BHD2619" s="1"/>
      <c r="BHE2619" s="1"/>
      <c r="BHF2619" s="1"/>
      <c r="BHG2619" s="1"/>
      <c r="BHH2619" s="1"/>
      <c r="BHI2619" s="1"/>
      <c r="BHJ2619" s="1"/>
      <c r="BHK2619" s="1"/>
      <c r="BHL2619" s="1"/>
      <c r="BHM2619" s="1"/>
      <c r="BHN2619" s="1"/>
      <c r="BHO2619" s="1"/>
      <c r="BHP2619" s="1"/>
      <c r="BHQ2619" s="1"/>
      <c r="BHR2619" s="1"/>
      <c r="BHS2619" s="1"/>
      <c r="BHT2619" s="1"/>
      <c r="BHU2619" s="1"/>
      <c r="BHV2619" s="1"/>
      <c r="BHW2619" s="1"/>
      <c r="BHX2619" s="1"/>
      <c r="BHY2619" s="1"/>
      <c r="BHZ2619" s="1"/>
      <c r="BIA2619" s="1"/>
      <c r="BIB2619" s="1"/>
      <c r="BIC2619" s="1"/>
      <c r="BID2619" s="1"/>
      <c r="BIE2619" s="1"/>
      <c r="BIF2619" s="1"/>
      <c r="BIG2619" s="1"/>
      <c r="BIH2619" s="1"/>
      <c r="BII2619" s="1"/>
      <c r="BIJ2619" s="1"/>
      <c r="BIK2619" s="1"/>
      <c r="BIL2619" s="1"/>
      <c r="BIM2619" s="1"/>
      <c r="BIN2619" s="1"/>
      <c r="BIO2619" s="1"/>
      <c r="BIP2619" s="1"/>
      <c r="BIQ2619" s="1"/>
      <c r="BIR2619" s="1"/>
      <c r="BIS2619" s="1"/>
      <c r="BIT2619" s="1"/>
      <c r="BIU2619" s="1"/>
      <c r="BIV2619" s="1"/>
      <c r="BIW2619" s="1"/>
      <c r="BIX2619" s="1"/>
      <c r="BIY2619" s="1"/>
      <c r="BIZ2619" s="1"/>
      <c r="BJA2619" s="35"/>
      <c r="BJB2619" s="1"/>
      <c r="BJC2619" s="1"/>
      <c r="BJD2619" s="1"/>
      <c r="BJE2619" s="1"/>
      <c r="BJF2619" s="1"/>
      <c r="BJG2619" s="1"/>
      <c r="BJH2619" s="1"/>
      <c r="BJI2619" s="1"/>
      <c r="BJJ2619" s="1"/>
      <c r="BJK2619" s="1"/>
      <c r="BJL2619" s="1"/>
      <c r="BJM2619" s="1"/>
      <c r="BJN2619" s="1"/>
      <c r="BJO2619" s="1"/>
      <c r="BJP2619" s="1"/>
      <c r="BJQ2619" s="1"/>
      <c r="BJR2619" s="1"/>
      <c r="BJS2619" s="1"/>
      <c r="BJT2619" s="1"/>
      <c r="BJU2619" s="1"/>
      <c r="BJV2619" s="1"/>
      <c r="BJW2619" s="1"/>
      <c r="BJX2619" s="1"/>
      <c r="BJY2619" s="1"/>
      <c r="BJZ2619" s="1"/>
      <c r="BKA2619" s="1"/>
      <c r="BKB2619" s="1"/>
      <c r="BKC2619" s="1"/>
    </row>
    <row r="2620" spans="1:1641" x14ac:dyDescent="0.3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35"/>
      <c r="Q2620" s="35"/>
      <c r="R2620" s="35"/>
      <c r="S2620" s="35"/>
      <c r="T2620" s="35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35"/>
      <c r="AF2620" s="35"/>
      <c r="AG2620" s="35"/>
      <c r="AH2620" s="1"/>
      <c r="AI2620" s="61"/>
      <c r="AJ2620" s="61"/>
      <c r="AK2620" s="51"/>
      <c r="AL2620" s="61"/>
      <c r="AM2620" s="28"/>
      <c r="AN2620" s="28"/>
      <c r="AO2620" s="189"/>
      <c r="AP2620" s="189"/>
      <c r="AQ2620" s="190"/>
      <c r="AR2620" s="38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58"/>
      <c r="BH2620" s="58"/>
      <c r="BI2620" s="65"/>
      <c r="BJ2620" s="58"/>
      <c r="BK2620" s="58"/>
      <c r="BL2620" s="65"/>
      <c r="BM2620" s="61"/>
      <c r="BN2620" s="51"/>
      <c r="BO2620" s="28"/>
      <c r="BP2620" s="61"/>
      <c r="BQ2620" s="51"/>
      <c r="BR2620" s="28"/>
      <c r="BS2620" s="61"/>
      <c r="BT2620" s="28"/>
      <c r="BU2620" s="61"/>
      <c r="BV2620" s="51"/>
      <c r="BW2620" s="28"/>
      <c r="BX2620" s="28"/>
      <c r="BY2620" s="51"/>
      <c r="BZ2620" s="1"/>
      <c r="CA2620" s="1"/>
      <c r="CB2620" s="1"/>
      <c r="CC2620" s="1"/>
      <c r="CD2620" s="1"/>
      <c r="CE2620" s="1"/>
      <c r="CF2620" s="1"/>
      <c r="CG2620" s="1"/>
      <c r="CH2620" s="1"/>
      <c r="CI2620" s="1"/>
      <c r="CJ2620" s="1"/>
      <c r="CK2620" s="1"/>
      <c r="CL2620" s="1"/>
      <c r="CM2620" s="1"/>
      <c r="CN2620" s="1"/>
      <c r="CO2620" s="1"/>
      <c r="CP2620" s="1"/>
      <c r="CQ2620" s="1"/>
      <c r="CR2620" s="1"/>
      <c r="CS2620" s="1"/>
      <c r="CT2620" s="1"/>
      <c r="CU2620" s="1"/>
      <c r="CV2620" s="1"/>
      <c r="CW2620" s="1"/>
      <c r="CX2620" s="1"/>
      <c r="CY2620" s="1"/>
      <c r="CZ2620" s="1"/>
      <c r="DA2620" s="1"/>
      <c r="DB2620" s="1"/>
      <c r="DC2620" s="1"/>
      <c r="DD2620" s="1"/>
      <c r="DE2620" s="1"/>
      <c r="DF2620" s="1"/>
      <c r="DG2620" s="1"/>
      <c r="DH2620" s="1"/>
      <c r="DI2620" s="1"/>
      <c r="DJ2620" s="1"/>
      <c r="DK2620" s="1"/>
      <c r="DL2620" s="1"/>
      <c r="DM2620" s="1"/>
      <c r="DN2620" s="1"/>
      <c r="DO2620" s="1"/>
      <c r="DP2620" s="1"/>
      <c r="DQ2620" s="1"/>
      <c r="DR2620" s="1"/>
      <c r="DS2620" s="1"/>
      <c r="DT2620" s="1"/>
      <c r="DU2620" s="1"/>
      <c r="DV2620" s="1"/>
      <c r="DW2620" s="1"/>
      <c r="DX2620" s="1"/>
      <c r="DY2620" s="1"/>
      <c r="DZ2620" s="1"/>
      <c r="EA2620" s="1"/>
      <c r="EB2620" s="1"/>
      <c r="EC2620" s="1"/>
      <c r="ED2620" s="1"/>
      <c r="EE2620" s="1"/>
      <c r="EF2620" s="1"/>
      <c r="EG2620" s="1"/>
      <c r="EH2620" s="1"/>
      <c r="EI2620" s="1"/>
      <c r="EJ2620" s="1"/>
      <c r="EK2620" s="1"/>
      <c r="EL2620" s="1"/>
      <c r="EM2620" s="1"/>
      <c r="EN2620" s="1"/>
      <c r="EO2620" s="1"/>
      <c r="EP2620" s="1"/>
      <c r="EQ2620" s="1"/>
      <c r="ER2620" s="1"/>
      <c r="ES2620" s="1"/>
      <c r="ET2620" s="1"/>
      <c r="EU2620" s="1"/>
      <c r="EV2620" s="1"/>
      <c r="EW2620" s="1"/>
      <c r="EX2620" s="1"/>
      <c r="EY2620" s="1"/>
      <c r="EZ2620" s="1"/>
      <c r="FA2620" s="1"/>
      <c r="FB2620" s="1"/>
      <c r="FC2620" s="1"/>
      <c r="FD2620" s="1"/>
      <c r="FE2620" s="1"/>
      <c r="FF2620" s="1"/>
      <c r="FG2620" s="1"/>
      <c r="FH2620" s="1"/>
      <c r="FI2620" s="1"/>
      <c r="FJ2620" s="1"/>
      <c r="FK2620" s="1"/>
      <c r="FL2620" s="1"/>
      <c r="FM2620" s="1"/>
      <c r="FN2620" s="1"/>
      <c r="FO2620" s="1"/>
      <c r="FP2620" s="1"/>
      <c r="FQ2620" s="1"/>
      <c r="FR2620" s="1"/>
      <c r="FS2620" s="1"/>
      <c r="FT2620" s="1"/>
      <c r="FU2620" s="1"/>
      <c r="FV2620" s="1"/>
      <c r="FW2620" s="1"/>
      <c r="FX2620" s="1"/>
      <c r="FY2620" s="1"/>
      <c r="FZ2620" s="1"/>
      <c r="GA2620" s="1"/>
      <c r="GB2620" s="1"/>
      <c r="GC2620" s="1"/>
      <c r="GD2620" s="1"/>
      <c r="GE2620" s="1"/>
      <c r="GF2620" s="1"/>
      <c r="GG2620" s="1"/>
      <c r="GH2620" s="1"/>
      <c r="GI2620" s="1"/>
      <c r="GJ2620" s="1"/>
      <c r="GK2620" s="1"/>
      <c r="GL2620" s="1"/>
      <c r="GM2620" s="1"/>
      <c r="GN2620" s="1"/>
      <c r="GO2620" s="1"/>
      <c r="GP2620" s="1"/>
      <c r="GQ2620" s="1"/>
      <c r="GR2620" s="1"/>
      <c r="GS2620" s="1"/>
      <c r="GT2620" s="1"/>
      <c r="GU2620" s="1"/>
      <c r="GV2620" s="1"/>
      <c r="GW2620" s="1"/>
      <c r="GX2620" s="1"/>
      <c r="GY2620" s="1"/>
      <c r="GZ2620" s="1"/>
      <c r="HA2620" s="1"/>
      <c r="HB2620" s="1"/>
      <c r="HC2620" s="1"/>
      <c r="HD2620" s="1"/>
      <c r="HE2620" s="1"/>
      <c r="HF2620" s="1"/>
      <c r="HG2620" s="1"/>
      <c r="HH2620" s="1"/>
      <c r="HI2620" s="1"/>
      <c r="HJ2620" s="1"/>
      <c r="HK2620" s="1"/>
      <c r="HL2620" s="1"/>
      <c r="HM2620" s="1"/>
      <c r="HN2620" s="1"/>
      <c r="HO2620" s="1"/>
      <c r="HP2620" s="1"/>
      <c r="HQ2620" s="1"/>
      <c r="HR2620" s="1"/>
      <c r="HS2620" s="1"/>
      <c r="HT2620" s="1"/>
      <c r="HU2620" s="1"/>
      <c r="HV2620" s="1"/>
      <c r="HW2620" s="1"/>
      <c r="HX2620" s="1"/>
      <c r="HY2620" s="1"/>
      <c r="HZ2620" s="1"/>
      <c r="IA2620" s="1"/>
      <c r="IB2620" s="1"/>
      <c r="IC2620" s="1"/>
      <c r="ID2620" s="1"/>
      <c r="IE2620" s="1"/>
      <c r="IF2620" s="1"/>
      <c r="IG2620" s="1"/>
      <c r="IH2620" s="1"/>
      <c r="II2620" s="1"/>
      <c r="IJ2620" s="1"/>
      <c r="IK2620" s="1"/>
      <c r="IL2620" s="1"/>
      <c r="IM2620" s="1"/>
      <c r="IN2620" s="1"/>
      <c r="IO2620" s="1"/>
      <c r="IP2620" s="1"/>
      <c r="IQ2620" s="1"/>
      <c r="IR2620" s="1"/>
      <c r="IS2620" s="1"/>
      <c r="IT2620" s="1"/>
      <c r="IU2620" s="35"/>
      <c r="IV2620" s="1"/>
      <c r="IW2620" s="1"/>
      <c r="IX2620" s="1"/>
      <c r="IY2620" s="1"/>
      <c r="IZ2620" s="1"/>
      <c r="JA2620" s="1"/>
      <c r="JB2620" s="1"/>
      <c r="JC2620" s="1"/>
      <c r="JD2620" s="1"/>
      <c r="JE2620" s="1"/>
      <c r="JF2620" s="35"/>
      <c r="JG2620" s="35"/>
      <c r="JH2620" s="35"/>
      <c r="JI2620" s="35"/>
      <c r="JJ2620" s="1"/>
      <c r="JK2620" s="1"/>
      <c r="JL2620" s="1"/>
      <c r="JM2620" s="1"/>
      <c r="JN2620" s="1"/>
      <c r="JO2620" s="1"/>
      <c r="JP2620" s="1"/>
      <c r="JQ2620" s="35"/>
      <c r="JR2620" s="1"/>
      <c r="JS2620" s="1"/>
      <c r="JT2620" s="1"/>
      <c r="JU2620" s="1"/>
      <c r="JV2620" s="1"/>
      <c r="JW2620" s="1"/>
      <c r="JX2620" s="1"/>
      <c r="JY2620" s="1"/>
      <c r="JZ2620" s="1"/>
      <c r="KA2620" s="1"/>
      <c r="KB2620" s="1"/>
      <c r="KC2620" s="1"/>
      <c r="KD2620" s="1"/>
      <c r="KE2620" s="1"/>
      <c r="KF2620" s="1"/>
      <c r="KG2620" s="1"/>
      <c r="KH2620" s="1"/>
      <c r="KI2620" s="40"/>
      <c r="KJ2620" s="40"/>
      <c r="KK2620" s="40"/>
      <c r="KL2620" s="8"/>
      <c r="KM2620" s="30"/>
      <c r="KN2620" s="63"/>
      <c r="KO2620" s="30"/>
      <c r="KP2620" s="30"/>
      <c r="KQ2620" s="1"/>
      <c r="KR2620" s="1"/>
      <c r="KS2620" s="1"/>
      <c r="KT2620" s="1"/>
      <c r="KU2620" s="1"/>
      <c r="KV2620" s="1"/>
      <c r="KW2620" s="1"/>
      <c r="KX2620" s="1"/>
      <c r="KY2620" s="1"/>
      <c r="KZ2620" s="1"/>
      <c r="LA2620" s="1"/>
      <c r="LB2620" s="1"/>
      <c r="LC2620" s="1"/>
      <c r="LD2620" s="1"/>
      <c r="LE2620" s="1"/>
      <c r="LF2620" s="1"/>
      <c r="LG2620" s="1"/>
      <c r="LH2620" s="1"/>
      <c r="LI2620" s="35"/>
      <c r="LJ2620" s="1"/>
      <c r="LK2620" s="1"/>
      <c r="LL2620" s="1"/>
      <c r="LM2620" s="1"/>
      <c r="LN2620" s="1"/>
      <c r="LO2620" s="1"/>
      <c r="LP2620" s="1"/>
      <c r="LQ2620" s="1"/>
      <c r="LR2620" s="1"/>
      <c r="LS2620" s="1"/>
      <c r="LT2620" s="1"/>
      <c r="LU2620" s="1"/>
      <c r="LV2620" s="1"/>
      <c r="LW2620" s="1"/>
      <c r="LX2620" s="1"/>
      <c r="LY2620" s="1"/>
      <c r="LZ2620" s="1"/>
      <c r="MA2620" s="1"/>
      <c r="MB2620" s="1"/>
      <c r="MC2620" s="1"/>
      <c r="MD2620" s="1"/>
      <c r="ME2620" s="1"/>
      <c r="MF2620" s="1"/>
      <c r="MG2620" s="1"/>
      <c r="MH2620" s="1"/>
      <c r="MI2620" s="1"/>
      <c r="MJ2620" s="1"/>
      <c r="MK2620" s="40"/>
      <c r="ML2620" s="40"/>
      <c r="MM2620" s="40"/>
      <c r="MN2620" s="40"/>
      <c r="MO2620" s="40"/>
      <c r="MP2620" s="40"/>
      <c r="MQ2620" s="40"/>
      <c r="MR2620" s="40"/>
      <c r="MS2620" s="40"/>
      <c r="MT2620" s="40"/>
      <c r="MU2620" s="40"/>
      <c r="MV2620" s="40"/>
      <c r="MW2620" s="40"/>
      <c r="MX2620" s="40"/>
      <c r="MY2620" s="40"/>
      <c r="MZ2620" s="5"/>
      <c r="NA2620" s="5"/>
      <c r="NB2620" s="5"/>
      <c r="NC2620" s="5"/>
      <c r="ND2620" s="5"/>
      <c r="NE2620" s="1"/>
      <c r="NF2620" s="1"/>
      <c r="NG2620" s="1"/>
      <c r="NH2620" s="1"/>
      <c r="NI2620" s="1"/>
      <c r="NJ2620" s="1"/>
      <c r="NK2620" s="1"/>
      <c r="NL2620" s="1"/>
      <c r="NM2620" s="1"/>
      <c r="NN2620" s="1"/>
      <c r="NO2620" s="1"/>
      <c r="NP2620" s="1"/>
      <c r="NQ2620" s="1"/>
      <c r="NR2620" s="1"/>
      <c r="NS2620" s="1"/>
      <c r="NT2620" s="1"/>
      <c r="NU2620" s="1"/>
      <c r="NV2620" s="1"/>
      <c r="NW2620" s="1"/>
      <c r="NX2620" s="1"/>
      <c r="NY2620" s="1"/>
      <c r="NZ2620" s="1"/>
      <c r="OA2620" s="1"/>
      <c r="OB2620" s="1"/>
      <c r="OC2620" s="1"/>
      <c r="OD2620" s="1"/>
      <c r="OE2620" s="1"/>
      <c r="OF2620" s="1"/>
      <c r="OG2620" s="1"/>
      <c r="OH2620" s="1"/>
      <c r="OI2620" s="1"/>
      <c r="OJ2620" s="1"/>
      <c r="OK2620" s="1"/>
      <c r="OL2620" s="1"/>
      <c r="OM2620" s="1"/>
      <c r="ON2620" s="1"/>
      <c r="OO2620" s="1"/>
      <c r="OP2620" s="1"/>
      <c r="OQ2620" s="1"/>
      <c r="OR2620" s="1"/>
      <c r="OS2620" s="1"/>
      <c r="OT2620" s="1"/>
      <c r="OU2620" s="1"/>
      <c r="OV2620" s="1"/>
      <c r="OW2620" s="1"/>
      <c r="OX2620" s="1"/>
      <c r="OY2620" s="1"/>
      <c r="OZ2620" s="1"/>
      <c r="PA2620" s="1"/>
      <c r="PB2620" s="1"/>
      <c r="PC2620" s="1"/>
      <c r="PD2620" s="1"/>
      <c r="PE2620" s="1"/>
      <c r="PF2620" s="1"/>
      <c r="PG2620" s="1"/>
      <c r="PH2620" s="1"/>
      <c r="PI2620" s="1"/>
      <c r="PJ2620" s="1"/>
      <c r="PK2620" s="1"/>
      <c r="PL2620" s="1"/>
      <c r="PM2620" s="1"/>
      <c r="PN2620" s="1"/>
      <c r="PO2620" s="1"/>
      <c r="PP2620" s="1"/>
      <c r="PQ2620" s="1"/>
      <c r="PR2620" s="1"/>
      <c r="PS2620" s="1"/>
      <c r="PT2620" s="1"/>
      <c r="PU2620" s="1"/>
      <c r="PV2620" s="1"/>
      <c r="PW2620" s="1"/>
      <c r="PX2620" s="1"/>
      <c r="PY2620" s="1"/>
      <c r="PZ2620" s="1"/>
      <c r="QA2620" s="1"/>
      <c r="QB2620" s="1"/>
      <c r="QC2620" s="1"/>
      <c r="QD2620" s="1"/>
      <c r="QE2620" s="1"/>
      <c r="QF2620" s="1"/>
      <c r="QG2620" s="1"/>
      <c r="QH2620" s="1"/>
      <c r="QI2620" s="1"/>
      <c r="QJ2620" s="1"/>
      <c r="QK2620" s="1"/>
      <c r="QL2620" s="1"/>
      <c r="QM2620" s="1"/>
      <c r="QN2620" s="1"/>
      <c r="QO2620" s="1"/>
      <c r="QP2620" s="1"/>
      <c r="QQ2620" s="1"/>
      <c r="QR2620" s="1"/>
      <c r="QS2620" s="1"/>
      <c r="QT2620" s="1"/>
      <c r="QU2620" s="1"/>
      <c r="QV2620" s="1"/>
      <c r="QW2620" s="1"/>
      <c r="QX2620" s="1"/>
      <c r="QY2620" s="1"/>
      <c r="QZ2620" s="35"/>
      <c r="RA2620" s="1"/>
      <c r="RB2620" s="1"/>
      <c r="RC2620" s="1"/>
      <c r="RD2620" s="1"/>
      <c r="RE2620" s="1"/>
      <c r="RF2620" s="1"/>
      <c r="RG2620" s="1"/>
      <c r="RH2620" s="1"/>
      <c r="RI2620" s="1"/>
      <c r="RJ2620" s="1"/>
      <c r="RK2620" s="1"/>
      <c r="RL2620" s="35"/>
      <c r="RM2620" s="1"/>
      <c r="RN2620" s="1"/>
      <c r="RO2620" s="1"/>
      <c r="RP2620" s="1"/>
      <c r="RQ2620" s="1"/>
      <c r="RR2620" s="1"/>
      <c r="RS2620" s="1"/>
      <c r="RT2620" s="1"/>
      <c r="RU2620" s="1"/>
      <c r="RV2620" s="1"/>
      <c r="RW2620" s="1"/>
      <c r="RX2620" s="35"/>
      <c r="RY2620" s="1"/>
      <c r="RZ2620" s="1"/>
      <c r="SA2620" s="1"/>
      <c r="SB2620" s="1"/>
      <c r="SC2620" s="1"/>
      <c r="SD2620" s="1"/>
      <c r="SE2620" s="1"/>
      <c r="SF2620" s="1"/>
      <c r="SG2620" s="1"/>
      <c r="SH2620" s="1"/>
      <c r="SI2620" s="1"/>
      <c r="SJ2620" s="35"/>
      <c r="SK2620" s="1"/>
      <c r="SL2620" s="1"/>
      <c r="SM2620" s="1"/>
      <c r="SN2620" s="1"/>
      <c r="SO2620" s="1"/>
      <c r="SP2620" s="1"/>
      <c r="SQ2620" s="1"/>
      <c r="SR2620" s="1"/>
      <c r="SS2620" s="1"/>
      <c r="ST2620" s="1"/>
      <c r="SU2620" s="1"/>
      <c r="SV2620" s="1"/>
      <c r="SW2620" s="1"/>
      <c r="SX2620" s="1"/>
      <c r="SY2620" s="1"/>
      <c r="SZ2620" s="1"/>
      <c r="TA2620" s="1"/>
      <c r="TB2620" s="1"/>
      <c r="TC2620" s="1"/>
      <c r="TD2620" s="1"/>
      <c r="TE2620" s="1"/>
      <c r="TF2620" s="1"/>
      <c r="TG2620" s="1"/>
      <c r="TH2620" s="1"/>
      <c r="TI2620" s="1"/>
      <c r="TJ2620" s="1"/>
      <c r="TK2620" s="1"/>
      <c r="TL2620" s="1"/>
      <c r="TM2620" s="1"/>
      <c r="TN2620" s="1"/>
      <c r="TO2620" s="1"/>
      <c r="TP2620" s="1"/>
      <c r="TQ2620" s="1"/>
      <c r="TR2620" s="1"/>
      <c r="TS2620" s="1"/>
      <c r="TT2620" s="1"/>
      <c r="TU2620" s="1"/>
      <c r="TV2620" s="1"/>
      <c r="TW2620" s="1"/>
      <c r="TX2620" s="1"/>
      <c r="TY2620" s="1"/>
      <c r="TZ2620" s="1"/>
      <c r="UA2620" s="1"/>
      <c r="UB2620" s="1"/>
      <c r="UC2620" s="1"/>
      <c r="UD2620" s="1"/>
      <c r="UE2620" s="1"/>
      <c r="UF2620" s="1"/>
      <c r="UG2620" s="1"/>
      <c r="UH2620" s="1"/>
      <c r="UI2620" s="1"/>
      <c r="UJ2620" s="1"/>
      <c r="UK2620" s="1"/>
      <c r="UL2620" s="1"/>
      <c r="UM2620" s="1"/>
      <c r="UN2620" s="1"/>
      <c r="UO2620" s="1"/>
      <c r="UP2620" s="1"/>
      <c r="UQ2620" s="1"/>
      <c r="UR2620" s="1"/>
      <c r="US2620" s="1"/>
      <c r="UT2620" s="1"/>
      <c r="UU2620" s="1"/>
      <c r="UV2620" s="1"/>
      <c r="UW2620" s="1"/>
      <c r="UX2620" s="1"/>
      <c r="UY2620" s="1"/>
      <c r="UZ2620" s="1"/>
      <c r="VA2620" s="1"/>
      <c r="VB2620" s="1"/>
      <c r="VC2620" s="1"/>
      <c r="VD2620" s="1"/>
      <c r="VE2620" s="1"/>
      <c r="VF2620" s="1"/>
      <c r="VG2620" s="1"/>
      <c r="VH2620" s="1"/>
      <c r="VI2620" s="1"/>
      <c r="VJ2620" s="1"/>
      <c r="VK2620" s="1"/>
      <c r="VL2620" s="1"/>
      <c r="VM2620" s="1"/>
      <c r="VN2620" s="1"/>
      <c r="VO2620" s="1"/>
      <c r="VP2620" s="1"/>
      <c r="VQ2620" s="1"/>
      <c r="VR2620" s="1"/>
      <c r="VS2620" s="1"/>
      <c r="VT2620" s="1"/>
      <c r="VU2620" s="1"/>
      <c r="VV2620" s="1"/>
      <c r="VW2620" s="1"/>
      <c r="VX2620" s="1"/>
      <c r="VY2620" s="1"/>
      <c r="VZ2620" s="1"/>
      <c r="WA2620" s="1"/>
      <c r="WB2620" s="1"/>
      <c r="WC2620" s="1"/>
      <c r="WD2620" s="1"/>
      <c r="WE2620" s="1"/>
      <c r="WF2620" s="1"/>
      <c r="WG2620" s="1"/>
      <c r="WH2620" s="1"/>
      <c r="WI2620" s="1"/>
      <c r="WJ2620" s="1"/>
      <c r="WK2620" s="35"/>
      <c r="WL2620" s="1"/>
      <c r="WM2620" s="1"/>
      <c r="WN2620" s="1"/>
      <c r="WO2620" s="1"/>
      <c r="WP2620" s="1"/>
      <c r="WQ2620" s="1"/>
      <c r="WR2620" s="1"/>
      <c r="WS2620" s="1"/>
      <c r="WT2620" s="1"/>
      <c r="WU2620" s="1"/>
      <c r="WV2620" s="35"/>
      <c r="WW2620" s="1"/>
      <c r="WX2620" s="1"/>
      <c r="WY2620" s="1"/>
      <c r="WZ2620" s="35"/>
      <c r="XA2620" s="1"/>
      <c r="XB2620" s="1"/>
      <c r="XC2620" s="1"/>
      <c r="XD2620" s="1"/>
      <c r="XE2620" s="1"/>
      <c r="XF2620" s="1"/>
      <c r="XG2620" s="1"/>
      <c r="XH2620" s="1"/>
      <c r="XI2620" s="1"/>
      <c r="XJ2620" s="1"/>
      <c r="XK2620" s="1"/>
      <c r="XL2620" s="1"/>
      <c r="XM2620" s="1"/>
      <c r="XN2620" s="1"/>
      <c r="XO2620" s="1"/>
      <c r="XP2620" s="1"/>
      <c r="XQ2620" s="1"/>
      <c r="XR2620" s="1"/>
      <c r="XS2620" s="1"/>
      <c r="XT2620" s="1"/>
      <c r="XU2620" s="1"/>
      <c r="XV2620" s="1"/>
      <c r="XW2620" s="1"/>
      <c r="XX2620" s="1"/>
      <c r="XY2620" s="1"/>
      <c r="XZ2620" s="1"/>
      <c r="YA2620" s="1"/>
      <c r="YB2620" s="1"/>
      <c r="YC2620" s="1"/>
      <c r="YD2620" s="1"/>
      <c r="YE2620" s="1"/>
      <c r="YF2620" s="1"/>
      <c r="YG2620" s="1"/>
      <c r="YH2620" s="1"/>
      <c r="YI2620" s="1"/>
      <c r="YJ2620" s="1"/>
      <c r="YK2620" s="1"/>
      <c r="YL2620" s="1"/>
      <c r="YM2620" s="1"/>
      <c r="YN2620" s="1"/>
      <c r="YO2620" s="1"/>
      <c r="YP2620" s="1"/>
      <c r="YQ2620" s="1"/>
      <c r="YR2620" s="1"/>
      <c r="YS2620" s="1"/>
      <c r="YT2620" s="1"/>
      <c r="YU2620" s="1"/>
      <c r="YV2620" s="1"/>
      <c r="YW2620" s="1"/>
      <c r="YX2620" s="1"/>
      <c r="YY2620" s="1"/>
      <c r="YZ2620" s="1"/>
      <c r="ZA2620" s="1"/>
      <c r="ZB2620" s="1"/>
      <c r="ZC2620" s="1"/>
      <c r="ZD2620" s="1"/>
      <c r="ZE2620" s="1"/>
      <c r="ZF2620" s="1"/>
      <c r="ZG2620" s="1"/>
      <c r="ZH2620" s="1"/>
      <c r="ZI2620" s="1"/>
      <c r="ZJ2620" s="1"/>
      <c r="ZK2620" s="1"/>
      <c r="ZL2620" s="1"/>
      <c r="ZM2620" s="1"/>
      <c r="ZN2620" s="1"/>
      <c r="ZO2620" s="1"/>
      <c r="ZP2620" s="1"/>
      <c r="ZQ2620" s="1"/>
      <c r="ZR2620" s="1"/>
      <c r="ZS2620" s="1"/>
      <c r="ZT2620" s="1"/>
      <c r="ZU2620" s="1"/>
      <c r="ZV2620" s="1"/>
      <c r="ZW2620" s="1"/>
      <c r="ZX2620" s="1"/>
      <c r="ZY2620" s="1"/>
      <c r="ZZ2620" s="1"/>
      <c r="AAA2620" s="1"/>
      <c r="AAB2620" s="1"/>
      <c r="AAC2620" s="1"/>
      <c r="AAD2620" s="1"/>
      <c r="AAE2620" s="1"/>
      <c r="AAF2620" s="1"/>
      <c r="AAG2620" s="1"/>
      <c r="AAH2620" s="1"/>
      <c r="AAI2620" s="1"/>
      <c r="AAJ2620" s="1"/>
      <c r="AAK2620" s="1"/>
      <c r="AAL2620" s="1"/>
      <c r="AAM2620" s="1"/>
      <c r="AAN2620" s="1"/>
      <c r="AAO2620" s="1"/>
      <c r="AAP2620" s="1"/>
      <c r="AAQ2620" s="1"/>
      <c r="AAR2620" s="1"/>
      <c r="AAS2620" s="1"/>
      <c r="AAT2620" s="1"/>
      <c r="AAU2620" s="1"/>
      <c r="AAV2620" s="1"/>
      <c r="AAW2620" s="1"/>
      <c r="AAX2620" s="1"/>
      <c r="AAY2620" s="1"/>
      <c r="AAZ2620" s="1"/>
      <c r="ABA2620" s="1"/>
      <c r="ABB2620" s="1"/>
      <c r="ABC2620" s="1"/>
      <c r="ABD2620" s="1"/>
      <c r="ABE2620" s="1"/>
      <c r="ABF2620" s="1"/>
      <c r="ABG2620" s="1"/>
      <c r="ABH2620" s="1"/>
      <c r="ABI2620" s="1"/>
      <c r="ABJ2620" s="1"/>
      <c r="ABK2620" s="1"/>
      <c r="ABL2620" s="1"/>
      <c r="ABM2620" s="1"/>
      <c r="ABN2620" s="1"/>
      <c r="ABO2620" s="1"/>
      <c r="ABP2620" s="1"/>
      <c r="ABQ2620" s="1"/>
      <c r="ABR2620" s="1"/>
      <c r="ABS2620" s="1"/>
      <c r="ABT2620" s="1"/>
      <c r="ABU2620" s="1"/>
      <c r="ABV2620" s="1"/>
      <c r="ABW2620" s="1"/>
      <c r="ABX2620" s="1"/>
      <c r="ABY2620" s="1"/>
      <c r="ABZ2620" s="1"/>
      <c r="ACA2620" s="1"/>
      <c r="ACB2620" s="1"/>
      <c r="ACC2620" s="1"/>
      <c r="ACD2620" s="1"/>
      <c r="ACE2620" s="1"/>
      <c r="ACF2620" s="1"/>
      <c r="ACG2620" s="1"/>
      <c r="ACH2620" s="1"/>
      <c r="ACI2620" s="1"/>
      <c r="ACJ2620" s="1"/>
      <c r="ACK2620" s="1"/>
      <c r="ACL2620" s="1"/>
      <c r="ACM2620" s="1"/>
      <c r="ACN2620" s="1"/>
      <c r="ACO2620" s="1"/>
      <c r="ACP2620" s="1"/>
      <c r="ACQ2620" s="1"/>
      <c r="ACR2620" s="1"/>
      <c r="ACS2620" s="1"/>
      <c r="ACT2620" s="1"/>
      <c r="ACU2620" s="1"/>
      <c r="ACV2620" s="1"/>
      <c r="ACW2620" s="1"/>
      <c r="ACX2620" s="1"/>
      <c r="ACY2620" s="1"/>
      <c r="ACZ2620" s="1"/>
      <c r="ADA2620" s="1"/>
      <c r="ADB2620" s="1"/>
      <c r="ADC2620" s="1"/>
      <c r="ADD2620" s="1"/>
      <c r="ADE2620" s="1"/>
      <c r="ADF2620" s="1"/>
      <c r="ADG2620" s="1"/>
      <c r="ADH2620" s="1"/>
      <c r="ADI2620" s="1"/>
      <c r="ADJ2620" s="1"/>
      <c r="ADK2620" s="1"/>
      <c r="ADL2620" s="1"/>
      <c r="ADM2620" s="1"/>
      <c r="ADN2620" s="1"/>
      <c r="ADO2620" s="1"/>
      <c r="ADP2620" s="1"/>
      <c r="ADQ2620" s="1"/>
      <c r="ADR2620" s="1"/>
      <c r="ADS2620" s="1"/>
      <c r="ADT2620" s="1"/>
      <c r="ADU2620" s="35"/>
      <c r="ADV2620" s="1"/>
      <c r="ADW2620" s="1"/>
      <c r="ADX2620" s="1"/>
      <c r="ADY2620" s="1"/>
      <c r="ADZ2620" s="1"/>
      <c r="AEA2620" s="1"/>
      <c r="AEB2620" s="1"/>
      <c r="AEC2620" s="1"/>
      <c r="AED2620" s="1"/>
      <c r="AEE2620" s="1"/>
      <c r="AEF2620" s="1"/>
      <c r="AEG2620" s="35"/>
      <c r="AEH2620" s="1"/>
      <c r="AEI2620" s="1"/>
      <c r="AEJ2620" s="1"/>
      <c r="AEK2620" s="1"/>
      <c r="AEL2620" s="1"/>
      <c r="AEM2620" s="1"/>
      <c r="AEN2620" s="1"/>
      <c r="AEO2620" s="1"/>
      <c r="AEP2620" s="1"/>
      <c r="AEQ2620" s="1"/>
      <c r="AER2620" s="1"/>
      <c r="AES2620" s="35"/>
      <c r="AET2620" s="1"/>
      <c r="AEU2620" s="1"/>
      <c r="AEV2620" s="1"/>
      <c r="AEW2620" s="1"/>
      <c r="AEX2620" s="1"/>
      <c r="AEY2620" s="1"/>
      <c r="AEZ2620" s="1"/>
      <c r="AFA2620" s="1"/>
      <c r="AFB2620" s="1"/>
      <c r="AFC2620" s="1"/>
      <c r="AFD2620" s="1"/>
      <c r="AFE2620" s="1"/>
      <c r="AFF2620" s="1"/>
      <c r="AFG2620" s="35"/>
      <c r="AFH2620" s="1"/>
      <c r="AFI2620" s="1"/>
      <c r="AFJ2620" s="1"/>
      <c r="AFK2620" s="1"/>
      <c r="AFL2620" s="1"/>
      <c r="AFM2620" s="1"/>
      <c r="AFN2620" s="1"/>
      <c r="AFO2620" s="1"/>
      <c r="AFP2620" s="1"/>
      <c r="AFQ2620" s="1"/>
      <c r="AFR2620" s="1"/>
      <c r="AFS2620" s="1"/>
      <c r="AFT2620" s="1"/>
      <c r="AFU2620" s="1"/>
      <c r="AFV2620" s="1"/>
      <c r="AFW2620" s="1"/>
      <c r="AFX2620" s="1"/>
      <c r="AFY2620" s="1"/>
      <c r="AFZ2620" s="1"/>
      <c r="AGA2620" s="1"/>
      <c r="AGB2620" s="1"/>
      <c r="AGC2620" s="35"/>
      <c r="AGD2620" s="1"/>
      <c r="AGE2620" s="1"/>
      <c r="AGF2620" s="1"/>
      <c r="AGG2620" s="1"/>
      <c r="AGH2620" s="1"/>
      <c r="AGI2620" s="1"/>
      <c r="AGJ2620" s="1"/>
      <c r="AGK2620" s="1"/>
      <c r="AGL2620" s="35"/>
      <c r="AGM2620" s="1"/>
      <c r="AGN2620" s="1"/>
      <c r="AGO2620" s="1"/>
      <c r="AGP2620" s="35"/>
      <c r="AGQ2620" s="1"/>
      <c r="AGR2620" s="1"/>
      <c r="AGS2620" s="1"/>
      <c r="AGT2620" s="1"/>
      <c r="AGU2620" s="1"/>
      <c r="AGV2620" s="1"/>
      <c r="AGW2620" s="1"/>
      <c r="AGX2620" s="1"/>
      <c r="AGY2620" s="1"/>
      <c r="AGZ2620" s="1"/>
      <c r="AHA2620" s="1"/>
      <c r="AHB2620" s="35"/>
      <c r="AHC2620" s="1"/>
      <c r="AHD2620" s="1"/>
      <c r="AHE2620" s="1"/>
      <c r="AHF2620" s="1"/>
      <c r="AHG2620" s="1"/>
      <c r="AHH2620" s="1"/>
      <c r="AHI2620" s="1"/>
      <c r="AHJ2620" s="1"/>
      <c r="AHK2620" s="1"/>
      <c r="AHL2620" s="1"/>
      <c r="AHM2620" s="1"/>
      <c r="AHN2620" s="35"/>
      <c r="AHO2620" s="1"/>
      <c r="AHP2620" s="1"/>
      <c r="AHQ2620" s="1"/>
      <c r="AHR2620" s="1"/>
      <c r="AHS2620" s="1"/>
      <c r="AHT2620" s="1"/>
      <c r="AHU2620" s="1"/>
      <c r="AHV2620" s="1"/>
      <c r="AHW2620" s="1"/>
      <c r="AHX2620" s="1"/>
      <c r="AHY2620" s="1"/>
      <c r="AHZ2620" s="35"/>
      <c r="AIA2620" s="1"/>
      <c r="AIB2620" s="1"/>
      <c r="AIC2620" s="1"/>
      <c r="AID2620" s="1"/>
      <c r="AIE2620" s="1"/>
      <c r="AIF2620" s="1"/>
      <c r="AIG2620" s="1"/>
      <c r="AIH2620" s="1"/>
      <c r="AII2620" s="1"/>
      <c r="AIJ2620" s="1"/>
      <c r="AIK2620" s="1"/>
      <c r="AIL2620" s="1"/>
      <c r="AIM2620" s="1"/>
      <c r="AIN2620" s="1"/>
      <c r="AIO2620" s="1"/>
      <c r="AIP2620" s="1"/>
      <c r="AIQ2620" s="35"/>
      <c r="AIR2620" s="1"/>
      <c r="AIS2620" s="1"/>
      <c r="AIT2620" s="1"/>
      <c r="AIU2620" s="1"/>
      <c r="AIV2620" s="1"/>
      <c r="AIW2620" s="35"/>
      <c r="AIX2620" s="1"/>
      <c r="AIY2620" s="1"/>
      <c r="AIZ2620" s="1"/>
      <c r="AJA2620" s="1"/>
      <c r="AJB2620" s="1"/>
      <c r="AJC2620" s="35"/>
      <c r="AJD2620" s="1"/>
      <c r="AJE2620" s="1"/>
      <c r="AJF2620" s="1"/>
      <c r="AJG2620" s="1"/>
      <c r="AJH2620" s="1"/>
      <c r="AJI2620" s="35"/>
      <c r="AJJ2620" s="1"/>
      <c r="AJK2620" s="1"/>
      <c r="AJL2620" s="1"/>
      <c r="AJM2620" s="1"/>
      <c r="AJN2620" s="1"/>
      <c r="AJO2620" s="35"/>
      <c r="AJP2620" s="1"/>
      <c r="AJQ2620" s="1"/>
      <c r="AJR2620" s="1"/>
      <c r="AJS2620" s="1"/>
      <c r="AJT2620" s="1"/>
      <c r="AJU2620" s="35"/>
      <c r="AJV2620" s="1"/>
      <c r="AJW2620" s="1"/>
      <c r="AJX2620" s="1"/>
      <c r="AJY2620" s="1"/>
      <c r="AJZ2620" s="1"/>
      <c r="AKA2620" s="1"/>
      <c r="AKB2620" s="1"/>
      <c r="AKC2620" s="1"/>
      <c r="AKD2620" s="1"/>
      <c r="AKE2620" s="1"/>
      <c r="AKF2620" s="1"/>
      <c r="AKG2620" s="1"/>
      <c r="AKH2620" s="1"/>
      <c r="AKI2620" s="1"/>
      <c r="AKJ2620" s="1"/>
      <c r="AKK2620" s="1"/>
      <c r="AKL2620" s="1"/>
      <c r="AKM2620" s="1"/>
      <c r="AKN2620" s="1"/>
      <c r="AKO2620" s="1"/>
      <c r="AKP2620" s="1"/>
      <c r="AKQ2620" s="1"/>
      <c r="AKR2620" s="1"/>
      <c r="AKS2620" s="1"/>
      <c r="AKT2620" s="1"/>
      <c r="AKU2620" s="1"/>
      <c r="AKV2620" s="1"/>
      <c r="AKW2620" s="1"/>
      <c r="AKX2620" s="1"/>
      <c r="AKY2620" s="1"/>
      <c r="AKZ2620" s="1"/>
      <c r="ALA2620" s="1"/>
      <c r="ALB2620" s="1"/>
      <c r="ALC2620" s="1"/>
      <c r="ALD2620" s="1"/>
      <c r="ALE2620" s="1"/>
      <c r="ALF2620" s="1"/>
      <c r="ALG2620" s="1"/>
      <c r="ALH2620" s="1"/>
      <c r="ALI2620" s="1"/>
      <c r="ALJ2620" s="1"/>
      <c r="ALK2620" s="1"/>
      <c r="ALL2620" s="1"/>
      <c r="ALM2620" s="1"/>
      <c r="ALN2620" s="1"/>
      <c r="ALO2620" s="1"/>
      <c r="ALP2620" s="1"/>
      <c r="ALQ2620" s="1"/>
      <c r="ALR2620" s="1"/>
      <c r="ALS2620" s="1"/>
      <c r="ALT2620" s="1"/>
      <c r="ALU2620" s="1"/>
      <c r="ALV2620" s="1"/>
      <c r="ALW2620" s="1"/>
      <c r="ALX2620" s="1"/>
      <c r="ALY2620" s="1"/>
      <c r="ALZ2620" s="1"/>
      <c r="AMA2620" s="1"/>
      <c r="AMB2620" s="1"/>
      <c r="AMC2620" s="1"/>
      <c r="AMD2620" s="1"/>
      <c r="AME2620" s="1"/>
      <c r="AMF2620" s="1"/>
      <c r="AMG2620" s="1"/>
      <c r="AMH2620" s="1"/>
      <c r="AMI2620" s="1"/>
      <c r="AMJ2620" s="1"/>
      <c r="AMK2620" s="1"/>
      <c r="AML2620" s="1"/>
      <c r="AMM2620" s="1"/>
      <c r="AMN2620" s="1"/>
      <c r="AMO2620" s="1"/>
      <c r="AMP2620" s="1"/>
      <c r="AMQ2620" s="1"/>
      <c r="AMR2620" s="1"/>
      <c r="AMS2620" s="1"/>
      <c r="AMT2620" s="1"/>
      <c r="AMU2620" s="1"/>
      <c r="AMV2620" s="1"/>
      <c r="AMW2620" s="1"/>
      <c r="AMX2620" s="1"/>
      <c r="AMY2620" s="1"/>
      <c r="AMZ2620" s="1"/>
      <c r="ANA2620" s="1"/>
      <c r="ANB2620" s="1"/>
      <c r="ANC2620" s="1"/>
      <c r="AND2620" s="1"/>
      <c r="ANE2620" s="1"/>
      <c r="ANF2620" s="1"/>
      <c r="ANG2620" s="1"/>
      <c r="ANH2620" s="1"/>
      <c r="ANI2620" s="1"/>
      <c r="ANJ2620" s="1"/>
      <c r="ANK2620" s="1"/>
      <c r="ANL2620" s="1"/>
      <c r="ANM2620" s="1"/>
      <c r="ANN2620" s="1"/>
      <c r="ANO2620" s="1"/>
      <c r="ANP2620" s="1"/>
      <c r="ANQ2620" s="1"/>
      <c r="ANR2620" s="1"/>
      <c r="ANS2620" s="1"/>
      <c r="ANT2620" s="1"/>
      <c r="ANU2620" s="1"/>
      <c r="ANV2620" s="1"/>
      <c r="ANW2620" s="1"/>
      <c r="ANX2620" s="1"/>
      <c r="ANY2620" s="1"/>
      <c r="ANZ2620" s="1"/>
      <c r="AOA2620" s="1"/>
      <c r="AOB2620" s="1"/>
      <c r="AOC2620" s="1"/>
      <c r="AOD2620" s="1"/>
      <c r="AOE2620" s="1"/>
      <c r="AOF2620" s="1"/>
      <c r="AOG2620" s="1"/>
      <c r="AOH2620" s="1"/>
      <c r="AOI2620" s="1"/>
      <c r="AOJ2620" s="1"/>
      <c r="AOK2620" s="1"/>
      <c r="AOL2620" s="1"/>
      <c r="AOM2620" s="1"/>
      <c r="AON2620" s="1"/>
      <c r="AOO2620" s="1"/>
      <c r="AOP2620" s="1"/>
      <c r="AOQ2620" s="1"/>
      <c r="AOR2620" s="1"/>
      <c r="AOS2620" s="1"/>
      <c r="AOT2620" s="1"/>
      <c r="AOU2620" s="1"/>
      <c r="AOV2620" s="1"/>
      <c r="AOW2620" s="1"/>
      <c r="AOX2620" s="1"/>
      <c r="AOY2620" s="1"/>
      <c r="AOZ2620" s="1"/>
      <c r="APA2620" s="1"/>
      <c r="APB2620" s="1"/>
      <c r="APC2620" s="1"/>
      <c r="APD2620" s="1"/>
      <c r="APE2620" s="1"/>
      <c r="APF2620" s="1"/>
      <c r="APG2620" s="1"/>
      <c r="APH2620" s="1"/>
      <c r="API2620" s="1"/>
      <c r="APJ2620" s="1"/>
      <c r="APK2620" s="1"/>
      <c r="APL2620" s="1"/>
      <c r="APM2620" s="1"/>
      <c r="APN2620" s="1"/>
      <c r="APO2620" s="1"/>
      <c r="APP2620" s="1"/>
      <c r="APQ2620" s="1"/>
      <c r="APR2620" s="1"/>
      <c r="APS2620" s="1"/>
      <c r="APT2620" s="1"/>
      <c r="APU2620" s="1"/>
      <c r="APV2620" s="1"/>
      <c r="APW2620" s="1"/>
      <c r="APX2620" s="1"/>
      <c r="APY2620" s="1"/>
      <c r="APZ2620" s="1"/>
      <c r="AQA2620" s="1"/>
      <c r="AQB2620" s="1"/>
      <c r="AQC2620" s="1"/>
      <c r="AQD2620" s="1"/>
      <c r="AQE2620" s="1"/>
      <c r="AQF2620" s="1"/>
      <c r="AQG2620" s="1"/>
      <c r="AQH2620" s="1"/>
      <c r="AQI2620" s="1"/>
      <c r="AQJ2620" s="1"/>
      <c r="AQK2620" s="1"/>
      <c r="AQL2620" s="1"/>
      <c r="AQM2620" s="1"/>
      <c r="AQN2620" s="1"/>
      <c r="AQO2620" s="1"/>
      <c r="AQP2620" s="1"/>
      <c r="AQQ2620" s="1"/>
      <c r="AQR2620" s="1"/>
      <c r="AQS2620" s="1"/>
      <c r="AQT2620" s="1"/>
      <c r="AQU2620" s="1"/>
      <c r="AQV2620" s="1"/>
      <c r="AQW2620" s="1"/>
      <c r="AQX2620" s="1"/>
      <c r="AQY2620" s="1"/>
      <c r="AQZ2620" s="1"/>
      <c r="ARA2620" s="1"/>
      <c r="ARB2620" s="1"/>
      <c r="ARC2620" s="1"/>
      <c r="ARD2620" s="1"/>
      <c r="ARE2620" s="1"/>
      <c r="ARF2620" s="1"/>
      <c r="ARG2620" s="1"/>
      <c r="ARH2620" s="1"/>
      <c r="ARI2620" s="1"/>
      <c r="ARJ2620" s="1"/>
      <c r="ARK2620" s="1"/>
      <c r="ARL2620" s="1"/>
      <c r="ARM2620" s="1"/>
      <c r="ARN2620" s="1"/>
      <c r="ARO2620" s="1"/>
      <c r="ARP2620" s="1"/>
      <c r="ARQ2620" s="1"/>
      <c r="ARR2620" s="1"/>
      <c r="ARS2620" s="1"/>
      <c r="ART2620" s="1"/>
      <c r="ARU2620" s="1"/>
      <c r="ARV2620" s="1"/>
      <c r="ARW2620" s="1"/>
      <c r="ARX2620" s="1"/>
      <c r="ARY2620" s="1"/>
      <c r="ARZ2620" s="1"/>
      <c r="ASA2620" s="1"/>
      <c r="ASB2620" s="1"/>
      <c r="ASC2620" s="1"/>
      <c r="ASD2620" s="1"/>
      <c r="ASE2620" s="1"/>
      <c r="ASF2620" s="1"/>
      <c r="ASG2620" s="1"/>
      <c r="ASH2620" s="1"/>
      <c r="ASI2620" s="1"/>
      <c r="ASJ2620" s="1"/>
      <c r="ASK2620" s="1"/>
      <c r="ASL2620" s="1"/>
      <c r="ASM2620" s="1"/>
      <c r="ASN2620" s="1"/>
      <c r="ASO2620" s="1"/>
      <c r="ASP2620" s="1"/>
      <c r="ASQ2620" s="1"/>
      <c r="ASR2620" s="1"/>
      <c r="ASS2620" s="1"/>
      <c r="AST2620" s="1"/>
      <c r="ASU2620" s="1"/>
      <c r="ASV2620" s="1"/>
      <c r="ASW2620" s="1"/>
      <c r="ASX2620" s="1"/>
      <c r="ASY2620" s="1"/>
      <c r="ASZ2620" s="1"/>
      <c r="ATA2620" s="1"/>
      <c r="ATB2620" s="1"/>
      <c r="ATC2620" s="1"/>
      <c r="ATD2620" s="1"/>
      <c r="ATE2620" s="1"/>
      <c r="ATF2620" s="1"/>
      <c r="ATG2620" s="1"/>
      <c r="ATH2620" s="1"/>
      <c r="ATI2620" s="1"/>
      <c r="ATJ2620" s="1"/>
      <c r="ATK2620" s="1"/>
      <c r="ATL2620" s="1"/>
      <c r="ATM2620" s="1"/>
      <c r="ATN2620" s="1"/>
      <c r="ATO2620" s="1"/>
      <c r="ATP2620" s="1"/>
      <c r="ATQ2620" s="1"/>
      <c r="ATR2620" s="1"/>
      <c r="ATS2620" s="1"/>
      <c r="ATT2620" s="1"/>
      <c r="ATU2620" s="1"/>
      <c r="ATV2620" s="1"/>
      <c r="ATW2620" s="1"/>
      <c r="ATX2620" s="1"/>
      <c r="ATY2620" s="1"/>
      <c r="ATZ2620" s="1"/>
      <c r="AUA2620" s="1"/>
      <c r="AUB2620" s="1"/>
      <c r="AUC2620" s="1"/>
      <c r="AUD2620" s="1"/>
      <c r="AUE2620" s="1"/>
      <c r="AUF2620" s="1"/>
      <c r="AUG2620" s="1"/>
      <c r="AUH2620" s="1"/>
      <c r="AUI2620" s="1"/>
      <c r="AUJ2620" s="1"/>
      <c r="AUK2620" s="1"/>
      <c r="AUL2620" s="1"/>
      <c r="AUM2620" s="1"/>
      <c r="AUN2620" s="1"/>
      <c r="AUO2620" s="1"/>
      <c r="AUP2620" s="1"/>
      <c r="AUQ2620" s="1"/>
      <c r="AUR2620" s="1"/>
      <c r="AUS2620" s="1"/>
      <c r="AUT2620" s="1"/>
      <c r="AUU2620" s="1"/>
      <c r="AUV2620" s="1"/>
      <c r="AUW2620" s="1"/>
      <c r="AUX2620" s="1"/>
      <c r="AUY2620" s="1"/>
      <c r="AUZ2620" s="1"/>
      <c r="AVA2620" s="1"/>
      <c r="AVB2620" s="1"/>
      <c r="AVC2620" s="1"/>
      <c r="AVD2620" s="1"/>
      <c r="AVE2620" s="1"/>
      <c r="AVF2620" s="1"/>
      <c r="AVG2620" s="1"/>
      <c r="AVH2620" s="1"/>
      <c r="AVI2620" s="1"/>
      <c r="AVJ2620" s="1"/>
      <c r="AVK2620" s="1"/>
      <c r="AVL2620" s="1"/>
      <c r="AVM2620" s="1"/>
      <c r="AVN2620" s="1"/>
      <c r="AVO2620" s="35"/>
      <c r="AVP2620" s="1"/>
      <c r="AVQ2620" s="1"/>
      <c r="AVR2620" s="1"/>
      <c r="AVS2620" s="1"/>
      <c r="AVT2620" s="1"/>
      <c r="AVU2620" s="1"/>
      <c r="AVV2620" s="1"/>
      <c r="AVW2620" s="1"/>
      <c r="AVX2620" s="1"/>
      <c r="AVY2620" s="1"/>
      <c r="AVZ2620" s="1"/>
      <c r="AWA2620" s="1"/>
      <c r="AWB2620" s="1"/>
      <c r="AWC2620" s="1"/>
      <c r="AWD2620" s="1"/>
      <c r="AWE2620" s="1"/>
      <c r="AWF2620" s="1"/>
      <c r="AWG2620" s="1"/>
      <c r="AWH2620" s="1"/>
      <c r="AWI2620" s="1"/>
      <c r="AWJ2620" s="1"/>
      <c r="AWK2620" s="1"/>
      <c r="AWL2620" s="1"/>
      <c r="AWM2620" s="35"/>
      <c r="AWN2620" s="1"/>
      <c r="AWO2620" s="1"/>
      <c r="AWP2620" s="1"/>
      <c r="AWQ2620" s="1"/>
      <c r="AWR2620" s="1"/>
      <c r="AWS2620" s="1"/>
      <c r="AWT2620" s="1"/>
      <c r="AWU2620" s="1"/>
      <c r="AWV2620" s="1"/>
      <c r="AWW2620" s="1"/>
      <c r="AWX2620" s="1"/>
      <c r="AWY2620" s="1"/>
      <c r="AWZ2620" s="1"/>
      <c r="AXA2620" s="1"/>
      <c r="AXB2620" s="1"/>
      <c r="AXC2620" s="1"/>
      <c r="AXD2620" s="1"/>
      <c r="AXE2620" s="1"/>
      <c r="AXF2620" s="1"/>
      <c r="AXG2620" s="1"/>
      <c r="AXH2620" s="1"/>
      <c r="AXI2620" s="1"/>
      <c r="AXJ2620" s="1"/>
      <c r="AXK2620" s="1"/>
      <c r="AXL2620" s="1"/>
      <c r="AXM2620" s="1"/>
      <c r="AXN2620" s="1"/>
      <c r="AXO2620" s="1"/>
      <c r="AXP2620" s="1"/>
      <c r="AXQ2620" s="1"/>
      <c r="AXR2620" s="1"/>
      <c r="AXS2620" s="1"/>
      <c r="AXT2620" s="1"/>
      <c r="AXU2620" s="1"/>
      <c r="AXV2620" s="1"/>
      <c r="AXW2620" s="1"/>
      <c r="AXX2620" s="1"/>
      <c r="AXY2620" s="1"/>
      <c r="AXZ2620" s="1"/>
      <c r="AYA2620" s="1"/>
      <c r="AYB2620" s="1"/>
      <c r="AYC2620" s="1"/>
      <c r="AYD2620" s="1"/>
      <c r="AYE2620" s="1"/>
      <c r="AYF2620" s="1"/>
      <c r="AYG2620" s="1"/>
      <c r="AYH2620" s="1"/>
      <c r="AYI2620" s="1"/>
      <c r="AYJ2620" s="1"/>
      <c r="AYK2620" s="1"/>
      <c r="AYL2620" s="1"/>
      <c r="AYM2620" s="1"/>
      <c r="AYN2620" s="1"/>
      <c r="AYO2620" s="1"/>
      <c r="AYP2620" s="1"/>
      <c r="AYQ2620" s="1"/>
      <c r="AYR2620" s="1"/>
      <c r="AYS2620" s="1"/>
      <c r="AYT2620" s="1"/>
      <c r="AYU2620" s="1"/>
      <c r="AYV2620" s="1"/>
      <c r="AYW2620" s="1"/>
      <c r="AYX2620" s="1"/>
      <c r="AYY2620" s="1"/>
      <c r="AYZ2620" s="1"/>
      <c r="AZA2620" s="1"/>
      <c r="AZB2620" s="1"/>
      <c r="AZC2620" s="1"/>
      <c r="AZD2620" s="1"/>
      <c r="AZE2620" s="1"/>
      <c r="AZF2620" s="35"/>
      <c r="AZG2620" s="1"/>
      <c r="AZH2620" s="1"/>
      <c r="AZI2620" s="1"/>
      <c r="AZJ2620" s="1"/>
      <c r="AZK2620" s="1"/>
      <c r="AZL2620" s="1"/>
      <c r="AZM2620" s="1"/>
      <c r="AZN2620" s="1"/>
      <c r="AZO2620" s="1"/>
      <c r="AZP2620" s="1"/>
      <c r="AZQ2620" s="1"/>
      <c r="AZR2620" s="1"/>
      <c r="AZS2620" s="1"/>
      <c r="AZT2620" s="1"/>
      <c r="AZU2620" s="1"/>
      <c r="AZV2620" s="1"/>
      <c r="AZW2620" s="1"/>
      <c r="AZX2620" s="1"/>
      <c r="AZY2620" s="1"/>
      <c r="AZZ2620" s="1"/>
      <c r="BAA2620" s="1"/>
      <c r="BAB2620" s="1"/>
      <c r="BAC2620" s="1"/>
      <c r="BAD2620" s="1"/>
      <c r="BAE2620" s="1"/>
      <c r="BAF2620" s="1"/>
      <c r="BAG2620" s="1"/>
      <c r="BAH2620" s="1"/>
      <c r="BAI2620" s="1"/>
      <c r="BAJ2620" s="1"/>
      <c r="BAK2620" s="1"/>
      <c r="BAL2620" s="1"/>
      <c r="BAM2620" s="1"/>
      <c r="BAN2620" s="1"/>
      <c r="BAO2620" s="1"/>
      <c r="BAP2620" s="1"/>
      <c r="BAQ2620" s="1"/>
      <c r="BAR2620" s="1"/>
      <c r="BAS2620" s="1"/>
      <c r="BAT2620" s="1"/>
      <c r="BAU2620" s="1"/>
      <c r="BAV2620" s="1"/>
      <c r="BAW2620" s="1"/>
      <c r="BAX2620" s="1"/>
      <c r="BAY2620" s="1"/>
      <c r="BAZ2620" s="1"/>
      <c r="BBA2620" s="1"/>
      <c r="BBB2620" s="1"/>
      <c r="BBC2620" s="1"/>
      <c r="BBD2620" s="1"/>
      <c r="BBE2620" s="1"/>
      <c r="BBF2620" s="1"/>
      <c r="BBG2620" s="1"/>
      <c r="BBH2620" s="35"/>
      <c r="BBI2620" s="1"/>
      <c r="BBJ2620" s="1"/>
      <c r="BBK2620" s="1"/>
      <c r="BBL2620" s="1"/>
      <c r="BBM2620" s="1"/>
      <c r="BBN2620" s="1"/>
      <c r="BBO2620" s="1"/>
      <c r="BBP2620" s="1"/>
      <c r="BBQ2620" s="1"/>
      <c r="BBR2620" s="1"/>
      <c r="BBS2620" s="1"/>
      <c r="BBT2620" s="1"/>
      <c r="BBU2620" s="1"/>
      <c r="BBV2620" s="1"/>
      <c r="BBW2620" s="1"/>
      <c r="BBX2620" s="1"/>
      <c r="BBY2620" s="1"/>
      <c r="BBZ2620" s="1"/>
      <c r="BCA2620" s="1"/>
      <c r="BCB2620" s="1"/>
      <c r="BCC2620" s="1"/>
      <c r="BCD2620" s="1"/>
      <c r="BCE2620" s="1"/>
      <c r="BCF2620" s="1"/>
      <c r="BCG2620" s="35"/>
      <c r="BCH2620" s="1"/>
      <c r="BCI2620" s="1"/>
      <c r="BCJ2620" s="1"/>
      <c r="BCK2620" s="1"/>
      <c r="BCL2620" s="1"/>
      <c r="BCM2620" s="1"/>
      <c r="BCN2620" s="1"/>
      <c r="BCO2620" s="1"/>
      <c r="BCP2620" s="1"/>
      <c r="BCQ2620" s="35"/>
      <c r="BCR2620" s="1"/>
      <c r="BCS2620" s="1"/>
      <c r="BCT2620" s="1"/>
      <c r="BCU2620" s="1"/>
      <c r="BCV2620" s="1"/>
      <c r="BCW2620" s="1"/>
      <c r="BCX2620" s="1"/>
      <c r="BCY2620" s="1"/>
      <c r="BCZ2620" s="35"/>
      <c r="BDA2620" s="1"/>
      <c r="BDB2620" s="1"/>
      <c r="BDC2620" s="1"/>
      <c r="BDD2620" s="1"/>
      <c r="BDE2620" s="1"/>
      <c r="BDF2620" s="1"/>
      <c r="BDG2620" s="1"/>
      <c r="BDH2620" s="1"/>
      <c r="BDI2620" s="1"/>
      <c r="BDJ2620" s="1"/>
      <c r="BDK2620" s="1"/>
      <c r="BDL2620" s="1"/>
      <c r="BDM2620" s="1"/>
      <c r="BDN2620" s="1"/>
      <c r="BDO2620" s="1"/>
      <c r="BDP2620" s="1"/>
      <c r="BDQ2620" s="1"/>
      <c r="BDR2620" s="1"/>
      <c r="BDS2620" s="1"/>
      <c r="BDT2620" s="1"/>
      <c r="BDU2620" s="1"/>
      <c r="BDV2620" s="1"/>
      <c r="BDW2620" s="1"/>
      <c r="BDX2620" s="1"/>
      <c r="BDY2620" s="1"/>
      <c r="BDZ2620" s="1"/>
      <c r="BEA2620" s="1"/>
      <c r="BEB2620" s="1"/>
      <c r="BEC2620" s="1"/>
      <c r="BED2620" s="1"/>
      <c r="BEE2620" s="1"/>
      <c r="BEF2620" s="1"/>
      <c r="BEG2620" s="1"/>
      <c r="BEH2620" s="1"/>
      <c r="BEI2620" s="1"/>
      <c r="BEJ2620" s="1"/>
      <c r="BEK2620" s="1"/>
      <c r="BEL2620" s="1"/>
      <c r="BEM2620" s="1"/>
      <c r="BEN2620" s="1"/>
      <c r="BEO2620" s="1"/>
      <c r="BEP2620" s="1"/>
      <c r="BEQ2620" s="1"/>
      <c r="BER2620" s="1"/>
      <c r="BES2620" s="1"/>
      <c r="BET2620" s="1"/>
      <c r="BEU2620" s="1"/>
      <c r="BEV2620" s="1"/>
      <c r="BEW2620" s="1"/>
      <c r="BEX2620" s="1"/>
      <c r="BEY2620" s="1"/>
      <c r="BEZ2620" s="1"/>
      <c r="BFA2620" s="1"/>
      <c r="BFB2620" s="1"/>
      <c r="BFC2620" s="1"/>
      <c r="BFD2620" s="1"/>
      <c r="BFE2620" s="1"/>
      <c r="BFF2620" s="1"/>
      <c r="BFG2620" s="1"/>
      <c r="BFH2620" s="1"/>
      <c r="BFI2620" s="1"/>
      <c r="BFJ2620" s="1"/>
      <c r="BFK2620" s="1"/>
      <c r="BFL2620" s="1"/>
      <c r="BFM2620" s="1"/>
      <c r="BFN2620" s="1"/>
      <c r="BFO2620" s="1"/>
      <c r="BFP2620" s="1"/>
      <c r="BFQ2620" s="1"/>
      <c r="BFR2620" s="1"/>
      <c r="BFS2620" s="1"/>
      <c r="BFT2620" s="1"/>
      <c r="BFU2620" s="1"/>
      <c r="BFV2620" s="1"/>
      <c r="BFW2620" s="1"/>
      <c r="BFX2620" s="1"/>
      <c r="BFY2620" s="1"/>
      <c r="BFZ2620" s="1"/>
      <c r="BGA2620" s="1"/>
      <c r="BGB2620" s="1"/>
      <c r="BGC2620" s="1"/>
      <c r="BGD2620" s="1"/>
      <c r="BGE2620" s="1"/>
      <c r="BGF2620" s="1"/>
      <c r="BGG2620" s="1"/>
      <c r="BGH2620" s="1"/>
      <c r="BGI2620" s="1"/>
      <c r="BGJ2620" s="1"/>
      <c r="BGK2620" s="1"/>
      <c r="BGL2620" s="1"/>
      <c r="BGM2620" s="1"/>
      <c r="BGN2620" s="1"/>
      <c r="BGO2620" s="1"/>
      <c r="BGP2620" s="1"/>
      <c r="BGQ2620" s="1"/>
      <c r="BGR2620" s="1"/>
      <c r="BGS2620" s="1"/>
      <c r="BGT2620" s="1"/>
      <c r="BGU2620" s="1"/>
      <c r="BGV2620" s="1"/>
      <c r="BGW2620" s="1"/>
      <c r="BGX2620" s="1"/>
      <c r="BGY2620" s="1"/>
      <c r="BGZ2620" s="1"/>
      <c r="BHA2620" s="1"/>
      <c r="BHB2620" s="1"/>
      <c r="BHC2620" s="1"/>
      <c r="BHD2620" s="1"/>
      <c r="BHE2620" s="1"/>
      <c r="BHF2620" s="1"/>
      <c r="BHG2620" s="1"/>
      <c r="BHH2620" s="1"/>
      <c r="BHI2620" s="1"/>
      <c r="BHJ2620" s="1"/>
      <c r="BHK2620" s="1"/>
      <c r="BHL2620" s="1"/>
      <c r="BHM2620" s="1"/>
      <c r="BHN2620" s="1"/>
      <c r="BHO2620" s="1"/>
      <c r="BHP2620" s="1"/>
      <c r="BHQ2620" s="1"/>
      <c r="BHR2620" s="1"/>
      <c r="BHS2620" s="1"/>
      <c r="BHT2620" s="1"/>
      <c r="BHU2620" s="1"/>
      <c r="BHV2620" s="1"/>
      <c r="BHW2620" s="1"/>
      <c r="BHX2620" s="1"/>
      <c r="BHY2620" s="1"/>
      <c r="BHZ2620" s="1"/>
      <c r="BIA2620" s="1"/>
      <c r="BIB2620" s="1"/>
      <c r="BIC2620" s="1"/>
      <c r="BID2620" s="1"/>
      <c r="BIE2620" s="1"/>
      <c r="BIF2620" s="1"/>
      <c r="BIG2620" s="1"/>
      <c r="BIH2620" s="1"/>
      <c r="BII2620" s="1"/>
      <c r="BIJ2620" s="1"/>
      <c r="BIK2620" s="1"/>
      <c r="BIL2620" s="1"/>
      <c r="BIM2620" s="1"/>
      <c r="BIN2620" s="1"/>
      <c r="BIO2620" s="1"/>
      <c r="BIP2620" s="1"/>
      <c r="BIQ2620" s="1"/>
      <c r="BIR2620" s="1"/>
      <c r="BIS2620" s="1"/>
      <c r="BIT2620" s="1"/>
      <c r="BIU2620" s="1"/>
      <c r="BIV2620" s="1"/>
      <c r="BIW2620" s="1"/>
      <c r="BIX2620" s="1"/>
      <c r="BIY2620" s="1"/>
      <c r="BIZ2620" s="1"/>
      <c r="BJA2620" s="35"/>
      <c r="BJB2620" s="1"/>
      <c r="BJC2620" s="1"/>
      <c r="BJD2620" s="1"/>
      <c r="BJE2620" s="1"/>
      <c r="BJF2620" s="1"/>
      <c r="BJG2620" s="1"/>
      <c r="BJH2620" s="1"/>
      <c r="BJI2620" s="1"/>
      <c r="BJJ2620" s="1"/>
      <c r="BJK2620" s="1"/>
      <c r="BJL2620" s="1"/>
      <c r="BJM2620" s="1"/>
      <c r="BJN2620" s="1"/>
      <c r="BJO2620" s="1"/>
      <c r="BJP2620" s="1"/>
      <c r="BJQ2620" s="1"/>
      <c r="BJR2620" s="1"/>
      <c r="BJS2620" s="1"/>
      <c r="BJT2620" s="1"/>
      <c r="BJU2620" s="1"/>
      <c r="BJV2620" s="1"/>
      <c r="BJW2620" s="1"/>
      <c r="BJX2620" s="1"/>
      <c r="BJY2620" s="1"/>
      <c r="BJZ2620" s="1"/>
      <c r="BKA2620" s="1"/>
      <c r="BKB2620" s="1"/>
      <c r="BKC2620" s="1"/>
    </row>
    <row r="2621" spans="1:1641" x14ac:dyDescent="0.3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35"/>
      <c r="Q2621" s="35"/>
      <c r="R2621" s="35"/>
      <c r="S2621" s="35"/>
      <c r="T2621" s="35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35"/>
      <c r="AF2621" s="35"/>
      <c r="AG2621" s="35"/>
      <c r="AH2621" s="1"/>
      <c r="AI2621" s="61"/>
      <c r="AJ2621" s="61"/>
      <c r="AK2621" s="51"/>
      <c r="AL2621" s="61"/>
      <c r="AM2621" s="28"/>
      <c r="AN2621" s="28"/>
      <c r="AO2621" s="189"/>
      <c r="AP2621" s="189"/>
      <c r="AQ2621" s="190"/>
      <c r="AR2621" s="38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58"/>
      <c r="BH2621" s="58"/>
      <c r="BI2621" s="65"/>
      <c r="BJ2621" s="58"/>
      <c r="BK2621" s="58"/>
      <c r="BL2621" s="65"/>
      <c r="BM2621" s="61"/>
      <c r="BN2621" s="51"/>
      <c r="BO2621" s="28"/>
      <c r="BP2621" s="61"/>
      <c r="BQ2621" s="51"/>
      <c r="BR2621" s="28"/>
      <c r="BS2621" s="61"/>
      <c r="BT2621" s="28"/>
      <c r="BU2621" s="61"/>
      <c r="BV2621" s="51"/>
      <c r="BW2621" s="28"/>
      <c r="BX2621" s="28"/>
      <c r="BY2621" s="51"/>
      <c r="BZ2621" s="1"/>
      <c r="CA2621" s="1"/>
      <c r="CB2621" s="1"/>
      <c r="CC2621" s="1"/>
      <c r="CD2621" s="1"/>
      <c r="CE2621" s="1"/>
      <c r="CF2621" s="1"/>
      <c r="CG2621" s="1"/>
      <c r="CH2621" s="1"/>
      <c r="CI2621" s="1"/>
      <c r="CJ2621" s="1"/>
      <c r="CK2621" s="1"/>
      <c r="CL2621" s="1"/>
      <c r="CM2621" s="1"/>
      <c r="CN2621" s="1"/>
      <c r="CO2621" s="1"/>
      <c r="CP2621" s="1"/>
      <c r="CQ2621" s="1"/>
      <c r="CR2621" s="1"/>
      <c r="CS2621" s="1"/>
      <c r="CT2621" s="1"/>
      <c r="CU2621" s="1"/>
      <c r="CV2621" s="1"/>
      <c r="CW2621" s="1"/>
      <c r="CX2621" s="1"/>
      <c r="CY2621" s="1"/>
      <c r="CZ2621" s="1"/>
      <c r="DA2621" s="1"/>
      <c r="DB2621" s="1"/>
      <c r="DC2621" s="1"/>
      <c r="DD2621" s="1"/>
      <c r="DE2621" s="1"/>
      <c r="DF2621" s="1"/>
      <c r="DG2621" s="1"/>
      <c r="DH2621" s="1"/>
      <c r="DI2621" s="1"/>
      <c r="DJ2621" s="1"/>
      <c r="DK2621" s="1"/>
      <c r="DL2621" s="1"/>
      <c r="DM2621" s="1"/>
      <c r="DN2621" s="1"/>
      <c r="DO2621" s="1"/>
      <c r="DP2621" s="1"/>
      <c r="DQ2621" s="1"/>
      <c r="DR2621" s="1"/>
      <c r="DS2621" s="1"/>
      <c r="DT2621" s="1"/>
      <c r="DU2621" s="1"/>
      <c r="DV2621" s="1"/>
      <c r="DW2621" s="1"/>
      <c r="DX2621" s="1"/>
      <c r="DY2621" s="1"/>
      <c r="DZ2621" s="1"/>
      <c r="EA2621" s="1"/>
      <c r="EB2621" s="1"/>
      <c r="EC2621" s="1"/>
      <c r="ED2621" s="1"/>
      <c r="EE2621" s="1"/>
      <c r="EF2621" s="1"/>
      <c r="EG2621" s="1"/>
      <c r="EH2621" s="1"/>
      <c r="EI2621" s="1"/>
      <c r="EJ2621" s="1"/>
      <c r="EK2621" s="1"/>
      <c r="EL2621" s="1"/>
      <c r="EM2621" s="1"/>
      <c r="EN2621" s="1"/>
      <c r="EO2621" s="1"/>
      <c r="EP2621" s="1"/>
      <c r="EQ2621" s="1"/>
      <c r="ER2621" s="1"/>
      <c r="ES2621" s="1"/>
      <c r="ET2621" s="1"/>
      <c r="EU2621" s="1"/>
      <c r="EV2621" s="1"/>
      <c r="EW2621" s="1"/>
      <c r="EX2621" s="1"/>
      <c r="EY2621" s="1"/>
      <c r="EZ2621" s="1"/>
      <c r="FA2621" s="1"/>
      <c r="FB2621" s="1"/>
      <c r="FC2621" s="1"/>
      <c r="FD2621" s="1"/>
      <c r="FE2621" s="1"/>
      <c r="FF2621" s="1"/>
      <c r="FG2621" s="1"/>
      <c r="FH2621" s="1"/>
      <c r="FI2621" s="1"/>
      <c r="FJ2621" s="1"/>
      <c r="FK2621" s="1"/>
      <c r="FL2621" s="1"/>
      <c r="FM2621" s="1"/>
      <c r="FN2621" s="1"/>
      <c r="FO2621" s="1"/>
      <c r="FP2621" s="1"/>
      <c r="FQ2621" s="1"/>
      <c r="FR2621" s="1"/>
      <c r="FS2621" s="1"/>
      <c r="FT2621" s="1"/>
      <c r="FU2621" s="1"/>
      <c r="FV2621" s="1"/>
      <c r="FW2621" s="1"/>
      <c r="FX2621" s="1"/>
      <c r="FY2621" s="1"/>
      <c r="FZ2621" s="1"/>
      <c r="GA2621" s="1"/>
      <c r="GB2621" s="1"/>
      <c r="GC2621" s="1"/>
      <c r="GD2621" s="1"/>
      <c r="GE2621" s="1"/>
      <c r="GF2621" s="1"/>
      <c r="GG2621" s="1"/>
      <c r="GH2621" s="1"/>
      <c r="GI2621" s="1"/>
      <c r="GJ2621" s="1"/>
      <c r="GK2621" s="1"/>
      <c r="GL2621" s="1"/>
      <c r="GM2621" s="1"/>
      <c r="GN2621" s="1"/>
      <c r="GO2621" s="1"/>
      <c r="GP2621" s="1"/>
      <c r="GQ2621" s="1"/>
      <c r="GR2621" s="1"/>
      <c r="GS2621" s="1"/>
      <c r="GT2621" s="1"/>
      <c r="GU2621" s="1"/>
      <c r="GV2621" s="1"/>
      <c r="GW2621" s="1"/>
      <c r="GX2621" s="1"/>
      <c r="GY2621" s="1"/>
      <c r="GZ2621" s="1"/>
      <c r="HA2621" s="1"/>
      <c r="HB2621" s="1"/>
      <c r="HC2621" s="1"/>
      <c r="HD2621" s="1"/>
      <c r="HE2621" s="1"/>
      <c r="HF2621" s="1"/>
      <c r="HG2621" s="1"/>
      <c r="HH2621" s="1"/>
      <c r="HI2621" s="1"/>
      <c r="HJ2621" s="1"/>
      <c r="HK2621" s="1"/>
      <c r="HL2621" s="1"/>
      <c r="HM2621" s="1"/>
      <c r="HN2621" s="1"/>
      <c r="HO2621" s="1"/>
      <c r="HP2621" s="1"/>
      <c r="HQ2621" s="1"/>
      <c r="HR2621" s="1"/>
      <c r="HS2621" s="1"/>
      <c r="HT2621" s="1"/>
      <c r="HU2621" s="1"/>
      <c r="HV2621" s="1"/>
      <c r="HW2621" s="1"/>
      <c r="HX2621" s="1"/>
      <c r="HY2621" s="1"/>
      <c r="HZ2621" s="1"/>
      <c r="IA2621" s="1"/>
      <c r="IB2621" s="1"/>
      <c r="IC2621" s="1"/>
      <c r="ID2621" s="1"/>
      <c r="IE2621" s="1"/>
      <c r="IF2621" s="1"/>
      <c r="IG2621" s="1"/>
      <c r="IH2621" s="1"/>
      <c r="II2621" s="1"/>
      <c r="IJ2621" s="1"/>
      <c r="IK2621" s="1"/>
      <c r="IL2621" s="1"/>
      <c r="IM2621" s="1"/>
      <c r="IN2621" s="1"/>
      <c r="IO2621" s="1"/>
      <c r="IP2621" s="1"/>
      <c r="IQ2621" s="1"/>
      <c r="IR2621" s="1"/>
      <c r="IS2621" s="1"/>
      <c r="IT2621" s="1"/>
      <c r="IU2621" s="35"/>
      <c r="IV2621" s="1"/>
      <c r="IW2621" s="1"/>
      <c r="IX2621" s="1"/>
      <c r="IY2621" s="1"/>
      <c r="IZ2621" s="1"/>
      <c r="JA2621" s="1"/>
      <c r="JB2621" s="1"/>
      <c r="JC2621" s="1"/>
      <c r="JD2621" s="1"/>
      <c r="JE2621" s="1"/>
      <c r="JF2621" s="35"/>
      <c r="JG2621" s="35"/>
      <c r="JH2621" s="35"/>
      <c r="JI2621" s="35"/>
      <c r="JJ2621" s="1"/>
      <c r="JK2621" s="1"/>
      <c r="JL2621" s="1"/>
      <c r="JM2621" s="1"/>
      <c r="JN2621" s="1"/>
      <c r="JO2621" s="1"/>
      <c r="JP2621" s="1"/>
      <c r="JQ2621" s="35"/>
      <c r="JR2621" s="1"/>
      <c r="JS2621" s="1"/>
      <c r="JT2621" s="1"/>
      <c r="JU2621" s="1"/>
      <c r="JV2621" s="1"/>
      <c r="JW2621" s="1"/>
      <c r="JX2621" s="1"/>
      <c r="JY2621" s="1"/>
      <c r="JZ2621" s="1"/>
      <c r="KA2621" s="1"/>
      <c r="KB2621" s="1"/>
      <c r="KC2621" s="1"/>
      <c r="KD2621" s="1"/>
      <c r="KE2621" s="1"/>
      <c r="KF2621" s="1"/>
      <c r="KG2621" s="1"/>
      <c r="KH2621" s="1"/>
      <c r="KI2621" s="40"/>
      <c r="KJ2621" s="40"/>
      <c r="KK2621" s="40"/>
      <c r="KL2621" s="8"/>
      <c r="KM2621" s="30"/>
      <c r="KN2621" s="63"/>
      <c r="KO2621" s="30"/>
      <c r="KP2621" s="30"/>
      <c r="KQ2621" s="1"/>
      <c r="KR2621" s="1"/>
      <c r="KS2621" s="1"/>
      <c r="KT2621" s="1"/>
      <c r="KU2621" s="1"/>
      <c r="KV2621" s="1"/>
      <c r="KW2621" s="1"/>
      <c r="KX2621" s="1"/>
      <c r="KY2621" s="1"/>
      <c r="KZ2621" s="1"/>
      <c r="LA2621" s="1"/>
      <c r="LB2621" s="1"/>
      <c r="LC2621" s="1"/>
      <c r="LD2621" s="1"/>
      <c r="LE2621" s="1"/>
      <c r="LF2621" s="1"/>
      <c r="LG2621" s="1"/>
      <c r="LH2621" s="1"/>
      <c r="LI2621" s="35"/>
      <c r="LJ2621" s="1"/>
      <c r="LK2621" s="1"/>
      <c r="LL2621" s="1"/>
      <c r="LM2621" s="1"/>
      <c r="LN2621" s="1"/>
      <c r="LO2621" s="1"/>
      <c r="LP2621" s="1"/>
      <c r="LQ2621" s="1"/>
      <c r="LR2621" s="1"/>
      <c r="LS2621" s="1"/>
      <c r="LT2621" s="1"/>
      <c r="LU2621" s="1"/>
      <c r="LV2621" s="1"/>
      <c r="LW2621" s="1"/>
      <c r="LX2621" s="1"/>
      <c r="LY2621" s="1"/>
      <c r="LZ2621" s="1"/>
      <c r="MA2621" s="1"/>
      <c r="MB2621" s="1"/>
      <c r="MC2621" s="1"/>
      <c r="MD2621" s="1"/>
      <c r="ME2621" s="1"/>
      <c r="MF2621" s="1"/>
      <c r="MG2621" s="1"/>
      <c r="MH2621" s="1"/>
      <c r="MI2621" s="1"/>
      <c r="MJ2621" s="1"/>
      <c r="MK2621" s="40"/>
      <c r="ML2621" s="40"/>
      <c r="MM2621" s="40"/>
      <c r="MN2621" s="40"/>
      <c r="MO2621" s="40"/>
      <c r="MP2621" s="40"/>
      <c r="MQ2621" s="40"/>
      <c r="MR2621" s="40"/>
      <c r="MS2621" s="40"/>
      <c r="MT2621" s="40"/>
      <c r="MU2621" s="40"/>
      <c r="MV2621" s="40"/>
      <c r="MW2621" s="40"/>
      <c r="MX2621" s="40"/>
      <c r="MY2621" s="40"/>
      <c r="MZ2621" s="5"/>
      <c r="NA2621" s="5"/>
      <c r="NB2621" s="5"/>
      <c r="NC2621" s="5"/>
      <c r="ND2621" s="5"/>
      <c r="NE2621" s="1"/>
      <c r="NF2621" s="1"/>
      <c r="NG2621" s="1"/>
      <c r="NH2621" s="1"/>
      <c r="NI2621" s="1"/>
      <c r="NJ2621" s="1"/>
      <c r="NK2621" s="1"/>
      <c r="NL2621" s="1"/>
      <c r="NM2621" s="1"/>
      <c r="NN2621" s="1"/>
      <c r="NO2621" s="1"/>
      <c r="NP2621" s="1"/>
      <c r="NQ2621" s="1"/>
      <c r="NR2621" s="1"/>
      <c r="NS2621" s="1"/>
      <c r="NT2621" s="1"/>
      <c r="NU2621" s="1"/>
      <c r="NV2621" s="1"/>
      <c r="NW2621" s="1"/>
      <c r="NX2621" s="1"/>
      <c r="NY2621" s="1"/>
      <c r="NZ2621" s="1"/>
      <c r="OA2621" s="1"/>
      <c r="OB2621" s="1"/>
      <c r="OC2621" s="1"/>
      <c r="OD2621" s="1"/>
      <c r="OE2621" s="1"/>
      <c r="OF2621" s="1"/>
      <c r="OG2621" s="1"/>
      <c r="OH2621" s="1"/>
      <c r="OI2621" s="1"/>
      <c r="OJ2621" s="1"/>
      <c r="OK2621" s="1"/>
      <c r="OL2621" s="1"/>
      <c r="OM2621" s="1"/>
      <c r="ON2621" s="1"/>
      <c r="OO2621" s="1"/>
      <c r="OP2621" s="1"/>
      <c r="OQ2621" s="1"/>
      <c r="OR2621" s="1"/>
      <c r="OS2621" s="1"/>
      <c r="OT2621" s="1"/>
      <c r="OU2621" s="1"/>
      <c r="OV2621" s="1"/>
      <c r="OW2621" s="1"/>
      <c r="OX2621" s="1"/>
      <c r="OY2621" s="1"/>
      <c r="OZ2621" s="1"/>
      <c r="PA2621" s="1"/>
      <c r="PB2621" s="1"/>
      <c r="PC2621" s="1"/>
      <c r="PD2621" s="1"/>
      <c r="PE2621" s="1"/>
      <c r="PF2621" s="1"/>
      <c r="PG2621" s="1"/>
      <c r="PH2621" s="1"/>
      <c r="PI2621" s="1"/>
      <c r="PJ2621" s="1"/>
      <c r="PK2621" s="1"/>
      <c r="PL2621" s="1"/>
      <c r="PM2621" s="1"/>
      <c r="PN2621" s="1"/>
      <c r="PO2621" s="1"/>
      <c r="PP2621" s="1"/>
      <c r="PQ2621" s="1"/>
      <c r="PR2621" s="1"/>
      <c r="PS2621" s="1"/>
      <c r="PT2621" s="1"/>
      <c r="PU2621" s="1"/>
      <c r="PV2621" s="1"/>
      <c r="PW2621" s="1"/>
      <c r="PX2621" s="1"/>
      <c r="PY2621" s="1"/>
      <c r="PZ2621" s="1"/>
      <c r="QA2621" s="1"/>
      <c r="QB2621" s="1"/>
      <c r="QC2621" s="1"/>
      <c r="QD2621" s="1"/>
      <c r="QE2621" s="1"/>
      <c r="QF2621" s="1"/>
      <c r="QG2621" s="1"/>
      <c r="QH2621" s="1"/>
      <c r="QI2621" s="1"/>
      <c r="QJ2621" s="1"/>
      <c r="QK2621" s="1"/>
      <c r="QL2621" s="1"/>
      <c r="QM2621" s="1"/>
      <c r="QN2621" s="1"/>
      <c r="QO2621" s="1"/>
      <c r="QP2621" s="1"/>
      <c r="QQ2621" s="1"/>
      <c r="QR2621" s="1"/>
      <c r="QS2621" s="1"/>
      <c r="QT2621" s="1"/>
      <c r="QU2621" s="1"/>
      <c r="QV2621" s="1"/>
      <c r="QW2621" s="1"/>
      <c r="QX2621" s="1"/>
      <c r="QY2621" s="1"/>
      <c r="QZ2621" s="35"/>
      <c r="RA2621" s="1"/>
      <c r="RB2621" s="1"/>
      <c r="RC2621" s="1"/>
      <c r="RD2621" s="1"/>
      <c r="RE2621" s="1"/>
      <c r="RF2621" s="1"/>
      <c r="RG2621" s="1"/>
      <c r="RH2621" s="1"/>
      <c r="RI2621" s="1"/>
      <c r="RJ2621" s="1"/>
      <c r="RK2621" s="1"/>
      <c r="RL2621" s="35"/>
      <c r="RM2621" s="1"/>
      <c r="RN2621" s="1"/>
      <c r="RO2621" s="1"/>
      <c r="RP2621" s="1"/>
      <c r="RQ2621" s="1"/>
      <c r="RR2621" s="1"/>
      <c r="RS2621" s="1"/>
      <c r="RT2621" s="1"/>
      <c r="RU2621" s="1"/>
      <c r="RV2621" s="1"/>
      <c r="RW2621" s="1"/>
      <c r="RX2621" s="35"/>
      <c r="RY2621" s="1"/>
      <c r="RZ2621" s="1"/>
      <c r="SA2621" s="1"/>
      <c r="SB2621" s="1"/>
      <c r="SC2621" s="1"/>
      <c r="SD2621" s="1"/>
      <c r="SE2621" s="1"/>
      <c r="SF2621" s="1"/>
      <c r="SG2621" s="1"/>
      <c r="SH2621" s="1"/>
      <c r="SI2621" s="1"/>
      <c r="SJ2621" s="35"/>
      <c r="SK2621" s="1"/>
      <c r="SL2621" s="1"/>
      <c r="SM2621" s="1"/>
      <c r="SN2621" s="1"/>
      <c r="SO2621" s="1"/>
      <c r="SP2621" s="1"/>
      <c r="SQ2621" s="1"/>
      <c r="SR2621" s="1"/>
      <c r="SS2621" s="1"/>
      <c r="ST2621" s="1"/>
      <c r="SU2621" s="1"/>
      <c r="SV2621" s="1"/>
      <c r="SW2621" s="1"/>
      <c r="SX2621" s="1"/>
      <c r="SY2621" s="1"/>
      <c r="SZ2621" s="1"/>
      <c r="TA2621" s="1"/>
      <c r="TB2621" s="1"/>
      <c r="TC2621" s="1"/>
      <c r="TD2621" s="1"/>
      <c r="TE2621" s="1"/>
      <c r="TF2621" s="1"/>
      <c r="TG2621" s="1"/>
      <c r="TH2621" s="1"/>
      <c r="TI2621" s="1"/>
      <c r="TJ2621" s="1"/>
      <c r="TK2621" s="1"/>
      <c r="TL2621" s="1"/>
      <c r="TM2621" s="1"/>
      <c r="TN2621" s="1"/>
      <c r="TO2621" s="1"/>
      <c r="TP2621" s="1"/>
      <c r="TQ2621" s="1"/>
      <c r="TR2621" s="1"/>
      <c r="TS2621" s="1"/>
      <c r="TT2621" s="1"/>
      <c r="TU2621" s="1"/>
      <c r="TV2621" s="1"/>
      <c r="TW2621" s="1"/>
      <c r="TX2621" s="1"/>
      <c r="TY2621" s="1"/>
      <c r="TZ2621" s="1"/>
      <c r="UA2621" s="1"/>
      <c r="UB2621" s="1"/>
      <c r="UC2621" s="1"/>
      <c r="UD2621" s="1"/>
      <c r="UE2621" s="1"/>
      <c r="UF2621" s="1"/>
      <c r="UG2621" s="1"/>
      <c r="UH2621" s="1"/>
      <c r="UI2621" s="1"/>
      <c r="UJ2621" s="1"/>
      <c r="UK2621" s="1"/>
      <c r="UL2621" s="1"/>
      <c r="UM2621" s="1"/>
      <c r="UN2621" s="1"/>
      <c r="UO2621" s="1"/>
      <c r="UP2621" s="1"/>
      <c r="UQ2621" s="1"/>
      <c r="UR2621" s="1"/>
      <c r="US2621" s="1"/>
      <c r="UT2621" s="1"/>
      <c r="UU2621" s="1"/>
      <c r="UV2621" s="1"/>
      <c r="UW2621" s="1"/>
      <c r="UX2621" s="1"/>
      <c r="UY2621" s="1"/>
      <c r="UZ2621" s="1"/>
      <c r="VA2621" s="1"/>
      <c r="VB2621" s="1"/>
      <c r="VC2621" s="1"/>
      <c r="VD2621" s="1"/>
      <c r="VE2621" s="1"/>
      <c r="VF2621" s="1"/>
      <c r="VG2621" s="1"/>
      <c r="VH2621" s="1"/>
      <c r="VI2621" s="1"/>
      <c r="VJ2621" s="1"/>
      <c r="VK2621" s="1"/>
      <c r="VL2621" s="1"/>
      <c r="VM2621" s="1"/>
      <c r="VN2621" s="1"/>
      <c r="VO2621" s="1"/>
      <c r="VP2621" s="1"/>
      <c r="VQ2621" s="1"/>
      <c r="VR2621" s="1"/>
      <c r="VS2621" s="1"/>
      <c r="VT2621" s="1"/>
      <c r="VU2621" s="1"/>
      <c r="VV2621" s="1"/>
      <c r="VW2621" s="1"/>
      <c r="VX2621" s="1"/>
      <c r="VY2621" s="1"/>
      <c r="VZ2621" s="1"/>
      <c r="WA2621" s="1"/>
      <c r="WB2621" s="1"/>
      <c r="WC2621" s="1"/>
      <c r="WD2621" s="1"/>
      <c r="WE2621" s="1"/>
      <c r="WF2621" s="1"/>
      <c r="WG2621" s="1"/>
      <c r="WH2621" s="1"/>
      <c r="WI2621" s="1"/>
      <c r="WJ2621" s="1"/>
      <c r="WK2621" s="35"/>
      <c r="WL2621" s="1"/>
      <c r="WM2621" s="1"/>
      <c r="WN2621" s="1"/>
      <c r="WO2621" s="1"/>
      <c r="WP2621" s="1"/>
      <c r="WQ2621" s="1"/>
      <c r="WR2621" s="1"/>
      <c r="WS2621" s="1"/>
      <c r="WT2621" s="1"/>
      <c r="WU2621" s="1"/>
      <c r="WV2621" s="35"/>
      <c r="WW2621" s="1"/>
      <c r="WX2621" s="1"/>
      <c r="WY2621" s="1"/>
      <c r="WZ2621" s="35"/>
      <c r="XA2621" s="1"/>
      <c r="XB2621" s="1"/>
      <c r="XC2621" s="1"/>
      <c r="XD2621" s="1"/>
      <c r="XE2621" s="1"/>
      <c r="XF2621" s="1"/>
      <c r="XG2621" s="1"/>
      <c r="XH2621" s="1"/>
      <c r="XI2621" s="1"/>
      <c r="XJ2621" s="1"/>
      <c r="XK2621" s="1"/>
      <c r="XL2621" s="1"/>
      <c r="XM2621" s="1"/>
      <c r="XN2621" s="1"/>
      <c r="XO2621" s="1"/>
      <c r="XP2621" s="1"/>
      <c r="XQ2621" s="1"/>
      <c r="XR2621" s="1"/>
      <c r="XS2621" s="1"/>
      <c r="XT2621" s="1"/>
      <c r="XU2621" s="1"/>
      <c r="XV2621" s="1"/>
      <c r="XW2621" s="1"/>
      <c r="XX2621" s="1"/>
      <c r="XY2621" s="1"/>
      <c r="XZ2621" s="1"/>
      <c r="YA2621" s="1"/>
      <c r="YB2621" s="1"/>
      <c r="YC2621" s="1"/>
      <c r="YD2621" s="1"/>
      <c r="YE2621" s="1"/>
      <c r="YF2621" s="1"/>
      <c r="YG2621" s="1"/>
      <c r="YH2621" s="1"/>
      <c r="YI2621" s="1"/>
      <c r="YJ2621" s="1"/>
      <c r="YK2621" s="1"/>
      <c r="YL2621" s="1"/>
      <c r="YM2621" s="1"/>
      <c r="YN2621" s="1"/>
      <c r="YO2621" s="1"/>
      <c r="YP2621" s="1"/>
      <c r="YQ2621" s="1"/>
      <c r="YR2621" s="1"/>
      <c r="YS2621" s="1"/>
      <c r="YT2621" s="1"/>
      <c r="YU2621" s="1"/>
      <c r="YV2621" s="1"/>
      <c r="YW2621" s="1"/>
      <c r="YX2621" s="1"/>
      <c r="YY2621" s="1"/>
      <c r="YZ2621" s="1"/>
      <c r="ZA2621" s="1"/>
      <c r="ZB2621" s="1"/>
      <c r="ZC2621" s="1"/>
      <c r="ZD2621" s="1"/>
      <c r="ZE2621" s="1"/>
      <c r="ZF2621" s="1"/>
      <c r="ZG2621" s="1"/>
      <c r="ZH2621" s="1"/>
      <c r="ZI2621" s="1"/>
      <c r="ZJ2621" s="1"/>
      <c r="ZK2621" s="1"/>
      <c r="ZL2621" s="1"/>
      <c r="ZM2621" s="1"/>
      <c r="ZN2621" s="1"/>
      <c r="ZO2621" s="1"/>
      <c r="ZP2621" s="1"/>
      <c r="ZQ2621" s="1"/>
      <c r="ZR2621" s="1"/>
      <c r="ZS2621" s="1"/>
      <c r="ZT2621" s="1"/>
      <c r="ZU2621" s="1"/>
      <c r="ZV2621" s="1"/>
      <c r="ZW2621" s="1"/>
      <c r="ZX2621" s="1"/>
      <c r="ZY2621" s="1"/>
      <c r="ZZ2621" s="1"/>
      <c r="AAA2621" s="1"/>
      <c r="AAB2621" s="1"/>
      <c r="AAC2621" s="1"/>
      <c r="AAD2621" s="1"/>
      <c r="AAE2621" s="1"/>
      <c r="AAF2621" s="1"/>
      <c r="AAG2621" s="1"/>
      <c r="AAH2621" s="1"/>
      <c r="AAI2621" s="1"/>
      <c r="AAJ2621" s="1"/>
      <c r="AAK2621" s="1"/>
      <c r="AAL2621" s="1"/>
      <c r="AAM2621" s="1"/>
      <c r="AAN2621" s="1"/>
      <c r="AAO2621" s="1"/>
      <c r="AAP2621" s="1"/>
      <c r="AAQ2621" s="1"/>
      <c r="AAR2621" s="1"/>
      <c r="AAS2621" s="1"/>
      <c r="AAT2621" s="1"/>
      <c r="AAU2621" s="1"/>
      <c r="AAV2621" s="1"/>
      <c r="AAW2621" s="1"/>
      <c r="AAX2621" s="1"/>
      <c r="AAY2621" s="1"/>
      <c r="AAZ2621" s="1"/>
      <c r="ABA2621" s="1"/>
      <c r="ABB2621" s="1"/>
      <c r="ABC2621" s="1"/>
      <c r="ABD2621" s="1"/>
      <c r="ABE2621" s="1"/>
      <c r="ABF2621" s="1"/>
      <c r="ABG2621" s="1"/>
      <c r="ABH2621" s="1"/>
      <c r="ABI2621" s="1"/>
      <c r="ABJ2621" s="1"/>
      <c r="ABK2621" s="1"/>
      <c r="ABL2621" s="1"/>
      <c r="ABM2621" s="1"/>
      <c r="ABN2621" s="1"/>
      <c r="ABO2621" s="1"/>
      <c r="ABP2621" s="1"/>
      <c r="ABQ2621" s="1"/>
      <c r="ABR2621" s="1"/>
      <c r="ABS2621" s="1"/>
      <c r="ABT2621" s="1"/>
      <c r="ABU2621" s="1"/>
      <c r="ABV2621" s="1"/>
      <c r="ABW2621" s="1"/>
      <c r="ABX2621" s="1"/>
      <c r="ABY2621" s="1"/>
      <c r="ABZ2621" s="1"/>
      <c r="ACA2621" s="1"/>
      <c r="ACB2621" s="1"/>
      <c r="ACC2621" s="1"/>
      <c r="ACD2621" s="1"/>
      <c r="ACE2621" s="1"/>
      <c r="ACF2621" s="1"/>
      <c r="ACG2621" s="1"/>
      <c r="ACH2621" s="1"/>
      <c r="ACI2621" s="1"/>
      <c r="ACJ2621" s="1"/>
      <c r="ACK2621" s="1"/>
      <c r="ACL2621" s="1"/>
      <c r="ACM2621" s="1"/>
      <c r="ACN2621" s="1"/>
      <c r="ACO2621" s="1"/>
      <c r="ACP2621" s="1"/>
      <c r="ACQ2621" s="1"/>
      <c r="ACR2621" s="1"/>
      <c r="ACS2621" s="1"/>
      <c r="ACT2621" s="1"/>
      <c r="ACU2621" s="1"/>
      <c r="ACV2621" s="1"/>
      <c r="ACW2621" s="1"/>
      <c r="ACX2621" s="1"/>
      <c r="ACY2621" s="1"/>
      <c r="ACZ2621" s="1"/>
      <c r="ADA2621" s="1"/>
      <c r="ADB2621" s="1"/>
      <c r="ADC2621" s="1"/>
      <c r="ADD2621" s="1"/>
      <c r="ADE2621" s="1"/>
      <c r="ADF2621" s="1"/>
      <c r="ADG2621" s="1"/>
      <c r="ADH2621" s="1"/>
      <c r="ADI2621" s="1"/>
      <c r="ADJ2621" s="1"/>
      <c r="ADK2621" s="1"/>
      <c r="ADL2621" s="1"/>
      <c r="ADM2621" s="1"/>
      <c r="ADN2621" s="1"/>
      <c r="ADO2621" s="1"/>
      <c r="ADP2621" s="1"/>
      <c r="ADQ2621" s="1"/>
      <c r="ADR2621" s="1"/>
      <c r="ADS2621" s="1"/>
      <c r="ADT2621" s="1"/>
      <c r="ADU2621" s="35"/>
      <c r="ADV2621" s="1"/>
      <c r="ADW2621" s="1"/>
      <c r="ADX2621" s="1"/>
      <c r="ADY2621" s="1"/>
      <c r="ADZ2621" s="1"/>
      <c r="AEA2621" s="1"/>
      <c r="AEB2621" s="1"/>
      <c r="AEC2621" s="1"/>
      <c r="AED2621" s="1"/>
      <c r="AEE2621" s="1"/>
      <c r="AEF2621" s="1"/>
      <c r="AEG2621" s="35"/>
      <c r="AEH2621" s="1"/>
      <c r="AEI2621" s="1"/>
      <c r="AEJ2621" s="1"/>
      <c r="AEK2621" s="1"/>
      <c r="AEL2621" s="1"/>
      <c r="AEM2621" s="1"/>
      <c r="AEN2621" s="1"/>
      <c r="AEO2621" s="1"/>
      <c r="AEP2621" s="1"/>
      <c r="AEQ2621" s="1"/>
      <c r="AER2621" s="1"/>
      <c r="AES2621" s="35"/>
      <c r="AET2621" s="1"/>
      <c r="AEU2621" s="1"/>
      <c r="AEV2621" s="1"/>
      <c r="AEW2621" s="1"/>
      <c r="AEX2621" s="1"/>
      <c r="AEY2621" s="1"/>
      <c r="AEZ2621" s="1"/>
      <c r="AFA2621" s="1"/>
      <c r="AFB2621" s="1"/>
      <c r="AFC2621" s="1"/>
      <c r="AFD2621" s="1"/>
      <c r="AFE2621" s="1"/>
      <c r="AFF2621" s="1"/>
      <c r="AFG2621" s="35"/>
      <c r="AFH2621" s="1"/>
      <c r="AFI2621" s="1"/>
      <c r="AFJ2621" s="1"/>
      <c r="AFK2621" s="1"/>
      <c r="AFL2621" s="1"/>
      <c r="AFM2621" s="1"/>
      <c r="AFN2621" s="1"/>
      <c r="AFO2621" s="1"/>
      <c r="AFP2621" s="1"/>
      <c r="AFQ2621" s="1"/>
      <c r="AFR2621" s="1"/>
      <c r="AFS2621" s="1"/>
      <c r="AFT2621" s="1"/>
      <c r="AFU2621" s="1"/>
      <c r="AFV2621" s="1"/>
      <c r="AFW2621" s="1"/>
      <c r="AFX2621" s="1"/>
      <c r="AFY2621" s="1"/>
      <c r="AFZ2621" s="1"/>
      <c r="AGA2621" s="1"/>
      <c r="AGB2621" s="1"/>
      <c r="AGC2621" s="35"/>
      <c r="AGD2621" s="1"/>
      <c r="AGE2621" s="1"/>
      <c r="AGF2621" s="1"/>
      <c r="AGG2621" s="1"/>
      <c r="AGH2621" s="1"/>
      <c r="AGI2621" s="1"/>
      <c r="AGJ2621" s="1"/>
      <c r="AGK2621" s="1"/>
      <c r="AGL2621" s="35"/>
      <c r="AGM2621" s="1"/>
      <c r="AGN2621" s="1"/>
      <c r="AGO2621" s="1"/>
      <c r="AGP2621" s="35"/>
      <c r="AGQ2621" s="1"/>
      <c r="AGR2621" s="1"/>
      <c r="AGS2621" s="1"/>
      <c r="AGT2621" s="1"/>
      <c r="AGU2621" s="1"/>
      <c r="AGV2621" s="1"/>
      <c r="AGW2621" s="1"/>
      <c r="AGX2621" s="1"/>
      <c r="AGY2621" s="1"/>
      <c r="AGZ2621" s="1"/>
      <c r="AHA2621" s="1"/>
      <c r="AHB2621" s="35"/>
      <c r="AHC2621" s="1"/>
      <c r="AHD2621" s="1"/>
      <c r="AHE2621" s="1"/>
      <c r="AHF2621" s="1"/>
      <c r="AHG2621" s="1"/>
      <c r="AHH2621" s="1"/>
      <c r="AHI2621" s="1"/>
      <c r="AHJ2621" s="1"/>
      <c r="AHK2621" s="1"/>
      <c r="AHL2621" s="1"/>
      <c r="AHM2621" s="1"/>
      <c r="AHN2621" s="35"/>
      <c r="AHO2621" s="1"/>
      <c r="AHP2621" s="1"/>
      <c r="AHQ2621" s="1"/>
      <c r="AHR2621" s="1"/>
      <c r="AHS2621" s="1"/>
      <c r="AHT2621" s="1"/>
      <c r="AHU2621" s="1"/>
      <c r="AHV2621" s="1"/>
      <c r="AHW2621" s="1"/>
      <c r="AHX2621" s="1"/>
      <c r="AHY2621" s="1"/>
      <c r="AHZ2621" s="35"/>
      <c r="AIA2621" s="1"/>
      <c r="AIB2621" s="1"/>
      <c r="AIC2621" s="1"/>
      <c r="AID2621" s="1"/>
      <c r="AIE2621" s="1"/>
      <c r="AIF2621" s="1"/>
      <c r="AIG2621" s="1"/>
      <c r="AIH2621" s="1"/>
      <c r="AII2621" s="1"/>
      <c r="AIJ2621" s="1"/>
      <c r="AIK2621" s="1"/>
      <c r="AIL2621" s="1"/>
      <c r="AIM2621" s="1"/>
      <c r="AIN2621" s="1"/>
      <c r="AIO2621" s="1"/>
      <c r="AIP2621" s="1"/>
      <c r="AIQ2621" s="35"/>
      <c r="AIR2621" s="1"/>
      <c r="AIS2621" s="1"/>
      <c r="AIT2621" s="1"/>
      <c r="AIU2621" s="1"/>
      <c r="AIV2621" s="1"/>
      <c r="AIW2621" s="35"/>
      <c r="AIX2621" s="1"/>
      <c r="AIY2621" s="1"/>
      <c r="AIZ2621" s="1"/>
      <c r="AJA2621" s="1"/>
      <c r="AJB2621" s="1"/>
      <c r="AJC2621" s="35"/>
      <c r="AJD2621" s="1"/>
      <c r="AJE2621" s="1"/>
      <c r="AJF2621" s="1"/>
      <c r="AJG2621" s="1"/>
      <c r="AJH2621" s="1"/>
      <c r="AJI2621" s="35"/>
      <c r="AJJ2621" s="1"/>
      <c r="AJK2621" s="1"/>
      <c r="AJL2621" s="1"/>
      <c r="AJM2621" s="1"/>
      <c r="AJN2621" s="1"/>
      <c r="AJO2621" s="35"/>
      <c r="AJP2621" s="1"/>
      <c r="AJQ2621" s="1"/>
      <c r="AJR2621" s="1"/>
      <c r="AJS2621" s="1"/>
      <c r="AJT2621" s="1"/>
      <c r="AJU2621" s="35"/>
      <c r="AJV2621" s="1"/>
      <c r="AJW2621" s="1"/>
      <c r="AJX2621" s="1"/>
      <c r="AJY2621" s="1"/>
      <c r="AJZ2621" s="1"/>
      <c r="AKA2621" s="1"/>
      <c r="AKB2621" s="1"/>
      <c r="AKC2621" s="1"/>
      <c r="AKD2621" s="1"/>
      <c r="AKE2621" s="1"/>
      <c r="AKF2621" s="1"/>
      <c r="AKG2621" s="1"/>
      <c r="AKH2621" s="1"/>
      <c r="AKI2621" s="1"/>
      <c r="AKJ2621" s="1"/>
      <c r="AKK2621" s="1"/>
      <c r="AKL2621" s="1"/>
      <c r="AKM2621" s="1"/>
      <c r="AKN2621" s="1"/>
      <c r="AKO2621" s="1"/>
      <c r="AKP2621" s="1"/>
      <c r="AKQ2621" s="1"/>
      <c r="AKR2621" s="1"/>
      <c r="AKS2621" s="1"/>
      <c r="AKT2621" s="1"/>
      <c r="AKU2621" s="1"/>
      <c r="AKV2621" s="1"/>
      <c r="AKW2621" s="1"/>
      <c r="AKX2621" s="1"/>
      <c r="AKY2621" s="1"/>
      <c r="AKZ2621" s="1"/>
      <c r="ALA2621" s="1"/>
      <c r="ALB2621" s="1"/>
      <c r="ALC2621" s="1"/>
      <c r="ALD2621" s="1"/>
      <c r="ALE2621" s="1"/>
      <c r="ALF2621" s="1"/>
      <c r="ALG2621" s="1"/>
      <c r="ALH2621" s="1"/>
      <c r="ALI2621" s="1"/>
      <c r="ALJ2621" s="1"/>
      <c r="ALK2621" s="1"/>
      <c r="ALL2621" s="1"/>
      <c r="ALM2621" s="1"/>
      <c r="ALN2621" s="1"/>
      <c r="ALO2621" s="1"/>
      <c r="ALP2621" s="1"/>
      <c r="ALQ2621" s="1"/>
      <c r="ALR2621" s="1"/>
      <c r="ALS2621" s="1"/>
      <c r="ALT2621" s="1"/>
      <c r="ALU2621" s="1"/>
      <c r="ALV2621" s="1"/>
      <c r="ALW2621" s="1"/>
      <c r="ALX2621" s="1"/>
      <c r="ALY2621" s="1"/>
      <c r="ALZ2621" s="1"/>
      <c r="AMA2621" s="1"/>
      <c r="AMB2621" s="1"/>
      <c r="AMC2621" s="1"/>
      <c r="AMD2621" s="1"/>
      <c r="AME2621" s="1"/>
      <c r="AMF2621" s="1"/>
      <c r="AMG2621" s="1"/>
      <c r="AMH2621" s="1"/>
      <c r="AMI2621" s="1"/>
      <c r="AMJ2621" s="1"/>
      <c r="AMK2621" s="1"/>
      <c r="AML2621" s="1"/>
      <c r="AMM2621" s="1"/>
      <c r="AMN2621" s="1"/>
      <c r="AMO2621" s="1"/>
      <c r="AMP2621" s="1"/>
      <c r="AMQ2621" s="1"/>
      <c r="AMR2621" s="1"/>
      <c r="AMS2621" s="1"/>
      <c r="AMT2621" s="1"/>
      <c r="AMU2621" s="1"/>
      <c r="AMV2621" s="1"/>
      <c r="AMW2621" s="1"/>
      <c r="AMX2621" s="1"/>
      <c r="AMY2621" s="1"/>
      <c r="AMZ2621" s="1"/>
      <c r="ANA2621" s="1"/>
      <c r="ANB2621" s="1"/>
      <c r="ANC2621" s="1"/>
      <c r="AND2621" s="1"/>
      <c r="ANE2621" s="1"/>
      <c r="ANF2621" s="1"/>
      <c r="ANG2621" s="1"/>
      <c r="ANH2621" s="1"/>
      <c r="ANI2621" s="1"/>
      <c r="ANJ2621" s="1"/>
      <c r="ANK2621" s="1"/>
      <c r="ANL2621" s="1"/>
      <c r="ANM2621" s="1"/>
      <c r="ANN2621" s="1"/>
      <c r="ANO2621" s="1"/>
      <c r="ANP2621" s="1"/>
      <c r="ANQ2621" s="1"/>
      <c r="ANR2621" s="1"/>
      <c r="ANS2621" s="1"/>
      <c r="ANT2621" s="1"/>
      <c r="ANU2621" s="1"/>
      <c r="ANV2621" s="1"/>
      <c r="ANW2621" s="1"/>
      <c r="ANX2621" s="1"/>
      <c r="ANY2621" s="1"/>
      <c r="ANZ2621" s="1"/>
      <c r="AOA2621" s="1"/>
      <c r="AOB2621" s="1"/>
      <c r="AOC2621" s="1"/>
      <c r="AOD2621" s="1"/>
      <c r="AOE2621" s="1"/>
      <c r="AOF2621" s="1"/>
      <c r="AOG2621" s="1"/>
      <c r="AOH2621" s="1"/>
      <c r="AOI2621" s="1"/>
      <c r="AOJ2621" s="1"/>
      <c r="AOK2621" s="1"/>
      <c r="AOL2621" s="1"/>
      <c r="AOM2621" s="1"/>
      <c r="AON2621" s="1"/>
      <c r="AOO2621" s="1"/>
      <c r="AOP2621" s="1"/>
      <c r="AOQ2621" s="1"/>
      <c r="AOR2621" s="1"/>
      <c r="AOS2621" s="1"/>
      <c r="AOT2621" s="1"/>
      <c r="AOU2621" s="1"/>
      <c r="AOV2621" s="1"/>
      <c r="AOW2621" s="1"/>
      <c r="AOX2621" s="1"/>
      <c r="AOY2621" s="1"/>
      <c r="AOZ2621" s="1"/>
      <c r="APA2621" s="1"/>
      <c r="APB2621" s="1"/>
      <c r="APC2621" s="1"/>
      <c r="APD2621" s="1"/>
      <c r="APE2621" s="1"/>
      <c r="APF2621" s="1"/>
      <c r="APG2621" s="1"/>
      <c r="APH2621" s="1"/>
      <c r="API2621" s="1"/>
      <c r="APJ2621" s="1"/>
      <c r="APK2621" s="1"/>
      <c r="APL2621" s="1"/>
      <c r="APM2621" s="1"/>
      <c r="APN2621" s="1"/>
      <c r="APO2621" s="1"/>
      <c r="APP2621" s="1"/>
      <c r="APQ2621" s="1"/>
      <c r="APR2621" s="1"/>
      <c r="APS2621" s="1"/>
      <c r="APT2621" s="1"/>
      <c r="APU2621" s="1"/>
      <c r="APV2621" s="1"/>
      <c r="APW2621" s="1"/>
      <c r="APX2621" s="1"/>
      <c r="APY2621" s="1"/>
      <c r="APZ2621" s="1"/>
      <c r="AQA2621" s="1"/>
      <c r="AQB2621" s="1"/>
      <c r="AQC2621" s="1"/>
      <c r="AQD2621" s="1"/>
      <c r="AQE2621" s="1"/>
      <c r="AQF2621" s="1"/>
      <c r="AQG2621" s="1"/>
      <c r="AQH2621" s="1"/>
      <c r="AQI2621" s="1"/>
      <c r="AQJ2621" s="1"/>
      <c r="AQK2621" s="1"/>
      <c r="AQL2621" s="1"/>
      <c r="AQM2621" s="1"/>
      <c r="AQN2621" s="1"/>
      <c r="AQO2621" s="1"/>
      <c r="AQP2621" s="1"/>
      <c r="AQQ2621" s="1"/>
      <c r="AQR2621" s="1"/>
      <c r="AQS2621" s="1"/>
      <c r="AQT2621" s="1"/>
      <c r="AQU2621" s="1"/>
      <c r="AQV2621" s="1"/>
      <c r="AQW2621" s="1"/>
      <c r="AQX2621" s="1"/>
      <c r="AQY2621" s="1"/>
      <c r="AQZ2621" s="1"/>
      <c r="ARA2621" s="1"/>
      <c r="ARB2621" s="1"/>
      <c r="ARC2621" s="1"/>
      <c r="ARD2621" s="1"/>
      <c r="ARE2621" s="1"/>
      <c r="ARF2621" s="1"/>
      <c r="ARG2621" s="1"/>
      <c r="ARH2621" s="1"/>
      <c r="ARI2621" s="1"/>
      <c r="ARJ2621" s="1"/>
      <c r="ARK2621" s="1"/>
      <c r="ARL2621" s="1"/>
      <c r="ARM2621" s="1"/>
      <c r="ARN2621" s="1"/>
      <c r="ARO2621" s="1"/>
      <c r="ARP2621" s="1"/>
      <c r="ARQ2621" s="1"/>
      <c r="ARR2621" s="1"/>
      <c r="ARS2621" s="1"/>
      <c r="ART2621" s="1"/>
      <c r="ARU2621" s="1"/>
      <c r="ARV2621" s="1"/>
      <c r="ARW2621" s="1"/>
      <c r="ARX2621" s="1"/>
      <c r="ARY2621" s="1"/>
      <c r="ARZ2621" s="1"/>
      <c r="ASA2621" s="1"/>
      <c r="ASB2621" s="1"/>
      <c r="ASC2621" s="1"/>
      <c r="ASD2621" s="1"/>
      <c r="ASE2621" s="1"/>
      <c r="ASF2621" s="1"/>
      <c r="ASG2621" s="1"/>
      <c r="ASH2621" s="1"/>
      <c r="ASI2621" s="1"/>
      <c r="ASJ2621" s="1"/>
      <c r="ASK2621" s="1"/>
      <c r="ASL2621" s="1"/>
      <c r="ASM2621" s="1"/>
      <c r="ASN2621" s="1"/>
      <c r="ASO2621" s="1"/>
      <c r="ASP2621" s="1"/>
      <c r="ASQ2621" s="1"/>
      <c r="ASR2621" s="1"/>
      <c r="ASS2621" s="1"/>
      <c r="AST2621" s="1"/>
      <c r="ASU2621" s="1"/>
      <c r="ASV2621" s="1"/>
      <c r="ASW2621" s="1"/>
      <c r="ASX2621" s="1"/>
      <c r="ASY2621" s="1"/>
      <c r="ASZ2621" s="1"/>
      <c r="ATA2621" s="1"/>
      <c r="ATB2621" s="1"/>
      <c r="ATC2621" s="1"/>
      <c r="ATD2621" s="1"/>
      <c r="ATE2621" s="1"/>
      <c r="ATF2621" s="1"/>
      <c r="ATG2621" s="1"/>
      <c r="ATH2621" s="1"/>
      <c r="ATI2621" s="1"/>
      <c r="ATJ2621" s="1"/>
      <c r="ATK2621" s="1"/>
      <c r="ATL2621" s="1"/>
      <c r="ATM2621" s="1"/>
      <c r="ATN2621" s="1"/>
      <c r="ATO2621" s="1"/>
      <c r="ATP2621" s="1"/>
      <c r="ATQ2621" s="1"/>
      <c r="ATR2621" s="1"/>
      <c r="ATS2621" s="1"/>
      <c r="ATT2621" s="1"/>
      <c r="ATU2621" s="1"/>
      <c r="ATV2621" s="1"/>
      <c r="ATW2621" s="1"/>
      <c r="ATX2621" s="1"/>
      <c r="ATY2621" s="1"/>
      <c r="ATZ2621" s="1"/>
      <c r="AUA2621" s="1"/>
      <c r="AUB2621" s="1"/>
      <c r="AUC2621" s="1"/>
      <c r="AUD2621" s="1"/>
      <c r="AUE2621" s="1"/>
      <c r="AUF2621" s="1"/>
      <c r="AUG2621" s="1"/>
      <c r="AUH2621" s="1"/>
      <c r="AUI2621" s="1"/>
      <c r="AUJ2621" s="1"/>
      <c r="AUK2621" s="1"/>
      <c r="AUL2621" s="1"/>
      <c r="AUM2621" s="1"/>
      <c r="AUN2621" s="1"/>
      <c r="AUO2621" s="1"/>
      <c r="AUP2621" s="1"/>
      <c r="AUQ2621" s="1"/>
      <c r="AUR2621" s="1"/>
      <c r="AUS2621" s="1"/>
      <c r="AUT2621" s="1"/>
      <c r="AUU2621" s="1"/>
      <c r="AUV2621" s="1"/>
      <c r="AUW2621" s="1"/>
      <c r="AUX2621" s="1"/>
      <c r="AUY2621" s="1"/>
      <c r="AUZ2621" s="1"/>
      <c r="AVA2621" s="1"/>
      <c r="AVB2621" s="1"/>
      <c r="AVC2621" s="1"/>
      <c r="AVD2621" s="1"/>
      <c r="AVE2621" s="1"/>
      <c r="AVF2621" s="1"/>
      <c r="AVG2621" s="1"/>
      <c r="AVH2621" s="1"/>
      <c r="AVI2621" s="1"/>
      <c r="AVJ2621" s="1"/>
      <c r="AVK2621" s="1"/>
      <c r="AVL2621" s="1"/>
      <c r="AVM2621" s="1"/>
      <c r="AVN2621" s="1"/>
      <c r="AVO2621" s="35"/>
      <c r="AVP2621" s="1"/>
      <c r="AVQ2621" s="1"/>
      <c r="AVR2621" s="1"/>
      <c r="AVS2621" s="1"/>
      <c r="AVT2621" s="1"/>
      <c r="AVU2621" s="1"/>
      <c r="AVV2621" s="1"/>
      <c r="AVW2621" s="1"/>
      <c r="AVX2621" s="1"/>
      <c r="AVY2621" s="1"/>
      <c r="AVZ2621" s="1"/>
      <c r="AWA2621" s="1"/>
      <c r="AWB2621" s="1"/>
      <c r="AWC2621" s="1"/>
      <c r="AWD2621" s="1"/>
      <c r="AWE2621" s="1"/>
      <c r="AWF2621" s="1"/>
      <c r="AWG2621" s="1"/>
      <c r="AWH2621" s="1"/>
      <c r="AWI2621" s="1"/>
      <c r="AWJ2621" s="1"/>
      <c r="AWK2621" s="1"/>
      <c r="AWL2621" s="1"/>
      <c r="AWM2621" s="35"/>
      <c r="AWN2621" s="1"/>
      <c r="AWO2621" s="1"/>
      <c r="AWP2621" s="1"/>
      <c r="AWQ2621" s="1"/>
      <c r="AWR2621" s="1"/>
      <c r="AWS2621" s="1"/>
      <c r="AWT2621" s="1"/>
      <c r="AWU2621" s="1"/>
      <c r="AWV2621" s="1"/>
      <c r="AWW2621" s="1"/>
      <c r="AWX2621" s="1"/>
      <c r="AWY2621" s="1"/>
      <c r="AWZ2621" s="1"/>
      <c r="AXA2621" s="1"/>
      <c r="AXB2621" s="1"/>
      <c r="AXC2621" s="1"/>
      <c r="AXD2621" s="1"/>
      <c r="AXE2621" s="1"/>
      <c r="AXF2621" s="1"/>
      <c r="AXG2621" s="1"/>
      <c r="AXH2621" s="1"/>
      <c r="AXI2621" s="1"/>
      <c r="AXJ2621" s="1"/>
      <c r="AXK2621" s="1"/>
      <c r="AXL2621" s="1"/>
      <c r="AXM2621" s="1"/>
      <c r="AXN2621" s="1"/>
      <c r="AXO2621" s="1"/>
      <c r="AXP2621" s="1"/>
      <c r="AXQ2621" s="1"/>
      <c r="AXR2621" s="1"/>
      <c r="AXS2621" s="1"/>
      <c r="AXT2621" s="1"/>
      <c r="AXU2621" s="1"/>
      <c r="AXV2621" s="1"/>
      <c r="AXW2621" s="1"/>
      <c r="AXX2621" s="1"/>
      <c r="AXY2621" s="1"/>
      <c r="AXZ2621" s="1"/>
      <c r="AYA2621" s="1"/>
      <c r="AYB2621" s="1"/>
      <c r="AYC2621" s="1"/>
      <c r="AYD2621" s="1"/>
      <c r="AYE2621" s="1"/>
      <c r="AYF2621" s="1"/>
      <c r="AYG2621" s="1"/>
      <c r="AYH2621" s="1"/>
      <c r="AYI2621" s="1"/>
      <c r="AYJ2621" s="1"/>
      <c r="AYK2621" s="1"/>
      <c r="AYL2621" s="1"/>
      <c r="AYM2621" s="1"/>
      <c r="AYN2621" s="1"/>
      <c r="AYO2621" s="1"/>
      <c r="AYP2621" s="1"/>
      <c r="AYQ2621" s="1"/>
      <c r="AYR2621" s="1"/>
      <c r="AYS2621" s="1"/>
      <c r="AYT2621" s="1"/>
      <c r="AYU2621" s="1"/>
      <c r="AYV2621" s="1"/>
      <c r="AYW2621" s="1"/>
      <c r="AYX2621" s="1"/>
      <c r="AYY2621" s="1"/>
      <c r="AYZ2621" s="1"/>
      <c r="AZA2621" s="1"/>
      <c r="AZB2621" s="1"/>
      <c r="AZC2621" s="1"/>
      <c r="AZD2621" s="1"/>
      <c r="AZE2621" s="1"/>
      <c r="AZF2621" s="35"/>
      <c r="AZG2621" s="1"/>
      <c r="AZH2621" s="1"/>
      <c r="AZI2621" s="1"/>
      <c r="AZJ2621" s="1"/>
      <c r="AZK2621" s="1"/>
      <c r="AZL2621" s="1"/>
      <c r="AZM2621" s="1"/>
      <c r="AZN2621" s="1"/>
      <c r="AZO2621" s="1"/>
      <c r="AZP2621" s="1"/>
      <c r="AZQ2621" s="1"/>
      <c r="AZR2621" s="1"/>
      <c r="AZS2621" s="1"/>
      <c r="AZT2621" s="1"/>
      <c r="AZU2621" s="1"/>
      <c r="AZV2621" s="1"/>
      <c r="AZW2621" s="1"/>
      <c r="AZX2621" s="1"/>
      <c r="AZY2621" s="1"/>
      <c r="AZZ2621" s="1"/>
      <c r="BAA2621" s="1"/>
      <c r="BAB2621" s="1"/>
      <c r="BAC2621" s="1"/>
      <c r="BAD2621" s="1"/>
      <c r="BAE2621" s="1"/>
      <c r="BAF2621" s="1"/>
      <c r="BAG2621" s="1"/>
      <c r="BAH2621" s="1"/>
      <c r="BAI2621" s="1"/>
      <c r="BAJ2621" s="1"/>
      <c r="BAK2621" s="1"/>
      <c r="BAL2621" s="1"/>
      <c r="BAM2621" s="1"/>
      <c r="BAN2621" s="1"/>
      <c r="BAO2621" s="1"/>
      <c r="BAP2621" s="1"/>
      <c r="BAQ2621" s="1"/>
      <c r="BAR2621" s="1"/>
      <c r="BAS2621" s="1"/>
      <c r="BAT2621" s="1"/>
      <c r="BAU2621" s="1"/>
      <c r="BAV2621" s="1"/>
      <c r="BAW2621" s="1"/>
      <c r="BAX2621" s="1"/>
      <c r="BAY2621" s="1"/>
      <c r="BAZ2621" s="1"/>
      <c r="BBA2621" s="1"/>
      <c r="BBB2621" s="1"/>
      <c r="BBC2621" s="1"/>
      <c r="BBD2621" s="1"/>
      <c r="BBE2621" s="1"/>
      <c r="BBF2621" s="1"/>
      <c r="BBG2621" s="1"/>
      <c r="BBH2621" s="35"/>
      <c r="BBI2621" s="1"/>
      <c r="BBJ2621" s="1"/>
      <c r="BBK2621" s="1"/>
      <c r="BBL2621" s="1"/>
      <c r="BBM2621" s="1"/>
      <c r="BBN2621" s="1"/>
      <c r="BBO2621" s="1"/>
      <c r="BBP2621" s="1"/>
      <c r="BBQ2621" s="1"/>
      <c r="BBR2621" s="1"/>
      <c r="BBS2621" s="1"/>
      <c r="BBT2621" s="1"/>
      <c r="BBU2621" s="1"/>
      <c r="BBV2621" s="1"/>
      <c r="BBW2621" s="1"/>
      <c r="BBX2621" s="1"/>
      <c r="BBY2621" s="1"/>
      <c r="BBZ2621" s="1"/>
      <c r="BCA2621" s="1"/>
      <c r="BCB2621" s="1"/>
      <c r="BCC2621" s="1"/>
      <c r="BCD2621" s="1"/>
      <c r="BCE2621" s="1"/>
      <c r="BCF2621" s="1"/>
      <c r="BCG2621" s="35"/>
      <c r="BCH2621" s="1"/>
      <c r="BCI2621" s="1"/>
      <c r="BCJ2621" s="1"/>
      <c r="BCK2621" s="1"/>
      <c r="BCL2621" s="1"/>
      <c r="BCM2621" s="1"/>
      <c r="BCN2621" s="1"/>
      <c r="BCO2621" s="1"/>
      <c r="BCP2621" s="1"/>
      <c r="BCQ2621" s="35"/>
      <c r="BCR2621" s="1"/>
      <c r="BCS2621" s="1"/>
      <c r="BCT2621" s="1"/>
      <c r="BCU2621" s="1"/>
      <c r="BCV2621" s="1"/>
      <c r="BCW2621" s="1"/>
      <c r="BCX2621" s="1"/>
      <c r="BCY2621" s="1"/>
      <c r="BCZ2621" s="35"/>
      <c r="BDA2621" s="1"/>
      <c r="BDB2621" s="1"/>
      <c r="BDC2621" s="1"/>
      <c r="BDD2621" s="1"/>
      <c r="BDE2621" s="1"/>
      <c r="BDF2621" s="1"/>
      <c r="BDG2621" s="1"/>
      <c r="BDH2621" s="1"/>
      <c r="BDI2621" s="1"/>
      <c r="BDJ2621" s="1"/>
      <c r="BDK2621" s="1"/>
      <c r="BDL2621" s="1"/>
      <c r="BDM2621" s="1"/>
      <c r="BDN2621" s="1"/>
      <c r="BDO2621" s="1"/>
      <c r="BDP2621" s="1"/>
      <c r="BDQ2621" s="1"/>
      <c r="BDR2621" s="1"/>
      <c r="BDS2621" s="1"/>
      <c r="BDT2621" s="1"/>
      <c r="BDU2621" s="1"/>
      <c r="BDV2621" s="1"/>
      <c r="BDW2621" s="1"/>
      <c r="BDX2621" s="1"/>
      <c r="BDY2621" s="1"/>
      <c r="BDZ2621" s="1"/>
      <c r="BEA2621" s="1"/>
      <c r="BEB2621" s="1"/>
      <c r="BEC2621" s="1"/>
      <c r="BED2621" s="1"/>
      <c r="BEE2621" s="1"/>
      <c r="BEF2621" s="1"/>
      <c r="BEG2621" s="1"/>
      <c r="BEH2621" s="1"/>
      <c r="BEI2621" s="1"/>
      <c r="BEJ2621" s="1"/>
      <c r="BEK2621" s="1"/>
      <c r="BEL2621" s="1"/>
      <c r="BEM2621" s="1"/>
      <c r="BEN2621" s="1"/>
      <c r="BEO2621" s="1"/>
      <c r="BEP2621" s="1"/>
      <c r="BEQ2621" s="1"/>
      <c r="BER2621" s="1"/>
      <c r="BES2621" s="1"/>
      <c r="BET2621" s="1"/>
      <c r="BEU2621" s="1"/>
      <c r="BEV2621" s="1"/>
      <c r="BEW2621" s="1"/>
      <c r="BEX2621" s="1"/>
      <c r="BEY2621" s="1"/>
      <c r="BEZ2621" s="1"/>
      <c r="BFA2621" s="1"/>
      <c r="BFB2621" s="1"/>
      <c r="BFC2621" s="1"/>
      <c r="BFD2621" s="1"/>
      <c r="BFE2621" s="1"/>
      <c r="BFF2621" s="1"/>
      <c r="BFG2621" s="1"/>
      <c r="BFH2621" s="1"/>
      <c r="BFI2621" s="1"/>
      <c r="BFJ2621" s="1"/>
      <c r="BFK2621" s="1"/>
      <c r="BFL2621" s="1"/>
      <c r="BFM2621" s="1"/>
      <c r="BFN2621" s="1"/>
      <c r="BFO2621" s="1"/>
      <c r="BFP2621" s="1"/>
      <c r="BFQ2621" s="1"/>
      <c r="BFR2621" s="1"/>
      <c r="BFS2621" s="1"/>
      <c r="BFT2621" s="1"/>
      <c r="BFU2621" s="1"/>
      <c r="BFV2621" s="1"/>
      <c r="BFW2621" s="1"/>
      <c r="BFX2621" s="1"/>
      <c r="BFY2621" s="1"/>
      <c r="BFZ2621" s="1"/>
      <c r="BGA2621" s="1"/>
      <c r="BGB2621" s="1"/>
      <c r="BGC2621" s="1"/>
      <c r="BGD2621" s="1"/>
      <c r="BGE2621" s="1"/>
      <c r="BGF2621" s="1"/>
      <c r="BGG2621" s="1"/>
      <c r="BGH2621" s="1"/>
      <c r="BGI2621" s="1"/>
      <c r="BGJ2621" s="1"/>
      <c r="BGK2621" s="1"/>
      <c r="BGL2621" s="1"/>
      <c r="BGM2621" s="1"/>
      <c r="BGN2621" s="1"/>
      <c r="BGO2621" s="1"/>
      <c r="BGP2621" s="1"/>
      <c r="BGQ2621" s="1"/>
      <c r="BGR2621" s="1"/>
      <c r="BGS2621" s="1"/>
      <c r="BGT2621" s="1"/>
      <c r="BGU2621" s="1"/>
      <c r="BGV2621" s="1"/>
      <c r="BGW2621" s="1"/>
      <c r="BGX2621" s="1"/>
      <c r="BGY2621" s="1"/>
      <c r="BGZ2621" s="1"/>
      <c r="BHA2621" s="1"/>
      <c r="BHB2621" s="1"/>
      <c r="BHC2621" s="1"/>
      <c r="BHD2621" s="1"/>
      <c r="BHE2621" s="1"/>
      <c r="BHF2621" s="1"/>
      <c r="BHG2621" s="1"/>
      <c r="BHH2621" s="1"/>
      <c r="BHI2621" s="1"/>
      <c r="BHJ2621" s="1"/>
      <c r="BHK2621" s="1"/>
      <c r="BHL2621" s="1"/>
      <c r="BHM2621" s="1"/>
      <c r="BHN2621" s="1"/>
      <c r="BHO2621" s="1"/>
      <c r="BHP2621" s="1"/>
      <c r="BHQ2621" s="1"/>
      <c r="BHR2621" s="1"/>
      <c r="BHS2621" s="1"/>
      <c r="BHT2621" s="1"/>
      <c r="BHU2621" s="1"/>
      <c r="BHV2621" s="1"/>
      <c r="BHW2621" s="1"/>
      <c r="BHX2621" s="1"/>
      <c r="BHY2621" s="1"/>
      <c r="BHZ2621" s="1"/>
      <c r="BIA2621" s="1"/>
      <c r="BIB2621" s="1"/>
      <c r="BIC2621" s="1"/>
      <c r="BID2621" s="1"/>
      <c r="BIE2621" s="1"/>
      <c r="BIF2621" s="1"/>
      <c r="BIG2621" s="1"/>
      <c r="BIH2621" s="1"/>
      <c r="BII2621" s="1"/>
      <c r="BIJ2621" s="1"/>
      <c r="BIK2621" s="1"/>
      <c r="BIL2621" s="1"/>
      <c r="BIM2621" s="1"/>
      <c r="BIN2621" s="1"/>
      <c r="BIO2621" s="1"/>
      <c r="BIP2621" s="1"/>
      <c r="BIQ2621" s="1"/>
      <c r="BIR2621" s="1"/>
      <c r="BIS2621" s="1"/>
      <c r="BIT2621" s="1"/>
      <c r="BIU2621" s="1"/>
      <c r="BIV2621" s="1"/>
      <c r="BIW2621" s="1"/>
      <c r="BIX2621" s="1"/>
      <c r="BIY2621" s="1"/>
      <c r="BIZ2621" s="1"/>
      <c r="BJA2621" s="35"/>
      <c r="BJB2621" s="1"/>
      <c r="BJC2621" s="1"/>
      <c r="BJD2621" s="1"/>
      <c r="BJE2621" s="1"/>
      <c r="BJF2621" s="1"/>
      <c r="BJG2621" s="1"/>
      <c r="BJH2621" s="1"/>
      <c r="BJI2621" s="1"/>
      <c r="BJJ2621" s="1"/>
      <c r="BJK2621" s="1"/>
      <c r="BJL2621" s="1"/>
      <c r="BJM2621" s="1"/>
      <c r="BJN2621" s="1"/>
      <c r="BJO2621" s="1"/>
      <c r="BJP2621" s="1"/>
      <c r="BJQ2621" s="1"/>
      <c r="BJR2621" s="1"/>
      <c r="BJS2621" s="1"/>
      <c r="BJT2621" s="1"/>
      <c r="BJU2621" s="1"/>
      <c r="BJV2621" s="1"/>
      <c r="BJW2621" s="1"/>
      <c r="BJX2621" s="1"/>
      <c r="BJY2621" s="1"/>
      <c r="BJZ2621" s="1"/>
      <c r="BKA2621" s="1"/>
      <c r="BKB2621" s="1"/>
      <c r="BKC2621" s="1"/>
    </row>
    <row r="2622" spans="1:1641" x14ac:dyDescent="0.3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35"/>
      <c r="Q2622" s="35"/>
      <c r="R2622" s="35"/>
      <c r="S2622" s="35"/>
      <c r="T2622" s="35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35"/>
      <c r="AF2622" s="35"/>
      <c r="AG2622" s="35"/>
      <c r="AH2622" s="1"/>
      <c r="AI2622" s="61"/>
      <c r="AJ2622" s="61"/>
      <c r="AK2622" s="51"/>
      <c r="AL2622" s="61"/>
      <c r="AM2622" s="28"/>
      <c r="AN2622" s="28"/>
      <c r="AO2622" s="189"/>
      <c r="AP2622" s="189"/>
      <c r="AQ2622" s="190"/>
      <c r="AR2622" s="38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58"/>
      <c r="BH2622" s="58"/>
      <c r="BI2622" s="65"/>
      <c r="BJ2622" s="58"/>
      <c r="BK2622" s="58"/>
      <c r="BL2622" s="65"/>
      <c r="BM2622" s="61"/>
      <c r="BN2622" s="51"/>
      <c r="BO2622" s="28"/>
      <c r="BP2622" s="61"/>
      <c r="BQ2622" s="51"/>
      <c r="BR2622" s="28"/>
      <c r="BS2622" s="61"/>
      <c r="BT2622" s="28"/>
      <c r="BU2622" s="61"/>
      <c r="BV2622" s="51"/>
      <c r="BW2622" s="28"/>
      <c r="BX2622" s="28"/>
      <c r="BY2622" s="51"/>
      <c r="BZ2622" s="1"/>
      <c r="CA2622" s="1"/>
      <c r="CB2622" s="1"/>
      <c r="CC2622" s="1"/>
      <c r="CD2622" s="1"/>
      <c r="CE2622" s="1"/>
      <c r="CF2622" s="1"/>
      <c r="CG2622" s="1"/>
      <c r="CH2622" s="1"/>
      <c r="CI2622" s="1"/>
      <c r="CJ2622" s="1"/>
      <c r="CK2622" s="1"/>
      <c r="CL2622" s="1"/>
      <c r="CM2622" s="1"/>
      <c r="CN2622" s="1"/>
      <c r="CO2622" s="1"/>
      <c r="CP2622" s="1"/>
      <c r="CQ2622" s="1"/>
      <c r="CR2622" s="1"/>
      <c r="CS2622" s="1"/>
      <c r="CT2622" s="1"/>
      <c r="CU2622" s="1"/>
      <c r="CV2622" s="1"/>
      <c r="CW2622" s="1"/>
      <c r="CX2622" s="1"/>
      <c r="CY2622" s="1"/>
      <c r="CZ2622" s="1"/>
      <c r="DA2622" s="1"/>
      <c r="DB2622" s="1"/>
      <c r="DC2622" s="1"/>
      <c r="DD2622" s="1"/>
      <c r="DE2622" s="1"/>
      <c r="DF2622" s="1"/>
      <c r="DG2622" s="1"/>
      <c r="DH2622" s="1"/>
      <c r="DI2622" s="1"/>
      <c r="DJ2622" s="1"/>
      <c r="DK2622" s="1"/>
      <c r="DL2622" s="1"/>
      <c r="DM2622" s="1"/>
      <c r="DN2622" s="1"/>
      <c r="DO2622" s="1"/>
      <c r="DP2622" s="1"/>
      <c r="DQ2622" s="1"/>
      <c r="DR2622" s="1"/>
      <c r="DS2622" s="1"/>
      <c r="DT2622" s="1"/>
      <c r="DU2622" s="1"/>
      <c r="DV2622" s="1"/>
      <c r="DW2622" s="1"/>
      <c r="DX2622" s="1"/>
      <c r="DY2622" s="1"/>
      <c r="DZ2622" s="1"/>
      <c r="EA2622" s="1"/>
      <c r="EB2622" s="1"/>
      <c r="EC2622" s="1"/>
      <c r="ED2622" s="1"/>
      <c r="EE2622" s="1"/>
      <c r="EF2622" s="1"/>
      <c r="EG2622" s="1"/>
      <c r="EH2622" s="1"/>
      <c r="EI2622" s="1"/>
      <c r="EJ2622" s="1"/>
      <c r="EK2622" s="1"/>
      <c r="EL2622" s="1"/>
      <c r="EM2622" s="1"/>
      <c r="EN2622" s="1"/>
      <c r="EO2622" s="1"/>
      <c r="EP2622" s="1"/>
      <c r="EQ2622" s="1"/>
      <c r="ER2622" s="1"/>
      <c r="ES2622" s="1"/>
      <c r="ET2622" s="1"/>
      <c r="EU2622" s="1"/>
      <c r="EV2622" s="1"/>
      <c r="EW2622" s="1"/>
      <c r="EX2622" s="1"/>
      <c r="EY2622" s="1"/>
      <c r="EZ2622" s="1"/>
      <c r="FA2622" s="1"/>
      <c r="FB2622" s="1"/>
      <c r="FC2622" s="1"/>
      <c r="FD2622" s="1"/>
      <c r="FE2622" s="1"/>
      <c r="FF2622" s="1"/>
      <c r="FG2622" s="1"/>
      <c r="FH2622" s="1"/>
      <c r="FI2622" s="1"/>
      <c r="FJ2622" s="1"/>
      <c r="FK2622" s="1"/>
      <c r="FL2622" s="1"/>
      <c r="FM2622" s="1"/>
      <c r="FN2622" s="1"/>
      <c r="FO2622" s="1"/>
      <c r="FP2622" s="1"/>
      <c r="FQ2622" s="1"/>
      <c r="FR2622" s="1"/>
      <c r="FS2622" s="1"/>
      <c r="FT2622" s="1"/>
      <c r="FU2622" s="1"/>
      <c r="FV2622" s="1"/>
      <c r="FW2622" s="1"/>
      <c r="FX2622" s="1"/>
      <c r="FY2622" s="1"/>
      <c r="FZ2622" s="1"/>
      <c r="GA2622" s="1"/>
      <c r="GB2622" s="1"/>
      <c r="GC2622" s="1"/>
      <c r="GD2622" s="1"/>
      <c r="GE2622" s="1"/>
      <c r="GF2622" s="1"/>
      <c r="GG2622" s="1"/>
      <c r="GH2622" s="1"/>
      <c r="GI2622" s="1"/>
      <c r="GJ2622" s="1"/>
      <c r="GK2622" s="1"/>
      <c r="GL2622" s="1"/>
      <c r="GM2622" s="1"/>
      <c r="GN2622" s="1"/>
      <c r="GO2622" s="1"/>
      <c r="GP2622" s="1"/>
      <c r="GQ2622" s="1"/>
      <c r="GR2622" s="1"/>
      <c r="GS2622" s="1"/>
      <c r="GT2622" s="1"/>
      <c r="GU2622" s="1"/>
      <c r="GV2622" s="1"/>
      <c r="GW2622" s="1"/>
      <c r="GX2622" s="1"/>
      <c r="GY2622" s="1"/>
      <c r="GZ2622" s="1"/>
      <c r="HA2622" s="1"/>
      <c r="HB2622" s="1"/>
      <c r="HC2622" s="1"/>
      <c r="HD2622" s="1"/>
      <c r="HE2622" s="1"/>
      <c r="HF2622" s="1"/>
      <c r="HG2622" s="1"/>
      <c r="HH2622" s="1"/>
      <c r="HI2622" s="1"/>
      <c r="HJ2622" s="1"/>
      <c r="HK2622" s="1"/>
      <c r="HL2622" s="1"/>
      <c r="HM2622" s="1"/>
      <c r="HN2622" s="1"/>
      <c r="HO2622" s="1"/>
      <c r="HP2622" s="1"/>
      <c r="HQ2622" s="1"/>
      <c r="HR2622" s="1"/>
      <c r="HS2622" s="1"/>
      <c r="HT2622" s="1"/>
      <c r="HU2622" s="1"/>
      <c r="HV2622" s="1"/>
      <c r="HW2622" s="1"/>
      <c r="HX2622" s="1"/>
      <c r="HY2622" s="1"/>
      <c r="HZ2622" s="1"/>
      <c r="IA2622" s="1"/>
      <c r="IB2622" s="1"/>
      <c r="IC2622" s="1"/>
      <c r="ID2622" s="1"/>
      <c r="IE2622" s="1"/>
      <c r="IF2622" s="1"/>
      <c r="IG2622" s="1"/>
      <c r="IH2622" s="1"/>
      <c r="II2622" s="1"/>
      <c r="IJ2622" s="1"/>
      <c r="IK2622" s="1"/>
      <c r="IL2622" s="1"/>
      <c r="IM2622" s="1"/>
      <c r="IN2622" s="1"/>
      <c r="IO2622" s="1"/>
      <c r="IP2622" s="1"/>
      <c r="IQ2622" s="1"/>
      <c r="IR2622" s="1"/>
      <c r="IS2622" s="1"/>
      <c r="IT2622" s="1"/>
      <c r="IU2622" s="35"/>
      <c r="IV2622" s="1"/>
      <c r="IW2622" s="1"/>
      <c r="IX2622" s="1"/>
      <c r="IY2622" s="1"/>
      <c r="IZ2622" s="1"/>
      <c r="JA2622" s="1"/>
      <c r="JB2622" s="1"/>
      <c r="JC2622" s="1"/>
      <c r="JD2622" s="1"/>
      <c r="JE2622" s="1"/>
      <c r="JF2622" s="35"/>
      <c r="JG2622" s="35"/>
      <c r="JH2622" s="35"/>
      <c r="JI2622" s="35"/>
      <c r="JJ2622" s="1"/>
      <c r="JK2622" s="1"/>
      <c r="JL2622" s="1"/>
      <c r="JM2622" s="1"/>
      <c r="JN2622" s="1"/>
      <c r="JO2622" s="1"/>
      <c r="JP2622" s="1"/>
      <c r="JQ2622" s="35"/>
      <c r="JR2622" s="1"/>
      <c r="JS2622" s="1"/>
      <c r="JT2622" s="1"/>
      <c r="JU2622" s="1"/>
      <c r="JV2622" s="1"/>
      <c r="JW2622" s="1"/>
      <c r="JX2622" s="1"/>
      <c r="JY2622" s="1"/>
      <c r="JZ2622" s="1"/>
      <c r="KA2622" s="1"/>
      <c r="KB2622" s="1"/>
      <c r="KC2622" s="1"/>
      <c r="KD2622" s="1"/>
      <c r="KE2622" s="1"/>
      <c r="KF2622" s="1"/>
      <c r="KG2622" s="1"/>
      <c r="KH2622" s="1"/>
      <c r="KI2622" s="40"/>
      <c r="KJ2622" s="40"/>
      <c r="KK2622" s="40"/>
      <c r="KL2622" s="8"/>
      <c r="KM2622" s="30"/>
      <c r="KN2622" s="63"/>
      <c r="KO2622" s="30"/>
      <c r="KP2622" s="30"/>
      <c r="KQ2622" s="1"/>
      <c r="KR2622" s="1"/>
      <c r="KS2622" s="1"/>
      <c r="KT2622" s="1"/>
      <c r="KU2622" s="1"/>
      <c r="KV2622" s="1"/>
      <c r="KW2622" s="1"/>
      <c r="KX2622" s="1"/>
      <c r="KY2622" s="1"/>
      <c r="KZ2622" s="1"/>
      <c r="LA2622" s="1"/>
      <c r="LB2622" s="1"/>
      <c r="LC2622" s="1"/>
      <c r="LD2622" s="1"/>
      <c r="LE2622" s="1"/>
      <c r="LF2622" s="1"/>
      <c r="LG2622" s="1"/>
      <c r="LH2622" s="1"/>
      <c r="LI2622" s="35"/>
      <c r="LJ2622" s="1"/>
      <c r="LK2622" s="1"/>
      <c r="LL2622" s="1"/>
      <c r="LM2622" s="1"/>
      <c r="LN2622" s="1"/>
      <c r="LO2622" s="1"/>
      <c r="LP2622" s="1"/>
      <c r="LQ2622" s="1"/>
      <c r="LR2622" s="1"/>
      <c r="LS2622" s="1"/>
      <c r="LT2622" s="1"/>
      <c r="LU2622" s="1"/>
      <c r="LV2622" s="1"/>
      <c r="LW2622" s="1"/>
      <c r="LX2622" s="1"/>
      <c r="LY2622" s="1"/>
      <c r="LZ2622" s="1"/>
      <c r="MA2622" s="1"/>
      <c r="MB2622" s="1"/>
      <c r="MC2622" s="1"/>
      <c r="MD2622" s="1"/>
      <c r="ME2622" s="1"/>
      <c r="MF2622" s="1"/>
      <c r="MG2622" s="1"/>
      <c r="MH2622" s="1"/>
      <c r="MI2622" s="1"/>
      <c r="MJ2622" s="1"/>
      <c r="MK2622" s="40"/>
      <c r="ML2622" s="40"/>
      <c r="MM2622" s="40"/>
      <c r="MN2622" s="40"/>
      <c r="MO2622" s="40"/>
      <c r="MP2622" s="40"/>
      <c r="MQ2622" s="40"/>
      <c r="MR2622" s="40"/>
      <c r="MS2622" s="40"/>
      <c r="MT2622" s="40"/>
      <c r="MU2622" s="40"/>
      <c r="MV2622" s="40"/>
      <c r="MW2622" s="40"/>
      <c r="MX2622" s="40"/>
      <c r="MY2622" s="40"/>
      <c r="MZ2622" s="5"/>
      <c r="NA2622" s="5"/>
      <c r="NB2622" s="5"/>
      <c r="NC2622" s="5"/>
      <c r="ND2622" s="5"/>
      <c r="NE2622" s="1"/>
      <c r="NF2622" s="1"/>
      <c r="NG2622" s="1"/>
      <c r="NH2622" s="1"/>
      <c r="NI2622" s="1"/>
      <c r="NJ2622" s="1"/>
      <c r="NK2622" s="1"/>
      <c r="NL2622" s="1"/>
      <c r="NM2622" s="1"/>
      <c r="NN2622" s="1"/>
      <c r="NO2622" s="1"/>
      <c r="NP2622" s="1"/>
      <c r="NQ2622" s="1"/>
      <c r="NR2622" s="1"/>
      <c r="NS2622" s="1"/>
      <c r="NT2622" s="1"/>
      <c r="NU2622" s="1"/>
      <c r="NV2622" s="1"/>
      <c r="NW2622" s="1"/>
      <c r="NX2622" s="1"/>
      <c r="NY2622" s="1"/>
      <c r="NZ2622" s="1"/>
      <c r="OA2622" s="1"/>
      <c r="OB2622" s="1"/>
      <c r="OC2622" s="1"/>
      <c r="OD2622" s="1"/>
      <c r="OE2622" s="1"/>
      <c r="OF2622" s="1"/>
      <c r="OG2622" s="1"/>
      <c r="OH2622" s="1"/>
      <c r="OI2622" s="1"/>
      <c r="OJ2622" s="1"/>
      <c r="OK2622" s="1"/>
      <c r="OL2622" s="1"/>
      <c r="OM2622" s="1"/>
      <c r="ON2622" s="1"/>
      <c r="OO2622" s="1"/>
      <c r="OP2622" s="1"/>
      <c r="OQ2622" s="1"/>
      <c r="OR2622" s="1"/>
      <c r="OS2622" s="1"/>
      <c r="OT2622" s="1"/>
      <c r="OU2622" s="1"/>
      <c r="OV2622" s="1"/>
      <c r="OW2622" s="1"/>
      <c r="OX2622" s="1"/>
      <c r="OY2622" s="1"/>
      <c r="OZ2622" s="1"/>
      <c r="PA2622" s="1"/>
      <c r="PB2622" s="1"/>
      <c r="PC2622" s="1"/>
      <c r="PD2622" s="1"/>
      <c r="PE2622" s="1"/>
      <c r="PF2622" s="1"/>
      <c r="PG2622" s="1"/>
      <c r="PH2622" s="1"/>
      <c r="PI2622" s="1"/>
      <c r="PJ2622" s="1"/>
      <c r="PK2622" s="1"/>
      <c r="PL2622" s="1"/>
      <c r="PM2622" s="1"/>
      <c r="PN2622" s="1"/>
      <c r="PO2622" s="1"/>
      <c r="PP2622" s="1"/>
      <c r="PQ2622" s="1"/>
      <c r="PR2622" s="1"/>
      <c r="PS2622" s="1"/>
      <c r="PT2622" s="1"/>
      <c r="PU2622" s="1"/>
      <c r="PV2622" s="1"/>
      <c r="PW2622" s="1"/>
      <c r="PX2622" s="1"/>
      <c r="PY2622" s="1"/>
      <c r="PZ2622" s="1"/>
      <c r="QA2622" s="1"/>
      <c r="QB2622" s="1"/>
      <c r="QC2622" s="1"/>
      <c r="QD2622" s="1"/>
      <c r="QE2622" s="1"/>
      <c r="QF2622" s="1"/>
      <c r="QG2622" s="1"/>
      <c r="QH2622" s="1"/>
      <c r="QI2622" s="1"/>
      <c r="QJ2622" s="1"/>
      <c r="QK2622" s="1"/>
      <c r="QL2622" s="1"/>
      <c r="QM2622" s="1"/>
      <c r="QN2622" s="1"/>
      <c r="QO2622" s="1"/>
      <c r="QP2622" s="1"/>
      <c r="QQ2622" s="1"/>
      <c r="QR2622" s="1"/>
      <c r="QS2622" s="1"/>
      <c r="QT2622" s="1"/>
      <c r="QU2622" s="1"/>
      <c r="QV2622" s="1"/>
      <c r="QW2622" s="1"/>
      <c r="QX2622" s="1"/>
      <c r="QY2622" s="1"/>
      <c r="QZ2622" s="35"/>
      <c r="RA2622" s="1"/>
      <c r="RB2622" s="1"/>
      <c r="RC2622" s="1"/>
      <c r="RD2622" s="1"/>
      <c r="RE2622" s="1"/>
      <c r="RF2622" s="1"/>
      <c r="RG2622" s="1"/>
      <c r="RH2622" s="1"/>
      <c r="RI2622" s="1"/>
      <c r="RJ2622" s="1"/>
      <c r="RK2622" s="1"/>
      <c r="RL2622" s="35"/>
      <c r="RM2622" s="1"/>
      <c r="RN2622" s="1"/>
      <c r="RO2622" s="1"/>
      <c r="RP2622" s="1"/>
      <c r="RQ2622" s="1"/>
      <c r="RR2622" s="1"/>
      <c r="RS2622" s="1"/>
      <c r="RT2622" s="1"/>
      <c r="RU2622" s="1"/>
      <c r="RV2622" s="1"/>
      <c r="RW2622" s="1"/>
      <c r="RX2622" s="35"/>
      <c r="RY2622" s="1"/>
      <c r="RZ2622" s="1"/>
      <c r="SA2622" s="1"/>
      <c r="SB2622" s="1"/>
      <c r="SC2622" s="1"/>
      <c r="SD2622" s="1"/>
      <c r="SE2622" s="1"/>
      <c r="SF2622" s="1"/>
      <c r="SG2622" s="1"/>
      <c r="SH2622" s="1"/>
      <c r="SI2622" s="1"/>
      <c r="SJ2622" s="35"/>
      <c r="SK2622" s="1"/>
      <c r="SL2622" s="1"/>
      <c r="SM2622" s="1"/>
      <c r="SN2622" s="1"/>
      <c r="SO2622" s="1"/>
      <c r="SP2622" s="1"/>
      <c r="SQ2622" s="1"/>
      <c r="SR2622" s="1"/>
      <c r="SS2622" s="1"/>
      <c r="ST2622" s="1"/>
      <c r="SU2622" s="1"/>
      <c r="SV2622" s="1"/>
      <c r="SW2622" s="1"/>
      <c r="SX2622" s="1"/>
      <c r="SY2622" s="1"/>
      <c r="SZ2622" s="1"/>
      <c r="TA2622" s="1"/>
      <c r="TB2622" s="1"/>
      <c r="TC2622" s="1"/>
      <c r="TD2622" s="1"/>
      <c r="TE2622" s="1"/>
      <c r="TF2622" s="1"/>
      <c r="TG2622" s="1"/>
      <c r="TH2622" s="1"/>
      <c r="TI2622" s="1"/>
      <c r="TJ2622" s="1"/>
      <c r="TK2622" s="1"/>
      <c r="TL2622" s="1"/>
      <c r="TM2622" s="1"/>
      <c r="TN2622" s="1"/>
      <c r="TO2622" s="1"/>
      <c r="TP2622" s="1"/>
      <c r="TQ2622" s="1"/>
      <c r="TR2622" s="1"/>
      <c r="TS2622" s="1"/>
      <c r="TT2622" s="1"/>
      <c r="TU2622" s="1"/>
      <c r="TV2622" s="1"/>
      <c r="TW2622" s="1"/>
      <c r="TX2622" s="1"/>
      <c r="TY2622" s="1"/>
      <c r="TZ2622" s="1"/>
      <c r="UA2622" s="1"/>
      <c r="UB2622" s="1"/>
      <c r="UC2622" s="1"/>
      <c r="UD2622" s="1"/>
      <c r="UE2622" s="1"/>
      <c r="UF2622" s="1"/>
      <c r="UG2622" s="1"/>
      <c r="UH2622" s="1"/>
      <c r="UI2622" s="1"/>
      <c r="UJ2622" s="1"/>
      <c r="UK2622" s="1"/>
      <c r="UL2622" s="1"/>
      <c r="UM2622" s="1"/>
      <c r="UN2622" s="1"/>
      <c r="UO2622" s="1"/>
      <c r="UP2622" s="1"/>
      <c r="UQ2622" s="1"/>
      <c r="UR2622" s="1"/>
      <c r="US2622" s="1"/>
      <c r="UT2622" s="1"/>
      <c r="UU2622" s="1"/>
      <c r="UV2622" s="1"/>
      <c r="UW2622" s="1"/>
      <c r="UX2622" s="1"/>
      <c r="UY2622" s="1"/>
      <c r="UZ2622" s="1"/>
      <c r="VA2622" s="1"/>
      <c r="VB2622" s="1"/>
      <c r="VC2622" s="1"/>
      <c r="VD2622" s="1"/>
      <c r="VE2622" s="1"/>
      <c r="VF2622" s="1"/>
      <c r="VG2622" s="1"/>
      <c r="VH2622" s="1"/>
      <c r="VI2622" s="1"/>
      <c r="VJ2622" s="1"/>
      <c r="VK2622" s="1"/>
      <c r="VL2622" s="1"/>
      <c r="VM2622" s="1"/>
      <c r="VN2622" s="1"/>
      <c r="VO2622" s="1"/>
      <c r="VP2622" s="1"/>
      <c r="VQ2622" s="1"/>
      <c r="VR2622" s="1"/>
      <c r="VS2622" s="1"/>
      <c r="VT2622" s="1"/>
      <c r="VU2622" s="1"/>
      <c r="VV2622" s="1"/>
      <c r="VW2622" s="1"/>
      <c r="VX2622" s="1"/>
      <c r="VY2622" s="1"/>
      <c r="VZ2622" s="1"/>
      <c r="WA2622" s="1"/>
      <c r="WB2622" s="1"/>
      <c r="WC2622" s="1"/>
      <c r="WD2622" s="1"/>
      <c r="WE2622" s="1"/>
      <c r="WF2622" s="1"/>
      <c r="WG2622" s="1"/>
      <c r="WH2622" s="1"/>
      <c r="WI2622" s="1"/>
      <c r="WJ2622" s="1"/>
      <c r="WK2622" s="35"/>
      <c r="WL2622" s="1"/>
      <c r="WM2622" s="1"/>
      <c r="WN2622" s="1"/>
      <c r="WO2622" s="1"/>
      <c r="WP2622" s="1"/>
      <c r="WQ2622" s="1"/>
      <c r="WR2622" s="1"/>
      <c r="WS2622" s="1"/>
      <c r="WT2622" s="1"/>
      <c r="WU2622" s="1"/>
      <c r="WV2622" s="35"/>
      <c r="WW2622" s="1"/>
      <c r="WX2622" s="1"/>
      <c r="WY2622" s="1"/>
      <c r="WZ2622" s="35"/>
      <c r="XA2622" s="1"/>
      <c r="XB2622" s="1"/>
      <c r="XC2622" s="1"/>
      <c r="XD2622" s="1"/>
      <c r="XE2622" s="1"/>
      <c r="XF2622" s="1"/>
      <c r="XG2622" s="1"/>
      <c r="XH2622" s="1"/>
      <c r="XI2622" s="1"/>
      <c r="XJ2622" s="1"/>
      <c r="XK2622" s="1"/>
      <c r="XL2622" s="1"/>
      <c r="XM2622" s="1"/>
      <c r="XN2622" s="1"/>
      <c r="XO2622" s="1"/>
      <c r="XP2622" s="1"/>
      <c r="XQ2622" s="1"/>
      <c r="XR2622" s="1"/>
      <c r="XS2622" s="1"/>
      <c r="XT2622" s="1"/>
      <c r="XU2622" s="1"/>
      <c r="XV2622" s="1"/>
      <c r="XW2622" s="1"/>
      <c r="XX2622" s="1"/>
      <c r="XY2622" s="1"/>
      <c r="XZ2622" s="1"/>
      <c r="YA2622" s="1"/>
      <c r="YB2622" s="1"/>
      <c r="YC2622" s="1"/>
      <c r="YD2622" s="1"/>
      <c r="YE2622" s="1"/>
      <c r="YF2622" s="1"/>
      <c r="YG2622" s="1"/>
      <c r="YH2622" s="1"/>
      <c r="YI2622" s="1"/>
      <c r="YJ2622" s="1"/>
      <c r="YK2622" s="1"/>
      <c r="YL2622" s="1"/>
      <c r="YM2622" s="1"/>
      <c r="YN2622" s="1"/>
      <c r="YO2622" s="1"/>
      <c r="YP2622" s="1"/>
      <c r="YQ2622" s="1"/>
      <c r="YR2622" s="1"/>
      <c r="YS2622" s="1"/>
      <c r="YT2622" s="1"/>
      <c r="YU2622" s="1"/>
      <c r="YV2622" s="1"/>
      <c r="YW2622" s="1"/>
      <c r="YX2622" s="1"/>
      <c r="YY2622" s="1"/>
      <c r="YZ2622" s="1"/>
      <c r="ZA2622" s="1"/>
      <c r="ZB2622" s="1"/>
      <c r="ZC2622" s="1"/>
      <c r="ZD2622" s="1"/>
      <c r="ZE2622" s="1"/>
      <c r="ZF2622" s="1"/>
      <c r="ZG2622" s="1"/>
      <c r="ZH2622" s="1"/>
      <c r="ZI2622" s="1"/>
      <c r="ZJ2622" s="1"/>
      <c r="ZK2622" s="1"/>
      <c r="ZL2622" s="1"/>
      <c r="ZM2622" s="1"/>
      <c r="ZN2622" s="1"/>
      <c r="ZO2622" s="1"/>
      <c r="ZP2622" s="1"/>
      <c r="ZQ2622" s="1"/>
      <c r="ZR2622" s="1"/>
      <c r="ZS2622" s="1"/>
      <c r="ZT2622" s="1"/>
      <c r="ZU2622" s="1"/>
      <c r="ZV2622" s="1"/>
      <c r="ZW2622" s="1"/>
      <c r="ZX2622" s="1"/>
      <c r="ZY2622" s="1"/>
      <c r="ZZ2622" s="1"/>
      <c r="AAA2622" s="1"/>
      <c r="AAB2622" s="1"/>
      <c r="AAC2622" s="1"/>
      <c r="AAD2622" s="1"/>
      <c r="AAE2622" s="1"/>
      <c r="AAF2622" s="1"/>
      <c r="AAG2622" s="1"/>
      <c r="AAH2622" s="1"/>
      <c r="AAI2622" s="1"/>
      <c r="AAJ2622" s="1"/>
      <c r="AAK2622" s="1"/>
      <c r="AAL2622" s="1"/>
      <c r="AAM2622" s="1"/>
      <c r="AAN2622" s="1"/>
      <c r="AAO2622" s="1"/>
      <c r="AAP2622" s="1"/>
      <c r="AAQ2622" s="1"/>
      <c r="AAR2622" s="1"/>
      <c r="AAS2622" s="1"/>
      <c r="AAT2622" s="1"/>
      <c r="AAU2622" s="1"/>
      <c r="AAV2622" s="1"/>
      <c r="AAW2622" s="1"/>
      <c r="AAX2622" s="1"/>
      <c r="AAY2622" s="1"/>
      <c r="AAZ2622" s="1"/>
      <c r="ABA2622" s="1"/>
      <c r="ABB2622" s="1"/>
      <c r="ABC2622" s="1"/>
      <c r="ABD2622" s="1"/>
      <c r="ABE2622" s="1"/>
      <c r="ABF2622" s="1"/>
      <c r="ABG2622" s="1"/>
      <c r="ABH2622" s="1"/>
      <c r="ABI2622" s="1"/>
      <c r="ABJ2622" s="1"/>
      <c r="ABK2622" s="1"/>
      <c r="ABL2622" s="1"/>
      <c r="ABM2622" s="1"/>
      <c r="ABN2622" s="1"/>
      <c r="ABO2622" s="1"/>
      <c r="ABP2622" s="1"/>
      <c r="ABQ2622" s="1"/>
      <c r="ABR2622" s="1"/>
      <c r="ABS2622" s="1"/>
      <c r="ABT2622" s="1"/>
      <c r="ABU2622" s="1"/>
      <c r="ABV2622" s="1"/>
      <c r="ABW2622" s="1"/>
      <c r="ABX2622" s="1"/>
      <c r="ABY2622" s="1"/>
      <c r="ABZ2622" s="1"/>
      <c r="ACA2622" s="1"/>
      <c r="ACB2622" s="1"/>
      <c r="ACC2622" s="1"/>
      <c r="ACD2622" s="1"/>
      <c r="ACE2622" s="1"/>
      <c r="ACF2622" s="1"/>
      <c r="ACG2622" s="1"/>
      <c r="ACH2622" s="1"/>
      <c r="ACI2622" s="1"/>
      <c r="ACJ2622" s="1"/>
      <c r="ACK2622" s="1"/>
      <c r="ACL2622" s="1"/>
      <c r="ACM2622" s="1"/>
      <c r="ACN2622" s="1"/>
      <c r="ACO2622" s="1"/>
      <c r="ACP2622" s="1"/>
      <c r="ACQ2622" s="1"/>
      <c r="ACR2622" s="1"/>
      <c r="ACS2622" s="1"/>
      <c r="ACT2622" s="1"/>
      <c r="ACU2622" s="1"/>
      <c r="ACV2622" s="1"/>
      <c r="ACW2622" s="1"/>
      <c r="ACX2622" s="1"/>
      <c r="ACY2622" s="1"/>
      <c r="ACZ2622" s="1"/>
      <c r="ADA2622" s="1"/>
      <c r="ADB2622" s="1"/>
      <c r="ADC2622" s="1"/>
      <c r="ADD2622" s="1"/>
      <c r="ADE2622" s="1"/>
      <c r="ADF2622" s="1"/>
      <c r="ADG2622" s="1"/>
      <c r="ADH2622" s="1"/>
      <c r="ADI2622" s="1"/>
      <c r="ADJ2622" s="1"/>
      <c r="ADK2622" s="1"/>
      <c r="ADL2622" s="1"/>
      <c r="ADM2622" s="1"/>
      <c r="ADN2622" s="1"/>
      <c r="ADO2622" s="1"/>
      <c r="ADP2622" s="1"/>
      <c r="ADQ2622" s="1"/>
      <c r="ADR2622" s="1"/>
      <c r="ADS2622" s="1"/>
      <c r="ADT2622" s="1"/>
      <c r="ADU2622" s="35"/>
      <c r="ADV2622" s="1"/>
      <c r="ADW2622" s="1"/>
      <c r="ADX2622" s="1"/>
      <c r="ADY2622" s="1"/>
      <c r="ADZ2622" s="1"/>
      <c r="AEA2622" s="1"/>
      <c r="AEB2622" s="1"/>
      <c r="AEC2622" s="1"/>
      <c r="AED2622" s="1"/>
      <c r="AEE2622" s="1"/>
      <c r="AEF2622" s="1"/>
      <c r="AEG2622" s="35"/>
      <c r="AEH2622" s="1"/>
      <c r="AEI2622" s="1"/>
      <c r="AEJ2622" s="1"/>
      <c r="AEK2622" s="1"/>
      <c r="AEL2622" s="1"/>
      <c r="AEM2622" s="1"/>
      <c r="AEN2622" s="1"/>
      <c r="AEO2622" s="1"/>
      <c r="AEP2622" s="1"/>
      <c r="AEQ2622" s="1"/>
      <c r="AER2622" s="1"/>
      <c r="AES2622" s="35"/>
      <c r="AET2622" s="1"/>
      <c r="AEU2622" s="1"/>
      <c r="AEV2622" s="1"/>
      <c r="AEW2622" s="1"/>
      <c r="AEX2622" s="1"/>
      <c r="AEY2622" s="1"/>
      <c r="AEZ2622" s="1"/>
      <c r="AFA2622" s="1"/>
      <c r="AFB2622" s="1"/>
      <c r="AFC2622" s="1"/>
      <c r="AFD2622" s="1"/>
      <c r="AFE2622" s="1"/>
      <c r="AFF2622" s="1"/>
      <c r="AFG2622" s="35"/>
      <c r="AFH2622" s="1"/>
      <c r="AFI2622" s="1"/>
      <c r="AFJ2622" s="1"/>
      <c r="AFK2622" s="1"/>
      <c r="AFL2622" s="1"/>
      <c r="AFM2622" s="1"/>
      <c r="AFN2622" s="1"/>
      <c r="AFO2622" s="1"/>
      <c r="AFP2622" s="1"/>
      <c r="AFQ2622" s="1"/>
      <c r="AFR2622" s="1"/>
      <c r="AFS2622" s="1"/>
      <c r="AFT2622" s="1"/>
      <c r="AFU2622" s="1"/>
      <c r="AFV2622" s="1"/>
      <c r="AFW2622" s="1"/>
      <c r="AFX2622" s="1"/>
      <c r="AFY2622" s="1"/>
      <c r="AFZ2622" s="1"/>
      <c r="AGA2622" s="1"/>
      <c r="AGB2622" s="1"/>
      <c r="AGC2622" s="35"/>
      <c r="AGD2622" s="1"/>
      <c r="AGE2622" s="1"/>
      <c r="AGF2622" s="1"/>
      <c r="AGG2622" s="1"/>
      <c r="AGH2622" s="1"/>
      <c r="AGI2622" s="1"/>
      <c r="AGJ2622" s="1"/>
      <c r="AGK2622" s="1"/>
      <c r="AGL2622" s="35"/>
      <c r="AGM2622" s="1"/>
      <c r="AGN2622" s="1"/>
      <c r="AGO2622" s="1"/>
      <c r="AGP2622" s="35"/>
      <c r="AGQ2622" s="1"/>
      <c r="AGR2622" s="1"/>
      <c r="AGS2622" s="1"/>
      <c r="AGT2622" s="1"/>
      <c r="AGU2622" s="1"/>
      <c r="AGV2622" s="1"/>
      <c r="AGW2622" s="1"/>
      <c r="AGX2622" s="1"/>
      <c r="AGY2622" s="1"/>
      <c r="AGZ2622" s="1"/>
      <c r="AHA2622" s="1"/>
      <c r="AHB2622" s="35"/>
      <c r="AHC2622" s="1"/>
      <c r="AHD2622" s="1"/>
      <c r="AHE2622" s="1"/>
      <c r="AHF2622" s="1"/>
      <c r="AHG2622" s="1"/>
      <c r="AHH2622" s="1"/>
      <c r="AHI2622" s="1"/>
      <c r="AHJ2622" s="1"/>
      <c r="AHK2622" s="1"/>
      <c r="AHL2622" s="1"/>
      <c r="AHM2622" s="1"/>
      <c r="AHN2622" s="35"/>
      <c r="AHO2622" s="1"/>
      <c r="AHP2622" s="1"/>
      <c r="AHQ2622" s="1"/>
      <c r="AHR2622" s="1"/>
      <c r="AHS2622" s="1"/>
      <c r="AHT2622" s="1"/>
      <c r="AHU2622" s="1"/>
      <c r="AHV2622" s="1"/>
      <c r="AHW2622" s="1"/>
      <c r="AHX2622" s="1"/>
      <c r="AHY2622" s="1"/>
      <c r="AHZ2622" s="35"/>
      <c r="AIA2622" s="1"/>
      <c r="AIB2622" s="1"/>
      <c r="AIC2622" s="1"/>
      <c r="AID2622" s="1"/>
      <c r="AIE2622" s="1"/>
      <c r="AIF2622" s="1"/>
      <c r="AIG2622" s="1"/>
      <c r="AIH2622" s="1"/>
      <c r="AII2622" s="1"/>
      <c r="AIJ2622" s="1"/>
      <c r="AIK2622" s="1"/>
      <c r="AIL2622" s="1"/>
      <c r="AIM2622" s="1"/>
      <c r="AIN2622" s="1"/>
      <c r="AIO2622" s="1"/>
      <c r="AIP2622" s="1"/>
      <c r="AIQ2622" s="35"/>
      <c r="AIR2622" s="1"/>
      <c r="AIS2622" s="1"/>
      <c r="AIT2622" s="1"/>
      <c r="AIU2622" s="1"/>
      <c r="AIV2622" s="1"/>
      <c r="AIW2622" s="35"/>
      <c r="AIX2622" s="1"/>
      <c r="AIY2622" s="1"/>
      <c r="AIZ2622" s="1"/>
      <c r="AJA2622" s="1"/>
      <c r="AJB2622" s="1"/>
      <c r="AJC2622" s="35"/>
      <c r="AJD2622" s="1"/>
      <c r="AJE2622" s="1"/>
      <c r="AJF2622" s="1"/>
      <c r="AJG2622" s="1"/>
      <c r="AJH2622" s="1"/>
      <c r="AJI2622" s="35"/>
      <c r="AJJ2622" s="1"/>
      <c r="AJK2622" s="1"/>
      <c r="AJL2622" s="1"/>
      <c r="AJM2622" s="1"/>
      <c r="AJN2622" s="1"/>
      <c r="AJO2622" s="35"/>
      <c r="AJP2622" s="1"/>
      <c r="AJQ2622" s="1"/>
      <c r="AJR2622" s="1"/>
      <c r="AJS2622" s="1"/>
      <c r="AJT2622" s="1"/>
      <c r="AJU2622" s="35"/>
      <c r="AJV2622" s="1"/>
      <c r="AJW2622" s="1"/>
      <c r="AJX2622" s="1"/>
      <c r="AJY2622" s="1"/>
      <c r="AJZ2622" s="1"/>
      <c r="AKA2622" s="1"/>
      <c r="AKB2622" s="1"/>
      <c r="AKC2622" s="1"/>
      <c r="AKD2622" s="1"/>
      <c r="AKE2622" s="1"/>
      <c r="AKF2622" s="1"/>
      <c r="AKG2622" s="1"/>
      <c r="AKH2622" s="1"/>
      <c r="AKI2622" s="1"/>
      <c r="AKJ2622" s="1"/>
      <c r="AKK2622" s="1"/>
      <c r="AKL2622" s="1"/>
      <c r="AKM2622" s="1"/>
      <c r="AKN2622" s="1"/>
      <c r="AKO2622" s="1"/>
      <c r="AKP2622" s="1"/>
      <c r="AKQ2622" s="1"/>
      <c r="AKR2622" s="1"/>
      <c r="AKS2622" s="1"/>
      <c r="AKT2622" s="1"/>
      <c r="AKU2622" s="1"/>
      <c r="AKV2622" s="1"/>
      <c r="AKW2622" s="1"/>
      <c r="AKX2622" s="1"/>
      <c r="AKY2622" s="1"/>
      <c r="AKZ2622" s="1"/>
      <c r="ALA2622" s="1"/>
      <c r="ALB2622" s="1"/>
      <c r="ALC2622" s="1"/>
      <c r="ALD2622" s="1"/>
      <c r="ALE2622" s="1"/>
      <c r="ALF2622" s="1"/>
      <c r="ALG2622" s="1"/>
      <c r="ALH2622" s="1"/>
      <c r="ALI2622" s="1"/>
      <c r="ALJ2622" s="1"/>
      <c r="ALK2622" s="1"/>
      <c r="ALL2622" s="1"/>
      <c r="ALM2622" s="1"/>
      <c r="ALN2622" s="1"/>
      <c r="ALO2622" s="1"/>
      <c r="ALP2622" s="1"/>
      <c r="ALQ2622" s="1"/>
      <c r="ALR2622" s="1"/>
      <c r="ALS2622" s="1"/>
      <c r="ALT2622" s="1"/>
      <c r="ALU2622" s="1"/>
      <c r="ALV2622" s="1"/>
      <c r="ALW2622" s="1"/>
      <c r="ALX2622" s="1"/>
      <c r="ALY2622" s="1"/>
      <c r="ALZ2622" s="1"/>
      <c r="AMA2622" s="1"/>
      <c r="AMB2622" s="1"/>
      <c r="AMC2622" s="1"/>
      <c r="AMD2622" s="1"/>
      <c r="AME2622" s="1"/>
      <c r="AMF2622" s="1"/>
      <c r="AMG2622" s="1"/>
      <c r="AMH2622" s="1"/>
      <c r="AMI2622" s="1"/>
      <c r="AMJ2622" s="1"/>
      <c r="AMK2622" s="1"/>
      <c r="AML2622" s="1"/>
      <c r="AMM2622" s="1"/>
      <c r="AMN2622" s="1"/>
      <c r="AMO2622" s="1"/>
      <c r="AMP2622" s="1"/>
      <c r="AMQ2622" s="1"/>
      <c r="AMR2622" s="1"/>
      <c r="AMS2622" s="1"/>
      <c r="AMT2622" s="1"/>
      <c r="AMU2622" s="1"/>
      <c r="AMV2622" s="1"/>
      <c r="AMW2622" s="1"/>
      <c r="AMX2622" s="1"/>
      <c r="AMY2622" s="1"/>
      <c r="AMZ2622" s="1"/>
      <c r="ANA2622" s="1"/>
      <c r="ANB2622" s="1"/>
      <c r="ANC2622" s="1"/>
      <c r="AND2622" s="1"/>
      <c r="ANE2622" s="1"/>
      <c r="ANF2622" s="1"/>
      <c r="ANG2622" s="1"/>
      <c r="ANH2622" s="1"/>
      <c r="ANI2622" s="1"/>
      <c r="ANJ2622" s="1"/>
      <c r="ANK2622" s="1"/>
      <c r="ANL2622" s="1"/>
      <c r="ANM2622" s="1"/>
      <c r="ANN2622" s="1"/>
      <c r="ANO2622" s="1"/>
      <c r="ANP2622" s="1"/>
      <c r="ANQ2622" s="1"/>
      <c r="ANR2622" s="1"/>
      <c r="ANS2622" s="1"/>
      <c r="ANT2622" s="1"/>
      <c r="ANU2622" s="1"/>
      <c r="ANV2622" s="1"/>
      <c r="ANW2622" s="1"/>
      <c r="ANX2622" s="1"/>
      <c r="ANY2622" s="1"/>
      <c r="ANZ2622" s="1"/>
      <c r="AOA2622" s="1"/>
      <c r="AOB2622" s="1"/>
      <c r="AOC2622" s="1"/>
      <c r="AOD2622" s="1"/>
      <c r="AOE2622" s="1"/>
      <c r="AOF2622" s="1"/>
      <c r="AOG2622" s="1"/>
      <c r="AOH2622" s="1"/>
      <c r="AOI2622" s="1"/>
      <c r="AOJ2622" s="1"/>
      <c r="AOK2622" s="1"/>
      <c r="AOL2622" s="1"/>
      <c r="AOM2622" s="1"/>
      <c r="AON2622" s="1"/>
      <c r="AOO2622" s="1"/>
      <c r="AOP2622" s="1"/>
      <c r="AOQ2622" s="1"/>
      <c r="AOR2622" s="1"/>
      <c r="AOS2622" s="1"/>
      <c r="AOT2622" s="1"/>
      <c r="AOU2622" s="1"/>
      <c r="AOV2622" s="1"/>
      <c r="AOW2622" s="1"/>
      <c r="AOX2622" s="1"/>
      <c r="AOY2622" s="1"/>
      <c r="AOZ2622" s="1"/>
      <c r="APA2622" s="1"/>
      <c r="APB2622" s="1"/>
      <c r="APC2622" s="1"/>
      <c r="APD2622" s="1"/>
      <c r="APE2622" s="1"/>
      <c r="APF2622" s="1"/>
      <c r="APG2622" s="1"/>
      <c r="APH2622" s="1"/>
      <c r="API2622" s="1"/>
      <c r="APJ2622" s="1"/>
      <c r="APK2622" s="1"/>
      <c r="APL2622" s="1"/>
      <c r="APM2622" s="1"/>
      <c r="APN2622" s="1"/>
      <c r="APO2622" s="1"/>
      <c r="APP2622" s="1"/>
      <c r="APQ2622" s="1"/>
      <c r="APR2622" s="1"/>
      <c r="APS2622" s="1"/>
      <c r="APT2622" s="1"/>
      <c r="APU2622" s="1"/>
      <c r="APV2622" s="1"/>
      <c r="APW2622" s="1"/>
      <c r="APX2622" s="1"/>
      <c r="APY2622" s="1"/>
      <c r="APZ2622" s="1"/>
      <c r="AQA2622" s="1"/>
      <c r="AQB2622" s="1"/>
      <c r="AQC2622" s="1"/>
      <c r="AQD2622" s="1"/>
      <c r="AQE2622" s="1"/>
      <c r="AQF2622" s="1"/>
      <c r="AQG2622" s="1"/>
      <c r="AQH2622" s="1"/>
      <c r="AQI2622" s="1"/>
      <c r="AQJ2622" s="1"/>
      <c r="AQK2622" s="1"/>
      <c r="AQL2622" s="1"/>
      <c r="AQM2622" s="1"/>
      <c r="AQN2622" s="1"/>
      <c r="AQO2622" s="1"/>
      <c r="AQP2622" s="1"/>
      <c r="AQQ2622" s="1"/>
      <c r="AQR2622" s="1"/>
      <c r="AQS2622" s="1"/>
      <c r="AQT2622" s="1"/>
      <c r="AQU2622" s="1"/>
      <c r="AQV2622" s="1"/>
      <c r="AQW2622" s="1"/>
      <c r="AQX2622" s="1"/>
      <c r="AQY2622" s="1"/>
      <c r="AQZ2622" s="1"/>
      <c r="ARA2622" s="1"/>
      <c r="ARB2622" s="1"/>
      <c r="ARC2622" s="1"/>
      <c r="ARD2622" s="1"/>
      <c r="ARE2622" s="1"/>
      <c r="ARF2622" s="1"/>
      <c r="ARG2622" s="1"/>
      <c r="ARH2622" s="1"/>
      <c r="ARI2622" s="1"/>
      <c r="ARJ2622" s="1"/>
      <c r="ARK2622" s="1"/>
      <c r="ARL2622" s="1"/>
      <c r="ARM2622" s="1"/>
      <c r="ARN2622" s="1"/>
      <c r="ARO2622" s="1"/>
      <c r="ARP2622" s="1"/>
      <c r="ARQ2622" s="1"/>
      <c r="ARR2622" s="1"/>
      <c r="ARS2622" s="1"/>
      <c r="ART2622" s="1"/>
      <c r="ARU2622" s="1"/>
      <c r="ARV2622" s="1"/>
      <c r="ARW2622" s="1"/>
      <c r="ARX2622" s="1"/>
      <c r="ARY2622" s="1"/>
      <c r="ARZ2622" s="1"/>
      <c r="ASA2622" s="1"/>
      <c r="ASB2622" s="1"/>
      <c r="ASC2622" s="1"/>
      <c r="ASD2622" s="1"/>
      <c r="ASE2622" s="1"/>
      <c r="ASF2622" s="1"/>
      <c r="ASG2622" s="1"/>
      <c r="ASH2622" s="1"/>
      <c r="ASI2622" s="1"/>
      <c r="ASJ2622" s="1"/>
      <c r="ASK2622" s="1"/>
      <c r="ASL2622" s="1"/>
      <c r="ASM2622" s="1"/>
      <c r="ASN2622" s="1"/>
      <c r="ASO2622" s="1"/>
      <c r="ASP2622" s="1"/>
      <c r="ASQ2622" s="1"/>
      <c r="ASR2622" s="1"/>
      <c r="ASS2622" s="1"/>
      <c r="AST2622" s="1"/>
      <c r="ASU2622" s="1"/>
      <c r="ASV2622" s="1"/>
      <c r="ASW2622" s="1"/>
      <c r="ASX2622" s="1"/>
      <c r="ASY2622" s="1"/>
      <c r="ASZ2622" s="1"/>
      <c r="ATA2622" s="1"/>
      <c r="ATB2622" s="1"/>
      <c r="ATC2622" s="1"/>
      <c r="ATD2622" s="1"/>
      <c r="ATE2622" s="1"/>
      <c r="ATF2622" s="1"/>
      <c r="ATG2622" s="1"/>
      <c r="ATH2622" s="1"/>
      <c r="ATI2622" s="1"/>
      <c r="ATJ2622" s="1"/>
      <c r="ATK2622" s="1"/>
      <c r="ATL2622" s="1"/>
      <c r="ATM2622" s="1"/>
      <c r="ATN2622" s="1"/>
      <c r="ATO2622" s="1"/>
      <c r="ATP2622" s="1"/>
      <c r="ATQ2622" s="1"/>
      <c r="ATR2622" s="1"/>
      <c r="ATS2622" s="1"/>
      <c r="ATT2622" s="1"/>
      <c r="ATU2622" s="1"/>
      <c r="ATV2622" s="1"/>
      <c r="ATW2622" s="1"/>
      <c r="ATX2622" s="1"/>
      <c r="ATY2622" s="1"/>
      <c r="ATZ2622" s="1"/>
      <c r="AUA2622" s="1"/>
      <c r="AUB2622" s="1"/>
      <c r="AUC2622" s="1"/>
      <c r="AUD2622" s="1"/>
      <c r="AUE2622" s="1"/>
      <c r="AUF2622" s="1"/>
      <c r="AUG2622" s="1"/>
      <c r="AUH2622" s="1"/>
      <c r="AUI2622" s="1"/>
      <c r="AUJ2622" s="1"/>
      <c r="AUK2622" s="1"/>
      <c r="AUL2622" s="1"/>
      <c r="AUM2622" s="1"/>
      <c r="AUN2622" s="1"/>
      <c r="AUO2622" s="1"/>
      <c r="AUP2622" s="1"/>
      <c r="AUQ2622" s="1"/>
      <c r="AUR2622" s="1"/>
      <c r="AUS2622" s="1"/>
      <c r="AUT2622" s="1"/>
      <c r="AUU2622" s="1"/>
      <c r="AUV2622" s="1"/>
      <c r="AUW2622" s="1"/>
      <c r="AUX2622" s="1"/>
      <c r="AUY2622" s="1"/>
      <c r="AUZ2622" s="1"/>
      <c r="AVA2622" s="1"/>
      <c r="AVB2622" s="1"/>
      <c r="AVC2622" s="1"/>
      <c r="AVD2622" s="1"/>
      <c r="AVE2622" s="1"/>
      <c r="AVF2622" s="1"/>
      <c r="AVG2622" s="1"/>
      <c r="AVH2622" s="1"/>
      <c r="AVI2622" s="1"/>
      <c r="AVJ2622" s="1"/>
      <c r="AVK2622" s="1"/>
      <c r="AVL2622" s="1"/>
      <c r="AVM2622" s="1"/>
      <c r="AVN2622" s="1"/>
      <c r="AVO2622" s="35"/>
      <c r="AVP2622" s="1"/>
      <c r="AVQ2622" s="1"/>
      <c r="AVR2622" s="1"/>
      <c r="AVS2622" s="1"/>
      <c r="AVT2622" s="1"/>
      <c r="AVU2622" s="1"/>
      <c r="AVV2622" s="1"/>
      <c r="AVW2622" s="1"/>
      <c r="AVX2622" s="1"/>
      <c r="AVY2622" s="1"/>
      <c r="AVZ2622" s="1"/>
      <c r="AWA2622" s="1"/>
      <c r="AWB2622" s="1"/>
      <c r="AWC2622" s="1"/>
      <c r="AWD2622" s="1"/>
      <c r="AWE2622" s="1"/>
      <c r="AWF2622" s="1"/>
      <c r="AWG2622" s="1"/>
      <c r="AWH2622" s="1"/>
      <c r="AWI2622" s="1"/>
      <c r="AWJ2622" s="1"/>
      <c r="AWK2622" s="1"/>
      <c r="AWL2622" s="1"/>
      <c r="AWM2622" s="35"/>
      <c r="AWN2622" s="1"/>
      <c r="AWO2622" s="1"/>
      <c r="AWP2622" s="1"/>
      <c r="AWQ2622" s="1"/>
      <c r="AWR2622" s="1"/>
      <c r="AWS2622" s="1"/>
      <c r="AWT2622" s="1"/>
      <c r="AWU2622" s="1"/>
      <c r="AWV2622" s="1"/>
      <c r="AWW2622" s="1"/>
      <c r="AWX2622" s="1"/>
      <c r="AWY2622" s="1"/>
      <c r="AWZ2622" s="1"/>
      <c r="AXA2622" s="1"/>
      <c r="AXB2622" s="1"/>
      <c r="AXC2622" s="1"/>
      <c r="AXD2622" s="1"/>
      <c r="AXE2622" s="1"/>
      <c r="AXF2622" s="1"/>
      <c r="AXG2622" s="1"/>
      <c r="AXH2622" s="1"/>
      <c r="AXI2622" s="1"/>
      <c r="AXJ2622" s="1"/>
      <c r="AXK2622" s="1"/>
      <c r="AXL2622" s="1"/>
      <c r="AXM2622" s="1"/>
      <c r="AXN2622" s="1"/>
      <c r="AXO2622" s="1"/>
      <c r="AXP2622" s="1"/>
      <c r="AXQ2622" s="1"/>
      <c r="AXR2622" s="1"/>
      <c r="AXS2622" s="1"/>
      <c r="AXT2622" s="1"/>
      <c r="AXU2622" s="1"/>
      <c r="AXV2622" s="1"/>
      <c r="AXW2622" s="1"/>
      <c r="AXX2622" s="1"/>
      <c r="AXY2622" s="1"/>
      <c r="AXZ2622" s="1"/>
      <c r="AYA2622" s="1"/>
      <c r="AYB2622" s="1"/>
      <c r="AYC2622" s="1"/>
      <c r="AYD2622" s="1"/>
      <c r="AYE2622" s="1"/>
      <c r="AYF2622" s="1"/>
      <c r="AYG2622" s="1"/>
      <c r="AYH2622" s="1"/>
      <c r="AYI2622" s="1"/>
      <c r="AYJ2622" s="1"/>
      <c r="AYK2622" s="1"/>
      <c r="AYL2622" s="1"/>
      <c r="AYM2622" s="1"/>
      <c r="AYN2622" s="1"/>
      <c r="AYO2622" s="1"/>
      <c r="AYP2622" s="1"/>
      <c r="AYQ2622" s="1"/>
      <c r="AYR2622" s="1"/>
      <c r="AYS2622" s="1"/>
      <c r="AYT2622" s="1"/>
      <c r="AYU2622" s="1"/>
      <c r="AYV2622" s="1"/>
      <c r="AYW2622" s="1"/>
      <c r="AYX2622" s="1"/>
      <c r="AYY2622" s="1"/>
      <c r="AYZ2622" s="1"/>
      <c r="AZA2622" s="1"/>
      <c r="AZB2622" s="1"/>
      <c r="AZC2622" s="1"/>
      <c r="AZD2622" s="1"/>
      <c r="AZE2622" s="1"/>
      <c r="AZF2622" s="35"/>
      <c r="AZG2622" s="1"/>
      <c r="AZH2622" s="1"/>
      <c r="AZI2622" s="1"/>
      <c r="AZJ2622" s="1"/>
      <c r="AZK2622" s="1"/>
      <c r="AZL2622" s="1"/>
      <c r="AZM2622" s="1"/>
      <c r="AZN2622" s="1"/>
      <c r="AZO2622" s="1"/>
      <c r="AZP2622" s="1"/>
      <c r="AZQ2622" s="1"/>
      <c r="AZR2622" s="1"/>
      <c r="AZS2622" s="1"/>
      <c r="AZT2622" s="1"/>
      <c r="AZU2622" s="1"/>
      <c r="AZV2622" s="1"/>
      <c r="AZW2622" s="1"/>
      <c r="AZX2622" s="1"/>
      <c r="AZY2622" s="1"/>
      <c r="AZZ2622" s="1"/>
      <c r="BAA2622" s="1"/>
      <c r="BAB2622" s="1"/>
      <c r="BAC2622" s="1"/>
      <c r="BAD2622" s="1"/>
      <c r="BAE2622" s="1"/>
      <c r="BAF2622" s="1"/>
      <c r="BAG2622" s="1"/>
      <c r="BAH2622" s="1"/>
      <c r="BAI2622" s="1"/>
      <c r="BAJ2622" s="1"/>
      <c r="BAK2622" s="1"/>
      <c r="BAL2622" s="1"/>
      <c r="BAM2622" s="1"/>
      <c r="BAN2622" s="1"/>
      <c r="BAO2622" s="1"/>
      <c r="BAP2622" s="1"/>
      <c r="BAQ2622" s="1"/>
      <c r="BAR2622" s="1"/>
      <c r="BAS2622" s="1"/>
      <c r="BAT2622" s="1"/>
      <c r="BAU2622" s="1"/>
      <c r="BAV2622" s="1"/>
      <c r="BAW2622" s="1"/>
      <c r="BAX2622" s="1"/>
      <c r="BAY2622" s="1"/>
      <c r="BAZ2622" s="1"/>
      <c r="BBA2622" s="1"/>
      <c r="BBB2622" s="1"/>
      <c r="BBC2622" s="1"/>
      <c r="BBD2622" s="1"/>
      <c r="BBE2622" s="1"/>
      <c r="BBF2622" s="1"/>
      <c r="BBG2622" s="1"/>
      <c r="BBH2622" s="35"/>
      <c r="BBI2622" s="1"/>
      <c r="BBJ2622" s="1"/>
      <c r="BBK2622" s="1"/>
      <c r="BBL2622" s="1"/>
      <c r="BBM2622" s="1"/>
      <c r="BBN2622" s="1"/>
      <c r="BBO2622" s="1"/>
      <c r="BBP2622" s="1"/>
      <c r="BBQ2622" s="1"/>
      <c r="BBR2622" s="1"/>
      <c r="BBS2622" s="1"/>
      <c r="BBT2622" s="1"/>
      <c r="BBU2622" s="1"/>
      <c r="BBV2622" s="1"/>
      <c r="BBW2622" s="1"/>
      <c r="BBX2622" s="1"/>
      <c r="BBY2622" s="1"/>
      <c r="BBZ2622" s="1"/>
      <c r="BCA2622" s="1"/>
      <c r="BCB2622" s="1"/>
      <c r="BCC2622" s="1"/>
      <c r="BCD2622" s="1"/>
      <c r="BCE2622" s="1"/>
      <c r="BCF2622" s="1"/>
      <c r="BCG2622" s="35"/>
      <c r="BCH2622" s="1"/>
      <c r="BCI2622" s="1"/>
      <c r="BCJ2622" s="1"/>
      <c r="BCK2622" s="1"/>
      <c r="BCL2622" s="1"/>
      <c r="BCM2622" s="1"/>
      <c r="BCN2622" s="1"/>
      <c r="BCO2622" s="1"/>
      <c r="BCP2622" s="1"/>
      <c r="BCQ2622" s="35"/>
      <c r="BCR2622" s="1"/>
      <c r="BCS2622" s="1"/>
      <c r="BCT2622" s="1"/>
      <c r="BCU2622" s="1"/>
      <c r="BCV2622" s="1"/>
      <c r="BCW2622" s="1"/>
      <c r="BCX2622" s="1"/>
      <c r="BCY2622" s="1"/>
      <c r="BCZ2622" s="35"/>
      <c r="BDA2622" s="1"/>
      <c r="BDB2622" s="1"/>
      <c r="BDC2622" s="1"/>
      <c r="BDD2622" s="1"/>
      <c r="BDE2622" s="1"/>
      <c r="BDF2622" s="1"/>
      <c r="BDG2622" s="1"/>
      <c r="BDH2622" s="1"/>
      <c r="BDI2622" s="1"/>
      <c r="BDJ2622" s="1"/>
      <c r="BDK2622" s="1"/>
      <c r="BDL2622" s="1"/>
      <c r="BDM2622" s="1"/>
      <c r="BDN2622" s="1"/>
      <c r="BDO2622" s="1"/>
      <c r="BDP2622" s="1"/>
      <c r="BDQ2622" s="1"/>
      <c r="BDR2622" s="1"/>
      <c r="BDS2622" s="1"/>
      <c r="BDT2622" s="1"/>
      <c r="BDU2622" s="1"/>
      <c r="BDV2622" s="1"/>
      <c r="BDW2622" s="1"/>
      <c r="BDX2622" s="1"/>
      <c r="BDY2622" s="1"/>
      <c r="BDZ2622" s="1"/>
      <c r="BEA2622" s="1"/>
      <c r="BEB2622" s="1"/>
      <c r="BEC2622" s="1"/>
      <c r="BED2622" s="1"/>
      <c r="BEE2622" s="1"/>
      <c r="BEF2622" s="1"/>
      <c r="BEG2622" s="1"/>
      <c r="BEH2622" s="1"/>
      <c r="BEI2622" s="1"/>
      <c r="BEJ2622" s="1"/>
      <c r="BEK2622" s="1"/>
      <c r="BEL2622" s="1"/>
      <c r="BEM2622" s="1"/>
      <c r="BEN2622" s="1"/>
      <c r="BEO2622" s="1"/>
      <c r="BEP2622" s="1"/>
      <c r="BEQ2622" s="1"/>
      <c r="BER2622" s="1"/>
      <c r="BES2622" s="1"/>
      <c r="BET2622" s="1"/>
      <c r="BEU2622" s="1"/>
      <c r="BEV2622" s="1"/>
      <c r="BEW2622" s="1"/>
      <c r="BEX2622" s="1"/>
      <c r="BEY2622" s="1"/>
      <c r="BEZ2622" s="1"/>
      <c r="BFA2622" s="1"/>
      <c r="BFB2622" s="1"/>
      <c r="BFC2622" s="1"/>
      <c r="BFD2622" s="1"/>
      <c r="BFE2622" s="1"/>
      <c r="BFF2622" s="1"/>
      <c r="BFG2622" s="1"/>
      <c r="BFH2622" s="1"/>
      <c r="BFI2622" s="1"/>
      <c r="BFJ2622" s="1"/>
      <c r="BFK2622" s="1"/>
      <c r="BFL2622" s="1"/>
      <c r="BFM2622" s="1"/>
      <c r="BFN2622" s="1"/>
      <c r="BFO2622" s="1"/>
      <c r="BFP2622" s="1"/>
      <c r="BFQ2622" s="1"/>
      <c r="BFR2622" s="1"/>
      <c r="BFS2622" s="1"/>
      <c r="BFT2622" s="1"/>
      <c r="BFU2622" s="1"/>
      <c r="BFV2622" s="1"/>
      <c r="BFW2622" s="1"/>
      <c r="BFX2622" s="1"/>
      <c r="BFY2622" s="1"/>
      <c r="BFZ2622" s="1"/>
      <c r="BGA2622" s="1"/>
      <c r="BGB2622" s="1"/>
      <c r="BGC2622" s="1"/>
      <c r="BGD2622" s="1"/>
      <c r="BGE2622" s="1"/>
      <c r="BGF2622" s="1"/>
      <c r="BGG2622" s="1"/>
      <c r="BGH2622" s="1"/>
      <c r="BGI2622" s="1"/>
      <c r="BGJ2622" s="1"/>
      <c r="BGK2622" s="1"/>
      <c r="BGL2622" s="1"/>
      <c r="BGM2622" s="1"/>
      <c r="BGN2622" s="1"/>
      <c r="BGO2622" s="1"/>
      <c r="BGP2622" s="1"/>
      <c r="BGQ2622" s="1"/>
      <c r="BGR2622" s="1"/>
      <c r="BGS2622" s="1"/>
      <c r="BGT2622" s="1"/>
      <c r="BGU2622" s="1"/>
      <c r="BGV2622" s="1"/>
      <c r="BGW2622" s="1"/>
      <c r="BGX2622" s="1"/>
      <c r="BGY2622" s="1"/>
      <c r="BGZ2622" s="1"/>
      <c r="BHA2622" s="1"/>
      <c r="BHB2622" s="1"/>
      <c r="BHC2622" s="1"/>
      <c r="BHD2622" s="1"/>
      <c r="BHE2622" s="1"/>
      <c r="BHF2622" s="1"/>
      <c r="BHG2622" s="1"/>
      <c r="BHH2622" s="1"/>
      <c r="BHI2622" s="1"/>
      <c r="BHJ2622" s="1"/>
      <c r="BHK2622" s="1"/>
      <c r="BHL2622" s="1"/>
      <c r="BHM2622" s="1"/>
      <c r="BHN2622" s="1"/>
      <c r="BHO2622" s="1"/>
      <c r="BHP2622" s="1"/>
      <c r="BHQ2622" s="1"/>
      <c r="BHR2622" s="1"/>
      <c r="BHS2622" s="1"/>
      <c r="BHT2622" s="1"/>
      <c r="BHU2622" s="1"/>
      <c r="BHV2622" s="1"/>
      <c r="BHW2622" s="1"/>
      <c r="BHX2622" s="1"/>
      <c r="BHY2622" s="1"/>
      <c r="BHZ2622" s="1"/>
      <c r="BIA2622" s="1"/>
      <c r="BIB2622" s="1"/>
      <c r="BIC2622" s="1"/>
      <c r="BID2622" s="1"/>
      <c r="BIE2622" s="1"/>
      <c r="BIF2622" s="1"/>
      <c r="BIG2622" s="1"/>
      <c r="BIH2622" s="1"/>
      <c r="BII2622" s="1"/>
      <c r="BIJ2622" s="1"/>
      <c r="BIK2622" s="1"/>
      <c r="BIL2622" s="1"/>
      <c r="BIM2622" s="1"/>
      <c r="BIN2622" s="1"/>
      <c r="BIO2622" s="1"/>
      <c r="BIP2622" s="1"/>
      <c r="BIQ2622" s="1"/>
      <c r="BIR2622" s="1"/>
      <c r="BIS2622" s="1"/>
      <c r="BIT2622" s="1"/>
      <c r="BIU2622" s="1"/>
      <c r="BIV2622" s="1"/>
      <c r="BIW2622" s="1"/>
      <c r="BIX2622" s="1"/>
      <c r="BIY2622" s="1"/>
      <c r="BIZ2622" s="1"/>
      <c r="BJA2622" s="35"/>
      <c r="BJB2622" s="1"/>
      <c r="BJC2622" s="1"/>
      <c r="BJD2622" s="1"/>
      <c r="BJE2622" s="1"/>
      <c r="BJF2622" s="1"/>
      <c r="BJG2622" s="1"/>
      <c r="BJH2622" s="1"/>
      <c r="BJI2622" s="1"/>
      <c r="BJJ2622" s="1"/>
      <c r="BJK2622" s="1"/>
      <c r="BJL2622" s="1"/>
      <c r="BJM2622" s="1"/>
      <c r="BJN2622" s="1"/>
      <c r="BJO2622" s="1"/>
      <c r="BJP2622" s="1"/>
      <c r="BJQ2622" s="1"/>
      <c r="BJR2622" s="1"/>
      <c r="BJS2622" s="1"/>
      <c r="BJT2622" s="1"/>
      <c r="BJU2622" s="1"/>
      <c r="BJV2622" s="1"/>
      <c r="BJW2622" s="1"/>
      <c r="BJX2622" s="1"/>
      <c r="BJY2622" s="1"/>
      <c r="BJZ2622" s="1"/>
      <c r="BKA2622" s="1"/>
      <c r="BKB2622" s="1"/>
      <c r="BKC2622" s="1"/>
    </row>
    <row r="2623" spans="1:1641" x14ac:dyDescent="0.3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35"/>
      <c r="Q2623" s="35"/>
      <c r="R2623" s="35"/>
      <c r="S2623" s="35"/>
      <c r="T2623" s="35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35"/>
      <c r="AF2623" s="35"/>
      <c r="AG2623" s="35"/>
      <c r="AH2623" s="1"/>
      <c r="AI2623" s="61"/>
      <c r="AJ2623" s="61"/>
      <c r="AK2623" s="51"/>
      <c r="AL2623" s="61"/>
      <c r="AM2623" s="28"/>
      <c r="AN2623" s="28"/>
      <c r="AO2623" s="189"/>
      <c r="AP2623" s="189"/>
      <c r="AQ2623" s="190"/>
      <c r="AR2623" s="38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58"/>
      <c r="BH2623" s="58"/>
      <c r="BI2623" s="65"/>
      <c r="BJ2623" s="58"/>
      <c r="BK2623" s="58"/>
      <c r="BL2623" s="65"/>
      <c r="BM2623" s="61"/>
      <c r="BN2623" s="51"/>
      <c r="BO2623" s="28"/>
      <c r="BP2623" s="61"/>
      <c r="BQ2623" s="51"/>
      <c r="BR2623" s="28"/>
      <c r="BS2623" s="61"/>
      <c r="BT2623" s="28"/>
      <c r="BU2623" s="61"/>
      <c r="BV2623" s="51"/>
      <c r="BW2623" s="28"/>
      <c r="BX2623" s="28"/>
      <c r="BY2623" s="51"/>
      <c r="BZ2623" s="1"/>
      <c r="CA2623" s="1"/>
      <c r="CB2623" s="1"/>
      <c r="CC2623" s="1"/>
      <c r="CD2623" s="1"/>
      <c r="CE2623" s="1"/>
      <c r="CF2623" s="1"/>
      <c r="CG2623" s="1"/>
      <c r="CH2623" s="1"/>
      <c r="CI2623" s="1"/>
      <c r="CJ2623" s="1"/>
      <c r="CK2623" s="1"/>
      <c r="CL2623" s="1"/>
      <c r="CM2623" s="1"/>
      <c r="CN2623" s="1"/>
      <c r="CO2623" s="1"/>
      <c r="CP2623" s="1"/>
      <c r="CQ2623" s="1"/>
      <c r="CR2623" s="1"/>
      <c r="CS2623" s="1"/>
      <c r="CT2623" s="1"/>
      <c r="CU2623" s="1"/>
      <c r="CV2623" s="1"/>
      <c r="CW2623" s="1"/>
      <c r="CX2623" s="1"/>
      <c r="CY2623" s="1"/>
      <c r="CZ2623" s="1"/>
      <c r="DA2623" s="1"/>
      <c r="DB2623" s="1"/>
      <c r="DC2623" s="1"/>
      <c r="DD2623" s="1"/>
      <c r="DE2623" s="1"/>
      <c r="DF2623" s="1"/>
      <c r="DG2623" s="1"/>
      <c r="DH2623" s="1"/>
      <c r="DI2623" s="1"/>
      <c r="DJ2623" s="1"/>
      <c r="DK2623" s="1"/>
      <c r="DL2623" s="1"/>
      <c r="DM2623" s="1"/>
      <c r="DN2623" s="1"/>
      <c r="DO2623" s="1"/>
      <c r="DP2623" s="1"/>
      <c r="DQ2623" s="1"/>
      <c r="DR2623" s="1"/>
      <c r="DS2623" s="1"/>
      <c r="DT2623" s="1"/>
      <c r="DU2623" s="1"/>
      <c r="DV2623" s="1"/>
      <c r="DW2623" s="1"/>
      <c r="DX2623" s="1"/>
      <c r="DY2623" s="1"/>
      <c r="DZ2623" s="1"/>
      <c r="EA2623" s="1"/>
      <c r="EB2623" s="1"/>
      <c r="EC2623" s="1"/>
      <c r="ED2623" s="1"/>
      <c r="EE2623" s="1"/>
      <c r="EF2623" s="1"/>
      <c r="EG2623" s="1"/>
      <c r="EH2623" s="1"/>
      <c r="EI2623" s="1"/>
      <c r="EJ2623" s="1"/>
      <c r="EK2623" s="1"/>
      <c r="EL2623" s="1"/>
      <c r="EM2623" s="1"/>
      <c r="EN2623" s="1"/>
      <c r="EO2623" s="1"/>
      <c r="EP2623" s="1"/>
      <c r="EQ2623" s="1"/>
      <c r="ER2623" s="1"/>
      <c r="ES2623" s="1"/>
      <c r="ET2623" s="1"/>
      <c r="EU2623" s="1"/>
      <c r="EV2623" s="1"/>
      <c r="EW2623" s="1"/>
      <c r="EX2623" s="1"/>
      <c r="EY2623" s="1"/>
      <c r="EZ2623" s="1"/>
      <c r="FA2623" s="1"/>
      <c r="FB2623" s="1"/>
      <c r="FC2623" s="1"/>
      <c r="FD2623" s="1"/>
      <c r="FE2623" s="1"/>
      <c r="FF2623" s="1"/>
      <c r="FG2623" s="1"/>
      <c r="FH2623" s="1"/>
      <c r="FI2623" s="1"/>
      <c r="FJ2623" s="1"/>
      <c r="FK2623" s="1"/>
      <c r="FL2623" s="1"/>
      <c r="FM2623" s="1"/>
      <c r="FN2623" s="1"/>
      <c r="FO2623" s="1"/>
      <c r="FP2623" s="1"/>
      <c r="FQ2623" s="1"/>
      <c r="FR2623" s="1"/>
      <c r="FS2623" s="1"/>
      <c r="FT2623" s="1"/>
      <c r="FU2623" s="1"/>
      <c r="FV2623" s="1"/>
      <c r="FW2623" s="1"/>
      <c r="FX2623" s="1"/>
      <c r="FY2623" s="1"/>
      <c r="FZ2623" s="1"/>
      <c r="GA2623" s="1"/>
      <c r="GB2623" s="1"/>
      <c r="GC2623" s="1"/>
      <c r="GD2623" s="1"/>
      <c r="GE2623" s="1"/>
      <c r="GF2623" s="1"/>
      <c r="GG2623" s="1"/>
      <c r="GH2623" s="1"/>
      <c r="GI2623" s="1"/>
      <c r="GJ2623" s="1"/>
      <c r="GK2623" s="1"/>
      <c r="GL2623" s="1"/>
      <c r="GM2623" s="1"/>
      <c r="GN2623" s="1"/>
      <c r="GO2623" s="1"/>
      <c r="GP2623" s="1"/>
      <c r="GQ2623" s="1"/>
      <c r="GR2623" s="1"/>
      <c r="GS2623" s="1"/>
      <c r="GT2623" s="1"/>
      <c r="GU2623" s="1"/>
      <c r="GV2623" s="1"/>
      <c r="GW2623" s="1"/>
      <c r="GX2623" s="1"/>
      <c r="GY2623" s="1"/>
      <c r="GZ2623" s="1"/>
      <c r="HA2623" s="1"/>
      <c r="HB2623" s="1"/>
      <c r="HC2623" s="1"/>
      <c r="HD2623" s="1"/>
      <c r="HE2623" s="1"/>
      <c r="HF2623" s="1"/>
      <c r="HG2623" s="1"/>
      <c r="HH2623" s="1"/>
      <c r="HI2623" s="1"/>
      <c r="HJ2623" s="1"/>
      <c r="HK2623" s="1"/>
      <c r="HL2623" s="1"/>
      <c r="HM2623" s="1"/>
      <c r="HN2623" s="1"/>
      <c r="HO2623" s="1"/>
      <c r="HP2623" s="1"/>
      <c r="HQ2623" s="1"/>
      <c r="HR2623" s="1"/>
      <c r="HS2623" s="1"/>
      <c r="HT2623" s="1"/>
      <c r="HU2623" s="1"/>
      <c r="HV2623" s="1"/>
      <c r="HW2623" s="1"/>
      <c r="HX2623" s="1"/>
      <c r="HY2623" s="1"/>
      <c r="HZ2623" s="1"/>
      <c r="IA2623" s="1"/>
      <c r="IB2623" s="1"/>
      <c r="IC2623" s="1"/>
      <c r="ID2623" s="1"/>
      <c r="IE2623" s="1"/>
      <c r="IF2623" s="1"/>
      <c r="IG2623" s="1"/>
      <c r="IH2623" s="1"/>
      <c r="II2623" s="1"/>
      <c r="IJ2623" s="1"/>
      <c r="IK2623" s="1"/>
      <c r="IL2623" s="1"/>
      <c r="IM2623" s="1"/>
      <c r="IN2623" s="1"/>
      <c r="IO2623" s="1"/>
      <c r="IP2623" s="1"/>
      <c r="IQ2623" s="1"/>
      <c r="IR2623" s="1"/>
      <c r="IS2623" s="1"/>
      <c r="IT2623" s="1"/>
      <c r="IU2623" s="35"/>
      <c r="IV2623" s="1"/>
      <c r="IW2623" s="1"/>
      <c r="IX2623" s="1"/>
      <c r="IY2623" s="1"/>
      <c r="IZ2623" s="1"/>
      <c r="JA2623" s="1"/>
      <c r="JB2623" s="1"/>
      <c r="JC2623" s="1"/>
      <c r="JD2623" s="1"/>
      <c r="JE2623" s="1"/>
      <c r="JF2623" s="35"/>
      <c r="JG2623" s="35"/>
      <c r="JH2623" s="35"/>
      <c r="JI2623" s="35"/>
      <c r="JJ2623" s="1"/>
      <c r="JK2623" s="1"/>
      <c r="JL2623" s="1"/>
      <c r="JM2623" s="1"/>
      <c r="JN2623" s="1"/>
      <c r="JO2623" s="1"/>
      <c r="JP2623" s="1"/>
      <c r="JQ2623" s="35"/>
      <c r="JR2623" s="1"/>
      <c r="JS2623" s="1"/>
      <c r="JT2623" s="1"/>
      <c r="JU2623" s="1"/>
      <c r="JV2623" s="1"/>
      <c r="JW2623" s="1"/>
      <c r="JX2623" s="1"/>
      <c r="JY2623" s="1"/>
      <c r="JZ2623" s="1"/>
      <c r="KA2623" s="1"/>
      <c r="KB2623" s="1"/>
      <c r="KC2623" s="1"/>
      <c r="KD2623" s="1"/>
      <c r="KE2623" s="1"/>
      <c r="KF2623" s="1"/>
      <c r="KG2623" s="1"/>
      <c r="KH2623" s="1"/>
      <c r="KI2623" s="40"/>
      <c r="KJ2623" s="40"/>
      <c r="KK2623" s="40"/>
      <c r="KL2623" s="8"/>
      <c r="KM2623" s="30"/>
      <c r="KN2623" s="63"/>
      <c r="KO2623" s="30"/>
      <c r="KP2623" s="30"/>
      <c r="KQ2623" s="1"/>
      <c r="KR2623" s="1"/>
      <c r="KS2623" s="1"/>
      <c r="KT2623" s="1"/>
      <c r="KU2623" s="1"/>
      <c r="KV2623" s="1"/>
      <c r="KW2623" s="1"/>
      <c r="KX2623" s="1"/>
      <c r="KY2623" s="1"/>
      <c r="KZ2623" s="1"/>
      <c r="LA2623" s="1"/>
      <c r="LB2623" s="1"/>
      <c r="LC2623" s="1"/>
      <c r="LD2623" s="1"/>
      <c r="LE2623" s="1"/>
      <c r="LF2623" s="1"/>
      <c r="LG2623" s="1"/>
      <c r="LH2623" s="1"/>
      <c r="LI2623" s="35"/>
      <c r="LJ2623" s="1"/>
      <c r="LK2623" s="1"/>
      <c r="LL2623" s="1"/>
      <c r="LM2623" s="1"/>
      <c r="LN2623" s="1"/>
      <c r="LO2623" s="1"/>
      <c r="LP2623" s="1"/>
      <c r="LQ2623" s="1"/>
      <c r="LR2623" s="1"/>
      <c r="LS2623" s="1"/>
      <c r="LT2623" s="1"/>
      <c r="LU2623" s="1"/>
      <c r="LV2623" s="1"/>
      <c r="LW2623" s="1"/>
      <c r="LX2623" s="1"/>
      <c r="LY2623" s="1"/>
      <c r="LZ2623" s="1"/>
      <c r="MA2623" s="1"/>
      <c r="MB2623" s="1"/>
      <c r="MC2623" s="1"/>
      <c r="MD2623" s="1"/>
      <c r="ME2623" s="1"/>
      <c r="MF2623" s="1"/>
      <c r="MG2623" s="1"/>
      <c r="MH2623" s="1"/>
      <c r="MI2623" s="1"/>
      <c r="MJ2623" s="1"/>
      <c r="MK2623" s="40"/>
      <c r="ML2623" s="40"/>
      <c r="MM2623" s="40"/>
      <c r="MN2623" s="40"/>
      <c r="MO2623" s="40"/>
      <c r="MP2623" s="40"/>
      <c r="MQ2623" s="40"/>
      <c r="MR2623" s="40"/>
      <c r="MS2623" s="40"/>
      <c r="MT2623" s="40"/>
      <c r="MU2623" s="40"/>
      <c r="MV2623" s="40"/>
      <c r="MW2623" s="40"/>
      <c r="MX2623" s="40"/>
      <c r="MY2623" s="40"/>
      <c r="MZ2623" s="5"/>
      <c r="NA2623" s="5"/>
      <c r="NB2623" s="5"/>
      <c r="NC2623" s="5"/>
      <c r="ND2623" s="5"/>
      <c r="NE2623" s="1"/>
      <c r="NF2623" s="1"/>
      <c r="NG2623" s="1"/>
      <c r="NH2623" s="1"/>
      <c r="NI2623" s="1"/>
      <c r="NJ2623" s="1"/>
      <c r="NK2623" s="1"/>
      <c r="NL2623" s="1"/>
      <c r="NM2623" s="1"/>
      <c r="NN2623" s="1"/>
      <c r="NO2623" s="1"/>
      <c r="NP2623" s="1"/>
      <c r="NQ2623" s="1"/>
      <c r="NR2623" s="1"/>
      <c r="NS2623" s="1"/>
      <c r="NT2623" s="1"/>
      <c r="NU2623" s="1"/>
      <c r="NV2623" s="1"/>
      <c r="NW2623" s="1"/>
      <c r="NX2623" s="1"/>
      <c r="NY2623" s="1"/>
      <c r="NZ2623" s="1"/>
      <c r="OA2623" s="1"/>
      <c r="OB2623" s="1"/>
      <c r="OC2623" s="1"/>
      <c r="OD2623" s="1"/>
      <c r="OE2623" s="1"/>
      <c r="OF2623" s="1"/>
      <c r="OG2623" s="1"/>
      <c r="OH2623" s="1"/>
      <c r="OI2623" s="1"/>
      <c r="OJ2623" s="1"/>
      <c r="OK2623" s="1"/>
      <c r="OL2623" s="1"/>
      <c r="OM2623" s="1"/>
      <c r="ON2623" s="1"/>
      <c r="OO2623" s="1"/>
      <c r="OP2623" s="1"/>
      <c r="OQ2623" s="1"/>
      <c r="OR2623" s="1"/>
      <c r="OS2623" s="1"/>
      <c r="OT2623" s="1"/>
      <c r="OU2623" s="1"/>
      <c r="OV2623" s="1"/>
      <c r="OW2623" s="1"/>
      <c r="OX2623" s="1"/>
      <c r="OY2623" s="1"/>
      <c r="OZ2623" s="1"/>
      <c r="PA2623" s="1"/>
      <c r="PB2623" s="1"/>
      <c r="PC2623" s="1"/>
      <c r="PD2623" s="1"/>
      <c r="PE2623" s="1"/>
      <c r="PF2623" s="1"/>
      <c r="PG2623" s="1"/>
      <c r="PH2623" s="1"/>
      <c r="PI2623" s="1"/>
      <c r="PJ2623" s="1"/>
      <c r="PK2623" s="1"/>
      <c r="PL2623" s="1"/>
      <c r="PM2623" s="1"/>
      <c r="PN2623" s="1"/>
      <c r="PO2623" s="1"/>
      <c r="PP2623" s="1"/>
      <c r="PQ2623" s="1"/>
      <c r="PR2623" s="1"/>
      <c r="PS2623" s="1"/>
      <c r="PT2623" s="1"/>
      <c r="PU2623" s="1"/>
      <c r="PV2623" s="1"/>
      <c r="PW2623" s="1"/>
      <c r="PX2623" s="1"/>
      <c r="PY2623" s="1"/>
      <c r="PZ2623" s="1"/>
      <c r="QA2623" s="1"/>
      <c r="QB2623" s="1"/>
      <c r="QC2623" s="1"/>
      <c r="QD2623" s="1"/>
      <c r="QE2623" s="1"/>
      <c r="QF2623" s="1"/>
      <c r="QG2623" s="1"/>
      <c r="QH2623" s="1"/>
      <c r="QI2623" s="1"/>
      <c r="QJ2623" s="1"/>
      <c r="QK2623" s="1"/>
      <c r="QL2623" s="1"/>
      <c r="QM2623" s="1"/>
      <c r="QN2623" s="1"/>
      <c r="QO2623" s="1"/>
      <c r="QP2623" s="1"/>
      <c r="QQ2623" s="1"/>
      <c r="QR2623" s="1"/>
      <c r="QS2623" s="1"/>
      <c r="QT2623" s="1"/>
      <c r="QU2623" s="1"/>
      <c r="QV2623" s="1"/>
      <c r="QW2623" s="1"/>
      <c r="QX2623" s="1"/>
      <c r="QY2623" s="1"/>
      <c r="QZ2623" s="35"/>
      <c r="RA2623" s="1"/>
      <c r="RB2623" s="1"/>
      <c r="RC2623" s="1"/>
      <c r="RD2623" s="1"/>
      <c r="RE2623" s="1"/>
      <c r="RF2623" s="1"/>
      <c r="RG2623" s="1"/>
      <c r="RH2623" s="1"/>
      <c r="RI2623" s="1"/>
      <c r="RJ2623" s="1"/>
      <c r="RK2623" s="1"/>
      <c r="RL2623" s="35"/>
      <c r="RM2623" s="1"/>
      <c r="RN2623" s="1"/>
      <c r="RO2623" s="1"/>
      <c r="RP2623" s="1"/>
      <c r="RQ2623" s="1"/>
      <c r="RR2623" s="1"/>
      <c r="RS2623" s="1"/>
      <c r="RT2623" s="1"/>
      <c r="RU2623" s="1"/>
      <c r="RV2623" s="1"/>
      <c r="RW2623" s="1"/>
      <c r="RX2623" s="35"/>
      <c r="RY2623" s="1"/>
      <c r="RZ2623" s="1"/>
      <c r="SA2623" s="1"/>
      <c r="SB2623" s="1"/>
      <c r="SC2623" s="1"/>
      <c r="SD2623" s="1"/>
      <c r="SE2623" s="1"/>
      <c r="SF2623" s="1"/>
      <c r="SG2623" s="1"/>
      <c r="SH2623" s="1"/>
      <c r="SI2623" s="1"/>
      <c r="SJ2623" s="35"/>
      <c r="SK2623" s="1"/>
      <c r="SL2623" s="1"/>
      <c r="SM2623" s="1"/>
      <c r="SN2623" s="1"/>
      <c r="SO2623" s="1"/>
      <c r="SP2623" s="1"/>
      <c r="SQ2623" s="1"/>
      <c r="SR2623" s="1"/>
      <c r="SS2623" s="1"/>
      <c r="ST2623" s="1"/>
      <c r="SU2623" s="1"/>
      <c r="SV2623" s="1"/>
      <c r="SW2623" s="1"/>
      <c r="SX2623" s="1"/>
      <c r="SY2623" s="1"/>
      <c r="SZ2623" s="1"/>
      <c r="TA2623" s="1"/>
      <c r="TB2623" s="1"/>
      <c r="TC2623" s="1"/>
      <c r="TD2623" s="1"/>
      <c r="TE2623" s="1"/>
      <c r="TF2623" s="1"/>
      <c r="TG2623" s="1"/>
      <c r="TH2623" s="1"/>
      <c r="TI2623" s="1"/>
      <c r="TJ2623" s="1"/>
      <c r="TK2623" s="1"/>
      <c r="TL2623" s="1"/>
      <c r="TM2623" s="1"/>
      <c r="TN2623" s="1"/>
      <c r="TO2623" s="1"/>
      <c r="TP2623" s="1"/>
      <c r="TQ2623" s="1"/>
      <c r="TR2623" s="1"/>
      <c r="TS2623" s="1"/>
      <c r="TT2623" s="1"/>
      <c r="TU2623" s="1"/>
      <c r="TV2623" s="1"/>
      <c r="TW2623" s="1"/>
      <c r="TX2623" s="1"/>
      <c r="TY2623" s="1"/>
      <c r="TZ2623" s="1"/>
      <c r="UA2623" s="1"/>
      <c r="UB2623" s="1"/>
      <c r="UC2623" s="1"/>
      <c r="UD2623" s="1"/>
      <c r="UE2623" s="1"/>
      <c r="UF2623" s="1"/>
      <c r="UG2623" s="1"/>
      <c r="UH2623" s="1"/>
      <c r="UI2623" s="1"/>
      <c r="UJ2623" s="1"/>
      <c r="UK2623" s="1"/>
      <c r="UL2623" s="1"/>
      <c r="UM2623" s="1"/>
      <c r="UN2623" s="1"/>
      <c r="UO2623" s="1"/>
      <c r="UP2623" s="1"/>
      <c r="UQ2623" s="1"/>
      <c r="UR2623" s="1"/>
      <c r="US2623" s="1"/>
      <c r="UT2623" s="1"/>
      <c r="UU2623" s="1"/>
      <c r="UV2623" s="1"/>
      <c r="UW2623" s="1"/>
      <c r="UX2623" s="1"/>
      <c r="UY2623" s="1"/>
      <c r="UZ2623" s="1"/>
      <c r="VA2623" s="1"/>
      <c r="VB2623" s="1"/>
      <c r="VC2623" s="1"/>
      <c r="VD2623" s="1"/>
      <c r="VE2623" s="1"/>
      <c r="VF2623" s="1"/>
      <c r="VG2623" s="1"/>
      <c r="VH2623" s="1"/>
      <c r="VI2623" s="1"/>
      <c r="VJ2623" s="1"/>
      <c r="VK2623" s="1"/>
      <c r="VL2623" s="1"/>
      <c r="VM2623" s="1"/>
      <c r="VN2623" s="1"/>
      <c r="VO2623" s="1"/>
      <c r="VP2623" s="1"/>
      <c r="VQ2623" s="1"/>
      <c r="VR2623" s="1"/>
      <c r="VS2623" s="1"/>
      <c r="VT2623" s="1"/>
      <c r="VU2623" s="1"/>
      <c r="VV2623" s="1"/>
      <c r="VW2623" s="1"/>
      <c r="VX2623" s="1"/>
      <c r="VY2623" s="1"/>
      <c r="VZ2623" s="1"/>
      <c r="WA2623" s="1"/>
      <c r="WB2623" s="1"/>
      <c r="WC2623" s="1"/>
      <c r="WD2623" s="1"/>
      <c r="WE2623" s="1"/>
      <c r="WF2623" s="1"/>
      <c r="WG2623" s="1"/>
      <c r="WH2623" s="1"/>
      <c r="WI2623" s="1"/>
      <c r="WJ2623" s="1"/>
      <c r="WK2623" s="35"/>
      <c r="WL2623" s="1"/>
      <c r="WM2623" s="1"/>
      <c r="WN2623" s="1"/>
      <c r="WO2623" s="1"/>
      <c r="WP2623" s="1"/>
      <c r="WQ2623" s="1"/>
      <c r="WR2623" s="1"/>
      <c r="WS2623" s="1"/>
      <c r="WT2623" s="1"/>
      <c r="WU2623" s="1"/>
      <c r="WV2623" s="35"/>
      <c r="WW2623" s="1"/>
      <c r="WX2623" s="1"/>
      <c r="WY2623" s="1"/>
      <c r="WZ2623" s="35"/>
      <c r="XA2623" s="1"/>
      <c r="XB2623" s="1"/>
      <c r="XC2623" s="1"/>
      <c r="XD2623" s="1"/>
      <c r="XE2623" s="1"/>
      <c r="XF2623" s="1"/>
      <c r="XG2623" s="1"/>
      <c r="XH2623" s="1"/>
      <c r="XI2623" s="1"/>
      <c r="XJ2623" s="1"/>
      <c r="XK2623" s="1"/>
      <c r="XL2623" s="1"/>
      <c r="XM2623" s="1"/>
      <c r="XN2623" s="1"/>
      <c r="XO2623" s="1"/>
      <c r="XP2623" s="1"/>
      <c r="XQ2623" s="1"/>
      <c r="XR2623" s="1"/>
      <c r="XS2623" s="1"/>
      <c r="XT2623" s="1"/>
      <c r="XU2623" s="1"/>
      <c r="XV2623" s="1"/>
      <c r="XW2623" s="1"/>
      <c r="XX2623" s="1"/>
      <c r="XY2623" s="1"/>
      <c r="XZ2623" s="1"/>
      <c r="YA2623" s="1"/>
      <c r="YB2623" s="1"/>
      <c r="YC2623" s="1"/>
      <c r="YD2623" s="1"/>
      <c r="YE2623" s="1"/>
      <c r="YF2623" s="1"/>
      <c r="YG2623" s="1"/>
      <c r="YH2623" s="1"/>
      <c r="YI2623" s="1"/>
      <c r="YJ2623" s="1"/>
      <c r="YK2623" s="1"/>
      <c r="YL2623" s="1"/>
      <c r="YM2623" s="1"/>
      <c r="YN2623" s="1"/>
      <c r="YO2623" s="1"/>
      <c r="YP2623" s="1"/>
      <c r="YQ2623" s="1"/>
      <c r="YR2623" s="1"/>
      <c r="YS2623" s="1"/>
      <c r="YT2623" s="1"/>
      <c r="YU2623" s="1"/>
      <c r="YV2623" s="1"/>
      <c r="YW2623" s="1"/>
      <c r="YX2623" s="1"/>
      <c r="YY2623" s="1"/>
      <c r="YZ2623" s="1"/>
      <c r="ZA2623" s="1"/>
      <c r="ZB2623" s="1"/>
      <c r="ZC2623" s="1"/>
      <c r="ZD2623" s="1"/>
      <c r="ZE2623" s="1"/>
      <c r="ZF2623" s="1"/>
      <c r="ZG2623" s="1"/>
      <c r="ZH2623" s="1"/>
      <c r="ZI2623" s="1"/>
      <c r="ZJ2623" s="1"/>
      <c r="ZK2623" s="1"/>
      <c r="ZL2623" s="1"/>
      <c r="ZM2623" s="1"/>
      <c r="ZN2623" s="1"/>
      <c r="ZO2623" s="1"/>
      <c r="ZP2623" s="1"/>
      <c r="ZQ2623" s="1"/>
      <c r="ZR2623" s="1"/>
      <c r="ZS2623" s="1"/>
      <c r="ZT2623" s="1"/>
      <c r="ZU2623" s="1"/>
      <c r="ZV2623" s="1"/>
      <c r="ZW2623" s="1"/>
      <c r="ZX2623" s="1"/>
      <c r="ZY2623" s="1"/>
      <c r="ZZ2623" s="1"/>
      <c r="AAA2623" s="1"/>
      <c r="AAB2623" s="1"/>
      <c r="AAC2623" s="1"/>
      <c r="AAD2623" s="1"/>
      <c r="AAE2623" s="1"/>
      <c r="AAF2623" s="1"/>
      <c r="AAG2623" s="1"/>
      <c r="AAH2623" s="1"/>
      <c r="AAI2623" s="1"/>
      <c r="AAJ2623" s="1"/>
      <c r="AAK2623" s="1"/>
      <c r="AAL2623" s="1"/>
      <c r="AAM2623" s="1"/>
      <c r="AAN2623" s="1"/>
      <c r="AAO2623" s="1"/>
      <c r="AAP2623" s="1"/>
      <c r="AAQ2623" s="1"/>
      <c r="AAR2623" s="1"/>
      <c r="AAS2623" s="1"/>
      <c r="AAT2623" s="1"/>
      <c r="AAU2623" s="1"/>
      <c r="AAV2623" s="1"/>
      <c r="AAW2623" s="1"/>
      <c r="AAX2623" s="1"/>
      <c r="AAY2623" s="1"/>
      <c r="AAZ2623" s="1"/>
      <c r="ABA2623" s="1"/>
      <c r="ABB2623" s="1"/>
      <c r="ABC2623" s="1"/>
      <c r="ABD2623" s="1"/>
      <c r="ABE2623" s="1"/>
      <c r="ABF2623" s="1"/>
      <c r="ABG2623" s="1"/>
      <c r="ABH2623" s="1"/>
      <c r="ABI2623" s="1"/>
      <c r="ABJ2623" s="1"/>
      <c r="ABK2623" s="1"/>
      <c r="ABL2623" s="1"/>
      <c r="ABM2623" s="1"/>
      <c r="ABN2623" s="1"/>
      <c r="ABO2623" s="1"/>
      <c r="ABP2623" s="1"/>
      <c r="ABQ2623" s="1"/>
      <c r="ABR2623" s="1"/>
      <c r="ABS2623" s="1"/>
      <c r="ABT2623" s="1"/>
      <c r="ABU2623" s="1"/>
      <c r="ABV2623" s="1"/>
      <c r="ABW2623" s="1"/>
      <c r="ABX2623" s="1"/>
      <c r="ABY2623" s="1"/>
      <c r="ABZ2623" s="1"/>
      <c r="ACA2623" s="1"/>
      <c r="ACB2623" s="1"/>
      <c r="ACC2623" s="1"/>
      <c r="ACD2623" s="1"/>
      <c r="ACE2623" s="1"/>
      <c r="ACF2623" s="1"/>
      <c r="ACG2623" s="1"/>
      <c r="ACH2623" s="1"/>
      <c r="ACI2623" s="1"/>
      <c r="ACJ2623" s="1"/>
      <c r="ACK2623" s="1"/>
      <c r="ACL2623" s="1"/>
      <c r="ACM2623" s="1"/>
      <c r="ACN2623" s="1"/>
      <c r="ACO2623" s="1"/>
      <c r="ACP2623" s="1"/>
      <c r="ACQ2623" s="1"/>
      <c r="ACR2623" s="1"/>
      <c r="ACS2623" s="1"/>
      <c r="ACT2623" s="1"/>
      <c r="ACU2623" s="1"/>
      <c r="ACV2623" s="1"/>
      <c r="ACW2623" s="1"/>
      <c r="ACX2623" s="1"/>
      <c r="ACY2623" s="1"/>
      <c r="ACZ2623" s="1"/>
      <c r="ADA2623" s="1"/>
      <c r="ADB2623" s="1"/>
      <c r="ADC2623" s="1"/>
      <c r="ADD2623" s="1"/>
      <c r="ADE2623" s="1"/>
      <c r="ADF2623" s="1"/>
      <c r="ADG2623" s="1"/>
      <c r="ADH2623" s="1"/>
      <c r="ADI2623" s="1"/>
      <c r="ADJ2623" s="1"/>
      <c r="ADK2623" s="1"/>
      <c r="ADL2623" s="1"/>
      <c r="ADM2623" s="1"/>
      <c r="ADN2623" s="1"/>
      <c r="ADO2623" s="1"/>
      <c r="ADP2623" s="1"/>
      <c r="ADQ2623" s="1"/>
      <c r="ADR2623" s="1"/>
      <c r="ADS2623" s="1"/>
      <c r="ADT2623" s="1"/>
      <c r="ADU2623" s="35"/>
      <c r="ADV2623" s="1"/>
      <c r="ADW2623" s="1"/>
      <c r="ADX2623" s="1"/>
      <c r="ADY2623" s="1"/>
      <c r="ADZ2623" s="1"/>
      <c r="AEA2623" s="1"/>
      <c r="AEB2623" s="1"/>
      <c r="AEC2623" s="1"/>
      <c r="AED2623" s="1"/>
      <c r="AEE2623" s="1"/>
      <c r="AEF2623" s="1"/>
      <c r="AEG2623" s="35"/>
      <c r="AEH2623" s="1"/>
      <c r="AEI2623" s="1"/>
      <c r="AEJ2623" s="1"/>
      <c r="AEK2623" s="1"/>
      <c r="AEL2623" s="1"/>
      <c r="AEM2623" s="1"/>
      <c r="AEN2623" s="1"/>
      <c r="AEO2623" s="1"/>
      <c r="AEP2623" s="1"/>
      <c r="AEQ2623" s="1"/>
      <c r="AER2623" s="1"/>
      <c r="AES2623" s="35"/>
      <c r="AET2623" s="1"/>
      <c r="AEU2623" s="1"/>
      <c r="AEV2623" s="1"/>
      <c r="AEW2623" s="1"/>
      <c r="AEX2623" s="1"/>
      <c r="AEY2623" s="1"/>
      <c r="AEZ2623" s="1"/>
      <c r="AFA2623" s="1"/>
      <c r="AFB2623" s="1"/>
      <c r="AFC2623" s="1"/>
      <c r="AFD2623" s="1"/>
      <c r="AFE2623" s="1"/>
      <c r="AFF2623" s="1"/>
      <c r="AFG2623" s="35"/>
      <c r="AFH2623" s="1"/>
      <c r="AFI2623" s="1"/>
      <c r="AFJ2623" s="1"/>
      <c r="AFK2623" s="1"/>
      <c r="AFL2623" s="1"/>
      <c r="AFM2623" s="1"/>
      <c r="AFN2623" s="1"/>
      <c r="AFO2623" s="1"/>
      <c r="AFP2623" s="1"/>
      <c r="AFQ2623" s="1"/>
      <c r="AFR2623" s="1"/>
      <c r="AFS2623" s="1"/>
      <c r="AFT2623" s="1"/>
      <c r="AFU2623" s="1"/>
      <c r="AFV2623" s="1"/>
      <c r="AFW2623" s="1"/>
      <c r="AFX2623" s="1"/>
      <c r="AFY2623" s="1"/>
      <c r="AFZ2623" s="1"/>
      <c r="AGA2623" s="1"/>
      <c r="AGB2623" s="1"/>
      <c r="AGC2623" s="35"/>
      <c r="AGD2623" s="1"/>
      <c r="AGE2623" s="1"/>
      <c r="AGF2623" s="1"/>
      <c r="AGG2623" s="1"/>
      <c r="AGH2623" s="1"/>
      <c r="AGI2623" s="1"/>
      <c r="AGJ2623" s="1"/>
      <c r="AGK2623" s="1"/>
      <c r="AGL2623" s="35"/>
      <c r="AGM2623" s="1"/>
      <c r="AGN2623" s="1"/>
      <c r="AGO2623" s="1"/>
      <c r="AGP2623" s="35"/>
      <c r="AGQ2623" s="1"/>
      <c r="AGR2623" s="1"/>
      <c r="AGS2623" s="1"/>
      <c r="AGT2623" s="1"/>
      <c r="AGU2623" s="1"/>
      <c r="AGV2623" s="1"/>
      <c r="AGW2623" s="1"/>
      <c r="AGX2623" s="1"/>
      <c r="AGY2623" s="1"/>
      <c r="AGZ2623" s="1"/>
      <c r="AHA2623" s="1"/>
      <c r="AHB2623" s="35"/>
      <c r="AHC2623" s="1"/>
      <c r="AHD2623" s="1"/>
      <c r="AHE2623" s="1"/>
      <c r="AHF2623" s="1"/>
      <c r="AHG2623" s="1"/>
      <c r="AHH2623" s="1"/>
      <c r="AHI2623" s="1"/>
      <c r="AHJ2623" s="1"/>
      <c r="AHK2623" s="1"/>
      <c r="AHL2623" s="1"/>
      <c r="AHM2623" s="1"/>
      <c r="AHN2623" s="35"/>
      <c r="AHO2623" s="1"/>
      <c r="AHP2623" s="1"/>
      <c r="AHQ2623" s="1"/>
      <c r="AHR2623" s="1"/>
      <c r="AHS2623" s="1"/>
      <c r="AHT2623" s="1"/>
      <c r="AHU2623" s="1"/>
      <c r="AHV2623" s="1"/>
      <c r="AHW2623" s="1"/>
      <c r="AHX2623" s="1"/>
      <c r="AHY2623" s="1"/>
      <c r="AHZ2623" s="35"/>
      <c r="AIA2623" s="1"/>
      <c r="AIB2623" s="1"/>
      <c r="AIC2623" s="1"/>
      <c r="AID2623" s="1"/>
      <c r="AIE2623" s="1"/>
      <c r="AIF2623" s="1"/>
      <c r="AIG2623" s="1"/>
      <c r="AIH2623" s="1"/>
      <c r="AII2623" s="1"/>
      <c r="AIJ2623" s="1"/>
      <c r="AIK2623" s="1"/>
      <c r="AIL2623" s="1"/>
      <c r="AIM2623" s="1"/>
      <c r="AIN2623" s="1"/>
      <c r="AIO2623" s="1"/>
      <c r="AIP2623" s="1"/>
      <c r="AIQ2623" s="35"/>
      <c r="AIR2623" s="1"/>
      <c r="AIS2623" s="1"/>
      <c r="AIT2623" s="1"/>
      <c r="AIU2623" s="1"/>
      <c r="AIV2623" s="1"/>
      <c r="AIW2623" s="35"/>
      <c r="AIX2623" s="1"/>
      <c r="AIY2623" s="1"/>
      <c r="AIZ2623" s="1"/>
      <c r="AJA2623" s="1"/>
      <c r="AJB2623" s="1"/>
      <c r="AJC2623" s="35"/>
      <c r="AJD2623" s="1"/>
      <c r="AJE2623" s="1"/>
      <c r="AJF2623" s="1"/>
      <c r="AJG2623" s="1"/>
      <c r="AJH2623" s="1"/>
      <c r="AJI2623" s="35"/>
      <c r="AJJ2623" s="1"/>
      <c r="AJK2623" s="1"/>
      <c r="AJL2623" s="1"/>
      <c r="AJM2623" s="1"/>
      <c r="AJN2623" s="1"/>
      <c r="AJO2623" s="35"/>
      <c r="AJP2623" s="1"/>
      <c r="AJQ2623" s="1"/>
      <c r="AJR2623" s="1"/>
      <c r="AJS2623" s="1"/>
      <c r="AJT2623" s="1"/>
      <c r="AJU2623" s="35"/>
      <c r="AJV2623" s="1"/>
      <c r="AJW2623" s="1"/>
      <c r="AJX2623" s="1"/>
      <c r="AJY2623" s="1"/>
      <c r="AJZ2623" s="1"/>
      <c r="AKA2623" s="1"/>
      <c r="AKB2623" s="1"/>
      <c r="AKC2623" s="1"/>
      <c r="AKD2623" s="1"/>
      <c r="AKE2623" s="1"/>
      <c r="AKF2623" s="1"/>
      <c r="AKG2623" s="1"/>
      <c r="AKH2623" s="1"/>
      <c r="AKI2623" s="1"/>
      <c r="AKJ2623" s="1"/>
      <c r="AKK2623" s="1"/>
      <c r="AKL2623" s="1"/>
      <c r="AKM2623" s="1"/>
      <c r="AKN2623" s="1"/>
      <c r="AKO2623" s="1"/>
      <c r="AKP2623" s="1"/>
      <c r="AKQ2623" s="1"/>
      <c r="AKR2623" s="1"/>
      <c r="AKS2623" s="1"/>
      <c r="AKT2623" s="1"/>
      <c r="AKU2623" s="1"/>
      <c r="AKV2623" s="1"/>
      <c r="AKW2623" s="1"/>
      <c r="AKX2623" s="1"/>
      <c r="AKY2623" s="1"/>
      <c r="AKZ2623" s="1"/>
      <c r="ALA2623" s="1"/>
      <c r="ALB2623" s="1"/>
      <c r="ALC2623" s="1"/>
      <c r="ALD2623" s="1"/>
      <c r="ALE2623" s="1"/>
      <c r="ALF2623" s="1"/>
      <c r="ALG2623" s="1"/>
      <c r="ALH2623" s="1"/>
      <c r="ALI2623" s="1"/>
      <c r="ALJ2623" s="1"/>
      <c r="ALK2623" s="1"/>
      <c r="ALL2623" s="1"/>
      <c r="ALM2623" s="1"/>
      <c r="ALN2623" s="1"/>
      <c r="ALO2623" s="1"/>
      <c r="ALP2623" s="1"/>
      <c r="ALQ2623" s="1"/>
      <c r="ALR2623" s="1"/>
      <c r="ALS2623" s="1"/>
      <c r="ALT2623" s="1"/>
      <c r="ALU2623" s="1"/>
      <c r="ALV2623" s="1"/>
      <c r="ALW2623" s="1"/>
      <c r="ALX2623" s="1"/>
      <c r="ALY2623" s="1"/>
      <c r="ALZ2623" s="1"/>
      <c r="AMA2623" s="1"/>
      <c r="AMB2623" s="1"/>
      <c r="AMC2623" s="1"/>
      <c r="AMD2623" s="1"/>
      <c r="AME2623" s="1"/>
      <c r="AMF2623" s="1"/>
      <c r="AMG2623" s="1"/>
      <c r="AMH2623" s="1"/>
      <c r="AMI2623" s="1"/>
      <c r="AMJ2623" s="1"/>
      <c r="AMK2623" s="1"/>
      <c r="AML2623" s="1"/>
      <c r="AMM2623" s="1"/>
      <c r="AMN2623" s="1"/>
      <c r="AMO2623" s="1"/>
      <c r="AMP2623" s="1"/>
      <c r="AMQ2623" s="1"/>
      <c r="AMR2623" s="1"/>
      <c r="AMS2623" s="1"/>
      <c r="AMT2623" s="1"/>
      <c r="AMU2623" s="1"/>
      <c r="AMV2623" s="1"/>
      <c r="AMW2623" s="1"/>
      <c r="AMX2623" s="1"/>
      <c r="AMY2623" s="1"/>
      <c r="AMZ2623" s="1"/>
      <c r="ANA2623" s="1"/>
      <c r="ANB2623" s="1"/>
      <c r="ANC2623" s="1"/>
      <c r="AND2623" s="1"/>
      <c r="ANE2623" s="1"/>
      <c r="ANF2623" s="1"/>
      <c r="ANG2623" s="1"/>
      <c r="ANH2623" s="1"/>
      <c r="ANI2623" s="1"/>
      <c r="ANJ2623" s="1"/>
      <c r="ANK2623" s="1"/>
      <c r="ANL2623" s="1"/>
      <c r="ANM2623" s="1"/>
      <c r="ANN2623" s="1"/>
      <c r="ANO2623" s="1"/>
      <c r="ANP2623" s="1"/>
      <c r="ANQ2623" s="1"/>
      <c r="ANR2623" s="1"/>
      <c r="ANS2623" s="1"/>
      <c r="ANT2623" s="1"/>
      <c r="ANU2623" s="1"/>
      <c r="ANV2623" s="1"/>
      <c r="ANW2623" s="1"/>
      <c r="ANX2623" s="1"/>
      <c r="ANY2623" s="1"/>
      <c r="ANZ2623" s="1"/>
      <c r="AOA2623" s="1"/>
      <c r="AOB2623" s="1"/>
      <c r="AOC2623" s="1"/>
      <c r="AOD2623" s="1"/>
      <c r="AOE2623" s="1"/>
      <c r="AOF2623" s="1"/>
      <c r="AOG2623" s="1"/>
      <c r="AOH2623" s="1"/>
      <c r="AOI2623" s="1"/>
      <c r="AOJ2623" s="1"/>
      <c r="AOK2623" s="1"/>
      <c r="AOL2623" s="1"/>
      <c r="AOM2623" s="1"/>
      <c r="AON2623" s="1"/>
      <c r="AOO2623" s="1"/>
      <c r="AOP2623" s="1"/>
      <c r="AOQ2623" s="1"/>
      <c r="AOR2623" s="1"/>
      <c r="AOS2623" s="1"/>
      <c r="AOT2623" s="1"/>
      <c r="AOU2623" s="1"/>
      <c r="AOV2623" s="1"/>
      <c r="AOW2623" s="1"/>
      <c r="AOX2623" s="1"/>
      <c r="AOY2623" s="1"/>
      <c r="AOZ2623" s="1"/>
      <c r="APA2623" s="1"/>
      <c r="APB2623" s="1"/>
      <c r="APC2623" s="1"/>
      <c r="APD2623" s="1"/>
      <c r="APE2623" s="1"/>
      <c r="APF2623" s="1"/>
      <c r="APG2623" s="1"/>
      <c r="APH2623" s="1"/>
      <c r="API2623" s="1"/>
      <c r="APJ2623" s="1"/>
      <c r="APK2623" s="1"/>
      <c r="APL2623" s="1"/>
      <c r="APM2623" s="1"/>
      <c r="APN2623" s="1"/>
      <c r="APO2623" s="1"/>
      <c r="APP2623" s="1"/>
      <c r="APQ2623" s="1"/>
      <c r="APR2623" s="1"/>
      <c r="APS2623" s="1"/>
      <c r="APT2623" s="1"/>
      <c r="APU2623" s="1"/>
      <c r="APV2623" s="1"/>
      <c r="APW2623" s="1"/>
      <c r="APX2623" s="1"/>
      <c r="APY2623" s="1"/>
      <c r="APZ2623" s="1"/>
      <c r="AQA2623" s="1"/>
      <c r="AQB2623" s="1"/>
      <c r="AQC2623" s="1"/>
      <c r="AQD2623" s="1"/>
      <c r="AQE2623" s="1"/>
      <c r="AQF2623" s="1"/>
      <c r="AQG2623" s="1"/>
      <c r="AQH2623" s="1"/>
      <c r="AQI2623" s="1"/>
      <c r="AQJ2623" s="1"/>
      <c r="AQK2623" s="1"/>
      <c r="AQL2623" s="1"/>
      <c r="AQM2623" s="1"/>
      <c r="AQN2623" s="1"/>
      <c r="AQO2623" s="1"/>
      <c r="AQP2623" s="1"/>
      <c r="AQQ2623" s="1"/>
      <c r="AQR2623" s="1"/>
      <c r="AQS2623" s="1"/>
      <c r="AQT2623" s="1"/>
      <c r="AQU2623" s="1"/>
      <c r="AQV2623" s="1"/>
      <c r="AQW2623" s="1"/>
      <c r="AQX2623" s="1"/>
      <c r="AQY2623" s="1"/>
      <c r="AQZ2623" s="1"/>
      <c r="ARA2623" s="1"/>
      <c r="ARB2623" s="1"/>
      <c r="ARC2623" s="1"/>
      <c r="ARD2623" s="1"/>
      <c r="ARE2623" s="1"/>
      <c r="ARF2623" s="1"/>
      <c r="ARG2623" s="1"/>
      <c r="ARH2623" s="1"/>
      <c r="ARI2623" s="1"/>
      <c r="ARJ2623" s="1"/>
      <c r="ARK2623" s="1"/>
      <c r="ARL2623" s="1"/>
      <c r="ARM2623" s="1"/>
      <c r="ARN2623" s="1"/>
      <c r="ARO2623" s="1"/>
      <c r="ARP2623" s="1"/>
      <c r="ARQ2623" s="1"/>
      <c r="ARR2623" s="1"/>
      <c r="ARS2623" s="1"/>
      <c r="ART2623" s="1"/>
      <c r="ARU2623" s="1"/>
      <c r="ARV2623" s="1"/>
      <c r="ARW2623" s="1"/>
      <c r="ARX2623" s="1"/>
      <c r="ARY2623" s="1"/>
      <c r="ARZ2623" s="1"/>
      <c r="ASA2623" s="1"/>
      <c r="ASB2623" s="1"/>
      <c r="ASC2623" s="1"/>
      <c r="ASD2623" s="1"/>
      <c r="ASE2623" s="1"/>
      <c r="ASF2623" s="1"/>
      <c r="ASG2623" s="1"/>
      <c r="ASH2623" s="1"/>
      <c r="ASI2623" s="1"/>
      <c r="ASJ2623" s="1"/>
      <c r="ASK2623" s="1"/>
      <c r="ASL2623" s="1"/>
      <c r="ASM2623" s="1"/>
      <c r="ASN2623" s="1"/>
      <c r="ASO2623" s="1"/>
      <c r="ASP2623" s="1"/>
      <c r="ASQ2623" s="1"/>
      <c r="ASR2623" s="1"/>
      <c r="ASS2623" s="1"/>
      <c r="AST2623" s="1"/>
      <c r="ASU2623" s="1"/>
      <c r="ASV2623" s="1"/>
      <c r="ASW2623" s="1"/>
      <c r="ASX2623" s="1"/>
      <c r="ASY2623" s="1"/>
      <c r="ASZ2623" s="1"/>
      <c r="ATA2623" s="1"/>
      <c r="ATB2623" s="1"/>
      <c r="ATC2623" s="1"/>
      <c r="ATD2623" s="1"/>
      <c r="ATE2623" s="1"/>
      <c r="ATF2623" s="1"/>
      <c r="ATG2623" s="1"/>
      <c r="ATH2623" s="1"/>
      <c r="ATI2623" s="1"/>
      <c r="ATJ2623" s="1"/>
      <c r="ATK2623" s="1"/>
      <c r="ATL2623" s="1"/>
      <c r="ATM2623" s="1"/>
      <c r="ATN2623" s="1"/>
      <c r="ATO2623" s="1"/>
      <c r="ATP2623" s="1"/>
      <c r="ATQ2623" s="1"/>
      <c r="ATR2623" s="1"/>
      <c r="ATS2623" s="1"/>
      <c r="ATT2623" s="1"/>
      <c r="ATU2623" s="1"/>
      <c r="ATV2623" s="1"/>
      <c r="ATW2623" s="1"/>
      <c r="ATX2623" s="1"/>
      <c r="ATY2623" s="1"/>
      <c r="ATZ2623" s="1"/>
      <c r="AUA2623" s="1"/>
      <c r="AUB2623" s="1"/>
      <c r="AUC2623" s="1"/>
      <c r="AUD2623" s="1"/>
      <c r="AUE2623" s="1"/>
      <c r="AUF2623" s="1"/>
      <c r="AUG2623" s="1"/>
      <c r="AUH2623" s="1"/>
      <c r="AUI2623" s="1"/>
      <c r="AUJ2623" s="1"/>
      <c r="AUK2623" s="1"/>
      <c r="AUL2623" s="1"/>
      <c r="AUM2623" s="1"/>
      <c r="AUN2623" s="1"/>
      <c r="AUO2623" s="1"/>
      <c r="AUP2623" s="1"/>
      <c r="AUQ2623" s="1"/>
      <c r="AUR2623" s="1"/>
      <c r="AUS2623" s="1"/>
      <c r="AUT2623" s="1"/>
      <c r="AUU2623" s="1"/>
      <c r="AUV2623" s="1"/>
      <c r="AUW2623" s="1"/>
      <c r="AUX2623" s="1"/>
      <c r="AUY2623" s="1"/>
      <c r="AUZ2623" s="1"/>
      <c r="AVA2623" s="1"/>
      <c r="AVB2623" s="1"/>
      <c r="AVC2623" s="1"/>
      <c r="AVD2623" s="1"/>
      <c r="AVE2623" s="1"/>
      <c r="AVF2623" s="1"/>
      <c r="AVG2623" s="1"/>
      <c r="AVH2623" s="1"/>
      <c r="AVI2623" s="1"/>
      <c r="AVJ2623" s="1"/>
      <c r="AVK2623" s="1"/>
      <c r="AVL2623" s="1"/>
      <c r="AVM2623" s="1"/>
      <c r="AVN2623" s="1"/>
      <c r="AVO2623" s="35"/>
      <c r="AVP2623" s="1"/>
      <c r="AVQ2623" s="1"/>
      <c r="AVR2623" s="1"/>
      <c r="AVS2623" s="1"/>
      <c r="AVT2623" s="1"/>
      <c r="AVU2623" s="1"/>
      <c r="AVV2623" s="1"/>
      <c r="AVW2623" s="1"/>
      <c r="AVX2623" s="1"/>
      <c r="AVY2623" s="1"/>
      <c r="AVZ2623" s="1"/>
      <c r="AWA2623" s="1"/>
      <c r="AWB2623" s="1"/>
      <c r="AWC2623" s="1"/>
      <c r="AWD2623" s="1"/>
      <c r="AWE2623" s="1"/>
      <c r="AWF2623" s="1"/>
      <c r="AWG2623" s="1"/>
      <c r="AWH2623" s="1"/>
      <c r="AWI2623" s="1"/>
      <c r="AWJ2623" s="1"/>
      <c r="AWK2623" s="1"/>
      <c r="AWL2623" s="1"/>
      <c r="AWM2623" s="35"/>
      <c r="AWN2623" s="1"/>
      <c r="AWO2623" s="1"/>
      <c r="AWP2623" s="1"/>
      <c r="AWQ2623" s="1"/>
      <c r="AWR2623" s="1"/>
      <c r="AWS2623" s="1"/>
      <c r="AWT2623" s="1"/>
      <c r="AWU2623" s="1"/>
      <c r="AWV2623" s="1"/>
      <c r="AWW2623" s="1"/>
      <c r="AWX2623" s="1"/>
      <c r="AWY2623" s="1"/>
      <c r="AWZ2623" s="1"/>
      <c r="AXA2623" s="1"/>
      <c r="AXB2623" s="1"/>
      <c r="AXC2623" s="1"/>
      <c r="AXD2623" s="1"/>
      <c r="AXE2623" s="1"/>
      <c r="AXF2623" s="1"/>
      <c r="AXG2623" s="1"/>
      <c r="AXH2623" s="1"/>
      <c r="AXI2623" s="1"/>
      <c r="AXJ2623" s="1"/>
      <c r="AXK2623" s="1"/>
      <c r="AXL2623" s="1"/>
      <c r="AXM2623" s="1"/>
      <c r="AXN2623" s="1"/>
      <c r="AXO2623" s="1"/>
      <c r="AXP2623" s="1"/>
      <c r="AXQ2623" s="1"/>
      <c r="AXR2623" s="1"/>
      <c r="AXS2623" s="1"/>
      <c r="AXT2623" s="1"/>
      <c r="AXU2623" s="1"/>
      <c r="AXV2623" s="1"/>
      <c r="AXW2623" s="1"/>
      <c r="AXX2623" s="1"/>
      <c r="AXY2623" s="1"/>
      <c r="AXZ2623" s="1"/>
      <c r="AYA2623" s="1"/>
      <c r="AYB2623" s="1"/>
      <c r="AYC2623" s="1"/>
      <c r="AYD2623" s="1"/>
      <c r="AYE2623" s="1"/>
      <c r="AYF2623" s="1"/>
      <c r="AYG2623" s="1"/>
      <c r="AYH2623" s="1"/>
      <c r="AYI2623" s="1"/>
      <c r="AYJ2623" s="1"/>
      <c r="AYK2623" s="1"/>
      <c r="AYL2623" s="1"/>
      <c r="AYM2623" s="1"/>
      <c r="AYN2623" s="1"/>
      <c r="AYO2623" s="1"/>
      <c r="AYP2623" s="1"/>
      <c r="AYQ2623" s="1"/>
      <c r="AYR2623" s="1"/>
      <c r="AYS2623" s="1"/>
      <c r="AYT2623" s="1"/>
      <c r="AYU2623" s="1"/>
      <c r="AYV2623" s="1"/>
      <c r="AYW2623" s="1"/>
      <c r="AYX2623" s="1"/>
      <c r="AYY2623" s="1"/>
      <c r="AYZ2623" s="1"/>
      <c r="AZA2623" s="1"/>
      <c r="AZB2623" s="1"/>
      <c r="AZC2623" s="1"/>
      <c r="AZD2623" s="1"/>
      <c r="AZE2623" s="1"/>
      <c r="AZF2623" s="35"/>
      <c r="AZG2623" s="1"/>
      <c r="AZH2623" s="1"/>
      <c r="AZI2623" s="1"/>
      <c r="AZJ2623" s="1"/>
      <c r="AZK2623" s="1"/>
      <c r="AZL2623" s="1"/>
      <c r="AZM2623" s="1"/>
      <c r="AZN2623" s="1"/>
      <c r="AZO2623" s="1"/>
      <c r="AZP2623" s="1"/>
      <c r="AZQ2623" s="1"/>
      <c r="AZR2623" s="1"/>
      <c r="AZS2623" s="1"/>
      <c r="AZT2623" s="1"/>
      <c r="AZU2623" s="1"/>
      <c r="AZV2623" s="1"/>
      <c r="AZW2623" s="1"/>
      <c r="AZX2623" s="1"/>
      <c r="AZY2623" s="1"/>
      <c r="AZZ2623" s="1"/>
      <c r="BAA2623" s="1"/>
      <c r="BAB2623" s="1"/>
      <c r="BAC2623" s="1"/>
      <c r="BAD2623" s="1"/>
      <c r="BAE2623" s="1"/>
      <c r="BAF2623" s="1"/>
      <c r="BAG2623" s="1"/>
      <c r="BAH2623" s="1"/>
      <c r="BAI2623" s="1"/>
      <c r="BAJ2623" s="1"/>
      <c r="BAK2623" s="1"/>
      <c r="BAL2623" s="1"/>
      <c r="BAM2623" s="1"/>
      <c r="BAN2623" s="1"/>
      <c r="BAO2623" s="1"/>
      <c r="BAP2623" s="1"/>
      <c r="BAQ2623" s="1"/>
      <c r="BAR2623" s="1"/>
      <c r="BAS2623" s="1"/>
      <c r="BAT2623" s="1"/>
      <c r="BAU2623" s="1"/>
      <c r="BAV2623" s="1"/>
      <c r="BAW2623" s="1"/>
      <c r="BAX2623" s="1"/>
      <c r="BAY2623" s="1"/>
      <c r="BAZ2623" s="1"/>
      <c r="BBA2623" s="1"/>
      <c r="BBB2623" s="1"/>
      <c r="BBC2623" s="1"/>
      <c r="BBD2623" s="1"/>
      <c r="BBE2623" s="1"/>
      <c r="BBF2623" s="1"/>
      <c r="BBG2623" s="1"/>
      <c r="BBH2623" s="35"/>
      <c r="BBI2623" s="1"/>
      <c r="BBJ2623" s="1"/>
      <c r="BBK2623" s="1"/>
      <c r="BBL2623" s="1"/>
      <c r="BBM2623" s="1"/>
      <c r="BBN2623" s="1"/>
      <c r="BBO2623" s="1"/>
      <c r="BBP2623" s="1"/>
      <c r="BBQ2623" s="1"/>
      <c r="BBR2623" s="1"/>
      <c r="BBS2623" s="1"/>
      <c r="BBT2623" s="1"/>
      <c r="BBU2623" s="1"/>
      <c r="BBV2623" s="1"/>
      <c r="BBW2623" s="1"/>
      <c r="BBX2623" s="1"/>
      <c r="BBY2623" s="1"/>
      <c r="BBZ2623" s="1"/>
      <c r="BCA2623" s="1"/>
      <c r="BCB2623" s="1"/>
      <c r="BCC2623" s="1"/>
      <c r="BCD2623" s="1"/>
      <c r="BCE2623" s="1"/>
      <c r="BCF2623" s="1"/>
      <c r="BCG2623" s="35"/>
      <c r="BCH2623" s="1"/>
      <c r="BCI2623" s="1"/>
      <c r="BCJ2623" s="1"/>
      <c r="BCK2623" s="1"/>
      <c r="BCL2623" s="1"/>
      <c r="BCM2623" s="1"/>
      <c r="BCN2623" s="1"/>
      <c r="BCO2623" s="1"/>
      <c r="BCP2623" s="1"/>
      <c r="BCQ2623" s="35"/>
      <c r="BCR2623" s="1"/>
      <c r="BCS2623" s="1"/>
      <c r="BCT2623" s="1"/>
      <c r="BCU2623" s="1"/>
      <c r="BCV2623" s="1"/>
      <c r="BCW2623" s="1"/>
      <c r="BCX2623" s="1"/>
      <c r="BCY2623" s="1"/>
      <c r="BCZ2623" s="35"/>
      <c r="BDA2623" s="1"/>
      <c r="BDB2623" s="1"/>
      <c r="BDC2623" s="1"/>
      <c r="BDD2623" s="1"/>
      <c r="BDE2623" s="1"/>
      <c r="BDF2623" s="1"/>
      <c r="BDG2623" s="1"/>
      <c r="BDH2623" s="1"/>
      <c r="BDI2623" s="1"/>
      <c r="BDJ2623" s="1"/>
      <c r="BDK2623" s="1"/>
      <c r="BDL2623" s="1"/>
      <c r="BDM2623" s="1"/>
      <c r="BDN2623" s="1"/>
      <c r="BDO2623" s="1"/>
      <c r="BDP2623" s="1"/>
      <c r="BDQ2623" s="1"/>
      <c r="BDR2623" s="1"/>
      <c r="BDS2623" s="1"/>
      <c r="BDT2623" s="1"/>
      <c r="BDU2623" s="1"/>
      <c r="BDV2623" s="1"/>
      <c r="BDW2623" s="1"/>
      <c r="BDX2623" s="1"/>
      <c r="BDY2623" s="1"/>
      <c r="BDZ2623" s="1"/>
      <c r="BEA2623" s="1"/>
      <c r="BEB2623" s="1"/>
      <c r="BEC2623" s="1"/>
      <c r="BED2623" s="1"/>
      <c r="BEE2623" s="1"/>
      <c r="BEF2623" s="1"/>
      <c r="BEG2623" s="1"/>
      <c r="BEH2623" s="1"/>
      <c r="BEI2623" s="1"/>
      <c r="BEJ2623" s="1"/>
      <c r="BEK2623" s="1"/>
      <c r="BEL2623" s="1"/>
      <c r="BEM2623" s="1"/>
      <c r="BEN2623" s="1"/>
      <c r="BEO2623" s="1"/>
      <c r="BEP2623" s="1"/>
      <c r="BEQ2623" s="1"/>
      <c r="BER2623" s="1"/>
      <c r="BES2623" s="1"/>
      <c r="BET2623" s="1"/>
      <c r="BEU2623" s="1"/>
      <c r="BEV2623" s="1"/>
      <c r="BEW2623" s="1"/>
      <c r="BEX2623" s="1"/>
      <c r="BEY2623" s="1"/>
      <c r="BEZ2623" s="1"/>
      <c r="BFA2623" s="1"/>
      <c r="BFB2623" s="1"/>
      <c r="BFC2623" s="1"/>
      <c r="BFD2623" s="1"/>
      <c r="BFE2623" s="1"/>
      <c r="BFF2623" s="1"/>
      <c r="BFG2623" s="1"/>
      <c r="BFH2623" s="1"/>
      <c r="BFI2623" s="1"/>
      <c r="BFJ2623" s="1"/>
      <c r="BFK2623" s="1"/>
      <c r="BFL2623" s="1"/>
      <c r="BFM2623" s="1"/>
      <c r="BFN2623" s="1"/>
      <c r="BFO2623" s="1"/>
      <c r="BFP2623" s="1"/>
      <c r="BFQ2623" s="1"/>
      <c r="BFR2623" s="1"/>
      <c r="BFS2623" s="1"/>
      <c r="BFT2623" s="1"/>
      <c r="BFU2623" s="1"/>
      <c r="BFV2623" s="1"/>
      <c r="BFW2623" s="1"/>
      <c r="BFX2623" s="1"/>
      <c r="BFY2623" s="1"/>
      <c r="BFZ2623" s="1"/>
      <c r="BGA2623" s="1"/>
      <c r="BGB2623" s="1"/>
      <c r="BGC2623" s="1"/>
      <c r="BGD2623" s="1"/>
      <c r="BGE2623" s="1"/>
      <c r="BGF2623" s="1"/>
      <c r="BGG2623" s="1"/>
      <c r="BGH2623" s="1"/>
      <c r="BGI2623" s="1"/>
      <c r="BGJ2623" s="1"/>
      <c r="BGK2623" s="1"/>
      <c r="BGL2623" s="1"/>
      <c r="BGM2623" s="1"/>
      <c r="BGN2623" s="1"/>
      <c r="BGO2623" s="1"/>
      <c r="BGP2623" s="1"/>
      <c r="BGQ2623" s="1"/>
      <c r="BGR2623" s="1"/>
      <c r="BGS2623" s="1"/>
      <c r="BGT2623" s="1"/>
      <c r="BGU2623" s="1"/>
      <c r="BGV2623" s="1"/>
      <c r="BGW2623" s="1"/>
      <c r="BGX2623" s="1"/>
      <c r="BGY2623" s="1"/>
      <c r="BGZ2623" s="1"/>
      <c r="BHA2623" s="1"/>
      <c r="BHB2623" s="1"/>
      <c r="BHC2623" s="1"/>
      <c r="BHD2623" s="1"/>
      <c r="BHE2623" s="1"/>
      <c r="BHF2623" s="1"/>
      <c r="BHG2623" s="1"/>
      <c r="BHH2623" s="1"/>
      <c r="BHI2623" s="1"/>
      <c r="BHJ2623" s="1"/>
      <c r="BHK2623" s="1"/>
      <c r="BHL2623" s="1"/>
      <c r="BHM2623" s="1"/>
      <c r="BHN2623" s="1"/>
      <c r="BHO2623" s="1"/>
      <c r="BHP2623" s="1"/>
      <c r="BHQ2623" s="1"/>
      <c r="BHR2623" s="1"/>
      <c r="BHS2623" s="1"/>
      <c r="BHT2623" s="1"/>
      <c r="BHU2623" s="1"/>
      <c r="BHV2623" s="1"/>
      <c r="BHW2623" s="1"/>
      <c r="BHX2623" s="1"/>
      <c r="BHY2623" s="1"/>
      <c r="BHZ2623" s="1"/>
      <c r="BIA2623" s="1"/>
      <c r="BIB2623" s="1"/>
      <c r="BIC2623" s="1"/>
      <c r="BID2623" s="1"/>
      <c r="BIE2623" s="1"/>
      <c r="BIF2623" s="1"/>
      <c r="BIG2623" s="1"/>
      <c r="BIH2623" s="1"/>
      <c r="BII2623" s="1"/>
      <c r="BIJ2623" s="1"/>
      <c r="BIK2623" s="1"/>
      <c r="BIL2623" s="1"/>
      <c r="BIM2623" s="1"/>
      <c r="BIN2623" s="1"/>
      <c r="BIO2623" s="1"/>
      <c r="BIP2623" s="1"/>
      <c r="BIQ2623" s="1"/>
      <c r="BIR2623" s="1"/>
      <c r="BIS2623" s="1"/>
      <c r="BIT2623" s="1"/>
      <c r="BIU2623" s="1"/>
      <c r="BIV2623" s="1"/>
      <c r="BIW2623" s="1"/>
      <c r="BIX2623" s="1"/>
      <c r="BIY2623" s="1"/>
      <c r="BIZ2623" s="1"/>
      <c r="BJA2623" s="35"/>
      <c r="BJB2623" s="1"/>
      <c r="BJC2623" s="1"/>
      <c r="BJD2623" s="1"/>
      <c r="BJE2623" s="1"/>
      <c r="BJF2623" s="1"/>
      <c r="BJG2623" s="1"/>
      <c r="BJH2623" s="1"/>
      <c r="BJI2623" s="1"/>
      <c r="BJJ2623" s="1"/>
      <c r="BJK2623" s="1"/>
      <c r="BJL2623" s="1"/>
      <c r="BJM2623" s="1"/>
      <c r="BJN2623" s="1"/>
      <c r="BJO2623" s="1"/>
      <c r="BJP2623" s="1"/>
      <c r="BJQ2623" s="1"/>
      <c r="BJR2623" s="1"/>
      <c r="BJS2623" s="1"/>
      <c r="BJT2623" s="1"/>
      <c r="BJU2623" s="1"/>
      <c r="BJV2623" s="1"/>
      <c r="BJW2623" s="1"/>
      <c r="BJX2623" s="1"/>
      <c r="BJY2623" s="1"/>
      <c r="BJZ2623" s="1"/>
      <c r="BKA2623" s="1"/>
      <c r="BKB2623" s="1"/>
      <c r="BKC2623" s="1"/>
    </row>
    <row r="2624" spans="1:1641" x14ac:dyDescent="0.3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35"/>
      <c r="Q2624" s="35"/>
      <c r="R2624" s="35"/>
      <c r="S2624" s="35"/>
      <c r="T2624" s="35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35"/>
      <c r="AF2624" s="35"/>
      <c r="AG2624" s="35"/>
      <c r="AH2624" s="1"/>
      <c r="AI2624" s="61"/>
      <c r="AJ2624" s="61"/>
      <c r="AK2624" s="51"/>
      <c r="AL2624" s="61"/>
      <c r="AM2624" s="28"/>
      <c r="AN2624" s="28"/>
      <c r="AO2624" s="189"/>
      <c r="AP2624" s="189"/>
      <c r="AQ2624" s="190"/>
      <c r="AR2624" s="38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58"/>
      <c r="BH2624" s="58"/>
      <c r="BI2624" s="65"/>
      <c r="BJ2624" s="58"/>
      <c r="BK2624" s="58"/>
      <c r="BL2624" s="65"/>
      <c r="BM2624" s="61"/>
      <c r="BN2624" s="51"/>
      <c r="BO2624" s="28"/>
      <c r="BP2624" s="61"/>
      <c r="BQ2624" s="51"/>
      <c r="BR2624" s="28"/>
      <c r="BS2624" s="61"/>
      <c r="BT2624" s="28"/>
      <c r="BU2624" s="61"/>
      <c r="BV2624" s="51"/>
      <c r="BW2624" s="28"/>
      <c r="BX2624" s="28"/>
      <c r="BY2624" s="51"/>
      <c r="BZ2624" s="1"/>
      <c r="CA2624" s="1"/>
      <c r="CB2624" s="1"/>
      <c r="CC2624" s="1"/>
      <c r="CD2624" s="1"/>
      <c r="CE2624" s="1"/>
      <c r="CF2624" s="1"/>
      <c r="CG2624" s="1"/>
      <c r="CH2624" s="1"/>
      <c r="CI2624" s="1"/>
      <c r="CJ2624" s="1"/>
      <c r="CK2624" s="1"/>
      <c r="CL2624" s="1"/>
      <c r="CM2624" s="1"/>
      <c r="CN2624" s="1"/>
      <c r="CO2624" s="1"/>
      <c r="CP2624" s="1"/>
      <c r="CQ2624" s="1"/>
      <c r="CR2624" s="1"/>
      <c r="CS2624" s="1"/>
      <c r="CT2624" s="1"/>
      <c r="CU2624" s="1"/>
      <c r="CV2624" s="1"/>
      <c r="CW2624" s="1"/>
      <c r="CX2624" s="1"/>
      <c r="CY2624" s="1"/>
      <c r="CZ2624" s="1"/>
      <c r="DA2624" s="1"/>
      <c r="DB2624" s="1"/>
      <c r="DC2624" s="1"/>
      <c r="DD2624" s="1"/>
      <c r="DE2624" s="1"/>
      <c r="DF2624" s="1"/>
      <c r="DG2624" s="1"/>
      <c r="DH2624" s="1"/>
      <c r="DI2624" s="1"/>
      <c r="DJ2624" s="1"/>
      <c r="DK2624" s="1"/>
      <c r="DL2624" s="1"/>
      <c r="DM2624" s="1"/>
      <c r="DN2624" s="1"/>
      <c r="DO2624" s="1"/>
      <c r="DP2624" s="1"/>
      <c r="DQ2624" s="1"/>
      <c r="DR2624" s="1"/>
      <c r="DS2624" s="1"/>
      <c r="DT2624" s="1"/>
      <c r="DU2624" s="1"/>
      <c r="DV2624" s="1"/>
      <c r="DW2624" s="1"/>
      <c r="DX2624" s="1"/>
      <c r="DY2624" s="1"/>
      <c r="DZ2624" s="1"/>
      <c r="EA2624" s="1"/>
      <c r="EB2624" s="1"/>
      <c r="EC2624" s="1"/>
      <c r="ED2624" s="1"/>
      <c r="EE2624" s="1"/>
      <c r="EF2624" s="1"/>
      <c r="EG2624" s="1"/>
      <c r="EH2624" s="1"/>
      <c r="EI2624" s="1"/>
      <c r="EJ2624" s="1"/>
      <c r="EK2624" s="1"/>
      <c r="EL2624" s="1"/>
      <c r="EM2624" s="1"/>
      <c r="EN2624" s="1"/>
      <c r="EO2624" s="1"/>
      <c r="EP2624" s="1"/>
      <c r="EQ2624" s="1"/>
      <c r="ER2624" s="1"/>
      <c r="ES2624" s="1"/>
      <c r="ET2624" s="1"/>
      <c r="EU2624" s="1"/>
      <c r="EV2624" s="1"/>
      <c r="EW2624" s="1"/>
      <c r="EX2624" s="1"/>
      <c r="EY2624" s="1"/>
      <c r="EZ2624" s="1"/>
      <c r="FA2624" s="1"/>
      <c r="FB2624" s="1"/>
      <c r="FC2624" s="1"/>
      <c r="FD2624" s="1"/>
      <c r="FE2624" s="1"/>
      <c r="FF2624" s="1"/>
      <c r="FG2624" s="1"/>
      <c r="FH2624" s="1"/>
      <c r="FI2624" s="1"/>
      <c r="FJ2624" s="1"/>
      <c r="FK2624" s="1"/>
      <c r="FL2624" s="1"/>
      <c r="FM2624" s="1"/>
      <c r="FN2624" s="1"/>
      <c r="FO2624" s="1"/>
      <c r="FP2624" s="1"/>
      <c r="FQ2624" s="1"/>
      <c r="FR2624" s="1"/>
      <c r="FS2624" s="1"/>
      <c r="FT2624" s="1"/>
      <c r="FU2624" s="1"/>
      <c r="FV2624" s="1"/>
      <c r="FW2624" s="1"/>
      <c r="FX2624" s="1"/>
      <c r="FY2624" s="1"/>
      <c r="FZ2624" s="1"/>
      <c r="GA2624" s="1"/>
      <c r="GB2624" s="1"/>
      <c r="GC2624" s="1"/>
      <c r="GD2624" s="1"/>
      <c r="GE2624" s="1"/>
      <c r="GF2624" s="1"/>
      <c r="GG2624" s="1"/>
      <c r="GH2624" s="1"/>
      <c r="GI2624" s="1"/>
      <c r="GJ2624" s="1"/>
      <c r="GK2624" s="1"/>
      <c r="GL2624" s="1"/>
      <c r="GM2624" s="1"/>
      <c r="GN2624" s="1"/>
      <c r="GO2624" s="1"/>
      <c r="GP2624" s="1"/>
      <c r="GQ2624" s="1"/>
      <c r="GR2624" s="1"/>
      <c r="GS2624" s="1"/>
      <c r="GT2624" s="1"/>
      <c r="GU2624" s="1"/>
      <c r="GV2624" s="1"/>
      <c r="GW2624" s="1"/>
      <c r="GX2624" s="1"/>
      <c r="GY2624" s="1"/>
      <c r="GZ2624" s="1"/>
      <c r="HA2624" s="1"/>
      <c r="HB2624" s="1"/>
      <c r="HC2624" s="1"/>
      <c r="HD2624" s="1"/>
      <c r="HE2624" s="1"/>
      <c r="HF2624" s="1"/>
      <c r="HG2624" s="1"/>
      <c r="HH2624" s="1"/>
      <c r="HI2624" s="1"/>
      <c r="HJ2624" s="1"/>
      <c r="HK2624" s="1"/>
      <c r="HL2624" s="1"/>
      <c r="HM2624" s="1"/>
      <c r="HN2624" s="1"/>
      <c r="HO2624" s="1"/>
      <c r="HP2624" s="1"/>
      <c r="HQ2624" s="1"/>
      <c r="HR2624" s="1"/>
      <c r="HS2624" s="1"/>
      <c r="HT2624" s="1"/>
      <c r="HU2624" s="1"/>
      <c r="HV2624" s="1"/>
      <c r="HW2624" s="1"/>
      <c r="HX2624" s="1"/>
      <c r="HY2624" s="1"/>
      <c r="HZ2624" s="1"/>
      <c r="IA2624" s="1"/>
      <c r="IB2624" s="1"/>
      <c r="IC2624" s="1"/>
      <c r="ID2624" s="1"/>
      <c r="IE2624" s="1"/>
      <c r="IF2624" s="1"/>
      <c r="IG2624" s="1"/>
      <c r="IH2624" s="1"/>
      <c r="II2624" s="1"/>
      <c r="IJ2624" s="1"/>
      <c r="IK2624" s="1"/>
      <c r="IL2624" s="1"/>
      <c r="IM2624" s="1"/>
      <c r="IN2624" s="1"/>
      <c r="IO2624" s="1"/>
      <c r="IP2624" s="1"/>
      <c r="IQ2624" s="1"/>
      <c r="IR2624" s="1"/>
      <c r="IS2624" s="1"/>
      <c r="IT2624" s="1"/>
      <c r="IU2624" s="35"/>
      <c r="IV2624" s="1"/>
      <c r="IW2624" s="1"/>
      <c r="IX2624" s="1"/>
      <c r="IY2624" s="1"/>
      <c r="IZ2624" s="1"/>
      <c r="JA2624" s="1"/>
      <c r="JB2624" s="1"/>
      <c r="JC2624" s="1"/>
      <c r="JD2624" s="1"/>
      <c r="JE2624" s="1"/>
      <c r="JF2624" s="35"/>
      <c r="JG2624" s="35"/>
      <c r="JH2624" s="35"/>
      <c r="JI2624" s="35"/>
      <c r="JJ2624" s="1"/>
      <c r="JK2624" s="1"/>
      <c r="JL2624" s="1"/>
      <c r="JM2624" s="1"/>
      <c r="JN2624" s="1"/>
      <c r="JO2624" s="1"/>
      <c r="JP2624" s="1"/>
      <c r="JQ2624" s="35"/>
      <c r="JR2624" s="1"/>
      <c r="JS2624" s="1"/>
      <c r="JT2624" s="1"/>
      <c r="JU2624" s="1"/>
      <c r="JV2624" s="1"/>
      <c r="JW2624" s="1"/>
      <c r="JX2624" s="1"/>
      <c r="JY2624" s="1"/>
      <c r="JZ2624" s="1"/>
      <c r="KA2624" s="1"/>
      <c r="KB2624" s="1"/>
      <c r="KC2624" s="1"/>
      <c r="KD2624" s="1"/>
      <c r="KE2624" s="1"/>
      <c r="KF2624" s="1"/>
      <c r="KG2624" s="1"/>
      <c r="KH2624" s="1"/>
      <c r="KI2624" s="40"/>
      <c r="KJ2624" s="40"/>
      <c r="KK2624" s="40"/>
      <c r="KL2624" s="8"/>
      <c r="KM2624" s="30"/>
      <c r="KN2624" s="63"/>
      <c r="KO2624" s="30"/>
      <c r="KP2624" s="30"/>
      <c r="KQ2624" s="1"/>
      <c r="KR2624" s="1"/>
      <c r="KS2624" s="1"/>
      <c r="KT2624" s="1"/>
      <c r="KU2624" s="1"/>
      <c r="KV2624" s="1"/>
      <c r="KW2624" s="1"/>
      <c r="KX2624" s="1"/>
      <c r="KY2624" s="1"/>
      <c r="KZ2624" s="1"/>
      <c r="LA2624" s="1"/>
      <c r="LB2624" s="1"/>
      <c r="LC2624" s="1"/>
      <c r="LD2624" s="1"/>
      <c r="LE2624" s="1"/>
      <c r="LF2624" s="1"/>
      <c r="LG2624" s="1"/>
      <c r="LH2624" s="1"/>
      <c r="LI2624" s="35"/>
      <c r="LJ2624" s="1"/>
      <c r="LK2624" s="1"/>
      <c r="LL2624" s="1"/>
      <c r="LM2624" s="1"/>
      <c r="LN2624" s="1"/>
      <c r="LO2624" s="1"/>
      <c r="LP2624" s="1"/>
      <c r="LQ2624" s="1"/>
      <c r="LR2624" s="1"/>
      <c r="LS2624" s="1"/>
      <c r="LT2624" s="1"/>
      <c r="LU2624" s="1"/>
      <c r="LV2624" s="1"/>
      <c r="LW2624" s="1"/>
      <c r="LX2624" s="1"/>
      <c r="LY2624" s="1"/>
      <c r="LZ2624" s="1"/>
      <c r="MA2624" s="1"/>
      <c r="MB2624" s="1"/>
      <c r="MC2624" s="1"/>
      <c r="MD2624" s="1"/>
      <c r="ME2624" s="1"/>
      <c r="MF2624" s="1"/>
      <c r="MG2624" s="1"/>
      <c r="MH2624" s="1"/>
      <c r="MI2624" s="1"/>
      <c r="MJ2624" s="1"/>
      <c r="MK2624" s="40"/>
      <c r="ML2624" s="40"/>
      <c r="MM2624" s="40"/>
      <c r="MN2624" s="40"/>
      <c r="MO2624" s="40"/>
      <c r="MP2624" s="40"/>
      <c r="MQ2624" s="40"/>
      <c r="MR2624" s="40"/>
      <c r="MS2624" s="40"/>
      <c r="MT2624" s="40"/>
      <c r="MU2624" s="40"/>
      <c r="MV2624" s="40"/>
      <c r="MW2624" s="40"/>
      <c r="MX2624" s="40"/>
      <c r="MY2624" s="40"/>
      <c r="MZ2624" s="5"/>
      <c r="NA2624" s="5"/>
      <c r="NB2624" s="5"/>
      <c r="NC2624" s="5"/>
      <c r="ND2624" s="5"/>
      <c r="NE2624" s="1"/>
      <c r="NF2624" s="1"/>
      <c r="NG2624" s="1"/>
      <c r="NH2624" s="1"/>
      <c r="NI2624" s="1"/>
      <c r="NJ2624" s="1"/>
      <c r="NK2624" s="1"/>
      <c r="NL2624" s="1"/>
      <c r="NM2624" s="1"/>
      <c r="NN2624" s="1"/>
      <c r="NO2624" s="1"/>
      <c r="NP2624" s="1"/>
      <c r="NQ2624" s="1"/>
      <c r="NR2624" s="1"/>
      <c r="NS2624" s="1"/>
      <c r="NT2624" s="1"/>
      <c r="NU2624" s="1"/>
      <c r="NV2624" s="1"/>
      <c r="NW2624" s="1"/>
      <c r="NX2624" s="1"/>
      <c r="NY2624" s="1"/>
      <c r="NZ2624" s="1"/>
      <c r="OA2624" s="1"/>
      <c r="OB2624" s="1"/>
      <c r="OC2624" s="1"/>
      <c r="OD2624" s="1"/>
      <c r="OE2624" s="1"/>
      <c r="OF2624" s="1"/>
      <c r="OG2624" s="1"/>
      <c r="OH2624" s="1"/>
      <c r="OI2624" s="1"/>
      <c r="OJ2624" s="1"/>
      <c r="OK2624" s="1"/>
      <c r="OL2624" s="1"/>
      <c r="OM2624" s="1"/>
      <c r="ON2624" s="1"/>
      <c r="OO2624" s="1"/>
      <c r="OP2624" s="1"/>
      <c r="OQ2624" s="1"/>
      <c r="OR2624" s="1"/>
      <c r="OS2624" s="1"/>
      <c r="OT2624" s="1"/>
      <c r="OU2624" s="1"/>
      <c r="OV2624" s="1"/>
      <c r="OW2624" s="1"/>
      <c r="OX2624" s="1"/>
      <c r="OY2624" s="1"/>
      <c r="OZ2624" s="1"/>
      <c r="PA2624" s="1"/>
      <c r="PB2624" s="1"/>
      <c r="PC2624" s="1"/>
      <c r="PD2624" s="1"/>
      <c r="PE2624" s="1"/>
      <c r="PF2624" s="1"/>
      <c r="PG2624" s="1"/>
      <c r="PH2624" s="1"/>
      <c r="PI2624" s="1"/>
      <c r="PJ2624" s="1"/>
      <c r="PK2624" s="1"/>
      <c r="PL2624" s="1"/>
      <c r="PM2624" s="1"/>
      <c r="PN2624" s="1"/>
      <c r="PO2624" s="1"/>
      <c r="PP2624" s="1"/>
      <c r="PQ2624" s="1"/>
      <c r="PR2624" s="1"/>
      <c r="PS2624" s="1"/>
      <c r="PT2624" s="1"/>
      <c r="PU2624" s="1"/>
      <c r="PV2624" s="1"/>
      <c r="PW2624" s="1"/>
      <c r="PX2624" s="1"/>
      <c r="PY2624" s="1"/>
      <c r="PZ2624" s="1"/>
      <c r="QA2624" s="1"/>
      <c r="QB2624" s="1"/>
      <c r="QC2624" s="1"/>
      <c r="QD2624" s="1"/>
      <c r="QE2624" s="1"/>
      <c r="QF2624" s="1"/>
      <c r="QG2624" s="1"/>
      <c r="QH2624" s="1"/>
      <c r="QI2624" s="1"/>
      <c r="QJ2624" s="1"/>
      <c r="QK2624" s="1"/>
      <c r="QL2624" s="1"/>
      <c r="QM2624" s="1"/>
      <c r="QN2624" s="1"/>
      <c r="QO2624" s="1"/>
      <c r="QP2624" s="1"/>
      <c r="QQ2624" s="1"/>
      <c r="QR2624" s="1"/>
      <c r="QS2624" s="1"/>
      <c r="QT2624" s="1"/>
      <c r="QU2624" s="1"/>
      <c r="QV2624" s="1"/>
      <c r="QW2624" s="1"/>
      <c r="QX2624" s="1"/>
      <c r="QY2624" s="1"/>
      <c r="QZ2624" s="35"/>
      <c r="RA2624" s="1"/>
      <c r="RB2624" s="1"/>
      <c r="RC2624" s="1"/>
      <c r="RD2624" s="1"/>
      <c r="RE2624" s="1"/>
      <c r="RF2624" s="1"/>
      <c r="RG2624" s="1"/>
      <c r="RH2624" s="1"/>
      <c r="RI2624" s="1"/>
      <c r="RJ2624" s="1"/>
      <c r="RK2624" s="1"/>
      <c r="RL2624" s="35"/>
      <c r="RM2624" s="1"/>
      <c r="RN2624" s="1"/>
      <c r="RO2624" s="1"/>
      <c r="RP2624" s="1"/>
      <c r="RQ2624" s="1"/>
      <c r="RR2624" s="1"/>
      <c r="RS2624" s="1"/>
      <c r="RT2624" s="1"/>
      <c r="RU2624" s="1"/>
      <c r="RV2624" s="1"/>
      <c r="RW2624" s="1"/>
      <c r="RX2624" s="35"/>
      <c r="RY2624" s="1"/>
      <c r="RZ2624" s="1"/>
      <c r="SA2624" s="1"/>
      <c r="SB2624" s="1"/>
      <c r="SC2624" s="1"/>
      <c r="SD2624" s="1"/>
      <c r="SE2624" s="1"/>
      <c r="SF2624" s="1"/>
      <c r="SG2624" s="1"/>
      <c r="SH2624" s="1"/>
      <c r="SI2624" s="1"/>
      <c r="SJ2624" s="35"/>
      <c r="SK2624" s="1"/>
      <c r="SL2624" s="1"/>
      <c r="SM2624" s="1"/>
      <c r="SN2624" s="1"/>
      <c r="SO2624" s="1"/>
      <c r="SP2624" s="1"/>
      <c r="SQ2624" s="1"/>
      <c r="SR2624" s="1"/>
      <c r="SS2624" s="1"/>
      <c r="ST2624" s="1"/>
      <c r="SU2624" s="1"/>
      <c r="SV2624" s="1"/>
      <c r="SW2624" s="1"/>
      <c r="SX2624" s="1"/>
      <c r="SY2624" s="1"/>
      <c r="SZ2624" s="1"/>
      <c r="TA2624" s="1"/>
      <c r="TB2624" s="1"/>
      <c r="TC2624" s="1"/>
      <c r="TD2624" s="1"/>
      <c r="TE2624" s="1"/>
      <c r="TF2624" s="1"/>
      <c r="TG2624" s="1"/>
      <c r="TH2624" s="1"/>
      <c r="TI2624" s="1"/>
      <c r="TJ2624" s="1"/>
      <c r="TK2624" s="1"/>
      <c r="TL2624" s="1"/>
      <c r="TM2624" s="1"/>
      <c r="TN2624" s="1"/>
      <c r="TO2624" s="1"/>
      <c r="TP2624" s="1"/>
      <c r="TQ2624" s="1"/>
      <c r="TR2624" s="1"/>
      <c r="TS2624" s="1"/>
      <c r="TT2624" s="1"/>
      <c r="TU2624" s="1"/>
      <c r="TV2624" s="1"/>
      <c r="TW2624" s="1"/>
      <c r="TX2624" s="1"/>
      <c r="TY2624" s="1"/>
      <c r="TZ2624" s="1"/>
      <c r="UA2624" s="1"/>
      <c r="UB2624" s="1"/>
      <c r="UC2624" s="1"/>
      <c r="UD2624" s="1"/>
      <c r="UE2624" s="1"/>
      <c r="UF2624" s="1"/>
      <c r="UG2624" s="1"/>
      <c r="UH2624" s="1"/>
      <c r="UI2624" s="1"/>
      <c r="UJ2624" s="1"/>
      <c r="UK2624" s="1"/>
      <c r="UL2624" s="1"/>
      <c r="UM2624" s="1"/>
      <c r="UN2624" s="1"/>
      <c r="UO2624" s="1"/>
      <c r="UP2624" s="1"/>
      <c r="UQ2624" s="1"/>
      <c r="UR2624" s="1"/>
      <c r="US2624" s="1"/>
      <c r="UT2624" s="1"/>
      <c r="UU2624" s="1"/>
      <c r="UV2624" s="1"/>
      <c r="UW2624" s="1"/>
      <c r="UX2624" s="1"/>
      <c r="UY2624" s="1"/>
      <c r="UZ2624" s="1"/>
      <c r="VA2624" s="1"/>
      <c r="VB2624" s="1"/>
      <c r="VC2624" s="1"/>
      <c r="VD2624" s="1"/>
      <c r="VE2624" s="1"/>
      <c r="VF2624" s="1"/>
      <c r="VG2624" s="1"/>
      <c r="VH2624" s="1"/>
      <c r="VI2624" s="1"/>
      <c r="VJ2624" s="1"/>
      <c r="VK2624" s="1"/>
      <c r="VL2624" s="1"/>
      <c r="VM2624" s="1"/>
      <c r="VN2624" s="1"/>
      <c r="VO2624" s="1"/>
      <c r="VP2624" s="1"/>
      <c r="VQ2624" s="1"/>
      <c r="VR2624" s="1"/>
      <c r="VS2624" s="1"/>
      <c r="VT2624" s="1"/>
      <c r="VU2624" s="1"/>
      <c r="VV2624" s="1"/>
      <c r="VW2624" s="1"/>
      <c r="VX2624" s="1"/>
      <c r="VY2624" s="1"/>
      <c r="VZ2624" s="1"/>
      <c r="WA2624" s="1"/>
      <c r="WB2624" s="1"/>
      <c r="WC2624" s="1"/>
      <c r="WD2624" s="1"/>
      <c r="WE2624" s="1"/>
      <c r="WF2624" s="1"/>
      <c r="WG2624" s="1"/>
      <c r="WH2624" s="1"/>
      <c r="WI2624" s="1"/>
      <c r="WJ2624" s="1"/>
      <c r="WK2624" s="35"/>
      <c r="WL2624" s="1"/>
      <c r="WM2624" s="1"/>
      <c r="WN2624" s="1"/>
      <c r="WO2624" s="1"/>
      <c r="WP2624" s="1"/>
      <c r="WQ2624" s="1"/>
      <c r="WR2624" s="1"/>
      <c r="WS2624" s="1"/>
      <c r="WT2624" s="1"/>
      <c r="WU2624" s="1"/>
      <c r="WV2624" s="35"/>
      <c r="WW2624" s="1"/>
      <c r="WX2624" s="1"/>
      <c r="WY2624" s="1"/>
      <c r="WZ2624" s="35"/>
      <c r="XA2624" s="1"/>
      <c r="XB2624" s="1"/>
      <c r="XC2624" s="1"/>
      <c r="XD2624" s="1"/>
      <c r="XE2624" s="1"/>
      <c r="XF2624" s="1"/>
      <c r="XG2624" s="1"/>
      <c r="XH2624" s="1"/>
      <c r="XI2624" s="1"/>
      <c r="XJ2624" s="1"/>
      <c r="XK2624" s="1"/>
      <c r="XL2624" s="1"/>
      <c r="XM2624" s="1"/>
      <c r="XN2624" s="1"/>
      <c r="XO2624" s="1"/>
      <c r="XP2624" s="1"/>
      <c r="XQ2624" s="1"/>
      <c r="XR2624" s="1"/>
      <c r="XS2624" s="1"/>
      <c r="XT2624" s="1"/>
      <c r="XU2624" s="1"/>
      <c r="XV2624" s="1"/>
      <c r="XW2624" s="1"/>
      <c r="XX2624" s="1"/>
      <c r="XY2624" s="1"/>
      <c r="XZ2624" s="1"/>
      <c r="YA2624" s="1"/>
      <c r="YB2624" s="1"/>
      <c r="YC2624" s="1"/>
      <c r="YD2624" s="1"/>
      <c r="YE2624" s="1"/>
      <c r="YF2624" s="1"/>
      <c r="YG2624" s="1"/>
      <c r="YH2624" s="1"/>
      <c r="YI2624" s="1"/>
      <c r="YJ2624" s="1"/>
      <c r="YK2624" s="1"/>
      <c r="YL2624" s="1"/>
      <c r="YM2624" s="1"/>
      <c r="YN2624" s="1"/>
      <c r="YO2624" s="1"/>
      <c r="YP2624" s="1"/>
      <c r="YQ2624" s="1"/>
      <c r="YR2624" s="1"/>
      <c r="YS2624" s="1"/>
      <c r="YT2624" s="1"/>
      <c r="YU2624" s="1"/>
      <c r="YV2624" s="1"/>
      <c r="YW2624" s="1"/>
      <c r="YX2624" s="1"/>
      <c r="YY2624" s="1"/>
      <c r="YZ2624" s="1"/>
      <c r="ZA2624" s="1"/>
      <c r="ZB2624" s="1"/>
      <c r="ZC2624" s="1"/>
      <c r="ZD2624" s="1"/>
      <c r="ZE2624" s="1"/>
      <c r="ZF2624" s="1"/>
      <c r="ZG2624" s="1"/>
      <c r="ZH2624" s="1"/>
      <c r="ZI2624" s="1"/>
      <c r="ZJ2624" s="1"/>
      <c r="ZK2624" s="1"/>
      <c r="ZL2624" s="1"/>
      <c r="ZM2624" s="1"/>
      <c r="ZN2624" s="1"/>
      <c r="ZO2624" s="1"/>
      <c r="ZP2624" s="1"/>
      <c r="ZQ2624" s="1"/>
      <c r="ZR2624" s="1"/>
      <c r="ZS2624" s="1"/>
      <c r="ZT2624" s="1"/>
      <c r="ZU2624" s="1"/>
      <c r="ZV2624" s="1"/>
      <c r="ZW2624" s="1"/>
      <c r="ZX2624" s="1"/>
      <c r="ZY2624" s="1"/>
      <c r="ZZ2624" s="1"/>
      <c r="AAA2624" s="1"/>
      <c r="AAB2624" s="1"/>
      <c r="AAC2624" s="1"/>
      <c r="AAD2624" s="1"/>
      <c r="AAE2624" s="1"/>
      <c r="AAF2624" s="1"/>
      <c r="AAG2624" s="1"/>
      <c r="AAH2624" s="1"/>
      <c r="AAI2624" s="1"/>
      <c r="AAJ2624" s="1"/>
      <c r="AAK2624" s="1"/>
      <c r="AAL2624" s="1"/>
      <c r="AAM2624" s="1"/>
      <c r="AAN2624" s="1"/>
      <c r="AAO2624" s="1"/>
      <c r="AAP2624" s="1"/>
      <c r="AAQ2624" s="1"/>
      <c r="AAR2624" s="1"/>
      <c r="AAS2624" s="1"/>
      <c r="AAT2624" s="1"/>
      <c r="AAU2624" s="1"/>
      <c r="AAV2624" s="1"/>
      <c r="AAW2624" s="1"/>
      <c r="AAX2624" s="1"/>
      <c r="AAY2624" s="1"/>
      <c r="AAZ2624" s="1"/>
      <c r="ABA2624" s="1"/>
      <c r="ABB2624" s="1"/>
      <c r="ABC2624" s="1"/>
      <c r="ABD2624" s="1"/>
      <c r="ABE2624" s="1"/>
      <c r="ABF2624" s="1"/>
      <c r="ABG2624" s="1"/>
      <c r="ABH2624" s="1"/>
      <c r="ABI2624" s="1"/>
      <c r="ABJ2624" s="1"/>
      <c r="ABK2624" s="1"/>
      <c r="ABL2624" s="1"/>
      <c r="ABM2624" s="1"/>
      <c r="ABN2624" s="1"/>
      <c r="ABO2624" s="1"/>
      <c r="ABP2624" s="1"/>
      <c r="ABQ2624" s="1"/>
      <c r="ABR2624" s="1"/>
      <c r="ABS2624" s="1"/>
      <c r="ABT2624" s="1"/>
      <c r="ABU2624" s="1"/>
      <c r="ABV2624" s="1"/>
      <c r="ABW2624" s="1"/>
      <c r="ABX2624" s="1"/>
      <c r="ABY2624" s="1"/>
      <c r="ABZ2624" s="1"/>
      <c r="ACA2624" s="1"/>
      <c r="ACB2624" s="1"/>
      <c r="ACC2624" s="1"/>
      <c r="ACD2624" s="1"/>
      <c r="ACE2624" s="1"/>
      <c r="ACF2624" s="1"/>
      <c r="ACG2624" s="1"/>
      <c r="ACH2624" s="1"/>
      <c r="ACI2624" s="1"/>
      <c r="ACJ2624" s="1"/>
      <c r="ACK2624" s="1"/>
      <c r="ACL2624" s="1"/>
      <c r="ACM2624" s="1"/>
      <c r="ACN2624" s="1"/>
      <c r="ACO2624" s="1"/>
      <c r="ACP2624" s="1"/>
      <c r="ACQ2624" s="1"/>
      <c r="ACR2624" s="1"/>
      <c r="ACS2624" s="1"/>
      <c r="ACT2624" s="1"/>
      <c r="ACU2624" s="1"/>
      <c r="ACV2624" s="1"/>
      <c r="ACW2624" s="1"/>
      <c r="ACX2624" s="1"/>
      <c r="ACY2624" s="1"/>
      <c r="ACZ2624" s="1"/>
      <c r="ADA2624" s="1"/>
      <c r="ADB2624" s="1"/>
      <c r="ADC2624" s="1"/>
      <c r="ADD2624" s="1"/>
      <c r="ADE2624" s="1"/>
      <c r="ADF2624" s="1"/>
      <c r="ADG2624" s="1"/>
      <c r="ADH2624" s="1"/>
      <c r="ADI2624" s="1"/>
      <c r="ADJ2624" s="1"/>
      <c r="ADK2624" s="1"/>
      <c r="ADL2624" s="1"/>
      <c r="ADM2624" s="1"/>
      <c r="ADN2624" s="1"/>
      <c r="ADO2624" s="1"/>
      <c r="ADP2624" s="1"/>
      <c r="ADQ2624" s="1"/>
      <c r="ADR2624" s="1"/>
      <c r="ADS2624" s="1"/>
      <c r="ADT2624" s="1"/>
      <c r="ADU2624" s="35"/>
      <c r="ADV2624" s="1"/>
      <c r="ADW2624" s="1"/>
      <c r="ADX2624" s="1"/>
      <c r="ADY2624" s="1"/>
      <c r="ADZ2624" s="1"/>
      <c r="AEA2624" s="1"/>
      <c r="AEB2624" s="1"/>
      <c r="AEC2624" s="1"/>
      <c r="AED2624" s="1"/>
      <c r="AEE2624" s="1"/>
      <c r="AEF2624" s="1"/>
      <c r="AEG2624" s="35"/>
      <c r="AEH2624" s="1"/>
      <c r="AEI2624" s="1"/>
      <c r="AEJ2624" s="1"/>
      <c r="AEK2624" s="1"/>
      <c r="AEL2624" s="1"/>
      <c r="AEM2624" s="1"/>
      <c r="AEN2624" s="1"/>
      <c r="AEO2624" s="1"/>
      <c r="AEP2624" s="1"/>
      <c r="AEQ2624" s="1"/>
      <c r="AER2624" s="1"/>
      <c r="AES2624" s="35"/>
      <c r="AET2624" s="1"/>
      <c r="AEU2624" s="1"/>
      <c r="AEV2624" s="1"/>
      <c r="AEW2624" s="1"/>
      <c r="AEX2624" s="1"/>
      <c r="AEY2624" s="1"/>
      <c r="AEZ2624" s="1"/>
      <c r="AFA2624" s="1"/>
      <c r="AFB2624" s="1"/>
      <c r="AFC2624" s="1"/>
      <c r="AFD2624" s="1"/>
      <c r="AFE2624" s="1"/>
      <c r="AFF2624" s="1"/>
      <c r="AFG2624" s="35"/>
      <c r="AFH2624" s="1"/>
      <c r="AFI2624" s="1"/>
      <c r="AFJ2624" s="1"/>
      <c r="AFK2624" s="1"/>
      <c r="AFL2624" s="1"/>
      <c r="AFM2624" s="1"/>
      <c r="AFN2624" s="1"/>
      <c r="AFO2624" s="1"/>
      <c r="AFP2624" s="1"/>
      <c r="AFQ2624" s="1"/>
      <c r="AFR2624" s="1"/>
      <c r="AFS2624" s="1"/>
      <c r="AFT2624" s="1"/>
      <c r="AFU2624" s="1"/>
      <c r="AFV2624" s="1"/>
      <c r="AFW2624" s="1"/>
      <c r="AFX2624" s="1"/>
      <c r="AFY2624" s="1"/>
      <c r="AFZ2624" s="1"/>
      <c r="AGA2624" s="1"/>
      <c r="AGB2624" s="1"/>
      <c r="AGC2624" s="35"/>
      <c r="AGD2624" s="1"/>
      <c r="AGE2624" s="1"/>
      <c r="AGF2624" s="1"/>
      <c r="AGG2624" s="1"/>
      <c r="AGH2624" s="1"/>
      <c r="AGI2624" s="1"/>
      <c r="AGJ2624" s="1"/>
      <c r="AGK2624" s="1"/>
      <c r="AGL2624" s="35"/>
      <c r="AGM2624" s="1"/>
      <c r="AGN2624" s="1"/>
      <c r="AGO2624" s="1"/>
      <c r="AGP2624" s="35"/>
      <c r="AGQ2624" s="1"/>
      <c r="AGR2624" s="1"/>
      <c r="AGS2624" s="1"/>
      <c r="AGT2624" s="1"/>
      <c r="AGU2624" s="1"/>
      <c r="AGV2624" s="1"/>
      <c r="AGW2624" s="1"/>
      <c r="AGX2624" s="1"/>
      <c r="AGY2624" s="1"/>
      <c r="AGZ2624" s="1"/>
      <c r="AHA2624" s="1"/>
      <c r="AHB2624" s="35"/>
      <c r="AHC2624" s="1"/>
      <c r="AHD2624" s="1"/>
      <c r="AHE2624" s="1"/>
      <c r="AHF2624" s="1"/>
      <c r="AHG2624" s="1"/>
      <c r="AHH2624" s="1"/>
      <c r="AHI2624" s="1"/>
      <c r="AHJ2624" s="1"/>
      <c r="AHK2624" s="1"/>
      <c r="AHL2624" s="1"/>
      <c r="AHM2624" s="1"/>
      <c r="AHN2624" s="35"/>
      <c r="AHO2624" s="1"/>
      <c r="AHP2624" s="1"/>
      <c r="AHQ2624" s="1"/>
      <c r="AHR2624" s="1"/>
      <c r="AHS2624" s="1"/>
      <c r="AHT2624" s="1"/>
      <c r="AHU2624" s="1"/>
      <c r="AHV2624" s="1"/>
      <c r="AHW2624" s="1"/>
      <c r="AHX2624" s="1"/>
      <c r="AHY2624" s="1"/>
      <c r="AHZ2624" s="35"/>
      <c r="AIA2624" s="1"/>
      <c r="AIB2624" s="1"/>
      <c r="AIC2624" s="1"/>
      <c r="AID2624" s="1"/>
      <c r="AIE2624" s="1"/>
      <c r="AIF2624" s="1"/>
      <c r="AIG2624" s="1"/>
      <c r="AIH2624" s="1"/>
      <c r="AII2624" s="1"/>
      <c r="AIJ2624" s="1"/>
      <c r="AIK2624" s="1"/>
      <c r="AIL2624" s="1"/>
      <c r="AIM2624" s="1"/>
      <c r="AIN2624" s="1"/>
      <c r="AIO2624" s="1"/>
      <c r="AIP2624" s="1"/>
      <c r="AIQ2624" s="35"/>
      <c r="AIR2624" s="1"/>
      <c r="AIS2624" s="1"/>
      <c r="AIT2624" s="1"/>
      <c r="AIU2624" s="1"/>
      <c r="AIV2624" s="1"/>
      <c r="AIW2624" s="35"/>
      <c r="AIX2624" s="1"/>
      <c r="AIY2624" s="1"/>
      <c r="AIZ2624" s="1"/>
      <c r="AJA2624" s="1"/>
      <c r="AJB2624" s="1"/>
      <c r="AJC2624" s="35"/>
      <c r="AJD2624" s="1"/>
      <c r="AJE2624" s="1"/>
      <c r="AJF2624" s="1"/>
      <c r="AJG2624" s="1"/>
      <c r="AJH2624" s="1"/>
      <c r="AJI2624" s="35"/>
      <c r="AJJ2624" s="1"/>
      <c r="AJK2624" s="1"/>
      <c r="AJL2624" s="1"/>
      <c r="AJM2624" s="1"/>
      <c r="AJN2624" s="1"/>
      <c r="AJO2624" s="35"/>
      <c r="AJP2624" s="1"/>
      <c r="AJQ2624" s="1"/>
      <c r="AJR2624" s="1"/>
      <c r="AJS2624" s="1"/>
      <c r="AJT2624" s="1"/>
      <c r="AJU2624" s="35"/>
      <c r="AJV2624" s="1"/>
      <c r="AJW2624" s="1"/>
      <c r="AJX2624" s="1"/>
      <c r="AJY2624" s="1"/>
      <c r="AJZ2624" s="1"/>
      <c r="AKA2624" s="1"/>
      <c r="AKB2624" s="1"/>
      <c r="AKC2624" s="1"/>
      <c r="AKD2624" s="1"/>
      <c r="AKE2624" s="1"/>
      <c r="AKF2624" s="1"/>
      <c r="AKG2624" s="1"/>
      <c r="AKH2624" s="1"/>
      <c r="AKI2624" s="1"/>
      <c r="AKJ2624" s="1"/>
      <c r="AKK2624" s="1"/>
      <c r="AKL2624" s="1"/>
      <c r="AKM2624" s="1"/>
      <c r="AKN2624" s="1"/>
      <c r="AKO2624" s="1"/>
      <c r="AKP2624" s="1"/>
      <c r="AKQ2624" s="1"/>
      <c r="AKR2624" s="1"/>
      <c r="AKS2624" s="1"/>
      <c r="AKT2624" s="1"/>
      <c r="AKU2624" s="1"/>
      <c r="AKV2624" s="1"/>
      <c r="AKW2624" s="1"/>
      <c r="AKX2624" s="1"/>
      <c r="AKY2624" s="1"/>
      <c r="AKZ2624" s="1"/>
      <c r="ALA2624" s="1"/>
      <c r="ALB2624" s="1"/>
      <c r="ALC2624" s="1"/>
      <c r="ALD2624" s="1"/>
      <c r="ALE2624" s="1"/>
      <c r="ALF2624" s="1"/>
      <c r="ALG2624" s="1"/>
      <c r="ALH2624" s="1"/>
      <c r="ALI2624" s="1"/>
      <c r="ALJ2624" s="1"/>
      <c r="ALK2624" s="1"/>
      <c r="ALL2624" s="1"/>
      <c r="ALM2624" s="1"/>
      <c r="ALN2624" s="1"/>
      <c r="ALO2624" s="1"/>
      <c r="ALP2624" s="1"/>
      <c r="ALQ2624" s="1"/>
      <c r="ALR2624" s="1"/>
      <c r="ALS2624" s="1"/>
      <c r="ALT2624" s="1"/>
      <c r="ALU2624" s="1"/>
      <c r="ALV2624" s="1"/>
      <c r="ALW2624" s="1"/>
      <c r="ALX2624" s="1"/>
      <c r="ALY2624" s="1"/>
      <c r="ALZ2624" s="1"/>
      <c r="AMA2624" s="1"/>
      <c r="AMB2624" s="1"/>
      <c r="AMC2624" s="1"/>
      <c r="AMD2624" s="1"/>
      <c r="AME2624" s="1"/>
      <c r="AMF2624" s="1"/>
      <c r="AMG2624" s="1"/>
      <c r="AMH2624" s="1"/>
      <c r="AMI2624" s="1"/>
      <c r="AMJ2624" s="1"/>
      <c r="AMK2624" s="1"/>
      <c r="AML2624" s="1"/>
      <c r="AMM2624" s="1"/>
      <c r="AMN2624" s="1"/>
      <c r="AMO2624" s="1"/>
      <c r="AMP2624" s="1"/>
      <c r="AMQ2624" s="1"/>
      <c r="AMR2624" s="1"/>
      <c r="AMS2624" s="1"/>
      <c r="AMT2624" s="1"/>
      <c r="AMU2624" s="1"/>
      <c r="AMV2624" s="1"/>
      <c r="AMW2624" s="1"/>
      <c r="AMX2624" s="1"/>
      <c r="AMY2624" s="1"/>
      <c r="AMZ2624" s="1"/>
      <c r="ANA2624" s="1"/>
      <c r="ANB2624" s="1"/>
      <c r="ANC2624" s="1"/>
      <c r="AND2624" s="1"/>
      <c r="ANE2624" s="1"/>
      <c r="ANF2624" s="1"/>
      <c r="ANG2624" s="1"/>
      <c r="ANH2624" s="1"/>
      <c r="ANI2624" s="1"/>
      <c r="ANJ2624" s="1"/>
      <c r="ANK2624" s="1"/>
      <c r="ANL2624" s="1"/>
      <c r="ANM2624" s="1"/>
      <c r="ANN2624" s="1"/>
      <c r="ANO2624" s="1"/>
      <c r="ANP2624" s="1"/>
      <c r="ANQ2624" s="1"/>
      <c r="ANR2624" s="1"/>
      <c r="ANS2624" s="1"/>
      <c r="ANT2624" s="1"/>
      <c r="ANU2624" s="1"/>
      <c r="ANV2624" s="1"/>
      <c r="ANW2624" s="1"/>
      <c r="ANX2624" s="1"/>
      <c r="ANY2624" s="1"/>
      <c r="ANZ2624" s="1"/>
      <c r="AOA2624" s="1"/>
      <c r="AOB2624" s="1"/>
      <c r="AOC2624" s="1"/>
      <c r="AOD2624" s="1"/>
      <c r="AOE2624" s="1"/>
      <c r="AOF2624" s="1"/>
      <c r="AOG2624" s="1"/>
      <c r="AOH2624" s="1"/>
      <c r="AOI2624" s="1"/>
      <c r="AOJ2624" s="1"/>
      <c r="AOK2624" s="1"/>
      <c r="AOL2624" s="1"/>
      <c r="AOM2624" s="1"/>
      <c r="AON2624" s="1"/>
      <c r="AOO2624" s="1"/>
      <c r="AOP2624" s="1"/>
      <c r="AOQ2624" s="1"/>
      <c r="AOR2624" s="1"/>
      <c r="AOS2624" s="1"/>
      <c r="AOT2624" s="1"/>
      <c r="AOU2624" s="1"/>
      <c r="AOV2624" s="1"/>
      <c r="AOW2624" s="1"/>
      <c r="AOX2624" s="1"/>
      <c r="AOY2624" s="1"/>
      <c r="AOZ2624" s="1"/>
      <c r="APA2624" s="1"/>
      <c r="APB2624" s="1"/>
      <c r="APC2624" s="1"/>
      <c r="APD2624" s="1"/>
      <c r="APE2624" s="1"/>
      <c r="APF2624" s="1"/>
      <c r="APG2624" s="1"/>
      <c r="APH2624" s="1"/>
      <c r="API2624" s="1"/>
      <c r="APJ2624" s="1"/>
      <c r="APK2624" s="1"/>
      <c r="APL2624" s="1"/>
      <c r="APM2624" s="1"/>
      <c r="APN2624" s="1"/>
      <c r="APO2624" s="1"/>
      <c r="APP2624" s="1"/>
      <c r="APQ2624" s="1"/>
      <c r="APR2624" s="1"/>
      <c r="APS2624" s="1"/>
      <c r="APT2624" s="1"/>
      <c r="APU2624" s="1"/>
      <c r="APV2624" s="1"/>
      <c r="APW2624" s="1"/>
      <c r="APX2624" s="1"/>
      <c r="APY2624" s="1"/>
      <c r="APZ2624" s="1"/>
      <c r="AQA2624" s="1"/>
      <c r="AQB2624" s="1"/>
      <c r="AQC2624" s="1"/>
      <c r="AQD2624" s="1"/>
      <c r="AQE2624" s="1"/>
      <c r="AQF2624" s="1"/>
      <c r="AQG2624" s="1"/>
      <c r="AQH2624" s="1"/>
      <c r="AQI2624" s="1"/>
      <c r="AQJ2624" s="1"/>
      <c r="AQK2624" s="1"/>
      <c r="AQL2624" s="1"/>
      <c r="AQM2624" s="1"/>
      <c r="AQN2624" s="1"/>
      <c r="AQO2624" s="1"/>
      <c r="AQP2624" s="1"/>
      <c r="AQQ2624" s="1"/>
      <c r="AQR2624" s="1"/>
      <c r="AQS2624" s="1"/>
      <c r="AQT2624" s="1"/>
      <c r="AQU2624" s="1"/>
      <c r="AQV2624" s="1"/>
      <c r="AQW2624" s="1"/>
      <c r="AQX2624" s="1"/>
      <c r="AQY2624" s="1"/>
      <c r="AQZ2624" s="1"/>
      <c r="ARA2624" s="1"/>
      <c r="ARB2624" s="1"/>
      <c r="ARC2624" s="1"/>
      <c r="ARD2624" s="1"/>
      <c r="ARE2624" s="1"/>
      <c r="ARF2624" s="1"/>
      <c r="ARG2624" s="1"/>
      <c r="ARH2624" s="1"/>
      <c r="ARI2624" s="1"/>
      <c r="ARJ2624" s="1"/>
      <c r="ARK2624" s="1"/>
      <c r="ARL2624" s="1"/>
      <c r="ARM2624" s="1"/>
      <c r="ARN2624" s="1"/>
      <c r="ARO2624" s="1"/>
      <c r="ARP2624" s="1"/>
      <c r="ARQ2624" s="1"/>
      <c r="ARR2624" s="1"/>
      <c r="ARS2624" s="1"/>
      <c r="ART2624" s="1"/>
      <c r="ARU2624" s="1"/>
      <c r="ARV2624" s="1"/>
      <c r="ARW2624" s="1"/>
      <c r="ARX2624" s="1"/>
      <c r="ARY2624" s="1"/>
      <c r="ARZ2624" s="1"/>
      <c r="ASA2624" s="1"/>
      <c r="ASB2624" s="1"/>
      <c r="ASC2624" s="1"/>
      <c r="ASD2624" s="1"/>
      <c r="ASE2624" s="1"/>
      <c r="ASF2624" s="1"/>
      <c r="ASG2624" s="1"/>
      <c r="ASH2624" s="1"/>
      <c r="ASI2624" s="1"/>
      <c r="ASJ2624" s="1"/>
      <c r="ASK2624" s="1"/>
      <c r="ASL2624" s="1"/>
      <c r="ASM2624" s="1"/>
      <c r="ASN2624" s="1"/>
      <c r="ASO2624" s="1"/>
      <c r="ASP2624" s="1"/>
      <c r="ASQ2624" s="1"/>
      <c r="ASR2624" s="1"/>
      <c r="ASS2624" s="1"/>
      <c r="AST2624" s="1"/>
      <c r="ASU2624" s="1"/>
      <c r="ASV2624" s="1"/>
      <c r="ASW2624" s="1"/>
      <c r="ASX2624" s="1"/>
      <c r="ASY2624" s="1"/>
      <c r="ASZ2624" s="1"/>
      <c r="ATA2624" s="1"/>
      <c r="ATB2624" s="1"/>
      <c r="ATC2624" s="1"/>
      <c r="ATD2624" s="1"/>
      <c r="ATE2624" s="1"/>
      <c r="ATF2624" s="1"/>
      <c r="ATG2624" s="1"/>
      <c r="ATH2624" s="1"/>
      <c r="ATI2624" s="1"/>
      <c r="ATJ2624" s="1"/>
      <c r="ATK2624" s="1"/>
      <c r="ATL2624" s="1"/>
      <c r="ATM2624" s="1"/>
      <c r="ATN2624" s="1"/>
      <c r="ATO2624" s="1"/>
      <c r="ATP2624" s="1"/>
      <c r="ATQ2624" s="1"/>
      <c r="ATR2624" s="1"/>
      <c r="ATS2624" s="1"/>
      <c r="ATT2624" s="1"/>
      <c r="ATU2624" s="1"/>
      <c r="ATV2624" s="1"/>
      <c r="ATW2624" s="1"/>
      <c r="ATX2624" s="1"/>
      <c r="ATY2624" s="1"/>
      <c r="ATZ2624" s="1"/>
      <c r="AUA2624" s="1"/>
      <c r="AUB2624" s="1"/>
      <c r="AUC2624" s="1"/>
      <c r="AUD2624" s="1"/>
      <c r="AUE2624" s="1"/>
      <c r="AUF2624" s="1"/>
      <c r="AUG2624" s="1"/>
      <c r="AUH2624" s="1"/>
      <c r="AUI2624" s="1"/>
      <c r="AUJ2624" s="1"/>
      <c r="AUK2624" s="1"/>
      <c r="AUL2624" s="1"/>
      <c r="AUM2624" s="1"/>
      <c r="AUN2624" s="1"/>
      <c r="AUO2624" s="1"/>
      <c r="AUP2624" s="1"/>
      <c r="AUQ2624" s="1"/>
      <c r="AUR2624" s="1"/>
      <c r="AUS2624" s="1"/>
      <c r="AUT2624" s="1"/>
      <c r="AUU2624" s="1"/>
      <c r="AUV2624" s="1"/>
      <c r="AUW2624" s="1"/>
      <c r="AUX2624" s="1"/>
      <c r="AUY2624" s="1"/>
      <c r="AUZ2624" s="1"/>
      <c r="AVA2624" s="1"/>
      <c r="AVB2624" s="1"/>
      <c r="AVC2624" s="1"/>
      <c r="AVD2624" s="1"/>
      <c r="AVE2624" s="1"/>
      <c r="AVF2624" s="1"/>
      <c r="AVG2624" s="1"/>
      <c r="AVH2624" s="1"/>
      <c r="AVI2624" s="1"/>
      <c r="AVJ2624" s="1"/>
      <c r="AVK2624" s="1"/>
      <c r="AVL2624" s="1"/>
      <c r="AVM2624" s="1"/>
      <c r="AVN2624" s="1"/>
      <c r="AVO2624" s="35"/>
      <c r="AVP2624" s="1"/>
      <c r="AVQ2624" s="1"/>
      <c r="AVR2624" s="1"/>
      <c r="AVS2624" s="1"/>
      <c r="AVT2624" s="1"/>
      <c r="AVU2624" s="1"/>
      <c r="AVV2624" s="1"/>
      <c r="AVW2624" s="1"/>
      <c r="AVX2624" s="1"/>
      <c r="AVY2624" s="1"/>
      <c r="AVZ2624" s="1"/>
      <c r="AWA2624" s="1"/>
      <c r="AWB2624" s="1"/>
      <c r="AWC2624" s="1"/>
      <c r="AWD2624" s="1"/>
      <c r="AWE2624" s="1"/>
      <c r="AWF2624" s="1"/>
      <c r="AWG2624" s="1"/>
      <c r="AWH2624" s="1"/>
      <c r="AWI2624" s="1"/>
      <c r="AWJ2624" s="1"/>
      <c r="AWK2624" s="1"/>
      <c r="AWL2624" s="1"/>
      <c r="AWM2624" s="35"/>
      <c r="AWN2624" s="1"/>
      <c r="AWO2624" s="1"/>
      <c r="AWP2624" s="1"/>
      <c r="AWQ2624" s="1"/>
      <c r="AWR2624" s="1"/>
      <c r="AWS2624" s="1"/>
      <c r="AWT2624" s="1"/>
      <c r="AWU2624" s="1"/>
      <c r="AWV2624" s="1"/>
      <c r="AWW2624" s="1"/>
      <c r="AWX2624" s="1"/>
      <c r="AWY2624" s="1"/>
      <c r="AWZ2624" s="1"/>
      <c r="AXA2624" s="1"/>
      <c r="AXB2624" s="1"/>
      <c r="AXC2624" s="1"/>
      <c r="AXD2624" s="1"/>
      <c r="AXE2624" s="1"/>
      <c r="AXF2624" s="1"/>
      <c r="AXG2624" s="1"/>
      <c r="AXH2624" s="1"/>
      <c r="AXI2624" s="1"/>
      <c r="AXJ2624" s="1"/>
      <c r="AXK2624" s="1"/>
      <c r="AXL2624" s="1"/>
      <c r="AXM2624" s="1"/>
      <c r="AXN2624" s="1"/>
      <c r="AXO2624" s="1"/>
      <c r="AXP2624" s="1"/>
      <c r="AXQ2624" s="1"/>
      <c r="AXR2624" s="1"/>
      <c r="AXS2624" s="1"/>
      <c r="AXT2624" s="1"/>
      <c r="AXU2624" s="1"/>
      <c r="AXV2624" s="1"/>
      <c r="AXW2624" s="1"/>
      <c r="AXX2624" s="1"/>
      <c r="AXY2624" s="1"/>
      <c r="AXZ2624" s="1"/>
      <c r="AYA2624" s="1"/>
      <c r="AYB2624" s="1"/>
      <c r="AYC2624" s="1"/>
      <c r="AYD2624" s="1"/>
      <c r="AYE2624" s="1"/>
      <c r="AYF2624" s="1"/>
      <c r="AYG2624" s="1"/>
      <c r="AYH2624" s="1"/>
      <c r="AYI2624" s="1"/>
      <c r="AYJ2624" s="1"/>
      <c r="AYK2624" s="1"/>
      <c r="AYL2624" s="1"/>
      <c r="AYM2624" s="1"/>
      <c r="AYN2624" s="1"/>
      <c r="AYO2624" s="1"/>
      <c r="AYP2624" s="1"/>
      <c r="AYQ2624" s="1"/>
      <c r="AYR2624" s="1"/>
      <c r="AYS2624" s="1"/>
      <c r="AYT2624" s="1"/>
      <c r="AYU2624" s="1"/>
      <c r="AYV2624" s="1"/>
      <c r="AYW2624" s="1"/>
      <c r="AYX2624" s="1"/>
      <c r="AYY2624" s="1"/>
      <c r="AYZ2624" s="1"/>
      <c r="AZA2624" s="1"/>
      <c r="AZB2624" s="1"/>
      <c r="AZC2624" s="1"/>
      <c r="AZD2624" s="1"/>
      <c r="AZE2624" s="1"/>
      <c r="AZF2624" s="35"/>
      <c r="AZG2624" s="1"/>
      <c r="AZH2624" s="1"/>
      <c r="AZI2624" s="1"/>
      <c r="AZJ2624" s="1"/>
      <c r="AZK2624" s="1"/>
      <c r="AZL2624" s="1"/>
      <c r="AZM2624" s="1"/>
      <c r="AZN2624" s="1"/>
      <c r="AZO2624" s="1"/>
      <c r="AZP2624" s="1"/>
      <c r="AZQ2624" s="1"/>
      <c r="AZR2624" s="1"/>
      <c r="AZS2624" s="1"/>
      <c r="AZT2624" s="1"/>
      <c r="AZU2624" s="1"/>
      <c r="AZV2624" s="1"/>
      <c r="AZW2624" s="1"/>
      <c r="AZX2624" s="1"/>
      <c r="AZY2624" s="1"/>
      <c r="AZZ2624" s="1"/>
      <c r="BAA2624" s="1"/>
      <c r="BAB2624" s="1"/>
      <c r="BAC2624" s="1"/>
      <c r="BAD2624" s="1"/>
      <c r="BAE2624" s="1"/>
      <c r="BAF2624" s="1"/>
      <c r="BAG2624" s="1"/>
      <c r="BAH2624" s="1"/>
      <c r="BAI2624" s="1"/>
      <c r="BAJ2624" s="1"/>
      <c r="BAK2624" s="1"/>
      <c r="BAL2624" s="1"/>
      <c r="BAM2624" s="1"/>
      <c r="BAN2624" s="1"/>
      <c r="BAO2624" s="1"/>
      <c r="BAP2624" s="1"/>
      <c r="BAQ2624" s="1"/>
      <c r="BAR2624" s="1"/>
      <c r="BAS2624" s="1"/>
      <c r="BAT2624" s="1"/>
      <c r="BAU2624" s="1"/>
      <c r="BAV2624" s="1"/>
      <c r="BAW2624" s="1"/>
      <c r="BAX2624" s="1"/>
      <c r="BAY2624" s="1"/>
      <c r="BAZ2624" s="1"/>
      <c r="BBA2624" s="1"/>
      <c r="BBB2624" s="1"/>
      <c r="BBC2624" s="1"/>
      <c r="BBD2624" s="1"/>
      <c r="BBE2624" s="1"/>
      <c r="BBF2624" s="1"/>
      <c r="BBG2624" s="1"/>
      <c r="BBH2624" s="35"/>
      <c r="BBI2624" s="1"/>
      <c r="BBJ2624" s="1"/>
      <c r="BBK2624" s="1"/>
      <c r="BBL2624" s="1"/>
      <c r="BBM2624" s="1"/>
      <c r="BBN2624" s="1"/>
      <c r="BBO2624" s="1"/>
      <c r="BBP2624" s="1"/>
      <c r="BBQ2624" s="1"/>
      <c r="BBR2624" s="1"/>
      <c r="BBS2624" s="1"/>
      <c r="BBT2624" s="1"/>
      <c r="BBU2624" s="1"/>
      <c r="BBV2624" s="1"/>
      <c r="BBW2624" s="1"/>
      <c r="BBX2624" s="1"/>
      <c r="BBY2624" s="1"/>
      <c r="BBZ2624" s="1"/>
      <c r="BCA2624" s="1"/>
      <c r="BCB2624" s="1"/>
      <c r="BCC2624" s="1"/>
      <c r="BCD2624" s="1"/>
      <c r="BCE2624" s="1"/>
      <c r="BCF2624" s="1"/>
      <c r="BCG2624" s="35"/>
      <c r="BCH2624" s="1"/>
      <c r="BCI2624" s="1"/>
      <c r="BCJ2624" s="1"/>
      <c r="BCK2624" s="1"/>
      <c r="BCL2624" s="1"/>
      <c r="BCM2624" s="1"/>
      <c r="BCN2624" s="1"/>
      <c r="BCO2624" s="1"/>
      <c r="BCP2624" s="1"/>
      <c r="BCQ2624" s="35"/>
      <c r="BCR2624" s="1"/>
      <c r="BCS2624" s="1"/>
      <c r="BCT2624" s="1"/>
      <c r="BCU2624" s="1"/>
      <c r="BCV2624" s="1"/>
      <c r="BCW2624" s="1"/>
      <c r="BCX2624" s="1"/>
      <c r="BCY2624" s="1"/>
      <c r="BCZ2624" s="35"/>
      <c r="BDA2624" s="1"/>
      <c r="BDB2624" s="1"/>
      <c r="BDC2624" s="1"/>
      <c r="BDD2624" s="1"/>
      <c r="BDE2624" s="1"/>
      <c r="BDF2624" s="1"/>
      <c r="BDG2624" s="1"/>
      <c r="BDH2624" s="1"/>
      <c r="BDI2624" s="1"/>
      <c r="BDJ2624" s="1"/>
      <c r="BDK2624" s="1"/>
      <c r="BDL2624" s="1"/>
      <c r="BDM2624" s="1"/>
      <c r="BDN2624" s="1"/>
      <c r="BDO2624" s="1"/>
      <c r="BDP2624" s="1"/>
      <c r="BDQ2624" s="1"/>
      <c r="BDR2624" s="1"/>
      <c r="BDS2624" s="1"/>
      <c r="BDT2624" s="1"/>
      <c r="BDU2624" s="1"/>
      <c r="BDV2624" s="1"/>
      <c r="BDW2624" s="1"/>
      <c r="BDX2624" s="1"/>
      <c r="BDY2624" s="1"/>
      <c r="BDZ2624" s="1"/>
      <c r="BEA2624" s="1"/>
      <c r="BEB2624" s="1"/>
      <c r="BEC2624" s="1"/>
      <c r="BED2624" s="1"/>
      <c r="BEE2624" s="1"/>
      <c r="BEF2624" s="1"/>
      <c r="BEG2624" s="1"/>
      <c r="BEH2624" s="1"/>
      <c r="BEI2624" s="1"/>
      <c r="BEJ2624" s="1"/>
      <c r="BEK2624" s="1"/>
      <c r="BEL2624" s="1"/>
      <c r="BEM2624" s="1"/>
      <c r="BEN2624" s="1"/>
      <c r="BEO2624" s="1"/>
      <c r="BEP2624" s="1"/>
      <c r="BEQ2624" s="1"/>
      <c r="BER2624" s="1"/>
      <c r="BES2624" s="1"/>
      <c r="BET2624" s="1"/>
      <c r="BEU2624" s="1"/>
      <c r="BEV2624" s="1"/>
      <c r="BEW2624" s="1"/>
      <c r="BEX2624" s="1"/>
      <c r="BEY2624" s="1"/>
      <c r="BEZ2624" s="1"/>
      <c r="BFA2624" s="1"/>
      <c r="BFB2624" s="1"/>
      <c r="BFC2624" s="1"/>
      <c r="BFD2624" s="1"/>
      <c r="BFE2624" s="1"/>
      <c r="BFF2624" s="1"/>
      <c r="BFG2624" s="1"/>
      <c r="BFH2624" s="1"/>
      <c r="BFI2624" s="1"/>
      <c r="BFJ2624" s="1"/>
      <c r="BFK2624" s="1"/>
      <c r="BFL2624" s="1"/>
      <c r="BFM2624" s="1"/>
      <c r="BFN2624" s="1"/>
      <c r="BFO2624" s="1"/>
      <c r="BFP2624" s="1"/>
      <c r="BFQ2624" s="1"/>
      <c r="BFR2624" s="1"/>
      <c r="BFS2624" s="1"/>
      <c r="BFT2624" s="1"/>
      <c r="BFU2624" s="1"/>
      <c r="BFV2624" s="1"/>
      <c r="BFW2624" s="1"/>
      <c r="BFX2624" s="1"/>
      <c r="BFY2624" s="1"/>
      <c r="BFZ2624" s="1"/>
      <c r="BGA2624" s="1"/>
      <c r="BGB2624" s="1"/>
      <c r="BGC2624" s="1"/>
      <c r="BGD2624" s="1"/>
      <c r="BGE2624" s="1"/>
      <c r="BGF2624" s="1"/>
      <c r="BGG2624" s="1"/>
      <c r="BGH2624" s="1"/>
      <c r="BGI2624" s="1"/>
      <c r="BGJ2624" s="1"/>
      <c r="BGK2624" s="1"/>
      <c r="BGL2624" s="1"/>
      <c r="BGM2624" s="1"/>
      <c r="BGN2624" s="1"/>
      <c r="BGO2624" s="1"/>
      <c r="BGP2624" s="1"/>
      <c r="BGQ2624" s="1"/>
      <c r="BGR2624" s="1"/>
      <c r="BGS2624" s="1"/>
      <c r="BGT2624" s="1"/>
      <c r="BGU2624" s="1"/>
      <c r="BGV2624" s="1"/>
      <c r="BGW2624" s="1"/>
      <c r="BGX2624" s="1"/>
      <c r="BGY2624" s="1"/>
      <c r="BGZ2624" s="1"/>
      <c r="BHA2624" s="1"/>
      <c r="BHB2624" s="1"/>
      <c r="BHC2624" s="1"/>
      <c r="BHD2624" s="1"/>
      <c r="BHE2624" s="1"/>
      <c r="BHF2624" s="1"/>
      <c r="BHG2624" s="1"/>
      <c r="BHH2624" s="1"/>
      <c r="BHI2624" s="1"/>
      <c r="BHJ2624" s="1"/>
      <c r="BHK2624" s="1"/>
      <c r="BHL2624" s="1"/>
      <c r="BHM2624" s="1"/>
      <c r="BHN2624" s="1"/>
      <c r="BHO2624" s="1"/>
      <c r="BHP2624" s="1"/>
      <c r="BHQ2624" s="1"/>
      <c r="BHR2624" s="1"/>
      <c r="BHS2624" s="1"/>
      <c r="BHT2624" s="1"/>
      <c r="BHU2624" s="1"/>
      <c r="BHV2624" s="1"/>
      <c r="BHW2624" s="1"/>
      <c r="BHX2624" s="1"/>
      <c r="BHY2624" s="1"/>
      <c r="BHZ2624" s="1"/>
      <c r="BIA2624" s="1"/>
      <c r="BIB2624" s="1"/>
      <c r="BIC2624" s="1"/>
      <c r="BID2624" s="1"/>
      <c r="BIE2624" s="1"/>
      <c r="BIF2624" s="1"/>
      <c r="BIG2624" s="1"/>
      <c r="BIH2624" s="1"/>
      <c r="BII2624" s="1"/>
      <c r="BIJ2624" s="1"/>
      <c r="BIK2624" s="1"/>
      <c r="BIL2624" s="1"/>
      <c r="BIM2624" s="1"/>
      <c r="BIN2624" s="1"/>
      <c r="BIO2624" s="1"/>
      <c r="BIP2624" s="1"/>
      <c r="BIQ2624" s="1"/>
      <c r="BIR2624" s="1"/>
      <c r="BIS2624" s="1"/>
      <c r="BIT2624" s="1"/>
      <c r="BIU2624" s="1"/>
      <c r="BIV2624" s="1"/>
      <c r="BIW2624" s="1"/>
      <c r="BIX2624" s="1"/>
      <c r="BIY2624" s="1"/>
      <c r="BIZ2624" s="1"/>
      <c r="BJA2624" s="35"/>
      <c r="BJB2624" s="1"/>
      <c r="BJC2624" s="1"/>
      <c r="BJD2624" s="1"/>
      <c r="BJE2624" s="1"/>
      <c r="BJF2624" s="1"/>
      <c r="BJG2624" s="1"/>
      <c r="BJH2624" s="1"/>
      <c r="BJI2624" s="1"/>
      <c r="BJJ2624" s="1"/>
      <c r="BJK2624" s="1"/>
      <c r="BJL2624" s="1"/>
      <c r="BJM2624" s="1"/>
      <c r="BJN2624" s="1"/>
      <c r="BJO2624" s="1"/>
      <c r="BJP2624" s="1"/>
      <c r="BJQ2624" s="1"/>
      <c r="BJR2624" s="1"/>
      <c r="BJS2624" s="1"/>
      <c r="BJT2624" s="1"/>
      <c r="BJU2624" s="1"/>
      <c r="BJV2624" s="1"/>
      <c r="BJW2624" s="1"/>
      <c r="BJX2624" s="1"/>
      <c r="BJY2624" s="1"/>
      <c r="BJZ2624" s="1"/>
      <c r="BKA2624" s="1"/>
      <c r="BKB2624" s="1"/>
      <c r="BKC2624" s="1"/>
    </row>
    <row r="2625" spans="1:1641" x14ac:dyDescent="0.3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35"/>
      <c r="Q2625" s="35"/>
      <c r="R2625" s="35"/>
      <c r="S2625" s="35"/>
      <c r="T2625" s="35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35"/>
      <c r="AF2625" s="35"/>
      <c r="AG2625" s="35"/>
      <c r="AH2625" s="1"/>
      <c r="AI2625" s="61"/>
      <c r="AJ2625" s="61"/>
      <c r="AK2625" s="51"/>
      <c r="AL2625" s="61"/>
      <c r="AM2625" s="28"/>
      <c r="AN2625" s="28"/>
      <c r="AO2625" s="189"/>
      <c r="AP2625" s="189"/>
      <c r="AQ2625" s="190"/>
      <c r="AR2625" s="38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  <c r="BD2625" s="1"/>
      <c r="BE2625" s="1"/>
      <c r="BF2625" s="1"/>
      <c r="BG2625" s="58"/>
      <c r="BH2625" s="58"/>
      <c r="BI2625" s="65"/>
      <c r="BJ2625" s="58"/>
      <c r="BK2625" s="58"/>
      <c r="BL2625" s="65"/>
      <c r="BM2625" s="61"/>
      <c r="BN2625" s="51"/>
      <c r="BO2625" s="28"/>
      <c r="BP2625" s="61"/>
      <c r="BQ2625" s="51"/>
      <c r="BR2625" s="28"/>
      <c r="BS2625" s="61"/>
      <c r="BT2625" s="28"/>
      <c r="BU2625" s="61"/>
      <c r="BV2625" s="51"/>
      <c r="BW2625" s="28"/>
      <c r="BX2625" s="28"/>
      <c r="BY2625" s="51"/>
      <c r="BZ2625" s="1"/>
      <c r="CA2625" s="1"/>
      <c r="CB2625" s="1"/>
      <c r="CC2625" s="1"/>
      <c r="CD2625" s="1"/>
      <c r="CE2625" s="1"/>
      <c r="CF2625" s="1"/>
      <c r="CG2625" s="1"/>
      <c r="CH2625" s="1"/>
      <c r="CI2625" s="1"/>
      <c r="CJ2625" s="1"/>
      <c r="CK2625" s="1"/>
      <c r="CL2625" s="1"/>
      <c r="CM2625" s="1"/>
      <c r="CN2625" s="1"/>
      <c r="CO2625" s="1"/>
      <c r="CP2625" s="1"/>
      <c r="CQ2625" s="1"/>
      <c r="CR2625" s="1"/>
      <c r="CS2625" s="1"/>
      <c r="CT2625" s="1"/>
      <c r="CU2625" s="1"/>
      <c r="CV2625" s="1"/>
      <c r="CW2625" s="1"/>
      <c r="CX2625" s="1"/>
      <c r="CY2625" s="1"/>
      <c r="CZ2625" s="1"/>
      <c r="DA2625" s="1"/>
      <c r="DB2625" s="1"/>
      <c r="DC2625" s="1"/>
      <c r="DD2625" s="1"/>
      <c r="DE2625" s="1"/>
      <c r="DF2625" s="1"/>
      <c r="DG2625" s="1"/>
      <c r="DH2625" s="1"/>
      <c r="DI2625" s="1"/>
      <c r="DJ2625" s="1"/>
      <c r="DK2625" s="1"/>
      <c r="DL2625" s="1"/>
      <c r="DM2625" s="1"/>
      <c r="DN2625" s="1"/>
      <c r="DO2625" s="1"/>
      <c r="DP2625" s="1"/>
      <c r="DQ2625" s="1"/>
      <c r="DR2625" s="1"/>
      <c r="DS2625" s="1"/>
      <c r="DT2625" s="1"/>
      <c r="DU2625" s="1"/>
      <c r="DV2625" s="1"/>
      <c r="DW2625" s="1"/>
      <c r="DX2625" s="1"/>
      <c r="DY2625" s="1"/>
      <c r="DZ2625" s="1"/>
      <c r="EA2625" s="1"/>
      <c r="EB2625" s="1"/>
      <c r="EC2625" s="1"/>
      <c r="ED2625" s="1"/>
      <c r="EE2625" s="1"/>
      <c r="EF2625" s="1"/>
      <c r="EG2625" s="1"/>
      <c r="EH2625" s="1"/>
      <c r="EI2625" s="1"/>
      <c r="EJ2625" s="1"/>
      <c r="EK2625" s="1"/>
      <c r="EL2625" s="1"/>
      <c r="EM2625" s="1"/>
      <c r="EN2625" s="1"/>
      <c r="EO2625" s="1"/>
      <c r="EP2625" s="1"/>
      <c r="EQ2625" s="1"/>
      <c r="ER2625" s="1"/>
      <c r="ES2625" s="1"/>
      <c r="ET2625" s="1"/>
      <c r="EU2625" s="1"/>
      <c r="EV2625" s="1"/>
      <c r="EW2625" s="1"/>
      <c r="EX2625" s="1"/>
      <c r="EY2625" s="1"/>
      <c r="EZ2625" s="1"/>
      <c r="FA2625" s="1"/>
      <c r="FB2625" s="1"/>
      <c r="FC2625" s="1"/>
      <c r="FD2625" s="1"/>
      <c r="FE2625" s="1"/>
      <c r="FF2625" s="1"/>
      <c r="FG2625" s="1"/>
      <c r="FH2625" s="1"/>
      <c r="FI2625" s="1"/>
      <c r="FJ2625" s="1"/>
      <c r="FK2625" s="1"/>
      <c r="FL2625" s="1"/>
      <c r="FM2625" s="1"/>
      <c r="FN2625" s="1"/>
      <c r="FO2625" s="1"/>
      <c r="FP2625" s="1"/>
      <c r="FQ2625" s="1"/>
      <c r="FR2625" s="1"/>
      <c r="FS2625" s="1"/>
      <c r="FT2625" s="1"/>
      <c r="FU2625" s="1"/>
      <c r="FV2625" s="1"/>
      <c r="FW2625" s="1"/>
      <c r="FX2625" s="1"/>
      <c r="FY2625" s="1"/>
      <c r="FZ2625" s="1"/>
      <c r="GA2625" s="1"/>
      <c r="GB2625" s="1"/>
      <c r="GC2625" s="1"/>
      <c r="GD2625" s="1"/>
      <c r="GE2625" s="1"/>
      <c r="GF2625" s="1"/>
      <c r="GG2625" s="1"/>
      <c r="GH2625" s="1"/>
      <c r="GI2625" s="1"/>
      <c r="GJ2625" s="1"/>
      <c r="GK2625" s="1"/>
      <c r="GL2625" s="1"/>
      <c r="GM2625" s="1"/>
      <c r="GN2625" s="1"/>
      <c r="GO2625" s="1"/>
      <c r="GP2625" s="1"/>
      <c r="GQ2625" s="1"/>
      <c r="GR2625" s="1"/>
      <c r="GS2625" s="1"/>
      <c r="GT2625" s="1"/>
      <c r="GU2625" s="1"/>
      <c r="GV2625" s="1"/>
      <c r="GW2625" s="1"/>
      <c r="GX2625" s="1"/>
      <c r="GY2625" s="1"/>
      <c r="GZ2625" s="1"/>
      <c r="HA2625" s="1"/>
      <c r="HB2625" s="1"/>
      <c r="HC2625" s="1"/>
      <c r="HD2625" s="1"/>
      <c r="HE2625" s="1"/>
      <c r="HF2625" s="1"/>
      <c r="HG2625" s="1"/>
      <c r="HH2625" s="1"/>
      <c r="HI2625" s="1"/>
      <c r="HJ2625" s="1"/>
      <c r="HK2625" s="1"/>
      <c r="HL2625" s="1"/>
      <c r="HM2625" s="1"/>
      <c r="HN2625" s="1"/>
      <c r="HO2625" s="1"/>
      <c r="HP2625" s="1"/>
      <c r="HQ2625" s="1"/>
      <c r="HR2625" s="1"/>
      <c r="HS2625" s="1"/>
      <c r="HT2625" s="1"/>
      <c r="HU2625" s="1"/>
      <c r="HV2625" s="1"/>
      <c r="HW2625" s="1"/>
      <c r="HX2625" s="1"/>
      <c r="HY2625" s="1"/>
      <c r="HZ2625" s="1"/>
      <c r="IA2625" s="1"/>
      <c r="IB2625" s="1"/>
      <c r="IC2625" s="1"/>
      <c r="ID2625" s="1"/>
      <c r="IE2625" s="1"/>
      <c r="IF2625" s="1"/>
      <c r="IG2625" s="1"/>
      <c r="IH2625" s="1"/>
      <c r="II2625" s="1"/>
      <c r="IJ2625" s="1"/>
      <c r="IK2625" s="1"/>
      <c r="IL2625" s="1"/>
      <c r="IM2625" s="1"/>
      <c r="IN2625" s="1"/>
      <c r="IO2625" s="1"/>
      <c r="IP2625" s="1"/>
      <c r="IQ2625" s="1"/>
      <c r="IR2625" s="1"/>
      <c r="IS2625" s="1"/>
      <c r="IT2625" s="1"/>
      <c r="IU2625" s="35"/>
      <c r="IV2625" s="1"/>
      <c r="IW2625" s="1"/>
      <c r="IX2625" s="1"/>
      <c r="IY2625" s="1"/>
      <c r="IZ2625" s="1"/>
      <c r="JA2625" s="1"/>
      <c r="JB2625" s="1"/>
      <c r="JC2625" s="1"/>
      <c r="JD2625" s="1"/>
      <c r="JE2625" s="1"/>
      <c r="JF2625" s="35"/>
      <c r="JG2625" s="35"/>
      <c r="JH2625" s="35"/>
      <c r="JI2625" s="35"/>
      <c r="JJ2625" s="1"/>
      <c r="JK2625" s="1"/>
      <c r="JL2625" s="1"/>
      <c r="JM2625" s="1"/>
      <c r="JN2625" s="1"/>
      <c r="JO2625" s="1"/>
      <c r="JP2625" s="1"/>
      <c r="JQ2625" s="35"/>
      <c r="JR2625" s="1"/>
      <c r="JS2625" s="1"/>
      <c r="JT2625" s="1"/>
      <c r="JU2625" s="1"/>
      <c r="JV2625" s="1"/>
      <c r="JW2625" s="1"/>
      <c r="JX2625" s="1"/>
      <c r="JY2625" s="1"/>
      <c r="JZ2625" s="1"/>
      <c r="KA2625" s="1"/>
      <c r="KB2625" s="1"/>
      <c r="KC2625" s="1"/>
      <c r="KD2625" s="1"/>
      <c r="KE2625" s="1"/>
      <c r="KF2625" s="1"/>
      <c r="KG2625" s="1"/>
      <c r="KH2625" s="1"/>
      <c r="KI2625" s="40"/>
      <c r="KJ2625" s="40"/>
      <c r="KK2625" s="40"/>
      <c r="KL2625" s="8"/>
      <c r="KM2625" s="30"/>
      <c r="KN2625" s="63"/>
      <c r="KO2625" s="30"/>
      <c r="KP2625" s="30"/>
      <c r="KQ2625" s="1"/>
      <c r="KR2625" s="1"/>
      <c r="KS2625" s="1"/>
      <c r="KT2625" s="1"/>
      <c r="KU2625" s="1"/>
      <c r="KV2625" s="1"/>
      <c r="KW2625" s="1"/>
      <c r="KX2625" s="1"/>
      <c r="KY2625" s="1"/>
      <c r="KZ2625" s="1"/>
      <c r="LA2625" s="1"/>
      <c r="LB2625" s="1"/>
      <c r="LC2625" s="1"/>
      <c r="LD2625" s="1"/>
      <c r="LE2625" s="1"/>
      <c r="LF2625" s="1"/>
      <c r="LG2625" s="1"/>
      <c r="LH2625" s="1"/>
      <c r="LI2625" s="35"/>
      <c r="LJ2625" s="1"/>
      <c r="LK2625" s="1"/>
      <c r="LL2625" s="1"/>
      <c r="LM2625" s="1"/>
      <c r="LN2625" s="1"/>
      <c r="LO2625" s="1"/>
      <c r="LP2625" s="1"/>
      <c r="LQ2625" s="1"/>
      <c r="LR2625" s="1"/>
      <c r="LS2625" s="1"/>
      <c r="LT2625" s="1"/>
      <c r="LU2625" s="1"/>
      <c r="LV2625" s="1"/>
      <c r="LW2625" s="1"/>
      <c r="LX2625" s="1"/>
      <c r="LY2625" s="1"/>
      <c r="LZ2625" s="1"/>
      <c r="MA2625" s="1"/>
      <c r="MB2625" s="1"/>
      <c r="MC2625" s="1"/>
      <c r="MD2625" s="1"/>
      <c r="ME2625" s="1"/>
      <c r="MF2625" s="1"/>
      <c r="MG2625" s="1"/>
      <c r="MH2625" s="1"/>
      <c r="MI2625" s="1"/>
      <c r="MJ2625" s="1"/>
      <c r="MK2625" s="40"/>
      <c r="ML2625" s="40"/>
      <c r="MM2625" s="40"/>
      <c r="MN2625" s="40"/>
      <c r="MO2625" s="40"/>
      <c r="MP2625" s="40"/>
      <c r="MQ2625" s="40"/>
      <c r="MR2625" s="40"/>
      <c r="MS2625" s="40"/>
      <c r="MT2625" s="40"/>
      <c r="MU2625" s="40"/>
      <c r="MV2625" s="40"/>
      <c r="MW2625" s="40"/>
      <c r="MX2625" s="40"/>
      <c r="MY2625" s="40"/>
      <c r="MZ2625" s="5"/>
      <c r="NA2625" s="5"/>
      <c r="NB2625" s="5"/>
      <c r="NC2625" s="5"/>
      <c r="ND2625" s="5"/>
      <c r="NE2625" s="1"/>
      <c r="NF2625" s="1"/>
      <c r="NG2625" s="1"/>
      <c r="NH2625" s="1"/>
      <c r="NI2625" s="1"/>
      <c r="NJ2625" s="1"/>
      <c r="NK2625" s="1"/>
      <c r="NL2625" s="1"/>
      <c r="NM2625" s="1"/>
      <c r="NN2625" s="1"/>
      <c r="NO2625" s="1"/>
      <c r="NP2625" s="1"/>
      <c r="NQ2625" s="1"/>
      <c r="NR2625" s="1"/>
      <c r="NS2625" s="1"/>
      <c r="NT2625" s="1"/>
      <c r="NU2625" s="1"/>
      <c r="NV2625" s="1"/>
      <c r="NW2625" s="1"/>
      <c r="NX2625" s="1"/>
      <c r="NY2625" s="1"/>
      <c r="NZ2625" s="1"/>
      <c r="OA2625" s="1"/>
      <c r="OB2625" s="1"/>
      <c r="OC2625" s="1"/>
      <c r="OD2625" s="1"/>
      <c r="OE2625" s="1"/>
      <c r="OF2625" s="1"/>
      <c r="OG2625" s="1"/>
      <c r="OH2625" s="1"/>
      <c r="OI2625" s="1"/>
      <c r="OJ2625" s="1"/>
      <c r="OK2625" s="1"/>
      <c r="OL2625" s="1"/>
      <c r="OM2625" s="1"/>
      <c r="ON2625" s="1"/>
      <c r="OO2625" s="1"/>
      <c r="OP2625" s="1"/>
      <c r="OQ2625" s="1"/>
      <c r="OR2625" s="1"/>
      <c r="OS2625" s="1"/>
      <c r="OT2625" s="1"/>
      <c r="OU2625" s="1"/>
      <c r="OV2625" s="1"/>
      <c r="OW2625" s="1"/>
      <c r="OX2625" s="1"/>
      <c r="OY2625" s="1"/>
      <c r="OZ2625" s="1"/>
      <c r="PA2625" s="1"/>
      <c r="PB2625" s="1"/>
      <c r="PC2625" s="1"/>
      <c r="PD2625" s="1"/>
      <c r="PE2625" s="1"/>
      <c r="PF2625" s="1"/>
      <c r="PG2625" s="1"/>
      <c r="PH2625" s="1"/>
      <c r="PI2625" s="1"/>
      <c r="PJ2625" s="1"/>
      <c r="PK2625" s="1"/>
      <c r="PL2625" s="1"/>
      <c r="PM2625" s="1"/>
      <c r="PN2625" s="1"/>
      <c r="PO2625" s="1"/>
      <c r="PP2625" s="1"/>
      <c r="PQ2625" s="1"/>
      <c r="PR2625" s="1"/>
      <c r="PS2625" s="1"/>
      <c r="PT2625" s="1"/>
      <c r="PU2625" s="1"/>
      <c r="PV2625" s="1"/>
      <c r="PW2625" s="1"/>
      <c r="PX2625" s="1"/>
      <c r="PY2625" s="1"/>
      <c r="PZ2625" s="1"/>
      <c r="QA2625" s="1"/>
      <c r="QB2625" s="1"/>
      <c r="QC2625" s="1"/>
      <c r="QD2625" s="1"/>
      <c r="QE2625" s="1"/>
      <c r="QF2625" s="1"/>
      <c r="QG2625" s="1"/>
      <c r="QH2625" s="1"/>
      <c r="QI2625" s="1"/>
      <c r="QJ2625" s="1"/>
      <c r="QK2625" s="1"/>
      <c r="QL2625" s="1"/>
      <c r="QM2625" s="1"/>
      <c r="QN2625" s="1"/>
      <c r="QO2625" s="1"/>
      <c r="QP2625" s="1"/>
      <c r="QQ2625" s="1"/>
      <c r="QR2625" s="1"/>
      <c r="QS2625" s="1"/>
      <c r="QT2625" s="1"/>
      <c r="QU2625" s="1"/>
      <c r="QV2625" s="1"/>
      <c r="QW2625" s="1"/>
      <c r="QX2625" s="1"/>
      <c r="QY2625" s="1"/>
      <c r="QZ2625" s="35"/>
      <c r="RA2625" s="1"/>
      <c r="RB2625" s="1"/>
      <c r="RC2625" s="1"/>
      <c r="RD2625" s="1"/>
      <c r="RE2625" s="1"/>
      <c r="RF2625" s="1"/>
      <c r="RG2625" s="1"/>
      <c r="RH2625" s="1"/>
      <c r="RI2625" s="1"/>
      <c r="RJ2625" s="1"/>
      <c r="RK2625" s="1"/>
      <c r="RL2625" s="35"/>
      <c r="RM2625" s="1"/>
      <c r="RN2625" s="1"/>
      <c r="RO2625" s="1"/>
      <c r="RP2625" s="1"/>
      <c r="RQ2625" s="1"/>
      <c r="RR2625" s="1"/>
      <c r="RS2625" s="1"/>
      <c r="RT2625" s="1"/>
      <c r="RU2625" s="1"/>
      <c r="RV2625" s="1"/>
      <c r="RW2625" s="1"/>
      <c r="RX2625" s="35"/>
      <c r="RY2625" s="1"/>
      <c r="RZ2625" s="1"/>
      <c r="SA2625" s="1"/>
      <c r="SB2625" s="1"/>
      <c r="SC2625" s="1"/>
      <c r="SD2625" s="1"/>
      <c r="SE2625" s="1"/>
      <c r="SF2625" s="1"/>
      <c r="SG2625" s="1"/>
      <c r="SH2625" s="1"/>
      <c r="SI2625" s="1"/>
      <c r="SJ2625" s="35"/>
      <c r="SK2625" s="1"/>
      <c r="SL2625" s="1"/>
      <c r="SM2625" s="1"/>
      <c r="SN2625" s="1"/>
      <c r="SO2625" s="1"/>
      <c r="SP2625" s="1"/>
      <c r="SQ2625" s="1"/>
      <c r="SR2625" s="1"/>
      <c r="SS2625" s="1"/>
      <c r="ST2625" s="1"/>
      <c r="SU2625" s="1"/>
      <c r="SV2625" s="1"/>
      <c r="SW2625" s="1"/>
      <c r="SX2625" s="1"/>
      <c r="SY2625" s="1"/>
      <c r="SZ2625" s="1"/>
      <c r="TA2625" s="1"/>
      <c r="TB2625" s="1"/>
      <c r="TC2625" s="1"/>
      <c r="TD2625" s="1"/>
      <c r="TE2625" s="1"/>
      <c r="TF2625" s="1"/>
      <c r="TG2625" s="1"/>
      <c r="TH2625" s="1"/>
      <c r="TI2625" s="1"/>
      <c r="TJ2625" s="1"/>
      <c r="TK2625" s="1"/>
      <c r="TL2625" s="1"/>
      <c r="TM2625" s="1"/>
      <c r="TN2625" s="1"/>
      <c r="TO2625" s="1"/>
      <c r="TP2625" s="1"/>
      <c r="TQ2625" s="1"/>
      <c r="TR2625" s="1"/>
      <c r="TS2625" s="1"/>
      <c r="TT2625" s="1"/>
      <c r="TU2625" s="1"/>
      <c r="TV2625" s="1"/>
      <c r="TW2625" s="1"/>
      <c r="TX2625" s="1"/>
      <c r="TY2625" s="1"/>
      <c r="TZ2625" s="1"/>
      <c r="UA2625" s="1"/>
      <c r="UB2625" s="1"/>
      <c r="UC2625" s="1"/>
      <c r="UD2625" s="1"/>
      <c r="UE2625" s="1"/>
      <c r="UF2625" s="1"/>
      <c r="UG2625" s="1"/>
      <c r="UH2625" s="1"/>
      <c r="UI2625" s="1"/>
      <c r="UJ2625" s="1"/>
      <c r="UK2625" s="1"/>
      <c r="UL2625" s="1"/>
      <c r="UM2625" s="1"/>
      <c r="UN2625" s="1"/>
      <c r="UO2625" s="1"/>
      <c r="UP2625" s="1"/>
      <c r="UQ2625" s="1"/>
      <c r="UR2625" s="1"/>
      <c r="US2625" s="1"/>
      <c r="UT2625" s="1"/>
      <c r="UU2625" s="1"/>
      <c r="UV2625" s="1"/>
      <c r="UW2625" s="1"/>
      <c r="UX2625" s="1"/>
      <c r="UY2625" s="1"/>
      <c r="UZ2625" s="1"/>
      <c r="VA2625" s="1"/>
      <c r="VB2625" s="1"/>
      <c r="VC2625" s="1"/>
      <c r="VD2625" s="1"/>
      <c r="VE2625" s="1"/>
      <c r="VF2625" s="1"/>
      <c r="VG2625" s="1"/>
      <c r="VH2625" s="1"/>
      <c r="VI2625" s="1"/>
      <c r="VJ2625" s="1"/>
      <c r="VK2625" s="1"/>
      <c r="VL2625" s="1"/>
      <c r="VM2625" s="1"/>
      <c r="VN2625" s="1"/>
      <c r="VO2625" s="1"/>
      <c r="VP2625" s="1"/>
      <c r="VQ2625" s="1"/>
      <c r="VR2625" s="1"/>
      <c r="VS2625" s="1"/>
      <c r="VT2625" s="1"/>
      <c r="VU2625" s="1"/>
      <c r="VV2625" s="1"/>
      <c r="VW2625" s="1"/>
      <c r="VX2625" s="1"/>
      <c r="VY2625" s="1"/>
      <c r="VZ2625" s="1"/>
      <c r="WA2625" s="1"/>
      <c r="WB2625" s="1"/>
      <c r="WC2625" s="1"/>
      <c r="WD2625" s="1"/>
      <c r="WE2625" s="1"/>
      <c r="WF2625" s="1"/>
      <c r="WG2625" s="1"/>
      <c r="WH2625" s="1"/>
      <c r="WI2625" s="1"/>
      <c r="WJ2625" s="1"/>
      <c r="WK2625" s="35"/>
      <c r="WL2625" s="1"/>
      <c r="WM2625" s="1"/>
      <c r="WN2625" s="1"/>
      <c r="WO2625" s="1"/>
      <c r="WP2625" s="1"/>
      <c r="WQ2625" s="1"/>
      <c r="WR2625" s="1"/>
      <c r="WS2625" s="1"/>
      <c r="WT2625" s="1"/>
      <c r="WU2625" s="1"/>
      <c r="WV2625" s="35"/>
      <c r="WW2625" s="1"/>
      <c r="WX2625" s="1"/>
      <c r="WY2625" s="1"/>
      <c r="WZ2625" s="35"/>
      <c r="XA2625" s="1"/>
      <c r="XB2625" s="1"/>
      <c r="XC2625" s="1"/>
      <c r="XD2625" s="1"/>
      <c r="XE2625" s="1"/>
      <c r="XF2625" s="1"/>
      <c r="XG2625" s="1"/>
      <c r="XH2625" s="1"/>
      <c r="XI2625" s="1"/>
      <c r="XJ2625" s="1"/>
      <c r="XK2625" s="1"/>
      <c r="XL2625" s="1"/>
      <c r="XM2625" s="1"/>
      <c r="XN2625" s="1"/>
      <c r="XO2625" s="1"/>
      <c r="XP2625" s="1"/>
      <c r="XQ2625" s="1"/>
      <c r="XR2625" s="1"/>
      <c r="XS2625" s="1"/>
      <c r="XT2625" s="1"/>
      <c r="XU2625" s="1"/>
      <c r="XV2625" s="1"/>
      <c r="XW2625" s="1"/>
      <c r="XX2625" s="1"/>
      <c r="XY2625" s="1"/>
      <c r="XZ2625" s="1"/>
      <c r="YA2625" s="1"/>
      <c r="YB2625" s="1"/>
      <c r="YC2625" s="1"/>
      <c r="YD2625" s="1"/>
      <c r="YE2625" s="1"/>
      <c r="YF2625" s="1"/>
      <c r="YG2625" s="1"/>
      <c r="YH2625" s="1"/>
      <c r="YI2625" s="1"/>
      <c r="YJ2625" s="1"/>
      <c r="YK2625" s="1"/>
      <c r="YL2625" s="1"/>
      <c r="YM2625" s="1"/>
      <c r="YN2625" s="1"/>
      <c r="YO2625" s="1"/>
      <c r="YP2625" s="1"/>
      <c r="YQ2625" s="1"/>
      <c r="YR2625" s="1"/>
      <c r="YS2625" s="1"/>
      <c r="YT2625" s="1"/>
      <c r="YU2625" s="1"/>
      <c r="YV2625" s="1"/>
      <c r="YW2625" s="1"/>
      <c r="YX2625" s="1"/>
      <c r="YY2625" s="1"/>
      <c r="YZ2625" s="1"/>
      <c r="ZA2625" s="1"/>
      <c r="ZB2625" s="1"/>
      <c r="ZC2625" s="1"/>
      <c r="ZD2625" s="1"/>
      <c r="ZE2625" s="1"/>
      <c r="ZF2625" s="1"/>
      <c r="ZG2625" s="1"/>
      <c r="ZH2625" s="1"/>
      <c r="ZI2625" s="1"/>
      <c r="ZJ2625" s="1"/>
      <c r="ZK2625" s="1"/>
      <c r="ZL2625" s="1"/>
      <c r="ZM2625" s="1"/>
      <c r="ZN2625" s="1"/>
      <c r="ZO2625" s="1"/>
      <c r="ZP2625" s="1"/>
      <c r="ZQ2625" s="1"/>
      <c r="ZR2625" s="1"/>
      <c r="ZS2625" s="1"/>
      <c r="ZT2625" s="1"/>
      <c r="ZU2625" s="1"/>
      <c r="ZV2625" s="1"/>
      <c r="ZW2625" s="1"/>
      <c r="ZX2625" s="1"/>
      <c r="ZY2625" s="1"/>
      <c r="ZZ2625" s="1"/>
      <c r="AAA2625" s="1"/>
      <c r="AAB2625" s="1"/>
      <c r="AAC2625" s="1"/>
      <c r="AAD2625" s="1"/>
      <c r="AAE2625" s="1"/>
      <c r="AAF2625" s="1"/>
      <c r="AAG2625" s="1"/>
      <c r="AAH2625" s="1"/>
      <c r="AAI2625" s="1"/>
      <c r="AAJ2625" s="1"/>
      <c r="AAK2625" s="1"/>
      <c r="AAL2625" s="1"/>
      <c r="AAM2625" s="1"/>
      <c r="AAN2625" s="1"/>
      <c r="AAO2625" s="1"/>
      <c r="AAP2625" s="1"/>
      <c r="AAQ2625" s="1"/>
      <c r="AAR2625" s="1"/>
      <c r="AAS2625" s="1"/>
      <c r="AAT2625" s="1"/>
      <c r="AAU2625" s="1"/>
      <c r="AAV2625" s="1"/>
      <c r="AAW2625" s="1"/>
      <c r="AAX2625" s="1"/>
      <c r="AAY2625" s="1"/>
      <c r="AAZ2625" s="1"/>
      <c r="ABA2625" s="1"/>
      <c r="ABB2625" s="1"/>
      <c r="ABC2625" s="1"/>
      <c r="ABD2625" s="1"/>
      <c r="ABE2625" s="1"/>
      <c r="ABF2625" s="1"/>
      <c r="ABG2625" s="1"/>
      <c r="ABH2625" s="1"/>
      <c r="ABI2625" s="1"/>
      <c r="ABJ2625" s="1"/>
      <c r="ABK2625" s="1"/>
      <c r="ABL2625" s="1"/>
      <c r="ABM2625" s="1"/>
      <c r="ABN2625" s="1"/>
      <c r="ABO2625" s="1"/>
      <c r="ABP2625" s="1"/>
      <c r="ABQ2625" s="1"/>
      <c r="ABR2625" s="1"/>
      <c r="ABS2625" s="1"/>
      <c r="ABT2625" s="1"/>
      <c r="ABU2625" s="1"/>
      <c r="ABV2625" s="1"/>
      <c r="ABW2625" s="1"/>
      <c r="ABX2625" s="1"/>
      <c r="ABY2625" s="1"/>
      <c r="ABZ2625" s="1"/>
      <c r="ACA2625" s="1"/>
      <c r="ACB2625" s="1"/>
      <c r="ACC2625" s="1"/>
      <c r="ACD2625" s="1"/>
      <c r="ACE2625" s="1"/>
      <c r="ACF2625" s="1"/>
      <c r="ACG2625" s="1"/>
      <c r="ACH2625" s="1"/>
      <c r="ACI2625" s="1"/>
      <c r="ACJ2625" s="1"/>
      <c r="ACK2625" s="1"/>
      <c r="ACL2625" s="1"/>
      <c r="ACM2625" s="1"/>
      <c r="ACN2625" s="1"/>
      <c r="ACO2625" s="1"/>
      <c r="ACP2625" s="1"/>
      <c r="ACQ2625" s="1"/>
      <c r="ACR2625" s="1"/>
      <c r="ACS2625" s="1"/>
      <c r="ACT2625" s="1"/>
      <c r="ACU2625" s="1"/>
      <c r="ACV2625" s="1"/>
      <c r="ACW2625" s="1"/>
      <c r="ACX2625" s="1"/>
      <c r="ACY2625" s="1"/>
      <c r="ACZ2625" s="1"/>
      <c r="ADA2625" s="1"/>
      <c r="ADB2625" s="1"/>
      <c r="ADC2625" s="1"/>
      <c r="ADD2625" s="1"/>
      <c r="ADE2625" s="1"/>
      <c r="ADF2625" s="1"/>
      <c r="ADG2625" s="1"/>
      <c r="ADH2625" s="1"/>
      <c r="ADI2625" s="1"/>
      <c r="ADJ2625" s="1"/>
      <c r="ADK2625" s="1"/>
      <c r="ADL2625" s="1"/>
      <c r="ADM2625" s="1"/>
      <c r="ADN2625" s="1"/>
      <c r="ADO2625" s="1"/>
      <c r="ADP2625" s="1"/>
      <c r="ADQ2625" s="1"/>
      <c r="ADR2625" s="1"/>
      <c r="ADS2625" s="1"/>
      <c r="ADT2625" s="1"/>
      <c r="ADU2625" s="35"/>
      <c r="ADV2625" s="1"/>
      <c r="ADW2625" s="1"/>
      <c r="ADX2625" s="1"/>
      <c r="ADY2625" s="1"/>
      <c r="ADZ2625" s="1"/>
      <c r="AEA2625" s="1"/>
      <c r="AEB2625" s="1"/>
      <c r="AEC2625" s="1"/>
      <c r="AED2625" s="1"/>
      <c r="AEE2625" s="1"/>
      <c r="AEF2625" s="1"/>
      <c r="AEG2625" s="35"/>
      <c r="AEH2625" s="1"/>
      <c r="AEI2625" s="1"/>
      <c r="AEJ2625" s="1"/>
      <c r="AEK2625" s="1"/>
      <c r="AEL2625" s="1"/>
      <c r="AEM2625" s="1"/>
      <c r="AEN2625" s="1"/>
      <c r="AEO2625" s="1"/>
      <c r="AEP2625" s="1"/>
      <c r="AEQ2625" s="1"/>
      <c r="AER2625" s="1"/>
      <c r="AES2625" s="35"/>
      <c r="AET2625" s="1"/>
      <c r="AEU2625" s="1"/>
      <c r="AEV2625" s="1"/>
      <c r="AEW2625" s="1"/>
      <c r="AEX2625" s="1"/>
      <c r="AEY2625" s="1"/>
      <c r="AEZ2625" s="1"/>
      <c r="AFA2625" s="1"/>
      <c r="AFB2625" s="1"/>
      <c r="AFC2625" s="1"/>
      <c r="AFD2625" s="1"/>
      <c r="AFE2625" s="1"/>
      <c r="AFF2625" s="1"/>
      <c r="AFG2625" s="35"/>
      <c r="AFH2625" s="1"/>
      <c r="AFI2625" s="1"/>
      <c r="AFJ2625" s="1"/>
      <c r="AFK2625" s="1"/>
      <c r="AFL2625" s="1"/>
      <c r="AFM2625" s="1"/>
      <c r="AFN2625" s="1"/>
      <c r="AFO2625" s="1"/>
      <c r="AFP2625" s="1"/>
      <c r="AFQ2625" s="1"/>
      <c r="AFR2625" s="1"/>
      <c r="AFS2625" s="1"/>
      <c r="AFT2625" s="1"/>
      <c r="AFU2625" s="1"/>
      <c r="AFV2625" s="1"/>
      <c r="AFW2625" s="1"/>
      <c r="AFX2625" s="1"/>
      <c r="AFY2625" s="1"/>
      <c r="AFZ2625" s="1"/>
      <c r="AGA2625" s="1"/>
      <c r="AGB2625" s="1"/>
      <c r="AGC2625" s="35"/>
      <c r="AGD2625" s="1"/>
      <c r="AGE2625" s="1"/>
      <c r="AGF2625" s="1"/>
      <c r="AGG2625" s="1"/>
      <c r="AGH2625" s="1"/>
      <c r="AGI2625" s="1"/>
      <c r="AGJ2625" s="1"/>
      <c r="AGK2625" s="1"/>
      <c r="AGL2625" s="35"/>
      <c r="AGM2625" s="1"/>
      <c r="AGN2625" s="1"/>
      <c r="AGO2625" s="1"/>
      <c r="AGP2625" s="35"/>
      <c r="AGQ2625" s="1"/>
      <c r="AGR2625" s="1"/>
      <c r="AGS2625" s="1"/>
      <c r="AGT2625" s="1"/>
      <c r="AGU2625" s="1"/>
      <c r="AGV2625" s="1"/>
      <c r="AGW2625" s="1"/>
      <c r="AGX2625" s="1"/>
      <c r="AGY2625" s="1"/>
      <c r="AGZ2625" s="1"/>
      <c r="AHA2625" s="1"/>
      <c r="AHB2625" s="35"/>
      <c r="AHC2625" s="1"/>
      <c r="AHD2625" s="1"/>
      <c r="AHE2625" s="1"/>
      <c r="AHF2625" s="1"/>
      <c r="AHG2625" s="1"/>
      <c r="AHH2625" s="1"/>
      <c r="AHI2625" s="1"/>
      <c r="AHJ2625" s="1"/>
      <c r="AHK2625" s="1"/>
      <c r="AHL2625" s="1"/>
      <c r="AHM2625" s="1"/>
      <c r="AHN2625" s="35"/>
      <c r="AHO2625" s="1"/>
      <c r="AHP2625" s="1"/>
      <c r="AHQ2625" s="1"/>
      <c r="AHR2625" s="1"/>
      <c r="AHS2625" s="1"/>
      <c r="AHT2625" s="1"/>
      <c r="AHU2625" s="1"/>
      <c r="AHV2625" s="1"/>
      <c r="AHW2625" s="1"/>
      <c r="AHX2625" s="1"/>
      <c r="AHY2625" s="1"/>
      <c r="AHZ2625" s="35"/>
      <c r="AIA2625" s="1"/>
      <c r="AIB2625" s="1"/>
      <c r="AIC2625" s="1"/>
      <c r="AID2625" s="1"/>
      <c r="AIE2625" s="1"/>
      <c r="AIF2625" s="1"/>
      <c r="AIG2625" s="1"/>
      <c r="AIH2625" s="1"/>
      <c r="AII2625" s="1"/>
      <c r="AIJ2625" s="1"/>
      <c r="AIK2625" s="1"/>
      <c r="AIL2625" s="1"/>
      <c r="AIM2625" s="1"/>
      <c r="AIN2625" s="1"/>
      <c r="AIO2625" s="1"/>
      <c r="AIP2625" s="1"/>
      <c r="AIQ2625" s="35"/>
      <c r="AIR2625" s="1"/>
      <c r="AIS2625" s="1"/>
      <c r="AIT2625" s="1"/>
      <c r="AIU2625" s="1"/>
      <c r="AIV2625" s="1"/>
      <c r="AIW2625" s="35"/>
      <c r="AIX2625" s="1"/>
      <c r="AIY2625" s="1"/>
      <c r="AIZ2625" s="1"/>
      <c r="AJA2625" s="1"/>
      <c r="AJB2625" s="1"/>
      <c r="AJC2625" s="35"/>
      <c r="AJD2625" s="1"/>
      <c r="AJE2625" s="1"/>
      <c r="AJF2625" s="1"/>
      <c r="AJG2625" s="1"/>
      <c r="AJH2625" s="1"/>
      <c r="AJI2625" s="35"/>
      <c r="AJJ2625" s="1"/>
      <c r="AJK2625" s="1"/>
      <c r="AJL2625" s="1"/>
      <c r="AJM2625" s="1"/>
      <c r="AJN2625" s="1"/>
      <c r="AJO2625" s="35"/>
      <c r="AJP2625" s="1"/>
      <c r="AJQ2625" s="1"/>
      <c r="AJR2625" s="1"/>
      <c r="AJS2625" s="1"/>
      <c r="AJT2625" s="1"/>
      <c r="AJU2625" s="35"/>
      <c r="AJV2625" s="1"/>
      <c r="AJW2625" s="1"/>
      <c r="AJX2625" s="1"/>
      <c r="AJY2625" s="1"/>
      <c r="AJZ2625" s="1"/>
      <c r="AKA2625" s="1"/>
      <c r="AKB2625" s="1"/>
      <c r="AKC2625" s="1"/>
      <c r="AKD2625" s="1"/>
      <c r="AKE2625" s="1"/>
      <c r="AKF2625" s="1"/>
      <c r="AKG2625" s="1"/>
      <c r="AKH2625" s="1"/>
      <c r="AKI2625" s="1"/>
      <c r="AKJ2625" s="1"/>
      <c r="AKK2625" s="1"/>
      <c r="AKL2625" s="1"/>
      <c r="AKM2625" s="1"/>
      <c r="AKN2625" s="1"/>
      <c r="AKO2625" s="1"/>
      <c r="AKP2625" s="1"/>
      <c r="AKQ2625" s="1"/>
      <c r="AKR2625" s="1"/>
      <c r="AKS2625" s="1"/>
      <c r="AKT2625" s="1"/>
      <c r="AKU2625" s="1"/>
      <c r="AKV2625" s="1"/>
      <c r="AKW2625" s="1"/>
      <c r="AKX2625" s="1"/>
      <c r="AKY2625" s="1"/>
      <c r="AKZ2625" s="1"/>
      <c r="ALA2625" s="1"/>
      <c r="ALB2625" s="1"/>
      <c r="ALC2625" s="1"/>
      <c r="ALD2625" s="1"/>
      <c r="ALE2625" s="1"/>
      <c r="ALF2625" s="1"/>
      <c r="ALG2625" s="1"/>
      <c r="ALH2625" s="1"/>
      <c r="ALI2625" s="1"/>
      <c r="ALJ2625" s="1"/>
      <c r="ALK2625" s="1"/>
      <c r="ALL2625" s="1"/>
      <c r="ALM2625" s="1"/>
      <c r="ALN2625" s="1"/>
      <c r="ALO2625" s="1"/>
      <c r="ALP2625" s="1"/>
      <c r="ALQ2625" s="1"/>
      <c r="ALR2625" s="1"/>
      <c r="ALS2625" s="1"/>
      <c r="ALT2625" s="1"/>
      <c r="ALU2625" s="1"/>
      <c r="ALV2625" s="1"/>
      <c r="ALW2625" s="1"/>
      <c r="ALX2625" s="1"/>
      <c r="ALY2625" s="1"/>
      <c r="ALZ2625" s="1"/>
      <c r="AMA2625" s="1"/>
      <c r="AMB2625" s="1"/>
      <c r="AMC2625" s="1"/>
      <c r="AMD2625" s="1"/>
      <c r="AME2625" s="1"/>
      <c r="AMF2625" s="1"/>
      <c r="AMG2625" s="1"/>
      <c r="AMH2625" s="1"/>
      <c r="AMI2625" s="1"/>
      <c r="AMJ2625" s="1"/>
      <c r="AMK2625" s="1"/>
      <c r="AML2625" s="1"/>
      <c r="AMM2625" s="1"/>
      <c r="AMN2625" s="1"/>
      <c r="AMO2625" s="1"/>
      <c r="AMP2625" s="1"/>
      <c r="AMQ2625" s="1"/>
      <c r="AMR2625" s="1"/>
      <c r="AMS2625" s="1"/>
      <c r="AMT2625" s="1"/>
      <c r="AMU2625" s="1"/>
      <c r="AMV2625" s="1"/>
      <c r="AMW2625" s="1"/>
      <c r="AMX2625" s="1"/>
      <c r="AMY2625" s="1"/>
      <c r="AMZ2625" s="1"/>
      <c r="ANA2625" s="1"/>
      <c r="ANB2625" s="1"/>
      <c r="ANC2625" s="1"/>
      <c r="AND2625" s="1"/>
      <c r="ANE2625" s="1"/>
      <c r="ANF2625" s="1"/>
      <c r="ANG2625" s="1"/>
      <c r="ANH2625" s="1"/>
      <c r="ANI2625" s="1"/>
      <c r="ANJ2625" s="1"/>
      <c r="ANK2625" s="1"/>
      <c r="ANL2625" s="1"/>
      <c r="ANM2625" s="1"/>
      <c r="ANN2625" s="1"/>
      <c r="ANO2625" s="1"/>
      <c r="ANP2625" s="1"/>
      <c r="ANQ2625" s="1"/>
      <c r="ANR2625" s="1"/>
      <c r="ANS2625" s="1"/>
      <c r="ANT2625" s="1"/>
      <c r="ANU2625" s="1"/>
      <c r="ANV2625" s="1"/>
      <c r="ANW2625" s="1"/>
      <c r="ANX2625" s="1"/>
      <c r="ANY2625" s="1"/>
      <c r="ANZ2625" s="1"/>
      <c r="AOA2625" s="1"/>
      <c r="AOB2625" s="1"/>
      <c r="AOC2625" s="1"/>
      <c r="AOD2625" s="1"/>
      <c r="AOE2625" s="1"/>
      <c r="AOF2625" s="1"/>
      <c r="AOG2625" s="1"/>
      <c r="AOH2625" s="1"/>
      <c r="AOI2625" s="1"/>
      <c r="AOJ2625" s="1"/>
      <c r="AOK2625" s="1"/>
      <c r="AOL2625" s="1"/>
      <c r="AOM2625" s="1"/>
      <c r="AON2625" s="1"/>
      <c r="AOO2625" s="1"/>
      <c r="AOP2625" s="1"/>
      <c r="AOQ2625" s="1"/>
      <c r="AOR2625" s="1"/>
      <c r="AOS2625" s="1"/>
      <c r="AOT2625" s="1"/>
      <c r="AOU2625" s="1"/>
      <c r="AOV2625" s="1"/>
      <c r="AOW2625" s="1"/>
      <c r="AOX2625" s="1"/>
      <c r="AOY2625" s="1"/>
      <c r="AOZ2625" s="1"/>
      <c r="APA2625" s="1"/>
      <c r="APB2625" s="1"/>
      <c r="APC2625" s="1"/>
      <c r="APD2625" s="1"/>
      <c r="APE2625" s="1"/>
      <c r="APF2625" s="1"/>
      <c r="APG2625" s="1"/>
      <c r="APH2625" s="1"/>
      <c r="API2625" s="1"/>
      <c r="APJ2625" s="1"/>
      <c r="APK2625" s="1"/>
      <c r="APL2625" s="1"/>
      <c r="APM2625" s="1"/>
      <c r="APN2625" s="1"/>
      <c r="APO2625" s="1"/>
      <c r="APP2625" s="1"/>
      <c r="APQ2625" s="1"/>
      <c r="APR2625" s="1"/>
      <c r="APS2625" s="1"/>
      <c r="APT2625" s="1"/>
      <c r="APU2625" s="1"/>
      <c r="APV2625" s="1"/>
      <c r="APW2625" s="1"/>
      <c r="APX2625" s="1"/>
      <c r="APY2625" s="1"/>
      <c r="APZ2625" s="1"/>
      <c r="AQA2625" s="1"/>
      <c r="AQB2625" s="1"/>
      <c r="AQC2625" s="1"/>
      <c r="AQD2625" s="1"/>
      <c r="AQE2625" s="1"/>
      <c r="AQF2625" s="1"/>
      <c r="AQG2625" s="1"/>
      <c r="AQH2625" s="1"/>
      <c r="AQI2625" s="1"/>
      <c r="AQJ2625" s="1"/>
      <c r="AQK2625" s="1"/>
      <c r="AQL2625" s="1"/>
      <c r="AQM2625" s="1"/>
      <c r="AQN2625" s="1"/>
      <c r="AQO2625" s="1"/>
      <c r="AQP2625" s="1"/>
      <c r="AQQ2625" s="1"/>
      <c r="AQR2625" s="1"/>
      <c r="AQS2625" s="1"/>
      <c r="AQT2625" s="1"/>
      <c r="AQU2625" s="1"/>
      <c r="AQV2625" s="1"/>
      <c r="AQW2625" s="1"/>
      <c r="AQX2625" s="1"/>
      <c r="AQY2625" s="1"/>
      <c r="AQZ2625" s="1"/>
      <c r="ARA2625" s="1"/>
      <c r="ARB2625" s="1"/>
      <c r="ARC2625" s="1"/>
      <c r="ARD2625" s="1"/>
      <c r="ARE2625" s="1"/>
      <c r="ARF2625" s="1"/>
      <c r="ARG2625" s="1"/>
      <c r="ARH2625" s="1"/>
      <c r="ARI2625" s="1"/>
      <c r="ARJ2625" s="1"/>
      <c r="ARK2625" s="1"/>
      <c r="ARL2625" s="1"/>
      <c r="ARM2625" s="1"/>
      <c r="ARN2625" s="1"/>
      <c r="ARO2625" s="1"/>
      <c r="ARP2625" s="1"/>
      <c r="ARQ2625" s="1"/>
      <c r="ARR2625" s="1"/>
      <c r="ARS2625" s="1"/>
      <c r="ART2625" s="1"/>
      <c r="ARU2625" s="1"/>
      <c r="ARV2625" s="1"/>
      <c r="ARW2625" s="1"/>
      <c r="ARX2625" s="1"/>
      <c r="ARY2625" s="1"/>
      <c r="ARZ2625" s="1"/>
      <c r="ASA2625" s="1"/>
      <c r="ASB2625" s="1"/>
      <c r="ASC2625" s="1"/>
      <c r="ASD2625" s="1"/>
      <c r="ASE2625" s="1"/>
      <c r="ASF2625" s="1"/>
      <c r="ASG2625" s="1"/>
      <c r="ASH2625" s="1"/>
      <c r="ASI2625" s="1"/>
      <c r="ASJ2625" s="1"/>
      <c r="ASK2625" s="1"/>
      <c r="ASL2625" s="1"/>
      <c r="ASM2625" s="1"/>
      <c r="ASN2625" s="1"/>
      <c r="ASO2625" s="1"/>
      <c r="ASP2625" s="1"/>
      <c r="ASQ2625" s="1"/>
      <c r="ASR2625" s="1"/>
      <c r="ASS2625" s="1"/>
      <c r="AST2625" s="1"/>
      <c r="ASU2625" s="1"/>
      <c r="ASV2625" s="1"/>
      <c r="ASW2625" s="1"/>
      <c r="ASX2625" s="1"/>
      <c r="ASY2625" s="1"/>
      <c r="ASZ2625" s="1"/>
      <c r="ATA2625" s="1"/>
      <c r="ATB2625" s="1"/>
      <c r="ATC2625" s="1"/>
      <c r="ATD2625" s="1"/>
      <c r="ATE2625" s="1"/>
      <c r="ATF2625" s="1"/>
      <c r="ATG2625" s="1"/>
      <c r="ATH2625" s="1"/>
      <c r="ATI2625" s="1"/>
      <c r="ATJ2625" s="1"/>
      <c r="ATK2625" s="1"/>
      <c r="ATL2625" s="1"/>
      <c r="ATM2625" s="1"/>
      <c r="ATN2625" s="1"/>
      <c r="ATO2625" s="1"/>
      <c r="ATP2625" s="1"/>
      <c r="ATQ2625" s="1"/>
      <c r="ATR2625" s="1"/>
      <c r="ATS2625" s="1"/>
      <c r="ATT2625" s="1"/>
      <c r="ATU2625" s="1"/>
      <c r="ATV2625" s="1"/>
      <c r="ATW2625" s="1"/>
      <c r="ATX2625" s="1"/>
      <c r="ATY2625" s="1"/>
      <c r="ATZ2625" s="1"/>
      <c r="AUA2625" s="1"/>
      <c r="AUB2625" s="1"/>
      <c r="AUC2625" s="1"/>
      <c r="AUD2625" s="1"/>
      <c r="AUE2625" s="1"/>
      <c r="AUF2625" s="1"/>
      <c r="AUG2625" s="1"/>
      <c r="AUH2625" s="1"/>
      <c r="AUI2625" s="1"/>
      <c r="AUJ2625" s="1"/>
      <c r="AUK2625" s="1"/>
      <c r="AUL2625" s="1"/>
      <c r="AUM2625" s="1"/>
      <c r="AUN2625" s="1"/>
      <c r="AUO2625" s="1"/>
      <c r="AUP2625" s="1"/>
      <c r="AUQ2625" s="1"/>
      <c r="AUR2625" s="1"/>
      <c r="AUS2625" s="1"/>
      <c r="AUT2625" s="1"/>
      <c r="AUU2625" s="1"/>
      <c r="AUV2625" s="1"/>
      <c r="AUW2625" s="1"/>
      <c r="AUX2625" s="1"/>
      <c r="AUY2625" s="1"/>
      <c r="AUZ2625" s="1"/>
      <c r="AVA2625" s="1"/>
      <c r="AVB2625" s="1"/>
      <c r="AVC2625" s="1"/>
      <c r="AVD2625" s="1"/>
      <c r="AVE2625" s="1"/>
      <c r="AVF2625" s="1"/>
      <c r="AVG2625" s="1"/>
      <c r="AVH2625" s="1"/>
      <c r="AVI2625" s="1"/>
      <c r="AVJ2625" s="1"/>
      <c r="AVK2625" s="1"/>
      <c r="AVL2625" s="1"/>
      <c r="AVM2625" s="1"/>
      <c r="AVN2625" s="1"/>
      <c r="AVO2625" s="35"/>
      <c r="AVP2625" s="1"/>
      <c r="AVQ2625" s="1"/>
      <c r="AVR2625" s="1"/>
      <c r="AVS2625" s="1"/>
      <c r="AVT2625" s="1"/>
      <c r="AVU2625" s="1"/>
      <c r="AVV2625" s="1"/>
      <c r="AVW2625" s="1"/>
      <c r="AVX2625" s="1"/>
      <c r="AVY2625" s="1"/>
      <c r="AVZ2625" s="1"/>
      <c r="AWA2625" s="1"/>
      <c r="AWB2625" s="1"/>
      <c r="AWC2625" s="1"/>
      <c r="AWD2625" s="1"/>
      <c r="AWE2625" s="1"/>
      <c r="AWF2625" s="1"/>
      <c r="AWG2625" s="1"/>
      <c r="AWH2625" s="1"/>
      <c r="AWI2625" s="1"/>
      <c r="AWJ2625" s="1"/>
      <c r="AWK2625" s="1"/>
      <c r="AWL2625" s="1"/>
      <c r="AWM2625" s="35"/>
      <c r="AWN2625" s="1"/>
      <c r="AWO2625" s="1"/>
      <c r="AWP2625" s="1"/>
      <c r="AWQ2625" s="1"/>
      <c r="AWR2625" s="1"/>
      <c r="AWS2625" s="1"/>
      <c r="AWT2625" s="1"/>
      <c r="AWU2625" s="1"/>
      <c r="AWV2625" s="1"/>
      <c r="AWW2625" s="1"/>
      <c r="AWX2625" s="1"/>
      <c r="AWY2625" s="1"/>
      <c r="AWZ2625" s="1"/>
      <c r="AXA2625" s="1"/>
      <c r="AXB2625" s="1"/>
      <c r="AXC2625" s="1"/>
      <c r="AXD2625" s="1"/>
      <c r="AXE2625" s="1"/>
      <c r="AXF2625" s="1"/>
      <c r="AXG2625" s="1"/>
      <c r="AXH2625" s="1"/>
      <c r="AXI2625" s="1"/>
      <c r="AXJ2625" s="1"/>
      <c r="AXK2625" s="1"/>
      <c r="AXL2625" s="1"/>
      <c r="AXM2625" s="1"/>
      <c r="AXN2625" s="1"/>
      <c r="AXO2625" s="1"/>
      <c r="AXP2625" s="1"/>
      <c r="AXQ2625" s="1"/>
      <c r="AXR2625" s="1"/>
      <c r="AXS2625" s="1"/>
      <c r="AXT2625" s="1"/>
      <c r="AXU2625" s="1"/>
      <c r="AXV2625" s="1"/>
      <c r="AXW2625" s="1"/>
      <c r="AXX2625" s="1"/>
      <c r="AXY2625" s="1"/>
      <c r="AXZ2625" s="1"/>
      <c r="AYA2625" s="1"/>
      <c r="AYB2625" s="1"/>
      <c r="AYC2625" s="1"/>
      <c r="AYD2625" s="1"/>
      <c r="AYE2625" s="1"/>
      <c r="AYF2625" s="1"/>
      <c r="AYG2625" s="1"/>
      <c r="AYH2625" s="1"/>
      <c r="AYI2625" s="1"/>
      <c r="AYJ2625" s="1"/>
      <c r="AYK2625" s="1"/>
      <c r="AYL2625" s="1"/>
      <c r="AYM2625" s="1"/>
      <c r="AYN2625" s="1"/>
      <c r="AYO2625" s="1"/>
      <c r="AYP2625" s="1"/>
      <c r="AYQ2625" s="1"/>
      <c r="AYR2625" s="1"/>
      <c r="AYS2625" s="1"/>
      <c r="AYT2625" s="1"/>
      <c r="AYU2625" s="1"/>
      <c r="AYV2625" s="1"/>
      <c r="AYW2625" s="1"/>
      <c r="AYX2625" s="1"/>
      <c r="AYY2625" s="1"/>
      <c r="AYZ2625" s="1"/>
      <c r="AZA2625" s="1"/>
      <c r="AZB2625" s="1"/>
      <c r="AZC2625" s="1"/>
      <c r="AZD2625" s="1"/>
      <c r="AZE2625" s="1"/>
      <c r="AZF2625" s="35"/>
      <c r="AZG2625" s="1"/>
      <c r="AZH2625" s="1"/>
      <c r="AZI2625" s="1"/>
      <c r="AZJ2625" s="1"/>
      <c r="AZK2625" s="1"/>
      <c r="AZL2625" s="1"/>
      <c r="AZM2625" s="1"/>
      <c r="AZN2625" s="1"/>
      <c r="AZO2625" s="1"/>
      <c r="AZP2625" s="1"/>
      <c r="AZQ2625" s="1"/>
      <c r="AZR2625" s="1"/>
      <c r="AZS2625" s="1"/>
      <c r="AZT2625" s="1"/>
      <c r="AZU2625" s="1"/>
      <c r="AZV2625" s="1"/>
      <c r="AZW2625" s="1"/>
      <c r="AZX2625" s="1"/>
      <c r="AZY2625" s="1"/>
      <c r="AZZ2625" s="1"/>
      <c r="BAA2625" s="1"/>
      <c r="BAB2625" s="1"/>
      <c r="BAC2625" s="1"/>
      <c r="BAD2625" s="1"/>
      <c r="BAE2625" s="1"/>
      <c r="BAF2625" s="1"/>
      <c r="BAG2625" s="1"/>
      <c r="BAH2625" s="1"/>
      <c r="BAI2625" s="1"/>
      <c r="BAJ2625" s="1"/>
      <c r="BAK2625" s="1"/>
      <c r="BAL2625" s="1"/>
      <c r="BAM2625" s="1"/>
      <c r="BAN2625" s="1"/>
      <c r="BAO2625" s="1"/>
      <c r="BAP2625" s="1"/>
      <c r="BAQ2625" s="1"/>
      <c r="BAR2625" s="1"/>
      <c r="BAS2625" s="1"/>
      <c r="BAT2625" s="1"/>
      <c r="BAU2625" s="1"/>
      <c r="BAV2625" s="1"/>
      <c r="BAW2625" s="1"/>
      <c r="BAX2625" s="1"/>
      <c r="BAY2625" s="1"/>
      <c r="BAZ2625" s="1"/>
      <c r="BBA2625" s="1"/>
      <c r="BBB2625" s="1"/>
      <c r="BBC2625" s="1"/>
      <c r="BBD2625" s="1"/>
      <c r="BBE2625" s="1"/>
      <c r="BBF2625" s="1"/>
      <c r="BBG2625" s="1"/>
      <c r="BBH2625" s="35"/>
      <c r="BBI2625" s="1"/>
      <c r="BBJ2625" s="1"/>
      <c r="BBK2625" s="1"/>
      <c r="BBL2625" s="1"/>
      <c r="BBM2625" s="1"/>
      <c r="BBN2625" s="1"/>
      <c r="BBO2625" s="1"/>
      <c r="BBP2625" s="1"/>
      <c r="BBQ2625" s="1"/>
      <c r="BBR2625" s="1"/>
      <c r="BBS2625" s="1"/>
      <c r="BBT2625" s="1"/>
      <c r="BBU2625" s="1"/>
      <c r="BBV2625" s="1"/>
      <c r="BBW2625" s="1"/>
      <c r="BBX2625" s="1"/>
      <c r="BBY2625" s="1"/>
      <c r="BBZ2625" s="1"/>
      <c r="BCA2625" s="1"/>
      <c r="BCB2625" s="1"/>
      <c r="BCC2625" s="1"/>
      <c r="BCD2625" s="1"/>
      <c r="BCE2625" s="1"/>
      <c r="BCF2625" s="1"/>
      <c r="BCG2625" s="35"/>
      <c r="BCH2625" s="1"/>
      <c r="BCI2625" s="1"/>
      <c r="BCJ2625" s="1"/>
      <c r="BCK2625" s="1"/>
      <c r="BCL2625" s="1"/>
      <c r="BCM2625" s="1"/>
      <c r="BCN2625" s="1"/>
      <c r="BCO2625" s="1"/>
      <c r="BCP2625" s="1"/>
      <c r="BCQ2625" s="35"/>
      <c r="BCR2625" s="1"/>
      <c r="BCS2625" s="1"/>
      <c r="BCT2625" s="1"/>
      <c r="BCU2625" s="1"/>
      <c r="BCV2625" s="1"/>
      <c r="BCW2625" s="1"/>
      <c r="BCX2625" s="1"/>
      <c r="BCY2625" s="1"/>
      <c r="BCZ2625" s="35"/>
      <c r="BDA2625" s="1"/>
      <c r="BDB2625" s="1"/>
      <c r="BDC2625" s="1"/>
      <c r="BDD2625" s="1"/>
      <c r="BDE2625" s="1"/>
      <c r="BDF2625" s="1"/>
      <c r="BDG2625" s="1"/>
      <c r="BDH2625" s="1"/>
      <c r="BDI2625" s="1"/>
      <c r="BDJ2625" s="1"/>
      <c r="BDK2625" s="1"/>
      <c r="BDL2625" s="1"/>
      <c r="BDM2625" s="1"/>
      <c r="BDN2625" s="1"/>
      <c r="BDO2625" s="1"/>
      <c r="BDP2625" s="1"/>
      <c r="BDQ2625" s="1"/>
      <c r="BDR2625" s="1"/>
      <c r="BDS2625" s="1"/>
      <c r="BDT2625" s="1"/>
      <c r="BDU2625" s="1"/>
      <c r="BDV2625" s="1"/>
      <c r="BDW2625" s="1"/>
      <c r="BDX2625" s="1"/>
      <c r="BDY2625" s="1"/>
      <c r="BDZ2625" s="1"/>
      <c r="BEA2625" s="1"/>
      <c r="BEB2625" s="1"/>
      <c r="BEC2625" s="1"/>
      <c r="BED2625" s="1"/>
      <c r="BEE2625" s="1"/>
      <c r="BEF2625" s="1"/>
      <c r="BEG2625" s="1"/>
      <c r="BEH2625" s="1"/>
      <c r="BEI2625" s="1"/>
      <c r="BEJ2625" s="1"/>
      <c r="BEK2625" s="1"/>
      <c r="BEL2625" s="1"/>
      <c r="BEM2625" s="1"/>
      <c r="BEN2625" s="1"/>
      <c r="BEO2625" s="1"/>
      <c r="BEP2625" s="1"/>
      <c r="BEQ2625" s="1"/>
      <c r="BER2625" s="1"/>
      <c r="BES2625" s="1"/>
      <c r="BET2625" s="1"/>
      <c r="BEU2625" s="1"/>
      <c r="BEV2625" s="1"/>
      <c r="BEW2625" s="1"/>
      <c r="BEX2625" s="1"/>
      <c r="BEY2625" s="1"/>
      <c r="BEZ2625" s="1"/>
      <c r="BFA2625" s="1"/>
      <c r="BFB2625" s="1"/>
      <c r="BFC2625" s="1"/>
      <c r="BFD2625" s="1"/>
      <c r="BFE2625" s="1"/>
      <c r="BFF2625" s="1"/>
      <c r="BFG2625" s="1"/>
      <c r="BFH2625" s="1"/>
      <c r="BFI2625" s="1"/>
      <c r="BFJ2625" s="1"/>
      <c r="BFK2625" s="1"/>
      <c r="BFL2625" s="1"/>
      <c r="BFM2625" s="1"/>
      <c r="BFN2625" s="1"/>
      <c r="BFO2625" s="1"/>
      <c r="BFP2625" s="1"/>
      <c r="BFQ2625" s="1"/>
      <c r="BFR2625" s="1"/>
      <c r="BFS2625" s="1"/>
      <c r="BFT2625" s="1"/>
      <c r="BFU2625" s="1"/>
      <c r="BFV2625" s="1"/>
      <c r="BFW2625" s="1"/>
      <c r="BFX2625" s="1"/>
      <c r="BFY2625" s="1"/>
      <c r="BFZ2625" s="1"/>
      <c r="BGA2625" s="1"/>
      <c r="BGB2625" s="1"/>
      <c r="BGC2625" s="1"/>
      <c r="BGD2625" s="1"/>
      <c r="BGE2625" s="1"/>
      <c r="BGF2625" s="1"/>
      <c r="BGG2625" s="1"/>
      <c r="BGH2625" s="1"/>
      <c r="BGI2625" s="1"/>
      <c r="BGJ2625" s="1"/>
      <c r="BGK2625" s="1"/>
      <c r="BGL2625" s="1"/>
      <c r="BGM2625" s="1"/>
      <c r="BGN2625" s="1"/>
      <c r="BGO2625" s="1"/>
      <c r="BGP2625" s="1"/>
      <c r="BGQ2625" s="1"/>
      <c r="BGR2625" s="1"/>
      <c r="BGS2625" s="1"/>
      <c r="BGT2625" s="1"/>
      <c r="BGU2625" s="1"/>
      <c r="BGV2625" s="1"/>
      <c r="BGW2625" s="1"/>
      <c r="BGX2625" s="1"/>
      <c r="BGY2625" s="1"/>
      <c r="BGZ2625" s="1"/>
      <c r="BHA2625" s="1"/>
      <c r="BHB2625" s="1"/>
      <c r="BHC2625" s="1"/>
      <c r="BHD2625" s="1"/>
      <c r="BHE2625" s="1"/>
      <c r="BHF2625" s="1"/>
      <c r="BHG2625" s="1"/>
      <c r="BHH2625" s="1"/>
      <c r="BHI2625" s="1"/>
      <c r="BHJ2625" s="1"/>
      <c r="BHK2625" s="1"/>
      <c r="BHL2625" s="1"/>
      <c r="BHM2625" s="1"/>
      <c r="BHN2625" s="1"/>
      <c r="BHO2625" s="1"/>
      <c r="BHP2625" s="1"/>
      <c r="BHQ2625" s="1"/>
      <c r="BHR2625" s="1"/>
      <c r="BHS2625" s="1"/>
      <c r="BHT2625" s="1"/>
      <c r="BHU2625" s="1"/>
      <c r="BHV2625" s="1"/>
      <c r="BHW2625" s="1"/>
      <c r="BHX2625" s="1"/>
      <c r="BHY2625" s="1"/>
      <c r="BHZ2625" s="1"/>
      <c r="BIA2625" s="1"/>
      <c r="BIB2625" s="1"/>
      <c r="BIC2625" s="1"/>
      <c r="BID2625" s="1"/>
      <c r="BIE2625" s="1"/>
      <c r="BIF2625" s="1"/>
      <c r="BIG2625" s="1"/>
      <c r="BIH2625" s="1"/>
      <c r="BII2625" s="1"/>
      <c r="BIJ2625" s="1"/>
      <c r="BIK2625" s="1"/>
      <c r="BIL2625" s="1"/>
      <c r="BIM2625" s="1"/>
      <c r="BIN2625" s="1"/>
      <c r="BIO2625" s="1"/>
      <c r="BIP2625" s="1"/>
      <c r="BIQ2625" s="1"/>
      <c r="BIR2625" s="1"/>
      <c r="BIS2625" s="1"/>
      <c r="BIT2625" s="1"/>
      <c r="BIU2625" s="1"/>
      <c r="BIV2625" s="1"/>
      <c r="BIW2625" s="1"/>
      <c r="BIX2625" s="1"/>
      <c r="BIY2625" s="1"/>
      <c r="BIZ2625" s="1"/>
      <c r="BJA2625" s="35"/>
      <c r="BJB2625" s="1"/>
      <c r="BJC2625" s="1"/>
      <c r="BJD2625" s="1"/>
      <c r="BJE2625" s="1"/>
      <c r="BJF2625" s="1"/>
      <c r="BJG2625" s="1"/>
      <c r="BJH2625" s="1"/>
      <c r="BJI2625" s="1"/>
      <c r="BJJ2625" s="1"/>
      <c r="BJK2625" s="1"/>
      <c r="BJL2625" s="1"/>
      <c r="BJM2625" s="1"/>
      <c r="BJN2625" s="1"/>
      <c r="BJO2625" s="1"/>
      <c r="BJP2625" s="1"/>
      <c r="BJQ2625" s="1"/>
      <c r="BJR2625" s="1"/>
      <c r="BJS2625" s="1"/>
      <c r="BJT2625" s="1"/>
      <c r="BJU2625" s="1"/>
      <c r="BJV2625" s="1"/>
      <c r="BJW2625" s="1"/>
      <c r="BJX2625" s="1"/>
      <c r="BJY2625" s="1"/>
      <c r="BJZ2625" s="1"/>
      <c r="BKA2625" s="1"/>
      <c r="BKB2625" s="1"/>
      <c r="BKC2625" s="1"/>
    </row>
    <row r="2626" spans="1:1641" x14ac:dyDescent="0.3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35"/>
      <c r="Q2626" s="35"/>
      <c r="R2626" s="35"/>
      <c r="S2626" s="35"/>
      <c r="T2626" s="35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35"/>
      <c r="AF2626" s="35"/>
      <c r="AG2626" s="35"/>
      <c r="AH2626" s="1"/>
      <c r="AI2626" s="61"/>
      <c r="AJ2626" s="61"/>
      <c r="AK2626" s="51"/>
      <c r="AL2626" s="61"/>
      <c r="AM2626" s="28"/>
      <c r="AN2626" s="28"/>
      <c r="AO2626" s="189"/>
      <c r="AP2626" s="189"/>
      <c r="AQ2626" s="190"/>
      <c r="AR2626" s="38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58"/>
      <c r="BH2626" s="58"/>
      <c r="BI2626" s="65"/>
      <c r="BJ2626" s="58"/>
      <c r="BK2626" s="58"/>
      <c r="BL2626" s="65"/>
      <c r="BM2626" s="61"/>
      <c r="BN2626" s="51"/>
      <c r="BO2626" s="28"/>
      <c r="BP2626" s="61"/>
      <c r="BQ2626" s="51"/>
      <c r="BR2626" s="28"/>
      <c r="BS2626" s="61"/>
      <c r="BT2626" s="28"/>
      <c r="BU2626" s="61"/>
      <c r="BV2626" s="51"/>
      <c r="BW2626" s="28"/>
      <c r="BX2626" s="28"/>
      <c r="BY2626" s="51"/>
      <c r="BZ2626" s="1"/>
      <c r="CA2626" s="1"/>
      <c r="CB2626" s="1"/>
      <c r="CC2626" s="1"/>
      <c r="CD2626" s="1"/>
      <c r="CE2626" s="1"/>
      <c r="CF2626" s="1"/>
      <c r="CG2626" s="1"/>
      <c r="CH2626" s="1"/>
      <c r="CI2626" s="1"/>
      <c r="CJ2626" s="1"/>
      <c r="CK2626" s="1"/>
      <c r="CL2626" s="1"/>
      <c r="CM2626" s="1"/>
      <c r="CN2626" s="1"/>
      <c r="CO2626" s="1"/>
      <c r="CP2626" s="1"/>
      <c r="CQ2626" s="1"/>
      <c r="CR2626" s="1"/>
      <c r="CS2626" s="1"/>
      <c r="CT2626" s="1"/>
      <c r="CU2626" s="1"/>
      <c r="CV2626" s="1"/>
      <c r="CW2626" s="1"/>
      <c r="CX2626" s="1"/>
      <c r="CY2626" s="1"/>
      <c r="CZ2626" s="1"/>
      <c r="DA2626" s="1"/>
      <c r="DB2626" s="1"/>
      <c r="DC2626" s="1"/>
      <c r="DD2626" s="1"/>
      <c r="DE2626" s="1"/>
      <c r="DF2626" s="1"/>
      <c r="DG2626" s="1"/>
      <c r="DH2626" s="1"/>
      <c r="DI2626" s="1"/>
      <c r="DJ2626" s="1"/>
      <c r="DK2626" s="1"/>
      <c r="DL2626" s="1"/>
      <c r="DM2626" s="1"/>
      <c r="DN2626" s="1"/>
      <c r="DO2626" s="1"/>
      <c r="DP2626" s="1"/>
      <c r="DQ2626" s="1"/>
      <c r="DR2626" s="1"/>
      <c r="DS2626" s="1"/>
      <c r="DT2626" s="1"/>
      <c r="DU2626" s="1"/>
      <c r="DV2626" s="1"/>
      <c r="DW2626" s="1"/>
      <c r="DX2626" s="1"/>
      <c r="DY2626" s="1"/>
      <c r="DZ2626" s="1"/>
      <c r="EA2626" s="1"/>
      <c r="EB2626" s="1"/>
      <c r="EC2626" s="1"/>
      <c r="ED2626" s="1"/>
      <c r="EE2626" s="1"/>
      <c r="EF2626" s="1"/>
      <c r="EG2626" s="1"/>
      <c r="EH2626" s="1"/>
      <c r="EI2626" s="1"/>
      <c r="EJ2626" s="1"/>
      <c r="EK2626" s="1"/>
      <c r="EL2626" s="1"/>
      <c r="EM2626" s="1"/>
      <c r="EN2626" s="1"/>
      <c r="EO2626" s="1"/>
      <c r="EP2626" s="1"/>
      <c r="EQ2626" s="1"/>
      <c r="ER2626" s="1"/>
      <c r="ES2626" s="1"/>
      <c r="ET2626" s="1"/>
      <c r="EU2626" s="1"/>
      <c r="EV2626" s="1"/>
      <c r="EW2626" s="1"/>
      <c r="EX2626" s="1"/>
      <c r="EY2626" s="1"/>
      <c r="EZ2626" s="1"/>
      <c r="FA2626" s="1"/>
      <c r="FB2626" s="1"/>
      <c r="FC2626" s="1"/>
      <c r="FD2626" s="1"/>
      <c r="FE2626" s="1"/>
      <c r="FF2626" s="1"/>
      <c r="FG2626" s="1"/>
      <c r="FH2626" s="1"/>
      <c r="FI2626" s="1"/>
      <c r="FJ2626" s="1"/>
      <c r="FK2626" s="1"/>
      <c r="FL2626" s="1"/>
      <c r="FM2626" s="1"/>
      <c r="FN2626" s="1"/>
      <c r="FO2626" s="1"/>
      <c r="FP2626" s="1"/>
      <c r="FQ2626" s="1"/>
      <c r="FR2626" s="1"/>
      <c r="FS2626" s="1"/>
      <c r="FT2626" s="1"/>
      <c r="FU2626" s="1"/>
      <c r="FV2626" s="1"/>
      <c r="FW2626" s="1"/>
      <c r="FX2626" s="1"/>
      <c r="FY2626" s="1"/>
      <c r="FZ2626" s="1"/>
      <c r="GA2626" s="1"/>
      <c r="GB2626" s="1"/>
      <c r="GC2626" s="1"/>
      <c r="GD2626" s="1"/>
      <c r="GE2626" s="1"/>
      <c r="GF2626" s="1"/>
      <c r="GG2626" s="1"/>
      <c r="GH2626" s="1"/>
      <c r="GI2626" s="1"/>
      <c r="GJ2626" s="1"/>
      <c r="GK2626" s="1"/>
      <c r="GL2626" s="1"/>
      <c r="GM2626" s="1"/>
      <c r="GN2626" s="1"/>
      <c r="GO2626" s="1"/>
      <c r="GP2626" s="1"/>
      <c r="GQ2626" s="1"/>
      <c r="GR2626" s="1"/>
      <c r="GS2626" s="1"/>
      <c r="GT2626" s="1"/>
      <c r="GU2626" s="1"/>
      <c r="GV2626" s="1"/>
      <c r="GW2626" s="1"/>
      <c r="GX2626" s="1"/>
      <c r="GY2626" s="1"/>
      <c r="GZ2626" s="1"/>
      <c r="HA2626" s="1"/>
      <c r="HB2626" s="1"/>
      <c r="HC2626" s="1"/>
      <c r="HD2626" s="1"/>
      <c r="HE2626" s="1"/>
      <c r="HF2626" s="1"/>
      <c r="HG2626" s="1"/>
      <c r="HH2626" s="1"/>
      <c r="HI2626" s="1"/>
      <c r="HJ2626" s="1"/>
      <c r="HK2626" s="1"/>
      <c r="HL2626" s="1"/>
      <c r="HM2626" s="1"/>
      <c r="HN2626" s="1"/>
      <c r="HO2626" s="1"/>
      <c r="HP2626" s="1"/>
      <c r="HQ2626" s="1"/>
      <c r="HR2626" s="1"/>
      <c r="HS2626" s="1"/>
      <c r="HT2626" s="1"/>
      <c r="HU2626" s="1"/>
      <c r="HV2626" s="1"/>
      <c r="HW2626" s="1"/>
      <c r="HX2626" s="1"/>
      <c r="HY2626" s="1"/>
      <c r="HZ2626" s="1"/>
      <c r="IA2626" s="1"/>
      <c r="IB2626" s="1"/>
      <c r="IC2626" s="1"/>
      <c r="ID2626" s="1"/>
      <c r="IE2626" s="1"/>
      <c r="IF2626" s="1"/>
      <c r="IG2626" s="1"/>
      <c r="IH2626" s="1"/>
      <c r="II2626" s="1"/>
      <c r="IJ2626" s="1"/>
      <c r="IK2626" s="1"/>
      <c r="IL2626" s="1"/>
      <c r="IM2626" s="1"/>
      <c r="IN2626" s="1"/>
      <c r="IO2626" s="1"/>
      <c r="IP2626" s="1"/>
      <c r="IQ2626" s="1"/>
      <c r="IR2626" s="1"/>
      <c r="IS2626" s="1"/>
      <c r="IT2626" s="1"/>
      <c r="IU2626" s="35"/>
      <c r="IV2626" s="1"/>
      <c r="IW2626" s="1"/>
      <c r="IX2626" s="1"/>
      <c r="IY2626" s="1"/>
      <c r="IZ2626" s="1"/>
      <c r="JA2626" s="1"/>
      <c r="JB2626" s="1"/>
      <c r="JC2626" s="1"/>
      <c r="JD2626" s="1"/>
      <c r="JE2626" s="1"/>
      <c r="JF2626" s="35"/>
      <c r="JG2626" s="35"/>
      <c r="JH2626" s="35"/>
      <c r="JI2626" s="35"/>
      <c r="JJ2626" s="1"/>
      <c r="JK2626" s="1"/>
      <c r="JL2626" s="1"/>
      <c r="JM2626" s="1"/>
      <c r="JN2626" s="1"/>
      <c r="JO2626" s="1"/>
      <c r="JP2626" s="1"/>
      <c r="JQ2626" s="35"/>
      <c r="JR2626" s="1"/>
      <c r="JS2626" s="1"/>
      <c r="JT2626" s="1"/>
      <c r="JU2626" s="1"/>
      <c r="JV2626" s="1"/>
      <c r="JW2626" s="1"/>
      <c r="JX2626" s="1"/>
      <c r="JY2626" s="1"/>
      <c r="JZ2626" s="1"/>
      <c r="KA2626" s="1"/>
      <c r="KB2626" s="1"/>
      <c r="KC2626" s="1"/>
      <c r="KD2626" s="1"/>
      <c r="KE2626" s="1"/>
      <c r="KF2626" s="1"/>
      <c r="KG2626" s="1"/>
      <c r="KH2626" s="1"/>
      <c r="KI2626" s="40"/>
      <c r="KJ2626" s="40"/>
      <c r="KK2626" s="40"/>
      <c r="KL2626" s="8"/>
      <c r="KM2626" s="30"/>
      <c r="KN2626" s="63"/>
      <c r="KO2626" s="30"/>
      <c r="KP2626" s="30"/>
      <c r="KQ2626" s="1"/>
      <c r="KR2626" s="1"/>
      <c r="KS2626" s="1"/>
      <c r="KT2626" s="1"/>
      <c r="KU2626" s="1"/>
      <c r="KV2626" s="1"/>
      <c r="KW2626" s="1"/>
      <c r="KX2626" s="1"/>
      <c r="KY2626" s="1"/>
      <c r="KZ2626" s="1"/>
      <c r="LA2626" s="1"/>
      <c r="LB2626" s="1"/>
      <c r="LC2626" s="1"/>
      <c r="LD2626" s="1"/>
      <c r="LE2626" s="1"/>
      <c r="LF2626" s="1"/>
      <c r="LG2626" s="1"/>
      <c r="LH2626" s="1"/>
      <c r="LI2626" s="35"/>
      <c r="LJ2626" s="1"/>
      <c r="LK2626" s="1"/>
      <c r="LL2626" s="1"/>
      <c r="LM2626" s="1"/>
      <c r="LN2626" s="1"/>
      <c r="LO2626" s="1"/>
      <c r="LP2626" s="1"/>
      <c r="LQ2626" s="1"/>
      <c r="LR2626" s="1"/>
      <c r="LS2626" s="1"/>
      <c r="LT2626" s="1"/>
      <c r="LU2626" s="1"/>
      <c r="LV2626" s="1"/>
      <c r="LW2626" s="1"/>
      <c r="LX2626" s="1"/>
      <c r="LY2626" s="1"/>
      <c r="LZ2626" s="1"/>
      <c r="MA2626" s="1"/>
      <c r="MB2626" s="1"/>
      <c r="MC2626" s="1"/>
      <c r="MD2626" s="1"/>
      <c r="ME2626" s="1"/>
      <c r="MF2626" s="1"/>
      <c r="MG2626" s="1"/>
      <c r="MH2626" s="1"/>
      <c r="MI2626" s="1"/>
      <c r="MJ2626" s="1"/>
      <c r="MK2626" s="40"/>
      <c r="ML2626" s="40"/>
      <c r="MM2626" s="40"/>
      <c r="MN2626" s="40"/>
      <c r="MO2626" s="40"/>
      <c r="MP2626" s="40"/>
      <c r="MQ2626" s="40"/>
      <c r="MR2626" s="40"/>
      <c r="MS2626" s="40"/>
      <c r="MT2626" s="40"/>
      <c r="MU2626" s="40"/>
      <c r="MV2626" s="40"/>
      <c r="MW2626" s="40"/>
      <c r="MX2626" s="40"/>
      <c r="MY2626" s="40"/>
      <c r="MZ2626" s="5"/>
      <c r="NA2626" s="5"/>
      <c r="NB2626" s="5"/>
      <c r="NC2626" s="5"/>
      <c r="ND2626" s="5"/>
      <c r="NE2626" s="1"/>
      <c r="NF2626" s="1"/>
      <c r="NG2626" s="1"/>
      <c r="NH2626" s="1"/>
      <c r="NI2626" s="1"/>
      <c r="NJ2626" s="1"/>
      <c r="NK2626" s="1"/>
      <c r="NL2626" s="1"/>
      <c r="NM2626" s="1"/>
      <c r="NN2626" s="1"/>
      <c r="NO2626" s="1"/>
      <c r="NP2626" s="1"/>
      <c r="NQ2626" s="1"/>
      <c r="NR2626" s="1"/>
      <c r="NS2626" s="1"/>
      <c r="NT2626" s="1"/>
      <c r="NU2626" s="1"/>
      <c r="NV2626" s="1"/>
      <c r="NW2626" s="1"/>
      <c r="NX2626" s="1"/>
      <c r="NY2626" s="1"/>
      <c r="NZ2626" s="1"/>
      <c r="OA2626" s="1"/>
      <c r="OB2626" s="1"/>
      <c r="OC2626" s="1"/>
      <c r="OD2626" s="1"/>
      <c r="OE2626" s="1"/>
      <c r="OF2626" s="1"/>
      <c r="OG2626" s="1"/>
      <c r="OH2626" s="1"/>
      <c r="OI2626" s="1"/>
      <c r="OJ2626" s="1"/>
      <c r="OK2626" s="1"/>
      <c r="OL2626" s="1"/>
      <c r="OM2626" s="1"/>
      <c r="ON2626" s="1"/>
      <c r="OO2626" s="1"/>
      <c r="OP2626" s="1"/>
      <c r="OQ2626" s="1"/>
      <c r="OR2626" s="1"/>
      <c r="OS2626" s="1"/>
      <c r="OT2626" s="1"/>
      <c r="OU2626" s="1"/>
      <c r="OV2626" s="1"/>
      <c r="OW2626" s="1"/>
      <c r="OX2626" s="1"/>
      <c r="OY2626" s="1"/>
      <c r="OZ2626" s="1"/>
      <c r="PA2626" s="1"/>
      <c r="PB2626" s="1"/>
      <c r="PC2626" s="1"/>
      <c r="PD2626" s="1"/>
      <c r="PE2626" s="1"/>
      <c r="PF2626" s="1"/>
      <c r="PG2626" s="1"/>
      <c r="PH2626" s="1"/>
      <c r="PI2626" s="1"/>
      <c r="PJ2626" s="1"/>
      <c r="PK2626" s="1"/>
      <c r="PL2626" s="1"/>
      <c r="PM2626" s="1"/>
      <c r="PN2626" s="1"/>
      <c r="PO2626" s="1"/>
      <c r="PP2626" s="1"/>
      <c r="PQ2626" s="1"/>
      <c r="PR2626" s="1"/>
      <c r="PS2626" s="1"/>
      <c r="PT2626" s="1"/>
      <c r="PU2626" s="1"/>
      <c r="PV2626" s="1"/>
      <c r="PW2626" s="1"/>
      <c r="PX2626" s="1"/>
      <c r="PY2626" s="1"/>
      <c r="PZ2626" s="1"/>
      <c r="QA2626" s="1"/>
      <c r="QB2626" s="1"/>
      <c r="QC2626" s="1"/>
      <c r="QD2626" s="1"/>
      <c r="QE2626" s="1"/>
      <c r="QF2626" s="1"/>
      <c r="QG2626" s="1"/>
      <c r="QH2626" s="1"/>
      <c r="QI2626" s="1"/>
      <c r="QJ2626" s="1"/>
      <c r="QK2626" s="1"/>
      <c r="QL2626" s="1"/>
      <c r="QM2626" s="1"/>
      <c r="QN2626" s="1"/>
      <c r="QO2626" s="1"/>
      <c r="QP2626" s="1"/>
      <c r="QQ2626" s="1"/>
      <c r="QR2626" s="1"/>
      <c r="QS2626" s="1"/>
      <c r="QT2626" s="1"/>
      <c r="QU2626" s="1"/>
      <c r="QV2626" s="1"/>
      <c r="QW2626" s="1"/>
      <c r="QX2626" s="1"/>
      <c r="QY2626" s="1"/>
      <c r="QZ2626" s="35"/>
      <c r="RA2626" s="1"/>
      <c r="RB2626" s="1"/>
      <c r="RC2626" s="1"/>
      <c r="RD2626" s="1"/>
      <c r="RE2626" s="1"/>
      <c r="RF2626" s="1"/>
      <c r="RG2626" s="1"/>
      <c r="RH2626" s="1"/>
      <c r="RI2626" s="1"/>
      <c r="RJ2626" s="1"/>
      <c r="RK2626" s="1"/>
      <c r="RL2626" s="35"/>
      <c r="RM2626" s="1"/>
      <c r="RN2626" s="1"/>
      <c r="RO2626" s="1"/>
      <c r="RP2626" s="1"/>
      <c r="RQ2626" s="1"/>
      <c r="RR2626" s="1"/>
      <c r="RS2626" s="1"/>
      <c r="RT2626" s="1"/>
      <c r="RU2626" s="1"/>
      <c r="RV2626" s="1"/>
      <c r="RW2626" s="1"/>
      <c r="RX2626" s="35"/>
      <c r="RY2626" s="1"/>
      <c r="RZ2626" s="1"/>
      <c r="SA2626" s="1"/>
      <c r="SB2626" s="1"/>
      <c r="SC2626" s="1"/>
      <c r="SD2626" s="1"/>
      <c r="SE2626" s="1"/>
      <c r="SF2626" s="1"/>
      <c r="SG2626" s="1"/>
      <c r="SH2626" s="1"/>
      <c r="SI2626" s="1"/>
      <c r="SJ2626" s="35"/>
      <c r="SK2626" s="1"/>
      <c r="SL2626" s="1"/>
      <c r="SM2626" s="1"/>
      <c r="SN2626" s="1"/>
      <c r="SO2626" s="1"/>
      <c r="SP2626" s="1"/>
      <c r="SQ2626" s="1"/>
      <c r="SR2626" s="1"/>
      <c r="SS2626" s="1"/>
      <c r="ST2626" s="1"/>
      <c r="SU2626" s="1"/>
      <c r="SV2626" s="1"/>
      <c r="SW2626" s="1"/>
      <c r="SX2626" s="1"/>
      <c r="SY2626" s="1"/>
      <c r="SZ2626" s="1"/>
      <c r="TA2626" s="1"/>
      <c r="TB2626" s="1"/>
      <c r="TC2626" s="1"/>
      <c r="TD2626" s="1"/>
      <c r="TE2626" s="1"/>
      <c r="TF2626" s="1"/>
      <c r="TG2626" s="1"/>
      <c r="TH2626" s="1"/>
      <c r="TI2626" s="1"/>
      <c r="TJ2626" s="1"/>
      <c r="TK2626" s="1"/>
      <c r="TL2626" s="1"/>
      <c r="TM2626" s="1"/>
      <c r="TN2626" s="1"/>
      <c r="TO2626" s="1"/>
      <c r="TP2626" s="1"/>
      <c r="TQ2626" s="1"/>
      <c r="TR2626" s="1"/>
      <c r="TS2626" s="1"/>
      <c r="TT2626" s="1"/>
      <c r="TU2626" s="1"/>
      <c r="TV2626" s="1"/>
      <c r="TW2626" s="1"/>
      <c r="TX2626" s="1"/>
      <c r="TY2626" s="1"/>
      <c r="TZ2626" s="1"/>
      <c r="UA2626" s="1"/>
      <c r="UB2626" s="1"/>
      <c r="UC2626" s="1"/>
      <c r="UD2626" s="1"/>
      <c r="UE2626" s="1"/>
      <c r="UF2626" s="1"/>
      <c r="UG2626" s="1"/>
      <c r="UH2626" s="1"/>
      <c r="UI2626" s="1"/>
      <c r="UJ2626" s="1"/>
      <c r="UK2626" s="1"/>
      <c r="UL2626" s="1"/>
      <c r="UM2626" s="1"/>
      <c r="UN2626" s="1"/>
      <c r="UO2626" s="1"/>
      <c r="UP2626" s="1"/>
      <c r="UQ2626" s="1"/>
      <c r="UR2626" s="1"/>
      <c r="US2626" s="1"/>
      <c r="UT2626" s="1"/>
      <c r="UU2626" s="1"/>
      <c r="UV2626" s="1"/>
      <c r="UW2626" s="1"/>
      <c r="UX2626" s="1"/>
      <c r="UY2626" s="1"/>
      <c r="UZ2626" s="1"/>
      <c r="VA2626" s="1"/>
      <c r="VB2626" s="1"/>
      <c r="VC2626" s="1"/>
      <c r="VD2626" s="1"/>
      <c r="VE2626" s="1"/>
      <c r="VF2626" s="1"/>
      <c r="VG2626" s="1"/>
      <c r="VH2626" s="1"/>
      <c r="VI2626" s="1"/>
      <c r="VJ2626" s="1"/>
      <c r="VK2626" s="1"/>
      <c r="VL2626" s="1"/>
      <c r="VM2626" s="1"/>
      <c r="VN2626" s="1"/>
      <c r="VO2626" s="1"/>
      <c r="VP2626" s="1"/>
      <c r="VQ2626" s="1"/>
      <c r="VR2626" s="1"/>
      <c r="VS2626" s="1"/>
      <c r="VT2626" s="1"/>
      <c r="VU2626" s="1"/>
      <c r="VV2626" s="1"/>
      <c r="VW2626" s="1"/>
      <c r="VX2626" s="1"/>
      <c r="VY2626" s="1"/>
      <c r="VZ2626" s="1"/>
      <c r="WA2626" s="1"/>
      <c r="WB2626" s="1"/>
      <c r="WC2626" s="1"/>
      <c r="WD2626" s="1"/>
      <c r="WE2626" s="1"/>
      <c r="WF2626" s="1"/>
      <c r="WG2626" s="1"/>
      <c r="WH2626" s="1"/>
      <c r="WI2626" s="1"/>
      <c r="WJ2626" s="1"/>
      <c r="WK2626" s="35"/>
      <c r="WL2626" s="1"/>
      <c r="WM2626" s="1"/>
      <c r="WN2626" s="1"/>
      <c r="WO2626" s="1"/>
      <c r="WP2626" s="1"/>
      <c r="WQ2626" s="1"/>
      <c r="WR2626" s="1"/>
      <c r="WS2626" s="1"/>
      <c r="WT2626" s="1"/>
      <c r="WU2626" s="1"/>
      <c r="WV2626" s="35"/>
      <c r="WW2626" s="1"/>
      <c r="WX2626" s="1"/>
      <c r="WY2626" s="1"/>
      <c r="WZ2626" s="35"/>
      <c r="XA2626" s="1"/>
      <c r="XB2626" s="1"/>
      <c r="XC2626" s="1"/>
      <c r="XD2626" s="1"/>
      <c r="XE2626" s="1"/>
      <c r="XF2626" s="1"/>
      <c r="XG2626" s="1"/>
      <c r="XH2626" s="1"/>
      <c r="XI2626" s="1"/>
      <c r="XJ2626" s="1"/>
      <c r="XK2626" s="1"/>
      <c r="XL2626" s="1"/>
      <c r="XM2626" s="1"/>
      <c r="XN2626" s="1"/>
      <c r="XO2626" s="1"/>
      <c r="XP2626" s="1"/>
      <c r="XQ2626" s="1"/>
      <c r="XR2626" s="1"/>
      <c r="XS2626" s="1"/>
      <c r="XT2626" s="1"/>
      <c r="XU2626" s="1"/>
      <c r="XV2626" s="1"/>
      <c r="XW2626" s="1"/>
      <c r="XX2626" s="1"/>
      <c r="XY2626" s="1"/>
      <c r="XZ2626" s="1"/>
      <c r="YA2626" s="1"/>
      <c r="YB2626" s="1"/>
      <c r="YC2626" s="1"/>
      <c r="YD2626" s="1"/>
      <c r="YE2626" s="1"/>
      <c r="YF2626" s="1"/>
      <c r="YG2626" s="1"/>
      <c r="YH2626" s="1"/>
      <c r="YI2626" s="1"/>
      <c r="YJ2626" s="1"/>
      <c r="YK2626" s="1"/>
      <c r="YL2626" s="1"/>
      <c r="YM2626" s="1"/>
      <c r="YN2626" s="1"/>
      <c r="YO2626" s="1"/>
      <c r="YP2626" s="1"/>
      <c r="YQ2626" s="1"/>
      <c r="YR2626" s="1"/>
      <c r="YS2626" s="1"/>
      <c r="YT2626" s="1"/>
      <c r="YU2626" s="1"/>
      <c r="YV2626" s="1"/>
      <c r="YW2626" s="1"/>
      <c r="YX2626" s="1"/>
      <c r="YY2626" s="1"/>
      <c r="YZ2626" s="1"/>
      <c r="ZA2626" s="1"/>
      <c r="ZB2626" s="1"/>
      <c r="ZC2626" s="1"/>
      <c r="ZD2626" s="1"/>
      <c r="ZE2626" s="1"/>
      <c r="ZF2626" s="1"/>
      <c r="ZG2626" s="1"/>
      <c r="ZH2626" s="1"/>
      <c r="ZI2626" s="1"/>
      <c r="ZJ2626" s="1"/>
      <c r="ZK2626" s="1"/>
      <c r="ZL2626" s="1"/>
      <c r="ZM2626" s="1"/>
      <c r="ZN2626" s="1"/>
      <c r="ZO2626" s="1"/>
      <c r="ZP2626" s="1"/>
      <c r="ZQ2626" s="1"/>
      <c r="ZR2626" s="1"/>
      <c r="ZS2626" s="1"/>
      <c r="ZT2626" s="1"/>
      <c r="ZU2626" s="1"/>
      <c r="ZV2626" s="1"/>
      <c r="ZW2626" s="1"/>
      <c r="ZX2626" s="1"/>
      <c r="ZY2626" s="1"/>
      <c r="ZZ2626" s="1"/>
      <c r="AAA2626" s="1"/>
      <c r="AAB2626" s="1"/>
      <c r="AAC2626" s="1"/>
      <c r="AAD2626" s="1"/>
      <c r="AAE2626" s="1"/>
      <c r="AAF2626" s="1"/>
      <c r="AAG2626" s="1"/>
      <c r="AAH2626" s="1"/>
      <c r="AAI2626" s="1"/>
      <c r="AAJ2626" s="1"/>
      <c r="AAK2626" s="1"/>
      <c r="AAL2626" s="1"/>
      <c r="AAM2626" s="1"/>
      <c r="AAN2626" s="1"/>
      <c r="AAO2626" s="1"/>
      <c r="AAP2626" s="1"/>
      <c r="AAQ2626" s="1"/>
      <c r="AAR2626" s="1"/>
      <c r="AAS2626" s="1"/>
      <c r="AAT2626" s="1"/>
      <c r="AAU2626" s="1"/>
      <c r="AAV2626" s="1"/>
      <c r="AAW2626" s="1"/>
      <c r="AAX2626" s="1"/>
      <c r="AAY2626" s="1"/>
      <c r="AAZ2626" s="1"/>
      <c r="ABA2626" s="1"/>
      <c r="ABB2626" s="1"/>
      <c r="ABC2626" s="1"/>
      <c r="ABD2626" s="1"/>
      <c r="ABE2626" s="1"/>
      <c r="ABF2626" s="1"/>
      <c r="ABG2626" s="1"/>
      <c r="ABH2626" s="1"/>
      <c r="ABI2626" s="1"/>
      <c r="ABJ2626" s="1"/>
      <c r="ABK2626" s="1"/>
      <c r="ABL2626" s="1"/>
      <c r="ABM2626" s="1"/>
      <c r="ABN2626" s="1"/>
      <c r="ABO2626" s="1"/>
      <c r="ABP2626" s="1"/>
      <c r="ABQ2626" s="1"/>
      <c r="ABR2626" s="1"/>
      <c r="ABS2626" s="1"/>
      <c r="ABT2626" s="1"/>
      <c r="ABU2626" s="1"/>
      <c r="ABV2626" s="1"/>
      <c r="ABW2626" s="1"/>
      <c r="ABX2626" s="1"/>
      <c r="ABY2626" s="1"/>
      <c r="ABZ2626" s="1"/>
      <c r="ACA2626" s="1"/>
      <c r="ACB2626" s="1"/>
      <c r="ACC2626" s="1"/>
      <c r="ACD2626" s="1"/>
      <c r="ACE2626" s="1"/>
      <c r="ACF2626" s="1"/>
      <c r="ACG2626" s="1"/>
      <c r="ACH2626" s="1"/>
      <c r="ACI2626" s="1"/>
      <c r="ACJ2626" s="1"/>
      <c r="ACK2626" s="1"/>
      <c r="ACL2626" s="1"/>
      <c r="ACM2626" s="1"/>
      <c r="ACN2626" s="1"/>
      <c r="ACO2626" s="1"/>
      <c r="ACP2626" s="1"/>
      <c r="ACQ2626" s="1"/>
      <c r="ACR2626" s="1"/>
      <c r="ACS2626" s="1"/>
      <c r="ACT2626" s="1"/>
      <c r="ACU2626" s="1"/>
      <c r="ACV2626" s="1"/>
      <c r="ACW2626" s="1"/>
      <c r="ACX2626" s="1"/>
      <c r="ACY2626" s="1"/>
      <c r="ACZ2626" s="1"/>
      <c r="ADA2626" s="1"/>
      <c r="ADB2626" s="1"/>
      <c r="ADC2626" s="1"/>
      <c r="ADD2626" s="1"/>
      <c r="ADE2626" s="1"/>
      <c r="ADF2626" s="1"/>
      <c r="ADG2626" s="1"/>
      <c r="ADH2626" s="1"/>
      <c r="ADI2626" s="1"/>
      <c r="ADJ2626" s="1"/>
      <c r="ADK2626" s="1"/>
      <c r="ADL2626" s="1"/>
      <c r="ADM2626" s="1"/>
      <c r="ADN2626" s="1"/>
      <c r="ADO2626" s="1"/>
      <c r="ADP2626" s="1"/>
      <c r="ADQ2626" s="1"/>
      <c r="ADR2626" s="1"/>
      <c r="ADS2626" s="1"/>
      <c r="ADT2626" s="1"/>
      <c r="ADU2626" s="35"/>
      <c r="ADV2626" s="1"/>
      <c r="ADW2626" s="1"/>
      <c r="ADX2626" s="1"/>
      <c r="ADY2626" s="1"/>
      <c r="ADZ2626" s="1"/>
      <c r="AEA2626" s="1"/>
      <c r="AEB2626" s="1"/>
      <c r="AEC2626" s="1"/>
      <c r="AED2626" s="1"/>
      <c r="AEE2626" s="1"/>
      <c r="AEF2626" s="1"/>
      <c r="AEG2626" s="35"/>
      <c r="AEH2626" s="1"/>
      <c r="AEI2626" s="1"/>
      <c r="AEJ2626" s="1"/>
      <c r="AEK2626" s="1"/>
      <c r="AEL2626" s="1"/>
      <c r="AEM2626" s="1"/>
      <c r="AEN2626" s="1"/>
      <c r="AEO2626" s="1"/>
      <c r="AEP2626" s="1"/>
      <c r="AEQ2626" s="1"/>
      <c r="AER2626" s="1"/>
      <c r="AES2626" s="35"/>
      <c r="AET2626" s="1"/>
      <c r="AEU2626" s="1"/>
      <c r="AEV2626" s="1"/>
      <c r="AEW2626" s="1"/>
      <c r="AEX2626" s="1"/>
      <c r="AEY2626" s="1"/>
      <c r="AEZ2626" s="1"/>
      <c r="AFA2626" s="1"/>
      <c r="AFB2626" s="1"/>
      <c r="AFC2626" s="1"/>
      <c r="AFD2626" s="1"/>
      <c r="AFE2626" s="1"/>
      <c r="AFF2626" s="1"/>
      <c r="AFG2626" s="35"/>
      <c r="AFH2626" s="1"/>
      <c r="AFI2626" s="1"/>
      <c r="AFJ2626" s="1"/>
      <c r="AFK2626" s="1"/>
      <c r="AFL2626" s="1"/>
      <c r="AFM2626" s="1"/>
      <c r="AFN2626" s="1"/>
      <c r="AFO2626" s="1"/>
      <c r="AFP2626" s="1"/>
      <c r="AFQ2626" s="1"/>
      <c r="AFR2626" s="1"/>
      <c r="AFS2626" s="1"/>
      <c r="AFT2626" s="1"/>
      <c r="AFU2626" s="1"/>
      <c r="AFV2626" s="1"/>
      <c r="AFW2626" s="1"/>
      <c r="AFX2626" s="1"/>
      <c r="AFY2626" s="1"/>
      <c r="AFZ2626" s="1"/>
      <c r="AGA2626" s="1"/>
      <c r="AGB2626" s="1"/>
      <c r="AGC2626" s="35"/>
      <c r="AGD2626" s="1"/>
      <c r="AGE2626" s="1"/>
      <c r="AGF2626" s="1"/>
      <c r="AGG2626" s="1"/>
      <c r="AGH2626" s="1"/>
      <c r="AGI2626" s="1"/>
      <c r="AGJ2626" s="1"/>
      <c r="AGK2626" s="1"/>
      <c r="AGL2626" s="35"/>
      <c r="AGM2626" s="1"/>
      <c r="AGN2626" s="1"/>
      <c r="AGO2626" s="1"/>
      <c r="AGP2626" s="35"/>
      <c r="AGQ2626" s="1"/>
      <c r="AGR2626" s="1"/>
      <c r="AGS2626" s="1"/>
      <c r="AGT2626" s="1"/>
      <c r="AGU2626" s="1"/>
      <c r="AGV2626" s="1"/>
      <c r="AGW2626" s="1"/>
      <c r="AGX2626" s="1"/>
      <c r="AGY2626" s="1"/>
      <c r="AGZ2626" s="1"/>
      <c r="AHA2626" s="1"/>
      <c r="AHB2626" s="35"/>
      <c r="AHC2626" s="1"/>
      <c r="AHD2626" s="1"/>
      <c r="AHE2626" s="1"/>
      <c r="AHF2626" s="1"/>
      <c r="AHG2626" s="1"/>
      <c r="AHH2626" s="1"/>
      <c r="AHI2626" s="1"/>
      <c r="AHJ2626" s="1"/>
      <c r="AHK2626" s="1"/>
      <c r="AHL2626" s="1"/>
      <c r="AHM2626" s="1"/>
      <c r="AHN2626" s="35"/>
      <c r="AHO2626" s="1"/>
      <c r="AHP2626" s="1"/>
      <c r="AHQ2626" s="1"/>
      <c r="AHR2626" s="1"/>
      <c r="AHS2626" s="1"/>
      <c r="AHT2626" s="1"/>
      <c r="AHU2626" s="1"/>
      <c r="AHV2626" s="1"/>
      <c r="AHW2626" s="1"/>
      <c r="AHX2626" s="1"/>
      <c r="AHY2626" s="1"/>
      <c r="AHZ2626" s="35"/>
      <c r="AIA2626" s="1"/>
      <c r="AIB2626" s="1"/>
      <c r="AIC2626" s="1"/>
      <c r="AID2626" s="1"/>
      <c r="AIE2626" s="1"/>
      <c r="AIF2626" s="1"/>
      <c r="AIG2626" s="1"/>
      <c r="AIH2626" s="1"/>
      <c r="AII2626" s="1"/>
      <c r="AIJ2626" s="1"/>
      <c r="AIK2626" s="1"/>
      <c r="AIL2626" s="1"/>
      <c r="AIM2626" s="1"/>
      <c r="AIN2626" s="1"/>
      <c r="AIO2626" s="1"/>
      <c r="AIP2626" s="1"/>
      <c r="AIQ2626" s="35"/>
      <c r="AIR2626" s="1"/>
      <c r="AIS2626" s="1"/>
      <c r="AIT2626" s="1"/>
      <c r="AIU2626" s="1"/>
      <c r="AIV2626" s="1"/>
      <c r="AIW2626" s="35"/>
      <c r="AIX2626" s="1"/>
      <c r="AIY2626" s="1"/>
      <c r="AIZ2626" s="1"/>
      <c r="AJA2626" s="1"/>
      <c r="AJB2626" s="1"/>
      <c r="AJC2626" s="35"/>
      <c r="AJD2626" s="1"/>
      <c r="AJE2626" s="1"/>
      <c r="AJF2626" s="1"/>
      <c r="AJG2626" s="1"/>
      <c r="AJH2626" s="1"/>
      <c r="AJI2626" s="35"/>
      <c r="AJJ2626" s="1"/>
      <c r="AJK2626" s="1"/>
      <c r="AJL2626" s="1"/>
      <c r="AJM2626" s="1"/>
      <c r="AJN2626" s="1"/>
      <c r="AJO2626" s="35"/>
      <c r="AJP2626" s="1"/>
      <c r="AJQ2626" s="1"/>
      <c r="AJR2626" s="1"/>
      <c r="AJS2626" s="1"/>
      <c r="AJT2626" s="1"/>
      <c r="AJU2626" s="35"/>
      <c r="AJV2626" s="1"/>
      <c r="AJW2626" s="1"/>
      <c r="AJX2626" s="1"/>
      <c r="AJY2626" s="1"/>
      <c r="AJZ2626" s="1"/>
      <c r="AKA2626" s="1"/>
      <c r="AKB2626" s="1"/>
      <c r="AKC2626" s="1"/>
      <c r="AKD2626" s="1"/>
      <c r="AKE2626" s="1"/>
      <c r="AKF2626" s="1"/>
      <c r="AKG2626" s="1"/>
      <c r="AKH2626" s="1"/>
      <c r="AKI2626" s="1"/>
      <c r="AKJ2626" s="1"/>
      <c r="AKK2626" s="1"/>
      <c r="AKL2626" s="1"/>
      <c r="AKM2626" s="1"/>
      <c r="AKN2626" s="1"/>
      <c r="AKO2626" s="1"/>
      <c r="AKP2626" s="1"/>
      <c r="AKQ2626" s="1"/>
      <c r="AKR2626" s="1"/>
      <c r="AKS2626" s="1"/>
      <c r="AKT2626" s="1"/>
      <c r="AKU2626" s="1"/>
      <c r="AKV2626" s="1"/>
      <c r="AKW2626" s="1"/>
      <c r="AKX2626" s="1"/>
      <c r="AKY2626" s="1"/>
      <c r="AKZ2626" s="1"/>
      <c r="ALA2626" s="1"/>
      <c r="ALB2626" s="1"/>
      <c r="ALC2626" s="1"/>
      <c r="ALD2626" s="1"/>
      <c r="ALE2626" s="1"/>
      <c r="ALF2626" s="1"/>
      <c r="ALG2626" s="1"/>
      <c r="ALH2626" s="1"/>
      <c r="ALI2626" s="1"/>
      <c r="ALJ2626" s="1"/>
      <c r="ALK2626" s="1"/>
      <c r="ALL2626" s="1"/>
      <c r="ALM2626" s="1"/>
      <c r="ALN2626" s="1"/>
      <c r="ALO2626" s="1"/>
      <c r="ALP2626" s="1"/>
      <c r="ALQ2626" s="1"/>
      <c r="ALR2626" s="1"/>
      <c r="ALS2626" s="1"/>
      <c r="ALT2626" s="1"/>
      <c r="ALU2626" s="1"/>
      <c r="ALV2626" s="1"/>
      <c r="ALW2626" s="1"/>
      <c r="ALX2626" s="1"/>
      <c r="ALY2626" s="1"/>
      <c r="ALZ2626" s="1"/>
      <c r="AMA2626" s="1"/>
      <c r="AMB2626" s="1"/>
      <c r="AMC2626" s="1"/>
      <c r="AMD2626" s="1"/>
      <c r="AME2626" s="1"/>
      <c r="AMF2626" s="1"/>
      <c r="AMG2626" s="1"/>
      <c r="AMH2626" s="1"/>
      <c r="AMI2626" s="1"/>
      <c r="AMJ2626" s="1"/>
      <c r="AMK2626" s="1"/>
      <c r="AML2626" s="1"/>
      <c r="AMM2626" s="1"/>
      <c r="AMN2626" s="1"/>
      <c r="AMO2626" s="1"/>
      <c r="AMP2626" s="1"/>
      <c r="AMQ2626" s="1"/>
      <c r="AMR2626" s="1"/>
      <c r="AMS2626" s="1"/>
      <c r="AMT2626" s="1"/>
      <c r="AMU2626" s="1"/>
      <c r="AMV2626" s="1"/>
      <c r="AMW2626" s="1"/>
      <c r="AMX2626" s="1"/>
      <c r="AMY2626" s="1"/>
      <c r="AMZ2626" s="1"/>
      <c r="ANA2626" s="1"/>
      <c r="ANB2626" s="1"/>
      <c r="ANC2626" s="1"/>
      <c r="AND2626" s="1"/>
      <c r="ANE2626" s="1"/>
      <c r="ANF2626" s="1"/>
      <c r="ANG2626" s="1"/>
      <c r="ANH2626" s="1"/>
      <c r="ANI2626" s="1"/>
      <c r="ANJ2626" s="1"/>
      <c r="ANK2626" s="1"/>
      <c r="ANL2626" s="1"/>
      <c r="ANM2626" s="1"/>
      <c r="ANN2626" s="1"/>
      <c r="ANO2626" s="1"/>
      <c r="ANP2626" s="1"/>
      <c r="ANQ2626" s="1"/>
      <c r="ANR2626" s="1"/>
      <c r="ANS2626" s="1"/>
      <c r="ANT2626" s="1"/>
      <c r="ANU2626" s="1"/>
      <c r="ANV2626" s="1"/>
      <c r="ANW2626" s="1"/>
      <c r="ANX2626" s="1"/>
      <c r="ANY2626" s="1"/>
      <c r="ANZ2626" s="1"/>
      <c r="AOA2626" s="1"/>
      <c r="AOB2626" s="1"/>
      <c r="AOC2626" s="1"/>
      <c r="AOD2626" s="1"/>
      <c r="AOE2626" s="1"/>
      <c r="AOF2626" s="1"/>
      <c r="AOG2626" s="1"/>
      <c r="AOH2626" s="1"/>
      <c r="AOI2626" s="1"/>
      <c r="AOJ2626" s="1"/>
      <c r="AOK2626" s="1"/>
      <c r="AOL2626" s="1"/>
      <c r="AOM2626" s="1"/>
      <c r="AON2626" s="1"/>
      <c r="AOO2626" s="1"/>
      <c r="AOP2626" s="1"/>
      <c r="AOQ2626" s="1"/>
      <c r="AOR2626" s="1"/>
      <c r="AOS2626" s="1"/>
      <c r="AOT2626" s="1"/>
      <c r="AOU2626" s="1"/>
      <c r="AOV2626" s="1"/>
      <c r="AOW2626" s="1"/>
      <c r="AOX2626" s="1"/>
      <c r="AOY2626" s="1"/>
      <c r="AOZ2626" s="1"/>
      <c r="APA2626" s="1"/>
      <c r="APB2626" s="1"/>
      <c r="APC2626" s="1"/>
      <c r="APD2626" s="1"/>
      <c r="APE2626" s="1"/>
      <c r="APF2626" s="1"/>
      <c r="APG2626" s="1"/>
      <c r="APH2626" s="1"/>
      <c r="API2626" s="1"/>
      <c r="APJ2626" s="1"/>
      <c r="APK2626" s="1"/>
      <c r="APL2626" s="1"/>
      <c r="APM2626" s="1"/>
      <c r="APN2626" s="1"/>
      <c r="APO2626" s="1"/>
      <c r="APP2626" s="1"/>
      <c r="APQ2626" s="1"/>
      <c r="APR2626" s="1"/>
      <c r="APS2626" s="1"/>
      <c r="APT2626" s="1"/>
      <c r="APU2626" s="1"/>
      <c r="APV2626" s="1"/>
      <c r="APW2626" s="1"/>
      <c r="APX2626" s="1"/>
      <c r="APY2626" s="1"/>
      <c r="APZ2626" s="1"/>
      <c r="AQA2626" s="1"/>
      <c r="AQB2626" s="1"/>
      <c r="AQC2626" s="1"/>
      <c r="AQD2626" s="1"/>
      <c r="AQE2626" s="1"/>
      <c r="AQF2626" s="1"/>
      <c r="AQG2626" s="1"/>
      <c r="AQH2626" s="1"/>
      <c r="AQI2626" s="1"/>
      <c r="AQJ2626" s="1"/>
      <c r="AQK2626" s="1"/>
      <c r="AQL2626" s="1"/>
      <c r="AQM2626" s="1"/>
      <c r="AQN2626" s="1"/>
      <c r="AQO2626" s="1"/>
      <c r="AQP2626" s="1"/>
      <c r="AQQ2626" s="1"/>
      <c r="AQR2626" s="1"/>
      <c r="AQS2626" s="1"/>
      <c r="AQT2626" s="1"/>
      <c r="AQU2626" s="1"/>
      <c r="AQV2626" s="1"/>
      <c r="AQW2626" s="1"/>
      <c r="AQX2626" s="1"/>
      <c r="AQY2626" s="1"/>
      <c r="AQZ2626" s="1"/>
      <c r="ARA2626" s="1"/>
      <c r="ARB2626" s="1"/>
      <c r="ARC2626" s="1"/>
      <c r="ARD2626" s="1"/>
      <c r="ARE2626" s="1"/>
      <c r="ARF2626" s="1"/>
      <c r="ARG2626" s="1"/>
      <c r="ARH2626" s="1"/>
      <c r="ARI2626" s="1"/>
      <c r="ARJ2626" s="1"/>
      <c r="ARK2626" s="1"/>
      <c r="ARL2626" s="1"/>
      <c r="ARM2626" s="1"/>
      <c r="ARN2626" s="1"/>
      <c r="ARO2626" s="1"/>
      <c r="ARP2626" s="1"/>
      <c r="ARQ2626" s="1"/>
      <c r="ARR2626" s="1"/>
      <c r="ARS2626" s="1"/>
      <c r="ART2626" s="1"/>
      <c r="ARU2626" s="1"/>
      <c r="ARV2626" s="1"/>
      <c r="ARW2626" s="1"/>
      <c r="ARX2626" s="1"/>
      <c r="ARY2626" s="1"/>
      <c r="ARZ2626" s="1"/>
      <c r="ASA2626" s="1"/>
      <c r="ASB2626" s="1"/>
      <c r="ASC2626" s="1"/>
      <c r="ASD2626" s="1"/>
      <c r="ASE2626" s="1"/>
      <c r="ASF2626" s="1"/>
      <c r="ASG2626" s="1"/>
      <c r="ASH2626" s="1"/>
      <c r="ASI2626" s="1"/>
      <c r="ASJ2626" s="1"/>
      <c r="ASK2626" s="1"/>
      <c r="ASL2626" s="1"/>
      <c r="ASM2626" s="1"/>
      <c r="ASN2626" s="1"/>
      <c r="ASO2626" s="1"/>
      <c r="ASP2626" s="1"/>
      <c r="ASQ2626" s="1"/>
      <c r="ASR2626" s="1"/>
      <c r="ASS2626" s="1"/>
      <c r="AST2626" s="1"/>
      <c r="ASU2626" s="1"/>
      <c r="ASV2626" s="1"/>
      <c r="ASW2626" s="1"/>
      <c r="ASX2626" s="1"/>
      <c r="ASY2626" s="1"/>
      <c r="ASZ2626" s="1"/>
      <c r="ATA2626" s="1"/>
      <c r="ATB2626" s="1"/>
      <c r="ATC2626" s="1"/>
      <c r="ATD2626" s="1"/>
      <c r="ATE2626" s="1"/>
      <c r="ATF2626" s="1"/>
      <c r="ATG2626" s="1"/>
      <c r="ATH2626" s="1"/>
      <c r="ATI2626" s="1"/>
      <c r="ATJ2626" s="1"/>
      <c r="ATK2626" s="1"/>
      <c r="ATL2626" s="1"/>
      <c r="ATM2626" s="1"/>
      <c r="ATN2626" s="1"/>
      <c r="ATO2626" s="1"/>
      <c r="ATP2626" s="1"/>
      <c r="ATQ2626" s="1"/>
      <c r="ATR2626" s="1"/>
      <c r="ATS2626" s="1"/>
      <c r="ATT2626" s="1"/>
      <c r="ATU2626" s="1"/>
      <c r="ATV2626" s="1"/>
      <c r="ATW2626" s="1"/>
      <c r="ATX2626" s="1"/>
      <c r="ATY2626" s="1"/>
      <c r="ATZ2626" s="1"/>
      <c r="AUA2626" s="1"/>
      <c r="AUB2626" s="1"/>
      <c r="AUC2626" s="1"/>
      <c r="AUD2626" s="1"/>
      <c r="AUE2626" s="1"/>
      <c r="AUF2626" s="1"/>
      <c r="AUG2626" s="1"/>
      <c r="AUH2626" s="1"/>
      <c r="AUI2626" s="1"/>
      <c r="AUJ2626" s="1"/>
      <c r="AUK2626" s="1"/>
      <c r="AUL2626" s="1"/>
      <c r="AUM2626" s="1"/>
      <c r="AUN2626" s="1"/>
      <c r="AUO2626" s="1"/>
      <c r="AUP2626" s="1"/>
      <c r="AUQ2626" s="1"/>
      <c r="AUR2626" s="1"/>
      <c r="AUS2626" s="1"/>
      <c r="AUT2626" s="1"/>
      <c r="AUU2626" s="1"/>
      <c r="AUV2626" s="1"/>
      <c r="AUW2626" s="1"/>
      <c r="AUX2626" s="1"/>
      <c r="AUY2626" s="1"/>
      <c r="AUZ2626" s="1"/>
      <c r="AVA2626" s="1"/>
      <c r="AVB2626" s="1"/>
      <c r="AVC2626" s="1"/>
      <c r="AVD2626" s="1"/>
      <c r="AVE2626" s="1"/>
      <c r="AVF2626" s="1"/>
      <c r="AVG2626" s="1"/>
      <c r="AVH2626" s="1"/>
      <c r="AVI2626" s="1"/>
      <c r="AVJ2626" s="1"/>
      <c r="AVK2626" s="1"/>
      <c r="AVL2626" s="1"/>
      <c r="AVM2626" s="1"/>
      <c r="AVN2626" s="1"/>
      <c r="AVO2626" s="35"/>
      <c r="AVP2626" s="1"/>
      <c r="AVQ2626" s="1"/>
      <c r="AVR2626" s="1"/>
      <c r="AVS2626" s="1"/>
      <c r="AVT2626" s="1"/>
      <c r="AVU2626" s="1"/>
      <c r="AVV2626" s="1"/>
      <c r="AVW2626" s="1"/>
      <c r="AVX2626" s="1"/>
      <c r="AVY2626" s="1"/>
      <c r="AVZ2626" s="1"/>
      <c r="AWA2626" s="1"/>
      <c r="AWB2626" s="1"/>
      <c r="AWC2626" s="1"/>
      <c r="AWD2626" s="1"/>
      <c r="AWE2626" s="1"/>
      <c r="AWF2626" s="1"/>
      <c r="AWG2626" s="1"/>
      <c r="AWH2626" s="1"/>
      <c r="AWI2626" s="1"/>
      <c r="AWJ2626" s="1"/>
      <c r="AWK2626" s="1"/>
      <c r="AWL2626" s="1"/>
      <c r="AWM2626" s="35"/>
      <c r="AWN2626" s="1"/>
      <c r="AWO2626" s="1"/>
      <c r="AWP2626" s="1"/>
      <c r="AWQ2626" s="1"/>
      <c r="AWR2626" s="1"/>
      <c r="AWS2626" s="1"/>
      <c r="AWT2626" s="1"/>
      <c r="AWU2626" s="1"/>
      <c r="AWV2626" s="1"/>
      <c r="AWW2626" s="1"/>
      <c r="AWX2626" s="1"/>
      <c r="AWY2626" s="1"/>
      <c r="AWZ2626" s="1"/>
      <c r="AXA2626" s="1"/>
      <c r="AXB2626" s="1"/>
      <c r="AXC2626" s="1"/>
      <c r="AXD2626" s="1"/>
      <c r="AXE2626" s="1"/>
      <c r="AXF2626" s="1"/>
      <c r="AXG2626" s="1"/>
      <c r="AXH2626" s="1"/>
      <c r="AXI2626" s="1"/>
      <c r="AXJ2626" s="1"/>
      <c r="AXK2626" s="1"/>
      <c r="AXL2626" s="1"/>
      <c r="AXM2626" s="1"/>
      <c r="AXN2626" s="1"/>
      <c r="AXO2626" s="1"/>
      <c r="AXP2626" s="1"/>
      <c r="AXQ2626" s="1"/>
      <c r="AXR2626" s="1"/>
      <c r="AXS2626" s="1"/>
      <c r="AXT2626" s="1"/>
      <c r="AXU2626" s="1"/>
      <c r="AXV2626" s="1"/>
      <c r="AXW2626" s="1"/>
      <c r="AXX2626" s="1"/>
      <c r="AXY2626" s="1"/>
      <c r="AXZ2626" s="1"/>
      <c r="AYA2626" s="1"/>
      <c r="AYB2626" s="1"/>
      <c r="AYC2626" s="1"/>
      <c r="AYD2626" s="1"/>
      <c r="AYE2626" s="1"/>
      <c r="AYF2626" s="1"/>
      <c r="AYG2626" s="1"/>
      <c r="AYH2626" s="1"/>
      <c r="AYI2626" s="1"/>
      <c r="AYJ2626" s="1"/>
      <c r="AYK2626" s="1"/>
      <c r="AYL2626" s="1"/>
      <c r="AYM2626" s="1"/>
      <c r="AYN2626" s="1"/>
      <c r="AYO2626" s="1"/>
      <c r="AYP2626" s="1"/>
      <c r="AYQ2626" s="1"/>
      <c r="AYR2626" s="1"/>
      <c r="AYS2626" s="1"/>
      <c r="AYT2626" s="1"/>
      <c r="AYU2626" s="1"/>
      <c r="AYV2626" s="1"/>
      <c r="AYW2626" s="1"/>
      <c r="AYX2626" s="1"/>
      <c r="AYY2626" s="1"/>
      <c r="AYZ2626" s="1"/>
      <c r="AZA2626" s="1"/>
      <c r="AZB2626" s="1"/>
      <c r="AZC2626" s="1"/>
      <c r="AZD2626" s="1"/>
      <c r="AZE2626" s="1"/>
      <c r="AZF2626" s="35"/>
      <c r="AZG2626" s="1"/>
      <c r="AZH2626" s="1"/>
      <c r="AZI2626" s="1"/>
      <c r="AZJ2626" s="1"/>
      <c r="AZK2626" s="1"/>
      <c r="AZL2626" s="1"/>
      <c r="AZM2626" s="1"/>
      <c r="AZN2626" s="1"/>
      <c r="AZO2626" s="1"/>
      <c r="AZP2626" s="1"/>
      <c r="AZQ2626" s="1"/>
      <c r="AZR2626" s="1"/>
      <c r="AZS2626" s="1"/>
      <c r="AZT2626" s="1"/>
      <c r="AZU2626" s="1"/>
      <c r="AZV2626" s="1"/>
      <c r="AZW2626" s="1"/>
      <c r="AZX2626" s="1"/>
      <c r="AZY2626" s="1"/>
      <c r="AZZ2626" s="1"/>
      <c r="BAA2626" s="1"/>
      <c r="BAB2626" s="1"/>
      <c r="BAC2626" s="1"/>
      <c r="BAD2626" s="1"/>
      <c r="BAE2626" s="1"/>
      <c r="BAF2626" s="1"/>
      <c r="BAG2626" s="1"/>
      <c r="BAH2626" s="1"/>
      <c r="BAI2626" s="1"/>
      <c r="BAJ2626" s="1"/>
      <c r="BAK2626" s="1"/>
      <c r="BAL2626" s="1"/>
      <c r="BAM2626" s="1"/>
      <c r="BAN2626" s="1"/>
      <c r="BAO2626" s="1"/>
      <c r="BAP2626" s="1"/>
      <c r="BAQ2626" s="1"/>
      <c r="BAR2626" s="1"/>
      <c r="BAS2626" s="1"/>
      <c r="BAT2626" s="1"/>
      <c r="BAU2626" s="1"/>
      <c r="BAV2626" s="1"/>
      <c r="BAW2626" s="1"/>
      <c r="BAX2626" s="1"/>
      <c r="BAY2626" s="1"/>
      <c r="BAZ2626" s="1"/>
      <c r="BBA2626" s="1"/>
      <c r="BBB2626" s="1"/>
      <c r="BBC2626" s="1"/>
      <c r="BBD2626" s="1"/>
      <c r="BBE2626" s="1"/>
      <c r="BBF2626" s="1"/>
      <c r="BBG2626" s="1"/>
      <c r="BBH2626" s="35"/>
      <c r="BBI2626" s="1"/>
      <c r="BBJ2626" s="1"/>
      <c r="BBK2626" s="1"/>
      <c r="BBL2626" s="1"/>
      <c r="BBM2626" s="1"/>
      <c r="BBN2626" s="1"/>
      <c r="BBO2626" s="1"/>
      <c r="BBP2626" s="1"/>
      <c r="BBQ2626" s="1"/>
      <c r="BBR2626" s="1"/>
      <c r="BBS2626" s="1"/>
      <c r="BBT2626" s="1"/>
      <c r="BBU2626" s="1"/>
      <c r="BBV2626" s="1"/>
      <c r="BBW2626" s="1"/>
      <c r="BBX2626" s="1"/>
      <c r="BBY2626" s="1"/>
      <c r="BBZ2626" s="1"/>
      <c r="BCA2626" s="1"/>
      <c r="BCB2626" s="1"/>
      <c r="BCC2626" s="1"/>
      <c r="BCD2626" s="1"/>
      <c r="BCE2626" s="1"/>
      <c r="BCF2626" s="1"/>
      <c r="BCG2626" s="35"/>
      <c r="BCH2626" s="1"/>
      <c r="BCI2626" s="1"/>
      <c r="BCJ2626" s="1"/>
      <c r="BCK2626" s="1"/>
      <c r="BCL2626" s="1"/>
      <c r="BCM2626" s="1"/>
      <c r="BCN2626" s="1"/>
      <c r="BCO2626" s="1"/>
      <c r="BCP2626" s="1"/>
      <c r="BCQ2626" s="35"/>
      <c r="BCR2626" s="1"/>
      <c r="BCS2626" s="1"/>
      <c r="BCT2626" s="1"/>
      <c r="BCU2626" s="1"/>
      <c r="BCV2626" s="1"/>
      <c r="BCW2626" s="1"/>
      <c r="BCX2626" s="1"/>
      <c r="BCY2626" s="1"/>
      <c r="BCZ2626" s="35"/>
      <c r="BDA2626" s="1"/>
      <c r="BDB2626" s="1"/>
      <c r="BDC2626" s="1"/>
      <c r="BDD2626" s="1"/>
      <c r="BDE2626" s="1"/>
      <c r="BDF2626" s="1"/>
      <c r="BDG2626" s="1"/>
      <c r="BDH2626" s="1"/>
      <c r="BDI2626" s="1"/>
      <c r="BDJ2626" s="1"/>
      <c r="BDK2626" s="1"/>
      <c r="BDL2626" s="1"/>
      <c r="BDM2626" s="1"/>
      <c r="BDN2626" s="1"/>
      <c r="BDO2626" s="1"/>
      <c r="BDP2626" s="1"/>
      <c r="BDQ2626" s="1"/>
      <c r="BDR2626" s="1"/>
      <c r="BDS2626" s="1"/>
      <c r="BDT2626" s="1"/>
      <c r="BDU2626" s="1"/>
      <c r="BDV2626" s="1"/>
      <c r="BDW2626" s="1"/>
      <c r="BDX2626" s="1"/>
      <c r="BDY2626" s="1"/>
      <c r="BDZ2626" s="1"/>
      <c r="BEA2626" s="1"/>
      <c r="BEB2626" s="1"/>
      <c r="BEC2626" s="1"/>
      <c r="BED2626" s="1"/>
      <c r="BEE2626" s="1"/>
      <c r="BEF2626" s="1"/>
      <c r="BEG2626" s="1"/>
      <c r="BEH2626" s="1"/>
      <c r="BEI2626" s="1"/>
      <c r="BEJ2626" s="1"/>
      <c r="BEK2626" s="1"/>
      <c r="BEL2626" s="1"/>
      <c r="BEM2626" s="1"/>
      <c r="BEN2626" s="1"/>
      <c r="BEO2626" s="1"/>
      <c r="BEP2626" s="1"/>
      <c r="BEQ2626" s="1"/>
      <c r="BER2626" s="1"/>
      <c r="BES2626" s="1"/>
      <c r="BET2626" s="1"/>
      <c r="BEU2626" s="1"/>
      <c r="BEV2626" s="1"/>
      <c r="BEW2626" s="1"/>
      <c r="BEX2626" s="1"/>
      <c r="BEY2626" s="1"/>
      <c r="BEZ2626" s="1"/>
      <c r="BFA2626" s="1"/>
      <c r="BFB2626" s="1"/>
      <c r="BFC2626" s="1"/>
      <c r="BFD2626" s="1"/>
      <c r="BFE2626" s="1"/>
      <c r="BFF2626" s="1"/>
      <c r="BFG2626" s="1"/>
      <c r="BFH2626" s="1"/>
      <c r="BFI2626" s="1"/>
      <c r="BFJ2626" s="1"/>
      <c r="BFK2626" s="1"/>
      <c r="BFL2626" s="1"/>
      <c r="BFM2626" s="1"/>
      <c r="BFN2626" s="1"/>
      <c r="BFO2626" s="1"/>
      <c r="BFP2626" s="1"/>
      <c r="BFQ2626" s="1"/>
      <c r="BFR2626" s="1"/>
      <c r="BFS2626" s="1"/>
      <c r="BFT2626" s="1"/>
      <c r="BFU2626" s="1"/>
      <c r="BFV2626" s="1"/>
      <c r="BFW2626" s="1"/>
      <c r="BFX2626" s="1"/>
      <c r="BFY2626" s="1"/>
      <c r="BFZ2626" s="1"/>
      <c r="BGA2626" s="1"/>
      <c r="BGB2626" s="1"/>
      <c r="BGC2626" s="1"/>
      <c r="BGD2626" s="1"/>
      <c r="BGE2626" s="1"/>
      <c r="BGF2626" s="1"/>
      <c r="BGG2626" s="1"/>
      <c r="BGH2626" s="1"/>
      <c r="BGI2626" s="1"/>
      <c r="BGJ2626" s="1"/>
      <c r="BGK2626" s="1"/>
      <c r="BGL2626" s="1"/>
      <c r="BGM2626" s="1"/>
      <c r="BGN2626" s="1"/>
      <c r="BGO2626" s="1"/>
      <c r="BGP2626" s="1"/>
      <c r="BGQ2626" s="1"/>
      <c r="BGR2626" s="1"/>
      <c r="BGS2626" s="1"/>
      <c r="BGT2626" s="1"/>
      <c r="BGU2626" s="1"/>
      <c r="BGV2626" s="1"/>
      <c r="BGW2626" s="1"/>
      <c r="BGX2626" s="1"/>
      <c r="BGY2626" s="1"/>
      <c r="BGZ2626" s="1"/>
      <c r="BHA2626" s="1"/>
      <c r="BHB2626" s="1"/>
      <c r="BHC2626" s="1"/>
      <c r="BHD2626" s="1"/>
      <c r="BHE2626" s="1"/>
      <c r="BHF2626" s="1"/>
      <c r="BHG2626" s="1"/>
      <c r="BHH2626" s="1"/>
      <c r="BHI2626" s="1"/>
      <c r="BHJ2626" s="1"/>
      <c r="BHK2626" s="1"/>
      <c r="BHL2626" s="1"/>
      <c r="BHM2626" s="1"/>
      <c r="BHN2626" s="1"/>
      <c r="BHO2626" s="1"/>
      <c r="BHP2626" s="1"/>
      <c r="BHQ2626" s="1"/>
      <c r="BHR2626" s="1"/>
      <c r="BHS2626" s="1"/>
      <c r="BHT2626" s="1"/>
      <c r="BHU2626" s="1"/>
      <c r="BHV2626" s="1"/>
      <c r="BHW2626" s="1"/>
      <c r="BHX2626" s="1"/>
      <c r="BHY2626" s="1"/>
      <c r="BHZ2626" s="1"/>
      <c r="BIA2626" s="1"/>
      <c r="BIB2626" s="1"/>
      <c r="BIC2626" s="1"/>
      <c r="BID2626" s="1"/>
      <c r="BIE2626" s="1"/>
      <c r="BIF2626" s="1"/>
      <c r="BIG2626" s="1"/>
      <c r="BIH2626" s="1"/>
      <c r="BII2626" s="1"/>
      <c r="BIJ2626" s="1"/>
      <c r="BIK2626" s="1"/>
      <c r="BIL2626" s="1"/>
      <c r="BIM2626" s="1"/>
      <c r="BIN2626" s="1"/>
      <c r="BIO2626" s="1"/>
      <c r="BIP2626" s="1"/>
      <c r="BIQ2626" s="1"/>
      <c r="BIR2626" s="1"/>
      <c r="BIS2626" s="1"/>
      <c r="BIT2626" s="1"/>
      <c r="BIU2626" s="1"/>
      <c r="BIV2626" s="1"/>
      <c r="BIW2626" s="1"/>
      <c r="BIX2626" s="1"/>
      <c r="BIY2626" s="1"/>
      <c r="BIZ2626" s="1"/>
      <c r="BJA2626" s="35"/>
      <c r="BJB2626" s="1"/>
      <c r="BJC2626" s="1"/>
      <c r="BJD2626" s="1"/>
      <c r="BJE2626" s="1"/>
      <c r="BJF2626" s="1"/>
      <c r="BJG2626" s="1"/>
      <c r="BJH2626" s="1"/>
      <c r="BJI2626" s="1"/>
      <c r="BJJ2626" s="1"/>
      <c r="BJK2626" s="1"/>
      <c r="BJL2626" s="1"/>
      <c r="BJM2626" s="1"/>
      <c r="BJN2626" s="1"/>
      <c r="BJO2626" s="1"/>
      <c r="BJP2626" s="1"/>
      <c r="BJQ2626" s="1"/>
      <c r="BJR2626" s="1"/>
      <c r="BJS2626" s="1"/>
      <c r="BJT2626" s="1"/>
      <c r="BJU2626" s="1"/>
      <c r="BJV2626" s="1"/>
      <c r="BJW2626" s="1"/>
      <c r="BJX2626" s="1"/>
      <c r="BJY2626" s="1"/>
      <c r="BJZ2626" s="1"/>
      <c r="BKA2626" s="1"/>
      <c r="BKB2626" s="1"/>
      <c r="BKC2626" s="1"/>
    </row>
    <row r="2627" spans="1:1641" x14ac:dyDescent="0.3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35"/>
      <c r="Q2627" s="35"/>
      <c r="R2627" s="35"/>
      <c r="S2627" s="35"/>
      <c r="T2627" s="35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35"/>
      <c r="AF2627" s="35"/>
      <c r="AG2627" s="35"/>
      <c r="AH2627" s="1"/>
      <c r="AI2627" s="61"/>
      <c r="AJ2627" s="61"/>
      <c r="AK2627" s="51"/>
      <c r="AL2627" s="61"/>
      <c r="AM2627" s="28"/>
      <c r="AN2627" s="28"/>
      <c r="AO2627" s="189"/>
      <c r="AP2627" s="189"/>
      <c r="AQ2627" s="190"/>
      <c r="AR2627" s="38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/>
      <c r="BG2627" s="58"/>
      <c r="BH2627" s="58"/>
      <c r="BI2627" s="65"/>
      <c r="BJ2627" s="58"/>
      <c r="BK2627" s="58"/>
      <c r="BL2627" s="65"/>
      <c r="BM2627" s="61"/>
      <c r="BN2627" s="51"/>
      <c r="BO2627" s="28"/>
      <c r="BP2627" s="61"/>
      <c r="BQ2627" s="51"/>
      <c r="BR2627" s="28"/>
      <c r="BS2627" s="61"/>
      <c r="BT2627" s="28"/>
      <c r="BU2627" s="61"/>
      <c r="BV2627" s="51"/>
      <c r="BW2627" s="28"/>
      <c r="BX2627" s="28"/>
      <c r="BY2627" s="51"/>
      <c r="BZ2627" s="1"/>
      <c r="CA2627" s="1"/>
      <c r="CB2627" s="1"/>
      <c r="CC2627" s="1"/>
      <c r="CD2627" s="1"/>
      <c r="CE2627" s="1"/>
      <c r="CF2627" s="1"/>
      <c r="CG2627" s="1"/>
      <c r="CH2627" s="1"/>
      <c r="CI2627" s="1"/>
      <c r="CJ2627" s="1"/>
      <c r="CK2627" s="1"/>
      <c r="CL2627" s="1"/>
      <c r="CM2627" s="1"/>
      <c r="CN2627" s="1"/>
      <c r="CO2627" s="1"/>
      <c r="CP2627" s="1"/>
      <c r="CQ2627" s="1"/>
      <c r="CR2627" s="1"/>
      <c r="CS2627" s="1"/>
      <c r="CT2627" s="1"/>
      <c r="CU2627" s="1"/>
      <c r="CV2627" s="1"/>
      <c r="CW2627" s="1"/>
      <c r="CX2627" s="1"/>
      <c r="CY2627" s="1"/>
      <c r="CZ2627" s="1"/>
      <c r="DA2627" s="1"/>
      <c r="DB2627" s="1"/>
      <c r="DC2627" s="1"/>
      <c r="DD2627" s="1"/>
      <c r="DE2627" s="1"/>
      <c r="DF2627" s="1"/>
      <c r="DG2627" s="1"/>
      <c r="DH2627" s="1"/>
      <c r="DI2627" s="1"/>
      <c r="DJ2627" s="1"/>
      <c r="DK2627" s="1"/>
      <c r="DL2627" s="1"/>
      <c r="DM2627" s="1"/>
      <c r="DN2627" s="1"/>
      <c r="DO2627" s="1"/>
      <c r="DP2627" s="1"/>
      <c r="DQ2627" s="1"/>
      <c r="DR2627" s="1"/>
      <c r="DS2627" s="1"/>
      <c r="DT2627" s="1"/>
      <c r="DU2627" s="1"/>
      <c r="DV2627" s="1"/>
      <c r="DW2627" s="1"/>
      <c r="DX2627" s="1"/>
      <c r="DY2627" s="1"/>
      <c r="DZ2627" s="1"/>
      <c r="EA2627" s="1"/>
      <c r="EB2627" s="1"/>
      <c r="EC2627" s="1"/>
      <c r="ED2627" s="1"/>
      <c r="EE2627" s="1"/>
      <c r="EF2627" s="1"/>
      <c r="EG2627" s="1"/>
      <c r="EH2627" s="1"/>
      <c r="EI2627" s="1"/>
      <c r="EJ2627" s="1"/>
      <c r="EK2627" s="1"/>
      <c r="EL2627" s="1"/>
      <c r="EM2627" s="1"/>
      <c r="EN2627" s="1"/>
      <c r="EO2627" s="1"/>
      <c r="EP2627" s="1"/>
      <c r="EQ2627" s="1"/>
      <c r="ER2627" s="1"/>
      <c r="ES2627" s="1"/>
      <c r="ET2627" s="1"/>
      <c r="EU2627" s="1"/>
      <c r="EV2627" s="1"/>
      <c r="EW2627" s="1"/>
      <c r="EX2627" s="1"/>
      <c r="EY2627" s="1"/>
      <c r="EZ2627" s="1"/>
      <c r="FA2627" s="1"/>
      <c r="FB2627" s="1"/>
      <c r="FC2627" s="1"/>
      <c r="FD2627" s="1"/>
      <c r="FE2627" s="1"/>
      <c r="FF2627" s="1"/>
      <c r="FG2627" s="1"/>
      <c r="FH2627" s="1"/>
      <c r="FI2627" s="1"/>
      <c r="FJ2627" s="1"/>
      <c r="FK2627" s="1"/>
      <c r="FL2627" s="1"/>
      <c r="FM2627" s="1"/>
      <c r="FN2627" s="1"/>
      <c r="FO2627" s="1"/>
      <c r="FP2627" s="1"/>
      <c r="FQ2627" s="1"/>
      <c r="FR2627" s="1"/>
      <c r="FS2627" s="1"/>
      <c r="FT2627" s="1"/>
      <c r="FU2627" s="1"/>
      <c r="FV2627" s="1"/>
      <c r="FW2627" s="1"/>
      <c r="FX2627" s="1"/>
      <c r="FY2627" s="1"/>
      <c r="FZ2627" s="1"/>
      <c r="GA2627" s="1"/>
      <c r="GB2627" s="1"/>
      <c r="GC2627" s="1"/>
      <c r="GD2627" s="1"/>
      <c r="GE2627" s="1"/>
      <c r="GF2627" s="1"/>
      <c r="GG2627" s="1"/>
      <c r="GH2627" s="1"/>
      <c r="GI2627" s="1"/>
      <c r="GJ2627" s="1"/>
      <c r="GK2627" s="1"/>
      <c r="GL2627" s="1"/>
      <c r="GM2627" s="1"/>
      <c r="GN2627" s="1"/>
      <c r="GO2627" s="1"/>
      <c r="GP2627" s="1"/>
      <c r="GQ2627" s="1"/>
      <c r="GR2627" s="1"/>
      <c r="GS2627" s="1"/>
      <c r="GT2627" s="1"/>
      <c r="GU2627" s="1"/>
      <c r="GV2627" s="1"/>
      <c r="GW2627" s="1"/>
      <c r="GX2627" s="1"/>
      <c r="GY2627" s="1"/>
      <c r="GZ2627" s="1"/>
      <c r="HA2627" s="1"/>
      <c r="HB2627" s="1"/>
      <c r="HC2627" s="1"/>
      <c r="HD2627" s="1"/>
      <c r="HE2627" s="1"/>
      <c r="HF2627" s="1"/>
      <c r="HG2627" s="1"/>
      <c r="HH2627" s="1"/>
      <c r="HI2627" s="1"/>
      <c r="HJ2627" s="1"/>
      <c r="HK2627" s="1"/>
      <c r="HL2627" s="1"/>
      <c r="HM2627" s="1"/>
      <c r="HN2627" s="1"/>
      <c r="HO2627" s="1"/>
      <c r="HP2627" s="1"/>
      <c r="HQ2627" s="1"/>
      <c r="HR2627" s="1"/>
      <c r="HS2627" s="1"/>
      <c r="HT2627" s="1"/>
      <c r="HU2627" s="1"/>
      <c r="HV2627" s="1"/>
      <c r="HW2627" s="1"/>
      <c r="HX2627" s="1"/>
      <c r="HY2627" s="1"/>
      <c r="HZ2627" s="1"/>
      <c r="IA2627" s="1"/>
      <c r="IB2627" s="1"/>
      <c r="IC2627" s="1"/>
      <c r="ID2627" s="1"/>
      <c r="IE2627" s="1"/>
      <c r="IF2627" s="1"/>
      <c r="IG2627" s="1"/>
      <c r="IH2627" s="1"/>
      <c r="II2627" s="1"/>
      <c r="IJ2627" s="1"/>
      <c r="IK2627" s="1"/>
      <c r="IL2627" s="1"/>
      <c r="IM2627" s="1"/>
      <c r="IN2627" s="1"/>
      <c r="IO2627" s="1"/>
      <c r="IP2627" s="1"/>
      <c r="IQ2627" s="1"/>
      <c r="IR2627" s="1"/>
      <c r="IS2627" s="1"/>
      <c r="IT2627" s="1"/>
      <c r="IU2627" s="35"/>
      <c r="IV2627" s="1"/>
      <c r="IW2627" s="1"/>
      <c r="IX2627" s="1"/>
      <c r="IY2627" s="1"/>
      <c r="IZ2627" s="1"/>
      <c r="JA2627" s="1"/>
      <c r="JB2627" s="1"/>
      <c r="JC2627" s="1"/>
      <c r="JD2627" s="1"/>
      <c r="JE2627" s="1"/>
      <c r="JF2627" s="35"/>
      <c r="JG2627" s="35"/>
      <c r="JH2627" s="35"/>
      <c r="JI2627" s="35"/>
      <c r="JJ2627" s="1"/>
      <c r="JK2627" s="1"/>
      <c r="JL2627" s="1"/>
      <c r="JM2627" s="1"/>
      <c r="JN2627" s="1"/>
      <c r="JO2627" s="1"/>
      <c r="JP2627" s="1"/>
      <c r="JQ2627" s="35"/>
      <c r="JR2627" s="1"/>
      <c r="JS2627" s="1"/>
      <c r="JT2627" s="1"/>
      <c r="JU2627" s="1"/>
      <c r="JV2627" s="1"/>
      <c r="JW2627" s="1"/>
      <c r="JX2627" s="1"/>
      <c r="JY2627" s="1"/>
      <c r="JZ2627" s="1"/>
      <c r="KA2627" s="1"/>
      <c r="KB2627" s="1"/>
      <c r="KC2627" s="1"/>
      <c r="KD2627" s="1"/>
      <c r="KE2627" s="1"/>
      <c r="KF2627" s="1"/>
      <c r="KG2627" s="1"/>
      <c r="KH2627" s="1"/>
      <c r="KI2627" s="40"/>
      <c r="KJ2627" s="40"/>
      <c r="KK2627" s="40"/>
      <c r="KL2627" s="8"/>
      <c r="KM2627" s="30"/>
      <c r="KN2627" s="63"/>
      <c r="KO2627" s="30"/>
      <c r="KP2627" s="30"/>
      <c r="KQ2627" s="1"/>
      <c r="KR2627" s="1"/>
      <c r="KS2627" s="1"/>
      <c r="KT2627" s="1"/>
      <c r="KU2627" s="1"/>
      <c r="KV2627" s="1"/>
      <c r="KW2627" s="1"/>
      <c r="KX2627" s="1"/>
      <c r="KY2627" s="1"/>
      <c r="KZ2627" s="1"/>
      <c r="LA2627" s="1"/>
      <c r="LB2627" s="1"/>
      <c r="LC2627" s="1"/>
      <c r="LD2627" s="1"/>
      <c r="LE2627" s="1"/>
      <c r="LF2627" s="1"/>
      <c r="LG2627" s="1"/>
      <c r="LH2627" s="1"/>
      <c r="LI2627" s="35"/>
      <c r="LJ2627" s="1"/>
      <c r="LK2627" s="1"/>
      <c r="LL2627" s="1"/>
      <c r="LM2627" s="1"/>
      <c r="LN2627" s="1"/>
      <c r="LO2627" s="1"/>
      <c r="LP2627" s="1"/>
      <c r="LQ2627" s="1"/>
      <c r="LR2627" s="1"/>
      <c r="LS2627" s="1"/>
      <c r="LT2627" s="1"/>
      <c r="LU2627" s="1"/>
      <c r="LV2627" s="1"/>
      <c r="LW2627" s="1"/>
      <c r="LX2627" s="1"/>
      <c r="LY2627" s="1"/>
      <c r="LZ2627" s="1"/>
      <c r="MA2627" s="1"/>
      <c r="MB2627" s="1"/>
      <c r="MC2627" s="1"/>
      <c r="MD2627" s="1"/>
      <c r="ME2627" s="1"/>
      <c r="MF2627" s="1"/>
      <c r="MG2627" s="1"/>
      <c r="MH2627" s="1"/>
      <c r="MI2627" s="1"/>
      <c r="MJ2627" s="1"/>
      <c r="MK2627" s="40"/>
      <c r="ML2627" s="40"/>
      <c r="MM2627" s="40"/>
      <c r="MN2627" s="40"/>
      <c r="MO2627" s="40"/>
      <c r="MP2627" s="40"/>
      <c r="MQ2627" s="40"/>
      <c r="MR2627" s="40"/>
      <c r="MS2627" s="40"/>
      <c r="MT2627" s="40"/>
      <c r="MU2627" s="40"/>
      <c r="MV2627" s="40"/>
      <c r="MW2627" s="40"/>
      <c r="MX2627" s="40"/>
      <c r="MY2627" s="40"/>
      <c r="MZ2627" s="5"/>
      <c r="NA2627" s="5"/>
      <c r="NB2627" s="5"/>
      <c r="NC2627" s="5"/>
      <c r="ND2627" s="5"/>
      <c r="NE2627" s="1"/>
      <c r="NF2627" s="1"/>
      <c r="NG2627" s="1"/>
      <c r="NH2627" s="1"/>
      <c r="NI2627" s="1"/>
      <c r="NJ2627" s="1"/>
      <c r="NK2627" s="1"/>
      <c r="NL2627" s="1"/>
      <c r="NM2627" s="1"/>
      <c r="NN2627" s="1"/>
      <c r="NO2627" s="1"/>
      <c r="NP2627" s="1"/>
      <c r="NQ2627" s="1"/>
      <c r="NR2627" s="1"/>
      <c r="NS2627" s="1"/>
      <c r="NT2627" s="1"/>
      <c r="NU2627" s="1"/>
      <c r="NV2627" s="1"/>
      <c r="NW2627" s="1"/>
      <c r="NX2627" s="1"/>
      <c r="NY2627" s="1"/>
      <c r="NZ2627" s="1"/>
      <c r="OA2627" s="1"/>
      <c r="OB2627" s="1"/>
      <c r="OC2627" s="1"/>
      <c r="OD2627" s="1"/>
      <c r="OE2627" s="1"/>
      <c r="OF2627" s="1"/>
      <c r="OG2627" s="1"/>
      <c r="OH2627" s="1"/>
      <c r="OI2627" s="1"/>
      <c r="OJ2627" s="1"/>
      <c r="OK2627" s="1"/>
      <c r="OL2627" s="1"/>
      <c r="OM2627" s="1"/>
      <c r="ON2627" s="1"/>
      <c r="OO2627" s="1"/>
      <c r="OP2627" s="1"/>
      <c r="OQ2627" s="1"/>
      <c r="OR2627" s="1"/>
      <c r="OS2627" s="1"/>
      <c r="OT2627" s="1"/>
      <c r="OU2627" s="1"/>
      <c r="OV2627" s="1"/>
      <c r="OW2627" s="1"/>
      <c r="OX2627" s="1"/>
      <c r="OY2627" s="1"/>
      <c r="OZ2627" s="1"/>
      <c r="PA2627" s="1"/>
      <c r="PB2627" s="1"/>
      <c r="PC2627" s="1"/>
      <c r="PD2627" s="1"/>
      <c r="PE2627" s="1"/>
      <c r="PF2627" s="1"/>
      <c r="PG2627" s="1"/>
      <c r="PH2627" s="1"/>
      <c r="PI2627" s="1"/>
      <c r="PJ2627" s="1"/>
      <c r="PK2627" s="1"/>
      <c r="PL2627" s="1"/>
      <c r="PM2627" s="1"/>
      <c r="PN2627" s="1"/>
      <c r="PO2627" s="1"/>
      <c r="PP2627" s="1"/>
      <c r="PQ2627" s="1"/>
      <c r="PR2627" s="1"/>
      <c r="PS2627" s="1"/>
      <c r="PT2627" s="1"/>
      <c r="PU2627" s="1"/>
      <c r="PV2627" s="1"/>
      <c r="PW2627" s="1"/>
      <c r="PX2627" s="1"/>
      <c r="PY2627" s="1"/>
      <c r="PZ2627" s="1"/>
      <c r="QA2627" s="1"/>
      <c r="QB2627" s="1"/>
      <c r="QC2627" s="1"/>
      <c r="QD2627" s="1"/>
      <c r="QE2627" s="1"/>
      <c r="QF2627" s="1"/>
      <c r="QG2627" s="1"/>
      <c r="QH2627" s="1"/>
      <c r="QI2627" s="1"/>
      <c r="QJ2627" s="1"/>
      <c r="QK2627" s="1"/>
      <c r="QL2627" s="1"/>
      <c r="QM2627" s="1"/>
      <c r="QN2627" s="1"/>
      <c r="QO2627" s="1"/>
      <c r="QP2627" s="1"/>
      <c r="QQ2627" s="1"/>
      <c r="QR2627" s="1"/>
      <c r="QS2627" s="1"/>
      <c r="QT2627" s="1"/>
      <c r="QU2627" s="1"/>
      <c r="QV2627" s="1"/>
      <c r="QW2627" s="1"/>
      <c r="QX2627" s="1"/>
      <c r="QY2627" s="1"/>
      <c r="QZ2627" s="35"/>
      <c r="RA2627" s="1"/>
      <c r="RB2627" s="1"/>
      <c r="RC2627" s="1"/>
      <c r="RD2627" s="1"/>
      <c r="RE2627" s="1"/>
      <c r="RF2627" s="1"/>
      <c r="RG2627" s="1"/>
      <c r="RH2627" s="1"/>
      <c r="RI2627" s="1"/>
      <c r="RJ2627" s="1"/>
      <c r="RK2627" s="1"/>
      <c r="RL2627" s="35"/>
      <c r="RM2627" s="1"/>
      <c r="RN2627" s="1"/>
      <c r="RO2627" s="1"/>
      <c r="RP2627" s="1"/>
      <c r="RQ2627" s="1"/>
      <c r="RR2627" s="1"/>
      <c r="RS2627" s="1"/>
      <c r="RT2627" s="1"/>
      <c r="RU2627" s="1"/>
      <c r="RV2627" s="1"/>
      <c r="RW2627" s="1"/>
      <c r="RX2627" s="35"/>
      <c r="RY2627" s="1"/>
      <c r="RZ2627" s="1"/>
      <c r="SA2627" s="1"/>
      <c r="SB2627" s="1"/>
      <c r="SC2627" s="1"/>
      <c r="SD2627" s="1"/>
      <c r="SE2627" s="1"/>
      <c r="SF2627" s="1"/>
      <c r="SG2627" s="1"/>
      <c r="SH2627" s="1"/>
      <c r="SI2627" s="1"/>
      <c r="SJ2627" s="35"/>
      <c r="SK2627" s="1"/>
      <c r="SL2627" s="1"/>
      <c r="SM2627" s="1"/>
      <c r="SN2627" s="1"/>
      <c r="SO2627" s="1"/>
      <c r="SP2627" s="1"/>
      <c r="SQ2627" s="1"/>
      <c r="SR2627" s="1"/>
      <c r="SS2627" s="1"/>
      <c r="ST2627" s="1"/>
      <c r="SU2627" s="1"/>
      <c r="SV2627" s="1"/>
      <c r="SW2627" s="1"/>
      <c r="SX2627" s="1"/>
      <c r="SY2627" s="1"/>
      <c r="SZ2627" s="1"/>
      <c r="TA2627" s="1"/>
      <c r="TB2627" s="1"/>
      <c r="TC2627" s="1"/>
      <c r="TD2627" s="1"/>
      <c r="TE2627" s="1"/>
      <c r="TF2627" s="1"/>
      <c r="TG2627" s="1"/>
      <c r="TH2627" s="1"/>
      <c r="TI2627" s="1"/>
      <c r="TJ2627" s="1"/>
      <c r="TK2627" s="1"/>
      <c r="TL2627" s="1"/>
      <c r="TM2627" s="1"/>
      <c r="TN2627" s="1"/>
      <c r="TO2627" s="1"/>
      <c r="TP2627" s="1"/>
      <c r="TQ2627" s="1"/>
      <c r="TR2627" s="1"/>
      <c r="TS2627" s="1"/>
      <c r="TT2627" s="1"/>
      <c r="TU2627" s="1"/>
      <c r="TV2627" s="1"/>
      <c r="TW2627" s="1"/>
      <c r="TX2627" s="1"/>
      <c r="TY2627" s="1"/>
      <c r="TZ2627" s="1"/>
      <c r="UA2627" s="1"/>
      <c r="UB2627" s="1"/>
      <c r="UC2627" s="1"/>
      <c r="UD2627" s="1"/>
      <c r="UE2627" s="1"/>
      <c r="UF2627" s="1"/>
      <c r="UG2627" s="1"/>
      <c r="UH2627" s="1"/>
      <c r="UI2627" s="1"/>
      <c r="UJ2627" s="1"/>
      <c r="UK2627" s="1"/>
      <c r="UL2627" s="1"/>
      <c r="UM2627" s="1"/>
      <c r="UN2627" s="1"/>
      <c r="UO2627" s="1"/>
      <c r="UP2627" s="1"/>
      <c r="UQ2627" s="1"/>
      <c r="UR2627" s="1"/>
      <c r="US2627" s="1"/>
      <c r="UT2627" s="1"/>
      <c r="UU2627" s="1"/>
      <c r="UV2627" s="1"/>
      <c r="UW2627" s="1"/>
      <c r="UX2627" s="1"/>
      <c r="UY2627" s="1"/>
      <c r="UZ2627" s="1"/>
      <c r="VA2627" s="1"/>
      <c r="VB2627" s="1"/>
      <c r="VC2627" s="1"/>
      <c r="VD2627" s="1"/>
      <c r="VE2627" s="1"/>
      <c r="VF2627" s="1"/>
      <c r="VG2627" s="1"/>
      <c r="VH2627" s="1"/>
      <c r="VI2627" s="1"/>
      <c r="VJ2627" s="1"/>
      <c r="VK2627" s="1"/>
      <c r="VL2627" s="1"/>
      <c r="VM2627" s="1"/>
      <c r="VN2627" s="1"/>
      <c r="VO2627" s="1"/>
      <c r="VP2627" s="1"/>
      <c r="VQ2627" s="1"/>
      <c r="VR2627" s="1"/>
      <c r="VS2627" s="1"/>
      <c r="VT2627" s="1"/>
      <c r="VU2627" s="1"/>
      <c r="VV2627" s="1"/>
      <c r="VW2627" s="1"/>
      <c r="VX2627" s="1"/>
      <c r="VY2627" s="1"/>
      <c r="VZ2627" s="1"/>
      <c r="WA2627" s="1"/>
      <c r="WB2627" s="1"/>
      <c r="WC2627" s="1"/>
      <c r="WD2627" s="1"/>
      <c r="WE2627" s="1"/>
      <c r="WF2627" s="1"/>
      <c r="WG2627" s="1"/>
      <c r="WH2627" s="1"/>
      <c r="WI2627" s="1"/>
      <c r="WJ2627" s="1"/>
      <c r="WK2627" s="35"/>
      <c r="WL2627" s="1"/>
      <c r="WM2627" s="1"/>
      <c r="WN2627" s="1"/>
      <c r="WO2627" s="1"/>
      <c r="WP2627" s="1"/>
      <c r="WQ2627" s="1"/>
      <c r="WR2627" s="1"/>
      <c r="WS2627" s="1"/>
      <c r="WT2627" s="1"/>
      <c r="WU2627" s="1"/>
      <c r="WV2627" s="35"/>
      <c r="WW2627" s="1"/>
      <c r="WX2627" s="1"/>
      <c r="WY2627" s="1"/>
      <c r="WZ2627" s="35"/>
      <c r="XA2627" s="1"/>
      <c r="XB2627" s="1"/>
      <c r="XC2627" s="1"/>
      <c r="XD2627" s="1"/>
      <c r="XE2627" s="1"/>
      <c r="XF2627" s="1"/>
      <c r="XG2627" s="1"/>
      <c r="XH2627" s="1"/>
      <c r="XI2627" s="1"/>
      <c r="XJ2627" s="1"/>
      <c r="XK2627" s="1"/>
      <c r="XL2627" s="1"/>
      <c r="XM2627" s="1"/>
      <c r="XN2627" s="1"/>
      <c r="XO2627" s="1"/>
      <c r="XP2627" s="1"/>
      <c r="XQ2627" s="1"/>
      <c r="XR2627" s="1"/>
      <c r="XS2627" s="1"/>
      <c r="XT2627" s="1"/>
      <c r="XU2627" s="1"/>
      <c r="XV2627" s="1"/>
      <c r="XW2627" s="1"/>
      <c r="XX2627" s="1"/>
      <c r="XY2627" s="1"/>
      <c r="XZ2627" s="1"/>
      <c r="YA2627" s="1"/>
      <c r="YB2627" s="1"/>
      <c r="YC2627" s="1"/>
      <c r="YD2627" s="1"/>
      <c r="YE2627" s="1"/>
      <c r="YF2627" s="1"/>
      <c r="YG2627" s="1"/>
      <c r="YH2627" s="1"/>
      <c r="YI2627" s="1"/>
      <c r="YJ2627" s="1"/>
      <c r="YK2627" s="1"/>
      <c r="YL2627" s="1"/>
      <c r="YM2627" s="1"/>
      <c r="YN2627" s="1"/>
      <c r="YO2627" s="1"/>
      <c r="YP2627" s="1"/>
      <c r="YQ2627" s="1"/>
      <c r="YR2627" s="1"/>
      <c r="YS2627" s="1"/>
      <c r="YT2627" s="1"/>
      <c r="YU2627" s="1"/>
      <c r="YV2627" s="1"/>
      <c r="YW2627" s="1"/>
      <c r="YX2627" s="1"/>
      <c r="YY2627" s="1"/>
      <c r="YZ2627" s="1"/>
      <c r="ZA2627" s="1"/>
      <c r="ZB2627" s="1"/>
      <c r="ZC2627" s="1"/>
      <c r="ZD2627" s="1"/>
      <c r="ZE2627" s="1"/>
      <c r="ZF2627" s="1"/>
      <c r="ZG2627" s="1"/>
      <c r="ZH2627" s="1"/>
      <c r="ZI2627" s="1"/>
      <c r="ZJ2627" s="1"/>
      <c r="ZK2627" s="1"/>
      <c r="ZL2627" s="1"/>
      <c r="ZM2627" s="1"/>
      <c r="ZN2627" s="1"/>
      <c r="ZO2627" s="1"/>
      <c r="ZP2627" s="1"/>
      <c r="ZQ2627" s="1"/>
      <c r="ZR2627" s="1"/>
      <c r="ZS2627" s="1"/>
      <c r="ZT2627" s="1"/>
      <c r="ZU2627" s="1"/>
      <c r="ZV2627" s="1"/>
      <c r="ZW2627" s="1"/>
      <c r="ZX2627" s="1"/>
      <c r="ZY2627" s="1"/>
      <c r="ZZ2627" s="1"/>
      <c r="AAA2627" s="1"/>
      <c r="AAB2627" s="1"/>
      <c r="AAC2627" s="1"/>
      <c r="AAD2627" s="1"/>
      <c r="AAE2627" s="1"/>
      <c r="AAF2627" s="1"/>
      <c r="AAG2627" s="1"/>
      <c r="AAH2627" s="1"/>
      <c r="AAI2627" s="1"/>
      <c r="AAJ2627" s="1"/>
      <c r="AAK2627" s="1"/>
      <c r="AAL2627" s="1"/>
      <c r="AAM2627" s="1"/>
      <c r="AAN2627" s="1"/>
      <c r="AAO2627" s="1"/>
      <c r="AAP2627" s="1"/>
      <c r="AAQ2627" s="1"/>
      <c r="AAR2627" s="1"/>
      <c r="AAS2627" s="1"/>
      <c r="AAT2627" s="1"/>
      <c r="AAU2627" s="1"/>
      <c r="AAV2627" s="1"/>
      <c r="AAW2627" s="1"/>
      <c r="AAX2627" s="1"/>
      <c r="AAY2627" s="1"/>
      <c r="AAZ2627" s="1"/>
      <c r="ABA2627" s="1"/>
      <c r="ABB2627" s="1"/>
      <c r="ABC2627" s="1"/>
      <c r="ABD2627" s="1"/>
      <c r="ABE2627" s="1"/>
      <c r="ABF2627" s="1"/>
      <c r="ABG2627" s="1"/>
      <c r="ABH2627" s="1"/>
      <c r="ABI2627" s="1"/>
      <c r="ABJ2627" s="1"/>
      <c r="ABK2627" s="1"/>
      <c r="ABL2627" s="1"/>
      <c r="ABM2627" s="1"/>
      <c r="ABN2627" s="1"/>
      <c r="ABO2627" s="1"/>
      <c r="ABP2627" s="1"/>
      <c r="ABQ2627" s="1"/>
      <c r="ABR2627" s="1"/>
      <c r="ABS2627" s="1"/>
      <c r="ABT2627" s="1"/>
      <c r="ABU2627" s="1"/>
      <c r="ABV2627" s="1"/>
      <c r="ABW2627" s="1"/>
      <c r="ABX2627" s="1"/>
      <c r="ABY2627" s="1"/>
      <c r="ABZ2627" s="1"/>
      <c r="ACA2627" s="1"/>
      <c r="ACB2627" s="1"/>
      <c r="ACC2627" s="1"/>
      <c r="ACD2627" s="1"/>
      <c r="ACE2627" s="1"/>
      <c r="ACF2627" s="1"/>
      <c r="ACG2627" s="1"/>
      <c r="ACH2627" s="1"/>
      <c r="ACI2627" s="1"/>
      <c r="ACJ2627" s="1"/>
      <c r="ACK2627" s="1"/>
      <c r="ACL2627" s="1"/>
      <c r="ACM2627" s="1"/>
      <c r="ACN2627" s="1"/>
      <c r="ACO2627" s="1"/>
      <c r="ACP2627" s="1"/>
      <c r="ACQ2627" s="1"/>
      <c r="ACR2627" s="1"/>
      <c r="ACS2627" s="1"/>
      <c r="ACT2627" s="1"/>
      <c r="ACU2627" s="1"/>
      <c r="ACV2627" s="1"/>
      <c r="ACW2627" s="1"/>
      <c r="ACX2627" s="1"/>
      <c r="ACY2627" s="1"/>
      <c r="ACZ2627" s="1"/>
      <c r="ADA2627" s="1"/>
      <c r="ADB2627" s="1"/>
      <c r="ADC2627" s="1"/>
      <c r="ADD2627" s="1"/>
      <c r="ADE2627" s="1"/>
      <c r="ADF2627" s="1"/>
      <c r="ADG2627" s="1"/>
      <c r="ADH2627" s="1"/>
      <c r="ADI2627" s="1"/>
      <c r="ADJ2627" s="1"/>
      <c r="ADK2627" s="1"/>
      <c r="ADL2627" s="1"/>
      <c r="ADM2627" s="1"/>
      <c r="ADN2627" s="1"/>
      <c r="ADO2627" s="1"/>
      <c r="ADP2627" s="1"/>
      <c r="ADQ2627" s="1"/>
      <c r="ADR2627" s="1"/>
      <c r="ADS2627" s="1"/>
      <c r="ADT2627" s="1"/>
      <c r="ADU2627" s="35"/>
      <c r="ADV2627" s="1"/>
      <c r="ADW2627" s="1"/>
      <c r="ADX2627" s="1"/>
      <c r="ADY2627" s="1"/>
      <c r="ADZ2627" s="1"/>
      <c r="AEA2627" s="1"/>
      <c r="AEB2627" s="1"/>
      <c r="AEC2627" s="1"/>
      <c r="AED2627" s="1"/>
      <c r="AEE2627" s="1"/>
      <c r="AEF2627" s="1"/>
      <c r="AEG2627" s="35"/>
      <c r="AEH2627" s="1"/>
      <c r="AEI2627" s="1"/>
      <c r="AEJ2627" s="1"/>
      <c r="AEK2627" s="1"/>
      <c r="AEL2627" s="1"/>
      <c r="AEM2627" s="1"/>
      <c r="AEN2627" s="1"/>
      <c r="AEO2627" s="1"/>
      <c r="AEP2627" s="1"/>
      <c r="AEQ2627" s="1"/>
      <c r="AER2627" s="1"/>
      <c r="AES2627" s="35"/>
      <c r="AET2627" s="1"/>
      <c r="AEU2627" s="1"/>
      <c r="AEV2627" s="1"/>
      <c r="AEW2627" s="1"/>
      <c r="AEX2627" s="1"/>
      <c r="AEY2627" s="1"/>
      <c r="AEZ2627" s="1"/>
      <c r="AFA2627" s="1"/>
      <c r="AFB2627" s="1"/>
      <c r="AFC2627" s="1"/>
      <c r="AFD2627" s="1"/>
      <c r="AFE2627" s="1"/>
      <c r="AFF2627" s="1"/>
      <c r="AFG2627" s="35"/>
      <c r="AFH2627" s="1"/>
      <c r="AFI2627" s="1"/>
      <c r="AFJ2627" s="1"/>
      <c r="AFK2627" s="1"/>
      <c r="AFL2627" s="1"/>
      <c r="AFM2627" s="1"/>
      <c r="AFN2627" s="1"/>
      <c r="AFO2627" s="1"/>
      <c r="AFP2627" s="1"/>
      <c r="AFQ2627" s="1"/>
      <c r="AFR2627" s="1"/>
      <c r="AFS2627" s="1"/>
      <c r="AFT2627" s="1"/>
      <c r="AFU2627" s="1"/>
      <c r="AFV2627" s="1"/>
      <c r="AFW2627" s="1"/>
      <c r="AFX2627" s="1"/>
      <c r="AFY2627" s="1"/>
      <c r="AFZ2627" s="1"/>
      <c r="AGA2627" s="1"/>
      <c r="AGB2627" s="1"/>
      <c r="AGC2627" s="35"/>
      <c r="AGD2627" s="1"/>
      <c r="AGE2627" s="1"/>
      <c r="AGF2627" s="1"/>
      <c r="AGG2627" s="1"/>
      <c r="AGH2627" s="1"/>
      <c r="AGI2627" s="1"/>
      <c r="AGJ2627" s="1"/>
      <c r="AGK2627" s="1"/>
      <c r="AGL2627" s="35"/>
      <c r="AGM2627" s="1"/>
      <c r="AGN2627" s="1"/>
      <c r="AGO2627" s="1"/>
      <c r="AGP2627" s="35"/>
      <c r="AGQ2627" s="1"/>
      <c r="AGR2627" s="1"/>
      <c r="AGS2627" s="1"/>
      <c r="AGT2627" s="1"/>
      <c r="AGU2627" s="1"/>
      <c r="AGV2627" s="1"/>
      <c r="AGW2627" s="1"/>
      <c r="AGX2627" s="1"/>
      <c r="AGY2627" s="1"/>
      <c r="AGZ2627" s="1"/>
      <c r="AHA2627" s="1"/>
      <c r="AHB2627" s="35"/>
      <c r="AHC2627" s="1"/>
      <c r="AHD2627" s="1"/>
      <c r="AHE2627" s="1"/>
      <c r="AHF2627" s="1"/>
      <c r="AHG2627" s="1"/>
      <c r="AHH2627" s="1"/>
      <c r="AHI2627" s="1"/>
      <c r="AHJ2627" s="1"/>
      <c r="AHK2627" s="1"/>
      <c r="AHL2627" s="1"/>
      <c r="AHM2627" s="1"/>
      <c r="AHN2627" s="35"/>
      <c r="AHO2627" s="1"/>
      <c r="AHP2627" s="1"/>
      <c r="AHQ2627" s="1"/>
      <c r="AHR2627" s="1"/>
      <c r="AHS2627" s="1"/>
      <c r="AHT2627" s="1"/>
      <c r="AHU2627" s="1"/>
      <c r="AHV2627" s="1"/>
      <c r="AHW2627" s="1"/>
      <c r="AHX2627" s="1"/>
      <c r="AHY2627" s="1"/>
      <c r="AHZ2627" s="35"/>
      <c r="AIA2627" s="1"/>
      <c r="AIB2627" s="1"/>
      <c r="AIC2627" s="1"/>
      <c r="AID2627" s="1"/>
      <c r="AIE2627" s="1"/>
      <c r="AIF2627" s="1"/>
      <c r="AIG2627" s="1"/>
      <c r="AIH2627" s="1"/>
      <c r="AII2627" s="1"/>
      <c r="AIJ2627" s="1"/>
      <c r="AIK2627" s="1"/>
      <c r="AIL2627" s="1"/>
      <c r="AIM2627" s="1"/>
      <c r="AIN2627" s="1"/>
      <c r="AIO2627" s="1"/>
      <c r="AIP2627" s="1"/>
      <c r="AIQ2627" s="35"/>
      <c r="AIR2627" s="1"/>
      <c r="AIS2627" s="1"/>
      <c r="AIT2627" s="1"/>
      <c r="AIU2627" s="1"/>
      <c r="AIV2627" s="1"/>
      <c r="AIW2627" s="35"/>
      <c r="AIX2627" s="1"/>
      <c r="AIY2627" s="1"/>
      <c r="AIZ2627" s="1"/>
      <c r="AJA2627" s="1"/>
      <c r="AJB2627" s="1"/>
      <c r="AJC2627" s="35"/>
      <c r="AJD2627" s="1"/>
      <c r="AJE2627" s="1"/>
      <c r="AJF2627" s="1"/>
      <c r="AJG2627" s="1"/>
      <c r="AJH2627" s="1"/>
      <c r="AJI2627" s="35"/>
      <c r="AJJ2627" s="1"/>
      <c r="AJK2627" s="1"/>
      <c r="AJL2627" s="1"/>
      <c r="AJM2627" s="1"/>
      <c r="AJN2627" s="1"/>
      <c r="AJO2627" s="35"/>
      <c r="AJP2627" s="1"/>
      <c r="AJQ2627" s="1"/>
      <c r="AJR2627" s="1"/>
      <c r="AJS2627" s="1"/>
      <c r="AJT2627" s="1"/>
      <c r="AJU2627" s="35"/>
      <c r="AJV2627" s="1"/>
      <c r="AJW2627" s="1"/>
      <c r="AJX2627" s="1"/>
      <c r="AJY2627" s="1"/>
      <c r="AJZ2627" s="1"/>
      <c r="AKA2627" s="1"/>
      <c r="AKB2627" s="1"/>
      <c r="AKC2627" s="1"/>
      <c r="AKD2627" s="1"/>
      <c r="AKE2627" s="1"/>
      <c r="AKF2627" s="1"/>
      <c r="AKG2627" s="1"/>
      <c r="AKH2627" s="1"/>
      <c r="AKI2627" s="1"/>
      <c r="AKJ2627" s="1"/>
      <c r="AKK2627" s="1"/>
      <c r="AKL2627" s="1"/>
      <c r="AKM2627" s="1"/>
      <c r="AKN2627" s="1"/>
      <c r="AKO2627" s="1"/>
      <c r="AKP2627" s="1"/>
      <c r="AKQ2627" s="1"/>
      <c r="AKR2627" s="1"/>
      <c r="AKS2627" s="1"/>
      <c r="AKT2627" s="1"/>
      <c r="AKU2627" s="1"/>
      <c r="AKV2627" s="1"/>
      <c r="AKW2627" s="1"/>
      <c r="AKX2627" s="1"/>
      <c r="AKY2627" s="1"/>
      <c r="AKZ2627" s="1"/>
      <c r="ALA2627" s="1"/>
      <c r="ALB2627" s="1"/>
      <c r="ALC2627" s="1"/>
      <c r="ALD2627" s="1"/>
      <c r="ALE2627" s="1"/>
      <c r="ALF2627" s="1"/>
      <c r="ALG2627" s="1"/>
      <c r="ALH2627" s="1"/>
      <c r="ALI2627" s="1"/>
      <c r="ALJ2627" s="1"/>
      <c r="ALK2627" s="1"/>
      <c r="ALL2627" s="1"/>
      <c r="ALM2627" s="1"/>
      <c r="ALN2627" s="1"/>
      <c r="ALO2627" s="1"/>
      <c r="ALP2627" s="1"/>
      <c r="ALQ2627" s="1"/>
      <c r="ALR2627" s="1"/>
      <c r="ALS2627" s="1"/>
      <c r="ALT2627" s="1"/>
      <c r="ALU2627" s="1"/>
      <c r="ALV2627" s="1"/>
      <c r="ALW2627" s="1"/>
      <c r="ALX2627" s="1"/>
      <c r="ALY2627" s="1"/>
      <c r="ALZ2627" s="1"/>
      <c r="AMA2627" s="1"/>
      <c r="AMB2627" s="1"/>
      <c r="AMC2627" s="1"/>
      <c r="AMD2627" s="1"/>
      <c r="AME2627" s="1"/>
      <c r="AMF2627" s="1"/>
      <c r="AMG2627" s="1"/>
      <c r="AMH2627" s="1"/>
      <c r="AMI2627" s="1"/>
      <c r="AMJ2627" s="1"/>
      <c r="AMK2627" s="1"/>
      <c r="AML2627" s="1"/>
      <c r="AMM2627" s="1"/>
      <c r="AMN2627" s="1"/>
      <c r="AMO2627" s="1"/>
      <c r="AMP2627" s="1"/>
      <c r="AMQ2627" s="1"/>
      <c r="AMR2627" s="1"/>
      <c r="AMS2627" s="1"/>
      <c r="AMT2627" s="1"/>
      <c r="AMU2627" s="1"/>
      <c r="AMV2627" s="1"/>
      <c r="AMW2627" s="1"/>
      <c r="AMX2627" s="1"/>
      <c r="AMY2627" s="1"/>
      <c r="AMZ2627" s="1"/>
      <c r="ANA2627" s="1"/>
      <c r="ANB2627" s="1"/>
      <c r="ANC2627" s="1"/>
      <c r="AND2627" s="1"/>
      <c r="ANE2627" s="1"/>
      <c r="ANF2627" s="1"/>
      <c r="ANG2627" s="1"/>
      <c r="ANH2627" s="1"/>
      <c r="ANI2627" s="1"/>
      <c r="ANJ2627" s="1"/>
      <c r="ANK2627" s="1"/>
      <c r="ANL2627" s="1"/>
      <c r="ANM2627" s="1"/>
      <c r="ANN2627" s="1"/>
      <c r="ANO2627" s="1"/>
      <c r="ANP2627" s="1"/>
      <c r="ANQ2627" s="1"/>
      <c r="ANR2627" s="1"/>
      <c r="ANS2627" s="1"/>
      <c r="ANT2627" s="1"/>
      <c r="ANU2627" s="1"/>
      <c r="ANV2627" s="1"/>
      <c r="ANW2627" s="1"/>
      <c r="ANX2627" s="1"/>
      <c r="ANY2627" s="1"/>
      <c r="ANZ2627" s="1"/>
      <c r="AOA2627" s="1"/>
      <c r="AOB2627" s="1"/>
      <c r="AOC2627" s="1"/>
      <c r="AOD2627" s="1"/>
      <c r="AOE2627" s="1"/>
      <c r="AOF2627" s="1"/>
      <c r="AOG2627" s="1"/>
      <c r="AOH2627" s="1"/>
      <c r="AOI2627" s="1"/>
      <c r="AOJ2627" s="1"/>
      <c r="AOK2627" s="1"/>
      <c r="AOL2627" s="1"/>
      <c r="AOM2627" s="1"/>
      <c r="AON2627" s="1"/>
      <c r="AOO2627" s="1"/>
      <c r="AOP2627" s="1"/>
      <c r="AOQ2627" s="1"/>
      <c r="AOR2627" s="1"/>
      <c r="AOS2627" s="1"/>
      <c r="AOT2627" s="1"/>
      <c r="AOU2627" s="1"/>
      <c r="AOV2627" s="1"/>
      <c r="AOW2627" s="1"/>
      <c r="AOX2627" s="1"/>
      <c r="AOY2627" s="1"/>
      <c r="AOZ2627" s="1"/>
      <c r="APA2627" s="1"/>
      <c r="APB2627" s="1"/>
      <c r="APC2627" s="1"/>
      <c r="APD2627" s="1"/>
      <c r="APE2627" s="1"/>
      <c r="APF2627" s="1"/>
      <c r="APG2627" s="1"/>
      <c r="APH2627" s="1"/>
      <c r="API2627" s="1"/>
      <c r="APJ2627" s="1"/>
      <c r="APK2627" s="1"/>
      <c r="APL2627" s="1"/>
      <c r="APM2627" s="1"/>
      <c r="APN2627" s="1"/>
      <c r="APO2627" s="1"/>
      <c r="APP2627" s="1"/>
      <c r="APQ2627" s="1"/>
      <c r="APR2627" s="1"/>
      <c r="APS2627" s="1"/>
      <c r="APT2627" s="1"/>
      <c r="APU2627" s="1"/>
      <c r="APV2627" s="1"/>
      <c r="APW2627" s="1"/>
      <c r="APX2627" s="1"/>
      <c r="APY2627" s="1"/>
      <c r="APZ2627" s="1"/>
      <c r="AQA2627" s="1"/>
      <c r="AQB2627" s="1"/>
      <c r="AQC2627" s="1"/>
      <c r="AQD2627" s="1"/>
      <c r="AQE2627" s="1"/>
      <c r="AQF2627" s="1"/>
      <c r="AQG2627" s="1"/>
      <c r="AQH2627" s="1"/>
      <c r="AQI2627" s="1"/>
      <c r="AQJ2627" s="1"/>
      <c r="AQK2627" s="1"/>
      <c r="AQL2627" s="1"/>
      <c r="AQM2627" s="1"/>
      <c r="AQN2627" s="1"/>
      <c r="AQO2627" s="1"/>
      <c r="AQP2627" s="1"/>
      <c r="AQQ2627" s="1"/>
      <c r="AQR2627" s="1"/>
      <c r="AQS2627" s="1"/>
      <c r="AQT2627" s="1"/>
      <c r="AQU2627" s="1"/>
      <c r="AQV2627" s="1"/>
      <c r="AQW2627" s="1"/>
      <c r="AQX2627" s="1"/>
      <c r="AQY2627" s="1"/>
      <c r="AQZ2627" s="1"/>
      <c r="ARA2627" s="1"/>
      <c r="ARB2627" s="1"/>
      <c r="ARC2627" s="1"/>
      <c r="ARD2627" s="1"/>
      <c r="ARE2627" s="1"/>
      <c r="ARF2627" s="1"/>
      <c r="ARG2627" s="1"/>
      <c r="ARH2627" s="1"/>
      <c r="ARI2627" s="1"/>
      <c r="ARJ2627" s="1"/>
      <c r="ARK2627" s="1"/>
      <c r="ARL2627" s="1"/>
      <c r="ARM2627" s="1"/>
      <c r="ARN2627" s="1"/>
      <c r="ARO2627" s="1"/>
      <c r="ARP2627" s="1"/>
      <c r="ARQ2627" s="1"/>
      <c r="ARR2627" s="1"/>
      <c r="ARS2627" s="1"/>
      <c r="ART2627" s="1"/>
      <c r="ARU2627" s="1"/>
      <c r="ARV2627" s="1"/>
      <c r="ARW2627" s="1"/>
      <c r="ARX2627" s="1"/>
      <c r="ARY2627" s="1"/>
      <c r="ARZ2627" s="1"/>
      <c r="ASA2627" s="1"/>
      <c r="ASB2627" s="1"/>
      <c r="ASC2627" s="1"/>
      <c r="ASD2627" s="1"/>
      <c r="ASE2627" s="1"/>
      <c r="ASF2627" s="1"/>
      <c r="ASG2627" s="1"/>
      <c r="ASH2627" s="1"/>
      <c r="ASI2627" s="1"/>
      <c r="ASJ2627" s="1"/>
      <c r="ASK2627" s="1"/>
      <c r="ASL2627" s="1"/>
      <c r="ASM2627" s="1"/>
      <c r="ASN2627" s="1"/>
      <c r="ASO2627" s="1"/>
      <c r="ASP2627" s="1"/>
      <c r="ASQ2627" s="1"/>
      <c r="ASR2627" s="1"/>
      <c r="ASS2627" s="1"/>
      <c r="AST2627" s="1"/>
      <c r="ASU2627" s="1"/>
      <c r="ASV2627" s="1"/>
      <c r="ASW2627" s="1"/>
      <c r="ASX2627" s="1"/>
      <c r="ASY2627" s="1"/>
      <c r="ASZ2627" s="1"/>
      <c r="ATA2627" s="1"/>
      <c r="ATB2627" s="1"/>
      <c r="ATC2627" s="1"/>
      <c r="ATD2627" s="1"/>
      <c r="ATE2627" s="1"/>
      <c r="ATF2627" s="1"/>
      <c r="ATG2627" s="1"/>
      <c r="ATH2627" s="1"/>
      <c r="ATI2627" s="1"/>
      <c r="ATJ2627" s="1"/>
      <c r="ATK2627" s="1"/>
      <c r="ATL2627" s="1"/>
      <c r="ATM2627" s="1"/>
      <c r="ATN2627" s="1"/>
      <c r="ATO2627" s="1"/>
      <c r="ATP2627" s="1"/>
      <c r="ATQ2627" s="1"/>
      <c r="ATR2627" s="1"/>
      <c r="ATS2627" s="1"/>
      <c r="ATT2627" s="1"/>
      <c r="ATU2627" s="1"/>
      <c r="ATV2627" s="1"/>
      <c r="ATW2627" s="1"/>
      <c r="ATX2627" s="1"/>
      <c r="ATY2627" s="1"/>
      <c r="ATZ2627" s="1"/>
      <c r="AUA2627" s="1"/>
      <c r="AUB2627" s="1"/>
      <c r="AUC2627" s="1"/>
      <c r="AUD2627" s="1"/>
      <c r="AUE2627" s="1"/>
      <c r="AUF2627" s="1"/>
      <c r="AUG2627" s="1"/>
      <c r="AUH2627" s="1"/>
      <c r="AUI2627" s="1"/>
      <c r="AUJ2627" s="1"/>
      <c r="AUK2627" s="1"/>
      <c r="AUL2627" s="1"/>
      <c r="AUM2627" s="1"/>
      <c r="AUN2627" s="1"/>
      <c r="AUO2627" s="1"/>
      <c r="AUP2627" s="1"/>
      <c r="AUQ2627" s="1"/>
      <c r="AUR2627" s="1"/>
      <c r="AUS2627" s="1"/>
      <c r="AUT2627" s="1"/>
      <c r="AUU2627" s="1"/>
      <c r="AUV2627" s="1"/>
      <c r="AUW2627" s="1"/>
      <c r="AUX2627" s="1"/>
      <c r="AUY2627" s="1"/>
      <c r="AUZ2627" s="1"/>
      <c r="AVA2627" s="1"/>
      <c r="AVB2627" s="1"/>
      <c r="AVC2627" s="1"/>
      <c r="AVD2627" s="1"/>
      <c r="AVE2627" s="1"/>
      <c r="AVF2627" s="1"/>
      <c r="AVG2627" s="1"/>
      <c r="AVH2627" s="1"/>
      <c r="AVI2627" s="1"/>
      <c r="AVJ2627" s="1"/>
      <c r="AVK2627" s="1"/>
      <c r="AVL2627" s="1"/>
      <c r="AVM2627" s="1"/>
      <c r="AVN2627" s="1"/>
      <c r="AVO2627" s="35"/>
      <c r="AVP2627" s="1"/>
      <c r="AVQ2627" s="1"/>
      <c r="AVR2627" s="1"/>
      <c r="AVS2627" s="1"/>
      <c r="AVT2627" s="1"/>
      <c r="AVU2627" s="1"/>
      <c r="AVV2627" s="1"/>
      <c r="AVW2627" s="1"/>
      <c r="AVX2627" s="1"/>
      <c r="AVY2627" s="1"/>
      <c r="AVZ2627" s="1"/>
      <c r="AWA2627" s="1"/>
      <c r="AWB2627" s="1"/>
      <c r="AWC2627" s="1"/>
      <c r="AWD2627" s="1"/>
      <c r="AWE2627" s="1"/>
      <c r="AWF2627" s="1"/>
      <c r="AWG2627" s="1"/>
      <c r="AWH2627" s="1"/>
      <c r="AWI2627" s="1"/>
      <c r="AWJ2627" s="1"/>
      <c r="AWK2627" s="1"/>
      <c r="AWL2627" s="1"/>
      <c r="AWM2627" s="35"/>
      <c r="AWN2627" s="1"/>
      <c r="AWO2627" s="1"/>
      <c r="AWP2627" s="1"/>
      <c r="AWQ2627" s="1"/>
      <c r="AWR2627" s="1"/>
      <c r="AWS2627" s="1"/>
      <c r="AWT2627" s="1"/>
      <c r="AWU2627" s="1"/>
      <c r="AWV2627" s="1"/>
      <c r="AWW2627" s="1"/>
      <c r="AWX2627" s="1"/>
      <c r="AWY2627" s="1"/>
      <c r="AWZ2627" s="1"/>
      <c r="AXA2627" s="1"/>
      <c r="AXB2627" s="1"/>
      <c r="AXC2627" s="1"/>
      <c r="AXD2627" s="1"/>
      <c r="AXE2627" s="1"/>
      <c r="AXF2627" s="1"/>
      <c r="AXG2627" s="1"/>
      <c r="AXH2627" s="1"/>
      <c r="AXI2627" s="1"/>
      <c r="AXJ2627" s="1"/>
      <c r="AXK2627" s="1"/>
      <c r="AXL2627" s="1"/>
      <c r="AXM2627" s="1"/>
      <c r="AXN2627" s="1"/>
      <c r="AXO2627" s="1"/>
      <c r="AXP2627" s="1"/>
      <c r="AXQ2627" s="1"/>
      <c r="AXR2627" s="1"/>
      <c r="AXS2627" s="1"/>
      <c r="AXT2627" s="1"/>
      <c r="AXU2627" s="1"/>
      <c r="AXV2627" s="1"/>
      <c r="AXW2627" s="1"/>
      <c r="AXX2627" s="1"/>
      <c r="AXY2627" s="1"/>
      <c r="AXZ2627" s="1"/>
      <c r="AYA2627" s="1"/>
      <c r="AYB2627" s="1"/>
      <c r="AYC2627" s="1"/>
      <c r="AYD2627" s="1"/>
      <c r="AYE2627" s="1"/>
      <c r="AYF2627" s="1"/>
      <c r="AYG2627" s="1"/>
      <c r="AYH2627" s="1"/>
      <c r="AYI2627" s="1"/>
      <c r="AYJ2627" s="1"/>
      <c r="AYK2627" s="1"/>
      <c r="AYL2627" s="1"/>
      <c r="AYM2627" s="1"/>
      <c r="AYN2627" s="1"/>
      <c r="AYO2627" s="1"/>
      <c r="AYP2627" s="1"/>
      <c r="AYQ2627" s="1"/>
      <c r="AYR2627" s="1"/>
      <c r="AYS2627" s="1"/>
      <c r="AYT2627" s="1"/>
      <c r="AYU2627" s="1"/>
      <c r="AYV2627" s="1"/>
      <c r="AYW2627" s="1"/>
      <c r="AYX2627" s="1"/>
      <c r="AYY2627" s="1"/>
      <c r="AYZ2627" s="1"/>
      <c r="AZA2627" s="1"/>
      <c r="AZB2627" s="1"/>
      <c r="AZC2627" s="1"/>
      <c r="AZD2627" s="1"/>
      <c r="AZE2627" s="1"/>
      <c r="AZF2627" s="35"/>
      <c r="AZG2627" s="1"/>
      <c r="AZH2627" s="1"/>
      <c r="AZI2627" s="1"/>
      <c r="AZJ2627" s="1"/>
      <c r="AZK2627" s="1"/>
      <c r="AZL2627" s="1"/>
      <c r="AZM2627" s="1"/>
      <c r="AZN2627" s="1"/>
      <c r="AZO2627" s="1"/>
      <c r="AZP2627" s="1"/>
      <c r="AZQ2627" s="1"/>
      <c r="AZR2627" s="1"/>
      <c r="AZS2627" s="1"/>
      <c r="AZT2627" s="1"/>
      <c r="AZU2627" s="1"/>
      <c r="AZV2627" s="1"/>
      <c r="AZW2627" s="1"/>
      <c r="AZX2627" s="1"/>
      <c r="AZY2627" s="1"/>
      <c r="AZZ2627" s="1"/>
      <c r="BAA2627" s="1"/>
      <c r="BAB2627" s="1"/>
      <c r="BAC2627" s="1"/>
      <c r="BAD2627" s="1"/>
      <c r="BAE2627" s="1"/>
      <c r="BAF2627" s="1"/>
      <c r="BAG2627" s="1"/>
      <c r="BAH2627" s="1"/>
      <c r="BAI2627" s="1"/>
      <c r="BAJ2627" s="1"/>
      <c r="BAK2627" s="1"/>
      <c r="BAL2627" s="1"/>
      <c r="BAM2627" s="1"/>
      <c r="BAN2627" s="1"/>
      <c r="BAO2627" s="1"/>
      <c r="BAP2627" s="1"/>
      <c r="BAQ2627" s="1"/>
      <c r="BAR2627" s="1"/>
      <c r="BAS2627" s="1"/>
      <c r="BAT2627" s="1"/>
      <c r="BAU2627" s="1"/>
      <c r="BAV2627" s="1"/>
      <c r="BAW2627" s="1"/>
      <c r="BAX2627" s="1"/>
      <c r="BAY2627" s="1"/>
      <c r="BAZ2627" s="1"/>
      <c r="BBA2627" s="1"/>
      <c r="BBB2627" s="1"/>
      <c r="BBC2627" s="1"/>
      <c r="BBD2627" s="1"/>
      <c r="BBE2627" s="1"/>
      <c r="BBF2627" s="1"/>
      <c r="BBG2627" s="1"/>
      <c r="BBH2627" s="35"/>
      <c r="BBI2627" s="1"/>
      <c r="BBJ2627" s="1"/>
      <c r="BBK2627" s="1"/>
      <c r="BBL2627" s="1"/>
      <c r="BBM2627" s="1"/>
      <c r="BBN2627" s="1"/>
      <c r="BBO2627" s="1"/>
      <c r="BBP2627" s="1"/>
      <c r="BBQ2627" s="1"/>
      <c r="BBR2627" s="1"/>
      <c r="BBS2627" s="1"/>
      <c r="BBT2627" s="1"/>
      <c r="BBU2627" s="1"/>
      <c r="BBV2627" s="1"/>
      <c r="BBW2627" s="1"/>
      <c r="BBX2627" s="1"/>
      <c r="BBY2627" s="1"/>
      <c r="BBZ2627" s="1"/>
      <c r="BCA2627" s="1"/>
      <c r="BCB2627" s="1"/>
      <c r="BCC2627" s="1"/>
      <c r="BCD2627" s="1"/>
      <c r="BCE2627" s="1"/>
      <c r="BCF2627" s="1"/>
      <c r="BCG2627" s="35"/>
      <c r="BCH2627" s="1"/>
      <c r="BCI2627" s="1"/>
      <c r="BCJ2627" s="1"/>
      <c r="BCK2627" s="1"/>
      <c r="BCL2627" s="1"/>
      <c r="BCM2627" s="1"/>
      <c r="BCN2627" s="1"/>
      <c r="BCO2627" s="1"/>
      <c r="BCP2627" s="1"/>
      <c r="BCQ2627" s="35"/>
      <c r="BCR2627" s="1"/>
      <c r="BCS2627" s="1"/>
      <c r="BCT2627" s="1"/>
      <c r="BCU2627" s="1"/>
      <c r="BCV2627" s="1"/>
      <c r="BCW2627" s="1"/>
      <c r="BCX2627" s="1"/>
      <c r="BCY2627" s="1"/>
      <c r="BCZ2627" s="35"/>
      <c r="BDA2627" s="1"/>
      <c r="BDB2627" s="1"/>
      <c r="BDC2627" s="1"/>
      <c r="BDD2627" s="1"/>
      <c r="BDE2627" s="1"/>
      <c r="BDF2627" s="1"/>
      <c r="BDG2627" s="1"/>
      <c r="BDH2627" s="1"/>
      <c r="BDI2627" s="1"/>
      <c r="BDJ2627" s="1"/>
      <c r="BDK2627" s="1"/>
      <c r="BDL2627" s="1"/>
      <c r="BDM2627" s="1"/>
      <c r="BDN2627" s="1"/>
      <c r="BDO2627" s="1"/>
      <c r="BDP2627" s="1"/>
      <c r="BDQ2627" s="1"/>
      <c r="BDR2627" s="1"/>
      <c r="BDS2627" s="1"/>
      <c r="BDT2627" s="1"/>
      <c r="BDU2627" s="1"/>
      <c r="BDV2627" s="1"/>
      <c r="BDW2627" s="1"/>
      <c r="BDX2627" s="1"/>
      <c r="BDY2627" s="1"/>
      <c r="BDZ2627" s="1"/>
      <c r="BEA2627" s="1"/>
      <c r="BEB2627" s="1"/>
      <c r="BEC2627" s="1"/>
      <c r="BED2627" s="1"/>
      <c r="BEE2627" s="1"/>
      <c r="BEF2627" s="1"/>
      <c r="BEG2627" s="1"/>
      <c r="BEH2627" s="1"/>
      <c r="BEI2627" s="1"/>
      <c r="BEJ2627" s="1"/>
      <c r="BEK2627" s="1"/>
      <c r="BEL2627" s="1"/>
      <c r="BEM2627" s="1"/>
      <c r="BEN2627" s="1"/>
      <c r="BEO2627" s="1"/>
      <c r="BEP2627" s="1"/>
      <c r="BEQ2627" s="1"/>
      <c r="BER2627" s="1"/>
      <c r="BES2627" s="1"/>
      <c r="BET2627" s="1"/>
      <c r="BEU2627" s="1"/>
      <c r="BEV2627" s="1"/>
      <c r="BEW2627" s="1"/>
      <c r="BEX2627" s="1"/>
      <c r="BEY2627" s="1"/>
      <c r="BEZ2627" s="1"/>
      <c r="BFA2627" s="1"/>
      <c r="BFB2627" s="1"/>
      <c r="BFC2627" s="1"/>
      <c r="BFD2627" s="1"/>
      <c r="BFE2627" s="1"/>
      <c r="BFF2627" s="1"/>
      <c r="BFG2627" s="1"/>
      <c r="BFH2627" s="1"/>
      <c r="BFI2627" s="1"/>
      <c r="BFJ2627" s="1"/>
      <c r="BFK2627" s="1"/>
      <c r="BFL2627" s="1"/>
      <c r="BFM2627" s="1"/>
      <c r="BFN2627" s="1"/>
      <c r="BFO2627" s="1"/>
      <c r="BFP2627" s="1"/>
      <c r="BFQ2627" s="1"/>
      <c r="BFR2627" s="1"/>
      <c r="BFS2627" s="1"/>
      <c r="BFT2627" s="1"/>
      <c r="BFU2627" s="1"/>
      <c r="BFV2627" s="1"/>
      <c r="BFW2627" s="1"/>
      <c r="BFX2627" s="1"/>
      <c r="BFY2627" s="1"/>
      <c r="BFZ2627" s="1"/>
      <c r="BGA2627" s="1"/>
      <c r="BGB2627" s="1"/>
      <c r="BGC2627" s="1"/>
      <c r="BGD2627" s="1"/>
      <c r="BGE2627" s="1"/>
      <c r="BGF2627" s="1"/>
      <c r="BGG2627" s="1"/>
      <c r="BGH2627" s="1"/>
      <c r="BGI2627" s="1"/>
      <c r="BGJ2627" s="1"/>
      <c r="BGK2627" s="1"/>
      <c r="BGL2627" s="1"/>
      <c r="BGM2627" s="1"/>
      <c r="BGN2627" s="1"/>
      <c r="BGO2627" s="1"/>
      <c r="BGP2627" s="1"/>
      <c r="BGQ2627" s="1"/>
      <c r="BGR2627" s="1"/>
      <c r="BGS2627" s="1"/>
      <c r="BGT2627" s="1"/>
      <c r="BGU2627" s="1"/>
      <c r="BGV2627" s="1"/>
      <c r="BGW2627" s="1"/>
      <c r="BGX2627" s="1"/>
      <c r="BGY2627" s="1"/>
      <c r="BGZ2627" s="1"/>
      <c r="BHA2627" s="1"/>
      <c r="BHB2627" s="1"/>
      <c r="BHC2627" s="1"/>
      <c r="BHD2627" s="1"/>
      <c r="BHE2627" s="1"/>
      <c r="BHF2627" s="1"/>
      <c r="BHG2627" s="1"/>
      <c r="BHH2627" s="1"/>
      <c r="BHI2627" s="1"/>
      <c r="BHJ2627" s="1"/>
      <c r="BHK2627" s="1"/>
      <c r="BHL2627" s="1"/>
      <c r="BHM2627" s="1"/>
      <c r="BHN2627" s="1"/>
      <c r="BHO2627" s="1"/>
      <c r="BHP2627" s="1"/>
      <c r="BHQ2627" s="1"/>
      <c r="BHR2627" s="1"/>
      <c r="BHS2627" s="1"/>
      <c r="BHT2627" s="1"/>
      <c r="BHU2627" s="1"/>
      <c r="BHV2627" s="1"/>
      <c r="BHW2627" s="1"/>
      <c r="BHX2627" s="1"/>
      <c r="BHY2627" s="1"/>
      <c r="BHZ2627" s="1"/>
      <c r="BIA2627" s="1"/>
      <c r="BIB2627" s="1"/>
      <c r="BIC2627" s="1"/>
      <c r="BID2627" s="1"/>
      <c r="BIE2627" s="1"/>
      <c r="BIF2627" s="1"/>
      <c r="BIG2627" s="1"/>
      <c r="BIH2627" s="1"/>
      <c r="BII2627" s="1"/>
      <c r="BIJ2627" s="1"/>
      <c r="BIK2627" s="1"/>
      <c r="BIL2627" s="1"/>
      <c r="BIM2627" s="1"/>
      <c r="BIN2627" s="1"/>
      <c r="BIO2627" s="1"/>
      <c r="BIP2627" s="1"/>
      <c r="BIQ2627" s="1"/>
      <c r="BIR2627" s="1"/>
      <c r="BIS2627" s="1"/>
      <c r="BIT2627" s="1"/>
      <c r="BIU2627" s="1"/>
      <c r="BIV2627" s="1"/>
      <c r="BIW2627" s="1"/>
      <c r="BIX2627" s="1"/>
      <c r="BIY2627" s="1"/>
      <c r="BIZ2627" s="1"/>
      <c r="BJA2627" s="35"/>
      <c r="BJB2627" s="1"/>
      <c r="BJC2627" s="1"/>
      <c r="BJD2627" s="1"/>
      <c r="BJE2627" s="1"/>
      <c r="BJF2627" s="1"/>
      <c r="BJG2627" s="1"/>
      <c r="BJH2627" s="1"/>
      <c r="BJI2627" s="1"/>
      <c r="BJJ2627" s="1"/>
      <c r="BJK2627" s="1"/>
      <c r="BJL2627" s="1"/>
      <c r="BJM2627" s="1"/>
      <c r="BJN2627" s="1"/>
      <c r="BJO2627" s="1"/>
      <c r="BJP2627" s="1"/>
      <c r="BJQ2627" s="1"/>
      <c r="BJR2627" s="1"/>
      <c r="BJS2627" s="1"/>
      <c r="BJT2627" s="1"/>
      <c r="BJU2627" s="1"/>
      <c r="BJV2627" s="1"/>
      <c r="BJW2627" s="1"/>
      <c r="BJX2627" s="1"/>
      <c r="BJY2627" s="1"/>
      <c r="BJZ2627" s="1"/>
      <c r="BKA2627" s="1"/>
      <c r="BKB2627" s="1"/>
      <c r="BKC2627" s="1"/>
    </row>
    <row r="2628" spans="1:1641" x14ac:dyDescent="0.3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35"/>
      <c r="Q2628" s="35"/>
      <c r="R2628" s="35"/>
      <c r="S2628" s="35"/>
      <c r="T2628" s="35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35"/>
      <c r="AF2628" s="35"/>
      <c r="AG2628" s="35"/>
      <c r="AH2628" s="1"/>
      <c r="AI2628" s="61"/>
      <c r="AJ2628" s="61"/>
      <c r="AK2628" s="51"/>
      <c r="AL2628" s="61"/>
      <c r="AM2628" s="28"/>
      <c r="AN2628" s="28"/>
      <c r="AO2628" s="189"/>
      <c r="AP2628" s="189"/>
      <c r="AQ2628" s="190"/>
      <c r="AR2628" s="38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/>
      <c r="BG2628" s="58"/>
      <c r="BH2628" s="58"/>
      <c r="BI2628" s="65"/>
      <c r="BJ2628" s="58"/>
      <c r="BK2628" s="58"/>
      <c r="BL2628" s="65"/>
      <c r="BM2628" s="61"/>
      <c r="BN2628" s="51"/>
      <c r="BO2628" s="28"/>
      <c r="BP2628" s="61"/>
      <c r="BQ2628" s="51"/>
      <c r="BR2628" s="28"/>
      <c r="BS2628" s="61"/>
      <c r="BT2628" s="28"/>
      <c r="BU2628" s="61"/>
      <c r="BV2628" s="51"/>
      <c r="BW2628" s="28"/>
      <c r="BX2628" s="28"/>
      <c r="BY2628" s="51"/>
      <c r="BZ2628" s="1"/>
      <c r="CA2628" s="1"/>
      <c r="CB2628" s="1"/>
      <c r="CC2628" s="1"/>
      <c r="CD2628" s="1"/>
      <c r="CE2628" s="1"/>
      <c r="CF2628" s="1"/>
      <c r="CG2628" s="1"/>
      <c r="CH2628" s="1"/>
      <c r="CI2628" s="1"/>
      <c r="CJ2628" s="1"/>
      <c r="CK2628" s="1"/>
      <c r="CL2628" s="1"/>
      <c r="CM2628" s="1"/>
      <c r="CN2628" s="1"/>
      <c r="CO2628" s="1"/>
      <c r="CP2628" s="1"/>
      <c r="CQ2628" s="1"/>
      <c r="CR2628" s="1"/>
      <c r="CS2628" s="1"/>
      <c r="CT2628" s="1"/>
      <c r="CU2628" s="1"/>
      <c r="CV2628" s="1"/>
      <c r="CW2628" s="1"/>
      <c r="CX2628" s="1"/>
      <c r="CY2628" s="1"/>
      <c r="CZ2628" s="1"/>
      <c r="DA2628" s="1"/>
      <c r="DB2628" s="1"/>
      <c r="DC2628" s="1"/>
      <c r="DD2628" s="1"/>
      <c r="DE2628" s="1"/>
      <c r="DF2628" s="1"/>
      <c r="DG2628" s="1"/>
      <c r="DH2628" s="1"/>
      <c r="DI2628" s="1"/>
      <c r="DJ2628" s="1"/>
      <c r="DK2628" s="1"/>
      <c r="DL2628" s="1"/>
      <c r="DM2628" s="1"/>
      <c r="DN2628" s="1"/>
      <c r="DO2628" s="1"/>
      <c r="DP2628" s="1"/>
      <c r="DQ2628" s="1"/>
      <c r="DR2628" s="1"/>
      <c r="DS2628" s="1"/>
      <c r="DT2628" s="1"/>
      <c r="DU2628" s="1"/>
      <c r="DV2628" s="1"/>
      <c r="DW2628" s="1"/>
      <c r="DX2628" s="1"/>
      <c r="DY2628" s="1"/>
      <c r="DZ2628" s="1"/>
      <c r="EA2628" s="1"/>
      <c r="EB2628" s="1"/>
      <c r="EC2628" s="1"/>
      <c r="ED2628" s="1"/>
      <c r="EE2628" s="1"/>
      <c r="EF2628" s="1"/>
      <c r="EG2628" s="1"/>
      <c r="EH2628" s="1"/>
      <c r="EI2628" s="1"/>
      <c r="EJ2628" s="1"/>
      <c r="EK2628" s="1"/>
      <c r="EL2628" s="1"/>
      <c r="EM2628" s="1"/>
      <c r="EN2628" s="1"/>
      <c r="EO2628" s="1"/>
      <c r="EP2628" s="1"/>
      <c r="EQ2628" s="1"/>
      <c r="ER2628" s="1"/>
      <c r="ES2628" s="1"/>
      <c r="ET2628" s="1"/>
      <c r="EU2628" s="1"/>
      <c r="EV2628" s="1"/>
      <c r="EW2628" s="1"/>
      <c r="EX2628" s="1"/>
      <c r="EY2628" s="1"/>
      <c r="EZ2628" s="1"/>
      <c r="FA2628" s="1"/>
      <c r="FB2628" s="1"/>
      <c r="FC2628" s="1"/>
      <c r="FD2628" s="1"/>
      <c r="FE2628" s="1"/>
      <c r="FF2628" s="1"/>
      <c r="FG2628" s="1"/>
      <c r="FH2628" s="1"/>
      <c r="FI2628" s="1"/>
      <c r="FJ2628" s="1"/>
      <c r="FK2628" s="1"/>
      <c r="FL2628" s="1"/>
      <c r="FM2628" s="1"/>
      <c r="FN2628" s="1"/>
      <c r="FO2628" s="1"/>
      <c r="FP2628" s="1"/>
      <c r="FQ2628" s="1"/>
      <c r="FR2628" s="1"/>
      <c r="FS2628" s="1"/>
      <c r="FT2628" s="1"/>
      <c r="FU2628" s="1"/>
      <c r="FV2628" s="1"/>
      <c r="FW2628" s="1"/>
      <c r="FX2628" s="1"/>
      <c r="FY2628" s="1"/>
      <c r="FZ2628" s="1"/>
      <c r="GA2628" s="1"/>
      <c r="GB2628" s="1"/>
      <c r="GC2628" s="1"/>
      <c r="GD2628" s="1"/>
      <c r="GE2628" s="1"/>
      <c r="GF2628" s="1"/>
      <c r="GG2628" s="1"/>
      <c r="GH2628" s="1"/>
      <c r="GI2628" s="1"/>
      <c r="GJ2628" s="1"/>
      <c r="GK2628" s="1"/>
      <c r="GL2628" s="1"/>
      <c r="GM2628" s="1"/>
      <c r="GN2628" s="1"/>
      <c r="GO2628" s="1"/>
      <c r="GP2628" s="1"/>
      <c r="GQ2628" s="1"/>
      <c r="GR2628" s="1"/>
      <c r="GS2628" s="1"/>
      <c r="GT2628" s="1"/>
      <c r="GU2628" s="1"/>
      <c r="GV2628" s="1"/>
      <c r="GW2628" s="1"/>
      <c r="GX2628" s="1"/>
      <c r="GY2628" s="1"/>
      <c r="GZ2628" s="1"/>
      <c r="HA2628" s="1"/>
      <c r="HB2628" s="1"/>
      <c r="HC2628" s="1"/>
      <c r="HD2628" s="1"/>
      <c r="HE2628" s="1"/>
      <c r="HF2628" s="1"/>
      <c r="HG2628" s="1"/>
      <c r="HH2628" s="1"/>
      <c r="HI2628" s="1"/>
      <c r="HJ2628" s="1"/>
      <c r="HK2628" s="1"/>
      <c r="HL2628" s="1"/>
      <c r="HM2628" s="1"/>
      <c r="HN2628" s="1"/>
      <c r="HO2628" s="1"/>
      <c r="HP2628" s="1"/>
      <c r="HQ2628" s="1"/>
      <c r="HR2628" s="1"/>
      <c r="HS2628" s="1"/>
      <c r="HT2628" s="1"/>
      <c r="HU2628" s="1"/>
      <c r="HV2628" s="1"/>
      <c r="HW2628" s="1"/>
      <c r="HX2628" s="1"/>
      <c r="HY2628" s="1"/>
      <c r="HZ2628" s="1"/>
      <c r="IA2628" s="1"/>
      <c r="IB2628" s="1"/>
      <c r="IC2628" s="1"/>
      <c r="ID2628" s="1"/>
      <c r="IE2628" s="1"/>
      <c r="IF2628" s="1"/>
      <c r="IG2628" s="1"/>
      <c r="IH2628" s="1"/>
      <c r="II2628" s="1"/>
      <c r="IJ2628" s="1"/>
      <c r="IK2628" s="1"/>
      <c r="IL2628" s="1"/>
      <c r="IM2628" s="1"/>
      <c r="IN2628" s="1"/>
      <c r="IO2628" s="1"/>
      <c r="IP2628" s="1"/>
      <c r="IQ2628" s="1"/>
      <c r="IR2628" s="1"/>
      <c r="IS2628" s="1"/>
      <c r="IT2628" s="1"/>
      <c r="IU2628" s="35"/>
      <c r="IV2628" s="1"/>
      <c r="IW2628" s="1"/>
      <c r="IX2628" s="1"/>
      <c r="IY2628" s="1"/>
      <c r="IZ2628" s="1"/>
      <c r="JA2628" s="1"/>
      <c r="JB2628" s="1"/>
      <c r="JC2628" s="1"/>
      <c r="JD2628" s="1"/>
      <c r="JE2628" s="1"/>
      <c r="JF2628" s="35"/>
      <c r="JG2628" s="35"/>
      <c r="JH2628" s="35"/>
      <c r="JI2628" s="35"/>
      <c r="JJ2628" s="1"/>
      <c r="JK2628" s="1"/>
      <c r="JL2628" s="1"/>
      <c r="JM2628" s="1"/>
      <c r="JN2628" s="1"/>
      <c r="JO2628" s="1"/>
      <c r="JP2628" s="1"/>
      <c r="JQ2628" s="35"/>
      <c r="JR2628" s="1"/>
      <c r="JS2628" s="1"/>
      <c r="JT2628" s="1"/>
      <c r="JU2628" s="1"/>
      <c r="JV2628" s="1"/>
      <c r="JW2628" s="1"/>
      <c r="JX2628" s="1"/>
      <c r="JY2628" s="1"/>
      <c r="JZ2628" s="1"/>
      <c r="KA2628" s="1"/>
      <c r="KB2628" s="1"/>
      <c r="KC2628" s="1"/>
      <c r="KD2628" s="1"/>
      <c r="KE2628" s="1"/>
      <c r="KF2628" s="1"/>
      <c r="KG2628" s="1"/>
      <c r="KH2628" s="1"/>
      <c r="KI2628" s="40"/>
      <c r="KJ2628" s="40"/>
      <c r="KK2628" s="40"/>
      <c r="KL2628" s="8"/>
      <c r="KM2628" s="30"/>
      <c r="KN2628" s="63"/>
      <c r="KO2628" s="30"/>
      <c r="KP2628" s="30"/>
      <c r="KQ2628" s="1"/>
      <c r="KR2628" s="1"/>
      <c r="KS2628" s="1"/>
      <c r="KT2628" s="1"/>
      <c r="KU2628" s="1"/>
      <c r="KV2628" s="1"/>
      <c r="KW2628" s="1"/>
      <c r="KX2628" s="1"/>
      <c r="KY2628" s="1"/>
      <c r="KZ2628" s="1"/>
      <c r="LA2628" s="1"/>
      <c r="LB2628" s="1"/>
      <c r="LC2628" s="1"/>
      <c r="LD2628" s="1"/>
      <c r="LE2628" s="1"/>
      <c r="LF2628" s="1"/>
      <c r="LG2628" s="1"/>
      <c r="LH2628" s="1"/>
      <c r="LI2628" s="35"/>
      <c r="LJ2628" s="1"/>
      <c r="LK2628" s="1"/>
      <c r="LL2628" s="1"/>
      <c r="LM2628" s="1"/>
      <c r="LN2628" s="1"/>
      <c r="LO2628" s="1"/>
      <c r="LP2628" s="1"/>
      <c r="LQ2628" s="1"/>
      <c r="LR2628" s="1"/>
      <c r="LS2628" s="1"/>
      <c r="LT2628" s="1"/>
      <c r="LU2628" s="1"/>
      <c r="LV2628" s="1"/>
      <c r="LW2628" s="1"/>
      <c r="LX2628" s="1"/>
      <c r="LY2628" s="1"/>
      <c r="LZ2628" s="1"/>
      <c r="MA2628" s="1"/>
      <c r="MB2628" s="1"/>
      <c r="MC2628" s="1"/>
      <c r="MD2628" s="1"/>
      <c r="ME2628" s="1"/>
      <c r="MF2628" s="1"/>
      <c r="MG2628" s="1"/>
      <c r="MH2628" s="1"/>
      <c r="MI2628" s="1"/>
      <c r="MJ2628" s="1"/>
      <c r="MK2628" s="40"/>
      <c r="ML2628" s="40"/>
      <c r="MM2628" s="40"/>
      <c r="MN2628" s="40"/>
      <c r="MO2628" s="40"/>
      <c r="MP2628" s="40"/>
      <c r="MQ2628" s="40"/>
      <c r="MR2628" s="40"/>
      <c r="MS2628" s="40"/>
      <c r="MT2628" s="40"/>
      <c r="MU2628" s="40"/>
      <c r="MV2628" s="40"/>
      <c r="MW2628" s="40"/>
      <c r="MX2628" s="40"/>
      <c r="MY2628" s="40"/>
      <c r="MZ2628" s="5"/>
      <c r="NA2628" s="5"/>
      <c r="NB2628" s="5"/>
      <c r="NC2628" s="5"/>
      <c r="ND2628" s="5"/>
      <c r="NE2628" s="1"/>
      <c r="NF2628" s="1"/>
      <c r="NG2628" s="1"/>
      <c r="NH2628" s="1"/>
      <c r="NI2628" s="1"/>
      <c r="NJ2628" s="1"/>
      <c r="NK2628" s="1"/>
      <c r="NL2628" s="1"/>
      <c r="NM2628" s="1"/>
      <c r="NN2628" s="1"/>
      <c r="NO2628" s="1"/>
      <c r="NP2628" s="1"/>
      <c r="NQ2628" s="1"/>
      <c r="NR2628" s="1"/>
      <c r="NS2628" s="1"/>
      <c r="NT2628" s="1"/>
      <c r="NU2628" s="1"/>
      <c r="NV2628" s="1"/>
      <c r="NW2628" s="1"/>
      <c r="NX2628" s="1"/>
      <c r="NY2628" s="1"/>
      <c r="NZ2628" s="1"/>
      <c r="OA2628" s="1"/>
      <c r="OB2628" s="1"/>
      <c r="OC2628" s="1"/>
      <c r="OD2628" s="1"/>
      <c r="OE2628" s="1"/>
      <c r="OF2628" s="1"/>
      <c r="OG2628" s="1"/>
      <c r="OH2628" s="1"/>
      <c r="OI2628" s="1"/>
      <c r="OJ2628" s="1"/>
      <c r="OK2628" s="1"/>
      <c r="OL2628" s="1"/>
      <c r="OM2628" s="1"/>
      <c r="ON2628" s="1"/>
      <c r="OO2628" s="1"/>
      <c r="OP2628" s="1"/>
      <c r="OQ2628" s="1"/>
      <c r="OR2628" s="1"/>
      <c r="OS2628" s="1"/>
      <c r="OT2628" s="1"/>
      <c r="OU2628" s="1"/>
      <c r="OV2628" s="1"/>
      <c r="OW2628" s="1"/>
      <c r="OX2628" s="1"/>
      <c r="OY2628" s="1"/>
      <c r="OZ2628" s="1"/>
      <c r="PA2628" s="1"/>
      <c r="PB2628" s="1"/>
      <c r="PC2628" s="1"/>
      <c r="PD2628" s="1"/>
      <c r="PE2628" s="1"/>
      <c r="PF2628" s="1"/>
      <c r="PG2628" s="1"/>
      <c r="PH2628" s="1"/>
      <c r="PI2628" s="1"/>
      <c r="PJ2628" s="1"/>
      <c r="PK2628" s="1"/>
      <c r="PL2628" s="1"/>
      <c r="PM2628" s="1"/>
      <c r="PN2628" s="1"/>
      <c r="PO2628" s="1"/>
      <c r="PP2628" s="1"/>
      <c r="PQ2628" s="1"/>
      <c r="PR2628" s="1"/>
      <c r="PS2628" s="1"/>
      <c r="PT2628" s="1"/>
      <c r="PU2628" s="1"/>
      <c r="PV2628" s="1"/>
      <c r="PW2628" s="1"/>
      <c r="PX2628" s="1"/>
      <c r="PY2628" s="1"/>
      <c r="PZ2628" s="1"/>
      <c r="QA2628" s="1"/>
      <c r="QB2628" s="1"/>
      <c r="QC2628" s="1"/>
      <c r="QD2628" s="1"/>
      <c r="QE2628" s="1"/>
      <c r="QF2628" s="1"/>
      <c r="QG2628" s="1"/>
      <c r="QH2628" s="1"/>
      <c r="QI2628" s="1"/>
      <c r="QJ2628" s="1"/>
      <c r="QK2628" s="1"/>
      <c r="QL2628" s="1"/>
      <c r="QM2628" s="1"/>
      <c r="QN2628" s="1"/>
      <c r="QO2628" s="1"/>
      <c r="QP2628" s="1"/>
      <c r="QQ2628" s="1"/>
      <c r="QR2628" s="1"/>
      <c r="QS2628" s="1"/>
      <c r="QT2628" s="1"/>
      <c r="QU2628" s="1"/>
      <c r="QV2628" s="1"/>
      <c r="QW2628" s="1"/>
      <c r="QX2628" s="1"/>
      <c r="QY2628" s="1"/>
      <c r="QZ2628" s="35"/>
      <c r="RA2628" s="1"/>
      <c r="RB2628" s="1"/>
      <c r="RC2628" s="1"/>
      <c r="RD2628" s="1"/>
      <c r="RE2628" s="1"/>
      <c r="RF2628" s="1"/>
      <c r="RG2628" s="1"/>
      <c r="RH2628" s="1"/>
      <c r="RI2628" s="1"/>
      <c r="RJ2628" s="1"/>
      <c r="RK2628" s="1"/>
      <c r="RL2628" s="35"/>
      <c r="RM2628" s="1"/>
      <c r="RN2628" s="1"/>
      <c r="RO2628" s="1"/>
      <c r="RP2628" s="1"/>
      <c r="RQ2628" s="1"/>
      <c r="RR2628" s="1"/>
      <c r="RS2628" s="1"/>
      <c r="RT2628" s="1"/>
      <c r="RU2628" s="1"/>
      <c r="RV2628" s="1"/>
      <c r="RW2628" s="1"/>
      <c r="RX2628" s="35"/>
      <c r="RY2628" s="1"/>
      <c r="RZ2628" s="1"/>
      <c r="SA2628" s="1"/>
      <c r="SB2628" s="1"/>
      <c r="SC2628" s="1"/>
      <c r="SD2628" s="1"/>
      <c r="SE2628" s="1"/>
      <c r="SF2628" s="1"/>
      <c r="SG2628" s="1"/>
      <c r="SH2628" s="1"/>
      <c r="SI2628" s="1"/>
      <c r="SJ2628" s="35"/>
      <c r="SK2628" s="1"/>
      <c r="SL2628" s="1"/>
      <c r="SM2628" s="1"/>
      <c r="SN2628" s="1"/>
      <c r="SO2628" s="1"/>
      <c r="SP2628" s="1"/>
      <c r="SQ2628" s="1"/>
      <c r="SR2628" s="1"/>
      <c r="SS2628" s="1"/>
      <c r="ST2628" s="1"/>
      <c r="SU2628" s="1"/>
      <c r="SV2628" s="1"/>
      <c r="SW2628" s="1"/>
      <c r="SX2628" s="1"/>
      <c r="SY2628" s="1"/>
      <c r="SZ2628" s="1"/>
      <c r="TA2628" s="1"/>
      <c r="TB2628" s="1"/>
      <c r="TC2628" s="1"/>
      <c r="TD2628" s="1"/>
      <c r="TE2628" s="1"/>
      <c r="TF2628" s="1"/>
      <c r="TG2628" s="1"/>
      <c r="TH2628" s="1"/>
      <c r="TI2628" s="1"/>
      <c r="TJ2628" s="1"/>
      <c r="TK2628" s="1"/>
      <c r="TL2628" s="1"/>
      <c r="TM2628" s="1"/>
      <c r="TN2628" s="1"/>
      <c r="TO2628" s="1"/>
      <c r="TP2628" s="1"/>
      <c r="TQ2628" s="1"/>
      <c r="TR2628" s="1"/>
      <c r="TS2628" s="1"/>
      <c r="TT2628" s="1"/>
      <c r="TU2628" s="1"/>
      <c r="TV2628" s="1"/>
      <c r="TW2628" s="1"/>
      <c r="TX2628" s="1"/>
      <c r="TY2628" s="1"/>
      <c r="TZ2628" s="1"/>
      <c r="UA2628" s="1"/>
      <c r="UB2628" s="1"/>
      <c r="UC2628" s="1"/>
      <c r="UD2628" s="1"/>
      <c r="UE2628" s="1"/>
      <c r="UF2628" s="1"/>
      <c r="UG2628" s="1"/>
      <c r="UH2628" s="1"/>
      <c r="UI2628" s="1"/>
      <c r="UJ2628" s="1"/>
      <c r="UK2628" s="1"/>
      <c r="UL2628" s="1"/>
      <c r="UM2628" s="1"/>
      <c r="UN2628" s="1"/>
      <c r="UO2628" s="1"/>
      <c r="UP2628" s="1"/>
      <c r="UQ2628" s="1"/>
      <c r="UR2628" s="1"/>
      <c r="US2628" s="1"/>
      <c r="UT2628" s="1"/>
      <c r="UU2628" s="1"/>
      <c r="UV2628" s="1"/>
      <c r="UW2628" s="1"/>
      <c r="UX2628" s="1"/>
      <c r="UY2628" s="1"/>
      <c r="UZ2628" s="1"/>
      <c r="VA2628" s="1"/>
      <c r="VB2628" s="1"/>
      <c r="VC2628" s="1"/>
      <c r="VD2628" s="1"/>
      <c r="VE2628" s="1"/>
      <c r="VF2628" s="1"/>
      <c r="VG2628" s="1"/>
      <c r="VH2628" s="1"/>
      <c r="VI2628" s="1"/>
      <c r="VJ2628" s="1"/>
      <c r="VK2628" s="1"/>
      <c r="VL2628" s="1"/>
      <c r="VM2628" s="1"/>
      <c r="VN2628" s="1"/>
      <c r="VO2628" s="1"/>
      <c r="VP2628" s="1"/>
      <c r="VQ2628" s="1"/>
      <c r="VR2628" s="1"/>
      <c r="VS2628" s="1"/>
      <c r="VT2628" s="1"/>
      <c r="VU2628" s="1"/>
      <c r="VV2628" s="1"/>
      <c r="VW2628" s="1"/>
      <c r="VX2628" s="1"/>
      <c r="VY2628" s="1"/>
      <c r="VZ2628" s="1"/>
      <c r="WA2628" s="1"/>
      <c r="WB2628" s="1"/>
      <c r="WC2628" s="1"/>
      <c r="WD2628" s="1"/>
      <c r="WE2628" s="1"/>
      <c r="WF2628" s="1"/>
      <c r="WG2628" s="1"/>
      <c r="WH2628" s="1"/>
      <c r="WI2628" s="1"/>
      <c r="WJ2628" s="1"/>
      <c r="WK2628" s="35"/>
      <c r="WL2628" s="1"/>
      <c r="WM2628" s="1"/>
      <c r="WN2628" s="1"/>
      <c r="WO2628" s="1"/>
      <c r="WP2628" s="1"/>
      <c r="WQ2628" s="1"/>
      <c r="WR2628" s="1"/>
      <c r="WS2628" s="1"/>
      <c r="WT2628" s="1"/>
      <c r="WU2628" s="1"/>
      <c r="WV2628" s="35"/>
      <c r="WW2628" s="1"/>
      <c r="WX2628" s="1"/>
      <c r="WY2628" s="1"/>
      <c r="WZ2628" s="35"/>
      <c r="XA2628" s="1"/>
      <c r="XB2628" s="1"/>
      <c r="XC2628" s="1"/>
      <c r="XD2628" s="1"/>
      <c r="XE2628" s="1"/>
      <c r="XF2628" s="1"/>
      <c r="XG2628" s="1"/>
      <c r="XH2628" s="1"/>
      <c r="XI2628" s="1"/>
      <c r="XJ2628" s="1"/>
      <c r="XK2628" s="1"/>
      <c r="XL2628" s="1"/>
      <c r="XM2628" s="1"/>
      <c r="XN2628" s="1"/>
      <c r="XO2628" s="1"/>
      <c r="XP2628" s="1"/>
      <c r="XQ2628" s="1"/>
      <c r="XR2628" s="1"/>
      <c r="XS2628" s="1"/>
      <c r="XT2628" s="1"/>
      <c r="XU2628" s="1"/>
      <c r="XV2628" s="1"/>
      <c r="XW2628" s="1"/>
      <c r="XX2628" s="1"/>
      <c r="XY2628" s="1"/>
      <c r="XZ2628" s="1"/>
      <c r="YA2628" s="1"/>
      <c r="YB2628" s="1"/>
      <c r="YC2628" s="1"/>
      <c r="YD2628" s="1"/>
      <c r="YE2628" s="1"/>
      <c r="YF2628" s="1"/>
      <c r="YG2628" s="1"/>
      <c r="YH2628" s="1"/>
      <c r="YI2628" s="1"/>
      <c r="YJ2628" s="1"/>
      <c r="YK2628" s="1"/>
      <c r="YL2628" s="1"/>
      <c r="YM2628" s="1"/>
      <c r="YN2628" s="1"/>
      <c r="YO2628" s="1"/>
      <c r="YP2628" s="1"/>
      <c r="YQ2628" s="1"/>
      <c r="YR2628" s="1"/>
      <c r="YS2628" s="1"/>
      <c r="YT2628" s="1"/>
      <c r="YU2628" s="1"/>
      <c r="YV2628" s="1"/>
      <c r="YW2628" s="1"/>
      <c r="YX2628" s="1"/>
      <c r="YY2628" s="1"/>
      <c r="YZ2628" s="1"/>
      <c r="ZA2628" s="1"/>
      <c r="ZB2628" s="1"/>
      <c r="ZC2628" s="1"/>
      <c r="ZD2628" s="1"/>
      <c r="ZE2628" s="1"/>
      <c r="ZF2628" s="1"/>
      <c r="ZG2628" s="1"/>
      <c r="ZH2628" s="1"/>
      <c r="ZI2628" s="1"/>
      <c r="ZJ2628" s="1"/>
      <c r="ZK2628" s="1"/>
      <c r="ZL2628" s="1"/>
      <c r="ZM2628" s="1"/>
      <c r="ZN2628" s="1"/>
      <c r="ZO2628" s="1"/>
      <c r="ZP2628" s="1"/>
      <c r="ZQ2628" s="1"/>
      <c r="ZR2628" s="1"/>
      <c r="ZS2628" s="1"/>
      <c r="ZT2628" s="1"/>
      <c r="ZU2628" s="1"/>
      <c r="ZV2628" s="1"/>
      <c r="ZW2628" s="1"/>
      <c r="ZX2628" s="1"/>
      <c r="ZY2628" s="1"/>
      <c r="ZZ2628" s="1"/>
      <c r="AAA2628" s="1"/>
      <c r="AAB2628" s="1"/>
      <c r="AAC2628" s="1"/>
      <c r="AAD2628" s="1"/>
      <c r="AAE2628" s="1"/>
      <c r="AAF2628" s="1"/>
      <c r="AAG2628" s="1"/>
      <c r="AAH2628" s="1"/>
      <c r="AAI2628" s="1"/>
      <c r="AAJ2628" s="1"/>
      <c r="AAK2628" s="1"/>
      <c r="AAL2628" s="1"/>
      <c r="AAM2628" s="1"/>
      <c r="AAN2628" s="1"/>
      <c r="AAO2628" s="1"/>
      <c r="AAP2628" s="1"/>
      <c r="AAQ2628" s="1"/>
      <c r="AAR2628" s="1"/>
      <c r="AAS2628" s="1"/>
      <c r="AAT2628" s="1"/>
      <c r="AAU2628" s="1"/>
      <c r="AAV2628" s="1"/>
      <c r="AAW2628" s="1"/>
      <c r="AAX2628" s="1"/>
      <c r="AAY2628" s="1"/>
      <c r="AAZ2628" s="1"/>
      <c r="ABA2628" s="1"/>
      <c r="ABB2628" s="1"/>
      <c r="ABC2628" s="1"/>
      <c r="ABD2628" s="1"/>
      <c r="ABE2628" s="1"/>
      <c r="ABF2628" s="1"/>
      <c r="ABG2628" s="1"/>
      <c r="ABH2628" s="1"/>
      <c r="ABI2628" s="1"/>
      <c r="ABJ2628" s="1"/>
      <c r="ABK2628" s="1"/>
      <c r="ABL2628" s="1"/>
      <c r="ABM2628" s="1"/>
      <c r="ABN2628" s="1"/>
      <c r="ABO2628" s="1"/>
      <c r="ABP2628" s="1"/>
      <c r="ABQ2628" s="1"/>
      <c r="ABR2628" s="1"/>
      <c r="ABS2628" s="1"/>
      <c r="ABT2628" s="1"/>
      <c r="ABU2628" s="1"/>
      <c r="ABV2628" s="1"/>
      <c r="ABW2628" s="1"/>
      <c r="ABX2628" s="1"/>
      <c r="ABY2628" s="1"/>
      <c r="ABZ2628" s="1"/>
      <c r="ACA2628" s="1"/>
      <c r="ACB2628" s="1"/>
      <c r="ACC2628" s="1"/>
      <c r="ACD2628" s="1"/>
      <c r="ACE2628" s="1"/>
      <c r="ACF2628" s="1"/>
      <c r="ACG2628" s="1"/>
      <c r="ACH2628" s="1"/>
      <c r="ACI2628" s="1"/>
      <c r="ACJ2628" s="1"/>
      <c r="ACK2628" s="1"/>
      <c r="ACL2628" s="1"/>
      <c r="ACM2628" s="1"/>
      <c r="ACN2628" s="1"/>
      <c r="ACO2628" s="1"/>
      <c r="ACP2628" s="1"/>
      <c r="ACQ2628" s="1"/>
      <c r="ACR2628" s="1"/>
      <c r="ACS2628" s="1"/>
      <c r="ACT2628" s="1"/>
      <c r="ACU2628" s="1"/>
      <c r="ACV2628" s="1"/>
      <c r="ACW2628" s="1"/>
      <c r="ACX2628" s="1"/>
      <c r="ACY2628" s="1"/>
      <c r="ACZ2628" s="1"/>
      <c r="ADA2628" s="1"/>
      <c r="ADB2628" s="1"/>
      <c r="ADC2628" s="1"/>
      <c r="ADD2628" s="1"/>
      <c r="ADE2628" s="1"/>
      <c r="ADF2628" s="1"/>
      <c r="ADG2628" s="1"/>
      <c r="ADH2628" s="1"/>
      <c r="ADI2628" s="1"/>
      <c r="ADJ2628" s="1"/>
      <c r="ADK2628" s="1"/>
      <c r="ADL2628" s="1"/>
      <c r="ADM2628" s="1"/>
      <c r="ADN2628" s="1"/>
      <c r="ADO2628" s="1"/>
      <c r="ADP2628" s="1"/>
      <c r="ADQ2628" s="1"/>
      <c r="ADR2628" s="1"/>
      <c r="ADS2628" s="1"/>
      <c r="ADT2628" s="1"/>
      <c r="ADU2628" s="35"/>
      <c r="ADV2628" s="1"/>
      <c r="ADW2628" s="1"/>
      <c r="ADX2628" s="1"/>
      <c r="ADY2628" s="1"/>
      <c r="ADZ2628" s="1"/>
      <c r="AEA2628" s="1"/>
      <c r="AEB2628" s="1"/>
      <c r="AEC2628" s="1"/>
      <c r="AED2628" s="1"/>
      <c r="AEE2628" s="1"/>
      <c r="AEF2628" s="1"/>
      <c r="AEG2628" s="35"/>
      <c r="AEH2628" s="1"/>
      <c r="AEI2628" s="1"/>
      <c r="AEJ2628" s="1"/>
      <c r="AEK2628" s="1"/>
      <c r="AEL2628" s="1"/>
      <c r="AEM2628" s="1"/>
      <c r="AEN2628" s="1"/>
      <c r="AEO2628" s="1"/>
      <c r="AEP2628" s="1"/>
      <c r="AEQ2628" s="1"/>
      <c r="AER2628" s="1"/>
      <c r="AES2628" s="35"/>
      <c r="AET2628" s="1"/>
      <c r="AEU2628" s="1"/>
      <c r="AEV2628" s="1"/>
      <c r="AEW2628" s="1"/>
      <c r="AEX2628" s="1"/>
      <c r="AEY2628" s="1"/>
      <c r="AEZ2628" s="1"/>
      <c r="AFA2628" s="1"/>
      <c r="AFB2628" s="1"/>
      <c r="AFC2628" s="1"/>
      <c r="AFD2628" s="1"/>
      <c r="AFE2628" s="1"/>
      <c r="AFF2628" s="1"/>
      <c r="AFG2628" s="35"/>
      <c r="AFH2628" s="1"/>
      <c r="AFI2628" s="1"/>
      <c r="AFJ2628" s="1"/>
      <c r="AFK2628" s="1"/>
      <c r="AFL2628" s="1"/>
      <c r="AFM2628" s="1"/>
      <c r="AFN2628" s="1"/>
      <c r="AFO2628" s="1"/>
      <c r="AFP2628" s="1"/>
      <c r="AFQ2628" s="1"/>
      <c r="AFR2628" s="1"/>
      <c r="AFS2628" s="1"/>
      <c r="AFT2628" s="1"/>
      <c r="AFU2628" s="1"/>
      <c r="AFV2628" s="1"/>
      <c r="AFW2628" s="1"/>
      <c r="AFX2628" s="1"/>
      <c r="AFY2628" s="1"/>
      <c r="AFZ2628" s="1"/>
      <c r="AGA2628" s="1"/>
      <c r="AGB2628" s="1"/>
      <c r="AGC2628" s="35"/>
      <c r="AGD2628" s="1"/>
      <c r="AGE2628" s="1"/>
      <c r="AGF2628" s="1"/>
      <c r="AGG2628" s="1"/>
      <c r="AGH2628" s="1"/>
      <c r="AGI2628" s="1"/>
      <c r="AGJ2628" s="1"/>
      <c r="AGK2628" s="1"/>
      <c r="AGL2628" s="35"/>
      <c r="AGM2628" s="1"/>
      <c r="AGN2628" s="1"/>
      <c r="AGO2628" s="1"/>
      <c r="AGP2628" s="35"/>
      <c r="AGQ2628" s="1"/>
      <c r="AGR2628" s="1"/>
      <c r="AGS2628" s="1"/>
      <c r="AGT2628" s="1"/>
      <c r="AGU2628" s="1"/>
      <c r="AGV2628" s="1"/>
      <c r="AGW2628" s="1"/>
      <c r="AGX2628" s="1"/>
      <c r="AGY2628" s="1"/>
      <c r="AGZ2628" s="1"/>
      <c r="AHA2628" s="1"/>
      <c r="AHB2628" s="35"/>
      <c r="AHC2628" s="1"/>
      <c r="AHD2628" s="1"/>
      <c r="AHE2628" s="1"/>
      <c r="AHF2628" s="1"/>
      <c r="AHG2628" s="1"/>
      <c r="AHH2628" s="1"/>
      <c r="AHI2628" s="1"/>
      <c r="AHJ2628" s="1"/>
      <c r="AHK2628" s="1"/>
      <c r="AHL2628" s="1"/>
      <c r="AHM2628" s="1"/>
      <c r="AHN2628" s="35"/>
      <c r="AHO2628" s="1"/>
      <c r="AHP2628" s="1"/>
      <c r="AHQ2628" s="1"/>
      <c r="AHR2628" s="1"/>
      <c r="AHS2628" s="1"/>
      <c r="AHT2628" s="1"/>
      <c r="AHU2628" s="1"/>
      <c r="AHV2628" s="1"/>
      <c r="AHW2628" s="1"/>
      <c r="AHX2628" s="1"/>
      <c r="AHY2628" s="1"/>
      <c r="AHZ2628" s="35"/>
      <c r="AIA2628" s="1"/>
      <c r="AIB2628" s="1"/>
      <c r="AIC2628" s="1"/>
      <c r="AID2628" s="1"/>
      <c r="AIE2628" s="1"/>
      <c r="AIF2628" s="1"/>
      <c r="AIG2628" s="1"/>
      <c r="AIH2628" s="1"/>
      <c r="AII2628" s="1"/>
      <c r="AIJ2628" s="1"/>
      <c r="AIK2628" s="1"/>
      <c r="AIL2628" s="1"/>
      <c r="AIM2628" s="1"/>
      <c r="AIN2628" s="1"/>
      <c r="AIO2628" s="1"/>
      <c r="AIP2628" s="1"/>
      <c r="AIQ2628" s="35"/>
      <c r="AIR2628" s="1"/>
      <c r="AIS2628" s="1"/>
      <c r="AIT2628" s="1"/>
      <c r="AIU2628" s="1"/>
      <c r="AIV2628" s="1"/>
      <c r="AIW2628" s="35"/>
      <c r="AIX2628" s="1"/>
      <c r="AIY2628" s="1"/>
      <c r="AIZ2628" s="1"/>
      <c r="AJA2628" s="1"/>
      <c r="AJB2628" s="1"/>
      <c r="AJC2628" s="35"/>
      <c r="AJD2628" s="1"/>
      <c r="AJE2628" s="1"/>
      <c r="AJF2628" s="1"/>
      <c r="AJG2628" s="1"/>
      <c r="AJH2628" s="1"/>
      <c r="AJI2628" s="35"/>
      <c r="AJJ2628" s="1"/>
      <c r="AJK2628" s="1"/>
      <c r="AJL2628" s="1"/>
      <c r="AJM2628" s="1"/>
      <c r="AJN2628" s="1"/>
      <c r="AJO2628" s="35"/>
      <c r="AJP2628" s="1"/>
      <c r="AJQ2628" s="1"/>
      <c r="AJR2628" s="1"/>
      <c r="AJS2628" s="1"/>
      <c r="AJT2628" s="1"/>
      <c r="AJU2628" s="35"/>
      <c r="AJV2628" s="1"/>
      <c r="AJW2628" s="1"/>
      <c r="AJX2628" s="1"/>
      <c r="AJY2628" s="1"/>
      <c r="AJZ2628" s="1"/>
      <c r="AKA2628" s="1"/>
      <c r="AKB2628" s="1"/>
      <c r="AKC2628" s="1"/>
      <c r="AKD2628" s="1"/>
      <c r="AKE2628" s="1"/>
      <c r="AKF2628" s="1"/>
      <c r="AKG2628" s="1"/>
      <c r="AKH2628" s="1"/>
      <c r="AKI2628" s="1"/>
      <c r="AKJ2628" s="1"/>
      <c r="AKK2628" s="1"/>
      <c r="AKL2628" s="1"/>
      <c r="AKM2628" s="1"/>
      <c r="AKN2628" s="1"/>
      <c r="AKO2628" s="1"/>
      <c r="AKP2628" s="1"/>
      <c r="AKQ2628" s="1"/>
      <c r="AKR2628" s="1"/>
      <c r="AKS2628" s="1"/>
      <c r="AKT2628" s="1"/>
      <c r="AKU2628" s="1"/>
      <c r="AKV2628" s="1"/>
      <c r="AKW2628" s="1"/>
      <c r="AKX2628" s="1"/>
      <c r="AKY2628" s="1"/>
      <c r="AKZ2628" s="1"/>
      <c r="ALA2628" s="1"/>
      <c r="ALB2628" s="1"/>
      <c r="ALC2628" s="1"/>
      <c r="ALD2628" s="1"/>
      <c r="ALE2628" s="1"/>
      <c r="ALF2628" s="1"/>
      <c r="ALG2628" s="1"/>
      <c r="ALH2628" s="1"/>
      <c r="ALI2628" s="1"/>
      <c r="ALJ2628" s="1"/>
      <c r="ALK2628" s="1"/>
      <c r="ALL2628" s="1"/>
      <c r="ALM2628" s="1"/>
      <c r="ALN2628" s="1"/>
      <c r="ALO2628" s="1"/>
      <c r="ALP2628" s="1"/>
      <c r="ALQ2628" s="1"/>
      <c r="ALR2628" s="1"/>
      <c r="ALS2628" s="1"/>
      <c r="ALT2628" s="1"/>
      <c r="ALU2628" s="1"/>
      <c r="ALV2628" s="1"/>
      <c r="ALW2628" s="1"/>
      <c r="ALX2628" s="1"/>
      <c r="ALY2628" s="1"/>
      <c r="ALZ2628" s="1"/>
      <c r="AMA2628" s="1"/>
      <c r="AMB2628" s="1"/>
      <c r="AMC2628" s="1"/>
      <c r="AMD2628" s="1"/>
      <c r="AME2628" s="1"/>
      <c r="AMF2628" s="1"/>
      <c r="AMG2628" s="1"/>
      <c r="AMH2628" s="1"/>
      <c r="AMI2628" s="1"/>
      <c r="AMJ2628" s="1"/>
      <c r="AMK2628" s="1"/>
      <c r="AML2628" s="1"/>
      <c r="AMM2628" s="1"/>
      <c r="AMN2628" s="1"/>
      <c r="AMO2628" s="1"/>
      <c r="AMP2628" s="1"/>
      <c r="AMQ2628" s="1"/>
      <c r="AMR2628" s="1"/>
      <c r="AMS2628" s="1"/>
      <c r="AMT2628" s="1"/>
      <c r="AMU2628" s="1"/>
      <c r="AMV2628" s="1"/>
      <c r="AMW2628" s="1"/>
      <c r="AMX2628" s="1"/>
      <c r="AMY2628" s="1"/>
      <c r="AMZ2628" s="1"/>
      <c r="ANA2628" s="1"/>
      <c r="ANB2628" s="1"/>
      <c r="ANC2628" s="1"/>
      <c r="AND2628" s="1"/>
      <c r="ANE2628" s="1"/>
      <c r="ANF2628" s="1"/>
      <c r="ANG2628" s="1"/>
      <c r="ANH2628" s="1"/>
      <c r="ANI2628" s="1"/>
      <c r="ANJ2628" s="1"/>
      <c r="ANK2628" s="1"/>
      <c r="ANL2628" s="1"/>
      <c r="ANM2628" s="1"/>
      <c r="ANN2628" s="1"/>
      <c r="ANO2628" s="1"/>
      <c r="ANP2628" s="1"/>
      <c r="ANQ2628" s="1"/>
      <c r="ANR2628" s="1"/>
      <c r="ANS2628" s="1"/>
      <c r="ANT2628" s="1"/>
      <c r="ANU2628" s="1"/>
      <c r="ANV2628" s="1"/>
      <c r="ANW2628" s="1"/>
      <c r="ANX2628" s="1"/>
      <c r="ANY2628" s="1"/>
      <c r="ANZ2628" s="1"/>
      <c r="AOA2628" s="1"/>
      <c r="AOB2628" s="1"/>
      <c r="AOC2628" s="1"/>
      <c r="AOD2628" s="1"/>
      <c r="AOE2628" s="1"/>
      <c r="AOF2628" s="1"/>
      <c r="AOG2628" s="1"/>
      <c r="AOH2628" s="1"/>
      <c r="AOI2628" s="1"/>
      <c r="AOJ2628" s="1"/>
      <c r="AOK2628" s="1"/>
      <c r="AOL2628" s="1"/>
      <c r="AOM2628" s="1"/>
      <c r="AON2628" s="1"/>
      <c r="AOO2628" s="1"/>
      <c r="AOP2628" s="1"/>
      <c r="AOQ2628" s="1"/>
      <c r="AOR2628" s="1"/>
      <c r="AOS2628" s="1"/>
      <c r="AOT2628" s="1"/>
      <c r="AOU2628" s="1"/>
      <c r="AOV2628" s="1"/>
      <c r="AOW2628" s="1"/>
      <c r="AOX2628" s="1"/>
      <c r="AOY2628" s="1"/>
      <c r="AOZ2628" s="1"/>
      <c r="APA2628" s="1"/>
      <c r="APB2628" s="1"/>
      <c r="APC2628" s="1"/>
      <c r="APD2628" s="1"/>
      <c r="APE2628" s="1"/>
      <c r="APF2628" s="1"/>
      <c r="APG2628" s="1"/>
      <c r="APH2628" s="1"/>
      <c r="API2628" s="1"/>
      <c r="APJ2628" s="1"/>
      <c r="APK2628" s="1"/>
      <c r="APL2628" s="1"/>
      <c r="APM2628" s="1"/>
      <c r="APN2628" s="1"/>
      <c r="APO2628" s="1"/>
      <c r="APP2628" s="1"/>
      <c r="APQ2628" s="1"/>
      <c r="APR2628" s="1"/>
      <c r="APS2628" s="1"/>
      <c r="APT2628" s="1"/>
      <c r="APU2628" s="1"/>
      <c r="APV2628" s="1"/>
      <c r="APW2628" s="1"/>
      <c r="APX2628" s="1"/>
      <c r="APY2628" s="1"/>
      <c r="APZ2628" s="1"/>
      <c r="AQA2628" s="1"/>
      <c r="AQB2628" s="1"/>
      <c r="AQC2628" s="1"/>
      <c r="AQD2628" s="1"/>
      <c r="AQE2628" s="1"/>
      <c r="AQF2628" s="1"/>
      <c r="AQG2628" s="1"/>
      <c r="AQH2628" s="1"/>
      <c r="AQI2628" s="1"/>
      <c r="AQJ2628" s="1"/>
      <c r="AQK2628" s="1"/>
      <c r="AQL2628" s="1"/>
      <c r="AQM2628" s="1"/>
      <c r="AQN2628" s="1"/>
      <c r="AQO2628" s="1"/>
      <c r="AQP2628" s="1"/>
      <c r="AQQ2628" s="1"/>
      <c r="AQR2628" s="1"/>
      <c r="AQS2628" s="1"/>
      <c r="AQT2628" s="1"/>
      <c r="AQU2628" s="1"/>
      <c r="AQV2628" s="1"/>
      <c r="AQW2628" s="1"/>
      <c r="AQX2628" s="1"/>
      <c r="AQY2628" s="1"/>
      <c r="AQZ2628" s="1"/>
      <c r="ARA2628" s="1"/>
      <c r="ARB2628" s="1"/>
      <c r="ARC2628" s="1"/>
      <c r="ARD2628" s="1"/>
      <c r="ARE2628" s="1"/>
      <c r="ARF2628" s="1"/>
      <c r="ARG2628" s="1"/>
      <c r="ARH2628" s="1"/>
      <c r="ARI2628" s="1"/>
      <c r="ARJ2628" s="1"/>
      <c r="ARK2628" s="1"/>
      <c r="ARL2628" s="1"/>
      <c r="ARM2628" s="1"/>
      <c r="ARN2628" s="1"/>
      <c r="ARO2628" s="1"/>
      <c r="ARP2628" s="1"/>
      <c r="ARQ2628" s="1"/>
      <c r="ARR2628" s="1"/>
      <c r="ARS2628" s="1"/>
      <c r="ART2628" s="1"/>
      <c r="ARU2628" s="1"/>
      <c r="ARV2628" s="1"/>
      <c r="ARW2628" s="1"/>
      <c r="ARX2628" s="1"/>
      <c r="ARY2628" s="1"/>
      <c r="ARZ2628" s="1"/>
      <c r="ASA2628" s="1"/>
      <c r="ASB2628" s="1"/>
      <c r="ASC2628" s="1"/>
      <c r="ASD2628" s="1"/>
      <c r="ASE2628" s="1"/>
      <c r="ASF2628" s="1"/>
      <c r="ASG2628" s="1"/>
      <c r="ASH2628" s="1"/>
      <c r="ASI2628" s="1"/>
      <c r="ASJ2628" s="1"/>
      <c r="ASK2628" s="1"/>
      <c r="ASL2628" s="1"/>
      <c r="ASM2628" s="1"/>
      <c r="ASN2628" s="1"/>
      <c r="ASO2628" s="1"/>
      <c r="ASP2628" s="1"/>
      <c r="ASQ2628" s="1"/>
      <c r="ASR2628" s="1"/>
      <c r="ASS2628" s="1"/>
      <c r="AST2628" s="1"/>
      <c r="ASU2628" s="1"/>
      <c r="ASV2628" s="1"/>
      <c r="ASW2628" s="1"/>
      <c r="ASX2628" s="1"/>
      <c r="ASY2628" s="1"/>
      <c r="ASZ2628" s="1"/>
      <c r="ATA2628" s="1"/>
      <c r="ATB2628" s="1"/>
      <c r="ATC2628" s="1"/>
      <c r="ATD2628" s="1"/>
      <c r="ATE2628" s="1"/>
      <c r="ATF2628" s="1"/>
      <c r="ATG2628" s="1"/>
      <c r="ATH2628" s="1"/>
      <c r="ATI2628" s="1"/>
      <c r="ATJ2628" s="1"/>
      <c r="ATK2628" s="1"/>
      <c r="ATL2628" s="1"/>
      <c r="ATM2628" s="1"/>
      <c r="ATN2628" s="1"/>
      <c r="ATO2628" s="1"/>
      <c r="ATP2628" s="1"/>
      <c r="ATQ2628" s="1"/>
      <c r="ATR2628" s="1"/>
      <c r="ATS2628" s="1"/>
      <c r="ATT2628" s="1"/>
      <c r="ATU2628" s="1"/>
      <c r="ATV2628" s="1"/>
      <c r="ATW2628" s="1"/>
      <c r="ATX2628" s="1"/>
      <c r="ATY2628" s="1"/>
      <c r="ATZ2628" s="1"/>
      <c r="AUA2628" s="1"/>
      <c r="AUB2628" s="1"/>
      <c r="AUC2628" s="1"/>
      <c r="AUD2628" s="1"/>
      <c r="AUE2628" s="1"/>
      <c r="AUF2628" s="1"/>
      <c r="AUG2628" s="1"/>
      <c r="AUH2628" s="1"/>
      <c r="AUI2628" s="1"/>
      <c r="AUJ2628" s="1"/>
      <c r="AUK2628" s="1"/>
      <c r="AUL2628" s="1"/>
      <c r="AUM2628" s="1"/>
      <c r="AUN2628" s="1"/>
      <c r="AUO2628" s="1"/>
      <c r="AUP2628" s="1"/>
      <c r="AUQ2628" s="1"/>
      <c r="AUR2628" s="1"/>
      <c r="AUS2628" s="1"/>
      <c r="AUT2628" s="1"/>
      <c r="AUU2628" s="1"/>
      <c r="AUV2628" s="1"/>
      <c r="AUW2628" s="1"/>
      <c r="AUX2628" s="1"/>
      <c r="AUY2628" s="1"/>
      <c r="AUZ2628" s="1"/>
      <c r="AVA2628" s="1"/>
      <c r="AVB2628" s="1"/>
      <c r="AVC2628" s="1"/>
      <c r="AVD2628" s="1"/>
      <c r="AVE2628" s="1"/>
      <c r="AVF2628" s="1"/>
      <c r="AVG2628" s="1"/>
      <c r="AVH2628" s="1"/>
      <c r="AVI2628" s="1"/>
      <c r="AVJ2628" s="1"/>
      <c r="AVK2628" s="1"/>
      <c r="AVL2628" s="1"/>
      <c r="AVM2628" s="1"/>
      <c r="AVN2628" s="1"/>
      <c r="AVO2628" s="35"/>
      <c r="AVP2628" s="1"/>
      <c r="AVQ2628" s="1"/>
      <c r="AVR2628" s="1"/>
      <c r="AVS2628" s="1"/>
      <c r="AVT2628" s="1"/>
      <c r="AVU2628" s="1"/>
      <c r="AVV2628" s="1"/>
      <c r="AVW2628" s="1"/>
      <c r="AVX2628" s="1"/>
      <c r="AVY2628" s="1"/>
      <c r="AVZ2628" s="1"/>
      <c r="AWA2628" s="1"/>
      <c r="AWB2628" s="1"/>
      <c r="AWC2628" s="1"/>
      <c r="AWD2628" s="1"/>
      <c r="AWE2628" s="1"/>
      <c r="AWF2628" s="1"/>
      <c r="AWG2628" s="1"/>
      <c r="AWH2628" s="1"/>
      <c r="AWI2628" s="1"/>
      <c r="AWJ2628" s="1"/>
      <c r="AWK2628" s="1"/>
      <c r="AWL2628" s="1"/>
      <c r="AWM2628" s="35"/>
      <c r="AWN2628" s="1"/>
      <c r="AWO2628" s="1"/>
      <c r="AWP2628" s="1"/>
      <c r="AWQ2628" s="1"/>
      <c r="AWR2628" s="1"/>
      <c r="AWS2628" s="1"/>
      <c r="AWT2628" s="1"/>
      <c r="AWU2628" s="1"/>
      <c r="AWV2628" s="1"/>
      <c r="AWW2628" s="1"/>
      <c r="AWX2628" s="1"/>
      <c r="AWY2628" s="1"/>
      <c r="AWZ2628" s="1"/>
      <c r="AXA2628" s="1"/>
      <c r="AXB2628" s="1"/>
      <c r="AXC2628" s="1"/>
      <c r="AXD2628" s="1"/>
      <c r="AXE2628" s="1"/>
      <c r="AXF2628" s="1"/>
      <c r="AXG2628" s="1"/>
      <c r="AXH2628" s="1"/>
      <c r="AXI2628" s="1"/>
      <c r="AXJ2628" s="1"/>
      <c r="AXK2628" s="1"/>
      <c r="AXL2628" s="1"/>
      <c r="AXM2628" s="1"/>
      <c r="AXN2628" s="1"/>
      <c r="AXO2628" s="1"/>
      <c r="AXP2628" s="1"/>
      <c r="AXQ2628" s="1"/>
      <c r="AXR2628" s="1"/>
      <c r="AXS2628" s="1"/>
      <c r="AXT2628" s="1"/>
      <c r="AXU2628" s="1"/>
      <c r="AXV2628" s="1"/>
      <c r="AXW2628" s="1"/>
      <c r="AXX2628" s="1"/>
      <c r="AXY2628" s="1"/>
      <c r="AXZ2628" s="1"/>
      <c r="AYA2628" s="1"/>
      <c r="AYB2628" s="1"/>
      <c r="AYC2628" s="1"/>
      <c r="AYD2628" s="1"/>
      <c r="AYE2628" s="1"/>
      <c r="AYF2628" s="1"/>
      <c r="AYG2628" s="1"/>
      <c r="AYH2628" s="1"/>
      <c r="AYI2628" s="1"/>
      <c r="AYJ2628" s="1"/>
      <c r="AYK2628" s="1"/>
      <c r="AYL2628" s="1"/>
      <c r="AYM2628" s="1"/>
      <c r="AYN2628" s="1"/>
      <c r="AYO2628" s="1"/>
      <c r="AYP2628" s="1"/>
      <c r="AYQ2628" s="1"/>
      <c r="AYR2628" s="1"/>
      <c r="AYS2628" s="1"/>
      <c r="AYT2628" s="1"/>
      <c r="AYU2628" s="1"/>
      <c r="AYV2628" s="1"/>
      <c r="AYW2628" s="1"/>
      <c r="AYX2628" s="1"/>
      <c r="AYY2628" s="1"/>
      <c r="AYZ2628" s="1"/>
      <c r="AZA2628" s="1"/>
      <c r="AZB2628" s="1"/>
      <c r="AZC2628" s="1"/>
      <c r="AZD2628" s="1"/>
      <c r="AZE2628" s="1"/>
      <c r="AZF2628" s="35"/>
      <c r="AZG2628" s="1"/>
      <c r="AZH2628" s="1"/>
      <c r="AZI2628" s="1"/>
      <c r="AZJ2628" s="1"/>
      <c r="AZK2628" s="1"/>
      <c r="AZL2628" s="1"/>
      <c r="AZM2628" s="1"/>
      <c r="AZN2628" s="1"/>
      <c r="AZO2628" s="1"/>
      <c r="AZP2628" s="1"/>
      <c r="AZQ2628" s="1"/>
      <c r="AZR2628" s="1"/>
      <c r="AZS2628" s="1"/>
      <c r="AZT2628" s="1"/>
      <c r="AZU2628" s="1"/>
      <c r="AZV2628" s="1"/>
      <c r="AZW2628" s="1"/>
      <c r="AZX2628" s="1"/>
      <c r="AZY2628" s="1"/>
      <c r="AZZ2628" s="1"/>
      <c r="BAA2628" s="1"/>
      <c r="BAB2628" s="1"/>
      <c r="BAC2628" s="1"/>
      <c r="BAD2628" s="1"/>
      <c r="BAE2628" s="1"/>
      <c r="BAF2628" s="1"/>
      <c r="BAG2628" s="1"/>
      <c r="BAH2628" s="1"/>
      <c r="BAI2628" s="1"/>
      <c r="BAJ2628" s="1"/>
      <c r="BAK2628" s="1"/>
      <c r="BAL2628" s="1"/>
      <c r="BAM2628" s="1"/>
      <c r="BAN2628" s="1"/>
      <c r="BAO2628" s="1"/>
      <c r="BAP2628" s="1"/>
      <c r="BAQ2628" s="1"/>
      <c r="BAR2628" s="1"/>
      <c r="BAS2628" s="1"/>
      <c r="BAT2628" s="1"/>
      <c r="BAU2628" s="1"/>
      <c r="BAV2628" s="1"/>
      <c r="BAW2628" s="1"/>
      <c r="BAX2628" s="1"/>
      <c r="BAY2628" s="1"/>
      <c r="BAZ2628" s="1"/>
      <c r="BBA2628" s="1"/>
      <c r="BBB2628" s="1"/>
      <c r="BBC2628" s="1"/>
      <c r="BBD2628" s="1"/>
      <c r="BBE2628" s="1"/>
      <c r="BBF2628" s="1"/>
      <c r="BBG2628" s="1"/>
      <c r="BBH2628" s="35"/>
      <c r="BBI2628" s="1"/>
      <c r="BBJ2628" s="1"/>
      <c r="BBK2628" s="1"/>
      <c r="BBL2628" s="1"/>
      <c r="BBM2628" s="1"/>
      <c r="BBN2628" s="1"/>
      <c r="BBO2628" s="1"/>
      <c r="BBP2628" s="1"/>
      <c r="BBQ2628" s="1"/>
      <c r="BBR2628" s="1"/>
      <c r="BBS2628" s="1"/>
      <c r="BBT2628" s="1"/>
      <c r="BBU2628" s="1"/>
      <c r="BBV2628" s="1"/>
      <c r="BBW2628" s="1"/>
      <c r="BBX2628" s="1"/>
      <c r="BBY2628" s="1"/>
      <c r="BBZ2628" s="1"/>
      <c r="BCA2628" s="1"/>
      <c r="BCB2628" s="1"/>
      <c r="BCC2628" s="1"/>
      <c r="BCD2628" s="1"/>
      <c r="BCE2628" s="1"/>
      <c r="BCF2628" s="1"/>
      <c r="BCG2628" s="35"/>
      <c r="BCH2628" s="1"/>
      <c r="BCI2628" s="1"/>
      <c r="BCJ2628" s="1"/>
      <c r="BCK2628" s="1"/>
      <c r="BCL2628" s="1"/>
      <c r="BCM2628" s="1"/>
      <c r="BCN2628" s="1"/>
      <c r="BCO2628" s="1"/>
      <c r="BCP2628" s="1"/>
      <c r="BCQ2628" s="35"/>
      <c r="BCR2628" s="1"/>
      <c r="BCS2628" s="1"/>
      <c r="BCT2628" s="1"/>
      <c r="BCU2628" s="1"/>
      <c r="BCV2628" s="1"/>
      <c r="BCW2628" s="1"/>
      <c r="BCX2628" s="1"/>
      <c r="BCY2628" s="1"/>
      <c r="BCZ2628" s="35"/>
      <c r="BDA2628" s="1"/>
      <c r="BDB2628" s="1"/>
      <c r="BDC2628" s="1"/>
      <c r="BDD2628" s="1"/>
      <c r="BDE2628" s="1"/>
      <c r="BDF2628" s="1"/>
      <c r="BDG2628" s="1"/>
      <c r="BDH2628" s="1"/>
      <c r="BDI2628" s="1"/>
      <c r="BDJ2628" s="1"/>
      <c r="BDK2628" s="1"/>
      <c r="BDL2628" s="1"/>
      <c r="BDM2628" s="1"/>
      <c r="BDN2628" s="1"/>
      <c r="BDO2628" s="1"/>
      <c r="BDP2628" s="1"/>
      <c r="BDQ2628" s="1"/>
      <c r="BDR2628" s="1"/>
      <c r="BDS2628" s="1"/>
      <c r="BDT2628" s="1"/>
      <c r="BDU2628" s="1"/>
      <c r="BDV2628" s="1"/>
      <c r="BDW2628" s="1"/>
      <c r="BDX2628" s="1"/>
      <c r="BDY2628" s="1"/>
      <c r="BDZ2628" s="1"/>
      <c r="BEA2628" s="1"/>
      <c r="BEB2628" s="1"/>
      <c r="BEC2628" s="1"/>
      <c r="BED2628" s="1"/>
      <c r="BEE2628" s="1"/>
      <c r="BEF2628" s="1"/>
      <c r="BEG2628" s="1"/>
      <c r="BEH2628" s="1"/>
      <c r="BEI2628" s="1"/>
      <c r="BEJ2628" s="1"/>
      <c r="BEK2628" s="1"/>
      <c r="BEL2628" s="1"/>
      <c r="BEM2628" s="1"/>
      <c r="BEN2628" s="1"/>
      <c r="BEO2628" s="1"/>
      <c r="BEP2628" s="1"/>
      <c r="BEQ2628" s="1"/>
      <c r="BER2628" s="1"/>
      <c r="BES2628" s="1"/>
      <c r="BET2628" s="1"/>
      <c r="BEU2628" s="1"/>
      <c r="BEV2628" s="1"/>
      <c r="BEW2628" s="1"/>
      <c r="BEX2628" s="1"/>
      <c r="BEY2628" s="1"/>
      <c r="BEZ2628" s="1"/>
      <c r="BFA2628" s="1"/>
      <c r="BFB2628" s="1"/>
      <c r="BFC2628" s="1"/>
      <c r="BFD2628" s="1"/>
      <c r="BFE2628" s="1"/>
      <c r="BFF2628" s="1"/>
      <c r="BFG2628" s="1"/>
      <c r="BFH2628" s="1"/>
      <c r="BFI2628" s="1"/>
      <c r="BFJ2628" s="1"/>
      <c r="BFK2628" s="1"/>
      <c r="BFL2628" s="1"/>
      <c r="BFM2628" s="1"/>
      <c r="BFN2628" s="1"/>
      <c r="BFO2628" s="1"/>
      <c r="BFP2628" s="1"/>
      <c r="BFQ2628" s="1"/>
      <c r="BFR2628" s="1"/>
      <c r="BFS2628" s="1"/>
      <c r="BFT2628" s="1"/>
      <c r="BFU2628" s="1"/>
      <c r="BFV2628" s="1"/>
      <c r="BFW2628" s="1"/>
      <c r="BFX2628" s="1"/>
      <c r="BFY2628" s="1"/>
      <c r="BFZ2628" s="1"/>
      <c r="BGA2628" s="1"/>
      <c r="BGB2628" s="1"/>
      <c r="BGC2628" s="1"/>
      <c r="BGD2628" s="1"/>
      <c r="BGE2628" s="1"/>
      <c r="BGF2628" s="1"/>
      <c r="BGG2628" s="1"/>
      <c r="BGH2628" s="1"/>
      <c r="BGI2628" s="1"/>
      <c r="BGJ2628" s="1"/>
      <c r="BGK2628" s="1"/>
      <c r="BGL2628" s="1"/>
      <c r="BGM2628" s="1"/>
      <c r="BGN2628" s="1"/>
      <c r="BGO2628" s="1"/>
      <c r="BGP2628" s="1"/>
      <c r="BGQ2628" s="1"/>
      <c r="BGR2628" s="1"/>
      <c r="BGS2628" s="1"/>
      <c r="BGT2628" s="1"/>
      <c r="BGU2628" s="1"/>
      <c r="BGV2628" s="1"/>
      <c r="BGW2628" s="1"/>
      <c r="BGX2628" s="1"/>
      <c r="BGY2628" s="1"/>
      <c r="BGZ2628" s="1"/>
      <c r="BHA2628" s="1"/>
      <c r="BHB2628" s="1"/>
      <c r="BHC2628" s="1"/>
      <c r="BHD2628" s="1"/>
      <c r="BHE2628" s="1"/>
      <c r="BHF2628" s="1"/>
      <c r="BHG2628" s="1"/>
      <c r="BHH2628" s="1"/>
      <c r="BHI2628" s="1"/>
      <c r="BHJ2628" s="1"/>
      <c r="BHK2628" s="1"/>
      <c r="BHL2628" s="1"/>
      <c r="BHM2628" s="1"/>
      <c r="BHN2628" s="1"/>
      <c r="BHO2628" s="1"/>
      <c r="BHP2628" s="1"/>
      <c r="BHQ2628" s="1"/>
      <c r="BHR2628" s="1"/>
      <c r="BHS2628" s="1"/>
      <c r="BHT2628" s="1"/>
      <c r="BHU2628" s="1"/>
      <c r="BHV2628" s="1"/>
      <c r="BHW2628" s="1"/>
      <c r="BHX2628" s="1"/>
      <c r="BHY2628" s="1"/>
      <c r="BHZ2628" s="1"/>
      <c r="BIA2628" s="1"/>
      <c r="BIB2628" s="1"/>
      <c r="BIC2628" s="1"/>
      <c r="BID2628" s="1"/>
      <c r="BIE2628" s="1"/>
      <c r="BIF2628" s="1"/>
      <c r="BIG2628" s="1"/>
      <c r="BIH2628" s="1"/>
      <c r="BII2628" s="1"/>
      <c r="BIJ2628" s="1"/>
      <c r="BIK2628" s="1"/>
      <c r="BIL2628" s="1"/>
      <c r="BIM2628" s="1"/>
      <c r="BIN2628" s="1"/>
      <c r="BIO2628" s="1"/>
      <c r="BIP2628" s="1"/>
      <c r="BIQ2628" s="1"/>
      <c r="BIR2628" s="1"/>
      <c r="BIS2628" s="1"/>
      <c r="BIT2628" s="1"/>
      <c r="BIU2628" s="1"/>
      <c r="BIV2628" s="1"/>
      <c r="BIW2628" s="1"/>
      <c r="BIX2628" s="1"/>
      <c r="BIY2628" s="1"/>
      <c r="BIZ2628" s="1"/>
      <c r="BJA2628" s="35"/>
      <c r="BJB2628" s="1"/>
      <c r="BJC2628" s="1"/>
      <c r="BJD2628" s="1"/>
      <c r="BJE2628" s="1"/>
      <c r="BJF2628" s="1"/>
      <c r="BJG2628" s="1"/>
      <c r="BJH2628" s="1"/>
      <c r="BJI2628" s="1"/>
      <c r="BJJ2628" s="1"/>
      <c r="BJK2628" s="1"/>
      <c r="BJL2628" s="1"/>
      <c r="BJM2628" s="1"/>
      <c r="BJN2628" s="1"/>
      <c r="BJO2628" s="1"/>
      <c r="BJP2628" s="1"/>
      <c r="BJQ2628" s="1"/>
      <c r="BJR2628" s="1"/>
      <c r="BJS2628" s="1"/>
      <c r="BJT2628" s="1"/>
      <c r="BJU2628" s="1"/>
      <c r="BJV2628" s="1"/>
      <c r="BJW2628" s="1"/>
      <c r="BJX2628" s="1"/>
      <c r="BJY2628" s="1"/>
      <c r="BJZ2628" s="1"/>
      <c r="BKA2628" s="1"/>
      <c r="BKB2628" s="1"/>
      <c r="BKC2628" s="1"/>
    </row>
    <row r="2629" spans="1:1641" x14ac:dyDescent="0.3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35"/>
      <c r="Q2629" s="35"/>
      <c r="R2629" s="35"/>
      <c r="S2629" s="35"/>
      <c r="T2629" s="35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35"/>
      <c r="AF2629" s="35"/>
      <c r="AG2629" s="35"/>
      <c r="AH2629" s="1"/>
      <c r="AI2629" s="61"/>
      <c r="AJ2629" s="61"/>
      <c r="AK2629" s="51"/>
      <c r="AL2629" s="61"/>
      <c r="AM2629" s="28"/>
      <c r="AN2629" s="28"/>
      <c r="AO2629" s="189"/>
      <c r="AP2629" s="189"/>
      <c r="AQ2629" s="190"/>
      <c r="AR2629" s="38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58"/>
      <c r="BH2629" s="58"/>
      <c r="BI2629" s="65"/>
      <c r="BJ2629" s="58"/>
      <c r="BK2629" s="58"/>
      <c r="BL2629" s="65"/>
      <c r="BM2629" s="61"/>
      <c r="BN2629" s="51"/>
      <c r="BO2629" s="28"/>
      <c r="BP2629" s="61"/>
      <c r="BQ2629" s="51"/>
      <c r="BR2629" s="28"/>
      <c r="BS2629" s="61"/>
      <c r="BT2629" s="28"/>
      <c r="BU2629" s="61"/>
      <c r="BV2629" s="51"/>
      <c r="BW2629" s="28"/>
      <c r="BX2629" s="28"/>
      <c r="BY2629" s="51"/>
      <c r="BZ2629" s="1"/>
      <c r="CA2629" s="1"/>
      <c r="CB2629" s="1"/>
      <c r="CC2629" s="1"/>
      <c r="CD2629" s="1"/>
      <c r="CE2629" s="1"/>
      <c r="CF2629" s="1"/>
      <c r="CG2629" s="1"/>
      <c r="CH2629" s="1"/>
      <c r="CI2629" s="1"/>
      <c r="CJ2629" s="1"/>
      <c r="CK2629" s="1"/>
      <c r="CL2629" s="1"/>
      <c r="CM2629" s="1"/>
      <c r="CN2629" s="1"/>
      <c r="CO2629" s="1"/>
      <c r="CP2629" s="1"/>
      <c r="CQ2629" s="1"/>
      <c r="CR2629" s="1"/>
      <c r="CS2629" s="1"/>
      <c r="CT2629" s="1"/>
      <c r="CU2629" s="1"/>
      <c r="CV2629" s="1"/>
      <c r="CW2629" s="1"/>
      <c r="CX2629" s="1"/>
      <c r="CY2629" s="1"/>
      <c r="CZ2629" s="1"/>
      <c r="DA2629" s="1"/>
      <c r="DB2629" s="1"/>
      <c r="DC2629" s="1"/>
      <c r="DD2629" s="1"/>
      <c r="DE2629" s="1"/>
      <c r="DF2629" s="1"/>
      <c r="DG2629" s="1"/>
      <c r="DH2629" s="1"/>
      <c r="DI2629" s="1"/>
      <c r="DJ2629" s="1"/>
      <c r="DK2629" s="1"/>
      <c r="DL2629" s="1"/>
      <c r="DM2629" s="1"/>
      <c r="DN2629" s="1"/>
      <c r="DO2629" s="1"/>
      <c r="DP2629" s="1"/>
      <c r="DQ2629" s="1"/>
      <c r="DR2629" s="1"/>
      <c r="DS2629" s="1"/>
      <c r="DT2629" s="1"/>
      <c r="DU2629" s="1"/>
      <c r="DV2629" s="1"/>
      <c r="DW2629" s="1"/>
      <c r="DX2629" s="1"/>
      <c r="DY2629" s="1"/>
      <c r="DZ2629" s="1"/>
      <c r="EA2629" s="1"/>
      <c r="EB2629" s="1"/>
      <c r="EC2629" s="1"/>
      <c r="ED2629" s="1"/>
      <c r="EE2629" s="1"/>
      <c r="EF2629" s="1"/>
      <c r="EG2629" s="1"/>
      <c r="EH2629" s="1"/>
      <c r="EI2629" s="1"/>
      <c r="EJ2629" s="1"/>
      <c r="EK2629" s="1"/>
      <c r="EL2629" s="1"/>
      <c r="EM2629" s="1"/>
      <c r="EN2629" s="1"/>
      <c r="EO2629" s="1"/>
      <c r="EP2629" s="1"/>
      <c r="EQ2629" s="1"/>
      <c r="ER2629" s="1"/>
      <c r="ES2629" s="1"/>
      <c r="ET2629" s="1"/>
      <c r="EU2629" s="1"/>
      <c r="EV2629" s="1"/>
      <c r="EW2629" s="1"/>
      <c r="EX2629" s="1"/>
      <c r="EY2629" s="1"/>
      <c r="EZ2629" s="1"/>
      <c r="FA2629" s="1"/>
      <c r="FB2629" s="1"/>
      <c r="FC2629" s="1"/>
      <c r="FD2629" s="1"/>
      <c r="FE2629" s="1"/>
      <c r="FF2629" s="1"/>
      <c r="FG2629" s="1"/>
      <c r="FH2629" s="1"/>
      <c r="FI2629" s="1"/>
      <c r="FJ2629" s="1"/>
      <c r="FK2629" s="1"/>
      <c r="FL2629" s="1"/>
      <c r="FM2629" s="1"/>
      <c r="FN2629" s="1"/>
      <c r="FO2629" s="1"/>
      <c r="FP2629" s="1"/>
      <c r="FQ2629" s="1"/>
      <c r="FR2629" s="1"/>
      <c r="FS2629" s="1"/>
      <c r="FT2629" s="1"/>
      <c r="FU2629" s="1"/>
      <c r="FV2629" s="1"/>
      <c r="FW2629" s="1"/>
      <c r="FX2629" s="1"/>
      <c r="FY2629" s="1"/>
      <c r="FZ2629" s="1"/>
      <c r="GA2629" s="1"/>
      <c r="GB2629" s="1"/>
      <c r="GC2629" s="1"/>
      <c r="GD2629" s="1"/>
      <c r="GE2629" s="1"/>
      <c r="GF2629" s="1"/>
      <c r="GG2629" s="1"/>
      <c r="GH2629" s="1"/>
      <c r="GI2629" s="1"/>
      <c r="GJ2629" s="1"/>
      <c r="GK2629" s="1"/>
      <c r="GL2629" s="1"/>
      <c r="GM2629" s="1"/>
      <c r="GN2629" s="1"/>
      <c r="GO2629" s="1"/>
      <c r="GP2629" s="1"/>
      <c r="GQ2629" s="1"/>
      <c r="GR2629" s="1"/>
      <c r="GS2629" s="1"/>
      <c r="GT2629" s="1"/>
      <c r="GU2629" s="1"/>
      <c r="GV2629" s="1"/>
      <c r="GW2629" s="1"/>
      <c r="GX2629" s="1"/>
      <c r="GY2629" s="1"/>
      <c r="GZ2629" s="1"/>
      <c r="HA2629" s="1"/>
      <c r="HB2629" s="1"/>
      <c r="HC2629" s="1"/>
      <c r="HD2629" s="1"/>
      <c r="HE2629" s="1"/>
      <c r="HF2629" s="1"/>
      <c r="HG2629" s="1"/>
      <c r="HH2629" s="1"/>
      <c r="HI2629" s="1"/>
      <c r="HJ2629" s="1"/>
      <c r="HK2629" s="1"/>
      <c r="HL2629" s="1"/>
      <c r="HM2629" s="1"/>
      <c r="HN2629" s="1"/>
      <c r="HO2629" s="1"/>
      <c r="HP2629" s="1"/>
      <c r="HQ2629" s="1"/>
      <c r="HR2629" s="1"/>
      <c r="HS2629" s="1"/>
      <c r="HT2629" s="1"/>
      <c r="HU2629" s="1"/>
      <c r="HV2629" s="1"/>
      <c r="HW2629" s="1"/>
      <c r="HX2629" s="1"/>
      <c r="HY2629" s="1"/>
      <c r="HZ2629" s="1"/>
      <c r="IA2629" s="1"/>
      <c r="IB2629" s="1"/>
      <c r="IC2629" s="1"/>
      <c r="ID2629" s="1"/>
      <c r="IE2629" s="1"/>
      <c r="IF2629" s="1"/>
      <c r="IG2629" s="1"/>
      <c r="IH2629" s="1"/>
      <c r="II2629" s="1"/>
      <c r="IJ2629" s="1"/>
      <c r="IK2629" s="1"/>
      <c r="IL2629" s="1"/>
      <c r="IM2629" s="1"/>
      <c r="IN2629" s="1"/>
      <c r="IO2629" s="1"/>
      <c r="IP2629" s="1"/>
      <c r="IQ2629" s="1"/>
      <c r="IR2629" s="1"/>
      <c r="IS2629" s="1"/>
      <c r="IT2629" s="1"/>
      <c r="IU2629" s="35"/>
      <c r="IV2629" s="1"/>
      <c r="IW2629" s="1"/>
      <c r="IX2629" s="1"/>
      <c r="IY2629" s="1"/>
      <c r="IZ2629" s="1"/>
      <c r="JA2629" s="1"/>
      <c r="JB2629" s="1"/>
      <c r="JC2629" s="1"/>
      <c r="JD2629" s="1"/>
      <c r="JE2629" s="1"/>
      <c r="JF2629" s="35"/>
      <c r="JG2629" s="35"/>
      <c r="JH2629" s="35"/>
      <c r="JI2629" s="35"/>
      <c r="JJ2629" s="1"/>
      <c r="JK2629" s="1"/>
      <c r="JL2629" s="1"/>
      <c r="JM2629" s="1"/>
      <c r="JN2629" s="1"/>
      <c r="JO2629" s="1"/>
      <c r="JP2629" s="1"/>
      <c r="JQ2629" s="35"/>
      <c r="JR2629" s="1"/>
      <c r="JS2629" s="1"/>
      <c r="JT2629" s="1"/>
      <c r="JU2629" s="1"/>
      <c r="JV2629" s="1"/>
      <c r="JW2629" s="1"/>
      <c r="JX2629" s="1"/>
      <c r="JY2629" s="1"/>
      <c r="JZ2629" s="1"/>
      <c r="KA2629" s="1"/>
      <c r="KB2629" s="1"/>
      <c r="KC2629" s="1"/>
      <c r="KD2629" s="1"/>
      <c r="KE2629" s="1"/>
      <c r="KF2629" s="1"/>
      <c r="KG2629" s="1"/>
      <c r="KH2629" s="1"/>
      <c r="KI2629" s="40"/>
      <c r="KJ2629" s="40"/>
      <c r="KK2629" s="40"/>
      <c r="KL2629" s="8"/>
      <c r="KM2629" s="30"/>
      <c r="KN2629" s="63"/>
      <c r="KO2629" s="30"/>
      <c r="KP2629" s="30"/>
      <c r="KQ2629" s="1"/>
      <c r="KR2629" s="1"/>
      <c r="KS2629" s="1"/>
      <c r="KT2629" s="1"/>
      <c r="KU2629" s="1"/>
      <c r="KV2629" s="1"/>
      <c r="KW2629" s="1"/>
      <c r="KX2629" s="1"/>
      <c r="KY2629" s="1"/>
      <c r="KZ2629" s="1"/>
      <c r="LA2629" s="1"/>
      <c r="LB2629" s="1"/>
      <c r="LC2629" s="1"/>
      <c r="LD2629" s="1"/>
      <c r="LE2629" s="1"/>
      <c r="LF2629" s="1"/>
      <c r="LG2629" s="1"/>
      <c r="LH2629" s="1"/>
      <c r="LI2629" s="35"/>
      <c r="LJ2629" s="1"/>
      <c r="LK2629" s="1"/>
      <c r="LL2629" s="1"/>
      <c r="LM2629" s="1"/>
      <c r="LN2629" s="1"/>
      <c r="LO2629" s="1"/>
      <c r="LP2629" s="1"/>
      <c r="LQ2629" s="1"/>
      <c r="LR2629" s="1"/>
      <c r="LS2629" s="1"/>
      <c r="LT2629" s="1"/>
      <c r="LU2629" s="1"/>
      <c r="LV2629" s="1"/>
      <c r="LW2629" s="1"/>
      <c r="LX2629" s="1"/>
      <c r="LY2629" s="1"/>
      <c r="LZ2629" s="1"/>
      <c r="MA2629" s="1"/>
      <c r="MB2629" s="1"/>
      <c r="MC2629" s="1"/>
      <c r="MD2629" s="1"/>
      <c r="ME2629" s="1"/>
      <c r="MF2629" s="1"/>
      <c r="MG2629" s="1"/>
      <c r="MH2629" s="1"/>
      <c r="MI2629" s="1"/>
      <c r="MJ2629" s="1"/>
      <c r="MK2629" s="40"/>
      <c r="ML2629" s="40"/>
      <c r="MM2629" s="40"/>
      <c r="MN2629" s="40"/>
      <c r="MO2629" s="40"/>
      <c r="MP2629" s="40"/>
      <c r="MQ2629" s="40"/>
      <c r="MR2629" s="40"/>
      <c r="MS2629" s="40"/>
      <c r="MT2629" s="40"/>
      <c r="MU2629" s="40"/>
      <c r="MV2629" s="40"/>
      <c r="MW2629" s="40"/>
      <c r="MX2629" s="40"/>
      <c r="MY2629" s="40"/>
      <c r="MZ2629" s="5"/>
      <c r="NA2629" s="5"/>
      <c r="NB2629" s="5"/>
      <c r="NC2629" s="5"/>
      <c r="ND2629" s="5"/>
      <c r="NE2629" s="1"/>
      <c r="NF2629" s="1"/>
      <c r="NG2629" s="1"/>
      <c r="NH2629" s="1"/>
      <c r="NI2629" s="1"/>
      <c r="NJ2629" s="1"/>
      <c r="NK2629" s="1"/>
      <c r="NL2629" s="1"/>
      <c r="NM2629" s="1"/>
      <c r="NN2629" s="1"/>
      <c r="NO2629" s="1"/>
      <c r="NP2629" s="1"/>
      <c r="NQ2629" s="1"/>
      <c r="NR2629" s="1"/>
      <c r="NS2629" s="1"/>
      <c r="NT2629" s="1"/>
      <c r="NU2629" s="1"/>
      <c r="NV2629" s="1"/>
      <c r="NW2629" s="1"/>
      <c r="NX2629" s="1"/>
      <c r="NY2629" s="1"/>
      <c r="NZ2629" s="1"/>
      <c r="OA2629" s="1"/>
      <c r="OB2629" s="1"/>
      <c r="OC2629" s="1"/>
      <c r="OD2629" s="1"/>
      <c r="OE2629" s="1"/>
      <c r="OF2629" s="1"/>
      <c r="OG2629" s="1"/>
      <c r="OH2629" s="1"/>
      <c r="OI2629" s="1"/>
      <c r="OJ2629" s="1"/>
      <c r="OK2629" s="1"/>
      <c r="OL2629" s="1"/>
      <c r="OM2629" s="1"/>
      <c r="ON2629" s="1"/>
      <c r="OO2629" s="1"/>
      <c r="OP2629" s="1"/>
      <c r="OQ2629" s="1"/>
      <c r="OR2629" s="1"/>
      <c r="OS2629" s="1"/>
      <c r="OT2629" s="1"/>
      <c r="OU2629" s="1"/>
      <c r="OV2629" s="1"/>
      <c r="OW2629" s="1"/>
      <c r="OX2629" s="1"/>
      <c r="OY2629" s="1"/>
      <c r="OZ2629" s="1"/>
      <c r="PA2629" s="1"/>
      <c r="PB2629" s="1"/>
      <c r="PC2629" s="1"/>
      <c r="PD2629" s="1"/>
      <c r="PE2629" s="1"/>
      <c r="PF2629" s="1"/>
      <c r="PG2629" s="1"/>
      <c r="PH2629" s="1"/>
      <c r="PI2629" s="1"/>
      <c r="PJ2629" s="1"/>
      <c r="PK2629" s="1"/>
      <c r="PL2629" s="1"/>
      <c r="PM2629" s="1"/>
      <c r="PN2629" s="1"/>
      <c r="PO2629" s="1"/>
      <c r="PP2629" s="1"/>
      <c r="PQ2629" s="1"/>
      <c r="PR2629" s="1"/>
      <c r="PS2629" s="1"/>
      <c r="PT2629" s="1"/>
      <c r="PU2629" s="1"/>
      <c r="PV2629" s="1"/>
      <c r="PW2629" s="1"/>
      <c r="PX2629" s="1"/>
      <c r="PY2629" s="1"/>
      <c r="PZ2629" s="1"/>
      <c r="QA2629" s="1"/>
      <c r="QB2629" s="1"/>
      <c r="QC2629" s="1"/>
      <c r="QD2629" s="1"/>
      <c r="QE2629" s="1"/>
      <c r="QF2629" s="1"/>
      <c r="QG2629" s="1"/>
      <c r="QH2629" s="1"/>
      <c r="QI2629" s="1"/>
      <c r="QJ2629" s="1"/>
      <c r="QK2629" s="1"/>
      <c r="QL2629" s="1"/>
      <c r="QM2629" s="1"/>
      <c r="QN2629" s="1"/>
      <c r="QO2629" s="1"/>
      <c r="QP2629" s="1"/>
      <c r="QQ2629" s="1"/>
      <c r="QR2629" s="1"/>
      <c r="QS2629" s="1"/>
      <c r="QT2629" s="1"/>
      <c r="QU2629" s="1"/>
      <c r="QV2629" s="1"/>
      <c r="QW2629" s="1"/>
      <c r="QX2629" s="1"/>
      <c r="QY2629" s="1"/>
      <c r="QZ2629" s="35"/>
      <c r="RA2629" s="1"/>
      <c r="RB2629" s="1"/>
      <c r="RC2629" s="1"/>
      <c r="RD2629" s="1"/>
      <c r="RE2629" s="1"/>
      <c r="RF2629" s="1"/>
      <c r="RG2629" s="1"/>
      <c r="RH2629" s="1"/>
      <c r="RI2629" s="1"/>
      <c r="RJ2629" s="1"/>
      <c r="RK2629" s="1"/>
      <c r="RL2629" s="35"/>
      <c r="RM2629" s="1"/>
      <c r="RN2629" s="1"/>
      <c r="RO2629" s="1"/>
      <c r="RP2629" s="1"/>
      <c r="RQ2629" s="1"/>
      <c r="RR2629" s="1"/>
      <c r="RS2629" s="1"/>
      <c r="RT2629" s="1"/>
      <c r="RU2629" s="1"/>
      <c r="RV2629" s="1"/>
      <c r="RW2629" s="1"/>
      <c r="RX2629" s="35"/>
      <c r="RY2629" s="1"/>
      <c r="RZ2629" s="1"/>
      <c r="SA2629" s="1"/>
      <c r="SB2629" s="1"/>
      <c r="SC2629" s="1"/>
      <c r="SD2629" s="1"/>
      <c r="SE2629" s="1"/>
      <c r="SF2629" s="1"/>
      <c r="SG2629" s="1"/>
      <c r="SH2629" s="1"/>
      <c r="SI2629" s="1"/>
      <c r="SJ2629" s="35"/>
      <c r="SK2629" s="1"/>
      <c r="SL2629" s="1"/>
      <c r="SM2629" s="1"/>
      <c r="SN2629" s="1"/>
      <c r="SO2629" s="1"/>
      <c r="SP2629" s="1"/>
      <c r="SQ2629" s="1"/>
      <c r="SR2629" s="1"/>
      <c r="SS2629" s="1"/>
      <c r="ST2629" s="1"/>
      <c r="SU2629" s="1"/>
      <c r="SV2629" s="1"/>
      <c r="SW2629" s="1"/>
      <c r="SX2629" s="1"/>
      <c r="SY2629" s="1"/>
      <c r="SZ2629" s="1"/>
      <c r="TA2629" s="1"/>
      <c r="TB2629" s="1"/>
      <c r="TC2629" s="1"/>
      <c r="TD2629" s="1"/>
      <c r="TE2629" s="1"/>
      <c r="TF2629" s="1"/>
      <c r="TG2629" s="1"/>
      <c r="TH2629" s="1"/>
      <c r="TI2629" s="1"/>
      <c r="TJ2629" s="1"/>
      <c r="TK2629" s="1"/>
      <c r="TL2629" s="1"/>
      <c r="TM2629" s="1"/>
      <c r="TN2629" s="1"/>
      <c r="TO2629" s="1"/>
      <c r="TP2629" s="1"/>
      <c r="TQ2629" s="1"/>
      <c r="TR2629" s="1"/>
      <c r="TS2629" s="1"/>
      <c r="TT2629" s="1"/>
      <c r="TU2629" s="1"/>
      <c r="TV2629" s="1"/>
      <c r="TW2629" s="1"/>
      <c r="TX2629" s="1"/>
      <c r="TY2629" s="1"/>
      <c r="TZ2629" s="1"/>
      <c r="UA2629" s="1"/>
      <c r="UB2629" s="1"/>
      <c r="UC2629" s="1"/>
      <c r="UD2629" s="1"/>
      <c r="UE2629" s="1"/>
      <c r="UF2629" s="1"/>
      <c r="UG2629" s="1"/>
      <c r="UH2629" s="1"/>
      <c r="UI2629" s="1"/>
      <c r="UJ2629" s="1"/>
      <c r="UK2629" s="1"/>
      <c r="UL2629" s="1"/>
      <c r="UM2629" s="1"/>
      <c r="UN2629" s="1"/>
      <c r="UO2629" s="1"/>
      <c r="UP2629" s="1"/>
      <c r="UQ2629" s="1"/>
      <c r="UR2629" s="1"/>
      <c r="US2629" s="1"/>
      <c r="UT2629" s="1"/>
      <c r="UU2629" s="1"/>
      <c r="UV2629" s="1"/>
      <c r="UW2629" s="1"/>
      <c r="UX2629" s="1"/>
      <c r="UY2629" s="1"/>
      <c r="UZ2629" s="1"/>
      <c r="VA2629" s="1"/>
      <c r="VB2629" s="1"/>
      <c r="VC2629" s="1"/>
      <c r="VD2629" s="1"/>
      <c r="VE2629" s="1"/>
      <c r="VF2629" s="1"/>
      <c r="VG2629" s="1"/>
      <c r="VH2629" s="1"/>
      <c r="VI2629" s="1"/>
      <c r="VJ2629" s="1"/>
      <c r="VK2629" s="1"/>
      <c r="VL2629" s="1"/>
      <c r="VM2629" s="1"/>
      <c r="VN2629" s="1"/>
      <c r="VO2629" s="1"/>
      <c r="VP2629" s="1"/>
      <c r="VQ2629" s="1"/>
      <c r="VR2629" s="1"/>
      <c r="VS2629" s="1"/>
      <c r="VT2629" s="1"/>
      <c r="VU2629" s="1"/>
      <c r="VV2629" s="1"/>
      <c r="VW2629" s="1"/>
      <c r="VX2629" s="1"/>
      <c r="VY2629" s="1"/>
      <c r="VZ2629" s="1"/>
      <c r="WA2629" s="1"/>
      <c r="WB2629" s="1"/>
      <c r="WC2629" s="1"/>
      <c r="WD2629" s="1"/>
      <c r="WE2629" s="1"/>
      <c r="WF2629" s="1"/>
      <c r="WG2629" s="1"/>
      <c r="WH2629" s="1"/>
      <c r="WI2629" s="1"/>
      <c r="WJ2629" s="1"/>
      <c r="WK2629" s="35"/>
      <c r="WL2629" s="1"/>
      <c r="WM2629" s="1"/>
      <c r="WN2629" s="1"/>
      <c r="WO2629" s="1"/>
      <c r="WP2629" s="1"/>
      <c r="WQ2629" s="1"/>
      <c r="WR2629" s="1"/>
      <c r="WS2629" s="1"/>
      <c r="WT2629" s="1"/>
      <c r="WU2629" s="1"/>
      <c r="WV2629" s="35"/>
      <c r="WW2629" s="1"/>
      <c r="WX2629" s="1"/>
      <c r="WY2629" s="1"/>
      <c r="WZ2629" s="35"/>
      <c r="XA2629" s="1"/>
      <c r="XB2629" s="1"/>
      <c r="XC2629" s="1"/>
      <c r="XD2629" s="1"/>
      <c r="XE2629" s="1"/>
      <c r="XF2629" s="1"/>
      <c r="XG2629" s="1"/>
      <c r="XH2629" s="1"/>
      <c r="XI2629" s="1"/>
      <c r="XJ2629" s="1"/>
      <c r="XK2629" s="1"/>
      <c r="XL2629" s="1"/>
      <c r="XM2629" s="1"/>
      <c r="XN2629" s="1"/>
      <c r="XO2629" s="1"/>
      <c r="XP2629" s="1"/>
      <c r="XQ2629" s="1"/>
      <c r="XR2629" s="1"/>
      <c r="XS2629" s="1"/>
      <c r="XT2629" s="1"/>
      <c r="XU2629" s="1"/>
      <c r="XV2629" s="1"/>
      <c r="XW2629" s="1"/>
      <c r="XX2629" s="1"/>
      <c r="XY2629" s="1"/>
      <c r="XZ2629" s="1"/>
      <c r="YA2629" s="1"/>
      <c r="YB2629" s="1"/>
      <c r="YC2629" s="1"/>
      <c r="YD2629" s="1"/>
      <c r="YE2629" s="1"/>
      <c r="YF2629" s="1"/>
      <c r="YG2629" s="1"/>
      <c r="YH2629" s="1"/>
      <c r="YI2629" s="1"/>
      <c r="YJ2629" s="1"/>
      <c r="YK2629" s="1"/>
      <c r="YL2629" s="1"/>
      <c r="YM2629" s="1"/>
      <c r="YN2629" s="1"/>
      <c r="YO2629" s="1"/>
      <c r="YP2629" s="1"/>
      <c r="YQ2629" s="1"/>
      <c r="YR2629" s="1"/>
      <c r="YS2629" s="1"/>
      <c r="YT2629" s="1"/>
      <c r="YU2629" s="1"/>
      <c r="YV2629" s="1"/>
      <c r="YW2629" s="1"/>
      <c r="YX2629" s="1"/>
      <c r="YY2629" s="1"/>
      <c r="YZ2629" s="1"/>
      <c r="ZA2629" s="1"/>
      <c r="ZB2629" s="1"/>
      <c r="ZC2629" s="1"/>
      <c r="ZD2629" s="1"/>
      <c r="ZE2629" s="1"/>
      <c r="ZF2629" s="1"/>
      <c r="ZG2629" s="1"/>
      <c r="ZH2629" s="1"/>
      <c r="ZI2629" s="1"/>
      <c r="ZJ2629" s="1"/>
      <c r="ZK2629" s="1"/>
      <c r="ZL2629" s="1"/>
      <c r="ZM2629" s="1"/>
      <c r="ZN2629" s="1"/>
      <c r="ZO2629" s="1"/>
      <c r="ZP2629" s="1"/>
      <c r="ZQ2629" s="1"/>
      <c r="ZR2629" s="1"/>
      <c r="ZS2629" s="1"/>
      <c r="ZT2629" s="1"/>
      <c r="ZU2629" s="1"/>
      <c r="ZV2629" s="1"/>
      <c r="ZW2629" s="1"/>
      <c r="ZX2629" s="1"/>
      <c r="ZY2629" s="1"/>
      <c r="ZZ2629" s="1"/>
      <c r="AAA2629" s="1"/>
      <c r="AAB2629" s="1"/>
      <c r="AAC2629" s="1"/>
      <c r="AAD2629" s="1"/>
      <c r="AAE2629" s="1"/>
      <c r="AAF2629" s="1"/>
      <c r="AAG2629" s="1"/>
      <c r="AAH2629" s="1"/>
      <c r="AAI2629" s="1"/>
      <c r="AAJ2629" s="1"/>
      <c r="AAK2629" s="1"/>
      <c r="AAL2629" s="1"/>
      <c r="AAM2629" s="1"/>
      <c r="AAN2629" s="1"/>
      <c r="AAO2629" s="1"/>
      <c r="AAP2629" s="1"/>
      <c r="AAQ2629" s="1"/>
      <c r="AAR2629" s="1"/>
      <c r="AAS2629" s="1"/>
      <c r="AAT2629" s="1"/>
      <c r="AAU2629" s="1"/>
      <c r="AAV2629" s="1"/>
      <c r="AAW2629" s="1"/>
      <c r="AAX2629" s="1"/>
      <c r="AAY2629" s="1"/>
      <c r="AAZ2629" s="1"/>
      <c r="ABA2629" s="1"/>
      <c r="ABB2629" s="1"/>
      <c r="ABC2629" s="1"/>
      <c r="ABD2629" s="1"/>
      <c r="ABE2629" s="1"/>
      <c r="ABF2629" s="1"/>
      <c r="ABG2629" s="1"/>
      <c r="ABH2629" s="1"/>
      <c r="ABI2629" s="1"/>
      <c r="ABJ2629" s="1"/>
      <c r="ABK2629" s="1"/>
      <c r="ABL2629" s="1"/>
      <c r="ABM2629" s="1"/>
      <c r="ABN2629" s="1"/>
      <c r="ABO2629" s="1"/>
      <c r="ABP2629" s="1"/>
      <c r="ABQ2629" s="1"/>
      <c r="ABR2629" s="1"/>
      <c r="ABS2629" s="1"/>
      <c r="ABT2629" s="1"/>
      <c r="ABU2629" s="1"/>
      <c r="ABV2629" s="1"/>
      <c r="ABW2629" s="1"/>
      <c r="ABX2629" s="1"/>
      <c r="ABY2629" s="1"/>
      <c r="ABZ2629" s="1"/>
      <c r="ACA2629" s="1"/>
      <c r="ACB2629" s="1"/>
      <c r="ACC2629" s="1"/>
      <c r="ACD2629" s="1"/>
      <c r="ACE2629" s="1"/>
      <c r="ACF2629" s="1"/>
      <c r="ACG2629" s="1"/>
      <c r="ACH2629" s="1"/>
      <c r="ACI2629" s="1"/>
      <c r="ACJ2629" s="1"/>
      <c r="ACK2629" s="1"/>
      <c r="ACL2629" s="1"/>
      <c r="ACM2629" s="1"/>
      <c r="ACN2629" s="1"/>
      <c r="ACO2629" s="1"/>
      <c r="ACP2629" s="1"/>
      <c r="ACQ2629" s="1"/>
      <c r="ACR2629" s="1"/>
      <c r="ACS2629" s="1"/>
      <c r="ACT2629" s="1"/>
      <c r="ACU2629" s="1"/>
      <c r="ACV2629" s="1"/>
      <c r="ACW2629" s="1"/>
      <c r="ACX2629" s="1"/>
      <c r="ACY2629" s="1"/>
      <c r="ACZ2629" s="1"/>
      <c r="ADA2629" s="1"/>
      <c r="ADB2629" s="1"/>
      <c r="ADC2629" s="1"/>
      <c r="ADD2629" s="1"/>
      <c r="ADE2629" s="1"/>
      <c r="ADF2629" s="1"/>
      <c r="ADG2629" s="1"/>
      <c r="ADH2629" s="1"/>
      <c r="ADI2629" s="1"/>
      <c r="ADJ2629" s="1"/>
      <c r="ADK2629" s="1"/>
      <c r="ADL2629" s="1"/>
      <c r="ADM2629" s="1"/>
      <c r="ADN2629" s="1"/>
      <c r="ADO2629" s="1"/>
      <c r="ADP2629" s="1"/>
      <c r="ADQ2629" s="1"/>
      <c r="ADR2629" s="1"/>
      <c r="ADS2629" s="1"/>
      <c r="ADT2629" s="1"/>
      <c r="ADU2629" s="35"/>
      <c r="ADV2629" s="1"/>
      <c r="ADW2629" s="1"/>
      <c r="ADX2629" s="1"/>
      <c r="ADY2629" s="1"/>
      <c r="ADZ2629" s="1"/>
      <c r="AEA2629" s="1"/>
      <c r="AEB2629" s="1"/>
      <c r="AEC2629" s="1"/>
      <c r="AED2629" s="1"/>
      <c r="AEE2629" s="1"/>
      <c r="AEF2629" s="1"/>
      <c r="AEG2629" s="35"/>
      <c r="AEH2629" s="1"/>
      <c r="AEI2629" s="1"/>
      <c r="AEJ2629" s="1"/>
      <c r="AEK2629" s="1"/>
      <c r="AEL2629" s="1"/>
      <c r="AEM2629" s="1"/>
      <c r="AEN2629" s="1"/>
      <c r="AEO2629" s="1"/>
      <c r="AEP2629" s="1"/>
      <c r="AEQ2629" s="1"/>
      <c r="AER2629" s="1"/>
      <c r="AES2629" s="35"/>
      <c r="AET2629" s="1"/>
      <c r="AEU2629" s="1"/>
      <c r="AEV2629" s="1"/>
      <c r="AEW2629" s="1"/>
      <c r="AEX2629" s="1"/>
      <c r="AEY2629" s="1"/>
      <c r="AEZ2629" s="1"/>
      <c r="AFA2629" s="1"/>
      <c r="AFB2629" s="1"/>
      <c r="AFC2629" s="1"/>
      <c r="AFD2629" s="1"/>
      <c r="AFE2629" s="1"/>
      <c r="AFF2629" s="1"/>
      <c r="AFG2629" s="35"/>
      <c r="AFH2629" s="1"/>
      <c r="AFI2629" s="1"/>
      <c r="AFJ2629" s="1"/>
      <c r="AFK2629" s="1"/>
      <c r="AFL2629" s="1"/>
      <c r="AFM2629" s="1"/>
      <c r="AFN2629" s="1"/>
      <c r="AFO2629" s="1"/>
      <c r="AFP2629" s="1"/>
      <c r="AFQ2629" s="1"/>
      <c r="AFR2629" s="1"/>
      <c r="AFS2629" s="1"/>
      <c r="AFT2629" s="1"/>
      <c r="AFU2629" s="1"/>
      <c r="AFV2629" s="1"/>
      <c r="AFW2629" s="1"/>
      <c r="AFX2629" s="1"/>
      <c r="AFY2629" s="1"/>
      <c r="AFZ2629" s="1"/>
      <c r="AGA2629" s="1"/>
      <c r="AGB2629" s="1"/>
      <c r="AGC2629" s="35"/>
      <c r="AGD2629" s="1"/>
      <c r="AGE2629" s="1"/>
      <c r="AGF2629" s="1"/>
      <c r="AGG2629" s="1"/>
      <c r="AGH2629" s="1"/>
      <c r="AGI2629" s="1"/>
      <c r="AGJ2629" s="1"/>
      <c r="AGK2629" s="1"/>
      <c r="AGL2629" s="35"/>
      <c r="AGM2629" s="1"/>
      <c r="AGN2629" s="1"/>
      <c r="AGO2629" s="1"/>
      <c r="AGP2629" s="35"/>
      <c r="AGQ2629" s="1"/>
      <c r="AGR2629" s="1"/>
      <c r="AGS2629" s="1"/>
      <c r="AGT2629" s="1"/>
      <c r="AGU2629" s="1"/>
      <c r="AGV2629" s="1"/>
      <c r="AGW2629" s="1"/>
      <c r="AGX2629" s="1"/>
      <c r="AGY2629" s="1"/>
      <c r="AGZ2629" s="1"/>
      <c r="AHA2629" s="1"/>
      <c r="AHB2629" s="35"/>
      <c r="AHC2629" s="1"/>
      <c r="AHD2629" s="1"/>
      <c r="AHE2629" s="1"/>
      <c r="AHF2629" s="1"/>
      <c r="AHG2629" s="1"/>
      <c r="AHH2629" s="1"/>
      <c r="AHI2629" s="1"/>
      <c r="AHJ2629" s="1"/>
      <c r="AHK2629" s="1"/>
      <c r="AHL2629" s="1"/>
      <c r="AHM2629" s="1"/>
      <c r="AHN2629" s="35"/>
      <c r="AHO2629" s="1"/>
      <c r="AHP2629" s="1"/>
      <c r="AHQ2629" s="1"/>
      <c r="AHR2629" s="1"/>
      <c r="AHS2629" s="1"/>
      <c r="AHT2629" s="1"/>
      <c r="AHU2629" s="1"/>
      <c r="AHV2629" s="1"/>
      <c r="AHW2629" s="1"/>
      <c r="AHX2629" s="1"/>
      <c r="AHY2629" s="1"/>
      <c r="AHZ2629" s="35"/>
      <c r="AIA2629" s="1"/>
      <c r="AIB2629" s="1"/>
      <c r="AIC2629" s="1"/>
      <c r="AID2629" s="1"/>
      <c r="AIE2629" s="1"/>
      <c r="AIF2629" s="1"/>
      <c r="AIG2629" s="1"/>
      <c r="AIH2629" s="1"/>
      <c r="AII2629" s="1"/>
      <c r="AIJ2629" s="1"/>
      <c r="AIK2629" s="1"/>
      <c r="AIL2629" s="1"/>
      <c r="AIM2629" s="1"/>
      <c r="AIN2629" s="1"/>
      <c r="AIO2629" s="1"/>
      <c r="AIP2629" s="1"/>
      <c r="AIQ2629" s="35"/>
      <c r="AIR2629" s="1"/>
      <c r="AIS2629" s="1"/>
      <c r="AIT2629" s="1"/>
      <c r="AIU2629" s="1"/>
      <c r="AIV2629" s="1"/>
      <c r="AIW2629" s="35"/>
      <c r="AIX2629" s="1"/>
      <c r="AIY2629" s="1"/>
      <c r="AIZ2629" s="1"/>
      <c r="AJA2629" s="1"/>
      <c r="AJB2629" s="1"/>
      <c r="AJC2629" s="35"/>
      <c r="AJD2629" s="1"/>
      <c r="AJE2629" s="1"/>
      <c r="AJF2629" s="1"/>
      <c r="AJG2629" s="1"/>
      <c r="AJH2629" s="1"/>
      <c r="AJI2629" s="35"/>
      <c r="AJJ2629" s="1"/>
      <c r="AJK2629" s="1"/>
      <c r="AJL2629" s="1"/>
      <c r="AJM2629" s="1"/>
      <c r="AJN2629" s="1"/>
      <c r="AJO2629" s="35"/>
      <c r="AJP2629" s="1"/>
      <c r="AJQ2629" s="1"/>
      <c r="AJR2629" s="1"/>
      <c r="AJS2629" s="1"/>
      <c r="AJT2629" s="1"/>
      <c r="AJU2629" s="35"/>
      <c r="AJV2629" s="1"/>
      <c r="AJW2629" s="1"/>
      <c r="AJX2629" s="1"/>
      <c r="AJY2629" s="1"/>
      <c r="AJZ2629" s="1"/>
      <c r="AKA2629" s="1"/>
      <c r="AKB2629" s="1"/>
      <c r="AKC2629" s="1"/>
      <c r="AKD2629" s="1"/>
      <c r="AKE2629" s="1"/>
      <c r="AKF2629" s="1"/>
      <c r="AKG2629" s="1"/>
      <c r="AKH2629" s="1"/>
      <c r="AKI2629" s="1"/>
      <c r="AKJ2629" s="1"/>
      <c r="AKK2629" s="1"/>
      <c r="AKL2629" s="1"/>
      <c r="AKM2629" s="1"/>
      <c r="AKN2629" s="1"/>
      <c r="AKO2629" s="1"/>
      <c r="AKP2629" s="1"/>
      <c r="AKQ2629" s="1"/>
      <c r="AKR2629" s="1"/>
      <c r="AKS2629" s="1"/>
      <c r="AKT2629" s="1"/>
      <c r="AKU2629" s="1"/>
      <c r="AKV2629" s="1"/>
      <c r="AKW2629" s="1"/>
      <c r="AKX2629" s="1"/>
      <c r="AKY2629" s="1"/>
      <c r="AKZ2629" s="1"/>
      <c r="ALA2629" s="1"/>
      <c r="ALB2629" s="1"/>
      <c r="ALC2629" s="1"/>
      <c r="ALD2629" s="1"/>
      <c r="ALE2629" s="1"/>
      <c r="ALF2629" s="1"/>
      <c r="ALG2629" s="1"/>
      <c r="ALH2629" s="1"/>
      <c r="ALI2629" s="1"/>
      <c r="ALJ2629" s="1"/>
      <c r="ALK2629" s="1"/>
      <c r="ALL2629" s="1"/>
      <c r="ALM2629" s="1"/>
      <c r="ALN2629" s="1"/>
      <c r="ALO2629" s="1"/>
      <c r="ALP2629" s="1"/>
      <c r="ALQ2629" s="1"/>
      <c r="ALR2629" s="1"/>
      <c r="ALS2629" s="1"/>
      <c r="ALT2629" s="1"/>
      <c r="ALU2629" s="1"/>
      <c r="ALV2629" s="1"/>
      <c r="ALW2629" s="1"/>
      <c r="ALX2629" s="1"/>
      <c r="ALY2629" s="1"/>
      <c r="ALZ2629" s="1"/>
      <c r="AMA2629" s="1"/>
      <c r="AMB2629" s="1"/>
      <c r="AMC2629" s="1"/>
      <c r="AMD2629" s="1"/>
      <c r="AME2629" s="1"/>
      <c r="AMF2629" s="1"/>
      <c r="AMG2629" s="1"/>
      <c r="AMH2629" s="1"/>
      <c r="AMI2629" s="1"/>
      <c r="AMJ2629" s="1"/>
      <c r="AMK2629" s="1"/>
      <c r="AML2629" s="1"/>
      <c r="AMM2629" s="1"/>
      <c r="AMN2629" s="1"/>
      <c r="AMO2629" s="1"/>
      <c r="AMP2629" s="1"/>
      <c r="AMQ2629" s="1"/>
      <c r="AMR2629" s="1"/>
      <c r="AMS2629" s="1"/>
      <c r="AMT2629" s="1"/>
      <c r="AMU2629" s="1"/>
      <c r="AMV2629" s="1"/>
      <c r="AMW2629" s="1"/>
      <c r="AMX2629" s="1"/>
      <c r="AMY2629" s="1"/>
      <c r="AMZ2629" s="1"/>
      <c r="ANA2629" s="1"/>
      <c r="ANB2629" s="1"/>
      <c r="ANC2629" s="1"/>
      <c r="AND2629" s="1"/>
      <c r="ANE2629" s="1"/>
      <c r="ANF2629" s="1"/>
      <c r="ANG2629" s="1"/>
      <c r="ANH2629" s="1"/>
      <c r="ANI2629" s="1"/>
      <c r="ANJ2629" s="1"/>
      <c r="ANK2629" s="1"/>
      <c r="ANL2629" s="1"/>
      <c r="ANM2629" s="1"/>
      <c r="ANN2629" s="1"/>
      <c r="ANO2629" s="1"/>
      <c r="ANP2629" s="1"/>
      <c r="ANQ2629" s="1"/>
      <c r="ANR2629" s="1"/>
      <c r="ANS2629" s="1"/>
      <c r="ANT2629" s="1"/>
      <c r="ANU2629" s="1"/>
      <c r="ANV2629" s="1"/>
      <c r="ANW2629" s="1"/>
      <c r="ANX2629" s="1"/>
      <c r="ANY2629" s="1"/>
      <c r="ANZ2629" s="1"/>
      <c r="AOA2629" s="1"/>
      <c r="AOB2629" s="1"/>
      <c r="AOC2629" s="1"/>
      <c r="AOD2629" s="1"/>
      <c r="AOE2629" s="1"/>
      <c r="AOF2629" s="1"/>
      <c r="AOG2629" s="1"/>
      <c r="AOH2629" s="1"/>
      <c r="AOI2629" s="1"/>
      <c r="AOJ2629" s="1"/>
      <c r="AOK2629" s="1"/>
      <c r="AOL2629" s="1"/>
      <c r="AOM2629" s="1"/>
      <c r="AON2629" s="1"/>
      <c r="AOO2629" s="1"/>
      <c r="AOP2629" s="1"/>
      <c r="AOQ2629" s="1"/>
      <c r="AOR2629" s="1"/>
      <c r="AOS2629" s="1"/>
      <c r="AOT2629" s="1"/>
      <c r="AOU2629" s="1"/>
      <c r="AOV2629" s="1"/>
      <c r="AOW2629" s="1"/>
      <c r="AOX2629" s="1"/>
      <c r="AOY2629" s="1"/>
      <c r="AOZ2629" s="1"/>
      <c r="APA2629" s="1"/>
      <c r="APB2629" s="1"/>
      <c r="APC2629" s="1"/>
      <c r="APD2629" s="1"/>
      <c r="APE2629" s="1"/>
      <c r="APF2629" s="1"/>
      <c r="APG2629" s="1"/>
      <c r="APH2629" s="1"/>
      <c r="API2629" s="1"/>
      <c r="APJ2629" s="1"/>
      <c r="APK2629" s="1"/>
      <c r="APL2629" s="1"/>
      <c r="APM2629" s="1"/>
      <c r="APN2629" s="1"/>
      <c r="APO2629" s="1"/>
      <c r="APP2629" s="1"/>
      <c r="APQ2629" s="1"/>
      <c r="APR2629" s="1"/>
      <c r="APS2629" s="1"/>
      <c r="APT2629" s="1"/>
      <c r="APU2629" s="1"/>
      <c r="APV2629" s="1"/>
      <c r="APW2629" s="1"/>
      <c r="APX2629" s="1"/>
      <c r="APY2629" s="1"/>
      <c r="APZ2629" s="1"/>
      <c r="AQA2629" s="1"/>
      <c r="AQB2629" s="1"/>
      <c r="AQC2629" s="1"/>
      <c r="AQD2629" s="1"/>
      <c r="AQE2629" s="1"/>
      <c r="AQF2629" s="1"/>
      <c r="AQG2629" s="1"/>
      <c r="AQH2629" s="1"/>
      <c r="AQI2629" s="1"/>
      <c r="AQJ2629" s="1"/>
      <c r="AQK2629" s="1"/>
      <c r="AQL2629" s="1"/>
      <c r="AQM2629" s="1"/>
      <c r="AQN2629" s="1"/>
      <c r="AQO2629" s="1"/>
      <c r="AQP2629" s="1"/>
      <c r="AQQ2629" s="1"/>
      <c r="AQR2629" s="1"/>
      <c r="AQS2629" s="1"/>
      <c r="AQT2629" s="1"/>
      <c r="AQU2629" s="1"/>
      <c r="AQV2629" s="1"/>
      <c r="AQW2629" s="1"/>
      <c r="AQX2629" s="1"/>
      <c r="AQY2629" s="1"/>
      <c r="AQZ2629" s="1"/>
      <c r="ARA2629" s="1"/>
      <c r="ARB2629" s="1"/>
      <c r="ARC2629" s="1"/>
      <c r="ARD2629" s="1"/>
      <c r="ARE2629" s="1"/>
      <c r="ARF2629" s="1"/>
      <c r="ARG2629" s="1"/>
      <c r="ARH2629" s="1"/>
      <c r="ARI2629" s="1"/>
      <c r="ARJ2629" s="1"/>
      <c r="ARK2629" s="1"/>
      <c r="ARL2629" s="1"/>
      <c r="ARM2629" s="1"/>
      <c r="ARN2629" s="1"/>
      <c r="ARO2629" s="1"/>
      <c r="ARP2629" s="1"/>
      <c r="ARQ2629" s="1"/>
      <c r="ARR2629" s="1"/>
      <c r="ARS2629" s="1"/>
      <c r="ART2629" s="1"/>
      <c r="ARU2629" s="1"/>
      <c r="ARV2629" s="1"/>
      <c r="ARW2629" s="1"/>
      <c r="ARX2629" s="1"/>
      <c r="ARY2629" s="1"/>
      <c r="ARZ2629" s="1"/>
      <c r="ASA2629" s="1"/>
      <c r="ASB2629" s="1"/>
      <c r="ASC2629" s="1"/>
      <c r="ASD2629" s="1"/>
      <c r="ASE2629" s="1"/>
      <c r="ASF2629" s="1"/>
      <c r="ASG2629" s="1"/>
      <c r="ASH2629" s="1"/>
      <c r="ASI2629" s="1"/>
      <c r="ASJ2629" s="1"/>
      <c r="ASK2629" s="1"/>
      <c r="ASL2629" s="1"/>
      <c r="ASM2629" s="1"/>
      <c r="ASN2629" s="1"/>
      <c r="ASO2629" s="1"/>
      <c r="ASP2629" s="1"/>
      <c r="ASQ2629" s="1"/>
      <c r="ASR2629" s="1"/>
      <c r="ASS2629" s="1"/>
      <c r="AST2629" s="1"/>
      <c r="ASU2629" s="1"/>
      <c r="ASV2629" s="1"/>
      <c r="ASW2629" s="1"/>
      <c r="ASX2629" s="1"/>
      <c r="ASY2629" s="1"/>
      <c r="ASZ2629" s="1"/>
      <c r="ATA2629" s="1"/>
      <c r="ATB2629" s="1"/>
      <c r="ATC2629" s="1"/>
      <c r="ATD2629" s="1"/>
      <c r="ATE2629" s="1"/>
      <c r="ATF2629" s="1"/>
      <c r="ATG2629" s="1"/>
      <c r="ATH2629" s="1"/>
      <c r="ATI2629" s="1"/>
      <c r="ATJ2629" s="1"/>
      <c r="ATK2629" s="1"/>
      <c r="ATL2629" s="1"/>
      <c r="ATM2629" s="1"/>
      <c r="ATN2629" s="1"/>
      <c r="ATO2629" s="1"/>
      <c r="ATP2629" s="1"/>
      <c r="ATQ2629" s="1"/>
      <c r="ATR2629" s="1"/>
      <c r="ATS2629" s="1"/>
      <c r="ATT2629" s="1"/>
      <c r="ATU2629" s="1"/>
      <c r="ATV2629" s="1"/>
      <c r="ATW2629" s="1"/>
      <c r="ATX2629" s="1"/>
      <c r="ATY2629" s="1"/>
      <c r="ATZ2629" s="1"/>
      <c r="AUA2629" s="1"/>
      <c r="AUB2629" s="1"/>
      <c r="AUC2629" s="1"/>
      <c r="AUD2629" s="1"/>
      <c r="AUE2629" s="1"/>
      <c r="AUF2629" s="1"/>
      <c r="AUG2629" s="1"/>
      <c r="AUH2629" s="1"/>
      <c r="AUI2629" s="1"/>
      <c r="AUJ2629" s="1"/>
      <c r="AUK2629" s="1"/>
      <c r="AUL2629" s="1"/>
      <c r="AUM2629" s="1"/>
      <c r="AUN2629" s="1"/>
      <c r="AUO2629" s="1"/>
      <c r="AUP2629" s="1"/>
      <c r="AUQ2629" s="1"/>
      <c r="AUR2629" s="1"/>
      <c r="AUS2629" s="1"/>
      <c r="AUT2629" s="1"/>
      <c r="AUU2629" s="1"/>
      <c r="AUV2629" s="1"/>
      <c r="AUW2629" s="1"/>
      <c r="AUX2629" s="1"/>
      <c r="AUY2629" s="1"/>
      <c r="AUZ2629" s="1"/>
      <c r="AVA2629" s="1"/>
      <c r="AVB2629" s="1"/>
      <c r="AVC2629" s="1"/>
      <c r="AVD2629" s="1"/>
      <c r="AVE2629" s="1"/>
      <c r="AVF2629" s="1"/>
      <c r="AVG2629" s="1"/>
      <c r="AVH2629" s="1"/>
      <c r="AVI2629" s="1"/>
      <c r="AVJ2629" s="1"/>
      <c r="AVK2629" s="1"/>
      <c r="AVL2629" s="1"/>
      <c r="AVM2629" s="1"/>
      <c r="AVN2629" s="1"/>
      <c r="AVO2629" s="35"/>
      <c r="AVP2629" s="1"/>
      <c r="AVQ2629" s="1"/>
      <c r="AVR2629" s="1"/>
      <c r="AVS2629" s="1"/>
      <c r="AVT2629" s="1"/>
      <c r="AVU2629" s="1"/>
      <c r="AVV2629" s="1"/>
      <c r="AVW2629" s="1"/>
      <c r="AVX2629" s="1"/>
      <c r="AVY2629" s="1"/>
      <c r="AVZ2629" s="1"/>
      <c r="AWA2629" s="1"/>
      <c r="AWB2629" s="1"/>
      <c r="AWC2629" s="1"/>
      <c r="AWD2629" s="1"/>
      <c r="AWE2629" s="1"/>
      <c r="AWF2629" s="1"/>
      <c r="AWG2629" s="1"/>
      <c r="AWH2629" s="1"/>
      <c r="AWI2629" s="1"/>
      <c r="AWJ2629" s="1"/>
      <c r="AWK2629" s="1"/>
      <c r="AWL2629" s="1"/>
      <c r="AWM2629" s="35"/>
      <c r="AWN2629" s="1"/>
      <c r="AWO2629" s="1"/>
      <c r="AWP2629" s="1"/>
      <c r="AWQ2629" s="1"/>
      <c r="AWR2629" s="1"/>
      <c r="AWS2629" s="1"/>
      <c r="AWT2629" s="1"/>
      <c r="AWU2629" s="1"/>
      <c r="AWV2629" s="1"/>
      <c r="AWW2629" s="1"/>
      <c r="AWX2629" s="1"/>
      <c r="AWY2629" s="1"/>
      <c r="AWZ2629" s="1"/>
      <c r="AXA2629" s="1"/>
      <c r="AXB2629" s="1"/>
      <c r="AXC2629" s="1"/>
      <c r="AXD2629" s="1"/>
      <c r="AXE2629" s="1"/>
      <c r="AXF2629" s="1"/>
      <c r="AXG2629" s="1"/>
      <c r="AXH2629" s="1"/>
      <c r="AXI2629" s="1"/>
      <c r="AXJ2629" s="1"/>
      <c r="AXK2629" s="1"/>
      <c r="AXL2629" s="1"/>
      <c r="AXM2629" s="1"/>
      <c r="AXN2629" s="1"/>
      <c r="AXO2629" s="1"/>
      <c r="AXP2629" s="1"/>
      <c r="AXQ2629" s="1"/>
      <c r="AXR2629" s="1"/>
      <c r="AXS2629" s="1"/>
      <c r="AXT2629" s="1"/>
      <c r="AXU2629" s="1"/>
      <c r="AXV2629" s="1"/>
      <c r="AXW2629" s="1"/>
      <c r="AXX2629" s="1"/>
      <c r="AXY2629" s="1"/>
      <c r="AXZ2629" s="1"/>
      <c r="AYA2629" s="1"/>
      <c r="AYB2629" s="1"/>
      <c r="AYC2629" s="1"/>
      <c r="AYD2629" s="1"/>
      <c r="AYE2629" s="1"/>
      <c r="AYF2629" s="1"/>
      <c r="AYG2629" s="1"/>
      <c r="AYH2629" s="1"/>
      <c r="AYI2629" s="1"/>
      <c r="AYJ2629" s="1"/>
      <c r="AYK2629" s="1"/>
      <c r="AYL2629" s="1"/>
      <c r="AYM2629" s="1"/>
      <c r="AYN2629" s="1"/>
      <c r="AYO2629" s="1"/>
      <c r="AYP2629" s="1"/>
      <c r="AYQ2629" s="1"/>
      <c r="AYR2629" s="1"/>
      <c r="AYS2629" s="1"/>
      <c r="AYT2629" s="1"/>
      <c r="AYU2629" s="1"/>
      <c r="AYV2629" s="1"/>
      <c r="AYW2629" s="1"/>
      <c r="AYX2629" s="1"/>
      <c r="AYY2629" s="1"/>
      <c r="AYZ2629" s="1"/>
      <c r="AZA2629" s="1"/>
      <c r="AZB2629" s="1"/>
      <c r="AZC2629" s="1"/>
      <c r="AZD2629" s="1"/>
      <c r="AZE2629" s="1"/>
      <c r="AZF2629" s="35"/>
      <c r="AZG2629" s="1"/>
      <c r="AZH2629" s="1"/>
      <c r="AZI2629" s="1"/>
      <c r="AZJ2629" s="1"/>
      <c r="AZK2629" s="1"/>
      <c r="AZL2629" s="1"/>
      <c r="AZM2629" s="1"/>
      <c r="AZN2629" s="1"/>
      <c r="AZO2629" s="1"/>
      <c r="AZP2629" s="1"/>
      <c r="AZQ2629" s="1"/>
      <c r="AZR2629" s="1"/>
      <c r="AZS2629" s="1"/>
      <c r="AZT2629" s="1"/>
      <c r="AZU2629" s="1"/>
      <c r="AZV2629" s="1"/>
      <c r="AZW2629" s="1"/>
      <c r="AZX2629" s="1"/>
      <c r="AZY2629" s="1"/>
      <c r="AZZ2629" s="1"/>
      <c r="BAA2629" s="1"/>
      <c r="BAB2629" s="1"/>
      <c r="BAC2629" s="1"/>
      <c r="BAD2629" s="1"/>
      <c r="BAE2629" s="1"/>
      <c r="BAF2629" s="1"/>
      <c r="BAG2629" s="1"/>
      <c r="BAH2629" s="1"/>
      <c r="BAI2629" s="1"/>
      <c r="BAJ2629" s="1"/>
      <c r="BAK2629" s="1"/>
      <c r="BAL2629" s="1"/>
      <c r="BAM2629" s="1"/>
      <c r="BAN2629" s="1"/>
      <c r="BAO2629" s="1"/>
      <c r="BAP2629" s="1"/>
      <c r="BAQ2629" s="1"/>
      <c r="BAR2629" s="1"/>
      <c r="BAS2629" s="1"/>
      <c r="BAT2629" s="1"/>
      <c r="BAU2629" s="1"/>
      <c r="BAV2629" s="1"/>
      <c r="BAW2629" s="1"/>
      <c r="BAX2629" s="1"/>
      <c r="BAY2629" s="1"/>
      <c r="BAZ2629" s="1"/>
      <c r="BBA2629" s="1"/>
      <c r="BBB2629" s="1"/>
      <c r="BBC2629" s="1"/>
      <c r="BBD2629" s="1"/>
      <c r="BBE2629" s="1"/>
      <c r="BBF2629" s="1"/>
      <c r="BBG2629" s="1"/>
      <c r="BBH2629" s="35"/>
      <c r="BBI2629" s="1"/>
      <c r="BBJ2629" s="1"/>
      <c r="BBK2629" s="1"/>
      <c r="BBL2629" s="1"/>
      <c r="BBM2629" s="1"/>
      <c r="BBN2629" s="1"/>
      <c r="BBO2629" s="1"/>
      <c r="BBP2629" s="1"/>
      <c r="BBQ2629" s="1"/>
      <c r="BBR2629" s="1"/>
      <c r="BBS2629" s="1"/>
      <c r="BBT2629" s="1"/>
      <c r="BBU2629" s="1"/>
      <c r="BBV2629" s="1"/>
      <c r="BBW2629" s="1"/>
      <c r="BBX2629" s="1"/>
      <c r="BBY2629" s="1"/>
      <c r="BBZ2629" s="1"/>
      <c r="BCA2629" s="1"/>
      <c r="BCB2629" s="1"/>
      <c r="BCC2629" s="1"/>
      <c r="BCD2629" s="1"/>
      <c r="BCE2629" s="1"/>
      <c r="BCF2629" s="1"/>
      <c r="BCG2629" s="35"/>
      <c r="BCH2629" s="1"/>
      <c r="BCI2629" s="1"/>
      <c r="BCJ2629" s="1"/>
      <c r="BCK2629" s="1"/>
      <c r="BCL2629" s="1"/>
      <c r="BCM2629" s="1"/>
      <c r="BCN2629" s="1"/>
      <c r="BCO2629" s="1"/>
      <c r="BCP2629" s="1"/>
      <c r="BCQ2629" s="35"/>
      <c r="BCR2629" s="1"/>
      <c r="BCS2629" s="1"/>
      <c r="BCT2629" s="1"/>
      <c r="BCU2629" s="1"/>
      <c r="BCV2629" s="1"/>
      <c r="BCW2629" s="1"/>
      <c r="BCX2629" s="1"/>
      <c r="BCY2629" s="1"/>
      <c r="BCZ2629" s="35"/>
      <c r="BDA2629" s="1"/>
      <c r="BDB2629" s="1"/>
      <c r="BDC2629" s="1"/>
      <c r="BDD2629" s="1"/>
      <c r="BDE2629" s="1"/>
      <c r="BDF2629" s="1"/>
      <c r="BDG2629" s="1"/>
      <c r="BDH2629" s="1"/>
      <c r="BDI2629" s="1"/>
      <c r="BDJ2629" s="1"/>
      <c r="BDK2629" s="1"/>
      <c r="BDL2629" s="1"/>
      <c r="BDM2629" s="1"/>
      <c r="BDN2629" s="1"/>
      <c r="BDO2629" s="1"/>
      <c r="BDP2629" s="1"/>
      <c r="BDQ2629" s="1"/>
      <c r="BDR2629" s="1"/>
      <c r="BDS2629" s="1"/>
      <c r="BDT2629" s="1"/>
      <c r="BDU2629" s="1"/>
      <c r="BDV2629" s="1"/>
      <c r="BDW2629" s="1"/>
      <c r="BDX2629" s="1"/>
      <c r="BDY2629" s="1"/>
      <c r="BDZ2629" s="1"/>
      <c r="BEA2629" s="1"/>
      <c r="BEB2629" s="1"/>
      <c r="BEC2629" s="1"/>
      <c r="BED2629" s="1"/>
      <c r="BEE2629" s="1"/>
      <c r="BEF2629" s="1"/>
      <c r="BEG2629" s="1"/>
      <c r="BEH2629" s="1"/>
      <c r="BEI2629" s="1"/>
      <c r="BEJ2629" s="1"/>
      <c r="BEK2629" s="1"/>
      <c r="BEL2629" s="1"/>
      <c r="BEM2629" s="1"/>
      <c r="BEN2629" s="1"/>
      <c r="BEO2629" s="1"/>
      <c r="BEP2629" s="1"/>
      <c r="BEQ2629" s="1"/>
      <c r="BER2629" s="1"/>
      <c r="BES2629" s="1"/>
      <c r="BET2629" s="1"/>
      <c r="BEU2629" s="1"/>
      <c r="BEV2629" s="1"/>
      <c r="BEW2629" s="1"/>
      <c r="BEX2629" s="1"/>
      <c r="BEY2629" s="1"/>
      <c r="BEZ2629" s="1"/>
      <c r="BFA2629" s="1"/>
      <c r="BFB2629" s="1"/>
      <c r="BFC2629" s="1"/>
      <c r="BFD2629" s="1"/>
      <c r="BFE2629" s="1"/>
      <c r="BFF2629" s="1"/>
      <c r="BFG2629" s="1"/>
      <c r="BFH2629" s="1"/>
      <c r="BFI2629" s="1"/>
      <c r="BFJ2629" s="1"/>
      <c r="BFK2629" s="1"/>
      <c r="BFL2629" s="1"/>
      <c r="BFM2629" s="1"/>
      <c r="BFN2629" s="1"/>
      <c r="BFO2629" s="1"/>
      <c r="BFP2629" s="1"/>
      <c r="BFQ2629" s="1"/>
      <c r="BFR2629" s="1"/>
      <c r="BFS2629" s="1"/>
      <c r="BFT2629" s="1"/>
      <c r="BFU2629" s="1"/>
      <c r="BFV2629" s="1"/>
      <c r="BFW2629" s="1"/>
      <c r="BFX2629" s="1"/>
      <c r="BFY2629" s="1"/>
      <c r="BFZ2629" s="1"/>
      <c r="BGA2629" s="1"/>
      <c r="BGB2629" s="1"/>
      <c r="BGC2629" s="1"/>
      <c r="BGD2629" s="1"/>
      <c r="BGE2629" s="1"/>
      <c r="BGF2629" s="1"/>
      <c r="BGG2629" s="1"/>
      <c r="BGH2629" s="1"/>
      <c r="BGI2629" s="1"/>
      <c r="BGJ2629" s="1"/>
      <c r="BGK2629" s="1"/>
      <c r="BGL2629" s="1"/>
      <c r="BGM2629" s="1"/>
      <c r="BGN2629" s="1"/>
      <c r="BGO2629" s="1"/>
      <c r="BGP2629" s="1"/>
      <c r="BGQ2629" s="1"/>
      <c r="BGR2629" s="1"/>
      <c r="BGS2629" s="1"/>
      <c r="BGT2629" s="1"/>
      <c r="BGU2629" s="1"/>
      <c r="BGV2629" s="1"/>
      <c r="BGW2629" s="1"/>
      <c r="BGX2629" s="1"/>
      <c r="BGY2629" s="1"/>
      <c r="BGZ2629" s="1"/>
      <c r="BHA2629" s="1"/>
      <c r="BHB2629" s="1"/>
      <c r="BHC2629" s="1"/>
      <c r="BHD2629" s="1"/>
      <c r="BHE2629" s="1"/>
      <c r="BHF2629" s="1"/>
      <c r="BHG2629" s="1"/>
      <c r="BHH2629" s="1"/>
      <c r="BHI2629" s="1"/>
      <c r="BHJ2629" s="1"/>
      <c r="BHK2629" s="1"/>
      <c r="BHL2629" s="1"/>
      <c r="BHM2629" s="1"/>
      <c r="BHN2629" s="1"/>
      <c r="BHO2629" s="1"/>
      <c r="BHP2629" s="1"/>
      <c r="BHQ2629" s="1"/>
      <c r="BHR2629" s="1"/>
      <c r="BHS2629" s="1"/>
      <c r="BHT2629" s="1"/>
      <c r="BHU2629" s="1"/>
      <c r="BHV2629" s="1"/>
      <c r="BHW2629" s="1"/>
      <c r="BHX2629" s="1"/>
      <c r="BHY2629" s="1"/>
      <c r="BHZ2629" s="1"/>
      <c r="BIA2629" s="1"/>
      <c r="BIB2629" s="1"/>
      <c r="BIC2629" s="1"/>
      <c r="BID2629" s="1"/>
      <c r="BIE2629" s="1"/>
      <c r="BIF2629" s="1"/>
      <c r="BIG2629" s="1"/>
      <c r="BIH2629" s="1"/>
      <c r="BII2629" s="1"/>
      <c r="BIJ2629" s="1"/>
      <c r="BIK2629" s="1"/>
      <c r="BIL2629" s="1"/>
      <c r="BIM2629" s="1"/>
      <c r="BIN2629" s="1"/>
      <c r="BIO2629" s="1"/>
      <c r="BIP2629" s="1"/>
      <c r="BIQ2629" s="1"/>
      <c r="BIR2629" s="1"/>
      <c r="BIS2629" s="1"/>
      <c r="BIT2629" s="1"/>
      <c r="BIU2629" s="1"/>
      <c r="BIV2629" s="1"/>
      <c r="BIW2629" s="1"/>
      <c r="BIX2629" s="1"/>
      <c r="BIY2629" s="1"/>
      <c r="BIZ2629" s="1"/>
      <c r="BJA2629" s="35"/>
      <c r="BJB2629" s="1"/>
      <c r="BJC2629" s="1"/>
      <c r="BJD2629" s="1"/>
      <c r="BJE2629" s="1"/>
      <c r="BJF2629" s="1"/>
      <c r="BJG2629" s="1"/>
      <c r="BJH2629" s="1"/>
      <c r="BJI2629" s="1"/>
      <c r="BJJ2629" s="1"/>
      <c r="BJK2629" s="1"/>
      <c r="BJL2629" s="1"/>
      <c r="BJM2629" s="1"/>
      <c r="BJN2629" s="1"/>
      <c r="BJO2629" s="1"/>
      <c r="BJP2629" s="1"/>
      <c r="BJQ2629" s="1"/>
      <c r="BJR2629" s="1"/>
      <c r="BJS2629" s="1"/>
      <c r="BJT2629" s="1"/>
      <c r="BJU2629" s="1"/>
      <c r="BJV2629" s="1"/>
      <c r="BJW2629" s="1"/>
      <c r="BJX2629" s="1"/>
      <c r="BJY2629" s="1"/>
      <c r="BJZ2629" s="1"/>
      <c r="BKA2629" s="1"/>
      <c r="BKB2629" s="1"/>
      <c r="BKC2629" s="1"/>
    </row>
    <row r="2630" spans="1:1641" x14ac:dyDescent="0.3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35"/>
      <c r="Q2630" s="35"/>
      <c r="R2630" s="35"/>
      <c r="S2630" s="35"/>
      <c r="T2630" s="35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35"/>
      <c r="AF2630" s="35"/>
      <c r="AG2630" s="35"/>
      <c r="AH2630" s="1"/>
      <c r="AI2630" s="61"/>
      <c r="AJ2630" s="61"/>
      <c r="AK2630" s="51"/>
      <c r="AL2630" s="61"/>
      <c r="AM2630" s="28"/>
      <c r="AN2630" s="28"/>
      <c r="AO2630" s="189"/>
      <c r="AP2630" s="189"/>
      <c r="AQ2630" s="190"/>
      <c r="AR2630" s="38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58"/>
      <c r="BH2630" s="58"/>
      <c r="BI2630" s="65"/>
      <c r="BJ2630" s="58"/>
      <c r="BK2630" s="58"/>
      <c r="BL2630" s="65"/>
      <c r="BM2630" s="61"/>
      <c r="BN2630" s="51"/>
      <c r="BO2630" s="28"/>
      <c r="BP2630" s="61"/>
      <c r="BQ2630" s="51"/>
      <c r="BR2630" s="28"/>
      <c r="BS2630" s="61"/>
      <c r="BT2630" s="28"/>
      <c r="BU2630" s="61"/>
      <c r="BV2630" s="51"/>
      <c r="BW2630" s="28"/>
      <c r="BX2630" s="28"/>
      <c r="BY2630" s="51"/>
      <c r="BZ2630" s="1"/>
      <c r="CA2630" s="1"/>
      <c r="CB2630" s="1"/>
      <c r="CC2630" s="1"/>
      <c r="CD2630" s="1"/>
      <c r="CE2630" s="1"/>
      <c r="CF2630" s="1"/>
      <c r="CG2630" s="1"/>
      <c r="CH2630" s="1"/>
      <c r="CI2630" s="1"/>
      <c r="CJ2630" s="1"/>
      <c r="CK2630" s="1"/>
      <c r="CL2630" s="1"/>
      <c r="CM2630" s="1"/>
      <c r="CN2630" s="1"/>
      <c r="CO2630" s="1"/>
      <c r="CP2630" s="1"/>
      <c r="CQ2630" s="1"/>
      <c r="CR2630" s="1"/>
      <c r="CS2630" s="1"/>
      <c r="CT2630" s="1"/>
      <c r="CU2630" s="1"/>
      <c r="CV2630" s="1"/>
      <c r="CW2630" s="1"/>
      <c r="CX2630" s="1"/>
      <c r="CY2630" s="1"/>
      <c r="CZ2630" s="1"/>
      <c r="DA2630" s="1"/>
      <c r="DB2630" s="1"/>
      <c r="DC2630" s="1"/>
      <c r="DD2630" s="1"/>
      <c r="DE2630" s="1"/>
      <c r="DF2630" s="1"/>
      <c r="DG2630" s="1"/>
      <c r="DH2630" s="1"/>
      <c r="DI2630" s="1"/>
      <c r="DJ2630" s="1"/>
      <c r="DK2630" s="1"/>
      <c r="DL2630" s="1"/>
      <c r="DM2630" s="1"/>
      <c r="DN2630" s="1"/>
      <c r="DO2630" s="1"/>
      <c r="DP2630" s="1"/>
      <c r="DQ2630" s="1"/>
      <c r="DR2630" s="1"/>
      <c r="DS2630" s="1"/>
      <c r="DT2630" s="1"/>
      <c r="DU2630" s="1"/>
      <c r="DV2630" s="1"/>
      <c r="DW2630" s="1"/>
      <c r="DX2630" s="1"/>
      <c r="DY2630" s="1"/>
      <c r="DZ2630" s="1"/>
      <c r="EA2630" s="1"/>
      <c r="EB2630" s="1"/>
      <c r="EC2630" s="1"/>
      <c r="ED2630" s="1"/>
      <c r="EE2630" s="1"/>
      <c r="EF2630" s="1"/>
      <c r="EG2630" s="1"/>
      <c r="EH2630" s="1"/>
      <c r="EI2630" s="1"/>
      <c r="EJ2630" s="1"/>
      <c r="EK2630" s="1"/>
      <c r="EL2630" s="1"/>
      <c r="EM2630" s="1"/>
      <c r="EN2630" s="1"/>
      <c r="EO2630" s="1"/>
      <c r="EP2630" s="1"/>
      <c r="EQ2630" s="1"/>
      <c r="ER2630" s="1"/>
      <c r="ES2630" s="1"/>
      <c r="ET2630" s="1"/>
      <c r="EU2630" s="1"/>
      <c r="EV2630" s="1"/>
      <c r="EW2630" s="1"/>
      <c r="EX2630" s="1"/>
      <c r="EY2630" s="1"/>
      <c r="EZ2630" s="1"/>
      <c r="FA2630" s="1"/>
      <c r="FB2630" s="1"/>
      <c r="FC2630" s="1"/>
      <c r="FD2630" s="1"/>
      <c r="FE2630" s="1"/>
      <c r="FF2630" s="1"/>
      <c r="FG2630" s="1"/>
      <c r="FH2630" s="1"/>
      <c r="FI2630" s="1"/>
      <c r="FJ2630" s="1"/>
      <c r="FK2630" s="1"/>
      <c r="FL2630" s="1"/>
      <c r="FM2630" s="1"/>
      <c r="FN2630" s="1"/>
      <c r="FO2630" s="1"/>
      <c r="FP2630" s="1"/>
      <c r="FQ2630" s="1"/>
      <c r="FR2630" s="1"/>
      <c r="FS2630" s="1"/>
      <c r="FT2630" s="1"/>
      <c r="FU2630" s="1"/>
      <c r="FV2630" s="1"/>
      <c r="FW2630" s="1"/>
      <c r="FX2630" s="1"/>
      <c r="FY2630" s="1"/>
      <c r="FZ2630" s="1"/>
      <c r="GA2630" s="1"/>
      <c r="GB2630" s="1"/>
      <c r="GC2630" s="1"/>
      <c r="GD2630" s="1"/>
      <c r="GE2630" s="1"/>
      <c r="GF2630" s="1"/>
      <c r="GG2630" s="1"/>
      <c r="GH2630" s="1"/>
      <c r="GI2630" s="1"/>
      <c r="GJ2630" s="1"/>
      <c r="GK2630" s="1"/>
      <c r="GL2630" s="1"/>
      <c r="GM2630" s="1"/>
      <c r="GN2630" s="1"/>
      <c r="GO2630" s="1"/>
      <c r="GP2630" s="1"/>
      <c r="GQ2630" s="1"/>
      <c r="GR2630" s="1"/>
      <c r="GS2630" s="1"/>
      <c r="GT2630" s="1"/>
      <c r="GU2630" s="1"/>
      <c r="GV2630" s="1"/>
      <c r="GW2630" s="1"/>
      <c r="GX2630" s="1"/>
      <c r="GY2630" s="1"/>
      <c r="GZ2630" s="1"/>
      <c r="HA2630" s="1"/>
      <c r="HB2630" s="1"/>
      <c r="HC2630" s="1"/>
      <c r="HD2630" s="1"/>
      <c r="HE2630" s="1"/>
      <c r="HF2630" s="1"/>
      <c r="HG2630" s="1"/>
      <c r="HH2630" s="1"/>
      <c r="HI2630" s="1"/>
      <c r="HJ2630" s="1"/>
      <c r="HK2630" s="1"/>
      <c r="HL2630" s="1"/>
      <c r="HM2630" s="1"/>
      <c r="HN2630" s="1"/>
      <c r="HO2630" s="1"/>
      <c r="HP2630" s="1"/>
      <c r="HQ2630" s="1"/>
      <c r="HR2630" s="1"/>
      <c r="HS2630" s="1"/>
      <c r="HT2630" s="1"/>
      <c r="HU2630" s="1"/>
      <c r="HV2630" s="1"/>
      <c r="HW2630" s="1"/>
      <c r="HX2630" s="1"/>
      <c r="HY2630" s="1"/>
      <c r="HZ2630" s="1"/>
      <c r="IA2630" s="1"/>
      <c r="IB2630" s="1"/>
      <c r="IC2630" s="1"/>
      <c r="ID2630" s="1"/>
      <c r="IE2630" s="1"/>
      <c r="IF2630" s="1"/>
      <c r="IG2630" s="1"/>
      <c r="IH2630" s="1"/>
      <c r="II2630" s="1"/>
      <c r="IJ2630" s="1"/>
      <c r="IK2630" s="1"/>
      <c r="IL2630" s="1"/>
      <c r="IM2630" s="1"/>
      <c r="IN2630" s="1"/>
      <c r="IO2630" s="1"/>
      <c r="IP2630" s="1"/>
      <c r="IQ2630" s="1"/>
      <c r="IR2630" s="1"/>
      <c r="IS2630" s="1"/>
      <c r="IT2630" s="1"/>
      <c r="IU2630" s="35"/>
      <c r="IV2630" s="1"/>
      <c r="IW2630" s="1"/>
      <c r="IX2630" s="1"/>
      <c r="IY2630" s="1"/>
      <c r="IZ2630" s="1"/>
      <c r="JA2630" s="1"/>
      <c r="JB2630" s="1"/>
      <c r="JC2630" s="1"/>
      <c r="JD2630" s="1"/>
      <c r="JE2630" s="1"/>
      <c r="JF2630" s="35"/>
      <c r="JG2630" s="35"/>
      <c r="JH2630" s="35"/>
      <c r="JI2630" s="35"/>
      <c r="JJ2630" s="1"/>
      <c r="JK2630" s="1"/>
      <c r="JL2630" s="1"/>
      <c r="JM2630" s="1"/>
      <c r="JN2630" s="1"/>
      <c r="JO2630" s="1"/>
      <c r="JP2630" s="1"/>
      <c r="JQ2630" s="35"/>
      <c r="JR2630" s="1"/>
      <c r="JS2630" s="1"/>
      <c r="JT2630" s="1"/>
      <c r="JU2630" s="1"/>
      <c r="JV2630" s="1"/>
      <c r="JW2630" s="1"/>
      <c r="JX2630" s="1"/>
      <c r="JY2630" s="1"/>
      <c r="JZ2630" s="1"/>
      <c r="KA2630" s="1"/>
      <c r="KB2630" s="1"/>
      <c r="KC2630" s="1"/>
      <c r="KD2630" s="1"/>
      <c r="KE2630" s="1"/>
      <c r="KF2630" s="1"/>
      <c r="KG2630" s="1"/>
      <c r="KH2630" s="1"/>
      <c r="KI2630" s="40"/>
      <c r="KJ2630" s="40"/>
      <c r="KK2630" s="40"/>
      <c r="KL2630" s="8"/>
      <c r="KM2630" s="30"/>
      <c r="KN2630" s="63"/>
      <c r="KO2630" s="30"/>
      <c r="KP2630" s="30"/>
      <c r="KQ2630" s="1"/>
      <c r="KR2630" s="1"/>
      <c r="KS2630" s="1"/>
      <c r="KT2630" s="1"/>
      <c r="KU2630" s="1"/>
      <c r="KV2630" s="1"/>
      <c r="KW2630" s="1"/>
      <c r="KX2630" s="1"/>
      <c r="KY2630" s="1"/>
      <c r="KZ2630" s="1"/>
      <c r="LA2630" s="1"/>
      <c r="LB2630" s="1"/>
      <c r="LC2630" s="1"/>
      <c r="LD2630" s="1"/>
      <c r="LE2630" s="1"/>
      <c r="LF2630" s="1"/>
      <c r="LG2630" s="1"/>
      <c r="LH2630" s="1"/>
      <c r="LI2630" s="35"/>
      <c r="LJ2630" s="1"/>
      <c r="LK2630" s="1"/>
      <c r="LL2630" s="1"/>
      <c r="LM2630" s="1"/>
      <c r="LN2630" s="1"/>
      <c r="LO2630" s="1"/>
      <c r="LP2630" s="1"/>
      <c r="LQ2630" s="1"/>
      <c r="LR2630" s="1"/>
      <c r="LS2630" s="1"/>
      <c r="LT2630" s="1"/>
      <c r="LU2630" s="1"/>
      <c r="LV2630" s="1"/>
      <c r="LW2630" s="1"/>
      <c r="LX2630" s="1"/>
      <c r="LY2630" s="1"/>
      <c r="LZ2630" s="1"/>
      <c r="MA2630" s="1"/>
      <c r="MB2630" s="1"/>
      <c r="MC2630" s="1"/>
      <c r="MD2630" s="1"/>
      <c r="ME2630" s="1"/>
      <c r="MF2630" s="1"/>
      <c r="MG2630" s="1"/>
      <c r="MH2630" s="1"/>
      <c r="MI2630" s="1"/>
      <c r="MJ2630" s="1"/>
      <c r="MK2630" s="40"/>
      <c r="ML2630" s="40"/>
      <c r="MM2630" s="40"/>
      <c r="MN2630" s="40"/>
      <c r="MO2630" s="40"/>
      <c r="MP2630" s="40"/>
      <c r="MQ2630" s="40"/>
      <c r="MR2630" s="40"/>
      <c r="MS2630" s="40"/>
      <c r="MT2630" s="40"/>
      <c r="MU2630" s="40"/>
      <c r="MV2630" s="40"/>
      <c r="MW2630" s="40"/>
      <c r="MX2630" s="40"/>
      <c r="MY2630" s="40"/>
      <c r="MZ2630" s="5"/>
      <c r="NA2630" s="5"/>
      <c r="NB2630" s="5"/>
      <c r="NC2630" s="5"/>
      <c r="ND2630" s="5"/>
      <c r="NE2630" s="1"/>
      <c r="NF2630" s="1"/>
      <c r="NG2630" s="1"/>
      <c r="NH2630" s="1"/>
      <c r="NI2630" s="1"/>
      <c r="NJ2630" s="1"/>
      <c r="NK2630" s="1"/>
      <c r="NL2630" s="1"/>
      <c r="NM2630" s="1"/>
      <c r="NN2630" s="1"/>
      <c r="NO2630" s="1"/>
      <c r="NP2630" s="1"/>
      <c r="NQ2630" s="1"/>
      <c r="NR2630" s="1"/>
      <c r="NS2630" s="1"/>
      <c r="NT2630" s="1"/>
      <c r="NU2630" s="1"/>
      <c r="NV2630" s="1"/>
      <c r="NW2630" s="1"/>
      <c r="NX2630" s="1"/>
      <c r="NY2630" s="1"/>
      <c r="NZ2630" s="1"/>
      <c r="OA2630" s="1"/>
      <c r="OB2630" s="1"/>
      <c r="OC2630" s="1"/>
      <c r="OD2630" s="1"/>
      <c r="OE2630" s="1"/>
      <c r="OF2630" s="1"/>
      <c r="OG2630" s="1"/>
      <c r="OH2630" s="1"/>
      <c r="OI2630" s="1"/>
      <c r="OJ2630" s="1"/>
      <c r="OK2630" s="1"/>
      <c r="OL2630" s="1"/>
      <c r="OM2630" s="1"/>
      <c r="ON2630" s="1"/>
      <c r="OO2630" s="1"/>
      <c r="OP2630" s="1"/>
      <c r="OQ2630" s="1"/>
      <c r="OR2630" s="1"/>
      <c r="OS2630" s="1"/>
      <c r="OT2630" s="1"/>
      <c r="OU2630" s="1"/>
      <c r="OV2630" s="1"/>
      <c r="OW2630" s="1"/>
      <c r="OX2630" s="1"/>
      <c r="OY2630" s="1"/>
      <c r="OZ2630" s="1"/>
      <c r="PA2630" s="1"/>
      <c r="PB2630" s="1"/>
      <c r="PC2630" s="1"/>
      <c r="PD2630" s="1"/>
      <c r="PE2630" s="1"/>
      <c r="PF2630" s="1"/>
      <c r="PG2630" s="1"/>
      <c r="PH2630" s="1"/>
      <c r="PI2630" s="1"/>
      <c r="PJ2630" s="1"/>
      <c r="PK2630" s="1"/>
      <c r="PL2630" s="1"/>
      <c r="PM2630" s="1"/>
      <c r="PN2630" s="1"/>
      <c r="PO2630" s="1"/>
      <c r="PP2630" s="1"/>
      <c r="PQ2630" s="1"/>
      <c r="PR2630" s="1"/>
      <c r="PS2630" s="1"/>
      <c r="PT2630" s="1"/>
      <c r="PU2630" s="1"/>
      <c r="PV2630" s="1"/>
      <c r="PW2630" s="1"/>
      <c r="PX2630" s="1"/>
      <c r="PY2630" s="1"/>
      <c r="PZ2630" s="1"/>
      <c r="QA2630" s="1"/>
      <c r="QB2630" s="1"/>
      <c r="QC2630" s="1"/>
      <c r="QD2630" s="1"/>
      <c r="QE2630" s="1"/>
      <c r="QF2630" s="1"/>
      <c r="QG2630" s="1"/>
      <c r="QH2630" s="1"/>
      <c r="QI2630" s="1"/>
      <c r="QJ2630" s="1"/>
      <c r="QK2630" s="1"/>
      <c r="QL2630" s="1"/>
      <c r="QM2630" s="1"/>
      <c r="QN2630" s="1"/>
      <c r="QO2630" s="1"/>
      <c r="QP2630" s="1"/>
      <c r="QQ2630" s="1"/>
      <c r="QR2630" s="1"/>
      <c r="QS2630" s="1"/>
      <c r="QT2630" s="1"/>
      <c r="QU2630" s="1"/>
      <c r="QV2630" s="1"/>
      <c r="QW2630" s="1"/>
      <c r="QX2630" s="1"/>
      <c r="QY2630" s="1"/>
      <c r="QZ2630" s="35"/>
      <c r="RA2630" s="1"/>
      <c r="RB2630" s="1"/>
      <c r="RC2630" s="1"/>
      <c r="RD2630" s="1"/>
      <c r="RE2630" s="1"/>
      <c r="RF2630" s="1"/>
      <c r="RG2630" s="1"/>
      <c r="RH2630" s="1"/>
      <c r="RI2630" s="1"/>
      <c r="RJ2630" s="1"/>
      <c r="RK2630" s="1"/>
      <c r="RL2630" s="35"/>
      <c r="RM2630" s="1"/>
      <c r="RN2630" s="1"/>
      <c r="RO2630" s="1"/>
      <c r="RP2630" s="1"/>
      <c r="RQ2630" s="1"/>
      <c r="RR2630" s="1"/>
      <c r="RS2630" s="1"/>
      <c r="RT2630" s="1"/>
      <c r="RU2630" s="1"/>
      <c r="RV2630" s="1"/>
      <c r="RW2630" s="1"/>
      <c r="RX2630" s="35"/>
      <c r="RY2630" s="1"/>
      <c r="RZ2630" s="1"/>
      <c r="SA2630" s="1"/>
      <c r="SB2630" s="1"/>
      <c r="SC2630" s="1"/>
      <c r="SD2630" s="1"/>
      <c r="SE2630" s="1"/>
      <c r="SF2630" s="1"/>
      <c r="SG2630" s="1"/>
      <c r="SH2630" s="1"/>
      <c r="SI2630" s="1"/>
      <c r="SJ2630" s="35"/>
      <c r="SK2630" s="1"/>
      <c r="SL2630" s="1"/>
      <c r="SM2630" s="1"/>
      <c r="SN2630" s="1"/>
      <c r="SO2630" s="1"/>
      <c r="SP2630" s="1"/>
      <c r="SQ2630" s="1"/>
      <c r="SR2630" s="1"/>
      <c r="SS2630" s="1"/>
      <c r="ST2630" s="1"/>
      <c r="SU2630" s="1"/>
      <c r="SV2630" s="1"/>
      <c r="SW2630" s="1"/>
      <c r="SX2630" s="1"/>
      <c r="SY2630" s="1"/>
      <c r="SZ2630" s="1"/>
      <c r="TA2630" s="1"/>
      <c r="TB2630" s="1"/>
      <c r="TC2630" s="1"/>
      <c r="TD2630" s="1"/>
      <c r="TE2630" s="1"/>
      <c r="TF2630" s="1"/>
      <c r="TG2630" s="1"/>
      <c r="TH2630" s="1"/>
      <c r="TI2630" s="1"/>
      <c r="TJ2630" s="1"/>
      <c r="TK2630" s="1"/>
      <c r="TL2630" s="1"/>
      <c r="TM2630" s="1"/>
      <c r="TN2630" s="1"/>
      <c r="TO2630" s="1"/>
      <c r="TP2630" s="1"/>
      <c r="TQ2630" s="1"/>
      <c r="TR2630" s="1"/>
      <c r="TS2630" s="1"/>
      <c r="TT2630" s="1"/>
      <c r="TU2630" s="1"/>
      <c r="TV2630" s="1"/>
      <c r="TW2630" s="1"/>
      <c r="TX2630" s="1"/>
      <c r="TY2630" s="1"/>
      <c r="TZ2630" s="1"/>
      <c r="UA2630" s="1"/>
      <c r="UB2630" s="1"/>
      <c r="UC2630" s="1"/>
      <c r="UD2630" s="1"/>
      <c r="UE2630" s="1"/>
      <c r="UF2630" s="1"/>
      <c r="UG2630" s="1"/>
      <c r="UH2630" s="1"/>
      <c r="UI2630" s="1"/>
      <c r="UJ2630" s="1"/>
      <c r="UK2630" s="1"/>
      <c r="UL2630" s="1"/>
      <c r="UM2630" s="1"/>
      <c r="UN2630" s="1"/>
      <c r="UO2630" s="1"/>
      <c r="UP2630" s="1"/>
      <c r="UQ2630" s="1"/>
      <c r="UR2630" s="1"/>
      <c r="US2630" s="1"/>
      <c r="UT2630" s="1"/>
      <c r="UU2630" s="1"/>
      <c r="UV2630" s="1"/>
      <c r="UW2630" s="1"/>
      <c r="UX2630" s="1"/>
      <c r="UY2630" s="1"/>
      <c r="UZ2630" s="1"/>
      <c r="VA2630" s="1"/>
      <c r="VB2630" s="1"/>
      <c r="VC2630" s="1"/>
      <c r="VD2630" s="1"/>
      <c r="VE2630" s="1"/>
      <c r="VF2630" s="1"/>
      <c r="VG2630" s="1"/>
      <c r="VH2630" s="1"/>
      <c r="VI2630" s="1"/>
      <c r="VJ2630" s="1"/>
      <c r="VK2630" s="1"/>
      <c r="VL2630" s="1"/>
      <c r="VM2630" s="1"/>
      <c r="VN2630" s="1"/>
      <c r="VO2630" s="1"/>
      <c r="VP2630" s="1"/>
      <c r="VQ2630" s="1"/>
      <c r="VR2630" s="1"/>
      <c r="VS2630" s="1"/>
      <c r="VT2630" s="1"/>
      <c r="VU2630" s="1"/>
      <c r="VV2630" s="1"/>
      <c r="VW2630" s="1"/>
      <c r="VX2630" s="1"/>
      <c r="VY2630" s="1"/>
      <c r="VZ2630" s="1"/>
      <c r="WA2630" s="1"/>
      <c r="WB2630" s="1"/>
      <c r="WC2630" s="1"/>
      <c r="WD2630" s="1"/>
      <c r="WE2630" s="1"/>
      <c r="WF2630" s="1"/>
      <c r="WG2630" s="1"/>
      <c r="WH2630" s="1"/>
      <c r="WI2630" s="1"/>
      <c r="WJ2630" s="1"/>
      <c r="WK2630" s="35"/>
      <c r="WL2630" s="1"/>
      <c r="WM2630" s="1"/>
      <c r="WN2630" s="1"/>
      <c r="WO2630" s="1"/>
      <c r="WP2630" s="1"/>
      <c r="WQ2630" s="1"/>
      <c r="WR2630" s="1"/>
      <c r="WS2630" s="1"/>
      <c r="WT2630" s="1"/>
      <c r="WU2630" s="1"/>
      <c r="WV2630" s="35"/>
      <c r="WW2630" s="1"/>
      <c r="WX2630" s="1"/>
      <c r="WY2630" s="1"/>
      <c r="WZ2630" s="35"/>
      <c r="XA2630" s="1"/>
      <c r="XB2630" s="1"/>
      <c r="XC2630" s="1"/>
      <c r="XD2630" s="1"/>
      <c r="XE2630" s="1"/>
      <c r="XF2630" s="1"/>
      <c r="XG2630" s="1"/>
      <c r="XH2630" s="1"/>
      <c r="XI2630" s="1"/>
      <c r="XJ2630" s="1"/>
      <c r="XK2630" s="1"/>
      <c r="XL2630" s="1"/>
      <c r="XM2630" s="1"/>
      <c r="XN2630" s="1"/>
      <c r="XO2630" s="1"/>
      <c r="XP2630" s="1"/>
      <c r="XQ2630" s="1"/>
      <c r="XR2630" s="1"/>
      <c r="XS2630" s="1"/>
      <c r="XT2630" s="1"/>
      <c r="XU2630" s="1"/>
      <c r="XV2630" s="1"/>
      <c r="XW2630" s="1"/>
      <c r="XX2630" s="1"/>
      <c r="XY2630" s="1"/>
      <c r="XZ2630" s="1"/>
      <c r="YA2630" s="1"/>
      <c r="YB2630" s="1"/>
      <c r="YC2630" s="1"/>
      <c r="YD2630" s="1"/>
      <c r="YE2630" s="1"/>
      <c r="YF2630" s="1"/>
      <c r="YG2630" s="1"/>
      <c r="YH2630" s="1"/>
      <c r="YI2630" s="1"/>
      <c r="YJ2630" s="1"/>
      <c r="YK2630" s="1"/>
      <c r="YL2630" s="1"/>
      <c r="YM2630" s="1"/>
      <c r="YN2630" s="1"/>
      <c r="YO2630" s="1"/>
      <c r="YP2630" s="1"/>
      <c r="YQ2630" s="1"/>
      <c r="YR2630" s="1"/>
      <c r="YS2630" s="1"/>
      <c r="YT2630" s="1"/>
      <c r="YU2630" s="1"/>
      <c r="YV2630" s="1"/>
      <c r="YW2630" s="1"/>
      <c r="YX2630" s="1"/>
      <c r="YY2630" s="1"/>
      <c r="YZ2630" s="1"/>
      <c r="ZA2630" s="1"/>
      <c r="ZB2630" s="1"/>
      <c r="ZC2630" s="1"/>
      <c r="ZD2630" s="1"/>
      <c r="ZE2630" s="1"/>
      <c r="ZF2630" s="1"/>
      <c r="ZG2630" s="1"/>
      <c r="ZH2630" s="1"/>
      <c r="ZI2630" s="1"/>
      <c r="ZJ2630" s="1"/>
      <c r="ZK2630" s="1"/>
      <c r="ZL2630" s="1"/>
      <c r="ZM2630" s="1"/>
      <c r="ZN2630" s="1"/>
      <c r="ZO2630" s="1"/>
      <c r="ZP2630" s="1"/>
      <c r="ZQ2630" s="1"/>
      <c r="ZR2630" s="1"/>
      <c r="ZS2630" s="1"/>
      <c r="ZT2630" s="1"/>
      <c r="ZU2630" s="1"/>
      <c r="ZV2630" s="1"/>
      <c r="ZW2630" s="1"/>
      <c r="ZX2630" s="1"/>
      <c r="ZY2630" s="1"/>
      <c r="ZZ2630" s="1"/>
      <c r="AAA2630" s="1"/>
      <c r="AAB2630" s="1"/>
      <c r="AAC2630" s="1"/>
      <c r="AAD2630" s="1"/>
      <c r="AAE2630" s="1"/>
      <c r="AAF2630" s="1"/>
      <c r="AAG2630" s="1"/>
      <c r="AAH2630" s="1"/>
      <c r="AAI2630" s="1"/>
      <c r="AAJ2630" s="1"/>
      <c r="AAK2630" s="1"/>
      <c r="AAL2630" s="1"/>
      <c r="AAM2630" s="1"/>
      <c r="AAN2630" s="1"/>
      <c r="AAO2630" s="1"/>
      <c r="AAP2630" s="1"/>
      <c r="AAQ2630" s="1"/>
      <c r="AAR2630" s="1"/>
      <c r="AAS2630" s="1"/>
      <c r="AAT2630" s="1"/>
      <c r="AAU2630" s="1"/>
      <c r="AAV2630" s="1"/>
      <c r="AAW2630" s="1"/>
      <c r="AAX2630" s="1"/>
      <c r="AAY2630" s="1"/>
      <c r="AAZ2630" s="1"/>
      <c r="ABA2630" s="1"/>
      <c r="ABB2630" s="1"/>
      <c r="ABC2630" s="1"/>
      <c r="ABD2630" s="1"/>
      <c r="ABE2630" s="1"/>
      <c r="ABF2630" s="1"/>
      <c r="ABG2630" s="1"/>
      <c r="ABH2630" s="1"/>
      <c r="ABI2630" s="1"/>
      <c r="ABJ2630" s="1"/>
      <c r="ABK2630" s="1"/>
      <c r="ABL2630" s="1"/>
      <c r="ABM2630" s="1"/>
      <c r="ABN2630" s="1"/>
      <c r="ABO2630" s="1"/>
      <c r="ABP2630" s="1"/>
      <c r="ABQ2630" s="1"/>
      <c r="ABR2630" s="1"/>
      <c r="ABS2630" s="1"/>
      <c r="ABT2630" s="1"/>
      <c r="ABU2630" s="1"/>
      <c r="ABV2630" s="1"/>
      <c r="ABW2630" s="1"/>
      <c r="ABX2630" s="1"/>
      <c r="ABY2630" s="1"/>
      <c r="ABZ2630" s="1"/>
      <c r="ACA2630" s="1"/>
      <c r="ACB2630" s="1"/>
      <c r="ACC2630" s="1"/>
      <c r="ACD2630" s="1"/>
      <c r="ACE2630" s="1"/>
      <c r="ACF2630" s="1"/>
      <c r="ACG2630" s="1"/>
      <c r="ACH2630" s="1"/>
      <c r="ACI2630" s="1"/>
      <c r="ACJ2630" s="1"/>
      <c r="ACK2630" s="1"/>
      <c r="ACL2630" s="1"/>
      <c r="ACM2630" s="1"/>
      <c r="ACN2630" s="1"/>
      <c r="ACO2630" s="1"/>
      <c r="ACP2630" s="1"/>
      <c r="ACQ2630" s="1"/>
      <c r="ACR2630" s="1"/>
      <c r="ACS2630" s="1"/>
      <c r="ACT2630" s="1"/>
      <c r="ACU2630" s="1"/>
      <c r="ACV2630" s="1"/>
      <c r="ACW2630" s="1"/>
      <c r="ACX2630" s="1"/>
      <c r="ACY2630" s="1"/>
      <c r="ACZ2630" s="1"/>
      <c r="ADA2630" s="1"/>
      <c r="ADB2630" s="1"/>
      <c r="ADC2630" s="1"/>
      <c r="ADD2630" s="1"/>
      <c r="ADE2630" s="1"/>
      <c r="ADF2630" s="1"/>
      <c r="ADG2630" s="1"/>
      <c r="ADH2630" s="1"/>
      <c r="ADI2630" s="1"/>
      <c r="ADJ2630" s="1"/>
      <c r="ADK2630" s="1"/>
      <c r="ADL2630" s="1"/>
      <c r="ADM2630" s="1"/>
      <c r="ADN2630" s="1"/>
      <c r="ADO2630" s="1"/>
      <c r="ADP2630" s="1"/>
      <c r="ADQ2630" s="1"/>
      <c r="ADR2630" s="1"/>
      <c r="ADS2630" s="1"/>
      <c r="ADT2630" s="1"/>
      <c r="ADU2630" s="35"/>
      <c r="ADV2630" s="1"/>
      <c r="ADW2630" s="1"/>
      <c r="ADX2630" s="1"/>
      <c r="ADY2630" s="1"/>
      <c r="ADZ2630" s="1"/>
      <c r="AEA2630" s="1"/>
      <c r="AEB2630" s="1"/>
      <c r="AEC2630" s="1"/>
      <c r="AED2630" s="1"/>
      <c r="AEE2630" s="1"/>
      <c r="AEF2630" s="1"/>
      <c r="AEG2630" s="35"/>
      <c r="AEH2630" s="1"/>
      <c r="AEI2630" s="1"/>
      <c r="AEJ2630" s="1"/>
      <c r="AEK2630" s="1"/>
      <c r="AEL2630" s="1"/>
      <c r="AEM2630" s="1"/>
      <c r="AEN2630" s="1"/>
      <c r="AEO2630" s="1"/>
      <c r="AEP2630" s="1"/>
      <c r="AEQ2630" s="1"/>
      <c r="AER2630" s="1"/>
      <c r="AES2630" s="35"/>
      <c r="AET2630" s="1"/>
      <c r="AEU2630" s="1"/>
      <c r="AEV2630" s="1"/>
      <c r="AEW2630" s="1"/>
      <c r="AEX2630" s="1"/>
      <c r="AEY2630" s="1"/>
      <c r="AEZ2630" s="1"/>
      <c r="AFA2630" s="1"/>
      <c r="AFB2630" s="1"/>
      <c r="AFC2630" s="1"/>
      <c r="AFD2630" s="1"/>
      <c r="AFE2630" s="1"/>
      <c r="AFF2630" s="1"/>
      <c r="AFG2630" s="35"/>
      <c r="AFH2630" s="1"/>
      <c r="AFI2630" s="1"/>
      <c r="AFJ2630" s="1"/>
      <c r="AFK2630" s="1"/>
      <c r="AFL2630" s="1"/>
      <c r="AFM2630" s="1"/>
      <c r="AFN2630" s="1"/>
      <c r="AFO2630" s="1"/>
      <c r="AFP2630" s="1"/>
      <c r="AFQ2630" s="1"/>
      <c r="AFR2630" s="1"/>
      <c r="AFS2630" s="1"/>
      <c r="AFT2630" s="1"/>
      <c r="AFU2630" s="1"/>
      <c r="AFV2630" s="1"/>
      <c r="AFW2630" s="1"/>
      <c r="AFX2630" s="1"/>
      <c r="AFY2630" s="1"/>
      <c r="AFZ2630" s="1"/>
      <c r="AGA2630" s="1"/>
      <c r="AGB2630" s="1"/>
      <c r="AGC2630" s="35"/>
      <c r="AGD2630" s="1"/>
      <c r="AGE2630" s="1"/>
      <c r="AGF2630" s="1"/>
      <c r="AGG2630" s="1"/>
      <c r="AGH2630" s="1"/>
      <c r="AGI2630" s="1"/>
      <c r="AGJ2630" s="1"/>
      <c r="AGK2630" s="1"/>
      <c r="AGL2630" s="35"/>
      <c r="AGM2630" s="1"/>
      <c r="AGN2630" s="1"/>
      <c r="AGO2630" s="1"/>
      <c r="AGP2630" s="35"/>
      <c r="AGQ2630" s="1"/>
      <c r="AGR2630" s="1"/>
      <c r="AGS2630" s="1"/>
      <c r="AGT2630" s="1"/>
      <c r="AGU2630" s="1"/>
      <c r="AGV2630" s="1"/>
      <c r="AGW2630" s="1"/>
      <c r="AGX2630" s="1"/>
      <c r="AGY2630" s="1"/>
      <c r="AGZ2630" s="1"/>
      <c r="AHA2630" s="1"/>
      <c r="AHB2630" s="35"/>
      <c r="AHC2630" s="1"/>
      <c r="AHD2630" s="1"/>
      <c r="AHE2630" s="1"/>
      <c r="AHF2630" s="1"/>
      <c r="AHG2630" s="1"/>
      <c r="AHH2630" s="1"/>
      <c r="AHI2630" s="1"/>
      <c r="AHJ2630" s="1"/>
      <c r="AHK2630" s="1"/>
      <c r="AHL2630" s="1"/>
      <c r="AHM2630" s="1"/>
      <c r="AHN2630" s="35"/>
      <c r="AHO2630" s="1"/>
      <c r="AHP2630" s="1"/>
      <c r="AHQ2630" s="1"/>
      <c r="AHR2630" s="1"/>
      <c r="AHS2630" s="1"/>
      <c r="AHT2630" s="1"/>
      <c r="AHU2630" s="1"/>
      <c r="AHV2630" s="1"/>
      <c r="AHW2630" s="1"/>
      <c r="AHX2630" s="1"/>
      <c r="AHY2630" s="1"/>
      <c r="AHZ2630" s="35"/>
      <c r="AIA2630" s="1"/>
      <c r="AIB2630" s="1"/>
      <c r="AIC2630" s="1"/>
      <c r="AID2630" s="1"/>
      <c r="AIE2630" s="1"/>
      <c r="AIF2630" s="1"/>
      <c r="AIG2630" s="1"/>
      <c r="AIH2630" s="1"/>
      <c r="AII2630" s="1"/>
      <c r="AIJ2630" s="1"/>
      <c r="AIK2630" s="1"/>
      <c r="AIL2630" s="1"/>
      <c r="AIM2630" s="1"/>
      <c r="AIN2630" s="1"/>
      <c r="AIO2630" s="1"/>
      <c r="AIP2630" s="1"/>
      <c r="AIQ2630" s="35"/>
      <c r="AIR2630" s="1"/>
      <c r="AIS2630" s="1"/>
      <c r="AIT2630" s="1"/>
      <c r="AIU2630" s="1"/>
      <c r="AIV2630" s="1"/>
      <c r="AIW2630" s="35"/>
      <c r="AIX2630" s="1"/>
      <c r="AIY2630" s="1"/>
      <c r="AIZ2630" s="1"/>
      <c r="AJA2630" s="1"/>
      <c r="AJB2630" s="1"/>
      <c r="AJC2630" s="35"/>
      <c r="AJD2630" s="1"/>
      <c r="AJE2630" s="1"/>
      <c r="AJF2630" s="1"/>
      <c r="AJG2630" s="1"/>
      <c r="AJH2630" s="1"/>
      <c r="AJI2630" s="35"/>
      <c r="AJJ2630" s="1"/>
      <c r="AJK2630" s="1"/>
      <c r="AJL2630" s="1"/>
      <c r="AJM2630" s="1"/>
      <c r="AJN2630" s="1"/>
      <c r="AJO2630" s="35"/>
      <c r="AJP2630" s="1"/>
      <c r="AJQ2630" s="1"/>
      <c r="AJR2630" s="1"/>
      <c r="AJS2630" s="1"/>
      <c r="AJT2630" s="1"/>
      <c r="AJU2630" s="35"/>
      <c r="AJV2630" s="1"/>
      <c r="AJW2630" s="1"/>
      <c r="AJX2630" s="1"/>
      <c r="AJY2630" s="1"/>
      <c r="AJZ2630" s="1"/>
      <c r="AKA2630" s="1"/>
      <c r="AKB2630" s="1"/>
      <c r="AKC2630" s="1"/>
      <c r="AKD2630" s="1"/>
      <c r="AKE2630" s="1"/>
      <c r="AKF2630" s="1"/>
      <c r="AKG2630" s="1"/>
      <c r="AKH2630" s="1"/>
      <c r="AKI2630" s="1"/>
      <c r="AKJ2630" s="1"/>
      <c r="AKK2630" s="1"/>
      <c r="AKL2630" s="1"/>
      <c r="AKM2630" s="1"/>
      <c r="AKN2630" s="1"/>
      <c r="AKO2630" s="1"/>
      <c r="AKP2630" s="1"/>
      <c r="AKQ2630" s="1"/>
      <c r="AKR2630" s="1"/>
      <c r="AKS2630" s="1"/>
      <c r="AKT2630" s="1"/>
      <c r="AKU2630" s="1"/>
      <c r="AKV2630" s="1"/>
      <c r="AKW2630" s="1"/>
      <c r="AKX2630" s="1"/>
      <c r="AKY2630" s="1"/>
      <c r="AKZ2630" s="1"/>
      <c r="ALA2630" s="1"/>
      <c r="ALB2630" s="1"/>
      <c r="ALC2630" s="1"/>
      <c r="ALD2630" s="1"/>
      <c r="ALE2630" s="1"/>
      <c r="ALF2630" s="1"/>
      <c r="ALG2630" s="1"/>
      <c r="ALH2630" s="1"/>
      <c r="ALI2630" s="1"/>
      <c r="ALJ2630" s="1"/>
      <c r="ALK2630" s="1"/>
      <c r="ALL2630" s="1"/>
      <c r="ALM2630" s="1"/>
      <c r="ALN2630" s="1"/>
      <c r="ALO2630" s="1"/>
      <c r="ALP2630" s="1"/>
      <c r="ALQ2630" s="1"/>
      <c r="ALR2630" s="1"/>
      <c r="ALS2630" s="1"/>
      <c r="ALT2630" s="1"/>
      <c r="ALU2630" s="1"/>
      <c r="ALV2630" s="1"/>
      <c r="ALW2630" s="1"/>
      <c r="ALX2630" s="1"/>
      <c r="ALY2630" s="1"/>
      <c r="ALZ2630" s="1"/>
      <c r="AMA2630" s="1"/>
      <c r="AMB2630" s="1"/>
      <c r="AMC2630" s="1"/>
      <c r="AMD2630" s="1"/>
      <c r="AME2630" s="1"/>
      <c r="AMF2630" s="1"/>
      <c r="AMG2630" s="1"/>
      <c r="AMH2630" s="1"/>
      <c r="AMI2630" s="1"/>
      <c r="AMJ2630" s="1"/>
      <c r="AMK2630" s="1"/>
      <c r="AML2630" s="1"/>
      <c r="AMM2630" s="1"/>
      <c r="AMN2630" s="1"/>
      <c r="AMO2630" s="1"/>
      <c r="AMP2630" s="1"/>
      <c r="AMQ2630" s="1"/>
      <c r="AMR2630" s="1"/>
      <c r="AMS2630" s="1"/>
      <c r="AMT2630" s="1"/>
      <c r="AMU2630" s="1"/>
      <c r="AMV2630" s="1"/>
      <c r="AMW2630" s="1"/>
      <c r="AMX2630" s="1"/>
      <c r="AMY2630" s="1"/>
      <c r="AMZ2630" s="1"/>
      <c r="ANA2630" s="1"/>
      <c r="ANB2630" s="1"/>
      <c r="ANC2630" s="1"/>
      <c r="AND2630" s="1"/>
      <c r="ANE2630" s="1"/>
      <c r="ANF2630" s="1"/>
      <c r="ANG2630" s="1"/>
      <c r="ANH2630" s="1"/>
      <c r="ANI2630" s="1"/>
      <c r="ANJ2630" s="1"/>
      <c r="ANK2630" s="1"/>
      <c r="ANL2630" s="1"/>
      <c r="ANM2630" s="1"/>
      <c r="ANN2630" s="1"/>
      <c r="ANO2630" s="1"/>
      <c r="ANP2630" s="1"/>
      <c r="ANQ2630" s="1"/>
      <c r="ANR2630" s="1"/>
      <c r="ANS2630" s="1"/>
      <c r="ANT2630" s="1"/>
      <c r="ANU2630" s="1"/>
      <c r="ANV2630" s="1"/>
      <c r="ANW2630" s="1"/>
      <c r="ANX2630" s="1"/>
      <c r="ANY2630" s="1"/>
      <c r="ANZ2630" s="1"/>
      <c r="AOA2630" s="1"/>
      <c r="AOB2630" s="1"/>
      <c r="AOC2630" s="1"/>
      <c r="AOD2630" s="1"/>
      <c r="AOE2630" s="1"/>
      <c r="AOF2630" s="1"/>
      <c r="AOG2630" s="1"/>
      <c r="AOH2630" s="1"/>
      <c r="AOI2630" s="1"/>
      <c r="AOJ2630" s="1"/>
      <c r="AOK2630" s="1"/>
      <c r="AOL2630" s="1"/>
      <c r="AOM2630" s="1"/>
      <c r="AON2630" s="1"/>
      <c r="AOO2630" s="1"/>
      <c r="AOP2630" s="1"/>
      <c r="AOQ2630" s="1"/>
      <c r="AOR2630" s="1"/>
      <c r="AOS2630" s="1"/>
      <c r="AOT2630" s="1"/>
      <c r="AOU2630" s="1"/>
      <c r="AOV2630" s="1"/>
      <c r="AOW2630" s="1"/>
      <c r="AOX2630" s="1"/>
      <c r="AOY2630" s="1"/>
      <c r="AOZ2630" s="1"/>
      <c r="APA2630" s="1"/>
      <c r="APB2630" s="1"/>
      <c r="APC2630" s="1"/>
      <c r="APD2630" s="1"/>
      <c r="APE2630" s="1"/>
      <c r="APF2630" s="1"/>
      <c r="APG2630" s="1"/>
      <c r="APH2630" s="1"/>
      <c r="API2630" s="1"/>
      <c r="APJ2630" s="1"/>
      <c r="APK2630" s="1"/>
      <c r="APL2630" s="1"/>
      <c r="APM2630" s="1"/>
      <c r="APN2630" s="1"/>
      <c r="APO2630" s="1"/>
      <c r="APP2630" s="1"/>
      <c r="APQ2630" s="1"/>
      <c r="APR2630" s="1"/>
      <c r="APS2630" s="1"/>
      <c r="APT2630" s="1"/>
      <c r="APU2630" s="1"/>
      <c r="APV2630" s="1"/>
      <c r="APW2630" s="1"/>
      <c r="APX2630" s="1"/>
      <c r="APY2630" s="1"/>
      <c r="APZ2630" s="1"/>
      <c r="AQA2630" s="1"/>
      <c r="AQB2630" s="1"/>
      <c r="AQC2630" s="1"/>
      <c r="AQD2630" s="1"/>
      <c r="AQE2630" s="1"/>
      <c r="AQF2630" s="1"/>
      <c r="AQG2630" s="1"/>
      <c r="AQH2630" s="1"/>
      <c r="AQI2630" s="1"/>
      <c r="AQJ2630" s="1"/>
      <c r="AQK2630" s="1"/>
      <c r="AQL2630" s="1"/>
      <c r="AQM2630" s="1"/>
      <c r="AQN2630" s="1"/>
      <c r="AQO2630" s="1"/>
      <c r="AQP2630" s="1"/>
      <c r="AQQ2630" s="1"/>
      <c r="AQR2630" s="1"/>
      <c r="AQS2630" s="1"/>
      <c r="AQT2630" s="1"/>
      <c r="AQU2630" s="1"/>
      <c r="AQV2630" s="1"/>
      <c r="AQW2630" s="1"/>
      <c r="AQX2630" s="1"/>
      <c r="AQY2630" s="1"/>
      <c r="AQZ2630" s="1"/>
      <c r="ARA2630" s="1"/>
      <c r="ARB2630" s="1"/>
      <c r="ARC2630" s="1"/>
      <c r="ARD2630" s="1"/>
      <c r="ARE2630" s="1"/>
      <c r="ARF2630" s="1"/>
      <c r="ARG2630" s="1"/>
      <c r="ARH2630" s="1"/>
      <c r="ARI2630" s="1"/>
      <c r="ARJ2630" s="1"/>
      <c r="ARK2630" s="1"/>
      <c r="ARL2630" s="1"/>
      <c r="ARM2630" s="1"/>
      <c r="ARN2630" s="1"/>
      <c r="ARO2630" s="1"/>
      <c r="ARP2630" s="1"/>
      <c r="ARQ2630" s="1"/>
      <c r="ARR2630" s="1"/>
      <c r="ARS2630" s="1"/>
      <c r="ART2630" s="1"/>
      <c r="ARU2630" s="1"/>
      <c r="ARV2630" s="1"/>
      <c r="ARW2630" s="1"/>
      <c r="ARX2630" s="1"/>
      <c r="ARY2630" s="1"/>
      <c r="ARZ2630" s="1"/>
      <c r="ASA2630" s="1"/>
      <c r="ASB2630" s="1"/>
      <c r="ASC2630" s="1"/>
      <c r="ASD2630" s="1"/>
      <c r="ASE2630" s="1"/>
      <c r="ASF2630" s="1"/>
      <c r="ASG2630" s="1"/>
      <c r="ASH2630" s="1"/>
      <c r="ASI2630" s="1"/>
      <c r="ASJ2630" s="1"/>
      <c r="ASK2630" s="1"/>
      <c r="ASL2630" s="1"/>
      <c r="ASM2630" s="1"/>
      <c r="ASN2630" s="1"/>
      <c r="ASO2630" s="1"/>
      <c r="ASP2630" s="1"/>
      <c r="ASQ2630" s="1"/>
      <c r="ASR2630" s="1"/>
      <c r="ASS2630" s="1"/>
      <c r="AST2630" s="1"/>
      <c r="ASU2630" s="1"/>
      <c r="ASV2630" s="1"/>
      <c r="ASW2630" s="1"/>
      <c r="ASX2630" s="1"/>
      <c r="ASY2630" s="1"/>
      <c r="ASZ2630" s="1"/>
      <c r="ATA2630" s="1"/>
      <c r="ATB2630" s="1"/>
      <c r="ATC2630" s="1"/>
      <c r="ATD2630" s="1"/>
      <c r="ATE2630" s="1"/>
      <c r="ATF2630" s="1"/>
      <c r="ATG2630" s="1"/>
      <c r="ATH2630" s="1"/>
      <c r="ATI2630" s="1"/>
      <c r="ATJ2630" s="1"/>
      <c r="ATK2630" s="1"/>
      <c r="ATL2630" s="1"/>
      <c r="ATM2630" s="1"/>
      <c r="ATN2630" s="1"/>
      <c r="ATO2630" s="1"/>
      <c r="ATP2630" s="1"/>
      <c r="ATQ2630" s="1"/>
      <c r="ATR2630" s="1"/>
      <c r="ATS2630" s="1"/>
      <c r="ATT2630" s="1"/>
      <c r="ATU2630" s="1"/>
      <c r="ATV2630" s="1"/>
      <c r="ATW2630" s="1"/>
      <c r="ATX2630" s="1"/>
      <c r="ATY2630" s="1"/>
      <c r="ATZ2630" s="1"/>
      <c r="AUA2630" s="1"/>
      <c r="AUB2630" s="1"/>
      <c r="AUC2630" s="1"/>
      <c r="AUD2630" s="1"/>
      <c r="AUE2630" s="1"/>
      <c r="AUF2630" s="1"/>
      <c r="AUG2630" s="1"/>
      <c r="AUH2630" s="1"/>
      <c r="AUI2630" s="1"/>
      <c r="AUJ2630" s="1"/>
      <c r="AUK2630" s="1"/>
      <c r="AUL2630" s="1"/>
      <c r="AUM2630" s="1"/>
      <c r="AUN2630" s="1"/>
      <c r="AUO2630" s="1"/>
      <c r="AUP2630" s="1"/>
      <c r="AUQ2630" s="1"/>
      <c r="AUR2630" s="1"/>
      <c r="AUS2630" s="1"/>
      <c r="AUT2630" s="1"/>
      <c r="AUU2630" s="1"/>
      <c r="AUV2630" s="1"/>
      <c r="AUW2630" s="1"/>
      <c r="AUX2630" s="1"/>
      <c r="AUY2630" s="1"/>
      <c r="AUZ2630" s="1"/>
      <c r="AVA2630" s="1"/>
      <c r="AVB2630" s="1"/>
      <c r="AVC2630" s="1"/>
      <c r="AVD2630" s="1"/>
      <c r="AVE2630" s="1"/>
      <c r="AVF2630" s="1"/>
      <c r="AVG2630" s="1"/>
      <c r="AVH2630" s="1"/>
      <c r="AVI2630" s="1"/>
      <c r="AVJ2630" s="1"/>
      <c r="AVK2630" s="1"/>
      <c r="AVL2630" s="1"/>
      <c r="AVM2630" s="1"/>
      <c r="AVN2630" s="1"/>
      <c r="AVO2630" s="35"/>
      <c r="AVP2630" s="1"/>
      <c r="AVQ2630" s="1"/>
      <c r="AVR2630" s="1"/>
      <c r="AVS2630" s="1"/>
      <c r="AVT2630" s="1"/>
      <c r="AVU2630" s="1"/>
      <c r="AVV2630" s="1"/>
      <c r="AVW2630" s="1"/>
      <c r="AVX2630" s="1"/>
      <c r="AVY2630" s="1"/>
      <c r="AVZ2630" s="1"/>
      <c r="AWA2630" s="1"/>
      <c r="AWB2630" s="1"/>
      <c r="AWC2630" s="1"/>
      <c r="AWD2630" s="1"/>
      <c r="AWE2630" s="1"/>
      <c r="AWF2630" s="1"/>
      <c r="AWG2630" s="1"/>
      <c r="AWH2630" s="1"/>
      <c r="AWI2630" s="1"/>
      <c r="AWJ2630" s="1"/>
      <c r="AWK2630" s="1"/>
      <c r="AWL2630" s="1"/>
      <c r="AWM2630" s="35"/>
      <c r="AWN2630" s="1"/>
      <c r="AWO2630" s="1"/>
      <c r="AWP2630" s="1"/>
      <c r="AWQ2630" s="1"/>
      <c r="AWR2630" s="1"/>
      <c r="AWS2630" s="1"/>
      <c r="AWT2630" s="1"/>
      <c r="AWU2630" s="1"/>
      <c r="AWV2630" s="1"/>
      <c r="AWW2630" s="1"/>
      <c r="AWX2630" s="1"/>
      <c r="AWY2630" s="1"/>
      <c r="AWZ2630" s="1"/>
      <c r="AXA2630" s="1"/>
      <c r="AXB2630" s="1"/>
      <c r="AXC2630" s="1"/>
      <c r="AXD2630" s="1"/>
      <c r="AXE2630" s="1"/>
      <c r="AXF2630" s="1"/>
      <c r="AXG2630" s="1"/>
      <c r="AXH2630" s="1"/>
      <c r="AXI2630" s="1"/>
      <c r="AXJ2630" s="1"/>
      <c r="AXK2630" s="1"/>
      <c r="AXL2630" s="1"/>
      <c r="AXM2630" s="1"/>
      <c r="AXN2630" s="1"/>
      <c r="AXO2630" s="1"/>
      <c r="AXP2630" s="1"/>
      <c r="AXQ2630" s="1"/>
      <c r="AXR2630" s="1"/>
      <c r="AXS2630" s="1"/>
      <c r="AXT2630" s="1"/>
      <c r="AXU2630" s="1"/>
      <c r="AXV2630" s="1"/>
      <c r="AXW2630" s="1"/>
      <c r="AXX2630" s="1"/>
      <c r="AXY2630" s="1"/>
      <c r="AXZ2630" s="1"/>
      <c r="AYA2630" s="1"/>
      <c r="AYB2630" s="1"/>
      <c r="AYC2630" s="1"/>
      <c r="AYD2630" s="1"/>
      <c r="AYE2630" s="1"/>
      <c r="AYF2630" s="1"/>
      <c r="AYG2630" s="1"/>
      <c r="AYH2630" s="1"/>
      <c r="AYI2630" s="1"/>
      <c r="AYJ2630" s="1"/>
      <c r="AYK2630" s="1"/>
      <c r="AYL2630" s="1"/>
      <c r="AYM2630" s="1"/>
      <c r="AYN2630" s="1"/>
      <c r="AYO2630" s="1"/>
      <c r="AYP2630" s="1"/>
      <c r="AYQ2630" s="1"/>
      <c r="AYR2630" s="1"/>
      <c r="AYS2630" s="1"/>
      <c r="AYT2630" s="1"/>
      <c r="AYU2630" s="1"/>
      <c r="AYV2630" s="1"/>
      <c r="AYW2630" s="1"/>
      <c r="AYX2630" s="1"/>
      <c r="AYY2630" s="1"/>
      <c r="AYZ2630" s="1"/>
      <c r="AZA2630" s="1"/>
      <c r="AZB2630" s="1"/>
      <c r="AZC2630" s="1"/>
      <c r="AZD2630" s="1"/>
      <c r="AZE2630" s="1"/>
      <c r="AZF2630" s="35"/>
      <c r="AZG2630" s="1"/>
      <c r="AZH2630" s="1"/>
      <c r="AZI2630" s="1"/>
      <c r="AZJ2630" s="1"/>
      <c r="AZK2630" s="1"/>
      <c r="AZL2630" s="1"/>
      <c r="AZM2630" s="1"/>
      <c r="AZN2630" s="1"/>
      <c r="AZO2630" s="1"/>
      <c r="AZP2630" s="1"/>
      <c r="AZQ2630" s="1"/>
      <c r="AZR2630" s="1"/>
      <c r="AZS2630" s="1"/>
      <c r="AZT2630" s="1"/>
      <c r="AZU2630" s="1"/>
      <c r="AZV2630" s="1"/>
      <c r="AZW2630" s="1"/>
      <c r="AZX2630" s="1"/>
      <c r="AZY2630" s="1"/>
      <c r="AZZ2630" s="1"/>
      <c r="BAA2630" s="1"/>
      <c r="BAB2630" s="1"/>
      <c r="BAC2630" s="1"/>
      <c r="BAD2630" s="1"/>
      <c r="BAE2630" s="1"/>
      <c r="BAF2630" s="1"/>
      <c r="BAG2630" s="1"/>
      <c r="BAH2630" s="1"/>
      <c r="BAI2630" s="1"/>
      <c r="BAJ2630" s="1"/>
      <c r="BAK2630" s="1"/>
      <c r="BAL2630" s="1"/>
      <c r="BAM2630" s="1"/>
      <c r="BAN2630" s="1"/>
      <c r="BAO2630" s="1"/>
      <c r="BAP2630" s="1"/>
      <c r="BAQ2630" s="1"/>
      <c r="BAR2630" s="1"/>
      <c r="BAS2630" s="1"/>
      <c r="BAT2630" s="1"/>
      <c r="BAU2630" s="1"/>
      <c r="BAV2630" s="1"/>
      <c r="BAW2630" s="1"/>
      <c r="BAX2630" s="1"/>
      <c r="BAY2630" s="1"/>
      <c r="BAZ2630" s="1"/>
      <c r="BBA2630" s="1"/>
      <c r="BBB2630" s="1"/>
      <c r="BBC2630" s="1"/>
      <c r="BBD2630" s="1"/>
      <c r="BBE2630" s="1"/>
      <c r="BBF2630" s="1"/>
      <c r="BBG2630" s="1"/>
      <c r="BBH2630" s="35"/>
      <c r="BBI2630" s="1"/>
      <c r="BBJ2630" s="1"/>
      <c r="BBK2630" s="1"/>
      <c r="BBL2630" s="1"/>
      <c r="BBM2630" s="1"/>
      <c r="BBN2630" s="1"/>
      <c r="BBO2630" s="1"/>
      <c r="BBP2630" s="1"/>
      <c r="BBQ2630" s="1"/>
      <c r="BBR2630" s="1"/>
      <c r="BBS2630" s="1"/>
      <c r="BBT2630" s="1"/>
      <c r="BBU2630" s="1"/>
      <c r="BBV2630" s="1"/>
      <c r="BBW2630" s="1"/>
      <c r="BBX2630" s="1"/>
      <c r="BBY2630" s="1"/>
      <c r="BBZ2630" s="1"/>
      <c r="BCA2630" s="1"/>
      <c r="BCB2630" s="1"/>
      <c r="BCC2630" s="1"/>
      <c r="BCD2630" s="1"/>
      <c r="BCE2630" s="1"/>
      <c r="BCF2630" s="1"/>
      <c r="BCG2630" s="35"/>
      <c r="BCH2630" s="1"/>
      <c r="BCI2630" s="1"/>
      <c r="BCJ2630" s="1"/>
      <c r="BCK2630" s="1"/>
      <c r="BCL2630" s="1"/>
      <c r="BCM2630" s="1"/>
      <c r="BCN2630" s="1"/>
      <c r="BCO2630" s="1"/>
      <c r="BCP2630" s="1"/>
      <c r="BCQ2630" s="35"/>
      <c r="BCR2630" s="1"/>
      <c r="BCS2630" s="1"/>
      <c r="BCT2630" s="1"/>
      <c r="BCU2630" s="1"/>
      <c r="BCV2630" s="1"/>
      <c r="BCW2630" s="1"/>
      <c r="BCX2630" s="1"/>
      <c r="BCY2630" s="1"/>
      <c r="BCZ2630" s="35"/>
      <c r="BDA2630" s="1"/>
      <c r="BDB2630" s="1"/>
      <c r="BDC2630" s="1"/>
      <c r="BDD2630" s="1"/>
      <c r="BDE2630" s="1"/>
      <c r="BDF2630" s="1"/>
      <c r="BDG2630" s="1"/>
      <c r="BDH2630" s="1"/>
      <c r="BDI2630" s="1"/>
      <c r="BDJ2630" s="1"/>
      <c r="BDK2630" s="1"/>
      <c r="BDL2630" s="1"/>
      <c r="BDM2630" s="1"/>
      <c r="BDN2630" s="1"/>
      <c r="BDO2630" s="1"/>
      <c r="BDP2630" s="1"/>
      <c r="BDQ2630" s="1"/>
      <c r="BDR2630" s="1"/>
      <c r="BDS2630" s="1"/>
      <c r="BDT2630" s="1"/>
      <c r="BDU2630" s="1"/>
      <c r="BDV2630" s="1"/>
      <c r="BDW2630" s="1"/>
      <c r="BDX2630" s="1"/>
      <c r="BDY2630" s="1"/>
      <c r="BDZ2630" s="1"/>
      <c r="BEA2630" s="1"/>
      <c r="BEB2630" s="1"/>
      <c r="BEC2630" s="1"/>
      <c r="BED2630" s="1"/>
      <c r="BEE2630" s="1"/>
      <c r="BEF2630" s="1"/>
      <c r="BEG2630" s="1"/>
      <c r="BEH2630" s="1"/>
      <c r="BEI2630" s="1"/>
      <c r="BEJ2630" s="1"/>
      <c r="BEK2630" s="1"/>
      <c r="BEL2630" s="1"/>
      <c r="BEM2630" s="1"/>
      <c r="BEN2630" s="1"/>
      <c r="BEO2630" s="1"/>
      <c r="BEP2630" s="1"/>
      <c r="BEQ2630" s="1"/>
      <c r="BER2630" s="1"/>
      <c r="BES2630" s="1"/>
      <c r="BET2630" s="1"/>
      <c r="BEU2630" s="1"/>
      <c r="BEV2630" s="1"/>
      <c r="BEW2630" s="1"/>
      <c r="BEX2630" s="1"/>
      <c r="BEY2630" s="1"/>
      <c r="BEZ2630" s="1"/>
      <c r="BFA2630" s="1"/>
      <c r="BFB2630" s="1"/>
      <c r="BFC2630" s="1"/>
      <c r="BFD2630" s="1"/>
      <c r="BFE2630" s="1"/>
      <c r="BFF2630" s="1"/>
      <c r="BFG2630" s="1"/>
      <c r="BFH2630" s="1"/>
      <c r="BFI2630" s="1"/>
      <c r="BFJ2630" s="1"/>
      <c r="BFK2630" s="1"/>
      <c r="BFL2630" s="1"/>
      <c r="BFM2630" s="1"/>
      <c r="BFN2630" s="1"/>
      <c r="BFO2630" s="1"/>
      <c r="BFP2630" s="1"/>
      <c r="BFQ2630" s="1"/>
      <c r="BFR2630" s="1"/>
      <c r="BFS2630" s="1"/>
      <c r="BFT2630" s="1"/>
      <c r="BFU2630" s="1"/>
      <c r="BFV2630" s="1"/>
      <c r="BFW2630" s="1"/>
      <c r="BFX2630" s="1"/>
      <c r="BFY2630" s="1"/>
      <c r="BFZ2630" s="1"/>
      <c r="BGA2630" s="1"/>
      <c r="BGB2630" s="1"/>
      <c r="BGC2630" s="1"/>
      <c r="BGD2630" s="1"/>
      <c r="BGE2630" s="1"/>
      <c r="BGF2630" s="1"/>
      <c r="BGG2630" s="1"/>
      <c r="BGH2630" s="1"/>
      <c r="BGI2630" s="1"/>
      <c r="BGJ2630" s="1"/>
      <c r="BGK2630" s="1"/>
      <c r="BGL2630" s="1"/>
      <c r="BGM2630" s="1"/>
      <c r="BGN2630" s="1"/>
      <c r="BGO2630" s="1"/>
      <c r="BGP2630" s="1"/>
      <c r="BGQ2630" s="1"/>
      <c r="BGR2630" s="1"/>
      <c r="BGS2630" s="1"/>
      <c r="BGT2630" s="1"/>
      <c r="BGU2630" s="1"/>
      <c r="BGV2630" s="1"/>
      <c r="BGW2630" s="1"/>
      <c r="BGX2630" s="1"/>
      <c r="BGY2630" s="1"/>
      <c r="BGZ2630" s="1"/>
      <c r="BHA2630" s="1"/>
      <c r="BHB2630" s="1"/>
      <c r="BHC2630" s="1"/>
      <c r="BHD2630" s="1"/>
      <c r="BHE2630" s="1"/>
      <c r="BHF2630" s="1"/>
      <c r="BHG2630" s="1"/>
      <c r="BHH2630" s="1"/>
      <c r="BHI2630" s="1"/>
      <c r="BHJ2630" s="1"/>
      <c r="BHK2630" s="1"/>
      <c r="BHL2630" s="1"/>
      <c r="BHM2630" s="1"/>
      <c r="BHN2630" s="1"/>
      <c r="BHO2630" s="1"/>
      <c r="BHP2630" s="1"/>
      <c r="BHQ2630" s="1"/>
      <c r="BHR2630" s="1"/>
      <c r="BHS2630" s="1"/>
      <c r="BHT2630" s="1"/>
      <c r="BHU2630" s="1"/>
      <c r="BHV2630" s="1"/>
      <c r="BHW2630" s="1"/>
      <c r="BHX2630" s="1"/>
      <c r="BHY2630" s="1"/>
      <c r="BHZ2630" s="1"/>
      <c r="BIA2630" s="1"/>
      <c r="BIB2630" s="1"/>
      <c r="BIC2630" s="1"/>
      <c r="BID2630" s="1"/>
      <c r="BIE2630" s="1"/>
      <c r="BIF2630" s="1"/>
      <c r="BIG2630" s="1"/>
      <c r="BIH2630" s="1"/>
      <c r="BII2630" s="1"/>
      <c r="BIJ2630" s="1"/>
      <c r="BIK2630" s="1"/>
      <c r="BIL2630" s="1"/>
      <c r="BIM2630" s="1"/>
      <c r="BIN2630" s="1"/>
      <c r="BIO2630" s="1"/>
      <c r="BIP2630" s="1"/>
      <c r="BIQ2630" s="1"/>
      <c r="BIR2630" s="1"/>
      <c r="BIS2630" s="1"/>
      <c r="BIT2630" s="1"/>
      <c r="BIU2630" s="1"/>
      <c r="BIV2630" s="1"/>
      <c r="BIW2630" s="1"/>
      <c r="BIX2630" s="1"/>
      <c r="BIY2630" s="1"/>
      <c r="BIZ2630" s="1"/>
      <c r="BJA2630" s="35"/>
      <c r="BJB2630" s="1"/>
      <c r="BJC2630" s="1"/>
      <c r="BJD2630" s="1"/>
      <c r="BJE2630" s="1"/>
      <c r="BJF2630" s="1"/>
      <c r="BJG2630" s="1"/>
      <c r="BJH2630" s="1"/>
      <c r="BJI2630" s="1"/>
      <c r="BJJ2630" s="1"/>
      <c r="BJK2630" s="1"/>
      <c r="BJL2630" s="1"/>
      <c r="BJM2630" s="1"/>
      <c r="BJN2630" s="1"/>
      <c r="BJO2630" s="1"/>
      <c r="BJP2630" s="1"/>
      <c r="BJQ2630" s="1"/>
      <c r="BJR2630" s="1"/>
      <c r="BJS2630" s="1"/>
      <c r="BJT2630" s="1"/>
      <c r="BJU2630" s="1"/>
      <c r="BJV2630" s="1"/>
      <c r="BJW2630" s="1"/>
      <c r="BJX2630" s="1"/>
      <c r="BJY2630" s="1"/>
      <c r="BJZ2630" s="1"/>
      <c r="BKA2630" s="1"/>
      <c r="BKB2630" s="1"/>
      <c r="BKC2630" s="1"/>
    </row>
    <row r="2631" spans="1:1641" x14ac:dyDescent="0.3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35"/>
      <c r="Q2631" s="35"/>
      <c r="R2631" s="35"/>
      <c r="S2631" s="35"/>
      <c r="T2631" s="35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35"/>
      <c r="AF2631" s="35"/>
      <c r="AG2631" s="35"/>
      <c r="AH2631" s="1"/>
      <c r="AI2631" s="61"/>
      <c r="AJ2631" s="61"/>
      <c r="AK2631" s="51"/>
      <c r="AL2631" s="61"/>
      <c r="AM2631" s="28"/>
      <c r="AN2631" s="28"/>
      <c r="AO2631" s="189"/>
      <c r="AP2631" s="189"/>
      <c r="AQ2631" s="190"/>
      <c r="AR2631" s="38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58"/>
      <c r="BH2631" s="58"/>
      <c r="BI2631" s="65"/>
      <c r="BJ2631" s="58"/>
      <c r="BK2631" s="58"/>
      <c r="BL2631" s="65"/>
      <c r="BM2631" s="61"/>
      <c r="BN2631" s="51"/>
      <c r="BO2631" s="28"/>
      <c r="BP2631" s="61"/>
      <c r="BQ2631" s="51"/>
      <c r="BR2631" s="28"/>
      <c r="BS2631" s="61"/>
      <c r="BT2631" s="28"/>
      <c r="BU2631" s="61"/>
      <c r="BV2631" s="51"/>
      <c r="BW2631" s="28"/>
      <c r="BX2631" s="28"/>
      <c r="BY2631" s="51"/>
      <c r="BZ2631" s="1"/>
      <c r="CA2631" s="1"/>
      <c r="CB2631" s="1"/>
      <c r="CC2631" s="1"/>
      <c r="CD2631" s="1"/>
      <c r="CE2631" s="1"/>
      <c r="CF2631" s="1"/>
      <c r="CG2631" s="1"/>
      <c r="CH2631" s="1"/>
      <c r="CI2631" s="1"/>
      <c r="CJ2631" s="1"/>
      <c r="CK2631" s="1"/>
      <c r="CL2631" s="1"/>
      <c r="CM2631" s="1"/>
      <c r="CN2631" s="1"/>
      <c r="CO2631" s="1"/>
      <c r="CP2631" s="1"/>
      <c r="CQ2631" s="1"/>
      <c r="CR2631" s="1"/>
      <c r="CS2631" s="1"/>
      <c r="CT2631" s="1"/>
      <c r="CU2631" s="1"/>
      <c r="CV2631" s="1"/>
      <c r="CW2631" s="1"/>
      <c r="CX2631" s="1"/>
      <c r="CY2631" s="1"/>
      <c r="CZ2631" s="1"/>
      <c r="DA2631" s="1"/>
      <c r="DB2631" s="1"/>
      <c r="DC2631" s="1"/>
      <c r="DD2631" s="1"/>
      <c r="DE2631" s="1"/>
      <c r="DF2631" s="1"/>
      <c r="DG2631" s="1"/>
      <c r="DH2631" s="1"/>
      <c r="DI2631" s="1"/>
      <c r="DJ2631" s="1"/>
      <c r="DK2631" s="1"/>
      <c r="DL2631" s="1"/>
      <c r="DM2631" s="1"/>
      <c r="DN2631" s="1"/>
      <c r="DO2631" s="1"/>
      <c r="DP2631" s="1"/>
      <c r="DQ2631" s="1"/>
      <c r="DR2631" s="1"/>
      <c r="DS2631" s="1"/>
      <c r="DT2631" s="1"/>
      <c r="DU2631" s="1"/>
      <c r="DV2631" s="1"/>
      <c r="DW2631" s="1"/>
      <c r="DX2631" s="1"/>
      <c r="DY2631" s="1"/>
      <c r="DZ2631" s="1"/>
      <c r="EA2631" s="1"/>
      <c r="EB2631" s="1"/>
      <c r="EC2631" s="1"/>
      <c r="ED2631" s="1"/>
      <c r="EE2631" s="1"/>
      <c r="EF2631" s="1"/>
      <c r="EG2631" s="1"/>
      <c r="EH2631" s="1"/>
      <c r="EI2631" s="1"/>
      <c r="EJ2631" s="1"/>
      <c r="EK2631" s="1"/>
      <c r="EL2631" s="1"/>
      <c r="EM2631" s="1"/>
      <c r="EN2631" s="1"/>
      <c r="EO2631" s="1"/>
      <c r="EP2631" s="1"/>
      <c r="EQ2631" s="1"/>
      <c r="ER2631" s="1"/>
      <c r="ES2631" s="1"/>
      <c r="ET2631" s="1"/>
      <c r="EU2631" s="1"/>
      <c r="EV2631" s="1"/>
      <c r="EW2631" s="1"/>
      <c r="EX2631" s="1"/>
      <c r="EY2631" s="1"/>
      <c r="EZ2631" s="1"/>
      <c r="FA2631" s="1"/>
      <c r="FB2631" s="1"/>
      <c r="FC2631" s="1"/>
      <c r="FD2631" s="1"/>
      <c r="FE2631" s="1"/>
      <c r="FF2631" s="1"/>
      <c r="FG2631" s="1"/>
      <c r="FH2631" s="1"/>
      <c r="FI2631" s="1"/>
      <c r="FJ2631" s="1"/>
      <c r="FK2631" s="1"/>
      <c r="FL2631" s="1"/>
      <c r="FM2631" s="1"/>
      <c r="FN2631" s="1"/>
      <c r="FO2631" s="1"/>
      <c r="FP2631" s="1"/>
      <c r="FQ2631" s="1"/>
      <c r="FR2631" s="1"/>
      <c r="FS2631" s="1"/>
      <c r="FT2631" s="1"/>
      <c r="FU2631" s="1"/>
      <c r="FV2631" s="1"/>
      <c r="FW2631" s="1"/>
      <c r="FX2631" s="1"/>
      <c r="FY2631" s="1"/>
      <c r="FZ2631" s="1"/>
      <c r="GA2631" s="1"/>
      <c r="GB2631" s="1"/>
      <c r="GC2631" s="1"/>
      <c r="GD2631" s="1"/>
      <c r="GE2631" s="1"/>
      <c r="GF2631" s="1"/>
      <c r="GG2631" s="1"/>
      <c r="GH2631" s="1"/>
      <c r="GI2631" s="1"/>
      <c r="GJ2631" s="1"/>
      <c r="GK2631" s="1"/>
      <c r="GL2631" s="1"/>
      <c r="GM2631" s="1"/>
      <c r="GN2631" s="1"/>
      <c r="GO2631" s="1"/>
      <c r="GP2631" s="1"/>
      <c r="GQ2631" s="1"/>
      <c r="GR2631" s="1"/>
      <c r="GS2631" s="1"/>
      <c r="GT2631" s="1"/>
      <c r="GU2631" s="1"/>
      <c r="GV2631" s="1"/>
      <c r="GW2631" s="1"/>
      <c r="GX2631" s="1"/>
      <c r="GY2631" s="1"/>
      <c r="GZ2631" s="1"/>
      <c r="HA2631" s="1"/>
      <c r="HB2631" s="1"/>
      <c r="HC2631" s="1"/>
      <c r="HD2631" s="1"/>
      <c r="HE2631" s="1"/>
      <c r="HF2631" s="1"/>
      <c r="HG2631" s="1"/>
      <c r="HH2631" s="1"/>
      <c r="HI2631" s="1"/>
      <c r="HJ2631" s="1"/>
      <c r="HK2631" s="1"/>
      <c r="HL2631" s="1"/>
      <c r="HM2631" s="1"/>
      <c r="HN2631" s="1"/>
      <c r="HO2631" s="1"/>
      <c r="HP2631" s="1"/>
      <c r="HQ2631" s="1"/>
      <c r="HR2631" s="1"/>
      <c r="HS2631" s="1"/>
      <c r="HT2631" s="1"/>
      <c r="HU2631" s="1"/>
      <c r="HV2631" s="1"/>
      <c r="HW2631" s="1"/>
      <c r="HX2631" s="1"/>
      <c r="HY2631" s="1"/>
      <c r="HZ2631" s="1"/>
      <c r="IA2631" s="1"/>
      <c r="IB2631" s="1"/>
      <c r="IC2631" s="1"/>
      <c r="ID2631" s="1"/>
      <c r="IE2631" s="1"/>
      <c r="IF2631" s="1"/>
      <c r="IG2631" s="1"/>
      <c r="IH2631" s="1"/>
      <c r="II2631" s="1"/>
      <c r="IJ2631" s="1"/>
      <c r="IK2631" s="1"/>
      <c r="IL2631" s="1"/>
      <c r="IM2631" s="1"/>
      <c r="IN2631" s="1"/>
      <c r="IO2631" s="1"/>
      <c r="IP2631" s="1"/>
      <c r="IQ2631" s="1"/>
      <c r="IR2631" s="1"/>
      <c r="IS2631" s="1"/>
      <c r="IT2631" s="1"/>
      <c r="IU2631" s="35"/>
      <c r="IV2631" s="1"/>
      <c r="IW2631" s="1"/>
      <c r="IX2631" s="1"/>
      <c r="IY2631" s="1"/>
      <c r="IZ2631" s="1"/>
      <c r="JA2631" s="1"/>
      <c r="JB2631" s="1"/>
      <c r="JC2631" s="1"/>
      <c r="JD2631" s="1"/>
      <c r="JE2631" s="1"/>
      <c r="JF2631" s="35"/>
      <c r="JG2631" s="35"/>
      <c r="JH2631" s="35"/>
      <c r="JI2631" s="35"/>
      <c r="JJ2631" s="1"/>
      <c r="JK2631" s="1"/>
      <c r="JL2631" s="1"/>
      <c r="JM2631" s="1"/>
      <c r="JN2631" s="1"/>
      <c r="JO2631" s="1"/>
      <c r="JP2631" s="1"/>
      <c r="JQ2631" s="35"/>
      <c r="JR2631" s="1"/>
      <c r="JS2631" s="1"/>
      <c r="JT2631" s="1"/>
      <c r="JU2631" s="1"/>
      <c r="JV2631" s="1"/>
      <c r="JW2631" s="1"/>
      <c r="JX2631" s="1"/>
      <c r="JY2631" s="1"/>
      <c r="JZ2631" s="1"/>
      <c r="KA2631" s="1"/>
      <c r="KB2631" s="1"/>
      <c r="KC2631" s="1"/>
      <c r="KD2631" s="1"/>
      <c r="KE2631" s="1"/>
      <c r="KF2631" s="1"/>
      <c r="KG2631" s="1"/>
      <c r="KH2631" s="1"/>
      <c r="KI2631" s="40"/>
      <c r="KJ2631" s="40"/>
      <c r="KK2631" s="40"/>
      <c r="KL2631" s="8"/>
      <c r="KM2631" s="30"/>
      <c r="KN2631" s="63"/>
      <c r="KO2631" s="30"/>
      <c r="KP2631" s="30"/>
      <c r="KQ2631" s="1"/>
      <c r="KR2631" s="1"/>
      <c r="KS2631" s="1"/>
      <c r="KT2631" s="1"/>
      <c r="KU2631" s="1"/>
      <c r="KV2631" s="1"/>
      <c r="KW2631" s="1"/>
      <c r="KX2631" s="1"/>
      <c r="KY2631" s="1"/>
      <c r="KZ2631" s="1"/>
      <c r="LA2631" s="1"/>
      <c r="LB2631" s="1"/>
      <c r="LC2631" s="1"/>
      <c r="LD2631" s="1"/>
      <c r="LE2631" s="1"/>
      <c r="LF2631" s="1"/>
      <c r="LG2631" s="1"/>
      <c r="LH2631" s="1"/>
      <c r="LI2631" s="35"/>
      <c r="LJ2631" s="1"/>
      <c r="LK2631" s="1"/>
      <c r="LL2631" s="1"/>
      <c r="LM2631" s="1"/>
      <c r="LN2631" s="1"/>
      <c r="LO2631" s="1"/>
      <c r="LP2631" s="1"/>
      <c r="LQ2631" s="1"/>
      <c r="LR2631" s="1"/>
      <c r="LS2631" s="1"/>
      <c r="LT2631" s="1"/>
      <c r="LU2631" s="1"/>
      <c r="LV2631" s="1"/>
      <c r="LW2631" s="1"/>
      <c r="LX2631" s="1"/>
      <c r="LY2631" s="1"/>
      <c r="LZ2631" s="1"/>
      <c r="MA2631" s="1"/>
      <c r="MB2631" s="1"/>
      <c r="MC2631" s="1"/>
      <c r="MD2631" s="1"/>
      <c r="ME2631" s="1"/>
      <c r="MF2631" s="1"/>
      <c r="MG2631" s="1"/>
      <c r="MH2631" s="1"/>
      <c r="MI2631" s="1"/>
      <c r="MJ2631" s="1"/>
      <c r="MK2631" s="40"/>
      <c r="ML2631" s="40"/>
      <c r="MM2631" s="40"/>
      <c r="MN2631" s="40"/>
      <c r="MO2631" s="40"/>
      <c r="MP2631" s="40"/>
      <c r="MQ2631" s="40"/>
      <c r="MR2631" s="40"/>
      <c r="MS2631" s="40"/>
      <c r="MT2631" s="40"/>
      <c r="MU2631" s="40"/>
      <c r="MV2631" s="40"/>
      <c r="MW2631" s="40"/>
      <c r="MX2631" s="40"/>
      <c r="MY2631" s="40"/>
      <c r="MZ2631" s="5"/>
      <c r="NA2631" s="5"/>
      <c r="NB2631" s="5"/>
      <c r="NC2631" s="5"/>
      <c r="ND2631" s="5"/>
      <c r="NE2631" s="1"/>
      <c r="NF2631" s="1"/>
      <c r="NG2631" s="1"/>
      <c r="NH2631" s="1"/>
      <c r="NI2631" s="1"/>
      <c r="NJ2631" s="1"/>
      <c r="NK2631" s="1"/>
      <c r="NL2631" s="1"/>
      <c r="NM2631" s="1"/>
      <c r="NN2631" s="1"/>
      <c r="NO2631" s="1"/>
      <c r="NP2631" s="1"/>
      <c r="NQ2631" s="1"/>
      <c r="NR2631" s="1"/>
      <c r="NS2631" s="1"/>
      <c r="NT2631" s="1"/>
      <c r="NU2631" s="1"/>
      <c r="NV2631" s="1"/>
      <c r="NW2631" s="1"/>
      <c r="NX2631" s="1"/>
      <c r="NY2631" s="1"/>
      <c r="NZ2631" s="1"/>
      <c r="OA2631" s="1"/>
      <c r="OB2631" s="1"/>
      <c r="OC2631" s="1"/>
      <c r="OD2631" s="1"/>
      <c r="OE2631" s="1"/>
      <c r="OF2631" s="1"/>
      <c r="OG2631" s="1"/>
      <c r="OH2631" s="1"/>
      <c r="OI2631" s="1"/>
      <c r="OJ2631" s="1"/>
      <c r="OK2631" s="1"/>
      <c r="OL2631" s="1"/>
      <c r="OM2631" s="1"/>
      <c r="ON2631" s="1"/>
      <c r="OO2631" s="1"/>
      <c r="OP2631" s="1"/>
      <c r="OQ2631" s="1"/>
      <c r="OR2631" s="1"/>
      <c r="OS2631" s="1"/>
      <c r="OT2631" s="1"/>
      <c r="OU2631" s="1"/>
      <c r="OV2631" s="1"/>
      <c r="OW2631" s="1"/>
      <c r="OX2631" s="1"/>
      <c r="OY2631" s="1"/>
      <c r="OZ2631" s="1"/>
      <c r="PA2631" s="1"/>
      <c r="PB2631" s="1"/>
      <c r="PC2631" s="1"/>
      <c r="PD2631" s="1"/>
      <c r="PE2631" s="1"/>
      <c r="PF2631" s="1"/>
      <c r="PG2631" s="1"/>
      <c r="PH2631" s="1"/>
      <c r="PI2631" s="1"/>
      <c r="PJ2631" s="1"/>
      <c r="PK2631" s="1"/>
      <c r="PL2631" s="1"/>
      <c r="PM2631" s="1"/>
      <c r="PN2631" s="1"/>
      <c r="PO2631" s="1"/>
      <c r="PP2631" s="1"/>
      <c r="PQ2631" s="1"/>
      <c r="PR2631" s="1"/>
      <c r="PS2631" s="1"/>
      <c r="PT2631" s="1"/>
      <c r="PU2631" s="1"/>
      <c r="PV2631" s="1"/>
      <c r="PW2631" s="1"/>
      <c r="PX2631" s="1"/>
      <c r="PY2631" s="1"/>
      <c r="PZ2631" s="1"/>
      <c r="QA2631" s="1"/>
      <c r="QB2631" s="1"/>
      <c r="QC2631" s="1"/>
      <c r="QD2631" s="1"/>
      <c r="QE2631" s="1"/>
      <c r="QF2631" s="1"/>
      <c r="QG2631" s="1"/>
      <c r="QH2631" s="1"/>
      <c r="QI2631" s="1"/>
      <c r="QJ2631" s="1"/>
      <c r="QK2631" s="1"/>
      <c r="QL2631" s="1"/>
      <c r="QM2631" s="1"/>
      <c r="QN2631" s="1"/>
      <c r="QO2631" s="1"/>
      <c r="QP2631" s="1"/>
      <c r="QQ2631" s="1"/>
      <c r="QR2631" s="1"/>
      <c r="QS2631" s="1"/>
      <c r="QT2631" s="1"/>
      <c r="QU2631" s="1"/>
      <c r="QV2631" s="1"/>
      <c r="QW2631" s="1"/>
      <c r="QX2631" s="1"/>
      <c r="QY2631" s="1"/>
      <c r="QZ2631" s="35"/>
      <c r="RA2631" s="1"/>
      <c r="RB2631" s="1"/>
      <c r="RC2631" s="1"/>
      <c r="RD2631" s="1"/>
      <c r="RE2631" s="1"/>
      <c r="RF2631" s="1"/>
      <c r="RG2631" s="1"/>
      <c r="RH2631" s="1"/>
      <c r="RI2631" s="1"/>
      <c r="RJ2631" s="1"/>
      <c r="RK2631" s="1"/>
      <c r="RL2631" s="35"/>
      <c r="RM2631" s="1"/>
      <c r="RN2631" s="1"/>
      <c r="RO2631" s="1"/>
      <c r="RP2631" s="1"/>
      <c r="RQ2631" s="1"/>
      <c r="RR2631" s="1"/>
      <c r="RS2631" s="1"/>
      <c r="RT2631" s="1"/>
      <c r="RU2631" s="1"/>
      <c r="RV2631" s="1"/>
      <c r="RW2631" s="1"/>
      <c r="RX2631" s="35"/>
      <c r="RY2631" s="1"/>
      <c r="RZ2631" s="1"/>
      <c r="SA2631" s="1"/>
      <c r="SB2631" s="1"/>
      <c r="SC2631" s="1"/>
      <c r="SD2631" s="1"/>
      <c r="SE2631" s="1"/>
      <c r="SF2631" s="1"/>
      <c r="SG2631" s="1"/>
      <c r="SH2631" s="1"/>
      <c r="SI2631" s="1"/>
      <c r="SJ2631" s="35"/>
      <c r="SK2631" s="1"/>
      <c r="SL2631" s="1"/>
      <c r="SM2631" s="1"/>
      <c r="SN2631" s="1"/>
      <c r="SO2631" s="1"/>
      <c r="SP2631" s="1"/>
      <c r="SQ2631" s="1"/>
      <c r="SR2631" s="1"/>
      <c r="SS2631" s="1"/>
      <c r="ST2631" s="1"/>
      <c r="SU2631" s="1"/>
      <c r="SV2631" s="1"/>
      <c r="SW2631" s="1"/>
      <c r="SX2631" s="1"/>
      <c r="SY2631" s="1"/>
      <c r="SZ2631" s="1"/>
      <c r="TA2631" s="1"/>
      <c r="TB2631" s="1"/>
      <c r="TC2631" s="1"/>
      <c r="TD2631" s="1"/>
      <c r="TE2631" s="1"/>
      <c r="TF2631" s="1"/>
      <c r="TG2631" s="1"/>
      <c r="TH2631" s="1"/>
      <c r="TI2631" s="1"/>
      <c r="TJ2631" s="1"/>
      <c r="TK2631" s="1"/>
      <c r="TL2631" s="1"/>
      <c r="TM2631" s="1"/>
      <c r="TN2631" s="1"/>
      <c r="TO2631" s="1"/>
      <c r="TP2631" s="1"/>
      <c r="TQ2631" s="1"/>
      <c r="TR2631" s="1"/>
      <c r="TS2631" s="1"/>
      <c r="TT2631" s="1"/>
      <c r="TU2631" s="1"/>
      <c r="TV2631" s="1"/>
      <c r="TW2631" s="1"/>
      <c r="TX2631" s="1"/>
      <c r="TY2631" s="1"/>
      <c r="TZ2631" s="1"/>
      <c r="UA2631" s="1"/>
      <c r="UB2631" s="1"/>
      <c r="UC2631" s="1"/>
      <c r="UD2631" s="1"/>
      <c r="UE2631" s="1"/>
      <c r="UF2631" s="1"/>
      <c r="UG2631" s="1"/>
      <c r="UH2631" s="1"/>
      <c r="UI2631" s="1"/>
      <c r="UJ2631" s="1"/>
      <c r="UK2631" s="1"/>
      <c r="UL2631" s="1"/>
      <c r="UM2631" s="1"/>
      <c r="UN2631" s="1"/>
      <c r="UO2631" s="1"/>
      <c r="UP2631" s="1"/>
      <c r="UQ2631" s="1"/>
      <c r="UR2631" s="1"/>
      <c r="US2631" s="1"/>
      <c r="UT2631" s="1"/>
      <c r="UU2631" s="1"/>
      <c r="UV2631" s="1"/>
      <c r="UW2631" s="1"/>
      <c r="UX2631" s="1"/>
      <c r="UY2631" s="1"/>
      <c r="UZ2631" s="1"/>
      <c r="VA2631" s="1"/>
      <c r="VB2631" s="1"/>
      <c r="VC2631" s="1"/>
      <c r="VD2631" s="1"/>
      <c r="VE2631" s="1"/>
      <c r="VF2631" s="1"/>
      <c r="VG2631" s="1"/>
      <c r="VH2631" s="1"/>
      <c r="VI2631" s="1"/>
      <c r="VJ2631" s="1"/>
      <c r="VK2631" s="1"/>
      <c r="VL2631" s="1"/>
      <c r="VM2631" s="1"/>
      <c r="VN2631" s="1"/>
      <c r="VO2631" s="1"/>
      <c r="VP2631" s="1"/>
      <c r="VQ2631" s="1"/>
      <c r="VR2631" s="1"/>
      <c r="VS2631" s="1"/>
      <c r="VT2631" s="1"/>
      <c r="VU2631" s="1"/>
      <c r="VV2631" s="1"/>
      <c r="VW2631" s="1"/>
      <c r="VX2631" s="1"/>
      <c r="VY2631" s="1"/>
      <c r="VZ2631" s="1"/>
      <c r="WA2631" s="1"/>
      <c r="WB2631" s="1"/>
      <c r="WC2631" s="1"/>
      <c r="WD2631" s="1"/>
      <c r="WE2631" s="1"/>
      <c r="WF2631" s="1"/>
      <c r="WG2631" s="1"/>
      <c r="WH2631" s="1"/>
      <c r="WI2631" s="1"/>
      <c r="WJ2631" s="1"/>
      <c r="WK2631" s="35"/>
      <c r="WL2631" s="1"/>
      <c r="WM2631" s="1"/>
      <c r="WN2631" s="1"/>
      <c r="WO2631" s="1"/>
      <c r="WP2631" s="1"/>
      <c r="WQ2631" s="1"/>
      <c r="WR2631" s="1"/>
      <c r="WS2631" s="1"/>
      <c r="WT2631" s="1"/>
      <c r="WU2631" s="1"/>
      <c r="WV2631" s="35"/>
      <c r="WW2631" s="1"/>
      <c r="WX2631" s="1"/>
      <c r="WY2631" s="1"/>
      <c r="WZ2631" s="35"/>
      <c r="XA2631" s="1"/>
      <c r="XB2631" s="1"/>
      <c r="XC2631" s="1"/>
      <c r="XD2631" s="1"/>
      <c r="XE2631" s="1"/>
      <c r="XF2631" s="1"/>
      <c r="XG2631" s="1"/>
      <c r="XH2631" s="1"/>
      <c r="XI2631" s="1"/>
      <c r="XJ2631" s="1"/>
      <c r="XK2631" s="1"/>
      <c r="XL2631" s="1"/>
      <c r="XM2631" s="1"/>
      <c r="XN2631" s="1"/>
      <c r="XO2631" s="1"/>
      <c r="XP2631" s="1"/>
      <c r="XQ2631" s="1"/>
      <c r="XR2631" s="1"/>
      <c r="XS2631" s="1"/>
      <c r="XT2631" s="1"/>
      <c r="XU2631" s="1"/>
      <c r="XV2631" s="1"/>
      <c r="XW2631" s="1"/>
      <c r="XX2631" s="1"/>
      <c r="XY2631" s="1"/>
      <c r="XZ2631" s="1"/>
      <c r="YA2631" s="1"/>
      <c r="YB2631" s="1"/>
      <c r="YC2631" s="1"/>
      <c r="YD2631" s="1"/>
      <c r="YE2631" s="1"/>
      <c r="YF2631" s="1"/>
      <c r="YG2631" s="1"/>
      <c r="YH2631" s="1"/>
      <c r="YI2631" s="1"/>
      <c r="YJ2631" s="1"/>
      <c r="YK2631" s="1"/>
      <c r="YL2631" s="1"/>
      <c r="YM2631" s="1"/>
      <c r="YN2631" s="1"/>
      <c r="YO2631" s="1"/>
      <c r="YP2631" s="1"/>
      <c r="YQ2631" s="1"/>
      <c r="YR2631" s="1"/>
      <c r="YS2631" s="1"/>
      <c r="YT2631" s="1"/>
      <c r="YU2631" s="1"/>
      <c r="YV2631" s="1"/>
      <c r="YW2631" s="1"/>
      <c r="YX2631" s="1"/>
      <c r="YY2631" s="1"/>
      <c r="YZ2631" s="1"/>
      <c r="ZA2631" s="1"/>
      <c r="ZB2631" s="1"/>
      <c r="ZC2631" s="1"/>
      <c r="ZD2631" s="1"/>
      <c r="ZE2631" s="1"/>
      <c r="ZF2631" s="1"/>
      <c r="ZG2631" s="1"/>
      <c r="ZH2631" s="1"/>
      <c r="ZI2631" s="1"/>
      <c r="ZJ2631" s="1"/>
      <c r="ZK2631" s="1"/>
      <c r="ZL2631" s="1"/>
      <c r="ZM2631" s="1"/>
      <c r="ZN2631" s="1"/>
      <c r="ZO2631" s="1"/>
      <c r="ZP2631" s="1"/>
      <c r="ZQ2631" s="1"/>
      <c r="ZR2631" s="1"/>
      <c r="ZS2631" s="1"/>
      <c r="ZT2631" s="1"/>
      <c r="ZU2631" s="1"/>
      <c r="ZV2631" s="1"/>
      <c r="ZW2631" s="1"/>
      <c r="ZX2631" s="1"/>
      <c r="ZY2631" s="1"/>
      <c r="ZZ2631" s="1"/>
      <c r="AAA2631" s="1"/>
      <c r="AAB2631" s="1"/>
      <c r="AAC2631" s="1"/>
      <c r="AAD2631" s="1"/>
      <c r="AAE2631" s="1"/>
      <c r="AAF2631" s="1"/>
      <c r="AAG2631" s="1"/>
      <c r="AAH2631" s="1"/>
      <c r="AAI2631" s="1"/>
      <c r="AAJ2631" s="1"/>
      <c r="AAK2631" s="1"/>
      <c r="AAL2631" s="1"/>
      <c r="AAM2631" s="1"/>
      <c r="AAN2631" s="1"/>
      <c r="AAO2631" s="1"/>
      <c r="AAP2631" s="1"/>
      <c r="AAQ2631" s="1"/>
      <c r="AAR2631" s="1"/>
      <c r="AAS2631" s="1"/>
      <c r="AAT2631" s="1"/>
      <c r="AAU2631" s="1"/>
      <c r="AAV2631" s="1"/>
      <c r="AAW2631" s="1"/>
      <c r="AAX2631" s="1"/>
      <c r="AAY2631" s="1"/>
      <c r="AAZ2631" s="1"/>
      <c r="ABA2631" s="1"/>
      <c r="ABB2631" s="1"/>
      <c r="ABC2631" s="1"/>
      <c r="ABD2631" s="1"/>
      <c r="ABE2631" s="1"/>
      <c r="ABF2631" s="1"/>
      <c r="ABG2631" s="1"/>
      <c r="ABH2631" s="1"/>
      <c r="ABI2631" s="1"/>
      <c r="ABJ2631" s="1"/>
      <c r="ABK2631" s="1"/>
      <c r="ABL2631" s="1"/>
      <c r="ABM2631" s="1"/>
      <c r="ABN2631" s="1"/>
      <c r="ABO2631" s="1"/>
      <c r="ABP2631" s="1"/>
      <c r="ABQ2631" s="1"/>
      <c r="ABR2631" s="1"/>
      <c r="ABS2631" s="1"/>
      <c r="ABT2631" s="1"/>
      <c r="ABU2631" s="1"/>
      <c r="ABV2631" s="1"/>
      <c r="ABW2631" s="1"/>
      <c r="ABX2631" s="1"/>
      <c r="ABY2631" s="1"/>
      <c r="ABZ2631" s="1"/>
      <c r="ACA2631" s="1"/>
      <c r="ACB2631" s="1"/>
      <c r="ACC2631" s="1"/>
      <c r="ACD2631" s="1"/>
      <c r="ACE2631" s="1"/>
      <c r="ACF2631" s="1"/>
      <c r="ACG2631" s="1"/>
      <c r="ACH2631" s="1"/>
      <c r="ACI2631" s="1"/>
      <c r="ACJ2631" s="1"/>
      <c r="ACK2631" s="1"/>
      <c r="ACL2631" s="1"/>
      <c r="ACM2631" s="1"/>
      <c r="ACN2631" s="1"/>
      <c r="ACO2631" s="1"/>
      <c r="ACP2631" s="1"/>
      <c r="ACQ2631" s="1"/>
      <c r="ACR2631" s="1"/>
      <c r="ACS2631" s="1"/>
      <c r="ACT2631" s="1"/>
      <c r="ACU2631" s="1"/>
      <c r="ACV2631" s="1"/>
      <c r="ACW2631" s="1"/>
      <c r="ACX2631" s="1"/>
      <c r="ACY2631" s="1"/>
      <c r="ACZ2631" s="1"/>
      <c r="ADA2631" s="1"/>
      <c r="ADB2631" s="1"/>
      <c r="ADC2631" s="1"/>
      <c r="ADD2631" s="1"/>
      <c r="ADE2631" s="1"/>
      <c r="ADF2631" s="1"/>
      <c r="ADG2631" s="1"/>
      <c r="ADH2631" s="1"/>
      <c r="ADI2631" s="1"/>
      <c r="ADJ2631" s="1"/>
      <c r="ADK2631" s="1"/>
      <c r="ADL2631" s="1"/>
      <c r="ADM2631" s="1"/>
      <c r="ADN2631" s="1"/>
      <c r="ADO2631" s="1"/>
      <c r="ADP2631" s="1"/>
      <c r="ADQ2631" s="1"/>
      <c r="ADR2631" s="1"/>
      <c r="ADS2631" s="1"/>
      <c r="ADT2631" s="1"/>
      <c r="ADU2631" s="35"/>
      <c r="ADV2631" s="1"/>
      <c r="ADW2631" s="1"/>
      <c r="ADX2631" s="1"/>
      <c r="ADY2631" s="1"/>
      <c r="ADZ2631" s="1"/>
      <c r="AEA2631" s="1"/>
      <c r="AEB2631" s="1"/>
      <c r="AEC2631" s="1"/>
      <c r="AED2631" s="1"/>
      <c r="AEE2631" s="1"/>
      <c r="AEF2631" s="1"/>
      <c r="AEG2631" s="35"/>
      <c r="AEH2631" s="1"/>
      <c r="AEI2631" s="1"/>
      <c r="AEJ2631" s="1"/>
      <c r="AEK2631" s="1"/>
      <c r="AEL2631" s="1"/>
      <c r="AEM2631" s="1"/>
      <c r="AEN2631" s="1"/>
      <c r="AEO2631" s="1"/>
      <c r="AEP2631" s="1"/>
      <c r="AEQ2631" s="1"/>
      <c r="AER2631" s="1"/>
      <c r="AES2631" s="35"/>
      <c r="AET2631" s="1"/>
      <c r="AEU2631" s="1"/>
      <c r="AEV2631" s="1"/>
      <c r="AEW2631" s="1"/>
      <c r="AEX2631" s="1"/>
      <c r="AEY2631" s="1"/>
      <c r="AEZ2631" s="1"/>
      <c r="AFA2631" s="1"/>
      <c r="AFB2631" s="1"/>
      <c r="AFC2631" s="1"/>
      <c r="AFD2631" s="1"/>
      <c r="AFE2631" s="1"/>
      <c r="AFF2631" s="1"/>
      <c r="AFG2631" s="35"/>
      <c r="AFH2631" s="1"/>
      <c r="AFI2631" s="1"/>
      <c r="AFJ2631" s="1"/>
      <c r="AFK2631" s="1"/>
      <c r="AFL2631" s="1"/>
      <c r="AFM2631" s="1"/>
      <c r="AFN2631" s="1"/>
      <c r="AFO2631" s="1"/>
      <c r="AFP2631" s="1"/>
      <c r="AFQ2631" s="1"/>
      <c r="AFR2631" s="1"/>
      <c r="AFS2631" s="1"/>
      <c r="AFT2631" s="1"/>
      <c r="AFU2631" s="1"/>
      <c r="AFV2631" s="1"/>
      <c r="AFW2631" s="1"/>
      <c r="AFX2631" s="1"/>
      <c r="AFY2631" s="1"/>
      <c r="AFZ2631" s="1"/>
      <c r="AGA2631" s="1"/>
      <c r="AGB2631" s="1"/>
      <c r="AGC2631" s="35"/>
      <c r="AGD2631" s="1"/>
      <c r="AGE2631" s="1"/>
      <c r="AGF2631" s="1"/>
      <c r="AGG2631" s="1"/>
      <c r="AGH2631" s="1"/>
      <c r="AGI2631" s="1"/>
      <c r="AGJ2631" s="1"/>
      <c r="AGK2631" s="1"/>
      <c r="AGL2631" s="35"/>
      <c r="AGM2631" s="1"/>
      <c r="AGN2631" s="1"/>
      <c r="AGO2631" s="1"/>
      <c r="AGP2631" s="35"/>
      <c r="AGQ2631" s="1"/>
      <c r="AGR2631" s="1"/>
      <c r="AGS2631" s="1"/>
      <c r="AGT2631" s="1"/>
      <c r="AGU2631" s="1"/>
      <c r="AGV2631" s="1"/>
      <c r="AGW2631" s="1"/>
      <c r="AGX2631" s="1"/>
      <c r="AGY2631" s="1"/>
      <c r="AGZ2631" s="1"/>
      <c r="AHA2631" s="1"/>
      <c r="AHB2631" s="35"/>
      <c r="AHC2631" s="1"/>
      <c r="AHD2631" s="1"/>
      <c r="AHE2631" s="1"/>
      <c r="AHF2631" s="1"/>
      <c r="AHG2631" s="1"/>
      <c r="AHH2631" s="1"/>
      <c r="AHI2631" s="1"/>
      <c r="AHJ2631" s="1"/>
      <c r="AHK2631" s="1"/>
      <c r="AHL2631" s="1"/>
      <c r="AHM2631" s="1"/>
      <c r="AHN2631" s="35"/>
      <c r="AHO2631" s="1"/>
      <c r="AHP2631" s="1"/>
      <c r="AHQ2631" s="1"/>
      <c r="AHR2631" s="1"/>
      <c r="AHS2631" s="1"/>
      <c r="AHT2631" s="1"/>
      <c r="AHU2631" s="1"/>
      <c r="AHV2631" s="1"/>
      <c r="AHW2631" s="1"/>
      <c r="AHX2631" s="1"/>
      <c r="AHY2631" s="1"/>
      <c r="AHZ2631" s="35"/>
      <c r="AIA2631" s="1"/>
      <c r="AIB2631" s="1"/>
      <c r="AIC2631" s="1"/>
      <c r="AID2631" s="1"/>
      <c r="AIE2631" s="1"/>
      <c r="AIF2631" s="1"/>
      <c r="AIG2631" s="1"/>
      <c r="AIH2631" s="1"/>
      <c r="AII2631" s="1"/>
      <c r="AIJ2631" s="1"/>
      <c r="AIK2631" s="1"/>
      <c r="AIL2631" s="1"/>
      <c r="AIM2631" s="1"/>
      <c r="AIN2631" s="1"/>
      <c r="AIO2631" s="1"/>
      <c r="AIP2631" s="1"/>
      <c r="AIQ2631" s="35"/>
      <c r="AIR2631" s="1"/>
      <c r="AIS2631" s="1"/>
      <c r="AIT2631" s="1"/>
      <c r="AIU2631" s="1"/>
      <c r="AIV2631" s="1"/>
      <c r="AIW2631" s="35"/>
      <c r="AIX2631" s="1"/>
      <c r="AIY2631" s="1"/>
      <c r="AIZ2631" s="1"/>
      <c r="AJA2631" s="1"/>
      <c r="AJB2631" s="1"/>
      <c r="AJC2631" s="35"/>
      <c r="AJD2631" s="1"/>
      <c r="AJE2631" s="1"/>
      <c r="AJF2631" s="1"/>
      <c r="AJG2631" s="1"/>
      <c r="AJH2631" s="1"/>
      <c r="AJI2631" s="35"/>
      <c r="AJJ2631" s="1"/>
      <c r="AJK2631" s="1"/>
      <c r="AJL2631" s="1"/>
      <c r="AJM2631" s="1"/>
      <c r="AJN2631" s="1"/>
      <c r="AJO2631" s="35"/>
      <c r="AJP2631" s="1"/>
      <c r="AJQ2631" s="1"/>
      <c r="AJR2631" s="1"/>
      <c r="AJS2631" s="1"/>
      <c r="AJT2631" s="1"/>
      <c r="AJU2631" s="35"/>
      <c r="AJV2631" s="1"/>
      <c r="AJW2631" s="1"/>
      <c r="AJX2631" s="1"/>
      <c r="AJY2631" s="1"/>
      <c r="AJZ2631" s="1"/>
      <c r="AKA2631" s="1"/>
      <c r="AKB2631" s="1"/>
      <c r="AKC2631" s="1"/>
      <c r="AKD2631" s="1"/>
      <c r="AKE2631" s="1"/>
      <c r="AKF2631" s="1"/>
      <c r="AKG2631" s="1"/>
      <c r="AKH2631" s="1"/>
      <c r="AKI2631" s="1"/>
      <c r="AKJ2631" s="1"/>
      <c r="AKK2631" s="1"/>
      <c r="AKL2631" s="1"/>
      <c r="AKM2631" s="1"/>
      <c r="AKN2631" s="1"/>
      <c r="AKO2631" s="1"/>
      <c r="AKP2631" s="1"/>
      <c r="AKQ2631" s="1"/>
      <c r="AKR2631" s="1"/>
      <c r="AKS2631" s="1"/>
      <c r="AKT2631" s="1"/>
      <c r="AKU2631" s="1"/>
      <c r="AKV2631" s="1"/>
      <c r="AKW2631" s="1"/>
      <c r="AKX2631" s="1"/>
      <c r="AKY2631" s="1"/>
      <c r="AKZ2631" s="1"/>
      <c r="ALA2631" s="1"/>
      <c r="ALB2631" s="1"/>
      <c r="ALC2631" s="1"/>
      <c r="ALD2631" s="1"/>
      <c r="ALE2631" s="1"/>
      <c r="ALF2631" s="1"/>
      <c r="ALG2631" s="1"/>
      <c r="ALH2631" s="1"/>
      <c r="ALI2631" s="1"/>
      <c r="ALJ2631" s="1"/>
      <c r="ALK2631" s="1"/>
      <c r="ALL2631" s="1"/>
      <c r="ALM2631" s="1"/>
      <c r="ALN2631" s="1"/>
      <c r="ALO2631" s="1"/>
      <c r="ALP2631" s="1"/>
      <c r="ALQ2631" s="1"/>
      <c r="ALR2631" s="1"/>
      <c r="ALS2631" s="1"/>
      <c r="ALT2631" s="1"/>
      <c r="ALU2631" s="1"/>
      <c r="ALV2631" s="1"/>
      <c r="ALW2631" s="1"/>
      <c r="ALX2631" s="1"/>
      <c r="ALY2631" s="1"/>
      <c r="ALZ2631" s="1"/>
      <c r="AMA2631" s="1"/>
      <c r="AMB2631" s="1"/>
      <c r="AMC2631" s="1"/>
      <c r="AMD2631" s="1"/>
      <c r="AME2631" s="1"/>
      <c r="AMF2631" s="1"/>
      <c r="AMG2631" s="1"/>
      <c r="AMH2631" s="1"/>
      <c r="AMI2631" s="1"/>
      <c r="AMJ2631" s="1"/>
      <c r="AMK2631" s="1"/>
      <c r="AML2631" s="1"/>
      <c r="AMM2631" s="1"/>
      <c r="AMN2631" s="1"/>
      <c r="AMO2631" s="1"/>
      <c r="AMP2631" s="1"/>
      <c r="AMQ2631" s="1"/>
      <c r="AMR2631" s="1"/>
      <c r="AMS2631" s="1"/>
      <c r="AMT2631" s="1"/>
      <c r="AMU2631" s="1"/>
      <c r="AMV2631" s="1"/>
      <c r="AMW2631" s="1"/>
      <c r="AMX2631" s="1"/>
      <c r="AMY2631" s="1"/>
      <c r="AMZ2631" s="1"/>
      <c r="ANA2631" s="1"/>
      <c r="ANB2631" s="1"/>
      <c r="ANC2631" s="1"/>
      <c r="AND2631" s="1"/>
      <c r="ANE2631" s="1"/>
      <c r="ANF2631" s="1"/>
      <c r="ANG2631" s="1"/>
      <c r="ANH2631" s="1"/>
      <c r="ANI2631" s="1"/>
      <c r="ANJ2631" s="1"/>
      <c r="ANK2631" s="1"/>
      <c r="ANL2631" s="1"/>
      <c r="ANM2631" s="1"/>
      <c r="ANN2631" s="1"/>
      <c r="ANO2631" s="1"/>
      <c r="ANP2631" s="1"/>
      <c r="ANQ2631" s="1"/>
      <c r="ANR2631" s="1"/>
      <c r="ANS2631" s="1"/>
      <c r="ANT2631" s="1"/>
      <c r="ANU2631" s="1"/>
      <c r="ANV2631" s="1"/>
      <c r="ANW2631" s="1"/>
      <c r="ANX2631" s="1"/>
      <c r="ANY2631" s="1"/>
      <c r="ANZ2631" s="1"/>
      <c r="AOA2631" s="1"/>
      <c r="AOB2631" s="1"/>
      <c r="AOC2631" s="1"/>
      <c r="AOD2631" s="1"/>
      <c r="AOE2631" s="1"/>
      <c r="AOF2631" s="1"/>
      <c r="AOG2631" s="1"/>
      <c r="AOH2631" s="1"/>
      <c r="AOI2631" s="1"/>
      <c r="AOJ2631" s="1"/>
      <c r="AOK2631" s="1"/>
      <c r="AOL2631" s="1"/>
      <c r="AOM2631" s="1"/>
      <c r="AON2631" s="1"/>
      <c r="AOO2631" s="1"/>
      <c r="AOP2631" s="1"/>
      <c r="AOQ2631" s="1"/>
      <c r="AOR2631" s="1"/>
      <c r="AOS2631" s="1"/>
      <c r="AOT2631" s="1"/>
      <c r="AOU2631" s="1"/>
      <c r="AOV2631" s="1"/>
      <c r="AOW2631" s="1"/>
      <c r="AOX2631" s="1"/>
      <c r="AOY2631" s="1"/>
      <c r="AOZ2631" s="1"/>
      <c r="APA2631" s="1"/>
      <c r="APB2631" s="1"/>
      <c r="APC2631" s="1"/>
      <c r="APD2631" s="1"/>
      <c r="APE2631" s="1"/>
      <c r="APF2631" s="1"/>
      <c r="APG2631" s="1"/>
      <c r="APH2631" s="1"/>
      <c r="API2631" s="1"/>
      <c r="APJ2631" s="1"/>
      <c r="APK2631" s="1"/>
      <c r="APL2631" s="1"/>
      <c r="APM2631" s="1"/>
      <c r="APN2631" s="1"/>
      <c r="APO2631" s="1"/>
      <c r="APP2631" s="1"/>
      <c r="APQ2631" s="1"/>
      <c r="APR2631" s="1"/>
      <c r="APS2631" s="1"/>
      <c r="APT2631" s="1"/>
      <c r="APU2631" s="1"/>
      <c r="APV2631" s="1"/>
      <c r="APW2631" s="1"/>
      <c r="APX2631" s="1"/>
      <c r="APY2631" s="1"/>
      <c r="APZ2631" s="1"/>
      <c r="AQA2631" s="1"/>
      <c r="AQB2631" s="1"/>
      <c r="AQC2631" s="1"/>
      <c r="AQD2631" s="1"/>
      <c r="AQE2631" s="1"/>
      <c r="AQF2631" s="1"/>
      <c r="AQG2631" s="1"/>
      <c r="AQH2631" s="1"/>
      <c r="AQI2631" s="1"/>
      <c r="AQJ2631" s="1"/>
      <c r="AQK2631" s="1"/>
      <c r="AQL2631" s="1"/>
      <c r="AQM2631" s="1"/>
      <c r="AQN2631" s="1"/>
      <c r="AQO2631" s="1"/>
      <c r="AQP2631" s="1"/>
      <c r="AQQ2631" s="1"/>
      <c r="AQR2631" s="1"/>
      <c r="AQS2631" s="1"/>
      <c r="AQT2631" s="1"/>
      <c r="AQU2631" s="1"/>
      <c r="AQV2631" s="1"/>
      <c r="AQW2631" s="1"/>
      <c r="AQX2631" s="1"/>
      <c r="AQY2631" s="1"/>
      <c r="AQZ2631" s="1"/>
      <c r="ARA2631" s="1"/>
      <c r="ARB2631" s="1"/>
      <c r="ARC2631" s="1"/>
      <c r="ARD2631" s="1"/>
      <c r="ARE2631" s="1"/>
      <c r="ARF2631" s="1"/>
      <c r="ARG2631" s="1"/>
      <c r="ARH2631" s="1"/>
      <c r="ARI2631" s="1"/>
      <c r="ARJ2631" s="1"/>
      <c r="ARK2631" s="1"/>
      <c r="ARL2631" s="1"/>
      <c r="ARM2631" s="1"/>
      <c r="ARN2631" s="1"/>
      <c r="ARO2631" s="1"/>
      <c r="ARP2631" s="1"/>
      <c r="ARQ2631" s="1"/>
      <c r="ARR2631" s="1"/>
      <c r="ARS2631" s="1"/>
      <c r="ART2631" s="1"/>
      <c r="ARU2631" s="1"/>
      <c r="ARV2631" s="1"/>
      <c r="ARW2631" s="1"/>
      <c r="ARX2631" s="1"/>
      <c r="ARY2631" s="1"/>
      <c r="ARZ2631" s="1"/>
      <c r="ASA2631" s="1"/>
      <c r="ASB2631" s="1"/>
      <c r="ASC2631" s="1"/>
      <c r="ASD2631" s="1"/>
      <c r="ASE2631" s="1"/>
      <c r="ASF2631" s="1"/>
      <c r="ASG2631" s="1"/>
      <c r="ASH2631" s="1"/>
      <c r="ASI2631" s="1"/>
      <c r="ASJ2631" s="1"/>
      <c r="ASK2631" s="1"/>
      <c r="ASL2631" s="1"/>
      <c r="ASM2631" s="1"/>
      <c r="ASN2631" s="1"/>
      <c r="ASO2631" s="1"/>
      <c r="ASP2631" s="1"/>
      <c r="ASQ2631" s="1"/>
      <c r="ASR2631" s="1"/>
      <c r="ASS2631" s="1"/>
      <c r="AST2631" s="1"/>
      <c r="ASU2631" s="1"/>
      <c r="ASV2631" s="1"/>
      <c r="ASW2631" s="1"/>
      <c r="ASX2631" s="1"/>
      <c r="ASY2631" s="1"/>
      <c r="ASZ2631" s="1"/>
      <c r="ATA2631" s="1"/>
      <c r="ATB2631" s="1"/>
      <c r="ATC2631" s="1"/>
      <c r="ATD2631" s="1"/>
      <c r="ATE2631" s="1"/>
      <c r="ATF2631" s="1"/>
      <c r="ATG2631" s="1"/>
      <c r="ATH2631" s="1"/>
      <c r="ATI2631" s="1"/>
      <c r="ATJ2631" s="1"/>
      <c r="ATK2631" s="1"/>
      <c r="ATL2631" s="1"/>
      <c r="ATM2631" s="1"/>
      <c r="ATN2631" s="1"/>
      <c r="ATO2631" s="1"/>
      <c r="ATP2631" s="1"/>
      <c r="ATQ2631" s="1"/>
      <c r="ATR2631" s="1"/>
      <c r="ATS2631" s="1"/>
      <c r="ATT2631" s="1"/>
      <c r="ATU2631" s="1"/>
      <c r="ATV2631" s="1"/>
      <c r="ATW2631" s="1"/>
      <c r="ATX2631" s="1"/>
      <c r="ATY2631" s="1"/>
      <c r="ATZ2631" s="1"/>
      <c r="AUA2631" s="1"/>
      <c r="AUB2631" s="1"/>
      <c r="AUC2631" s="1"/>
      <c r="AUD2631" s="1"/>
      <c r="AUE2631" s="1"/>
      <c r="AUF2631" s="1"/>
      <c r="AUG2631" s="1"/>
      <c r="AUH2631" s="1"/>
      <c r="AUI2631" s="1"/>
      <c r="AUJ2631" s="1"/>
      <c r="AUK2631" s="1"/>
      <c r="AUL2631" s="1"/>
      <c r="AUM2631" s="1"/>
      <c r="AUN2631" s="1"/>
      <c r="AUO2631" s="1"/>
      <c r="AUP2631" s="1"/>
      <c r="AUQ2631" s="1"/>
      <c r="AUR2631" s="1"/>
      <c r="AUS2631" s="1"/>
      <c r="AUT2631" s="1"/>
      <c r="AUU2631" s="1"/>
      <c r="AUV2631" s="1"/>
      <c r="AUW2631" s="1"/>
      <c r="AUX2631" s="1"/>
      <c r="AUY2631" s="1"/>
      <c r="AUZ2631" s="1"/>
      <c r="AVA2631" s="1"/>
      <c r="AVB2631" s="1"/>
      <c r="AVC2631" s="1"/>
      <c r="AVD2631" s="1"/>
      <c r="AVE2631" s="1"/>
      <c r="AVF2631" s="1"/>
      <c r="AVG2631" s="1"/>
      <c r="AVH2631" s="1"/>
      <c r="AVI2631" s="1"/>
      <c r="AVJ2631" s="1"/>
      <c r="AVK2631" s="1"/>
      <c r="AVL2631" s="1"/>
      <c r="AVM2631" s="1"/>
      <c r="AVN2631" s="1"/>
      <c r="AVO2631" s="35"/>
      <c r="AVP2631" s="1"/>
      <c r="AVQ2631" s="1"/>
      <c r="AVR2631" s="1"/>
      <c r="AVS2631" s="1"/>
      <c r="AVT2631" s="1"/>
      <c r="AVU2631" s="1"/>
      <c r="AVV2631" s="1"/>
      <c r="AVW2631" s="1"/>
      <c r="AVX2631" s="1"/>
      <c r="AVY2631" s="1"/>
      <c r="AVZ2631" s="1"/>
      <c r="AWA2631" s="1"/>
      <c r="AWB2631" s="1"/>
      <c r="AWC2631" s="1"/>
      <c r="AWD2631" s="1"/>
      <c r="AWE2631" s="1"/>
      <c r="AWF2631" s="1"/>
      <c r="AWG2631" s="1"/>
      <c r="AWH2631" s="1"/>
      <c r="AWI2631" s="1"/>
      <c r="AWJ2631" s="1"/>
      <c r="AWK2631" s="1"/>
      <c r="AWL2631" s="1"/>
      <c r="AWM2631" s="35"/>
      <c r="AWN2631" s="1"/>
      <c r="AWO2631" s="1"/>
      <c r="AWP2631" s="1"/>
      <c r="AWQ2631" s="1"/>
      <c r="AWR2631" s="1"/>
      <c r="AWS2631" s="1"/>
      <c r="AWT2631" s="1"/>
      <c r="AWU2631" s="1"/>
      <c r="AWV2631" s="1"/>
      <c r="AWW2631" s="1"/>
      <c r="AWX2631" s="1"/>
      <c r="AWY2631" s="1"/>
      <c r="AWZ2631" s="1"/>
      <c r="AXA2631" s="1"/>
      <c r="AXB2631" s="1"/>
      <c r="AXC2631" s="1"/>
      <c r="AXD2631" s="1"/>
      <c r="AXE2631" s="1"/>
      <c r="AXF2631" s="1"/>
      <c r="AXG2631" s="1"/>
      <c r="AXH2631" s="1"/>
      <c r="AXI2631" s="1"/>
      <c r="AXJ2631" s="1"/>
      <c r="AXK2631" s="1"/>
      <c r="AXL2631" s="1"/>
      <c r="AXM2631" s="1"/>
      <c r="AXN2631" s="1"/>
      <c r="AXO2631" s="1"/>
      <c r="AXP2631" s="1"/>
      <c r="AXQ2631" s="1"/>
      <c r="AXR2631" s="1"/>
      <c r="AXS2631" s="1"/>
      <c r="AXT2631" s="1"/>
      <c r="AXU2631" s="1"/>
      <c r="AXV2631" s="1"/>
      <c r="AXW2631" s="1"/>
      <c r="AXX2631" s="1"/>
      <c r="AXY2631" s="1"/>
      <c r="AXZ2631" s="1"/>
      <c r="AYA2631" s="1"/>
      <c r="AYB2631" s="1"/>
      <c r="AYC2631" s="1"/>
      <c r="AYD2631" s="1"/>
      <c r="AYE2631" s="1"/>
      <c r="AYF2631" s="1"/>
      <c r="AYG2631" s="1"/>
      <c r="AYH2631" s="1"/>
      <c r="AYI2631" s="1"/>
      <c r="AYJ2631" s="1"/>
      <c r="AYK2631" s="1"/>
      <c r="AYL2631" s="1"/>
      <c r="AYM2631" s="1"/>
      <c r="AYN2631" s="1"/>
      <c r="AYO2631" s="1"/>
      <c r="AYP2631" s="1"/>
      <c r="AYQ2631" s="1"/>
      <c r="AYR2631" s="1"/>
      <c r="AYS2631" s="1"/>
      <c r="AYT2631" s="1"/>
      <c r="AYU2631" s="1"/>
      <c r="AYV2631" s="1"/>
      <c r="AYW2631" s="1"/>
      <c r="AYX2631" s="1"/>
      <c r="AYY2631" s="1"/>
      <c r="AYZ2631" s="1"/>
      <c r="AZA2631" s="1"/>
      <c r="AZB2631" s="1"/>
      <c r="AZC2631" s="1"/>
      <c r="AZD2631" s="1"/>
      <c r="AZE2631" s="1"/>
      <c r="AZF2631" s="35"/>
      <c r="AZG2631" s="1"/>
      <c r="AZH2631" s="1"/>
      <c r="AZI2631" s="1"/>
      <c r="AZJ2631" s="1"/>
      <c r="AZK2631" s="1"/>
      <c r="AZL2631" s="1"/>
      <c r="AZM2631" s="1"/>
      <c r="AZN2631" s="1"/>
      <c r="AZO2631" s="1"/>
      <c r="AZP2631" s="1"/>
      <c r="AZQ2631" s="1"/>
      <c r="AZR2631" s="1"/>
      <c r="AZS2631" s="1"/>
      <c r="AZT2631" s="1"/>
      <c r="AZU2631" s="1"/>
      <c r="AZV2631" s="1"/>
      <c r="AZW2631" s="1"/>
      <c r="AZX2631" s="1"/>
      <c r="AZY2631" s="1"/>
      <c r="AZZ2631" s="1"/>
      <c r="BAA2631" s="1"/>
      <c r="BAB2631" s="1"/>
      <c r="BAC2631" s="1"/>
      <c r="BAD2631" s="1"/>
      <c r="BAE2631" s="1"/>
      <c r="BAF2631" s="1"/>
      <c r="BAG2631" s="1"/>
      <c r="BAH2631" s="1"/>
      <c r="BAI2631" s="1"/>
      <c r="BAJ2631" s="1"/>
      <c r="BAK2631" s="1"/>
      <c r="BAL2631" s="1"/>
      <c r="BAM2631" s="1"/>
      <c r="BAN2631" s="1"/>
      <c r="BAO2631" s="1"/>
      <c r="BAP2631" s="1"/>
      <c r="BAQ2631" s="1"/>
      <c r="BAR2631" s="1"/>
      <c r="BAS2631" s="1"/>
      <c r="BAT2631" s="1"/>
      <c r="BAU2631" s="1"/>
      <c r="BAV2631" s="1"/>
      <c r="BAW2631" s="1"/>
      <c r="BAX2631" s="1"/>
      <c r="BAY2631" s="1"/>
      <c r="BAZ2631" s="1"/>
      <c r="BBA2631" s="1"/>
      <c r="BBB2631" s="1"/>
      <c r="BBC2631" s="1"/>
      <c r="BBD2631" s="1"/>
      <c r="BBE2631" s="1"/>
      <c r="BBF2631" s="1"/>
      <c r="BBG2631" s="1"/>
      <c r="BBH2631" s="35"/>
      <c r="BBI2631" s="1"/>
      <c r="BBJ2631" s="1"/>
      <c r="BBK2631" s="1"/>
      <c r="BBL2631" s="1"/>
      <c r="BBM2631" s="1"/>
      <c r="BBN2631" s="1"/>
      <c r="BBO2631" s="1"/>
      <c r="BBP2631" s="1"/>
      <c r="BBQ2631" s="1"/>
      <c r="BBR2631" s="1"/>
      <c r="BBS2631" s="1"/>
      <c r="BBT2631" s="1"/>
      <c r="BBU2631" s="1"/>
      <c r="BBV2631" s="1"/>
      <c r="BBW2631" s="1"/>
      <c r="BBX2631" s="1"/>
      <c r="BBY2631" s="1"/>
      <c r="BBZ2631" s="1"/>
      <c r="BCA2631" s="1"/>
      <c r="BCB2631" s="1"/>
      <c r="BCC2631" s="1"/>
      <c r="BCD2631" s="1"/>
      <c r="BCE2631" s="1"/>
      <c r="BCF2631" s="1"/>
      <c r="BCG2631" s="35"/>
      <c r="BCH2631" s="1"/>
      <c r="BCI2631" s="1"/>
      <c r="BCJ2631" s="1"/>
      <c r="BCK2631" s="1"/>
      <c r="BCL2631" s="1"/>
      <c r="BCM2631" s="1"/>
      <c r="BCN2631" s="1"/>
      <c r="BCO2631" s="1"/>
      <c r="BCP2631" s="1"/>
      <c r="BCQ2631" s="35"/>
      <c r="BCR2631" s="1"/>
      <c r="BCS2631" s="1"/>
      <c r="BCT2631" s="1"/>
      <c r="BCU2631" s="1"/>
      <c r="BCV2631" s="1"/>
      <c r="BCW2631" s="1"/>
      <c r="BCX2631" s="1"/>
      <c r="BCY2631" s="1"/>
      <c r="BCZ2631" s="35"/>
      <c r="BDA2631" s="1"/>
      <c r="BDB2631" s="1"/>
      <c r="BDC2631" s="1"/>
      <c r="BDD2631" s="1"/>
      <c r="BDE2631" s="1"/>
      <c r="BDF2631" s="1"/>
      <c r="BDG2631" s="1"/>
      <c r="BDH2631" s="1"/>
      <c r="BDI2631" s="1"/>
      <c r="BDJ2631" s="1"/>
      <c r="BDK2631" s="1"/>
      <c r="BDL2631" s="1"/>
      <c r="BDM2631" s="1"/>
      <c r="BDN2631" s="1"/>
      <c r="BDO2631" s="1"/>
      <c r="BDP2631" s="1"/>
      <c r="BDQ2631" s="1"/>
      <c r="BDR2631" s="1"/>
      <c r="BDS2631" s="1"/>
      <c r="BDT2631" s="1"/>
      <c r="BDU2631" s="1"/>
      <c r="BDV2631" s="1"/>
      <c r="BDW2631" s="1"/>
      <c r="BDX2631" s="1"/>
      <c r="BDY2631" s="1"/>
      <c r="BDZ2631" s="1"/>
      <c r="BEA2631" s="1"/>
      <c r="BEB2631" s="1"/>
      <c r="BEC2631" s="1"/>
      <c r="BED2631" s="1"/>
      <c r="BEE2631" s="1"/>
      <c r="BEF2631" s="1"/>
      <c r="BEG2631" s="1"/>
      <c r="BEH2631" s="1"/>
      <c r="BEI2631" s="1"/>
      <c r="BEJ2631" s="1"/>
      <c r="BEK2631" s="1"/>
      <c r="BEL2631" s="1"/>
      <c r="BEM2631" s="1"/>
      <c r="BEN2631" s="1"/>
      <c r="BEO2631" s="1"/>
      <c r="BEP2631" s="1"/>
      <c r="BEQ2631" s="1"/>
      <c r="BER2631" s="1"/>
      <c r="BES2631" s="1"/>
      <c r="BET2631" s="1"/>
      <c r="BEU2631" s="1"/>
      <c r="BEV2631" s="1"/>
      <c r="BEW2631" s="1"/>
      <c r="BEX2631" s="1"/>
      <c r="BEY2631" s="1"/>
      <c r="BEZ2631" s="1"/>
      <c r="BFA2631" s="1"/>
      <c r="BFB2631" s="1"/>
      <c r="BFC2631" s="1"/>
      <c r="BFD2631" s="1"/>
      <c r="BFE2631" s="1"/>
      <c r="BFF2631" s="1"/>
      <c r="BFG2631" s="1"/>
      <c r="BFH2631" s="1"/>
      <c r="BFI2631" s="1"/>
      <c r="BFJ2631" s="1"/>
      <c r="BFK2631" s="1"/>
      <c r="BFL2631" s="1"/>
      <c r="BFM2631" s="1"/>
      <c r="BFN2631" s="1"/>
      <c r="BFO2631" s="1"/>
      <c r="BFP2631" s="1"/>
      <c r="BFQ2631" s="1"/>
      <c r="BFR2631" s="1"/>
      <c r="BFS2631" s="1"/>
      <c r="BFT2631" s="1"/>
      <c r="BFU2631" s="1"/>
      <c r="BFV2631" s="1"/>
      <c r="BFW2631" s="1"/>
      <c r="BFX2631" s="1"/>
      <c r="BFY2631" s="1"/>
      <c r="BFZ2631" s="1"/>
      <c r="BGA2631" s="1"/>
      <c r="BGB2631" s="1"/>
      <c r="BGC2631" s="1"/>
      <c r="BGD2631" s="1"/>
      <c r="BGE2631" s="1"/>
      <c r="BGF2631" s="1"/>
      <c r="BGG2631" s="1"/>
      <c r="BGH2631" s="1"/>
      <c r="BGI2631" s="1"/>
      <c r="BGJ2631" s="1"/>
      <c r="BGK2631" s="1"/>
      <c r="BGL2631" s="1"/>
      <c r="BGM2631" s="1"/>
      <c r="BGN2631" s="1"/>
      <c r="BGO2631" s="1"/>
      <c r="BGP2631" s="1"/>
      <c r="BGQ2631" s="1"/>
      <c r="BGR2631" s="1"/>
      <c r="BGS2631" s="1"/>
      <c r="BGT2631" s="1"/>
      <c r="BGU2631" s="1"/>
      <c r="BGV2631" s="1"/>
      <c r="BGW2631" s="1"/>
      <c r="BGX2631" s="1"/>
      <c r="BGY2631" s="1"/>
      <c r="BGZ2631" s="1"/>
      <c r="BHA2631" s="1"/>
      <c r="BHB2631" s="1"/>
      <c r="BHC2631" s="1"/>
      <c r="BHD2631" s="1"/>
      <c r="BHE2631" s="1"/>
      <c r="BHF2631" s="1"/>
      <c r="BHG2631" s="1"/>
      <c r="BHH2631" s="1"/>
      <c r="BHI2631" s="1"/>
      <c r="BHJ2631" s="1"/>
      <c r="BHK2631" s="1"/>
      <c r="BHL2631" s="1"/>
      <c r="BHM2631" s="1"/>
      <c r="BHN2631" s="1"/>
      <c r="BHO2631" s="1"/>
      <c r="BHP2631" s="1"/>
      <c r="BHQ2631" s="1"/>
      <c r="BHR2631" s="1"/>
      <c r="BHS2631" s="1"/>
      <c r="BHT2631" s="1"/>
      <c r="BHU2631" s="1"/>
      <c r="BHV2631" s="1"/>
      <c r="BHW2631" s="1"/>
      <c r="BHX2631" s="1"/>
      <c r="BHY2631" s="1"/>
      <c r="BHZ2631" s="1"/>
      <c r="BIA2631" s="1"/>
      <c r="BIB2631" s="1"/>
      <c r="BIC2631" s="1"/>
      <c r="BID2631" s="1"/>
      <c r="BIE2631" s="1"/>
      <c r="BIF2631" s="1"/>
      <c r="BIG2631" s="1"/>
      <c r="BIH2631" s="1"/>
      <c r="BII2631" s="1"/>
      <c r="BIJ2631" s="1"/>
      <c r="BIK2631" s="1"/>
      <c r="BIL2631" s="1"/>
      <c r="BIM2631" s="1"/>
      <c r="BIN2631" s="1"/>
      <c r="BIO2631" s="1"/>
      <c r="BIP2631" s="1"/>
      <c r="BIQ2631" s="1"/>
      <c r="BIR2631" s="1"/>
      <c r="BIS2631" s="1"/>
      <c r="BIT2631" s="1"/>
      <c r="BIU2631" s="1"/>
      <c r="BIV2631" s="1"/>
      <c r="BIW2631" s="1"/>
      <c r="BIX2631" s="1"/>
      <c r="BIY2631" s="1"/>
      <c r="BIZ2631" s="1"/>
      <c r="BJA2631" s="35"/>
      <c r="BJB2631" s="1"/>
      <c r="BJC2631" s="1"/>
      <c r="BJD2631" s="1"/>
      <c r="BJE2631" s="1"/>
      <c r="BJF2631" s="1"/>
      <c r="BJG2631" s="1"/>
      <c r="BJH2631" s="1"/>
      <c r="BJI2631" s="1"/>
      <c r="BJJ2631" s="1"/>
      <c r="BJK2631" s="1"/>
      <c r="BJL2631" s="1"/>
      <c r="BJM2631" s="1"/>
      <c r="BJN2631" s="1"/>
      <c r="BJO2631" s="1"/>
      <c r="BJP2631" s="1"/>
      <c r="BJQ2631" s="1"/>
      <c r="BJR2631" s="1"/>
      <c r="BJS2631" s="1"/>
      <c r="BJT2631" s="1"/>
      <c r="BJU2631" s="1"/>
      <c r="BJV2631" s="1"/>
      <c r="BJW2631" s="1"/>
      <c r="BJX2631" s="1"/>
      <c r="BJY2631" s="1"/>
      <c r="BJZ2631" s="1"/>
      <c r="BKA2631" s="1"/>
      <c r="BKB2631" s="1"/>
      <c r="BKC2631" s="1"/>
    </row>
    <row r="2632" spans="1:1641" x14ac:dyDescent="0.3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35"/>
      <c r="Q2632" s="35"/>
      <c r="R2632" s="35"/>
      <c r="S2632" s="35"/>
      <c r="T2632" s="35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35"/>
      <c r="AF2632" s="35"/>
      <c r="AG2632" s="35"/>
      <c r="AH2632" s="1"/>
      <c r="AI2632" s="61"/>
      <c r="AJ2632" s="61"/>
      <c r="AK2632" s="51"/>
      <c r="AL2632" s="61"/>
      <c r="AM2632" s="28"/>
      <c r="AN2632" s="28"/>
      <c r="AO2632" s="189"/>
      <c r="AP2632" s="189"/>
      <c r="AQ2632" s="190"/>
      <c r="AR2632" s="38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58"/>
      <c r="BH2632" s="58"/>
      <c r="BI2632" s="65"/>
      <c r="BJ2632" s="58"/>
      <c r="BK2632" s="58"/>
      <c r="BL2632" s="65"/>
      <c r="BM2632" s="61"/>
      <c r="BN2632" s="51"/>
      <c r="BO2632" s="28"/>
      <c r="BP2632" s="61"/>
      <c r="BQ2632" s="51"/>
      <c r="BR2632" s="28"/>
      <c r="BS2632" s="61"/>
      <c r="BT2632" s="28"/>
      <c r="BU2632" s="61"/>
      <c r="BV2632" s="51"/>
      <c r="BW2632" s="28"/>
      <c r="BX2632" s="28"/>
      <c r="BY2632" s="51"/>
      <c r="BZ2632" s="1"/>
      <c r="CA2632" s="1"/>
      <c r="CB2632" s="1"/>
      <c r="CC2632" s="1"/>
      <c r="CD2632" s="1"/>
      <c r="CE2632" s="1"/>
      <c r="CF2632" s="1"/>
      <c r="CG2632" s="1"/>
      <c r="CH2632" s="1"/>
      <c r="CI2632" s="1"/>
      <c r="CJ2632" s="1"/>
      <c r="CK2632" s="1"/>
      <c r="CL2632" s="1"/>
      <c r="CM2632" s="1"/>
      <c r="CN2632" s="1"/>
      <c r="CO2632" s="1"/>
      <c r="CP2632" s="1"/>
      <c r="CQ2632" s="1"/>
      <c r="CR2632" s="1"/>
      <c r="CS2632" s="1"/>
      <c r="CT2632" s="1"/>
      <c r="CU2632" s="1"/>
      <c r="CV2632" s="1"/>
      <c r="CW2632" s="1"/>
      <c r="CX2632" s="1"/>
      <c r="CY2632" s="1"/>
      <c r="CZ2632" s="1"/>
      <c r="DA2632" s="1"/>
      <c r="DB2632" s="1"/>
      <c r="DC2632" s="1"/>
      <c r="DD2632" s="1"/>
      <c r="DE2632" s="1"/>
      <c r="DF2632" s="1"/>
      <c r="DG2632" s="1"/>
      <c r="DH2632" s="1"/>
      <c r="DI2632" s="1"/>
      <c r="DJ2632" s="1"/>
      <c r="DK2632" s="1"/>
      <c r="DL2632" s="1"/>
      <c r="DM2632" s="1"/>
      <c r="DN2632" s="1"/>
      <c r="DO2632" s="1"/>
      <c r="DP2632" s="1"/>
      <c r="DQ2632" s="1"/>
      <c r="DR2632" s="1"/>
      <c r="DS2632" s="1"/>
      <c r="DT2632" s="1"/>
      <c r="DU2632" s="1"/>
      <c r="DV2632" s="1"/>
      <c r="DW2632" s="1"/>
      <c r="DX2632" s="1"/>
      <c r="DY2632" s="1"/>
      <c r="DZ2632" s="1"/>
      <c r="EA2632" s="1"/>
      <c r="EB2632" s="1"/>
      <c r="EC2632" s="1"/>
      <c r="ED2632" s="1"/>
      <c r="EE2632" s="1"/>
      <c r="EF2632" s="1"/>
      <c r="EG2632" s="1"/>
      <c r="EH2632" s="1"/>
      <c r="EI2632" s="1"/>
      <c r="EJ2632" s="1"/>
      <c r="EK2632" s="1"/>
      <c r="EL2632" s="1"/>
      <c r="EM2632" s="1"/>
      <c r="EN2632" s="1"/>
      <c r="EO2632" s="1"/>
      <c r="EP2632" s="1"/>
      <c r="EQ2632" s="1"/>
      <c r="ER2632" s="1"/>
      <c r="ES2632" s="1"/>
      <c r="ET2632" s="1"/>
      <c r="EU2632" s="1"/>
      <c r="EV2632" s="1"/>
      <c r="EW2632" s="1"/>
      <c r="EX2632" s="1"/>
      <c r="EY2632" s="1"/>
      <c r="EZ2632" s="1"/>
      <c r="FA2632" s="1"/>
      <c r="FB2632" s="1"/>
      <c r="FC2632" s="1"/>
      <c r="FD2632" s="1"/>
      <c r="FE2632" s="1"/>
      <c r="FF2632" s="1"/>
      <c r="FG2632" s="1"/>
      <c r="FH2632" s="1"/>
      <c r="FI2632" s="1"/>
      <c r="FJ2632" s="1"/>
      <c r="FK2632" s="1"/>
      <c r="FL2632" s="1"/>
      <c r="FM2632" s="1"/>
      <c r="FN2632" s="1"/>
      <c r="FO2632" s="1"/>
      <c r="FP2632" s="1"/>
      <c r="FQ2632" s="1"/>
      <c r="FR2632" s="1"/>
      <c r="FS2632" s="1"/>
      <c r="FT2632" s="1"/>
      <c r="FU2632" s="1"/>
      <c r="FV2632" s="1"/>
      <c r="FW2632" s="1"/>
      <c r="FX2632" s="1"/>
      <c r="FY2632" s="1"/>
      <c r="FZ2632" s="1"/>
      <c r="GA2632" s="1"/>
      <c r="GB2632" s="1"/>
      <c r="GC2632" s="1"/>
      <c r="GD2632" s="1"/>
      <c r="GE2632" s="1"/>
      <c r="GF2632" s="1"/>
      <c r="GG2632" s="1"/>
      <c r="GH2632" s="1"/>
      <c r="GI2632" s="1"/>
      <c r="GJ2632" s="1"/>
      <c r="GK2632" s="1"/>
      <c r="GL2632" s="1"/>
      <c r="GM2632" s="1"/>
      <c r="GN2632" s="1"/>
      <c r="GO2632" s="1"/>
      <c r="GP2632" s="1"/>
      <c r="GQ2632" s="1"/>
      <c r="GR2632" s="1"/>
      <c r="GS2632" s="1"/>
      <c r="GT2632" s="1"/>
      <c r="GU2632" s="1"/>
      <c r="GV2632" s="1"/>
      <c r="GW2632" s="1"/>
      <c r="GX2632" s="1"/>
      <c r="GY2632" s="1"/>
      <c r="GZ2632" s="1"/>
      <c r="HA2632" s="1"/>
      <c r="HB2632" s="1"/>
      <c r="HC2632" s="1"/>
      <c r="HD2632" s="1"/>
      <c r="HE2632" s="1"/>
      <c r="HF2632" s="1"/>
      <c r="HG2632" s="1"/>
      <c r="HH2632" s="1"/>
      <c r="HI2632" s="1"/>
      <c r="HJ2632" s="1"/>
      <c r="HK2632" s="1"/>
      <c r="HL2632" s="1"/>
      <c r="HM2632" s="1"/>
      <c r="HN2632" s="1"/>
      <c r="HO2632" s="1"/>
      <c r="HP2632" s="1"/>
      <c r="HQ2632" s="1"/>
      <c r="HR2632" s="1"/>
      <c r="HS2632" s="1"/>
      <c r="HT2632" s="1"/>
      <c r="HU2632" s="1"/>
      <c r="HV2632" s="1"/>
      <c r="HW2632" s="1"/>
      <c r="HX2632" s="1"/>
      <c r="HY2632" s="1"/>
      <c r="HZ2632" s="1"/>
      <c r="IA2632" s="1"/>
      <c r="IB2632" s="1"/>
      <c r="IC2632" s="1"/>
      <c r="ID2632" s="1"/>
      <c r="IE2632" s="1"/>
      <c r="IF2632" s="1"/>
      <c r="IG2632" s="1"/>
      <c r="IH2632" s="1"/>
      <c r="II2632" s="1"/>
      <c r="IJ2632" s="1"/>
      <c r="IK2632" s="1"/>
      <c r="IL2632" s="1"/>
      <c r="IM2632" s="1"/>
      <c r="IN2632" s="1"/>
      <c r="IO2632" s="1"/>
      <c r="IP2632" s="1"/>
      <c r="IQ2632" s="1"/>
      <c r="IR2632" s="1"/>
      <c r="IS2632" s="1"/>
      <c r="IT2632" s="1"/>
      <c r="IU2632" s="35"/>
      <c r="IV2632" s="1"/>
      <c r="IW2632" s="1"/>
      <c r="IX2632" s="1"/>
      <c r="IY2632" s="1"/>
      <c r="IZ2632" s="1"/>
      <c r="JA2632" s="1"/>
      <c r="JB2632" s="1"/>
      <c r="JC2632" s="1"/>
      <c r="JD2632" s="1"/>
      <c r="JE2632" s="1"/>
      <c r="JF2632" s="35"/>
      <c r="JG2632" s="35"/>
      <c r="JH2632" s="35"/>
      <c r="JI2632" s="35"/>
      <c r="JJ2632" s="1"/>
      <c r="JK2632" s="1"/>
      <c r="JL2632" s="1"/>
      <c r="JM2632" s="1"/>
      <c r="JN2632" s="1"/>
      <c r="JO2632" s="1"/>
      <c r="JP2632" s="1"/>
      <c r="JQ2632" s="35"/>
      <c r="JR2632" s="1"/>
      <c r="JS2632" s="1"/>
      <c r="JT2632" s="1"/>
      <c r="JU2632" s="1"/>
      <c r="JV2632" s="1"/>
      <c r="JW2632" s="1"/>
      <c r="JX2632" s="1"/>
      <c r="JY2632" s="1"/>
      <c r="JZ2632" s="1"/>
      <c r="KA2632" s="1"/>
      <c r="KB2632" s="1"/>
      <c r="KC2632" s="1"/>
      <c r="KD2632" s="1"/>
      <c r="KE2632" s="1"/>
      <c r="KF2632" s="1"/>
      <c r="KG2632" s="1"/>
      <c r="KH2632" s="1"/>
      <c r="KI2632" s="40"/>
      <c r="KJ2632" s="40"/>
      <c r="KK2632" s="40"/>
      <c r="KL2632" s="8"/>
      <c r="KM2632" s="30"/>
      <c r="KN2632" s="63"/>
      <c r="KO2632" s="30"/>
      <c r="KP2632" s="30"/>
      <c r="KQ2632" s="1"/>
      <c r="KR2632" s="1"/>
      <c r="KS2632" s="1"/>
      <c r="KT2632" s="1"/>
      <c r="KU2632" s="1"/>
      <c r="KV2632" s="1"/>
      <c r="KW2632" s="1"/>
      <c r="KX2632" s="1"/>
      <c r="KY2632" s="1"/>
      <c r="KZ2632" s="1"/>
      <c r="LA2632" s="1"/>
      <c r="LB2632" s="1"/>
      <c r="LC2632" s="1"/>
      <c r="LD2632" s="1"/>
      <c r="LE2632" s="1"/>
      <c r="LF2632" s="1"/>
      <c r="LG2632" s="1"/>
      <c r="LH2632" s="1"/>
      <c r="LI2632" s="35"/>
      <c r="LJ2632" s="1"/>
      <c r="LK2632" s="1"/>
      <c r="LL2632" s="1"/>
      <c r="LM2632" s="1"/>
      <c r="LN2632" s="1"/>
      <c r="LO2632" s="1"/>
      <c r="LP2632" s="1"/>
      <c r="LQ2632" s="1"/>
      <c r="LR2632" s="1"/>
      <c r="LS2632" s="1"/>
      <c r="LT2632" s="1"/>
      <c r="LU2632" s="1"/>
      <c r="LV2632" s="1"/>
      <c r="LW2632" s="1"/>
      <c r="LX2632" s="1"/>
      <c r="LY2632" s="1"/>
      <c r="LZ2632" s="1"/>
      <c r="MA2632" s="1"/>
      <c r="MB2632" s="1"/>
      <c r="MC2632" s="1"/>
      <c r="MD2632" s="1"/>
      <c r="ME2632" s="1"/>
      <c r="MF2632" s="1"/>
      <c r="MG2632" s="1"/>
      <c r="MH2632" s="1"/>
      <c r="MI2632" s="1"/>
      <c r="MJ2632" s="1"/>
      <c r="MK2632" s="40"/>
      <c r="ML2632" s="40"/>
      <c r="MM2632" s="40"/>
      <c r="MN2632" s="40"/>
      <c r="MO2632" s="40"/>
      <c r="MP2632" s="40"/>
      <c r="MQ2632" s="40"/>
      <c r="MR2632" s="40"/>
      <c r="MS2632" s="40"/>
      <c r="MT2632" s="40"/>
      <c r="MU2632" s="40"/>
      <c r="MV2632" s="40"/>
      <c r="MW2632" s="40"/>
      <c r="MX2632" s="40"/>
      <c r="MY2632" s="40"/>
      <c r="MZ2632" s="5"/>
      <c r="NA2632" s="5"/>
      <c r="NB2632" s="5"/>
      <c r="NC2632" s="5"/>
      <c r="ND2632" s="5"/>
      <c r="NE2632" s="1"/>
      <c r="NF2632" s="1"/>
      <c r="NG2632" s="1"/>
      <c r="NH2632" s="1"/>
      <c r="NI2632" s="1"/>
      <c r="NJ2632" s="1"/>
      <c r="NK2632" s="1"/>
      <c r="NL2632" s="1"/>
      <c r="NM2632" s="1"/>
      <c r="NN2632" s="1"/>
      <c r="NO2632" s="1"/>
      <c r="NP2632" s="1"/>
      <c r="NQ2632" s="1"/>
      <c r="NR2632" s="1"/>
      <c r="NS2632" s="1"/>
      <c r="NT2632" s="1"/>
      <c r="NU2632" s="1"/>
      <c r="NV2632" s="1"/>
      <c r="NW2632" s="1"/>
      <c r="NX2632" s="1"/>
      <c r="NY2632" s="1"/>
      <c r="NZ2632" s="1"/>
      <c r="OA2632" s="1"/>
      <c r="OB2632" s="1"/>
      <c r="OC2632" s="1"/>
      <c r="OD2632" s="1"/>
      <c r="OE2632" s="1"/>
      <c r="OF2632" s="1"/>
      <c r="OG2632" s="1"/>
      <c r="OH2632" s="1"/>
      <c r="OI2632" s="1"/>
      <c r="OJ2632" s="1"/>
      <c r="OK2632" s="1"/>
      <c r="OL2632" s="1"/>
      <c r="OM2632" s="1"/>
      <c r="ON2632" s="1"/>
      <c r="OO2632" s="1"/>
      <c r="OP2632" s="1"/>
      <c r="OQ2632" s="1"/>
      <c r="OR2632" s="1"/>
      <c r="OS2632" s="1"/>
      <c r="OT2632" s="1"/>
      <c r="OU2632" s="1"/>
      <c r="OV2632" s="1"/>
      <c r="OW2632" s="1"/>
      <c r="OX2632" s="1"/>
      <c r="OY2632" s="1"/>
      <c r="OZ2632" s="1"/>
      <c r="PA2632" s="1"/>
      <c r="PB2632" s="1"/>
      <c r="PC2632" s="1"/>
      <c r="PD2632" s="1"/>
      <c r="PE2632" s="1"/>
      <c r="PF2632" s="1"/>
      <c r="PG2632" s="1"/>
      <c r="PH2632" s="1"/>
      <c r="PI2632" s="1"/>
      <c r="PJ2632" s="1"/>
      <c r="PK2632" s="1"/>
      <c r="PL2632" s="1"/>
      <c r="PM2632" s="1"/>
      <c r="PN2632" s="1"/>
      <c r="PO2632" s="1"/>
      <c r="PP2632" s="1"/>
      <c r="PQ2632" s="1"/>
      <c r="PR2632" s="1"/>
      <c r="PS2632" s="1"/>
      <c r="PT2632" s="1"/>
      <c r="PU2632" s="1"/>
      <c r="PV2632" s="1"/>
      <c r="PW2632" s="1"/>
      <c r="PX2632" s="1"/>
      <c r="PY2632" s="1"/>
      <c r="PZ2632" s="1"/>
      <c r="QA2632" s="1"/>
      <c r="QB2632" s="1"/>
      <c r="QC2632" s="1"/>
      <c r="QD2632" s="1"/>
      <c r="QE2632" s="1"/>
      <c r="QF2632" s="1"/>
      <c r="QG2632" s="1"/>
      <c r="QH2632" s="1"/>
      <c r="QI2632" s="1"/>
      <c r="QJ2632" s="1"/>
      <c r="QK2632" s="1"/>
      <c r="QL2632" s="1"/>
      <c r="QM2632" s="1"/>
      <c r="QN2632" s="1"/>
      <c r="QO2632" s="1"/>
      <c r="QP2632" s="1"/>
      <c r="QQ2632" s="1"/>
      <c r="QR2632" s="1"/>
      <c r="QS2632" s="1"/>
      <c r="QT2632" s="1"/>
      <c r="QU2632" s="1"/>
      <c r="QV2632" s="1"/>
      <c r="QW2632" s="1"/>
      <c r="QX2632" s="1"/>
      <c r="QY2632" s="1"/>
      <c r="QZ2632" s="35"/>
      <c r="RA2632" s="1"/>
      <c r="RB2632" s="1"/>
      <c r="RC2632" s="1"/>
      <c r="RD2632" s="1"/>
      <c r="RE2632" s="1"/>
      <c r="RF2632" s="1"/>
      <c r="RG2632" s="1"/>
      <c r="RH2632" s="1"/>
      <c r="RI2632" s="1"/>
      <c r="RJ2632" s="1"/>
      <c r="RK2632" s="1"/>
      <c r="RL2632" s="35"/>
      <c r="RM2632" s="1"/>
      <c r="RN2632" s="1"/>
      <c r="RO2632" s="1"/>
      <c r="RP2632" s="1"/>
      <c r="RQ2632" s="1"/>
      <c r="RR2632" s="1"/>
      <c r="RS2632" s="1"/>
      <c r="RT2632" s="1"/>
      <c r="RU2632" s="1"/>
      <c r="RV2632" s="1"/>
      <c r="RW2632" s="1"/>
      <c r="RX2632" s="35"/>
      <c r="RY2632" s="1"/>
      <c r="RZ2632" s="1"/>
      <c r="SA2632" s="1"/>
      <c r="SB2632" s="1"/>
      <c r="SC2632" s="1"/>
      <c r="SD2632" s="1"/>
      <c r="SE2632" s="1"/>
      <c r="SF2632" s="1"/>
      <c r="SG2632" s="1"/>
      <c r="SH2632" s="1"/>
      <c r="SI2632" s="1"/>
      <c r="SJ2632" s="35"/>
      <c r="SK2632" s="1"/>
      <c r="SL2632" s="1"/>
      <c r="SM2632" s="1"/>
      <c r="SN2632" s="1"/>
      <c r="SO2632" s="1"/>
      <c r="SP2632" s="1"/>
      <c r="SQ2632" s="1"/>
      <c r="SR2632" s="1"/>
      <c r="SS2632" s="1"/>
      <c r="ST2632" s="1"/>
      <c r="SU2632" s="1"/>
      <c r="SV2632" s="1"/>
      <c r="SW2632" s="1"/>
      <c r="SX2632" s="1"/>
      <c r="SY2632" s="1"/>
      <c r="SZ2632" s="1"/>
      <c r="TA2632" s="1"/>
      <c r="TB2632" s="1"/>
      <c r="TC2632" s="1"/>
      <c r="TD2632" s="1"/>
      <c r="TE2632" s="1"/>
      <c r="TF2632" s="1"/>
      <c r="TG2632" s="1"/>
      <c r="TH2632" s="1"/>
      <c r="TI2632" s="1"/>
      <c r="TJ2632" s="1"/>
      <c r="TK2632" s="1"/>
      <c r="TL2632" s="1"/>
      <c r="TM2632" s="1"/>
      <c r="TN2632" s="1"/>
      <c r="TO2632" s="1"/>
      <c r="TP2632" s="1"/>
      <c r="TQ2632" s="1"/>
      <c r="TR2632" s="1"/>
      <c r="TS2632" s="1"/>
      <c r="TT2632" s="1"/>
      <c r="TU2632" s="1"/>
      <c r="TV2632" s="1"/>
      <c r="TW2632" s="1"/>
      <c r="TX2632" s="1"/>
      <c r="TY2632" s="1"/>
      <c r="TZ2632" s="1"/>
      <c r="UA2632" s="1"/>
      <c r="UB2632" s="1"/>
      <c r="UC2632" s="1"/>
      <c r="UD2632" s="1"/>
      <c r="UE2632" s="1"/>
      <c r="UF2632" s="1"/>
      <c r="UG2632" s="1"/>
      <c r="UH2632" s="1"/>
      <c r="UI2632" s="1"/>
      <c r="UJ2632" s="1"/>
      <c r="UK2632" s="1"/>
      <c r="UL2632" s="1"/>
      <c r="UM2632" s="1"/>
      <c r="UN2632" s="1"/>
      <c r="UO2632" s="1"/>
      <c r="UP2632" s="1"/>
      <c r="UQ2632" s="1"/>
      <c r="UR2632" s="1"/>
      <c r="US2632" s="1"/>
      <c r="UT2632" s="1"/>
      <c r="UU2632" s="1"/>
      <c r="UV2632" s="1"/>
      <c r="UW2632" s="1"/>
      <c r="UX2632" s="1"/>
      <c r="UY2632" s="1"/>
      <c r="UZ2632" s="1"/>
      <c r="VA2632" s="1"/>
      <c r="VB2632" s="1"/>
      <c r="VC2632" s="1"/>
      <c r="VD2632" s="1"/>
      <c r="VE2632" s="1"/>
      <c r="VF2632" s="1"/>
      <c r="VG2632" s="1"/>
      <c r="VH2632" s="1"/>
      <c r="VI2632" s="1"/>
      <c r="VJ2632" s="1"/>
      <c r="VK2632" s="1"/>
      <c r="VL2632" s="1"/>
      <c r="VM2632" s="1"/>
      <c r="VN2632" s="1"/>
      <c r="VO2632" s="1"/>
      <c r="VP2632" s="1"/>
      <c r="VQ2632" s="1"/>
      <c r="VR2632" s="1"/>
      <c r="VS2632" s="1"/>
      <c r="VT2632" s="1"/>
      <c r="VU2632" s="1"/>
      <c r="VV2632" s="1"/>
      <c r="VW2632" s="1"/>
      <c r="VX2632" s="1"/>
      <c r="VY2632" s="1"/>
      <c r="VZ2632" s="1"/>
      <c r="WA2632" s="1"/>
      <c r="WB2632" s="1"/>
      <c r="WC2632" s="1"/>
      <c r="WD2632" s="1"/>
      <c r="WE2632" s="1"/>
      <c r="WF2632" s="1"/>
      <c r="WG2632" s="1"/>
      <c r="WH2632" s="1"/>
      <c r="WI2632" s="1"/>
      <c r="WJ2632" s="1"/>
      <c r="WK2632" s="35"/>
      <c r="WL2632" s="1"/>
      <c r="WM2632" s="1"/>
      <c r="WN2632" s="1"/>
      <c r="WO2632" s="1"/>
      <c r="WP2632" s="1"/>
      <c r="WQ2632" s="1"/>
      <c r="WR2632" s="1"/>
      <c r="WS2632" s="1"/>
      <c r="WT2632" s="1"/>
      <c r="WU2632" s="1"/>
      <c r="WV2632" s="35"/>
      <c r="WW2632" s="1"/>
      <c r="WX2632" s="1"/>
      <c r="WY2632" s="1"/>
      <c r="WZ2632" s="35"/>
      <c r="XA2632" s="1"/>
      <c r="XB2632" s="1"/>
      <c r="XC2632" s="1"/>
      <c r="XD2632" s="1"/>
      <c r="XE2632" s="1"/>
      <c r="XF2632" s="1"/>
      <c r="XG2632" s="1"/>
      <c r="XH2632" s="1"/>
      <c r="XI2632" s="1"/>
      <c r="XJ2632" s="1"/>
      <c r="XK2632" s="1"/>
      <c r="XL2632" s="1"/>
      <c r="XM2632" s="1"/>
      <c r="XN2632" s="1"/>
      <c r="XO2632" s="1"/>
      <c r="XP2632" s="1"/>
      <c r="XQ2632" s="1"/>
      <c r="XR2632" s="1"/>
      <c r="XS2632" s="1"/>
      <c r="XT2632" s="1"/>
      <c r="XU2632" s="1"/>
      <c r="XV2632" s="1"/>
      <c r="XW2632" s="1"/>
      <c r="XX2632" s="1"/>
      <c r="XY2632" s="1"/>
      <c r="XZ2632" s="1"/>
      <c r="YA2632" s="1"/>
      <c r="YB2632" s="1"/>
      <c r="YC2632" s="1"/>
      <c r="YD2632" s="1"/>
      <c r="YE2632" s="1"/>
      <c r="YF2632" s="1"/>
      <c r="YG2632" s="1"/>
      <c r="YH2632" s="1"/>
      <c r="YI2632" s="1"/>
      <c r="YJ2632" s="1"/>
      <c r="YK2632" s="1"/>
      <c r="YL2632" s="1"/>
      <c r="YM2632" s="1"/>
      <c r="YN2632" s="1"/>
      <c r="YO2632" s="1"/>
      <c r="YP2632" s="1"/>
      <c r="YQ2632" s="1"/>
      <c r="YR2632" s="1"/>
      <c r="YS2632" s="1"/>
      <c r="YT2632" s="1"/>
      <c r="YU2632" s="1"/>
      <c r="YV2632" s="1"/>
      <c r="YW2632" s="1"/>
      <c r="YX2632" s="1"/>
      <c r="YY2632" s="1"/>
      <c r="YZ2632" s="1"/>
      <c r="ZA2632" s="1"/>
      <c r="ZB2632" s="1"/>
      <c r="ZC2632" s="1"/>
      <c r="ZD2632" s="1"/>
      <c r="ZE2632" s="1"/>
      <c r="ZF2632" s="1"/>
      <c r="ZG2632" s="1"/>
      <c r="ZH2632" s="1"/>
      <c r="ZI2632" s="1"/>
      <c r="ZJ2632" s="1"/>
      <c r="ZK2632" s="1"/>
      <c r="ZL2632" s="1"/>
      <c r="ZM2632" s="1"/>
      <c r="ZN2632" s="1"/>
      <c r="ZO2632" s="1"/>
      <c r="ZP2632" s="1"/>
      <c r="ZQ2632" s="1"/>
      <c r="ZR2632" s="1"/>
      <c r="ZS2632" s="1"/>
      <c r="ZT2632" s="1"/>
      <c r="ZU2632" s="1"/>
      <c r="ZV2632" s="1"/>
      <c r="ZW2632" s="1"/>
      <c r="ZX2632" s="1"/>
      <c r="ZY2632" s="1"/>
      <c r="ZZ2632" s="1"/>
      <c r="AAA2632" s="1"/>
      <c r="AAB2632" s="1"/>
      <c r="AAC2632" s="1"/>
      <c r="AAD2632" s="1"/>
      <c r="AAE2632" s="1"/>
      <c r="AAF2632" s="1"/>
      <c r="AAG2632" s="1"/>
      <c r="AAH2632" s="1"/>
      <c r="AAI2632" s="1"/>
      <c r="AAJ2632" s="1"/>
      <c r="AAK2632" s="1"/>
      <c r="AAL2632" s="1"/>
      <c r="AAM2632" s="1"/>
      <c r="AAN2632" s="1"/>
      <c r="AAO2632" s="1"/>
      <c r="AAP2632" s="1"/>
      <c r="AAQ2632" s="1"/>
      <c r="AAR2632" s="1"/>
      <c r="AAS2632" s="1"/>
      <c r="AAT2632" s="1"/>
      <c r="AAU2632" s="1"/>
      <c r="AAV2632" s="1"/>
      <c r="AAW2632" s="1"/>
      <c r="AAX2632" s="1"/>
      <c r="AAY2632" s="1"/>
      <c r="AAZ2632" s="1"/>
      <c r="ABA2632" s="1"/>
      <c r="ABB2632" s="1"/>
      <c r="ABC2632" s="1"/>
      <c r="ABD2632" s="1"/>
      <c r="ABE2632" s="1"/>
      <c r="ABF2632" s="1"/>
      <c r="ABG2632" s="1"/>
      <c r="ABH2632" s="1"/>
      <c r="ABI2632" s="1"/>
      <c r="ABJ2632" s="1"/>
      <c r="ABK2632" s="1"/>
      <c r="ABL2632" s="1"/>
      <c r="ABM2632" s="1"/>
      <c r="ABN2632" s="1"/>
      <c r="ABO2632" s="1"/>
      <c r="ABP2632" s="1"/>
      <c r="ABQ2632" s="1"/>
      <c r="ABR2632" s="1"/>
      <c r="ABS2632" s="1"/>
      <c r="ABT2632" s="1"/>
      <c r="ABU2632" s="1"/>
      <c r="ABV2632" s="1"/>
      <c r="ABW2632" s="1"/>
      <c r="ABX2632" s="1"/>
      <c r="ABY2632" s="1"/>
      <c r="ABZ2632" s="1"/>
      <c r="ACA2632" s="1"/>
      <c r="ACB2632" s="1"/>
      <c r="ACC2632" s="1"/>
      <c r="ACD2632" s="1"/>
      <c r="ACE2632" s="1"/>
      <c r="ACF2632" s="1"/>
      <c r="ACG2632" s="1"/>
      <c r="ACH2632" s="1"/>
      <c r="ACI2632" s="1"/>
      <c r="ACJ2632" s="1"/>
      <c r="ACK2632" s="1"/>
      <c r="ACL2632" s="1"/>
      <c r="ACM2632" s="1"/>
      <c r="ACN2632" s="1"/>
      <c r="ACO2632" s="1"/>
      <c r="ACP2632" s="1"/>
      <c r="ACQ2632" s="1"/>
      <c r="ACR2632" s="1"/>
      <c r="ACS2632" s="1"/>
      <c r="ACT2632" s="1"/>
      <c r="ACU2632" s="1"/>
      <c r="ACV2632" s="1"/>
      <c r="ACW2632" s="1"/>
      <c r="ACX2632" s="1"/>
      <c r="ACY2632" s="1"/>
      <c r="ACZ2632" s="1"/>
      <c r="ADA2632" s="1"/>
      <c r="ADB2632" s="1"/>
      <c r="ADC2632" s="1"/>
      <c r="ADD2632" s="1"/>
      <c r="ADE2632" s="1"/>
      <c r="ADF2632" s="1"/>
      <c r="ADG2632" s="1"/>
      <c r="ADH2632" s="1"/>
      <c r="ADI2632" s="1"/>
      <c r="ADJ2632" s="1"/>
      <c r="ADK2632" s="1"/>
      <c r="ADL2632" s="1"/>
      <c r="ADM2632" s="1"/>
      <c r="ADN2632" s="1"/>
      <c r="ADO2632" s="1"/>
      <c r="ADP2632" s="1"/>
      <c r="ADQ2632" s="1"/>
      <c r="ADR2632" s="1"/>
      <c r="ADS2632" s="1"/>
      <c r="ADT2632" s="1"/>
      <c r="ADU2632" s="35"/>
      <c r="ADV2632" s="1"/>
      <c r="ADW2632" s="1"/>
      <c r="ADX2632" s="1"/>
      <c r="ADY2632" s="1"/>
      <c r="ADZ2632" s="1"/>
      <c r="AEA2632" s="1"/>
      <c r="AEB2632" s="1"/>
      <c r="AEC2632" s="1"/>
      <c r="AED2632" s="1"/>
      <c r="AEE2632" s="1"/>
      <c r="AEF2632" s="1"/>
      <c r="AEG2632" s="35"/>
      <c r="AEH2632" s="1"/>
      <c r="AEI2632" s="1"/>
      <c r="AEJ2632" s="1"/>
      <c r="AEK2632" s="1"/>
      <c r="AEL2632" s="1"/>
      <c r="AEM2632" s="1"/>
      <c r="AEN2632" s="1"/>
      <c r="AEO2632" s="1"/>
      <c r="AEP2632" s="1"/>
      <c r="AEQ2632" s="1"/>
      <c r="AER2632" s="1"/>
      <c r="AES2632" s="35"/>
      <c r="AET2632" s="1"/>
      <c r="AEU2632" s="1"/>
      <c r="AEV2632" s="1"/>
      <c r="AEW2632" s="1"/>
      <c r="AEX2632" s="1"/>
      <c r="AEY2632" s="1"/>
      <c r="AEZ2632" s="1"/>
      <c r="AFA2632" s="1"/>
      <c r="AFB2632" s="1"/>
      <c r="AFC2632" s="1"/>
      <c r="AFD2632" s="1"/>
      <c r="AFE2632" s="1"/>
      <c r="AFF2632" s="1"/>
      <c r="AFG2632" s="35"/>
      <c r="AFH2632" s="1"/>
      <c r="AFI2632" s="1"/>
      <c r="AFJ2632" s="1"/>
      <c r="AFK2632" s="1"/>
      <c r="AFL2632" s="1"/>
      <c r="AFM2632" s="1"/>
      <c r="AFN2632" s="1"/>
      <c r="AFO2632" s="1"/>
      <c r="AFP2632" s="1"/>
      <c r="AFQ2632" s="1"/>
      <c r="AFR2632" s="1"/>
      <c r="AFS2632" s="1"/>
      <c r="AFT2632" s="1"/>
      <c r="AFU2632" s="1"/>
      <c r="AFV2632" s="1"/>
      <c r="AFW2632" s="1"/>
      <c r="AFX2632" s="1"/>
      <c r="AFY2632" s="1"/>
      <c r="AFZ2632" s="1"/>
      <c r="AGA2632" s="1"/>
      <c r="AGB2632" s="1"/>
      <c r="AGC2632" s="35"/>
      <c r="AGD2632" s="1"/>
      <c r="AGE2632" s="1"/>
      <c r="AGF2632" s="1"/>
      <c r="AGG2632" s="1"/>
      <c r="AGH2632" s="1"/>
      <c r="AGI2632" s="1"/>
      <c r="AGJ2632" s="1"/>
      <c r="AGK2632" s="1"/>
      <c r="AGL2632" s="35"/>
      <c r="AGM2632" s="1"/>
      <c r="AGN2632" s="1"/>
      <c r="AGO2632" s="1"/>
      <c r="AGP2632" s="35"/>
      <c r="AGQ2632" s="1"/>
      <c r="AGR2632" s="1"/>
      <c r="AGS2632" s="1"/>
      <c r="AGT2632" s="1"/>
      <c r="AGU2632" s="1"/>
      <c r="AGV2632" s="1"/>
      <c r="AGW2632" s="1"/>
      <c r="AGX2632" s="1"/>
      <c r="AGY2632" s="1"/>
      <c r="AGZ2632" s="1"/>
      <c r="AHA2632" s="1"/>
      <c r="AHB2632" s="35"/>
      <c r="AHC2632" s="1"/>
      <c r="AHD2632" s="1"/>
      <c r="AHE2632" s="1"/>
      <c r="AHF2632" s="1"/>
      <c r="AHG2632" s="1"/>
      <c r="AHH2632" s="1"/>
      <c r="AHI2632" s="1"/>
      <c r="AHJ2632" s="1"/>
      <c r="AHK2632" s="1"/>
      <c r="AHL2632" s="1"/>
      <c r="AHM2632" s="1"/>
      <c r="AHN2632" s="35"/>
      <c r="AHO2632" s="1"/>
      <c r="AHP2632" s="1"/>
      <c r="AHQ2632" s="1"/>
      <c r="AHR2632" s="1"/>
      <c r="AHS2632" s="1"/>
      <c r="AHT2632" s="1"/>
      <c r="AHU2632" s="1"/>
      <c r="AHV2632" s="1"/>
      <c r="AHW2632" s="1"/>
      <c r="AHX2632" s="1"/>
      <c r="AHY2632" s="1"/>
      <c r="AHZ2632" s="35"/>
      <c r="AIA2632" s="1"/>
      <c r="AIB2632" s="1"/>
      <c r="AIC2632" s="1"/>
      <c r="AID2632" s="1"/>
      <c r="AIE2632" s="1"/>
      <c r="AIF2632" s="1"/>
      <c r="AIG2632" s="1"/>
      <c r="AIH2632" s="1"/>
      <c r="AII2632" s="1"/>
      <c r="AIJ2632" s="1"/>
      <c r="AIK2632" s="1"/>
      <c r="AIL2632" s="1"/>
      <c r="AIM2632" s="1"/>
      <c r="AIN2632" s="1"/>
      <c r="AIO2632" s="1"/>
      <c r="AIP2632" s="1"/>
      <c r="AIQ2632" s="35"/>
      <c r="AIR2632" s="1"/>
      <c r="AIS2632" s="1"/>
      <c r="AIT2632" s="1"/>
      <c r="AIU2632" s="1"/>
      <c r="AIV2632" s="1"/>
      <c r="AIW2632" s="35"/>
      <c r="AIX2632" s="1"/>
      <c r="AIY2632" s="1"/>
      <c r="AIZ2632" s="1"/>
      <c r="AJA2632" s="1"/>
      <c r="AJB2632" s="1"/>
      <c r="AJC2632" s="35"/>
      <c r="AJD2632" s="1"/>
      <c r="AJE2632" s="1"/>
      <c r="AJF2632" s="1"/>
      <c r="AJG2632" s="1"/>
      <c r="AJH2632" s="1"/>
      <c r="AJI2632" s="35"/>
      <c r="AJJ2632" s="1"/>
      <c r="AJK2632" s="1"/>
      <c r="AJL2632" s="1"/>
      <c r="AJM2632" s="1"/>
      <c r="AJN2632" s="1"/>
      <c r="AJO2632" s="35"/>
      <c r="AJP2632" s="1"/>
      <c r="AJQ2632" s="1"/>
      <c r="AJR2632" s="1"/>
      <c r="AJS2632" s="1"/>
      <c r="AJT2632" s="1"/>
      <c r="AJU2632" s="35"/>
      <c r="AJV2632" s="1"/>
      <c r="AJW2632" s="1"/>
      <c r="AJX2632" s="1"/>
      <c r="AJY2632" s="1"/>
      <c r="AJZ2632" s="1"/>
      <c r="AKA2632" s="1"/>
      <c r="AKB2632" s="1"/>
      <c r="AKC2632" s="1"/>
      <c r="AKD2632" s="1"/>
      <c r="AKE2632" s="1"/>
      <c r="AKF2632" s="1"/>
      <c r="AKG2632" s="1"/>
      <c r="AKH2632" s="1"/>
      <c r="AKI2632" s="1"/>
      <c r="AKJ2632" s="1"/>
      <c r="AKK2632" s="1"/>
      <c r="AKL2632" s="1"/>
      <c r="AKM2632" s="1"/>
      <c r="AKN2632" s="1"/>
      <c r="AKO2632" s="1"/>
      <c r="AKP2632" s="1"/>
      <c r="AKQ2632" s="1"/>
      <c r="AKR2632" s="1"/>
      <c r="AKS2632" s="1"/>
      <c r="AKT2632" s="1"/>
      <c r="AKU2632" s="1"/>
      <c r="AKV2632" s="1"/>
      <c r="AKW2632" s="1"/>
      <c r="AKX2632" s="1"/>
      <c r="AKY2632" s="1"/>
      <c r="AKZ2632" s="1"/>
      <c r="ALA2632" s="1"/>
      <c r="ALB2632" s="1"/>
      <c r="ALC2632" s="1"/>
      <c r="ALD2632" s="1"/>
      <c r="ALE2632" s="1"/>
      <c r="ALF2632" s="1"/>
      <c r="ALG2632" s="1"/>
      <c r="ALH2632" s="1"/>
      <c r="ALI2632" s="1"/>
      <c r="ALJ2632" s="1"/>
      <c r="ALK2632" s="1"/>
      <c r="ALL2632" s="1"/>
      <c r="ALM2632" s="1"/>
      <c r="ALN2632" s="1"/>
      <c r="ALO2632" s="1"/>
      <c r="ALP2632" s="1"/>
      <c r="ALQ2632" s="1"/>
      <c r="ALR2632" s="1"/>
      <c r="ALS2632" s="1"/>
      <c r="ALT2632" s="1"/>
      <c r="ALU2632" s="1"/>
      <c r="ALV2632" s="1"/>
      <c r="ALW2632" s="1"/>
      <c r="ALX2632" s="1"/>
      <c r="ALY2632" s="1"/>
      <c r="ALZ2632" s="1"/>
      <c r="AMA2632" s="1"/>
      <c r="AMB2632" s="1"/>
      <c r="AMC2632" s="1"/>
      <c r="AMD2632" s="1"/>
      <c r="AME2632" s="1"/>
      <c r="AMF2632" s="1"/>
      <c r="AMG2632" s="1"/>
      <c r="AMH2632" s="1"/>
      <c r="AMI2632" s="1"/>
      <c r="AMJ2632" s="1"/>
      <c r="AMK2632" s="1"/>
      <c r="AML2632" s="1"/>
      <c r="AMM2632" s="1"/>
      <c r="AMN2632" s="1"/>
      <c r="AMO2632" s="1"/>
      <c r="AMP2632" s="1"/>
      <c r="AMQ2632" s="1"/>
      <c r="AMR2632" s="1"/>
      <c r="AMS2632" s="1"/>
      <c r="AMT2632" s="1"/>
      <c r="AMU2632" s="1"/>
      <c r="AMV2632" s="1"/>
      <c r="AMW2632" s="1"/>
      <c r="AMX2632" s="1"/>
      <c r="AMY2632" s="1"/>
      <c r="AMZ2632" s="1"/>
      <c r="ANA2632" s="1"/>
      <c r="ANB2632" s="1"/>
      <c r="ANC2632" s="1"/>
      <c r="AND2632" s="1"/>
      <c r="ANE2632" s="1"/>
      <c r="ANF2632" s="1"/>
      <c r="ANG2632" s="1"/>
      <c r="ANH2632" s="1"/>
      <c r="ANI2632" s="1"/>
      <c r="ANJ2632" s="1"/>
      <c r="ANK2632" s="1"/>
      <c r="ANL2632" s="1"/>
      <c r="ANM2632" s="1"/>
      <c r="ANN2632" s="1"/>
      <c r="ANO2632" s="1"/>
      <c r="ANP2632" s="1"/>
      <c r="ANQ2632" s="1"/>
      <c r="ANR2632" s="1"/>
      <c r="ANS2632" s="1"/>
      <c r="ANT2632" s="1"/>
      <c r="ANU2632" s="1"/>
      <c r="ANV2632" s="1"/>
      <c r="ANW2632" s="1"/>
      <c r="ANX2632" s="1"/>
      <c r="ANY2632" s="1"/>
      <c r="ANZ2632" s="1"/>
      <c r="AOA2632" s="1"/>
      <c r="AOB2632" s="1"/>
      <c r="AOC2632" s="1"/>
      <c r="AOD2632" s="1"/>
      <c r="AOE2632" s="1"/>
      <c r="AOF2632" s="1"/>
      <c r="AOG2632" s="1"/>
      <c r="AOH2632" s="1"/>
      <c r="AOI2632" s="1"/>
      <c r="AOJ2632" s="1"/>
      <c r="AOK2632" s="1"/>
      <c r="AOL2632" s="1"/>
      <c r="AOM2632" s="1"/>
      <c r="AON2632" s="1"/>
      <c r="AOO2632" s="1"/>
      <c r="AOP2632" s="1"/>
      <c r="AOQ2632" s="1"/>
      <c r="AOR2632" s="1"/>
      <c r="AOS2632" s="1"/>
      <c r="AOT2632" s="1"/>
      <c r="AOU2632" s="1"/>
      <c r="AOV2632" s="1"/>
      <c r="AOW2632" s="1"/>
      <c r="AOX2632" s="1"/>
      <c r="AOY2632" s="1"/>
      <c r="AOZ2632" s="1"/>
      <c r="APA2632" s="1"/>
      <c r="APB2632" s="1"/>
      <c r="APC2632" s="1"/>
      <c r="APD2632" s="1"/>
      <c r="APE2632" s="1"/>
      <c r="APF2632" s="1"/>
      <c r="APG2632" s="1"/>
      <c r="APH2632" s="1"/>
      <c r="API2632" s="1"/>
      <c r="APJ2632" s="1"/>
      <c r="APK2632" s="1"/>
      <c r="APL2632" s="1"/>
      <c r="APM2632" s="1"/>
      <c r="APN2632" s="1"/>
      <c r="APO2632" s="1"/>
      <c r="APP2632" s="1"/>
      <c r="APQ2632" s="1"/>
      <c r="APR2632" s="1"/>
      <c r="APS2632" s="1"/>
      <c r="APT2632" s="1"/>
      <c r="APU2632" s="1"/>
      <c r="APV2632" s="1"/>
      <c r="APW2632" s="1"/>
      <c r="APX2632" s="1"/>
      <c r="APY2632" s="1"/>
      <c r="APZ2632" s="1"/>
      <c r="AQA2632" s="1"/>
      <c r="AQB2632" s="1"/>
      <c r="AQC2632" s="1"/>
      <c r="AQD2632" s="1"/>
      <c r="AQE2632" s="1"/>
      <c r="AQF2632" s="1"/>
      <c r="AQG2632" s="1"/>
      <c r="AQH2632" s="1"/>
      <c r="AQI2632" s="1"/>
      <c r="AQJ2632" s="1"/>
      <c r="AQK2632" s="1"/>
      <c r="AQL2632" s="1"/>
      <c r="AQM2632" s="1"/>
      <c r="AQN2632" s="1"/>
      <c r="AQO2632" s="1"/>
      <c r="AQP2632" s="1"/>
      <c r="AQQ2632" s="1"/>
      <c r="AQR2632" s="1"/>
      <c r="AQS2632" s="1"/>
      <c r="AQT2632" s="1"/>
      <c r="AQU2632" s="1"/>
      <c r="AQV2632" s="1"/>
      <c r="AQW2632" s="1"/>
      <c r="AQX2632" s="1"/>
      <c r="AQY2632" s="1"/>
      <c r="AQZ2632" s="1"/>
      <c r="ARA2632" s="1"/>
      <c r="ARB2632" s="1"/>
      <c r="ARC2632" s="1"/>
      <c r="ARD2632" s="1"/>
      <c r="ARE2632" s="1"/>
      <c r="ARF2632" s="1"/>
      <c r="ARG2632" s="1"/>
      <c r="ARH2632" s="1"/>
      <c r="ARI2632" s="1"/>
      <c r="ARJ2632" s="1"/>
      <c r="ARK2632" s="1"/>
      <c r="ARL2632" s="1"/>
      <c r="ARM2632" s="1"/>
      <c r="ARN2632" s="1"/>
      <c r="ARO2632" s="1"/>
      <c r="ARP2632" s="1"/>
      <c r="ARQ2632" s="1"/>
      <c r="ARR2632" s="1"/>
      <c r="ARS2632" s="1"/>
      <c r="ART2632" s="1"/>
      <c r="ARU2632" s="1"/>
      <c r="ARV2632" s="1"/>
      <c r="ARW2632" s="1"/>
      <c r="ARX2632" s="1"/>
      <c r="ARY2632" s="1"/>
      <c r="ARZ2632" s="1"/>
      <c r="ASA2632" s="1"/>
      <c r="ASB2632" s="1"/>
      <c r="ASC2632" s="1"/>
      <c r="ASD2632" s="1"/>
      <c r="ASE2632" s="1"/>
      <c r="ASF2632" s="1"/>
      <c r="ASG2632" s="1"/>
      <c r="ASH2632" s="1"/>
      <c r="ASI2632" s="1"/>
      <c r="ASJ2632" s="1"/>
      <c r="ASK2632" s="1"/>
      <c r="ASL2632" s="1"/>
      <c r="ASM2632" s="1"/>
      <c r="ASN2632" s="1"/>
      <c r="ASO2632" s="1"/>
      <c r="ASP2632" s="1"/>
      <c r="ASQ2632" s="1"/>
      <c r="ASR2632" s="1"/>
      <c r="ASS2632" s="1"/>
      <c r="AST2632" s="1"/>
      <c r="ASU2632" s="1"/>
      <c r="ASV2632" s="1"/>
      <c r="ASW2632" s="1"/>
      <c r="ASX2632" s="1"/>
      <c r="ASY2632" s="1"/>
      <c r="ASZ2632" s="1"/>
      <c r="ATA2632" s="1"/>
      <c r="ATB2632" s="1"/>
      <c r="ATC2632" s="1"/>
      <c r="ATD2632" s="1"/>
      <c r="ATE2632" s="1"/>
      <c r="ATF2632" s="1"/>
      <c r="ATG2632" s="1"/>
      <c r="ATH2632" s="1"/>
      <c r="ATI2632" s="1"/>
      <c r="ATJ2632" s="1"/>
      <c r="ATK2632" s="1"/>
      <c r="ATL2632" s="1"/>
      <c r="ATM2632" s="1"/>
      <c r="ATN2632" s="1"/>
      <c r="ATO2632" s="1"/>
      <c r="ATP2632" s="1"/>
      <c r="ATQ2632" s="1"/>
      <c r="ATR2632" s="1"/>
      <c r="ATS2632" s="1"/>
      <c r="ATT2632" s="1"/>
      <c r="ATU2632" s="1"/>
      <c r="ATV2632" s="1"/>
      <c r="ATW2632" s="1"/>
      <c r="ATX2632" s="1"/>
      <c r="ATY2632" s="1"/>
      <c r="ATZ2632" s="1"/>
      <c r="AUA2632" s="1"/>
      <c r="AUB2632" s="1"/>
      <c r="AUC2632" s="1"/>
      <c r="AUD2632" s="1"/>
      <c r="AUE2632" s="1"/>
      <c r="AUF2632" s="1"/>
      <c r="AUG2632" s="1"/>
      <c r="AUH2632" s="1"/>
      <c r="AUI2632" s="1"/>
      <c r="AUJ2632" s="1"/>
      <c r="AUK2632" s="1"/>
      <c r="AUL2632" s="1"/>
      <c r="AUM2632" s="1"/>
      <c r="AUN2632" s="1"/>
      <c r="AUO2632" s="1"/>
      <c r="AUP2632" s="1"/>
      <c r="AUQ2632" s="1"/>
      <c r="AUR2632" s="1"/>
      <c r="AUS2632" s="1"/>
      <c r="AUT2632" s="1"/>
      <c r="AUU2632" s="1"/>
      <c r="AUV2632" s="1"/>
      <c r="AUW2632" s="1"/>
      <c r="AUX2632" s="1"/>
      <c r="AUY2632" s="1"/>
      <c r="AUZ2632" s="1"/>
      <c r="AVA2632" s="1"/>
      <c r="AVB2632" s="1"/>
      <c r="AVC2632" s="1"/>
      <c r="AVD2632" s="1"/>
      <c r="AVE2632" s="1"/>
      <c r="AVF2632" s="1"/>
      <c r="AVG2632" s="1"/>
      <c r="AVH2632" s="1"/>
      <c r="AVI2632" s="1"/>
      <c r="AVJ2632" s="1"/>
      <c r="AVK2632" s="1"/>
      <c r="AVL2632" s="1"/>
      <c r="AVM2632" s="1"/>
      <c r="AVN2632" s="1"/>
      <c r="AVO2632" s="35"/>
      <c r="AVP2632" s="1"/>
      <c r="AVQ2632" s="1"/>
      <c r="AVR2632" s="1"/>
      <c r="AVS2632" s="1"/>
      <c r="AVT2632" s="1"/>
      <c r="AVU2632" s="1"/>
      <c r="AVV2632" s="1"/>
      <c r="AVW2632" s="1"/>
      <c r="AVX2632" s="1"/>
      <c r="AVY2632" s="1"/>
      <c r="AVZ2632" s="1"/>
      <c r="AWA2632" s="1"/>
      <c r="AWB2632" s="1"/>
      <c r="AWC2632" s="1"/>
      <c r="AWD2632" s="1"/>
      <c r="AWE2632" s="1"/>
      <c r="AWF2632" s="1"/>
      <c r="AWG2632" s="1"/>
      <c r="AWH2632" s="1"/>
      <c r="AWI2632" s="1"/>
      <c r="AWJ2632" s="1"/>
      <c r="AWK2632" s="1"/>
      <c r="AWL2632" s="1"/>
      <c r="AWM2632" s="35"/>
      <c r="AWN2632" s="1"/>
      <c r="AWO2632" s="1"/>
      <c r="AWP2632" s="1"/>
      <c r="AWQ2632" s="1"/>
      <c r="AWR2632" s="1"/>
      <c r="AWS2632" s="1"/>
      <c r="AWT2632" s="1"/>
      <c r="AWU2632" s="1"/>
      <c r="AWV2632" s="1"/>
      <c r="AWW2632" s="1"/>
      <c r="AWX2632" s="1"/>
      <c r="AWY2632" s="1"/>
      <c r="AWZ2632" s="1"/>
      <c r="AXA2632" s="1"/>
      <c r="AXB2632" s="1"/>
      <c r="AXC2632" s="1"/>
      <c r="AXD2632" s="1"/>
      <c r="AXE2632" s="1"/>
      <c r="AXF2632" s="1"/>
      <c r="AXG2632" s="1"/>
      <c r="AXH2632" s="1"/>
      <c r="AXI2632" s="1"/>
      <c r="AXJ2632" s="1"/>
      <c r="AXK2632" s="1"/>
      <c r="AXL2632" s="1"/>
      <c r="AXM2632" s="1"/>
      <c r="AXN2632" s="1"/>
      <c r="AXO2632" s="1"/>
      <c r="AXP2632" s="1"/>
      <c r="AXQ2632" s="1"/>
      <c r="AXR2632" s="1"/>
      <c r="AXS2632" s="1"/>
      <c r="AXT2632" s="1"/>
      <c r="AXU2632" s="1"/>
      <c r="AXV2632" s="1"/>
      <c r="AXW2632" s="1"/>
      <c r="AXX2632" s="1"/>
      <c r="AXY2632" s="1"/>
      <c r="AXZ2632" s="1"/>
      <c r="AYA2632" s="1"/>
      <c r="AYB2632" s="1"/>
      <c r="AYC2632" s="1"/>
      <c r="AYD2632" s="1"/>
      <c r="AYE2632" s="1"/>
      <c r="AYF2632" s="1"/>
      <c r="AYG2632" s="1"/>
      <c r="AYH2632" s="1"/>
      <c r="AYI2632" s="1"/>
      <c r="AYJ2632" s="1"/>
      <c r="AYK2632" s="1"/>
      <c r="AYL2632" s="1"/>
      <c r="AYM2632" s="1"/>
      <c r="AYN2632" s="1"/>
      <c r="AYO2632" s="1"/>
      <c r="AYP2632" s="1"/>
      <c r="AYQ2632" s="1"/>
      <c r="AYR2632" s="1"/>
      <c r="AYS2632" s="1"/>
      <c r="AYT2632" s="1"/>
      <c r="AYU2632" s="1"/>
      <c r="AYV2632" s="1"/>
      <c r="AYW2632" s="1"/>
      <c r="AYX2632" s="1"/>
      <c r="AYY2632" s="1"/>
      <c r="AYZ2632" s="1"/>
      <c r="AZA2632" s="1"/>
      <c r="AZB2632" s="1"/>
      <c r="AZC2632" s="1"/>
      <c r="AZD2632" s="1"/>
      <c r="AZE2632" s="1"/>
      <c r="AZF2632" s="35"/>
      <c r="AZG2632" s="1"/>
      <c r="AZH2632" s="1"/>
      <c r="AZI2632" s="1"/>
      <c r="AZJ2632" s="1"/>
      <c r="AZK2632" s="1"/>
      <c r="AZL2632" s="1"/>
      <c r="AZM2632" s="1"/>
      <c r="AZN2632" s="1"/>
      <c r="AZO2632" s="1"/>
      <c r="AZP2632" s="1"/>
      <c r="AZQ2632" s="1"/>
      <c r="AZR2632" s="1"/>
      <c r="AZS2632" s="1"/>
      <c r="AZT2632" s="1"/>
      <c r="AZU2632" s="1"/>
      <c r="AZV2632" s="1"/>
      <c r="AZW2632" s="1"/>
      <c r="AZX2632" s="1"/>
      <c r="AZY2632" s="1"/>
      <c r="AZZ2632" s="1"/>
      <c r="BAA2632" s="1"/>
      <c r="BAB2632" s="1"/>
      <c r="BAC2632" s="1"/>
      <c r="BAD2632" s="1"/>
      <c r="BAE2632" s="1"/>
      <c r="BAF2632" s="1"/>
      <c r="BAG2632" s="1"/>
      <c r="BAH2632" s="1"/>
      <c r="BAI2632" s="1"/>
      <c r="BAJ2632" s="1"/>
      <c r="BAK2632" s="1"/>
      <c r="BAL2632" s="1"/>
      <c r="BAM2632" s="1"/>
      <c r="BAN2632" s="1"/>
      <c r="BAO2632" s="1"/>
      <c r="BAP2632" s="1"/>
      <c r="BAQ2632" s="1"/>
      <c r="BAR2632" s="1"/>
      <c r="BAS2632" s="1"/>
      <c r="BAT2632" s="1"/>
      <c r="BAU2632" s="1"/>
      <c r="BAV2632" s="1"/>
      <c r="BAW2632" s="1"/>
      <c r="BAX2632" s="1"/>
      <c r="BAY2632" s="1"/>
      <c r="BAZ2632" s="1"/>
      <c r="BBA2632" s="1"/>
      <c r="BBB2632" s="1"/>
      <c r="BBC2632" s="1"/>
      <c r="BBD2632" s="1"/>
      <c r="BBE2632" s="1"/>
      <c r="BBF2632" s="1"/>
      <c r="BBG2632" s="1"/>
      <c r="BBH2632" s="35"/>
      <c r="BBI2632" s="1"/>
      <c r="BBJ2632" s="1"/>
      <c r="BBK2632" s="1"/>
      <c r="BBL2632" s="1"/>
      <c r="BBM2632" s="1"/>
      <c r="BBN2632" s="1"/>
      <c r="BBO2632" s="1"/>
      <c r="BBP2632" s="1"/>
      <c r="BBQ2632" s="1"/>
      <c r="BBR2632" s="1"/>
      <c r="BBS2632" s="1"/>
      <c r="BBT2632" s="1"/>
      <c r="BBU2632" s="1"/>
      <c r="BBV2632" s="1"/>
      <c r="BBW2632" s="1"/>
      <c r="BBX2632" s="1"/>
      <c r="BBY2632" s="1"/>
      <c r="BBZ2632" s="1"/>
      <c r="BCA2632" s="1"/>
      <c r="BCB2632" s="1"/>
      <c r="BCC2632" s="1"/>
      <c r="BCD2632" s="1"/>
      <c r="BCE2632" s="1"/>
      <c r="BCF2632" s="1"/>
      <c r="BCG2632" s="35"/>
      <c r="BCH2632" s="1"/>
      <c r="BCI2632" s="1"/>
      <c r="BCJ2632" s="1"/>
      <c r="BCK2632" s="1"/>
      <c r="BCL2632" s="1"/>
      <c r="BCM2632" s="1"/>
      <c r="BCN2632" s="1"/>
      <c r="BCO2632" s="1"/>
      <c r="BCP2632" s="1"/>
      <c r="BCQ2632" s="35"/>
      <c r="BCR2632" s="1"/>
      <c r="BCS2632" s="1"/>
      <c r="BCT2632" s="1"/>
      <c r="BCU2632" s="1"/>
      <c r="BCV2632" s="1"/>
      <c r="BCW2632" s="1"/>
      <c r="BCX2632" s="1"/>
      <c r="BCY2632" s="1"/>
      <c r="BCZ2632" s="35"/>
      <c r="BDA2632" s="1"/>
      <c r="BDB2632" s="1"/>
      <c r="BDC2632" s="1"/>
      <c r="BDD2632" s="1"/>
      <c r="BDE2632" s="1"/>
      <c r="BDF2632" s="1"/>
      <c r="BDG2632" s="1"/>
      <c r="BDH2632" s="1"/>
      <c r="BDI2632" s="1"/>
      <c r="BDJ2632" s="1"/>
      <c r="BDK2632" s="1"/>
      <c r="BDL2632" s="1"/>
      <c r="BDM2632" s="1"/>
      <c r="BDN2632" s="1"/>
      <c r="BDO2632" s="1"/>
      <c r="BDP2632" s="1"/>
      <c r="BDQ2632" s="1"/>
      <c r="BDR2632" s="1"/>
      <c r="BDS2632" s="1"/>
      <c r="BDT2632" s="1"/>
      <c r="BDU2632" s="1"/>
      <c r="BDV2632" s="1"/>
      <c r="BDW2632" s="1"/>
      <c r="BDX2632" s="1"/>
      <c r="BDY2632" s="1"/>
      <c r="BDZ2632" s="1"/>
      <c r="BEA2632" s="1"/>
      <c r="BEB2632" s="1"/>
      <c r="BEC2632" s="1"/>
      <c r="BED2632" s="1"/>
      <c r="BEE2632" s="1"/>
      <c r="BEF2632" s="1"/>
      <c r="BEG2632" s="1"/>
      <c r="BEH2632" s="1"/>
      <c r="BEI2632" s="1"/>
      <c r="BEJ2632" s="1"/>
      <c r="BEK2632" s="1"/>
      <c r="BEL2632" s="1"/>
      <c r="BEM2632" s="1"/>
      <c r="BEN2632" s="1"/>
      <c r="BEO2632" s="1"/>
      <c r="BEP2632" s="1"/>
      <c r="BEQ2632" s="1"/>
      <c r="BER2632" s="1"/>
      <c r="BES2632" s="1"/>
      <c r="BET2632" s="1"/>
      <c r="BEU2632" s="1"/>
      <c r="BEV2632" s="1"/>
      <c r="BEW2632" s="1"/>
      <c r="BEX2632" s="1"/>
      <c r="BEY2632" s="1"/>
      <c r="BEZ2632" s="1"/>
      <c r="BFA2632" s="1"/>
      <c r="BFB2632" s="1"/>
      <c r="BFC2632" s="1"/>
      <c r="BFD2632" s="1"/>
      <c r="BFE2632" s="1"/>
      <c r="BFF2632" s="1"/>
      <c r="BFG2632" s="1"/>
      <c r="BFH2632" s="1"/>
      <c r="BFI2632" s="1"/>
      <c r="BFJ2632" s="1"/>
      <c r="BFK2632" s="1"/>
      <c r="BFL2632" s="1"/>
      <c r="BFM2632" s="1"/>
      <c r="BFN2632" s="1"/>
      <c r="BFO2632" s="1"/>
      <c r="BFP2632" s="1"/>
      <c r="BFQ2632" s="1"/>
      <c r="BFR2632" s="1"/>
      <c r="BFS2632" s="1"/>
      <c r="BFT2632" s="1"/>
      <c r="BFU2632" s="1"/>
      <c r="BFV2632" s="1"/>
      <c r="BFW2632" s="1"/>
      <c r="BFX2632" s="1"/>
      <c r="BFY2632" s="1"/>
      <c r="BFZ2632" s="1"/>
      <c r="BGA2632" s="1"/>
      <c r="BGB2632" s="1"/>
      <c r="BGC2632" s="1"/>
      <c r="BGD2632" s="1"/>
      <c r="BGE2632" s="1"/>
      <c r="BGF2632" s="1"/>
      <c r="BGG2632" s="1"/>
      <c r="BGH2632" s="1"/>
      <c r="BGI2632" s="1"/>
      <c r="BGJ2632" s="1"/>
      <c r="BGK2632" s="1"/>
      <c r="BGL2632" s="1"/>
      <c r="BGM2632" s="1"/>
      <c r="BGN2632" s="1"/>
      <c r="BGO2632" s="1"/>
      <c r="BGP2632" s="1"/>
      <c r="BGQ2632" s="1"/>
      <c r="BGR2632" s="1"/>
      <c r="BGS2632" s="1"/>
      <c r="BGT2632" s="1"/>
      <c r="BGU2632" s="1"/>
      <c r="BGV2632" s="1"/>
      <c r="BGW2632" s="1"/>
      <c r="BGX2632" s="1"/>
      <c r="BGY2632" s="1"/>
      <c r="BGZ2632" s="1"/>
      <c r="BHA2632" s="1"/>
      <c r="BHB2632" s="1"/>
      <c r="BHC2632" s="1"/>
      <c r="BHD2632" s="1"/>
      <c r="BHE2632" s="1"/>
      <c r="BHF2632" s="1"/>
      <c r="BHG2632" s="1"/>
      <c r="BHH2632" s="1"/>
      <c r="BHI2632" s="1"/>
      <c r="BHJ2632" s="1"/>
      <c r="BHK2632" s="1"/>
      <c r="BHL2632" s="1"/>
      <c r="BHM2632" s="1"/>
      <c r="BHN2632" s="1"/>
      <c r="BHO2632" s="1"/>
      <c r="BHP2632" s="1"/>
      <c r="BHQ2632" s="1"/>
      <c r="BHR2632" s="1"/>
      <c r="BHS2632" s="1"/>
      <c r="BHT2632" s="1"/>
      <c r="BHU2632" s="1"/>
      <c r="BHV2632" s="1"/>
      <c r="BHW2632" s="1"/>
      <c r="BHX2632" s="1"/>
      <c r="BHY2632" s="1"/>
      <c r="BHZ2632" s="1"/>
      <c r="BIA2632" s="1"/>
      <c r="BIB2632" s="1"/>
      <c r="BIC2632" s="1"/>
      <c r="BID2632" s="1"/>
      <c r="BIE2632" s="1"/>
      <c r="BIF2632" s="1"/>
      <c r="BIG2632" s="1"/>
      <c r="BIH2632" s="1"/>
      <c r="BII2632" s="1"/>
      <c r="BIJ2632" s="1"/>
      <c r="BIK2632" s="1"/>
      <c r="BIL2632" s="1"/>
      <c r="BIM2632" s="1"/>
      <c r="BIN2632" s="1"/>
      <c r="BIO2632" s="1"/>
      <c r="BIP2632" s="1"/>
      <c r="BIQ2632" s="1"/>
      <c r="BIR2632" s="1"/>
      <c r="BIS2632" s="1"/>
      <c r="BIT2632" s="1"/>
      <c r="BIU2632" s="1"/>
      <c r="BIV2632" s="1"/>
      <c r="BIW2632" s="1"/>
      <c r="BIX2632" s="1"/>
      <c r="BIY2632" s="1"/>
      <c r="BIZ2632" s="1"/>
      <c r="BJA2632" s="35"/>
      <c r="BJB2632" s="1"/>
      <c r="BJC2632" s="1"/>
      <c r="BJD2632" s="1"/>
      <c r="BJE2632" s="1"/>
      <c r="BJF2632" s="1"/>
      <c r="BJG2632" s="1"/>
      <c r="BJH2632" s="1"/>
      <c r="BJI2632" s="1"/>
      <c r="BJJ2632" s="1"/>
      <c r="BJK2632" s="1"/>
      <c r="BJL2632" s="1"/>
      <c r="BJM2632" s="1"/>
      <c r="BJN2632" s="1"/>
      <c r="BJO2632" s="1"/>
      <c r="BJP2632" s="1"/>
      <c r="BJQ2632" s="1"/>
      <c r="BJR2632" s="1"/>
      <c r="BJS2632" s="1"/>
      <c r="BJT2632" s="1"/>
      <c r="BJU2632" s="1"/>
      <c r="BJV2632" s="1"/>
      <c r="BJW2632" s="1"/>
      <c r="BJX2632" s="1"/>
      <c r="BJY2632" s="1"/>
      <c r="BJZ2632" s="1"/>
      <c r="BKA2632" s="1"/>
      <c r="BKB2632" s="1"/>
      <c r="BKC2632" s="1"/>
    </row>
    <row r="2633" spans="1:1641" x14ac:dyDescent="0.3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35"/>
      <c r="Q2633" s="35"/>
      <c r="R2633" s="35"/>
      <c r="S2633" s="35"/>
      <c r="T2633" s="35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35"/>
      <c r="AF2633" s="35"/>
      <c r="AG2633" s="35"/>
      <c r="AH2633" s="1"/>
      <c r="AI2633" s="61"/>
      <c r="AJ2633" s="61"/>
      <c r="AK2633" s="51"/>
      <c r="AL2633" s="61"/>
      <c r="AM2633" s="28"/>
      <c r="AN2633" s="28"/>
      <c r="AO2633" s="189"/>
      <c r="AP2633" s="189"/>
      <c r="AQ2633" s="190"/>
      <c r="AR2633" s="38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58"/>
      <c r="BH2633" s="58"/>
      <c r="BI2633" s="65"/>
      <c r="BJ2633" s="58"/>
      <c r="BK2633" s="58"/>
      <c r="BL2633" s="65"/>
      <c r="BM2633" s="61"/>
      <c r="BN2633" s="51"/>
      <c r="BO2633" s="28"/>
      <c r="BP2633" s="61"/>
      <c r="BQ2633" s="51"/>
      <c r="BR2633" s="28"/>
      <c r="BS2633" s="61"/>
      <c r="BT2633" s="28"/>
      <c r="BU2633" s="61"/>
      <c r="BV2633" s="51"/>
      <c r="BW2633" s="28"/>
      <c r="BX2633" s="28"/>
      <c r="BY2633" s="51"/>
      <c r="BZ2633" s="1"/>
      <c r="CA2633" s="1"/>
      <c r="CB2633" s="1"/>
      <c r="CC2633" s="1"/>
      <c r="CD2633" s="1"/>
      <c r="CE2633" s="1"/>
      <c r="CF2633" s="1"/>
      <c r="CG2633" s="1"/>
      <c r="CH2633" s="1"/>
      <c r="CI2633" s="1"/>
      <c r="CJ2633" s="1"/>
      <c r="CK2633" s="1"/>
      <c r="CL2633" s="1"/>
      <c r="CM2633" s="1"/>
      <c r="CN2633" s="1"/>
      <c r="CO2633" s="1"/>
      <c r="CP2633" s="1"/>
      <c r="CQ2633" s="1"/>
      <c r="CR2633" s="1"/>
      <c r="CS2633" s="1"/>
      <c r="CT2633" s="1"/>
      <c r="CU2633" s="1"/>
      <c r="CV2633" s="1"/>
      <c r="CW2633" s="1"/>
      <c r="CX2633" s="1"/>
      <c r="CY2633" s="1"/>
      <c r="CZ2633" s="1"/>
      <c r="DA2633" s="1"/>
      <c r="DB2633" s="1"/>
      <c r="DC2633" s="1"/>
      <c r="DD2633" s="1"/>
      <c r="DE2633" s="1"/>
      <c r="DF2633" s="1"/>
      <c r="DG2633" s="1"/>
      <c r="DH2633" s="1"/>
      <c r="DI2633" s="1"/>
      <